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defaultThemeVersion="166925"/>
  <mc:AlternateContent xmlns:mc="http://schemas.openxmlformats.org/markup-compatibility/2006">
    <mc:Choice Requires="x15">
      <x15ac:absPath xmlns:x15ac="http://schemas.microsoft.com/office/spreadsheetml/2010/11/ac" url="C:\Users\faust\Desktop\Power BI\Excel_is_Fun\004-MSPTDA-ExcelFiles\"/>
    </mc:Choice>
  </mc:AlternateContent>
  <xr:revisionPtr revIDLastSave="0" documentId="13_ncr:1_{5E2F674F-D885-4508-8BC9-9785E76AF6B0}" xr6:coauthVersionLast="47" xr6:coauthVersionMax="47" xr10:uidLastSave="{00000000-0000-0000-0000-000000000000}"/>
  <bookViews>
    <workbookView xWindow="-120" yWindow="-120" windowWidth="20730" windowHeight="11160" activeTab="3" xr2:uid="{9CCCA56A-E263-4233-8E07-E79B15FD4870}"/>
  </bookViews>
  <sheets>
    <sheet name="Picture" sheetId="3" r:id="rId1"/>
    <sheet name="Pivot Table Report" sheetId="4" r:id="rId2"/>
    <sheet name="Data" sheetId="2" r:id="rId3"/>
    <sheet name="Cover" sheetId="5" r:id="rId4"/>
  </sheets>
  <definedNames>
    <definedName name="ExternalData_1" localSheetId="2" hidden="1">Data!$A$1:$F$61608</definedName>
    <definedName name="Slicer_City">#N/A</definedName>
    <definedName name="Slicer_Product">#N/A</definedName>
  </definedNames>
  <calcPr calcId="179017"/>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093B2E-BCE9-4D90-B963-4B73CA501433}" keepAlive="1" name="Query - All_excel_data_in_one_table" description="Connection to the 'All_excel_data_in_one_table' query in the workbook." type="5" refreshedVersion="7" background="1" saveData="1">
    <dbPr connection="Provider=Microsoft.Mashup.OleDb.1;Data Source=$Workbook$;Location=All_excel_data_in_one_table;Extended Properties=&quot;&quot;" command="SELECT * FROM [All_excel_data_in_one_table]"/>
  </connection>
</connections>
</file>

<file path=xl/sharedStrings.xml><?xml version="1.0" encoding="utf-8"?>
<sst xmlns="http://schemas.openxmlformats.org/spreadsheetml/2006/main" count="185011" uniqueCount="67">
  <si>
    <t>Import Many Excel Files, Append, Build Report</t>
  </si>
  <si>
    <t>Date</t>
  </si>
  <si>
    <t>Product</t>
  </si>
  <si>
    <t>Units</t>
  </si>
  <si>
    <t>Sales</t>
  </si>
  <si>
    <t>City</t>
  </si>
  <si>
    <t>SalesRep</t>
  </si>
  <si>
    <t>Aussie Round</t>
  </si>
  <si>
    <t>Oakland</t>
  </si>
  <si>
    <t>Fran</t>
  </si>
  <si>
    <t>Tri Fly</t>
  </si>
  <si>
    <t>Bellen</t>
  </si>
  <si>
    <t>Sunshine</t>
  </si>
  <si>
    <t>Aspen</t>
  </si>
  <si>
    <t>Carlota</t>
  </si>
  <si>
    <t>Quad</t>
  </si>
  <si>
    <t>Majestic Beaut</t>
  </si>
  <si>
    <t>Gab</t>
  </si>
  <si>
    <t>Popi</t>
  </si>
  <si>
    <t>Portland</t>
  </si>
  <si>
    <t>Sioux</t>
  </si>
  <si>
    <t>Chin</t>
  </si>
  <si>
    <t>Tyrone</t>
  </si>
  <si>
    <t>SanFrancisco</t>
  </si>
  <si>
    <t>Miki</t>
  </si>
  <si>
    <t>Han</t>
  </si>
  <si>
    <t>Alden</t>
  </si>
  <si>
    <t>Seattle</t>
  </si>
  <si>
    <t>Sindy</t>
  </si>
  <si>
    <t>Mo</t>
  </si>
  <si>
    <t>Gigi</t>
  </si>
  <si>
    <t>Tacoma</t>
  </si>
  <si>
    <t>Sue</t>
  </si>
  <si>
    <t>Pham</t>
  </si>
  <si>
    <t>Shelia</t>
  </si>
  <si>
    <t>Grand Total</t>
  </si>
  <si>
    <t>Years</t>
  </si>
  <si>
    <t>2016</t>
  </si>
  <si>
    <t>2017</t>
  </si>
  <si>
    <t>Aspen Total</t>
  </si>
  <si>
    <t>Aussie Round Total</t>
  </si>
  <si>
    <t>Bellen Total</t>
  </si>
  <si>
    <t>Carlota Total</t>
  </si>
  <si>
    <t>Majestic Beaut Total</t>
  </si>
  <si>
    <t>Quad Total</t>
  </si>
  <si>
    <t>Sunshine Total</t>
  </si>
  <si>
    <t>Tri Fly Total</t>
  </si>
  <si>
    <t>Sum of Sales</t>
  </si>
  <si>
    <t>SanJose</t>
  </si>
  <si>
    <t>Xan</t>
  </si>
  <si>
    <t>Bo</t>
  </si>
  <si>
    <t>Quin</t>
  </si>
  <si>
    <t>Steps:</t>
  </si>
  <si>
    <t>1) Import Excel Files From Folder</t>
  </si>
  <si>
    <t>2) Transform extensions to all lowercase</t>
  </si>
  <si>
    <t>3) Filter to include only Excel Files in import process</t>
  </si>
  <si>
    <t>4) Extract Excel File Name to create New Column for City. Split By Delimiter</t>
  </si>
  <si>
    <t>5) Rename Column and Remove unwanted columns</t>
  </si>
  <si>
    <t>6) Add Custom Column with Excel.Workbook Function (M Code Function). Explanation of what functions extracts from the Excel Files</t>
  </si>
  <si>
    <t>7) Filter Out Excel Objects that do not meet Criteria = Sheet</t>
  </si>
  <si>
    <t>8) Filter out names that Do Not Begin With Sheet. Extract Worksheet Name to create New Column for SalesRep</t>
  </si>
  <si>
    <t>9) Final Append to get all Excel Worksheet that contain Proper Data Sets with a proper SalesRep Name</t>
  </si>
  <si>
    <t>10) Apply correct Data Types</t>
  </si>
  <si>
    <t>11) Load to Excel Sheet</t>
  </si>
  <si>
    <t>12) Change Default PivotTable Layout &amp; Options</t>
  </si>
  <si>
    <t>13) Build PivotTable Report</t>
  </si>
  <si>
    <t>14) Add New Excel Workbook Files to the Folder &amp; Refresh the Query and PivotT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
  </numFmts>
  <fonts count="4" x14ac:knownFonts="1">
    <font>
      <sz val="11"/>
      <color theme="1"/>
      <name val="Calibri"/>
      <family val="2"/>
      <scheme val="minor"/>
    </font>
    <font>
      <sz val="72"/>
      <color theme="0"/>
      <name val="Calibri"/>
      <family val="2"/>
      <scheme val="minor"/>
    </font>
    <font>
      <b/>
      <sz val="43"/>
      <color theme="0"/>
      <name val="Calibri"/>
      <family val="2"/>
      <scheme val="minor"/>
    </font>
    <font>
      <sz val="20"/>
      <color theme="1"/>
      <name val="Calibri"/>
      <family val="2"/>
      <scheme val="minor"/>
    </font>
  </fonts>
  <fills count="4">
    <fill>
      <patternFill patternType="none"/>
    </fill>
    <fill>
      <patternFill patternType="gray125"/>
    </fill>
    <fill>
      <patternFill patternType="solid">
        <fgColor theme="8" tint="-0.249977111117893"/>
        <bgColor indexed="64"/>
      </patternFill>
    </fill>
    <fill>
      <patternFill patternType="solid">
        <fgColor theme="7" tint="0.39997558519241921"/>
        <bgColor indexed="64"/>
      </patternFill>
    </fill>
  </fills>
  <borders count="5">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11">
    <xf numFmtId="0" fontId="0" fillId="0" borderId="0" xfId="0"/>
    <xf numFmtId="14" fontId="0" fillId="0" borderId="0" xfId="0" applyNumberFormat="1"/>
    <xf numFmtId="0" fontId="0" fillId="0" borderId="0" xfId="0" applyNumberFormat="1"/>
    <xf numFmtId="0" fontId="0" fillId="0" borderId="0" xfId="0" pivotButton="1"/>
    <xf numFmtId="164" fontId="0" fillId="0" borderId="0" xfId="0" applyNumberFormat="1"/>
    <xf numFmtId="0" fontId="2" fillId="2" borderId="0" xfId="0" applyFont="1" applyFill="1" applyAlignment="1">
      <alignment horizontal="centerContinuous"/>
    </xf>
    <xf numFmtId="0" fontId="1" fillId="2" borderId="0" xfId="0" applyFont="1" applyFill="1" applyAlignment="1">
      <alignment horizontal="centerContinuous"/>
    </xf>
    <xf numFmtId="0" fontId="3" fillId="3" borderId="1" xfId="0" applyFont="1" applyFill="1" applyBorder="1" applyAlignment="1">
      <alignment horizontal="center" vertical="center"/>
    </xf>
    <xf numFmtId="0" fontId="0" fillId="3" borderId="2" xfId="0" applyFill="1" applyBorder="1" applyAlignment="1">
      <alignment horizontal="center" vertical="center"/>
    </xf>
    <xf numFmtId="0" fontId="0" fillId="3" borderId="3" xfId="0" applyFill="1" applyBorder="1" applyAlignment="1">
      <alignment horizontal="center" vertical="center"/>
    </xf>
    <xf numFmtId="0" fontId="0" fillId="3" borderId="4" xfId="0" applyFill="1" applyBorder="1" applyAlignment="1">
      <alignment horizontal="center" vertical="center"/>
    </xf>
  </cellXfs>
  <cellStyles count="1">
    <cellStyle name="Normal" xfId="0" builtinId="0"/>
  </cellStyles>
  <dxfs count="6">
    <dxf>
      <numFmt numFmtId="0" formatCode="General"/>
    </dxf>
    <dxf>
      <numFmt numFmtId="0" formatCode="General"/>
    </dxf>
    <dxf>
      <numFmt numFmtId="0" formatCode="General"/>
    </dxf>
    <dxf>
      <numFmt numFmtId="19" formatCode="m/d/yyyy"/>
    </dxf>
    <dxf>
      <numFmt numFmtId="164" formatCode="&quot;$&quot;#,##0"/>
    </dxf>
    <dxf>
      <numFmt numFmtId="164" formatCode="&quot;$&quot;#,##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g"/><Relationship Id="rId3" Type="http://schemas.openxmlformats.org/officeDocument/2006/relationships/image" Target="../media/image3.png"/><Relationship Id="rId7" Type="http://schemas.openxmlformats.org/officeDocument/2006/relationships/image" Target="../media/image7.jpeg"/><Relationship Id="rId12" Type="http://schemas.openxmlformats.org/officeDocument/2006/relationships/image" Target="../media/image12.jp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jpeg"/><Relationship Id="rId11" Type="http://schemas.openxmlformats.org/officeDocument/2006/relationships/image" Target="../media/image11.jpg"/><Relationship Id="rId5" Type="http://schemas.openxmlformats.org/officeDocument/2006/relationships/image" Target="../media/image5.jpg"/><Relationship Id="rId10" Type="http://schemas.openxmlformats.org/officeDocument/2006/relationships/image" Target="../media/image10.jpg"/><Relationship Id="rId4" Type="http://schemas.openxmlformats.org/officeDocument/2006/relationships/image" Target="../media/image4.png"/><Relationship Id="rId9" Type="http://schemas.openxmlformats.org/officeDocument/2006/relationships/image" Target="../media/image9.jpg"/></Relationships>
</file>

<file path=xl/drawings/drawing1.xml><?xml version="1.0" encoding="utf-8"?>
<xdr:wsDr xmlns:xdr="http://schemas.openxmlformats.org/drawingml/2006/spreadsheetDrawing" xmlns:a="http://schemas.openxmlformats.org/drawingml/2006/main">
  <xdr:twoCellAnchor editAs="oneCell">
    <xdr:from>
      <xdr:col>0</xdr:col>
      <xdr:colOff>75856</xdr:colOff>
      <xdr:row>7</xdr:row>
      <xdr:rowOff>38273</xdr:rowOff>
    </xdr:from>
    <xdr:to>
      <xdr:col>5</xdr:col>
      <xdr:colOff>253849</xdr:colOff>
      <xdr:row>21</xdr:row>
      <xdr:rowOff>133351</xdr:rowOff>
    </xdr:to>
    <xdr:pic>
      <xdr:nvPicPr>
        <xdr:cNvPr id="2" name="Picture 1">
          <a:extLst>
            <a:ext uri="{FF2B5EF4-FFF2-40B4-BE49-F238E27FC236}">
              <a16:creationId xmlns:a16="http://schemas.microsoft.com/office/drawing/2014/main" id="{A0D7FEF5-E6E3-481E-9B01-86EACADD724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5856" y="2352848"/>
          <a:ext cx="3225993" cy="2762078"/>
        </a:xfrm>
        <a:prstGeom prst="rect">
          <a:avLst/>
        </a:prstGeom>
      </xdr:spPr>
    </xdr:pic>
    <xdr:clientData/>
  </xdr:twoCellAnchor>
  <xdr:twoCellAnchor editAs="oneCell">
    <xdr:from>
      <xdr:col>6</xdr:col>
      <xdr:colOff>420952</xdr:colOff>
      <xdr:row>5</xdr:row>
      <xdr:rowOff>149682</xdr:rowOff>
    </xdr:from>
    <xdr:to>
      <xdr:col>22</xdr:col>
      <xdr:colOff>523875</xdr:colOff>
      <xdr:row>33</xdr:row>
      <xdr:rowOff>-1</xdr:rowOff>
    </xdr:to>
    <xdr:pic>
      <xdr:nvPicPr>
        <xdr:cNvPr id="3" name="Picture 2">
          <a:extLst>
            <a:ext uri="{FF2B5EF4-FFF2-40B4-BE49-F238E27FC236}">
              <a16:creationId xmlns:a16="http://schemas.microsoft.com/office/drawing/2014/main" id="{D1532D67-5A71-4B5B-A4FB-FB7E605C4E42}"/>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r="5783" b="4356"/>
        <a:stretch/>
      </xdr:blipFill>
      <xdr:spPr>
        <a:xfrm>
          <a:off x="4135702" y="2078495"/>
          <a:ext cx="9723173" cy="5279567"/>
        </a:xfrm>
        <a:prstGeom prst="rect">
          <a:avLst/>
        </a:prstGeom>
      </xdr:spPr>
    </xdr:pic>
    <xdr:clientData/>
  </xdr:twoCellAnchor>
  <xdr:twoCellAnchor>
    <xdr:from>
      <xdr:col>4</xdr:col>
      <xdr:colOff>309928</xdr:colOff>
      <xdr:row>6</xdr:row>
      <xdr:rowOff>28574</xdr:rowOff>
    </xdr:from>
    <xdr:to>
      <xdr:col>6</xdr:col>
      <xdr:colOff>544390</xdr:colOff>
      <xdr:row>21</xdr:row>
      <xdr:rowOff>132617</xdr:rowOff>
    </xdr:to>
    <xdr:sp macro="" textlink="">
      <xdr:nvSpPr>
        <xdr:cNvPr id="4" name="Right Brace 3">
          <a:extLst>
            <a:ext uri="{FF2B5EF4-FFF2-40B4-BE49-F238E27FC236}">
              <a16:creationId xmlns:a16="http://schemas.microsoft.com/office/drawing/2014/main" id="{3A52891A-17F0-4B6C-A045-9B3AD7C24017}"/>
            </a:ext>
          </a:extLst>
        </xdr:cNvPr>
        <xdr:cNvSpPr/>
      </xdr:nvSpPr>
      <xdr:spPr>
        <a:xfrm>
          <a:off x="2748328" y="2152649"/>
          <a:ext cx="1453662" cy="2961543"/>
        </a:xfrm>
        <a:prstGeom prst="rightBrace">
          <a:avLst/>
        </a:prstGeom>
        <a:ln w="412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0</xdr:col>
      <xdr:colOff>265338</xdr:colOff>
      <xdr:row>32</xdr:row>
      <xdr:rowOff>17009</xdr:rowOff>
    </xdr:from>
    <xdr:to>
      <xdr:col>23</xdr:col>
      <xdr:colOff>357187</xdr:colOff>
      <xdr:row>38</xdr:row>
      <xdr:rowOff>57832</xdr:rowOff>
    </xdr:to>
    <xdr:sp macro="" textlink="">
      <xdr:nvSpPr>
        <xdr:cNvPr id="5" name="Right Brace 4">
          <a:extLst>
            <a:ext uri="{FF2B5EF4-FFF2-40B4-BE49-F238E27FC236}">
              <a16:creationId xmlns:a16="http://schemas.microsoft.com/office/drawing/2014/main" id="{ED6BEFF5-21E6-4A60-A919-0E60183E1BB7}"/>
            </a:ext>
          </a:extLst>
        </xdr:cNvPr>
        <xdr:cNvSpPr/>
      </xdr:nvSpPr>
      <xdr:spPr>
        <a:xfrm rot="5400000">
          <a:off x="6696413" y="753497"/>
          <a:ext cx="1183823" cy="14045974"/>
        </a:xfrm>
        <a:prstGeom prst="rightBrace">
          <a:avLst/>
        </a:prstGeom>
        <a:ln w="412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editAs="oneCell">
    <xdr:from>
      <xdr:col>0</xdr:col>
      <xdr:colOff>0</xdr:colOff>
      <xdr:row>39</xdr:row>
      <xdr:rowOff>51185</xdr:rowOff>
    </xdr:from>
    <xdr:to>
      <xdr:col>21</xdr:col>
      <xdr:colOff>64963</xdr:colOff>
      <xdr:row>79</xdr:row>
      <xdr:rowOff>142874</xdr:rowOff>
    </xdr:to>
    <xdr:pic>
      <xdr:nvPicPr>
        <xdr:cNvPr id="6" name="Picture 5">
          <a:extLst>
            <a:ext uri="{FF2B5EF4-FFF2-40B4-BE49-F238E27FC236}">
              <a16:creationId xmlns:a16="http://schemas.microsoft.com/office/drawing/2014/main" id="{E2D5AB70-458A-49B7-87F5-4AB7AAD7B1B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8552248"/>
          <a:ext cx="12780838" cy="7711689"/>
        </a:xfrm>
        <a:prstGeom prst="rect">
          <a:avLst/>
        </a:prstGeom>
      </xdr:spPr>
    </xdr:pic>
    <xdr:clientData/>
  </xdr:twoCellAnchor>
  <xdr:twoCellAnchor editAs="oneCell">
    <xdr:from>
      <xdr:col>7</xdr:col>
      <xdr:colOff>600075</xdr:colOff>
      <xdr:row>67</xdr:row>
      <xdr:rowOff>152400</xdr:rowOff>
    </xdr:from>
    <xdr:to>
      <xdr:col>19</xdr:col>
      <xdr:colOff>37290</xdr:colOff>
      <xdr:row>86</xdr:row>
      <xdr:rowOff>47186</xdr:rowOff>
    </xdr:to>
    <xdr:pic>
      <xdr:nvPicPr>
        <xdr:cNvPr id="8" name="Picture 7">
          <a:extLst>
            <a:ext uri="{FF2B5EF4-FFF2-40B4-BE49-F238E27FC236}">
              <a16:creationId xmlns:a16="http://schemas.microsoft.com/office/drawing/2014/main" id="{E2339401-FBA7-4ED3-B402-84AE4434B11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67275" y="13982700"/>
          <a:ext cx="6476190" cy="3514286"/>
        </a:xfrm>
        <a:prstGeom prst="rect">
          <a:avLst/>
        </a:prstGeom>
        <a:ln w="12700">
          <a:solidFill>
            <a:schemeClr val="tx1"/>
          </a:solidFill>
        </a:ln>
      </xdr:spPr>
    </xdr:pic>
    <xdr:clientData/>
  </xdr:twoCellAnchor>
  <xdr:twoCellAnchor editAs="oneCell">
    <xdr:from>
      <xdr:col>2</xdr:col>
      <xdr:colOff>66675</xdr:colOff>
      <xdr:row>77</xdr:row>
      <xdr:rowOff>68058</xdr:rowOff>
    </xdr:from>
    <xdr:to>
      <xdr:col>6</xdr:col>
      <xdr:colOff>9525</xdr:colOff>
      <xdr:row>88</xdr:row>
      <xdr:rowOff>180975</xdr:rowOff>
    </xdr:to>
    <xdr:pic>
      <xdr:nvPicPr>
        <xdr:cNvPr id="10" name="Picture 9">
          <a:extLst>
            <a:ext uri="{FF2B5EF4-FFF2-40B4-BE49-F238E27FC236}">
              <a16:creationId xmlns:a16="http://schemas.microsoft.com/office/drawing/2014/main" id="{F7175253-EDAA-4D68-880E-7E0F534F2407}"/>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85875" y="15803358"/>
          <a:ext cx="2381250" cy="2208417"/>
        </a:xfrm>
        <a:prstGeom prst="rect">
          <a:avLst/>
        </a:prstGeom>
      </xdr:spPr>
    </xdr:pic>
    <xdr:clientData/>
  </xdr:twoCellAnchor>
  <xdr:twoCellAnchor>
    <xdr:from>
      <xdr:col>5</xdr:col>
      <xdr:colOff>276225</xdr:colOff>
      <xdr:row>75</xdr:row>
      <xdr:rowOff>95250</xdr:rowOff>
    </xdr:from>
    <xdr:to>
      <xdr:col>8</xdr:col>
      <xdr:colOff>114300</xdr:colOff>
      <xdr:row>78</xdr:row>
      <xdr:rowOff>180975</xdr:rowOff>
    </xdr:to>
    <xdr:cxnSp macro="">
      <xdr:nvCxnSpPr>
        <xdr:cNvPr id="12" name="Straight Arrow Connector 11">
          <a:extLst>
            <a:ext uri="{FF2B5EF4-FFF2-40B4-BE49-F238E27FC236}">
              <a16:creationId xmlns:a16="http://schemas.microsoft.com/office/drawing/2014/main" id="{265FDD57-27DB-497E-9B8B-82B0AB3E9D90}"/>
            </a:ext>
          </a:extLst>
        </xdr:cNvPr>
        <xdr:cNvCxnSpPr/>
      </xdr:nvCxnSpPr>
      <xdr:spPr>
        <a:xfrm flipV="1">
          <a:off x="3324225" y="15449550"/>
          <a:ext cx="1666875" cy="657225"/>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7625</xdr:colOff>
      <xdr:row>71</xdr:row>
      <xdr:rowOff>9526</xdr:rowOff>
    </xdr:from>
    <xdr:to>
      <xdr:col>6</xdr:col>
      <xdr:colOff>381000</xdr:colOff>
      <xdr:row>75</xdr:row>
      <xdr:rowOff>161926</xdr:rowOff>
    </xdr:to>
    <xdr:sp macro="" textlink="">
      <xdr:nvSpPr>
        <xdr:cNvPr id="13" name="Rectangle 12">
          <a:extLst>
            <a:ext uri="{FF2B5EF4-FFF2-40B4-BE49-F238E27FC236}">
              <a16:creationId xmlns:a16="http://schemas.microsoft.com/office/drawing/2014/main" id="{914A69BA-6103-4A02-9258-1011F6182CF5}"/>
            </a:ext>
          </a:extLst>
        </xdr:cNvPr>
        <xdr:cNvSpPr/>
      </xdr:nvSpPr>
      <xdr:spPr>
        <a:xfrm>
          <a:off x="1876425" y="14601826"/>
          <a:ext cx="2162175" cy="914400"/>
        </a:xfrm>
        <a:prstGeom prst="rect">
          <a:avLst/>
        </a:prstGeom>
        <a:solidFill>
          <a:schemeClr val="bg1"/>
        </a:solid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0" cap="none" spc="0">
              <a:ln w="0"/>
              <a:solidFill>
                <a:schemeClr val="tx1"/>
              </a:solidFill>
              <a:effectLst>
                <a:outerShdw blurRad="38100" dist="19050" dir="2700000" algn="tl" rotWithShape="0">
                  <a:schemeClr val="dk1">
                    <a:alpha val="40000"/>
                  </a:schemeClr>
                </a:outerShdw>
              </a:effectLst>
            </a:rPr>
            <a:t>Just One Object in Text File</a:t>
          </a:r>
        </a:p>
      </xdr:txBody>
    </xdr:sp>
    <xdr:clientData/>
  </xdr:twoCellAnchor>
  <xdr:twoCellAnchor editAs="oneCell">
    <xdr:from>
      <xdr:col>0</xdr:col>
      <xdr:colOff>472178</xdr:colOff>
      <xdr:row>110</xdr:row>
      <xdr:rowOff>8140</xdr:rowOff>
    </xdr:from>
    <xdr:to>
      <xdr:col>5</xdr:col>
      <xdr:colOff>241076</xdr:colOff>
      <xdr:row>123</xdr:row>
      <xdr:rowOff>73268</xdr:rowOff>
    </xdr:to>
    <xdr:pic>
      <xdr:nvPicPr>
        <xdr:cNvPr id="14" name="Picture 13">
          <a:extLst>
            <a:ext uri="{FF2B5EF4-FFF2-40B4-BE49-F238E27FC236}">
              <a16:creationId xmlns:a16="http://schemas.microsoft.com/office/drawing/2014/main" id="{F8E39934-F76F-43B2-8875-367C88C2C7F3}"/>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t="30365" r="71713" b="9550"/>
        <a:stretch/>
      </xdr:blipFill>
      <xdr:spPr>
        <a:xfrm>
          <a:off x="472178" y="21679550"/>
          <a:ext cx="2821783" cy="2499295"/>
        </a:xfrm>
        <a:prstGeom prst="rect">
          <a:avLst/>
        </a:prstGeom>
      </xdr:spPr>
    </xdr:pic>
    <xdr:clientData/>
  </xdr:twoCellAnchor>
  <xdr:twoCellAnchor>
    <xdr:from>
      <xdr:col>0</xdr:col>
      <xdr:colOff>246337</xdr:colOff>
      <xdr:row>126</xdr:row>
      <xdr:rowOff>187241</xdr:rowOff>
    </xdr:from>
    <xdr:to>
      <xdr:col>7</xdr:col>
      <xdr:colOff>179293</xdr:colOff>
      <xdr:row>129</xdr:row>
      <xdr:rowOff>134470</xdr:rowOff>
    </xdr:to>
    <xdr:sp macro="" textlink="">
      <xdr:nvSpPr>
        <xdr:cNvPr id="16" name="Rectangle 15">
          <a:extLst>
            <a:ext uri="{FF2B5EF4-FFF2-40B4-BE49-F238E27FC236}">
              <a16:creationId xmlns:a16="http://schemas.microsoft.com/office/drawing/2014/main" id="{9220FAF3-76C8-4059-A075-90E5A23D9AB0}"/>
            </a:ext>
          </a:extLst>
        </xdr:cNvPr>
        <xdr:cNvSpPr/>
      </xdr:nvSpPr>
      <xdr:spPr>
        <a:xfrm>
          <a:off x="246337" y="25266006"/>
          <a:ext cx="4168780" cy="518729"/>
        </a:xfrm>
        <a:prstGeom prst="rect">
          <a:avLst/>
        </a:prstGeom>
        <a:solidFill>
          <a:schemeClr val="bg1"/>
        </a:solid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0" cap="none" spc="0">
              <a:ln w="0"/>
              <a:solidFill>
                <a:schemeClr val="tx1"/>
              </a:solidFill>
              <a:effectLst>
                <a:outerShdw blurRad="38100" dist="19050" dir="2700000" algn="tl" rotWithShape="0">
                  <a:schemeClr val="dk1">
                    <a:alpha val="40000"/>
                  </a:schemeClr>
                </a:outerShdw>
              </a:effectLst>
            </a:rPr>
            <a:t>Many Objects in Excel File</a:t>
          </a:r>
        </a:p>
      </xdr:txBody>
    </xdr:sp>
    <xdr:clientData/>
  </xdr:twoCellAnchor>
  <xdr:twoCellAnchor editAs="oneCell">
    <xdr:from>
      <xdr:col>8</xdr:col>
      <xdr:colOff>26366</xdr:colOff>
      <xdr:row>94</xdr:row>
      <xdr:rowOff>54862</xdr:rowOff>
    </xdr:from>
    <xdr:to>
      <xdr:col>12</xdr:col>
      <xdr:colOff>280146</xdr:colOff>
      <xdr:row>112</xdr:row>
      <xdr:rowOff>140120</xdr:rowOff>
    </xdr:to>
    <xdr:pic>
      <xdr:nvPicPr>
        <xdr:cNvPr id="31" name="Picture 30">
          <a:extLst>
            <a:ext uri="{FF2B5EF4-FFF2-40B4-BE49-F238E27FC236}">
              <a16:creationId xmlns:a16="http://schemas.microsoft.com/office/drawing/2014/main" id="{631BAA18-13ED-4D45-B6EA-BA22BD6BFEA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867307" y="19037627"/>
          <a:ext cx="2674251" cy="3514258"/>
        </a:xfrm>
        <a:prstGeom prst="rect">
          <a:avLst/>
        </a:prstGeom>
      </xdr:spPr>
    </xdr:pic>
    <xdr:clientData/>
  </xdr:twoCellAnchor>
  <xdr:twoCellAnchor editAs="oneCell">
    <xdr:from>
      <xdr:col>13</xdr:col>
      <xdr:colOff>82584</xdr:colOff>
      <xdr:row>98</xdr:row>
      <xdr:rowOff>112059</xdr:rowOff>
    </xdr:from>
    <xdr:to>
      <xdr:col>18</xdr:col>
      <xdr:colOff>2135</xdr:colOff>
      <xdr:row>120</xdr:row>
      <xdr:rowOff>55417</xdr:rowOff>
    </xdr:to>
    <xdr:pic>
      <xdr:nvPicPr>
        <xdr:cNvPr id="33" name="Picture 32">
          <a:extLst>
            <a:ext uri="{FF2B5EF4-FFF2-40B4-BE49-F238E27FC236}">
              <a16:creationId xmlns:a16="http://schemas.microsoft.com/office/drawing/2014/main" id="{ADAFEA40-6C0F-406D-A210-CCE2FE5BB93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7949113" y="19856824"/>
          <a:ext cx="2945140" cy="4134358"/>
        </a:xfrm>
        <a:prstGeom prst="rect">
          <a:avLst/>
        </a:prstGeom>
      </xdr:spPr>
    </xdr:pic>
    <xdr:clientData/>
  </xdr:twoCellAnchor>
  <xdr:twoCellAnchor editAs="oneCell">
    <xdr:from>
      <xdr:col>18</xdr:col>
      <xdr:colOff>280147</xdr:colOff>
      <xdr:row>104</xdr:row>
      <xdr:rowOff>58857</xdr:rowOff>
    </xdr:from>
    <xdr:to>
      <xdr:col>23</xdr:col>
      <xdr:colOff>287364</xdr:colOff>
      <xdr:row>126</xdr:row>
      <xdr:rowOff>83883</xdr:rowOff>
    </xdr:to>
    <xdr:pic>
      <xdr:nvPicPr>
        <xdr:cNvPr id="35" name="Picture 34">
          <a:extLst>
            <a:ext uri="{FF2B5EF4-FFF2-40B4-BE49-F238E27FC236}">
              <a16:creationId xmlns:a16="http://schemas.microsoft.com/office/drawing/2014/main" id="{E300FED6-F893-4AC1-BF92-A569EF4CEDC1}"/>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1172265" y="20946622"/>
          <a:ext cx="3032805" cy="4216026"/>
        </a:xfrm>
        <a:prstGeom prst="rect">
          <a:avLst/>
        </a:prstGeom>
      </xdr:spPr>
    </xdr:pic>
    <xdr:clientData/>
  </xdr:twoCellAnchor>
  <xdr:twoCellAnchor editAs="oneCell">
    <xdr:from>
      <xdr:col>8</xdr:col>
      <xdr:colOff>209446</xdr:colOff>
      <xdr:row>114</xdr:row>
      <xdr:rowOff>57512</xdr:rowOff>
    </xdr:from>
    <xdr:to>
      <xdr:col>12</xdr:col>
      <xdr:colOff>14351</xdr:colOff>
      <xdr:row>121</xdr:row>
      <xdr:rowOff>82803</xdr:rowOff>
    </xdr:to>
    <xdr:pic>
      <xdr:nvPicPr>
        <xdr:cNvPr id="37" name="Picture 36">
          <a:extLst>
            <a:ext uri="{FF2B5EF4-FFF2-40B4-BE49-F238E27FC236}">
              <a16:creationId xmlns:a16="http://schemas.microsoft.com/office/drawing/2014/main" id="{309B8477-D1F8-48BB-AA7F-2F90C93D9381}"/>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5058537" y="22839580"/>
          <a:ext cx="2229450" cy="1358791"/>
        </a:xfrm>
        <a:prstGeom prst="rect">
          <a:avLst/>
        </a:prstGeom>
      </xdr:spPr>
    </xdr:pic>
    <xdr:clientData/>
  </xdr:twoCellAnchor>
  <xdr:twoCellAnchor editAs="oneCell">
    <xdr:from>
      <xdr:col>8</xdr:col>
      <xdr:colOff>207672</xdr:colOff>
      <xdr:row>122</xdr:row>
      <xdr:rowOff>64807</xdr:rowOff>
    </xdr:from>
    <xdr:to>
      <xdr:col>17</xdr:col>
      <xdr:colOff>199374</xdr:colOff>
      <xdr:row>132</xdr:row>
      <xdr:rowOff>31498</xdr:rowOff>
    </xdr:to>
    <xdr:pic>
      <xdr:nvPicPr>
        <xdr:cNvPr id="39" name="Picture 38">
          <a:extLst>
            <a:ext uri="{FF2B5EF4-FFF2-40B4-BE49-F238E27FC236}">
              <a16:creationId xmlns:a16="http://schemas.microsoft.com/office/drawing/2014/main" id="{30642B9B-B885-4FAF-AD63-CAE4378529CB}"/>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5056763" y="24370875"/>
          <a:ext cx="5174168" cy="1871691"/>
        </a:xfrm>
        <a:prstGeom prst="rect">
          <a:avLst/>
        </a:prstGeom>
      </xdr:spPr>
    </xdr:pic>
    <xdr:clientData/>
  </xdr:twoCellAnchor>
  <xdr:twoCellAnchor>
    <xdr:from>
      <xdr:col>0</xdr:col>
      <xdr:colOff>481853</xdr:colOff>
      <xdr:row>110</xdr:row>
      <xdr:rowOff>44823</xdr:rowOff>
    </xdr:from>
    <xdr:to>
      <xdr:col>4</xdr:col>
      <xdr:colOff>11205</xdr:colOff>
      <xdr:row>113</xdr:row>
      <xdr:rowOff>11206</xdr:rowOff>
    </xdr:to>
    <xdr:sp macro="" textlink="">
      <xdr:nvSpPr>
        <xdr:cNvPr id="42" name="Rectangle 41">
          <a:extLst>
            <a:ext uri="{FF2B5EF4-FFF2-40B4-BE49-F238E27FC236}">
              <a16:creationId xmlns:a16="http://schemas.microsoft.com/office/drawing/2014/main" id="{5EEB3FCF-1F4B-4A68-B698-865CB9042CCE}"/>
            </a:ext>
          </a:extLst>
        </xdr:cNvPr>
        <xdr:cNvSpPr/>
      </xdr:nvSpPr>
      <xdr:spPr>
        <a:xfrm>
          <a:off x="481853" y="22075588"/>
          <a:ext cx="1949823" cy="537883"/>
        </a:xfrm>
        <a:prstGeom prst="rect">
          <a:avLst/>
        </a:prstGeom>
        <a:no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4944</xdr:colOff>
      <xdr:row>101</xdr:row>
      <xdr:rowOff>89647</xdr:rowOff>
    </xdr:from>
    <xdr:to>
      <xdr:col>10</xdr:col>
      <xdr:colOff>33618</xdr:colOff>
      <xdr:row>111</xdr:row>
      <xdr:rowOff>16769</xdr:rowOff>
    </xdr:to>
    <xdr:cxnSp macro="">
      <xdr:nvCxnSpPr>
        <xdr:cNvPr id="15" name="Straight Arrow Connector 14">
          <a:extLst>
            <a:ext uri="{FF2B5EF4-FFF2-40B4-BE49-F238E27FC236}">
              <a16:creationId xmlns:a16="http://schemas.microsoft.com/office/drawing/2014/main" id="{192999C3-A401-4C04-9CEC-DCCFF12DA5DC}"/>
            </a:ext>
          </a:extLst>
        </xdr:cNvPr>
        <xdr:cNvCxnSpPr/>
      </xdr:nvCxnSpPr>
      <xdr:spPr>
        <a:xfrm flipV="1">
          <a:off x="2410297" y="20405912"/>
          <a:ext cx="3674497" cy="1832122"/>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78013</xdr:colOff>
      <xdr:row>104</xdr:row>
      <xdr:rowOff>123264</xdr:rowOff>
    </xdr:from>
    <xdr:to>
      <xdr:col>15</xdr:col>
      <xdr:colOff>369794</xdr:colOff>
      <xdr:row>111</xdr:row>
      <xdr:rowOff>40706</xdr:rowOff>
    </xdr:to>
    <xdr:cxnSp macro="">
      <xdr:nvCxnSpPr>
        <xdr:cNvPr id="17" name="Straight Arrow Connector 16">
          <a:extLst>
            <a:ext uri="{FF2B5EF4-FFF2-40B4-BE49-F238E27FC236}">
              <a16:creationId xmlns:a16="http://schemas.microsoft.com/office/drawing/2014/main" id="{FCA1A9FF-61D1-474C-937A-62858F15105A}"/>
            </a:ext>
          </a:extLst>
        </xdr:cNvPr>
        <xdr:cNvCxnSpPr/>
      </xdr:nvCxnSpPr>
      <xdr:spPr>
        <a:xfrm flipV="1">
          <a:off x="2393366" y="21011029"/>
          <a:ext cx="7053193" cy="1250942"/>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94295</xdr:colOff>
      <xdr:row>111</xdr:row>
      <xdr:rowOff>32565</xdr:rowOff>
    </xdr:from>
    <xdr:to>
      <xdr:col>21</xdr:col>
      <xdr:colOff>33617</xdr:colOff>
      <xdr:row>116</xdr:row>
      <xdr:rowOff>156882</xdr:rowOff>
    </xdr:to>
    <xdr:cxnSp macro="">
      <xdr:nvCxnSpPr>
        <xdr:cNvPr id="18" name="Straight Arrow Connector 17">
          <a:extLst>
            <a:ext uri="{FF2B5EF4-FFF2-40B4-BE49-F238E27FC236}">
              <a16:creationId xmlns:a16="http://schemas.microsoft.com/office/drawing/2014/main" id="{DC10BACF-E4E7-4996-B366-E3344C362FB5}"/>
            </a:ext>
          </a:extLst>
        </xdr:cNvPr>
        <xdr:cNvCxnSpPr/>
      </xdr:nvCxnSpPr>
      <xdr:spPr>
        <a:xfrm>
          <a:off x="2409648" y="22253830"/>
          <a:ext cx="10331440" cy="1076817"/>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111</xdr:row>
      <xdr:rowOff>56987</xdr:rowOff>
    </xdr:from>
    <xdr:to>
      <xdr:col>9</xdr:col>
      <xdr:colOff>233796</xdr:colOff>
      <xdr:row>117</xdr:row>
      <xdr:rowOff>121227</xdr:rowOff>
    </xdr:to>
    <xdr:cxnSp macro="">
      <xdr:nvCxnSpPr>
        <xdr:cNvPr id="19" name="Straight Arrow Connector 18">
          <a:extLst>
            <a:ext uri="{FF2B5EF4-FFF2-40B4-BE49-F238E27FC236}">
              <a16:creationId xmlns:a16="http://schemas.microsoft.com/office/drawing/2014/main" id="{0162E77D-4ACB-4FA1-8497-7039E98F7738}"/>
            </a:ext>
          </a:extLst>
        </xdr:cNvPr>
        <xdr:cNvCxnSpPr/>
      </xdr:nvCxnSpPr>
      <xdr:spPr>
        <a:xfrm>
          <a:off x="2424545" y="22267555"/>
          <a:ext cx="3264478" cy="1207240"/>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8141</xdr:colOff>
      <xdr:row>111</xdr:row>
      <xdr:rowOff>97693</xdr:rowOff>
    </xdr:from>
    <xdr:to>
      <xdr:col>9</xdr:col>
      <xdr:colOff>129887</xdr:colOff>
      <xdr:row>124</xdr:row>
      <xdr:rowOff>17318</xdr:rowOff>
    </xdr:to>
    <xdr:cxnSp macro="">
      <xdr:nvCxnSpPr>
        <xdr:cNvPr id="20" name="Straight Arrow Connector 19">
          <a:extLst>
            <a:ext uri="{FF2B5EF4-FFF2-40B4-BE49-F238E27FC236}">
              <a16:creationId xmlns:a16="http://schemas.microsoft.com/office/drawing/2014/main" id="{7EA8803E-702D-4336-80EA-1975D71577B6}"/>
            </a:ext>
          </a:extLst>
        </xdr:cNvPr>
        <xdr:cNvCxnSpPr/>
      </xdr:nvCxnSpPr>
      <xdr:spPr>
        <a:xfrm>
          <a:off x="2432686" y="22308261"/>
          <a:ext cx="3152428" cy="2396125"/>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4</xdr:col>
      <xdr:colOff>95250</xdr:colOff>
      <xdr:row>145</xdr:row>
      <xdr:rowOff>76200</xdr:rowOff>
    </xdr:from>
    <xdr:to>
      <xdr:col>12</xdr:col>
      <xdr:colOff>208685</xdr:colOff>
      <xdr:row>159</xdr:row>
      <xdr:rowOff>180975</xdr:rowOff>
    </xdr:to>
    <xdr:pic>
      <xdr:nvPicPr>
        <xdr:cNvPr id="9" name="Picture 8">
          <a:extLst>
            <a:ext uri="{FF2B5EF4-FFF2-40B4-BE49-F238E27FC236}">
              <a16:creationId xmlns:a16="http://schemas.microsoft.com/office/drawing/2014/main" id="{B072D2B1-F62E-456A-8208-E5186CC9B47C}"/>
            </a:ext>
          </a:extLst>
        </xdr:cNvPr>
        <xdr:cNvPicPr>
          <a:picLocks noChangeAspect="1"/>
        </xdr:cNvPicPr>
      </xdr:nvPicPr>
      <xdr:blipFill rotWithShape="1">
        <a:blip xmlns:r="http://schemas.openxmlformats.org/officeDocument/2006/relationships" r:embed="rId12">
          <a:extLst>
            <a:ext uri="{28A0092B-C50C-407E-A947-70E740481C1C}">
              <a14:useLocalDpi xmlns:a14="http://schemas.microsoft.com/office/drawing/2010/main" val="0"/>
            </a:ext>
          </a:extLst>
        </a:blip>
        <a:srcRect t="1265" b="6645"/>
        <a:stretch/>
      </xdr:blipFill>
      <xdr:spPr>
        <a:xfrm>
          <a:off x="2533650" y="28765500"/>
          <a:ext cx="4990235" cy="2771775"/>
        </a:xfrm>
        <a:prstGeom prst="rect">
          <a:avLst/>
        </a:prstGeom>
      </xdr:spPr>
    </xdr:pic>
    <xdr:clientData/>
  </xdr:twoCellAnchor>
  <xdr:twoCellAnchor>
    <xdr:from>
      <xdr:col>4</xdr:col>
      <xdr:colOff>114301</xdr:colOff>
      <xdr:row>161</xdr:row>
      <xdr:rowOff>155202</xdr:rowOff>
    </xdr:from>
    <xdr:to>
      <xdr:col>11</xdr:col>
      <xdr:colOff>95251</xdr:colOff>
      <xdr:row>163</xdr:row>
      <xdr:rowOff>142876</xdr:rowOff>
    </xdr:to>
    <xdr:sp macro="" textlink="">
      <xdr:nvSpPr>
        <xdr:cNvPr id="26" name="Rectangle 25">
          <a:extLst>
            <a:ext uri="{FF2B5EF4-FFF2-40B4-BE49-F238E27FC236}">
              <a16:creationId xmlns:a16="http://schemas.microsoft.com/office/drawing/2014/main" id="{88FBD3D8-141C-4678-992A-A849A75F5011}"/>
            </a:ext>
          </a:extLst>
        </xdr:cNvPr>
        <xdr:cNvSpPr/>
      </xdr:nvSpPr>
      <xdr:spPr>
        <a:xfrm>
          <a:off x="2552701" y="31892502"/>
          <a:ext cx="4248150" cy="368674"/>
        </a:xfrm>
        <a:prstGeom prst="rect">
          <a:avLst/>
        </a:prstGeom>
        <a:solidFill>
          <a:schemeClr val="bg1"/>
        </a:solid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cap="none" spc="0">
              <a:ln w="0"/>
              <a:solidFill>
                <a:schemeClr val="tx1"/>
              </a:solidFill>
              <a:effectLst>
                <a:outerShdw blurRad="38100" dist="19050" dir="2700000" algn="tl" rotWithShape="0">
                  <a:schemeClr val="dk1">
                    <a:alpha val="40000"/>
                  </a:schemeClr>
                </a:outerShdw>
              </a:effectLst>
            </a:rPr>
            <a:t>Import Only Excel Sheets with a SalesRep Name</a:t>
          </a:r>
        </a:p>
      </xdr:txBody>
    </xdr:sp>
    <xdr:clientData/>
  </xdr:twoCellAnchor>
  <xdr:twoCellAnchor>
    <xdr:from>
      <xdr:col>6</xdr:col>
      <xdr:colOff>95250</xdr:colOff>
      <xdr:row>159</xdr:row>
      <xdr:rowOff>104775</xdr:rowOff>
    </xdr:from>
    <xdr:to>
      <xdr:col>7</xdr:col>
      <xdr:colOff>409576</xdr:colOff>
      <xdr:row>161</xdr:row>
      <xdr:rowOff>155202</xdr:rowOff>
    </xdr:to>
    <xdr:cxnSp macro="">
      <xdr:nvCxnSpPr>
        <xdr:cNvPr id="27" name="Straight Arrow Connector 26">
          <a:extLst>
            <a:ext uri="{FF2B5EF4-FFF2-40B4-BE49-F238E27FC236}">
              <a16:creationId xmlns:a16="http://schemas.microsoft.com/office/drawing/2014/main" id="{0338CD1C-6478-4301-8E62-A275E9655CF1}"/>
            </a:ext>
          </a:extLst>
        </xdr:cNvPr>
        <xdr:cNvCxnSpPr>
          <a:stCxn id="26" idx="0"/>
        </xdr:cNvCxnSpPr>
      </xdr:nvCxnSpPr>
      <xdr:spPr>
        <a:xfrm flipH="1" flipV="1">
          <a:off x="3752850" y="31461075"/>
          <a:ext cx="923926" cy="431427"/>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7625</xdr:colOff>
      <xdr:row>159</xdr:row>
      <xdr:rowOff>114300</xdr:rowOff>
    </xdr:from>
    <xdr:to>
      <xdr:col>7</xdr:col>
      <xdr:colOff>409576</xdr:colOff>
      <xdr:row>161</xdr:row>
      <xdr:rowOff>155202</xdr:rowOff>
    </xdr:to>
    <xdr:cxnSp macro="">
      <xdr:nvCxnSpPr>
        <xdr:cNvPr id="30" name="Straight Arrow Connector 29">
          <a:extLst>
            <a:ext uri="{FF2B5EF4-FFF2-40B4-BE49-F238E27FC236}">
              <a16:creationId xmlns:a16="http://schemas.microsoft.com/office/drawing/2014/main" id="{84A44CCA-E67F-432F-95FC-8E18FFAE581F}"/>
            </a:ext>
          </a:extLst>
        </xdr:cNvPr>
        <xdr:cNvCxnSpPr>
          <a:stCxn id="26" idx="0"/>
        </xdr:cNvCxnSpPr>
      </xdr:nvCxnSpPr>
      <xdr:spPr>
        <a:xfrm flipH="1" flipV="1">
          <a:off x="4314825" y="31470600"/>
          <a:ext cx="361951" cy="421902"/>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09576</xdr:colOff>
      <xdr:row>159</xdr:row>
      <xdr:rowOff>95250</xdr:rowOff>
    </xdr:from>
    <xdr:to>
      <xdr:col>7</xdr:col>
      <xdr:colOff>466725</xdr:colOff>
      <xdr:row>161</xdr:row>
      <xdr:rowOff>155202</xdr:rowOff>
    </xdr:to>
    <xdr:cxnSp macro="">
      <xdr:nvCxnSpPr>
        <xdr:cNvPr id="34" name="Straight Arrow Connector 33">
          <a:extLst>
            <a:ext uri="{FF2B5EF4-FFF2-40B4-BE49-F238E27FC236}">
              <a16:creationId xmlns:a16="http://schemas.microsoft.com/office/drawing/2014/main" id="{9325EA4B-EC72-48FB-A828-E8D4DACB2EC7}"/>
            </a:ext>
          </a:extLst>
        </xdr:cNvPr>
        <xdr:cNvCxnSpPr>
          <a:stCxn id="26" idx="0"/>
        </xdr:cNvCxnSpPr>
      </xdr:nvCxnSpPr>
      <xdr:spPr>
        <a:xfrm flipV="1">
          <a:off x="4676776" y="31451550"/>
          <a:ext cx="57149" cy="440952"/>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61924</xdr:colOff>
      <xdr:row>2</xdr:row>
      <xdr:rowOff>0</xdr:rowOff>
    </xdr:from>
    <xdr:to>
      <xdr:col>9</xdr:col>
      <xdr:colOff>28575</xdr:colOff>
      <xdr:row>9</xdr:row>
      <xdr:rowOff>104775</xdr:rowOff>
    </xdr:to>
    <mc:AlternateContent xmlns:mc="http://schemas.openxmlformats.org/markup-compatibility/2006" xmlns:a14="http://schemas.microsoft.com/office/drawing/2010/main">
      <mc:Choice Requires="a14">
        <xdr:graphicFrame macro="">
          <xdr:nvGraphicFramePr>
            <xdr:cNvPr id="2" name="Product">
              <a:extLst>
                <a:ext uri="{FF2B5EF4-FFF2-40B4-BE49-F238E27FC236}">
                  <a16:creationId xmlns:a16="http://schemas.microsoft.com/office/drawing/2014/main" id="{1F7D60AF-278B-499A-9663-7817A865ED8C}"/>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4152899" y="381000"/>
              <a:ext cx="2305051" cy="1438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61925</xdr:colOff>
      <xdr:row>2</xdr:row>
      <xdr:rowOff>9526</xdr:rowOff>
    </xdr:from>
    <xdr:to>
      <xdr:col>12</xdr:col>
      <xdr:colOff>161925</xdr:colOff>
      <xdr:row>12</xdr:row>
      <xdr:rowOff>114300</xdr:rowOff>
    </xdr:to>
    <mc:AlternateContent xmlns:mc="http://schemas.openxmlformats.org/markup-compatibility/2006" xmlns:a14="http://schemas.microsoft.com/office/drawing/2010/main">
      <mc:Choice Requires="a14">
        <xdr:graphicFrame macro="">
          <xdr:nvGraphicFramePr>
            <xdr:cNvPr id="3" name="City">
              <a:extLst>
                <a:ext uri="{FF2B5EF4-FFF2-40B4-BE49-F238E27FC236}">
                  <a16:creationId xmlns:a16="http://schemas.microsoft.com/office/drawing/2014/main" id="{F6C38734-D842-4142-B477-99665839787C}"/>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6591300" y="390526"/>
              <a:ext cx="1828800" cy="20097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do Fausto Facundo Pucheta Fortin" refreshedDate="44386.739912384262" createdVersion="7" refreshedVersion="7" minRefreshableVersion="3" recordCount="61607" xr:uid="{CA3E414D-A7E7-459F-8AA6-4D6979108AD7}">
  <cacheSource type="worksheet">
    <worksheetSource name="All_excel_data_in_one_table"/>
  </cacheSource>
  <cacheFields count="8">
    <cacheField name="Date" numFmtId="14">
      <sharedItems containsSemiMixedTypes="0" containsNonDate="0" containsDate="1" containsString="0" minDate="2016-01-01T00:00:00" maxDate="2018-01-01T00:00:00" count="731">
        <d v="2017-11-08T00:00:00"/>
        <d v="2017-11-14T00:00:00"/>
        <d v="2017-12-18T00:00:00"/>
        <d v="2017-11-18T00:00:00"/>
        <d v="2016-12-28T00:00:00"/>
        <d v="2017-11-11T00:00:00"/>
        <d v="2017-09-12T00:00:00"/>
        <d v="2016-11-23T00:00:00"/>
        <d v="2017-11-28T00:00:00"/>
        <d v="2016-12-18T00:00:00"/>
        <d v="2017-11-07T00:00:00"/>
        <d v="2017-11-04T00:00:00"/>
        <d v="2017-10-24T00:00:00"/>
        <d v="2016-02-12T00:00:00"/>
        <d v="2017-12-07T00:00:00"/>
        <d v="2017-11-27T00:00:00"/>
        <d v="2017-11-20T00:00:00"/>
        <d v="2017-12-02T00:00:00"/>
        <d v="2016-11-01T00:00:00"/>
        <d v="2017-10-18T00:00:00"/>
        <d v="2017-12-19T00:00:00"/>
        <d v="2016-12-07T00:00:00"/>
        <d v="2017-12-15T00:00:00"/>
        <d v="2016-12-25T00:00:00"/>
        <d v="2016-12-19T00:00:00"/>
        <d v="2017-05-31T00:00:00"/>
        <d v="2016-12-12T00:00:00"/>
        <d v="2016-11-24T00:00:00"/>
        <d v="2017-12-16T00:00:00"/>
        <d v="2016-04-16T00:00:00"/>
        <d v="2016-09-07T00:00:00"/>
        <d v="2017-11-30T00:00:00"/>
        <d v="2016-12-13T00:00:00"/>
        <d v="2016-06-12T00:00:00"/>
        <d v="2017-06-18T00:00:00"/>
        <d v="2016-01-01T00:00:00"/>
        <d v="2017-08-22T00:00:00"/>
        <d v="2017-11-25T00:00:00"/>
        <d v="2016-05-25T00:00:00"/>
        <d v="2017-02-05T00:00:00"/>
        <d v="2017-11-06T00:00:00"/>
        <d v="2017-03-29T00:00:00"/>
        <d v="2016-11-25T00:00:00"/>
        <d v="2017-02-24T00:00:00"/>
        <d v="2016-12-30T00:00:00"/>
        <d v="2017-05-06T00:00:00"/>
        <d v="2016-12-14T00:00:00"/>
        <d v="2016-09-08T00:00:00"/>
        <d v="2016-12-08T00:00:00"/>
        <d v="2017-12-24T00:00:00"/>
        <d v="2017-04-18T00:00:00"/>
        <d v="2017-07-01T00:00:00"/>
        <d v="2016-08-13T00:00:00"/>
        <d v="2016-12-31T00:00:00"/>
        <d v="2017-12-08T00:00:00"/>
        <d v="2017-09-03T00:00:00"/>
        <d v="2017-11-13T00:00:00"/>
        <d v="2016-11-26T00:00:00"/>
        <d v="2016-12-09T00:00:00"/>
        <d v="2017-11-21T00:00:00"/>
        <d v="2016-12-06T00:00:00"/>
        <d v="2016-11-21T00:00:00"/>
        <d v="2017-11-24T00:00:00"/>
        <d v="2016-03-13T00:00:00"/>
        <d v="2017-02-07T00:00:00"/>
        <d v="2017-11-19T00:00:00"/>
        <d v="2016-05-24T00:00:00"/>
        <d v="2016-06-22T00:00:00"/>
        <d v="2016-08-20T00:00:00"/>
        <d v="2016-11-29T00:00:00"/>
        <d v="2017-12-11T00:00:00"/>
        <d v="2016-08-03T00:00:00"/>
        <d v="2017-11-26T00:00:00"/>
        <d v="2016-10-20T00:00:00"/>
        <d v="2017-08-07T00:00:00"/>
        <d v="2016-11-28T00:00:00"/>
        <d v="2016-09-01T00:00:00"/>
        <d v="2016-12-02T00:00:00"/>
        <d v="2016-02-26T00:00:00"/>
        <d v="2016-11-05T00:00:00"/>
        <d v="2017-12-27T00:00:00"/>
        <d v="2016-12-15T00:00:00"/>
        <d v="2016-07-16T00:00:00"/>
        <d v="2017-12-12T00:00:00"/>
        <d v="2017-10-04T00:00:00"/>
        <d v="2016-07-12T00:00:00"/>
        <d v="2016-03-11T00:00:00"/>
        <d v="2017-11-05T00:00:00"/>
        <d v="2017-11-15T00:00:00"/>
        <d v="2016-12-21T00:00:00"/>
        <d v="2016-11-27T00:00:00"/>
        <d v="2016-02-04T00:00:00"/>
        <d v="2016-12-23T00:00:00"/>
        <d v="2017-08-10T00:00:00"/>
        <d v="2017-06-21T00:00:00"/>
        <d v="2017-04-19T00:00:00"/>
        <d v="2016-12-05T00:00:00"/>
        <d v="2016-12-16T00:00:00"/>
        <d v="2017-01-06T00:00:00"/>
        <d v="2016-11-20T00:00:00"/>
        <d v="2017-12-14T00:00:00"/>
        <d v="2017-02-06T00:00:00"/>
        <d v="2017-12-01T00:00:00"/>
        <d v="2017-01-15T00:00:00"/>
        <d v="2016-12-27T00:00:00"/>
        <d v="2017-12-23T00:00:00"/>
        <d v="2017-12-04T00:00:00"/>
        <d v="2016-12-24T00:00:00"/>
        <d v="2016-01-02T00:00:00"/>
        <d v="2016-06-29T00:00:00"/>
        <d v="2016-01-17T00:00:00"/>
        <d v="2017-11-10T00:00:00"/>
        <d v="2016-12-20T00:00:00"/>
        <d v="2016-01-30T00:00:00"/>
        <d v="2017-12-21T00:00:00"/>
        <d v="2017-12-20T00:00:00"/>
        <d v="2017-03-15T00:00:00"/>
        <d v="2016-02-18T00:00:00"/>
        <d v="2017-12-10T00:00:00"/>
        <d v="2016-12-04T00:00:00"/>
        <d v="2016-11-22T00:00:00"/>
        <d v="2017-12-25T00:00:00"/>
        <d v="2017-08-03T00:00:00"/>
        <d v="2016-11-18T00:00:00"/>
        <d v="2017-11-12T00:00:00"/>
        <d v="2017-10-20T00:00:00"/>
        <d v="2017-04-09T00:00:00"/>
        <d v="2017-12-06T00:00:00"/>
        <d v="2017-10-06T00:00:00"/>
        <d v="2017-12-26T00:00:00"/>
        <d v="2017-11-17T00:00:00"/>
        <d v="2016-11-08T00:00:00"/>
        <d v="2017-10-27T00:00:00"/>
        <d v="2016-04-10T00:00:00"/>
        <d v="2017-09-06T00:00:00"/>
        <d v="2017-12-03T00:00:00"/>
        <d v="2017-12-05T00:00:00"/>
        <d v="2016-09-23T00:00:00"/>
        <d v="2016-06-09T00:00:00"/>
        <d v="2017-01-03T00:00:00"/>
        <d v="2017-12-09T00:00:00"/>
        <d v="2016-06-05T00:00:00"/>
        <d v="2016-05-22T00:00:00"/>
        <d v="2016-06-02T00:00:00"/>
        <d v="2017-03-05T00:00:00"/>
        <d v="2016-01-28T00:00:00"/>
        <d v="2016-01-16T00:00:00"/>
        <d v="2016-12-11T00:00:00"/>
        <d v="2016-11-30T00:00:00"/>
        <d v="2016-01-21T00:00:00"/>
        <d v="2017-12-31T00:00:00"/>
        <d v="2017-12-22T00:00:00"/>
        <d v="2017-01-13T00:00:00"/>
        <d v="2017-06-08T00:00:00"/>
        <d v="2017-02-21T00:00:00"/>
        <d v="2016-12-29T00:00:00"/>
        <d v="2016-12-22T00:00:00"/>
        <d v="2016-07-02T00:00:00"/>
        <d v="2017-04-15T00:00:00"/>
        <d v="2016-10-21T00:00:00"/>
        <d v="2016-03-25T00:00:00"/>
        <d v="2016-08-29T00:00:00"/>
        <d v="2017-02-23T00:00:00"/>
        <d v="2016-07-18T00:00:00"/>
        <d v="2017-08-12T00:00:00"/>
        <d v="2017-11-23T00:00:00"/>
        <d v="2017-06-29T00:00:00"/>
        <d v="2016-12-17T00:00:00"/>
        <d v="2016-02-11T00:00:00"/>
        <d v="2017-12-28T00:00:00"/>
        <d v="2017-10-09T00:00:00"/>
        <d v="2016-12-26T00:00:00"/>
        <d v="2016-02-02T00:00:00"/>
        <d v="2017-11-09T00:00:00"/>
        <d v="2016-07-11T00:00:00"/>
        <d v="2017-06-25T00:00:00"/>
        <d v="2016-11-19T00:00:00"/>
        <d v="2017-03-16T00:00:00"/>
        <d v="2017-07-25T00:00:00"/>
        <d v="2017-10-31T00:00:00"/>
        <d v="2016-04-27T00:00:00"/>
        <d v="2017-07-03T00:00:00"/>
        <d v="2017-04-01T00:00:00"/>
        <d v="2017-09-14T00:00:00"/>
        <d v="2016-12-10T00:00:00"/>
        <d v="2016-07-07T00:00:00"/>
        <d v="2017-05-14T00:00:00"/>
        <d v="2017-06-02T00:00:00"/>
        <d v="2017-03-24T00:00:00"/>
        <d v="2016-12-03T00:00:00"/>
        <d v="2017-09-10T00:00:00"/>
        <d v="2016-11-17T00:00:00"/>
        <d v="2017-12-17T00:00:00"/>
        <d v="2016-08-07T00:00:00"/>
        <d v="2017-01-29T00:00:00"/>
        <d v="2016-02-23T00:00:00"/>
        <d v="2016-01-18T00:00:00"/>
        <d v="2016-10-11T00:00:00"/>
        <d v="2017-06-13T00:00:00"/>
        <d v="2017-07-04T00:00:00"/>
        <d v="2016-10-19T00:00:00"/>
        <d v="2017-11-01T00:00:00"/>
        <d v="2017-01-31T00:00:00"/>
        <d v="2017-06-14T00:00:00"/>
        <d v="2016-02-19T00:00:00"/>
        <d v="2016-03-26T00:00:00"/>
        <d v="2016-12-01T00:00:00"/>
        <d v="2016-05-17T00:00:00"/>
        <d v="2016-04-15T00:00:00"/>
        <d v="2017-06-19T00:00:00"/>
        <d v="2016-02-24T00:00:00"/>
        <d v="2016-02-16T00:00:00"/>
        <d v="2016-08-12T00:00:00"/>
        <d v="2017-05-25T00:00:00"/>
        <d v="2017-12-29T00:00:00"/>
        <d v="2016-03-21T00:00:00"/>
        <d v="2016-09-10T00:00:00"/>
        <d v="2017-07-13T00:00:00"/>
        <d v="2017-05-12T00:00:00"/>
        <d v="2016-04-01T00:00:00"/>
        <d v="2016-04-02T00:00:00"/>
        <d v="2016-01-04T00:00:00"/>
        <d v="2016-09-25T00:00:00"/>
        <d v="2016-03-03T00:00:00"/>
        <d v="2016-08-21T00:00:00"/>
        <d v="2016-01-31T00:00:00"/>
        <d v="2017-05-16T00:00:00"/>
        <d v="2016-04-04T00:00:00"/>
        <d v="2017-11-22T00:00:00"/>
        <d v="2016-11-15T00:00:00"/>
        <d v="2016-01-03T00:00:00"/>
        <d v="2017-03-01T00:00:00"/>
        <d v="2016-09-06T00:00:00"/>
        <d v="2016-05-10T00:00:00"/>
        <d v="2017-02-20T00:00:00"/>
        <d v="2017-06-01T00:00:00"/>
        <d v="2016-04-20T00:00:00"/>
        <d v="2016-04-22T00:00:00"/>
        <d v="2017-03-30T00:00:00"/>
        <d v="2017-05-30T00:00:00"/>
        <d v="2016-02-14T00:00:00"/>
        <d v="2017-04-25T00:00:00"/>
        <d v="2017-05-17T00:00:00"/>
        <d v="2016-03-08T00:00:00"/>
        <d v="2016-11-16T00:00:00"/>
        <d v="2017-11-16T00:00:00"/>
        <d v="2016-07-13T00:00:00"/>
        <d v="2016-03-18T00:00:00"/>
        <d v="2017-02-28T00:00:00"/>
        <d v="2016-04-23T00:00:00"/>
        <d v="2016-03-29T00:00:00"/>
        <d v="2016-09-09T00:00:00"/>
        <d v="2017-11-03T00:00:00"/>
        <d v="2016-01-29T00:00:00"/>
        <d v="2017-11-02T00:00:00"/>
        <d v="2017-08-16T00:00:00"/>
        <d v="2017-07-29T00:00:00"/>
        <d v="2016-04-06T00:00:00"/>
        <d v="2016-05-05T00:00:00"/>
        <d v="2017-06-07T00:00:00"/>
        <d v="2016-03-19T00:00:00"/>
        <d v="2016-09-03T00:00:00"/>
        <d v="2017-04-21T00:00:00"/>
        <d v="2016-03-27T00:00:00"/>
        <d v="2016-07-15T00:00:00"/>
        <d v="2017-06-11T00:00:00"/>
        <d v="2017-12-13T00:00:00"/>
        <d v="2017-05-04T00:00:00"/>
        <d v="2016-05-01T00:00:00"/>
        <d v="2017-02-22T00:00:00"/>
        <d v="2016-07-20T00:00:00"/>
        <d v="2016-10-14T00:00:00"/>
        <d v="2017-05-01T00:00:00"/>
        <d v="2016-11-14T00:00:00"/>
        <d v="2017-12-30T00:00:00"/>
        <d v="2017-08-05T00:00:00"/>
        <d v="2017-08-17T00:00:00"/>
        <d v="2017-01-04T00:00:00"/>
        <d v="2016-03-09T00:00:00"/>
        <d v="2017-06-24T00:00:00"/>
        <d v="2017-01-27T00:00:00"/>
        <d v="2016-05-31T00:00:00"/>
        <d v="2017-05-27T00:00:00"/>
        <d v="2017-09-30T00:00:00"/>
        <d v="2016-06-03T00:00:00"/>
        <d v="2017-03-18T00:00:00"/>
        <d v="2017-01-23T00:00:00"/>
        <d v="2016-09-20T00:00:00"/>
        <d v="2016-08-19T00:00:00"/>
        <d v="2016-07-17T00:00:00"/>
        <d v="2017-09-24T00:00:00"/>
        <d v="2017-08-01T00:00:00"/>
        <d v="2017-10-08T00:00:00"/>
        <d v="2017-10-22T00:00:00"/>
        <d v="2017-04-03T00:00:00"/>
        <d v="2017-11-29T00:00:00"/>
        <d v="2017-05-02T00:00:00"/>
        <d v="2017-04-29T00:00:00"/>
        <d v="2016-06-10T00:00:00"/>
        <d v="2016-05-12T00:00:00"/>
        <d v="2017-09-13T00:00:00"/>
        <d v="2017-08-28T00:00:00"/>
        <d v="2016-03-20T00:00:00"/>
        <d v="2017-02-03T00:00:00"/>
        <d v="2016-04-12T00:00:00"/>
        <d v="2016-03-22T00:00:00"/>
        <d v="2017-07-22T00:00:00"/>
        <d v="2017-09-19T00:00:00"/>
        <d v="2017-01-24T00:00:00"/>
        <d v="2017-07-18T00:00:00"/>
        <d v="2017-09-23T00:00:00"/>
        <d v="2017-09-04T00:00:00"/>
        <d v="2016-07-04T00:00:00"/>
        <d v="2017-10-16T00:00:00"/>
        <d v="2016-08-05T00:00:00"/>
        <d v="2017-05-13T00:00:00"/>
        <d v="2017-08-30T00:00:00"/>
        <d v="2017-04-30T00:00:00"/>
        <d v="2016-01-07T00:00:00"/>
        <d v="2016-07-24T00:00:00"/>
        <d v="2017-02-15T00:00:00"/>
        <d v="2017-04-08T00:00:00"/>
        <d v="2017-09-22T00:00:00"/>
        <d v="2017-08-29T00:00:00"/>
        <d v="2017-08-18T00:00:00"/>
        <d v="2016-03-28T00:00:00"/>
        <d v="2016-09-12T00:00:00"/>
        <d v="2016-09-05T00:00:00"/>
        <d v="2016-10-22T00:00:00"/>
        <d v="2016-10-31T00:00:00"/>
        <d v="2017-07-26T00:00:00"/>
        <d v="2016-10-04T00:00:00"/>
        <d v="2016-09-17T00:00:00"/>
        <d v="2016-04-05T00:00:00"/>
        <d v="2017-06-15T00:00:00"/>
        <d v="2017-05-11T00:00:00"/>
        <d v="2017-10-03T00:00:00"/>
        <d v="2017-05-09T00:00:00"/>
        <d v="2017-02-27T00:00:00"/>
        <d v="2016-10-13T00:00:00"/>
        <d v="2017-07-06T00:00:00"/>
        <d v="2017-01-01T00:00:00"/>
        <d v="2017-06-04T00:00:00"/>
        <d v="2016-06-16T00:00:00"/>
        <d v="2016-01-22T00:00:00"/>
        <d v="2016-04-29T00:00:00"/>
        <d v="2016-06-06T00:00:00"/>
        <d v="2017-07-28T00:00:00"/>
        <d v="2016-06-04T00:00:00"/>
        <d v="2016-01-20T00:00:00"/>
        <d v="2017-02-12T00:00:00"/>
        <d v="2017-08-15T00:00:00"/>
        <d v="2017-05-20T00:00:00"/>
        <d v="2016-08-18T00:00:00"/>
        <d v="2017-02-17T00:00:00"/>
        <d v="2016-11-03T00:00:00"/>
        <d v="2017-02-11T00:00:00"/>
        <d v="2016-02-08T00:00:00"/>
        <d v="2016-07-19T00:00:00"/>
        <d v="2017-06-23T00:00:00"/>
        <d v="2016-02-22T00:00:00"/>
        <d v="2017-07-10T00:00:00"/>
        <d v="2017-07-02T00:00:00"/>
        <d v="2016-10-17T00:00:00"/>
        <d v="2017-07-15T00:00:00"/>
        <d v="2017-02-04T00:00:00"/>
        <d v="2017-07-31T00:00:00"/>
        <d v="2016-04-26T00:00:00"/>
        <d v="2017-05-22T00:00:00"/>
        <d v="2016-09-04T00:00:00"/>
        <d v="2017-01-22T00:00:00"/>
        <d v="2017-03-27T00:00:00"/>
        <d v="2016-09-24T00:00:00"/>
        <d v="2016-07-09T00:00:00"/>
        <d v="2017-10-25T00:00:00"/>
        <d v="2016-01-25T00:00:00"/>
        <d v="2017-04-12T00:00:00"/>
        <d v="2017-03-03T00:00:00"/>
        <d v="2017-04-26T00:00:00"/>
        <d v="2016-02-17T00:00:00"/>
        <d v="2016-06-24T00:00:00"/>
        <d v="2017-01-12T00:00:00"/>
        <d v="2017-04-13T00:00:00"/>
        <d v="2017-07-23T00:00:00"/>
        <d v="2017-09-27T00:00:00"/>
        <d v="2017-05-28T00:00:00"/>
        <d v="2016-07-10T00:00:00"/>
        <d v="2016-08-30T00:00:00"/>
        <d v="2016-04-25T00:00:00"/>
        <d v="2016-02-29T00:00:00"/>
        <d v="2016-03-23T00:00:00"/>
        <d v="2016-01-10T00:00:00"/>
        <d v="2016-07-29T00:00:00"/>
        <d v="2017-01-17T00:00:00"/>
        <d v="2017-07-17T00:00:00"/>
        <d v="2017-10-11T00:00:00"/>
        <d v="2017-06-03T00:00:00"/>
        <d v="2016-04-14T00:00:00"/>
        <d v="2017-01-25T00:00:00"/>
        <d v="2016-02-21T00:00:00"/>
        <d v="2017-10-13T00:00:00"/>
        <d v="2017-08-25T00:00:00"/>
        <d v="2017-05-08T00:00:00"/>
        <d v="2016-11-13T00:00:00"/>
        <d v="2016-10-28T00:00:00"/>
        <d v="2016-05-09T00:00:00"/>
        <d v="2016-06-20T00:00:00"/>
        <d v="2017-02-08T00:00:00"/>
        <d v="2016-05-20T00:00:00"/>
        <d v="2017-09-20T00:00:00"/>
        <d v="2017-09-26T00:00:00"/>
        <d v="2017-08-27T00:00:00"/>
        <d v="2017-08-26T00:00:00"/>
        <d v="2016-01-05T00:00:00"/>
        <d v="2016-08-11T00:00:00"/>
        <d v="2016-06-11T00:00:00"/>
        <d v="2016-02-25T00:00:00"/>
        <d v="2016-01-23T00:00:00"/>
        <d v="2016-03-07T00:00:00"/>
        <d v="2016-08-04T00:00:00"/>
        <d v="2016-10-07T00:00:00"/>
        <d v="2016-06-19T00:00:00"/>
        <d v="2017-05-23T00:00:00"/>
        <d v="2017-08-23T00:00:00"/>
        <d v="2016-05-16T00:00:00"/>
        <d v="2017-03-08T00:00:00"/>
        <d v="2017-04-22T00:00:00"/>
        <d v="2017-07-24T00:00:00"/>
        <d v="2016-05-23T00:00:00"/>
        <d v="2017-01-05T00:00:00"/>
        <d v="2016-03-12T00:00:00"/>
        <d v="2016-05-30T00:00:00"/>
        <d v="2017-08-14T00:00:00"/>
        <d v="2017-04-04T00:00:00"/>
        <d v="2016-02-01T00:00:00"/>
        <d v="2017-08-24T00:00:00"/>
        <d v="2017-08-06T00:00:00"/>
        <d v="2017-10-23T00:00:00"/>
        <d v="2017-06-20T00:00:00"/>
        <d v="2017-09-09T00:00:00"/>
        <d v="2016-10-06T00:00:00"/>
        <d v="2016-08-01T00:00:00"/>
        <d v="2016-05-03T00:00:00"/>
        <d v="2016-11-09T00:00:00"/>
        <d v="2016-07-28T00:00:00"/>
        <d v="2017-04-11T00:00:00"/>
        <d v="2017-08-13T00:00:00"/>
        <d v="2017-09-02T00:00:00"/>
        <d v="2017-05-07T00:00:00"/>
        <d v="2017-02-25T00:00:00"/>
        <d v="2016-01-12T00:00:00"/>
        <d v="2017-03-26T00:00:00"/>
        <d v="2016-06-17T00:00:00"/>
        <d v="2016-10-01T00:00:00"/>
        <d v="2016-10-02T00:00:00"/>
        <d v="2016-06-08T00:00:00"/>
        <d v="2016-01-14T00:00:00"/>
        <d v="2016-01-27T00:00:00"/>
        <d v="2017-09-11T00:00:00"/>
        <d v="2016-08-27T00:00:00"/>
        <d v="2016-02-15T00:00:00"/>
        <d v="2016-09-16T00:00:00"/>
        <d v="2016-05-02T00:00:00"/>
        <d v="2016-06-18T00:00:00"/>
        <d v="2016-07-08T00:00:00"/>
        <d v="2016-04-28T00:00:00"/>
        <d v="2016-02-07T00:00:00"/>
        <d v="2016-03-15T00:00:00"/>
        <d v="2017-10-26T00:00:00"/>
        <d v="2017-10-30T00:00:00"/>
        <d v="2017-04-23T00:00:00"/>
        <d v="2017-05-05T00:00:00"/>
        <d v="2017-03-17T00:00:00"/>
        <d v="2016-06-07T00:00:00"/>
        <d v="2017-07-12T00:00:00"/>
        <d v="2017-01-14T00:00:00"/>
        <d v="2017-07-14T00:00:00"/>
        <d v="2017-01-11T00:00:00"/>
        <d v="2017-02-19T00:00:00"/>
        <d v="2017-09-21T00:00:00"/>
        <d v="2017-01-09T00:00:00"/>
        <d v="2016-07-25T00:00:00"/>
        <d v="2016-08-25T00:00:00"/>
        <d v="2016-09-27T00:00:00"/>
        <d v="2017-07-21T00:00:00"/>
        <d v="2016-04-17T00:00:00"/>
        <d v="2016-03-14T00:00:00"/>
        <d v="2016-01-11T00:00:00"/>
        <d v="2016-04-08T00:00:00"/>
        <d v="2016-10-08T00:00:00"/>
        <d v="2016-05-11T00:00:00"/>
        <d v="2016-08-31T00:00:00"/>
        <d v="2017-03-28T00:00:00"/>
        <d v="2017-09-28T00:00:00"/>
        <d v="2017-03-12T00:00:00"/>
        <d v="2017-06-26T00:00:00"/>
        <d v="2017-08-19T00:00:00"/>
        <d v="2017-09-01T00:00:00"/>
        <d v="2017-01-30T00:00:00"/>
        <d v="2017-07-19T00:00:00"/>
        <d v="2017-03-06T00:00:00"/>
        <d v="2017-04-20T00:00:00"/>
        <d v="2017-03-25T00:00:00"/>
        <d v="2016-08-06T00:00:00"/>
        <d v="2016-06-23T00:00:00"/>
        <d v="2017-07-11T00:00:00"/>
        <d v="2016-11-10T00:00:00"/>
        <d v="2017-04-10T00:00:00"/>
        <d v="2017-03-31T00:00:00"/>
        <d v="2016-08-14T00:00:00"/>
        <d v="2016-06-27T00:00:00"/>
        <d v="2016-02-10T00:00:00"/>
        <d v="2016-04-03T00:00:00"/>
        <d v="2016-07-22T00:00:00"/>
        <d v="2017-01-07T00:00:00"/>
        <d v="2017-03-21T00:00:00"/>
        <d v="2017-09-05T00:00:00"/>
        <d v="2017-01-18T00:00:00"/>
        <d v="2016-02-28T00:00:00"/>
        <d v="2017-10-10T00:00:00"/>
        <d v="2017-10-01T00:00:00"/>
        <d v="2016-10-26T00:00:00"/>
        <d v="2016-05-29T00:00:00"/>
        <d v="2016-03-05T00:00:00"/>
        <d v="2017-03-23T00:00:00"/>
        <d v="2016-05-13T00:00:00"/>
        <d v="2016-03-30T00:00:00"/>
        <d v="2016-05-08T00:00:00"/>
        <d v="2016-09-28T00:00:00"/>
        <d v="2017-10-12T00:00:00"/>
        <d v="2016-01-15T00:00:00"/>
        <d v="2017-09-17T00:00:00"/>
        <d v="2017-08-09T00:00:00"/>
        <d v="2016-11-04T00:00:00"/>
        <d v="2016-08-16T00:00:00"/>
        <d v="2016-11-06T00:00:00"/>
        <d v="2016-02-05T00:00:00"/>
        <d v="2016-09-14T00:00:00"/>
        <d v="2016-02-13T00:00:00"/>
        <d v="2016-06-26T00:00:00"/>
        <d v="2016-03-04T00:00:00"/>
        <d v="2017-09-18T00:00:00"/>
        <d v="2016-09-30T00:00:00"/>
        <d v="2017-06-10T00:00:00"/>
        <d v="2016-03-24T00:00:00"/>
        <d v="2017-06-16T00:00:00"/>
        <d v="2016-04-21T00:00:00"/>
        <d v="2016-10-03T00:00:00"/>
        <d v="2017-09-07T00:00:00"/>
        <d v="2016-09-11T00:00:00"/>
        <d v="2017-10-19T00:00:00"/>
        <d v="2016-07-27T00:00:00"/>
        <d v="2016-06-28T00:00:00"/>
        <d v="2016-03-02T00:00:00"/>
        <d v="2017-06-17T00:00:00"/>
        <d v="2017-07-30T00:00:00"/>
        <d v="2017-02-13T00:00:00"/>
        <d v="2016-07-05T00:00:00"/>
        <d v="2017-03-22T00:00:00"/>
        <d v="2016-06-13T00:00:00"/>
        <d v="2016-05-26T00:00:00"/>
        <d v="2016-02-27T00:00:00"/>
        <d v="2016-05-21T00:00:00"/>
        <d v="2016-10-29T00:00:00"/>
        <d v="2017-01-16T00:00:00"/>
        <d v="2016-08-15T00:00:00"/>
        <d v="2016-05-28T00:00:00"/>
        <d v="2016-10-23T00:00:00"/>
        <d v="2016-10-25T00:00:00"/>
        <d v="2017-09-25T00:00:00"/>
        <d v="2016-10-27T00:00:00"/>
        <d v="2017-05-26T00:00:00"/>
        <d v="2017-08-11T00:00:00"/>
        <d v="2016-07-01T00:00:00"/>
        <d v="2017-04-28T00:00:00"/>
        <d v="2017-08-04T00:00:00"/>
        <d v="2016-09-13T00:00:00"/>
        <d v="2017-02-01T00:00:00"/>
        <d v="2016-01-26T00:00:00"/>
        <d v="2016-05-07T00:00:00"/>
        <d v="2016-07-31T00:00:00"/>
        <d v="2016-05-06T00:00:00"/>
        <d v="2017-02-16T00:00:00"/>
        <d v="2016-03-31T00:00:00"/>
        <d v="2017-04-07T00:00:00"/>
        <d v="2016-03-17T00:00:00"/>
        <d v="2016-04-19T00:00:00"/>
        <d v="2017-05-21T00:00:00"/>
        <d v="2016-09-18T00:00:00"/>
        <d v="2017-01-26T00:00:00"/>
        <d v="2017-05-15T00:00:00"/>
        <d v="2016-02-20T00:00:00"/>
        <d v="2017-10-29T00:00:00"/>
        <d v="2017-03-09T00:00:00"/>
        <d v="2017-03-11T00:00:00"/>
        <d v="2017-03-07T00:00:00"/>
        <d v="2016-05-15T00:00:00"/>
        <d v="2017-07-27T00:00:00"/>
        <d v="2016-04-30T00:00:00"/>
        <d v="2016-01-24T00:00:00"/>
        <d v="2016-10-12T00:00:00"/>
        <d v="2017-05-10T00:00:00"/>
        <d v="2016-04-11T00:00:00"/>
        <d v="2016-06-25T00:00:00"/>
        <d v="2016-07-21T00:00:00"/>
        <d v="2017-09-16T00:00:00"/>
        <d v="2016-03-06T00:00:00"/>
        <d v="2016-02-06T00:00:00"/>
        <d v="2017-08-02T00:00:00"/>
        <d v="2016-01-13T00:00:00"/>
        <d v="2016-04-07T00:00:00"/>
        <d v="2017-05-18T00:00:00"/>
        <d v="2016-06-30T00:00:00"/>
        <d v="2016-03-16T00:00:00"/>
        <d v="2016-08-28T00:00:00"/>
        <d v="2017-02-02T00:00:00"/>
        <d v="2016-01-09T00:00:00"/>
        <d v="2016-10-10T00:00:00"/>
        <d v="2017-02-26T00:00:00"/>
        <d v="2017-07-09T00:00:00"/>
        <d v="2016-08-22T00:00:00"/>
        <d v="2017-09-29T00:00:00"/>
        <d v="2016-08-10T00:00:00"/>
        <d v="2017-08-31T00:00:00"/>
        <d v="2016-07-30T00:00:00"/>
        <d v="2016-09-26T00:00:00"/>
        <d v="2017-02-10T00:00:00"/>
        <d v="2017-03-02T00:00:00"/>
        <d v="2016-05-14T00:00:00"/>
        <d v="2017-06-27T00:00:00"/>
        <d v="2016-09-22T00:00:00"/>
        <d v="2017-06-05T00:00:00"/>
        <d v="2017-10-14T00:00:00"/>
        <d v="2017-07-20T00:00:00"/>
        <d v="2017-04-24T00:00:00"/>
        <d v="2016-11-12T00:00:00"/>
        <d v="2016-07-26T00:00:00"/>
        <d v="2016-01-08T00:00:00"/>
        <d v="2017-04-14T00:00:00"/>
        <d v="2017-03-10T00:00:00"/>
        <d v="2017-06-12T00:00:00"/>
        <d v="2016-08-17T00:00:00"/>
        <d v="2017-06-06T00:00:00"/>
        <d v="2016-11-07T00:00:00"/>
        <d v="2016-02-09T00:00:00"/>
        <d v="2016-06-14T00:00:00"/>
        <d v="2016-10-18T00:00:00"/>
        <d v="2016-07-23T00:00:00"/>
        <d v="2017-10-28T00:00:00"/>
        <d v="2016-09-15T00:00:00"/>
        <d v="2016-10-15T00:00:00"/>
        <d v="2017-09-15T00:00:00"/>
        <d v="2016-04-09T00:00:00"/>
        <d v="2016-04-18T00:00:00"/>
        <d v="2017-01-20T00:00:00"/>
        <d v="2017-07-16T00:00:00"/>
        <d v="2017-05-03T00:00:00"/>
        <d v="2017-02-09T00:00:00"/>
        <d v="2017-09-08T00:00:00"/>
        <d v="2016-10-16T00:00:00"/>
        <d v="2017-05-19T00:00:00"/>
        <d v="2016-07-14T00:00:00"/>
        <d v="2016-04-13T00:00:00"/>
        <d v="2017-04-27T00:00:00"/>
        <d v="2016-10-30T00:00:00"/>
        <d v="2017-10-17T00:00:00"/>
        <d v="2017-05-24T00:00:00"/>
        <d v="2016-05-27T00:00:00"/>
        <d v="2016-05-19T00:00:00"/>
        <d v="2016-09-02T00:00:00"/>
        <d v="2016-10-24T00:00:00"/>
        <d v="2017-01-28T00:00:00"/>
        <d v="2017-01-21T00:00:00"/>
        <d v="2016-08-23T00:00:00"/>
        <d v="2016-05-18T00:00:00"/>
        <d v="2017-10-21T00:00:00"/>
        <d v="2017-07-05T00:00:00"/>
        <d v="2017-04-06T00:00:00"/>
        <d v="2016-09-29T00:00:00"/>
        <d v="2016-11-11T00:00:00"/>
        <d v="2016-06-01T00:00:00"/>
        <d v="2017-04-05T00:00:00"/>
        <d v="2016-07-06T00:00:00"/>
        <d v="2017-06-22T00:00:00"/>
        <d v="2017-01-10T00:00:00"/>
        <d v="2016-11-02T00:00:00"/>
        <d v="2017-02-14T00:00:00"/>
        <d v="2017-01-08T00:00:00"/>
        <d v="2017-06-09T00:00:00"/>
        <d v="2016-06-21T00:00:00"/>
        <d v="2017-06-30T00:00:00"/>
        <d v="2016-06-15T00:00:00"/>
        <d v="2017-08-20T00:00:00"/>
        <d v="2017-01-02T00:00:00"/>
        <d v="2017-03-14T00:00:00"/>
        <d v="2016-10-09T00:00:00"/>
        <d v="2016-03-01T00:00:00"/>
        <d v="2016-03-10T00:00:00"/>
        <d v="2016-08-24T00:00:00"/>
        <d v="2017-08-21T00:00:00"/>
        <d v="2016-08-02T00:00:00"/>
        <d v="2016-04-24T00:00:00"/>
        <d v="2017-04-17T00:00:00"/>
        <d v="2017-03-20T00:00:00"/>
        <d v="2016-01-19T00:00:00"/>
        <d v="2017-07-08T00:00:00"/>
        <d v="2017-10-15T00:00:00"/>
        <d v="2017-02-18T00:00:00"/>
        <d v="2016-05-04T00:00:00"/>
        <d v="2017-10-02T00:00:00"/>
        <d v="2016-01-06T00:00:00"/>
        <d v="2016-08-26T00:00:00"/>
        <d v="2017-03-13T00:00:00"/>
        <d v="2016-02-03T00:00:00"/>
        <d v="2016-09-21T00:00:00"/>
        <d v="2017-04-16T00:00:00"/>
        <d v="2017-10-07T00:00:00"/>
        <d v="2017-03-04T00:00:00"/>
        <d v="2017-05-29T00:00:00"/>
        <d v="2016-08-08T00:00:00"/>
        <d v="2017-07-07T00:00:00"/>
        <d v="2017-03-19T00:00:00"/>
        <d v="2016-10-05T00:00:00"/>
        <d v="2016-08-09T00:00:00"/>
        <d v="2017-04-02T00:00:00"/>
        <d v="2017-01-19T00:00:00"/>
        <d v="2017-10-05T00:00:00"/>
        <d v="2017-06-28T00:00:00"/>
        <d v="2016-09-19T00:00:00"/>
        <d v="2017-08-08T00:00:00"/>
        <d v="2016-07-03T00:00:00"/>
      </sharedItems>
      <fieldGroup par="7" base="0">
        <rangePr groupBy="months" startDate="2016-01-01T00:00:00" endDate="2018-01-01T00:00:00"/>
        <groupItems count="14">
          <s v="&lt;1/1/2016"/>
          <s v="Jan"/>
          <s v="Feb"/>
          <s v="Mar"/>
          <s v="Apr"/>
          <s v="May"/>
          <s v="Jun"/>
          <s v="Jul"/>
          <s v="Aug"/>
          <s v="Sep"/>
          <s v="Oct"/>
          <s v="Nov"/>
          <s v="Dec"/>
          <s v="&gt;1/1/2018"/>
        </groupItems>
      </fieldGroup>
    </cacheField>
    <cacheField name="Product" numFmtId="0">
      <sharedItems count="8">
        <s v="Aussie Round"/>
        <s v="Tri Fly"/>
        <s v="Bellen"/>
        <s v="Sunshine"/>
        <s v="Aspen"/>
        <s v="Carlota"/>
        <s v="Quad"/>
        <s v="Majestic Beaut"/>
      </sharedItems>
    </cacheField>
    <cacheField name="Units" numFmtId="0">
      <sharedItems containsSemiMixedTypes="0" containsString="0" containsNumber="1" containsInteger="1" minValue="-12" maxValue="300"/>
    </cacheField>
    <cacheField name="Sales" numFmtId="0">
      <sharedItems containsSemiMixedTypes="0" containsString="0" containsNumber="1" minValue="-246.24" maxValue="13236.48"/>
    </cacheField>
    <cacheField name="City" numFmtId="0">
      <sharedItems count="6">
        <s v="Oakland"/>
        <s v="Portland"/>
        <s v="SanFrancisco"/>
        <s v="SanJose"/>
        <s v="Seattle"/>
        <s v="Tacoma"/>
      </sharedItems>
    </cacheField>
    <cacheField name="SalesRep" numFmtId="0">
      <sharedItems count="18">
        <s v="Fran"/>
        <s v="Gab"/>
        <s v="Popi"/>
        <s v="Sioux"/>
        <s v="Chin"/>
        <s v="Tyrone"/>
        <s v="Miki"/>
        <s v="Han"/>
        <s v="Alden"/>
        <s v="Xan"/>
        <s v="Bo"/>
        <s v="Quin"/>
        <s v="Sindy"/>
        <s v="Mo"/>
        <s v="Gigi"/>
        <s v="Sue"/>
        <s v="Pham"/>
        <s v="Shelia"/>
      </sharedItems>
    </cacheField>
    <cacheField name="Quarters" numFmtId="0" databaseField="0">
      <fieldGroup base="0">
        <rangePr groupBy="quarters" startDate="2016-01-01T00:00:00" endDate="2018-01-01T00:00:00"/>
        <groupItems count="6">
          <s v="&lt;1/1/2016"/>
          <s v="Qtr1"/>
          <s v="Qtr2"/>
          <s v="Qtr3"/>
          <s v="Qtr4"/>
          <s v="&gt;1/1/2018"/>
        </groupItems>
      </fieldGroup>
    </cacheField>
    <cacheField name="Years" numFmtId="0" databaseField="0">
      <fieldGroup base="0">
        <rangePr groupBy="years" startDate="2016-01-01T00:00:00" endDate="2018-01-01T00:00:00"/>
        <groupItems count="5">
          <s v="&lt;1/1/2016"/>
          <s v="2016"/>
          <s v="2017"/>
          <s v="2018"/>
          <s v="&gt;1/1/2018"/>
        </groupItems>
      </fieldGroup>
    </cacheField>
  </cacheFields>
  <extLst>
    <ext xmlns:x14="http://schemas.microsoft.com/office/spreadsheetml/2009/9/main" uri="{725AE2AE-9491-48be-B2B4-4EB974FC3084}">
      <x14:pivotCacheDefinition pivotCacheId="158881122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607">
  <r>
    <x v="0"/>
    <x v="0"/>
    <n v="216"/>
    <n v="7108.56"/>
    <x v="0"/>
    <x v="0"/>
  </r>
  <r>
    <x v="1"/>
    <x v="1"/>
    <n v="84"/>
    <n v="551.88"/>
    <x v="0"/>
    <x v="0"/>
  </r>
  <r>
    <x v="2"/>
    <x v="1"/>
    <n v="276"/>
    <n v="1443.48"/>
    <x v="0"/>
    <x v="0"/>
  </r>
  <r>
    <x v="3"/>
    <x v="2"/>
    <n v="48"/>
    <n v="1362.72"/>
    <x v="0"/>
    <x v="0"/>
  </r>
  <r>
    <x v="4"/>
    <x v="2"/>
    <n v="72"/>
    <n v="2027.52"/>
    <x v="0"/>
    <x v="0"/>
  </r>
  <r>
    <x v="5"/>
    <x v="3"/>
    <n v="96"/>
    <n v="1888.32"/>
    <x v="0"/>
    <x v="0"/>
  </r>
  <r>
    <x v="6"/>
    <x v="0"/>
    <n v="60"/>
    <n v="1942.8"/>
    <x v="0"/>
    <x v="0"/>
  </r>
  <r>
    <x v="7"/>
    <x v="4"/>
    <n v="144"/>
    <n v="2655.36"/>
    <x v="0"/>
    <x v="0"/>
  </r>
  <r>
    <x v="8"/>
    <x v="0"/>
    <n v="204"/>
    <n v="6587.16"/>
    <x v="0"/>
    <x v="0"/>
  </r>
  <r>
    <x v="9"/>
    <x v="1"/>
    <n v="72"/>
    <n v="484.56"/>
    <x v="0"/>
    <x v="0"/>
  </r>
  <r>
    <x v="10"/>
    <x v="1"/>
    <n v="48"/>
    <n v="318.24"/>
    <x v="0"/>
    <x v="0"/>
  </r>
  <r>
    <x v="11"/>
    <x v="4"/>
    <n v="96"/>
    <n v="1728.96"/>
    <x v="0"/>
    <x v="0"/>
  </r>
  <r>
    <x v="12"/>
    <x v="5"/>
    <n v="72"/>
    <n v="2020.32"/>
    <x v="0"/>
    <x v="0"/>
  </r>
  <r>
    <x v="13"/>
    <x v="4"/>
    <n v="96"/>
    <n v="1593.6"/>
    <x v="0"/>
    <x v="0"/>
  </r>
  <r>
    <x v="14"/>
    <x v="1"/>
    <n v="264"/>
    <n v="1172.1600000000001"/>
    <x v="0"/>
    <x v="0"/>
  </r>
  <r>
    <x v="15"/>
    <x v="6"/>
    <n v="72"/>
    <n v="3107.52"/>
    <x v="0"/>
    <x v="0"/>
  </r>
  <r>
    <x v="16"/>
    <x v="5"/>
    <n v="12"/>
    <n v="347.76"/>
    <x v="0"/>
    <x v="0"/>
  </r>
  <r>
    <x v="17"/>
    <x v="4"/>
    <n v="72"/>
    <n v="1326.24"/>
    <x v="0"/>
    <x v="0"/>
  </r>
  <r>
    <x v="18"/>
    <x v="6"/>
    <n v="72"/>
    <n v="3053.52"/>
    <x v="0"/>
    <x v="0"/>
  </r>
  <r>
    <x v="19"/>
    <x v="4"/>
    <n v="132"/>
    <n v="2195.16"/>
    <x v="0"/>
    <x v="0"/>
  </r>
  <r>
    <x v="9"/>
    <x v="6"/>
    <n v="108"/>
    <n v="4453.92"/>
    <x v="0"/>
    <x v="0"/>
  </r>
  <r>
    <x v="20"/>
    <x v="0"/>
    <n v="72"/>
    <n v="2298.96"/>
    <x v="0"/>
    <x v="0"/>
  </r>
  <r>
    <x v="21"/>
    <x v="3"/>
    <n v="240"/>
    <n v="5068.8"/>
    <x v="0"/>
    <x v="0"/>
  </r>
  <r>
    <x v="22"/>
    <x v="0"/>
    <n v="84"/>
    <n v="2651.04"/>
    <x v="0"/>
    <x v="0"/>
  </r>
  <r>
    <x v="23"/>
    <x v="7"/>
    <n v="240"/>
    <n v="7994.4"/>
    <x v="0"/>
    <x v="0"/>
  </r>
  <r>
    <x v="24"/>
    <x v="5"/>
    <n v="84"/>
    <n v="2561.16"/>
    <x v="0"/>
    <x v="0"/>
  </r>
  <r>
    <x v="25"/>
    <x v="1"/>
    <n v="24"/>
    <n v="103.44"/>
    <x v="0"/>
    <x v="0"/>
  </r>
  <r>
    <x v="8"/>
    <x v="5"/>
    <n v="108"/>
    <n v="3206.52"/>
    <x v="0"/>
    <x v="0"/>
  </r>
  <r>
    <x v="26"/>
    <x v="3"/>
    <n v="120"/>
    <n v="2565.6"/>
    <x v="0"/>
    <x v="0"/>
  </r>
  <r>
    <x v="27"/>
    <x v="2"/>
    <n v="24"/>
    <n v="723.6"/>
    <x v="0"/>
    <x v="0"/>
  </r>
  <r>
    <x v="27"/>
    <x v="6"/>
    <n v="204"/>
    <n v="8253.84"/>
    <x v="0"/>
    <x v="0"/>
  </r>
  <r>
    <x v="9"/>
    <x v="1"/>
    <n v="72"/>
    <n v="446.4"/>
    <x v="0"/>
    <x v="0"/>
  </r>
  <r>
    <x v="28"/>
    <x v="2"/>
    <n v="72"/>
    <n v="2108.16"/>
    <x v="0"/>
    <x v="0"/>
  </r>
  <r>
    <x v="29"/>
    <x v="3"/>
    <n v="96"/>
    <n v="2187.84"/>
    <x v="0"/>
    <x v="0"/>
  </r>
  <r>
    <x v="30"/>
    <x v="3"/>
    <n v="84"/>
    <n v="1759.8"/>
    <x v="0"/>
    <x v="0"/>
  </r>
  <r>
    <x v="31"/>
    <x v="2"/>
    <n v="72"/>
    <n v="2126.88"/>
    <x v="0"/>
    <x v="0"/>
  </r>
  <r>
    <x v="11"/>
    <x v="7"/>
    <n v="60"/>
    <n v="2214.6"/>
    <x v="0"/>
    <x v="0"/>
  </r>
  <r>
    <x v="32"/>
    <x v="4"/>
    <n v="12"/>
    <n v="198.48"/>
    <x v="0"/>
    <x v="0"/>
  </r>
  <r>
    <x v="0"/>
    <x v="6"/>
    <n v="72"/>
    <n v="3165.12"/>
    <x v="0"/>
    <x v="0"/>
  </r>
  <r>
    <x v="33"/>
    <x v="3"/>
    <n v="72"/>
    <n v="1496.16"/>
    <x v="0"/>
    <x v="0"/>
  </r>
  <r>
    <x v="34"/>
    <x v="6"/>
    <n v="84"/>
    <n v="3693.48"/>
    <x v="0"/>
    <x v="0"/>
  </r>
  <r>
    <x v="35"/>
    <x v="6"/>
    <n v="240"/>
    <n v="9950.4"/>
    <x v="0"/>
    <x v="0"/>
  </r>
  <r>
    <x v="36"/>
    <x v="0"/>
    <n v="192"/>
    <n v="6216.96"/>
    <x v="0"/>
    <x v="0"/>
  </r>
  <r>
    <x v="37"/>
    <x v="2"/>
    <n v="84"/>
    <n v="2576.2800000000002"/>
    <x v="0"/>
    <x v="0"/>
  </r>
  <r>
    <x v="38"/>
    <x v="6"/>
    <n v="12"/>
    <n v="519.72"/>
    <x v="0"/>
    <x v="0"/>
  </r>
  <r>
    <x v="39"/>
    <x v="5"/>
    <n v="84"/>
    <n v="2516.64"/>
    <x v="0"/>
    <x v="0"/>
  </r>
  <r>
    <x v="40"/>
    <x v="3"/>
    <n v="240"/>
    <n v="5361.6"/>
    <x v="0"/>
    <x v="0"/>
  </r>
  <r>
    <x v="4"/>
    <x v="7"/>
    <n v="60"/>
    <n v="2182.1999999999998"/>
    <x v="0"/>
    <x v="0"/>
  </r>
  <r>
    <x v="41"/>
    <x v="3"/>
    <n v="24"/>
    <n v="520.55999999999995"/>
    <x v="0"/>
    <x v="0"/>
  </r>
  <r>
    <x v="42"/>
    <x v="1"/>
    <n v="132"/>
    <n v="872.52"/>
    <x v="0"/>
    <x v="0"/>
  </r>
  <r>
    <x v="27"/>
    <x v="5"/>
    <n v="60"/>
    <n v="1888.2"/>
    <x v="0"/>
    <x v="0"/>
  </r>
  <r>
    <x v="43"/>
    <x v="0"/>
    <n v="96"/>
    <n v="3111.36"/>
    <x v="0"/>
    <x v="0"/>
  </r>
  <r>
    <x v="44"/>
    <x v="1"/>
    <n v="96"/>
    <n v="528"/>
    <x v="0"/>
    <x v="0"/>
  </r>
  <r>
    <x v="45"/>
    <x v="6"/>
    <n v="84"/>
    <n v="3724.56"/>
    <x v="0"/>
    <x v="0"/>
  </r>
  <r>
    <x v="0"/>
    <x v="6"/>
    <n v="48"/>
    <n v="2089.44"/>
    <x v="0"/>
    <x v="0"/>
  </r>
  <r>
    <x v="46"/>
    <x v="2"/>
    <n v="84"/>
    <n v="2684.64"/>
    <x v="0"/>
    <x v="0"/>
  </r>
  <r>
    <x v="47"/>
    <x v="6"/>
    <n v="72"/>
    <n v="3275.28"/>
    <x v="0"/>
    <x v="0"/>
  </r>
  <r>
    <x v="48"/>
    <x v="6"/>
    <n v="144"/>
    <n v="6258.24"/>
    <x v="0"/>
    <x v="0"/>
  </r>
  <r>
    <x v="49"/>
    <x v="6"/>
    <n v="72"/>
    <n v="3258.72"/>
    <x v="0"/>
    <x v="0"/>
  </r>
  <r>
    <x v="27"/>
    <x v="7"/>
    <n v="48"/>
    <n v="1673.28"/>
    <x v="0"/>
    <x v="0"/>
  </r>
  <r>
    <x v="42"/>
    <x v="7"/>
    <n v="72"/>
    <n v="2404.08"/>
    <x v="0"/>
    <x v="0"/>
  </r>
  <r>
    <x v="50"/>
    <x v="5"/>
    <n v="228"/>
    <n v="6871.92"/>
    <x v="0"/>
    <x v="0"/>
  </r>
  <r>
    <x v="51"/>
    <x v="0"/>
    <n v="120"/>
    <n v="3811.2"/>
    <x v="0"/>
    <x v="0"/>
  </r>
  <r>
    <x v="52"/>
    <x v="0"/>
    <n v="180"/>
    <n v="5824.8"/>
    <x v="0"/>
    <x v="0"/>
  </r>
  <r>
    <x v="46"/>
    <x v="4"/>
    <n v="108"/>
    <n v="1821.96"/>
    <x v="0"/>
    <x v="0"/>
  </r>
  <r>
    <x v="53"/>
    <x v="1"/>
    <n v="108"/>
    <n v="729"/>
    <x v="0"/>
    <x v="0"/>
  </r>
  <r>
    <x v="31"/>
    <x v="2"/>
    <n v="84"/>
    <n v="2592.2399999999998"/>
    <x v="0"/>
    <x v="0"/>
  </r>
  <r>
    <x v="4"/>
    <x v="2"/>
    <n v="252"/>
    <n v="7625.52"/>
    <x v="0"/>
    <x v="0"/>
  </r>
  <r>
    <x v="54"/>
    <x v="1"/>
    <n v="96"/>
    <n v="612.48"/>
    <x v="0"/>
    <x v="0"/>
  </r>
  <r>
    <x v="55"/>
    <x v="3"/>
    <n v="156"/>
    <n v="3027.96"/>
    <x v="0"/>
    <x v="0"/>
  </r>
  <r>
    <x v="56"/>
    <x v="3"/>
    <n v="252"/>
    <n v="4946.76"/>
    <x v="0"/>
    <x v="0"/>
  </r>
  <r>
    <x v="57"/>
    <x v="1"/>
    <n v="276"/>
    <n v="1266.8399999999999"/>
    <x v="0"/>
    <x v="0"/>
  </r>
  <r>
    <x v="28"/>
    <x v="6"/>
    <n v="36"/>
    <n v="1623.24"/>
    <x v="0"/>
    <x v="0"/>
  </r>
  <r>
    <x v="58"/>
    <x v="2"/>
    <n v="180"/>
    <n v="5173.2"/>
    <x v="0"/>
    <x v="0"/>
  </r>
  <r>
    <x v="16"/>
    <x v="7"/>
    <n v="72"/>
    <n v="2499.84"/>
    <x v="0"/>
    <x v="0"/>
  </r>
  <r>
    <x v="59"/>
    <x v="7"/>
    <n v="108"/>
    <n v="3871.8"/>
    <x v="0"/>
    <x v="0"/>
  </r>
  <r>
    <x v="60"/>
    <x v="1"/>
    <n v="276"/>
    <n v="1794"/>
    <x v="0"/>
    <x v="0"/>
  </r>
  <r>
    <x v="61"/>
    <x v="4"/>
    <n v="108"/>
    <n v="1870.56"/>
    <x v="0"/>
    <x v="0"/>
  </r>
  <r>
    <x v="62"/>
    <x v="3"/>
    <n v="84"/>
    <n v="1901.76"/>
    <x v="0"/>
    <x v="0"/>
  </r>
  <r>
    <x v="15"/>
    <x v="2"/>
    <n v="108"/>
    <n v="3355.56"/>
    <x v="0"/>
    <x v="0"/>
  </r>
  <r>
    <x v="43"/>
    <x v="1"/>
    <n v="48"/>
    <n v="331.2"/>
    <x v="0"/>
    <x v="0"/>
  </r>
  <r>
    <x v="63"/>
    <x v="5"/>
    <n v="132"/>
    <n v="4218.72"/>
    <x v="0"/>
    <x v="0"/>
  </r>
  <r>
    <x v="64"/>
    <x v="6"/>
    <n v="84"/>
    <n v="3362.52"/>
    <x v="0"/>
    <x v="0"/>
  </r>
  <r>
    <x v="65"/>
    <x v="0"/>
    <n v="72"/>
    <n v="2300.4"/>
    <x v="0"/>
    <x v="0"/>
  </r>
  <r>
    <x v="66"/>
    <x v="5"/>
    <n v="180"/>
    <n v="5176.8"/>
    <x v="0"/>
    <x v="0"/>
  </r>
  <r>
    <x v="67"/>
    <x v="0"/>
    <n v="276"/>
    <n v="8567.0400000000009"/>
    <x v="0"/>
    <x v="0"/>
  </r>
  <r>
    <x v="68"/>
    <x v="2"/>
    <n v="36"/>
    <n v="1018.08"/>
    <x v="0"/>
    <x v="0"/>
  </r>
  <r>
    <x v="69"/>
    <x v="0"/>
    <n v="60"/>
    <n v="1939.8"/>
    <x v="0"/>
    <x v="0"/>
  </r>
  <r>
    <x v="70"/>
    <x v="0"/>
    <n v="48"/>
    <n v="1452"/>
    <x v="0"/>
    <x v="0"/>
  </r>
  <r>
    <x v="71"/>
    <x v="6"/>
    <n v="252"/>
    <n v="10085.040000000001"/>
    <x v="0"/>
    <x v="0"/>
  </r>
  <r>
    <x v="72"/>
    <x v="3"/>
    <n v="168"/>
    <n v="3375.12"/>
    <x v="0"/>
    <x v="0"/>
  </r>
  <r>
    <x v="23"/>
    <x v="3"/>
    <n v="84"/>
    <n v="1746.36"/>
    <x v="0"/>
    <x v="0"/>
  </r>
  <r>
    <x v="26"/>
    <x v="2"/>
    <n v="48"/>
    <n v="1435.2"/>
    <x v="0"/>
    <x v="0"/>
  </r>
  <r>
    <x v="73"/>
    <x v="5"/>
    <n v="120"/>
    <n v="3337.2"/>
    <x v="0"/>
    <x v="0"/>
  </r>
  <r>
    <x v="53"/>
    <x v="7"/>
    <n v="276"/>
    <n v="10192.68"/>
    <x v="0"/>
    <x v="0"/>
  </r>
  <r>
    <x v="74"/>
    <x v="2"/>
    <n v="48"/>
    <n v="1506.72"/>
    <x v="0"/>
    <x v="0"/>
  </r>
  <r>
    <x v="75"/>
    <x v="3"/>
    <n v="108"/>
    <n v="2422.44"/>
    <x v="0"/>
    <x v="0"/>
  </r>
  <r>
    <x v="76"/>
    <x v="4"/>
    <n v="60"/>
    <n v="1050.5999999999999"/>
    <x v="0"/>
    <x v="0"/>
  </r>
  <r>
    <x v="60"/>
    <x v="4"/>
    <n v="144"/>
    <n v="2328.48"/>
    <x v="0"/>
    <x v="0"/>
  </r>
  <r>
    <x v="77"/>
    <x v="6"/>
    <n v="120"/>
    <n v="4924.8"/>
    <x v="0"/>
    <x v="0"/>
  </r>
  <r>
    <x v="76"/>
    <x v="0"/>
    <n v="96"/>
    <n v="3110.4"/>
    <x v="0"/>
    <x v="0"/>
  </r>
  <r>
    <x v="78"/>
    <x v="2"/>
    <n v="72"/>
    <n v="2149.1999999999998"/>
    <x v="0"/>
    <x v="0"/>
  </r>
  <r>
    <x v="53"/>
    <x v="5"/>
    <n v="36"/>
    <n v="1115.28"/>
    <x v="0"/>
    <x v="0"/>
  </r>
  <r>
    <x v="79"/>
    <x v="5"/>
    <n v="108"/>
    <n v="3015.36"/>
    <x v="0"/>
    <x v="0"/>
  </r>
  <r>
    <x v="26"/>
    <x v="2"/>
    <n v="120"/>
    <n v="3687.6"/>
    <x v="0"/>
    <x v="0"/>
  </r>
  <r>
    <x v="15"/>
    <x v="3"/>
    <n v="96"/>
    <n v="2174.4"/>
    <x v="0"/>
    <x v="0"/>
  </r>
  <r>
    <x v="50"/>
    <x v="5"/>
    <n v="84"/>
    <n v="2570.4"/>
    <x v="0"/>
    <x v="0"/>
  </r>
  <r>
    <x v="23"/>
    <x v="6"/>
    <n v="120"/>
    <n v="5206.8"/>
    <x v="0"/>
    <x v="0"/>
  </r>
  <r>
    <x v="75"/>
    <x v="5"/>
    <n v="72"/>
    <n v="2239.1999999999998"/>
    <x v="0"/>
    <x v="0"/>
  </r>
  <r>
    <x v="3"/>
    <x v="7"/>
    <n v="72"/>
    <n v="2447.2800000000002"/>
    <x v="0"/>
    <x v="0"/>
  </r>
  <r>
    <x v="17"/>
    <x v="6"/>
    <n v="96"/>
    <n v="4311.3599999999997"/>
    <x v="0"/>
    <x v="0"/>
  </r>
  <r>
    <x v="80"/>
    <x v="2"/>
    <n v="84"/>
    <n v="2360.4"/>
    <x v="0"/>
    <x v="0"/>
  </r>
  <r>
    <x v="42"/>
    <x v="4"/>
    <n v="228"/>
    <n v="3746.04"/>
    <x v="0"/>
    <x v="0"/>
  </r>
  <r>
    <x v="4"/>
    <x v="2"/>
    <n v="96"/>
    <n v="2975.04"/>
    <x v="0"/>
    <x v="0"/>
  </r>
  <r>
    <x v="81"/>
    <x v="6"/>
    <n v="132"/>
    <n v="5693.16"/>
    <x v="0"/>
    <x v="0"/>
  </r>
  <r>
    <x v="82"/>
    <x v="1"/>
    <n v="96"/>
    <n v="653.76"/>
    <x v="0"/>
    <x v="0"/>
  </r>
  <r>
    <x v="83"/>
    <x v="0"/>
    <n v="96"/>
    <n v="3166.08"/>
    <x v="0"/>
    <x v="0"/>
  </r>
  <r>
    <x v="84"/>
    <x v="3"/>
    <n v="276"/>
    <n v="6204.48"/>
    <x v="0"/>
    <x v="0"/>
  </r>
  <r>
    <x v="85"/>
    <x v="1"/>
    <n v="252"/>
    <n v="1194.48"/>
    <x v="0"/>
    <x v="0"/>
  </r>
  <r>
    <x v="86"/>
    <x v="3"/>
    <n v="204"/>
    <n v="4128.96"/>
    <x v="0"/>
    <x v="0"/>
  </r>
  <r>
    <x v="87"/>
    <x v="1"/>
    <n v="144"/>
    <n v="976.32"/>
    <x v="0"/>
    <x v="0"/>
  </r>
  <r>
    <x v="88"/>
    <x v="2"/>
    <n v="252"/>
    <n v="8041.32"/>
    <x v="0"/>
    <x v="0"/>
  </r>
  <r>
    <x v="89"/>
    <x v="6"/>
    <n v="60"/>
    <n v="2513.4"/>
    <x v="0"/>
    <x v="0"/>
  </r>
  <r>
    <x v="90"/>
    <x v="5"/>
    <n v="72"/>
    <n v="2052.7199999999998"/>
    <x v="0"/>
    <x v="0"/>
  </r>
  <r>
    <x v="91"/>
    <x v="1"/>
    <n v="240"/>
    <n v="1161.5999999999999"/>
    <x v="0"/>
    <x v="0"/>
  </r>
  <r>
    <x v="92"/>
    <x v="4"/>
    <n v="72"/>
    <n v="1182.24"/>
    <x v="0"/>
    <x v="0"/>
  </r>
  <r>
    <x v="93"/>
    <x v="5"/>
    <n v="240"/>
    <n v="7605.6"/>
    <x v="0"/>
    <x v="0"/>
  </r>
  <r>
    <x v="94"/>
    <x v="2"/>
    <n v="72"/>
    <n v="2131.1999999999998"/>
    <x v="0"/>
    <x v="0"/>
  </r>
  <r>
    <x v="14"/>
    <x v="4"/>
    <n v="72"/>
    <n v="1229.04"/>
    <x v="0"/>
    <x v="0"/>
  </r>
  <r>
    <x v="95"/>
    <x v="3"/>
    <n v="168"/>
    <n v="3232.32"/>
    <x v="0"/>
    <x v="0"/>
  </r>
  <r>
    <x v="21"/>
    <x v="4"/>
    <n v="72"/>
    <n v="1297.44"/>
    <x v="0"/>
    <x v="0"/>
  </r>
  <r>
    <x v="88"/>
    <x v="6"/>
    <n v="108"/>
    <n v="4397.76"/>
    <x v="0"/>
    <x v="0"/>
  </r>
  <r>
    <x v="32"/>
    <x v="3"/>
    <n v="120"/>
    <n v="2611.1999999999998"/>
    <x v="0"/>
    <x v="0"/>
  </r>
  <r>
    <x v="27"/>
    <x v="2"/>
    <n v="60"/>
    <n v="1702.2"/>
    <x v="0"/>
    <x v="0"/>
  </r>
  <r>
    <x v="96"/>
    <x v="6"/>
    <n v="108"/>
    <n v="4548.96"/>
    <x v="0"/>
    <x v="0"/>
  </r>
  <r>
    <x v="97"/>
    <x v="7"/>
    <n v="204"/>
    <n v="6607.56"/>
    <x v="0"/>
    <x v="0"/>
  </r>
  <r>
    <x v="89"/>
    <x v="6"/>
    <n v="96"/>
    <n v="3904.32"/>
    <x v="0"/>
    <x v="0"/>
  </r>
  <r>
    <x v="98"/>
    <x v="7"/>
    <n v="264"/>
    <n v="8524.56"/>
    <x v="0"/>
    <x v="0"/>
  </r>
  <r>
    <x v="7"/>
    <x v="2"/>
    <n v="276"/>
    <n v="8594.64"/>
    <x v="0"/>
    <x v="0"/>
  </r>
  <r>
    <x v="99"/>
    <x v="0"/>
    <n v="84"/>
    <n v="2550.2399999999998"/>
    <x v="0"/>
    <x v="0"/>
  </r>
  <r>
    <x v="75"/>
    <x v="0"/>
    <n v="84"/>
    <n v="2668.68"/>
    <x v="0"/>
    <x v="0"/>
  </r>
  <r>
    <x v="100"/>
    <x v="6"/>
    <n v="84"/>
    <n v="3690.12"/>
    <x v="0"/>
    <x v="0"/>
  </r>
  <r>
    <x v="101"/>
    <x v="2"/>
    <n v="96"/>
    <n v="2996.16"/>
    <x v="0"/>
    <x v="0"/>
  </r>
  <r>
    <x v="102"/>
    <x v="2"/>
    <n v="72"/>
    <n v="2207.52"/>
    <x v="0"/>
    <x v="0"/>
  </r>
  <r>
    <x v="103"/>
    <x v="2"/>
    <n v="120"/>
    <n v="3436.8"/>
    <x v="0"/>
    <x v="0"/>
  </r>
  <r>
    <x v="104"/>
    <x v="7"/>
    <n v="216"/>
    <n v="7052.4"/>
    <x v="0"/>
    <x v="0"/>
  </r>
  <r>
    <x v="44"/>
    <x v="0"/>
    <n v="60"/>
    <n v="1959"/>
    <x v="0"/>
    <x v="0"/>
  </r>
  <r>
    <x v="105"/>
    <x v="7"/>
    <n v="60"/>
    <n v="1981.8"/>
    <x v="0"/>
    <x v="0"/>
  </r>
  <r>
    <x v="106"/>
    <x v="6"/>
    <n v="108"/>
    <n v="4348.08"/>
    <x v="0"/>
    <x v="0"/>
  </r>
  <r>
    <x v="107"/>
    <x v="4"/>
    <n v="84"/>
    <n v="1383.48"/>
    <x v="0"/>
    <x v="0"/>
  </r>
  <r>
    <x v="67"/>
    <x v="5"/>
    <n v="120"/>
    <n v="3304.8"/>
    <x v="0"/>
    <x v="0"/>
  </r>
  <r>
    <x v="61"/>
    <x v="0"/>
    <n v="36"/>
    <n v="1132.56"/>
    <x v="0"/>
    <x v="0"/>
  </r>
  <r>
    <x v="108"/>
    <x v="3"/>
    <n v="276"/>
    <n v="5456.52"/>
    <x v="0"/>
    <x v="0"/>
  </r>
  <r>
    <x v="40"/>
    <x v="7"/>
    <n v="264"/>
    <n v="8553.6"/>
    <x v="0"/>
    <x v="0"/>
  </r>
  <r>
    <x v="109"/>
    <x v="2"/>
    <n v="72"/>
    <n v="2131.1999999999998"/>
    <x v="0"/>
    <x v="0"/>
  </r>
  <r>
    <x v="110"/>
    <x v="5"/>
    <n v="60"/>
    <n v="1905"/>
    <x v="0"/>
    <x v="0"/>
  </r>
  <r>
    <x v="111"/>
    <x v="1"/>
    <n v="156"/>
    <n v="811.2"/>
    <x v="0"/>
    <x v="0"/>
  </r>
  <r>
    <x v="112"/>
    <x v="4"/>
    <n v="108"/>
    <n v="2021.76"/>
    <x v="0"/>
    <x v="0"/>
  </r>
  <r>
    <x v="113"/>
    <x v="7"/>
    <n v="108"/>
    <n v="3772.44"/>
    <x v="0"/>
    <x v="0"/>
  </r>
  <r>
    <x v="114"/>
    <x v="0"/>
    <n v="264"/>
    <n v="8022.96"/>
    <x v="0"/>
    <x v="0"/>
  </r>
  <r>
    <x v="115"/>
    <x v="4"/>
    <n v="96"/>
    <n v="1657.92"/>
    <x v="0"/>
    <x v="0"/>
  </r>
  <r>
    <x v="116"/>
    <x v="4"/>
    <n v="264"/>
    <n v="4514.3999999999996"/>
    <x v="0"/>
    <x v="0"/>
  </r>
  <r>
    <x v="117"/>
    <x v="0"/>
    <n v="24"/>
    <n v="723.84"/>
    <x v="0"/>
    <x v="0"/>
  </r>
  <r>
    <x v="118"/>
    <x v="0"/>
    <n v="84"/>
    <n v="2720.76"/>
    <x v="0"/>
    <x v="0"/>
  </r>
  <r>
    <x v="88"/>
    <x v="7"/>
    <n v="108"/>
    <n v="3626.64"/>
    <x v="0"/>
    <x v="0"/>
  </r>
  <r>
    <x v="7"/>
    <x v="3"/>
    <n v="72"/>
    <n v="1628.64"/>
    <x v="0"/>
    <x v="0"/>
  </r>
  <r>
    <x v="119"/>
    <x v="1"/>
    <n v="108"/>
    <n v="603.72"/>
    <x v="0"/>
    <x v="0"/>
  </r>
  <r>
    <x v="120"/>
    <x v="0"/>
    <n v="60"/>
    <n v="1873.2"/>
    <x v="0"/>
    <x v="0"/>
  </r>
  <r>
    <x v="121"/>
    <x v="1"/>
    <n v="36"/>
    <n v="174.6"/>
    <x v="0"/>
    <x v="0"/>
  </r>
  <r>
    <x v="97"/>
    <x v="0"/>
    <n v="276"/>
    <n v="8845.7999999999993"/>
    <x v="0"/>
    <x v="0"/>
  </r>
  <r>
    <x v="29"/>
    <x v="1"/>
    <n v="168"/>
    <n v="1066.8"/>
    <x v="0"/>
    <x v="0"/>
  </r>
  <r>
    <x v="122"/>
    <x v="6"/>
    <n v="96"/>
    <n v="4032.96"/>
    <x v="0"/>
    <x v="0"/>
  </r>
  <r>
    <x v="123"/>
    <x v="1"/>
    <n v="96"/>
    <n v="498.24"/>
    <x v="0"/>
    <x v="0"/>
  </r>
  <r>
    <x v="53"/>
    <x v="3"/>
    <n v="120"/>
    <n v="2570.4"/>
    <x v="0"/>
    <x v="0"/>
  </r>
  <r>
    <x v="124"/>
    <x v="5"/>
    <n v="108"/>
    <n v="3249.72"/>
    <x v="0"/>
    <x v="0"/>
  </r>
  <r>
    <x v="42"/>
    <x v="3"/>
    <n v="84"/>
    <n v="1711.92"/>
    <x v="0"/>
    <x v="0"/>
  </r>
  <r>
    <x v="125"/>
    <x v="2"/>
    <n v="108"/>
    <n v="3241.08"/>
    <x v="0"/>
    <x v="0"/>
  </r>
  <r>
    <x v="120"/>
    <x v="1"/>
    <n v="264"/>
    <n v="1399.2"/>
    <x v="0"/>
    <x v="0"/>
  </r>
  <r>
    <x v="126"/>
    <x v="6"/>
    <n v="108"/>
    <n v="4548.96"/>
    <x v="0"/>
    <x v="0"/>
  </r>
  <r>
    <x v="119"/>
    <x v="5"/>
    <n v="120"/>
    <n v="3493.2"/>
    <x v="0"/>
    <x v="0"/>
  </r>
  <r>
    <x v="127"/>
    <x v="3"/>
    <n v="108"/>
    <n v="2324.16"/>
    <x v="0"/>
    <x v="0"/>
  </r>
  <r>
    <x v="104"/>
    <x v="0"/>
    <n v="108"/>
    <n v="3547.8"/>
    <x v="0"/>
    <x v="0"/>
  </r>
  <r>
    <x v="128"/>
    <x v="6"/>
    <n v="84"/>
    <n v="3855.6"/>
    <x v="0"/>
    <x v="0"/>
  </r>
  <r>
    <x v="56"/>
    <x v="3"/>
    <n v="36"/>
    <n v="801"/>
    <x v="0"/>
    <x v="0"/>
  </r>
  <r>
    <x v="61"/>
    <x v="1"/>
    <n v="72"/>
    <n v="478.8"/>
    <x v="0"/>
    <x v="0"/>
  </r>
  <r>
    <x v="129"/>
    <x v="7"/>
    <n v="96"/>
    <n v="3517.44"/>
    <x v="0"/>
    <x v="0"/>
  </r>
  <r>
    <x v="90"/>
    <x v="4"/>
    <n v="96"/>
    <n v="1608"/>
    <x v="0"/>
    <x v="0"/>
  </r>
  <r>
    <x v="57"/>
    <x v="6"/>
    <n v="144"/>
    <n v="5760"/>
    <x v="0"/>
    <x v="0"/>
  </r>
  <r>
    <x v="130"/>
    <x v="5"/>
    <n v="204"/>
    <n v="5773.2"/>
    <x v="0"/>
    <x v="0"/>
  </r>
  <r>
    <x v="61"/>
    <x v="3"/>
    <n v="180"/>
    <n v="3677.4"/>
    <x v="0"/>
    <x v="0"/>
  </r>
  <r>
    <x v="131"/>
    <x v="1"/>
    <n v="192"/>
    <n v="1079.04"/>
    <x v="0"/>
    <x v="0"/>
  </r>
  <r>
    <x v="2"/>
    <x v="4"/>
    <n v="48"/>
    <n v="909.12"/>
    <x v="0"/>
    <x v="0"/>
  </r>
  <r>
    <x v="81"/>
    <x v="5"/>
    <n v="36"/>
    <n v="1084.68"/>
    <x v="0"/>
    <x v="0"/>
  </r>
  <r>
    <x v="104"/>
    <x v="7"/>
    <n v="204"/>
    <n v="6734.04"/>
    <x v="0"/>
    <x v="0"/>
  </r>
  <r>
    <x v="88"/>
    <x v="4"/>
    <n v="108"/>
    <n v="1799.28"/>
    <x v="0"/>
    <x v="0"/>
  </r>
  <r>
    <x v="61"/>
    <x v="6"/>
    <n v="228"/>
    <n v="9687.7199999999993"/>
    <x v="0"/>
    <x v="0"/>
  </r>
  <r>
    <x v="132"/>
    <x v="0"/>
    <n v="240"/>
    <n v="7442.4"/>
    <x v="0"/>
    <x v="0"/>
  </r>
  <r>
    <x v="124"/>
    <x v="1"/>
    <n v="72"/>
    <n v="428.4"/>
    <x v="0"/>
    <x v="0"/>
  </r>
  <r>
    <x v="65"/>
    <x v="0"/>
    <n v="216"/>
    <n v="6765.12"/>
    <x v="0"/>
    <x v="0"/>
  </r>
  <r>
    <x v="11"/>
    <x v="3"/>
    <n v="120"/>
    <n v="2671.2"/>
    <x v="0"/>
    <x v="0"/>
  </r>
  <r>
    <x v="80"/>
    <x v="1"/>
    <n v="96"/>
    <n v="631.67999999999995"/>
    <x v="0"/>
    <x v="0"/>
  </r>
  <r>
    <x v="32"/>
    <x v="6"/>
    <n v="36"/>
    <n v="1609.92"/>
    <x v="0"/>
    <x v="0"/>
  </r>
  <r>
    <x v="96"/>
    <x v="4"/>
    <n v="240"/>
    <n v="3962.4"/>
    <x v="0"/>
    <x v="0"/>
  </r>
  <r>
    <x v="133"/>
    <x v="6"/>
    <n v="84"/>
    <n v="3675"/>
    <x v="0"/>
    <x v="0"/>
  </r>
  <r>
    <x v="119"/>
    <x v="1"/>
    <n v="60"/>
    <n v="331.2"/>
    <x v="0"/>
    <x v="0"/>
  </r>
  <r>
    <x v="39"/>
    <x v="6"/>
    <n v="72"/>
    <n v="2965.68"/>
    <x v="0"/>
    <x v="0"/>
  </r>
  <r>
    <x v="134"/>
    <x v="2"/>
    <n v="72"/>
    <n v="2020.32"/>
    <x v="0"/>
    <x v="0"/>
  </r>
  <r>
    <x v="70"/>
    <x v="5"/>
    <n v="48"/>
    <n v="1412.16"/>
    <x v="0"/>
    <x v="0"/>
  </r>
  <r>
    <x v="135"/>
    <x v="7"/>
    <n v="192"/>
    <n v="6593.28"/>
    <x v="0"/>
    <x v="0"/>
  </r>
  <r>
    <x v="119"/>
    <x v="4"/>
    <n v="240"/>
    <n v="3900"/>
    <x v="0"/>
    <x v="0"/>
  </r>
  <r>
    <x v="129"/>
    <x v="6"/>
    <n v="48"/>
    <n v="1977.6"/>
    <x v="0"/>
    <x v="0"/>
  </r>
  <r>
    <x v="48"/>
    <x v="3"/>
    <n v="216"/>
    <n v="4298.3999999999996"/>
    <x v="0"/>
    <x v="0"/>
  </r>
  <r>
    <x v="136"/>
    <x v="5"/>
    <n v="60"/>
    <n v="1684.8"/>
    <x v="0"/>
    <x v="0"/>
  </r>
  <r>
    <x v="7"/>
    <x v="3"/>
    <n v="108"/>
    <n v="2071.44"/>
    <x v="0"/>
    <x v="0"/>
  </r>
  <r>
    <x v="15"/>
    <x v="1"/>
    <n v="240"/>
    <n v="1380"/>
    <x v="0"/>
    <x v="0"/>
  </r>
  <r>
    <x v="137"/>
    <x v="5"/>
    <n v="276"/>
    <n v="8012.28"/>
    <x v="0"/>
    <x v="0"/>
  </r>
  <r>
    <x v="133"/>
    <x v="0"/>
    <n v="96"/>
    <n v="3062.4"/>
    <x v="0"/>
    <x v="0"/>
  </r>
  <r>
    <x v="138"/>
    <x v="3"/>
    <n v="264"/>
    <n v="5026.5600000000004"/>
    <x v="0"/>
    <x v="0"/>
  </r>
  <r>
    <x v="17"/>
    <x v="1"/>
    <n v="180"/>
    <n v="1110.5999999999999"/>
    <x v="0"/>
    <x v="0"/>
  </r>
  <r>
    <x v="139"/>
    <x v="1"/>
    <n v="108"/>
    <n v="583.20000000000005"/>
    <x v="0"/>
    <x v="0"/>
  </r>
  <r>
    <x v="127"/>
    <x v="0"/>
    <n v="96"/>
    <n v="3098.88"/>
    <x v="0"/>
    <x v="0"/>
  </r>
  <r>
    <x v="111"/>
    <x v="1"/>
    <n v="60"/>
    <n v="284.39999999999998"/>
    <x v="0"/>
    <x v="0"/>
  </r>
  <r>
    <x v="119"/>
    <x v="5"/>
    <n v="60"/>
    <n v="1644.6"/>
    <x v="0"/>
    <x v="0"/>
  </r>
  <r>
    <x v="83"/>
    <x v="7"/>
    <n v="144"/>
    <n v="5232.96"/>
    <x v="0"/>
    <x v="0"/>
  </r>
  <r>
    <x v="140"/>
    <x v="6"/>
    <n v="48"/>
    <n v="2207.04"/>
    <x v="0"/>
    <x v="0"/>
  </r>
  <r>
    <x v="99"/>
    <x v="6"/>
    <n v="84"/>
    <n v="3533.04"/>
    <x v="0"/>
    <x v="0"/>
  </r>
  <r>
    <x v="141"/>
    <x v="1"/>
    <n v="96"/>
    <n v="441.6"/>
    <x v="0"/>
    <x v="0"/>
  </r>
  <r>
    <x v="142"/>
    <x v="2"/>
    <n v="168"/>
    <n v="4766.16"/>
    <x v="0"/>
    <x v="0"/>
  </r>
  <r>
    <x v="143"/>
    <x v="5"/>
    <n v="192"/>
    <n v="5400.96"/>
    <x v="0"/>
    <x v="0"/>
  </r>
  <r>
    <x v="144"/>
    <x v="4"/>
    <n v="84"/>
    <n v="1345.68"/>
    <x v="0"/>
    <x v="0"/>
  </r>
  <r>
    <x v="145"/>
    <x v="5"/>
    <n v="84"/>
    <n v="2306.64"/>
    <x v="0"/>
    <x v="0"/>
  </r>
  <r>
    <x v="26"/>
    <x v="5"/>
    <n v="96"/>
    <n v="2712"/>
    <x v="0"/>
    <x v="0"/>
  </r>
  <r>
    <x v="146"/>
    <x v="1"/>
    <n v="180"/>
    <n v="927"/>
    <x v="0"/>
    <x v="0"/>
  </r>
  <r>
    <x v="147"/>
    <x v="6"/>
    <n v="96"/>
    <n v="4365.12"/>
    <x v="0"/>
    <x v="0"/>
  </r>
  <r>
    <x v="115"/>
    <x v="1"/>
    <n v="60"/>
    <n v="316.2"/>
    <x v="0"/>
    <x v="0"/>
  </r>
  <r>
    <x v="148"/>
    <x v="1"/>
    <n v="204"/>
    <n v="1183.2"/>
    <x v="0"/>
    <x v="0"/>
  </r>
  <r>
    <x v="132"/>
    <x v="2"/>
    <n v="180"/>
    <n v="5536.8"/>
    <x v="0"/>
    <x v="0"/>
  </r>
  <r>
    <x v="149"/>
    <x v="3"/>
    <n v="108"/>
    <n v="2424.6"/>
    <x v="0"/>
    <x v="0"/>
  </r>
  <r>
    <x v="22"/>
    <x v="4"/>
    <n v="132"/>
    <n v="2464.44"/>
    <x v="0"/>
    <x v="0"/>
  </r>
  <r>
    <x v="150"/>
    <x v="5"/>
    <n v="108"/>
    <n v="3389.04"/>
    <x v="0"/>
    <x v="0"/>
  </r>
  <r>
    <x v="151"/>
    <x v="2"/>
    <n v="204"/>
    <n v="6093.48"/>
    <x v="0"/>
    <x v="0"/>
  </r>
  <r>
    <x v="152"/>
    <x v="2"/>
    <n v="288"/>
    <n v="9043.2000000000007"/>
    <x v="0"/>
    <x v="0"/>
  </r>
  <r>
    <x v="61"/>
    <x v="5"/>
    <n v="60"/>
    <n v="1734"/>
    <x v="0"/>
    <x v="0"/>
  </r>
  <r>
    <x v="61"/>
    <x v="4"/>
    <n v="252"/>
    <n v="4193.28"/>
    <x v="0"/>
    <x v="0"/>
  </r>
  <r>
    <x v="153"/>
    <x v="1"/>
    <n v="108"/>
    <n v="659.88"/>
    <x v="0"/>
    <x v="0"/>
  </r>
  <r>
    <x v="14"/>
    <x v="3"/>
    <n v="96"/>
    <n v="1953.6"/>
    <x v="0"/>
    <x v="0"/>
  </r>
  <r>
    <x v="154"/>
    <x v="7"/>
    <n v="60"/>
    <n v="2215.8000000000002"/>
    <x v="0"/>
    <x v="0"/>
  </r>
  <r>
    <x v="91"/>
    <x v="5"/>
    <n v="96"/>
    <n v="2633.28"/>
    <x v="0"/>
    <x v="0"/>
  </r>
  <r>
    <x v="69"/>
    <x v="6"/>
    <n v="96"/>
    <n v="4010.88"/>
    <x v="0"/>
    <x v="0"/>
  </r>
  <r>
    <x v="58"/>
    <x v="4"/>
    <n v="252"/>
    <n v="4122.72"/>
    <x v="0"/>
    <x v="0"/>
  </r>
  <r>
    <x v="155"/>
    <x v="7"/>
    <n v="12"/>
    <n v="439.2"/>
    <x v="0"/>
    <x v="0"/>
  </r>
  <r>
    <x v="46"/>
    <x v="2"/>
    <n v="156"/>
    <n v="4469.3999999999996"/>
    <x v="0"/>
    <x v="0"/>
  </r>
  <r>
    <x v="156"/>
    <x v="2"/>
    <n v="48"/>
    <n v="1369.44"/>
    <x v="0"/>
    <x v="0"/>
  </r>
  <r>
    <x v="150"/>
    <x v="2"/>
    <n v="60"/>
    <n v="1719"/>
    <x v="0"/>
    <x v="0"/>
  </r>
  <r>
    <x v="157"/>
    <x v="2"/>
    <n v="84"/>
    <n v="2541"/>
    <x v="0"/>
    <x v="0"/>
  </r>
  <r>
    <x v="54"/>
    <x v="1"/>
    <n v="60"/>
    <n v="307.2"/>
    <x v="0"/>
    <x v="0"/>
  </r>
  <r>
    <x v="135"/>
    <x v="7"/>
    <n v="60"/>
    <n v="1962"/>
    <x v="0"/>
    <x v="0"/>
  </r>
  <r>
    <x v="106"/>
    <x v="7"/>
    <n v="36"/>
    <n v="1209.5999999999999"/>
    <x v="0"/>
    <x v="0"/>
  </r>
  <r>
    <x v="20"/>
    <x v="0"/>
    <n v="180"/>
    <n v="5886"/>
    <x v="0"/>
    <x v="0"/>
  </r>
  <r>
    <x v="42"/>
    <x v="6"/>
    <n v="228"/>
    <n v="9503.0400000000009"/>
    <x v="0"/>
    <x v="0"/>
  </r>
  <r>
    <x v="4"/>
    <x v="7"/>
    <n v="72"/>
    <n v="2424.2399999999998"/>
    <x v="0"/>
    <x v="0"/>
  </r>
  <r>
    <x v="158"/>
    <x v="3"/>
    <n v="120"/>
    <n v="2588.4"/>
    <x v="0"/>
    <x v="0"/>
  </r>
  <r>
    <x v="159"/>
    <x v="3"/>
    <n v="144"/>
    <n v="2848.32"/>
    <x v="0"/>
    <x v="0"/>
  </r>
  <r>
    <x v="140"/>
    <x v="0"/>
    <n v="96"/>
    <n v="3097.92"/>
    <x v="0"/>
    <x v="0"/>
  </r>
  <r>
    <x v="124"/>
    <x v="3"/>
    <n v="72"/>
    <n v="1530.72"/>
    <x v="0"/>
    <x v="0"/>
  </r>
  <r>
    <x v="160"/>
    <x v="7"/>
    <n v="12"/>
    <n v="385.08"/>
    <x v="0"/>
    <x v="0"/>
  </r>
  <r>
    <x v="129"/>
    <x v="1"/>
    <n v="84"/>
    <n v="340.2"/>
    <x v="0"/>
    <x v="0"/>
  </r>
  <r>
    <x v="75"/>
    <x v="1"/>
    <n v="156"/>
    <n v="996.84"/>
    <x v="0"/>
    <x v="0"/>
  </r>
  <r>
    <x v="161"/>
    <x v="7"/>
    <n v="120"/>
    <n v="3904.8"/>
    <x v="0"/>
    <x v="0"/>
  </r>
  <r>
    <x v="55"/>
    <x v="2"/>
    <n v="36"/>
    <n v="1117.08"/>
    <x v="0"/>
    <x v="0"/>
  </r>
  <r>
    <x v="81"/>
    <x v="0"/>
    <n v="168"/>
    <n v="5166"/>
    <x v="0"/>
    <x v="0"/>
  </r>
  <r>
    <x v="162"/>
    <x v="2"/>
    <n v="24"/>
    <n v="767.28"/>
    <x v="0"/>
    <x v="0"/>
  </r>
  <r>
    <x v="69"/>
    <x v="1"/>
    <n v="72"/>
    <n v="293.76"/>
    <x v="0"/>
    <x v="0"/>
  </r>
  <r>
    <x v="163"/>
    <x v="6"/>
    <n v="204"/>
    <n v="8843.4"/>
    <x v="0"/>
    <x v="0"/>
  </r>
  <r>
    <x v="155"/>
    <x v="3"/>
    <n v="108"/>
    <n v="2354.4"/>
    <x v="0"/>
    <x v="0"/>
  </r>
  <r>
    <x v="164"/>
    <x v="7"/>
    <n v="84"/>
    <n v="3036.6"/>
    <x v="0"/>
    <x v="0"/>
  </r>
  <r>
    <x v="56"/>
    <x v="4"/>
    <n v="72"/>
    <n v="1344.24"/>
    <x v="0"/>
    <x v="0"/>
  </r>
  <r>
    <x v="42"/>
    <x v="2"/>
    <n v="36"/>
    <n v="1013.4"/>
    <x v="0"/>
    <x v="0"/>
  </r>
  <r>
    <x v="165"/>
    <x v="4"/>
    <n v="144"/>
    <n v="2632.32"/>
    <x v="0"/>
    <x v="0"/>
  </r>
  <r>
    <x v="166"/>
    <x v="3"/>
    <n v="72"/>
    <n v="1608.48"/>
    <x v="0"/>
    <x v="0"/>
  </r>
  <r>
    <x v="167"/>
    <x v="4"/>
    <n v="72"/>
    <n v="1270.08"/>
    <x v="0"/>
    <x v="0"/>
  </r>
  <r>
    <x v="8"/>
    <x v="2"/>
    <n v="0"/>
    <n v="0"/>
    <x v="0"/>
    <x v="0"/>
  </r>
  <r>
    <x v="168"/>
    <x v="5"/>
    <n v="48"/>
    <n v="1404.48"/>
    <x v="0"/>
    <x v="0"/>
  </r>
  <r>
    <x v="77"/>
    <x v="0"/>
    <n v="96"/>
    <n v="2886.72"/>
    <x v="0"/>
    <x v="0"/>
  </r>
  <r>
    <x v="169"/>
    <x v="2"/>
    <n v="72"/>
    <n v="2064.2399999999998"/>
    <x v="0"/>
    <x v="0"/>
  </r>
  <r>
    <x v="54"/>
    <x v="3"/>
    <n v="120"/>
    <n v="2719.2"/>
    <x v="0"/>
    <x v="0"/>
  </r>
  <r>
    <x v="107"/>
    <x v="1"/>
    <n v="180"/>
    <n v="1009.8"/>
    <x v="0"/>
    <x v="0"/>
  </r>
  <r>
    <x v="170"/>
    <x v="2"/>
    <n v="96"/>
    <n v="3037.44"/>
    <x v="0"/>
    <x v="0"/>
  </r>
  <r>
    <x v="4"/>
    <x v="1"/>
    <n v="72"/>
    <n v="371.52"/>
    <x v="0"/>
    <x v="0"/>
  </r>
  <r>
    <x v="147"/>
    <x v="1"/>
    <n v="60"/>
    <n v="404.4"/>
    <x v="0"/>
    <x v="0"/>
  </r>
  <r>
    <x v="80"/>
    <x v="5"/>
    <n v="84"/>
    <n v="2402.4"/>
    <x v="0"/>
    <x v="0"/>
  </r>
  <r>
    <x v="171"/>
    <x v="0"/>
    <n v="228"/>
    <n v="7083.96"/>
    <x v="0"/>
    <x v="0"/>
  </r>
  <r>
    <x v="11"/>
    <x v="6"/>
    <n v="216"/>
    <n v="9599.0400000000009"/>
    <x v="0"/>
    <x v="0"/>
  </r>
  <r>
    <x v="172"/>
    <x v="2"/>
    <n v="84"/>
    <n v="2418.36"/>
    <x v="0"/>
    <x v="0"/>
  </r>
  <r>
    <x v="57"/>
    <x v="7"/>
    <n v="72"/>
    <n v="2463.12"/>
    <x v="0"/>
    <x v="0"/>
  </r>
  <r>
    <x v="173"/>
    <x v="0"/>
    <n v="36"/>
    <n v="1083.24"/>
    <x v="0"/>
    <x v="0"/>
  </r>
  <r>
    <x v="174"/>
    <x v="2"/>
    <n v="84"/>
    <n v="2674.56"/>
    <x v="0"/>
    <x v="0"/>
  </r>
  <r>
    <x v="175"/>
    <x v="7"/>
    <n v="108"/>
    <n v="3618"/>
    <x v="0"/>
    <x v="0"/>
  </r>
  <r>
    <x v="176"/>
    <x v="2"/>
    <n v="144"/>
    <n v="4145.76"/>
    <x v="0"/>
    <x v="0"/>
  </r>
  <r>
    <x v="177"/>
    <x v="2"/>
    <n v="72"/>
    <n v="2246.4"/>
    <x v="0"/>
    <x v="0"/>
  </r>
  <r>
    <x v="178"/>
    <x v="2"/>
    <n v="96"/>
    <n v="2941.44"/>
    <x v="0"/>
    <x v="0"/>
  </r>
  <r>
    <x v="87"/>
    <x v="6"/>
    <n v="72"/>
    <n v="3283.2"/>
    <x v="0"/>
    <x v="0"/>
  </r>
  <r>
    <x v="57"/>
    <x v="3"/>
    <n v="48"/>
    <n v="1077.1199999999999"/>
    <x v="0"/>
    <x v="0"/>
  </r>
  <r>
    <x v="179"/>
    <x v="4"/>
    <n v="156"/>
    <n v="2676.96"/>
    <x v="0"/>
    <x v="0"/>
  </r>
  <r>
    <x v="150"/>
    <x v="1"/>
    <n v="84"/>
    <n v="558.6"/>
    <x v="0"/>
    <x v="0"/>
  </r>
  <r>
    <x v="180"/>
    <x v="1"/>
    <n v="132"/>
    <n v="891"/>
    <x v="0"/>
    <x v="0"/>
  </r>
  <r>
    <x v="181"/>
    <x v="3"/>
    <n v="252"/>
    <n v="5218.92"/>
    <x v="0"/>
    <x v="0"/>
  </r>
  <r>
    <x v="182"/>
    <x v="3"/>
    <n v="276"/>
    <n v="5950.56"/>
    <x v="0"/>
    <x v="0"/>
  </r>
  <r>
    <x v="38"/>
    <x v="6"/>
    <n v="120"/>
    <n v="4899.6000000000004"/>
    <x v="0"/>
    <x v="0"/>
  </r>
  <r>
    <x v="114"/>
    <x v="0"/>
    <n v="216"/>
    <n v="7020"/>
    <x v="0"/>
    <x v="0"/>
  </r>
  <r>
    <x v="60"/>
    <x v="1"/>
    <n v="72"/>
    <n v="321.83999999999997"/>
    <x v="0"/>
    <x v="0"/>
  </r>
  <r>
    <x v="61"/>
    <x v="2"/>
    <n v="12"/>
    <n v="357.12"/>
    <x v="0"/>
    <x v="0"/>
  </r>
  <r>
    <x v="46"/>
    <x v="7"/>
    <n v="120"/>
    <n v="4029.6"/>
    <x v="0"/>
    <x v="0"/>
  </r>
  <r>
    <x v="96"/>
    <x v="4"/>
    <n v="84"/>
    <n v="1406.16"/>
    <x v="0"/>
    <x v="0"/>
  </r>
  <r>
    <x v="183"/>
    <x v="3"/>
    <n v="192"/>
    <n v="4377.6000000000004"/>
    <x v="0"/>
    <x v="0"/>
  </r>
  <r>
    <x v="80"/>
    <x v="6"/>
    <n v="144"/>
    <n v="6366.24"/>
    <x v="0"/>
    <x v="0"/>
  </r>
  <r>
    <x v="184"/>
    <x v="6"/>
    <n v="48"/>
    <n v="2130.7199999999998"/>
    <x v="0"/>
    <x v="0"/>
  </r>
  <r>
    <x v="185"/>
    <x v="5"/>
    <n v="276"/>
    <n v="8230.32"/>
    <x v="0"/>
    <x v="0"/>
  </r>
  <r>
    <x v="0"/>
    <x v="4"/>
    <n v="120"/>
    <n v="2245.1999999999998"/>
    <x v="0"/>
    <x v="0"/>
  </r>
  <r>
    <x v="31"/>
    <x v="5"/>
    <n v="228"/>
    <n v="7095.36"/>
    <x v="0"/>
    <x v="0"/>
  </r>
  <r>
    <x v="9"/>
    <x v="0"/>
    <n v="144"/>
    <n v="4451.04"/>
    <x v="0"/>
    <x v="0"/>
  </r>
  <r>
    <x v="186"/>
    <x v="6"/>
    <n v="96"/>
    <n v="4053.12"/>
    <x v="0"/>
    <x v="0"/>
  </r>
  <r>
    <x v="187"/>
    <x v="6"/>
    <n v="120"/>
    <n v="5502"/>
    <x v="0"/>
    <x v="0"/>
  </r>
  <r>
    <x v="188"/>
    <x v="5"/>
    <n v="168"/>
    <n v="4956"/>
    <x v="0"/>
    <x v="0"/>
  </r>
  <r>
    <x v="81"/>
    <x v="6"/>
    <n v="252"/>
    <n v="10735.2"/>
    <x v="0"/>
    <x v="0"/>
  </r>
  <r>
    <x v="62"/>
    <x v="1"/>
    <n v="72"/>
    <n v="381.6"/>
    <x v="0"/>
    <x v="0"/>
  </r>
  <r>
    <x v="14"/>
    <x v="5"/>
    <n v="60"/>
    <n v="1701.6"/>
    <x v="0"/>
    <x v="0"/>
  </r>
  <r>
    <x v="189"/>
    <x v="1"/>
    <n v="84"/>
    <n v="341.88"/>
    <x v="0"/>
    <x v="0"/>
  </r>
  <r>
    <x v="72"/>
    <x v="2"/>
    <n v="60"/>
    <n v="1762.2"/>
    <x v="0"/>
    <x v="0"/>
  </r>
  <r>
    <x v="190"/>
    <x v="6"/>
    <n v="84"/>
    <n v="3685.92"/>
    <x v="0"/>
    <x v="0"/>
  </r>
  <r>
    <x v="69"/>
    <x v="6"/>
    <n v="24"/>
    <n v="1021.2"/>
    <x v="0"/>
    <x v="0"/>
  </r>
  <r>
    <x v="112"/>
    <x v="3"/>
    <n v="60"/>
    <n v="1334.4"/>
    <x v="0"/>
    <x v="0"/>
  </r>
  <r>
    <x v="23"/>
    <x v="1"/>
    <n v="240"/>
    <n v="1576.8"/>
    <x v="0"/>
    <x v="0"/>
  </r>
  <r>
    <x v="173"/>
    <x v="6"/>
    <n v="120"/>
    <n v="5006.3999999999996"/>
    <x v="0"/>
    <x v="0"/>
  </r>
  <r>
    <x v="26"/>
    <x v="4"/>
    <n v="72"/>
    <n v="1225.44"/>
    <x v="0"/>
    <x v="0"/>
  </r>
  <r>
    <x v="155"/>
    <x v="6"/>
    <n v="168"/>
    <n v="7393.68"/>
    <x v="0"/>
    <x v="0"/>
  </r>
  <r>
    <x v="28"/>
    <x v="0"/>
    <n v="48"/>
    <n v="1473.12"/>
    <x v="0"/>
    <x v="0"/>
  </r>
  <r>
    <x v="111"/>
    <x v="2"/>
    <n v="168"/>
    <n v="4902.24"/>
    <x v="0"/>
    <x v="0"/>
  </r>
  <r>
    <x v="3"/>
    <x v="3"/>
    <n v="240"/>
    <n v="5366.4"/>
    <x v="0"/>
    <x v="0"/>
  </r>
  <r>
    <x v="114"/>
    <x v="6"/>
    <n v="72"/>
    <n v="3267.36"/>
    <x v="0"/>
    <x v="0"/>
  </r>
  <r>
    <x v="171"/>
    <x v="1"/>
    <n v="72"/>
    <n v="432.72"/>
    <x v="0"/>
    <x v="0"/>
  </r>
  <r>
    <x v="160"/>
    <x v="3"/>
    <n v="180"/>
    <n v="3756.6"/>
    <x v="0"/>
    <x v="0"/>
  </r>
  <r>
    <x v="165"/>
    <x v="3"/>
    <n v="60"/>
    <n v="1328.4"/>
    <x v="0"/>
    <x v="0"/>
  </r>
  <r>
    <x v="24"/>
    <x v="7"/>
    <n v="240"/>
    <n v="7932"/>
    <x v="0"/>
    <x v="0"/>
  </r>
  <r>
    <x v="191"/>
    <x v="2"/>
    <n v="48"/>
    <n v="1385.76"/>
    <x v="0"/>
    <x v="0"/>
  </r>
  <r>
    <x v="58"/>
    <x v="0"/>
    <n v="96"/>
    <n v="2961.6"/>
    <x v="0"/>
    <x v="0"/>
  </r>
  <r>
    <x v="88"/>
    <x v="1"/>
    <n v="84"/>
    <n v="449.4"/>
    <x v="0"/>
    <x v="0"/>
  </r>
  <r>
    <x v="34"/>
    <x v="0"/>
    <n v="96"/>
    <n v="2966.4"/>
    <x v="0"/>
    <x v="0"/>
  </r>
  <r>
    <x v="112"/>
    <x v="2"/>
    <n v="48"/>
    <n v="1421.28"/>
    <x v="0"/>
    <x v="0"/>
  </r>
  <r>
    <x v="48"/>
    <x v="3"/>
    <n v="156"/>
    <n v="3149.64"/>
    <x v="0"/>
    <x v="0"/>
  </r>
  <r>
    <x v="192"/>
    <x v="7"/>
    <n v="84"/>
    <n v="2708.16"/>
    <x v="0"/>
    <x v="0"/>
  </r>
  <r>
    <x v="49"/>
    <x v="6"/>
    <n v="288"/>
    <n v="11736"/>
    <x v="0"/>
    <x v="0"/>
  </r>
  <r>
    <x v="20"/>
    <x v="4"/>
    <n v="96"/>
    <n v="1665.6"/>
    <x v="0"/>
    <x v="0"/>
  </r>
  <r>
    <x v="62"/>
    <x v="7"/>
    <n v="72"/>
    <n v="2405.52"/>
    <x v="0"/>
    <x v="0"/>
  </r>
  <r>
    <x v="191"/>
    <x v="2"/>
    <n v="132"/>
    <n v="4180.4399999999996"/>
    <x v="0"/>
    <x v="0"/>
  </r>
  <r>
    <x v="27"/>
    <x v="3"/>
    <n v="132"/>
    <n v="3003"/>
    <x v="0"/>
    <x v="0"/>
  </r>
  <r>
    <x v="193"/>
    <x v="5"/>
    <n v="96"/>
    <n v="2903.04"/>
    <x v="0"/>
    <x v="0"/>
  </r>
  <r>
    <x v="194"/>
    <x v="0"/>
    <n v="60"/>
    <n v="1810.8"/>
    <x v="0"/>
    <x v="0"/>
  </r>
  <r>
    <x v="104"/>
    <x v="7"/>
    <n v="216"/>
    <n v="7417.44"/>
    <x v="0"/>
    <x v="0"/>
  </r>
  <r>
    <x v="21"/>
    <x v="2"/>
    <n v="72"/>
    <n v="2224.08"/>
    <x v="0"/>
    <x v="0"/>
  </r>
  <r>
    <x v="49"/>
    <x v="4"/>
    <n v="72"/>
    <n v="1329.12"/>
    <x v="0"/>
    <x v="0"/>
  </r>
  <r>
    <x v="89"/>
    <x v="6"/>
    <n v="60"/>
    <n v="2484.6"/>
    <x v="0"/>
    <x v="0"/>
  </r>
  <r>
    <x v="195"/>
    <x v="2"/>
    <n v="276"/>
    <n v="7976.4"/>
    <x v="0"/>
    <x v="0"/>
  </r>
  <r>
    <x v="196"/>
    <x v="2"/>
    <n v="60"/>
    <n v="1846.8"/>
    <x v="0"/>
    <x v="0"/>
  </r>
  <r>
    <x v="136"/>
    <x v="1"/>
    <n v="84"/>
    <n v="412.44"/>
    <x v="0"/>
    <x v="0"/>
  </r>
  <r>
    <x v="4"/>
    <x v="5"/>
    <n v="96"/>
    <n v="2933.76"/>
    <x v="0"/>
    <x v="0"/>
  </r>
  <r>
    <x v="197"/>
    <x v="0"/>
    <n v="108"/>
    <n v="3254.04"/>
    <x v="0"/>
    <x v="0"/>
  </r>
  <r>
    <x v="40"/>
    <x v="4"/>
    <n v="276"/>
    <n v="5199.84"/>
    <x v="0"/>
    <x v="0"/>
  </r>
  <r>
    <x v="198"/>
    <x v="4"/>
    <n v="120"/>
    <n v="2168.4"/>
    <x v="0"/>
    <x v="0"/>
  </r>
  <r>
    <x v="199"/>
    <x v="7"/>
    <n v="132"/>
    <n v="4242.4799999999996"/>
    <x v="0"/>
    <x v="0"/>
  </r>
  <r>
    <x v="123"/>
    <x v="5"/>
    <n v="276"/>
    <n v="7976.4"/>
    <x v="0"/>
    <x v="0"/>
  </r>
  <r>
    <x v="147"/>
    <x v="3"/>
    <n v="84"/>
    <n v="1659"/>
    <x v="0"/>
    <x v="0"/>
  </r>
  <r>
    <x v="92"/>
    <x v="7"/>
    <n v="120"/>
    <n v="4311.6000000000004"/>
    <x v="0"/>
    <x v="0"/>
  </r>
  <r>
    <x v="42"/>
    <x v="0"/>
    <n v="24"/>
    <n v="780.24"/>
    <x v="0"/>
    <x v="0"/>
  </r>
  <r>
    <x v="92"/>
    <x v="5"/>
    <n v="36"/>
    <n v="1137.96"/>
    <x v="0"/>
    <x v="0"/>
  </r>
  <r>
    <x v="112"/>
    <x v="4"/>
    <n v="108"/>
    <n v="1773.36"/>
    <x v="0"/>
    <x v="0"/>
  </r>
  <r>
    <x v="121"/>
    <x v="4"/>
    <n v="132"/>
    <n v="2280.96"/>
    <x v="0"/>
    <x v="0"/>
  </r>
  <r>
    <x v="200"/>
    <x v="7"/>
    <n v="252"/>
    <n v="8091.72"/>
    <x v="0"/>
    <x v="0"/>
  </r>
  <r>
    <x v="201"/>
    <x v="4"/>
    <n v="48"/>
    <n v="879.84"/>
    <x v="0"/>
    <x v="0"/>
  </r>
  <r>
    <x v="202"/>
    <x v="2"/>
    <n v="72"/>
    <n v="2228.4"/>
    <x v="0"/>
    <x v="0"/>
  </r>
  <r>
    <x v="114"/>
    <x v="4"/>
    <n v="72"/>
    <n v="1226.1600000000001"/>
    <x v="0"/>
    <x v="0"/>
  </r>
  <r>
    <x v="61"/>
    <x v="4"/>
    <n v="60"/>
    <n v="991.8"/>
    <x v="0"/>
    <x v="0"/>
  </r>
  <r>
    <x v="72"/>
    <x v="3"/>
    <n v="84"/>
    <n v="1869.84"/>
    <x v="0"/>
    <x v="0"/>
  </r>
  <r>
    <x v="189"/>
    <x v="2"/>
    <n v="72"/>
    <n v="2301.84"/>
    <x v="0"/>
    <x v="0"/>
  </r>
  <r>
    <x v="9"/>
    <x v="5"/>
    <n v="120"/>
    <n v="3580.8"/>
    <x v="0"/>
    <x v="0"/>
  </r>
  <r>
    <x v="203"/>
    <x v="3"/>
    <n v="48"/>
    <n v="1102.56"/>
    <x v="0"/>
    <x v="0"/>
  </r>
  <r>
    <x v="1"/>
    <x v="2"/>
    <n v="84"/>
    <n v="2366.2800000000002"/>
    <x v="0"/>
    <x v="0"/>
  </r>
  <r>
    <x v="204"/>
    <x v="1"/>
    <n v="84"/>
    <n v="409.92"/>
    <x v="0"/>
    <x v="0"/>
  </r>
  <r>
    <x v="190"/>
    <x v="6"/>
    <n v="144"/>
    <n v="5866.56"/>
    <x v="0"/>
    <x v="0"/>
  </r>
  <r>
    <x v="99"/>
    <x v="0"/>
    <n v="96"/>
    <n v="3122.88"/>
    <x v="0"/>
    <x v="0"/>
  </r>
  <r>
    <x v="205"/>
    <x v="4"/>
    <n v="132"/>
    <n v="2179.3200000000002"/>
    <x v="0"/>
    <x v="0"/>
  </r>
  <r>
    <x v="57"/>
    <x v="4"/>
    <n v="60"/>
    <n v="1017.6"/>
    <x v="0"/>
    <x v="0"/>
  </r>
  <r>
    <x v="2"/>
    <x v="3"/>
    <n v="60"/>
    <n v="1224"/>
    <x v="0"/>
    <x v="0"/>
  </r>
  <r>
    <x v="169"/>
    <x v="1"/>
    <n v="108"/>
    <n v="726.84"/>
    <x v="0"/>
    <x v="0"/>
  </r>
  <r>
    <x v="206"/>
    <x v="0"/>
    <n v="132"/>
    <n v="4088.04"/>
    <x v="0"/>
    <x v="0"/>
  </r>
  <r>
    <x v="207"/>
    <x v="6"/>
    <n v="96"/>
    <n v="3853.44"/>
    <x v="0"/>
    <x v="0"/>
  </r>
  <r>
    <x v="69"/>
    <x v="2"/>
    <n v="252"/>
    <n v="7764.12"/>
    <x v="0"/>
    <x v="0"/>
  </r>
  <r>
    <x v="208"/>
    <x v="3"/>
    <n v="60"/>
    <n v="1285.2"/>
    <x v="0"/>
    <x v="0"/>
  </r>
  <r>
    <x v="192"/>
    <x v="7"/>
    <n v="108"/>
    <n v="3595.32"/>
    <x v="0"/>
    <x v="0"/>
  </r>
  <r>
    <x v="209"/>
    <x v="3"/>
    <n v="120"/>
    <n v="2403.6"/>
    <x v="0"/>
    <x v="0"/>
  </r>
  <r>
    <x v="21"/>
    <x v="6"/>
    <n v="96"/>
    <n v="4293.12"/>
    <x v="0"/>
    <x v="0"/>
  </r>
  <r>
    <x v="97"/>
    <x v="0"/>
    <n v="36"/>
    <n v="1114.92"/>
    <x v="0"/>
    <x v="0"/>
  </r>
  <r>
    <x v="210"/>
    <x v="5"/>
    <n v="96"/>
    <n v="2770.56"/>
    <x v="0"/>
    <x v="0"/>
  </r>
  <r>
    <x v="211"/>
    <x v="1"/>
    <n v="72"/>
    <n v="395.28"/>
    <x v="0"/>
    <x v="0"/>
  </r>
  <r>
    <x v="89"/>
    <x v="2"/>
    <n v="216"/>
    <n v="6646.32"/>
    <x v="0"/>
    <x v="0"/>
  </r>
  <r>
    <x v="212"/>
    <x v="2"/>
    <n v="48"/>
    <n v="1458.24"/>
    <x v="0"/>
    <x v="0"/>
  </r>
  <r>
    <x v="2"/>
    <x v="4"/>
    <n v="84"/>
    <n v="1470.84"/>
    <x v="0"/>
    <x v="0"/>
  </r>
  <r>
    <x v="213"/>
    <x v="6"/>
    <n v="96"/>
    <n v="4243.2"/>
    <x v="0"/>
    <x v="0"/>
  </r>
  <r>
    <x v="106"/>
    <x v="0"/>
    <n v="180"/>
    <n v="5862.6"/>
    <x v="0"/>
    <x v="0"/>
  </r>
  <r>
    <x v="148"/>
    <x v="5"/>
    <n v="132"/>
    <n v="3945.48"/>
    <x v="0"/>
    <x v="0"/>
  </r>
  <r>
    <x v="83"/>
    <x v="1"/>
    <n v="72"/>
    <n v="306.72000000000003"/>
    <x v="0"/>
    <x v="0"/>
  </r>
  <r>
    <x v="10"/>
    <x v="3"/>
    <n v="36"/>
    <n v="714.6"/>
    <x v="0"/>
    <x v="0"/>
  </r>
  <r>
    <x v="61"/>
    <x v="0"/>
    <n v="120"/>
    <n v="3643.2"/>
    <x v="0"/>
    <x v="0"/>
  </r>
  <r>
    <x v="92"/>
    <x v="5"/>
    <n v="108"/>
    <n v="3014.28"/>
    <x v="0"/>
    <x v="0"/>
  </r>
  <r>
    <x v="214"/>
    <x v="3"/>
    <n v="144"/>
    <n v="3049.92"/>
    <x v="0"/>
    <x v="0"/>
  </r>
  <r>
    <x v="130"/>
    <x v="3"/>
    <n v="120"/>
    <n v="2698.8"/>
    <x v="0"/>
    <x v="0"/>
  </r>
  <r>
    <x v="29"/>
    <x v="1"/>
    <n v="48"/>
    <n v="328.32"/>
    <x v="0"/>
    <x v="0"/>
  </r>
  <r>
    <x v="121"/>
    <x v="1"/>
    <n v="96"/>
    <n v="557.76"/>
    <x v="0"/>
    <x v="0"/>
  </r>
  <r>
    <x v="119"/>
    <x v="6"/>
    <n v="48"/>
    <n v="2116.8000000000002"/>
    <x v="0"/>
    <x v="0"/>
  </r>
  <r>
    <x v="44"/>
    <x v="4"/>
    <n v="84"/>
    <n v="1395.24"/>
    <x v="0"/>
    <x v="0"/>
  </r>
  <r>
    <x v="215"/>
    <x v="6"/>
    <n v="24"/>
    <n v="1019.28"/>
    <x v="0"/>
    <x v="0"/>
  </r>
  <r>
    <x v="104"/>
    <x v="6"/>
    <n v="180"/>
    <n v="7731"/>
    <x v="0"/>
    <x v="0"/>
  </r>
  <r>
    <x v="216"/>
    <x v="6"/>
    <n v="36"/>
    <n v="1560.96"/>
    <x v="0"/>
    <x v="0"/>
  </r>
  <r>
    <x v="87"/>
    <x v="3"/>
    <n v="132"/>
    <n v="2905.32"/>
    <x v="0"/>
    <x v="0"/>
  </r>
  <r>
    <x v="184"/>
    <x v="4"/>
    <n v="132"/>
    <n v="2127.84"/>
    <x v="0"/>
    <x v="0"/>
  </r>
  <r>
    <x v="217"/>
    <x v="5"/>
    <n v="192"/>
    <n v="5464.32"/>
    <x v="0"/>
    <x v="0"/>
  </r>
  <r>
    <x v="189"/>
    <x v="4"/>
    <n v="156"/>
    <n v="2516.2800000000002"/>
    <x v="0"/>
    <x v="0"/>
  </r>
  <r>
    <x v="137"/>
    <x v="7"/>
    <n v="120"/>
    <n v="4098"/>
    <x v="0"/>
    <x v="0"/>
  </r>
  <r>
    <x v="150"/>
    <x v="2"/>
    <n v="108"/>
    <n v="3025.08"/>
    <x v="0"/>
    <x v="0"/>
  </r>
  <r>
    <x v="218"/>
    <x v="2"/>
    <n v="48"/>
    <n v="1524.48"/>
    <x v="0"/>
    <x v="0"/>
  </r>
  <r>
    <x v="219"/>
    <x v="6"/>
    <n v="84"/>
    <n v="3703.56"/>
    <x v="0"/>
    <x v="0"/>
  </r>
  <r>
    <x v="220"/>
    <x v="3"/>
    <n v="84"/>
    <n v="1704.36"/>
    <x v="0"/>
    <x v="0"/>
  </r>
  <r>
    <x v="88"/>
    <x v="1"/>
    <n v="204"/>
    <n v="1230.1199999999999"/>
    <x v="0"/>
    <x v="0"/>
  </r>
  <r>
    <x v="20"/>
    <x v="4"/>
    <n v="84"/>
    <n v="1352.4"/>
    <x v="0"/>
    <x v="0"/>
  </r>
  <r>
    <x v="106"/>
    <x v="0"/>
    <n v="96"/>
    <n v="2885.76"/>
    <x v="0"/>
    <x v="0"/>
  </r>
  <r>
    <x v="81"/>
    <x v="0"/>
    <n v="192"/>
    <n v="6266.88"/>
    <x v="0"/>
    <x v="0"/>
  </r>
  <r>
    <x v="131"/>
    <x v="2"/>
    <n v="228"/>
    <n v="6646.2"/>
    <x v="0"/>
    <x v="0"/>
  </r>
  <r>
    <x v="21"/>
    <x v="4"/>
    <n v="96"/>
    <n v="1658.88"/>
    <x v="0"/>
    <x v="0"/>
  </r>
  <r>
    <x v="28"/>
    <x v="4"/>
    <n v="204"/>
    <n v="3827.04"/>
    <x v="0"/>
    <x v="0"/>
  </r>
  <r>
    <x v="102"/>
    <x v="5"/>
    <n v="72"/>
    <n v="2212.56"/>
    <x v="0"/>
    <x v="0"/>
  </r>
  <r>
    <x v="31"/>
    <x v="2"/>
    <n v="240"/>
    <n v="7504.8"/>
    <x v="0"/>
    <x v="0"/>
  </r>
  <r>
    <x v="135"/>
    <x v="0"/>
    <n v="72"/>
    <n v="2250.7199999999998"/>
    <x v="0"/>
    <x v="0"/>
  </r>
  <r>
    <x v="96"/>
    <x v="7"/>
    <n v="216"/>
    <n v="7380.72"/>
    <x v="0"/>
    <x v="0"/>
  </r>
  <r>
    <x v="17"/>
    <x v="3"/>
    <n v="108"/>
    <n v="2384.64"/>
    <x v="0"/>
    <x v="0"/>
  </r>
  <r>
    <x v="221"/>
    <x v="0"/>
    <n v="72"/>
    <n v="2244.96"/>
    <x v="0"/>
    <x v="0"/>
  </r>
  <r>
    <x v="130"/>
    <x v="4"/>
    <n v="84"/>
    <n v="1588.44"/>
    <x v="0"/>
    <x v="0"/>
  </r>
  <r>
    <x v="214"/>
    <x v="2"/>
    <n v="84"/>
    <n v="2442.7199999999998"/>
    <x v="0"/>
    <x v="0"/>
  </r>
  <r>
    <x v="49"/>
    <x v="4"/>
    <n v="144"/>
    <n v="2537.2800000000002"/>
    <x v="0"/>
    <x v="0"/>
  </r>
  <r>
    <x v="15"/>
    <x v="1"/>
    <n v="72"/>
    <n v="450.72"/>
    <x v="0"/>
    <x v="0"/>
  </r>
  <r>
    <x v="26"/>
    <x v="6"/>
    <n v="48"/>
    <n v="2150.88"/>
    <x v="0"/>
    <x v="0"/>
  </r>
  <r>
    <x v="56"/>
    <x v="0"/>
    <n v="144"/>
    <n v="4629.6000000000004"/>
    <x v="0"/>
    <x v="0"/>
  </r>
  <r>
    <x v="99"/>
    <x v="4"/>
    <n v="72"/>
    <n v="1347.84"/>
    <x v="0"/>
    <x v="0"/>
  </r>
  <r>
    <x v="102"/>
    <x v="7"/>
    <n v="96"/>
    <n v="3300.48"/>
    <x v="0"/>
    <x v="0"/>
  </r>
  <r>
    <x v="88"/>
    <x v="2"/>
    <n v="84"/>
    <n v="2364.6"/>
    <x v="0"/>
    <x v="0"/>
  </r>
  <r>
    <x v="97"/>
    <x v="1"/>
    <n v="132"/>
    <n v="917.4"/>
    <x v="0"/>
    <x v="0"/>
  </r>
  <r>
    <x v="154"/>
    <x v="6"/>
    <n v="96"/>
    <n v="3950.4"/>
    <x v="0"/>
    <x v="0"/>
  </r>
  <r>
    <x v="167"/>
    <x v="4"/>
    <n v="48"/>
    <n v="903.84"/>
    <x v="0"/>
    <x v="0"/>
  </r>
  <r>
    <x v="118"/>
    <x v="6"/>
    <n v="120"/>
    <n v="5312.4"/>
    <x v="0"/>
    <x v="0"/>
  </r>
  <r>
    <x v="214"/>
    <x v="6"/>
    <n v="72"/>
    <n v="3111.84"/>
    <x v="0"/>
    <x v="0"/>
  </r>
  <r>
    <x v="169"/>
    <x v="3"/>
    <n v="12"/>
    <n v="234.84"/>
    <x v="0"/>
    <x v="0"/>
  </r>
  <r>
    <x v="222"/>
    <x v="7"/>
    <n v="48"/>
    <n v="1656.96"/>
    <x v="0"/>
    <x v="0"/>
  </r>
  <r>
    <x v="155"/>
    <x v="3"/>
    <n v="108"/>
    <n v="2085.48"/>
    <x v="0"/>
    <x v="0"/>
  </r>
  <r>
    <x v="40"/>
    <x v="5"/>
    <n v="204"/>
    <n v="5612.04"/>
    <x v="0"/>
    <x v="0"/>
  </r>
  <r>
    <x v="223"/>
    <x v="3"/>
    <n v="276"/>
    <n v="6141"/>
    <x v="0"/>
    <x v="0"/>
  </r>
  <r>
    <x v="83"/>
    <x v="0"/>
    <n v="84"/>
    <n v="2670.36"/>
    <x v="0"/>
    <x v="0"/>
  </r>
  <r>
    <x v="119"/>
    <x v="4"/>
    <n v="84"/>
    <n v="1347.36"/>
    <x v="0"/>
    <x v="0"/>
  </r>
  <r>
    <x v="27"/>
    <x v="3"/>
    <n v="84"/>
    <n v="1708.56"/>
    <x v="0"/>
    <x v="0"/>
  </r>
  <r>
    <x v="169"/>
    <x v="6"/>
    <n v="12"/>
    <n v="526.32000000000005"/>
    <x v="0"/>
    <x v="0"/>
  </r>
  <r>
    <x v="75"/>
    <x v="5"/>
    <n v="84"/>
    <n v="2539.3200000000002"/>
    <x v="0"/>
    <x v="0"/>
  </r>
  <r>
    <x v="9"/>
    <x v="4"/>
    <n v="108"/>
    <n v="1926.72"/>
    <x v="0"/>
    <x v="0"/>
  </r>
  <r>
    <x v="224"/>
    <x v="7"/>
    <n v="168"/>
    <n v="6123.6"/>
    <x v="0"/>
    <x v="0"/>
  </r>
  <r>
    <x v="27"/>
    <x v="7"/>
    <n v="120"/>
    <n v="4032"/>
    <x v="0"/>
    <x v="0"/>
  </r>
  <r>
    <x v="225"/>
    <x v="5"/>
    <n v="48"/>
    <n v="1526.4"/>
    <x v="0"/>
    <x v="0"/>
  </r>
  <r>
    <x v="226"/>
    <x v="2"/>
    <n v="252"/>
    <n v="7250.04"/>
    <x v="0"/>
    <x v="0"/>
  </r>
  <r>
    <x v="62"/>
    <x v="6"/>
    <n v="84"/>
    <n v="3769.08"/>
    <x v="0"/>
    <x v="0"/>
  </r>
  <r>
    <x v="227"/>
    <x v="5"/>
    <n v="120"/>
    <n v="3565.2"/>
    <x v="0"/>
    <x v="0"/>
  </r>
  <r>
    <x v="228"/>
    <x v="7"/>
    <n v="120"/>
    <n v="4112.3999999999996"/>
    <x v="0"/>
    <x v="0"/>
  </r>
  <r>
    <x v="229"/>
    <x v="1"/>
    <n v="72"/>
    <n v="331.92"/>
    <x v="0"/>
    <x v="0"/>
  </r>
  <r>
    <x v="206"/>
    <x v="6"/>
    <n v="84"/>
    <n v="3858.12"/>
    <x v="0"/>
    <x v="0"/>
  </r>
  <r>
    <x v="230"/>
    <x v="4"/>
    <n v="264"/>
    <n v="4712.3999999999996"/>
    <x v="0"/>
    <x v="0"/>
  </r>
  <r>
    <x v="61"/>
    <x v="6"/>
    <n v="84"/>
    <n v="3429.72"/>
    <x v="0"/>
    <x v="0"/>
  </r>
  <r>
    <x v="53"/>
    <x v="2"/>
    <n v="60"/>
    <n v="1728"/>
    <x v="0"/>
    <x v="0"/>
  </r>
  <r>
    <x v="184"/>
    <x v="5"/>
    <n v="120"/>
    <n v="3619.2"/>
    <x v="0"/>
    <x v="0"/>
  </r>
  <r>
    <x v="229"/>
    <x v="3"/>
    <n v="264"/>
    <n v="5604.72"/>
    <x v="0"/>
    <x v="0"/>
  </r>
  <r>
    <x v="57"/>
    <x v="4"/>
    <n v="96"/>
    <n v="1822.08"/>
    <x v="0"/>
    <x v="0"/>
  </r>
  <r>
    <x v="136"/>
    <x v="4"/>
    <n v="276"/>
    <n v="5186.04"/>
    <x v="0"/>
    <x v="0"/>
  </r>
  <r>
    <x v="231"/>
    <x v="1"/>
    <n v="60"/>
    <n v="339"/>
    <x v="0"/>
    <x v="0"/>
  </r>
  <r>
    <x v="54"/>
    <x v="3"/>
    <n v="72"/>
    <n v="1507.68"/>
    <x v="0"/>
    <x v="0"/>
  </r>
  <r>
    <x v="232"/>
    <x v="5"/>
    <n v="192"/>
    <n v="5587.2"/>
    <x v="0"/>
    <x v="0"/>
  </r>
  <r>
    <x v="15"/>
    <x v="6"/>
    <n v="108"/>
    <n v="4836.24"/>
    <x v="0"/>
    <x v="0"/>
  </r>
  <r>
    <x v="97"/>
    <x v="2"/>
    <n v="60"/>
    <n v="1748.4"/>
    <x v="0"/>
    <x v="0"/>
  </r>
  <r>
    <x v="27"/>
    <x v="1"/>
    <n v="276"/>
    <n v="1584.24"/>
    <x v="0"/>
    <x v="0"/>
  </r>
  <r>
    <x v="233"/>
    <x v="4"/>
    <n v="72"/>
    <n v="1238.4000000000001"/>
    <x v="0"/>
    <x v="0"/>
  </r>
  <r>
    <x v="53"/>
    <x v="2"/>
    <n v="84"/>
    <n v="2496.48"/>
    <x v="0"/>
    <x v="0"/>
  </r>
  <r>
    <x v="147"/>
    <x v="5"/>
    <n v="96"/>
    <n v="2625.6"/>
    <x v="0"/>
    <x v="0"/>
  </r>
  <r>
    <x v="89"/>
    <x v="3"/>
    <n v="240"/>
    <n v="5457.6"/>
    <x v="0"/>
    <x v="0"/>
  </r>
  <r>
    <x v="7"/>
    <x v="4"/>
    <n v="288"/>
    <n v="5402.88"/>
    <x v="0"/>
    <x v="0"/>
  </r>
  <r>
    <x v="193"/>
    <x v="0"/>
    <n v="252"/>
    <n v="7847.28"/>
    <x v="0"/>
    <x v="0"/>
  </r>
  <r>
    <x v="147"/>
    <x v="0"/>
    <n v="96"/>
    <n v="3066.24"/>
    <x v="0"/>
    <x v="0"/>
  </r>
  <r>
    <x v="14"/>
    <x v="3"/>
    <n v="168"/>
    <n v="3227.28"/>
    <x v="0"/>
    <x v="0"/>
  </r>
  <r>
    <x v="118"/>
    <x v="2"/>
    <n v="228"/>
    <n v="7093.08"/>
    <x v="0"/>
    <x v="0"/>
  </r>
  <r>
    <x v="234"/>
    <x v="6"/>
    <n v="72"/>
    <n v="3276"/>
    <x v="0"/>
    <x v="0"/>
  </r>
  <r>
    <x v="235"/>
    <x v="1"/>
    <n v="156"/>
    <n v="686.4"/>
    <x v="0"/>
    <x v="0"/>
  </r>
  <r>
    <x v="236"/>
    <x v="7"/>
    <n v="96"/>
    <n v="3188.16"/>
    <x v="0"/>
    <x v="0"/>
  </r>
  <r>
    <x v="155"/>
    <x v="2"/>
    <n v="84"/>
    <n v="2405.7600000000002"/>
    <x v="0"/>
    <x v="0"/>
  </r>
  <r>
    <x v="229"/>
    <x v="3"/>
    <n v="228"/>
    <n v="4621.5600000000004"/>
    <x v="0"/>
    <x v="0"/>
  </r>
  <r>
    <x v="171"/>
    <x v="7"/>
    <n v="204"/>
    <n v="7311.36"/>
    <x v="0"/>
    <x v="0"/>
  </r>
  <r>
    <x v="59"/>
    <x v="4"/>
    <n v="60"/>
    <n v="1125.5999999999999"/>
    <x v="0"/>
    <x v="0"/>
  </r>
  <r>
    <x v="17"/>
    <x v="7"/>
    <n v="288"/>
    <n v="10212.48"/>
    <x v="0"/>
    <x v="0"/>
  </r>
  <r>
    <x v="237"/>
    <x v="1"/>
    <n v="120"/>
    <n v="508.8"/>
    <x v="0"/>
    <x v="0"/>
  </r>
  <r>
    <x v="184"/>
    <x v="4"/>
    <n v="96"/>
    <n v="1670.4"/>
    <x v="0"/>
    <x v="0"/>
  </r>
  <r>
    <x v="238"/>
    <x v="5"/>
    <n v="108"/>
    <n v="3057.48"/>
    <x v="0"/>
    <x v="0"/>
  </r>
  <r>
    <x v="23"/>
    <x v="1"/>
    <n v="132"/>
    <n v="703.56"/>
    <x v="0"/>
    <x v="0"/>
  </r>
  <r>
    <x v="239"/>
    <x v="0"/>
    <n v="48"/>
    <n v="1575.84"/>
    <x v="0"/>
    <x v="0"/>
  </r>
  <r>
    <x v="124"/>
    <x v="5"/>
    <n v="48"/>
    <n v="1504.32"/>
    <x v="0"/>
    <x v="0"/>
  </r>
  <r>
    <x v="240"/>
    <x v="4"/>
    <n v="84"/>
    <n v="1349.88"/>
    <x v="0"/>
    <x v="0"/>
  </r>
  <r>
    <x v="27"/>
    <x v="4"/>
    <n v="108"/>
    <n v="2000.16"/>
    <x v="0"/>
    <x v="0"/>
  </r>
  <r>
    <x v="241"/>
    <x v="5"/>
    <n v="48"/>
    <n v="1493.76"/>
    <x v="0"/>
    <x v="0"/>
  </r>
  <r>
    <x v="92"/>
    <x v="0"/>
    <n v="96"/>
    <n v="2976"/>
    <x v="0"/>
    <x v="0"/>
  </r>
  <r>
    <x v="173"/>
    <x v="7"/>
    <n v="96"/>
    <n v="3486.72"/>
    <x v="0"/>
    <x v="0"/>
  </r>
  <r>
    <x v="242"/>
    <x v="1"/>
    <n v="12"/>
    <n v="75.48"/>
    <x v="0"/>
    <x v="0"/>
  </r>
  <r>
    <x v="89"/>
    <x v="7"/>
    <n v="108"/>
    <n v="3655.8"/>
    <x v="0"/>
    <x v="0"/>
  </r>
  <r>
    <x v="176"/>
    <x v="6"/>
    <n v="96"/>
    <n v="4019.52"/>
    <x v="0"/>
    <x v="0"/>
  </r>
  <r>
    <x v="243"/>
    <x v="0"/>
    <n v="84"/>
    <n v="2672.88"/>
    <x v="0"/>
    <x v="0"/>
  </r>
  <r>
    <x v="88"/>
    <x v="0"/>
    <n v="132"/>
    <n v="4205.5200000000004"/>
    <x v="0"/>
    <x v="0"/>
  </r>
  <r>
    <x v="59"/>
    <x v="1"/>
    <n v="96"/>
    <n v="595.20000000000005"/>
    <x v="0"/>
    <x v="0"/>
  </r>
  <r>
    <x v="129"/>
    <x v="2"/>
    <n v="72"/>
    <n v="2201.7600000000002"/>
    <x v="0"/>
    <x v="0"/>
  </r>
  <r>
    <x v="112"/>
    <x v="7"/>
    <n v="48"/>
    <n v="1571.04"/>
    <x v="0"/>
    <x v="0"/>
  </r>
  <r>
    <x v="81"/>
    <x v="0"/>
    <n v="168"/>
    <n v="5535.6"/>
    <x v="0"/>
    <x v="0"/>
  </r>
  <r>
    <x v="69"/>
    <x v="4"/>
    <n v="48"/>
    <n v="858.24"/>
    <x v="0"/>
    <x v="0"/>
  </r>
  <r>
    <x v="244"/>
    <x v="5"/>
    <n v="132"/>
    <n v="3961.32"/>
    <x v="0"/>
    <x v="0"/>
  </r>
  <r>
    <x v="245"/>
    <x v="3"/>
    <n v="60"/>
    <n v="1315.2"/>
    <x v="0"/>
    <x v="0"/>
  </r>
  <r>
    <x v="130"/>
    <x v="4"/>
    <n v="252"/>
    <n v="4684.68"/>
    <x v="0"/>
    <x v="0"/>
  </r>
  <r>
    <x v="4"/>
    <x v="7"/>
    <n v="84"/>
    <n v="2877"/>
    <x v="0"/>
    <x v="0"/>
  </r>
  <r>
    <x v="246"/>
    <x v="3"/>
    <n v="72"/>
    <n v="1573.92"/>
    <x v="0"/>
    <x v="0"/>
  </r>
  <r>
    <x v="149"/>
    <x v="7"/>
    <n v="84"/>
    <n v="2707.32"/>
    <x v="0"/>
    <x v="0"/>
  </r>
  <r>
    <x v="247"/>
    <x v="7"/>
    <n v="48"/>
    <n v="1758.24"/>
    <x v="0"/>
    <x v="0"/>
  </r>
  <r>
    <x v="11"/>
    <x v="1"/>
    <n v="96"/>
    <n v="663.36"/>
    <x v="0"/>
    <x v="0"/>
  </r>
  <r>
    <x v="165"/>
    <x v="3"/>
    <n v="144"/>
    <n v="2940.48"/>
    <x v="0"/>
    <x v="0"/>
  </r>
  <r>
    <x v="206"/>
    <x v="4"/>
    <n v="216"/>
    <n v="3784.32"/>
    <x v="0"/>
    <x v="0"/>
  </r>
  <r>
    <x v="99"/>
    <x v="2"/>
    <n v="36"/>
    <n v="1146.24"/>
    <x v="0"/>
    <x v="0"/>
  </r>
  <r>
    <x v="148"/>
    <x v="1"/>
    <n v="48"/>
    <n v="245.28"/>
    <x v="0"/>
    <x v="0"/>
  </r>
  <r>
    <x v="112"/>
    <x v="6"/>
    <n v="12"/>
    <n v="515.28"/>
    <x v="0"/>
    <x v="0"/>
  </r>
  <r>
    <x v="248"/>
    <x v="1"/>
    <n v="60"/>
    <n v="361.2"/>
    <x v="0"/>
    <x v="0"/>
  </r>
  <r>
    <x v="58"/>
    <x v="6"/>
    <n v="96"/>
    <n v="4346.88"/>
    <x v="0"/>
    <x v="0"/>
  </r>
  <r>
    <x v="89"/>
    <x v="4"/>
    <n v="48"/>
    <n v="867.36"/>
    <x v="0"/>
    <x v="0"/>
  </r>
  <r>
    <x v="249"/>
    <x v="1"/>
    <n v="120"/>
    <n v="693.6"/>
    <x v="0"/>
    <x v="0"/>
  </r>
  <r>
    <x v="140"/>
    <x v="6"/>
    <n v="132"/>
    <n v="5541.36"/>
    <x v="0"/>
    <x v="0"/>
  </r>
  <r>
    <x v="250"/>
    <x v="0"/>
    <n v="84"/>
    <n v="2604"/>
    <x v="0"/>
    <x v="0"/>
  </r>
  <r>
    <x v="251"/>
    <x v="6"/>
    <n v="144"/>
    <n v="6238.08"/>
    <x v="0"/>
    <x v="0"/>
  </r>
  <r>
    <x v="49"/>
    <x v="1"/>
    <n v="96"/>
    <n v="517.44000000000005"/>
    <x v="0"/>
    <x v="0"/>
  </r>
  <r>
    <x v="252"/>
    <x v="0"/>
    <n v="84"/>
    <n v="2586.36"/>
    <x v="0"/>
    <x v="0"/>
  </r>
  <r>
    <x v="253"/>
    <x v="3"/>
    <n v="60"/>
    <n v="1233"/>
    <x v="0"/>
    <x v="0"/>
  </r>
  <r>
    <x v="14"/>
    <x v="0"/>
    <n v="84"/>
    <n v="2603.16"/>
    <x v="0"/>
    <x v="0"/>
  </r>
  <r>
    <x v="62"/>
    <x v="7"/>
    <n v="60"/>
    <n v="2019"/>
    <x v="0"/>
    <x v="0"/>
  </r>
  <r>
    <x v="254"/>
    <x v="6"/>
    <n v="96"/>
    <n v="3929.28"/>
    <x v="0"/>
    <x v="0"/>
  </r>
  <r>
    <x v="26"/>
    <x v="3"/>
    <n v="84"/>
    <n v="1893.36"/>
    <x v="0"/>
    <x v="0"/>
  </r>
  <r>
    <x v="171"/>
    <x v="1"/>
    <n v="132"/>
    <n v="582.12"/>
    <x v="0"/>
    <x v="0"/>
  </r>
  <r>
    <x v="229"/>
    <x v="6"/>
    <n v="288"/>
    <n v="12427.2"/>
    <x v="0"/>
    <x v="0"/>
  </r>
  <r>
    <x v="92"/>
    <x v="3"/>
    <n v="276"/>
    <n v="6055.44"/>
    <x v="0"/>
    <x v="0"/>
  </r>
  <r>
    <x v="255"/>
    <x v="0"/>
    <n v="252"/>
    <n v="7832.16"/>
    <x v="0"/>
    <x v="0"/>
  </r>
  <r>
    <x v="189"/>
    <x v="4"/>
    <n v="48"/>
    <n v="904.8"/>
    <x v="0"/>
    <x v="0"/>
  </r>
  <r>
    <x v="72"/>
    <x v="2"/>
    <n v="276"/>
    <n v="8495.2800000000007"/>
    <x v="0"/>
    <x v="0"/>
  </r>
  <r>
    <x v="13"/>
    <x v="3"/>
    <n v="192"/>
    <n v="4352.6400000000003"/>
    <x v="0"/>
    <x v="0"/>
  </r>
  <r>
    <x v="15"/>
    <x v="2"/>
    <n v="156"/>
    <n v="4456.92"/>
    <x v="0"/>
    <x v="0"/>
  </r>
  <r>
    <x v="169"/>
    <x v="6"/>
    <n v="108"/>
    <n v="4674.24"/>
    <x v="0"/>
    <x v="0"/>
  </r>
  <r>
    <x v="96"/>
    <x v="7"/>
    <n v="72"/>
    <n v="2638.08"/>
    <x v="0"/>
    <x v="0"/>
  </r>
  <r>
    <x v="254"/>
    <x v="0"/>
    <n v="228"/>
    <n v="7451.04"/>
    <x v="0"/>
    <x v="0"/>
  </r>
  <r>
    <x v="10"/>
    <x v="5"/>
    <n v="228"/>
    <n v="6849.12"/>
    <x v="0"/>
    <x v="0"/>
  </r>
  <r>
    <x v="97"/>
    <x v="4"/>
    <n v="36"/>
    <n v="583.55999999999995"/>
    <x v="0"/>
    <x v="0"/>
  </r>
  <r>
    <x v="9"/>
    <x v="2"/>
    <n v="48"/>
    <n v="1514.4"/>
    <x v="0"/>
    <x v="0"/>
  </r>
  <r>
    <x v="234"/>
    <x v="0"/>
    <n v="72"/>
    <n v="2288.16"/>
    <x v="0"/>
    <x v="0"/>
  </r>
  <r>
    <x v="136"/>
    <x v="2"/>
    <n v="72"/>
    <n v="2073.6"/>
    <x v="0"/>
    <x v="0"/>
  </r>
  <r>
    <x v="148"/>
    <x v="3"/>
    <n v="144"/>
    <n v="3025.44"/>
    <x v="0"/>
    <x v="0"/>
  </r>
  <r>
    <x v="130"/>
    <x v="4"/>
    <n v="72"/>
    <n v="1336.32"/>
    <x v="0"/>
    <x v="0"/>
  </r>
  <r>
    <x v="256"/>
    <x v="0"/>
    <n v="108"/>
    <n v="3277.8"/>
    <x v="0"/>
    <x v="0"/>
  </r>
  <r>
    <x v="257"/>
    <x v="6"/>
    <n v="108"/>
    <n v="4537.08"/>
    <x v="0"/>
    <x v="0"/>
  </r>
  <r>
    <x v="28"/>
    <x v="2"/>
    <n v="108"/>
    <n v="3420.36"/>
    <x v="0"/>
    <x v="0"/>
  </r>
  <r>
    <x v="46"/>
    <x v="5"/>
    <n v="96"/>
    <n v="2696.64"/>
    <x v="0"/>
    <x v="0"/>
  </r>
  <r>
    <x v="184"/>
    <x v="7"/>
    <n v="276"/>
    <n v="9430.92"/>
    <x v="0"/>
    <x v="0"/>
  </r>
  <r>
    <x v="111"/>
    <x v="7"/>
    <n v="108"/>
    <n v="3927.96"/>
    <x v="0"/>
    <x v="0"/>
  </r>
  <r>
    <x v="118"/>
    <x v="6"/>
    <n v="60"/>
    <n v="2627.4"/>
    <x v="0"/>
    <x v="0"/>
  </r>
  <r>
    <x v="107"/>
    <x v="1"/>
    <n v="216"/>
    <n v="1254.96"/>
    <x v="0"/>
    <x v="0"/>
  </r>
  <r>
    <x v="151"/>
    <x v="4"/>
    <n v="276"/>
    <n v="4529.16"/>
    <x v="0"/>
    <x v="0"/>
  </r>
  <r>
    <x v="31"/>
    <x v="6"/>
    <n v="108"/>
    <n v="4717.4399999999996"/>
    <x v="0"/>
    <x v="0"/>
  </r>
  <r>
    <x v="258"/>
    <x v="6"/>
    <n v="108"/>
    <n v="4429.08"/>
    <x v="0"/>
    <x v="0"/>
  </r>
  <r>
    <x v="259"/>
    <x v="5"/>
    <n v="36"/>
    <n v="987.84"/>
    <x v="0"/>
    <x v="0"/>
  </r>
  <r>
    <x v="90"/>
    <x v="1"/>
    <n v="60"/>
    <n v="406.2"/>
    <x v="0"/>
    <x v="0"/>
  </r>
  <r>
    <x v="0"/>
    <x v="3"/>
    <n v="168"/>
    <n v="3465.84"/>
    <x v="0"/>
    <x v="0"/>
  </r>
  <r>
    <x v="5"/>
    <x v="7"/>
    <n v="120"/>
    <n v="4402.8"/>
    <x v="0"/>
    <x v="0"/>
  </r>
  <r>
    <x v="260"/>
    <x v="1"/>
    <n v="84"/>
    <n v="437.64"/>
    <x v="0"/>
    <x v="0"/>
  </r>
  <r>
    <x v="189"/>
    <x v="4"/>
    <n v="48"/>
    <n v="893.28"/>
    <x v="0"/>
    <x v="0"/>
  </r>
  <r>
    <x v="261"/>
    <x v="2"/>
    <n v="60"/>
    <n v="1740"/>
    <x v="0"/>
    <x v="0"/>
  </r>
  <r>
    <x v="262"/>
    <x v="4"/>
    <n v="12"/>
    <n v="206.04"/>
    <x v="0"/>
    <x v="0"/>
  </r>
  <r>
    <x v="263"/>
    <x v="0"/>
    <n v="120"/>
    <n v="3868.8"/>
    <x v="0"/>
    <x v="0"/>
  </r>
  <r>
    <x v="88"/>
    <x v="2"/>
    <n v="60"/>
    <n v="1910.4"/>
    <x v="0"/>
    <x v="0"/>
  </r>
  <r>
    <x v="264"/>
    <x v="3"/>
    <n v="24"/>
    <n v="468"/>
    <x v="0"/>
    <x v="0"/>
  </r>
  <r>
    <x v="5"/>
    <x v="2"/>
    <n v="204"/>
    <n v="6344.4"/>
    <x v="0"/>
    <x v="0"/>
  </r>
  <r>
    <x v="244"/>
    <x v="4"/>
    <n v="96"/>
    <n v="1550.4"/>
    <x v="0"/>
    <x v="0"/>
  </r>
  <r>
    <x v="265"/>
    <x v="1"/>
    <n v="216"/>
    <n v="1041.1199999999999"/>
    <x v="0"/>
    <x v="0"/>
  </r>
  <r>
    <x v="83"/>
    <x v="4"/>
    <n v="276"/>
    <n v="5172.24"/>
    <x v="0"/>
    <x v="0"/>
  </r>
  <r>
    <x v="129"/>
    <x v="6"/>
    <n v="36"/>
    <n v="1459.8"/>
    <x v="0"/>
    <x v="0"/>
  </r>
  <r>
    <x v="100"/>
    <x v="4"/>
    <n v="120"/>
    <n v="2106"/>
    <x v="0"/>
    <x v="0"/>
  </r>
  <r>
    <x v="266"/>
    <x v="5"/>
    <n v="228"/>
    <n v="6254.04"/>
    <x v="0"/>
    <x v="0"/>
  </r>
  <r>
    <x v="229"/>
    <x v="6"/>
    <n v="36"/>
    <n v="1569.24"/>
    <x v="0"/>
    <x v="0"/>
  </r>
  <r>
    <x v="263"/>
    <x v="2"/>
    <n v="84"/>
    <n v="2371.3200000000002"/>
    <x v="0"/>
    <x v="0"/>
  </r>
  <r>
    <x v="8"/>
    <x v="2"/>
    <n v="96"/>
    <n v="2741.76"/>
    <x v="0"/>
    <x v="0"/>
  </r>
  <r>
    <x v="88"/>
    <x v="1"/>
    <n v="48"/>
    <n v="232.8"/>
    <x v="0"/>
    <x v="0"/>
  </r>
  <r>
    <x v="184"/>
    <x v="1"/>
    <n v="24"/>
    <n v="145.68"/>
    <x v="0"/>
    <x v="0"/>
  </r>
  <r>
    <x v="267"/>
    <x v="0"/>
    <n v="192"/>
    <n v="6101.76"/>
    <x v="0"/>
    <x v="0"/>
  </r>
  <r>
    <x v="151"/>
    <x v="2"/>
    <n v="72"/>
    <n v="2273.04"/>
    <x v="0"/>
    <x v="0"/>
  </r>
  <r>
    <x v="7"/>
    <x v="2"/>
    <n v="72"/>
    <n v="2134.8000000000002"/>
    <x v="0"/>
    <x v="0"/>
  </r>
  <r>
    <x v="245"/>
    <x v="2"/>
    <n v="108"/>
    <n v="3436.56"/>
    <x v="0"/>
    <x v="0"/>
  </r>
  <r>
    <x v="190"/>
    <x v="2"/>
    <n v="168"/>
    <n v="5147.5200000000004"/>
    <x v="0"/>
    <x v="0"/>
  </r>
  <r>
    <x v="252"/>
    <x v="5"/>
    <n v="12"/>
    <n v="352.8"/>
    <x v="0"/>
    <x v="0"/>
  </r>
  <r>
    <x v="99"/>
    <x v="2"/>
    <n v="72"/>
    <n v="2282.4"/>
    <x v="0"/>
    <x v="0"/>
  </r>
  <r>
    <x v="243"/>
    <x v="6"/>
    <n v="60"/>
    <n v="2518.8000000000002"/>
    <x v="0"/>
    <x v="0"/>
  </r>
  <r>
    <x v="120"/>
    <x v="3"/>
    <n v="108"/>
    <n v="2212.92"/>
    <x v="0"/>
    <x v="0"/>
  </r>
  <r>
    <x v="10"/>
    <x v="5"/>
    <n v="192"/>
    <n v="5297.28"/>
    <x v="0"/>
    <x v="0"/>
  </r>
  <r>
    <x v="171"/>
    <x v="3"/>
    <n v="96"/>
    <n v="2064.96"/>
    <x v="0"/>
    <x v="0"/>
  </r>
  <r>
    <x v="59"/>
    <x v="1"/>
    <n v="252"/>
    <n v="1398.6"/>
    <x v="0"/>
    <x v="0"/>
  </r>
  <r>
    <x v="268"/>
    <x v="1"/>
    <n v="168"/>
    <n v="824.88"/>
    <x v="0"/>
    <x v="0"/>
  </r>
  <r>
    <x v="112"/>
    <x v="6"/>
    <n v="84"/>
    <n v="3373.44"/>
    <x v="0"/>
    <x v="0"/>
  </r>
  <r>
    <x v="57"/>
    <x v="0"/>
    <n v="204"/>
    <n v="6423.96"/>
    <x v="0"/>
    <x v="0"/>
  </r>
  <r>
    <x v="269"/>
    <x v="4"/>
    <n v="84"/>
    <n v="1531.32"/>
    <x v="0"/>
    <x v="0"/>
  </r>
  <r>
    <x v="2"/>
    <x v="2"/>
    <n v="144"/>
    <n v="4062.24"/>
    <x v="0"/>
    <x v="0"/>
  </r>
  <r>
    <x v="23"/>
    <x v="2"/>
    <n v="264"/>
    <n v="8067.84"/>
    <x v="0"/>
    <x v="0"/>
  </r>
  <r>
    <x v="56"/>
    <x v="3"/>
    <n v="84"/>
    <n v="1780.8"/>
    <x v="0"/>
    <x v="0"/>
  </r>
  <r>
    <x v="37"/>
    <x v="5"/>
    <n v="48"/>
    <n v="1443.84"/>
    <x v="0"/>
    <x v="0"/>
  </r>
  <r>
    <x v="148"/>
    <x v="1"/>
    <n v="60"/>
    <n v="276.60000000000002"/>
    <x v="0"/>
    <x v="0"/>
  </r>
  <r>
    <x v="119"/>
    <x v="4"/>
    <n v="72"/>
    <n v="1182.24"/>
    <x v="0"/>
    <x v="0"/>
  </r>
  <r>
    <x v="266"/>
    <x v="4"/>
    <n v="72"/>
    <n v="1207.44"/>
    <x v="0"/>
    <x v="0"/>
  </r>
  <r>
    <x v="42"/>
    <x v="0"/>
    <n v="120"/>
    <n v="3700.8"/>
    <x v="0"/>
    <x v="0"/>
  </r>
  <r>
    <x v="196"/>
    <x v="1"/>
    <n v="108"/>
    <n v="541.08000000000004"/>
    <x v="0"/>
    <x v="0"/>
  </r>
  <r>
    <x v="244"/>
    <x v="0"/>
    <n v="36"/>
    <n v="1145.8800000000001"/>
    <x v="0"/>
    <x v="0"/>
  </r>
  <r>
    <x v="63"/>
    <x v="2"/>
    <n v="24"/>
    <n v="726.48"/>
    <x v="0"/>
    <x v="0"/>
  </r>
  <r>
    <x v="155"/>
    <x v="7"/>
    <n v="216"/>
    <n v="7598.88"/>
    <x v="0"/>
    <x v="0"/>
  </r>
  <r>
    <x v="140"/>
    <x v="5"/>
    <n v="0"/>
    <n v="0"/>
    <x v="0"/>
    <x v="0"/>
  </r>
  <r>
    <x v="40"/>
    <x v="4"/>
    <n v="96"/>
    <n v="1738.56"/>
    <x v="0"/>
    <x v="0"/>
  </r>
  <r>
    <x v="270"/>
    <x v="7"/>
    <n v="84"/>
    <n v="2778.72"/>
    <x v="0"/>
    <x v="0"/>
  </r>
  <r>
    <x v="271"/>
    <x v="3"/>
    <n v="132"/>
    <n v="2830.08"/>
    <x v="0"/>
    <x v="0"/>
  </r>
  <r>
    <x v="54"/>
    <x v="4"/>
    <n v="84"/>
    <n v="1586.76"/>
    <x v="0"/>
    <x v="0"/>
  </r>
  <r>
    <x v="97"/>
    <x v="5"/>
    <n v="144"/>
    <n v="4256.6400000000003"/>
    <x v="0"/>
    <x v="0"/>
  </r>
  <r>
    <x v="48"/>
    <x v="4"/>
    <n v="72"/>
    <n v="1248.48"/>
    <x v="0"/>
    <x v="0"/>
  </r>
  <r>
    <x v="6"/>
    <x v="6"/>
    <n v="60"/>
    <n v="2679.6"/>
    <x v="0"/>
    <x v="0"/>
  </r>
  <r>
    <x v="81"/>
    <x v="3"/>
    <n v="36"/>
    <n v="768.6"/>
    <x v="0"/>
    <x v="0"/>
  </r>
  <r>
    <x v="92"/>
    <x v="6"/>
    <n v="48"/>
    <n v="2036.64"/>
    <x v="0"/>
    <x v="0"/>
  </r>
  <r>
    <x v="21"/>
    <x v="1"/>
    <n v="264"/>
    <n v="1647.36"/>
    <x v="0"/>
    <x v="0"/>
  </r>
  <r>
    <x v="107"/>
    <x v="2"/>
    <n v="120"/>
    <n v="3559.2"/>
    <x v="0"/>
    <x v="0"/>
  </r>
  <r>
    <x v="272"/>
    <x v="1"/>
    <n v="204"/>
    <n v="1242.3599999999999"/>
    <x v="0"/>
    <x v="0"/>
  </r>
  <r>
    <x v="273"/>
    <x v="4"/>
    <n v="108"/>
    <n v="1803.6"/>
    <x v="0"/>
    <x v="0"/>
  </r>
  <r>
    <x v="127"/>
    <x v="1"/>
    <n v="96"/>
    <n v="487.68"/>
    <x v="0"/>
    <x v="0"/>
  </r>
  <r>
    <x v="238"/>
    <x v="6"/>
    <n v="108"/>
    <n v="4645.08"/>
    <x v="0"/>
    <x v="0"/>
  </r>
  <r>
    <x v="15"/>
    <x v="1"/>
    <n v="276"/>
    <n v="1727.76"/>
    <x v="0"/>
    <x v="0"/>
  </r>
  <r>
    <x v="97"/>
    <x v="5"/>
    <n v="36"/>
    <n v="988.56"/>
    <x v="0"/>
    <x v="0"/>
  </r>
  <r>
    <x v="96"/>
    <x v="1"/>
    <n v="168"/>
    <n v="1092"/>
    <x v="0"/>
    <x v="0"/>
  </r>
  <r>
    <x v="88"/>
    <x v="1"/>
    <n v="84"/>
    <n v="399.84"/>
    <x v="0"/>
    <x v="0"/>
  </r>
  <r>
    <x v="157"/>
    <x v="5"/>
    <n v="96"/>
    <n v="2945.28"/>
    <x v="0"/>
    <x v="0"/>
  </r>
  <r>
    <x v="16"/>
    <x v="5"/>
    <n v="84"/>
    <n v="2602.3200000000002"/>
    <x v="0"/>
    <x v="0"/>
  </r>
  <r>
    <x v="107"/>
    <x v="4"/>
    <n v="60"/>
    <n v="1128"/>
    <x v="0"/>
    <x v="0"/>
  </r>
  <r>
    <x v="274"/>
    <x v="6"/>
    <n v="36"/>
    <n v="1580.76"/>
    <x v="0"/>
    <x v="0"/>
  </r>
  <r>
    <x v="166"/>
    <x v="2"/>
    <n v="96"/>
    <n v="2959.68"/>
    <x v="0"/>
    <x v="0"/>
  </r>
  <r>
    <x v="54"/>
    <x v="7"/>
    <n v="108"/>
    <n v="3985.2"/>
    <x v="0"/>
    <x v="0"/>
  </r>
  <r>
    <x v="184"/>
    <x v="4"/>
    <n v="96"/>
    <n v="1539.84"/>
    <x v="0"/>
    <x v="0"/>
  </r>
  <r>
    <x v="8"/>
    <x v="2"/>
    <n v="204"/>
    <n v="6377.04"/>
    <x v="0"/>
    <x v="0"/>
  </r>
  <r>
    <x v="266"/>
    <x v="3"/>
    <n v="108"/>
    <n v="2095.1999999999998"/>
    <x v="0"/>
    <x v="0"/>
  </r>
  <r>
    <x v="275"/>
    <x v="0"/>
    <n v="132"/>
    <n v="4268.88"/>
    <x v="0"/>
    <x v="0"/>
  </r>
  <r>
    <x v="111"/>
    <x v="6"/>
    <n v="204"/>
    <n v="8973.9599999999991"/>
    <x v="0"/>
    <x v="0"/>
  </r>
  <r>
    <x v="276"/>
    <x v="3"/>
    <n v="132"/>
    <n v="2698.08"/>
    <x v="0"/>
    <x v="0"/>
  </r>
  <r>
    <x v="190"/>
    <x v="6"/>
    <n v="108"/>
    <n v="4769.28"/>
    <x v="0"/>
    <x v="0"/>
  </r>
  <r>
    <x v="124"/>
    <x v="5"/>
    <n v="72"/>
    <n v="2037.6"/>
    <x v="0"/>
    <x v="0"/>
  </r>
  <r>
    <x v="229"/>
    <x v="7"/>
    <n v="108"/>
    <n v="3494.88"/>
    <x v="0"/>
    <x v="0"/>
  </r>
  <r>
    <x v="277"/>
    <x v="4"/>
    <n v="168"/>
    <n v="2768.64"/>
    <x v="0"/>
    <x v="0"/>
  </r>
  <r>
    <x v="140"/>
    <x v="0"/>
    <n v="204"/>
    <n v="6458.64"/>
    <x v="0"/>
    <x v="0"/>
  </r>
  <r>
    <x v="278"/>
    <x v="1"/>
    <n v="96"/>
    <n v="524.16"/>
    <x v="0"/>
    <x v="0"/>
  </r>
  <r>
    <x v="92"/>
    <x v="4"/>
    <n v="96"/>
    <n v="1699.2"/>
    <x v="0"/>
    <x v="0"/>
  </r>
  <r>
    <x v="77"/>
    <x v="6"/>
    <n v="24"/>
    <n v="978"/>
    <x v="0"/>
    <x v="0"/>
  </r>
  <r>
    <x v="184"/>
    <x v="3"/>
    <n v="12"/>
    <n v="238.2"/>
    <x v="0"/>
    <x v="0"/>
  </r>
  <r>
    <x v="42"/>
    <x v="0"/>
    <n v="120"/>
    <n v="3666"/>
    <x v="0"/>
    <x v="0"/>
  </r>
  <r>
    <x v="189"/>
    <x v="7"/>
    <n v="60"/>
    <n v="2196"/>
    <x v="0"/>
    <x v="0"/>
  </r>
  <r>
    <x v="72"/>
    <x v="3"/>
    <n v="84"/>
    <n v="1811.04"/>
    <x v="0"/>
    <x v="0"/>
  </r>
  <r>
    <x v="279"/>
    <x v="3"/>
    <n v="240"/>
    <n v="4944"/>
    <x v="0"/>
    <x v="0"/>
  </r>
  <r>
    <x v="151"/>
    <x v="4"/>
    <n v="72"/>
    <n v="1245.5999999999999"/>
    <x v="0"/>
    <x v="0"/>
  </r>
  <r>
    <x v="280"/>
    <x v="5"/>
    <n v="264"/>
    <n v="8202.48"/>
    <x v="0"/>
    <x v="0"/>
  </r>
  <r>
    <x v="237"/>
    <x v="1"/>
    <n v="108"/>
    <n v="555.12"/>
    <x v="0"/>
    <x v="0"/>
  </r>
  <r>
    <x v="99"/>
    <x v="6"/>
    <n v="120"/>
    <n v="5028"/>
    <x v="0"/>
    <x v="0"/>
  </r>
  <r>
    <x v="249"/>
    <x v="5"/>
    <n v="240"/>
    <n v="6679.2"/>
    <x v="0"/>
    <x v="0"/>
  </r>
  <r>
    <x v="26"/>
    <x v="7"/>
    <n v="168"/>
    <n v="5434.8"/>
    <x v="0"/>
    <x v="0"/>
  </r>
  <r>
    <x v="112"/>
    <x v="4"/>
    <n v="276"/>
    <n v="5147.3999999999996"/>
    <x v="0"/>
    <x v="0"/>
  </r>
  <r>
    <x v="281"/>
    <x v="3"/>
    <n v="48"/>
    <n v="1041.1199999999999"/>
    <x v="0"/>
    <x v="0"/>
  </r>
  <r>
    <x v="156"/>
    <x v="2"/>
    <n v="60"/>
    <n v="1746"/>
    <x v="0"/>
    <x v="0"/>
  </r>
  <r>
    <x v="282"/>
    <x v="7"/>
    <n v="96"/>
    <n v="3163.2"/>
    <x v="0"/>
    <x v="0"/>
  </r>
  <r>
    <x v="283"/>
    <x v="4"/>
    <n v="108"/>
    <n v="2040.12"/>
    <x v="0"/>
    <x v="0"/>
  </r>
  <r>
    <x v="244"/>
    <x v="2"/>
    <n v="84"/>
    <n v="2590.56"/>
    <x v="0"/>
    <x v="0"/>
  </r>
  <r>
    <x v="40"/>
    <x v="4"/>
    <n v="96"/>
    <n v="1601.28"/>
    <x v="0"/>
    <x v="0"/>
  </r>
  <r>
    <x v="125"/>
    <x v="0"/>
    <n v="84"/>
    <n v="2668.68"/>
    <x v="0"/>
    <x v="0"/>
  </r>
  <r>
    <x v="58"/>
    <x v="3"/>
    <n v="168"/>
    <n v="3467.52"/>
    <x v="0"/>
    <x v="0"/>
  </r>
  <r>
    <x v="156"/>
    <x v="3"/>
    <n v="12"/>
    <n v="245.64"/>
    <x v="0"/>
    <x v="0"/>
  </r>
  <r>
    <x v="58"/>
    <x v="4"/>
    <n v="144"/>
    <n v="2584.8000000000002"/>
    <x v="0"/>
    <x v="0"/>
  </r>
  <r>
    <x v="257"/>
    <x v="1"/>
    <n v="60"/>
    <n v="335.4"/>
    <x v="0"/>
    <x v="0"/>
  </r>
  <r>
    <x v="48"/>
    <x v="6"/>
    <n v="264"/>
    <n v="10948.08"/>
    <x v="0"/>
    <x v="0"/>
  </r>
  <r>
    <x v="88"/>
    <x v="3"/>
    <n v="24"/>
    <n v="529.20000000000005"/>
    <x v="0"/>
    <x v="0"/>
  </r>
  <r>
    <x v="26"/>
    <x v="5"/>
    <n v="12"/>
    <n v="371.16"/>
    <x v="0"/>
    <x v="0"/>
  </r>
  <r>
    <x v="229"/>
    <x v="6"/>
    <n v="276"/>
    <n v="12560.76"/>
    <x v="0"/>
    <x v="0"/>
  </r>
  <r>
    <x v="130"/>
    <x v="5"/>
    <n v="60"/>
    <n v="1863"/>
    <x v="0"/>
    <x v="0"/>
  </r>
  <r>
    <x v="148"/>
    <x v="0"/>
    <n v="72"/>
    <n v="2170.08"/>
    <x v="0"/>
    <x v="0"/>
  </r>
  <r>
    <x v="37"/>
    <x v="5"/>
    <n v="48"/>
    <n v="1385.28"/>
    <x v="0"/>
    <x v="0"/>
  </r>
  <r>
    <x v="1"/>
    <x v="0"/>
    <n v="72"/>
    <n v="2374.56"/>
    <x v="0"/>
    <x v="0"/>
  </r>
  <r>
    <x v="81"/>
    <x v="4"/>
    <n v="96"/>
    <n v="1566.72"/>
    <x v="0"/>
    <x v="0"/>
  </r>
  <r>
    <x v="8"/>
    <x v="7"/>
    <n v="60"/>
    <n v="2143.1999999999998"/>
    <x v="0"/>
    <x v="0"/>
  </r>
  <r>
    <x v="208"/>
    <x v="4"/>
    <n v="180"/>
    <n v="3007.8"/>
    <x v="0"/>
    <x v="0"/>
  </r>
  <r>
    <x v="205"/>
    <x v="7"/>
    <n v="84"/>
    <n v="3005.52"/>
    <x v="0"/>
    <x v="0"/>
  </r>
  <r>
    <x v="284"/>
    <x v="2"/>
    <n v="96"/>
    <n v="2969.28"/>
    <x v="0"/>
    <x v="0"/>
  </r>
  <r>
    <x v="87"/>
    <x v="6"/>
    <n v="144"/>
    <n v="6095.52"/>
    <x v="0"/>
    <x v="0"/>
  </r>
  <r>
    <x v="7"/>
    <x v="5"/>
    <n v="288"/>
    <n v="8657.2800000000007"/>
    <x v="0"/>
    <x v="0"/>
  </r>
  <r>
    <x v="58"/>
    <x v="0"/>
    <n v="276"/>
    <n v="8997.6"/>
    <x v="0"/>
    <x v="0"/>
  </r>
  <r>
    <x v="5"/>
    <x v="0"/>
    <n v="48"/>
    <n v="1544.16"/>
    <x v="0"/>
    <x v="0"/>
  </r>
  <r>
    <x v="135"/>
    <x v="2"/>
    <n v="84"/>
    <n v="2430.12"/>
    <x v="0"/>
    <x v="0"/>
  </r>
  <r>
    <x v="120"/>
    <x v="7"/>
    <n v="36"/>
    <n v="1293.8399999999999"/>
    <x v="0"/>
    <x v="0"/>
  </r>
  <r>
    <x v="81"/>
    <x v="0"/>
    <n v="168"/>
    <n v="5480.16"/>
    <x v="0"/>
    <x v="0"/>
  </r>
  <r>
    <x v="155"/>
    <x v="1"/>
    <n v="36"/>
    <n v="186.48"/>
    <x v="0"/>
    <x v="0"/>
  </r>
  <r>
    <x v="285"/>
    <x v="2"/>
    <n v="252"/>
    <n v="7580.16"/>
    <x v="0"/>
    <x v="0"/>
  </r>
  <r>
    <x v="75"/>
    <x v="6"/>
    <n v="108"/>
    <n v="4802.76"/>
    <x v="0"/>
    <x v="0"/>
  </r>
  <r>
    <x v="111"/>
    <x v="1"/>
    <n v="12"/>
    <n v="65.400000000000006"/>
    <x v="0"/>
    <x v="0"/>
  </r>
  <r>
    <x v="286"/>
    <x v="6"/>
    <n v="252"/>
    <n v="10100.16"/>
    <x v="0"/>
    <x v="0"/>
  </r>
  <r>
    <x v="274"/>
    <x v="2"/>
    <n v="108"/>
    <n v="3082.32"/>
    <x v="0"/>
    <x v="0"/>
  </r>
  <r>
    <x v="239"/>
    <x v="5"/>
    <n v="36"/>
    <n v="1143.3599999999999"/>
    <x v="0"/>
    <x v="0"/>
  </r>
  <r>
    <x v="287"/>
    <x v="3"/>
    <n v="48"/>
    <n v="965.76"/>
    <x v="0"/>
    <x v="0"/>
  </r>
  <r>
    <x v="21"/>
    <x v="7"/>
    <n v="96"/>
    <n v="3180.48"/>
    <x v="0"/>
    <x v="0"/>
  </r>
  <r>
    <x v="75"/>
    <x v="7"/>
    <n v="264"/>
    <n v="8960.16"/>
    <x v="0"/>
    <x v="0"/>
  </r>
  <r>
    <x v="31"/>
    <x v="3"/>
    <n v="96"/>
    <n v="1971.84"/>
    <x v="0"/>
    <x v="0"/>
  </r>
  <r>
    <x v="49"/>
    <x v="2"/>
    <n v="36"/>
    <n v="1129.68"/>
    <x v="0"/>
    <x v="0"/>
  </r>
  <r>
    <x v="56"/>
    <x v="0"/>
    <n v="36"/>
    <n v="1118.8800000000001"/>
    <x v="0"/>
    <x v="0"/>
  </r>
  <r>
    <x v="92"/>
    <x v="3"/>
    <n v="240"/>
    <n v="5248.8"/>
    <x v="0"/>
    <x v="0"/>
  </r>
  <r>
    <x v="288"/>
    <x v="5"/>
    <n v="264"/>
    <n v="8144.4"/>
    <x v="0"/>
    <x v="0"/>
  </r>
  <r>
    <x v="24"/>
    <x v="6"/>
    <n v="120"/>
    <n v="5234.3999999999996"/>
    <x v="0"/>
    <x v="0"/>
  </r>
  <r>
    <x v="289"/>
    <x v="2"/>
    <n v="96"/>
    <n v="2889.6"/>
    <x v="0"/>
    <x v="0"/>
  </r>
  <r>
    <x v="192"/>
    <x v="3"/>
    <n v="60"/>
    <n v="1357.2"/>
    <x v="0"/>
    <x v="0"/>
  </r>
  <r>
    <x v="121"/>
    <x v="3"/>
    <n v="264"/>
    <n v="5808"/>
    <x v="0"/>
    <x v="0"/>
  </r>
  <r>
    <x v="290"/>
    <x v="5"/>
    <n v="84"/>
    <n v="2393.16"/>
    <x v="0"/>
    <x v="0"/>
  </r>
  <r>
    <x v="148"/>
    <x v="6"/>
    <n v="48"/>
    <n v="2078.88"/>
    <x v="0"/>
    <x v="0"/>
  </r>
  <r>
    <x v="291"/>
    <x v="6"/>
    <n v="48"/>
    <n v="2037.6"/>
    <x v="0"/>
    <x v="0"/>
  </r>
  <r>
    <x v="26"/>
    <x v="3"/>
    <n v="276"/>
    <n v="5271.6"/>
    <x v="0"/>
    <x v="0"/>
  </r>
  <r>
    <x v="83"/>
    <x v="2"/>
    <n v="276"/>
    <n v="8302.08"/>
    <x v="0"/>
    <x v="0"/>
  </r>
  <r>
    <x v="16"/>
    <x v="0"/>
    <n v="72"/>
    <n v="2363.04"/>
    <x v="0"/>
    <x v="0"/>
  </r>
  <r>
    <x v="96"/>
    <x v="4"/>
    <n v="96"/>
    <n v="1759.68"/>
    <x v="0"/>
    <x v="0"/>
  </r>
  <r>
    <x v="292"/>
    <x v="1"/>
    <n v="132"/>
    <n v="690.36"/>
    <x v="0"/>
    <x v="0"/>
  </r>
  <r>
    <x v="148"/>
    <x v="0"/>
    <n v="60"/>
    <n v="1858.2"/>
    <x v="0"/>
    <x v="0"/>
  </r>
  <r>
    <x v="142"/>
    <x v="6"/>
    <n v="72"/>
    <n v="3306.96"/>
    <x v="0"/>
    <x v="0"/>
  </r>
  <r>
    <x v="293"/>
    <x v="5"/>
    <n v="108"/>
    <n v="3030.48"/>
    <x v="0"/>
    <x v="0"/>
  </r>
  <r>
    <x v="119"/>
    <x v="6"/>
    <n v="48"/>
    <n v="1928.16"/>
    <x v="0"/>
    <x v="0"/>
  </r>
  <r>
    <x v="3"/>
    <x v="5"/>
    <n v="96"/>
    <n v="2686.08"/>
    <x v="0"/>
    <x v="0"/>
  </r>
  <r>
    <x v="119"/>
    <x v="1"/>
    <n v="48"/>
    <n v="285.60000000000002"/>
    <x v="0"/>
    <x v="0"/>
  </r>
  <r>
    <x v="184"/>
    <x v="7"/>
    <n v="24"/>
    <n v="809.04"/>
    <x v="0"/>
    <x v="0"/>
  </r>
  <r>
    <x v="24"/>
    <x v="3"/>
    <n v="108"/>
    <n v="2396.52"/>
    <x v="0"/>
    <x v="0"/>
  </r>
  <r>
    <x v="97"/>
    <x v="5"/>
    <n v="84"/>
    <n v="2672.04"/>
    <x v="0"/>
    <x v="0"/>
  </r>
  <r>
    <x v="173"/>
    <x v="3"/>
    <n v="228"/>
    <n v="5218.92"/>
    <x v="0"/>
    <x v="0"/>
  </r>
  <r>
    <x v="294"/>
    <x v="7"/>
    <n v="120"/>
    <n v="4399.2"/>
    <x v="0"/>
    <x v="0"/>
  </r>
  <r>
    <x v="261"/>
    <x v="4"/>
    <n v="72"/>
    <n v="1163.52"/>
    <x v="0"/>
    <x v="0"/>
  </r>
  <r>
    <x v="88"/>
    <x v="4"/>
    <n v="144"/>
    <n v="2563.1999999999998"/>
    <x v="0"/>
    <x v="0"/>
  </r>
  <r>
    <x v="254"/>
    <x v="6"/>
    <n v="84"/>
    <n v="3661.56"/>
    <x v="0"/>
    <x v="0"/>
  </r>
  <r>
    <x v="31"/>
    <x v="0"/>
    <n v="24"/>
    <n v="762"/>
    <x v="0"/>
    <x v="0"/>
  </r>
  <r>
    <x v="295"/>
    <x v="1"/>
    <n v="192"/>
    <n v="1324.8"/>
    <x v="0"/>
    <x v="0"/>
  </r>
  <r>
    <x v="24"/>
    <x v="1"/>
    <n v="72"/>
    <n v="490.32"/>
    <x v="0"/>
    <x v="0"/>
  </r>
  <r>
    <x v="259"/>
    <x v="1"/>
    <n v="144"/>
    <n v="809.28"/>
    <x v="0"/>
    <x v="0"/>
  </r>
  <r>
    <x v="296"/>
    <x v="6"/>
    <n v="216"/>
    <n v="9195.1200000000008"/>
    <x v="0"/>
    <x v="0"/>
  </r>
  <r>
    <x v="90"/>
    <x v="3"/>
    <n v="84"/>
    <n v="1606.08"/>
    <x v="0"/>
    <x v="0"/>
  </r>
  <r>
    <x v="69"/>
    <x v="3"/>
    <n v="120"/>
    <n v="2655.6"/>
    <x v="0"/>
    <x v="0"/>
  </r>
  <r>
    <x v="48"/>
    <x v="6"/>
    <n v="192"/>
    <n v="8440.32"/>
    <x v="0"/>
    <x v="0"/>
  </r>
  <r>
    <x v="206"/>
    <x v="4"/>
    <n v="192"/>
    <n v="3459.84"/>
    <x v="0"/>
    <x v="0"/>
  </r>
  <r>
    <x v="169"/>
    <x v="2"/>
    <n v="120"/>
    <n v="3712.8"/>
    <x v="0"/>
    <x v="0"/>
  </r>
  <r>
    <x v="297"/>
    <x v="1"/>
    <n v="60"/>
    <n v="363.6"/>
    <x v="0"/>
    <x v="0"/>
  </r>
  <r>
    <x v="120"/>
    <x v="6"/>
    <n v="72"/>
    <n v="2911.68"/>
    <x v="0"/>
    <x v="0"/>
  </r>
  <r>
    <x v="194"/>
    <x v="3"/>
    <n v="204"/>
    <n v="3945.36"/>
    <x v="0"/>
    <x v="0"/>
  </r>
  <r>
    <x v="17"/>
    <x v="5"/>
    <n v="276"/>
    <n v="7534.8"/>
    <x v="0"/>
    <x v="0"/>
  </r>
  <r>
    <x v="97"/>
    <x v="1"/>
    <n v="72"/>
    <n v="479.52"/>
    <x v="0"/>
    <x v="0"/>
  </r>
  <r>
    <x v="190"/>
    <x v="7"/>
    <n v="72"/>
    <n v="2406.2399999999998"/>
    <x v="0"/>
    <x v="0"/>
  </r>
  <r>
    <x v="298"/>
    <x v="4"/>
    <n v="156"/>
    <n v="2653.56"/>
    <x v="0"/>
    <x v="0"/>
  </r>
  <r>
    <x v="70"/>
    <x v="7"/>
    <n v="72"/>
    <n v="2342.88"/>
    <x v="0"/>
    <x v="0"/>
  </r>
  <r>
    <x v="115"/>
    <x v="5"/>
    <n v="204"/>
    <n v="6211.8"/>
    <x v="0"/>
    <x v="0"/>
  </r>
  <r>
    <x v="119"/>
    <x v="4"/>
    <n v="108"/>
    <n v="2045.52"/>
    <x v="0"/>
    <x v="0"/>
  </r>
  <r>
    <x v="299"/>
    <x v="4"/>
    <n v="96"/>
    <n v="1716.48"/>
    <x v="0"/>
    <x v="0"/>
  </r>
  <r>
    <x v="136"/>
    <x v="1"/>
    <n v="36"/>
    <n v="210.96"/>
    <x v="0"/>
    <x v="0"/>
  </r>
  <r>
    <x v="300"/>
    <x v="3"/>
    <n v="144"/>
    <n v="3123.36"/>
    <x v="0"/>
    <x v="0"/>
  </r>
  <r>
    <x v="295"/>
    <x v="6"/>
    <n v="132"/>
    <n v="5526.84"/>
    <x v="0"/>
    <x v="0"/>
  </r>
  <r>
    <x v="120"/>
    <x v="5"/>
    <n v="204"/>
    <n v="6209.76"/>
    <x v="0"/>
    <x v="0"/>
  </r>
  <r>
    <x v="151"/>
    <x v="0"/>
    <n v="12"/>
    <n v="383.64"/>
    <x v="0"/>
    <x v="0"/>
  </r>
  <r>
    <x v="301"/>
    <x v="1"/>
    <n v="276"/>
    <n v="1418.64"/>
    <x v="0"/>
    <x v="0"/>
  </r>
  <r>
    <x v="180"/>
    <x v="2"/>
    <n v="36"/>
    <n v="1130.76"/>
    <x v="0"/>
    <x v="0"/>
  </r>
  <r>
    <x v="302"/>
    <x v="3"/>
    <n v="60"/>
    <n v="1246.8"/>
    <x v="0"/>
    <x v="0"/>
  </r>
  <r>
    <x v="303"/>
    <x v="5"/>
    <n v="84"/>
    <n v="2669.52"/>
    <x v="0"/>
    <x v="0"/>
  </r>
  <r>
    <x v="53"/>
    <x v="2"/>
    <n v="60"/>
    <n v="1873.2"/>
    <x v="0"/>
    <x v="0"/>
  </r>
  <r>
    <x v="244"/>
    <x v="5"/>
    <n v="120"/>
    <n v="3633.6"/>
    <x v="0"/>
    <x v="0"/>
  </r>
  <r>
    <x v="304"/>
    <x v="4"/>
    <n v="72"/>
    <n v="1169.28"/>
    <x v="0"/>
    <x v="0"/>
  </r>
  <r>
    <x v="101"/>
    <x v="3"/>
    <n v="48"/>
    <n v="1099.2"/>
    <x v="0"/>
    <x v="0"/>
  </r>
  <r>
    <x v="295"/>
    <x v="4"/>
    <n v="96"/>
    <n v="1568.64"/>
    <x v="0"/>
    <x v="0"/>
  </r>
  <r>
    <x v="305"/>
    <x v="4"/>
    <n v="132"/>
    <n v="2151.6"/>
    <x v="0"/>
    <x v="0"/>
  </r>
  <r>
    <x v="148"/>
    <x v="0"/>
    <n v="108"/>
    <n v="3410.64"/>
    <x v="0"/>
    <x v="0"/>
  </r>
  <r>
    <x v="50"/>
    <x v="3"/>
    <n v="48"/>
    <n v="950.4"/>
    <x v="0"/>
    <x v="0"/>
  </r>
  <r>
    <x v="176"/>
    <x v="7"/>
    <n v="36"/>
    <n v="1266.48"/>
    <x v="0"/>
    <x v="0"/>
  </r>
  <r>
    <x v="171"/>
    <x v="3"/>
    <n v="228"/>
    <n v="5061.6000000000004"/>
    <x v="0"/>
    <x v="0"/>
  </r>
  <r>
    <x v="5"/>
    <x v="1"/>
    <n v="84"/>
    <n v="573.72"/>
    <x v="0"/>
    <x v="0"/>
  </r>
  <r>
    <x v="3"/>
    <x v="0"/>
    <n v="24"/>
    <n v="772.32"/>
    <x v="0"/>
    <x v="0"/>
  </r>
  <r>
    <x v="148"/>
    <x v="7"/>
    <n v="192"/>
    <n v="6147.84"/>
    <x v="0"/>
    <x v="0"/>
  </r>
  <r>
    <x v="90"/>
    <x v="5"/>
    <n v="240"/>
    <n v="6525.6"/>
    <x v="0"/>
    <x v="0"/>
  </r>
  <r>
    <x v="306"/>
    <x v="4"/>
    <n v="84"/>
    <n v="1575"/>
    <x v="0"/>
    <x v="0"/>
  </r>
  <r>
    <x v="156"/>
    <x v="2"/>
    <n v="120"/>
    <n v="3690"/>
    <x v="0"/>
    <x v="0"/>
  </r>
  <r>
    <x v="215"/>
    <x v="0"/>
    <n v="180"/>
    <n v="5855.4"/>
    <x v="0"/>
    <x v="0"/>
  </r>
  <r>
    <x v="2"/>
    <x v="2"/>
    <n v="192"/>
    <n v="5504.64"/>
    <x v="0"/>
    <x v="0"/>
  </r>
  <r>
    <x v="307"/>
    <x v="7"/>
    <n v="48"/>
    <n v="1757.76"/>
    <x v="0"/>
    <x v="0"/>
  </r>
  <r>
    <x v="190"/>
    <x v="1"/>
    <n v="24"/>
    <n v="160.56"/>
    <x v="0"/>
    <x v="0"/>
  </r>
  <r>
    <x v="263"/>
    <x v="0"/>
    <n v="96"/>
    <n v="2918.4"/>
    <x v="0"/>
    <x v="0"/>
  </r>
  <r>
    <x v="77"/>
    <x v="4"/>
    <n v="84"/>
    <n v="1518.72"/>
    <x v="0"/>
    <x v="0"/>
  </r>
  <r>
    <x v="308"/>
    <x v="1"/>
    <n v="12"/>
    <n v="58.08"/>
    <x v="0"/>
    <x v="0"/>
  </r>
  <r>
    <x v="201"/>
    <x v="7"/>
    <n v="48"/>
    <n v="1623.84"/>
    <x v="0"/>
    <x v="0"/>
  </r>
  <r>
    <x v="309"/>
    <x v="7"/>
    <n v="48"/>
    <n v="1549.92"/>
    <x v="0"/>
    <x v="0"/>
  </r>
  <r>
    <x v="7"/>
    <x v="7"/>
    <n v="108"/>
    <n v="3893.4"/>
    <x v="0"/>
    <x v="0"/>
  </r>
  <r>
    <x v="201"/>
    <x v="7"/>
    <n v="24"/>
    <n v="858.24"/>
    <x v="0"/>
    <x v="0"/>
  </r>
  <r>
    <x v="53"/>
    <x v="3"/>
    <n v="216"/>
    <n v="4795.2"/>
    <x v="0"/>
    <x v="0"/>
  </r>
  <r>
    <x v="40"/>
    <x v="1"/>
    <n v="96"/>
    <n v="621.12"/>
    <x v="0"/>
    <x v="0"/>
  </r>
  <r>
    <x v="0"/>
    <x v="3"/>
    <n v="36"/>
    <n v="718.92"/>
    <x v="0"/>
    <x v="0"/>
  </r>
  <r>
    <x v="214"/>
    <x v="2"/>
    <n v="108"/>
    <n v="3325.32"/>
    <x v="0"/>
    <x v="0"/>
  </r>
  <r>
    <x v="136"/>
    <x v="0"/>
    <n v="60"/>
    <n v="1810.8"/>
    <x v="0"/>
    <x v="0"/>
  </r>
  <r>
    <x v="80"/>
    <x v="3"/>
    <n v="228"/>
    <n v="4655.76"/>
    <x v="0"/>
    <x v="0"/>
  </r>
  <r>
    <x v="123"/>
    <x v="6"/>
    <n v="84"/>
    <n v="3680.88"/>
    <x v="0"/>
    <x v="0"/>
  </r>
  <r>
    <x v="171"/>
    <x v="2"/>
    <n v="84"/>
    <n v="2510.7600000000002"/>
    <x v="0"/>
    <x v="0"/>
  </r>
  <r>
    <x v="17"/>
    <x v="7"/>
    <n v="24"/>
    <n v="828.72"/>
    <x v="0"/>
    <x v="0"/>
  </r>
  <r>
    <x v="31"/>
    <x v="7"/>
    <n v="36"/>
    <n v="1235.52"/>
    <x v="0"/>
    <x v="0"/>
  </r>
  <r>
    <x v="90"/>
    <x v="4"/>
    <n v="96"/>
    <n v="1719.36"/>
    <x v="0"/>
    <x v="0"/>
  </r>
  <r>
    <x v="104"/>
    <x v="1"/>
    <n v="24"/>
    <n v="129.84"/>
    <x v="0"/>
    <x v="0"/>
  </r>
  <r>
    <x v="140"/>
    <x v="0"/>
    <n v="48"/>
    <n v="1525.92"/>
    <x v="0"/>
    <x v="0"/>
  </r>
  <r>
    <x v="124"/>
    <x v="3"/>
    <n v="228"/>
    <n v="4452.84"/>
    <x v="0"/>
    <x v="0"/>
  </r>
  <r>
    <x v="310"/>
    <x v="0"/>
    <n v="144"/>
    <n v="4587.84"/>
    <x v="0"/>
    <x v="0"/>
  </r>
  <r>
    <x v="87"/>
    <x v="5"/>
    <n v="84"/>
    <n v="2460.36"/>
    <x v="0"/>
    <x v="0"/>
  </r>
  <r>
    <x v="311"/>
    <x v="2"/>
    <n v="168"/>
    <n v="5288.64"/>
    <x v="0"/>
    <x v="0"/>
  </r>
  <r>
    <x v="312"/>
    <x v="6"/>
    <n v="84"/>
    <n v="3638.88"/>
    <x v="0"/>
    <x v="0"/>
  </r>
  <r>
    <x v="184"/>
    <x v="5"/>
    <n v="168"/>
    <n v="4945.92"/>
    <x v="0"/>
    <x v="0"/>
  </r>
  <r>
    <x v="53"/>
    <x v="1"/>
    <n v="72"/>
    <n v="342"/>
    <x v="0"/>
    <x v="0"/>
  </r>
  <r>
    <x v="11"/>
    <x v="1"/>
    <n v="72"/>
    <n v="410.4"/>
    <x v="0"/>
    <x v="0"/>
  </r>
  <r>
    <x v="313"/>
    <x v="1"/>
    <n v="24"/>
    <n v="124.08"/>
    <x v="0"/>
    <x v="0"/>
  </r>
  <r>
    <x v="90"/>
    <x v="1"/>
    <n v="72"/>
    <n v="390.24"/>
    <x v="0"/>
    <x v="0"/>
  </r>
  <r>
    <x v="244"/>
    <x v="7"/>
    <n v="36"/>
    <n v="1331.64"/>
    <x v="0"/>
    <x v="0"/>
  </r>
  <r>
    <x v="7"/>
    <x v="7"/>
    <n v="240"/>
    <n v="8834.4"/>
    <x v="0"/>
    <x v="0"/>
  </r>
  <r>
    <x v="44"/>
    <x v="2"/>
    <n v="108"/>
    <n v="3421.44"/>
    <x v="0"/>
    <x v="0"/>
  </r>
  <r>
    <x v="105"/>
    <x v="4"/>
    <n v="204"/>
    <n v="3521.04"/>
    <x v="0"/>
    <x v="0"/>
  </r>
  <r>
    <x v="72"/>
    <x v="7"/>
    <n v="60"/>
    <n v="2074.8000000000002"/>
    <x v="0"/>
    <x v="0"/>
  </r>
  <r>
    <x v="57"/>
    <x v="5"/>
    <n v="96"/>
    <n v="2883.84"/>
    <x v="0"/>
    <x v="0"/>
  </r>
  <r>
    <x v="151"/>
    <x v="0"/>
    <n v="84"/>
    <n v="2653.56"/>
    <x v="0"/>
    <x v="0"/>
  </r>
  <r>
    <x v="314"/>
    <x v="2"/>
    <n v="120"/>
    <n v="3706.8"/>
    <x v="0"/>
    <x v="0"/>
  </r>
  <r>
    <x v="184"/>
    <x v="2"/>
    <n v="120"/>
    <n v="3613.2"/>
    <x v="0"/>
    <x v="0"/>
  </r>
  <r>
    <x v="315"/>
    <x v="2"/>
    <n v="84"/>
    <n v="2606.52"/>
    <x v="0"/>
    <x v="0"/>
  </r>
  <r>
    <x v="316"/>
    <x v="7"/>
    <n v="192"/>
    <n v="6912"/>
    <x v="0"/>
    <x v="0"/>
  </r>
  <r>
    <x v="121"/>
    <x v="3"/>
    <n v="276"/>
    <n v="5964.36"/>
    <x v="0"/>
    <x v="0"/>
  </r>
  <r>
    <x v="317"/>
    <x v="0"/>
    <n v="264"/>
    <n v="8239.44"/>
    <x v="0"/>
    <x v="0"/>
  </r>
  <r>
    <x v="156"/>
    <x v="0"/>
    <n v="72"/>
    <n v="2279.52"/>
    <x v="0"/>
    <x v="0"/>
  </r>
  <r>
    <x v="32"/>
    <x v="2"/>
    <n v="24"/>
    <n v="750.72"/>
    <x v="0"/>
    <x v="0"/>
  </r>
  <r>
    <x v="7"/>
    <x v="1"/>
    <n v="96"/>
    <n v="569.28"/>
    <x v="0"/>
    <x v="0"/>
  </r>
  <r>
    <x v="20"/>
    <x v="7"/>
    <n v="84"/>
    <n v="2982"/>
    <x v="0"/>
    <x v="0"/>
  </r>
  <r>
    <x v="104"/>
    <x v="7"/>
    <n v="60"/>
    <n v="2142"/>
    <x v="0"/>
    <x v="0"/>
  </r>
  <r>
    <x v="318"/>
    <x v="2"/>
    <n v="72"/>
    <n v="2175.84"/>
    <x v="0"/>
    <x v="0"/>
  </r>
  <r>
    <x v="30"/>
    <x v="4"/>
    <n v="36"/>
    <n v="661.32"/>
    <x v="0"/>
    <x v="0"/>
  </r>
  <r>
    <x v="319"/>
    <x v="1"/>
    <n v="72"/>
    <n v="358.56"/>
    <x v="0"/>
    <x v="0"/>
  </r>
  <r>
    <x v="176"/>
    <x v="6"/>
    <n v="240"/>
    <n v="9876"/>
    <x v="0"/>
    <x v="0"/>
  </r>
  <r>
    <x v="1"/>
    <x v="7"/>
    <n v="84"/>
    <n v="2746.8"/>
    <x v="0"/>
    <x v="0"/>
  </r>
  <r>
    <x v="137"/>
    <x v="6"/>
    <n v="120"/>
    <n v="5229.6000000000004"/>
    <x v="0"/>
    <x v="0"/>
  </r>
  <r>
    <x v="250"/>
    <x v="4"/>
    <n v="24"/>
    <n v="430.8"/>
    <x v="0"/>
    <x v="0"/>
  </r>
  <r>
    <x v="26"/>
    <x v="2"/>
    <n v="276"/>
    <n v="8324.16"/>
    <x v="0"/>
    <x v="0"/>
  </r>
  <r>
    <x v="60"/>
    <x v="0"/>
    <n v="108"/>
    <n v="3448.44"/>
    <x v="0"/>
    <x v="0"/>
  </r>
  <r>
    <x v="59"/>
    <x v="4"/>
    <n v="264"/>
    <n v="4812.72"/>
    <x v="0"/>
    <x v="0"/>
  </r>
  <r>
    <x v="24"/>
    <x v="5"/>
    <n v="144"/>
    <n v="4252.32"/>
    <x v="0"/>
    <x v="0"/>
  </r>
  <r>
    <x v="60"/>
    <x v="5"/>
    <n v="60"/>
    <n v="1701"/>
    <x v="0"/>
    <x v="0"/>
  </r>
  <r>
    <x v="320"/>
    <x v="3"/>
    <n v="84"/>
    <n v="1688.4"/>
    <x v="0"/>
    <x v="0"/>
  </r>
  <r>
    <x v="321"/>
    <x v="0"/>
    <n v="96"/>
    <n v="2886.72"/>
    <x v="0"/>
    <x v="0"/>
  </r>
  <r>
    <x v="32"/>
    <x v="5"/>
    <n v="180"/>
    <n v="5715"/>
    <x v="0"/>
    <x v="0"/>
  </r>
  <r>
    <x v="322"/>
    <x v="7"/>
    <n v="48"/>
    <n v="1706.4"/>
    <x v="0"/>
    <x v="0"/>
  </r>
  <r>
    <x v="15"/>
    <x v="6"/>
    <n v="72"/>
    <n v="3118.32"/>
    <x v="0"/>
    <x v="0"/>
  </r>
  <r>
    <x v="228"/>
    <x v="1"/>
    <n v="84"/>
    <n v="570.36"/>
    <x v="0"/>
    <x v="0"/>
  </r>
  <r>
    <x v="323"/>
    <x v="3"/>
    <n v="36"/>
    <n v="752.04"/>
    <x v="0"/>
    <x v="0"/>
  </r>
  <r>
    <x v="20"/>
    <x v="7"/>
    <n v="72"/>
    <n v="2314.08"/>
    <x v="0"/>
    <x v="0"/>
  </r>
  <r>
    <x v="169"/>
    <x v="2"/>
    <n v="108"/>
    <n v="3053.16"/>
    <x v="0"/>
    <x v="0"/>
  </r>
  <r>
    <x v="56"/>
    <x v="2"/>
    <n v="84"/>
    <n v="2490.6"/>
    <x v="0"/>
    <x v="0"/>
  </r>
  <r>
    <x v="111"/>
    <x v="2"/>
    <n v="144"/>
    <n v="4295.5200000000004"/>
    <x v="0"/>
    <x v="0"/>
  </r>
  <r>
    <x v="31"/>
    <x v="6"/>
    <n v="132"/>
    <n v="5363.16"/>
    <x v="0"/>
    <x v="0"/>
  </r>
  <r>
    <x v="176"/>
    <x v="2"/>
    <n v="180"/>
    <n v="5695.2"/>
    <x v="0"/>
    <x v="0"/>
  </r>
  <r>
    <x v="291"/>
    <x v="2"/>
    <n v="60"/>
    <n v="1733.4"/>
    <x v="0"/>
    <x v="0"/>
  </r>
  <r>
    <x v="107"/>
    <x v="4"/>
    <n v="48"/>
    <n v="809.76"/>
    <x v="0"/>
    <x v="0"/>
  </r>
  <r>
    <x v="44"/>
    <x v="7"/>
    <n v="120"/>
    <n v="3862.8"/>
    <x v="0"/>
    <x v="0"/>
  </r>
  <r>
    <x v="167"/>
    <x v="7"/>
    <n v="240"/>
    <n v="7838.4"/>
    <x v="0"/>
    <x v="0"/>
  </r>
  <r>
    <x v="223"/>
    <x v="5"/>
    <n v="60"/>
    <n v="1635.6"/>
    <x v="0"/>
    <x v="0"/>
  </r>
  <r>
    <x v="49"/>
    <x v="2"/>
    <n v="228"/>
    <n v="6723.72"/>
    <x v="0"/>
    <x v="0"/>
  </r>
  <r>
    <x v="171"/>
    <x v="6"/>
    <n v="60"/>
    <n v="2680.8"/>
    <x v="0"/>
    <x v="0"/>
  </r>
  <r>
    <x v="136"/>
    <x v="3"/>
    <n v="240"/>
    <n v="5464.8"/>
    <x v="0"/>
    <x v="0"/>
  </r>
  <r>
    <x v="119"/>
    <x v="4"/>
    <n v="72"/>
    <n v="1303.2"/>
    <x v="0"/>
    <x v="0"/>
  </r>
  <r>
    <x v="9"/>
    <x v="1"/>
    <n v="72"/>
    <n v="429.12"/>
    <x v="0"/>
    <x v="0"/>
  </r>
  <r>
    <x v="42"/>
    <x v="5"/>
    <n v="24"/>
    <n v="715.68"/>
    <x v="0"/>
    <x v="0"/>
  </r>
  <r>
    <x v="60"/>
    <x v="1"/>
    <n v="96"/>
    <n v="548.16"/>
    <x v="0"/>
    <x v="0"/>
  </r>
  <r>
    <x v="120"/>
    <x v="4"/>
    <n v="276"/>
    <n v="4642.32"/>
    <x v="0"/>
    <x v="0"/>
  </r>
  <r>
    <x v="48"/>
    <x v="7"/>
    <n v="96"/>
    <n v="3266.88"/>
    <x v="0"/>
    <x v="0"/>
  </r>
  <r>
    <x v="46"/>
    <x v="0"/>
    <n v="168"/>
    <n v="5278.56"/>
    <x v="0"/>
    <x v="0"/>
  </r>
  <r>
    <x v="324"/>
    <x v="4"/>
    <n v="156"/>
    <n v="2867.28"/>
    <x v="0"/>
    <x v="0"/>
  </r>
  <r>
    <x v="54"/>
    <x v="7"/>
    <n v="60"/>
    <n v="1921.2"/>
    <x v="0"/>
    <x v="0"/>
  </r>
  <r>
    <x v="48"/>
    <x v="5"/>
    <n v="48"/>
    <n v="1423.68"/>
    <x v="0"/>
    <x v="0"/>
  </r>
  <r>
    <x v="4"/>
    <x v="6"/>
    <n v="132"/>
    <n v="5792.16"/>
    <x v="0"/>
    <x v="0"/>
  </r>
  <r>
    <x v="83"/>
    <x v="5"/>
    <n v="132"/>
    <n v="3930.96"/>
    <x v="0"/>
    <x v="0"/>
  </r>
  <r>
    <x v="286"/>
    <x v="0"/>
    <n v="240"/>
    <n v="7677.6"/>
    <x v="0"/>
    <x v="0"/>
  </r>
  <r>
    <x v="248"/>
    <x v="4"/>
    <n v="72"/>
    <n v="1257.8399999999999"/>
    <x v="0"/>
    <x v="0"/>
  </r>
  <r>
    <x v="148"/>
    <x v="4"/>
    <n v="72"/>
    <n v="1264.32"/>
    <x v="0"/>
    <x v="0"/>
  </r>
  <r>
    <x v="325"/>
    <x v="5"/>
    <n v="144"/>
    <n v="4404.96"/>
    <x v="0"/>
    <x v="0"/>
  </r>
  <r>
    <x v="72"/>
    <x v="2"/>
    <n v="96"/>
    <n v="2774.4"/>
    <x v="0"/>
    <x v="0"/>
  </r>
  <r>
    <x v="326"/>
    <x v="2"/>
    <n v="192"/>
    <n v="6000"/>
    <x v="0"/>
    <x v="0"/>
  </r>
  <r>
    <x v="274"/>
    <x v="5"/>
    <n v="72"/>
    <n v="2273.7600000000002"/>
    <x v="0"/>
    <x v="0"/>
  </r>
  <r>
    <x v="28"/>
    <x v="6"/>
    <n v="72"/>
    <n v="2881.44"/>
    <x v="0"/>
    <x v="0"/>
  </r>
  <r>
    <x v="155"/>
    <x v="7"/>
    <n v="132"/>
    <n v="4464.24"/>
    <x v="0"/>
    <x v="0"/>
  </r>
  <r>
    <x v="244"/>
    <x v="7"/>
    <n v="204"/>
    <n v="7199.16"/>
    <x v="0"/>
    <x v="0"/>
  </r>
  <r>
    <x v="20"/>
    <x v="2"/>
    <n v="108"/>
    <n v="3329.64"/>
    <x v="0"/>
    <x v="0"/>
  </r>
  <r>
    <x v="277"/>
    <x v="6"/>
    <n v="36"/>
    <n v="1452.24"/>
    <x v="0"/>
    <x v="0"/>
  </r>
  <r>
    <x v="15"/>
    <x v="3"/>
    <n v="72"/>
    <n v="1515.6"/>
    <x v="0"/>
    <x v="0"/>
  </r>
  <r>
    <x v="201"/>
    <x v="0"/>
    <n v="84"/>
    <n v="2766.96"/>
    <x v="0"/>
    <x v="0"/>
  </r>
  <r>
    <x v="327"/>
    <x v="2"/>
    <n v="132"/>
    <n v="3868.92"/>
    <x v="0"/>
    <x v="0"/>
  </r>
  <r>
    <x v="3"/>
    <x v="3"/>
    <n v="252"/>
    <n v="5770.8"/>
    <x v="0"/>
    <x v="0"/>
  </r>
  <r>
    <x v="129"/>
    <x v="2"/>
    <n v="192"/>
    <n v="5754.24"/>
    <x v="0"/>
    <x v="0"/>
  </r>
  <r>
    <x v="83"/>
    <x v="1"/>
    <n v="84"/>
    <n v="367.92"/>
    <x v="0"/>
    <x v="0"/>
  </r>
  <r>
    <x v="155"/>
    <x v="3"/>
    <n v="108"/>
    <n v="2312.2800000000002"/>
    <x v="0"/>
    <x v="0"/>
  </r>
  <r>
    <x v="328"/>
    <x v="6"/>
    <n v="60"/>
    <n v="2689.2"/>
    <x v="0"/>
    <x v="0"/>
  </r>
  <r>
    <x v="229"/>
    <x v="6"/>
    <n v="108"/>
    <n v="4567.32"/>
    <x v="0"/>
    <x v="0"/>
  </r>
  <r>
    <x v="61"/>
    <x v="5"/>
    <n v="48"/>
    <n v="1480.8"/>
    <x v="0"/>
    <x v="0"/>
  </r>
  <r>
    <x v="185"/>
    <x v="3"/>
    <n v="48"/>
    <n v="1060.8"/>
    <x v="0"/>
    <x v="0"/>
  </r>
  <r>
    <x v="57"/>
    <x v="5"/>
    <n v="228"/>
    <n v="6231.24"/>
    <x v="0"/>
    <x v="0"/>
  </r>
  <r>
    <x v="65"/>
    <x v="7"/>
    <n v="72"/>
    <n v="2556.7199999999998"/>
    <x v="0"/>
    <x v="0"/>
  </r>
  <r>
    <x v="54"/>
    <x v="0"/>
    <n v="96"/>
    <n v="2883.84"/>
    <x v="0"/>
    <x v="0"/>
  </r>
  <r>
    <x v="254"/>
    <x v="4"/>
    <n v="96"/>
    <n v="1725.12"/>
    <x v="0"/>
    <x v="0"/>
  </r>
  <r>
    <x v="329"/>
    <x v="6"/>
    <n v="108"/>
    <n v="4342.68"/>
    <x v="0"/>
    <x v="0"/>
  </r>
  <r>
    <x v="330"/>
    <x v="2"/>
    <n v="120"/>
    <n v="3726"/>
    <x v="0"/>
    <x v="0"/>
  </r>
  <r>
    <x v="252"/>
    <x v="1"/>
    <n v="108"/>
    <n v="657.72"/>
    <x v="0"/>
    <x v="0"/>
  </r>
  <r>
    <x v="123"/>
    <x v="0"/>
    <n v="108"/>
    <n v="3306.96"/>
    <x v="0"/>
    <x v="0"/>
  </r>
  <r>
    <x v="274"/>
    <x v="5"/>
    <n v="240"/>
    <n v="7329.6"/>
    <x v="0"/>
    <x v="0"/>
  </r>
  <r>
    <x v="206"/>
    <x v="3"/>
    <n v="96"/>
    <n v="2022.72"/>
    <x v="0"/>
    <x v="0"/>
  </r>
  <r>
    <x v="331"/>
    <x v="3"/>
    <n v="36"/>
    <n v="691.92"/>
    <x v="0"/>
    <x v="0"/>
  </r>
  <r>
    <x v="31"/>
    <x v="0"/>
    <n v="276"/>
    <n v="8713.32"/>
    <x v="0"/>
    <x v="0"/>
  </r>
  <r>
    <x v="176"/>
    <x v="4"/>
    <n v="60"/>
    <n v="1078.2"/>
    <x v="0"/>
    <x v="0"/>
  </r>
  <r>
    <x v="332"/>
    <x v="1"/>
    <n v="276"/>
    <n v="1178.52"/>
    <x v="0"/>
    <x v="0"/>
  </r>
  <r>
    <x v="333"/>
    <x v="1"/>
    <n v="264"/>
    <n v="1206.48"/>
    <x v="0"/>
    <x v="0"/>
  </r>
  <r>
    <x v="119"/>
    <x v="0"/>
    <n v="84"/>
    <n v="2577.12"/>
    <x v="0"/>
    <x v="0"/>
  </r>
  <r>
    <x v="334"/>
    <x v="3"/>
    <n v="72"/>
    <n v="1532.88"/>
    <x v="0"/>
    <x v="0"/>
  </r>
  <r>
    <x v="335"/>
    <x v="3"/>
    <n v="204"/>
    <n v="3982.08"/>
    <x v="0"/>
    <x v="0"/>
  </r>
  <r>
    <x v="87"/>
    <x v="3"/>
    <n v="84"/>
    <n v="1784.16"/>
    <x v="0"/>
    <x v="0"/>
  </r>
  <r>
    <x v="336"/>
    <x v="4"/>
    <n v="252"/>
    <n v="4246.2"/>
    <x v="0"/>
    <x v="0"/>
  </r>
  <r>
    <x v="337"/>
    <x v="0"/>
    <n v="96"/>
    <n v="2984.64"/>
    <x v="0"/>
    <x v="0"/>
  </r>
  <r>
    <x v="217"/>
    <x v="3"/>
    <n v="96"/>
    <n v="2027.52"/>
    <x v="0"/>
    <x v="0"/>
  </r>
  <r>
    <x v="150"/>
    <x v="4"/>
    <n v="156"/>
    <n v="2692.56"/>
    <x v="0"/>
    <x v="0"/>
  </r>
  <r>
    <x v="24"/>
    <x v="3"/>
    <n v="72"/>
    <n v="1370.88"/>
    <x v="0"/>
    <x v="0"/>
  </r>
  <r>
    <x v="57"/>
    <x v="5"/>
    <n v="96"/>
    <n v="3004.8"/>
    <x v="0"/>
    <x v="0"/>
  </r>
  <r>
    <x v="338"/>
    <x v="0"/>
    <n v="36"/>
    <n v="1126.44"/>
    <x v="0"/>
    <x v="0"/>
  </r>
  <r>
    <x v="32"/>
    <x v="2"/>
    <n v="84"/>
    <n v="2357.88"/>
    <x v="0"/>
    <x v="0"/>
  </r>
  <r>
    <x v="15"/>
    <x v="6"/>
    <n v="132"/>
    <n v="5986.2"/>
    <x v="0"/>
    <x v="0"/>
  </r>
  <r>
    <x v="112"/>
    <x v="7"/>
    <n v="84"/>
    <n v="2870.28"/>
    <x v="0"/>
    <x v="0"/>
  </r>
  <r>
    <x v="135"/>
    <x v="5"/>
    <n v="72"/>
    <n v="2021.76"/>
    <x v="0"/>
    <x v="0"/>
  </r>
  <r>
    <x v="107"/>
    <x v="0"/>
    <n v="96"/>
    <n v="2981.76"/>
    <x v="0"/>
    <x v="0"/>
  </r>
  <r>
    <x v="90"/>
    <x v="1"/>
    <n v="36"/>
    <n v="246.6"/>
    <x v="0"/>
    <x v="0"/>
  </r>
  <r>
    <x v="136"/>
    <x v="3"/>
    <n v="84"/>
    <n v="1828.68"/>
    <x v="0"/>
    <x v="0"/>
  </r>
  <r>
    <x v="339"/>
    <x v="3"/>
    <n v="144"/>
    <n v="3011.04"/>
    <x v="0"/>
    <x v="0"/>
  </r>
  <r>
    <x v="88"/>
    <x v="0"/>
    <n v="252"/>
    <n v="7960.68"/>
    <x v="0"/>
    <x v="0"/>
  </r>
  <r>
    <x v="244"/>
    <x v="7"/>
    <n v="204"/>
    <n v="6999.24"/>
    <x v="0"/>
    <x v="0"/>
  </r>
  <r>
    <x v="107"/>
    <x v="4"/>
    <n v="276"/>
    <n v="4449.12"/>
    <x v="0"/>
    <x v="0"/>
  </r>
  <r>
    <x v="4"/>
    <x v="5"/>
    <n v="120"/>
    <n v="3616.8"/>
    <x v="0"/>
    <x v="0"/>
  </r>
  <r>
    <x v="89"/>
    <x v="0"/>
    <n v="144"/>
    <n v="4377.6000000000004"/>
    <x v="0"/>
    <x v="0"/>
  </r>
  <r>
    <x v="214"/>
    <x v="2"/>
    <n v="72"/>
    <n v="2060.64"/>
    <x v="0"/>
    <x v="0"/>
  </r>
  <r>
    <x v="340"/>
    <x v="0"/>
    <n v="72"/>
    <n v="2248.56"/>
    <x v="0"/>
    <x v="0"/>
  </r>
  <r>
    <x v="254"/>
    <x v="6"/>
    <n v="72"/>
    <n v="3142.08"/>
    <x v="0"/>
    <x v="0"/>
  </r>
  <r>
    <x v="341"/>
    <x v="1"/>
    <n v="36"/>
    <n v="152.28"/>
    <x v="0"/>
    <x v="0"/>
  </r>
  <r>
    <x v="53"/>
    <x v="5"/>
    <n v="276"/>
    <n v="8053.68"/>
    <x v="0"/>
    <x v="0"/>
  </r>
  <r>
    <x v="31"/>
    <x v="1"/>
    <n v="60"/>
    <n v="366.6"/>
    <x v="0"/>
    <x v="0"/>
  </r>
  <r>
    <x v="165"/>
    <x v="2"/>
    <n v="288"/>
    <n v="8138.88"/>
    <x v="0"/>
    <x v="0"/>
  </r>
  <r>
    <x v="191"/>
    <x v="5"/>
    <n v="84"/>
    <n v="2586.36"/>
    <x v="0"/>
    <x v="0"/>
  </r>
  <r>
    <x v="342"/>
    <x v="4"/>
    <n v="84"/>
    <n v="1350.72"/>
    <x v="0"/>
    <x v="0"/>
  </r>
  <r>
    <x v="27"/>
    <x v="7"/>
    <n v="84"/>
    <n v="2717.4"/>
    <x v="0"/>
    <x v="0"/>
  </r>
  <r>
    <x v="161"/>
    <x v="2"/>
    <n v="36"/>
    <n v="1085.4000000000001"/>
    <x v="0"/>
    <x v="0"/>
  </r>
  <r>
    <x v="10"/>
    <x v="4"/>
    <n v="96"/>
    <n v="1656.96"/>
    <x v="0"/>
    <x v="0"/>
  </r>
  <r>
    <x v="14"/>
    <x v="3"/>
    <n v="180"/>
    <n v="3925.8"/>
    <x v="0"/>
    <x v="0"/>
  </r>
  <r>
    <x v="60"/>
    <x v="6"/>
    <n v="72"/>
    <n v="3276"/>
    <x v="0"/>
    <x v="0"/>
  </r>
  <r>
    <x v="104"/>
    <x v="3"/>
    <n v="72"/>
    <n v="1378.08"/>
    <x v="0"/>
    <x v="0"/>
  </r>
  <r>
    <x v="191"/>
    <x v="1"/>
    <n v="72"/>
    <n v="336.24"/>
    <x v="0"/>
    <x v="0"/>
  </r>
  <r>
    <x v="167"/>
    <x v="4"/>
    <n v="204"/>
    <n v="3727.08"/>
    <x v="0"/>
    <x v="0"/>
  </r>
  <r>
    <x v="343"/>
    <x v="0"/>
    <n v="204"/>
    <n v="6562.68"/>
    <x v="0"/>
    <x v="0"/>
  </r>
  <r>
    <x v="112"/>
    <x v="3"/>
    <n v="216"/>
    <n v="4173.12"/>
    <x v="0"/>
    <x v="0"/>
  </r>
  <r>
    <x v="105"/>
    <x v="5"/>
    <n v="84"/>
    <n v="2312.52"/>
    <x v="0"/>
    <x v="0"/>
  </r>
  <r>
    <x v="162"/>
    <x v="0"/>
    <n v="144"/>
    <n v="4392"/>
    <x v="0"/>
    <x v="0"/>
  </r>
  <r>
    <x v="244"/>
    <x v="7"/>
    <n v="204"/>
    <n v="6601.44"/>
    <x v="0"/>
    <x v="0"/>
  </r>
  <r>
    <x v="87"/>
    <x v="4"/>
    <n v="204"/>
    <n v="3769.92"/>
    <x v="0"/>
    <x v="0"/>
  </r>
  <r>
    <x v="324"/>
    <x v="7"/>
    <n v="36"/>
    <n v="1199.1600000000001"/>
    <x v="0"/>
    <x v="0"/>
  </r>
  <r>
    <x v="151"/>
    <x v="7"/>
    <n v="48"/>
    <n v="1756.32"/>
    <x v="0"/>
    <x v="0"/>
  </r>
  <r>
    <x v="344"/>
    <x v="6"/>
    <n v="216"/>
    <n v="9005.0400000000009"/>
    <x v="0"/>
    <x v="0"/>
  </r>
  <r>
    <x v="229"/>
    <x v="5"/>
    <n v="144"/>
    <n v="4577.76"/>
    <x v="0"/>
    <x v="0"/>
  </r>
  <r>
    <x v="61"/>
    <x v="1"/>
    <n v="108"/>
    <n v="557.28"/>
    <x v="0"/>
    <x v="0"/>
  </r>
  <r>
    <x v="345"/>
    <x v="1"/>
    <n v="84"/>
    <n v="408.24"/>
    <x v="0"/>
    <x v="0"/>
  </r>
  <r>
    <x v="346"/>
    <x v="6"/>
    <n v="84"/>
    <n v="3658.2"/>
    <x v="0"/>
    <x v="0"/>
  </r>
  <r>
    <x v="347"/>
    <x v="6"/>
    <n v="144"/>
    <n v="6209.28"/>
    <x v="0"/>
    <x v="0"/>
  </r>
  <r>
    <x v="1"/>
    <x v="1"/>
    <n v="132"/>
    <n v="608.52"/>
    <x v="0"/>
    <x v="0"/>
  </r>
  <r>
    <x v="42"/>
    <x v="4"/>
    <n v="120"/>
    <n v="2046"/>
    <x v="0"/>
    <x v="0"/>
  </r>
  <r>
    <x v="151"/>
    <x v="5"/>
    <n v="216"/>
    <n v="6285.6"/>
    <x v="0"/>
    <x v="0"/>
  </r>
  <r>
    <x v="115"/>
    <x v="7"/>
    <n v="72"/>
    <n v="2604.96"/>
    <x v="0"/>
    <x v="0"/>
  </r>
  <r>
    <x v="348"/>
    <x v="1"/>
    <n v="240"/>
    <n v="1063.2"/>
    <x v="0"/>
    <x v="0"/>
  </r>
  <r>
    <x v="15"/>
    <x v="0"/>
    <n v="276"/>
    <n v="8953.44"/>
    <x v="0"/>
    <x v="0"/>
  </r>
  <r>
    <x v="97"/>
    <x v="2"/>
    <n v="120"/>
    <n v="3642"/>
    <x v="0"/>
    <x v="0"/>
  </r>
  <r>
    <x v="96"/>
    <x v="7"/>
    <n v="120"/>
    <n v="4234.8"/>
    <x v="0"/>
    <x v="0"/>
  </r>
  <r>
    <x v="349"/>
    <x v="2"/>
    <n v="264"/>
    <n v="8181.36"/>
    <x v="0"/>
    <x v="0"/>
  </r>
  <r>
    <x v="81"/>
    <x v="2"/>
    <n v="108"/>
    <n v="3166.56"/>
    <x v="0"/>
    <x v="0"/>
  </r>
  <r>
    <x v="37"/>
    <x v="3"/>
    <n v="180"/>
    <n v="3632.4"/>
    <x v="0"/>
    <x v="0"/>
  </r>
  <r>
    <x v="148"/>
    <x v="7"/>
    <n v="84"/>
    <n v="2988.72"/>
    <x v="0"/>
    <x v="0"/>
  </r>
  <r>
    <x v="350"/>
    <x v="2"/>
    <n v="72"/>
    <n v="2302.56"/>
    <x v="0"/>
    <x v="0"/>
  </r>
  <r>
    <x v="351"/>
    <x v="1"/>
    <n v="96"/>
    <n v="661.44"/>
    <x v="0"/>
    <x v="0"/>
  </r>
  <r>
    <x v="37"/>
    <x v="3"/>
    <n v="60"/>
    <n v="1362"/>
    <x v="0"/>
    <x v="0"/>
  </r>
  <r>
    <x v="46"/>
    <x v="1"/>
    <n v="60"/>
    <n v="329.4"/>
    <x v="0"/>
    <x v="0"/>
  </r>
  <r>
    <x v="118"/>
    <x v="7"/>
    <n v="228"/>
    <n v="7818.12"/>
    <x v="0"/>
    <x v="0"/>
  </r>
  <r>
    <x v="299"/>
    <x v="3"/>
    <n v="48"/>
    <n v="963.84"/>
    <x v="0"/>
    <x v="0"/>
  </r>
  <r>
    <x v="8"/>
    <x v="2"/>
    <n v="84"/>
    <n v="2488.92"/>
    <x v="0"/>
    <x v="0"/>
  </r>
  <r>
    <x v="147"/>
    <x v="7"/>
    <n v="72"/>
    <n v="2355.84"/>
    <x v="0"/>
    <x v="0"/>
  </r>
  <r>
    <x v="352"/>
    <x v="6"/>
    <n v="96"/>
    <n v="4137.6000000000004"/>
    <x v="0"/>
    <x v="0"/>
  </r>
  <r>
    <x v="173"/>
    <x v="5"/>
    <n v="120"/>
    <n v="3790.8"/>
    <x v="0"/>
    <x v="0"/>
  </r>
  <r>
    <x v="353"/>
    <x v="4"/>
    <n v="120"/>
    <n v="2124"/>
    <x v="0"/>
    <x v="0"/>
  </r>
  <r>
    <x v="354"/>
    <x v="1"/>
    <n v="216"/>
    <n v="1432.08"/>
    <x v="0"/>
    <x v="0"/>
  </r>
  <r>
    <x v="355"/>
    <x v="6"/>
    <n v="12"/>
    <n v="506.16"/>
    <x v="0"/>
    <x v="0"/>
  </r>
  <r>
    <x v="167"/>
    <x v="5"/>
    <n v="96"/>
    <n v="2933.76"/>
    <x v="0"/>
    <x v="0"/>
  </r>
  <r>
    <x v="60"/>
    <x v="0"/>
    <n v="240"/>
    <n v="7749.6"/>
    <x v="0"/>
    <x v="0"/>
  </r>
  <r>
    <x v="104"/>
    <x v="3"/>
    <n v="84"/>
    <n v="1712.76"/>
    <x v="0"/>
    <x v="0"/>
  </r>
  <r>
    <x v="34"/>
    <x v="0"/>
    <n v="108"/>
    <n v="3559.68"/>
    <x v="0"/>
    <x v="0"/>
  </r>
  <r>
    <x v="32"/>
    <x v="6"/>
    <n v="72"/>
    <n v="2995.92"/>
    <x v="0"/>
    <x v="0"/>
  </r>
  <r>
    <x v="140"/>
    <x v="2"/>
    <n v="48"/>
    <n v="1382.4"/>
    <x v="0"/>
    <x v="0"/>
  </r>
  <r>
    <x v="48"/>
    <x v="6"/>
    <n v="84"/>
    <n v="3775.8"/>
    <x v="0"/>
    <x v="0"/>
  </r>
  <r>
    <x v="151"/>
    <x v="6"/>
    <n v="72"/>
    <n v="3198.96"/>
    <x v="0"/>
    <x v="0"/>
  </r>
  <r>
    <x v="356"/>
    <x v="6"/>
    <n v="108"/>
    <n v="4518.72"/>
    <x v="0"/>
    <x v="0"/>
  </r>
  <r>
    <x v="166"/>
    <x v="0"/>
    <n v="84"/>
    <n v="2549.4"/>
    <x v="0"/>
    <x v="0"/>
  </r>
  <r>
    <x v="24"/>
    <x v="2"/>
    <n v="96"/>
    <n v="2848.32"/>
    <x v="0"/>
    <x v="0"/>
  </r>
  <r>
    <x v="49"/>
    <x v="6"/>
    <n v="240"/>
    <n v="9866.4"/>
    <x v="0"/>
    <x v="0"/>
  </r>
  <r>
    <x v="357"/>
    <x v="0"/>
    <n v="36"/>
    <n v="1102.68"/>
    <x v="0"/>
    <x v="0"/>
  </r>
  <r>
    <x v="332"/>
    <x v="1"/>
    <n v="36"/>
    <n v="191.88"/>
    <x v="0"/>
    <x v="0"/>
  </r>
  <r>
    <x v="358"/>
    <x v="2"/>
    <n v="84"/>
    <n v="2504.04"/>
    <x v="0"/>
    <x v="0"/>
  </r>
  <r>
    <x v="136"/>
    <x v="5"/>
    <n v="72"/>
    <n v="2224.8000000000002"/>
    <x v="0"/>
    <x v="0"/>
  </r>
  <r>
    <x v="70"/>
    <x v="6"/>
    <n v="84"/>
    <n v="3743.04"/>
    <x v="0"/>
    <x v="0"/>
  </r>
  <r>
    <x v="107"/>
    <x v="0"/>
    <n v="180"/>
    <n v="5639.4"/>
    <x v="0"/>
    <x v="0"/>
  </r>
  <r>
    <x v="359"/>
    <x v="0"/>
    <n v="60"/>
    <n v="1971"/>
    <x v="0"/>
    <x v="0"/>
  </r>
  <r>
    <x v="87"/>
    <x v="1"/>
    <n v="120"/>
    <n v="759.6"/>
    <x v="0"/>
    <x v="0"/>
  </r>
  <r>
    <x v="44"/>
    <x v="0"/>
    <n v="108"/>
    <n v="3480.84"/>
    <x v="0"/>
    <x v="0"/>
  </r>
  <r>
    <x v="9"/>
    <x v="7"/>
    <n v="36"/>
    <n v="1186.92"/>
    <x v="0"/>
    <x v="0"/>
  </r>
  <r>
    <x v="122"/>
    <x v="4"/>
    <n v="48"/>
    <n v="886.08"/>
    <x v="0"/>
    <x v="0"/>
  </r>
  <r>
    <x v="31"/>
    <x v="1"/>
    <n v="72"/>
    <n v="432"/>
    <x v="0"/>
    <x v="0"/>
  </r>
  <r>
    <x v="60"/>
    <x v="3"/>
    <n v="12"/>
    <n v="240.36"/>
    <x v="0"/>
    <x v="0"/>
  </r>
  <r>
    <x v="143"/>
    <x v="7"/>
    <n v="48"/>
    <n v="1586.88"/>
    <x v="0"/>
    <x v="0"/>
  </r>
  <r>
    <x v="360"/>
    <x v="4"/>
    <n v="108"/>
    <n v="1912.68"/>
    <x v="0"/>
    <x v="0"/>
  </r>
  <r>
    <x v="361"/>
    <x v="5"/>
    <n v="84"/>
    <n v="2529.2399999999998"/>
    <x v="0"/>
    <x v="0"/>
  </r>
  <r>
    <x v="156"/>
    <x v="6"/>
    <n v="264"/>
    <n v="11159.28"/>
    <x v="0"/>
    <x v="0"/>
  </r>
  <r>
    <x v="362"/>
    <x v="5"/>
    <n v="84"/>
    <n v="2676.24"/>
    <x v="0"/>
    <x v="0"/>
  </r>
  <r>
    <x v="189"/>
    <x v="7"/>
    <n v="252"/>
    <n v="9014.0400000000009"/>
    <x v="0"/>
    <x v="0"/>
  </r>
  <r>
    <x v="323"/>
    <x v="6"/>
    <n v="60"/>
    <n v="2652"/>
    <x v="0"/>
    <x v="0"/>
  </r>
  <r>
    <x v="22"/>
    <x v="1"/>
    <n v="168"/>
    <n v="703.92"/>
    <x v="0"/>
    <x v="0"/>
  </r>
  <r>
    <x v="127"/>
    <x v="2"/>
    <n v="48"/>
    <n v="1406.88"/>
    <x v="0"/>
    <x v="0"/>
  </r>
  <r>
    <x v="151"/>
    <x v="6"/>
    <n v="96"/>
    <n v="4013.76"/>
    <x v="0"/>
    <x v="0"/>
  </r>
  <r>
    <x v="136"/>
    <x v="3"/>
    <n v="96"/>
    <n v="2198.4"/>
    <x v="0"/>
    <x v="0"/>
  </r>
  <r>
    <x v="58"/>
    <x v="5"/>
    <n v="240"/>
    <n v="7404"/>
    <x v="0"/>
    <x v="0"/>
  </r>
  <r>
    <x v="91"/>
    <x v="5"/>
    <n v="36"/>
    <n v="1038.96"/>
    <x v="0"/>
    <x v="0"/>
  </r>
  <r>
    <x v="201"/>
    <x v="5"/>
    <n v="120"/>
    <n v="3526.8"/>
    <x v="0"/>
    <x v="0"/>
  </r>
  <r>
    <x v="59"/>
    <x v="5"/>
    <n v="144"/>
    <n v="4315.68"/>
    <x v="0"/>
    <x v="0"/>
  </r>
  <r>
    <x v="169"/>
    <x v="7"/>
    <n v="48"/>
    <n v="1768.8"/>
    <x v="0"/>
    <x v="0"/>
  </r>
  <r>
    <x v="5"/>
    <x v="7"/>
    <n v="96"/>
    <n v="3428.16"/>
    <x v="0"/>
    <x v="0"/>
  </r>
  <r>
    <x v="46"/>
    <x v="5"/>
    <n v="96"/>
    <n v="2721.6"/>
    <x v="0"/>
    <x v="0"/>
  </r>
  <r>
    <x v="57"/>
    <x v="0"/>
    <n v="24"/>
    <n v="771.84"/>
    <x v="0"/>
    <x v="0"/>
  </r>
  <r>
    <x v="57"/>
    <x v="3"/>
    <n v="120"/>
    <n v="2714.4"/>
    <x v="0"/>
    <x v="0"/>
  </r>
  <r>
    <x v="60"/>
    <x v="5"/>
    <n v="72"/>
    <n v="2023.2"/>
    <x v="0"/>
    <x v="0"/>
  </r>
  <r>
    <x v="119"/>
    <x v="5"/>
    <n v="24"/>
    <n v="760.08"/>
    <x v="0"/>
    <x v="0"/>
  </r>
  <r>
    <x v="206"/>
    <x v="7"/>
    <n v="84"/>
    <n v="2829.12"/>
    <x v="0"/>
    <x v="0"/>
  </r>
  <r>
    <x v="72"/>
    <x v="0"/>
    <n v="288"/>
    <n v="9371.52"/>
    <x v="0"/>
    <x v="0"/>
  </r>
  <r>
    <x v="275"/>
    <x v="5"/>
    <n v="84"/>
    <n v="2354.52"/>
    <x v="0"/>
    <x v="0"/>
  </r>
  <r>
    <x v="26"/>
    <x v="2"/>
    <n v="84"/>
    <n v="2520.84"/>
    <x v="0"/>
    <x v="0"/>
  </r>
  <r>
    <x v="167"/>
    <x v="6"/>
    <n v="72"/>
    <n v="2957.04"/>
    <x v="0"/>
    <x v="0"/>
  </r>
  <r>
    <x v="99"/>
    <x v="4"/>
    <n v="24"/>
    <n v="432.96"/>
    <x v="0"/>
    <x v="0"/>
  </r>
  <r>
    <x v="363"/>
    <x v="6"/>
    <n v="60"/>
    <n v="2600.4"/>
    <x v="0"/>
    <x v="0"/>
  </r>
  <r>
    <x v="61"/>
    <x v="4"/>
    <n v="144"/>
    <n v="2390.4"/>
    <x v="0"/>
    <x v="0"/>
  </r>
  <r>
    <x v="364"/>
    <x v="7"/>
    <n v="168"/>
    <n v="5913.6"/>
    <x v="0"/>
    <x v="0"/>
  </r>
  <r>
    <x v="123"/>
    <x v="4"/>
    <n v="36"/>
    <n v="682.56"/>
    <x v="0"/>
    <x v="0"/>
  </r>
  <r>
    <x v="97"/>
    <x v="7"/>
    <n v="96"/>
    <n v="3453.12"/>
    <x v="0"/>
    <x v="0"/>
  </r>
  <r>
    <x v="365"/>
    <x v="5"/>
    <n v="192"/>
    <n v="6003.84"/>
    <x v="0"/>
    <x v="0"/>
  </r>
  <r>
    <x v="11"/>
    <x v="3"/>
    <n v="180"/>
    <n v="3994.2"/>
    <x v="0"/>
    <x v="0"/>
  </r>
  <r>
    <x v="290"/>
    <x v="0"/>
    <n v="228"/>
    <n v="7232.16"/>
    <x v="0"/>
    <x v="0"/>
  </r>
  <r>
    <x v="100"/>
    <x v="4"/>
    <n v="60"/>
    <n v="1073.4000000000001"/>
    <x v="0"/>
    <x v="0"/>
  </r>
  <r>
    <x v="37"/>
    <x v="3"/>
    <n v="48"/>
    <n v="1069.92"/>
    <x v="0"/>
    <x v="0"/>
  </r>
  <r>
    <x v="192"/>
    <x v="4"/>
    <n v="48"/>
    <n v="908.64"/>
    <x v="0"/>
    <x v="0"/>
  </r>
  <r>
    <x v="129"/>
    <x v="1"/>
    <n v="96"/>
    <n v="576.96"/>
    <x v="0"/>
    <x v="0"/>
  </r>
  <r>
    <x v="118"/>
    <x v="2"/>
    <n v="264"/>
    <n v="8329.2000000000007"/>
    <x v="0"/>
    <x v="0"/>
  </r>
  <r>
    <x v="46"/>
    <x v="3"/>
    <n v="96"/>
    <n v="1916.16"/>
    <x v="0"/>
    <x v="0"/>
  </r>
  <r>
    <x v="171"/>
    <x v="0"/>
    <n v="72"/>
    <n v="2351.52"/>
    <x v="0"/>
    <x v="0"/>
  </r>
  <r>
    <x v="119"/>
    <x v="4"/>
    <n v="48"/>
    <n v="831.36"/>
    <x v="0"/>
    <x v="0"/>
  </r>
  <r>
    <x v="21"/>
    <x v="5"/>
    <n v="156"/>
    <n v="4563"/>
    <x v="0"/>
    <x v="0"/>
  </r>
  <r>
    <x v="169"/>
    <x v="6"/>
    <n v="60"/>
    <n v="2584.8000000000002"/>
    <x v="0"/>
    <x v="0"/>
  </r>
  <r>
    <x v="218"/>
    <x v="3"/>
    <n v="36"/>
    <n v="786.24"/>
    <x v="0"/>
    <x v="0"/>
  </r>
  <r>
    <x v="27"/>
    <x v="6"/>
    <n v="204"/>
    <n v="8798.52"/>
    <x v="0"/>
    <x v="0"/>
  </r>
  <r>
    <x v="129"/>
    <x v="3"/>
    <n v="204"/>
    <n v="4581.84"/>
    <x v="0"/>
    <x v="0"/>
  </r>
  <r>
    <x v="122"/>
    <x v="3"/>
    <n v="204"/>
    <n v="3955.56"/>
    <x v="0"/>
    <x v="0"/>
  </r>
  <r>
    <x v="167"/>
    <x v="2"/>
    <n v="72"/>
    <n v="2128.3200000000002"/>
    <x v="0"/>
    <x v="0"/>
  </r>
  <r>
    <x v="329"/>
    <x v="5"/>
    <n v="252"/>
    <n v="7607.88"/>
    <x v="0"/>
    <x v="0"/>
  </r>
  <r>
    <x v="201"/>
    <x v="6"/>
    <n v="84"/>
    <n v="3623.76"/>
    <x v="0"/>
    <x v="0"/>
  </r>
  <r>
    <x v="37"/>
    <x v="0"/>
    <n v="168"/>
    <n v="5434.8"/>
    <x v="0"/>
    <x v="0"/>
  </r>
  <r>
    <x v="366"/>
    <x v="6"/>
    <n v="84"/>
    <n v="3746.4"/>
    <x v="0"/>
    <x v="0"/>
  </r>
  <r>
    <x v="140"/>
    <x v="6"/>
    <n v="36"/>
    <n v="1479.96"/>
    <x v="0"/>
    <x v="0"/>
  </r>
  <r>
    <x v="367"/>
    <x v="1"/>
    <n v="120"/>
    <n v="511.2"/>
    <x v="0"/>
    <x v="0"/>
  </r>
  <r>
    <x v="10"/>
    <x v="1"/>
    <n v="60"/>
    <n v="325.2"/>
    <x v="0"/>
    <x v="0"/>
  </r>
  <r>
    <x v="129"/>
    <x v="7"/>
    <n v="216"/>
    <n v="7955.28"/>
    <x v="0"/>
    <x v="0"/>
  </r>
  <r>
    <x v="148"/>
    <x v="6"/>
    <n v="108"/>
    <n v="4631.04"/>
    <x v="0"/>
    <x v="0"/>
  </r>
  <r>
    <x v="368"/>
    <x v="2"/>
    <n v="84"/>
    <n v="2452.8000000000002"/>
    <x v="0"/>
    <x v="0"/>
  </r>
  <r>
    <x v="147"/>
    <x v="5"/>
    <n v="60"/>
    <n v="1726.8"/>
    <x v="0"/>
    <x v="0"/>
  </r>
  <r>
    <x v="369"/>
    <x v="7"/>
    <n v="96"/>
    <n v="3524.16"/>
    <x v="0"/>
    <x v="0"/>
  </r>
  <r>
    <x v="11"/>
    <x v="7"/>
    <n v="132"/>
    <n v="4501.2"/>
    <x v="0"/>
    <x v="0"/>
  </r>
  <r>
    <x v="295"/>
    <x v="1"/>
    <n v="96"/>
    <n v="442.56"/>
    <x v="0"/>
    <x v="0"/>
  </r>
  <r>
    <x v="370"/>
    <x v="2"/>
    <n v="288"/>
    <n v="8066.88"/>
    <x v="0"/>
    <x v="0"/>
  </r>
  <r>
    <x v="254"/>
    <x v="1"/>
    <n v="144"/>
    <n v="980.64"/>
    <x v="0"/>
    <x v="0"/>
  </r>
  <r>
    <x v="371"/>
    <x v="3"/>
    <n v="84"/>
    <n v="1920.24"/>
    <x v="0"/>
    <x v="0"/>
  </r>
  <r>
    <x v="372"/>
    <x v="4"/>
    <n v="36"/>
    <n v="606.6"/>
    <x v="0"/>
    <x v="0"/>
  </r>
  <r>
    <x v="27"/>
    <x v="6"/>
    <n v="252"/>
    <n v="11191.32"/>
    <x v="0"/>
    <x v="0"/>
  </r>
  <r>
    <x v="40"/>
    <x v="4"/>
    <n v="96"/>
    <n v="1692.48"/>
    <x v="0"/>
    <x v="0"/>
  </r>
  <r>
    <x v="167"/>
    <x v="7"/>
    <n v="72"/>
    <n v="2496.2399999999998"/>
    <x v="0"/>
    <x v="0"/>
  </r>
  <r>
    <x v="254"/>
    <x v="6"/>
    <n v="84"/>
    <n v="3702.72"/>
    <x v="0"/>
    <x v="0"/>
  </r>
  <r>
    <x v="252"/>
    <x v="2"/>
    <n v="84"/>
    <n v="2469.6"/>
    <x v="0"/>
    <x v="0"/>
  </r>
  <r>
    <x v="80"/>
    <x v="6"/>
    <n v="96"/>
    <n v="3845.76"/>
    <x v="0"/>
    <x v="0"/>
  </r>
  <r>
    <x v="254"/>
    <x v="2"/>
    <n v="108"/>
    <n v="3054.24"/>
    <x v="0"/>
    <x v="0"/>
  </r>
  <r>
    <x v="244"/>
    <x v="7"/>
    <n v="36"/>
    <n v="1265.04"/>
    <x v="0"/>
    <x v="0"/>
  </r>
  <r>
    <x v="27"/>
    <x v="4"/>
    <n v="108"/>
    <n v="1955.88"/>
    <x v="0"/>
    <x v="0"/>
  </r>
  <r>
    <x v="215"/>
    <x v="7"/>
    <n v="60"/>
    <n v="2151.6"/>
    <x v="0"/>
    <x v="0"/>
  </r>
  <r>
    <x v="100"/>
    <x v="5"/>
    <n v="96"/>
    <n v="2741.76"/>
    <x v="0"/>
    <x v="0"/>
  </r>
  <r>
    <x v="97"/>
    <x v="0"/>
    <n v="120"/>
    <n v="3720"/>
    <x v="0"/>
    <x v="0"/>
  </r>
  <r>
    <x v="373"/>
    <x v="3"/>
    <n v="276"/>
    <n v="5354.4"/>
    <x v="0"/>
    <x v="0"/>
  </r>
  <r>
    <x v="374"/>
    <x v="5"/>
    <n v="108"/>
    <n v="3011.04"/>
    <x v="0"/>
    <x v="0"/>
  </r>
  <r>
    <x v="53"/>
    <x v="1"/>
    <n v="24"/>
    <n v="137.76"/>
    <x v="0"/>
    <x v="0"/>
  </r>
  <r>
    <x v="90"/>
    <x v="0"/>
    <n v="24"/>
    <n v="759.12"/>
    <x v="0"/>
    <x v="0"/>
  </r>
  <r>
    <x v="375"/>
    <x v="5"/>
    <n v="84"/>
    <n v="2671.2"/>
    <x v="0"/>
    <x v="0"/>
  </r>
  <r>
    <x v="105"/>
    <x v="3"/>
    <n v="24"/>
    <n v="477.84"/>
    <x v="0"/>
    <x v="0"/>
  </r>
  <r>
    <x v="37"/>
    <x v="2"/>
    <n v="84"/>
    <n v="2626.68"/>
    <x v="0"/>
    <x v="0"/>
  </r>
  <r>
    <x v="226"/>
    <x v="0"/>
    <n v="60"/>
    <n v="1809"/>
    <x v="0"/>
    <x v="0"/>
  </r>
  <r>
    <x v="61"/>
    <x v="7"/>
    <n v="216"/>
    <n v="7445.52"/>
    <x v="0"/>
    <x v="0"/>
  </r>
  <r>
    <x v="80"/>
    <x v="1"/>
    <n v="72"/>
    <n v="452.88"/>
    <x v="0"/>
    <x v="0"/>
  </r>
  <r>
    <x v="8"/>
    <x v="1"/>
    <n v="264"/>
    <n v="1248.72"/>
    <x v="0"/>
    <x v="0"/>
  </r>
  <r>
    <x v="61"/>
    <x v="0"/>
    <n v="120"/>
    <n v="3814.8"/>
    <x v="0"/>
    <x v="0"/>
  </r>
  <r>
    <x v="11"/>
    <x v="7"/>
    <n v="96"/>
    <n v="3376.32"/>
    <x v="0"/>
    <x v="0"/>
  </r>
  <r>
    <x v="24"/>
    <x v="3"/>
    <n v="72"/>
    <n v="1470.96"/>
    <x v="0"/>
    <x v="0"/>
  </r>
  <r>
    <x v="58"/>
    <x v="1"/>
    <n v="72"/>
    <n v="390.24"/>
    <x v="0"/>
    <x v="0"/>
  </r>
  <r>
    <x v="28"/>
    <x v="4"/>
    <n v="84"/>
    <n v="1428"/>
    <x v="0"/>
    <x v="0"/>
  </r>
  <r>
    <x v="97"/>
    <x v="0"/>
    <n v="84"/>
    <n v="2763.6"/>
    <x v="0"/>
    <x v="0"/>
  </r>
  <r>
    <x v="10"/>
    <x v="1"/>
    <n v="84"/>
    <n v="561.96"/>
    <x v="0"/>
    <x v="0"/>
  </r>
  <r>
    <x v="295"/>
    <x v="7"/>
    <n v="132"/>
    <n v="4861.5600000000004"/>
    <x v="0"/>
    <x v="0"/>
  </r>
  <r>
    <x v="244"/>
    <x v="7"/>
    <n v="132"/>
    <n v="4594.92"/>
    <x v="0"/>
    <x v="0"/>
  </r>
  <r>
    <x v="65"/>
    <x v="7"/>
    <n v="96"/>
    <n v="3163.2"/>
    <x v="0"/>
    <x v="0"/>
  </r>
  <r>
    <x v="25"/>
    <x v="2"/>
    <n v="84"/>
    <n v="2650.2"/>
    <x v="0"/>
    <x v="0"/>
  </r>
  <r>
    <x v="99"/>
    <x v="1"/>
    <n v="180"/>
    <n v="1033.2"/>
    <x v="0"/>
    <x v="0"/>
  </r>
  <r>
    <x v="96"/>
    <x v="1"/>
    <n v="108"/>
    <n v="462.24"/>
    <x v="0"/>
    <x v="0"/>
  </r>
  <r>
    <x v="116"/>
    <x v="0"/>
    <n v="36"/>
    <n v="1089.3599999999999"/>
    <x v="0"/>
    <x v="0"/>
  </r>
  <r>
    <x v="376"/>
    <x v="2"/>
    <n v="72"/>
    <n v="2140.56"/>
    <x v="0"/>
    <x v="0"/>
  </r>
  <r>
    <x v="377"/>
    <x v="2"/>
    <n v="72"/>
    <n v="2181.6"/>
    <x v="0"/>
    <x v="0"/>
  </r>
  <r>
    <x v="90"/>
    <x v="7"/>
    <n v="72"/>
    <n v="2593.44"/>
    <x v="0"/>
    <x v="0"/>
  </r>
  <r>
    <x v="378"/>
    <x v="1"/>
    <n v="84"/>
    <n v="519.96"/>
    <x v="0"/>
    <x v="0"/>
  </r>
  <r>
    <x v="46"/>
    <x v="2"/>
    <n v="156"/>
    <n v="4413.24"/>
    <x v="0"/>
    <x v="0"/>
  </r>
  <r>
    <x v="150"/>
    <x v="6"/>
    <n v="72"/>
    <n v="3184.56"/>
    <x v="0"/>
    <x v="0"/>
  </r>
  <r>
    <x v="107"/>
    <x v="0"/>
    <n v="96"/>
    <n v="3054.72"/>
    <x v="0"/>
    <x v="0"/>
  </r>
  <r>
    <x v="216"/>
    <x v="7"/>
    <n v="108"/>
    <n v="3978.72"/>
    <x v="0"/>
    <x v="0"/>
  </r>
  <r>
    <x v="17"/>
    <x v="6"/>
    <n v="72"/>
    <n v="3052.8"/>
    <x v="0"/>
    <x v="0"/>
  </r>
  <r>
    <x v="32"/>
    <x v="4"/>
    <n v="108"/>
    <n v="1969.92"/>
    <x v="0"/>
    <x v="0"/>
  </r>
  <r>
    <x v="280"/>
    <x v="0"/>
    <n v="72"/>
    <n v="2305.44"/>
    <x v="0"/>
    <x v="0"/>
  </r>
  <r>
    <x v="7"/>
    <x v="7"/>
    <n v="108"/>
    <n v="3669.84"/>
    <x v="0"/>
    <x v="0"/>
  </r>
  <r>
    <x v="150"/>
    <x v="5"/>
    <n v="108"/>
    <n v="3369.6"/>
    <x v="0"/>
    <x v="0"/>
  </r>
  <r>
    <x v="379"/>
    <x v="7"/>
    <n v="240"/>
    <n v="8280"/>
    <x v="0"/>
    <x v="0"/>
  </r>
  <r>
    <x v="3"/>
    <x v="5"/>
    <n v="72"/>
    <n v="2021.04"/>
    <x v="0"/>
    <x v="0"/>
  </r>
  <r>
    <x v="380"/>
    <x v="6"/>
    <n v="72"/>
    <n v="2980.8"/>
    <x v="0"/>
    <x v="0"/>
  </r>
  <r>
    <x v="120"/>
    <x v="4"/>
    <n v="240"/>
    <n v="4286.3999999999996"/>
    <x v="0"/>
    <x v="0"/>
  </r>
  <r>
    <x v="99"/>
    <x v="6"/>
    <n v="12"/>
    <n v="525.48"/>
    <x v="0"/>
    <x v="0"/>
  </r>
  <r>
    <x v="72"/>
    <x v="3"/>
    <n v="108"/>
    <n v="2390.04"/>
    <x v="0"/>
    <x v="0"/>
  </r>
  <r>
    <x v="9"/>
    <x v="3"/>
    <n v="84"/>
    <n v="1693.44"/>
    <x v="0"/>
    <x v="0"/>
  </r>
  <r>
    <x v="244"/>
    <x v="7"/>
    <n v="60"/>
    <n v="2028.6"/>
    <x v="0"/>
    <x v="0"/>
  </r>
  <r>
    <x v="381"/>
    <x v="1"/>
    <n v="216"/>
    <n v="976.32"/>
    <x v="0"/>
    <x v="0"/>
  </r>
  <r>
    <x v="53"/>
    <x v="3"/>
    <n v="48"/>
    <n v="1100.1600000000001"/>
    <x v="0"/>
    <x v="0"/>
  </r>
  <r>
    <x v="272"/>
    <x v="6"/>
    <n v="228"/>
    <n v="10264.56"/>
    <x v="0"/>
    <x v="0"/>
  </r>
  <r>
    <x v="105"/>
    <x v="5"/>
    <n v="84"/>
    <n v="2342.7600000000002"/>
    <x v="0"/>
    <x v="0"/>
  </r>
  <r>
    <x v="228"/>
    <x v="4"/>
    <n v="72"/>
    <n v="1314.72"/>
    <x v="0"/>
    <x v="0"/>
  </r>
  <r>
    <x v="96"/>
    <x v="6"/>
    <n v="96"/>
    <n v="3972.48"/>
    <x v="0"/>
    <x v="0"/>
  </r>
  <r>
    <x v="89"/>
    <x v="6"/>
    <n v="252"/>
    <n v="10384.92"/>
    <x v="0"/>
    <x v="0"/>
  </r>
  <r>
    <x v="106"/>
    <x v="1"/>
    <n v="276"/>
    <n v="1923.72"/>
    <x v="0"/>
    <x v="0"/>
  </r>
  <r>
    <x v="4"/>
    <x v="5"/>
    <n v="60"/>
    <n v="1903.8"/>
    <x v="0"/>
    <x v="0"/>
  </r>
  <r>
    <x v="57"/>
    <x v="6"/>
    <n v="48"/>
    <n v="1965.12"/>
    <x v="0"/>
    <x v="0"/>
  </r>
  <r>
    <x v="93"/>
    <x v="0"/>
    <n v="96"/>
    <n v="2910.72"/>
    <x v="0"/>
    <x v="0"/>
  </r>
  <r>
    <x v="229"/>
    <x v="6"/>
    <n v="48"/>
    <n v="2033.76"/>
    <x v="0"/>
    <x v="0"/>
  </r>
  <r>
    <x v="382"/>
    <x v="7"/>
    <n v="48"/>
    <n v="1608.48"/>
    <x v="0"/>
    <x v="0"/>
  </r>
  <r>
    <x v="369"/>
    <x v="6"/>
    <n v="84"/>
    <n v="3622.08"/>
    <x v="0"/>
    <x v="0"/>
  </r>
  <r>
    <x v="111"/>
    <x v="5"/>
    <n v="60"/>
    <n v="1833"/>
    <x v="0"/>
    <x v="0"/>
  </r>
  <r>
    <x v="380"/>
    <x v="0"/>
    <n v="120"/>
    <n v="3933.6"/>
    <x v="0"/>
    <x v="0"/>
  </r>
  <r>
    <x v="48"/>
    <x v="2"/>
    <n v="60"/>
    <n v="1812.6"/>
    <x v="0"/>
    <x v="0"/>
  </r>
  <r>
    <x v="383"/>
    <x v="4"/>
    <n v="48"/>
    <n v="886.56"/>
    <x v="0"/>
    <x v="0"/>
  </r>
  <r>
    <x v="32"/>
    <x v="4"/>
    <n v="36"/>
    <n v="601.20000000000005"/>
    <x v="0"/>
    <x v="0"/>
  </r>
  <r>
    <x v="384"/>
    <x v="3"/>
    <n v="72"/>
    <n v="1443.6"/>
    <x v="0"/>
    <x v="0"/>
  </r>
  <r>
    <x v="385"/>
    <x v="6"/>
    <n v="264"/>
    <n v="10723.68"/>
    <x v="0"/>
    <x v="0"/>
  </r>
  <r>
    <x v="104"/>
    <x v="6"/>
    <n v="132"/>
    <n v="6054.84"/>
    <x v="0"/>
    <x v="0"/>
  </r>
  <r>
    <x v="230"/>
    <x v="0"/>
    <n v="132"/>
    <n v="4312.4399999999996"/>
    <x v="0"/>
    <x v="0"/>
  </r>
  <r>
    <x v="386"/>
    <x v="1"/>
    <n v="24"/>
    <n v="153.36000000000001"/>
    <x v="0"/>
    <x v="0"/>
  </r>
  <r>
    <x v="0"/>
    <x v="4"/>
    <n v="60"/>
    <n v="988.8"/>
    <x v="0"/>
    <x v="0"/>
  </r>
  <r>
    <x v="387"/>
    <x v="5"/>
    <n v="96"/>
    <n v="2732.16"/>
    <x v="0"/>
    <x v="0"/>
  </r>
  <r>
    <x v="155"/>
    <x v="6"/>
    <n v="60"/>
    <n v="2511"/>
    <x v="0"/>
    <x v="0"/>
  </r>
  <r>
    <x v="14"/>
    <x v="6"/>
    <n v="48"/>
    <n v="1932.48"/>
    <x v="0"/>
    <x v="0"/>
  </r>
  <r>
    <x v="323"/>
    <x v="1"/>
    <n v="72"/>
    <n v="464.4"/>
    <x v="0"/>
    <x v="0"/>
  </r>
  <r>
    <x v="40"/>
    <x v="2"/>
    <n v="216"/>
    <n v="6516.72"/>
    <x v="0"/>
    <x v="0"/>
  </r>
  <r>
    <x v="197"/>
    <x v="2"/>
    <n v="84"/>
    <n v="2551.08"/>
    <x v="0"/>
    <x v="0"/>
  </r>
  <r>
    <x v="156"/>
    <x v="2"/>
    <n v="156"/>
    <n v="4545.84"/>
    <x v="0"/>
    <x v="0"/>
  </r>
  <r>
    <x v="123"/>
    <x v="4"/>
    <n v="48"/>
    <n v="853.44"/>
    <x v="0"/>
    <x v="0"/>
  </r>
  <r>
    <x v="388"/>
    <x v="0"/>
    <n v="108"/>
    <n v="3281.04"/>
    <x v="0"/>
    <x v="0"/>
  </r>
  <r>
    <x v="228"/>
    <x v="2"/>
    <n v="120"/>
    <n v="3825.6"/>
    <x v="0"/>
    <x v="0"/>
  </r>
  <r>
    <x v="106"/>
    <x v="5"/>
    <n v="84"/>
    <n v="2606.52"/>
    <x v="0"/>
    <x v="0"/>
  </r>
  <r>
    <x v="389"/>
    <x v="1"/>
    <n v="96"/>
    <n v="488.64"/>
    <x v="0"/>
    <x v="0"/>
  </r>
  <r>
    <x v="96"/>
    <x v="6"/>
    <n v="228"/>
    <n v="10244.040000000001"/>
    <x v="0"/>
    <x v="0"/>
  </r>
  <r>
    <x v="390"/>
    <x v="6"/>
    <n v="36"/>
    <n v="1597.68"/>
    <x v="0"/>
    <x v="0"/>
  </r>
  <r>
    <x v="100"/>
    <x v="2"/>
    <n v="72"/>
    <n v="2128.3200000000002"/>
    <x v="0"/>
    <x v="0"/>
  </r>
  <r>
    <x v="96"/>
    <x v="6"/>
    <n v="264"/>
    <n v="11658.24"/>
    <x v="0"/>
    <x v="0"/>
  </r>
  <r>
    <x v="53"/>
    <x v="4"/>
    <n v="180"/>
    <n v="3272.4"/>
    <x v="0"/>
    <x v="0"/>
  </r>
  <r>
    <x v="107"/>
    <x v="0"/>
    <n v="276"/>
    <n v="8542.2000000000007"/>
    <x v="0"/>
    <x v="0"/>
  </r>
  <r>
    <x v="192"/>
    <x v="3"/>
    <n v="120"/>
    <n v="2398.8000000000002"/>
    <x v="0"/>
    <x v="0"/>
  </r>
  <r>
    <x v="3"/>
    <x v="2"/>
    <n v="108"/>
    <n v="3250.8"/>
    <x v="0"/>
    <x v="0"/>
  </r>
  <r>
    <x v="97"/>
    <x v="2"/>
    <n v="72"/>
    <n v="2070.7199999999998"/>
    <x v="0"/>
    <x v="0"/>
  </r>
  <r>
    <x v="173"/>
    <x v="0"/>
    <n v="120"/>
    <n v="3908.4"/>
    <x v="0"/>
    <x v="0"/>
  </r>
  <r>
    <x v="56"/>
    <x v="2"/>
    <n v="24"/>
    <n v="709.68"/>
    <x v="0"/>
    <x v="0"/>
  </r>
  <r>
    <x v="56"/>
    <x v="1"/>
    <n v="60"/>
    <n v="419.4"/>
    <x v="0"/>
    <x v="0"/>
  </r>
  <r>
    <x v="228"/>
    <x v="1"/>
    <n v="96"/>
    <n v="566.4"/>
    <x v="0"/>
    <x v="0"/>
  </r>
  <r>
    <x v="391"/>
    <x v="3"/>
    <n v="204"/>
    <n v="4422.72"/>
    <x v="0"/>
    <x v="0"/>
  </r>
  <r>
    <x v="39"/>
    <x v="5"/>
    <n v="96"/>
    <n v="2762.88"/>
    <x v="0"/>
    <x v="0"/>
  </r>
  <r>
    <x v="91"/>
    <x v="7"/>
    <n v="120"/>
    <n v="4186.8"/>
    <x v="0"/>
    <x v="0"/>
  </r>
  <r>
    <x v="46"/>
    <x v="3"/>
    <n v="216"/>
    <n v="4551.12"/>
    <x v="0"/>
    <x v="0"/>
  </r>
  <r>
    <x v="392"/>
    <x v="2"/>
    <n v="192"/>
    <n v="5727.36"/>
    <x v="0"/>
    <x v="0"/>
  </r>
  <r>
    <x v="37"/>
    <x v="0"/>
    <n v="96"/>
    <n v="2928.96"/>
    <x v="0"/>
    <x v="0"/>
  </r>
  <r>
    <x v="62"/>
    <x v="2"/>
    <n v="132"/>
    <n v="4184.3999999999996"/>
    <x v="0"/>
    <x v="0"/>
  </r>
  <r>
    <x v="393"/>
    <x v="0"/>
    <n v="132"/>
    <n v="4144.8"/>
    <x v="0"/>
    <x v="0"/>
  </r>
  <r>
    <x v="169"/>
    <x v="1"/>
    <n v="276"/>
    <n v="1636.68"/>
    <x v="0"/>
    <x v="0"/>
  </r>
  <r>
    <x v="20"/>
    <x v="5"/>
    <n v="276"/>
    <n v="7799.76"/>
    <x v="0"/>
    <x v="0"/>
  </r>
  <r>
    <x v="23"/>
    <x v="1"/>
    <n v="120"/>
    <n v="624"/>
    <x v="0"/>
    <x v="0"/>
  </r>
  <r>
    <x v="135"/>
    <x v="7"/>
    <n v="120"/>
    <n v="4168.8"/>
    <x v="0"/>
    <x v="0"/>
  </r>
  <r>
    <x v="394"/>
    <x v="0"/>
    <n v="48"/>
    <n v="1500"/>
    <x v="0"/>
    <x v="0"/>
  </r>
  <r>
    <x v="10"/>
    <x v="0"/>
    <n v="120"/>
    <n v="3602.4"/>
    <x v="0"/>
    <x v="0"/>
  </r>
  <r>
    <x v="395"/>
    <x v="0"/>
    <n v="96"/>
    <n v="2957.76"/>
    <x v="0"/>
    <x v="0"/>
  </r>
  <r>
    <x v="214"/>
    <x v="2"/>
    <n v="216"/>
    <n v="6518.88"/>
    <x v="0"/>
    <x v="0"/>
  </r>
  <r>
    <x v="88"/>
    <x v="0"/>
    <n v="120"/>
    <n v="3600"/>
    <x v="0"/>
    <x v="0"/>
  </r>
  <r>
    <x v="16"/>
    <x v="6"/>
    <n v="276"/>
    <n v="11183.52"/>
    <x v="0"/>
    <x v="0"/>
  </r>
  <r>
    <x v="118"/>
    <x v="3"/>
    <n v="108"/>
    <n v="2425.6799999999998"/>
    <x v="0"/>
    <x v="0"/>
  </r>
  <r>
    <x v="396"/>
    <x v="4"/>
    <n v="36"/>
    <n v="577.08000000000004"/>
    <x v="0"/>
    <x v="0"/>
  </r>
  <r>
    <x v="3"/>
    <x v="1"/>
    <n v="72"/>
    <n v="470.88"/>
    <x v="0"/>
    <x v="0"/>
  </r>
  <r>
    <x v="295"/>
    <x v="1"/>
    <n v="36"/>
    <n v="150.47999999999999"/>
    <x v="0"/>
    <x v="0"/>
  </r>
  <r>
    <x v="167"/>
    <x v="1"/>
    <n v="36"/>
    <n v="205.92"/>
    <x v="0"/>
    <x v="0"/>
  </r>
  <r>
    <x v="274"/>
    <x v="0"/>
    <n v="72"/>
    <n v="2355.12"/>
    <x v="0"/>
    <x v="0"/>
  </r>
  <r>
    <x v="147"/>
    <x v="2"/>
    <n v="84"/>
    <n v="2446.92"/>
    <x v="0"/>
    <x v="0"/>
  </r>
  <r>
    <x v="89"/>
    <x v="5"/>
    <n v="60"/>
    <n v="1777.8"/>
    <x v="0"/>
    <x v="0"/>
  </r>
  <r>
    <x v="252"/>
    <x v="2"/>
    <n v="108"/>
    <n v="3326.4"/>
    <x v="0"/>
    <x v="0"/>
  </r>
  <r>
    <x v="397"/>
    <x v="7"/>
    <n v="12"/>
    <n v="423"/>
    <x v="0"/>
    <x v="0"/>
  </r>
  <r>
    <x v="57"/>
    <x v="2"/>
    <n v="96"/>
    <n v="2926.08"/>
    <x v="0"/>
    <x v="0"/>
  </r>
  <r>
    <x v="104"/>
    <x v="6"/>
    <n v="60"/>
    <n v="2670"/>
    <x v="0"/>
    <x v="0"/>
  </r>
  <r>
    <x v="20"/>
    <x v="4"/>
    <n v="60"/>
    <n v="1036.8"/>
    <x v="0"/>
    <x v="0"/>
  </r>
  <r>
    <x v="7"/>
    <x v="4"/>
    <n v="168"/>
    <n v="3024"/>
    <x v="0"/>
    <x v="0"/>
  </r>
  <r>
    <x v="22"/>
    <x v="6"/>
    <n v="252"/>
    <n v="10117.799999999999"/>
    <x v="0"/>
    <x v="0"/>
  </r>
  <r>
    <x v="356"/>
    <x v="4"/>
    <n v="60"/>
    <n v="1123.2"/>
    <x v="0"/>
    <x v="0"/>
  </r>
  <r>
    <x v="161"/>
    <x v="7"/>
    <n v="24"/>
    <n v="843.36"/>
    <x v="0"/>
    <x v="0"/>
  </r>
  <r>
    <x v="173"/>
    <x v="4"/>
    <n v="204"/>
    <n v="3447.6"/>
    <x v="0"/>
    <x v="0"/>
  </r>
  <r>
    <x v="16"/>
    <x v="6"/>
    <n v="48"/>
    <n v="1993.44"/>
    <x v="0"/>
    <x v="0"/>
  </r>
  <r>
    <x v="120"/>
    <x v="0"/>
    <n v="36"/>
    <n v="1143"/>
    <x v="0"/>
    <x v="0"/>
  </r>
  <r>
    <x v="229"/>
    <x v="7"/>
    <n v="48"/>
    <n v="1700.16"/>
    <x v="0"/>
    <x v="0"/>
  </r>
  <r>
    <x v="143"/>
    <x v="2"/>
    <n v="264"/>
    <n v="8424.24"/>
    <x v="0"/>
    <x v="0"/>
  </r>
  <r>
    <x v="54"/>
    <x v="1"/>
    <n v="12"/>
    <n v="81"/>
    <x v="0"/>
    <x v="0"/>
  </r>
  <r>
    <x v="40"/>
    <x v="3"/>
    <n v="108"/>
    <n v="2318.7600000000002"/>
    <x v="0"/>
    <x v="0"/>
  </r>
  <r>
    <x v="40"/>
    <x v="4"/>
    <n v="132"/>
    <n v="2478.96"/>
    <x v="0"/>
    <x v="0"/>
  </r>
  <r>
    <x v="167"/>
    <x v="6"/>
    <n v="108"/>
    <n v="4488.4799999999996"/>
    <x v="0"/>
    <x v="0"/>
  </r>
  <r>
    <x v="171"/>
    <x v="7"/>
    <n v="84"/>
    <n v="3059.28"/>
    <x v="0"/>
    <x v="0"/>
  </r>
  <r>
    <x v="394"/>
    <x v="6"/>
    <n v="240"/>
    <n v="10514.4"/>
    <x v="0"/>
    <x v="0"/>
  </r>
  <r>
    <x v="191"/>
    <x v="0"/>
    <n v="240"/>
    <n v="7336.8"/>
    <x v="0"/>
    <x v="0"/>
  </r>
  <r>
    <x v="69"/>
    <x v="2"/>
    <n v="84"/>
    <n v="2615.7600000000002"/>
    <x v="0"/>
    <x v="0"/>
  </r>
  <r>
    <x v="8"/>
    <x v="6"/>
    <n v="48"/>
    <n v="2100.96"/>
    <x v="0"/>
    <x v="0"/>
  </r>
  <r>
    <x v="345"/>
    <x v="4"/>
    <n v="228"/>
    <n v="4218"/>
    <x v="0"/>
    <x v="0"/>
  </r>
  <r>
    <x v="13"/>
    <x v="0"/>
    <n v="72"/>
    <n v="2314.8000000000002"/>
    <x v="0"/>
    <x v="0"/>
  </r>
  <r>
    <x v="56"/>
    <x v="3"/>
    <n v="24"/>
    <n v="515.76"/>
    <x v="0"/>
    <x v="0"/>
  </r>
  <r>
    <x v="107"/>
    <x v="7"/>
    <n v="24"/>
    <n v="878.16"/>
    <x v="0"/>
    <x v="0"/>
  </r>
  <r>
    <x v="80"/>
    <x v="6"/>
    <n v="108"/>
    <n v="4450.68"/>
    <x v="0"/>
    <x v="0"/>
  </r>
  <r>
    <x v="398"/>
    <x v="6"/>
    <n v="72"/>
    <n v="2991.6"/>
    <x v="0"/>
    <x v="0"/>
  </r>
  <r>
    <x v="135"/>
    <x v="4"/>
    <n v="60"/>
    <n v="1087.2"/>
    <x v="0"/>
    <x v="0"/>
  </r>
  <r>
    <x v="156"/>
    <x v="7"/>
    <n v="144"/>
    <n v="4703.04"/>
    <x v="0"/>
    <x v="0"/>
  </r>
  <r>
    <x v="214"/>
    <x v="5"/>
    <n v="144"/>
    <n v="3941.28"/>
    <x v="0"/>
    <x v="0"/>
  </r>
  <r>
    <x v="374"/>
    <x v="4"/>
    <n v="36"/>
    <n v="657.36"/>
    <x v="0"/>
    <x v="0"/>
  </r>
  <r>
    <x v="69"/>
    <x v="6"/>
    <n v="60"/>
    <n v="2546.4"/>
    <x v="0"/>
    <x v="0"/>
  </r>
  <r>
    <x v="151"/>
    <x v="2"/>
    <n v="108"/>
    <n v="3402"/>
    <x v="0"/>
    <x v="0"/>
  </r>
  <r>
    <x v="229"/>
    <x v="2"/>
    <n v="156"/>
    <n v="4719"/>
    <x v="0"/>
    <x v="0"/>
  </r>
  <r>
    <x v="75"/>
    <x v="4"/>
    <n v="216"/>
    <n v="3633.12"/>
    <x v="0"/>
    <x v="0"/>
  </r>
  <r>
    <x v="96"/>
    <x v="7"/>
    <n v="108"/>
    <n v="3673.08"/>
    <x v="0"/>
    <x v="0"/>
  </r>
  <r>
    <x v="62"/>
    <x v="0"/>
    <n v="72"/>
    <n v="2219.7600000000002"/>
    <x v="0"/>
    <x v="0"/>
  </r>
  <r>
    <x v="399"/>
    <x v="2"/>
    <n v="84"/>
    <n v="2619.96"/>
    <x v="0"/>
    <x v="0"/>
  </r>
  <r>
    <x v="307"/>
    <x v="2"/>
    <n v="96"/>
    <n v="3053.76"/>
    <x v="0"/>
    <x v="0"/>
  </r>
  <r>
    <x v="21"/>
    <x v="2"/>
    <n v="120"/>
    <n v="3601.2"/>
    <x v="0"/>
    <x v="0"/>
  </r>
  <r>
    <x v="27"/>
    <x v="0"/>
    <n v="276"/>
    <n v="8329.68"/>
    <x v="0"/>
    <x v="0"/>
  </r>
  <r>
    <x v="57"/>
    <x v="7"/>
    <n v="24"/>
    <n v="775.2"/>
    <x v="0"/>
    <x v="0"/>
  </r>
  <r>
    <x v="400"/>
    <x v="5"/>
    <n v="96"/>
    <n v="2616"/>
    <x v="0"/>
    <x v="0"/>
  </r>
  <r>
    <x v="112"/>
    <x v="3"/>
    <n v="60"/>
    <n v="1309.8"/>
    <x v="0"/>
    <x v="0"/>
  </r>
  <r>
    <x v="401"/>
    <x v="2"/>
    <n v="120"/>
    <n v="3794.4"/>
    <x v="0"/>
    <x v="0"/>
  </r>
  <r>
    <x v="92"/>
    <x v="4"/>
    <n v="192"/>
    <n v="3244.8"/>
    <x v="0"/>
    <x v="0"/>
  </r>
  <r>
    <x v="92"/>
    <x v="0"/>
    <n v="276"/>
    <n v="8470.44"/>
    <x v="0"/>
    <x v="0"/>
  </r>
  <r>
    <x v="176"/>
    <x v="7"/>
    <n v="48"/>
    <n v="1710.24"/>
    <x v="0"/>
    <x v="0"/>
  </r>
  <r>
    <x v="102"/>
    <x v="7"/>
    <n v="48"/>
    <n v="1620.48"/>
    <x v="0"/>
    <x v="0"/>
  </r>
  <r>
    <x v="166"/>
    <x v="3"/>
    <n v="132"/>
    <n v="2764.08"/>
    <x v="0"/>
    <x v="0"/>
  </r>
  <r>
    <x v="92"/>
    <x v="5"/>
    <n v="72"/>
    <n v="2081.52"/>
    <x v="0"/>
    <x v="0"/>
  </r>
  <r>
    <x v="73"/>
    <x v="4"/>
    <n v="48"/>
    <n v="900"/>
    <x v="0"/>
    <x v="0"/>
  </r>
  <r>
    <x v="266"/>
    <x v="7"/>
    <n v="72"/>
    <n v="2360.88"/>
    <x v="0"/>
    <x v="0"/>
  </r>
  <r>
    <x v="243"/>
    <x v="5"/>
    <n v="84"/>
    <n v="2474.64"/>
    <x v="0"/>
    <x v="0"/>
  </r>
  <r>
    <x v="127"/>
    <x v="1"/>
    <n v="276"/>
    <n v="1490.4"/>
    <x v="0"/>
    <x v="0"/>
  </r>
  <r>
    <x v="192"/>
    <x v="0"/>
    <n v="36"/>
    <n v="1100.1600000000001"/>
    <x v="0"/>
    <x v="0"/>
  </r>
  <r>
    <x v="10"/>
    <x v="3"/>
    <n v="108"/>
    <n v="2445.12"/>
    <x v="0"/>
    <x v="0"/>
  </r>
  <r>
    <x v="37"/>
    <x v="1"/>
    <n v="228"/>
    <n v="1345.2"/>
    <x v="0"/>
    <x v="0"/>
  </r>
  <r>
    <x v="107"/>
    <x v="0"/>
    <n v="84"/>
    <n v="2749.32"/>
    <x v="0"/>
    <x v="0"/>
  </r>
  <r>
    <x v="123"/>
    <x v="3"/>
    <n v="96"/>
    <n v="2049.6"/>
    <x v="0"/>
    <x v="0"/>
  </r>
  <r>
    <x v="191"/>
    <x v="0"/>
    <n v="180"/>
    <n v="5911.2"/>
    <x v="0"/>
    <x v="0"/>
  </r>
  <r>
    <x v="92"/>
    <x v="1"/>
    <n v="108"/>
    <n v="619.91999999999996"/>
    <x v="0"/>
    <x v="0"/>
  </r>
  <r>
    <x v="59"/>
    <x v="5"/>
    <n v="96"/>
    <n v="2971.2"/>
    <x v="0"/>
    <x v="0"/>
  </r>
  <r>
    <x v="180"/>
    <x v="4"/>
    <n v="84"/>
    <n v="1513.68"/>
    <x v="0"/>
    <x v="0"/>
  </r>
  <r>
    <x v="402"/>
    <x v="5"/>
    <n v="96"/>
    <n v="2899.2"/>
    <x v="0"/>
    <x v="0"/>
  </r>
  <r>
    <x v="21"/>
    <x v="1"/>
    <n v="72"/>
    <n v="343.44"/>
    <x v="0"/>
    <x v="0"/>
  </r>
  <r>
    <x v="403"/>
    <x v="6"/>
    <n v="144"/>
    <n v="6236.64"/>
    <x v="0"/>
    <x v="0"/>
  </r>
  <r>
    <x v="62"/>
    <x v="1"/>
    <n v="72"/>
    <n v="354.24"/>
    <x v="0"/>
    <x v="0"/>
  </r>
  <r>
    <x v="87"/>
    <x v="7"/>
    <n v="84"/>
    <n v="2892.12"/>
    <x v="0"/>
    <x v="0"/>
  </r>
  <r>
    <x v="104"/>
    <x v="1"/>
    <n v="36"/>
    <n v="250.2"/>
    <x v="0"/>
    <x v="0"/>
  </r>
  <r>
    <x v="140"/>
    <x v="5"/>
    <n v="132"/>
    <n v="3594.36"/>
    <x v="0"/>
    <x v="0"/>
  </r>
  <r>
    <x v="8"/>
    <x v="5"/>
    <n v="180"/>
    <n v="5493.6"/>
    <x v="0"/>
    <x v="0"/>
  </r>
  <r>
    <x v="90"/>
    <x v="3"/>
    <n v="84"/>
    <n v="1851.36"/>
    <x v="0"/>
    <x v="0"/>
  </r>
  <r>
    <x v="120"/>
    <x v="6"/>
    <n v="108"/>
    <n v="4530.6000000000004"/>
    <x v="0"/>
    <x v="0"/>
  </r>
  <r>
    <x v="297"/>
    <x v="4"/>
    <n v="84"/>
    <n v="1587.6"/>
    <x v="0"/>
    <x v="0"/>
  </r>
  <r>
    <x v="5"/>
    <x v="0"/>
    <n v="96"/>
    <n v="2970.24"/>
    <x v="0"/>
    <x v="0"/>
  </r>
  <r>
    <x v="355"/>
    <x v="1"/>
    <n v="264"/>
    <n v="1552.32"/>
    <x v="0"/>
    <x v="0"/>
  </r>
  <r>
    <x v="274"/>
    <x v="7"/>
    <n v="60"/>
    <n v="2129.4"/>
    <x v="0"/>
    <x v="0"/>
  </r>
  <r>
    <x v="81"/>
    <x v="5"/>
    <n v="132"/>
    <n v="4158"/>
    <x v="0"/>
    <x v="0"/>
  </r>
  <r>
    <x v="121"/>
    <x v="3"/>
    <n v="96"/>
    <n v="1842.24"/>
    <x v="0"/>
    <x v="0"/>
  </r>
  <r>
    <x v="88"/>
    <x v="0"/>
    <n v="72"/>
    <n v="2242.08"/>
    <x v="0"/>
    <x v="0"/>
  </r>
  <r>
    <x v="404"/>
    <x v="2"/>
    <n v="252"/>
    <n v="7864.92"/>
    <x v="0"/>
    <x v="0"/>
  </r>
  <r>
    <x v="405"/>
    <x v="0"/>
    <n v="72"/>
    <n v="2265.12"/>
    <x v="0"/>
    <x v="0"/>
  </r>
  <r>
    <x v="46"/>
    <x v="7"/>
    <n v="48"/>
    <n v="1775.04"/>
    <x v="0"/>
    <x v="0"/>
  </r>
  <r>
    <x v="56"/>
    <x v="4"/>
    <n v="204"/>
    <n v="3276.24"/>
    <x v="0"/>
    <x v="0"/>
  </r>
  <r>
    <x v="26"/>
    <x v="2"/>
    <n v="36"/>
    <n v="1028.8800000000001"/>
    <x v="0"/>
    <x v="0"/>
  </r>
  <r>
    <x v="245"/>
    <x v="6"/>
    <n v="240"/>
    <n v="9715.2000000000007"/>
    <x v="0"/>
    <x v="0"/>
  </r>
  <r>
    <x v="184"/>
    <x v="7"/>
    <n v="228"/>
    <n v="8037"/>
    <x v="0"/>
    <x v="0"/>
  </r>
  <r>
    <x v="119"/>
    <x v="0"/>
    <n v="216"/>
    <n v="6799.68"/>
    <x v="0"/>
    <x v="0"/>
  </r>
  <r>
    <x v="310"/>
    <x v="3"/>
    <n v="96"/>
    <n v="1918.08"/>
    <x v="0"/>
    <x v="0"/>
  </r>
  <r>
    <x v="135"/>
    <x v="7"/>
    <n v="84"/>
    <n v="2884.56"/>
    <x v="0"/>
    <x v="0"/>
  </r>
  <r>
    <x v="75"/>
    <x v="0"/>
    <n v="96"/>
    <n v="3096.96"/>
    <x v="0"/>
    <x v="0"/>
  </r>
  <r>
    <x v="406"/>
    <x v="1"/>
    <n v="144"/>
    <n v="620.64"/>
    <x v="0"/>
    <x v="0"/>
  </r>
  <r>
    <x v="28"/>
    <x v="3"/>
    <n v="96"/>
    <n v="1825.92"/>
    <x v="0"/>
    <x v="0"/>
  </r>
  <r>
    <x v="119"/>
    <x v="0"/>
    <n v="72"/>
    <n v="2314.08"/>
    <x v="0"/>
    <x v="0"/>
  </r>
  <r>
    <x v="81"/>
    <x v="5"/>
    <n v="24"/>
    <n v="711.36"/>
    <x v="0"/>
    <x v="0"/>
  </r>
  <r>
    <x v="407"/>
    <x v="2"/>
    <n v="108"/>
    <n v="3034.8"/>
    <x v="0"/>
    <x v="0"/>
  </r>
  <r>
    <x v="118"/>
    <x v="4"/>
    <n v="252"/>
    <n v="4717.4399999999996"/>
    <x v="0"/>
    <x v="0"/>
  </r>
  <r>
    <x v="167"/>
    <x v="4"/>
    <n v="48"/>
    <n v="893.28"/>
    <x v="0"/>
    <x v="0"/>
  </r>
  <r>
    <x v="38"/>
    <x v="2"/>
    <n v="12"/>
    <n v="359.4"/>
    <x v="0"/>
    <x v="0"/>
  </r>
  <r>
    <x v="211"/>
    <x v="7"/>
    <n v="264"/>
    <n v="9126.48"/>
    <x v="0"/>
    <x v="0"/>
  </r>
  <r>
    <x v="8"/>
    <x v="4"/>
    <n v="108"/>
    <n v="1942.92"/>
    <x v="0"/>
    <x v="0"/>
  </r>
  <r>
    <x v="408"/>
    <x v="0"/>
    <n v="60"/>
    <n v="1883.4"/>
    <x v="0"/>
    <x v="0"/>
  </r>
  <r>
    <x v="44"/>
    <x v="5"/>
    <n v="216"/>
    <n v="6121.44"/>
    <x v="0"/>
    <x v="0"/>
  </r>
  <r>
    <x v="409"/>
    <x v="2"/>
    <n v="36"/>
    <n v="1142.28"/>
    <x v="0"/>
    <x v="0"/>
  </r>
  <r>
    <x v="102"/>
    <x v="4"/>
    <n v="108"/>
    <n v="1731.24"/>
    <x v="0"/>
    <x v="0"/>
  </r>
  <r>
    <x v="27"/>
    <x v="3"/>
    <n v="84"/>
    <n v="1726.2"/>
    <x v="0"/>
    <x v="0"/>
  </r>
  <r>
    <x v="37"/>
    <x v="6"/>
    <n v="72"/>
    <n v="3025.44"/>
    <x v="0"/>
    <x v="0"/>
  </r>
  <r>
    <x v="15"/>
    <x v="5"/>
    <n v="84"/>
    <n v="2657.76"/>
    <x v="0"/>
    <x v="0"/>
  </r>
  <r>
    <x v="4"/>
    <x v="3"/>
    <n v="180"/>
    <n v="3427.2"/>
    <x v="0"/>
    <x v="0"/>
  </r>
  <r>
    <x v="212"/>
    <x v="5"/>
    <n v="84"/>
    <n v="2565.36"/>
    <x v="0"/>
    <x v="0"/>
  </r>
  <r>
    <x v="81"/>
    <x v="1"/>
    <n v="168"/>
    <n v="1076.8800000000001"/>
    <x v="0"/>
    <x v="0"/>
  </r>
  <r>
    <x v="156"/>
    <x v="4"/>
    <n v="228"/>
    <n v="4040.16"/>
    <x v="0"/>
    <x v="0"/>
  </r>
  <r>
    <x v="71"/>
    <x v="5"/>
    <n v="48"/>
    <n v="1298.8800000000001"/>
    <x v="0"/>
    <x v="0"/>
  </r>
  <r>
    <x v="106"/>
    <x v="1"/>
    <n v="96"/>
    <n v="647.04"/>
    <x v="0"/>
    <x v="0"/>
  </r>
  <r>
    <x v="79"/>
    <x v="2"/>
    <n v="72"/>
    <n v="2068.56"/>
    <x v="0"/>
    <x v="0"/>
  </r>
  <r>
    <x v="114"/>
    <x v="6"/>
    <n v="180"/>
    <n v="8195.4"/>
    <x v="0"/>
    <x v="0"/>
  </r>
  <r>
    <x v="81"/>
    <x v="3"/>
    <n v="72"/>
    <n v="1478.16"/>
    <x v="0"/>
    <x v="0"/>
  </r>
  <r>
    <x v="62"/>
    <x v="4"/>
    <n v="96"/>
    <n v="1696.32"/>
    <x v="0"/>
    <x v="0"/>
  </r>
  <r>
    <x v="136"/>
    <x v="3"/>
    <n v="60"/>
    <n v="1325.4"/>
    <x v="0"/>
    <x v="0"/>
  </r>
  <r>
    <x v="410"/>
    <x v="0"/>
    <n v="96"/>
    <n v="2991.36"/>
    <x v="0"/>
    <x v="0"/>
  </r>
  <r>
    <x v="27"/>
    <x v="6"/>
    <n v="96"/>
    <n v="4405.4399999999996"/>
    <x v="0"/>
    <x v="0"/>
  </r>
  <r>
    <x v="411"/>
    <x v="0"/>
    <n v="108"/>
    <n v="3242.16"/>
    <x v="0"/>
    <x v="0"/>
  </r>
  <r>
    <x v="123"/>
    <x v="0"/>
    <n v="84"/>
    <n v="2603.16"/>
    <x v="0"/>
    <x v="0"/>
  </r>
  <r>
    <x v="265"/>
    <x v="4"/>
    <n v="84"/>
    <n v="1569.96"/>
    <x v="0"/>
    <x v="0"/>
  </r>
  <r>
    <x v="228"/>
    <x v="2"/>
    <n v="72"/>
    <n v="2071.44"/>
    <x v="0"/>
    <x v="0"/>
  </r>
  <r>
    <x v="244"/>
    <x v="6"/>
    <n v="156"/>
    <n v="6768.84"/>
    <x v="0"/>
    <x v="0"/>
  </r>
  <r>
    <x v="20"/>
    <x v="3"/>
    <n v="36"/>
    <n v="685.8"/>
    <x v="0"/>
    <x v="0"/>
  </r>
  <r>
    <x v="412"/>
    <x v="5"/>
    <n v="60"/>
    <n v="1892.4"/>
    <x v="0"/>
    <x v="0"/>
  </r>
  <r>
    <x v="46"/>
    <x v="4"/>
    <n v="132"/>
    <n v="2112"/>
    <x v="0"/>
    <x v="0"/>
  </r>
  <r>
    <x v="413"/>
    <x v="4"/>
    <n v="36"/>
    <n v="666.36"/>
    <x v="0"/>
    <x v="0"/>
  </r>
  <r>
    <x v="32"/>
    <x v="1"/>
    <n v="288"/>
    <n v="1365.12"/>
    <x v="0"/>
    <x v="0"/>
  </r>
  <r>
    <x v="414"/>
    <x v="0"/>
    <n v="132"/>
    <n v="4263.6000000000004"/>
    <x v="0"/>
    <x v="0"/>
  </r>
  <r>
    <x v="87"/>
    <x v="5"/>
    <n v="84"/>
    <n v="2670.36"/>
    <x v="0"/>
    <x v="0"/>
  </r>
  <r>
    <x v="317"/>
    <x v="1"/>
    <n v="108"/>
    <n v="554.04"/>
    <x v="0"/>
    <x v="0"/>
  </r>
  <r>
    <x v="341"/>
    <x v="2"/>
    <n v="216"/>
    <n v="6413.04"/>
    <x v="0"/>
    <x v="0"/>
  </r>
  <r>
    <x v="87"/>
    <x v="5"/>
    <n v="108"/>
    <n v="2934.36"/>
    <x v="0"/>
    <x v="0"/>
  </r>
  <r>
    <x v="28"/>
    <x v="4"/>
    <n v="132"/>
    <n v="2406.36"/>
    <x v="0"/>
    <x v="0"/>
  </r>
  <r>
    <x v="3"/>
    <x v="3"/>
    <n v="264"/>
    <n v="5544"/>
    <x v="0"/>
    <x v="0"/>
  </r>
  <r>
    <x v="80"/>
    <x v="5"/>
    <n v="48"/>
    <n v="1488.48"/>
    <x v="0"/>
    <x v="0"/>
  </r>
  <r>
    <x v="185"/>
    <x v="6"/>
    <n v="252"/>
    <n v="11072.88"/>
    <x v="0"/>
    <x v="0"/>
  </r>
  <r>
    <x v="61"/>
    <x v="0"/>
    <n v="48"/>
    <n v="1461.6"/>
    <x v="0"/>
    <x v="0"/>
  </r>
  <r>
    <x v="0"/>
    <x v="5"/>
    <n v="72"/>
    <n v="2107.44"/>
    <x v="0"/>
    <x v="0"/>
  </r>
  <r>
    <x v="249"/>
    <x v="6"/>
    <n v="144"/>
    <n v="6588"/>
    <x v="0"/>
    <x v="0"/>
  </r>
  <r>
    <x v="5"/>
    <x v="1"/>
    <n v="84"/>
    <n v="367.08"/>
    <x v="0"/>
    <x v="0"/>
  </r>
  <r>
    <x v="415"/>
    <x v="7"/>
    <n v="48"/>
    <n v="1568.64"/>
    <x v="0"/>
    <x v="0"/>
  </r>
  <r>
    <x v="416"/>
    <x v="3"/>
    <n v="96"/>
    <n v="2170.56"/>
    <x v="0"/>
    <x v="0"/>
  </r>
  <r>
    <x v="417"/>
    <x v="0"/>
    <n v="276"/>
    <n v="8351.76"/>
    <x v="0"/>
    <x v="0"/>
  </r>
  <r>
    <x v="105"/>
    <x v="3"/>
    <n v="252"/>
    <n v="5722.92"/>
    <x v="0"/>
    <x v="0"/>
  </r>
  <r>
    <x v="14"/>
    <x v="2"/>
    <n v="192"/>
    <n v="6097.92"/>
    <x v="0"/>
    <x v="0"/>
  </r>
  <r>
    <x v="418"/>
    <x v="0"/>
    <n v="96"/>
    <n v="3059.52"/>
    <x v="0"/>
    <x v="0"/>
  </r>
  <r>
    <x v="75"/>
    <x v="0"/>
    <n v="84"/>
    <n v="2755.2"/>
    <x v="0"/>
    <x v="0"/>
  </r>
  <r>
    <x v="5"/>
    <x v="0"/>
    <n v="72"/>
    <n v="2203.1999999999998"/>
    <x v="0"/>
    <x v="0"/>
  </r>
  <r>
    <x v="58"/>
    <x v="4"/>
    <n v="120"/>
    <n v="2070"/>
    <x v="0"/>
    <x v="0"/>
  </r>
  <r>
    <x v="407"/>
    <x v="7"/>
    <n v="264"/>
    <n v="8506.08"/>
    <x v="0"/>
    <x v="0"/>
  </r>
  <r>
    <x v="284"/>
    <x v="0"/>
    <n v="36"/>
    <n v="1131.48"/>
    <x v="0"/>
    <x v="0"/>
  </r>
  <r>
    <x v="362"/>
    <x v="4"/>
    <n v="180"/>
    <n v="3164.4"/>
    <x v="0"/>
    <x v="0"/>
  </r>
  <r>
    <x v="189"/>
    <x v="3"/>
    <n v="48"/>
    <n v="926.88"/>
    <x v="0"/>
    <x v="0"/>
  </r>
  <r>
    <x v="97"/>
    <x v="4"/>
    <n v="180"/>
    <n v="3031.2"/>
    <x v="0"/>
    <x v="0"/>
  </r>
  <r>
    <x v="3"/>
    <x v="1"/>
    <n v="120"/>
    <n v="640.79999999999995"/>
    <x v="0"/>
    <x v="0"/>
  </r>
  <r>
    <x v="44"/>
    <x v="4"/>
    <n v="192"/>
    <n v="3475.2"/>
    <x v="0"/>
    <x v="0"/>
  </r>
  <r>
    <x v="419"/>
    <x v="0"/>
    <n v="60"/>
    <n v="1924.8"/>
    <x v="0"/>
    <x v="0"/>
  </r>
  <r>
    <x v="21"/>
    <x v="4"/>
    <n v="276"/>
    <n v="4631.28"/>
    <x v="0"/>
    <x v="0"/>
  </r>
  <r>
    <x v="420"/>
    <x v="0"/>
    <n v="264"/>
    <n v="8345.0400000000009"/>
    <x v="0"/>
    <x v="0"/>
  </r>
  <r>
    <x v="59"/>
    <x v="7"/>
    <n v="72"/>
    <n v="2507.7600000000002"/>
    <x v="0"/>
    <x v="0"/>
  </r>
  <r>
    <x v="111"/>
    <x v="3"/>
    <n v="60"/>
    <n v="1156.8"/>
    <x v="0"/>
    <x v="0"/>
  </r>
  <r>
    <x v="421"/>
    <x v="7"/>
    <n v="204"/>
    <n v="6848.28"/>
    <x v="0"/>
    <x v="0"/>
  </r>
  <r>
    <x v="104"/>
    <x v="6"/>
    <n v="156"/>
    <n v="6667.44"/>
    <x v="0"/>
    <x v="0"/>
  </r>
  <r>
    <x v="15"/>
    <x v="3"/>
    <n v="108"/>
    <n v="2325.2399999999998"/>
    <x v="0"/>
    <x v="0"/>
  </r>
  <r>
    <x v="422"/>
    <x v="5"/>
    <n v="216"/>
    <n v="6102"/>
    <x v="0"/>
    <x v="0"/>
  </r>
  <r>
    <x v="423"/>
    <x v="3"/>
    <n v="84"/>
    <n v="1704.36"/>
    <x v="0"/>
    <x v="0"/>
  </r>
  <r>
    <x v="1"/>
    <x v="1"/>
    <n v="60"/>
    <n v="370.2"/>
    <x v="0"/>
    <x v="0"/>
  </r>
  <r>
    <x v="75"/>
    <x v="4"/>
    <n v="84"/>
    <n v="1384.32"/>
    <x v="0"/>
    <x v="0"/>
  </r>
  <r>
    <x v="31"/>
    <x v="1"/>
    <n v="144"/>
    <n v="993.6"/>
    <x v="0"/>
    <x v="0"/>
  </r>
  <r>
    <x v="424"/>
    <x v="2"/>
    <n v="84"/>
    <n v="2465.4"/>
    <x v="0"/>
    <x v="0"/>
  </r>
  <r>
    <x v="8"/>
    <x v="1"/>
    <n v="72"/>
    <n v="405.36"/>
    <x v="0"/>
    <x v="0"/>
  </r>
  <r>
    <x v="286"/>
    <x v="1"/>
    <n v="252"/>
    <n v="1658.16"/>
    <x v="0"/>
    <x v="0"/>
  </r>
  <r>
    <x v="4"/>
    <x v="2"/>
    <n v="60"/>
    <n v="1767"/>
    <x v="0"/>
    <x v="0"/>
  </r>
  <r>
    <x v="99"/>
    <x v="5"/>
    <n v="108"/>
    <n v="3410.64"/>
    <x v="0"/>
    <x v="0"/>
  </r>
  <r>
    <x v="3"/>
    <x v="3"/>
    <n v="72"/>
    <n v="1374.48"/>
    <x v="0"/>
    <x v="0"/>
  </r>
  <r>
    <x v="425"/>
    <x v="4"/>
    <n v="60"/>
    <n v="1134"/>
    <x v="0"/>
    <x v="0"/>
  </r>
  <r>
    <x v="426"/>
    <x v="0"/>
    <n v="84"/>
    <n v="2678.76"/>
    <x v="0"/>
    <x v="0"/>
  </r>
  <r>
    <x v="418"/>
    <x v="7"/>
    <n v="60"/>
    <n v="2113.1999999999998"/>
    <x v="0"/>
    <x v="0"/>
  </r>
  <r>
    <x v="60"/>
    <x v="7"/>
    <n v="120"/>
    <n v="4189.2"/>
    <x v="0"/>
    <x v="0"/>
  </r>
  <r>
    <x v="245"/>
    <x v="2"/>
    <n v="84"/>
    <n v="2495.64"/>
    <x v="0"/>
    <x v="0"/>
  </r>
  <r>
    <x v="32"/>
    <x v="7"/>
    <n v="276"/>
    <n v="9734.52"/>
    <x v="0"/>
    <x v="0"/>
  </r>
  <r>
    <x v="100"/>
    <x v="6"/>
    <n v="192"/>
    <n v="7991.04"/>
    <x v="0"/>
    <x v="0"/>
  </r>
  <r>
    <x v="106"/>
    <x v="1"/>
    <n v="72"/>
    <n v="337.68"/>
    <x v="0"/>
    <x v="0"/>
  </r>
  <r>
    <x v="151"/>
    <x v="4"/>
    <n v="156"/>
    <n v="2917.2"/>
    <x v="0"/>
    <x v="0"/>
  </r>
  <r>
    <x v="28"/>
    <x v="1"/>
    <n v="108"/>
    <n v="740.88"/>
    <x v="0"/>
    <x v="0"/>
  </r>
  <r>
    <x v="26"/>
    <x v="6"/>
    <n v="96"/>
    <n v="4410.24"/>
    <x v="0"/>
    <x v="0"/>
  </r>
  <r>
    <x v="37"/>
    <x v="4"/>
    <n v="72"/>
    <n v="1222.56"/>
    <x v="0"/>
    <x v="0"/>
  </r>
  <r>
    <x v="267"/>
    <x v="7"/>
    <n v="276"/>
    <n v="10038.120000000001"/>
    <x v="0"/>
    <x v="0"/>
  </r>
  <r>
    <x v="0"/>
    <x v="3"/>
    <n v="96"/>
    <n v="1872.96"/>
    <x v="0"/>
    <x v="0"/>
  </r>
  <r>
    <x v="315"/>
    <x v="2"/>
    <n v="24"/>
    <n v="720"/>
    <x v="0"/>
    <x v="0"/>
  </r>
  <r>
    <x v="61"/>
    <x v="5"/>
    <n v="204"/>
    <n v="5940.48"/>
    <x v="0"/>
    <x v="0"/>
  </r>
  <r>
    <x v="208"/>
    <x v="7"/>
    <n v="108"/>
    <n v="3758.4"/>
    <x v="0"/>
    <x v="0"/>
  </r>
  <r>
    <x v="92"/>
    <x v="1"/>
    <n v="60"/>
    <n v="364.2"/>
    <x v="0"/>
    <x v="0"/>
  </r>
  <r>
    <x v="27"/>
    <x v="3"/>
    <n v="60"/>
    <n v="1234.2"/>
    <x v="0"/>
    <x v="0"/>
  </r>
  <r>
    <x v="192"/>
    <x v="0"/>
    <n v="60"/>
    <n v="1933.2"/>
    <x v="0"/>
    <x v="0"/>
  </r>
  <r>
    <x v="54"/>
    <x v="7"/>
    <n v="216"/>
    <n v="7089.12"/>
    <x v="0"/>
    <x v="0"/>
  </r>
  <r>
    <x v="228"/>
    <x v="7"/>
    <n v="228"/>
    <n v="7389.48"/>
    <x v="0"/>
    <x v="0"/>
  </r>
  <r>
    <x v="170"/>
    <x v="5"/>
    <n v="120"/>
    <n v="3790.8"/>
    <x v="0"/>
    <x v="0"/>
  </r>
  <r>
    <x v="99"/>
    <x v="1"/>
    <n v="84"/>
    <n v="474.6"/>
    <x v="0"/>
    <x v="0"/>
  </r>
  <r>
    <x v="427"/>
    <x v="0"/>
    <n v="120"/>
    <n v="3672"/>
    <x v="0"/>
    <x v="0"/>
  </r>
  <r>
    <x v="10"/>
    <x v="4"/>
    <n v="108"/>
    <n v="1805.76"/>
    <x v="0"/>
    <x v="0"/>
  </r>
  <r>
    <x v="189"/>
    <x v="1"/>
    <n v="96"/>
    <n v="389.76"/>
    <x v="0"/>
    <x v="0"/>
  </r>
  <r>
    <x v="318"/>
    <x v="4"/>
    <n v="60"/>
    <n v="1125"/>
    <x v="0"/>
    <x v="0"/>
  </r>
  <r>
    <x v="428"/>
    <x v="5"/>
    <n v="60"/>
    <n v="1812"/>
    <x v="0"/>
    <x v="0"/>
  </r>
  <r>
    <x v="184"/>
    <x v="0"/>
    <n v="60"/>
    <n v="1911.6"/>
    <x v="0"/>
    <x v="0"/>
  </r>
  <r>
    <x v="286"/>
    <x v="4"/>
    <n v="168"/>
    <n v="2832.48"/>
    <x v="0"/>
    <x v="0"/>
  </r>
  <r>
    <x v="100"/>
    <x v="6"/>
    <n v="72"/>
    <n v="3126.24"/>
    <x v="0"/>
    <x v="0"/>
  </r>
  <r>
    <x v="429"/>
    <x v="6"/>
    <n v="84"/>
    <n v="3663.24"/>
    <x v="0"/>
    <x v="0"/>
  </r>
  <r>
    <x v="430"/>
    <x v="7"/>
    <n v="264"/>
    <n v="8659.2000000000007"/>
    <x v="0"/>
    <x v="0"/>
  </r>
  <r>
    <x v="9"/>
    <x v="7"/>
    <n v="228"/>
    <n v="7836.36"/>
    <x v="0"/>
    <x v="0"/>
  </r>
  <r>
    <x v="120"/>
    <x v="6"/>
    <n v="132"/>
    <n v="5676"/>
    <x v="0"/>
    <x v="0"/>
  </r>
  <r>
    <x v="60"/>
    <x v="6"/>
    <n v="36"/>
    <n v="1569.96"/>
    <x v="0"/>
    <x v="0"/>
  </r>
  <r>
    <x v="80"/>
    <x v="1"/>
    <n v="72"/>
    <n v="318.95999999999998"/>
    <x v="0"/>
    <x v="0"/>
  </r>
  <r>
    <x v="40"/>
    <x v="3"/>
    <n v="144"/>
    <n v="2895.84"/>
    <x v="0"/>
    <x v="0"/>
  </r>
  <r>
    <x v="244"/>
    <x v="0"/>
    <n v="168"/>
    <n v="5080.32"/>
    <x v="0"/>
    <x v="0"/>
  </r>
  <r>
    <x v="81"/>
    <x v="5"/>
    <n v="144"/>
    <n v="4083.84"/>
    <x v="0"/>
    <x v="0"/>
  </r>
  <r>
    <x v="118"/>
    <x v="4"/>
    <n v="48"/>
    <n v="857.76"/>
    <x v="0"/>
    <x v="0"/>
  </r>
  <r>
    <x v="65"/>
    <x v="5"/>
    <n v="240"/>
    <n v="7406.4"/>
    <x v="0"/>
    <x v="0"/>
  </r>
  <r>
    <x v="373"/>
    <x v="6"/>
    <n v="60"/>
    <n v="2703.6"/>
    <x v="0"/>
    <x v="0"/>
  </r>
  <r>
    <x v="89"/>
    <x v="3"/>
    <n v="84"/>
    <n v="1826.16"/>
    <x v="0"/>
    <x v="0"/>
  </r>
  <r>
    <x v="96"/>
    <x v="0"/>
    <n v="36"/>
    <n v="1108.08"/>
    <x v="0"/>
    <x v="0"/>
  </r>
  <r>
    <x v="62"/>
    <x v="0"/>
    <n v="120"/>
    <n v="3634.8"/>
    <x v="0"/>
    <x v="0"/>
  </r>
  <r>
    <x v="309"/>
    <x v="5"/>
    <n v="72"/>
    <n v="2054.16"/>
    <x v="0"/>
    <x v="0"/>
  </r>
  <r>
    <x v="54"/>
    <x v="7"/>
    <n v="144"/>
    <n v="5173.92"/>
    <x v="0"/>
    <x v="0"/>
  </r>
  <r>
    <x v="431"/>
    <x v="3"/>
    <n v="60"/>
    <n v="1182"/>
    <x v="0"/>
    <x v="0"/>
  </r>
  <r>
    <x v="20"/>
    <x v="5"/>
    <n v="48"/>
    <n v="1406.4"/>
    <x v="0"/>
    <x v="0"/>
  </r>
  <r>
    <x v="48"/>
    <x v="0"/>
    <n v="84"/>
    <n v="2619.96"/>
    <x v="0"/>
    <x v="0"/>
  </r>
  <r>
    <x v="202"/>
    <x v="5"/>
    <n v="72"/>
    <n v="2159.2800000000002"/>
    <x v="0"/>
    <x v="0"/>
  </r>
  <r>
    <x v="432"/>
    <x v="7"/>
    <n v="84"/>
    <n v="3076.92"/>
    <x v="0"/>
    <x v="0"/>
  </r>
  <r>
    <x v="433"/>
    <x v="3"/>
    <n v="192"/>
    <n v="3767.04"/>
    <x v="0"/>
    <x v="0"/>
  </r>
  <r>
    <x v="434"/>
    <x v="4"/>
    <n v="168"/>
    <n v="2958.48"/>
    <x v="0"/>
    <x v="0"/>
  </r>
  <r>
    <x v="147"/>
    <x v="0"/>
    <n v="0"/>
    <n v="0"/>
    <x v="0"/>
    <x v="0"/>
  </r>
  <r>
    <x v="167"/>
    <x v="4"/>
    <n v="168"/>
    <n v="2830.8"/>
    <x v="0"/>
    <x v="0"/>
  </r>
  <r>
    <x v="184"/>
    <x v="6"/>
    <n v="48"/>
    <n v="2005.44"/>
    <x v="0"/>
    <x v="0"/>
  </r>
  <r>
    <x v="189"/>
    <x v="0"/>
    <n v="144"/>
    <n v="4420.8"/>
    <x v="0"/>
    <x v="0"/>
  </r>
  <r>
    <x v="176"/>
    <x v="4"/>
    <n v="84"/>
    <n v="1455.72"/>
    <x v="0"/>
    <x v="0"/>
  </r>
  <r>
    <x v="435"/>
    <x v="2"/>
    <n v="252"/>
    <n v="7103.88"/>
    <x v="0"/>
    <x v="0"/>
  </r>
  <r>
    <x v="9"/>
    <x v="0"/>
    <n v="72"/>
    <n v="2177.2800000000002"/>
    <x v="0"/>
    <x v="0"/>
  </r>
  <r>
    <x v="28"/>
    <x v="6"/>
    <n v="96"/>
    <n v="4078.08"/>
    <x v="0"/>
    <x v="0"/>
  </r>
  <r>
    <x v="436"/>
    <x v="5"/>
    <n v="60"/>
    <n v="1846.8"/>
    <x v="0"/>
    <x v="0"/>
  </r>
  <r>
    <x v="80"/>
    <x v="3"/>
    <n v="72"/>
    <n v="1487.52"/>
    <x v="0"/>
    <x v="0"/>
  </r>
  <r>
    <x v="121"/>
    <x v="0"/>
    <n v="48"/>
    <n v="1552.32"/>
    <x v="0"/>
    <x v="0"/>
  </r>
  <r>
    <x v="156"/>
    <x v="4"/>
    <n v="108"/>
    <n v="1990.44"/>
    <x v="0"/>
    <x v="0"/>
  </r>
  <r>
    <x v="201"/>
    <x v="6"/>
    <n v="264"/>
    <n v="12035.76"/>
    <x v="0"/>
    <x v="0"/>
  </r>
  <r>
    <x v="166"/>
    <x v="6"/>
    <n v="96"/>
    <n v="4386.24"/>
    <x v="0"/>
    <x v="0"/>
  </r>
  <r>
    <x v="57"/>
    <x v="6"/>
    <n v="36"/>
    <n v="1496.52"/>
    <x v="0"/>
    <x v="0"/>
  </r>
  <r>
    <x v="9"/>
    <x v="7"/>
    <n v="72"/>
    <n v="2378.16"/>
    <x v="0"/>
    <x v="0"/>
  </r>
  <r>
    <x v="92"/>
    <x v="2"/>
    <n v="48"/>
    <n v="1371.84"/>
    <x v="0"/>
    <x v="0"/>
  </r>
  <r>
    <x v="156"/>
    <x v="6"/>
    <n v="132"/>
    <n v="5437.08"/>
    <x v="0"/>
    <x v="0"/>
  </r>
  <r>
    <x v="437"/>
    <x v="4"/>
    <n v="72"/>
    <n v="1213.92"/>
    <x v="0"/>
    <x v="0"/>
  </r>
  <r>
    <x v="438"/>
    <x v="4"/>
    <n v="96"/>
    <n v="1788.48"/>
    <x v="0"/>
    <x v="0"/>
  </r>
  <r>
    <x v="40"/>
    <x v="2"/>
    <n v="204"/>
    <n v="6338.28"/>
    <x v="0"/>
    <x v="0"/>
  </r>
  <r>
    <x v="42"/>
    <x v="4"/>
    <n v="48"/>
    <n v="878.4"/>
    <x v="0"/>
    <x v="0"/>
  </r>
  <r>
    <x v="280"/>
    <x v="4"/>
    <n v="132"/>
    <n v="2477.64"/>
    <x v="0"/>
    <x v="0"/>
  </r>
  <r>
    <x v="135"/>
    <x v="0"/>
    <n v="48"/>
    <n v="1486.08"/>
    <x v="0"/>
    <x v="0"/>
  </r>
  <r>
    <x v="147"/>
    <x v="1"/>
    <n v="72"/>
    <n v="394.56"/>
    <x v="0"/>
    <x v="0"/>
  </r>
  <r>
    <x v="30"/>
    <x v="4"/>
    <n v="60"/>
    <n v="1016.4"/>
    <x v="0"/>
    <x v="0"/>
  </r>
  <r>
    <x v="22"/>
    <x v="1"/>
    <n v="96"/>
    <n v="598.08000000000004"/>
    <x v="0"/>
    <x v="0"/>
  </r>
  <r>
    <x v="87"/>
    <x v="5"/>
    <n v="240"/>
    <n v="7243.2"/>
    <x v="0"/>
    <x v="0"/>
  </r>
  <r>
    <x v="75"/>
    <x v="3"/>
    <n v="252"/>
    <n v="5286.96"/>
    <x v="0"/>
    <x v="0"/>
  </r>
  <r>
    <x v="274"/>
    <x v="4"/>
    <n v="48"/>
    <n v="911.04"/>
    <x v="0"/>
    <x v="0"/>
  </r>
  <r>
    <x v="315"/>
    <x v="6"/>
    <n v="108"/>
    <n v="4779"/>
    <x v="0"/>
    <x v="0"/>
  </r>
  <r>
    <x v="3"/>
    <x v="3"/>
    <n v="72"/>
    <n v="1435.68"/>
    <x v="0"/>
    <x v="0"/>
  </r>
  <r>
    <x v="90"/>
    <x v="5"/>
    <n v="156"/>
    <n v="4481.88"/>
    <x v="0"/>
    <x v="0"/>
  </r>
  <r>
    <x v="10"/>
    <x v="6"/>
    <n v="96"/>
    <n v="4027.2"/>
    <x v="0"/>
    <x v="0"/>
  </r>
  <r>
    <x v="14"/>
    <x v="1"/>
    <n v="72"/>
    <n v="317.52"/>
    <x v="0"/>
    <x v="0"/>
  </r>
  <r>
    <x v="245"/>
    <x v="1"/>
    <n v="228"/>
    <n v="1037.4000000000001"/>
    <x v="0"/>
    <x v="0"/>
  </r>
  <r>
    <x v="105"/>
    <x v="2"/>
    <n v="108"/>
    <n v="3306.96"/>
    <x v="0"/>
    <x v="0"/>
  </r>
  <r>
    <x v="40"/>
    <x v="2"/>
    <n v="48"/>
    <n v="1417.44"/>
    <x v="0"/>
    <x v="0"/>
  </r>
  <r>
    <x v="59"/>
    <x v="5"/>
    <n v="96"/>
    <n v="3010.56"/>
    <x v="0"/>
    <x v="0"/>
  </r>
  <r>
    <x v="24"/>
    <x v="2"/>
    <n v="60"/>
    <n v="1911.6"/>
    <x v="0"/>
    <x v="0"/>
  </r>
  <r>
    <x v="54"/>
    <x v="2"/>
    <n v="96"/>
    <n v="2716.8"/>
    <x v="0"/>
    <x v="0"/>
  </r>
  <r>
    <x v="46"/>
    <x v="5"/>
    <n v="132"/>
    <n v="3993"/>
    <x v="0"/>
    <x v="0"/>
  </r>
  <r>
    <x v="29"/>
    <x v="7"/>
    <n v="108"/>
    <n v="3559.68"/>
    <x v="0"/>
    <x v="0"/>
  </r>
  <r>
    <x v="439"/>
    <x v="3"/>
    <n v="228"/>
    <n v="4776.6000000000004"/>
    <x v="0"/>
    <x v="0"/>
  </r>
  <r>
    <x v="31"/>
    <x v="1"/>
    <n v="36"/>
    <n v="201.96"/>
    <x v="0"/>
    <x v="0"/>
  </r>
  <r>
    <x v="31"/>
    <x v="1"/>
    <n v="84"/>
    <n v="471.24"/>
    <x v="0"/>
    <x v="0"/>
  </r>
  <r>
    <x v="8"/>
    <x v="3"/>
    <n v="108"/>
    <n v="2239.92"/>
    <x v="0"/>
    <x v="0"/>
  </r>
  <r>
    <x v="3"/>
    <x v="0"/>
    <n v="144"/>
    <n v="4731.84"/>
    <x v="0"/>
    <x v="0"/>
  </r>
  <r>
    <x v="40"/>
    <x v="0"/>
    <n v="60"/>
    <n v="1858.8"/>
    <x v="0"/>
    <x v="0"/>
  </r>
  <r>
    <x v="440"/>
    <x v="6"/>
    <n v="168"/>
    <n v="7131.6"/>
    <x v="0"/>
    <x v="0"/>
  </r>
  <r>
    <x v="75"/>
    <x v="2"/>
    <n v="288"/>
    <n v="8723.52"/>
    <x v="0"/>
    <x v="0"/>
  </r>
  <r>
    <x v="173"/>
    <x v="7"/>
    <n v="84"/>
    <n v="2782.92"/>
    <x v="0"/>
    <x v="0"/>
  </r>
  <r>
    <x v="176"/>
    <x v="4"/>
    <n v="168"/>
    <n v="2721.6"/>
    <x v="0"/>
    <x v="0"/>
  </r>
  <r>
    <x v="441"/>
    <x v="5"/>
    <n v="24"/>
    <n v="760.08"/>
    <x v="0"/>
    <x v="0"/>
  </r>
  <r>
    <x v="274"/>
    <x v="6"/>
    <n v="96"/>
    <n v="4272.96"/>
    <x v="0"/>
    <x v="0"/>
  </r>
  <r>
    <x v="14"/>
    <x v="4"/>
    <n v="192"/>
    <n v="3229.44"/>
    <x v="0"/>
    <x v="0"/>
  </r>
  <r>
    <x v="442"/>
    <x v="4"/>
    <n v="72"/>
    <n v="1247.04"/>
    <x v="0"/>
    <x v="0"/>
  </r>
  <r>
    <x v="75"/>
    <x v="0"/>
    <n v="96"/>
    <n v="2927.04"/>
    <x v="0"/>
    <x v="0"/>
  </r>
  <r>
    <x v="148"/>
    <x v="7"/>
    <n v="96"/>
    <n v="3145.92"/>
    <x v="0"/>
    <x v="0"/>
  </r>
  <r>
    <x v="443"/>
    <x v="4"/>
    <n v="204"/>
    <n v="3663.84"/>
    <x v="0"/>
    <x v="0"/>
  </r>
  <r>
    <x v="44"/>
    <x v="3"/>
    <n v="180"/>
    <n v="3645"/>
    <x v="0"/>
    <x v="0"/>
  </r>
  <r>
    <x v="4"/>
    <x v="7"/>
    <n v="228"/>
    <n v="8322"/>
    <x v="0"/>
    <x v="0"/>
  </r>
  <r>
    <x v="245"/>
    <x v="2"/>
    <n v="48"/>
    <n v="1522.08"/>
    <x v="0"/>
    <x v="0"/>
  </r>
  <r>
    <x v="444"/>
    <x v="6"/>
    <n v="108"/>
    <n v="4667.76"/>
    <x v="0"/>
    <x v="0"/>
  </r>
  <r>
    <x v="254"/>
    <x v="5"/>
    <n v="264"/>
    <n v="7576.8"/>
    <x v="0"/>
    <x v="0"/>
  </r>
  <r>
    <x v="191"/>
    <x v="1"/>
    <n v="12"/>
    <n v="63.96"/>
    <x v="0"/>
    <x v="0"/>
  </r>
  <r>
    <x v="72"/>
    <x v="3"/>
    <n v="180"/>
    <n v="3583.8"/>
    <x v="0"/>
    <x v="0"/>
  </r>
  <r>
    <x v="223"/>
    <x v="4"/>
    <n v="36"/>
    <n v="579.24"/>
    <x v="0"/>
    <x v="0"/>
  </r>
  <r>
    <x v="37"/>
    <x v="1"/>
    <n v="36"/>
    <n v="251.28"/>
    <x v="0"/>
    <x v="0"/>
  </r>
  <r>
    <x v="127"/>
    <x v="6"/>
    <n v="84"/>
    <n v="3584.28"/>
    <x v="0"/>
    <x v="0"/>
  </r>
  <r>
    <x v="106"/>
    <x v="1"/>
    <n v="24"/>
    <n v="107.28"/>
    <x v="0"/>
    <x v="0"/>
  </r>
  <r>
    <x v="421"/>
    <x v="1"/>
    <n v="84"/>
    <n v="404.88"/>
    <x v="0"/>
    <x v="0"/>
  </r>
  <r>
    <x v="135"/>
    <x v="4"/>
    <n v="48"/>
    <n v="871.2"/>
    <x v="0"/>
    <x v="0"/>
  </r>
  <r>
    <x v="445"/>
    <x v="6"/>
    <n v="48"/>
    <n v="2162.4"/>
    <x v="0"/>
    <x v="0"/>
  </r>
  <r>
    <x v="96"/>
    <x v="7"/>
    <n v="96"/>
    <n v="3338.88"/>
    <x v="0"/>
    <x v="0"/>
  </r>
  <r>
    <x v="42"/>
    <x v="7"/>
    <n v="96"/>
    <n v="3251.52"/>
    <x v="0"/>
    <x v="0"/>
  </r>
  <r>
    <x v="57"/>
    <x v="4"/>
    <n v="24"/>
    <n v="439.2"/>
    <x v="0"/>
    <x v="0"/>
  </r>
  <r>
    <x v="120"/>
    <x v="2"/>
    <n v="96"/>
    <n v="2834.88"/>
    <x v="0"/>
    <x v="0"/>
  </r>
  <r>
    <x v="229"/>
    <x v="6"/>
    <n v="108"/>
    <n v="4650.4799999999996"/>
    <x v="0"/>
    <x v="0"/>
  </r>
  <r>
    <x v="169"/>
    <x v="6"/>
    <n v="84"/>
    <n v="3495.24"/>
    <x v="0"/>
    <x v="0"/>
  </r>
  <r>
    <x v="446"/>
    <x v="6"/>
    <n v="84"/>
    <n v="3720.36"/>
    <x v="0"/>
    <x v="0"/>
  </r>
  <r>
    <x v="96"/>
    <x v="5"/>
    <n v="108"/>
    <n v="2973.24"/>
    <x v="0"/>
    <x v="0"/>
  </r>
  <r>
    <x v="447"/>
    <x v="0"/>
    <n v="276"/>
    <n v="8862.36"/>
    <x v="0"/>
    <x v="0"/>
  </r>
  <r>
    <x v="28"/>
    <x v="6"/>
    <n v="252"/>
    <n v="11564.28"/>
    <x v="0"/>
    <x v="0"/>
  </r>
  <r>
    <x v="54"/>
    <x v="7"/>
    <n v="96"/>
    <n v="3508.8"/>
    <x v="0"/>
    <x v="0"/>
  </r>
  <r>
    <x v="59"/>
    <x v="4"/>
    <n v="96"/>
    <n v="1769.28"/>
    <x v="0"/>
    <x v="0"/>
  </r>
  <r>
    <x v="96"/>
    <x v="4"/>
    <n v="24"/>
    <n v="420.48"/>
    <x v="0"/>
    <x v="0"/>
  </r>
  <r>
    <x v="214"/>
    <x v="6"/>
    <n v="72"/>
    <n v="3054.96"/>
    <x v="0"/>
    <x v="0"/>
  </r>
  <r>
    <x v="61"/>
    <x v="4"/>
    <n v="72"/>
    <n v="1245.5999999999999"/>
    <x v="0"/>
    <x v="0"/>
  </r>
  <r>
    <x v="173"/>
    <x v="6"/>
    <n v="60"/>
    <n v="2632.2"/>
    <x v="0"/>
    <x v="0"/>
  </r>
  <r>
    <x v="152"/>
    <x v="5"/>
    <n v="36"/>
    <n v="1018.8"/>
    <x v="0"/>
    <x v="0"/>
  </r>
  <r>
    <x v="98"/>
    <x v="1"/>
    <n v="156"/>
    <n v="624"/>
    <x v="0"/>
    <x v="0"/>
  </r>
  <r>
    <x v="16"/>
    <x v="2"/>
    <n v="276"/>
    <n v="8139.24"/>
    <x v="0"/>
    <x v="0"/>
  </r>
  <r>
    <x v="214"/>
    <x v="6"/>
    <n v="48"/>
    <n v="1988.16"/>
    <x v="0"/>
    <x v="0"/>
  </r>
  <r>
    <x v="97"/>
    <x v="5"/>
    <n v="156"/>
    <n v="4842.24"/>
    <x v="0"/>
    <x v="0"/>
  </r>
  <r>
    <x v="295"/>
    <x v="2"/>
    <n v="72"/>
    <n v="2096.64"/>
    <x v="0"/>
    <x v="0"/>
  </r>
  <r>
    <x v="16"/>
    <x v="2"/>
    <n v="84"/>
    <n v="2608.1999999999998"/>
    <x v="0"/>
    <x v="0"/>
  </r>
  <r>
    <x v="192"/>
    <x v="0"/>
    <n v="228"/>
    <n v="7268.64"/>
    <x v="0"/>
    <x v="0"/>
  </r>
  <r>
    <x v="89"/>
    <x v="2"/>
    <n v="72"/>
    <n v="2120.4"/>
    <x v="0"/>
    <x v="0"/>
  </r>
  <r>
    <x v="228"/>
    <x v="4"/>
    <n v="132"/>
    <n v="2378.64"/>
    <x v="0"/>
    <x v="0"/>
  </r>
  <r>
    <x v="156"/>
    <x v="5"/>
    <n v="228"/>
    <n v="7261.8"/>
    <x v="0"/>
    <x v="0"/>
  </r>
  <r>
    <x v="2"/>
    <x v="4"/>
    <n v="72"/>
    <n v="1293.1199999999999"/>
    <x v="0"/>
    <x v="0"/>
  </r>
  <r>
    <x v="44"/>
    <x v="4"/>
    <n v="84"/>
    <n v="1407.84"/>
    <x v="0"/>
    <x v="0"/>
  </r>
  <r>
    <x v="189"/>
    <x v="6"/>
    <n v="96"/>
    <n v="4183.68"/>
    <x v="0"/>
    <x v="0"/>
  </r>
  <r>
    <x v="61"/>
    <x v="6"/>
    <n v="96"/>
    <n v="4011.84"/>
    <x v="0"/>
    <x v="0"/>
  </r>
  <r>
    <x v="387"/>
    <x v="5"/>
    <n v="72"/>
    <n v="1954.08"/>
    <x v="0"/>
    <x v="0"/>
  </r>
  <r>
    <x v="92"/>
    <x v="3"/>
    <n v="72"/>
    <n v="1402.56"/>
    <x v="0"/>
    <x v="0"/>
  </r>
  <r>
    <x v="245"/>
    <x v="4"/>
    <n v="36"/>
    <n v="596.52"/>
    <x v="0"/>
    <x v="0"/>
  </r>
  <r>
    <x v="44"/>
    <x v="1"/>
    <n v="276"/>
    <n v="1186.8"/>
    <x v="0"/>
    <x v="0"/>
  </r>
  <r>
    <x v="364"/>
    <x v="7"/>
    <n v="60"/>
    <n v="2112.6"/>
    <x v="0"/>
    <x v="0"/>
  </r>
  <r>
    <x v="119"/>
    <x v="6"/>
    <n v="48"/>
    <n v="2016.96"/>
    <x v="0"/>
    <x v="0"/>
  </r>
  <r>
    <x v="346"/>
    <x v="5"/>
    <n v="72"/>
    <n v="2167.1999999999998"/>
    <x v="0"/>
    <x v="0"/>
  </r>
  <r>
    <x v="81"/>
    <x v="5"/>
    <n v="84"/>
    <n v="2639.28"/>
    <x v="0"/>
    <x v="0"/>
  </r>
  <r>
    <x v="295"/>
    <x v="1"/>
    <n v="240"/>
    <n v="1524"/>
    <x v="0"/>
    <x v="0"/>
  </r>
  <r>
    <x v="40"/>
    <x v="6"/>
    <n v="60"/>
    <n v="2593.1999999999998"/>
    <x v="0"/>
    <x v="0"/>
  </r>
  <r>
    <x v="5"/>
    <x v="7"/>
    <n v="180"/>
    <n v="6589.8"/>
    <x v="0"/>
    <x v="0"/>
  </r>
  <r>
    <x v="140"/>
    <x v="5"/>
    <n v="204"/>
    <n v="5683.44"/>
    <x v="0"/>
    <x v="0"/>
  </r>
  <r>
    <x v="3"/>
    <x v="4"/>
    <n v="60"/>
    <n v="1018.8"/>
    <x v="0"/>
    <x v="0"/>
  </r>
  <r>
    <x v="135"/>
    <x v="2"/>
    <n v="96"/>
    <n v="2825.28"/>
    <x v="0"/>
    <x v="0"/>
  </r>
  <r>
    <x v="339"/>
    <x v="2"/>
    <n v="72"/>
    <n v="2161.44"/>
    <x v="0"/>
    <x v="0"/>
  </r>
  <r>
    <x v="227"/>
    <x v="5"/>
    <n v="72"/>
    <n v="2265.84"/>
    <x v="0"/>
    <x v="0"/>
  </r>
  <r>
    <x v="448"/>
    <x v="7"/>
    <n v="132"/>
    <n v="4473.4799999999996"/>
    <x v="0"/>
    <x v="0"/>
  </r>
  <r>
    <x v="156"/>
    <x v="1"/>
    <n v="252"/>
    <n v="1214.6400000000001"/>
    <x v="0"/>
    <x v="0"/>
  </r>
  <r>
    <x v="449"/>
    <x v="6"/>
    <n v="144"/>
    <n v="5847.84"/>
    <x v="0"/>
    <x v="0"/>
  </r>
  <r>
    <x v="99"/>
    <x v="4"/>
    <n v="132"/>
    <n v="2291.52"/>
    <x v="0"/>
    <x v="0"/>
  </r>
  <r>
    <x v="29"/>
    <x v="3"/>
    <n v="120"/>
    <n v="2757.6"/>
    <x v="0"/>
    <x v="0"/>
  </r>
  <r>
    <x v="111"/>
    <x v="1"/>
    <n v="36"/>
    <n v="212.76"/>
    <x v="0"/>
    <x v="0"/>
  </r>
  <r>
    <x v="0"/>
    <x v="2"/>
    <n v="96"/>
    <n v="2979.84"/>
    <x v="0"/>
    <x v="0"/>
  </r>
  <r>
    <x v="124"/>
    <x v="0"/>
    <n v="96"/>
    <n v="2968.32"/>
    <x v="0"/>
    <x v="0"/>
  </r>
  <r>
    <x v="83"/>
    <x v="3"/>
    <n v="180"/>
    <n v="3961.8"/>
    <x v="0"/>
    <x v="0"/>
  </r>
  <r>
    <x v="245"/>
    <x v="2"/>
    <n v="96"/>
    <n v="2862.72"/>
    <x v="0"/>
    <x v="0"/>
  </r>
  <r>
    <x v="61"/>
    <x v="3"/>
    <n v="204"/>
    <n v="4443.12"/>
    <x v="0"/>
    <x v="0"/>
  </r>
  <r>
    <x v="32"/>
    <x v="3"/>
    <n v="24"/>
    <n v="499.44"/>
    <x v="0"/>
    <x v="0"/>
  </r>
  <r>
    <x v="450"/>
    <x v="7"/>
    <n v="96"/>
    <n v="3319.68"/>
    <x v="0"/>
    <x v="0"/>
  </r>
  <r>
    <x v="295"/>
    <x v="1"/>
    <n v="60"/>
    <n v="327.60000000000002"/>
    <x v="0"/>
    <x v="0"/>
  </r>
  <r>
    <x v="167"/>
    <x v="4"/>
    <n v="108"/>
    <n v="1790.64"/>
    <x v="0"/>
    <x v="0"/>
  </r>
  <r>
    <x v="4"/>
    <x v="2"/>
    <n v="240"/>
    <n v="7005.6"/>
    <x v="0"/>
    <x v="0"/>
  </r>
  <r>
    <x v="133"/>
    <x v="6"/>
    <n v="108"/>
    <n v="4884.84"/>
    <x v="0"/>
    <x v="0"/>
  </r>
  <r>
    <x v="92"/>
    <x v="2"/>
    <n v="12"/>
    <n v="378.84"/>
    <x v="0"/>
    <x v="0"/>
  </r>
  <r>
    <x v="295"/>
    <x v="7"/>
    <n v="60"/>
    <n v="1924.2"/>
    <x v="0"/>
    <x v="0"/>
  </r>
  <r>
    <x v="118"/>
    <x v="0"/>
    <n v="24"/>
    <n v="721.2"/>
    <x v="0"/>
    <x v="0"/>
  </r>
  <r>
    <x v="46"/>
    <x v="3"/>
    <n v="108"/>
    <n v="2181.6"/>
    <x v="0"/>
    <x v="0"/>
  </r>
  <r>
    <x v="48"/>
    <x v="0"/>
    <n v="84"/>
    <n v="2537.64"/>
    <x v="0"/>
    <x v="0"/>
  </r>
  <r>
    <x v="389"/>
    <x v="2"/>
    <n v="96"/>
    <n v="3057.6"/>
    <x v="0"/>
    <x v="0"/>
  </r>
  <r>
    <x v="111"/>
    <x v="7"/>
    <n v="252"/>
    <n v="8736.84"/>
    <x v="0"/>
    <x v="0"/>
  </r>
  <r>
    <x v="42"/>
    <x v="4"/>
    <n v="144"/>
    <n v="2623.68"/>
    <x v="0"/>
    <x v="0"/>
  </r>
  <r>
    <x v="89"/>
    <x v="7"/>
    <n v="120"/>
    <n v="4358.3999999999996"/>
    <x v="0"/>
    <x v="0"/>
  </r>
  <r>
    <x v="416"/>
    <x v="4"/>
    <n v="84"/>
    <n v="1458.24"/>
    <x v="0"/>
    <x v="0"/>
  </r>
  <r>
    <x v="54"/>
    <x v="0"/>
    <n v="156"/>
    <n v="4881.24"/>
    <x v="0"/>
    <x v="0"/>
  </r>
  <r>
    <x v="11"/>
    <x v="1"/>
    <n v="216"/>
    <n v="1058.4000000000001"/>
    <x v="0"/>
    <x v="0"/>
  </r>
  <r>
    <x v="156"/>
    <x v="6"/>
    <n v="72"/>
    <n v="2922.48"/>
    <x v="0"/>
    <x v="0"/>
  </r>
  <r>
    <x v="357"/>
    <x v="5"/>
    <n v="96"/>
    <n v="2666.88"/>
    <x v="0"/>
    <x v="0"/>
  </r>
  <r>
    <x v="135"/>
    <x v="3"/>
    <n v="180"/>
    <n v="3844.8"/>
    <x v="0"/>
    <x v="0"/>
  </r>
  <r>
    <x v="120"/>
    <x v="3"/>
    <n v="36"/>
    <n v="822.24"/>
    <x v="0"/>
    <x v="0"/>
  </r>
  <r>
    <x v="169"/>
    <x v="3"/>
    <n v="84"/>
    <n v="1789.2"/>
    <x v="0"/>
    <x v="0"/>
  </r>
  <r>
    <x v="24"/>
    <x v="7"/>
    <n v="192"/>
    <n v="6727.68"/>
    <x v="0"/>
    <x v="0"/>
  </r>
  <r>
    <x v="451"/>
    <x v="5"/>
    <n v="72"/>
    <n v="2019.6"/>
    <x v="0"/>
    <x v="0"/>
  </r>
  <r>
    <x v="44"/>
    <x v="7"/>
    <n v="96"/>
    <n v="3488.64"/>
    <x v="0"/>
    <x v="0"/>
  </r>
  <r>
    <x v="452"/>
    <x v="5"/>
    <n v="120"/>
    <n v="3295.2"/>
    <x v="0"/>
    <x v="0"/>
  </r>
  <r>
    <x v="453"/>
    <x v="6"/>
    <n v="96"/>
    <n v="4411.2"/>
    <x v="0"/>
    <x v="0"/>
  </r>
  <r>
    <x v="81"/>
    <x v="4"/>
    <n v="96"/>
    <n v="1687.68"/>
    <x v="0"/>
    <x v="0"/>
  </r>
  <r>
    <x v="42"/>
    <x v="1"/>
    <n v="24"/>
    <n v="129.6"/>
    <x v="0"/>
    <x v="0"/>
  </r>
  <r>
    <x v="99"/>
    <x v="0"/>
    <n v="60"/>
    <n v="1968"/>
    <x v="0"/>
    <x v="0"/>
  </r>
  <r>
    <x v="72"/>
    <x v="1"/>
    <n v="24"/>
    <n v="106.32"/>
    <x v="0"/>
    <x v="0"/>
  </r>
  <r>
    <x v="31"/>
    <x v="7"/>
    <n v="108"/>
    <n v="3680.64"/>
    <x v="0"/>
    <x v="0"/>
  </r>
  <r>
    <x v="372"/>
    <x v="7"/>
    <n v="72"/>
    <n v="2353.6799999999998"/>
    <x v="0"/>
    <x v="0"/>
  </r>
  <r>
    <x v="86"/>
    <x v="3"/>
    <n v="180"/>
    <n v="3947.4"/>
    <x v="0"/>
    <x v="0"/>
  </r>
  <r>
    <x v="192"/>
    <x v="0"/>
    <n v="108"/>
    <n v="3440.88"/>
    <x v="0"/>
    <x v="0"/>
  </r>
  <r>
    <x v="17"/>
    <x v="1"/>
    <n v="168"/>
    <n v="964.32"/>
    <x v="0"/>
    <x v="0"/>
  </r>
  <r>
    <x v="46"/>
    <x v="0"/>
    <n v="72"/>
    <n v="2350.08"/>
    <x v="0"/>
    <x v="0"/>
  </r>
  <r>
    <x v="130"/>
    <x v="0"/>
    <n v="84"/>
    <n v="2637.6"/>
    <x v="0"/>
    <x v="0"/>
  </r>
  <r>
    <x v="14"/>
    <x v="0"/>
    <n v="12"/>
    <n v="388.2"/>
    <x v="0"/>
    <x v="0"/>
  </r>
  <r>
    <x v="454"/>
    <x v="7"/>
    <n v="276"/>
    <n v="10074"/>
    <x v="0"/>
    <x v="0"/>
  </r>
  <r>
    <x v="429"/>
    <x v="2"/>
    <n v="120"/>
    <n v="3390"/>
    <x v="0"/>
    <x v="0"/>
  </r>
  <r>
    <x v="295"/>
    <x v="4"/>
    <n v="48"/>
    <n v="862.08"/>
    <x v="0"/>
    <x v="0"/>
  </r>
  <r>
    <x v="61"/>
    <x v="2"/>
    <n v="72"/>
    <n v="2118.96"/>
    <x v="0"/>
    <x v="0"/>
  </r>
  <r>
    <x v="379"/>
    <x v="2"/>
    <n v="96"/>
    <n v="2778.24"/>
    <x v="0"/>
    <x v="0"/>
  </r>
  <r>
    <x v="44"/>
    <x v="1"/>
    <n v="96"/>
    <n v="619.20000000000005"/>
    <x v="0"/>
    <x v="0"/>
  </r>
  <r>
    <x v="100"/>
    <x v="1"/>
    <n v="60"/>
    <n v="351.6"/>
    <x v="0"/>
    <x v="0"/>
  </r>
  <r>
    <x v="28"/>
    <x v="7"/>
    <n v="120"/>
    <n v="4098"/>
    <x v="0"/>
    <x v="0"/>
  </r>
  <r>
    <x v="156"/>
    <x v="3"/>
    <n v="168"/>
    <n v="3603.6"/>
    <x v="0"/>
    <x v="0"/>
  </r>
  <r>
    <x v="77"/>
    <x v="4"/>
    <n v="36"/>
    <n v="625.32000000000005"/>
    <x v="0"/>
    <x v="0"/>
  </r>
  <r>
    <x v="455"/>
    <x v="0"/>
    <n v="96"/>
    <n v="3085.44"/>
    <x v="0"/>
    <x v="0"/>
  </r>
  <r>
    <x v="176"/>
    <x v="2"/>
    <n v="168"/>
    <n v="4902.24"/>
    <x v="0"/>
    <x v="0"/>
  </r>
  <r>
    <x v="24"/>
    <x v="1"/>
    <n v="132"/>
    <n v="818.4"/>
    <x v="0"/>
    <x v="0"/>
  </r>
  <r>
    <x v="20"/>
    <x v="4"/>
    <n v="48"/>
    <n v="830.88"/>
    <x v="0"/>
    <x v="0"/>
  </r>
  <r>
    <x v="1"/>
    <x v="0"/>
    <n v="96"/>
    <n v="3161.28"/>
    <x v="0"/>
    <x v="0"/>
  </r>
  <r>
    <x v="369"/>
    <x v="4"/>
    <n v="84"/>
    <n v="1501.08"/>
    <x v="0"/>
    <x v="0"/>
  </r>
  <r>
    <x v="332"/>
    <x v="0"/>
    <n v="216"/>
    <n v="6661.44"/>
    <x v="0"/>
    <x v="0"/>
  </r>
  <r>
    <x v="360"/>
    <x v="7"/>
    <n v="84"/>
    <n v="2739.24"/>
    <x v="0"/>
    <x v="0"/>
  </r>
  <r>
    <x v="443"/>
    <x v="1"/>
    <n v="96"/>
    <n v="436.8"/>
    <x v="0"/>
    <x v="0"/>
  </r>
  <r>
    <x v="130"/>
    <x v="4"/>
    <n v="72"/>
    <n v="1239.1199999999999"/>
    <x v="0"/>
    <x v="0"/>
  </r>
  <r>
    <x v="20"/>
    <x v="7"/>
    <n v="108"/>
    <n v="3757.32"/>
    <x v="0"/>
    <x v="0"/>
  </r>
  <r>
    <x v="456"/>
    <x v="3"/>
    <n v="12"/>
    <n v="255"/>
    <x v="0"/>
    <x v="0"/>
  </r>
  <r>
    <x v="201"/>
    <x v="0"/>
    <n v="72"/>
    <n v="2203.92"/>
    <x v="0"/>
    <x v="0"/>
  </r>
  <r>
    <x v="23"/>
    <x v="3"/>
    <n v="144"/>
    <n v="3186.72"/>
    <x v="0"/>
    <x v="0"/>
  </r>
  <r>
    <x v="111"/>
    <x v="6"/>
    <n v="108"/>
    <n v="4862.16"/>
    <x v="0"/>
    <x v="0"/>
  </r>
  <r>
    <x v="96"/>
    <x v="3"/>
    <n v="96"/>
    <n v="2028.48"/>
    <x v="0"/>
    <x v="0"/>
  </r>
  <r>
    <x v="148"/>
    <x v="0"/>
    <n v="96"/>
    <n v="3000.96"/>
    <x v="0"/>
    <x v="0"/>
  </r>
  <r>
    <x v="266"/>
    <x v="7"/>
    <n v="60"/>
    <n v="2110.8000000000002"/>
    <x v="0"/>
    <x v="0"/>
  </r>
  <r>
    <x v="266"/>
    <x v="1"/>
    <n v="168"/>
    <n v="898.8"/>
    <x v="0"/>
    <x v="0"/>
  </r>
  <r>
    <x v="442"/>
    <x v="0"/>
    <n v="252"/>
    <n v="7733.88"/>
    <x v="0"/>
    <x v="0"/>
  </r>
  <r>
    <x v="75"/>
    <x v="2"/>
    <n v="72"/>
    <n v="2275.92"/>
    <x v="0"/>
    <x v="0"/>
  </r>
  <r>
    <x v="107"/>
    <x v="6"/>
    <n v="84"/>
    <n v="3503.64"/>
    <x v="0"/>
    <x v="0"/>
  </r>
  <r>
    <x v="350"/>
    <x v="3"/>
    <n v="72"/>
    <n v="1573.2"/>
    <x v="0"/>
    <x v="0"/>
  </r>
  <r>
    <x v="52"/>
    <x v="7"/>
    <n v="84"/>
    <n v="3052.56"/>
    <x v="0"/>
    <x v="0"/>
  </r>
  <r>
    <x v="3"/>
    <x v="6"/>
    <n v="60"/>
    <n v="2697.6"/>
    <x v="0"/>
    <x v="0"/>
  </r>
  <r>
    <x v="136"/>
    <x v="1"/>
    <n v="36"/>
    <n v="157.32"/>
    <x v="0"/>
    <x v="0"/>
  </r>
  <r>
    <x v="17"/>
    <x v="3"/>
    <n v="60"/>
    <n v="1154.4000000000001"/>
    <x v="0"/>
    <x v="0"/>
  </r>
  <r>
    <x v="114"/>
    <x v="2"/>
    <n v="120"/>
    <n v="3678"/>
    <x v="0"/>
    <x v="0"/>
  </r>
  <r>
    <x v="337"/>
    <x v="0"/>
    <n v="192"/>
    <n v="6288"/>
    <x v="0"/>
    <x v="0"/>
  </r>
  <r>
    <x v="338"/>
    <x v="0"/>
    <n v="204"/>
    <n v="6576.96"/>
    <x v="0"/>
    <x v="0"/>
  </r>
  <r>
    <x v="16"/>
    <x v="2"/>
    <n v="72"/>
    <n v="2134.8000000000002"/>
    <x v="0"/>
    <x v="0"/>
  </r>
  <r>
    <x v="282"/>
    <x v="0"/>
    <n v="84"/>
    <n v="2709"/>
    <x v="0"/>
    <x v="0"/>
  </r>
  <r>
    <x v="457"/>
    <x v="1"/>
    <n v="72"/>
    <n v="323.27999999999997"/>
    <x v="0"/>
    <x v="0"/>
  </r>
  <r>
    <x v="54"/>
    <x v="5"/>
    <n v="72"/>
    <n v="2175.12"/>
    <x v="0"/>
    <x v="0"/>
  </r>
  <r>
    <x v="114"/>
    <x v="4"/>
    <n v="264"/>
    <n v="4865.5200000000004"/>
    <x v="0"/>
    <x v="0"/>
  </r>
  <r>
    <x v="257"/>
    <x v="1"/>
    <n v="72"/>
    <n v="295.92"/>
    <x v="0"/>
    <x v="0"/>
  </r>
  <r>
    <x v="97"/>
    <x v="3"/>
    <n v="120"/>
    <n v="2601.6"/>
    <x v="0"/>
    <x v="0"/>
  </r>
  <r>
    <x v="23"/>
    <x v="0"/>
    <n v="84"/>
    <n v="2571.2399999999998"/>
    <x v="0"/>
    <x v="0"/>
  </r>
  <r>
    <x v="32"/>
    <x v="3"/>
    <n v="36"/>
    <n v="742.32"/>
    <x v="0"/>
    <x v="0"/>
  </r>
  <r>
    <x v="184"/>
    <x v="5"/>
    <n v="60"/>
    <n v="1882.2"/>
    <x v="0"/>
    <x v="0"/>
  </r>
  <r>
    <x v="458"/>
    <x v="1"/>
    <n v="36"/>
    <n v="226.08"/>
    <x v="0"/>
    <x v="0"/>
  </r>
  <r>
    <x v="87"/>
    <x v="0"/>
    <n v="156"/>
    <n v="5002.92"/>
    <x v="0"/>
    <x v="0"/>
  </r>
  <r>
    <x v="53"/>
    <x v="4"/>
    <n v="84"/>
    <n v="1367.52"/>
    <x v="0"/>
    <x v="0"/>
  </r>
  <r>
    <x v="83"/>
    <x v="0"/>
    <n v="120"/>
    <n v="3670.8"/>
    <x v="0"/>
    <x v="0"/>
  </r>
  <r>
    <x v="124"/>
    <x v="3"/>
    <n v="72"/>
    <n v="1389.6"/>
    <x v="0"/>
    <x v="0"/>
  </r>
  <r>
    <x v="58"/>
    <x v="2"/>
    <n v="120"/>
    <n v="3415.2"/>
    <x v="0"/>
    <x v="0"/>
  </r>
  <r>
    <x v="118"/>
    <x v="1"/>
    <n v="252"/>
    <n v="1549.8"/>
    <x v="0"/>
    <x v="0"/>
  </r>
  <r>
    <x v="459"/>
    <x v="3"/>
    <n v="72"/>
    <n v="1642.32"/>
    <x v="0"/>
    <x v="0"/>
  </r>
  <r>
    <x v="32"/>
    <x v="4"/>
    <n v="108"/>
    <n v="1895.4"/>
    <x v="0"/>
    <x v="0"/>
  </r>
  <r>
    <x v="251"/>
    <x v="2"/>
    <n v="132"/>
    <n v="3805.56"/>
    <x v="0"/>
    <x v="0"/>
  </r>
  <r>
    <x v="178"/>
    <x v="4"/>
    <n v="24"/>
    <n v="442.08"/>
    <x v="0"/>
    <x v="0"/>
  </r>
  <r>
    <x v="270"/>
    <x v="1"/>
    <n v="24"/>
    <n v="167.52"/>
    <x v="0"/>
    <x v="0"/>
  </r>
  <r>
    <x v="235"/>
    <x v="1"/>
    <n v="144"/>
    <n v="734.4"/>
    <x v="0"/>
    <x v="0"/>
  </r>
  <r>
    <x v="99"/>
    <x v="5"/>
    <n v="60"/>
    <n v="1847.4"/>
    <x v="0"/>
    <x v="0"/>
  </r>
  <r>
    <x v="92"/>
    <x v="4"/>
    <n v="84"/>
    <n v="1447.32"/>
    <x v="0"/>
    <x v="0"/>
  </r>
  <r>
    <x v="121"/>
    <x v="7"/>
    <n v="264"/>
    <n v="9617.52"/>
    <x v="0"/>
    <x v="0"/>
  </r>
  <r>
    <x v="46"/>
    <x v="7"/>
    <n v="84"/>
    <n v="2824.92"/>
    <x v="0"/>
    <x v="0"/>
  </r>
  <r>
    <x v="140"/>
    <x v="6"/>
    <n v="12"/>
    <n v="513.96"/>
    <x v="0"/>
    <x v="0"/>
  </r>
  <r>
    <x v="327"/>
    <x v="7"/>
    <n v="60"/>
    <n v="2101.8000000000002"/>
    <x v="0"/>
    <x v="0"/>
  </r>
  <r>
    <x v="90"/>
    <x v="0"/>
    <n v="72"/>
    <n v="2164.3200000000002"/>
    <x v="0"/>
    <x v="0"/>
  </r>
  <r>
    <x v="96"/>
    <x v="6"/>
    <n v="264"/>
    <n v="11790.24"/>
    <x v="0"/>
    <x v="0"/>
  </r>
  <r>
    <x v="48"/>
    <x v="3"/>
    <n v="24"/>
    <n v="478.8"/>
    <x v="0"/>
    <x v="0"/>
  </r>
  <r>
    <x v="201"/>
    <x v="5"/>
    <n v="72"/>
    <n v="2198.16"/>
    <x v="0"/>
    <x v="0"/>
  </r>
  <r>
    <x v="460"/>
    <x v="5"/>
    <n v="36"/>
    <n v="973.44"/>
    <x v="0"/>
    <x v="0"/>
  </r>
  <r>
    <x v="145"/>
    <x v="6"/>
    <n v="72"/>
    <n v="3170.16"/>
    <x v="0"/>
    <x v="0"/>
  </r>
  <r>
    <x v="461"/>
    <x v="5"/>
    <n v="84"/>
    <n v="2388.12"/>
    <x v="0"/>
    <x v="0"/>
  </r>
  <r>
    <x v="100"/>
    <x v="3"/>
    <n v="108"/>
    <n v="2401.92"/>
    <x v="0"/>
    <x v="0"/>
  </r>
  <r>
    <x v="274"/>
    <x v="5"/>
    <n v="108"/>
    <n v="3047.76"/>
    <x v="0"/>
    <x v="0"/>
  </r>
  <r>
    <x v="462"/>
    <x v="2"/>
    <n v="36"/>
    <n v="1072.8"/>
    <x v="0"/>
    <x v="0"/>
  </r>
  <r>
    <x v="106"/>
    <x v="2"/>
    <n v="60"/>
    <n v="1753.8"/>
    <x v="0"/>
    <x v="0"/>
  </r>
  <r>
    <x v="46"/>
    <x v="4"/>
    <n v="84"/>
    <n v="1368.36"/>
    <x v="0"/>
    <x v="0"/>
  </r>
  <r>
    <x v="387"/>
    <x v="7"/>
    <n v="120"/>
    <n v="3979.2"/>
    <x v="0"/>
    <x v="0"/>
  </r>
  <r>
    <x v="291"/>
    <x v="2"/>
    <n v="108"/>
    <n v="3277.8"/>
    <x v="0"/>
    <x v="0"/>
  </r>
  <r>
    <x v="463"/>
    <x v="3"/>
    <n v="96"/>
    <n v="1953.6"/>
    <x v="0"/>
    <x v="0"/>
  </r>
  <r>
    <x v="180"/>
    <x v="5"/>
    <n v="84"/>
    <n v="2542.6799999999998"/>
    <x v="0"/>
    <x v="0"/>
  </r>
  <r>
    <x v="464"/>
    <x v="2"/>
    <n v="60"/>
    <n v="1792.2"/>
    <x v="0"/>
    <x v="0"/>
  </r>
  <r>
    <x v="11"/>
    <x v="3"/>
    <n v="60"/>
    <n v="1201.2"/>
    <x v="0"/>
    <x v="0"/>
  </r>
  <r>
    <x v="184"/>
    <x v="0"/>
    <n v="120"/>
    <n v="3864"/>
    <x v="0"/>
    <x v="0"/>
  </r>
  <r>
    <x v="465"/>
    <x v="5"/>
    <n v="84"/>
    <n v="2655.24"/>
    <x v="0"/>
    <x v="0"/>
  </r>
  <r>
    <x v="150"/>
    <x v="1"/>
    <n v="60"/>
    <n v="354"/>
    <x v="0"/>
    <x v="0"/>
  </r>
  <r>
    <x v="360"/>
    <x v="4"/>
    <n v="120"/>
    <n v="2197.1999999999998"/>
    <x v="0"/>
    <x v="0"/>
  </r>
  <r>
    <x v="466"/>
    <x v="4"/>
    <n v="96"/>
    <n v="1552.32"/>
    <x v="0"/>
    <x v="0"/>
  </r>
  <r>
    <x v="59"/>
    <x v="5"/>
    <n v="48"/>
    <n v="1380.48"/>
    <x v="0"/>
    <x v="0"/>
  </r>
  <r>
    <x v="62"/>
    <x v="6"/>
    <n v="72"/>
    <n v="3213.36"/>
    <x v="0"/>
    <x v="0"/>
  </r>
  <r>
    <x v="60"/>
    <x v="6"/>
    <n v="72"/>
    <n v="3111.84"/>
    <x v="0"/>
    <x v="0"/>
  </r>
  <r>
    <x v="61"/>
    <x v="5"/>
    <n v="72"/>
    <n v="2013.12"/>
    <x v="0"/>
    <x v="0"/>
  </r>
  <r>
    <x v="266"/>
    <x v="0"/>
    <n v="96"/>
    <n v="3051.84"/>
    <x v="0"/>
    <x v="0"/>
  </r>
  <r>
    <x v="224"/>
    <x v="3"/>
    <n v="36"/>
    <n v="738.72"/>
    <x v="0"/>
    <x v="0"/>
  </r>
  <r>
    <x v="7"/>
    <x v="5"/>
    <n v="144"/>
    <n v="4566.24"/>
    <x v="0"/>
    <x v="0"/>
  </r>
  <r>
    <x v="150"/>
    <x v="3"/>
    <n v="156"/>
    <n v="3051.36"/>
    <x v="0"/>
    <x v="0"/>
  </r>
  <r>
    <x v="289"/>
    <x v="5"/>
    <n v="132"/>
    <n v="3577.2"/>
    <x v="0"/>
    <x v="0"/>
  </r>
  <r>
    <x v="22"/>
    <x v="3"/>
    <n v="120"/>
    <n v="2307.6"/>
    <x v="0"/>
    <x v="0"/>
  </r>
  <r>
    <x v="299"/>
    <x v="3"/>
    <n v="84"/>
    <n v="1837.08"/>
    <x v="0"/>
    <x v="0"/>
  </r>
  <r>
    <x v="467"/>
    <x v="6"/>
    <n v="60"/>
    <n v="2525.4"/>
    <x v="0"/>
    <x v="0"/>
  </r>
  <r>
    <x v="260"/>
    <x v="2"/>
    <n v="36"/>
    <n v="1009.44"/>
    <x v="0"/>
    <x v="0"/>
  </r>
  <r>
    <x v="97"/>
    <x v="4"/>
    <n v="156"/>
    <n v="2759.64"/>
    <x v="0"/>
    <x v="0"/>
  </r>
  <r>
    <x v="282"/>
    <x v="7"/>
    <n v="48"/>
    <n v="1706.88"/>
    <x v="0"/>
    <x v="0"/>
  </r>
  <r>
    <x v="177"/>
    <x v="7"/>
    <n v="96"/>
    <n v="3163.2"/>
    <x v="0"/>
    <x v="0"/>
  </r>
  <r>
    <x v="9"/>
    <x v="0"/>
    <n v="276"/>
    <n v="8409.7199999999993"/>
    <x v="0"/>
    <x v="0"/>
  </r>
  <r>
    <x v="53"/>
    <x v="0"/>
    <n v="84"/>
    <n v="2619.12"/>
    <x v="0"/>
    <x v="0"/>
  </r>
  <r>
    <x v="20"/>
    <x v="0"/>
    <n v="84"/>
    <n v="2588.88"/>
    <x v="0"/>
    <x v="0"/>
  </r>
  <r>
    <x v="304"/>
    <x v="2"/>
    <n v="168"/>
    <n v="5233.2"/>
    <x v="0"/>
    <x v="0"/>
  </r>
  <r>
    <x v="282"/>
    <x v="5"/>
    <n v="60"/>
    <n v="1909.8"/>
    <x v="0"/>
    <x v="0"/>
  </r>
  <r>
    <x v="408"/>
    <x v="1"/>
    <n v="60"/>
    <n v="297.60000000000002"/>
    <x v="0"/>
    <x v="0"/>
  </r>
  <r>
    <x v="5"/>
    <x v="4"/>
    <n v="108"/>
    <n v="1899.72"/>
    <x v="0"/>
    <x v="0"/>
  </r>
  <r>
    <x v="136"/>
    <x v="1"/>
    <n v="72"/>
    <n v="490.32"/>
    <x v="0"/>
    <x v="0"/>
  </r>
  <r>
    <x v="310"/>
    <x v="1"/>
    <n v="228"/>
    <n v="1427.28"/>
    <x v="0"/>
    <x v="0"/>
  </r>
  <r>
    <x v="192"/>
    <x v="6"/>
    <n v="180"/>
    <n v="8190"/>
    <x v="0"/>
    <x v="0"/>
  </r>
  <r>
    <x v="112"/>
    <x v="2"/>
    <n v="108"/>
    <n v="3287.52"/>
    <x v="0"/>
    <x v="0"/>
  </r>
  <r>
    <x v="62"/>
    <x v="1"/>
    <n v="72"/>
    <n v="431.28"/>
    <x v="0"/>
    <x v="0"/>
  </r>
  <r>
    <x v="358"/>
    <x v="1"/>
    <n v="84"/>
    <n v="425.04"/>
    <x v="0"/>
    <x v="0"/>
  </r>
  <r>
    <x v="3"/>
    <x v="7"/>
    <n v="84"/>
    <n v="2856"/>
    <x v="0"/>
    <x v="0"/>
  </r>
  <r>
    <x v="69"/>
    <x v="5"/>
    <n v="216"/>
    <n v="5875.2"/>
    <x v="0"/>
    <x v="0"/>
  </r>
  <r>
    <x v="59"/>
    <x v="0"/>
    <n v="216"/>
    <n v="6516.72"/>
    <x v="0"/>
    <x v="0"/>
  </r>
  <r>
    <x v="167"/>
    <x v="6"/>
    <n v="264"/>
    <n v="10602.24"/>
    <x v="0"/>
    <x v="0"/>
  </r>
  <r>
    <x v="114"/>
    <x v="7"/>
    <n v="84"/>
    <n v="2756.04"/>
    <x v="0"/>
    <x v="0"/>
  </r>
  <r>
    <x v="77"/>
    <x v="1"/>
    <n v="192"/>
    <n v="1288.32"/>
    <x v="0"/>
    <x v="0"/>
  </r>
  <r>
    <x v="60"/>
    <x v="6"/>
    <n v="48"/>
    <n v="2027.52"/>
    <x v="0"/>
    <x v="0"/>
  </r>
  <r>
    <x v="260"/>
    <x v="0"/>
    <n v="96"/>
    <n v="3124.8"/>
    <x v="0"/>
    <x v="0"/>
  </r>
  <r>
    <x v="4"/>
    <x v="4"/>
    <n v="240"/>
    <n v="3864"/>
    <x v="0"/>
    <x v="0"/>
  </r>
  <r>
    <x v="123"/>
    <x v="2"/>
    <n v="24"/>
    <n v="685.2"/>
    <x v="0"/>
    <x v="0"/>
  </r>
  <r>
    <x v="113"/>
    <x v="5"/>
    <n v="24"/>
    <n v="712.8"/>
    <x v="0"/>
    <x v="0"/>
  </r>
  <r>
    <x v="61"/>
    <x v="7"/>
    <n v="108"/>
    <n v="3695.76"/>
    <x v="0"/>
    <x v="0"/>
  </r>
  <r>
    <x v="21"/>
    <x v="0"/>
    <n v="48"/>
    <n v="1467.36"/>
    <x v="0"/>
    <x v="0"/>
  </r>
  <r>
    <x v="192"/>
    <x v="7"/>
    <n v="96"/>
    <n v="3305.28"/>
    <x v="0"/>
    <x v="0"/>
  </r>
  <r>
    <x v="105"/>
    <x v="0"/>
    <n v="84"/>
    <n v="2597.2800000000002"/>
    <x v="0"/>
    <x v="0"/>
  </r>
  <r>
    <x v="97"/>
    <x v="4"/>
    <n v="48"/>
    <n v="807.36"/>
    <x v="0"/>
    <x v="0"/>
  </r>
  <r>
    <x v="77"/>
    <x v="5"/>
    <n v="156"/>
    <n v="4695.6000000000004"/>
    <x v="0"/>
    <x v="0"/>
  </r>
  <r>
    <x v="254"/>
    <x v="5"/>
    <n v="36"/>
    <n v="1051.56"/>
    <x v="0"/>
    <x v="0"/>
  </r>
  <r>
    <x v="419"/>
    <x v="2"/>
    <n v="60"/>
    <n v="1919.4"/>
    <x v="0"/>
    <x v="0"/>
  </r>
  <r>
    <x v="5"/>
    <x v="7"/>
    <n v="60"/>
    <n v="1948.8"/>
    <x v="0"/>
    <x v="0"/>
  </r>
  <r>
    <x v="40"/>
    <x v="6"/>
    <n v="168"/>
    <n v="7079.52"/>
    <x v="0"/>
    <x v="0"/>
  </r>
  <r>
    <x v="468"/>
    <x v="4"/>
    <n v="228"/>
    <n v="3912.48"/>
    <x v="0"/>
    <x v="0"/>
  </r>
  <r>
    <x v="104"/>
    <x v="0"/>
    <n v="96"/>
    <n v="2957.76"/>
    <x v="0"/>
    <x v="0"/>
  </r>
  <r>
    <x v="171"/>
    <x v="6"/>
    <n v="60"/>
    <n v="2643.6"/>
    <x v="0"/>
    <x v="0"/>
  </r>
  <r>
    <x v="46"/>
    <x v="5"/>
    <n v="144"/>
    <n v="4112.6400000000003"/>
    <x v="0"/>
    <x v="0"/>
  </r>
  <r>
    <x v="17"/>
    <x v="2"/>
    <n v="264"/>
    <n v="8281.68"/>
    <x v="0"/>
    <x v="0"/>
  </r>
  <r>
    <x v="15"/>
    <x v="1"/>
    <n v="108"/>
    <n v="482.76"/>
    <x v="0"/>
    <x v="0"/>
  </r>
  <r>
    <x v="9"/>
    <x v="6"/>
    <n v="96"/>
    <n v="4314.24"/>
    <x v="0"/>
    <x v="0"/>
  </r>
  <r>
    <x v="129"/>
    <x v="2"/>
    <n v="216"/>
    <n v="6896.88"/>
    <x v="0"/>
    <x v="0"/>
  </r>
  <r>
    <x v="244"/>
    <x v="4"/>
    <n v="252"/>
    <n v="4742.6400000000003"/>
    <x v="0"/>
    <x v="0"/>
  </r>
  <r>
    <x v="4"/>
    <x v="6"/>
    <n v="24"/>
    <n v="975.84"/>
    <x v="0"/>
    <x v="0"/>
  </r>
  <r>
    <x v="60"/>
    <x v="7"/>
    <n v="144"/>
    <n v="4816.8"/>
    <x v="0"/>
    <x v="0"/>
  </r>
  <r>
    <x v="252"/>
    <x v="0"/>
    <n v="48"/>
    <n v="1523.52"/>
    <x v="0"/>
    <x v="0"/>
  </r>
  <r>
    <x v="112"/>
    <x v="3"/>
    <n v="180"/>
    <n v="3443.4"/>
    <x v="0"/>
    <x v="0"/>
  </r>
  <r>
    <x v="105"/>
    <x v="6"/>
    <n v="72"/>
    <n v="3177.36"/>
    <x v="0"/>
    <x v="0"/>
  </r>
  <r>
    <x v="384"/>
    <x v="4"/>
    <n v="72"/>
    <n v="1180.8"/>
    <x v="0"/>
    <x v="0"/>
  </r>
  <r>
    <x v="1"/>
    <x v="3"/>
    <n v="84"/>
    <n v="1923.6"/>
    <x v="0"/>
    <x v="0"/>
  </r>
  <r>
    <x v="300"/>
    <x v="3"/>
    <n v="84"/>
    <n v="1644.72"/>
    <x v="0"/>
    <x v="0"/>
  </r>
  <r>
    <x v="254"/>
    <x v="0"/>
    <n v="24"/>
    <n v="765.12"/>
    <x v="0"/>
    <x v="0"/>
  </r>
  <r>
    <x v="316"/>
    <x v="3"/>
    <n v="108"/>
    <n v="2152.44"/>
    <x v="0"/>
    <x v="0"/>
  </r>
  <r>
    <x v="135"/>
    <x v="4"/>
    <n v="84"/>
    <n v="1428"/>
    <x v="0"/>
    <x v="0"/>
  </r>
  <r>
    <x v="80"/>
    <x v="5"/>
    <n v="60"/>
    <n v="1899"/>
    <x v="0"/>
    <x v="0"/>
  </r>
  <r>
    <x v="31"/>
    <x v="3"/>
    <n v="84"/>
    <n v="1837.08"/>
    <x v="0"/>
    <x v="0"/>
  </r>
  <r>
    <x v="143"/>
    <x v="4"/>
    <n v="60"/>
    <n v="1086"/>
    <x v="0"/>
    <x v="0"/>
  </r>
  <r>
    <x v="130"/>
    <x v="6"/>
    <n v="72"/>
    <n v="3007.44"/>
    <x v="0"/>
    <x v="0"/>
  </r>
  <r>
    <x v="469"/>
    <x v="4"/>
    <n v="72"/>
    <n v="1257.8399999999999"/>
    <x v="0"/>
    <x v="0"/>
  </r>
  <r>
    <x v="88"/>
    <x v="7"/>
    <n v="72"/>
    <n v="2478.2399999999998"/>
    <x v="0"/>
    <x v="0"/>
  </r>
  <r>
    <x v="373"/>
    <x v="3"/>
    <n v="240"/>
    <n v="4912.8"/>
    <x v="0"/>
    <x v="0"/>
  </r>
  <r>
    <x v="470"/>
    <x v="1"/>
    <n v="216"/>
    <n v="1453.68"/>
    <x v="0"/>
    <x v="0"/>
  </r>
  <r>
    <x v="254"/>
    <x v="5"/>
    <n v="60"/>
    <n v="1881"/>
    <x v="0"/>
    <x v="0"/>
  </r>
  <r>
    <x v="5"/>
    <x v="6"/>
    <n v="12"/>
    <n v="539.16"/>
    <x v="0"/>
    <x v="0"/>
  </r>
  <r>
    <x v="151"/>
    <x v="5"/>
    <n v="72"/>
    <n v="2187.36"/>
    <x v="0"/>
    <x v="0"/>
  </r>
  <r>
    <x v="378"/>
    <x v="7"/>
    <n v="72"/>
    <n v="2507.7600000000002"/>
    <x v="0"/>
    <x v="0"/>
  </r>
  <r>
    <x v="206"/>
    <x v="3"/>
    <n v="96"/>
    <n v="1895.04"/>
    <x v="0"/>
    <x v="0"/>
  </r>
  <r>
    <x v="324"/>
    <x v="0"/>
    <n v="264"/>
    <n v="8403.1200000000008"/>
    <x v="0"/>
    <x v="0"/>
  </r>
  <r>
    <x v="39"/>
    <x v="3"/>
    <n v="120"/>
    <n v="2684.4"/>
    <x v="0"/>
    <x v="0"/>
  </r>
  <r>
    <x v="173"/>
    <x v="7"/>
    <n v="60"/>
    <n v="2108.4"/>
    <x v="0"/>
    <x v="0"/>
  </r>
  <r>
    <x v="185"/>
    <x v="1"/>
    <n v="108"/>
    <n v="498.96"/>
    <x v="0"/>
    <x v="0"/>
  </r>
  <r>
    <x v="111"/>
    <x v="2"/>
    <n v="84"/>
    <n v="2478.84"/>
    <x v="0"/>
    <x v="0"/>
  </r>
  <r>
    <x v="1"/>
    <x v="2"/>
    <n v="84"/>
    <n v="2477.16"/>
    <x v="0"/>
    <x v="0"/>
  </r>
  <r>
    <x v="119"/>
    <x v="3"/>
    <n v="252"/>
    <n v="4969.4399999999996"/>
    <x v="0"/>
    <x v="0"/>
  </r>
  <r>
    <x v="471"/>
    <x v="5"/>
    <n v="84"/>
    <n v="2430.96"/>
    <x v="0"/>
    <x v="0"/>
  </r>
  <r>
    <x v="59"/>
    <x v="1"/>
    <n v="108"/>
    <n v="557.28"/>
    <x v="0"/>
    <x v="0"/>
  </r>
  <r>
    <x v="112"/>
    <x v="4"/>
    <n v="96"/>
    <n v="1591.68"/>
    <x v="0"/>
    <x v="0"/>
  </r>
  <r>
    <x v="37"/>
    <x v="3"/>
    <n v="48"/>
    <n v="1018.08"/>
    <x v="0"/>
    <x v="0"/>
  </r>
  <r>
    <x v="114"/>
    <x v="3"/>
    <n v="240"/>
    <n v="5455.2"/>
    <x v="0"/>
    <x v="0"/>
  </r>
  <r>
    <x v="2"/>
    <x v="2"/>
    <n v="96"/>
    <n v="2777.28"/>
    <x v="0"/>
    <x v="0"/>
  </r>
  <r>
    <x v="472"/>
    <x v="2"/>
    <n v="276"/>
    <n v="8395.92"/>
    <x v="0"/>
    <x v="0"/>
  </r>
  <r>
    <x v="123"/>
    <x v="0"/>
    <n v="60"/>
    <n v="1930.8"/>
    <x v="0"/>
    <x v="0"/>
  </r>
  <r>
    <x v="167"/>
    <x v="7"/>
    <n v="132"/>
    <n v="4514.3999999999996"/>
    <x v="0"/>
    <x v="0"/>
  </r>
  <r>
    <x v="440"/>
    <x v="3"/>
    <n v="96"/>
    <n v="2137.92"/>
    <x v="0"/>
    <x v="0"/>
  </r>
  <r>
    <x v="189"/>
    <x v="4"/>
    <n v="60"/>
    <n v="966"/>
    <x v="0"/>
    <x v="0"/>
  </r>
  <r>
    <x v="246"/>
    <x v="0"/>
    <n v="96"/>
    <n v="3035.52"/>
    <x v="0"/>
    <x v="0"/>
  </r>
  <r>
    <x v="244"/>
    <x v="3"/>
    <n v="48"/>
    <n v="936"/>
    <x v="0"/>
    <x v="0"/>
  </r>
  <r>
    <x v="43"/>
    <x v="5"/>
    <n v="144"/>
    <n v="3998.88"/>
    <x v="0"/>
    <x v="0"/>
  </r>
  <r>
    <x v="266"/>
    <x v="1"/>
    <n v="36"/>
    <n v="186.48"/>
    <x v="0"/>
    <x v="0"/>
  </r>
  <r>
    <x v="473"/>
    <x v="2"/>
    <n v="72"/>
    <n v="2131.1999999999998"/>
    <x v="0"/>
    <x v="0"/>
  </r>
  <r>
    <x v="15"/>
    <x v="7"/>
    <n v="276"/>
    <n v="10181.64"/>
    <x v="0"/>
    <x v="0"/>
  </r>
  <r>
    <x v="165"/>
    <x v="1"/>
    <n v="36"/>
    <n v="186.12"/>
    <x v="0"/>
    <x v="0"/>
  </r>
  <r>
    <x v="474"/>
    <x v="3"/>
    <n v="84"/>
    <n v="1605.24"/>
    <x v="0"/>
    <x v="0"/>
  </r>
  <r>
    <x v="60"/>
    <x v="5"/>
    <n v="108"/>
    <n v="3022.92"/>
    <x v="0"/>
    <x v="0"/>
  </r>
  <r>
    <x v="89"/>
    <x v="3"/>
    <n v="72"/>
    <n v="1417.68"/>
    <x v="0"/>
    <x v="0"/>
  </r>
  <r>
    <x v="114"/>
    <x v="0"/>
    <n v="120"/>
    <n v="3691.2"/>
    <x v="0"/>
    <x v="0"/>
  </r>
  <r>
    <x v="11"/>
    <x v="7"/>
    <n v="228"/>
    <n v="8208"/>
    <x v="0"/>
    <x v="0"/>
  </r>
  <r>
    <x v="7"/>
    <x v="7"/>
    <n v="60"/>
    <n v="2133"/>
    <x v="0"/>
    <x v="0"/>
  </r>
  <r>
    <x v="121"/>
    <x v="0"/>
    <n v="108"/>
    <n v="3331.8"/>
    <x v="0"/>
    <x v="0"/>
  </r>
  <r>
    <x v="57"/>
    <x v="6"/>
    <n v="108"/>
    <n v="4737.96"/>
    <x v="0"/>
    <x v="0"/>
  </r>
  <r>
    <x v="0"/>
    <x v="2"/>
    <n v="36"/>
    <n v="1128.5999999999999"/>
    <x v="0"/>
    <x v="0"/>
  </r>
  <r>
    <x v="61"/>
    <x v="2"/>
    <n v="36"/>
    <n v="1023.84"/>
    <x v="0"/>
    <x v="0"/>
  </r>
  <r>
    <x v="44"/>
    <x v="5"/>
    <n v="12"/>
    <n v="357.84"/>
    <x v="0"/>
    <x v="0"/>
  </r>
  <r>
    <x v="59"/>
    <x v="5"/>
    <n v="108"/>
    <n v="3337.2"/>
    <x v="0"/>
    <x v="0"/>
  </r>
  <r>
    <x v="118"/>
    <x v="7"/>
    <n v="96"/>
    <n v="3327.36"/>
    <x v="0"/>
    <x v="0"/>
  </r>
  <r>
    <x v="56"/>
    <x v="5"/>
    <n v="132"/>
    <n v="3674.88"/>
    <x v="0"/>
    <x v="0"/>
  </r>
  <r>
    <x v="173"/>
    <x v="7"/>
    <n v="120"/>
    <n v="4126.8"/>
    <x v="0"/>
    <x v="0"/>
  </r>
  <r>
    <x v="150"/>
    <x v="2"/>
    <n v="72"/>
    <n v="2169.36"/>
    <x v="0"/>
    <x v="0"/>
  </r>
  <r>
    <x v="254"/>
    <x v="3"/>
    <n v="132"/>
    <n v="2802.36"/>
    <x v="0"/>
    <x v="0"/>
  </r>
  <r>
    <x v="24"/>
    <x v="6"/>
    <n v="276"/>
    <n v="11514.72"/>
    <x v="0"/>
    <x v="0"/>
  </r>
  <r>
    <x v="17"/>
    <x v="6"/>
    <n v="72"/>
    <n v="3219.12"/>
    <x v="0"/>
    <x v="0"/>
  </r>
  <r>
    <x v="155"/>
    <x v="3"/>
    <n v="168"/>
    <n v="3528"/>
    <x v="0"/>
    <x v="0"/>
  </r>
  <r>
    <x v="70"/>
    <x v="7"/>
    <n v="96"/>
    <n v="3529.92"/>
    <x v="0"/>
    <x v="0"/>
  </r>
  <r>
    <x v="87"/>
    <x v="6"/>
    <n v="168"/>
    <n v="7381.92"/>
    <x v="0"/>
    <x v="0"/>
  </r>
  <r>
    <x v="105"/>
    <x v="2"/>
    <n v="108"/>
    <n v="3409.56"/>
    <x v="0"/>
    <x v="0"/>
  </r>
  <r>
    <x v="475"/>
    <x v="3"/>
    <n v="252"/>
    <n v="5191.2"/>
    <x v="0"/>
    <x v="0"/>
  </r>
  <r>
    <x v="473"/>
    <x v="4"/>
    <n v="96"/>
    <n v="1703.04"/>
    <x v="0"/>
    <x v="0"/>
  </r>
  <r>
    <x v="48"/>
    <x v="7"/>
    <n v="132"/>
    <n v="4527.6000000000004"/>
    <x v="0"/>
    <x v="0"/>
  </r>
  <r>
    <x v="216"/>
    <x v="1"/>
    <n v="180"/>
    <n v="752.4"/>
    <x v="0"/>
    <x v="0"/>
  </r>
  <r>
    <x v="124"/>
    <x v="6"/>
    <n v="48"/>
    <n v="2184.96"/>
    <x v="0"/>
    <x v="0"/>
  </r>
  <r>
    <x v="46"/>
    <x v="2"/>
    <n v="96"/>
    <n v="2781.12"/>
    <x v="0"/>
    <x v="0"/>
  </r>
  <r>
    <x v="229"/>
    <x v="6"/>
    <n v="72"/>
    <n v="3121.2"/>
    <x v="0"/>
    <x v="0"/>
  </r>
  <r>
    <x v="245"/>
    <x v="0"/>
    <n v="84"/>
    <n v="2660.28"/>
    <x v="0"/>
    <x v="0"/>
  </r>
  <r>
    <x v="15"/>
    <x v="0"/>
    <n v="84"/>
    <n v="2661.12"/>
    <x v="0"/>
    <x v="0"/>
  </r>
  <r>
    <x v="69"/>
    <x v="7"/>
    <n v="228"/>
    <n v="7872.84"/>
    <x v="0"/>
    <x v="0"/>
  </r>
  <r>
    <x v="214"/>
    <x v="0"/>
    <n v="72"/>
    <n v="2222.64"/>
    <x v="0"/>
    <x v="0"/>
  </r>
  <r>
    <x v="476"/>
    <x v="0"/>
    <n v="108"/>
    <n v="3362.04"/>
    <x v="0"/>
    <x v="0"/>
  </r>
  <r>
    <x v="92"/>
    <x v="0"/>
    <n v="84"/>
    <n v="2613.2399999999998"/>
    <x v="0"/>
    <x v="0"/>
  </r>
  <r>
    <x v="2"/>
    <x v="5"/>
    <n v="60"/>
    <n v="1716.6"/>
    <x v="0"/>
    <x v="0"/>
  </r>
  <r>
    <x v="81"/>
    <x v="1"/>
    <n v="144"/>
    <n v="875.52"/>
    <x v="0"/>
    <x v="0"/>
  </r>
  <r>
    <x v="97"/>
    <x v="1"/>
    <n v="96"/>
    <n v="408"/>
    <x v="0"/>
    <x v="0"/>
  </r>
  <r>
    <x v="477"/>
    <x v="1"/>
    <n v="228"/>
    <n v="1124.04"/>
    <x v="0"/>
    <x v="0"/>
  </r>
  <r>
    <x v="314"/>
    <x v="0"/>
    <n v="204"/>
    <n v="6505.56"/>
    <x v="0"/>
    <x v="0"/>
  </r>
  <r>
    <x v="89"/>
    <x v="0"/>
    <n v="60"/>
    <n v="1857"/>
    <x v="0"/>
    <x v="0"/>
  </r>
  <r>
    <x v="375"/>
    <x v="1"/>
    <n v="72"/>
    <n v="470.88"/>
    <x v="0"/>
    <x v="0"/>
  </r>
  <r>
    <x v="184"/>
    <x v="2"/>
    <n v="96"/>
    <n v="3063.36"/>
    <x v="0"/>
    <x v="0"/>
  </r>
  <r>
    <x v="48"/>
    <x v="5"/>
    <n v="60"/>
    <n v="1791"/>
    <x v="0"/>
    <x v="0"/>
  </r>
  <r>
    <x v="123"/>
    <x v="1"/>
    <n v="96"/>
    <n v="569.28"/>
    <x v="0"/>
    <x v="0"/>
  </r>
  <r>
    <x v="478"/>
    <x v="6"/>
    <n v="12"/>
    <n v="533.16"/>
    <x v="0"/>
    <x v="0"/>
  </r>
  <r>
    <x v="129"/>
    <x v="3"/>
    <n v="144"/>
    <n v="3060"/>
    <x v="0"/>
    <x v="0"/>
  </r>
  <r>
    <x v="259"/>
    <x v="0"/>
    <n v="72"/>
    <n v="2188.8000000000002"/>
    <x v="0"/>
    <x v="0"/>
  </r>
  <r>
    <x v="156"/>
    <x v="7"/>
    <n v="108"/>
    <n v="3869.64"/>
    <x v="0"/>
    <x v="0"/>
  </r>
  <r>
    <x v="305"/>
    <x v="3"/>
    <n v="72"/>
    <n v="1602.72"/>
    <x v="0"/>
    <x v="0"/>
  </r>
  <r>
    <x v="21"/>
    <x v="2"/>
    <n v="12"/>
    <n v="356.88"/>
    <x v="0"/>
    <x v="0"/>
  </r>
  <r>
    <x v="229"/>
    <x v="4"/>
    <n v="120"/>
    <n v="2044.8"/>
    <x v="0"/>
    <x v="0"/>
  </r>
  <r>
    <x v="4"/>
    <x v="1"/>
    <n v="96"/>
    <n v="455.04"/>
    <x v="0"/>
    <x v="0"/>
  </r>
  <r>
    <x v="191"/>
    <x v="0"/>
    <n v="264"/>
    <n v="8556.24"/>
    <x v="0"/>
    <x v="0"/>
  </r>
  <r>
    <x v="21"/>
    <x v="6"/>
    <n v="24"/>
    <n v="982.8"/>
    <x v="0"/>
    <x v="0"/>
  </r>
  <r>
    <x v="0"/>
    <x v="3"/>
    <n v="72"/>
    <n v="1417.68"/>
    <x v="0"/>
    <x v="0"/>
  </r>
  <r>
    <x v="80"/>
    <x v="4"/>
    <n v="264"/>
    <n v="4308.4799999999996"/>
    <x v="0"/>
    <x v="0"/>
  </r>
  <r>
    <x v="347"/>
    <x v="2"/>
    <n v="228"/>
    <n v="7109.04"/>
    <x v="0"/>
    <x v="0"/>
  </r>
  <r>
    <x v="80"/>
    <x v="2"/>
    <n v="144"/>
    <n v="4237.92"/>
    <x v="0"/>
    <x v="0"/>
  </r>
  <r>
    <x v="124"/>
    <x v="6"/>
    <n v="72"/>
    <n v="3126.96"/>
    <x v="0"/>
    <x v="0"/>
  </r>
  <r>
    <x v="97"/>
    <x v="7"/>
    <n v="108"/>
    <n v="3951.72"/>
    <x v="0"/>
    <x v="0"/>
  </r>
  <r>
    <x v="88"/>
    <x v="7"/>
    <n v="204"/>
    <n v="6944.16"/>
    <x v="0"/>
    <x v="0"/>
  </r>
  <r>
    <x v="173"/>
    <x v="4"/>
    <n v="96"/>
    <n v="1570.56"/>
    <x v="0"/>
    <x v="0"/>
  </r>
  <r>
    <x v="479"/>
    <x v="7"/>
    <n v="240"/>
    <n v="8522.4"/>
    <x v="0"/>
    <x v="0"/>
  </r>
  <r>
    <x v="22"/>
    <x v="1"/>
    <n v="72"/>
    <n v="473.76"/>
    <x v="0"/>
    <x v="0"/>
  </r>
  <r>
    <x v="283"/>
    <x v="2"/>
    <n v="84"/>
    <n v="2476.3200000000002"/>
    <x v="0"/>
    <x v="0"/>
  </r>
  <r>
    <x v="189"/>
    <x v="2"/>
    <n v="84"/>
    <n v="2655.24"/>
    <x v="0"/>
    <x v="0"/>
  </r>
  <r>
    <x v="102"/>
    <x v="1"/>
    <n v="36"/>
    <n v="159.84"/>
    <x v="0"/>
    <x v="0"/>
  </r>
  <r>
    <x v="105"/>
    <x v="5"/>
    <n v="36"/>
    <n v="1132.92"/>
    <x v="0"/>
    <x v="0"/>
  </r>
  <r>
    <x v="381"/>
    <x v="5"/>
    <n v="96"/>
    <n v="2909.76"/>
    <x v="0"/>
    <x v="0"/>
  </r>
  <r>
    <x v="121"/>
    <x v="1"/>
    <n v="84"/>
    <n v="499.8"/>
    <x v="0"/>
    <x v="0"/>
  </r>
  <r>
    <x v="250"/>
    <x v="1"/>
    <n v="60"/>
    <n v="318"/>
    <x v="0"/>
    <x v="0"/>
  </r>
  <r>
    <x v="89"/>
    <x v="1"/>
    <n v="252"/>
    <n v="1496.88"/>
    <x v="0"/>
    <x v="0"/>
  </r>
  <r>
    <x v="214"/>
    <x v="2"/>
    <n v="84"/>
    <n v="2546.04"/>
    <x v="0"/>
    <x v="0"/>
  </r>
  <r>
    <x v="44"/>
    <x v="7"/>
    <n v="72"/>
    <n v="2597.7600000000002"/>
    <x v="0"/>
    <x v="0"/>
  </r>
  <r>
    <x v="17"/>
    <x v="3"/>
    <n v="36"/>
    <n v="700.2"/>
    <x v="0"/>
    <x v="0"/>
  </r>
  <r>
    <x v="103"/>
    <x v="1"/>
    <n v="84"/>
    <n v="435.96"/>
    <x v="0"/>
    <x v="0"/>
  </r>
  <r>
    <x v="150"/>
    <x v="5"/>
    <n v="60"/>
    <n v="1647"/>
    <x v="0"/>
    <x v="0"/>
  </r>
  <r>
    <x v="307"/>
    <x v="0"/>
    <n v="36"/>
    <n v="1112.76"/>
    <x v="0"/>
    <x v="0"/>
  </r>
  <r>
    <x v="81"/>
    <x v="2"/>
    <n v="72"/>
    <n v="2137.6799999999998"/>
    <x v="0"/>
    <x v="0"/>
  </r>
  <r>
    <x v="189"/>
    <x v="7"/>
    <n v="216"/>
    <n v="7415.28"/>
    <x v="0"/>
    <x v="0"/>
  </r>
  <r>
    <x v="102"/>
    <x v="1"/>
    <n v="60"/>
    <n v="270.60000000000002"/>
    <x v="0"/>
    <x v="0"/>
  </r>
  <r>
    <x v="480"/>
    <x v="5"/>
    <n v="72"/>
    <n v="2064.2399999999998"/>
    <x v="0"/>
    <x v="0"/>
  </r>
  <r>
    <x v="363"/>
    <x v="4"/>
    <n v="60"/>
    <n v="1019.4"/>
    <x v="0"/>
    <x v="0"/>
  </r>
  <r>
    <x v="481"/>
    <x v="3"/>
    <n v="72"/>
    <n v="1548"/>
    <x v="0"/>
    <x v="0"/>
  </r>
  <r>
    <x v="9"/>
    <x v="7"/>
    <n v="168"/>
    <n v="5915.28"/>
    <x v="0"/>
    <x v="0"/>
  </r>
  <r>
    <x v="102"/>
    <x v="7"/>
    <n v="108"/>
    <n v="3936.6"/>
    <x v="0"/>
    <x v="0"/>
  </r>
  <r>
    <x v="99"/>
    <x v="5"/>
    <n v="72"/>
    <n v="2172.2399999999998"/>
    <x v="0"/>
    <x v="0"/>
  </r>
  <r>
    <x v="482"/>
    <x v="2"/>
    <n v="60"/>
    <n v="1772.4"/>
    <x v="0"/>
    <x v="0"/>
  </r>
  <r>
    <x v="151"/>
    <x v="0"/>
    <n v="132"/>
    <n v="4200.24"/>
    <x v="0"/>
    <x v="0"/>
  </r>
  <r>
    <x v="176"/>
    <x v="7"/>
    <n v="60"/>
    <n v="2155.1999999999998"/>
    <x v="0"/>
    <x v="0"/>
  </r>
  <r>
    <x v="106"/>
    <x v="6"/>
    <n v="24"/>
    <n v="1094.8800000000001"/>
    <x v="0"/>
    <x v="0"/>
  </r>
  <r>
    <x v="483"/>
    <x v="0"/>
    <n v="132"/>
    <n v="4311.12"/>
    <x v="0"/>
    <x v="0"/>
  </r>
  <r>
    <x v="484"/>
    <x v="4"/>
    <n v="96"/>
    <n v="1615.68"/>
    <x v="0"/>
    <x v="0"/>
  </r>
  <r>
    <x v="121"/>
    <x v="3"/>
    <n v="240"/>
    <n v="5145.6000000000004"/>
    <x v="0"/>
    <x v="0"/>
  </r>
  <r>
    <x v="46"/>
    <x v="7"/>
    <n v="84"/>
    <n v="2975.28"/>
    <x v="0"/>
    <x v="0"/>
  </r>
  <r>
    <x v="60"/>
    <x v="7"/>
    <n v="84"/>
    <n v="2938.32"/>
    <x v="0"/>
    <x v="0"/>
  </r>
  <r>
    <x v="106"/>
    <x v="4"/>
    <n v="120"/>
    <n v="2154"/>
    <x v="0"/>
    <x v="0"/>
  </r>
  <r>
    <x v="189"/>
    <x v="1"/>
    <n v="264"/>
    <n v="1193.28"/>
    <x v="0"/>
    <x v="0"/>
  </r>
  <r>
    <x v="201"/>
    <x v="7"/>
    <n v="240"/>
    <n v="8613.6"/>
    <x v="0"/>
    <x v="0"/>
  </r>
  <r>
    <x v="485"/>
    <x v="5"/>
    <n v="264"/>
    <n v="7328.64"/>
    <x v="0"/>
    <x v="0"/>
  </r>
  <r>
    <x v="228"/>
    <x v="3"/>
    <n v="96"/>
    <n v="1895.04"/>
    <x v="0"/>
    <x v="0"/>
  </r>
  <r>
    <x v="192"/>
    <x v="1"/>
    <n v="96"/>
    <n v="625.91999999999996"/>
    <x v="0"/>
    <x v="0"/>
  </r>
  <r>
    <x v="14"/>
    <x v="1"/>
    <n v="48"/>
    <n v="220.32"/>
    <x v="0"/>
    <x v="0"/>
  </r>
  <r>
    <x v="169"/>
    <x v="0"/>
    <n v="60"/>
    <n v="1846.2"/>
    <x v="0"/>
    <x v="0"/>
  </r>
  <r>
    <x v="167"/>
    <x v="5"/>
    <n v="84"/>
    <n v="2571.2399999999998"/>
    <x v="0"/>
    <x v="0"/>
  </r>
  <r>
    <x v="87"/>
    <x v="2"/>
    <n v="156"/>
    <n v="4750.2"/>
    <x v="0"/>
    <x v="0"/>
  </r>
  <r>
    <x v="24"/>
    <x v="5"/>
    <n v="168"/>
    <n v="5339.04"/>
    <x v="0"/>
    <x v="0"/>
  </r>
  <r>
    <x v="486"/>
    <x v="7"/>
    <n v="60"/>
    <n v="2108.4"/>
    <x v="0"/>
    <x v="0"/>
  </r>
  <r>
    <x v="70"/>
    <x v="7"/>
    <n v="156"/>
    <n v="5692.44"/>
    <x v="0"/>
    <x v="0"/>
  </r>
  <r>
    <x v="120"/>
    <x v="3"/>
    <n v="84"/>
    <n v="1840.44"/>
    <x v="0"/>
    <x v="0"/>
  </r>
  <r>
    <x v="106"/>
    <x v="2"/>
    <n v="156"/>
    <n v="4890.6000000000004"/>
    <x v="0"/>
    <x v="0"/>
  </r>
  <r>
    <x v="96"/>
    <x v="7"/>
    <n v="132"/>
    <n v="4845.72"/>
    <x v="0"/>
    <x v="0"/>
  </r>
  <r>
    <x v="487"/>
    <x v="0"/>
    <n v="264"/>
    <n v="8511.36"/>
    <x v="0"/>
    <x v="0"/>
  </r>
  <r>
    <x v="488"/>
    <x v="6"/>
    <n v="72"/>
    <n v="3058.56"/>
    <x v="0"/>
    <x v="0"/>
  </r>
  <r>
    <x v="24"/>
    <x v="5"/>
    <n v="132"/>
    <n v="3806.88"/>
    <x v="0"/>
    <x v="0"/>
  </r>
  <r>
    <x v="214"/>
    <x v="5"/>
    <n v="108"/>
    <n v="3160.08"/>
    <x v="0"/>
    <x v="0"/>
  </r>
  <r>
    <x v="97"/>
    <x v="7"/>
    <n v="72"/>
    <n v="2654.64"/>
    <x v="0"/>
    <x v="0"/>
  </r>
  <r>
    <x v="57"/>
    <x v="0"/>
    <n v="276"/>
    <n v="8975.52"/>
    <x v="0"/>
    <x v="0"/>
  </r>
  <r>
    <x v="15"/>
    <x v="6"/>
    <n v="276"/>
    <n v="12331.68"/>
    <x v="0"/>
    <x v="0"/>
  </r>
  <r>
    <x v="243"/>
    <x v="1"/>
    <n v="60"/>
    <n v="317.39999999999998"/>
    <x v="0"/>
    <x v="0"/>
  </r>
  <r>
    <x v="61"/>
    <x v="2"/>
    <n v="144"/>
    <n v="4576.32"/>
    <x v="0"/>
    <x v="0"/>
  </r>
  <r>
    <x v="4"/>
    <x v="5"/>
    <n v="132"/>
    <n v="3975.84"/>
    <x v="0"/>
    <x v="0"/>
  </r>
  <r>
    <x v="489"/>
    <x v="5"/>
    <n v="108"/>
    <n v="3170.88"/>
    <x v="0"/>
    <x v="0"/>
  </r>
  <r>
    <x v="26"/>
    <x v="2"/>
    <n v="60"/>
    <n v="1687.2"/>
    <x v="0"/>
    <x v="0"/>
  </r>
  <r>
    <x v="46"/>
    <x v="0"/>
    <n v="132"/>
    <n v="4023.36"/>
    <x v="0"/>
    <x v="0"/>
  </r>
  <r>
    <x v="57"/>
    <x v="3"/>
    <n v="108"/>
    <n v="2052"/>
    <x v="0"/>
    <x v="0"/>
  </r>
  <r>
    <x v="490"/>
    <x v="6"/>
    <n v="60"/>
    <n v="2571"/>
    <x v="0"/>
    <x v="0"/>
  </r>
  <r>
    <x v="56"/>
    <x v="6"/>
    <n v="60"/>
    <n v="2530.8000000000002"/>
    <x v="0"/>
    <x v="0"/>
  </r>
  <r>
    <x v="214"/>
    <x v="4"/>
    <n v="120"/>
    <n v="2250"/>
    <x v="0"/>
    <x v="0"/>
  </r>
  <r>
    <x v="37"/>
    <x v="2"/>
    <n v="60"/>
    <n v="1750.8"/>
    <x v="0"/>
    <x v="0"/>
  </r>
  <r>
    <x v="479"/>
    <x v="0"/>
    <n v="264"/>
    <n v="8688.24"/>
    <x v="0"/>
    <x v="0"/>
  </r>
  <r>
    <x v="135"/>
    <x v="7"/>
    <n v="84"/>
    <n v="3020.64"/>
    <x v="0"/>
    <x v="0"/>
  </r>
  <r>
    <x v="23"/>
    <x v="5"/>
    <n v="72"/>
    <n v="2206.08"/>
    <x v="0"/>
    <x v="0"/>
  </r>
  <r>
    <x v="90"/>
    <x v="1"/>
    <n v="108"/>
    <n v="584.28"/>
    <x v="0"/>
    <x v="0"/>
  </r>
  <r>
    <x v="491"/>
    <x v="6"/>
    <n v="96"/>
    <n v="4145.28"/>
    <x v="0"/>
    <x v="0"/>
  </r>
  <r>
    <x v="56"/>
    <x v="6"/>
    <n v="72"/>
    <n v="3106.8"/>
    <x v="0"/>
    <x v="0"/>
  </r>
  <r>
    <x v="140"/>
    <x v="0"/>
    <n v="156"/>
    <n v="4712.76"/>
    <x v="0"/>
    <x v="0"/>
  </r>
  <r>
    <x v="10"/>
    <x v="0"/>
    <n v="60"/>
    <n v="1863"/>
    <x v="0"/>
    <x v="0"/>
  </r>
  <r>
    <x v="169"/>
    <x v="4"/>
    <n v="192"/>
    <n v="3457.92"/>
    <x v="0"/>
    <x v="0"/>
  </r>
  <r>
    <x v="32"/>
    <x v="3"/>
    <n v="168"/>
    <n v="3570"/>
    <x v="0"/>
    <x v="0"/>
  </r>
  <r>
    <x v="92"/>
    <x v="5"/>
    <n v="96"/>
    <n v="2766.72"/>
    <x v="0"/>
    <x v="0"/>
  </r>
  <r>
    <x v="23"/>
    <x v="7"/>
    <n v="72"/>
    <n v="2493.36"/>
    <x v="0"/>
    <x v="0"/>
  </r>
  <r>
    <x v="65"/>
    <x v="5"/>
    <n v="72"/>
    <n v="1956.24"/>
    <x v="0"/>
    <x v="0"/>
  </r>
  <r>
    <x v="189"/>
    <x v="5"/>
    <n v="48"/>
    <n v="1513.92"/>
    <x v="0"/>
    <x v="0"/>
  </r>
  <r>
    <x v="184"/>
    <x v="0"/>
    <n v="180"/>
    <n v="5576.4"/>
    <x v="0"/>
    <x v="0"/>
  </r>
  <r>
    <x v="227"/>
    <x v="0"/>
    <n v="48"/>
    <n v="1558.08"/>
    <x v="0"/>
    <x v="0"/>
  </r>
  <r>
    <x v="492"/>
    <x v="1"/>
    <n v="240"/>
    <n v="1204.8"/>
    <x v="0"/>
    <x v="0"/>
  </r>
  <r>
    <x v="130"/>
    <x v="3"/>
    <n v="96"/>
    <n v="1833.6"/>
    <x v="0"/>
    <x v="0"/>
  </r>
  <r>
    <x v="148"/>
    <x v="0"/>
    <n v="48"/>
    <n v="1471.2"/>
    <x v="0"/>
    <x v="0"/>
  </r>
  <r>
    <x v="99"/>
    <x v="7"/>
    <n v="108"/>
    <n v="3585.6"/>
    <x v="0"/>
    <x v="0"/>
  </r>
  <r>
    <x v="493"/>
    <x v="4"/>
    <n v="60"/>
    <n v="976.8"/>
    <x v="0"/>
    <x v="0"/>
  </r>
  <r>
    <x v="96"/>
    <x v="6"/>
    <n v="84"/>
    <n v="3630.48"/>
    <x v="0"/>
    <x v="0"/>
  </r>
  <r>
    <x v="18"/>
    <x v="7"/>
    <n v="228"/>
    <n v="7866"/>
    <x v="0"/>
    <x v="0"/>
  </r>
  <r>
    <x v="106"/>
    <x v="6"/>
    <n v="84"/>
    <n v="3482.64"/>
    <x v="0"/>
    <x v="0"/>
  </r>
  <r>
    <x v="130"/>
    <x v="3"/>
    <n v="192"/>
    <n v="3828.48"/>
    <x v="0"/>
    <x v="0"/>
  </r>
  <r>
    <x v="46"/>
    <x v="5"/>
    <n v="84"/>
    <n v="2283.12"/>
    <x v="0"/>
    <x v="0"/>
  </r>
  <r>
    <x v="81"/>
    <x v="3"/>
    <n v="240"/>
    <n v="4706.3999999999996"/>
    <x v="0"/>
    <x v="0"/>
  </r>
  <r>
    <x v="419"/>
    <x v="5"/>
    <n v="240"/>
    <n v="7317.6"/>
    <x v="0"/>
    <x v="0"/>
  </r>
  <r>
    <x v="72"/>
    <x v="6"/>
    <n v="120"/>
    <n v="5054.3999999999996"/>
    <x v="0"/>
    <x v="0"/>
  </r>
  <r>
    <x v="494"/>
    <x v="7"/>
    <n v="264"/>
    <n v="9562.08"/>
    <x v="0"/>
    <x v="0"/>
  </r>
  <r>
    <x v="495"/>
    <x v="0"/>
    <n v="60"/>
    <n v="1900.2"/>
    <x v="0"/>
    <x v="0"/>
  </r>
  <r>
    <x v="233"/>
    <x v="0"/>
    <n v="84"/>
    <n v="2594.7600000000002"/>
    <x v="0"/>
    <x v="0"/>
  </r>
  <r>
    <x v="115"/>
    <x v="7"/>
    <n v="96"/>
    <n v="3375.36"/>
    <x v="0"/>
    <x v="0"/>
  </r>
  <r>
    <x v="60"/>
    <x v="2"/>
    <n v="48"/>
    <n v="1404"/>
    <x v="0"/>
    <x v="0"/>
  </r>
  <r>
    <x v="494"/>
    <x v="4"/>
    <n v="84"/>
    <n v="1425.48"/>
    <x v="0"/>
    <x v="0"/>
  </r>
  <r>
    <x v="202"/>
    <x v="2"/>
    <n v="120"/>
    <n v="3660"/>
    <x v="0"/>
    <x v="0"/>
  </r>
  <r>
    <x v="21"/>
    <x v="4"/>
    <n v="96"/>
    <n v="1694.4"/>
    <x v="0"/>
    <x v="0"/>
  </r>
  <r>
    <x v="123"/>
    <x v="6"/>
    <n v="276"/>
    <n v="11564.4"/>
    <x v="0"/>
    <x v="0"/>
  </r>
  <r>
    <x v="422"/>
    <x v="7"/>
    <n v="60"/>
    <n v="1977"/>
    <x v="0"/>
    <x v="0"/>
  </r>
  <r>
    <x v="387"/>
    <x v="4"/>
    <n v="84"/>
    <n v="1387.68"/>
    <x v="0"/>
    <x v="0"/>
  </r>
  <r>
    <x v="169"/>
    <x v="1"/>
    <n v="60"/>
    <n v="396"/>
    <x v="0"/>
    <x v="0"/>
  </r>
  <r>
    <x v="109"/>
    <x v="0"/>
    <n v="60"/>
    <n v="1884"/>
    <x v="0"/>
    <x v="0"/>
  </r>
  <r>
    <x v="0"/>
    <x v="5"/>
    <n v="168"/>
    <n v="4556.16"/>
    <x v="0"/>
    <x v="0"/>
  </r>
  <r>
    <x v="7"/>
    <x v="3"/>
    <n v="264"/>
    <n v="5771.04"/>
    <x v="0"/>
    <x v="0"/>
  </r>
  <r>
    <x v="62"/>
    <x v="4"/>
    <n v="60"/>
    <n v="1124.4000000000001"/>
    <x v="0"/>
    <x v="0"/>
  </r>
  <r>
    <x v="70"/>
    <x v="1"/>
    <n v="96"/>
    <n v="393.6"/>
    <x v="0"/>
    <x v="0"/>
  </r>
  <r>
    <x v="162"/>
    <x v="4"/>
    <n v="60"/>
    <n v="997.2"/>
    <x v="0"/>
    <x v="0"/>
  </r>
  <r>
    <x v="201"/>
    <x v="7"/>
    <n v="276"/>
    <n v="9632.4"/>
    <x v="0"/>
    <x v="0"/>
  </r>
  <r>
    <x v="30"/>
    <x v="0"/>
    <n v="240"/>
    <n v="7401.6"/>
    <x v="0"/>
    <x v="0"/>
  </r>
  <r>
    <x v="295"/>
    <x v="5"/>
    <n v="96"/>
    <n v="2973.12"/>
    <x v="0"/>
    <x v="0"/>
  </r>
  <r>
    <x v="17"/>
    <x v="7"/>
    <n v="36"/>
    <n v="1292.4000000000001"/>
    <x v="0"/>
    <x v="0"/>
  </r>
  <r>
    <x v="496"/>
    <x v="2"/>
    <n v="192"/>
    <n v="5395.2"/>
    <x v="0"/>
    <x v="0"/>
  </r>
  <r>
    <x v="89"/>
    <x v="1"/>
    <n v="84"/>
    <n v="527.52"/>
    <x v="0"/>
    <x v="0"/>
  </r>
  <r>
    <x v="104"/>
    <x v="0"/>
    <n v="144"/>
    <n v="4511.5200000000004"/>
    <x v="0"/>
    <x v="0"/>
  </r>
  <r>
    <x v="65"/>
    <x v="7"/>
    <n v="24"/>
    <n v="885.36"/>
    <x v="0"/>
    <x v="0"/>
  </r>
  <r>
    <x v="44"/>
    <x v="3"/>
    <n v="276"/>
    <n v="5575.2"/>
    <x v="0"/>
    <x v="0"/>
  </r>
  <r>
    <x v="127"/>
    <x v="6"/>
    <n v="132"/>
    <n v="5653.56"/>
    <x v="0"/>
    <x v="0"/>
  </r>
  <r>
    <x v="119"/>
    <x v="7"/>
    <n v="156"/>
    <n v="5255.64"/>
    <x v="0"/>
    <x v="0"/>
  </r>
  <r>
    <x v="0"/>
    <x v="7"/>
    <n v="264"/>
    <n v="8965.44"/>
    <x v="0"/>
    <x v="0"/>
  </r>
  <r>
    <x v="15"/>
    <x v="1"/>
    <n v="72"/>
    <n v="377.28"/>
    <x v="0"/>
    <x v="0"/>
  </r>
  <r>
    <x v="57"/>
    <x v="3"/>
    <n v="24"/>
    <n v="546.48"/>
    <x v="0"/>
    <x v="0"/>
  </r>
  <r>
    <x v="99"/>
    <x v="6"/>
    <n v="72"/>
    <n v="3191.76"/>
    <x v="0"/>
    <x v="0"/>
  </r>
  <r>
    <x v="69"/>
    <x v="2"/>
    <n v="48"/>
    <n v="1430.4"/>
    <x v="0"/>
    <x v="0"/>
  </r>
  <r>
    <x v="295"/>
    <x v="0"/>
    <n v="252"/>
    <n v="7759.08"/>
    <x v="0"/>
    <x v="0"/>
  </r>
  <r>
    <x v="200"/>
    <x v="2"/>
    <n v="276"/>
    <n v="7926.72"/>
    <x v="0"/>
    <x v="0"/>
  </r>
  <r>
    <x v="497"/>
    <x v="1"/>
    <n v="84"/>
    <n v="440.16"/>
    <x v="0"/>
    <x v="0"/>
  </r>
  <r>
    <x v="192"/>
    <x v="4"/>
    <n v="72"/>
    <n v="1325.52"/>
    <x v="0"/>
    <x v="0"/>
  </r>
  <r>
    <x v="7"/>
    <x v="1"/>
    <n v="108"/>
    <n v="726.84"/>
    <x v="0"/>
    <x v="0"/>
  </r>
  <r>
    <x v="124"/>
    <x v="1"/>
    <n v="60"/>
    <n v="414.6"/>
    <x v="0"/>
    <x v="0"/>
  </r>
  <r>
    <x v="274"/>
    <x v="7"/>
    <n v="96"/>
    <n v="3073.92"/>
    <x v="0"/>
    <x v="0"/>
  </r>
  <r>
    <x v="69"/>
    <x v="6"/>
    <n v="48"/>
    <n v="2081.7600000000002"/>
    <x v="0"/>
    <x v="0"/>
  </r>
  <r>
    <x v="44"/>
    <x v="0"/>
    <n v="84"/>
    <n v="2755.2"/>
    <x v="0"/>
    <x v="0"/>
  </r>
  <r>
    <x v="31"/>
    <x v="7"/>
    <n v="180"/>
    <n v="6489"/>
    <x v="0"/>
    <x v="0"/>
  </r>
  <r>
    <x v="428"/>
    <x v="2"/>
    <n v="96"/>
    <n v="3031.68"/>
    <x v="0"/>
    <x v="0"/>
  </r>
  <r>
    <x v="23"/>
    <x v="2"/>
    <n v="192"/>
    <n v="5606.4"/>
    <x v="0"/>
    <x v="0"/>
  </r>
  <r>
    <x v="347"/>
    <x v="6"/>
    <n v="48"/>
    <n v="2147.04"/>
    <x v="0"/>
    <x v="0"/>
  </r>
  <r>
    <x v="78"/>
    <x v="5"/>
    <n v="72"/>
    <n v="2186.64"/>
    <x v="0"/>
    <x v="0"/>
  </r>
  <r>
    <x v="37"/>
    <x v="0"/>
    <n v="276"/>
    <n v="9088.68"/>
    <x v="0"/>
    <x v="0"/>
  </r>
  <r>
    <x v="72"/>
    <x v="2"/>
    <n v="96"/>
    <n v="2930.88"/>
    <x v="0"/>
    <x v="0"/>
  </r>
  <r>
    <x v="107"/>
    <x v="2"/>
    <n v="96"/>
    <n v="2950.08"/>
    <x v="0"/>
    <x v="0"/>
  </r>
  <r>
    <x v="20"/>
    <x v="5"/>
    <n v="108"/>
    <n v="3006.72"/>
    <x v="0"/>
    <x v="0"/>
  </r>
  <r>
    <x v="192"/>
    <x v="4"/>
    <n v="168"/>
    <n v="3175.2"/>
    <x v="0"/>
    <x v="0"/>
  </r>
  <r>
    <x v="464"/>
    <x v="3"/>
    <n v="192"/>
    <n v="4035.84"/>
    <x v="0"/>
    <x v="0"/>
  </r>
  <r>
    <x v="192"/>
    <x v="0"/>
    <n v="36"/>
    <n v="1182.96"/>
    <x v="0"/>
    <x v="0"/>
  </r>
  <r>
    <x v="328"/>
    <x v="0"/>
    <n v="108"/>
    <n v="3399.84"/>
    <x v="0"/>
    <x v="0"/>
  </r>
  <r>
    <x v="96"/>
    <x v="1"/>
    <n v="96"/>
    <n v="464.64"/>
    <x v="0"/>
    <x v="0"/>
  </r>
  <r>
    <x v="90"/>
    <x v="5"/>
    <n v="228"/>
    <n v="7022.4"/>
    <x v="0"/>
    <x v="0"/>
  </r>
  <r>
    <x v="35"/>
    <x v="3"/>
    <n v="108"/>
    <n v="2384.64"/>
    <x v="0"/>
    <x v="0"/>
  </r>
  <r>
    <x v="17"/>
    <x v="2"/>
    <n v="252"/>
    <n v="7552.44"/>
    <x v="0"/>
    <x v="0"/>
  </r>
  <r>
    <x v="476"/>
    <x v="4"/>
    <n v="72"/>
    <n v="1203.1199999999999"/>
    <x v="0"/>
    <x v="0"/>
  </r>
  <r>
    <x v="346"/>
    <x v="1"/>
    <n v="60"/>
    <n v="366.6"/>
    <x v="0"/>
    <x v="0"/>
  </r>
  <r>
    <x v="11"/>
    <x v="1"/>
    <n v="72"/>
    <n v="498.24"/>
    <x v="0"/>
    <x v="0"/>
  </r>
  <r>
    <x v="253"/>
    <x v="1"/>
    <n v="84"/>
    <n v="414.12"/>
    <x v="0"/>
    <x v="0"/>
  </r>
  <r>
    <x v="27"/>
    <x v="2"/>
    <n v="48"/>
    <n v="1492.32"/>
    <x v="0"/>
    <x v="0"/>
  </r>
  <r>
    <x v="292"/>
    <x v="1"/>
    <n v="204"/>
    <n v="1183.2"/>
    <x v="0"/>
    <x v="0"/>
  </r>
  <r>
    <x v="498"/>
    <x v="1"/>
    <n v="252"/>
    <n v="1693.44"/>
    <x v="0"/>
    <x v="0"/>
  </r>
  <r>
    <x v="499"/>
    <x v="5"/>
    <n v="84"/>
    <n v="2542.6799999999998"/>
    <x v="0"/>
    <x v="0"/>
  </r>
  <r>
    <x v="20"/>
    <x v="5"/>
    <n v="120"/>
    <n v="3828"/>
    <x v="0"/>
    <x v="0"/>
  </r>
  <r>
    <x v="14"/>
    <x v="6"/>
    <n v="96"/>
    <n v="3842.88"/>
    <x v="0"/>
    <x v="0"/>
  </r>
  <r>
    <x v="69"/>
    <x v="0"/>
    <n v="96"/>
    <n v="3025.92"/>
    <x v="0"/>
    <x v="0"/>
  </r>
  <r>
    <x v="500"/>
    <x v="0"/>
    <n v="0"/>
    <n v="0"/>
    <x v="0"/>
    <x v="0"/>
  </r>
  <r>
    <x v="501"/>
    <x v="7"/>
    <n v="228"/>
    <n v="7747.44"/>
    <x v="0"/>
    <x v="0"/>
  </r>
  <r>
    <x v="69"/>
    <x v="7"/>
    <n v="168"/>
    <n v="5426.4"/>
    <x v="0"/>
    <x v="0"/>
  </r>
  <r>
    <x v="502"/>
    <x v="5"/>
    <n v="180"/>
    <n v="5590.8"/>
    <x v="0"/>
    <x v="0"/>
  </r>
  <r>
    <x v="80"/>
    <x v="3"/>
    <n v="240"/>
    <n v="5364"/>
    <x v="0"/>
    <x v="0"/>
  </r>
  <r>
    <x v="96"/>
    <x v="2"/>
    <n v="96"/>
    <n v="2963.52"/>
    <x v="0"/>
    <x v="0"/>
  </r>
  <r>
    <x v="0"/>
    <x v="2"/>
    <n v="96"/>
    <n v="3058.56"/>
    <x v="0"/>
    <x v="0"/>
  </r>
  <r>
    <x v="124"/>
    <x v="3"/>
    <n v="240"/>
    <n v="5150.3999999999996"/>
    <x v="0"/>
    <x v="0"/>
  </r>
  <r>
    <x v="31"/>
    <x v="7"/>
    <n v="204"/>
    <n v="7372.56"/>
    <x v="0"/>
    <x v="0"/>
  </r>
  <r>
    <x v="65"/>
    <x v="6"/>
    <n v="60"/>
    <n v="2437.8000000000002"/>
    <x v="0"/>
    <x v="0"/>
  </r>
  <r>
    <x v="503"/>
    <x v="1"/>
    <n v="84"/>
    <n v="371.28"/>
    <x v="0"/>
    <x v="0"/>
  </r>
  <r>
    <x v="102"/>
    <x v="0"/>
    <n v="204"/>
    <n v="6336.24"/>
    <x v="0"/>
    <x v="0"/>
  </r>
  <r>
    <x v="49"/>
    <x v="7"/>
    <n v="60"/>
    <n v="2130.6"/>
    <x v="0"/>
    <x v="0"/>
  </r>
  <r>
    <x v="504"/>
    <x v="7"/>
    <n v="108"/>
    <n v="3649.32"/>
    <x v="0"/>
    <x v="0"/>
  </r>
  <r>
    <x v="53"/>
    <x v="2"/>
    <n v="108"/>
    <n v="3276.72"/>
    <x v="0"/>
    <x v="0"/>
  </r>
  <r>
    <x v="322"/>
    <x v="7"/>
    <n v="24"/>
    <n v="876.48"/>
    <x v="0"/>
    <x v="0"/>
  </r>
  <r>
    <x v="100"/>
    <x v="7"/>
    <n v="120"/>
    <n v="4081.2"/>
    <x v="0"/>
    <x v="0"/>
  </r>
  <r>
    <x v="124"/>
    <x v="3"/>
    <n v="144"/>
    <n v="2953.44"/>
    <x v="0"/>
    <x v="0"/>
  </r>
  <r>
    <x v="20"/>
    <x v="4"/>
    <n v="276"/>
    <n v="4432.5600000000004"/>
    <x v="0"/>
    <x v="0"/>
  </r>
  <r>
    <x v="274"/>
    <x v="3"/>
    <n v="72"/>
    <n v="1490.4"/>
    <x v="0"/>
    <x v="0"/>
  </r>
  <r>
    <x v="10"/>
    <x v="1"/>
    <n v="48"/>
    <n v="223.68"/>
    <x v="0"/>
    <x v="0"/>
  </r>
  <r>
    <x v="92"/>
    <x v="7"/>
    <n v="156"/>
    <n v="4998.24"/>
    <x v="0"/>
    <x v="0"/>
  </r>
  <r>
    <x v="398"/>
    <x v="5"/>
    <n v="72"/>
    <n v="2144.16"/>
    <x v="0"/>
    <x v="0"/>
  </r>
  <r>
    <x v="342"/>
    <x v="7"/>
    <n v="204"/>
    <n v="6750.36"/>
    <x v="0"/>
    <x v="0"/>
  </r>
  <r>
    <x v="28"/>
    <x v="4"/>
    <n v="96"/>
    <n v="1758.72"/>
    <x v="0"/>
    <x v="0"/>
  </r>
  <r>
    <x v="62"/>
    <x v="0"/>
    <n v="48"/>
    <n v="1457.28"/>
    <x v="0"/>
    <x v="0"/>
  </r>
  <r>
    <x v="176"/>
    <x v="0"/>
    <n v="84"/>
    <n v="2666.16"/>
    <x v="0"/>
    <x v="0"/>
  </r>
  <r>
    <x v="3"/>
    <x v="4"/>
    <n v="276"/>
    <n v="4548.4799999999996"/>
    <x v="0"/>
    <x v="0"/>
  </r>
  <r>
    <x v="9"/>
    <x v="6"/>
    <n v="84"/>
    <n v="3675.84"/>
    <x v="0"/>
    <x v="0"/>
  </r>
  <r>
    <x v="10"/>
    <x v="2"/>
    <n v="156"/>
    <n v="4421.04"/>
    <x v="0"/>
    <x v="0"/>
  </r>
  <r>
    <x v="20"/>
    <x v="3"/>
    <n v="228"/>
    <n v="4553.16"/>
    <x v="0"/>
    <x v="0"/>
  </r>
  <r>
    <x v="89"/>
    <x v="6"/>
    <n v="168"/>
    <n v="6948.48"/>
    <x v="0"/>
    <x v="0"/>
  </r>
  <r>
    <x v="449"/>
    <x v="3"/>
    <n v="144"/>
    <n v="3072.96"/>
    <x v="0"/>
    <x v="0"/>
  </r>
  <r>
    <x v="505"/>
    <x v="7"/>
    <n v="96"/>
    <n v="3213.12"/>
    <x v="0"/>
    <x v="0"/>
  </r>
  <r>
    <x v="80"/>
    <x v="4"/>
    <n v="72"/>
    <n v="1241.28"/>
    <x v="0"/>
    <x v="0"/>
  </r>
  <r>
    <x v="57"/>
    <x v="0"/>
    <n v="252"/>
    <n v="7983.36"/>
    <x v="0"/>
    <x v="0"/>
  </r>
  <r>
    <x v="271"/>
    <x v="4"/>
    <n v="240"/>
    <n v="4233.6000000000004"/>
    <x v="0"/>
    <x v="0"/>
  </r>
  <r>
    <x v="506"/>
    <x v="2"/>
    <n v="108"/>
    <n v="3159"/>
    <x v="0"/>
    <x v="0"/>
  </r>
  <r>
    <x v="136"/>
    <x v="1"/>
    <n v="276"/>
    <n v="1391.04"/>
    <x v="0"/>
    <x v="0"/>
  </r>
  <r>
    <x v="121"/>
    <x v="1"/>
    <n v="216"/>
    <n v="1414.8"/>
    <x v="0"/>
    <x v="0"/>
  </r>
  <r>
    <x v="112"/>
    <x v="7"/>
    <n v="228"/>
    <n v="7850.04"/>
    <x v="0"/>
    <x v="0"/>
  </r>
  <r>
    <x v="26"/>
    <x v="4"/>
    <n v="252"/>
    <n v="4397.3999999999996"/>
    <x v="0"/>
    <x v="0"/>
  </r>
  <r>
    <x v="189"/>
    <x v="1"/>
    <n v="72"/>
    <n v="317.52"/>
    <x v="0"/>
    <x v="0"/>
  </r>
  <r>
    <x v="21"/>
    <x v="7"/>
    <n v="132"/>
    <n v="4254.3599999999997"/>
    <x v="0"/>
    <x v="0"/>
  </r>
  <r>
    <x v="165"/>
    <x v="3"/>
    <n v="84"/>
    <n v="1840.44"/>
    <x v="0"/>
    <x v="0"/>
  </r>
  <r>
    <x v="507"/>
    <x v="7"/>
    <n v="72"/>
    <n v="2551.6799999999998"/>
    <x v="0"/>
    <x v="0"/>
  </r>
  <r>
    <x v="42"/>
    <x v="4"/>
    <n v="48"/>
    <n v="900.48"/>
    <x v="0"/>
    <x v="0"/>
  </r>
  <r>
    <x v="24"/>
    <x v="7"/>
    <n v="120"/>
    <n v="4119.6000000000004"/>
    <x v="0"/>
    <x v="0"/>
  </r>
  <r>
    <x v="508"/>
    <x v="2"/>
    <n v="60"/>
    <n v="1685.4"/>
    <x v="0"/>
    <x v="0"/>
  </r>
  <r>
    <x v="469"/>
    <x v="1"/>
    <n v="108"/>
    <n v="532.44000000000005"/>
    <x v="0"/>
    <x v="0"/>
  </r>
  <r>
    <x v="398"/>
    <x v="1"/>
    <n v="72"/>
    <n v="316.08"/>
    <x v="0"/>
    <x v="0"/>
  </r>
  <r>
    <x v="509"/>
    <x v="0"/>
    <n v="108"/>
    <n v="3543.48"/>
    <x v="0"/>
    <x v="0"/>
  </r>
  <r>
    <x v="106"/>
    <x v="0"/>
    <n v="48"/>
    <n v="1522.08"/>
    <x v="0"/>
    <x v="0"/>
  </r>
  <r>
    <x v="150"/>
    <x v="0"/>
    <n v="72"/>
    <n v="2222.64"/>
    <x v="0"/>
    <x v="0"/>
  </r>
  <r>
    <x v="9"/>
    <x v="6"/>
    <n v="96"/>
    <n v="3890.88"/>
    <x v="0"/>
    <x v="0"/>
  </r>
  <r>
    <x v="173"/>
    <x v="3"/>
    <n v="144"/>
    <n v="3215.52"/>
    <x v="0"/>
    <x v="0"/>
  </r>
  <r>
    <x v="28"/>
    <x v="6"/>
    <n v="72"/>
    <n v="3286.8"/>
    <x v="0"/>
    <x v="0"/>
  </r>
  <r>
    <x v="46"/>
    <x v="7"/>
    <n v="84"/>
    <n v="2752.68"/>
    <x v="0"/>
    <x v="0"/>
  </r>
  <r>
    <x v="351"/>
    <x v="3"/>
    <n v="60"/>
    <n v="1165.2"/>
    <x v="0"/>
    <x v="0"/>
  </r>
  <r>
    <x v="40"/>
    <x v="0"/>
    <n v="48"/>
    <n v="1571.52"/>
    <x v="0"/>
    <x v="0"/>
  </r>
  <r>
    <x v="3"/>
    <x v="0"/>
    <n v="132"/>
    <n v="4181.76"/>
    <x v="0"/>
    <x v="0"/>
  </r>
  <r>
    <x v="136"/>
    <x v="7"/>
    <n v="84"/>
    <n v="3029.04"/>
    <x v="0"/>
    <x v="0"/>
  </r>
  <r>
    <x v="252"/>
    <x v="3"/>
    <n v="168"/>
    <n v="3684.24"/>
    <x v="0"/>
    <x v="0"/>
  </r>
  <r>
    <x v="206"/>
    <x v="4"/>
    <n v="240"/>
    <n v="4555.2"/>
    <x v="0"/>
    <x v="0"/>
  </r>
  <r>
    <x v="176"/>
    <x v="3"/>
    <n v="36"/>
    <n v="690.12"/>
    <x v="0"/>
    <x v="0"/>
  </r>
  <r>
    <x v="112"/>
    <x v="0"/>
    <n v="60"/>
    <n v="1917.6"/>
    <x v="0"/>
    <x v="0"/>
  </r>
  <r>
    <x v="139"/>
    <x v="5"/>
    <n v="288"/>
    <n v="8599.68"/>
    <x v="0"/>
    <x v="0"/>
  </r>
  <r>
    <x v="96"/>
    <x v="6"/>
    <n v="48"/>
    <n v="2148"/>
    <x v="0"/>
    <x v="0"/>
  </r>
  <r>
    <x v="130"/>
    <x v="1"/>
    <n v="36"/>
    <n v="231.84"/>
    <x v="0"/>
    <x v="0"/>
  </r>
  <r>
    <x v="37"/>
    <x v="2"/>
    <n v="72"/>
    <n v="2152.08"/>
    <x v="0"/>
    <x v="0"/>
  </r>
  <r>
    <x v="3"/>
    <x v="2"/>
    <n v="48"/>
    <n v="1378.56"/>
    <x v="0"/>
    <x v="0"/>
  </r>
  <r>
    <x v="510"/>
    <x v="0"/>
    <n v="60"/>
    <n v="1896"/>
    <x v="0"/>
    <x v="0"/>
  </r>
  <r>
    <x v="129"/>
    <x v="4"/>
    <n v="84"/>
    <n v="1591.8"/>
    <x v="0"/>
    <x v="0"/>
  </r>
  <r>
    <x v="511"/>
    <x v="5"/>
    <n v="216"/>
    <n v="6542.64"/>
    <x v="0"/>
    <x v="0"/>
  </r>
  <r>
    <x v="3"/>
    <x v="0"/>
    <n v="84"/>
    <n v="2752.68"/>
    <x v="0"/>
    <x v="0"/>
  </r>
  <r>
    <x v="512"/>
    <x v="1"/>
    <n v="240"/>
    <n v="1068"/>
    <x v="0"/>
    <x v="0"/>
  </r>
  <r>
    <x v="32"/>
    <x v="7"/>
    <n v="72"/>
    <n v="2342.88"/>
    <x v="0"/>
    <x v="0"/>
  </r>
  <r>
    <x v="475"/>
    <x v="0"/>
    <n v="48"/>
    <n v="1524.48"/>
    <x v="0"/>
    <x v="0"/>
  </r>
  <r>
    <x v="62"/>
    <x v="4"/>
    <n v="48"/>
    <n v="828.96"/>
    <x v="0"/>
    <x v="0"/>
  </r>
  <r>
    <x v="118"/>
    <x v="7"/>
    <n v="216"/>
    <n v="7909.92"/>
    <x v="0"/>
    <x v="0"/>
  </r>
  <r>
    <x v="3"/>
    <x v="1"/>
    <n v="264"/>
    <n v="1634.16"/>
    <x v="0"/>
    <x v="0"/>
  </r>
  <r>
    <x v="513"/>
    <x v="2"/>
    <n v="72"/>
    <n v="2027.52"/>
    <x v="0"/>
    <x v="0"/>
  </r>
  <r>
    <x v="514"/>
    <x v="2"/>
    <n v="72"/>
    <n v="2211.84"/>
    <x v="0"/>
    <x v="0"/>
  </r>
  <r>
    <x v="227"/>
    <x v="2"/>
    <n v="84"/>
    <n v="2663.64"/>
    <x v="0"/>
    <x v="0"/>
  </r>
  <r>
    <x v="322"/>
    <x v="4"/>
    <n v="264"/>
    <n v="4569.84"/>
    <x v="0"/>
    <x v="0"/>
  </r>
  <r>
    <x v="127"/>
    <x v="7"/>
    <n v="108"/>
    <n v="3934.44"/>
    <x v="0"/>
    <x v="0"/>
  </r>
  <r>
    <x v="393"/>
    <x v="0"/>
    <n v="60"/>
    <n v="1883.4"/>
    <x v="0"/>
    <x v="0"/>
  </r>
  <r>
    <x v="150"/>
    <x v="6"/>
    <n v="60"/>
    <n v="2677.2"/>
    <x v="0"/>
    <x v="0"/>
  </r>
  <r>
    <x v="75"/>
    <x v="6"/>
    <n v="120"/>
    <n v="5312.4"/>
    <x v="0"/>
    <x v="0"/>
  </r>
  <r>
    <x v="297"/>
    <x v="2"/>
    <n v="144"/>
    <n v="4422.24"/>
    <x v="0"/>
    <x v="0"/>
  </r>
  <r>
    <x v="106"/>
    <x v="2"/>
    <n v="84"/>
    <n v="2358.7199999999998"/>
    <x v="0"/>
    <x v="0"/>
  </r>
  <r>
    <x v="0"/>
    <x v="0"/>
    <n v="24"/>
    <n v="781.92"/>
    <x v="0"/>
    <x v="0"/>
  </r>
  <r>
    <x v="17"/>
    <x v="5"/>
    <n v="84"/>
    <n v="2519.16"/>
    <x v="0"/>
    <x v="0"/>
  </r>
  <r>
    <x v="151"/>
    <x v="3"/>
    <n v="72"/>
    <n v="1543.68"/>
    <x v="0"/>
    <x v="0"/>
  </r>
  <r>
    <x v="81"/>
    <x v="5"/>
    <n v="156"/>
    <n v="4378.92"/>
    <x v="0"/>
    <x v="0"/>
  </r>
  <r>
    <x v="2"/>
    <x v="6"/>
    <n v="180"/>
    <n v="7887.6"/>
    <x v="0"/>
    <x v="0"/>
  </r>
  <r>
    <x v="251"/>
    <x v="1"/>
    <n v="180"/>
    <n v="846"/>
    <x v="0"/>
    <x v="0"/>
  </r>
  <r>
    <x v="436"/>
    <x v="2"/>
    <n v="36"/>
    <n v="1027.08"/>
    <x v="0"/>
    <x v="0"/>
  </r>
  <r>
    <x v="17"/>
    <x v="1"/>
    <n v="144"/>
    <n v="779.04"/>
    <x v="0"/>
    <x v="0"/>
  </r>
  <r>
    <x v="184"/>
    <x v="6"/>
    <n v="24"/>
    <n v="1051.92"/>
    <x v="0"/>
    <x v="0"/>
  </r>
  <r>
    <x v="171"/>
    <x v="1"/>
    <n v="36"/>
    <n v="232.56"/>
    <x v="0"/>
    <x v="0"/>
  </r>
  <r>
    <x v="467"/>
    <x v="4"/>
    <n v="240"/>
    <n v="4039.2"/>
    <x v="0"/>
    <x v="0"/>
  </r>
  <r>
    <x v="1"/>
    <x v="7"/>
    <n v="72"/>
    <n v="2566.8000000000002"/>
    <x v="0"/>
    <x v="0"/>
  </r>
  <r>
    <x v="171"/>
    <x v="4"/>
    <n v="60"/>
    <n v="967.2"/>
    <x v="0"/>
    <x v="0"/>
  </r>
  <r>
    <x v="165"/>
    <x v="5"/>
    <n v="108"/>
    <n v="3267"/>
    <x v="0"/>
    <x v="0"/>
  </r>
  <r>
    <x v="227"/>
    <x v="7"/>
    <n v="108"/>
    <n v="3688.2"/>
    <x v="0"/>
    <x v="0"/>
  </r>
  <r>
    <x v="178"/>
    <x v="2"/>
    <n v="120"/>
    <n v="3662.4"/>
    <x v="0"/>
    <x v="0"/>
  </r>
  <r>
    <x v="14"/>
    <x v="4"/>
    <n v="72"/>
    <n v="1183.68"/>
    <x v="0"/>
    <x v="0"/>
  </r>
  <r>
    <x v="120"/>
    <x v="4"/>
    <n v="72"/>
    <n v="1259.28"/>
    <x v="0"/>
    <x v="0"/>
  </r>
  <r>
    <x v="155"/>
    <x v="0"/>
    <n v="204"/>
    <n v="6401.52"/>
    <x v="0"/>
    <x v="0"/>
  </r>
  <r>
    <x v="106"/>
    <x v="4"/>
    <n v="36"/>
    <n v="592.91999999999996"/>
    <x v="0"/>
    <x v="0"/>
  </r>
  <r>
    <x v="227"/>
    <x v="6"/>
    <n v="12"/>
    <n v="523.55999999999995"/>
    <x v="0"/>
    <x v="0"/>
  </r>
  <r>
    <x v="495"/>
    <x v="6"/>
    <n v="96"/>
    <n v="4053.12"/>
    <x v="0"/>
    <x v="0"/>
  </r>
  <r>
    <x v="58"/>
    <x v="6"/>
    <n v="84"/>
    <n v="3436.44"/>
    <x v="0"/>
    <x v="0"/>
  </r>
  <r>
    <x v="515"/>
    <x v="7"/>
    <n v="204"/>
    <n v="7513.32"/>
    <x v="0"/>
    <x v="0"/>
  </r>
  <r>
    <x v="121"/>
    <x v="0"/>
    <n v="168"/>
    <n v="5394.48"/>
    <x v="0"/>
    <x v="0"/>
  </r>
  <r>
    <x v="439"/>
    <x v="0"/>
    <n v="168"/>
    <n v="5537.28"/>
    <x v="0"/>
    <x v="0"/>
  </r>
  <r>
    <x v="516"/>
    <x v="4"/>
    <n v="120"/>
    <n v="2048.4"/>
    <x v="0"/>
    <x v="0"/>
  </r>
  <r>
    <x v="61"/>
    <x v="1"/>
    <n v="72"/>
    <n v="400.32"/>
    <x v="0"/>
    <x v="0"/>
  </r>
  <r>
    <x v="100"/>
    <x v="6"/>
    <n v="24"/>
    <n v="1014.72"/>
    <x v="0"/>
    <x v="0"/>
  </r>
  <r>
    <x v="15"/>
    <x v="6"/>
    <n v="72"/>
    <n v="2882.16"/>
    <x v="0"/>
    <x v="0"/>
  </r>
  <r>
    <x v="476"/>
    <x v="2"/>
    <n v="24"/>
    <n v="699.36"/>
    <x v="0"/>
    <x v="0"/>
  </r>
  <r>
    <x v="191"/>
    <x v="5"/>
    <n v="96"/>
    <n v="2614.08"/>
    <x v="0"/>
    <x v="0"/>
  </r>
  <r>
    <x v="65"/>
    <x v="2"/>
    <n v="204"/>
    <n v="6020.04"/>
    <x v="0"/>
    <x v="0"/>
  </r>
  <r>
    <x v="240"/>
    <x v="7"/>
    <n v="108"/>
    <n v="3654.72"/>
    <x v="0"/>
    <x v="0"/>
  </r>
  <r>
    <x v="75"/>
    <x v="5"/>
    <n v="96"/>
    <n v="2880.96"/>
    <x v="0"/>
    <x v="0"/>
  </r>
  <r>
    <x v="135"/>
    <x v="3"/>
    <n v="108"/>
    <n v="2277.7199999999998"/>
    <x v="0"/>
    <x v="0"/>
  </r>
  <r>
    <x v="385"/>
    <x v="2"/>
    <n v="216"/>
    <n v="6060.96"/>
    <x v="0"/>
    <x v="0"/>
  </r>
  <r>
    <x v="15"/>
    <x v="2"/>
    <n v="84"/>
    <n v="2400.7199999999998"/>
    <x v="0"/>
    <x v="0"/>
  </r>
  <r>
    <x v="299"/>
    <x v="1"/>
    <n v="60"/>
    <n v="247.2"/>
    <x v="0"/>
    <x v="0"/>
  </r>
  <r>
    <x v="117"/>
    <x v="1"/>
    <n v="120"/>
    <n v="601.20000000000005"/>
    <x v="0"/>
    <x v="0"/>
  </r>
  <r>
    <x v="206"/>
    <x v="5"/>
    <n v="156"/>
    <n v="4503.72"/>
    <x v="0"/>
    <x v="0"/>
  </r>
  <r>
    <x v="70"/>
    <x v="1"/>
    <n v="84"/>
    <n v="530.88"/>
    <x v="0"/>
    <x v="0"/>
  </r>
  <r>
    <x v="155"/>
    <x v="2"/>
    <n v="120"/>
    <n v="3505.2"/>
    <x v="0"/>
    <x v="0"/>
  </r>
  <r>
    <x v="127"/>
    <x v="2"/>
    <n v="60"/>
    <n v="1840.2"/>
    <x v="0"/>
    <x v="0"/>
  </r>
  <r>
    <x v="192"/>
    <x v="5"/>
    <n v="72"/>
    <n v="2181.6"/>
    <x v="0"/>
    <x v="0"/>
  </r>
  <r>
    <x v="28"/>
    <x v="7"/>
    <n v="72"/>
    <n v="2592"/>
    <x v="0"/>
    <x v="0"/>
  </r>
  <r>
    <x v="482"/>
    <x v="1"/>
    <n v="108"/>
    <n v="596.16"/>
    <x v="0"/>
    <x v="0"/>
  </r>
  <r>
    <x v="49"/>
    <x v="7"/>
    <n v="108"/>
    <n v="3930.12"/>
    <x v="0"/>
    <x v="0"/>
  </r>
  <r>
    <x v="184"/>
    <x v="0"/>
    <n v="48"/>
    <n v="1578.24"/>
    <x v="0"/>
    <x v="0"/>
  </r>
  <r>
    <x v="189"/>
    <x v="0"/>
    <n v="96"/>
    <n v="2925.12"/>
    <x v="0"/>
    <x v="0"/>
  </r>
  <r>
    <x v="104"/>
    <x v="1"/>
    <n v="48"/>
    <n v="272.64"/>
    <x v="0"/>
    <x v="0"/>
  </r>
  <r>
    <x v="44"/>
    <x v="2"/>
    <n v="24"/>
    <n v="749.76"/>
    <x v="0"/>
    <x v="0"/>
  </r>
  <r>
    <x v="399"/>
    <x v="7"/>
    <n v="48"/>
    <n v="1667.04"/>
    <x v="0"/>
    <x v="0"/>
  </r>
  <r>
    <x v="462"/>
    <x v="0"/>
    <n v="60"/>
    <n v="1859.4"/>
    <x v="0"/>
    <x v="0"/>
  </r>
  <r>
    <x v="26"/>
    <x v="5"/>
    <n v="240"/>
    <n v="7207.2"/>
    <x v="0"/>
    <x v="0"/>
  </r>
  <r>
    <x v="517"/>
    <x v="5"/>
    <n v="60"/>
    <n v="1912.2"/>
    <x v="0"/>
    <x v="0"/>
  </r>
  <r>
    <x v="105"/>
    <x v="1"/>
    <n v="60"/>
    <n v="246.6"/>
    <x v="0"/>
    <x v="0"/>
  </r>
  <r>
    <x v="518"/>
    <x v="4"/>
    <n v="60"/>
    <n v="1117.2"/>
    <x v="0"/>
    <x v="0"/>
  </r>
  <r>
    <x v="1"/>
    <x v="6"/>
    <n v="36"/>
    <n v="1488.24"/>
    <x v="0"/>
    <x v="0"/>
  </r>
  <r>
    <x v="48"/>
    <x v="7"/>
    <n v="60"/>
    <n v="1968"/>
    <x v="0"/>
    <x v="0"/>
  </r>
  <r>
    <x v="77"/>
    <x v="6"/>
    <n v="72"/>
    <n v="3239.28"/>
    <x v="0"/>
    <x v="0"/>
  </r>
  <r>
    <x v="62"/>
    <x v="3"/>
    <n v="96"/>
    <n v="2054.4"/>
    <x v="0"/>
    <x v="0"/>
  </r>
  <r>
    <x v="360"/>
    <x v="5"/>
    <n v="60"/>
    <n v="1749"/>
    <x v="0"/>
    <x v="0"/>
  </r>
  <r>
    <x v="46"/>
    <x v="4"/>
    <n v="36"/>
    <n v="647.64"/>
    <x v="0"/>
    <x v="0"/>
  </r>
  <r>
    <x v="131"/>
    <x v="5"/>
    <n v="228"/>
    <n v="6714.6"/>
    <x v="0"/>
    <x v="0"/>
  </r>
  <r>
    <x v="69"/>
    <x v="0"/>
    <n v="192"/>
    <n v="6278.4"/>
    <x v="0"/>
    <x v="0"/>
  </r>
  <r>
    <x v="56"/>
    <x v="6"/>
    <n v="108"/>
    <n v="4852.4399999999996"/>
    <x v="0"/>
    <x v="0"/>
  </r>
  <r>
    <x v="21"/>
    <x v="4"/>
    <n v="84"/>
    <n v="1413.72"/>
    <x v="0"/>
    <x v="0"/>
  </r>
  <r>
    <x v="118"/>
    <x v="2"/>
    <n v="36"/>
    <n v="1075.32"/>
    <x v="0"/>
    <x v="0"/>
  </r>
  <r>
    <x v="519"/>
    <x v="3"/>
    <n v="252"/>
    <n v="5110.5600000000004"/>
    <x v="0"/>
    <x v="0"/>
  </r>
  <r>
    <x v="57"/>
    <x v="6"/>
    <n v="36"/>
    <n v="1509.48"/>
    <x v="0"/>
    <x v="0"/>
  </r>
  <r>
    <x v="135"/>
    <x v="2"/>
    <n v="60"/>
    <n v="1744.8"/>
    <x v="0"/>
    <x v="0"/>
  </r>
  <r>
    <x v="7"/>
    <x v="6"/>
    <n v="36"/>
    <n v="1525.32"/>
    <x v="0"/>
    <x v="0"/>
  </r>
  <r>
    <x v="440"/>
    <x v="1"/>
    <n v="72"/>
    <n v="488.88"/>
    <x v="0"/>
    <x v="0"/>
  </r>
  <r>
    <x v="176"/>
    <x v="1"/>
    <n v="156"/>
    <n v="1028.04"/>
    <x v="0"/>
    <x v="0"/>
  </r>
  <r>
    <x v="54"/>
    <x v="6"/>
    <n v="96"/>
    <n v="4029.12"/>
    <x v="0"/>
    <x v="0"/>
  </r>
  <r>
    <x v="165"/>
    <x v="7"/>
    <n v="168"/>
    <n v="5972.4"/>
    <x v="0"/>
    <x v="0"/>
  </r>
  <r>
    <x v="147"/>
    <x v="2"/>
    <n v="216"/>
    <n v="6501.6"/>
    <x v="0"/>
    <x v="0"/>
  </r>
  <r>
    <x v="87"/>
    <x v="7"/>
    <n v="60"/>
    <n v="2156.4"/>
    <x v="0"/>
    <x v="0"/>
  </r>
  <r>
    <x v="130"/>
    <x v="2"/>
    <n v="108"/>
    <n v="3304.8"/>
    <x v="0"/>
    <x v="0"/>
  </r>
  <r>
    <x v="5"/>
    <x v="7"/>
    <n v="132"/>
    <n v="4356"/>
    <x v="0"/>
    <x v="0"/>
  </r>
  <r>
    <x v="97"/>
    <x v="6"/>
    <n v="72"/>
    <n v="3299.76"/>
    <x v="0"/>
    <x v="0"/>
  </r>
  <r>
    <x v="295"/>
    <x v="0"/>
    <n v="48"/>
    <n v="1560.96"/>
    <x v="0"/>
    <x v="0"/>
  </r>
  <r>
    <x v="21"/>
    <x v="1"/>
    <n v="168"/>
    <n v="1046.6400000000001"/>
    <x v="0"/>
    <x v="0"/>
  </r>
  <r>
    <x v="184"/>
    <x v="3"/>
    <n v="48"/>
    <n v="1021.44"/>
    <x v="0"/>
    <x v="0"/>
  </r>
  <r>
    <x v="127"/>
    <x v="7"/>
    <n v="84"/>
    <n v="2772.84"/>
    <x v="0"/>
    <x v="0"/>
  </r>
  <r>
    <x v="169"/>
    <x v="1"/>
    <n v="120"/>
    <n v="574.79999999999995"/>
    <x v="0"/>
    <x v="0"/>
  </r>
  <r>
    <x v="40"/>
    <x v="3"/>
    <n v="36"/>
    <n v="705.96"/>
    <x v="0"/>
    <x v="0"/>
  </r>
  <r>
    <x v="151"/>
    <x v="1"/>
    <n v="48"/>
    <n v="238.08"/>
    <x v="0"/>
    <x v="0"/>
  </r>
  <r>
    <x v="119"/>
    <x v="5"/>
    <n v="48"/>
    <n v="1296.48"/>
    <x v="0"/>
    <x v="0"/>
  </r>
  <r>
    <x v="124"/>
    <x v="4"/>
    <n v="156"/>
    <n v="2694.12"/>
    <x v="0"/>
    <x v="0"/>
  </r>
  <r>
    <x v="81"/>
    <x v="2"/>
    <n v="36"/>
    <n v="1140.48"/>
    <x v="0"/>
    <x v="0"/>
  </r>
  <r>
    <x v="99"/>
    <x v="6"/>
    <n v="72"/>
    <n v="3136.32"/>
    <x v="0"/>
    <x v="0"/>
  </r>
  <r>
    <x v="61"/>
    <x v="5"/>
    <n v="60"/>
    <n v="1884"/>
    <x v="0"/>
    <x v="0"/>
  </r>
  <r>
    <x v="83"/>
    <x v="7"/>
    <n v="24"/>
    <n v="786"/>
    <x v="0"/>
    <x v="0"/>
  </r>
  <r>
    <x v="379"/>
    <x v="6"/>
    <n v="96"/>
    <n v="4393.92"/>
    <x v="0"/>
    <x v="0"/>
  </r>
  <r>
    <x v="99"/>
    <x v="5"/>
    <n v="108"/>
    <n v="3024"/>
    <x v="0"/>
    <x v="0"/>
  </r>
  <r>
    <x v="173"/>
    <x v="6"/>
    <n v="192"/>
    <n v="8142.72"/>
    <x v="0"/>
    <x v="0"/>
  </r>
  <r>
    <x v="520"/>
    <x v="4"/>
    <n v="96"/>
    <n v="1687.68"/>
    <x v="0"/>
    <x v="0"/>
  </r>
  <r>
    <x v="4"/>
    <x v="6"/>
    <n v="96"/>
    <n v="4126.08"/>
    <x v="0"/>
    <x v="0"/>
  </r>
  <r>
    <x v="3"/>
    <x v="0"/>
    <n v="36"/>
    <n v="1091.8800000000001"/>
    <x v="0"/>
    <x v="0"/>
  </r>
  <r>
    <x v="201"/>
    <x v="1"/>
    <n v="48"/>
    <n v="296.64"/>
    <x v="0"/>
    <x v="0"/>
  </r>
  <r>
    <x v="521"/>
    <x v="6"/>
    <n v="84"/>
    <n v="3853.92"/>
    <x v="0"/>
    <x v="0"/>
  </r>
  <r>
    <x v="92"/>
    <x v="2"/>
    <n v="216"/>
    <n v="6352.56"/>
    <x v="0"/>
    <x v="0"/>
  </r>
  <r>
    <x v="129"/>
    <x v="2"/>
    <n v="108"/>
    <n v="3135.24"/>
    <x v="0"/>
    <x v="0"/>
  </r>
  <r>
    <x v="427"/>
    <x v="2"/>
    <n v="84"/>
    <n v="2517.48"/>
    <x v="0"/>
    <x v="0"/>
  </r>
  <r>
    <x v="365"/>
    <x v="7"/>
    <n v="72"/>
    <n v="2525.04"/>
    <x v="0"/>
    <x v="0"/>
  </r>
  <r>
    <x v="105"/>
    <x v="5"/>
    <n v="228"/>
    <n v="6655.32"/>
    <x v="0"/>
    <x v="0"/>
  </r>
  <r>
    <x v="130"/>
    <x v="5"/>
    <n v="156"/>
    <n v="4352.3999999999996"/>
    <x v="0"/>
    <x v="0"/>
  </r>
  <r>
    <x v="37"/>
    <x v="4"/>
    <n v="72"/>
    <n v="1314.72"/>
    <x v="0"/>
    <x v="0"/>
  </r>
  <r>
    <x v="522"/>
    <x v="5"/>
    <n v="120"/>
    <n v="3696"/>
    <x v="0"/>
    <x v="0"/>
  </r>
  <r>
    <x v="429"/>
    <x v="5"/>
    <n v="252"/>
    <n v="8028.72"/>
    <x v="0"/>
    <x v="0"/>
  </r>
  <r>
    <x v="49"/>
    <x v="4"/>
    <n v="192"/>
    <n v="3498.24"/>
    <x v="0"/>
    <x v="0"/>
  </r>
  <r>
    <x v="99"/>
    <x v="3"/>
    <n v="252"/>
    <n v="5221.4399999999996"/>
    <x v="0"/>
    <x v="0"/>
  </r>
  <r>
    <x v="121"/>
    <x v="3"/>
    <n v="24"/>
    <n v="476.16"/>
    <x v="0"/>
    <x v="0"/>
  </r>
  <r>
    <x v="325"/>
    <x v="7"/>
    <n v="48"/>
    <n v="1658.4"/>
    <x v="0"/>
    <x v="0"/>
  </r>
  <r>
    <x v="523"/>
    <x v="4"/>
    <n v="96"/>
    <n v="1748.16"/>
    <x v="0"/>
    <x v="0"/>
  </r>
  <r>
    <x v="201"/>
    <x v="5"/>
    <n v="252"/>
    <n v="7197.12"/>
    <x v="0"/>
    <x v="0"/>
  </r>
  <r>
    <x v="519"/>
    <x v="4"/>
    <n v="96"/>
    <n v="1702.08"/>
    <x v="0"/>
    <x v="0"/>
  </r>
  <r>
    <x v="72"/>
    <x v="3"/>
    <n v="96"/>
    <n v="2135.04"/>
    <x v="0"/>
    <x v="0"/>
  </r>
  <r>
    <x v="206"/>
    <x v="4"/>
    <n v="84"/>
    <n v="1498.56"/>
    <x v="0"/>
    <x v="0"/>
  </r>
  <r>
    <x v="524"/>
    <x v="0"/>
    <n v="96"/>
    <n v="3017.28"/>
    <x v="0"/>
    <x v="0"/>
  </r>
  <r>
    <x v="214"/>
    <x v="7"/>
    <n v="96"/>
    <n v="3234.24"/>
    <x v="0"/>
    <x v="0"/>
  </r>
  <r>
    <x v="15"/>
    <x v="2"/>
    <n v="84"/>
    <n v="2648.52"/>
    <x v="0"/>
    <x v="0"/>
  </r>
  <r>
    <x v="119"/>
    <x v="3"/>
    <n v="96"/>
    <n v="2008.32"/>
    <x v="0"/>
    <x v="0"/>
  </r>
  <r>
    <x v="3"/>
    <x v="0"/>
    <n v="168"/>
    <n v="5515.44"/>
    <x v="0"/>
    <x v="0"/>
  </r>
  <r>
    <x v="189"/>
    <x v="5"/>
    <n v="228"/>
    <n v="7097.64"/>
    <x v="0"/>
    <x v="0"/>
  </r>
  <r>
    <x v="96"/>
    <x v="7"/>
    <n v="108"/>
    <n v="3915"/>
    <x v="0"/>
    <x v="0"/>
  </r>
  <r>
    <x v="89"/>
    <x v="5"/>
    <n v="72"/>
    <n v="2093.04"/>
    <x v="0"/>
    <x v="0"/>
  </r>
  <r>
    <x v="119"/>
    <x v="1"/>
    <n v="60"/>
    <n v="250.8"/>
    <x v="0"/>
    <x v="0"/>
  </r>
  <r>
    <x v="295"/>
    <x v="6"/>
    <n v="60"/>
    <n v="2602.1999999999998"/>
    <x v="0"/>
    <x v="0"/>
  </r>
  <r>
    <x v="173"/>
    <x v="0"/>
    <n v="168"/>
    <n v="5276.88"/>
    <x v="0"/>
    <x v="0"/>
  </r>
  <r>
    <x v="359"/>
    <x v="7"/>
    <n v="216"/>
    <n v="7147.44"/>
    <x v="0"/>
    <x v="0"/>
  </r>
  <r>
    <x v="17"/>
    <x v="4"/>
    <n v="12"/>
    <n v="198.12"/>
    <x v="0"/>
    <x v="0"/>
  </r>
  <r>
    <x v="254"/>
    <x v="1"/>
    <n v="84"/>
    <n v="513.24"/>
    <x v="0"/>
    <x v="0"/>
  </r>
  <r>
    <x v="61"/>
    <x v="0"/>
    <n v="108"/>
    <n v="3404.16"/>
    <x v="0"/>
    <x v="0"/>
  </r>
  <r>
    <x v="189"/>
    <x v="4"/>
    <n v="108"/>
    <n v="1831.68"/>
    <x v="0"/>
    <x v="0"/>
  </r>
  <r>
    <x v="49"/>
    <x v="5"/>
    <n v="48"/>
    <n v="1319.52"/>
    <x v="0"/>
    <x v="0"/>
  </r>
  <r>
    <x v="21"/>
    <x v="3"/>
    <n v="216"/>
    <n v="4233.6000000000004"/>
    <x v="0"/>
    <x v="0"/>
  </r>
  <r>
    <x v="2"/>
    <x v="2"/>
    <n v="180"/>
    <n v="5614.2"/>
    <x v="0"/>
    <x v="0"/>
  </r>
  <r>
    <x v="244"/>
    <x v="1"/>
    <n v="72"/>
    <n v="493.2"/>
    <x v="0"/>
    <x v="0"/>
  </r>
  <r>
    <x v="15"/>
    <x v="4"/>
    <n v="24"/>
    <n v="417.36"/>
    <x v="0"/>
    <x v="0"/>
  </r>
  <r>
    <x v="525"/>
    <x v="7"/>
    <n v="72"/>
    <n v="2444.4"/>
    <x v="0"/>
    <x v="0"/>
  </r>
  <r>
    <x v="37"/>
    <x v="7"/>
    <n v="96"/>
    <n v="3258.24"/>
    <x v="0"/>
    <x v="0"/>
  </r>
  <r>
    <x v="53"/>
    <x v="6"/>
    <n v="60"/>
    <n v="2460"/>
    <x v="0"/>
    <x v="0"/>
  </r>
  <r>
    <x v="349"/>
    <x v="7"/>
    <n v="132"/>
    <n v="4461.6000000000004"/>
    <x v="0"/>
    <x v="0"/>
  </r>
  <r>
    <x v="99"/>
    <x v="4"/>
    <n v="96"/>
    <n v="1701.12"/>
    <x v="0"/>
    <x v="0"/>
  </r>
  <r>
    <x v="61"/>
    <x v="5"/>
    <n v="120"/>
    <n v="3309.6"/>
    <x v="0"/>
    <x v="0"/>
  </r>
  <r>
    <x v="176"/>
    <x v="2"/>
    <n v="180"/>
    <n v="5542.2"/>
    <x v="0"/>
    <x v="0"/>
  </r>
  <r>
    <x v="92"/>
    <x v="5"/>
    <n v="156"/>
    <n v="4452.24"/>
    <x v="0"/>
    <x v="0"/>
  </r>
  <r>
    <x v="99"/>
    <x v="6"/>
    <n v="168"/>
    <n v="7546.56"/>
    <x v="0"/>
    <x v="0"/>
  </r>
  <r>
    <x v="118"/>
    <x v="5"/>
    <n v="132"/>
    <n v="4126.32"/>
    <x v="0"/>
    <x v="0"/>
  </r>
  <r>
    <x v="59"/>
    <x v="1"/>
    <n v="36"/>
    <n v="250.92"/>
    <x v="0"/>
    <x v="0"/>
  </r>
  <r>
    <x v="423"/>
    <x v="4"/>
    <n v="48"/>
    <n v="839.52"/>
    <x v="0"/>
    <x v="0"/>
  </r>
  <r>
    <x v="526"/>
    <x v="5"/>
    <n v="156"/>
    <n v="4559.88"/>
    <x v="0"/>
    <x v="0"/>
  </r>
  <r>
    <x v="252"/>
    <x v="5"/>
    <n v="132"/>
    <n v="3908.52"/>
    <x v="0"/>
    <x v="0"/>
  </r>
  <r>
    <x v="150"/>
    <x v="3"/>
    <n v="72"/>
    <n v="1440"/>
    <x v="0"/>
    <x v="0"/>
  </r>
  <r>
    <x v="169"/>
    <x v="7"/>
    <n v="72"/>
    <n v="2354.4"/>
    <x v="0"/>
    <x v="0"/>
  </r>
  <r>
    <x v="363"/>
    <x v="0"/>
    <n v="108"/>
    <n v="3333.96"/>
    <x v="0"/>
    <x v="0"/>
  </r>
  <r>
    <x v="527"/>
    <x v="7"/>
    <n v="60"/>
    <n v="2094.6"/>
    <x v="0"/>
    <x v="0"/>
  </r>
  <r>
    <x v="393"/>
    <x v="6"/>
    <n v="48"/>
    <n v="1997.76"/>
    <x v="0"/>
    <x v="0"/>
  </r>
  <r>
    <x v="295"/>
    <x v="0"/>
    <n v="168"/>
    <n v="5095.4399999999996"/>
    <x v="0"/>
    <x v="0"/>
  </r>
  <r>
    <x v="528"/>
    <x v="3"/>
    <n v="228"/>
    <n v="5013.72"/>
    <x v="0"/>
    <x v="0"/>
  </r>
  <r>
    <x v="40"/>
    <x v="1"/>
    <n v="132"/>
    <n v="761.64"/>
    <x v="0"/>
    <x v="0"/>
  </r>
  <r>
    <x v="96"/>
    <x v="2"/>
    <n v="288"/>
    <n v="8657.2800000000007"/>
    <x v="0"/>
    <x v="0"/>
  </r>
  <r>
    <x v="44"/>
    <x v="5"/>
    <n v="72"/>
    <n v="2227.6799999999998"/>
    <x v="0"/>
    <x v="0"/>
  </r>
  <r>
    <x v="189"/>
    <x v="7"/>
    <n v="180"/>
    <n v="6150.6"/>
    <x v="0"/>
    <x v="0"/>
  </r>
  <r>
    <x v="206"/>
    <x v="7"/>
    <n v="144"/>
    <n v="5268.96"/>
    <x v="0"/>
    <x v="0"/>
  </r>
  <r>
    <x v="83"/>
    <x v="5"/>
    <n v="72"/>
    <n v="1969.2"/>
    <x v="0"/>
    <x v="0"/>
  </r>
  <r>
    <x v="56"/>
    <x v="7"/>
    <n v="264"/>
    <n v="9350.8799999999992"/>
    <x v="0"/>
    <x v="0"/>
  </r>
  <r>
    <x v="31"/>
    <x v="4"/>
    <n v="120"/>
    <n v="2268"/>
    <x v="0"/>
    <x v="0"/>
  </r>
  <r>
    <x v="520"/>
    <x v="2"/>
    <n v="36"/>
    <n v="1100.1600000000001"/>
    <x v="0"/>
    <x v="0"/>
  </r>
  <r>
    <x v="111"/>
    <x v="7"/>
    <n v="156"/>
    <n v="5041.92"/>
    <x v="0"/>
    <x v="0"/>
  </r>
  <r>
    <x v="97"/>
    <x v="4"/>
    <n v="72"/>
    <n v="1285.92"/>
    <x v="0"/>
    <x v="0"/>
  </r>
  <r>
    <x v="114"/>
    <x v="5"/>
    <n v="60"/>
    <n v="1674.6"/>
    <x v="0"/>
    <x v="0"/>
  </r>
  <r>
    <x v="257"/>
    <x v="2"/>
    <n v="120"/>
    <n v="3610.8"/>
    <x v="0"/>
    <x v="0"/>
  </r>
  <r>
    <x v="225"/>
    <x v="2"/>
    <n v="204"/>
    <n v="5722.2"/>
    <x v="0"/>
    <x v="0"/>
  </r>
  <r>
    <x v="16"/>
    <x v="3"/>
    <n v="108"/>
    <n v="2234.52"/>
    <x v="0"/>
    <x v="0"/>
  </r>
  <r>
    <x v="468"/>
    <x v="4"/>
    <n v="120"/>
    <n v="2142"/>
    <x v="0"/>
    <x v="0"/>
  </r>
  <r>
    <x v="10"/>
    <x v="7"/>
    <n v="144"/>
    <n v="5097.6000000000004"/>
    <x v="0"/>
    <x v="0"/>
  </r>
  <r>
    <x v="505"/>
    <x v="2"/>
    <n v="192"/>
    <n v="5619.84"/>
    <x v="0"/>
    <x v="0"/>
  </r>
  <r>
    <x v="174"/>
    <x v="5"/>
    <n v="72"/>
    <n v="2242.08"/>
    <x v="0"/>
    <x v="0"/>
  </r>
  <r>
    <x v="222"/>
    <x v="6"/>
    <n v="72"/>
    <n v="3277.44"/>
    <x v="0"/>
    <x v="0"/>
  </r>
  <r>
    <x v="489"/>
    <x v="2"/>
    <n v="48"/>
    <n v="1446.24"/>
    <x v="0"/>
    <x v="0"/>
  </r>
  <r>
    <x v="87"/>
    <x v="7"/>
    <n v="84"/>
    <n v="2785.44"/>
    <x v="0"/>
    <x v="0"/>
  </r>
  <r>
    <x v="80"/>
    <x v="3"/>
    <n v="72"/>
    <n v="1645.92"/>
    <x v="0"/>
    <x v="0"/>
  </r>
  <r>
    <x v="244"/>
    <x v="1"/>
    <n v="120"/>
    <n v="801.6"/>
    <x v="0"/>
    <x v="0"/>
  </r>
  <r>
    <x v="119"/>
    <x v="4"/>
    <n v="72"/>
    <n v="1195.92"/>
    <x v="0"/>
    <x v="0"/>
  </r>
  <r>
    <x v="184"/>
    <x v="6"/>
    <n v="168"/>
    <n v="6985.44"/>
    <x v="0"/>
    <x v="0"/>
  </r>
  <r>
    <x v="169"/>
    <x v="3"/>
    <n v="24"/>
    <n v="507.12"/>
    <x v="0"/>
    <x v="0"/>
  </r>
  <r>
    <x v="120"/>
    <x v="7"/>
    <n v="24"/>
    <n v="792.96"/>
    <x v="0"/>
    <x v="0"/>
  </r>
  <r>
    <x v="81"/>
    <x v="3"/>
    <n v="48"/>
    <n v="997.44"/>
    <x v="0"/>
    <x v="0"/>
  </r>
  <r>
    <x v="436"/>
    <x v="1"/>
    <n v="132"/>
    <n v="580.79999999999995"/>
    <x v="0"/>
    <x v="0"/>
  </r>
  <r>
    <x v="147"/>
    <x v="5"/>
    <n v="48"/>
    <n v="1340.16"/>
    <x v="0"/>
    <x v="0"/>
  </r>
  <r>
    <x v="21"/>
    <x v="2"/>
    <n v="252"/>
    <n v="7214.76"/>
    <x v="0"/>
    <x v="0"/>
  </r>
  <r>
    <x v="529"/>
    <x v="4"/>
    <n v="60"/>
    <n v="984"/>
    <x v="0"/>
    <x v="0"/>
  </r>
  <r>
    <x v="418"/>
    <x v="0"/>
    <n v="84"/>
    <n v="2532.6"/>
    <x v="0"/>
    <x v="0"/>
  </r>
  <r>
    <x v="100"/>
    <x v="0"/>
    <n v="108"/>
    <n v="3279.96"/>
    <x v="0"/>
    <x v="0"/>
  </r>
  <r>
    <x v="127"/>
    <x v="5"/>
    <n v="120"/>
    <n v="3555.6"/>
    <x v="0"/>
    <x v="0"/>
  </r>
  <r>
    <x v="171"/>
    <x v="6"/>
    <n v="276"/>
    <n v="11189.04"/>
    <x v="0"/>
    <x v="0"/>
  </r>
  <r>
    <x v="61"/>
    <x v="7"/>
    <n v="180"/>
    <n v="6183"/>
    <x v="0"/>
    <x v="0"/>
  </r>
  <r>
    <x v="530"/>
    <x v="6"/>
    <n v="108"/>
    <n v="4753.08"/>
    <x v="0"/>
    <x v="0"/>
  </r>
  <r>
    <x v="201"/>
    <x v="6"/>
    <n v="132"/>
    <n v="5937.36"/>
    <x v="0"/>
    <x v="0"/>
  </r>
  <r>
    <x v="123"/>
    <x v="5"/>
    <n v="132"/>
    <n v="3917.76"/>
    <x v="0"/>
    <x v="0"/>
  </r>
  <r>
    <x v="37"/>
    <x v="0"/>
    <n v="72"/>
    <n v="2308.3200000000002"/>
    <x v="0"/>
    <x v="0"/>
  </r>
  <r>
    <x v="531"/>
    <x v="3"/>
    <n v="108"/>
    <n v="2298.2399999999998"/>
    <x v="0"/>
    <x v="0"/>
  </r>
  <r>
    <x v="197"/>
    <x v="4"/>
    <n v="240"/>
    <n v="4204.8"/>
    <x v="0"/>
    <x v="0"/>
  </r>
  <r>
    <x v="176"/>
    <x v="4"/>
    <n v="72"/>
    <n v="1203.1199999999999"/>
    <x v="0"/>
    <x v="0"/>
  </r>
  <r>
    <x v="115"/>
    <x v="6"/>
    <n v="84"/>
    <n v="3832.08"/>
    <x v="0"/>
    <x v="0"/>
  </r>
  <r>
    <x v="204"/>
    <x v="5"/>
    <n v="12"/>
    <n v="382.08"/>
    <x v="0"/>
    <x v="0"/>
  </r>
  <r>
    <x v="3"/>
    <x v="1"/>
    <n v="264"/>
    <n v="1132.56"/>
    <x v="0"/>
    <x v="0"/>
  </r>
  <r>
    <x v="254"/>
    <x v="5"/>
    <n v="60"/>
    <n v="1828.2"/>
    <x v="0"/>
    <x v="0"/>
  </r>
  <r>
    <x v="147"/>
    <x v="7"/>
    <n v="96"/>
    <n v="3325.44"/>
    <x v="0"/>
    <x v="0"/>
  </r>
  <r>
    <x v="167"/>
    <x v="1"/>
    <n v="108"/>
    <n v="559.44000000000005"/>
    <x v="0"/>
    <x v="0"/>
  </r>
  <r>
    <x v="218"/>
    <x v="1"/>
    <n v="60"/>
    <n v="324.60000000000002"/>
    <x v="0"/>
    <x v="0"/>
  </r>
  <r>
    <x v="214"/>
    <x v="1"/>
    <n v="120"/>
    <n v="657.6"/>
    <x v="0"/>
    <x v="0"/>
  </r>
  <r>
    <x v="295"/>
    <x v="0"/>
    <n v="108"/>
    <n v="3299.4"/>
    <x v="0"/>
    <x v="0"/>
  </r>
  <r>
    <x v="53"/>
    <x v="6"/>
    <n v="72"/>
    <n v="3067.92"/>
    <x v="0"/>
    <x v="0"/>
  </r>
  <r>
    <x v="60"/>
    <x v="1"/>
    <n v="108"/>
    <n v="589.67999999999995"/>
    <x v="0"/>
    <x v="0"/>
  </r>
  <r>
    <x v="53"/>
    <x v="4"/>
    <n v="72"/>
    <n v="1271.52"/>
    <x v="0"/>
    <x v="0"/>
  </r>
  <r>
    <x v="228"/>
    <x v="7"/>
    <n v="132"/>
    <n v="4398.24"/>
    <x v="0"/>
    <x v="0"/>
  </r>
  <r>
    <x v="115"/>
    <x v="4"/>
    <n v="84"/>
    <n v="1386.84"/>
    <x v="0"/>
    <x v="0"/>
  </r>
  <r>
    <x v="62"/>
    <x v="2"/>
    <n v="96"/>
    <n v="3033.6"/>
    <x v="0"/>
    <x v="0"/>
  </r>
  <r>
    <x v="445"/>
    <x v="2"/>
    <n v="72"/>
    <n v="2269.44"/>
    <x v="0"/>
    <x v="0"/>
  </r>
  <r>
    <x v="532"/>
    <x v="3"/>
    <n v="60"/>
    <n v="1240.8"/>
    <x v="0"/>
    <x v="0"/>
  </r>
  <r>
    <x v="24"/>
    <x v="5"/>
    <n v="276"/>
    <n v="8199.9599999999991"/>
    <x v="0"/>
    <x v="0"/>
  </r>
  <r>
    <x v="104"/>
    <x v="4"/>
    <n v="96"/>
    <n v="1564.8"/>
    <x v="0"/>
    <x v="0"/>
  </r>
  <r>
    <x v="192"/>
    <x v="4"/>
    <n v="36"/>
    <n v="641.52"/>
    <x v="0"/>
    <x v="0"/>
  </r>
  <r>
    <x v="191"/>
    <x v="4"/>
    <n v="276"/>
    <n v="4542.96"/>
    <x v="0"/>
    <x v="0"/>
  </r>
  <r>
    <x v="59"/>
    <x v="3"/>
    <n v="120"/>
    <n v="2323.1999999999998"/>
    <x v="0"/>
    <x v="0"/>
  </r>
  <r>
    <x v="129"/>
    <x v="2"/>
    <n v="144"/>
    <n v="4404.96"/>
    <x v="0"/>
    <x v="0"/>
  </r>
  <r>
    <x v="533"/>
    <x v="6"/>
    <n v="96"/>
    <n v="4304.6400000000003"/>
    <x v="0"/>
    <x v="0"/>
  </r>
  <r>
    <x v="184"/>
    <x v="5"/>
    <n v="60"/>
    <n v="1866.6"/>
    <x v="0"/>
    <x v="0"/>
  </r>
  <r>
    <x v="444"/>
    <x v="3"/>
    <n v="156"/>
    <n v="3198"/>
    <x v="0"/>
    <x v="0"/>
  </r>
  <r>
    <x v="56"/>
    <x v="7"/>
    <n v="96"/>
    <n v="3215.04"/>
    <x v="0"/>
    <x v="0"/>
  </r>
  <r>
    <x v="57"/>
    <x v="1"/>
    <n v="168"/>
    <n v="890.4"/>
    <x v="0"/>
    <x v="0"/>
  </r>
  <r>
    <x v="165"/>
    <x v="5"/>
    <n v="96"/>
    <n v="2770.56"/>
    <x v="0"/>
    <x v="0"/>
  </r>
  <r>
    <x v="14"/>
    <x v="4"/>
    <n v="72"/>
    <n v="1153.44"/>
    <x v="0"/>
    <x v="0"/>
  </r>
  <r>
    <x v="31"/>
    <x v="7"/>
    <n v="72"/>
    <n v="2607.12"/>
    <x v="0"/>
    <x v="0"/>
  </r>
  <r>
    <x v="24"/>
    <x v="1"/>
    <n v="96"/>
    <n v="460.8"/>
    <x v="0"/>
    <x v="0"/>
  </r>
  <r>
    <x v="22"/>
    <x v="2"/>
    <n v="276"/>
    <n v="8067.48"/>
    <x v="0"/>
    <x v="0"/>
  </r>
  <r>
    <x v="83"/>
    <x v="4"/>
    <n v="48"/>
    <n v="879.84"/>
    <x v="0"/>
    <x v="0"/>
  </r>
  <r>
    <x v="8"/>
    <x v="1"/>
    <n v="108"/>
    <n v="604.79999999999995"/>
    <x v="0"/>
    <x v="0"/>
  </r>
  <r>
    <x v="44"/>
    <x v="6"/>
    <n v="156"/>
    <n v="7057.44"/>
    <x v="0"/>
    <x v="0"/>
  </r>
  <r>
    <x v="511"/>
    <x v="0"/>
    <n v="60"/>
    <n v="1885.2"/>
    <x v="0"/>
    <x v="0"/>
  </r>
  <r>
    <x v="14"/>
    <x v="3"/>
    <n v="192"/>
    <n v="3939.84"/>
    <x v="0"/>
    <x v="0"/>
  </r>
  <r>
    <x v="201"/>
    <x v="5"/>
    <n v="84"/>
    <n v="2504.04"/>
    <x v="0"/>
    <x v="0"/>
  </r>
  <r>
    <x v="176"/>
    <x v="4"/>
    <n v="36"/>
    <n v="603.36"/>
    <x v="0"/>
    <x v="0"/>
  </r>
  <r>
    <x v="20"/>
    <x v="3"/>
    <n v="156"/>
    <n v="3271.32"/>
    <x v="0"/>
    <x v="0"/>
  </r>
  <r>
    <x v="104"/>
    <x v="3"/>
    <n v="96"/>
    <n v="1832.64"/>
    <x v="0"/>
    <x v="0"/>
  </r>
  <r>
    <x v="7"/>
    <x v="2"/>
    <n v="264"/>
    <n v="7505.52"/>
    <x v="0"/>
    <x v="0"/>
  </r>
  <r>
    <x v="16"/>
    <x v="7"/>
    <n v="72"/>
    <n v="2552.4"/>
    <x v="0"/>
    <x v="0"/>
  </r>
  <r>
    <x v="173"/>
    <x v="6"/>
    <n v="264"/>
    <n v="10853.04"/>
    <x v="0"/>
    <x v="0"/>
  </r>
  <r>
    <x v="167"/>
    <x v="4"/>
    <n v="120"/>
    <n v="2194.8000000000002"/>
    <x v="0"/>
    <x v="0"/>
  </r>
  <r>
    <x v="17"/>
    <x v="1"/>
    <n v="60"/>
    <n v="254.4"/>
    <x v="0"/>
    <x v="0"/>
  </r>
  <r>
    <x v="112"/>
    <x v="5"/>
    <n v="108"/>
    <n v="3074.76"/>
    <x v="0"/>
    <x v="0"/>
  </r>
  <r>
    <x v="534"/>
    <x v="2"/>
    <n v="96"/>
    <n v="2966.4"/>
    <x v="0"/>
    <x v="0"/>
  </r>
  <r>
    <x v="229"/>
    <x v="7"/>
    <n v="108"/>
    <n v="3924.72"/>
    <x v="0"/>
    <x v="0"/>
  </r>
  <r>
    <x v="62"/>
    <x v="0"/>
    <n v="60"/>
    <n v="1882.8"/>
    <x v="0"/>
    <x v="0"/>
  </r>
  <r>
    <x v="141"/>
    <x v="5"/>
    <n v="276"/>
    <n v="8255.16"/>
    <x v="0"/>
    <x v="0"/>
  </r>
  <r>
    <x v="188"/>
    <x v="0"/>
    <n v="72"/>
    <n v="2368.8000000000002"/>
    <x v="0"/>
    <x v="0"/>
  </r>
  <r>
    <x v="535"/>
    <x v="1"/>
    <n v="84"/>
    <n v="420"/>
    <x v="0"/>
    <x v="0"/>
  </r>
  <r>
    <x v="224"/>
    <x v="2"/>
    <n v="108"/>
    <n v="3025.08"/>
    <x v="0"/>
    <x v="0"/>
  </r>
  <r>
    <x v="192"/>
    <x v="5"/>
    <n v="48"/>
    <n v="1316.64"/>
    <x v="0"/>
    <x v="0"/>
  </r>
  <r>
    <x v="100"/>
    <x v="1"/>
    <n v="48"/>
    <n v="247.68"/>
    <x v="0"/>
    <x v="0"/>
  </r>
  <r>
    <x v="154"/>
    <x v="3"/>
    <n v="12"/>
    <n v="228.84"/>
    <x v="0"/>
    <x v="0"/>
  </r>
  <r>
    <x v="90"/>
    <x v="6"/>
    <n v="36"/>
    <n v="1575"/>
    <x v="0"/>
    <x v="0"/>
  </r>
  <r>
    <x v="150"/>
    <x v="2"/>
    <n v="108"/>
    <n v="3120.12"/>
    <x v="0"/>
    <x v="0"/>
  </r>
  <r>
    <x v="150"/>
    <x v="1"/>
    <n v="120"/>
    <n v="598.79999999999995"/>
    <x v="0"/>
    <x v="0"/>
  </r>
  <r>
    <x v="75"/>
    <x v="4"/>
    <n v="168"/>
    <n v="2760.24"/>
    <x v="0"/>
    <x v="0"/>
  </r>
  <r>
    <x v="500"/>
    <x v="7"/>
    <n v="192"/>
    <n v="6764.16"/>
    <x v="0"/>
    <x v="0"/>
  </r>
  <r>
    <x v="105"/>
    <x v="0"/>
    <n v="96"/>
    <n v="3079.68"/>
    <x v="0"/>
    <x v="0"/>
  </r>
  <r>
    <x v="23"/>
    <x v="7"/>
    <n v="60"/>
    <n v="1951.8"/>
    <x v="0"/>
    <x v="0"/>
  </r>
  <r>
    <x v="8"/>
    <x v="7"/>
    <n v="84"/>
    <n v="2950.92"/>
    <x v="0"/>
    <x v="0"/>
  </r>
  <r>
    <x v="153"/>
    <x v="3"/>
    <n v="96"/>
    <n v="1836.48"/>
    <x v="0"/>
    <x v="0"/>
  </r>
  <r>
    <x v="156"/>
    <x v="5"/>
    <n v="96"/>
    <n v="2834.88"/>
    <x v="0"/>
    <x v="0"/>
  </r>
  <r>
    <x v="244"/>
    <x v="7"/>
    <n v="156"/>
    <n v="5558.28"/>
    <x v="0"/>
    <x v="0"/>
  </r>
  <r>
    <x v="112"/>
    <x v="3"/>
    <n v="60"/>
    <n v="1296.5999999999999"/>
    <x v="0"/>
    <x v="0"/>
  </r>
  <r>
    <x v="105"/>
    <x v="5"/>
    <n v="24"/>
    <n v="665.04"/>
    <x v="0"/>
    <x v="0"/>
  </r>
  <r>
    <x v="156"/>
    <x v="6"/>
    <n v="120"/>
    <n v="5151.6000000000004"/>
    <x v="0"/>
    <x v="0"/>
  </r>
  <r>
    <x v="105"/>
    <x v="7"/>
    <n v="276"/>
    <n v="9392.2800000000007"/>
    <x v="0"/>
    <x v="0"/>
  </r>
  <r>
    <x v="99"/>
    <x v="1"/>
    <n v="36"/>
    <n v="210.96"/>
    <x v="0"/>
    <x v="0"/>
  </r>
  <r>
    <x v="96"/>
    <x v="3"/>
    <n v="60"/>
    <n v="1186.2"/>
    <x v="0"/>
    <x v="0"/>
  </r>
  <r>
    <x v="3"/>
    <x v="1"/>
    <n v="60"/>
    <n v="244.2"/>
    <x v="0"/>
    <x v="0"/>
  </r>
  <r>
    <x v="155"/>
    <x v="0"/>
    <n v="108"/>
    <n v="3298.32"/>
    <x v="0"/>
    <x v="0"/>
  </r>
  <r>
    <x v="79"/>
    <x v="6"/>
    <n v="96"/>
    <n v="4201.92"/>
    <x v="0"/>
    <x v="0"/>
  </r>
  <r>
    <x v="405"/>
    <x v="4"/>
    <n v="180"/>
    <n v="3042"/>
    <x v="0"/>
    <x v="0"/>
  </r>
  <r>
    <x v="4"/>
    <x v="1"/>
    <n v="60"/>
    <n v="343.8"/>
    <x v="0"/>
    <x v="0"/>
  </r>
  <r>
    <x v="62"/>
    <x v="1"/>
    <n v="24"/>
    <n v="101.76"/>
    <x v="0"/>
    <x v="0"/>
  </r>
  <r>
    <x v="536"/>
    <x v="4"/>
    <n v="84"/>
    <n v="1396.08"/>
    <x v="0"/>
    <x v="0"/>
  </r>
  <r>
    <x v="96"/>
    <x v="3"/>
    <n v="72"/>
    <n v="1649.52"/>
    <x v="0"/>
    <x v="0"/>
  </r>
  <r>
    <x v="83"/>
    <x v="1"/>
    <n v="48"/>
    <n v="296.16000000000003"/>
    <x v="0"/>
    <x v="0"/>
  </r>
  <r>
    <x v="104"/>
    <x v="4"/>
    <n v="24"/>
    <n v="395.52"/>
    <x v="0"/>
    <x v="0"/>
  </r>
  <r>
    <x v="488"/>
    <x v="1"/>
    <n v="36"/>
    <n v="185.76"/>
    <x v="0"/>
    <x v="0"/>
  </r>
  <r>
    <x v="229"/>
    <x v="4"/>
    <n v="12"/>
    <n v="197.28"/>
    <x v="0"/>
    <x v="0"/>
  </r>
  <r>
    <x v="497"/>
    <x v="1"/>
    <n v="204"/>
    <n v="1217.8800000000001"/>
    <x v="0"/>
    <x v="0"/>
  </r>
  <r>
    <x v="40"/>
    <x v="3"/>
    <n v="48"/>
    <n v="1005.6"/>
    <x v="0"/>
    <x v="0"/>
  </r>
  <r>
    <x v="89"/>
    <x v="3"/>
    <n v="96"/>
    <n v="2030.4"/>
    <x v="0"/>
    <x v="0"/>
  </r>
  <r>
    <x v="204"/>
    <x v="5"/>
    <n v="180"/>
    <n v="5387.4"/>
    <x v="0"/>
    <x v="0"/>
  </r>
  <r>
    <x v="44"/>
    <x v="2"/>
    <n v="168"/>
    <n v="5016.4799999999996"/>
    <x v="0"/>
    <x v="0"/>
  </r>
  <r>
    <x v="112"/>
    <x v="1"/>
    <n v="96"/>
    <n v="566.4"/>
    <x v="0"/>
    <x v="0"/>
  </r>
  <r>
    <x v="133"/>
    <x v="0"/>
    <n v="108"/>
    <n v="3419.28"/>
    <x v="0"/>
    <x v="0"/>
  </r>
  <r>
    <x v="12"/>
    <x v="6"/>
    <n v="24"/>
    <n v="981.6"/>
    <x v="0"/>
    <x v="0"/>
  </r>
  <r>
    <x v="229"/>
    <x v="0"/>
    <n v="72"/>
    <n v="2216.16"/>
    <x v="0"/>
    <x v="0"/>
  </r>
  <r>
    <x v="53"/>
    <x v="1"/>
    <n v="24"/>
    <n v="135.12"/>
    <x v="0"/>
    <x v="0"/>
  </r>
  <r>
    <x v="80"/>
    <x v="3"/>
    <n v="84"/>
    <n v="1748.04"/>
    <x v="0"/>
    <x v="0"/>
  </r>
  <r>
    <x v="252"/>
    <x v="1"/>
    <n v="48"/>
    <n v="293.76"/>
    <x v="0"/>
    <x v="0"/>
  </r>
  <r>
    <x v="60"/>
    <x v="7"/>
    <n v="72"/>
    <n v="2569.6799999999998"/>
    <x v="0"/>
    <x v="0"/>
  </r>
  <r>
    <x v="189"/>
    <x v="7"/>
    <n v="72"/>
    <n v="2380.3200000000002"/>
    <x v="0"/>
    <x v="0"/>
  </r>
  <r>
    <x v="432"/>
    <x v="5"/>
    <n v="84"/>
    <n v="2269.6799999999998"/>
    <x v="0"/>
    <x v="0"/>
  </r>
  <r>
    <x v="57"/>
    <x v="5"/>
    <n v="240"/>
    <n v="6926.4"/>
    <x v="0"/>
    <x v="0"/>
  </r>
  <r>
    <x v="151"/>
    <x v="4"/>
    <n v="36"/>
    <n v="621"/>
    <x v="0"/>
    <x v="0"/>
  </r>
  <r>
    <x v="27"/>
    <x v="1"/>
    <n v="60"/>
    <n v="297.60000000000002"/>
    <x v="0"/>
    <x v="0"/>
  </r>
  <r>
    <x v="0"/>
    <x v="5"/>
    <n v="240"/>
    <n v="6914.4"/>
    <x v="0"/>
    <x v="0"/>
  </r>
  <r>
    <x v="171"/>
    <x v="0"/>
    <n v="36"/>
    <n v="1087.92"/>
    <x v="0"/>
    <x v="0"/>
  </r>
  <r>
    <x v="169"/>
    <x v="7"/>
    <n v="84"/>
    <n v="3097.08"/>
    <x v="0"/>
    <x v="0"/>
  </r>
  <r>
    <x v="173"/>
    <x v="4"/>
    <n v="60"/>
    <n v="1062"/>
    <x v="0"/>
    <x v="0"/>
  </r>
  <r>
    <x v="88"/>
    <x v="2"/>
    <n v="72"/>
    <n v="2242.8000000000002"/>
    <x v="0"/>
    <x v="0"/>
  </r>
  <r>
    <x v="184"/>
    <x v="1"/>
    <n v="96"/>
    <n v="394.56"/>
    <x v="0"/>
    <x v="0"/>
  </r>
  <r>
    <x v="88"/>
    <x v="0"/>
    <n v="192"/>
    <n v="6086.4"/>
    <x v="0"/>
    <x v="0"/>
  </r>
  <r>
    <x v="28"/>
    <x v="2"/>
    <n v="36"/>
    <n v="1110.24"/>
    <x v="0"/>
    <x v="0"/>
  </r>
  <r>
    <x v="2"/>
    <x v="6"/>
    <n v="36"/>
    <n v="1564.92"/>
    <x v="0"/>
    <x v="0"/>
  </r>
  <r>
    <x v="48"/>
    <x v="3"/>
    <n v="60"/>
    <n v="1195.2"/>
    <x v="0"/>
    <x v="0"/>
  </r>
  <r>
    <x v="3"/>
    <x v="0"/>
    <n v="24"/>
    <n v="786.96"/>
    <x v="0"/>
    <x v="0"/>
  </r>
  <r>
    <x v="151"/>
    <x v="2"/>
    <n v="24"/>
    <n v="750.48"/>
    <x v="0"/>
    <x v="0"/>
  </r>
  <r>
    <x v="228"/>
    <x v="1"/>
    <n v="60"/>
    <n v="287.39999999999998"/>
    <x v="0"/>
    <x v="0"/>
  </r>
  <r>
    <x v="450"/>
    <x v="5"/>
    <n v="108"/>
    <n v="3438.72"/>
    <x v="0"/>
    <x v="0"/>
  </r>
  <r>
    <x v="60"/>
    <x v="7"/>
    <n v="132"/>
    <n v="4581.72"/>
    <x v="0"/>
    <x v="0"/>
  </r>
  <r>
    <x v="119"/>
    <x v="2"/>
    <n v="84"/>
    <n v="2563.6799999999998"/>
    <x v="0"/>
    <x v="0"/>
  </r>
  <r>
    <x v="189"/>
    <x v="5"/>
    <n v="108"/>
    <n v="3102.84"/>
    <x v="0"/>
    <x v="0"/>
  </r>
  <r>
    <x v="228"/>
    <x v="1"/>
    <n v="60"/>
    <n v="273"/>
    <x v="0"/>
    <x v="0"/>
  </r>
  <r>
    <x v="28"/>
    <x v="1"/>
    <n v="48"/>
    <n v="203.52"/>
    <x v="0"/>
    <x v="0"/>
  </r>
  <r>
    <x v="32"/>
    <x v="0"/>
    <n v="48"/>
    <n v="1518.72"/>
    <x v="0"/>
    <x v="0"/>
  </r>
  <r>
    <x v="295"/>
    <x v="5"/>
    <n v="60"/>
    <n v="1893"/>
    <x v="0"/>
    <x v="0"/>
  </r>
  <r>
    <x v="69"/>
    <x v="2"/>
    <n v="156"/>
    <n v="4768.92"/>
    <x v="0"/>
    <x v="0"/>
  </r>
  <r>
    <x v="32"/>
    <x v="6"/>
    <n v="48"/>
    <n v="2097.12"/>
    <x v="0"/>
    <x v="0"/>
  </r>
  <r>
    <x v="310"/>
    <x v="6"/>
    <n v="84"/>
    <n v="3402.84"/>
    <x v="0"/>
    <x v="0"/>
  </r>
  <r>
    <x v="506"/>
    <x v="6"/>
    <n v="84"/>
    <n v="3525.48"/>
    <x v="0"/>
    <x v="0"/>
  </r>
  <r>
    <x v="276"/>
    <x v="6"/>
    <n v="72"/>
    <n v="3020.4"/>
    <x v="0"/>
    <x v="0"/>
  </r>
  <r>
    <x v="155"/>
    <x v="2"/>
    <n v="108"/>
    <n v="3035.88"/>
    <x v="0"/>
    <x v="0"/>
  </r>
  <r>
    <x v="537"/>
    <x v="1"/>
    <n v="132"/>
    <n v="877.8"/>
    <x v="0"/>
    <x v="0"/>
  </r>
  <r>
    <x v="412"/>
    <x v="1"/>
    <n v="120"/>
    <n v="700.8"/>
    <x v="0"/>
    <x v="0"/>
  </r>
  <r>
    <x v="26"/>
    <x v="7"/>
    <n v="12"/>
    <n v="436.92"/>
    <x v="0"/>
    <x v="0"/>
  </r>
  <r>
    <x v="48"/>
    <x v="5"/>
    <n v="60"/>
    <n v="1838.4"/>
    <x v="0"/>
    <x v="0"/>
  </r>
  <r>
    <x v="131"/>
    <x v="1"/>
    <n v="84"/>
    <n v="535.08000000000004"/>
    <x v="0"/>
    <x v="0"/>
  </r>
  <r>
    <x v="105"/>
    <x v="7"/>
    <n v="84"/>
    <n v="2960.16"/>
    <x v="0"/>
    <x v="0"/>
  </r>
  <r>
    <x v="123"/>
    <x v="3"/>
    <n v="60"/>
    <n v="1234.2"/>
    <x v="0"/>
    <x v="0"/>
  </r>
  <r>
    <x v="538"/>
    <x v="1"/>
    <n v="228"/>
    <n v="1085.28"/>
    <x v="0"/>
    <x v="0"/>
  </r>
  <r>
    <x v="3"/>
    <x v="6"/>
    <n v="120"/>
    <n v="5292"/>
    <x v="0"/>
    <x v="0"/>
  </r>
  <r>
    <x v="46"/>
    <x v="2"/>
    <n v="84"/>
    <n v="2687.16"/>
    <x v="0"/>
    <x v="0"/>
  </r>
  <r>
    <x v="539"/>
    <x v="2"/>
    <n v="84"/>
    <n v="2360.4"/>
    <x v="0"/>
    <x v="0"/>
  </r>
  <r>
    <x v="167"/>
    <x v="6"/>
    <n v="192"/>
    <n v="8029.44"/>
    <x v="0"/>
    <x v="0"/>
  </r>
  <r>
    <x v="4"/>
    <x v="3"/>
    <n v="252"/>
    <n v="4903.92"/>
    <x v="0"/>
    <x v="0"/>
  </r>
  <r>
    <x v="254"/>
    <x v="1"/>
    <n v="60"/>
    <n v="358.8"/>
    <x v="0"/>
    <x v="0"/>
  </r>
  <r>
    <x v="467"/>
    <x v="3"/>
    <n v="108"/>
    <n v="2274.48"/>
    <x v="0"/>
    <x v="0"/>
  </r>
  <r>
    <x v="120"/>
    <x v="2"/>
    <n v="120"/>
    <n v="3710.4"/>
    <x v="0"/>
    <x v="0"/>
  </r>
  <r>
    <x v="88"/>
    <x v="7"/>
    <n v="132"/>
    <n v="4461.6000000000004"/>
    <x v="0"/>
    <x v="0"/>
  </r>
  <r>
    <x v="489"/>
    <x v="7"/>
    <n v="72"/>
    <n v="2519.2800000000002"/>
    <x v="0"/>
    <x v="0"/>
  </r>
  <r>
    <x v="368"/>
    <x v="1"/>
    <n v="60"/>
    <n v="353.4"/>
    <x v="0"/>
    <x v="0"/>
  </r>
  <r>
    <x v="201"/>
    <x v="1"/>
    <n v="276"/>
    <n v="1167.48"/>
    <x v="0"/>
    <x v="0"/>
  </r>
  <r>
    <x v="540"/>
    <x v="4"/>
    <n v="48"/>
    <n v="833.76"/>
    <x v="0"/>
    <x v="0"/>
  </r>
  <r>
    <x v="295"/>
    <x v="5"/>
    <n v="108"/>
    <n v="3294"/>
    <x v="0"/>
    <x v="0"/>
  </r>
  <r>
    <x v="81"/>
    <x v="4"/>
    <n v="60"/>
    <n v="1052.4000000000001"/>
    <x v="0"/>
    <x v="0"/>
  </r>
  <r>
    <x v="7"/>
    <x v="3"/>
    <n v="96"/>
    <n v="1883.52"/>
    <x v="0"/>
    <x v="0"/>
  </r>
  <r>
    <x v="53"/>
    <x v="1"/>
    <n v="72"/>
    <n v="304.56"/>
    <x v="0"/>
    <x v="0"/>
  </r>
  <r>
    <x v="403"/>
    <x v="7"/>
    <n v="72"/>
    <n v="2384.64"/>
    <x v="0"/>
    <x v="0"/>
  </r>
  <r>
    <x v="24"/>
    <x v="4"/>
    <n v="120"/>
    <n v="2088"/>
    <x v="0"/>
    <x v="0"/>
  </r>
  <r>
    <x v="399"/>
    <x v="3"/>
    <n v="72"/>
    <n v="1485.36"/>
    <x v="0"/>
    <x v="0"/>
  </r>
  <r>
    <x v="135"/>
    <x v="7"/>
    <n v="36"/>
    <n v="1307.52"/>
    <x v="0"/>
    <x v="0"/>
  </r>
  <r>
    <x v="541"/>
    <x v="6"/>
    <n v="96"/>
    <n v="4022.4"/>
    <x v="0"/>
    <x v="0"/>
  </r>
  <r>
    <x v="58"/>
    <x v="7"/>
    <n v="108"/>
    <n v="3767.04"/>
    <x v="0"/>
    <x v="0"/>
  </r>
  <r>
    <x v="135"/>
    <x v="1"/>
    <n v="252"/>
    <n v="1166.76"/>
    <x v="0"/>
    <x v="0"/>
  </r>
  <r>
    <x v="46"/>
    <x v="2"/>
    <n v="192"/>
    <n v="5656.32"/>
    <x v="0"/>
    <x v="0"/>
  </r>
  <r>
    <x v="303"/>
    <x v="7"/>
    <n v="24"/>
    <n v="849.36"/>
    <x v="0"/>
    <x v="0"/>
  </r>
  <r>
    <x v="430"/>
    <x v="4"/>
    <n v="24"/>
    <n v="416.88"/>
    <x v="0"/>
    <x v="0"/>
  </r>
  <r>
    <x v="519"/>
    <x v="4"/>
    <n v="180"/>
    <n v="3141"/>
    <x v="0"/>
    <x v="0"/>
  </r>
  <r>
    <x v="4"/>
    <x v="4"/>
    <n v="36"/>
    <n v="665.64"/>
    <x v="0"/>
    <x v="0"/>
  </r>
  <r>
    <x v="295"/>
    <x v="3"/>
    <n v="144"/>
    <n v="2947.68"/>
    <x v="0"/>
    <x v="0"/>
  </r>
  <r>
    <x v="244"/>
    <x v="7"/>
    <n v="36"/>
    <n v="1307.1600000000001"/>
    <x v="0"/>
    <x v="0"/>
  </r>
  <r>
    <x v="127"/>
    <x v="5"/>
    <n v="144"/>
    <n v="4358.88"/>
    <x v="0"/>
    <x v="0"/>
  </r>
  <r>
    <x v="22"/>
    <x v="6"/>
    <n v="24"/>
    <n v="1057.68"/>
    <x v="0"/>
    <x v="0"/>
  </r>
  <r>
    <x v="97"/>
    <x v="0"/>
    <n v="252"/>
    <n v="8253"/>
    <x v="0"/>
    <x v="0"/>
  </r>
  <r>
    <x v="1"/>
    <x v="5"/>
    <n v="120"/>
    <n v="3595.2"/>
    <x v="0"/>
    <x v="0"/>
  </r>
  <r>
    <x v="92"/>
    <x v="6"/>
    <n v="84"/>
    <n v="3804.36"/>
    <x v="0"/>
    <x v="0"/>
  </r>
  <r>
    <x v="80"/>
    <x v="0"/>
    <n v="240"/>
    <n v="7826.4"/>
    <x v="0"/>
    <x v="0"/>
  </r>
  <r>
    <x v="123"/>
    <x v="1"/>
    <n v="72"/>
    <n v="367.92"/>
    <x v="0"/>
    <x v="0"/>
  </r>
  <r>
    <x v="9"/>
    <x v="5"/>
    <n v="264"/>
    <n v="7344.48"/>
    <x v="0"/>
    <x v="0"/>
  </r>
  <r>
    <x v="0"/>
    <x v="6"/>
    <n v="264"/>
    <n v="11716.32"/>
    <x v="0"/>
    <x v="0"/>
  </r>
  <r>
    <x v="437"/>
    <x v="3"/>
    <n v="96"/>
    <n v="2008.32"/>
    <x v="0"/>
    <x v="0"/>
  </r>
  <r>
    <x v="352"/>
    <x v="7"/>
    <n v="96"/>
    <n v="3474.24"/>
    <x v="0"/>
    <x v="0"/>
  </r>
  <r>
    <x v="135"/>
    <x v="6"/>
    <n v="252"/>
    <n v="11390.4"/>
    <x v="0"/>
    <x v="0"/>
  </r>
  <r>
    <x v="542"/>
    <x v="4"/>
    <n v="72"/>
    <n v="1205.28"/>
    <x v="0"/>
    <x v="0"/>
  </r>
  <r>
    <x v="227"/>
    <x v="7"/>
    <n v="36"/>
    <n v="1302.48"/>
    <x v="0"/>
    <x v="0"/>
  </r>
  <r>
    <x v="530"/>
    <x v="0"/>
    <n v="72"/>
    <n v="2314.08"/>
    <x v="0"/>
    <x v="0"/>
  </r>
  <r>
    <x v="123"/>
    <x v="1"/>
    <n v="264"/>
    <n v="1650"/>
    <x v="0"/>
    <x v="0"/>
  </r>
  <r>
    <x v="146"/>
    <x v="2"/>
    <n v="108"/>
    <n v="3236.76"/>
    <x v="0"/>
    <x v="0"/>
  </r>
  <r>
    <x v="96"/>
    <x v="0"/>
    <n v="252"/>
    <n v="7819.56"/>
    <x v="0"/>
    <x v="0"/>
  </r>
  <r>
    <x v="543"/>
    <x v="4"/>
    <n v="72"/>
    <n v="1353.6"/>
    <x v="0"/>
    <x v="0"/>
  </r>
  <r>
    <x v="56"/>
    <x v="1"/>
    <n v="240"/>
    <n v="1598.4"/>
    <x v="0"/>
    <x v="0"/>
  </r>
  <r>
    <x v="129"/>
    <x v="0"/>
    <n v="84"/>
    <n v="2546.88"/>
    <x v="0"/>
    <x v="0"/>
  </r>
  <r>
    <x v="184"/>
    <x v="2"/>
    <n v="252"/>
    <n v="7292.88"/>
    <x v="0"/>
    <x v="0"/>
  </r>
  <r>
    <x v="23"/>
    <x v="4"/>
    <n v="84"/>
    <n v="1375.08"/>
    <x v="0"/>
    <x v="0"/>
  </r>
  <r>
    <x v="57"/>
    <x v="6"/>
    <n v="36"/>
    <n v="1587.6"/>
    <x v="0"/>
    <x v="0"/>
  </r>
  <r>
    <x v="544"/>
    <x v="0"/>
    <n v="84"/>
    <n v="2625.84"/>
    <x v="0"/>
    <x v="0"/>
  </r>
  <r>
    <x v="10"/>
    <x v="7"/>
    <n v="96"/>
    <n v="3198.72"/>
    <x v="0"/>
    <x v="0"/>
  </r>
  <r>
    <x v="545"/>
    <x v="2"/>
    <n v="60"/>
    <n v="1749.6"/>
    <x v="0"/>
    <x v="0"/>
  </r>
  <r>
    <x v="228"/>
    <x v="0"/>
    <n v="24"/>
    <n v="789.12"/>
    <x v="0"/>
    <x v="0"/>
  </r>
  <r>
    <x v="104"/>
    <x v="1"/>
    <n v="120"/>
    <n v="818.4"/>
    <x v="0"/>
    <x v="0"/>
  </r>
  <r>
    <x v="121"/>
    <x v="3"/>
    <n v="84"/>
    <n v="1800.96"/>
    <x v="0"/>
    <x v="0"/>
  </r>
  <r>
    <x v="362"/>
    <x v="5"/>
    <n v="72"/>
    <n v="1973.52"/>
    <x v="0"/>
    <x v="0"/>
  </r>
  <r>
    <x v="172"/>
    <x v="6"/>
    <n v="48"/>
    <n v="1944"/>
    <x v="0"/>
    <x v="0"/>
  </r>
  <r>
    <x v="156"/>
    <x v="2"/>
    <n v="72"/>
    <n v="2031.84"/>
    <x v="0"/>
    <x v="0"/>
  </r>
  <r>
    <x v="140"/>
    <x v="5"/>
    <n v="60"/>
    <n v="1748.4"/>
    <x v="0"/>
    <x v="0"/>
  </r>
  <r>
    <x v="140"/>
    <x v="2"/>
    <n v="252"/>
    <n v="7227.36"/>
    <x v="0"/>
    <x v="0"/>
  </r>
  <r>
    <x v="546"/>
    <x v="4"/>
    <n v="96"/>
    <n v="1795.2"/>
    <x v="0"/>
    <x v="0"/>
  </r>
  <r>
    <x v="295"/>
    <x v="0"/>
    <n v="36"/>
    <n v="1112.04"/>
    <x v="0"/>
    <x v="0"/>
  </r>
  <r>
    <x v="297"/>
    <x v="3"/>
    <n v="60"/>
    <n v="1254"/>
    <x v="0"/>
    <x v="0"/>
  </r>
  <r>
    <x v="547"/>
    <x v="6"/>
    <n v="252"/>
    <n v="10836"/>
    <x v="0"/>
    <x v="0"/>
  </r>
  <r>
    <x v="120"/>
    <x v="7"/>
    <n v="72"/>
    <n v="2317.6799999999998"/>
    <x v="0"/>
    <x v="0"/>
  </r>
  <r>
    <x v="4"/>
    <x v="6"/>
    <n v="108"/>
    <n v="4899.96"/>
    <x v="0"/>
    <x v="0"/>
  </r>
  <r>
    <x v="17"/>
    <x v="1"/>
    <n v="48"/>
    <n v="325.92"/>
    <x v="0"/>
    <x v="0"/>
  </r>
  <r>
    <x v="65"/>
    <x v="6"/>
    <n v="120"/>
    <n v="5072.3999999999996"/>
    <x v="0"/>
    <x v="0"/>
  </r>
  <r>
    <x v="548"/>
    <x v="0"/>
    <n v="36"/>
    <n v="1134.72"/>
    <x v="0"/>
    <x v="0"/>
  </r>
  <r>
    <x v="42"/>
    <x v="5"/>
    <n v="84"/>
    <n v="2467.08"/>
    <x v="0"/>
    <x v="0"/>
  </r>
  <r>
    <x v="120"/>
    <x v="3"/>
    <n v="96"/>
    <n v="1969.92"/>
    <x v="0"/>
    <x v="0"/>
  </r>
  <r>
    <x v="140"/>
    <x v="1"/>
    <n v="108"/>
    <n v="654.48"/>
    <x v="0"/>
    <x v="0"/>
  </r>
  <r>
    <x v="549"/>
    <x v="6"/>
    <n v="84"/>
    <n v="3862.32"/>
    <x v="0"/>
    <x v="0"/>
  </r>
  <r>
    <x v="550"/>
    <x v="2"/>
    <n v="36"/>
    <n v="1130.4000000000001"/>
    <x v="0"/>
    <x v="0"/>
  </r>
  <r>
    <x v="37"/>
    <x v="4"/>
    <n v="48"/>
    <n v="816.48"/>
    <x v="0"/>
    <x v="0"/>
  </r>
  <r>
    <x v="17"/>
    <x v="2"/>
    <n v="252"/>
    <n v="7948.08"/>
    <x v="0"/>
    <x v="0"/>
  </r>
  <r>
    <x v="59"/>
    <x v="2"/>
    <n v="288"/>
    <n v="8303.0400000000009"/>
    <x v="0"/>
    <x v="0"/>
  </r>
  <r>
    <x v="181"/>
    <x v="5"/>
    <n v="132"/>
    <n v="4204.2"/>
    <x v="0"/>
    <x v="0"/>
  </r>
  <r>
    <x v="21"/>
    <x v="5"/>
    <n v="156"/>
    <n v="4670.6400000000003"/>
    <x v="0"/>
    <x v="0"/>
  </r>
  <r>
    <x v="423"/>
    <x v="3"/>
    <n v="84"/>
    <n v="1671.6"/>
    <x v="0"/>
    <x v="0"/>
  </r>
  <r>
    <x v="82"/>
    <x v="1"/>
    <n v="252"/>
    <n v="1547.28"/>
    <x v="0"/>
    <x v="0"/>
  </r>
  <r>
    <x v="551"/>
    <x v="7"/>
    <n v="72"/>
    <n v="2630.88"/>
    <x v="0"/>
    <x v="0"/>
  </r>
  <r>
    <x v="104"/>
    <x v="1"/>
    <n v="72"/>
    <n v="303.83999999999997"/>
    <x v="0"/>
    <x v="0"/>
  </r>
  <r>
    <x v="92"/>
    <x v="3"/>
    <n v="36"/>
    <n v="789.12"/>
    <x v="0"/>
    <x v="0"/>
  </r>
  <r>
    <x v="17"/>
    <x v="4"/>
    <n v="120"/>
    <n v="2073.6"/>
    <x v="0"/>
    <x v="0"/>
  </r>
  <r>
    <x v="81"/>
    <x v="6"/>
    <n v="60"/>
    <n v="2709.6"/>
    <x v="0"/>
    <x v="0"/>
  </r>
  <r>
    <x v="58"/>
    <x v="2"/>
    <n v="72"/>
    <n v="2016.72"/>
    <x v="0"/>
    <x v="0"/>
  </r>
  <r>
    <x v="99"/>
    <x v="2"/>
    <n v="96"/>
    <n v="2758.08"/>
    <x v="0"/>
    <x v="0"/>
  </r>
  <r>
    <x v="164"/>
    <x v="4"/>
    <n v="192"/>
    <n v="3277.44"/>
    <x v="0"/>
    <x v="0"/>
  </r>
  <r>
    <x v="142"/>
    <x v="3"/>
    <n v="120"/>
    <n v="2520"/>
    <x v="0"/>
    <x v="0"/>
  </r>
  <r>
    <x v="121"/>
    <x v="4"/>
    <n v="72"/>
    <n v="1313.28"/>
    <x v="0"/>
    <x v="0"/>
  </r>
  <r>
    <x v="129"/>
    <x v="5"/>
    <n v="156"/>
    <n v="4807.92"/>
    <x v="0"/>
    <x v="0"/>
  </r>
  <r>
    <x v="156"/>
    <x v="4"/>
    <n v="72"/>
    <n v="1234.8"/>
    <x v="0"/>
    <x v="0"/>
  </r>
  <r>
    <x v="192"/>
    <x v="5"/>
    <n v="228"/>
    <n v="6393.12"/>
    <x v="0"/>
    <x v="0"/>
  </r>
  <r>
    <x v="115"/>
    <x v="7"/>
    <n v="132"/>
    <n v="4390.32"/>
    <x v="0"/>
    <x v="0"/>
  </r>
  <r>
    <x v="229"/>
    <x v="5"/>
    <n v="156"/>
    <n v="4291.5600000000004"/>
    <x v="0"/>
    <x v="0"/>
  </r>
  <r>
    <x v="9"/>
    <x v="2"/>
    <n v="168"/>
    <n v="4992.96"/>
    <x v="0"/>
    <x v="0"/>
  </r>
  <r>
    <x v="123"/>
    <x v="5"/>
    <n v="84"/>
    <n v="2518.3200000000002"/>
    <x v="0"/>
    <x v="0"/>
  </r>
  <r>
    <x v="87"/>
    <x v="0"/>
    <n v="96"/>
    <n v="3159.36"/>
    <x v="0"/>
    <x v="0"/>
  </r>
  <r>
    <x v="552"/>
    <x v="3"/>
    <n v="36"/>
    <n v="739.44"/>
    <x v="0"/>
    <x v="0"/>
  </r>
  <r>
    <x v="140"/>
    <x v="2"/>
    <n v="252"/>
    <n v="7945.56"/>
    <x v="0"/>
    <x v="0"/>
  </r>
  <r>
    <x v="5"/>
    <x v="2"/>
    <n v="60"/>
    <n v="1792.2"/>
    <x v="0"/>
    <x v="0"/>
  </r>
  <r>
    <x v="60"/>
    <x v="0"/>
    <n v="96"/>
    <n v="2939.52"/>
    <x v="0"/>
    <x v="0"/>
  </r>
  <r>
    <x v="75"/>
    <x v="7"/>
    <n v="96"/>
    <n v="3167.04"/>
    <x v="0"/>
    <x v="0"/>
  </r>
  <r>
    <x v="389"/>
    <x v="1"/>
    <n v="120"/>
    <n v="750"/>
    <x v="0"/>
    <x v="0"/>
  </r>
  <r>
    <x v="88"/>
    <x v="7"/>
    <n v="84"/>
    <n v="2997.12"/>
    <x v="0"/>
    <x v="0"/>
  </r>
  <r>
    <x v="112"/>
    <x v="4"/>
    <n v="84"/>
    <n v="1485.96"/>
    <x v="0"/>
    <x v="0"/>
  </r>
  <r>
    <x v="42"/>
    <x v="5"/>
    <n v="24"/>
    <n v="714"/>
    <x v="0"/>
    <x v="0"/>
  </r>
  <r>
    <x v="95"/>
    <x v="4"/>
    <n v="108"/>
    <n v="1936.44"/>
    <x v="0"/>
    <x v="0"/>
  </r>
  <r>
    <x v="90"/>
    <x v="2"/>
    <n v="204"/>
    <n v="5789.52"/>
    <x v="0"/>
    <x v="0"/>
  </r>
  <r>
    <x v="1"/>
    <x v="5"/>
    <n v="24"/>
    <n v="741.12"/>
    <x v="0"/>
    <x v="0"/>
  </r>
  <r>
    <x v="165"/>
    <x v="0"/>
    <n v="60"/>
    <n v="1889.4"/>
    <x v="0"/>
    <x v="0"/>
  </r>
  <r>
    <x v="148"/>
    <x v="3"/>
    <n v="120"/>
    <n v="2696.4"/>
    <x v="0"/>
    <x v="0"/>
  </r>
  <r>
    <x v="176"/>
    <x v="6"/>
    <n v="156"/>
    <n v="6865.56"/>
    <x v="0"/>
    <x v="0"/>
  </r>
  <r>
    <x v="150"/>
    <x v="2"/>
    <n v="108"/>
    <n v="3111.48"/>
    <x v="0"/>
    <x v="0"/>
  </r>
  <r>
    <x v="297"/>
    <x v="6"/>
    <n v="72"/>
    <n v="3208.32"/>
    <x v="0"/>
    <x v="0"/>
  </r>
  <r>
    <x v="254"/>
    <x v="4"/>
    <n v="72"/>
    <n v="1319.76"/>
    <x v="0"/>
    <x v="0"/>
  </r>
  <r>
    <x v="26"/>
    <x v="4"/>
    <n v="96"/>
    <n v="1592.64"/>
    <x v="0"/>
    <x v="0"/>
  </r>
  <r>
    <x v="115"/>
    <x v="6"/>
    <n v="108"/>
    <n v="4675.32"/>
    <x v="0"/>
    <x v="0"/>
  </r>
  <r>
    <x v="184"/>
    <x v="7"/>
    <n v="60"/>
    <n v="2088"/>
    <x v="0"/>
    <x v="0"/>
  </r>
  <r>
    <x v="214"/>
    <x v="7"/>
    <n v="60"/>
    <n v="2127.6"/>
    <x v="0"/>
    <x v="0"/>
  </r>
  <r>
    <x v="553"/>
    <x v="5"/>
    <n v="72"/>
    <n v="2244.2399999999998"/>
    <x v="0"/>
    <x v="0"/>
  </r>
  <r>
    <x v="37"/>
    <x v="2"/>
    <n v="264"/>
    <n v="7476.48"/>
    <x v="0"/>
    <x v="0"/>
  </r>
  <r>
    <x v="153"/>
    <x v="4"/>
    <n v="48"/>
    <n v="803.52"/>
    <x v="0"/>
    <x v="0"/>
  </r>
  <r>
    <x v="119"/>
    <x v="7"/>
    <n v="228"/>
    <n v="7822.68"/>
    <x v="0"/>
    <x v="0"/>
  </r>
  <r>
    <x v="511"/>
    <x v="7"/>
    <n v="72"/>
    <n v="2558.16"/>
    <x v="0"/>
    <x v="0"/>
  </r>
  <r>
    <x v="47"/>
    <x v="7"/>
    <n v="72"/>
    <n v="2323.44"/>
    <x v="0"/>
    <x v="0"/>
  </r>
  <r>
    <x v="114"/>
    <x v="1"/>
    <n v="252"/>
    <n v="1217.1600000000001"/>
    <x v="0"/>
    <x v="0"/>
  </r>
  <r>
    <x v="119"/>
    <x v="0"/>
    <n v="228"/>
    <n v="7159.2"/>
    <x v="0"/>
    <x v="0"/>
  </r>
  <r>
    <x v="31"/>
    <x v="5"/>
    <n v="84"/>
    <n v="2682.12"/>
    <x v="0"/>
    <x v="0"/>
  </r>
  <r>
    <x v="151"/>
    <x v="3"/>
    <n v="108"/>
    <n v="2174.04"/>
    <x v="0"/>
    <x v="0"/>
  </r>
  <r>
    <x v="5"/>
    <x v="1"/>
    <n v="264"/>
    <n v="1298.8800000000001"/>
    <x v="0"/>
    <x v="0"/>
  </r>
  <r>
    <x v="283"/>
    <x v="6"/>
    <n v="84"/>
    <n v="3423.84"/>
    <x v="0"/>
    <x v="0"/>
  </r>
  <r>
    <x v="144"/>
    <x v="6"/>
    <n v="276"/>
    <n v="11616.84"/>
    <x v="0"/>
    <x v="0"/>
  </r>
  <r>
    <x v="155"/>
    <x v="3"/>
    <n v="108"/>
    <n v="2432.16"/>
    <x v="0"/>
    <x v="0"/>
  </r>
  <r>
    <x v="548"/>
    <x v="1"/>
    <n v="96"/>
    <n v="578.88"/>
    <x v="0"/>
    <x v="0"/>
  </r>
  <r>
    <x v="169"/>
    <x v="2"/>
    <n v="48"/>
    <n v="1426.08"/>
    <x v="0"/>
    <x v="0"/>
  </r>
  <r>
    <x v="554"/>
    <x v="7"/>
    <n v="36"/>
    <n v="1239.8399999999999"/>
    <x v="0"/>
    <x v="0"/>
  </r>
  <r>
    <x v="14"/>
    <x v="1"/>
    <n v="108"/>
    <n v="649.08000000000004"/>
    <x v="0"/>
    <x v="0"/>
  </r>
  <r>
    <x v="24"/>
    <x v="5"/>
    <n v="84"/>
    <n v="2629.2"/>
    <x v="0"/>
    <x v="0"/>
  </r>
  <r>
    <x v="522"/>
    <x v="5"/>
    <n v="36"/>
    <n v="991.8"/>
    <x v="0"/>
    <x v="0"/>
  </r>
  <r>
    <x v="155"/>
    <x v="7"/>
    <n v="48"/>
    <n v="1773.6"/>
    <x v="0"/>
    <x v="0"/>
  </r>
  <r>
    <x v="0"/>
    <x v="1"/>
    <n v="84"/>
    <n v="347.76"/>
    <x v="0"/>
    <x v="0"/>
  </r>
  <r>
    <x v="278"/>
    <x v="1"/>
    <n v="60"/>
    <n v="316.8"/>
    <x v="0"/>
    <x v="0"/>
  </r>
  <r>
    <x v="211"/>
    <x v="2"/>
    <n v="252"/>
    <n v="7184.52"/>
    <x v="0"/>
    <x v="0"/>
  </r>
  <r>
    <x v="17"/>
    <x v="5"/>
    <n v="144"/>
    <n v="4141.4399999999996"/>
    <x v="0"/>
    <x v="0"/>
  </r>
  <r>
    <x v="555"/>
    <x v="3"/>
    <n v="132"/>
    <n v="2778.6"/>
    <x v="0"/>
    <x v="0"/>
  </r>
  <r>
    <x v="155"/>
    <x v="0"/>
    <n v="84"/>
    <n v="2556.12"/>
    <x v="0"/>
    <x v="0"/>
  </r>
  <r>
    <x v="120"/>
    <x v="7"/>
    <n v="96"/>
    <n v="3506.88"/>
    <x v="0"/>
    <x v="0"/>
  </r>
  <r>
    <x v="151"/>
    <x v="7"/>
    <n v="204"/>
    <n v="6664.68"/>
    <x v="0"/>
    <x v="0"/>
  </r>
  <r>
    <x v="171"/>
    <x v="0"/>
    <n v="264"/>
    <n v="8495.52"/>
    <x v="0"/>
    <x v="0"/>
  </r>
  <r>
    <x v="556"/>
    <x v="0"/>
    <n v="96"/>
    <n v="3124.8"/>
    <x v="0"/>
    <x v="0"/>
  </r>
  <r>
    <x v="40"/>
    <x v="7"/>
    <n v="228"/>
    <n v="7524"/>
    <x v="0"/>
    <x v="0"/>
  </r>
  <r>
    <x v="445"/>
    <x v="4"/>
    <n v="36"/>
    <n v="661.32"/>
    <x v="0"/>
    <x v="0"/>
  </r>
  <r>
    <x v="112"/>
    <x v="0"/>
    <n v="108"/>
    <n v="3427.92"/>
    <x v="0"/>
    <x v="0"/>
  </r>
  <r>
    <x v="155"/>
    <x v="3"/>
    <n v="72"/>
    <n v="1580.4"/>
    <x v="0"/>
    <x v="0"/>
  </r>
  <r>
    <x v="557"/>
    <x v="3"/>
    <n v="132"/>
    <n v="2571.36"/>
    <x v="0"/>
    <x v="0"/>
  </r>
  <r>
    <x v="464"/>
    <x v="5"/>
    <n v="192"/>
    <n v="6134.4"/>
    <x v="0"/>
    <x v="0"/>
  </r>
  <r>
    <x v="201"/>
    <x v="4"/>
    <n v="120"/>
    <n v="2140.8000000000002"/>
    <x v="0"/>
    <x v="0"/>
  </r>
  <r>
    <x v="176"/>
    <x v="6"/>
    <n v="96"/>
    <n v="4102.08"/>
    <x v="0"/>
    <x v="0"/>
  </r>
  <r>
    <x v="62"/>
    <x v="0"/>
    <n v="72"/>
    <n v="2275.1999999999998"/>
    <x v="0"/>
    <x v="0"/>
  </r>
  <r>
    <x v="308"/>
    <x v="3"/>
    <n v="12"/>
    <n v="249.72"/>
    <x v="0"/>
    <x v="0"/>
  </r>
  <r>
    <x v="32"/>
    <x v="4"/>
    <n v="264"/>
    <n v="4989.6000000000004"/>
    <x v="0"/>
    <x v="0"/>
  </r>
  <r>
    <x v="37"/>
    <x v="3"/>
    <n v="60"/>
    <n v="1144.2"/>
    <x v="0"/>
    <x v="0"/>
  </r>
  <r>
    <x v="285"/>
    <x v="6"/>
    <n v="132"/>
    <n v="5676"/>
    <x v="0"/>
    <x v="0"/>
  </r>
  <r>
    <x v="61"/>
    <x v="1"/>
    <n v="216"/>
    <n v="920.16"/>
    <x v="0"/>
    <x v="0"/>
  </r>
  <r>
    <x v="558"/>
    <x v="1"/>
    <n v="168"/>
    <n v="1034.8800000000001"/>
    <x v="0"/>
    <x v="0"/>
  </r>
  <r>
    <x v="165"/>
    <x v="3"/>
    <n v="60"/>
    <n v="1254"/>
    <x v="0"/>
    <x v="0"/>
  </r>
  <r>
    <x v="44"/>
    <x v="4"/>
    <n v="72"/>
    <n v="1313.28"/>
    <x v="0"/>
    <x v="0"/>
  </r>
  <r>
    <x v="435"/>
    <x v="4"/>
    <n v="240"/>
    <n v="4456.8"/>
    <x v="0"/>
    <x v="0"/>
  </r>
  <r>
    <x v="4"/>
    <x v="4"/>
    <n v="108"/>
    <n v="1804.68"/>
    <x v="0"/>
    <x v="0"/>
  </r>
  <r>
    <x v="106"/>
    <x v="1"/>
    <n v="252"/>
    <n v="1194.48"/>
    <x v="0"/>
    <x v="0"/>
  </r>
  <r>
    <x v="245"/>
    <x v="6"/>
    <n v="84"/>
    <n v="3462.48"/>
    <x v="0"/>
    <x v="0"/>
  </r>
  <r>
    <x v="136"/>
    <x v="6"/>
    <n v="132"/>
    <n v="5686.56"/>
    <x v="0"/>
    <x v="0"/>
  </r>
  <r>
    <x v="69"/>
    <x v="0"/>
    <n v="48"/>
    <n v="1478.4"/>
    <x v="0"/>
    <x v="0"/>
  </r>
  <r>
    <x v="111"/>
    <x v="7"/>
    <n v="252"/>
    <n v="9064.44"/>
    <x v="0"/>
    <x v="0"/>
  </r>
  <r>
    <x v="559"/>
    <x v="0"/>
    <n v="264"/>
    <n v="8590.56"/>
    <x v="0"/>
    <x v="0"/>
  </r>
  <r>
    <x v="106"/>
    <x v="3"/>
    <n v="156"/>
    <n v="3430.44"/>
    <x v="0"/>
    <x v="0"/>
  </r>
  <r>
    <x v="62"/>
    <x v="4"/>
    <n v="120"/>
    <n v="2191.1999999999998"/>
    <x v="0"/>
    <x v="0"/>
  </r>
  <r>
    <x v="195"/>
    <x v="4"/>
    <n v="180"/>
    <n v="3214.8"/>
    <x v="0"/>
    <x v="0"/>
  </r>
  <r>
    <x v="409"/>
    <x v="1"/>
    <n v="72"/>
    <n v="418.32"/>
    <x v="0"/>
    <x v="0"/>
  </r>
  <r>
    <x v="131"/>
    <x v="2"/>
    <n v="84"/>
    <n v="2527.56"/>
    <x v="0"/>
    <x v="0"/>
  </r>
  <r>
    <x v="58"/>
    <x v="6"/>
    <n v="48"/>
    <n v="2062.08"/>
    <x v="0"/>
    <x v="0"/>
  </r>
  <r>
    <x v="80"/>
    <x v="3"/>
    <n v="132"/>
    <n v="2787.84"/>
    <x v="0"/>
    <x v="0"/>
  </r>
  <r>
    <x v="184"/>
    <x v="3"/>
    <n v="72"/>
    <n v="1653.12"/>
    <x v="0"/>
    <x v="0"/>
  </r>
  <r>
    <x v="118"/>
    <x v="3"/>
    <n v="36"/>
    <n v="797.4"/>
    <x v="0"/>
    <x v="0"/>
  </r>
  <r>
    <x v="42"/>
    <x v="4"/>
    <n v="84"/>
    <n v="1585.92"/>
    <x v="0"/>
    <x v="0"/>
  </r>
  <r>
    <x v="123"/>
    <x v="2"/>
    <n v="216"/>
    <n v="6806.16"/>
    <x v="0"/>
    <x v="0"/>
  </r>
  <r>
    <x v="560"/>
    <x v="6"/>
    <n v="108"/>
    <n v="4949.6400000000003"/>
    <x v="0"/>
    <x v="0"/>
  </r>
  <r>
    <x v="44"/>
    <x v="5"/>
    <n v="72"/>
    <n v="2204.64"/>
    <x v="0"/>
    <x v="0"/>
  </r>
  <r>
    <x v="28"/>
    <x v="6"/>
    <n v="216"/>
    <n v="9620.64"/>
    <x v="0"/>
    <x v="0"/>
  </r>
  <r>
    <x v="31"/>
    <x v="2"/>
    <n v="48"/>
    <n v="1520.16"/>
    <x v="0"/>
    <x v="0"/>
  </r>
  <r>
    <x v="229"/>
    <x v="1"/>
    <n v="60"/>
    <n v="321.60000000000002"/>
    <x v="0"/>
    <x v="0"/>
  </r>
  <r>
    <x v="57"/>
    <x v="7"/>
    <n v="84"/>
    <n v="3024.84"/>
    <x v="0"/>
    <x v="0"/>
  </r>
  <r>
    <x v="150"/>
    <x v="3"/>
    <n v="216"/>
    <n v="4957.2"/>
    <x v="0"/>
    <x v="0"/>
  </r>
  <r>
    <x v="40"/>
    <x v="3"/>
    <n v="216"/>
    <n v="4618.08"/>
    <x v="0"/>
    <x v="0"/>
  </r>
  <r>
    <x v="57"/>
    <x v="0"/>
    <n v="108"/>
    <n v="3419.28"/>
    <x v="0"/>
    <x v="0"/>
  </r>
  <r>
    <x v="61"/>
    <x v="7"/>
    <n v="132"/>
    <n v="4466.88"/>
    <x v="0"/>
    <x v="0"/>
  </r>
  <r>
    <x v="336"/>
    <x v="6"/>
    <n v="24"/>
    <n v="1031.52"/>
    <x v="0"/>
    <x v="0"/>
  </r>
  <r>
    <x v="304"/>
    <x v="1"/>
    <n v="84"/>
    <n v="540.12"/>
    <x v="0"/>
    <x v="0"/>
  </r>
  <r>
    <x v="521"/>
    <x v="4"/>
    <n v="12"/>
    <n v="209.76"/>
    <x v="0"/>
    <x v="0"/>
  </r>
  <r>
    <x v="17"/>
    <x v="6"/>
    <n v="72"/>
    <n v="3040.56"/>
    <x v="0"/>
    <x v="0"/>
  </r>
  <r>
    <x v="206"/>
    <x v="4"/>
    <n v="48"/>
    <n v="900.96"/>
    <x v="0"/>
    <x v="0"/>
  </r>
  <r>
    <x v="67"/>
    <x v="4"/>
    <n v="60"/>
    <n v="1099.8"/>
    <x v="0"/>
    <x v="0"/>
  </r>
  <r>
    <x v="16"/>
    <x v="6"/>
    <n v="192"/>
    <n v="8503.68"/>
    <x v="0"/>
    <x v="0"/>
  </r>
  <r>
    <x v="90"/>
    <x v="5"/>
    <n v="96"/>
    <n v="2956.8"/>
    <x v="0"/>
    <x v="0"/>
  </r>
  <r>
    <x v="257"/>
    <x v="4"/>
    <n v="72"/>
    <n v="1365.12"/>
    <x v="0"/>
    <x v="0"/>
  </r>
  <r>
    <x v="148"/>
    <x v="7"/>
    <n v="72"/>
    <n v="2430.7199999999998"/>
    <x v="0"/>
    <x v="0"/>
  </r>
  <r>
    <x v="328"/>
    <x v="5"/>
    <n v="96"/>
    <n v="2819.52"/>
    <x v="0"/>
    <x v="0"/>
  </r>
  <r>
    <x v="104"/>
    <x v="6"/>
    <n v="192"/>
    <n v="7822.08"/>
    <x v="0"/>
    <x v="0"/>
  </r>
  <r>
    <x v="26"/>
    <x v="1"/>
    <n v="24"/>
    <n v="112.08"/>
    <x v="0"/>
    <x v="0"/>
  </r>
  <r>
    <x v="229"/>
    <x v="6"/>
    <n v="36"/>
    <n v="1455.84"/>
    <x v="0"/>
    <x v="0"/>
  </r>
  <r>
    <x v="136"/>
    <x v="3"/>
    <n v="144"/>
    <n v="3291.84"/>
    <x v="0"/>
    <x v="0"/>
  </r>
  <r>
    <x v="5"/>
    <x v="7"/>
    <n v="72"/>
    <n v="2563.92"/>
    <x v="0"/>
    <x v="0"/>
  </r>
  <r>
    <x v="443"/>
    <x v="2"/>
    <n v="84"/>
    <n v="2677.92"/>
    <x v="0"/>
    <x v="0"/>
  </r>
  <r>
    <x v="358"/>
    <x v="3"/>
    <n v="84"/>
    <n v="1731.24"/>
    <x v="0"/>
    <x v="0"/>
  </r>
  <r>
    <x v="148"/>
    <x v="6"/>
    <n v="264"/>
    <n v="11737.44"/>
    <x v="0"/>
    <x v="0"/>
  </r>
  <r>
    <x v="518"/>
    <x v="4"/>
    <n v="108"/>
    <n v="1887.84"/>
    <x v="0"/>
    <x v="0"/>
  </r>
  <r>
    <x v="561"/>
    <x v="3"/>
    <n v="84"/>
    <n v="1837.92"/>
    <x v="0"/>
    <x v="0"/>
  </r>
  <r>
    <x v="192"/>
    <x v="4"/>
    <n v="48"/>
    <n v="789.6"/>
    <x v="0"/>
    <x v="0"/>
  </r>
  <r>
    <x v="148"/>
    <x v="6"/>
    <n v="84"/>
    <n v="3620.4"/>
    <x v="0"/>
    <x v="0"/>
  </r>
  <r>
    <x v="31"/>
    <x v="5"/>
    <n v="24"/>
    <n v="697.68"/>
    <x v="0"/>
    <x v="0"/>
  </r>
  <r>
    <x v="49"/>
    <x v="6"/>
    <n v="24"/>
    <n v="1075.44"/>
    <x v="0"/>
    <x v="0"/>
  </r>
  <r>
    <x v="42"/>
    <x v="0"/>
    <n v="108"/>
    <n v="3541.32"/>
    <x v="0"/>
    <x v="0"/>
  </r>
  <r>
    <x v="124"/>
    <x v="5"/>
    <n v="96"/>
    <n v="2701.44"/>
    <x v="0"/>
    <x v="0"/>
  </r>
  <r>
    <x v="42"/>
    <x v="0"/>
    <n v="252"/>
    <n v="7862.4"/>
    <x v="0"/>
    <x v="0"/>
  </r>
  <r>
    <x v="60"/>
    <x v="6"/>
    <n v="84"/>
    <n v="3759"/>
    <x v="0"/>
    <x v="0"/>
  </r>
  <r>
    <x v="148"/>
    <x v="5"/>
    <n v="108"/>
    <n v="3326.4"/>
    <x v="0"/>
    <x v="0"/>
  </r>
  <r>
    <x v="7"/>
    <x v="3"/>
    <n v="84"/>
    <n v="1635.48"/>
    <x v="0"/>
    <x v="0"/>
  </r>
  <r>
    <x v="11"/>
    <x v="6"/>
    <n v="120"/>
    <n v="5499.6"/>
    <x v="0"/>
    <x v="0"/>
  </r>
  <r>
    <x v="123"/>
    <x v="0"/>
    <n v="132"/>
    <n v="3966.6"/>
    <x v="0"/>
    <x v="0"/>
  </r>
  <r>
    <x v="470"/>
    <x v="4"/>
    <n v="36"/>
    <n v="585.72"/>
    <x v="0"/>
    <x v="0"/>
  </r>
  <r>
    <x v="252"/>
    <x v="6"/>
    <n v="60"/>
    <n v="2531.4"/>
    <x v="0"/>
    <x v="0"/>
  </r>
  <r>
    <x v="7"/>
    <x v="5"/>
    <n v="36"/>
    <n v="1080"/>
    <x v="0"/>
    <x v="0"/>
  </r>
  <r>
    <x v="165"/>
    <x v="6"/>
    <n v="108"/>
    <n v="4794.12"/>
    <x v="0"/>
    <x v="0"/>
  </r>
  <r>
    <x v="0"/>
    <x v="4"/>
    <n v="96"/>
    <n v="1707.84"/>
    <x v="0"/>
    <x v="0"/>
  </r>
  <r>
    <x v="445"/>
    <x v="4"/>
    <n v="276"/>
    <n v="5094.96"/>
    <x v="0"/>
    <x v="0"/>
  </r>
  <r>
    <x v="88"/>
    <x v="6"/>
    <n v="48"/>
    <n v="2176.8000000000002"/>
    <x v="0"/>
    <x v="0"/>
  </r>
  <r>
    <x v="562"/>
    <x v="3"/>
    <n v="96"/>
    <n v="2043.84"/>
    <x v="0"/>
    <x v="0"/>
  </r>
  <r>
    <x v="364"/>
    <x v="1"/>
    <n v="96"/>
    <n v="623.04"/>
    <x v="0"/>
    <x v="0"/>
  </r>
  <r>
    <x v="393"/>
    <x v="7"/>
    <n v="168"/>
    <n v="6155.52"/>
    <x v="0"/>
    <x v="0"/>
  </r>
  <r>
    <x v="7"/>
    <x v="2"/>
    <n v="72"/>
    <n v="2127.6"/>
    <x v="0"/>
    <x v="0"/>
  </r>
  <r>
    <x v="104"/>
    <x v="4"/>
    <n v="144"/>
    <n v="2410.56"/>
    <x v="0"/>
    <x v="0"/>
  </r>
  <r>
    <x v="26"/>
    <x v="0"/>
    <n v="84"/>
    <n v="2718.24"/>
    <x v="0"/>
    <x v="0"/>
  </r>
  <r>
    <x v="42"/>
    <x v="2"/>
    <n v="96"/>
    <n v="2834.88"/>
    <x v="0"/>
    <x v="0"/>
  </r>
  <r>
    <x v="140"/>
    <x v="2"/>
    <n v="96"/>
    <n v="2777.28"/>
    <x v="0"/>
    <x v="0"/>
  </r>
  <r>
    <x v="20"/>
    <x v="6"/>
    <n v="84"/>
    <n v="3774.12"/>
    <x v="0"/>
    <x v="0"/>
  </r>
  <r>
    <x v="83"/>
    <x v="5"/>
    <n v="36"/>
    <n v="1135.44"/>
    <x v="0"/>
    <x v="0"/>
  </r>
  <r>
    <x v="87"/>
    <x v="5"/>
    <n v="84"/>
    <n v="2282.2800000000002"/>
    <x v="0"/>
    <x v="0"/>
  </r>
  <r>
    <x v="80"/>
    <x v="4"/>
    <n v="36"/>
    <n v="638.64"/>
    <x v="0"/>
    <x v="0"/>
  </r>
  <r>
    <x v="23"/>
    <x v="4"/>
    <n v="72"/>
    <n v="1252.08"/>
    <x v="0"/>
    <x v="0"/>
  </r>
  <r>
    <x v="90"/>
    <x v="1"/>
    <n v="72"/>
    <n v="366.48"/>
    <x v="0"/>
    <x v="0"/>
  </r>
  <r>
    <x v="176"/>
    <x v="7"/>
    <n v="276"/>
    <n v="10027.08"/>
    <x v="0"/>
    <x v="0"/>
  </r>
  <r>
    <x v="70"/>
    <x v="0"/>
    <n v="108"/>
    <n v="3471.12"/>
    <x v="0"/>
    <x v="0"/>
  </r>
  <r>
    <x v="59"/>
    <x v="6"/>
    <n v="168"/>
    <n v="7405.44"/>
    <x v="0"/>
    <x v="0"/>
  </r>
  <r>
    <x v="173"/>
    <x v="1"/>
    <n v="24"/>
    <n v="126"/>
    <x v="0"/>
    <x v="0"/>
  </r>
  <r>
    <x v="157"/>
    <x v="1"/>
    <n v="84"/>
    <n v="447.72"/>
    <x v="0"/>
    <x v="0"/>
  </r>
  <r>
    <x v="147"/>
    <x v="2"/>
    <n v="192"/>
    <n v="5869.44"/>
    <x v="0"/>
    <x v="0"/>
  </r>
  <r>
    <x v="563"/>
    <x v="6"/>
    <n v="276"/>
    <n v="11542.32"/>
    <x v="0"/>
    <x v="0"/>
  </r>
  <r>
    <x v="3"/>
    <x v="3"/>
    <n v="84"/>
    <n v="1918.56"/>
    <x v="0"/>
    <x v="0"/>
  </r>
  <r>
    <x v="1"/>
    <x v="1"/>
    <n v="120"/>
    <n v="670.8"/>
    <x v="0"/>
    <x v="0"/>
  </r>
  <r>
    <x v="28"/>
    <x v="7"/>
    <n v="96"/>
    <n v="3075.84"/>
    <x v="0"/>
    <x v="0"/>
  </r>
  <r>
    <x v="176"/>
    <x v="4"/>
    <n v="228"/>
    <n v="3958.08"/>
    <x v="0"/>
    <x v="0"/>
  </r>
  <r>
    <x v="411"/>
    <x v="7"/>
    <n v="264"/>
    <n v="8564.16"/>
    <x v="0"/>
    <x v="0"/>
  </r>
  <r>
    <x v="514"/>
    <x v="2"/>
    <n v="252"/>
    <n v="7509.6"/>
    <x v="0"/>
    <x v="0"/>
  </r>
  <r>
    <x v="252"/>
    <x v="1"/>
    <n v="72"/>
    <n v="403.2"/>
    <x v="0"/>
    <x v="0"/>
  </r>
  <r>
    <x v="90"/>
    <x v="1"/>
    <n v="60"/>
    <n v="262.8"/>
    <x v="0"/>
    <x v="0"/>
  </r>
  <r>
    <x v="89"/>
    <x v="0"/>
    <n v="180"/>
    <n v="5419.8"/>
    <x v="0"/>
    <x v="0"/>
  </r>
  <r>
    <x v="24"/>
    <x v="0"/>
    <n v="132"/>
    <n v="3963.96"/>
    <x v="0"/>
    <x v="0"/>
  </r>
  <r>
    <x v="3"/>
    <x v="6"/>
    <n v="276"/>
    <n v="11716.2"/>
    <x v="0"/>
    <x v="0"/>
  </r>
  <r>
    <x v="142"/>
    <x v="3"/>
    <n v="12"/>
    <n v="245.88"/>
    <x v="0"/>
    <x v="0"/>
  </r>
  <r>
    <x v="111"/>
    <x v="3"/>
    <n v="72"/>
    <n v="1375.92"/>
    <x v="0"/>
    <x v="0"/>
  </r>
  <r>
    <x v="72"/>
    <x v="0"/>
    <n v="216"/>
    <n v="6840.72"/>
    <x v="0"/>
    <x v="0"/>
  </r>
  <r>
    <x v="114"/>
    <x v="3"/>
    <n v="72"/>
    <n v="1447.92"/>
    <x v="0"/>
    <x v="0"/>
  </r>
  <r>
    <x v="478"/>
    <x v="3"/>
    <n v="288"/>
    <n v="5984.64"/>
    <x v="0"/>
    <x v="0"/>
  </r>
  <r>
    <x v="564"/>
    <x v="5"/>
    <n v="132"/>
    <n v="3742.2"/>
    <x v="0"/>
    <x v="0"/>
  </r>
  <r>
    <x v="54"/>
    <x v="6"/>
    <n v="60"/>
    <n v="2669.4"/>
    <x v="0"/>
    <x v="0"/>
  </r>
  <r>
    <x v="228"/>
    <x v="5"/>
    <n v="72"/>
    <n v="2072.16"/>
    <x v="0"/>
    <x v="0"/>
  </r>
  <r>
    <x v="57"/>
    <x v="1"/>
    <n v="48"/>
    <n v="195.36"/>
    <x v="0"/>
    <x v="0"/>
  </r>
  <r>
    <x v="124"/>
    <x v="5"/>
    <n v="48"/>
    <n v="1379.04"/>
    <x v="0"/>
    <x v="0"/>
  </r>
  <r>
    <x v="97"/>
    <x v="1"/>
    <n v="96"/>
    <n v="669.12"/>
    <x v="0"/>
    <x v="0"/>
  </r>
  <r>
    <x v="44"/>
    <x v="6"/>
    <n v="60"/>
    <n v="2413.8000000000002"/>
    <x v="0"/>
    <x v="0"/>
  </r>
  <r>
    <x v="441"/>
    <x v="2"/>
    <n v="60"/>
    <n v="1732.2"/>
    <x v="0"/>
    <x v="0"/>
  </r>
  <r>
    <x v="107"/>
    <x v="1"/>
    <n v="72"/>
    <n v="307.44"/>
    <x v="0"/>
    <x v="0"/>
  </r>
  <r>
    <x v="167"/>
    <x v="2"/>
    <n v="276"/>
    <n v="8293.7999999999993"/>
    <x v="0"/>
    <x v="0"/>
  </r>
  <r>
    <x v="81"/>
    <x v="0"/>
    <n v="132"/>
    <n v="4140.84"/>
    <x v="0"/>
    <x v="0"/>
  </r>
  <r>
    <x v="180"/>
    <x v="3"/>
    <n v="48"/>
    <n v="1063.2"/>
    <x v="0"/>
    <x v="0"/>
  </r>
  <r>
    <x v="201"/>
    <x v="0"/>
    <n v="288"/>
    <n v="9285.1200000000008"/>
    <x v="0"/>
    <x v="0"/>
  </r>
  <r>
    <x v="280"/>
    <x v="0"/>
    <n v="84"/>
    <n v="2707.32"/>
    <x v="0"/>
    <x v="0"/>
  </r>
  <r>
    <x v="60"/>
    <x v="0"/>
    <n v="96"/>
    <n v="3120"/>
    <x v="0"/>
    <x v="0"/>
  </r>
  <r>
    <x v="59"/>
    <x v="6"/>
    <n v="144"/>
    <n v="6353.28"/>
    <x v="0"/>
    <x v="0"/>
  </r>
  <r>
    <x v="565"/>
    <x v="0"/>
    <n v="72"/>
    <n v="2331.36"/>
    <x v="0"/>
    <x v="0"/>
  </r>
  <r>
    <x v="228"/>
    <x v="2"/>
    <n v="48"/>
    <n v="1516.8"/>
    <x v="0"/>
    <x v="0"/>
  </r>
  <r>
    <x v="5"/>
    <x v="3"/>
    <n v="60"/>
    <n v="1299.5999999999999"/>
    <x v="0"/>
    <x v="0"/>
  </r>
  <r>
    <x v="130"/>
    <x v="7"/>
    <n v="24"/>
    <n v="855.84"/>
    <x v="0"/>
    <x v="0"/>
  </r>
  <r>
    <x v="303"/>
    <x v="5"/>
    <n v="24"/>
    <n v="733.92"/>
    <x v="0"/>
    <x v="0"/>
  </r>
  <r>
    <x v="566"/>
    <x v="6"/>
    <n v="108"/>
    <n v="4330.8"/>
    <x v="0"/>
    <x v="0"/>
  </r>
  <r>
    <x v="150"/>
    <x v="1"/>
    <n v="240"/>
    <n v="1490.4"/>
    <x v="0"/>
    <x v="0"/>
  </r>
  <r>
    <x v="26"/>
    <x v="3"/>
    <n v="72"/>
    <n v="1427.76"/>
    <x v="0"/>
    <x v="0"/>
  </r>
  <r>
    <x v="156"/>
    <x v="1"/>
    <n v="84"/>
    <n v="390.6"/>
    <x v="0"/>
    <x v="0"/>
  </r>
  <r>
    <x v="120"/>
    <x v="5"/>
    <n v="108"/>
    <n v="2976.48"/>
    <x v="0"/>
    <x v="0"/>
  </r>
  <r>
    <x v="339"/>
    <x v="3"/>
    <n v="72"/>
    <n v="1608.48"/>
    <x v="0"/>
    <x v="0"/>
  </r>
  <r>
    <x v="83"/>
    <x v="0"/>
    <n v="192"/>
    <n v="5930.88"/>
    <x v="0"/>
    <x v="0"/>
  </r>
  <r>
    <x v="347"/>
    <x v="3"/>
    <n v="252"/>
    <n v="4830.84"/>
    <x v="0"/>
    <x v="0"/>
  </r>
  <r>
    <x v="23"/>
    <x v="2"/>
    <n v="60"/>
    <n v="1752"/>
    <x v="0"/>
    <x v="0"/>
  </r>
  <r>
    <x v="24"/>
    <x v="6"/>
    <n v="264"/>
    <n v="11824.56"/>
    <x v="0"/>
    <x v="0"/>
  </r>
  <r>
    <x v="567"/>
    <x v="1"/>
    <n v="96"/>
    <n v="424.32"/>
    <x v="0"/>
    <x v="0"/>
  </r>
  <r>
    <x v="81"/>
    <x v="4"/>
    <n v="84"/>
    <n v="1553.16"/>
    <x v="0"/>
    <x v="0"/>
  </r>
  <r>
    <x v="90"/>
    <x v="4"/>
    <n v="72"/>
    <n v="1343.52"/>
    <x v="0"/>
    <x v="0"/>
  </r>
  <r>
    <x v="178"/>
    <x v="6"/>
    <n v="132"/>
    <n v="5643"/>
    <x v="0"/>
    <x v="0"/>
  </r>
  <r>
    <x v="15"/>
    <x v="2"/>
    <n v="60"/>
    <n v="1906.8"/>
    <x v="0"/>
    <x v="0"/>
  </r>
  <r>
    <x v="111"/>
    <x v="1"/>
    <n v="84"/>
    <n v="386.4"/>
    <x v="0"/>
    <x v="0"/>
  </r>
  <r>
    <x v="228"/>
    <x v="4"/>
    <n v="168"/>
    <n v="3109.68"/>
    <x v="0"/>
    <x v="0"/>
  </r>
  <r>
    <x v="3"/>
    <x v="3"/>
    <n v="84"/>
    <n v="1748.04"/>
    <x v="0"/>
    <x v="0"/>
  </r>
  <r>
    <x v="519"/>
    <x v="7"/>
    <n v="72"/>
    <n v="2426.4"/>
    <x v="0"/>
    <x v="0"/>
  </r>
  <r>
    <x v="214"/>
    <x v="0"/>
    <n v="72"/>
    <n v="2169.36"/>
    <x v="0"/>
    <x v="0"/>
  </r>
  <r>
    <x v="119"/>
    <x v="1"/>
    <n v="168"/>
    <n v="799.68"/>
    <x v="0"/>
    <x v="0"/>
  </r>
  <r>
    <x v="568"/>
    <x v="3"/>
    <n v="216"/>
    <n v="4209.84"/>
    <x v="0"/>
    <x v="0"/>
  </r>
  <r>
    <x v="569"/>
    <x v="1"/>
    <n v="96"/>
    <n v="598.08000000000004"/>
    <x v="0"/>
    <x v="0"/>
  </r>
  <r>
    <x v="245"/>
    <x v="1"/>
    <n v="252"/>
    <n v="1121.4000000000001"/>
    <x v="0"/>
    <x v="0"/>
  </r>
  <r>
    <x v="375"/>
    <x v="0"/>
    <n v="84"/>
    <n v="2761.08"/>
    <x v="0"/>
    <x v="0"/>
  </r>
  <r>
    <x v="419"/>
    <x v="7"/>
    <n v="120"/>
    <n v="4232.3999999999996"/>
    <x v="0"/>
    <x v="0"/>
  </r>
  <r>
    <x v="550"/>
    <x v="2"/>
    <n v="96"/>
    <n v="2749.44"/>
    <x v="0"/>
    <x v="0"/>
  </r>
  <r>
    <x v="245"/>
    <x v="0"/>
    <n v="204"/>
    <n v="6387.24"/>
    <x v="0"/>
    <x v="0"/>
  </r>
  <r>
    <x v="21"/>
    <x v="3"/>
    <n v="252"/>
    <n v="5763.24"/>
    <x v="0"/>
    <x v="0"/>
  </r>
  <r>
    <x v="169"/>
    <x v="7"/>
    <n v="228"/>
    <n v="7380.36"/>
    <x v="0"/>
    <x v="0"/>
  </r>
  <r>
    <x v="95"/>
    <x v="2"/>
    <n v="60"/>
    <n v="1789.8"/>
    <x v="0"/>
    <x v="0"/>
  </r>
  <r>
    <x v="235"/>
    <x v="6"/>
    <n v="24"/>
    <n v="1085.04"/>
    <x v="0"/>
    <x v="0"/>
  </r>
  <r>
    <x v="328"/>
    <x v="0"/>
    <n v="108"/>
    <n v="3533.76"/>
    <x v="0"/>
    <x v="0"/>
  </r>
  <r>
    <x v="119"/>
    <x v="6"/>
    <n v="228"/>
    <n v="9587.4"/>
    <x v="0"/>
    <x v="0"/>
  </r>
  <r>
    <x v="206"/>
    <x v="5"/>
    <n v="84"/>
    <n v="2478.84"/>
    <x v="0"/>
    <x v="0"/>
  </r>
  <r>
    <x v="184"/>
    <x v="7"/>
    <n v="132"/>
    <n v="4237.2"/>
    <x v="0"/>
    <x v="0"/>
  </r>
  <r>
    <x v="570"/>
    <x v="7"/>
    <n v="216"/>
    <n v="7395.84"/>
    <x v="0"/>
    <x v="0"/>
  </r>
  <r>
    <x v="487"/>
    <x v="4"/>
    <n v="60"/>
    <n v="1049.4000000000001"/>
    <x v="0"/>
    <x v="0"/>
  </r>
  <r>
    <x v="106"/>
    <x v="3"/>
    <n v="228"/>
    <n v="5120.88"/>
    <x v="0"/>
    <x v="0"/>
  </r>
  <r>
    <x v="42"/>
    <x v="7"/>
    <n v="84"/>
    <n v="2755.2"/>
    <x v="0"/>
    <x v="0"/>
  </r>
  <r>
    <x v="229"/>
    <x v="1"/>
    <n v="108"/>
    <n v="481.68"/>
    <x v="0"/>
    <x v="0"/>
  </r>
  <r>
    <x v="61"/>
    <x v="2"/>
    <n v="252"/>
    <n v="7781.76"/>
    <x v="0"/>
    <x v="0"/>
  </r>
  <r>
    <x v="83"/>
    <x v="7"/>
    <n v="120"/>
    <n v="3931.2"/>
    <x v="0"/>
    <x v="0"/>
  </r>
  <r>
    <x v="136"/>
    <x v="2"/>
    <n v="252"/>
    <n v="7358.4"/>
    <x v="0"/>
    <x v="0"/>
  </r>
  <r>
    <x v="169"/>
    <x v="1"/>
    <n v="276"/>
    <n v="1863"/>
    <x v="0"/>
    <x v="0"/>
  </r>
  <r>
    <x v="127"/>
    <x v="5"/>
    <n v="204"/>
    <n v="5995.56"/>
    <x v="0"/>
    <x v="0"/>
  </r>
  <r>
    <x v="165"/>
    <x v="3"/>
    <n v="108"/>
    <n v="2383.56"/>
    <x v="0"/>
    <x v="0"/>
  </r>
  <r>
    <x v="2"/>
    <x v="1"/>
    <n v="96"/>
    <n v="431.04"/>
    <x v="0"/>
    <x v="0"/>
  </r>
  <r>
    <x v="167"/>
    <x v="0"/>
    <n v="48"/>
    <n v="1574.88"/>
    <x v="0"/>
    <x v="0"/>
  </r>
  <r>
    <x v="339"/>
    <x v="3"/>
    <n v="144"/>
    <n v="3179.52"/>
    <x v="0"/>
    <x v="0"/>
  </r>
  <r>
    <x v="27"/>
    <x v="6"/>
    <n v="264"/>
    <n v="11650.32"/>
    <x v="0"/>
    <x v="0"/>
  </r>
  <r>
    <x v="10"/>
    <x v="2"/>
    <n v="120"/>
    <n v="3831.6"/>
    <x v="0"/>
    <x v="0"/>
  </r>
  <r>
    <x v="148"/>
    <x v="1"/>
    <n v="96"/>
    <n v="486.72"/>
    <x v="0"/>
    <x v="0"/>
  </r>
  <r>
    <x v="54"/>
    <x v="7"/>
    <n v="72"/>
    <n v="2435.04"/>
    <x v="0"/>
    <x v="0"/>
  </r>
  <r>
    <x v="254"/>
    <x v="2"/>
    <n v="12"/>
    <n v="370.32"/>
    <x v="0"/>
    <x v="0"/>
  </r>
  <r>
    <x v="22"/>
    <x v="2"/>
    <n v="132"/>
    <n v="4147.4399999999996"/>
    <x v="0"/>
    <x v="0"/>
  </r>
  <r>
    <x v="354"/>
    <x v="1"/>
    <n v="60"/>
    <n v="366"/>
    <x v="0"/>
    <x v="0"/>
  </r>
  <r>
    <x v="15"/>
    <x v="2"/>
    <n v="36"/>
    <n v="1041.8399999999999"/>
    <x v="0"/>
    <x v="0"/>
  </r>
  <r>
    <x v="129"/>
    <x v="3"/>
    <n v="240"/>
    <n v="4934.3999999999996"/>
    <x v="0"/>
    <x v="0"/>
  </r>
  <r>
    <x v="245"/>
    <x v="7"/>
    <n v="120"/>
    <n v="4038"/>
    <x v="0"/>
    <x v="0"/>
  </r>
  <r>
    <x v="123"/>
    <x v="3"/>
    <n v="264"/>
    <n v="5813.28"/>
    <x v="0"/>
    <x v="0"/>
  </r>
  <r>
    <x v="165"/>
    <x v="7"/>
    <n v="108"/>
    <n v="3613.68"/>
    <x v="0"/>
    <x v="0"/>
  </r>
  <r>
    <x v="116"/>
    <x v="0"/>
    <n v="84"/>
    <n v="2683.8"/>
    <x v="0"/>
    <x v="0"/>
  </r>
  <r>
    <x v="244"/>
    <x v="0"/>
    <n v="252"/>
    <n v="7648.2"/>
    <x v="0"/>
    <x v="0"/>
  </r>
  <r>
    <x v="148"/>
    <x v="3"/>
    <n v="36"/>
    <n v="768.24"/>
    <x v="0"/>
    <x v="0"/>
  </r>
  <r>
    <x v="4"/>
    <x v="0"/>
    <n v="72"/>
    <n v="2220.48"/>
    <x v="0"/>
    <x v="0"/>
  </r>
  <r>
    <x v="57"/>
    <x v="6"/>
    <n v="204"/>
    <n v="8445.6"/>
    <x v="0"/>
    <x v="0"/>
  </r>
  <r>
    <x v="48"/>
    <x v="7"/>
    <n v="84"/>
    <n v="2746.8"/>
    <x v="0"/>
    <x v="0"/>
  </r>
  <r>
    <x v="42"/>
    <x v="0"/>
    <n v="108"/>
    <n v="3526.2"/>
    <x v="0"/>
    <x v="0"/>
  </r>
  <r>
    <x v="571"/>
    <x v="2"/>
    <n v="60"/>
    <n v="1918.2"/>
    <x v="0"/>
    <x v="0"/>
  </r>
  <r>
    <x v="155"/>
    <x v="2"/>
    <n v="96"/>
    <n v="2942.4"/>
    <x v="0"/>
    <x v="0"/>
  </r>
  <r>
    <x v="155"/>
    <x v="4"/>
    <n v="48"/>
    <n v="833.28"/>
    <x v="0"/>
    <x v="0"/>
  </r>
  <r>
    <x v="57"/>
    <x v="1"/>
    <n v="72"/>
    <n v="486"/>
    <x v="0"/>
    <x v="0"/>
  </r>
  <r>
    <x v="455"/>
    <x v="0"/>
    <n v="84"/>
    <n v="2525.88"/>
    <x v="0"/>
    <x v="0"/>
  </r>
  <r>
    <x v="201"/>
    <x v="4"/>
    <n v="72"/>
    <n v="1264.32"/>
    <x v="0"/>
    <x v="0"/>
  </r>
  <r>
    <x v="97"/>
    <x v="3"/>
    <n v="240"/>
    <n v="4891.2"/>
    <x v="0"/>
    <x v="0"/>
  </r>
  <r>
    <x v="274"/>
    <x v="0"/>
    <n v="276"/>
    <n v="8564.2800000000007"/>
    <x v="0"/>
    <x v="0"/>
  </r>
  <r>
    <x v="572"/>
    <x v="7"/>
    <n v="96"/>
    <n v="3171.84"/>
    <x v="0"/>
    <x v="0"/>
  </r>
  <r>
    <x v="27"/>
    <x v="2"/>
    <n v="72"/>
    <n v="2149.92"/>
    <x v="0"/>
    <x v="0"/>
  </r>
  <r>
    <x v="5"/>
    <x v="2"/>
    <n v="36"/>
    <n v="1126.08"/>
    <x v="0"/>
    <x v="0"/>
  </r>
  <r>
    <x v="244"/>
    <x v="3"/>
    <n v="36"/>
    <n v="726.48"/>
    <x v="0"/>
    <x v="0"/>
  </r>
  <r>
    <x v="317"/>
    <x v="0"/>
    <n v="156"/>
    <n v="4700.28"/>
    <x v="0"/>
    <x v="0"/>
  </r>
  <r>
    <x v="272"/>
    <x v="5"/>
    <n v="204"/>
    <n v="6336.24"/>
    <x v="0"/>
    <x v="0"/>
  </r>
  <r>
    <x v="89"/>
    <x v="5"/>
    <n v="144"/>
    <n v="4032"/>
    <x v="0"/>
    <x v="0"/>
  </r>
  <r>
    <x v="147"/>
    <x v="6"/>
    <n v="84"/>
    <n v="3523.8"/>
    <x v="0"/>
    <x v="0"/>
  </r>
  <r>
    <x v="452"/>
    <x v="4"/>
    <n v="84"/>
    <n v="1451.52"/>
    <x v="0"/>
    <x v="0"/>
  </r>
  <r>
    <x v="151"/>
    <x v="7"/>
    <n v="168"/>
    <n v="5745.6"/>
    <x v="0"/>
    <x v="0"/>
  </r>
  <r>
    <x v="150"/>
    <x v="6"/>
    <n v="96"/>
    <n v="4415.04"/>
    <x v="0"/>
    <x v="0"/>
  </r>
  <r>
    <x v="171"/>
    <x v="1"/>
    <n v="180"/>
    <n v="792"/>
    <x v="0"/>
    <x v="0"/>
  </r>
  <r>
    <x v="22"/>
    <x v="7"/>
    <n v="96"/>
    <n v="3157.44"/>
    <x v="0"/>
    <x v="0"/>
  </r>
  <r>
    <x v="44"/>
    <x v="6"/>
    <n v="276"/>
    <n v="11169.72"/>
    <x v="0"/>
    <x v="0"/>
  </r>
  <r>
    <x v="295"/>
    <x v="0"/>
    <n v="96"/>
    <n v="3138.24"/>
    <x v="0"/>
    <x v="0"/>
  </r>
  <r>
    <x v="129"/>
    <x v="3"/>
    <n v="252"/>
    <n v="5213.88"/>
    <x v="0"/>
    <x v="0"/>
  </r>
  <r>
    <x v="81"/>
    <x v="5"/>
    <n v="276"/>
    <n v="8001.24"/>
    <x v="0"/>
    <x v="0"/>
  </r>
  <r>
    <x v="15"/>
    <x v="6"/>
    <n v="84"/>
    <n v="3817.8"/>
    <x v="0"/>
    <x v="0"/>
  </r>
  <r>
    <x v="48"/>
    <x v="0"/>
    <n v="276"/>
    <n v="8500.7999999999993"/>
    <x v="0"/>
    <x v="0"/>
  </r>
  <r>
    <x v="4"/>
    <x v="6"/>
    <n v="96"/>
    <n v="4224.96"/>
    <x v="0"/>
    <x v="0"/>
  </r>
  <r>
    <x v="165"/>
    <x v="4"/>
    <n v="144"/>
    <n v="2479.6799999999998"/>
    <x v="0"/>
    <x v="0"/>
  </r>
  <r>
    <x v="1"/>
    <x v="6"/>
    <n v="156"/>
    <n v="6995.04"/>
    <x v="0"/>
    <x v="0"/>
  </r>
  <r>
    <x v="525"/>
    <x v="6"/>
    <n v="36"/>
    <n v="1470.6"/>
    <x v="0"/>
    <x v="0"/>
  </r>
  <r>
    <x v="96"/>
    <x v="5"/>
    <n v="72"/>
    <n v="2088.7199999999998"/>
    <x v="0"/>
    <x v="0"/>
  </r>
  <r>
    <x v="26"/>
    <x v="3"/>
    <n v="72"/>
    <n v="1386"/>
    <x v="0"/>
    <x v="0"/>
  </r>
  <r>
    <x v="88"/>
    <x v="3"/>
    <n v="48"/>
    <n v="1100.6400000000001"/>
    <x v="0"/>
    <x v="0"/>
  </r>
  <r>
    <x v="135"/>
    <x v="6"/>
    <n v="216"/>
    <n v="9024.48"/>
    <x v="0"/>
    <x v="0"/>
  </r>
  <r>
    <x v="53"/>
    <x v="6"/>
    <n v="24"/>
    <n v="1001.52"/>
    <x v="0"/>
    <x v="0"/>
  </r>
  <r>
    <x v="565"/>
    <x v="3"/>
    <n v="72"/>
    <n v="1618.56"/>
    <x v="0"/>
    <x v="0"/>
  </r>
  <r>
    <x v="62"/>
    <x v="1"/>
    <n v="72"/>
    <n v="387.36"/>
    <x v="0"/>
    <x v="0"/>
  </r>
  <r>
    <x v="303"/>
    <x v="7"/>
    <n v="180"/>
    <n v="6622.2"/>
    <x v="0"/>
    <x v="0"/>
  </r>
  <r>
    <x v="83"/>
    <x v="4"/>
    <n v="132"/>
    <n v="2390.52"/>
    <x v="0"/>
    <x v="0"/>
  </r>
  <r>
    <x v="23"/>
    <x v="7"/>
    <n v="168"/>
    <n v="5453.28"/>
    <x v="0"/>
    <x v="0"/>
  </r>
  <r>
    <x v="32"/>
    <x v="6"/>
    <n v="84"/>
    <n v="3635.52"/>
    <x v="0"/>
    <x v="0"/>
  </r>
  <r>
    <x v="182"/>
    <x v="0"/>
    <n v="96"/>
    <n v="2970.24"/>
    <x v="0"/>
    <x v="0"/>
  </r>
  <r>
    <x v="440"/>
    <x v="2"/>
    <n v="240"/>
    <n v="7528.8"/>
    <x v="0"/>
    <x v="0"/>
  </r>
  <r>
    <x v="573"/>
    <x v="2"/>
    <n v="72"/>
    <n v="2104.56"/>
    <x v="0"/>
    <x v="0"/>
  </r>
  <r>
    <x v="574"/>
    <x v="5"/>
    <n v="180"/>
    <n v="5099.3999999999996"/>
    <x v="0"/>
    <x v="0"/>
  </r>
  <r>
    <x v="5"/>
    <x v="3"/>
    <n v="252"/>
    <n v="5710.32"/>
    <x v="0"/>
    <x v="0"/>
  </r>
  <r>
    <x v="227"/>
    <x v="5"/>
    <n v="84"/>
    <n v="2569.56"/>
    <x v="0"/>
    <x v="0"/>
  </r>
  <r>
    <x v="4"/>
    <x v="4"/>
    <n v="168"/>
    <n v="3064.32"/>
    <x v="0"/>
    <x v="0"/>
  </r>
  <r>
    <x v="16"/>
    <x v="7"/>
    <n v="168"/>
    <n v="5470.08"/>
    <x v="0"/>
    <x v="0"/>
  </r>
  <r>
    <x v="22"/>
    <x v="0"/>
    <n v="96"/>
    <n v="2958.72"/>
    <x v="0"/>
    <x v="0"/>
  </r>
  <r>
    <x v="190"/>
    <x v="2"/>
    <n v="84"/>
    <n v="2439.36"/>
    <x v="0"/>
    <x v="0"/>
  </r>
  <r>
    <x v="121"/>
    <x v="0"/>
    <n v="108"/>
    <n v="3286.44"/>
    <x v="0"/>
    <x v="0"/>
  </r>
  <r>
    <x v="37"/>
    <x v="0"/>
    <n v="120"/>
    <n v="3831.6"/>
    <x v="0"/>
    <x v="0"/>
  </r>
  <r>
    <x v="348"/>
    <x v="4"/>
    <n v="72"/>
    <n v="1303.2"/>
    <x v="0"/>
    <x v="0"/>
  </r>
  <r>
    <x v="107"/>
    <x v="5"/>
    <n v="144"/>
    <n v="3924"/>
    <x v="0"/>
    <x v="0"/>
  </r>
  <r>
    <x v="89"/>
    <x v="3"/>
    <n v="84"/>
    <n v="1874.88"/>
    <x v="0"/>
    <x v="0"/>
  </r>
  <r>
    <x v="575"/>
    <x v="6"/>
    <n v="252"/>
    <n v="10672.2"/>
    <x v="0"/>
    <x v="0"/>
  </r>
  <r>
    <x v="215"/>
    <x v="4"/>
    <n v="72"/>
    <n v="1184.4000000000001"/>
    <x v="0"/>
    <x v="0"/>
  </r>
  <r>
    <x v="81"/>
    <x v="6"/>
    <n v="96"/>
    <n v="4006.08"/>
    <x v="0"/>
    <x v="0"/>
  </r>
  <r>
    <x v="5"/>
    <x v="5"/>
    <n v="24"/>
    <n v="699.6"/>
    <x v="0"/>
    <x v="0"/>
  </r>
  <r>
    <x v="23"/>
    <x v="3"/>
    <n v="132"/>
    <n v="2847.24"/>
    <x v="0"/>
    <x v="0"/>
  </r>
  <r>
    <x v="61"/>
    <x v="7"/>
    <n v="48"/>
    <n v="1752"/>
    <x v="0"/>
    <x v="0"/>
  </r>
  <r>
    <x v="511"/>
    <x v="7"/>
    <n v="84"/>
    <n v="2751"/>
    <x v="0"/>
    <x v="0"/>
  </r>
  <r>
    <x v="21"/>
    <x v="5"/>
    <n v="96"/>
    <n v="2990.4"/>
    <x v="0"/>
    <x v="0"/>
  </r>
  <r>
    <x v="136"/>
    <x v="4"/>
    <n v="108"/>
    <n v="1823.04"/>
    <x v="0"/>
    <x v="0"/>
  </r>
  <r>
    <x v="70"/>
    <x v="7"/>
    <n v="84"/>
    <n v="3060.96"/>
    <x v="0"/>
    <x v="0"/>
  </r>
  <r>
    <x v="150"/>
    <x v="3"/>
    <n v="36"/>
    <n v="747.72"/>
    <x v="0"/>
    <x v="0"/>
  </r>
  <r>
    <x v="17"/>
    <x v="6"/>
    <n v="144"/>
    <n v="6318.72"/>
    <x v="0"/>
    <x v="0"/>
  </r>
  <r>
    <x v="104"/>
    <x v="7"/>
    <n v="12"/>
    <n v="442.68"/>
    <x v="0"/>
    <x v="0"/>
  </r>
  <r>
    <x v="274"/>
    <x v="5"/>
    <n v="72"/>
    <n v="2255.04"/>
    <x v="0"/>
    <x v="0"/>
  </r>
  <r>
    <x v="414"/>
    <x v="1"/>
    <n v="60"/>
    <n v="288"/>
    <x v="0"/>
    <x v="0"/>
  </r>
  <r>
    <x v="543"/>
    <x v="4"/>
    <n v="192"/>
    <n v="3181.44"/>
    <x v="0"/>
    <x v="0"/>
  </r>
  <r>
    <x v="563"/>
    <x v="3"/>
    <n v="84"/>
    <n v="1816.92"/>
    <x v="0"/>
    <x v="0"/>
  </r>
  <r>
    <x v="26"/>
    <x v="3"/>
    <n v="60"/>
    <n v="1190.4000000000001"/>
    <x v="0"/>
    <x v="0"/>
  </r>
  <r>
    <x v="27"/>
    <x v="6"/>
    <n v="36"/>
    <n v="1564.2"/>
    <x v="0"/>
    <x v="0"/>
  </r>
  <r>
    <x v="572"/>
    <x v="2"/>
    <n v="192"/>
    <n v="5379.84"/>
    <x v="0"/>
    <x v="0"/>
  </r>
  <r>
    <x v="136"/>
    <x v="3"/>
    <n v="72"/>
    <n v="1572.48"/>
    <x v="0"/>
    <x v="0"/>
  </r>
  <r>
    <x v="24"/>
    <x v="6"/>
    <n v="60"/>
    <n v="2695.8"/>
    <x v="0"/>
    <x v="0"/>
  </r>
  <r>
    <x v="104"/>
    <x v="0"/>
    <n v="60"/>
    <n v="1879.8"/>
    <x v="0"/>
    <x v="0"/>
  </r>
  <r>
    <x v="191"/>
    <x v="2"/>
    <n v="72"/>
    <n v="2162.88"/>
    <x v="0"/>
    <x v="0"/>
  </r>
  <r>
    <x v="244"/>
    <x v="2"/>
    <n v="72"/>
    <n v="2292.48"/>
    <x v="0"/>
    <x v="0"/>
  </r>
  <r>
    <x v="292"/>
    <x v="7"/>
    <n v="36"/>
    <n v="1321.92"/>
    <x v="0"/>
    <x v="0"/>
  </r>
  <r>
    <x v="201"/>
    <x v="2"/>
    <n v="108"/>
    <n v="3219.48"/>
    <x v="0"/>
    <x v="0"/>
  </r>
  <r>
    <x v="576"/>
    <x v="6"/>
    <n v="180"/>
    <n v="7615.8"/>
    <x v="0"/>
    <x v="0"/>
  </r>
  <r>
    <x v="10"/>
    <x v="1"/>
    <n v="60"/>
    <n v="328.2"/>
    <x v="0"/>
    <x v="0"/>
  </r>
  <r>
    <x v="44"/>
    <x v="2"/>
    <n v="48"/>
    <n v="1420.8"/>
    <x v="0"/>
    <x v="0"/>
  </r>
  <r>
    <x v="94"/>
    <x v="6"/>
    <n v="84"/>
    <n v="3689.28"/>
    <x v="0"/>
    <x v="0"/>
  </r>
  <r>
    <x v="88"/>
    <x v="6"/>
    <n v="96"/>
    <n v="3915.84"/>
    <x v="0"/>
    <x v="0"/>
  </r>
  <r>
    <x v="20"/>
    <x v="2"/>
    <n v="96"/>
    <n v="2817.6"/>
    <x v="0"/>
    <x v="0"/>
  </r>
  <r>
    <x v="577"/>
    <x v="0"/>
    <n v="84"/>
    <n v="2707.32"/>
    <x v="0"/>
    <x v="0"/>
  </r>
  <r>
    <x v="97"/>
    <x v="4"/>
    <n v="96"/>
    <n v="1542.72"/>
    <x v="0"/>
    <x v="0"/>
  </r>
  <r>
    <x v="274"/>
    <x v="4"/>
    <n v="60"/>
    <n v="1076.4000000000001"/>
    <x v="0"/>
    <x v="0"/>
  </r>
  <r>
    <x v="224"/>
    <x v="5"/>
    <n v="168"/>
    <n v="4678.8"/>
    <x v="0"/>
    <x v="0"/>
  </r>
  <r>
    <x v="578"/>
    <x v="2"/>
    <n v="96"/>
    <n v="3031.68"/>
    <x v="0"/>
    <x v="0"/>
  </r>
  <r>
    <x v="579"/>
    <x v="1"/>
    <n v="36"/>
    <n v="198.72"/>
    <x v="0"/>
    <x v="0"/>
  </r>
  <r>
    <x v="123"/>
    <x v="1"/>
    <n v="108"/>
    <n v="666.36"/>
    <x v="0"/>
    <x v="0"/>
  </r>
  <r>
    <x v="54"/>
    <x v="6"/>
    <n v="180"/>
    <n v="7327.8"/>
    <x v="0"/>
    <x v="0"/>
  </r>
  <r>
    <x v="111"/>
    <x v="2"/>
    <n v="192"/>
    <n v="5844.48"/>
    <x v="0"/>
    <x v="0"/>
  </r>
  <r>
    <x v="580"/>
    <x v="2"/>
    <n v="120"/>
    <n v="3600"/>
    <x v="0"/>
    <x v="0"/>
  </r>
  <r>
    <x v="551"/>
    <x v="1"/>
    <n v="12"/>
    <n v="79.08"/>
    <x v="0"/>
    <x v="0"/>
  </r>
  <r>
    <x v="7"/>
    <x v="2"/>
    <n v="168"/>
    <n v="5093.76"/>
    <x v="0"/>
    <x v="0"/>
  </r>
  <r>
    <x v="87"/>
    <x v="5"/>
    <n v="24"/>
    <n v="674.88"/>
    <x v="0"/>
    <x v="0"/>
  </r>
  <r>
    <x v="209"/>
    <x v="7"/>
    <n v="36"/>
    <n v="1248.48"/>
    <x v="0"/>
    <x v="0"/>
  </r>
  <r>
    <x v="81"/>
    <x v="4"/>
    <n v="120"/>
    <n v="2217.6"/>
    <x v="0"/>
    <x v="0"/>
  </r>
  <r>
    <x v="26"/>
    <x v="7"/>
    <n v="192"/>
    <n v="6447.36"/>
    <x v="0"/>
    <x v="0"/>
  </r>
  <r>
    <x v="21"/>
    <x v="1"/>
    <n v="48"/>
    <n v="320.16000000000003"/>
    <x v="0"/>
    <x v="0"/>
  </r>
  <r>
    <x v="77"/>
    <x v="3"/>
    <n v="144"/>
    <n v="3229.92"/>
    <x v="0"/>
    <x v="0"/>
  </r>
  <r>
    <x v="107"/>
    <x v="6"/>
    <n v="264"/>
    <n v="11613.36"/>
    <x v="0"/>
    <x v="0"/>
  </r>
  <r>
    <x v="148"/>
    <x v="0"/>
    <n v="96"/>
    <n v="2953.92"/>
    <x v="0"/>
    <x v="0"/>
  </r>
  <r>
    <x v="171"/>
    <x v="2"/>
    <n v="60"/>
    <n v="1843.8"/>
    <x v="0"/>
    <x v="0"/>
  </r>
  <r>
    <x v="463"/>
    <x v="2"/>
    <n v="84"/>
    <n v="2656.08"/>
    <x v="0"/>
    <x v="0"/>
  </r>
  <r>
    <x v="118"/>
    <x v="3"/>
    <n v="84"/>
    <n v="1685.88"/>
    <x v="0"/>
    <x v="0"/>
  </r>
  <r>
    <x v="107"/>
    <x v="4"/>
    <n v="60"/>
    <n v="1024.2"/>
    <x v="0"/>
    <x v="0"/>
  </r>
  <r>
    <x v="102"/>
    <x v="0"/>
    <n v="36"/>
    <n v="1135.8"/>
    <x v="0"/>
    <x v="0"/>
  </r>
  <r>
    <x v="14"/>
    <x v="0"/>
    <n v="156"/>
    <n v="5055.96"/>
    <x v="0"/>
    <x v="0"/>
  </r>
  <r>
    <x v="581"/>
    <x v="0"/>
    <n v="72"/>
    <n v="2268"/>
    <x v="0"/>
    <x v="0"/>
  </r>
  <r>
    <x v="147"/>
    <x v="6"/>
    <n v="84"/>
    <n v="3495.24"/>
    <x v="0"/>
    <x v="0"/>
  </r>
  <r>
    <x v="505"/>
    <x v="1"/>
    <n v="24"/>
    <n v="121.2"/>
    <x v="0"/>
    <x v="0"/>
  </r>
  <r>
    <x v="582"/>
    <x v="3"/>
    <n v="84"/>
    <n v="1862.28"/>
    <x v="0"/>
    <x v="0"/>
  </r>
  <r>
    <x v="583"/>
    <x v="4"/>
    <n v="48"/>
    <n v="821.28"/>
    <x v="0"/>
    <x v="0"/>
  </r>
  <r>
    <x v="72"/>
    <x v="0"/>
    <n v="228"/>
    <n v="7120.44"/>
    <x v="0"/>
    <x v="0"/>
  </r>
  <r>
    <x v="42"/>
    <x v="1"/>
    <n v="108"/>
    <n v="518.4"/>
    <x v="0"/>
    <x v="0"/>
  </r>
  <r>
    <x v="127"/>
    <x v="7"/>
    <n v="60"/>
    <n v="2016.6"/>
    <x v="0"/>
    <x v="0"/>
  </r>
  <r>
    <x v="254"/>
    <x v="2"/>
    <n v="36"/>
    <n v="1100.1600000000001"/>
    <x v="0"/>
    <x v="0"/>
  </r>
  <r>
    <x v="575"/>
    <x v="4"/>
    <n v="108"/>
    <n v="2027.16"/>
    <x v="0"/>
    <x v="0"/>
  </r>
  <r>
    <x v="245"/>
    <x v="6"/>
    <n v="264"/>
    <n v="11821.92"/>
    <x v="0"/>
    <x v="0"/>
  </r>
  <r>
    <x v="584"/>
    <x v="1"/>
    <n v="108"/>
    <n v="613.44000000000005"/>
    <x v="0"/>
    <x v="0"/>
  </r>
  <r>
    <x v="585"/>
    <x v="7"/>
    <n v="48"/>
    <n v="1665.12"/>
    <x v="0"/>
    <x v="0"/>
  </r>
  <r>
    <x v="44"/>
    <x v="2"/>
    <n v="144"/>
    <n v="4255.2"/>
    <x v="0"/>
    <x v="0"/>
  </r>
  <r>
    <x v="37"/>
    <x v="5"/>
    <n v="84"/>
    <n v="2359.56"/>
    <x v="0"/>
    <x v="0"/>
  </r>
  <r>
    <x v="129"/>
    <x v="0"/>
    <n v="60"/>
    <n v="1941"/>
    <x v="0"/>
    <x v="0"/>
  </r>
  <r>
    <x v="46"/>
    <x v="1"/>
    <n v="240"/>
    <n v="1310.4000000000001"/>
    <x v="0"/>
    <x v="0"/>
  </r>
  <r>
    <x v="432"/>
    <x v="2"/>
    <n v="60"/>
    <n v="1884"/>
    <x v="0"/>
    <x v="0"/>
  </r>
  <r>
    <x v="19"/>
    <x v="1"/>
    <n v="120"/>
    <n v="792"/>
    <x v="0"/>
    <x v="0"/>
  </r>
  <r>
    <x v="565"/>
    <x v="7"/>
    <n v="96"/>
    <n v="3334.08"/>
    <x v="0"/>
    <x v="0"/>
  </r>
  <r>
    <x v="89"/>
    <x v="4"/>
    <n v="96"/>
    <n v="1583.04"/>
    <x v="0"/>
    <x v="0"/>
  </r>
  <r>
    <x v="405"/>
    <x v="6"/>
    <n v="48"/>
    <n v="2065.92"/>
    <x v="0"/>
    <x v="0"/>
  </r>
  <r>
    <x v="155"/>
    <x v="6"/>
    <n v="24"/>
    <n v="1012.08"/>
    <x v="0"/>
    <x v="0"/>
  </r>
  <r>
    <x v="391"/>
    <x v="3"/>
    <n v="60"/>
    <n v="1240.2"/>
    <x v="0"/>
    <x v="0"/>
  </r>
  <r>
    <x v="69"/>
    <x v="6"/>
    <n v="108"/>
    <n v="4943.16"/>
    <x v="0"/>
    <x v="0"/>
  </r>
  <r>
    <x v="586"/>
    <x v="5"/>
    <n v="108"/>
    <n v="3135.24"/>
    <x v="0"/>
    <x v="0"/>
  </r>
  <r>
    <x v="269"/>
    <x v="2"/>
    <n v="36"/>
    <n v="1063.8"/>
    <x v="0"/>
    <x v="0"/>
  </r>
  <r>
    <x v="58"/>
    <x v="1"/>
    <n v="72"/>
    <n v="339.12"/>
    <x v="0"/>
    <x v="0"/>
  </r>
  <r>
    <x v="521"/>
    <x v="2"/>
    <n v="156"/>
    <n v="4811.04"/>
    <x v="0"/>
    <x v="0"/>
  </r>
  <r>
    <x v="338"/>
    <x v="3"/>
    <n v="180"/>
    <n v="3724.2"/>
    <x v="0"/>
    <x v="0"/>
  </r>
  <r>
    <x v="17"/>
    <x v="5"/>
    <n v="72"/>
    <n v="1950.48"/>
    <x v="0"/>
    <x v="0"/>
  </r>
  <r>
    <x v="495"/>
    <x v="2"/>
    <n v="192"/>
    <n v="5723.52"/>
    <x v="0"/>
    <x v="0"/>
  </r>
  <r>
    <x v="252"/>
    <x v="0"/>
    <n v="72"/>
    <n v="2322.7199999999998"/>
    <x v="0"/>
    <x v="0"/>
  </r>
  <r>
    <x v="156"/>
    <x v="1"/>
    <n v="132"/>
    <n v="563.64"/>
    <x v="0"/>
    <x v="0"/>
  </r>
  <r>
    <x v="225"/>
    <x v="5"/>
    <n v="48"/>
    <n v="1393.44"/>
    <x v="0"/>
    <x v="0"/>
  </r>
  <r>
    <x v="88"/>
    <x v="0"/>
    <n v="144"/>
    <n v="4379.04"/>
    <x v="0"/>
    <x v="0"/>
  </r>
  <r>
    <x v="24"/>
    <x v="2"/>
    <n v="156"/>
    <n v="4745.5200000000004"/>
    <x v="0"/>
    <x v="0"/>
  </r>
  <r>
    <x v="516"/>
    <x v="7"/>
    <n v="72"/>
    <n v="2467.44"/>
    <x v="0"/>
    <x v="0"/>
  </r>
  <r>
    <x v="92"/>
    <x v="0"/>
    <n v="120"/>
    <n v="3778.8"/>
    <x v="0"/>
    <x v="0"/>
  </r>
  <r>
    <x v="49"/>
    <x v="0"/>
    <n v="72"/>
    <n v="2352.96"/>
    <x v="0"/>
    <x v="0"/>
  </r>
  <r>
    <x v="83"/>
    <x v="2"/>
    <n v="204"/>
    <n v="6132.24"/>
    <x v="0"/>
    <x v="0"/>
  </r>
  <r>
    <x v="308"/>
    <x v="0"/>
    <n v="24"/>
    <n v="791.52"/>
    <x v="0"/>
    <x v="0"/>
  </r>
  <r>
    <x v="119"/>
    <x v="0"/>
    <n v="108"/>
    <n v="3533.76"/>
    <x v="0"/>
    <x v="0"/>
  </r>
  <r>
    <x v="54"/>
    <x v="1"/>
    <n v="96"/>
    <n v="508.8"/>
    <x v="0"/>
    <x v="0"/>
  </r>
  <r>
    <x v="229"/>
    <x v="6"/>
    <n v="264"/>
    <n v="11990.88"/>
    <x v="0"/>
    <x v="0"/>
  </r>
  <r>
    <x v="167"/>
    <x v="0"/>
    <n v="252"/>
    <n v="7645.68"/>
    <x v="0"/>
    <x v="0"/>
  </r>
  <r>
    <x v="274"/>
    <x v="2"/>
    <n v="36"/>
    <n v="1063.08"/>
    <x v="0"/>
    <x v="0"/>
  </r>
  <r>
    <x v="96"/>
    <x v="7"/>
    <n v="24"/>
    <n v="870.96"/>
    <x v="0"/>
    <x v="0"/>
  </r>
  <r>
    <x v="191"/>
    <x v="6"/>
    <n v="48"/>
    <n v="2105.7600000000002"/>
    <x v="0"/>
    <x v="0"/>
  </r>
  <r>
    <x v="104"/>
    <x v="0"/>
    <n v="48"/>
    <n v="1551.84"/>
    <x v="0"/>
    <x v="0"/>
  </r>
  <r>
    <x v="112"/>
    <x v="5"/>
    <n v="120"/>
    <n v="3662.4"/>
    <x v="0"/>
    <x v="0"/>
  </r>
  <r>
    <x v="5"/>
    <x v="2"/>
    <n v="96"/>
    <n v="2709.12"/>
    <x v="0"/>
    <x v="0"/>
  </r>
  <r>
    <x v="587"/>
    <x v="3"/>
    <n v="60"/>
    <n v="1333.8"/>
    <x v="0"/>
    <x v="0"/>
  </r>
  <r>
    <x v="461"/>
    <x v="6"/>
    <n v="144"/>
    <n v="5919.84"/>
    <x v="0"/>
    <x v="0"/>
  </r>
  <r>
    <x v="31"/>
    <x v="7"/>
    <n v="84"/>
    <n v="2826.6"/>
    <x v="0"/>
    <x v="0"/>
  </r>
  <r>
    <x v="58"/>
    <x v="3"/>
    <n v="48"/>
    <n v="924"/>
    <x v="0"/>
    <x v="0"/>
  </r>
  <r>
    <x v="295"/>
    <x v="3"/>
    <n v="264"/>
    <n v="5499.12"/>
    <x v="0"/>
    <x v="0"/>
  </r>
  <r>
    <x v="173"/>
    <x v="0"/>
    <n v="84"/>
    <n v="2577.96"/>
    <x v="0"/>
    <x v="0"/>
  </r>
  <r>
    <x v="4"/>
    <x v="3"/>
    <n v="84"/>
    <n v="1596.84"/>
    <x v="0"/>
    <x v="0"/>
  </r>
  <r>
    <x v="290"/>
    <x v="3"/>
    <n v="108"/>
    <n v="2125.44"/>
    <x v="0"/>
    <x v="0"/>
  </r>
  <r>
    <x v="81"/>
    <x v="0"/>
    <n v="276"/>
    <n v="9044.52"/>
    <x v="0"/>
    <x v="0"/>
  </r>
  <r>
    <x v="21"/>
    <x v="5"/>
    <n v="60"/>
    <n v="1775.4"/>
    <x v="0"/>
    <x v="0"/>
  </r>
  <r>
    <x v="46"/>
    <x v="0"/>
    <n v="108"/>
    <n v="3498.12"/>
    <x v="0"/>
    <x v="0"/>
  </r>
  <r>
    <x v="275"/>
    <x v="3"/>
    <n v="96"/>
    <n v="2050.56"/>
    <x v="0"/>
    <x v="0"/>
  </r>
  <r>
    <x v="119"/>
    <x v="2"/>
    <n v="60"/>
    <n v="1698"/>
    <x v="0"/>
    <x v="0"/>
  </r>
  <r>
    <x v="100"/>
    <x v="3"/>
    <n v="12"/>
    <n v="260.88"/>
    <x v="0"/>
    <x v="0"/>
  </r>
  <r>
    <x v="244"/>
    <x v="7"/>
    <n v="84"/>
    <n v="2763.6"/>
    <x v="0"/>
    <x v="0"/>
  </r>
  <r>
    <x v="191"/>
    <x v="5"/>
    <n v="120"/>
    <n v="3327.6"/>
    <x v="0"/>
    <x v="0"/>
  </r>
  <r>
    <x v="53"/>
    <x v="2"/>
    <n v="108"/>
    <n v="3168.72"/>
    <x v="0"/>
    <x v="0"/>
  </r>
  <r>
    <x v="17"/>
    <x v="5"/>
    <n v="96"/>
    <n v="2679.36"/>
    <x v="0"/>
    <x v="0"/>
  </r>
  <r>
    <x v="49"/>
    <x v="1"/>
    <n v="168"/>
    <n v="856.8"/>
    <x v="0"/>
    <x v="0"/>
  </r>
  <r>
    <x v="81"/>
    <x v="2"/>
    <n v="204"/>
    <n v="5865"/>
    <x v="0"/>
    <x v="0"/>
  </r>
  <r>
    <x v="588"/>
    <x v="1"/>
    <n v="264"/>
    <n v="1763.52"/>
    <x v="0"/>
    <x v="0"/>
  </r>
  <r>
    <x v="1"/>
    <x v="7"/>
    <n v="276"/>
    <n v="9364.68"/>
    <x v="0"/>
    <x v="0"/>
  </r>
  <r>
    <x v="441"/>
    <x v="2"/>
    <n v="144"/>
    <n v="4284"/>
    <x v="0"/>
    <x v="0"/>
  </r>
  <r>
    <x v="244"/>
    <x v="1"/>
    <n v="84"/>
    <n v="517.44000000000005"/>
    <x v="0"/>
    <x v="0"/>
  </r>
  <r>
    <x v="244"/>
    <x v="3"/>
    <n v="84"/>
    <n v="1779.12"/>
    <x v="0"/>
    <x v="0"/>
  </r>
  <r>
    <x v="7"/>
    <x v="3"/>
    <n v="108"/>
    <n v="2356.56"/>
    <x v="0"/>
    <x v="0"/>
  </r>
  <r>
    <x v="20"/>
    <x v="1"/>
    <n v="288"/>
    <n v="1699.2"/>
    <x v="0"/>
    <x v="0"/>
  </r>
  <r>
    <x v="54"/>
    <x v="5"/>
    <n v="60"/>
    <n v="1704.6"/>
    <x v="0"/>
    <x v="0"/>
  </r>
  <r>
    <x v="15"/>
    <x v="3"/>
    <n v="120"/>
    <n v="2692.8"/>
    <x v="0"/>
    <x v="0"/>
  </r>
  <r>
    <x v="60"/>
    <x v="2"/>
    <n v="108"/>
    <n v="3443.04"/>
    <x v="0"/>
    <x v="0"/>
  </r>
  <r>
    <x v="89"/>
    <x v="5"/>
    <n v="36"/>
    <n v="1077.48"/>
    <x v="0"/>
    <x v="0"/>
  </r>
  <r>
    <x v="147"/>
    <x v="7"/>
    <n v="48"/>
    <n v="1714.08"/>
    <x v="0"/>
    <x v="0"/>
  </r>
  <r>
    <x v="26"/>
    <x v="6"/>
    <n v="36"/>
    <n v="1515.24"/>
    <x v="0"/>
    <x v="0"/>
  </r>
  <r>
    <x v="176"/>
    <x v="2"/>
    <n v="84"/>
    <n v="2498.16"/>
    <x v="0"/>
    <x v="0"/>
  </r>
  <r>
    <x v="46"/>
    <x v="6"/>
    <n v="168"/>
    <n v="6990.48"/>
    <x v="0"/>
    <x v="0"/>
  </r>
  <r>
    <x v="96"/>
    <x v="3"/>
    <n v="96"/>
    <n v="2196.48"/>
    <x v="0"/>
    <x v="0"/>
  </r>
  <r>
    <x v="252"/>
    <x v="0"/>
    <n v="120"/>
    <n v="3933.6"/>
    <x v="0"/>
    <x v="0"/>
  </r>
  <r>
    <x v="40"/>
    <x v="7"/>
    <n v="48"/>
    <n v="1699.2"/>
    <x v="0"/>
    <x v="0"/>
  </r>
  <r>
    <x v="14"/>
    <x v="5"/>
    <n v="72"/>
    <n v="1954.08"/>
    <x v="0"/>
    <x v="0"/>
  </r>
  <r>
    <x v="236"/>
    <x v="1"/>
    <n v="84"/>
    <n v="510.72"/>
    <x v="0"/>
    <x v="0"/>
  </r>
  <r>
    <x v="61"/>
    <x v="7"/>
    <n v="96"/>
    <n v="3091.2"/>
    <x v="0"/>
    <x v="0"/>
  </r>
  <r>
    <x v="89"/>
    <x v="5"/>
    <n v="144"/>
    <n v="3975.84"/>
    <x v="0"/>
    <x v="0"/>
  </r>
  <r>
    <x v="299"/>
    <x v="4"/>
    <n v="72"/>
    <n v="1172.8800000000001"/>
    <x v="0"/>
    <x v="0"/>
  </r>
  <r>
    <x v="418"/>
    <x v="6"/>
    <n v="96"/>
    <n v="3918.72"/>
    <x v="0"/>
    <x v="0"/>
  </r>
  <r>
    <x v="419"/>
    <x v="4"/>
    <n v="48"/>
    <n v="894.24"/>
    <x v="0"/>
    <x v="0"/>
  </r>
  <r>
    <x v="353"/>
    <x v="2"/>
    <n v="60"/>
    <n v="1771.8"/>
    <x v="0"/>
    <x v="0"/>
  </r>
  <r>
    <x v="81"/>
    <x v="2"/>
    <n v="84"/>
    <n v="2666.16"/>
    <x v="0"/>
    <x v="0"/>
  </r>
  <r>
    <x v="14"/>
    <x v="6"/>
    <n v="180"/>
    <n v="7326"/>
    <x v="0"/>
    <x v="0"/>
  </r>
  <r>
    <x v="107"/>
    <x v="4"/>
    <n v="60"/>
    <n v="1114.2"/>
    <x v="0"/>
    <x v="0"/>
  </r>
  <r>
    <x v="206"/>
    <x v="4"/>
    <n v="84"/>
    <n v="1370.04"/>
    <x v="0"/>
    <x v="0"/>
  </r>
  <r>
    <x v="589"/>
    <x v="2"/>
    <n v="72"/>
    <n v="2078.64"/>
    <x v="0"/>
    <x v="0"/>
  </r>
  <r>
    <x v="422"/>
    <x v="2"/>
    <n v="84"/>
    <n v="2429.2800000000002"/>
    <x v="0"/>
    <x v="0"/>
  </r>
  <r>
    <x v="316"/>
    <x v="0"/>
    <n v="156"/>
    <n v="4706.5200000000004"/>
    <x v="0"/>
    <x v="0"/>
  </r>
  <r>
    <x v="111"/>
    <x v="2"/>
    <n v="60"/>
    <n v="1721.4"/>
    <x v="0"/>
    <x v="0"/>
  </r>
  <r>
    <x v="8"/>
    <x v="0"/>
    <n v="84"/>
    <n v="2770.32"/>
    <x v="0"/>
    <x v="0"/>
  </r>
  <r>
    <x v="83"/>
    <x v="6"/>
    <n v="108"/>
    <n v="4365.3599999999997"/>
    <x v="0"/>
    <x v="0"/>
  </r>
  <r>
    <x v="201"/>
    <x v="3"/>
    <n v="84"/>
    <n v="1640.52"/>
    <x v="0"/>
    <x v="0"/>
  </r>
  <r>
    <x v="353"/>
    <x v="6"/>
    <n v="108"/>
    <n v="4631.04"/>
    <x v="0"/>
    <x v="0"/>
  </r>
  <r>
    <x v="92"/>
    <x v="4"/>
    <n v="96"/>
    <n v="1636.8"/>
    <x v="0"/>
    <x v="0"/>
  </r>
  <r>
    <x v="99"/>
    <x v="7"/>
    <n v="264"/>
    <n v="8701.44"/>
    <x v="0"/>
    <x v="0"/>
  </r>
  <r>
    <x v="1"/>
    <x v="0"/>
    <n v="36"/>
    <n v="1151.6400000000001"/>
    <x v="0"/>
    <x v="0"/>
  </r>
  <r>
    <x v="62"/>
    <x v="2"/>
    <n v="72"/>
    <n v="2099.52"/>
    <x v="0"/>
    <x v="0"/>
  </r>
  <r>
    <x v="23"/>
    <x v="3"/>
    <n v="108"/>
    <n v="2361.96"/>
    <x v="0"/>
    <x v="0"/>
  </r>
  <r>
    <x v="42"/>
    <x v="6"/>
    <n v="168"/>
    <n v="6785.52"/>
    <x v="0"/>
    <x v="0"/>
  </r>
  <r>
    <x v="72"/>
    <x v="0"/>
    <n v="84"/>
    <n v="2576.2800000000002"/>
    <x v="0"/>
    <x v="0"/>
  </r>
  <r>
    <x v="9"/>
    <x v="4"/>
    <n v="192"/>
    <n v="3093.12"/>
    <x v="0"/>
    <x v="0"/>
  </r>
  <r>
    <x v="590"/>
    <x v="0"/>
    <n v="72"/>
    <n v="2225.52"/>
    <x v="0"/>
    <x v="0"/>
  </r>
  <r>
    <x v="245"/>
    <x v="7"/>
    <n v="120"/>
    <n v="4148.3999999999996"/>
    <x v="0"/>
    <x v="0"/>
  </r>
  <r>
    <x v="54"/>
    <x v="6"/>
    <n v="72"/>
    <n v="3151.44"/>
    <x v="0"/>
    <x v="0"/>
  </r>
  <r>
    <x v="83"/>
    <x v="2"/>
    <n v="12"/>
    <n v="356.64"/>
    <x v="0"/>
    <x v="0"/>
  </r>
  <r>
    <x v="476"/>
    <x v="4"/>
    <n v="216"/>
    <n v="3922.56"/>
    <x v="0"/>
    <x v="0"/>
  </r>
  <r>
    <x v="121"/>
    <x v="5"/>
    <n v="252"/>
    <n v="7572.6"/>
    <x v="0"/>
    <x v="0"/>
  </r>
  <r>
    <x v="32"/>
    <x v="7"/>
    <n v="168"/>
    <n v="5992.56"/>
    <x v="0"/>
    <x v="0"/>
  </r>
  <r>
    <x v="69"/>
    <x v="2"/>
    <n v="60"/>
    <n v="1814.4"/>
    <x v="0"/>
    <x v="0"/>
  </r>
  <r>
    <x v="256"/>
    <x v="0"/>
    <n v="96"/>
    <n v="3070.08"/>
    <x v="0"/>
    <x v="0"/>
  </r>
  <r>
    <x v="119"/>
    <x v="6"/>
    <n v="96"/>
    <n v="3948.48"/>
    <x v="0"/>
    <x v="0"/>
  </r>
  <r>
    <x v="60"/>
    <x v="2"/>
    <n v="156"/>
    <n v="4870.32"/>
    <x v="0"/>
    <x v="0"/>
  </r>
  <r>
    <x v="46"/>
    <x v="2"/>
    <n v="144"/>
    <n v="4566.24"/>
    <x v="0"/>
    <x v="0"/>
  </r>
  <r>
    <x v="90"/>
    <x v="2"/>
    <n v="48"/>
    <n v="1519.2"/>
    <x v="0"/>
    <x v="0"/>
  </r>
  <r>
    <x v="70"/>
    <x v="3"/>
    <n v="96"/>
    <n v="2089.92"/>
    <x v="0"/>
    <x v="0"/>
  </r>
  <r>
    <x v="121"/>
    <x v="0"/>
    <n v="84"/>
    <n v="2631.72"/>
    <x v="0"/>
    <x v="0"/>
  </r>
  <r>
    <x v="189"/>
    <x v="0"/>
    <n v="264"/>
    <n v="8234.16"/>
    <x v="0"/>
    <x v="0"/>
  </r>
  <r>
    <x v="148"/>
    <x v="2"/>
    <n v="84"/>
    <n v="2440.1999999999998"/>
    <x v="0"/>
    <x v="0"/>
  </r>
  <r>
    <x v="165"/>
    <x v="7"/>
    <n v="36"/>
    <n v="1166.76"/>
    <x v="0"/>
    <x v="0"/>
  </r>
  <r>
    <x v="80"/>
    <x v="2"/>
    <n v="96"/>
    <n v="2885.76"/>
    <x v="0"/>
    <x v="0"/>
  </r>
  <r>
    <x v="171"/>
    <x v="1"/>
    <n v="156"/>
    <n v="770.64"/>
    <x v="0"/>
    <x v="0"/>
  </r>
  <r>
    <x v="65"/>
    <x v="1"/>
    <n v="108"/>
    <n v="672.84"/>
    <x v="0"/>
    <x v="0"/>
  </r>
  <r>
    <x v="90"/>
    <x v="6"/>
    <n v="24"/>
    <n v="1020.48"/>
    <x v="0"/>
    <x v="0"/>
  </r>
  <r>
    <x v="97"/>
    <x v="0"/>
    <n v="180"/>
    <n v="5617.8"/>
    <x v="0"/>
    <x v="0"/>
  </r>
  <r>
    <x v="156"/>
    <x v="6"/>
    <n v="72"/>
    <n v="2933.28"/>
    <x v="0"/>
    <x v="0"/>
  </r>
  <r>
    <x v="106"/>
    <x v="3"/>
    <n v="48"/>
    <n v="1010.88"/>
    <x v="0"/>
    <x v="0"/>
  </r>
  <r>
    <x v="169"/>
    <x v="0"/>
    <n v="120"/>
    <n v="3939.6"/>
    <x v="0"/>
    <x v="0"/>
  </r>
  <r>
    <x v="77"/>
    <x v="0"/>
    <n v="84"/>
    <n v="2556.12"/>
    <x v="0"/>
    <x v="0"/>
  </r>
  <r>
    <x v="591"/>
    <x v="4"/>
    <n v="96"/>
    <n v="1686.72"/>
    <x v="0"/>
    <x v="0"/>
  </r>
  <r>
    <x v="22"/>
    <x v="2"/>
    <n v="72"/>
    <n v="2075.04"/>
    <x v="0"/>
    <x v="0"/>
  </r>
  <r>
    <x v="592"/>
    <x v="4"/>
    <n v="48"/>
    <n v="883.2"/>
    <x v="0"/>
    <x v="0"/>
  </r>
  <r>
    <x v="468"/>
    <x v="4"/>
    <n v="288"/>
    <n v="4746.24"/>
    <x v="0"/>
    <x v="0"/>
  </r>
  <r>
    <x v="50"/>
    <x v="5"/>
    <n v="72"/>
    <n v="1945.44"/>
    <x v="0"/>
    <x v="0"/>
  </r>
  <r>
    <x v="266"/>
    <x v="6"/>
    <n v="84"/>
    <n v="3402.84"/>
    <x v="0"/>
    <x v="0"/>
  </r>
  <r>
    <x v="80"/>
    <x v="2"/>
    <n v="60"/>
    <n v="1815.6"/>
    <x v="0"/>
    <x v="0"/>
  </r>
  <r>
    <x v="56"/>
    <x v="7"/>
    <n v="60"/>
    <n v="1995.6"/>
    <x v="0"/>
    <x v="0"/>
  </r>
  <r>
    <x v="192"/>
    <x v="5"/>
    <n v="84"/>
    <n v="2532.6"/>
    <x v="0"/>
    <x v="0"/>
  </r>
  <r>
    <x v="28"/>
    <x v="3"/>
    <n v="72"/>
    <n v="1383.12"/>
    <x v="0"/>
    <x v="0"/>
  </r>
  <r>
    <x v="214"/>
    <x v="1"/>
    <n v="72"/>
    <n v="292.32"/>
    <x v="0"/>
    <x v="0"/>
  </r>
  <r>
    <x v="7"/>
    <x v="3"/>
    <n v="48"/>
    <n v="1012.32"/>
    <x v="0"/>
    <x v="0"/>
  </r>
  <r>
    <x v="9"/>
    <x v="7"/>
    <n v="72"/>
    <n v="2350.08"/>
    <x v="0"/>
    <x v="0"/>
  </r>
  <r>
    <x v="173"/>
    <x v="6"/>
    <n v="120"/>
    <n v="4911.6000000000004"/>
    <x v="0"/>
    <x v="0"/>
  </r>
  <r>
    <x v="147"/>
    <x v="6"/>
    <n v="60"/>
    <n v="2594.4"/>
    <x v="0"/>
    <x v="0"/>
  </r>
  <r>
    <x v="72"/>
    <x v="6"/>
    <n v="108"/>
    <n v="4659.12"/>
    <x v="0"/>
    <x v="0"/>
  </r>
  <r>
    <x v="46"/>
    <x v="7"/>
    <n v="60"/>
    <n v="2104.1999999999998"/>
    <x v="0"/>
    <x v="0"/>
  </r>
  <r>
    <x v="56"/>
    <x v="2"/>
    <n v="12"/>
    <n v="371.28"/>
    <x v="0"/>
    <x v="0"/>
  </r>
  <r>
    <x v="26"/>
    <x v="5"/>
    <n v="24"/>
    <n v="766.08"/>
    <x v="0"/>
    <x v="0"/>
  </r>
  <r>
    <x v="147"/>
    <x v="2"/>
    <n v="72"/>
    <n v="2077.92"/>
    <x v="0"/>
    <x v="0"/>
  </r>
  <r>
    <x v="0"/>
    <x v="4"/>
    <n v="72"/>
    <n v="1311.84"/>
    <x v="0"/>
    <x v="0"/>
  </r>
  <r>
    <x v="4"/>
    <x v="0"/>
    <n v="60"/>
    <n v="1812.6"/>
    <x v="0"/>
    <x v="0"/>
  </r>
  <r>
    <x v="229"/>
    <x v="5"/>
    <n v="252"/>
    <n v="7786.8"/>
    <x v="0"/>
    <x v="0"/>
  </r>
  <r>
    <x v="121"/>
    <x v="3"/>
    <n v="96"/>
    <n v="1920"/>
    <x v="0"/>
    <x v="0"/>
  </r>
  <r>
    <x v="583"/>
    <x v="7"/>
    <n v="72"/>
    <n v="2633.04"/>
    <x v="0"/>
    <x v="0"/>
  </r>
  <r>
    <x v="554"/>
    <x v="6"/>
    <n v="96"/>
    <n v="3866.88"/>
    <x v="0"/>
    <x v="0"/>
  </r>
  <r>
    <x v="7"/>
    <x v="3"/>
    <n v="264"/>
    <n v="5998.08"/>
    <x v="0"/>
    <x v="0"/>
  </r>
  <r>
    <x v="254"/>
    <x v="1"/>
    <n v="204"/>
    <n v="1381.08"/>
    <x v="0"/>
    <x v="0"/>
  </r>
  <r>
    <x v="221"/>
    <x v="2"/>
    <n v="216"/>
    <n v="6318"/>
    <x v="0"/>
    <x v="0"/>
  </r>
  <r>
    <x v="593"/>
    <x v="1"/>
    <n v="36"/>
    <n v="181.08"/>
    <x v="0"/>
    <x v="0"/>
  </r>
  <r>
    <x v="68"/>
    <x v="6"/>
    <n v="240"/>
    <n v="10111.200000000001"/>
    <x v="0"/>
    <x v="0"/>
  </r>
  <r>
    <x v="32"/>
    <x v="0"/>
    <n v="84"/>
    <n v="2598.96"/>
    <x v="0"/>
    <x v="0"/>
  </r>
  <r>
    <x v="24"/>
    <x v="2"/>
    <n v="276"/>
    <n v="8517.36"/>
    <x v="0"/>
    <x v="0"/>
  </r>
  <r>
    <x v="375"/>
    <x v="6"/>
    <n v="84"/>
    <n v="3791.76"/>
    <x v="0"/>
    <x v="0"/>
  </r>
  <r>
    <x v="169"/>
    <x v="1"/>
    <n v="48"/>
    <n v="262.08"/>
    <x v="0"/>
    <x v="0"/>
  </r>
  <r>
    <x v="26"/>
    <x v="3"/>
    <n v="216"/>
    <n v="4471.2"/>
    <x v="0"/>
    <x v="0"/>
  </r>
  <r>
    <x v="92"/>
    <x v="1"/>
    <n v="84"/>
    <n v="336.84"/>
    <x v="0"/>
    <x v="0"/>
  </r>
  <r>
    <x v="177"/>
    <x v="6"/>
    <n v="132"/>
    <n v="5661.48"/>
    <x v="0"/>
    <x v="0"/>
  </r>
  <r>
    <x v="130"/>
    <x v="5"/>
    <n v="120"/>
    <n v="3259.2"/>
    <x v="0"/>
    <x v="0"/>
  </r>
  <r>
    <x v="54"/>
    <x v="6"/>
    <n v="120"/>
    <n v="5220"/>
    <x v="0"/>
    <x v="0"/>
  </r>
  <r>
    <x v="347"/>
    <x v="5"/>
    <n v="120"/>
    <n v="3416.4"/>
    <x v="0"/>
    <x v="0"/>
  </r>
  <r>
    <x v="28"/>
    <x v="4"/>
    <n v="228"/>
    <n v="4206.6000000000004"/>
    <x v="0"/>
    <x v="0"/>
  </r>
  <r>
    <x v="228"/>
    <x v="1"/>
    <n v="48"/>
    <n v="238.56"/>
    <x v="0"/>
    <x v="0"/>
  </r>
  <r>
    <x v="190"/>
    <x v="1"/>
    <n v="108"/>
    <n v="691.2"/>
    <x v="0"/>
    <x v="0"/>
  </r>
  <r>
    <x v="42"/>
    <x v="5"/>
    <n v="60"/>
    <n v="1648.2"/>
    <x v="0"/>
    <x v="0"/>
  </r>
  <r>
    <x v="87"/>
    <x v="3"/>
    <n v="60"/>
    <n v="1377.6"/>
    <x v="0"/>
    <x v="0"/>
  </r>
  <r>
    <x v="526"/>
    <x v="2"/>
    <n v="72"/>
    <n v="2228.4"/>
    <x v="0"/>
    <x v="0"/>
  </r>
  <r>
    <x v="48"/>
    <x v="4"/>
    <n v="60"/>
    <n v="1106.4000000000001"/>
    <x v="0"/>
    <x v="0"/>
  </r>
  <r>
    <x v="594"/>
    <x v="4"/>
    <n v="96"/>
    <n v="1814.4"/>
    <x v="0"/>
    <x v="0"/>
  </r>
  <r>
    <x v="99"/>
    <x v="1"/>
    <n v="108"/>
    <n v="698.76"/>
    <x v="0"/>
    <x v="0"/>
  </r>
  <r>
    <x v="21"/>
    <x v="6"/>
    <n v="120"/>
    <n v="5002.8"/>
    <x v="0"/>
    <x v="0"/>
  </r>
  <r>
    <x v="92"/>
    <x v="3"/>
    <n v="24"/>
    <n v="503.52"/>
    <x v="0"/>
    <x v="0"/>
  </r>
  <r>
    <x v="228"/>
    <x v="4"/>
    <n v="120"/>
    <n v="2194.8000000000002"/>
    <x v="0"/>
    <x v="0"/>
  </r>
  <r>
    <x v="521"/>
    <x v="4"/>
    <n v="84"/>
    <n v="1403.64"/>
    <x v="0"/>
    <x v="0"/>
  </r>
  <r>
    <x v="323"/>
    <x v="1"/>
    <n v="192"/>
    <n v="1044.48"/>
    <x v="0"/>
    <x v="0"/>
  </r>
  <r>
    <x v="37"/>
    <x v="5"/>
    <n v="84"/>
    <n v="2571.2399999999998"/>
    <x v="0"/>
    <x v="0"/>
  </r>
  <r>
    <x v="106"/>
    <x v="3"/>
    <n v="72"/>
    <n v="1417.68"/>
    <x v="0"/>
    <x v="0"/>
  </r>
  <r>
    <x v="472"/>
    <x v="4"/>
    <n v="120"/>
    <n v="1976.4"/>
    <x v="0"/>
    <x v="0"/>
  </r>
  <r>
    <x v="595"/>
    <x v="2"/>
    <n v="132"/>
    <n v="4196.28"/>
    <x v="0"/>
    <x v="0"/>
  </r>
  <r>
    <x v="7"/>
    <x v="1"/>
    <n v="72"/>
    <n v="383.04"/>
    <x v="0"/>
    <x v="0"/>
  </r>
  <r>
    <x v="87"/>
    <x v="0"/>
    <n v="120"/>
    <n v="3792"/>
    <x v="0"/>
    <x v="0"/>
  </r>
  <r>
    <x v="23"/>
    <x v="0"/>
    <n v="108"/>
    <n v="3278.88"/>
    <x v="0"/>
    <x v="0"/>
  </r>
  <r>
    <x v="216"/>
    <x v="5"/>
    <n v="252"/>
    <n v="7575.12"/>
    <x v="0"/>
    <x v="0"/>
  </r>
  <r>
    <x v="22"/>
    <x v="1"/>
    <n v="96"/>
    <n v="407.04"/>
    <x v="0"/>
    <x v="0"/>
  </r>
  <r>
    <x v="20"/>
    <x v="0"/>
    <n v="48"/>
    <n v="1457.28"/>
    <x v="0"/>
    <x v="0"/>
  </r>
  <r>
    <x v="254"/>
    <x v="2"/>
    <n v="48"/>
    <n v="1485.12"/>
    <x v="0"/>
    <x v="0"/>
  </r>
  <r>
    <x v="189"/>
    <x v="0"/>
    <n v="60"/>
    <n v="1870.8"/>
    <x v="0"/>
    <x v="0"/>
  </r>
  <r>
    <x v="387"/>
    <x v="0"/>
    <n v="36"/>
    <n v="1131.48"/>
    <x v="0"/>
    <x v="0"/>
  </r>
  <r>
    <x v="40"/>
    <x v="2"/>
    <n v="48"/>
    <n v="1414.56"/>
    <x v="0"/>
    <x v="0"/>
  </r>
  <r>
    <x v="339"/>
    <x v="2"/>
    <n v="48"/>
    <n v="1533.12"/>
    <x v="0"/>
    <x v="0"/>
  </r>
  <r>
    <x v="401"/>
    <x v="0"/>
    <n v="60"/>
    <n v="1894.2"/>
    <x v="0"/>
    <x v="0"/>
  </r>
  <r>
    <x v="517"/>
    <x v="6"/>
    <n v="192"/>
    <n v="7779.84"/>
    <x v="0"/>
    <x v="0"/>
  </r>
  <r>
    <x v="171"/>
    <x v="4"/>
    <n v="192"/>
    <n v="3555.84"/>
    <x v="0"/>
    <x v="0"/>
  </r>
  <r>
    <x v="119"/>
    <x v="2"/>
    <n v="96"/>
    <n v="2717.76"/>
    <x v="0"/>
    <x v="0"/>
  </r>
  <r>
    <x v="10"/>
    <x v="7"/>
    <n v="96"/>
    <n v="3430.08"/>
    <x v="0"/>
    <x v="0"/>
  </r>
  <r>
    <x v="60"/>
    <x v="7"/>
    <n v="48"/>
    <n v="1602.24"/>
    <x v="0"/>
    <x v="0"/>
  </r>
  <r>
    <x v="106"/>
    <x v="1"/>
    <n v="108"/>
    <n v="518.4"/>
    <x v="0"/>
    <x v="0"/>
  </r>
  <r>
    <x v="197"/>
    <x v="7"/>
    <n v="60"/>
    <n v="1924.8"/>
    <x v="0"/>
    <x v="0"/>
  </r>
  <r>
    <x v="214"/>
    <x v="7"/>
    <n v="96"/>
    <n v="3395.52"/>
    <x v="0"/>
    <x v="0"/>
  </r>
  <r>
    <x v="0"/>
    <x v="0"/>
    <n v="84"/>
    <n v="2653.56"/>
    <x v="0"/>
    <x v="0"/>
  </r>
  <r>
    <x v="10"/>
    <x v="2"/>
    <n v="120"/>
    <n v="3499.2"/>
    <x v="0"/>
    <x v="0"/>
  </r>
  <r>
    <x v="523"/>
    <x v="6"/>
    <n v="264"/>
    <n v="10660.32"/>
    <x v="0"/>
    <x v="0"/>
  </r>
  <r>
    <x v="9"/>
    <x v="6"/>
    <n v="96"/>
    <n v="4268.16"/>
    <x v="0"/>
    <x v="0"/>
  </r>
  <r>
    <x v="155"/>
    <x v="2"/>
    <n v="72"/>
    <n v="2017.44"/>
    <x v="0"/>
    <x v="0"/>
  </r>
  <r>
    <x v="26"/>
    <x v="7"/>
    <n v="24"/>
    <n v="777.84"/>
    <x v="0"/>
    <x v="0"/>
  </r>
  <r>
    <x v="26"/>
    <x v="0"/>
    <n v="60"/>
    <n v="1855.2"/>
    <x v="0"/>
    <x v="0"/>
  </r>
  <r>
    <x v="2"/>
    <x v="0"/>
    <n v="36"/>
    <n v="1097.28"/>
    <x v="0"/>
    <x v="0"/>
  </r>
  <r>
    <x v="62"/>
    <x v="6"/>
    <n v="96"/>
    <n v="4412.16"/>
    <x v="0"/>
    <x v="0"/>
  </r>
  <r>
    <x v="100"/>
    <x v="2"/>
    <n v="144"/>
    <n v="4332.96"/>
    <x v="0"/>
    <x v="0"/>
  </r>
  <r>
    <x v="596"/>
    <x v="1"/>
    <n v="240"/>
    <n v="1543.2"/>
    <x v="0"/>
    <x v="0"/>
  </r>
  <r>
    <x v="112"/>
    <x v="3"/>
    <n v="48"/>
    <n v="1090.56"/>
    <x v="0"/>
    <x v="0"/>
  </r>
  <r>
    <x v="104"/>
    <x v="3"/>
    <n v="96"/>
    <n v="1829.76"/>
    <x v="0"/>
    <x v="0"/>
  </r>
  <r>
    <x v="407"/>
    <x v="6"/>
    <n v="48"/>
    <n v="2088.96"/>
    <x v="0"/>
    <x v="0"/>
  </r>
  <r>
    <x v="214"/>
    <x v="6"/>
    <n v="252"/>
    <n v="11549.16"/>
    <x v="0"/>
    <x v="0"/>
  </r>
  <r>
    <x v="381"/>
    <x v="2"/>
    <n v="48"/>
    <n v="1502.4"/>
    <x v="0"/>
    <x v="0"/>
  </r>
  <r>
    <x v="75"/>
    <x v="7"/>
    <n v="36"/>
    <n v="1308.96"/>
    <x v="0"/>
    <x v="0"/>
  </r>
  <r>
    <x v="173"/>
    <x v="3"/>
    <n v="240"/>
    <n v="4651.2"/>
    <x v="0"/>
    <x v="0"/>
  </r>
  <r>
    <x v="169"/>
    <x v="0"/>
    <n v="60"/>
    <n v="1892.4"/>
    <x v="0"/>
    <x v="0"/>
  </r>
  <r>
    <x v="17"/>
    <x v="7"/>
    <n v="276"/>
    <n v="10198.200000000001"/>
    <x v="0"/>
    <x v="0"/>
  </r>
  <r>
    <x v="48"/>
    <x v="3"/>
    <n v="216"/>
    <n v="4557.6000000000004"/>
    <x v="0"/>
    <x v="0"/>
  </r>
  <r>
    <x v="92"/>
    <x v="1"/>
    <n v="204"/>
    <n v="1048.56"/>
    <x v="0"/>
    <x v="0"/>
  </r>
  <r>
    <x v="395"/>
    <x v="3"/>
    <n v="288"/>
    <n v="6289.92"/>
    <x v="0"/>
    <x v="0"/>
  </r>
  <r>
    <x v="189"/>
    <x v="1"/>
    <n v="204"/>
    <n v="1028.1600000000001"/>
    <x v="0"/>
    <x v="0"/>
  </r>
  <r>
    <x v="422"/>
    <x v="4"/>
    <n v="264"/>
    <n v="4957.92"/>
    <x v="0"/>
    <x v="0"/>
  </r>
  <r>
    <x v="1"/>
    <x v="5"/>
    <n v="108"/>
    <n v="3278.88"/>
    <x v="0"/>
    <x v="0"/>
  </r>
  <r>
    <x v="92"/>
    <x v="7"/>
    <n v="264"/>
    <n v="8593.2000000000007"/>
    <x v="0"/>
    <x v="0"/>
  </r>
  <r>
    <x v="248"/>
    <x v="2"/>
    <n v="24"/>
    <n v="718.8"/>
    <x v="0"/>
    <x v="0"/>
  </r>
  <r>
    <x v="189"/>
    <x v="3"/>
    <n v="252"/>
    <n v="4886.28"/>
    <x v="0"/>
    <x v="0"/>
  </r>
  <r>
    <x v="207"/>
    <x v="6"/>
    <n v="72"/>
    <n v="3079.44"/>
    <x v="0"/>
    <x v="0"/>
  </r>
  <r>
    <x v="269"/>
    <x v="4"/>
    <n v="84"/>
    <n v="1485.12"/>
    <x v="0"/>
    <x v="0"/>
  </r>
  <r>
    <x v="67"/>
    <x v="4"/>
    <n v="24"/>
    <n v="448.56"/>
    <x v="0"/>
    <x v="0"/>
  </r>
  <r>
    <x v="525"/>
    <x v="1"/>
    <n v="96"/>
    <n v="539.52"/>
    <x v="0"/>
    <x v="0"/>
  </r>
  <r>
    <x v="110"/>
    <x v="7"/>
    <n v="132"/>
    <n v="4460.28"/>
    <x v="0"/>
    <x v="0"/>
  </r>
  <r>
    <x v="22"/>
    <x v="0"/>
    <n v="96"/>
    <n v="3020.16"/>
    <x v="0"/>
    <x v="0"/>
  </r>
  <r>
    <x v="517"/>
    <x v="6"/>
    <n v="12"/>
    <n v="521.88"/>
    <x v="0"/>
    <x v="0"/>
  </r>
  <r>
    <x v="120"/>
    <x v="3"/>
    <n v="252"/>
    <n v="5148.3599999999997"/>
    <x v="0"/>
    <x v="0"/>
  </r>
  <r>
    <x v="221"/>
    <x v="7"/>
    <n v="48"/>
    <n v="1732.32"/>
    <x v="0"/>
    <x v="0"/>
  </r>
  <r>
    <x v="104"/>
    <x v="6"/>
    <n v="12"/>
    <n v="533.64"/>
    <x v="0"/>
    <x v="0"/>
  </r>
  <r>
    <x v="14"/>
    <x v="6"/>
    <n v="228"/>
    <n v="9126.84"/>
    <x v="0"/>
    <x v="0"/>
  </r>
  <r>
    <x v="61"/>
    <x v="5"/>
    <n v="108"/>
    <n v="3152.52"/>
    <x v="0"/>
    <x v="0"/>
  </r>
  <r>
    <x v="138"/>
    <x v="2"/>
    <n v="180"/>
    <n v="5468.4"/>
    <x v="0"/>
    <x v="0"/>
  </r>
  <r>
    <x v="135"/>
    <x v="6"/>
    <n v="36"/>
    <n v="1617.84"/>
    <x v="0"/>
    <x v="0"/>
  </r>
  <r>
    <x v="149"/>
    <x v="5"/>
    <n v="144"/>
    <n v="3936.96"/>
    <x v="0"/>
    <x v="0"/>
  </r>
  <r>
    <x v="173"/>
    <x v="7"/>
    <n v="108"/>
    <n v="3741.12"/>
    <x v="0"/>
    <x v="0"/>
  </r>
  <r>
    <x v="251"/>
    <x v="1"/>
    <n v="204"/>
    <n v="834.36"/>
    <x v="0"/>
    <x v="0"/>
  </r>
  <r>
    <x v="42"/>
    <x v="2"/>
    <n v="84"/>
    <n v="2360.4"/>
    <x v="0"/>
    <x v="0"/>
  </r>
  <r>
    <x v="5"/>
    <x v="2"/>
    <n v="168"/>
    <n v="5171.04"/>
    <x v="0"/>
    <x v="0"/>
  </r>
  <r>
    <x v="192"/>
    <x v="2"/>
    <n v="180"/>
    <n v="5176.8"/>
    <x v="0"/>
    <x v="0"/>
  </r>
  <r>
    <x v="191"/>
    <x v="7"/>
    <n v="72"/>
    <n v="2455.1999999999998"/>
    <x v="0"/>
    <x v="0"/>
  </r>
  <r>
    <x v="23"/>
    <x v="3"/>
    <n v="192"/>
    <n v="3792"/>
    <x v="0"/>
    <x v="0"/>
  </r>
  <r>
    <x v="597"/>
    <x v="2"/>
    <n v="264"/>
    <n v="7893.6"/>
    <x v="0"/>
    <x v="0"/>
  </r>
  <r>
    <x v="191"/>
    <x v="6"/>
    <n v="72"/>
    <n v="2883.6"/>
    <x v="0"/>
    <x v="0"/>
  </r>
  <r>
    <x v="97"/>
    <x v="1"/>
    <n v="132"/>
    <n v="867.24"/>
    <x v="0"/>
    <x v="0"/>
  </r>
  <r>
    <x v="77"/>
    <x v="6"/>
    <n v="144"/>
    <n v="5984.64"/>
    <x v="0"/>
    <x v="0"/>
  </r>
  <r>
    <x v="69"/>
    <x v="6"/>
    <n v="228"/>
    <n v="10020.6"/>
    <x v="0"/>
    <x v="0"/>
  </r>
  <r>
    <x v="140"/>
    <x v="7"/>
    <n v="72"/>
    <n v="2558.88"/>
    <x v="0"/>
    <x v="0"/>
  </r>
  <r>
    <x v="184"/>
    <x v="4"/>
    <n v="216"/>
    <n v="4091.04"/>
    <x v="0"/>
    <x v="0"/>
  </r>
  <r>
    <x v="123"/>
    <x v="2"/>
    <n v="204"/>
    <n v="6060.84"/>
    <x v="0"/>
    <x v="0"/>
  </r>
  <r>
    <x v="598"/>
    <x v="6"/>
    <n v="72"/>
    <n v="3149.28"/>
    <x v="0"/>
    <x v="0"/>
  </r>
  <r>
    <x v="32"/>
    <x v="7"/>
    <n v="84"/>
    <n v="2822.4"/>
    <x v="0"/>
    <x v="0"/>
  </r>
  <r>
    <x v="17"/>
    <x v="7"/>
    <n v="120"/>
    <n v="4015.2"/>
    <x v="0"/>
    <x v="0"/>
  </r>
  <r>
    <x v="189"/>
    <x v="5"/>
    <n v="60"/>
    <n v="1819.8"/>
    <x v="0"/>
    <x v="0"/>
  </r>
  <r>
    <x v="83"/>
    <x v="0"/>
    <n v="84"/>
    <n v="2714.88"/>
    <x v="0"/>
    <x v="0"/>
  </r>
  <r>
    <x v="165"/>
    <x v="3"/>
    <n v="48"/>
    <n v="1080"/>
    <x v="0"/>
    <x v="0"/>
  </r>
  <r>
    <x v="140"/>
    <x v="0"/>
    <n v="120"/>
    <n v="3952.8"/>
    <x v="0"/>
    <x v="0"/>
  </r>
  <r>
    <x v="16"/>
    <x v="6"/>
    <n v="264"/>
    <n v="10771.2"/>
    <x v="0"/>
    <x v="0"/>
  </r>
  <r>
    <x v="206"/>
    <x v="6"/>
    <n v="96"/>
    <n v="4125.12"/>
    <x v="0"/>
    <x v="0"/>
  </r>
  <r>
    <x v="51"/>
    <x v="6"/>
    <n v="84"/>
    <n v="3543.96"/>
    <x v="0"/>
    <x v="0"/>
  </r>
  <r>
    <x v="192"/>
    <x v="3"/>
    <n v="132"/>
    <n v="2905.32"/>
    <x v="0"/>
    <x v="0"/>
  </r>
  <r>
    <x v="503"/>
    <x v="5"/>
    <n v="84"/>
    <n v="2282.2800000000002"/>
    <x v="0"/>
    <x v="0"/>
  </r>
  <r>
    <x v="99"/>
    <x v="6"/>
    <n v="240"/>
    <n v="10648.8"/>
    <x v="0"/>
    <x v="0"/>
  </r>
  <r>
    <x v="115"/>
    <x v="5"/>
    <n v="120"/>
    <n v="3240"/>
    <x v="0"/>
    <x v="0"/>
  </r>
  <r>
    <x v="156"/>
    <x v="7"/>
    <n v="108"/>
    <n v="3878.28"/>
    <x v="0"/>
    <x v="0"/>
  </r>
  <r>
    <x v="156"/>
    <x v="6"/>
    <n v="96"/>
    <n v="4236.4799999999996"/>
    <x v="0"/>
    <x v="0"/>
  </r>
  <r>
    <x v="37"/>
    <x v="4"/>
    <n v="48"/>
    <n v="782.4"/>
    <x v="0"/>
    <x v="0"/>
  </r>
  <r>
    <x v="31"/>
    <x v="0"/>
    <n v="24"/>
    <n v="767.76"/>
    <x v="0"/>
    <x v="0"/>
  </r>
  <r>
    <x v="61"/>
    <x v="0"/>
    <n v="48"/>
    <n v="1520.16"/>
    <x v="0"/>
    <x v="0"/>
  </r>
  <r>
    <x v="214"/>
    <x v="4"/>
    <n v="84"/>
    <n v="1561.56"/>
    <x v="0"/>
    <x v="0"/>
  </r>
  <r>
    <x v="599"/>
    <x v="7"/>
    <n v="72"/>
    <n v="2398.3200000000002"/>
    <x v="0"/>
    <x v="0"/>
  </r>
  <r>
    <x v="35"/>
    <x v="3"/>
    <n v="84"/>
    <n v="1755.6"/>
    <x v="0"/>
    <x v="0"/>
  </r>
  <r>
    <x v="134"/>
    <x v="5"/>
    <n v="228"/>
    <n v="7154.64"/>
    <x v="0"/>
    <x v="0"/>
  </r>
  <r>
    <x v="155"/>
    <x v="4"/>
    <n v="108"/>
    <n v="2039.04"/>
    <x v="0"/>
    <x v="0"/>
  </r>
  <r>
    <x v="244"/>
    <x v="7"/>
    <n v="72"/>
    <n v="2372.4"/>
    <x v="0"/>
    <x v="0"/>
  </r>
  <r>
    <x v="115"/>
    <x v="4"/>
    <n v="72"/>
    <n v="1192.32"/>
    <x v="0"/>
    <x v="0"/>
  </r>
  <r>
    <x v="130"/>
    <x v="2"/>
    <n v="36"/>
    <n v="1122.48"/>
    <x v="0"/>
    <x v="0"/>
  </r>
  <r>
    <x v="135"/>
    <x v="5"/>
    <n v="144"/>
    <n v="4191.84"/>
    <x v="0"/>
    <x v="0"/>
  </r>
  <r>
    <x v="20"/>
    <x v="7"/>
    <n v="192"/>
    <n v="6407.04"/>
    <x v="0"/>
    <x v="0"/>
  </r>
  <r>
    <x v="104"/>
    <x v="6"/>
    <n v="48"/>
    <n v="1975.68"/>
    <x v="0"/>
    <x v="0"/>
  </r>
  <r>
    <x v="106"/>
    <x v="5"/>
    <n v="120"/>
    <n v="3417.6"/>
    <x v="0"/>
    <x v="0"/>
  </r>
  <r>
    <x v="117"/>
    <x v="0"/>
    <n v="144"/>
    <n v="4464"/>
    <x v="0"/>
    <x v="0"/>
  </r>
  <r>
    <x v="7"/>
    <x v="1"/>
    <n v="132"/>
    <n v="909.48"/>
    <x v="0"/>
    <x v="0"/>
  </r>
  <r>
    <x v="269"/>
    <x v="7"/>
    <n v="264"/>
    <n v="9005.0400000000009"/>
    <x v="0"/>
    <x v="0"/>
  </r>
  <r>
    <x v="173"/>
    <x v="0"/>
    <n v="84"/>
    <n v="2581.3200000000002"/>
    <x v="0"/>
    <x v="0"/>
  </r>
  <r>
    <x v="253"/>
    <x v="6"/>
    <n v="144"/>
    <n v="6477.12"/>
    <x v="0"/>
    <x v="0"/>
  </r>
  <r>
    <x v="37"/>
    <x v="3"/>
    <n v="216"/>
    <n v="4233.6000000000004"/>
    <x v="0"/>
    <x v="0"/>
  </r>
  <r>
    <x v="151"/>
    <x v="7"/>
    <n v="24"/>
    <n v="800.64"/>
    <x v="0"/>
    <x v="0"/>
  </r>
  <r>
    <x v="8"/>
    <x v="1"/>
    <n v="84"/>
    <n v="571.20000000000005"/>
    <x v="0"/>
    <x v="0"/>
  </r>
  <r>
    <x v="189"/>
    <x v="1"/>
    <n v="36"/>
    <n v="247.68"/>
    <x v="0"/>
    <x v="0"/>
  </r>
  <r>
    <x v="189"/>
    <x v="4"/>
    <n v="60"/>
    <n v="1050.5999999999999"/>
    <x v="0"/>
    <x v="0"/>
  </r>
  <r>
    <x v="259"/>
    <x v="6"/>
    <n v="96"/>
    <n v="4313.28"/>
    <x v="0"/>
    <x v="0"/>
  </r>
  <r>
    <x v="252"/>
    <x v="1"/>
    <n v="240"/>
    <n v="1399.2"/>
    <x v="0"/>
    <x v="0"/>
  </r>
  <r>
    <x v="23"/>
    <x v="4"/>
    <n v="96"/>
    <n v="1662.72"/>
    <x v="0"/>
    <x v="0"/>
  </r>
  <r>
    <x v="17"/>
    <x v="5"/>
    <n v="84"/>
    <n v="2630.04"/>
    <x v="0"/>
    <x v="0"/>
  </r>
  <r>
    <x v="338"/>
    <x v="3"/>
    <n v="48"/>
    <n v="1081.44"/>
    <x v="0"/>
    <x v="0"/>
  </r>
  <r>
    <x v="240"/>
    <x v="0"/>
    <n v="96"/>
    <n v="2970.24"/>
    <x v="0"/>
    <x v="0"/>
  </r>
  <r>
    <x v="44"/>
    <x v="4"/>
    <n v="264"/>
    <n v="4989.6000000000004"/>
    <x v="0"/>
    <x v="0"/>
  </r>
  <r>
    <x v="124"/>
    <x v="4"/>
    <n v="48"/>
    <n v="768"/>
    <x v="0"/>
    <x v="0"/>
  </r>
  <r>
    <x v="40"/>
    <x v="0"/>
    <n v="96"/>
    <n v="2905.92"/>
    <x v="0"/>
    <x v="0"/>
  </r>
  <r>
    <x v="118"/>
    <x v="2"/>
    <n v="24"/>
    <n v="749.28"/>
    <x v="0"/>
    <x v="0"/>
  </r>
  <r>
    <x v="124"/>
    <x v="6"/>
    <n v="84"/>
    <n v="3684.24"/>
    <x v="0"/>
    <x v="0"/>
  </r>
  <r>
    <x v="114"/>
    <x v="1"/>
    <n v="60"/>
    <n v="382.8"/>
    <x v="0"/>
    <x v="0"/>
  </r>
  <r>
    <x v="48"/>
    <x v="2"/>
    <n v="72"/>
    <n v="2162.88"/>
    <x v="0"/>
    <x v="0"/>
  </r>
  <r>
    <x v="130"/>
    <x v="5"/>
    <n v="120"/>
    <n v="3768"/>
    <x v="0"/>
    <x v="0"/>
  </r>
  <r>
    <x v="2"/>
    <x v="6"/>
    <n v="180"/>
    <n v="8118"/>
    <x v="0"/>
    <x v="0"/>
  </r>
  <r>
    <x v="0"/>
    <x v="4"/>
    <n v="84"/>
    <n v="1446.48"/>
    <x v="0"/>
    <x v="0"/>
  </r>
  <r>
    <x v="46"/>
    <x v="6"/>
    <n v="96"/>
    <n v="4176"/>
    <x v="0"/>
    <x v="0"/>
  </r>
  <r>
    <x v="77"/>
    <x v="3"/>
    <n v="120"/>
    <n v="2667.6"/>
    <x v="0"/>
    <x v="0"/>
  </r>
  <r>
    <x v="54"/>
    <x v="0"/>
    <n v="192"/>
    <n v="6293.76"/>
    <x v="0"/>
    <x v="0"/>
  </r>
  <r>
    <x v="126"/>
    <x v="1"/>
    <n v="60"/>
    <n v="352.8"/>
    <x v="0"/>
    <x v="0"/>
  </r>
  <r>
    <x v="89"/>
    <x v="4"/>
    <n v="120"/>
    <n v="2115.6"/>
    <x v="0"/>
    <x v="0"/>
  </r>
  <r>
    <x v="104"/>
    <x v="5"/>
    <n v="60"/>
    <n v="1744.2"/>
    <x v="0"/>
    <x v="0"/>
  </r>
  <r>
    <x v="580"/>
    <x v="3"/>
    <n v="240"/>
    <n v="5116.8"/>
    <x v="0"/>
    <x v="0"/>
  </r>
  <r>
    <x v="184"/>
    <x v="3"/>
    <n v="72"/>
    <n v="1604.88"/>
    <x v="0"/>
    <x v="0"/>
  </r>
  <r>
    <x v="107"/>
    <x v="1"/>
    <n v="108"/>
    <n v="468.72"/>
    <x v="0"/>
    <x v="0"/>
  </r>
  <r>
    <x v="258"/>
    <x v="5"/>
    <n v="72"/>
    <n v="2101.6799999999998"/>
    <x v="0"/>
    <x v="0"/>
  </r>
  <r>
    <x v="77"/>
    <x v="7"/>
    <n v="60"/>
    <n v="1992.6"/>
    <x v="0"/>
    <x v="0"/>
  </r>
  <r>
    <x v="487"/>
    <x v="6"/>
    <n v="276"/>
    <n v="12635.28"/>
    <x v="0"/>
    <x v="0"/>
  </r>
  <r>
    <x v="40"/>
    <x v="6"/>
    <n v="72"/>
    <n v="3016.8"/>
    <x v="0"/>
    <x v="0"/>
  </r>
  <r>
    <x v="450"/>
    <x v="2"/>
    <n v="120"/>
    <n v="3811.2"/>
    <x v="0"/>
    <x v="0"/>
  </r>
  <r>
    <x v="206"/>
    <x v="2"/>
    <n v="48"/>
    <n v="1500.96"/>
    <x v="0"/>
    <x v="0"/>
  </r>
  <r>
    <x v="136"/>
    <x v="3"/>
    <n v="12"/>
    <n v="238.68"/>
    <x v="0"/>
    <x v="0"/>
  </r>
  <r>
    <x v="421"/>
    <x v="4"/>
    <n v="72"/>
    <n v="1221.8399999999999"/>
    <x v="0"/>
    <x v="0"/>
  </r>
  <r>
    <x v="3"/>
    <x v="7"/>
    <n v="36"/>
    <n v="1305.3599999999999"/>
    <x v="0"/>
    <x v="0"/>
  </r>
  <r>
    <x v="184"/>
    <x v="6"/>
    <n v="192"/>
    <n v="8484.48"/>
    <x v="0"/>
    <x v="0"/>
  </r>
  <r>
    <x v="119"/>
    <x v="4"/>
    <n v="48"/>
    <n v="772.8"/>
    <x v="0"/>
    <x v="0"/>
  </r>
  <r>
    <x v="582"/>
    <x v="5"/>
    <n v="36"/>
    <n v="1122.48"/>
    <x v="0"/>
    <x v="0"/>
  </r>
  <r>
    <x v="247"/>
    <x v="7"/>
    <n v="132"/>
    <n v="4249.08"/>
    <x v="0"/>
    <x v="0"/>
  </r>
  <r>
    <x v="124"/>
    <x v="2"/>
    <n v="108"/>
    <n v="3137.4"/>
    <x v="0"/>
    <x v="0"/>
  </r>
  <r>
    <x v="88"/>
    <x v="1"/>
    <n v="156"/>
    <n v="765.96"/>
    <x v="0"/>
    <x v="0"/>
  </r>
  <r>
    <x v="248"/>
    <x v="3"/>
    <n v="84"/>
    <n v="1924.44"/>
    <x v="0"/>
    <x v="0"/>
  </r>
  <r>
    <x v="124"/>
    <x v="4"/>
    <n v="84"/>
    <n v="1485.96"/>
    <x v="0"/>
    <x v="0"/>
  </r>
  <r>
    <x v="77"/>
    <x v="3"/>
    <n v="72"/>
    <n v="1611.36"/>
    <x v="0"/>
    <x v="0"/>
  </r>
  <r>
    <x v="326"/>
    <x v="3"/>
    <n v="12"/>
    <n v="235.92"/>
    <x v="0"/>
    <x v="0"/>
  </r>
  <r>
    <x v="48"/>
    <x v="5"/>
    <n v="72"/>
    <n v="2185.1999999999998"/>
    <x v="0"/>
    <x v="0"/>
  </r>
  <r>
    <x v="201"/>
    <x v="0"/>
    <n v="96"/>
    <n v="3108.48"/>
    <x v="0"/>
    <x v="0"/>
  </r>
  <r>
    <x v="551"/>
    <x v="2"/>
    <n v="84"/>
    <n v="2625.84"/>
    <x v="0"/>
    <x v="0"/>
  </r>
  <r>
    <x v="59"/>
    <x v="0"/>
    <n v="96"/>
    <n v="3105.6"/>
    <x v="0"/>
    <x v="0"/>
  </r>
  <r>
    <x v="7"/>
    <x v="3"/>
    <n v="96"/>
    <n v="2150.4"/>
    <x v="0"/>
    <x v="0"/>
  </r>
  <r>
    <x v="254"/>
    <x v="4"/>
    <n v="24"/>
    <n v="419.76"/>
    <x v="0"/>
    <x v="0"/>
  </r>
  <r>
    <x v="151"/>
    <x v="5"/>
    <n v="96"/>
    <n v="2816.64"/>
    <x v="0"/>
    <x v="0"/>
  </r>
  <r>
    <x v="32"/>
    <x v="1"/>
    <n v="180"/>
    <n v="1042.2"/>
    <x v="0"/>
    <x v="0"/>
  </r>
  <r>
    <x v="92"/>
    <x v="5"/>
    <n v="132"/>
    <n v="4179.12"/>
    <x v="0"/>
    <x v="0"/>
  </r>
  <r>
    <x v="32"/>
    <x v="0"/>
    <n v="84"/>
    <n v="2622.48"/>
    <x v="0"/>
    <x v="0"/>
  </r>
  <r>
    <x v="26"/>
    <x v="3"/>
    <n v="72"/>
    <n v="1653.84"/>
    <x v="0"/>
    <x v="0"/>
  </r>
  <r>
    <x v="15"/>
    <x v="4"/>
    <n v="84"/>
    <n v="1388.52"/>
    <x v="0"/>
    <x v="0"/>
  </r>
  <r>
    <x v="92"/>
    <x v="5"/>
    <n v="168"/>
    <n v="4739.28"/>
    <x v="0"/>
    <x v="0"/>
  </r>
  <r>
    <x v="176"/>
    <x v="4"/>
    <n v="240"/>
    <n v="4240.8"/>
    <x v="0"/>
    <x v="0"/>
  </r>
  <r>
    <x v="498"/>
    <x v="7"/>
    <n v="72"/>
    <n v="2455.92"/>
    <x v="0"/>
    <x v="0"/>
  </r>
  <r>
    <x v="40"/>
    <x v="4"/>
    <n v="84"/>
    <n v="1488.48"/>
    <x v="0"/>
    <x v="0"/>
  </r>
  <r>
    <x v="600"/>
    <x v="4"/>
    <n v="72"/>
    <n v="1290.24"/>
    <x v="0"/>
    <x v="0"/>
  </r>
  <r>
    <x v="419"/>
    <x v="7"/>
    <n v="228"/>
    <n v="7396.32"/>
    <x v="0"/>
    <x v="0"/>
  </r>
  <r>
    <x v="99"/>
    <x v="6"/>
    <n v="48"/>
    <n v="2100"/>
    <x v="0"/>
    <x v="0"/>
  </r>
  <r>
    <x v="40"/>
    <x v="1"/>
    <n v="252"/>
    <n v="1587.6"/>
    <x v="0"/>
    <x v="0"/>
  </r>
  <r>
    <x v="261"/>
    <x v="2"/>
    <n v="252"/>
    <n v="7703.64"/>
    <x v="0"/>
    <x v="0"/>
  </r>
  <r>
    <x v="150"/>
    <x v="1"/>
    <n v="60"/>
    <n v="325.2"/>
    <x v="0"/>
    <x v="0"/>
  </r>
  <r>
    <x v="62"/>
    <x v="1"/>
    <n v="108"/>
    <n v="700.92"/>
    <x v="0"/>
    <x v="0"/>
  </r>
  <r>
    <x v="62"/>
    <x v="4"/>
    <n v="84"/>
    <n v="1363.32"/>
    <x v="0"/>
    <x v="0"/>
  </r>
  <r>
    <x v="100"/>
    <x v="2"/>
    <n v="240"/>
    <n v="7077.6"/>
    <x v="0"/>
    <x v="0"/>
  </r>
  <r>
    <x v="2"/>
    <x v="6"/>
    <n v="192"/>
    <n v="8392.32"/>
    <x v="0"/>
    <x v="0"/>
  </r>
  <r>
    <x v="241"/>
    <x v="4"/>
    <n v="96"/>
    <n v="1605.12"/>
    <x v="0"/>
    <x v="0"/>
  </r>
  <r>
    <x v="274"/>
    <x v="6"/>
    <n v="216"/>
    <n v="8724.24"/>
    <x v="0"/>
    <x v="0"/>
  </r>
  <r>
    <x v="173"/>
    <x v="3"/>
    <n v="120"/>
    <n v="2367.6"/>
    <x v="0"/>
    <x v="0"/>
  </r>
  <r>
    <x v="176"/>
    <x v="5"/>
    <n v="48"/>
    <n v="1378.08"/>
    <x v="0"/>
    <x v="0"/>
  </r>
  <r>
    <x v="252"/>
    <x v="5"/>
    <n v="216"/>
    <n v="6240.24"/>
    <x v="0"/>
    <x v="0"/>
  </r>
  <r>
    <x v="26"/>
    <x v="5"/>
    <n v="60"/>
    <n v="1659.6"/>
    <x v="0"/>
    <x v="0"/>
  </r>
  <r>
    <x v="90"/>
    <x v="2"/>
    <n v="252"/>
    <n v="7539.84"/>
    <x v="0"/>
    <x v="0"/>
  </r>
  <r>
    <x v="115"/>
    <x v="2"/>
    <n v="156"/>
    <n v="4988.88"/>
    <x v="0"/>
    <x v="0"/>
  </r>
  <r>
    <x v="148"/>
    <x v="1"/>
    <n v="252"/>
    <n v="1471.68"/>
    <x v="0"/>
    <x v="0"/>
  </r>
  <r>
    <x v="201"/>
    <x v="4"/>
    <n v="96"/>
    <n v="1630.08"/>
    <x v="0"/>
    <x v="0"/>
  </r>
  <r>
    <x v="0"/>
    <x v="3"/>
    <n v="60"/>
    <n v="1358.4"/>
    <x v="0"/>
    <x v="0"/>
  </r>
  <r>
    <x v="156"/>
    <x v="6"/>
    <n v="48"/>
    <n v="2130.2399999999998"/>
    <x v="0"/>
    <x v="0"/>
  </r>
  <r>
    <x v="58"/>
    <x v="4"/>
    <n v="96"/>
    <n v="1734.72"/>
    <x v="0"/>
    <x v="0"/>
  </r>
  <r>
    <x v="601"/>
    <x v="5"/>
    <n v="288"/>
    <n v="8429.76"/>
    <x v="0"/>
    <x v="0"/>
  </r>
  <r>
    <x v="28"/>
    <x v="1"/>
    <n v="192"/>
    <n v="881.28"/>
    <x v="0"/>
    <x v="0"/>
  </r>
  <r>
    <x v="102"/>
    <x v="4"/>
    <n v="96"/>
    <n v="1632.96"/>
    <x v="0"/>
    <x v="0"/>
  </r>
  <r>
    <x v="266"/>
    <x v="6"/>
    <n v="84"/>
    <n v="3601.08"/>
    <x v="0"/>
    <x v="0"/>
  </r>
  <r>
    <x v="28"/>
    <x v="5"/>
    <n v="192"/>
    <n v="5312.64"/>
    <x v="0"/>
    <x v="0"/>
  </r>
  <r>
    <x v="11"/>
    <x v="1"/>
    <n v="192"/>
    <n v="1052.1600000000001"/>
    <x v="0"/>
    <x v="0"/>
  </r>
  <r>
    <x v="90"/>
    <x v="7"/>
    <n v="84"/>
    <n v="3051.72"/>
    <x v="0"/>
    <x v="0"/>
  </r>
  <r>
    <x v="59"/>
    <x v="1"/>
    <n v="12"/>
    <n v="63.24"/>
    <x v="0"/>
    <x v="0"/>
  </r>
  <r>
    <x v="252"/>
    <x v="1"/>
    <n v="204"/>
    <n v="1205.6400000000001"/>
    <x v="0"/>
    <x v="0"/>
  </r>
  <r>
    <x v="24"/>
    <x v="5"/>
    <n v="108"/>
    <n v="3330.72"/>
    <x v="0"/>
    <x v="0"/>
  </r>
  <r>
    <x v="121"/>
    <x v="5"/>
    <n v="84"/>
    <n v="2319.2399999999998"/>
    <x v="0"/>
    <x v="0"/>
  </r>
  <r>
    <x v="217"/>
    <x v="4"/>
    <n v="60"/>
    <n v="1080"/>
    <x v="0"/>
    <x v="0"/>
  </r>
  <r>
    <x v="398"/>
    <x v="6"/>
    <n v="60"/>
    <n v="2580"/>
    <x v="0"/>
    <x v="0"/>
  </r>
  <r>
    <x v="21"/>
    <x v="6"/>
    <n v="108"/>
    <n v="4584.6000000000004"/>
    <x v="0"/>
    <x v="0"/>
  </r>
  <r>
    <x v="138"/>
    <x v="0"/>
    <n v="48"/>
    <n v="1552.8"/>
    <x v="0"/>
    <x v="0"/>
  </r>
  <r>
    <x v="17"/>
    <x v="4"/>
    <n v="96"/>
    <n v="1739.52"/>
    <x v="0"/>
    <x v="0"/>
  </r>
  <r>
    <x v="266"/>
    <x v="1"/>
    <n v="120"/>
    <n v="562.79999999999995"/>
    <x v="0"/>
    <x v="0"/>
  </r>
  <r>
    <x v="104"/>
    <x v="0"/>
    <n v="192"/>
    <n v="6180.48"/>
    <x v="0"/>
    <x v="0"/>
  </r>
  <r>
    <x v="602"/>
    <x v="1"/>
    <n v="120"/>
    <n v="639.6"/>
    <x v="0"/>
    <x v="0"/>
  </r>
  <r>
    <x v="124"/>
    <x v="3"/>
    <n v="60"/>
    <n v="1182"/>
    <x v="0"/>
    <x v="0"/>
  </r>
  <r>
    <x v="26"/>
    <x v="5"/>
    <n v="72"/>
    <n v="2291.04"/>
    <x v="0"/>
    <x v="0"/>
  </r>
  <r>
    <x v="58"/>
    <x v="3"/>
    <n v="84"/>
    <n v="1915.2"/>
    <x v="0"/>
    <x v="0"/>
  </r>
  <r>
    <x v="402"/>
    <x v="1"/>
    <n v="72"/>
    <n v="311.76"/>
    <x v="0"/>
    <x v="0"/>
  </r>
  <r>
    <x v="62"/>
    <x v="6"/>
    <n v="204"/>
    <n v="9033.1200000000008"/>
    <x v="0"/>
    <x v="0"/>
  </r>
  <r>
    <x v="105"/>
    <x v="0"/>
    <n v="24"/>
    <n v="789.6"/>
    <x v="0"/>
    <x v="0"/>
  </r>
  <r>
    <x v="379"/>
    <x v="3"/>
    <n v="204"/>
    <n v="4396.2"/>
    <x v="0"/>
    <x v="0"/>
  </r>
  <r>
    <x v="120"/>
    <x v="5"/>
    <n v="144"/>
    <n v="4507.2"/>
    <x v="0"/>
    <x v="0"/>
  </r>
  <r>
    <x v="77"/>
    <x v="2"/>
    <n v="96"/>
    <n v="2706.24"/>
    <x v="0"/>
    <x v="0"/>
  </r>
  <r>
    <x v="111"/>
    <x v="1"/>
    <n v="96"/>
    <n v="398.4"/>
    <x v="0"/>
    <x v="0"/>
  </r>
  <r>
    <x v="312"/>
    <x v="1"/>
    <n v="72"/>
    <n v="335.52"/>
    <x v="0"/>
    <x v="0"/>
  </r>
  <r>
    <x v="95"/>
    <x v="7"/>
    <n v="84"/>
    <n v="2808.96"/>
    <x v="0"/>
    <x v="0"/>
  </r>
  <r>
    <x v="45"/>
    <x v="4"/>
    <n v="252"/>
    <n v="4132.8"/>
    <x v="0"/>
    <x v="0"/>
  </r>
  <r>
    <x v="27"/>
    <x v="7"/>
    <n v="252"/>
    <n v="8547.84"/>
    <x v="0"/>
    <x v="0"/>
  </r>
  <r>
    <x v="147"/>
    <x v="1"/>
    <n v="204"/>
    <n v="1354.56"/>
    <x v="0"/>
    <x v="0"/>
  </r>
  <r>
    <x v="156"/>
    <x v="3"/>
    <n v="252"/>
    <n v="5412.96"/>
    <x v="0"/>
    <x v="0"/>
  </r>
  <r>
    <x v="603"/>
    <x v="2"/>
    <n v="240"/>
    <n v="7320"/>
    <x v="0"/>
    <x v="0"/>
  </r>
  <r>
    <x v="111"/>
    <x v="4"/>
    <n v="24"/>
    <n v="387.84"/>
    <x v="0"/>
    <x v="0"/>
  </r>
  <r>
    <x v="2"/>
    <x v="6"/>
    <n v="60"/>
    <n v="2415"/>
    <x v="0"/>
    <x v="0"/>
  </r>
  <r>
    <x v="40"/>
    <x v="5"/>
    <n v="36"/>
    <n v="1132.92"/>
    <x v="0"/>
    <x v="0"/>
  </r>
  <r>
    <x v="167"/>
    <x v="0"/>
    <n v="108"/>
    <n v="3377.16"/>
    <x v="0"/>
    <x v="0"/>
  </r>
  <r>
    <x v="83"/>
    <x v="1"/>
    <n v="96"/>
    <n v="448.32"/>
    <x v="0"/>
    <x v="0"/>
  </r>
  <r>
    <x v="533"/>
    <x v="1"/>
    <n v="72"/>
    <n v="501.12"/>
    <x v="0"/>
    <x v="0"/>
  </r>
  <r>
    <x v="31"/>
    <x v="1"/>
    <n v="192"/>
    <n v="1182.72"/>
    <x v="0"/>
    <x v="0"/>
  </r>
  <r>
    <x v="213"/>
    <x v="2"/>
    <n v="180"/>
    <n v="5040"/>
    <x v="0"/>
    <x v="0"/>
  </r>
  <r>
    <x v="28"/>
    <x v="7"/>
    <n v="84"/>
    <n v="2755.2"/>
    <x v="0"/>
    <x v="0"/>
  </r>
  <r>
    <x v="167"/>
    <x v="7"/>
    <n v="72"/>
    <n v="2592.7199999999998"/>
    <x v="0"/>
    <x v="0"/>
  </r>
  <r>
    <x v="16"/>
    <x v="4"/>
    <n v="120"/>
    <n v="2258.4"/>
    <x v="0"/>
    <x v="0"/>
  </r>
  <r>
    <x v="480"/>
    <x v="1"/>
    <n v="84"/>
    <n v="441"/>
    <x v="0"/>
    <x v="0"/>
  </r>
  <r>
    <x v="433"/>
    <x v="7"/>
    <n v="60"/>
    <n v="2108.4"/>
    <x v="0"/>
    <x v="0"/>
  </r>
  <r>
    <x v="62"/>
    <x v="6"/>
    <n v="48"/>
    <n v="1958.4"/>
    <x v="0"/>
    <x v="0"/>
  </r>
  <r>
    <x v="604"/>
    <x v="6"/>
    <n v="132"/>
    <n v="5592.84"/>
    <x v="0"/>
    <x v="0"/>
  </r>
  <r>
    <x v="26"/>
    <x v="6"/>
    <n v="216"/>
    <n v="9763.2000000000007"/>
    <x v="0"/>
    <x v="0"/>
  </r>
  <r>
    <x v="102"/>
    <x v="7"/>
    <n v="12"/>
    <n v="412.92"/>
    <x v="0"/>
    <x v="0"/>
  </r>
  <r>
    <x v="5"/>
    <x v="1"/>
    <n v="96"/>
    <n v="576.96"/>
    <x v="0"/>
    <x v="0"/>
  </r>
  <r>
    <x v="399"/>
    <x v="1"/>
    <n v="276"/>
    <n v="1614.6"/>
    <x v="0"/>
    <x v="0"/>
  </r>
  <r>
    <x v="3"/>
    <x v="5"/>
    <n v="96"/>
    <n v="2886.72"/>
    <x v="0"/>
    <x v="0"/>
  </r>
  <r>
    <x v="90"/>
    <x v="5"/>
    <n v="228"/>
    <n v="6981.36"/>
    <x v="0"/>
    <x v="0"/>
  </r>
  <r>
    <x v="3"/>
    <x v="4"/>
    <n v="192"/>
    <n v="3454.08"/>
    <x v="0"/>
    <x v="0"/>
  </r>
  <r>
    <x v="83"/>
    <x v="3"/>
    <n v="24"/>
    <n v="474.24"/>
    <x v="0"/>
    <x v="0"/>
  </r>
  <r>
    <x v="89"/>
    <x v="7"/>
    <n v="276"/>
    <n v="9905.64"/>
    <x v="0"/>
    <x v="0"/>
  </r>
  <r>
    <x v="151"/>
    <x v="3"/>
    <n v="96"/>
    <n v="1935.36"/>
    <x v="0"/>
    <x v="0"/>
  </r>
  <r>
    <x v="399"/>
    <x v="6"/>
    <n v="84"/>
    <n v="3690.96"/>
    <x v="0"/>
    <x v="0"/>
  </r>
  <r>
    <x v="5"/>
    <x v="0"/>
    <n v="84"/>
    <n v="2598.12"/>
    <x v="0"/>
    <x v="0"/>
  </r>
  <r>
    <x v="32"/>
    <x v="0"/>
    <n v="60"/>
    <n v="1884.6"/>
    <x v="0"/>
    <x v="0"/>
  </r>
  <r>
    <x v="189"/>
    <x v="7"/>
    <n v="48"/>
    <n v="1597.44"/>
    <x v="0"/>
    <x v="0"/>
  </r>
  <r>
    <x v="480"/>
    <x v="6"/>
    <n v="180"/>
    <n v="7641"/>
    <x v="0"/>
    <x v="0"/>
  </r>
  <r>
    <x v="20"/>
    <x v="0"/>
    <n v="120"/>
    <n v="3877.2"/>
    <x v="0"/>
    <x v="0"/>
  </r>
  <r>
    <x v="105"/>
    <x v="6"/>
    <n v="72"/>
    <n v="3030.48"/>
    <x v="0"/>
    <x v="0"/>
  </r>
  <r>
    <x v="57"/>
    <x v="3"/>
    <n v="96"/>
    <n v="1873.92"/>
    <x v="0"/>
    <x v="0"/>
  </r>
  <r>
    <x v="124"/>
    <x v="3"/>
    <n v="156"/>
    <n v="3042"/>
    <x v="0"/>
    <x v="0"/>
  </r>
  <r>
    <x v="6"/>
    <x v="6"/>
    <n v="96"/>
    <n v="4408.32"/>
    <x v="0"/>
    <x v="0"/>
  </r>
  <r>
    <x v="61"/>
    <x v="1"/>
    <n v="168"/>
    <n v="935.76"/>
    <x v="0"/>
    <x v="0"/>
  </r>
  <r>
    <x v="92"/>
    <x v="2"/>
    <n v="72"/>
    <n v="2159.2800000000002"/>
    <x v="0"/>
    <x v="0"/>
  </r>
  <r>
    <x v="605"/>
    <x v="6"/>
    <n v="120"/>
    <n v="5476.8"/>
    <x v="0"/>
    <x v="0"/>
  </r>
  <r>
    <x v="606"/>
    <x v="5"/>
    <n v="120"/>
    <n v="3478.8"/>
    <x v="0"/>
    <x v="0"/>
  </r>
  <r>
    <x v="46"/>
    <x v="2"/>
    <n v="72"/>
    <n v="2218.3200000000002"/>
    <x v="0"/>
    <x v="0"/>
  </r>
  <r>
    <x v="230"/>
    <x v="5"/>
    <n v="48"/>
    <n v="1464"/>
    <x v="0"/>
    <x v="0"/>
  </r>
  <r>
    <x v="136"/>
    <x v="5"/>
    <n v="84"/>
    <n v="2291.52"/>
    <x v="0"/>
    <x v="0"/>
  </r>
  <r>
    <x v="47"/>
    <x v="6"/>
    <n v="108"/>
    <n v="4428"/>
    <x v="0"/>
    <x v="0"/>
  </r>
  <r>
    <x v="16"/>
    <x v="0"/>
    <n v="120"/>
    <n v="3782.4"/>
    <x v="0"/>
    <x v="0"/>
  </r>
  <r>
    <x v="17"/>
    <x v="1"/>
    <n v="60"/>
    <n v="317.39999999999998"/>
    <x v="0"/>
    <x v="0"/>
  </r>
  <r>
    <x v="151"/>
    <x v="4"/>
    <n v="288"/>
    <n v="4633.92"/>
    <x v="0"/>
    <x v="0"/>
  </r>
  <r>
    <x v="173"/>
    <x v="2"/>
    <n v="228"/>
    <n v="6466.08"/>
    <x v="0"/>
    <x v="0"/>
  </r>
  <r>
    <x v="7"/>
    <x v="1"/>
    <n v="84"/>
    <n v="357.84"/>
    <x v="0"/>
    <x v="0"/>
  </r>
  <r>
    <x v="80"/>
    <x v="0"/>
    <n v="144"/>
    <n v="4727.5200000000004"/>
    <x v="0"/>
    <x v="0"/>
  </r>
  <r>
    <x v="87"/>
    <x v="7"/>
    <n v="192"/>
    <n v="6251.52"/>
    <x v="0"/>
    <x v="0"/>
  </r>
  <r>
    <x v="21"/>
    <x v="3"/>
    <n v="108"/>
    <n v="2068.1999999999998"/>
    <x v="0"/>
    <x v="0"/>
  </r>
  <r>
    <x v="317"/>
    <x v="5"/>
    <n v="180"/>
    <n v="5457.6"/>
    <x v="0"/>
    <x v="0"/>
  </r>
  <r>
    <x v="75"/>
    <x v="3"/>
    <n v="96"/>
    <n v="1964.16"/>
    <x v="0"/>
    <x v="0"/>
  </r>
  <r>
    <x v="607"/>
    <x v="3"/>
    <n v="120"/>
    <n v="2481.6"/>
    <x v="0"/>
    <x v="0"/>
  </r>
  <r>
    <x v="37"/>
    <x v="4"/>
    <n v="108"/>
    <n v="2048.7600000000002"/>
    <x v="0"/>
    <x v="0"/>
  </r>
  <r>
    <x v="533"/>
    <x v="2"/>
    <n v="72"/>
    <n v="2183.04"/>
    <x v="0"/>
    <x v="0"/>
  </r>
  <r>
    <x v="44"/>
    <x v="7"/>
    <n v="48"/>
    <n v="1735.68"/>
    <x v="0"/>
    <x v="0"/>
  </r>
  <r>
    <x v="80"/>
    <x v="0"/>
    <n v="24"/>
    <n v="754.08"/>
    <x v="0"/>
    <x v="0"/>
  </r>
  <r>
    <x v="156"/>
    <x v="5"/>
    <n v="84"/>
    <n v="2446.92"/>
    <x v="0"/>
    <x v="0"/>
  </r>
  <r>
    <x v="58"/>
    <x v="7"/>
    <n v="12"/>
    <n v="423.36"/>
    <x v="0"/>
    <x v="0"/>
  </r>
  <r>
    <x v="37"/>
    <x v="2"/>
    <n v="120"/>
    <n v="3606"/>
    <x v="0"/>
    <x v="0"/>
  </r>
  <r>
    <x v="538"/>
    <x v="3"/>
    <n v="120"/>
    <n v="2514"/>
    <x v="0"/>
    <x v="0"/>
  </r>
  <r>
    <x v="22"/>
    <x v="6"/>
    <n v="204"/>
    <n v="9306.48"/>
    <x v="0"/>
    <x v="0"/>
  </r>
  <r>
    <x v="412"/>
    <x v="5"/>
    <n v="144"/>
    <n v="4442.3999999999996"/>
    <x v="0"/>
    <x v="0"/>
  </r>
  <r>
    <x v="37"/>
    <x v="6"/>
    <n v="96"/>
    <n v="4014.72"/>
    <x v="0"/>
    <x v="0"/>
  </r>
  <r>
    <x v="69"/>
    <x v="6"/>
    <n v="84"/>
    <n v="3533.88"/>
    <x v="0"/>
    <x v="0"/>
  </r>
  <r>
    <x v="20"/>
    <x v="6"/>
    <n v="108"/>
    <n v="4368.6000000000004"/>
    <x v="0"/>
    <x v="0"/>
  </r>
  <r>
    <x v="99"/>
    <x v="3"/>
    <n v="132"/>
    <n v="2600.4"/>
    <x v="0"/>
    <x v="0"/>
  </r>
  <r>
    <x v="602"/>
    <x v="1"/>
    <n v="108"/>
    <n v="443.88"/>
    <x v="0"/>
    <x v="0"/>
  </r>
  <r>
    <x v="140"/>
    <x v="5"/>
    <n v="108"/>
    <n v="3249.72"/>
    <x v="0"/>
    <x v="0"/>
  </r>
  <r>
    <x v="27"/>
    <x v="1"/>
    <n v="96"/>
    <n v="425.28"/>
    <x v="0"/>
    <x v="0"/>
  </r>
  <r>
    <x v="331"/>
    <x v="5"/>
    <n v="168"/>
    <n v="5041.68"/>
    <x v="0"/>
    <x v="0"/>
  </r>
  <r>
    <x v="189"/>
    <x v="3"/>
    <n v="144"/>
    <n v="2868.48"/>
    <x v="0"/>
    <x v="0"/>
  </r>
  <r>
    <x v="107"/>
    <x v="2"/>
    <n v="60"/>
    <n v="1884.6"/>
    <x v="0"/>
    <x v="0"/>
  </r>
  <r>
    <x v="450"/>
    <x v="1"/>
    <n v="132"/>
    <n v="609.84"/>
    <x v="0"/>
    <x v="0"/>
  </r>
  <r>
    <x v="192"/>
    <x v="3"/>
    <n v="108"/>
    <n v="2211.84"/>
    <x v="0"/>
    <x v="0"/>
  </r>
  <r>
    <x v="91"/>
    <x v="5"/>
    <n v="204"/>
    <n v="6446.4"/>
    <x v="0"/>
    <x v="0"/>
  </r>
  <r>
    <x v="332"/>
    <x v="4"/>
    <n v="36"/>
    <n v="644.76"/>
    <x v="0"/>
    <x v="0"/>
  </r>
  <r>
    <x v="97"/>
    <x v="5"/>
    <n v="96"/>
    <n v="3067.2"/>
    <x v="0"/>
    <x v="0"/>
  </r>
  <r>
    <x v="97"/>
    <x v="0"/>
    <n v="192"/>
    <n v="6153.6"/>
    <x v="0"/>
    <x v="0"/>
  </r>
  <r>
    <x v="608"/>
    <x v="1"/>
    <n v="108"/>
    <n v="714.96"/>
    <x v="0"/>
    <x v="0"/>
  </r>
  <r>
    <x v="42"/>
    <x v="6"/>
    <n v="180"/>
    <n v="8168.4"/>
    <x v="0"/>
    <x v="0"/>
  </r>
  <r>
    <x v="53"/>
    <x v="6"/>
    <n v="84"/>
    <n v="3525.48"/>
    <x v="0"/>
    <x v="0"/>
  </r>
  <r>
    <x v="475"/>
    <x v="1"/>
    <n v="216"/>
    <n v="1360.8"/>
    <x v="0"/>
    <x v="0"/>
  </r>
  <r>
    <x v="75"/>
    <x v="1"/>
    <n v="84"/>
    <n v="461.16"/>
    <x v="0"/>
    <x v="0"/>
  </r>
  <r>
    <x v="609"/>
    <x v="5"/>
    <n v="96"/>
    <n v="2755.2"/>
    <x v="0"/>
    <x v="0"/>
  </r>
  <r>
    <x v="15"/>
    <x v="2"/>
    <n v="144"/>
    <n v="4233.6000000000004"/>
    <x v="0"/>
    <x v="0"/>
  </r>
  <r>
    <x v="87"/>
    <x v="2"/>
    <n v="132"/>
    <n v="4176.4799999999996"/>
    <x v="0"/>
    <x v="0"/>
  </r>
  <r>
    <x v="115"/>
    <x v="0"/>
    <n v="60"/>
    <n v="1803.6"/>
    <x v="0"/>
    <x v="0"/>
  </r>
  <r>
    <x v="295"/>
    <x v="0"/>
    <n v="96"/>
    <n v="2897.28"/>
    <x v="0"/>
    <x v="0"/>
  </r>
  <r>
    <x v="83"/>
    <x v="6"/>
    <n v="60"/>
    <n v="2482.8000000000002"/>
    <x v="0"/>
    <x v="0"/>
  </r>
  <r>
    <x v="44"/>
    <x v="1"/>
    <n v="84"/>
    <n v="397.32"/>
    <x v="0"/>
    <x v="0"/>
  </r>
  <r>
    <x v="140"/>
    <x v="6"/>
    <n v="24"/>
    <n v="1070.8800000000001"/>
    <x v="0"/>
    <x v="0"/>
  </r>
  <r>
    <x v="148"/>
    <x v="7"/>
    <n v="108"/>
    <n v="3585.6"/>
    <x v="0"/>
    <x v="0"/>
  </r>
  <r>
    <x v="23"/>
    <x v="2"/>
    <n v="120"/>
    <n v="3588"/>
    <x v="0"/>
    <x v="0"/>
  </r>
  <r>
    <x v="17"/>
    <x v="3"/>
    <n v="264"/>
    <n v="5303.76"/>
    <x v="0"/>
    <x v="0"/>
  </r>
  <r>
    <x v="457"/>
    <x v="0"/>
    <n v="60"/>
    <n v="1891.8"/>
    <x v="0"/>
    <x v="0"/>
  </r>
  <r>
    <x v="7"/>
    <x v="7"/>
    <n v="84"/>
    <n v="2707.32"/>
    <x v="0"/>
    <x v="0"/>
  </r>
  <r>
    <x v="155"/>
    <x v="5"/>
    <n v="120"/>
    <n v="3817.2"/>
    <x v="0"/>
    <x v="0"/>
  </r>
  <r>
    <x v="77"/>
    <x v="6"/>
    <n v="216"/>
    <n v="9923.0400000000009"/>
    <x v="0"/>
    <x v="0"/>
  </r>
  <r>
    <x v="492"/>
    <x v="1"/>
    <n v="144"/>
    <n v="732.96"/>
    <x v="0"/>
    <x v="0"/>
  </r>
  <r>
    <x v="171"/>
    <x v="2"/>
    <n v="264"/>
    <n v="7582.08"/>
    <x v="0"/>
    <x v="0"/>
  </r>
  <r>
    <x v="61"/>
    <x v="7"/>
    <n v="132"/>
    <n v="4754.6400000000003"/>
    <x v="0"/>
    <x v="0"/>
  </r>
  <r>
    <x v="123"/>
    <x v="7"/>
    <n v="264"/>
    <n v="8767.44"/>
    <x v="0"/>
    <x v="0"/>
  </r>
  <r>
    <x v="62"/>
    <x v="6"/>
    <n v="144"/>
    <n v="6521.76"/>
    <x v="0"/>
    <x v="0"/>
  </r>
  <r>
    <x v="130"/>
    <x v="5"/>
    <n v="60"/>
    <n v="1776"/>
    <x v="0"/>
    <x v="0"/>
  </r>
  <r>
    <x v="610"/>
    <x v="4"/>
    <n v="48"/>
    <n v="838.56"/>
    <x v="0"/>
    <x v="0"/>
  </r>
  <r>
    <x v="75"/>
    <x v="5"/>
    <n v="72"/>
    <n v="2215.44"/>
    <x v="0"/>
    <x v="0"/>
  </r>
  <r>
    <x v="10"/>
    <x v="7"/>
    <n v="132"/>
    <n v="4278.12"/>
    <x v="0"/>
    <x v="0"/>
  </r>
  <r>
    <x v="171"/>
    <x v="3"/>
    <n v="108"/>
    <n v="2230.1999999999998"/>
    <x v="0"/>
    <x v="0"/>
  </r>
  <r>
    <x v="130"/>
    <x v="1"/>
    <n v="36"/>
    <n v="230.04"/>
    <x v="0"/>
    <x v="0"/>
  </r>
  <r>
    <x v="611"/>
    <x v="6"/>
    <n v="240"/>
    <n v="10483.200000000001"/>
    <x v="0"/>
    <x v="0"/>
  </r>
  <r>
    <x v="612"/>
    <x v="4"/>
    <n v="72"/>
    <n v="1216.8"/>
    <x v="0"/>
    <x v="0"/>
  </r>
  <r>
    <x v="201"/>
    <x v="2"/>
    <n v="120"/>
    <n v="3795.6"/>
    <x v="0"/>
    <x v="0"/>
  </r>
  <r>
    <x v="23"/>
    <x v="3"/>
    <n v="24"/>
    <n v="511.92"/>
    <x v="0"/>
    <x v="0"/>
  </r>
  <r>
    <x v="81"/>
    <x v="2"/>
    <n v="120"/>
    <n v="3622.8"/>
    <x v="0"/>
    <x v="0"/>
  </r>
  <r>
    <x v="597"/>
    <x v="0"/>
    <n v="204"/>
    <n v="6295.44"/>
    <x v="0"/>
    <x v="0"/>
  </r>
  <r>
    <x v="89"/>
    <x v="6"/>
    <n v="84"/>
    <n v="3861.48"/>
    <x v="0"/>
    <x v="0"/>
  </r>
  <r>
    <x v="24"/>
    <x v="6"/>
    <n v="72"/>
    <n v="2889.36"/>
    <x v="0"/>
    <x v="0"/>
  </r>
  <r>
    <x v="228"/>
    <x v="6"/>
    <n v="84"/>
    <n v="3634.68"/>
    <x v="0"/>
    <x v="0"/>
  </r>
  <r>
    <x v="11"/>
    <x v="7"/>
    <n v="192"/>
    <n v="6220.8"/>
    <x v="0"/>
    <x v="0"/>
  </r>
  <r>
    <x v="124"/>
    <x v="0"/>
    <n v="72"/>
    <n v="2253.6"/>
    <x v="0"/>
    <x v="0"/>
  </r>
  <r>
    <x v="42"/>
    <x v="6"/>
    <n v="228"/>
    <n v="10182.48"/>
    <x v="0"/>
    <x v="0"/>
  </r>
  <r>
    <x v="189"/>
    <x v="4"/>
    <n v="84"/>
    <n v="1361.64"/>
    <x v="0"/>
    <x v="0"/>
  </r>
  <r>
    <x v="48"/>
    <x v="6"/>
    <n v="108"/>
    <n v="4438.8"/>
    <x v="0"/>
    <x v="0"/>
  </r>
  <r>
    <x v="127"/>
    <x v="1"/>
    <n v="96"/>
    <n v="548.16"/>
    <x v="0"/>
    <x v="0"/>
  </r>
  <r>
    <x v="289"/>
    <x v="2"/>
    <n v="72"/>
    <n v="2291.04"/>
    <x v="0"/>
    <x v="0"/>
  </r>
  <r>
    <x v="613"/>
    <x v="5"/>
    <n v="12"/>
    <n v="353.16"/>
    <x v="0"/>
    <x v="0"/>
  </r>
  <r>
    <x v="256"/>
    <x v="4"/>
    <n v="168"/>
    <n v="3087.84"/>
    <x v="0"/>
    <x v="0"/>
  </r>
  <r>
    <x v="136"/>
    <x v="6"/>
    <n v="240"/>
    <n v="10372.799999999999"/>
    <x v="0"/>
    <x v="0"/>
  </r>
  <r>
    <x v="147"/>
    <x v="3"/>
    <n v="120"/>
    <n v="2332.8000000000002"/>
    <x v="0"/>
    <x v="0"/>
  </r>
  <r>
    <x v="254"/>
    <x v="0"/>
    <n v="264"/>
    <n v="8469.1200000000008"/>
    <x v="0"/>
    <x v="0"/>
  </r>
  <r>
    <x v="169"/>
    <x v="2"/>
    <n v="108"/>
    <n v="3081.24"/>
    <x v="0"/>
    <x v="0"/>
  </r>
  <r>
    <x v="14"/>
    <x v="1"/>
    <n v="84"/>
    <n v="535.91999999999996"/>
    <x v="0"/>
    <x v="0"/>
  </r>
  <r>
    <x v="54"/>
    <x v="6"/>
    <n v="132"/>
    <n v="5868.72"/>
    <x v="0"/>
    <x v="0"/>
  </r>
  <r>
    <x v="191"/>
    <x v="2"/>
    <n v="60"/>
    <n v="1869.6"/>
    <x v="0"/>
    <x v="0"/>
  </r>
  <r>
    <x v="104"/>
    <x v="0"/>
    <n v="24"/>
    <n v="755.04"/>
    <x v="0"/>
    <x v="0"/>
  </r>
  <r>
    <x v="120"/>
    <x v="7"/>
    <n v="72"/>
    <n v="2435.7600000000002"/>
    <x v="0"/>
    <x v="0"/>
  </r>
  <r>
    <x v="28"/>
    <x v="5"/>
    <n v="84"/>
    <n v="2427.6"/>
    <x v="0"/>
    <x v="0"/>
  </r>
  <r>
    <x v="31"/>
    <x v="0"/>
    <n v="72"/>
    <n v="2300.4"/>
    <x v="0"/>
    <x v="0"/>
  </r>
  <r>
    <x v="483"/>
    <x v="3"/>
    <n v="180"/>
    <n v="3551.4"/>
    <x v="0"/>
    <x v="0"/>
  </r>
  <r>
    <x v="20"/>
    <x v="4"/>
    <n v="144"/>
    <n v="2640.96"/>
    <x v="0"/>
    <x v="0"/>
  </r>
  <r>
    <x v="386"/>
    <x v="4"/>
    <n v="216"/>
    <n v="4024.08"/>
    <x v="0"/>
    <x v="0"/>
  </r>
  <r>
    <x v="89"/>
    <x v="4"/>
    <n v="180"/>
    <n v="3360.6"/>
    <x v="0"/>
    <x v="0"/>
  </r>
  <r>
    <x v="44"/>
    <x v="1"/>
    <n v="204"/>
    <n v="1028.1600000000001"/>
    <x v="0"/>
    <x v="0"/>
  </r>
  <r>
    <x v="130"/>
    <x v="0"/>
    <n v="96"/>
    <n v="2896.32"/>
    <x v="0"/>
    <x v="0"/>
  </r>
  <r>
    <x v="27"/>
    <x v="4"/>
    <n v="168"/>
    <n v="2988.72"/>
    <x v="0"/>
    <x v="0"/>
  </r>
  <r>
    <x v="89"/>
    <x v="4"/>
    <n v="204"/>
    <n v="3372.12"/>
    <x v="0"/>
    <x v="0"/>
  </r>
  <r>
    <x v="281"/>
    <x v="1"/>
    <n v="72"/>
    <n v="324"/>
    <x v="0"/>
    <x v="0"/>
  </r>
  <r>
    <x v="214"/>
    <x v="0"/>
    <n v="84"/>
    <n v="2535.96"/>
    <x v="0"/>
    <x v="0"/>
  </r>
  <r>
    <x v="315"/>
    <x v="2"/>
    <n v="204"/>
    <n v="6332.16"/>
    <x v="0"/>
    <x v="0"/>
  </r>
  <r>
    <x v="62"/>
    <x v="7"/>
    <n v="108"/>
    <n v="3565.08"/>
    <x v="0"/>
    <x v="0"/>
  </r>
  <r>
    <x v="571"/>
    <x v="2"/>
    <n v="84"/>
    <n v="2644.32"/>
    <x v="0"/>
    <x v="0"/>
  </r>
  <r>
    <x v="175"/>
    <x v="2"/>
    <n v="156"/>
    <n v="4793.88"/>
    <x v="0"/>
    <x v="0"/>
  </r>
  <r>
    <x v="391"/>
    <x v="5"/>
    <n v="156"/>
    <n v="4754.88"/>
    <x v="0"/>
    <x v="0"/>
  </r>
  <r>
    <x v="48"/>
    <x v="0"/>
    <n v="108"/>
    <n v="3395.52"/>
    <x v="0"/>
    <x v="0"/>
  </r>
  <r>
    <x v="42"/>
    <x v="0"/>
    <n v="48"/>
    <n v="1492.8"/>
    <x v="0"/>
    <x v="0"/>
  </r>
  <r>
    <x v="184"/>
    <x v="3"/>
    <n v="108"/>
    <n v="2293.92"/>
    <x v="0"/>
    <x v="0"/>
  </r>
  <r>
    <x v="147"/>
    <x v="7"/>
    <n v="108"/>
    <n v="3814.56"/>
    <x v="0"/>
    <x v="0"/>
  </r>
  <r>
    <x v="96"/>
    <x v="2"/>
    <n v="84"/>
    <n v="2420.88"/>
    <x v="0"/>
    <x v="0"/>
  </r>
  <r>
    <x v="61"/>
    <x v="4"/>
    <n v="60"/>
    <n v="1035"/>
    <x v="0"/>
    <x v="0"/>
  </r>
  <r>
    <x v="130"/>
    <x v="1"/>
    <n v="60"/>
    <n v="315"/>
    <x v="0"/>
    <x v="0"/>
  </r>
  <r>
    <x v="27"/>
    <x v="0"/>
    <n v="48"/>
    <n v="1473.12"/>
    <x v="0"/>
    <x v="0"/>
  </r>
  <r>
    <x v="504"/>
    <x v="4"/>
    <n v="192"/>
    <n v="3204.48"/>
    <x v="0"/>
    <x v="0"/>
  </r>
  <r>
    <x v="132"/>
    <x v="4"/>
    <n v="36"/>
    <n v="605.88"/>
    <x v="0"/>
    <x v="0"/>
  </r>
  <r>
    <x v="97"/>
    <x v="7"/>
    <n v="96"/>
    <n v="3511.68"/>
    <x v="0"/>
    <x v="0"/>
  </r>
  <r>
    <x v="96"/>
    <x v="0"/>
    <n v="12"/>
    <n v="368.64"/>
    <x v="0"/>
    <x v="0"/>
  </r>
  <r>
    <x v="102"/>
    <x v="6"/>
    <n v="204"/>
    <n v="8621.0400000000009"/>
    <x v="0"/>
    <x v="0"/>
  </r>
  <r>
    <x v="106"/>
    <x v="3"/>
    <n v="60"/>
    <n v="1313.4"/>
    <x v="0"/>
    <x v="0"/>
  </r>
  <r>
    <x v="10"/>
    <x v="2"/>
    <n v="48"/>
    <n v="1398.72"/>
    <x v="0"/>
    <x v="0"/>
  </r>
  <r>
    <x v="148"/>
    <x v="5"/>
    <n v="72"/>
    <n v="2077.92"/>
    <x v="0"/>
    <x v="0"/>
  </r>
  <r>
    <x v="167"/>
    <x v="6"/>
    <n v="60"/>
    <n v="2499"/>
    <x v="0"/>
    <x v="0"/>
  </r>
  <r>
    <x v="54"/>
    <x v="5"/>
    <n v="180"/>
    <n v="5022"/>
    <x v="0"/>
    <x v="0"/>
  </r>
  <r>
    <x v="58"/>
    <x v="6"/>
    <n v="60"/>
    <n v="2462.4"/>
    <x v="0"/>
    <x v="0"/>
  </r>
  <r>
    <x v="23"/>
    <x v="1"/>
    <n v="84"/>
    <n v="380.52"/>
    <x v="0"/>
    <x v="0"/>
  </r>
  <r>
    <x v="15"/>
    <x v="7"/>
    <n v="48"/>
    <n v="1706.4"/>
    <x v="0"/>
    <x v="0"/>
  </r>
  <r>
    <x v="614"/>
    <x v="7"/>
    <n v="120"/>
    <n v="4280.3999999999996"/>
    <x v="0"/>
    <x v="0"/>
  </r>
  <r>
    <x v="83"/>
    <x v="1"/>
    <n v="108"/>
    <n v="554.04"/>
    <x v="0"/>
    <x v="0"/>
  </r>
  <r>
    <x v="77"/>
    <x v="7"/>
    <n v="48"/>
    <n v="1660.8"/>
    <x v="0"/>
    <x v="0"/>
  </r>
  <r>
    <x v="121"/>
    <x v="2"/>
    <n v="96"/>
    <n v="2866.56"/>
    <x v="0"/>
    <x v="0"/>
  </r>
  <r>
    <x v="615"/>
    <x v="1"/>
    <n v="96"/>
    <n v="596.16"/>
    <x v="0"/>
    <x v="0"/>
  </r>
  <r>
    <x v="83"/>
    <x v="5"/>
    <n v="24"/>
    <n v="736.08"/>
    <x v="0"/>
    <x v="0"/>
  </r>
  <r>
    <x v="97"/>
    <x v="1"/>
    <n v="36"/>
    <n v="182.88"/>
    <x v="0"/>
    <x v="0"/>
  </r>
  <r>
    <x v="105"/>
    <x v="1"/>
    <n v="72"/>
    <n v="335.52"/>
    <x v="0"/>
    <x v="0"/>
  </r>
  <r>
    <x v="203"/>
    <x v="7"/>
    <n v="108"/>
    <n v="3777.84"/>
    <x v="0"/>
    <x v="0"/>
  </r>
  <r>
    <x v="23"/>
    <x v="3"/>
    <n v="60"/>
    <n v="1372.8"/>
    <x v="0"/>
    <x v="0"/>
  </r>
  <r>
    <x v="188"/>
    <x v="1"/>
    <n v="84"/>
    <n v="467.88"/>
    <x v="0"/>
    <x v="0"/>
  </r>
  <r>
    <x v="70"/>
    <x v="3"/>
    <n v="36"/>
    <n v="802.08"/>
    <x v="0"/>
    <x v="0"/>
  </r>
  <r>
    <x v="184"/>
    <x v="1"/>
    <n v="252"/>
    <n v="1386"/>
    <x v="0"/>
    <x v="0"/>
  </r>
  <r>
    <x v="598"/>
    <x v="0"/>
    <n v="96"/>
    <n v="2917.44"/>
    <x v="0"/>
    <x v="0"/>
  </r>
  <r>
    <x v="8"/>
    <x v="6"/>
    <n v="96"/>
    <n v="3926.4"/>
    <x v="0"/>
    <x v="0"/>
  </r>
  <r>
    <x v="127"/>
    <x v="6"/>
    <n v="168"/>
    <n v="6926.64"/>
    <x v="0"/>
    <x v="0"/>
  </r>
  <r>
    <x v="58"/>
    <x v="3"/>
    <n v="84"/>
    <n v="1842.96"/>
    <x v="0"/>
    <x v="0"/>
  </r>
  <r>
    <x v="467"/>
    <x v="3"/>
    <n v="96"/>
    <n v="2207.04"/>
    <x v="0"/>
    <x v="0"/>
  </r>
  <r>
    <x v="320"/>
    <x v="3"/>
    <n v="168"/>
    <n v="3758.16"/>
    <x v="0"/>
    <x v="0"/>
  </r>
  <r>
    <x v="102"/>
    <x v="7"/>
    <n v="132"/>
    <n v="4841.76"/>
    <x v="0"/>
    <x v="0"/>
  </r>
  <r>
    <x v="546"/>
    <x v="5"/>
    <n v="120"/>
    <n v="3400.8"/>
    <x v="0"/>
    <x v="0"/>
  </r>
  <r>
    <x v="9"/>
    <x v="5"/>
    <n v="192"/>
    <n v="5289.6"/>
    <x v="0"/>
    <x v="0"/>
  </r>
  <r>
    <x v="176"/>
    <x v="3"/>
    <n v="108"/>
    <n v="2234.52"/>
    <x v="0"/>
    <x v="0"/>
  </r>
  <r>
    <x v="90"/>
    <x v="0"/>
    <n v="192"/>
    <n v="6274.56"/>
    <x v="0"/>
    <x v="0"/>
  </r>
  <r>
    <x v="10"/>
    <x v="7"/>
    <n v="96"/>
    <n v="3411.84"/>
    <x v="0"/>
    <x v="0"/>
  </r>
  <r>
    <x v="286"/>
    <x v="6"/>
    <n v="72"/>
    <n v="2999.52"/>
    <x v="0"/>
    <x v="0"/>
  </r>
  <r>
    <x v="7"/>
    <x v="6"/>
    <n v="96"/>
    <n v="4137.6000000000004"/>
    <x v="0"/>
    <x v="0"/>
  </r>
  <r>
    <x v="10"/>
    <x v="7"/>
    <n v="120"/>
    <n v="4386"/>
    <x v="0"/>
    <x v="0"/>
  </r>
  <r>
    <x v="119"/>
    <x v="0"/>
    <n v="60"/>
    <n v="1812"/>
    <x v="0"/>
    <x v="0"/>
  </r>
  <r>
    <x v="27"/>
    <x v="0"/>
    <n v="48"/>
    <n v="1514.88"/>
    <x v="0"/>
    <x v="0"/>
  </r>
  <r>
    <x v="189"/>
    <x v="0"/>
    <n v="180"/>
    <n v="5547.6"/>
    <x v="0"/>
    <x v="0"/>
  </r>
  <r>
    <x v="20"/>
    <x v="1"/>
    <n v="48"/>
    <n v="212.16"/>
    <x v="0"/>
    <x v="0"/>
  </r>
  <r>
    <x v="115"/>
    <x v="6"/>
    <n v="108"/>
    <n v="4837.32"/>
    <x v="0"/>
    <x v="0"/>
  </r>
  <r>
    <x v="616"/>
    <x v="6"/>
    <n v="72"/>
    <n v="3214.8"/>
    <x v="0"/>
    <x v="0"/>
  </r>
  <r>
    <x v="171"/>
    <x v="7"/>
    <n v="36"/>
    <n v="1319.04"/>
    <x v="0"/>
    <x v="0"/>
  </r>
  <r>
    <x v="552"/>
    <x v="6"/>
    <n v="240"/>
    <n v="10898.4"/>
    <x v="0"/>
    <x v="0"/>
  </r>
  <r>
    <x v="178"/>
    <x v="0"/>
    <n v="96"/>
    <n v="2891.52"/>
    <x v="0"/>
    <x v="0"/>
  </r>
  <r>
    <x v="364"/>
    <x v="7"/>
    <n v="60"/>
    <n v="2068.8000000000002"/>
    <x v="0"/>
    <x v="0"/>
  </r>
  <r>
    <x v="106"/>
    <x v="3"/>
    <n v="108"/>
    <n v="2151.36"/>
    <x v="0"/>
    <x v="0"/>
  </r>
  <r>
    <x v="133"/>
    <x v="1"/>
    <n v="72"/>
    <n v="493.2"/>
    <x v="0"/>
    <x v="0"/>
  </r>
  <r>
    <x v="102"/>
    <x v="0"/>
    <n v="84"/>
    <n v="2531.7600000000002"/>
    <x v="0"/>
    <x v="0"/>
  </r>
  <r>
    <x v="75"/>
    <x v="0"/>
    <n v="156"/>
    <n v="4681.5600000000004"/>
    <x v="0"/>
    <x v="0"/>
  </r>
  <r>
    <x v="435"/>
    <x v="6"/>
    <n v="96"/>
    <n v="3886.08"/>
    <x v="0"/>
    <x v="0"/>
  </r>
  <r>
    <x v="11"/>
    <x v="2"/>
    <n v="240"/>
    <n v="7608"/>
    <x v="0"/>
    <x v="0"/>
  </r>
  <r>
    <x v="244"/>
    <x v="3"/>
    <n v="204"/>
    <n v="4020.84"/>
    <x v="0"/>
    <x v="0"/>
  </r>
  <r>
    <x v="42"/>
    <x v="7"/>
    <n v="72"/>
    <n v="2594.16"/>
    <x v="0"/>
    <x v="0"/>
  </r>
  <r>
    <x v="111"/>
    <x v="2"/>
    <n v="96"/>
    <n v="2998.08"/>
    <x v="0"/>
    <x v="0"/>
  </r>
  <r>
    <x v="81"/>
    <x v="2"/>
    <n v="276"/>
    <n v="8153.04"/>
    <x v="0"/>
    <x v="0"/>
  </r>
  <r>
    <x v="110"/>
    <x v="1"/>
    <n v="120"/>
    <n v="769.2"/>
    <x v="0"/>
    <x v="0"/>
  </r>
  <r>
    <x v="21"/>
    <x v="1"/>
    <n v="96"/>
    <n v="458.88"/>
    <x v="0"/>
    <x v="0"/>
  </r>
  <r>
    <x v="68"/>
    <x v="2"/>
    <n v="264"/>
    <n v="7753.68"/>
    <x v="0"/>
    <x v="0"/>
  </r>
  <r>
    <x v="541"/>
    <x v="6"/>
    <n v="96"/>
    <n v="4097.28"/>
    <x v="0"/>
    <x v="0"/>
  </r>
  <r>
    <x v="617"/>
    <x v="0"/>
    <n v="168"/>
    <n v="5485.2"/>
    <x v="0"/>
    <x v="0"/>
  </r>
  <r>
    <x v="165"/>
    <x v="1"/>
    <n v="84"/>
    <n v="404.04"/>
    <x v="0"/>
    <x v="0"/>
  </r>
  <r>
    <x v="339"/>
    <x v="4"/>
    <n v="24"/>
    <n v="413.04"/>
    <x v="0"/>
    <x v="0"/>
  </r>
  <r>
    <x v="83"/>
    <x v="2"/>
    <n v="240"/>
    <n v="7651.2"/>
    <x v="0"/>
    <x v="0"/>
  </r>
  <r>
    <x v="118"/>
    <x v="0"/>
    <n v="24"/>
    <n v="760.08"/>
    <x v="0"/>
    <x v="0"/>
  </r>
  <r>
    <x v="495"/>
    <x v="5"/>
    <n v="36"/>
    <n v="1122.8399999999999"/>
    <x v="0"/>
    <x v="0"/>
  </r>
  <r>
    <x v="121"/>
    <x v="7"/>
    <n v="192"/>
    <n v="7063.68"/>
    <x v="0"/>
    <x v="0"/>
  </r>
  <r>
    <x v="102"/>
    <x v="3"/>
    <n v="264"/>
    <n v="5514.96"/>
    <x v="0"/>
    <x v="0"/>
  </r>
  <r>
    <x v="581"/>
    <x v="5"/>
    <n v="192"/>
    <n v="5604.48"/>
    <x v="0"/>
    <x v="0"/>
  </r>
  <r>
    <x v="127"/>
    <x v="2"/>
    <n v="120"/>
    <n v="3837.6"/>
    <x v="0"/>
    <x v="0"/>
  </r>
  <r>
    <x v="3"/>
    <x v="2"/>
    <n v="276"/>
    <n v="8420.76"/>
    <x v="0"/>
    <x v="0"/>
  </r>
  <r>
    <x v="618"/>
    <x v="2"/>
    <n v="72"/>
    <n v="2154.2399999999998"/>
    <x v="0"/>
    <x v="0"/>
  </r>
  <r>
    <x v="75"/>
    <x v="4"/>
    <n v="108"/>
    <n v="1866.24"/>
    <x v="0"/>
    <x v="0"/>
  </r>
  <r>
    <x v="42"/>
    <x v="5"/>
    <n v="240"/>
    <n v="6669.6"/>
    <x v="0"/>
    <x v="0"/>
  </r>
  <r>
    <x v="46"/>
    <x v="0"/>
    <n v="144"/>
    <n v="4488.4799999999996"/>
    <x v="0"/>
    <x v="0"/>
  </r>
  <r>
    <x v="245"/>
    <x v="5"/>
    <n v="60"/>
    <n v="1694.4"/>
    <x v="0"/>
    <x v="0"/>
  </r>
  <r>
    <x v="81"/>
    <x v="3"/>
    <n v="96"/>
    <n v="2094.7199999999998"/>
    <x v="0"/>
    <x v="0"/>
  </r>
  <r>
    <x v="466"/>
    <x v="2"/>
    <n v="60"/>
    <n v="1798.8"/>
    <x v="0"/>
    <x v="0"/>
  </r>
  <r>
    <x v="417"/>
    <x v="3"/>
    <n v="60"/>
    <n v="1215"/>
    <x v="0"/>
    <x v="0"/>
  </r>
  <r>
    <x v="191"/>
    <x v="1"/>
    <n v="84"/>
    <n v="336"/>
    <x v="0"/>
    <x v="0"/>
  </r>
  <r>
    <x v="575"/>
    <x v="4"/>
    <n v="228"/>
    <n v="3837.24"/>
    <x v="0"/>
    <x v="0"/>
  </r>
  <r>
    <x v="619"/>
    <x v="3"/>
    <n v="12"/>
    <n v="250.08"/>
    <x v="0"/>
    <x v="0"/>
  </r>
  <r>
    <x v="62"/>
    <x v="6"/>
    <n v="216"/>
    <n v="8843.0400000000009"/>
    <x v="0"/>
    <x v="0"/>
  </r>
  <r>
    <x v="230"/>
    <x v="1"/>
    <n v="108"/>
    <n v="589.67999999999995"/>
    <x v="0"/>
    <x v="0"/>
  </r>
  <r>
    <x v="114"/>
    <x v="3"/>
    <n v="48"/>
    <n v="915.84"/>
    <x v="0"/>
    <x v="0"/>
  </r>
  <r>
    <x v="106"/>
    <x v="7"/>
    <n v="120"/>
    <n v="4351.2"/>
    <x v="0"/>
    <x v="0"/>
  </r>
  <r>
    <x v="136"/>
    <x v="1"/>
    <n v="48"/>
    <n v="247.2"/>
    <x v="0"/>
    <x v="0"/>
  </r>
  <r>
    <x v="106"/>
    <x v="3"/>
    <n v="84"/>
    <n v="1869.84"/>
    <x v="0"/>
    <x v="0"/>
  </r>
  <r>
    <x v="594"/>
    <x v="7"/>
    <n v="228"/>
    <n v="7619.76"/>
    <x v="0"/>
    <x v="0"/>
  </r>
  <r>
    <x v="424"/>
    <x v="6"/>
    <n v="204"/>
    <n v="9075.9599999999991"/>
    <x v="0"/>
    <x v="0"/>
  </r>
  <r>
    <x v="105"/>
    <x v="3"/>
    <n v="120"/>
    <n v="2377.1999999999998"/>
    <x v="0"/>
    <x v="0"/>
  </r>
  <r>
    <x v="48"/>
    <x v="7"/>
    <n v="60"/>
    <n v="1935"/>
    <x v="0"/>
    <x v="0"/>
  </r>
  <r>
    <x v="237"/>
    <x v="2"/>
    <n v="84"/>
    <n v="2365.44"/>
    <x v="0"/>
    <x v="0"/>
  </r>
  <r>
    <x v="374"/>
    <x v="2"/>
    <n v="84"/>
    <n v="2388.12"/>
    <x v="0"/>
    <x v="0"/>
  </r>
  <r>
    <x v="458"/>
    <x v="1"/>
    <n v="84"/>
    <n v="449.4"/>
    <x v="0"/>
    <x v="0"/>
  </r>
  <r>
    <x v="158"/>
    <x v="1"/>
    <n v="192"/>
    <n v="1230.72"/>
    <x v="0"/>
    <x v="0"/>
  </r>
  <r>
    <x v="296"/>
    <x v="0"/>
    <n v="36"/>
    <n v="1141.92"/>
    <x v="0"/>
    <x v="0"/>
  </r>
  <r>
    <x v="10"/>
    <x v="0"/>
    <n v="264"/>
    <n v="8664.48"/>
    <x v="0"/>
    <x v="0"/>
  </r>
  <r>
    <x v="583"/>
    <x v="2"/>
    <n v="84"/>
    <n v="2608.1999999999998"/>
    <x v="0"/>
    <x v="0"/>
  </r>
  <r>
    <x v="97"/>
    <x v="3"/>
    <n v="252"/>
    <n v="5294.52"/>
    <x v="0"/>
    <x v="0"/>
  </r>
  <r>
    <x v="188"/>
    <x v="5"/>
    <n v="96"/>
    <n v="3002.88"/>
    <x v="0"/>
    <x v="0"/>
  </r>
  <r>
    <x v="56"/>
    <x v="7"/>
    <n v="84"/>
    <n v="2920.68"/>
    <x v="0"/>
    <x v="0"/>
  </r>
  <r>
    <x v="7"/>
    <x v="2"/>
    <n v="12"/>
    <n v="374.64"/>
    <x v="0"/>
    <x v="0"/>
  </r>
  <r>
    <x v="518"/>
    <x v="5"/>
    <n v="228"/>
    <n v="6577.8"/>
    <x v="0"/>
    <x v="0"/>
  </r>
  <r>
    <x v="150"/>
    <x v="6"/>
    <n v="120"/>
    <n v="4964.3999999999996"/>
    <x v="0"/>
    <x v="0"/>
  </r>
  <r>
    <x v="173"/>
    <x v="2"/>
    <n v="60"/>
    <n v="1902.6"/>
    <x v="0"/>
    <x v="0"/>
  </r>
  <r>
    <x v="56"/>
    <x v="5"/>
    <n v="84"/>
    <n v="2432.64"/>
    <x v="0"/>
    <x v="0"/>
  </r>
  <r>
    <x v="254"/>
    <x v="7"/>
    <n v="60"/>
    <n v="2026.2"/>
    <x v="0"/>
    <x v="0"/>
  </r>
  <r>
    <x v="171"/>
    <x v="1"/>
    <n v="24"/>
    <n v="126.96"/>
    <x v="0"/>
    <x v="0"/>
  </r>
  <r>
    <x v="214"/>
    <x v="5"/>
    <n v="120"/>
    <n v="3528"/>
    <x v="0"/>
    <x v="0"/>
  </r>
  <r>
    <x v="9"/>
    <x v="1"/>
    <n v="120"/>
    <n v="483.6"/>
    <x v="0"/>
    <x v="0"/>
  </r>
  <r>
    <x v="42"/>
    <x v="7"/>
    <n v="36"/>
    <n v="1197.3599999999999"/>
    <x v="0"/>
    <x v="0"/>
  </r>
  <r>
    <x v="42"/>
    <x v="1"/>
    <n v="60"/>
    <n v="254.4"/>
    <x v="0"/>
    <x v="0"/>
  </r>
  <r>
    <x v="75"/>
    <x v="0"/>
    <n v="84"/>
    <n v="2737.56"/>
    <x v="0"/>
    <x v="0"/>
  </r>
  <r>
    <x v="83"/>
    <x v="2"/>
    <n v="48"/>
    <n v="1366.56"/>
    <x v="0"/>
    <x v="0"/>
  </r>
  <r>
    <x v="89"/>
    <x v="5"/>
    <n v="228"/>
    <n v="6254.04"/>
    <x v="0"/>
    <x v="0"/>
  </r>
  <r>
    <x v="620"/>
    <x v="5"/>
    <n v="36"/>
    <n v="1045.08"/>
    <x v="0"/>
    <x v="0"/>
  </r>
  <r>
    <x v="176"/>
    <x v="4"/>
    <n v="84"/>
    <n v="1522.08"/>
    <x v="0"/>
    <x v="0"/>
  </r>
  <r>
    <x v="89"/>
    <x v="7"/>
    <n v="48"/>
    <n v="1600.8"/>
    <x v="0"/>
    <x v="0"/>
  </r>
  <r>
    <x v="204"/>
    <x v="3"/>
    <n v="96"/>
    <n v="2145.6"/>
    <x v="0"/>
    <x v="0"/>
  </r>
  <r>
    <x v="365"/>
    <x v="4"/>
    <n v="72"/>
    <n v="1224.72"/>
    <x v="0"/>
    <x v="0"/>
  </r>
  <r>
    <x v="57"/>
    <x v="2"/>
    <n v="168"/>
    <n v="4893.84"/>
    <x v="0"/>
    <x v="0"/>
  </r>
  <r>
    <x v="621"/>
    <x v="5"/>
    <n v="48"/>
    <n v="1428.48"/>
    <x v="0"/>
    <x v="0"/>
  </r>
  <r>
    <x v="9"/>
    <x v="4"/>
    <n v="168"/>
    <n v="3040.8"/>
    <x v="0"/>
    <x v="0"/>
  </r>
  <r>
    <x v="123"/>
    <x v="6"/>
    <n v="48"/>
    <n v="2126.4"/>
    <x v="0"/>
    <x v="0"/>
  </r>
  <r>
    <x v="306"/>
    <x v="1"/>
    <n v="264"/>
    <n v="1166.8800000000001"/>
    <x v="0"/>
    <x v="0"/>
  </r>
  <r>
    <x v="97"/>
    <x v="1"/>
    <n v="84"/>
    <n v="482.16"/>
    <x v="0"/>
    <x v="0"/>
  </r>
  <r>
    <x v="550"/>
    <x v="0"/>
    <n v="108"/>
    <n v="3289.68"/>
    <x v="0"/>
    <x v="1"/>
  </r>
  <r>
    <x v="127"/>
    <x v="0"/>
    <n v="48"/>
    <n v="1460.16"/>
    <x v="0"/>
    <x v="1"/>
  </r>
  <r>
    <x v="508"/>
    <x v="0"/>
    <n v="24"/>
    <n v="765.12"/>
    <x v="0"/>
    <x v="1"/>
  </r>
  <r>
    <x v="173"/>
    <x v="6"/>
    <n v="12"/>
    <n v="508.56"/>
    <x v="0"/>
    <x v="1"/>
  </r>
  <r>
    <x v="21"/>
    <x v="2"/>
    <n v="264"/>
    <n v="8413.68"/>
    <x v="0"/>
    <x v="1"/>
  </r>
  <r>
    <x v="120"/>
    <x v="6"/>
    <n v="252"/>
    <n v="11032.56"/>
    <x v="0"/>
    <x v="1"/>
  </r>
  <r>
    <x v="123"/>
    <x v="7"/>
    <n v="60"/>
    <n v="1984.8"/>
    <x v="0"/>
    <x v="1"/>
  </r>
  <r>
    <x v="72"/>
    <x v="2"/>
    <n v="108"/>
    <n v="3148.2"/>
    <x v="0"/>
    <x v="1"/>
  </r>
  <r>
    <x v="466"/>
    <x v="0"/>
    <n v="84"/>
    <n v="2723.28"/>
    <x v="0"/>
    <x v="1"/>
  </r>
  <r>
    <x v="49"/>
    <x v="5"/>
    <n v="264"/>
    <n v="7766.88"/>
    <x v="0"/>
    <x v="1"/>
  </r>
  <r>
    <x v="266"/>
    <x v="1"/>
    <n v="48"/>
    <n v="223.68"/>
    <x v="0"/>
    <x v="1"/>
  </r>
  <r>
    <x v="40"/>
    <x v="0"/>
    <n v="72"/>
    <n v="2273.7600000000002"/>
    <x v="0"/>
    <x v="1"/>
  </r>
  <r>
    <x v="229"/>
    <x v="1"/>
    <n v="108"/>
    <n v="561.6"/>
    <x v="0"/>
    <x v="1"/>
  </r>
  <r>
    <x v="99"/>
    <x v="3"/>
    <n v="96"/>
    <n v="2043.84"/>
    <x v="0"/>
    <x v="1"/>
  </r>
  <r>
    <x v="474"/>
    <x v="7"/>
    <n v="60"/>
    <n v="2040.6"/>
    <x v="0"/>
    <x v="1"/>
  </r>
  <r>
    <x v="127"/>
    <x v="3"/>
    <n v="48"/>
    <n v="1086.72"/>
    <x v="0"/>
    <x v="1"/>
  </r>
  <r>
    <x v="119"/>
    <x v="6"/>
    <n v="36"/>
    <n v="1610.28"/>
    <x v="0"/>
    <x v="1"/>
  </r>
  <r>
    <x v="17"/>
    <x v="5"/>
    <n v="60"/>
    <n v="1638.6"/>
    <x v="0"/>
    <x v="1"/>
  </r>
  <r>
    <x v="622"/>
    <x v="6"/>
    <n v="228"/>
    <n v="10273.68"/>
    <x v="0"/>
    <x v="1"/>
  </r>
  <r>
    <x v="99"/>
    <x v="5"/>
    <n v="252"/>
    <n v="7486.92"/>
    <x v="0"/>
    <x v="1"/>
  </r>
  <r>
    <x v="480"/>
    <x v="7"/>
    <n v="252"/>
    <n v="8555.4"/>
    <x v="0"/>
    <x v="1"/>
  </r>
  <r>
    <x v="398"/>
    <x v="4"/>
    <n v="84"/>
    <n v="1461.6"/>
    <x v="0"/>
    <x v="1"/>
  </r>
  <r>
    <x v="92"/>
    <x v="1"/>
    <n v="216"/>
    <n v="1045.44"/>
    <x v="0"/>
    <x v="1"/>
  </r>
  <r>
    <x v="156"/>
    <x v="1"/>
    <n v="96"/>
    <n v="449.28"/>
    <x v="0"/>
    <x v="1"/>
  </r>
  <r>
    <x v="77"/>
    <x v="4"/>
    <n v="156"/>
    <n v="2535"/>
    <x v="0"/>
    <x v="1"/>
  </r>
  <r>
    <x v="90"/>
    <x v="7"/>
    <n v="48"/>
    <n v="1624.32"/>
    <x v="0"/>
    <x v="1"/>
  </r>
  <r>
    <x v="124"/>
    <x v="3"/>
    <n v="96"/>
    <n v="2055.36"/>
    <x v="0"/>
    <x v="1"/>
  </r>
  <r>
    <x v="513"/>
    <x v="2"/>
    <n v="24"/>
    <n v="754.08"/>
    <x v="0"/>
    <x v="1"/>
  </r>
  <r>
    <x v="96"/>
    <x v="3"/>
    <n v="72"/>
    <n v="1398.24"/>
    <x v="0"/>
    <x v="1"/>
  </r>
  <r>
    <x v="555"/>
    <x v="1"/>
    <n v="36"/>
    <n v="171"/>
    <x v="0"/>
    <x v="1"/>
  </r>
  <r>
    <x v="244"/>
    <x v="2"/>
    <n v="96"/>
    <n v="2838.72"/>
    <x v="0"/>
    <x v="1"/>
  </r>
  <r>
    <x v="353"/>
    <x v="0"/>
    <n v="96"/>
    <n v="3086.4"/>
    <x v="0"/>
    <x v="1"/>
  </r>
  <r>
    <x v="24"/>
    <x v="2"/>
    <n v="72"/>
    <n v="2220.48"/>
    <x v="0"/>
    <x v="1"/>
  </r>
  <r>
    <x v="65"/>
    <x v="7"/>
    <n v="120"/>
    <n v="4430.3999999999996"/>
    <x v="0"/>
    <x v="1"/>
  </r>
  <r>
    <x v="75"/>
    <x v="6"/>
    <n v="180"/>
    <n v="7894.8"/>
    <x v="0"/>
    <x v="1"/>
  </r>
  <r>
    <x v="494"/>
    <x v="2"/>
    <n v="132"/>
    <n v="4113.12"/>
    <x v="0"/>
    <x v="1"/>
  </r>
  <r>
    <x v="176"/>
    <x v="6"/>
    <n v="96"/>
    <n v="3914.88"/>
    <x v="0"/>
    <x v="1"/>
  </r>
  <r>
    <x v="191"/>
    <x v="4"/>
    <n v="132"/>
    <n v="2162.16"/>
    <x v="0"/>
    <x v="1"/>
  </r>
  <r>
    <x v="228"/>
    <x v="0"/>
    <n v="132"/>
    <n v="4041.84"/>
    <x v="0"/>
    <x v="1"/>
  </r>
  <r>
    <x v="21"/>
    <x v="4"/>
    <n v="72"/>
    <n v="1263.5999999999999"/>
    <x v="0"/>
    <x v="1"/>
  </r>
  <r>
    <x v="254"/>
    <x v="5"/>
    <n v="144"/>
    <n v="4602.24"/>
    <x v="0"/>
    <x v="1"/>
  </r>
  <r>
    <x v="48"/>
    <x v="1"/>
    <n v="84"/>
    <n v="458.64"/>
    <x v="0"/>
    <x v="1"/>
  </r>
  <r>
    <x v="331"/>
    <x v="0"/>
    <n v="216"/>
    <n v="6927.12"/>
    <x v="0"/>
    <x v="1"/>
  </r>
  <r>
    <x v="441"/>
    <x v="6"/>
    <n v="60"/>
    <n v="2570.4"/>
    <x v="0"/>
    <x v="1"/>
  </r>
  <r>
    <x v="61"/>
    <x v="1"/>
    <n v="120"/>
    <n v="834"/>
    <x v="0"/>
    <x v="1"/>
  </r>
  <r>
    <x v="178"/>
    <x v="4"/>
    <n v="228"/>
    <n v="4037.88"/>
    <x v="0"/>
    <x v="1"/>
  </r>
  <r>
    <x v="97"/>
    <x v="3"/>
    <n v="96"/>
    <n v="1995.84"/>
    <x v="0"/>
    <x v="1"/>
  </r>
  <r>
    <x v="54"/>
    <x v="4"/>
    <n v="144"/>
    <n v="2668.32"/>
    <x v="0"/>
    <x v="1"/>
  </r>
  <r>
    <x v="23"/>
    <x v="4"/>
    <n v="96"/>
    <n v="1614.72"/>
    <x v="0"/>
    <x v="1"/>
  </r>
  <r>
    <x v="11"/>
    <x v="3"/>
    <n v="120"/>
    <n v="2751.6"/>
    <x v="0"/>
    <x v="1"/>
  </r>
  <r>
    <x v="41"/>
    <x v="4"/>
    <n v="144"/>
    <n v="2599.1999999999998"/>
    <x v="0"/>
    <x v="1"/>
  </r>
  <r>
    <x v="112"/>
    <x v="0"/>
    <n v="84"/>
    <n v="2611.56"/>
    <x v="0"/>
    <x v="1"/>
  </r>
  <r>
    <x v="623"/>
    <x v="0"/>
    <n v="72"/>
    <n v="2334.2399999999998"/>
    <x v="0"/>
    <x v="1"/>
  </r>
  <r>
    <x v="176"/>
    <x v="4"/>
    <n v="84"/>
    <n v="1373.4"/>
    <x v="0"/>
    <x v="1"/>
  </r>
  <r>
    <x v="162"/>
    <x v="1"/>
    <n v="192"/>
    <n v="814.08"/>
    <x v="0"/>
    <x v="1"/>
  </r>
  <r>
    <x v="65"/>
    <x v="1"/>
    <n v="96"/>
    <n v="612.48"/>
    <x v="0"/>
    <x v="1"/>
  </r>
  <r>
    <x v="97"/>
    <x v="2"/>
    <n v="72"/>
    <n v="2255.7600000000002"/>
    <x v="0"/>
    <x v="1"/>
  </r>
  <r>
    <x v="165"/>
    <x v="6"/>
    <n v="96"/>
    <n v="3882.24"/>
    <x v="0"/>
    <x v="1"/>
  </r>
  <r>
    <x v="8"/>
    <x v="0"/>
    <n v="48"/>
    <n v="1473.6"/>
    <x v="0"/>
    <x v="1"/>
  </r>
  <r>
    <x v="565"/>
    <x v="4"/>
    <n v="84"/>
    <n v="1453.2"/>
    <x v="0"/>
    <x v="1"/>
  </r>
  <r>
    <x v="102"/>
    <x v="5"/>
    <n v="276"/>
    <n v="8727.1200000000008"/>
    <x v="0"/>
    <x v="1"/>
  </r>
  <r>
    <x v="206"/>
    <x v="3"/>
    <n v="96"/>
    <n v="2016.96"/>
    <x v="0"/>
    <x v="1"/>
  </r>
  <r>
    <x v="53"/>
    <x v="4"/>
    <n v="60"/>
    <n v="969"/>
    <x v="0"/>
    <x v="1"/>
  </r>
  <r>
    <x v="107"/>
    <x v="5"/>
    <n v="108"/>
    <n v="3348"/>
    <x v="0"/>
    <x v="1"/>
  </r>
  <r>
    <x v="104"/>
    <x v="3"/>
    <n v="60"/>
    <n v="1167"/>
    <x v="0"/>
    <x v="1"/>
  </r>
  <r>
    <x v="167"/>
    <x v="1"/>
    <n v="96"/>
    <n v="653.76"/>
    <x v="0"/>
    <x v="1"/>
  </r>
  <r>
    <x v="228"/>
    <x v="0"/>
    <n v="120"/>
    <n v="3897.6"/>
    <x v="0"/>
    <x v="1"/>
  </r>
  <r>
    <x v="529"/>
    <x v="5"/>
    <n v="204"/>
    <n v="6489.24"/>
    <x v="0"/>
    <x v="1"/>
  </r>
  <r>
    <x v="57"/>
    <x v="3"/>
    <n v="24"/>
    <n v="545.52"/>
    <x v="0"/>
    <x v="1"/>
  </r>
  <r>
    <x v="624"/>
    <x v="2"/>
    <n v="108"/>
    <n v="3119.04"/>
    <x v="0"/>
    <x v="1"/>
  </r>
  <r>
    <x v="245"/>
    <x v="0"/>
    <n v="96"/>
    <n v="3124.8"/>
    <x v="0"/>
    <x v="1"/>
  </r>
  <r>
    <x v="44"/>
    <x v="1"/>
    <n v="120"/>
    <n v="687.6"/>
    <x v="0"/>
    <x v="1"/>
  </r>
  <r>
    <x v="129"/>
    <x v="5"/>
    <n v="144"/>
    <n v="4492.8"/>
    <x v="0"/>
    <x v="1"/>
  </r>
  <r>
    <x v="274"/>
    <x v="1"/>
    <n v="72"/>
    <n v="298.8"/>
    <x v="0"/>
    <x v="1"/>
  </r>
  <r>
    <x v="151"/>
    <x v="4"/>
    <n v="96"/>
    <n v="1556.16"/>
    <x v="0"/>
    <x v="1"/>
  </r>
  <r>
    <x v="566"/>
    <x v="4"/>
    <n v="72"/>
    <n v="1271.52"/>
    <x v="0"/>
    <x v="1"/>
  </r>
  <r>
    <x v="519"/>
    <x v="5"/>
    <n v="192"/>
    <n v="5867.52"/>
    <x v="0"/>
    <x v="1"/>
  </r>
  <r>
    <x v="65"/>
    <x v="6"/>
    <n v="108"/>
    <n v="4451.76"/>
    <x v="0"/>
    <x v="1"/>
  </r>
  <r>
    <x v="5"/>
    <x v="2"/>
    <n v="60"/>
    <n v="1834.2"/>
    <x v="0"/>
    <x v="1"/>
  </r>
  <r>
    <x v="136"/>
    <x v="0"/>
    <n v="144"/>
    <n v="4337.28"/>
    <x v="0"/>
    <x v="1"/>
  </r>
  <r>
    <x v="312"/>
    <x v="3"/>
    <n v="72"/>
    <n v="1609.92"/>
    <x v="0"/>
    <x v="1"/>
  </r>
  <r>
    <x v="625"/>
    <x v="3"/>
    <n v="168"/>
    <n v="3643.92"/>
    <x v="0"/>
    <x v="1"/>
  </r>
  <r>
    <x v="46"/>
    <x v="0"/>
    <n v="48"/>
    <n v="1533.12"/>
    <x v="0"/>
    <x v="1"/>
  </r>
  <r>
    <x v="3"/>
    <x v="3"/>
    <n v="96"/>
    <n v="1966.08"/>
    <x v="0"/>
    <x v="1"/>
  </r>
  <r>
    <x v="173"/>
    <x v="5"/>
    <n v="96"/>
    <n v="2642.88"/>
    <x v="0"/>
    <x v="1"/>
  </r>
  <r>
    <x v="20"/>
    <x v="5"/>
    <n v="96"/>
    <n v="2756.16"/>
    <x v="0"/>
    <x v="1"/>
  </r>
  <r>
    <x v="115"/>
    <x v="2"/>
    <n v="168"/>
    <n v="5115.6000000000004"/>
    <x v="0"/>
    <x v="1"/>
  </r>
  <r>
    <x v="75"/>
    <x v="7"/>
    <n v="132"/>
    <n v="4365.24"/>
    <x v="0"/>
    <x v="1"/>
  </r>
  <r>
    <x v="89"/>
    <x v="5"/>
    <n v="72"/>
    <n v="2203.1999999999998"/>
    <x v="0"/>
    <x v="1"/>
  </r>
  <r>
    <x v="292"/>
    <x v="4"/>
    <n v="48"/>
    <n v="780.48"/>
    <x v="0"/>
    <x v="1"/>
  </r>
  <r>
    <x v="147"/>
    <x v="1"/>
    <n v="156"/>
    <n v="822.12"/>
    <x v="0"/>
    <x v="1"/>
  </r>
  <r>
    <x v="59"/>
    <x v="0"/>
    <n v="144"/>
    <n v="4337.28"/>
    <x v="0"/>
    <x v="1"/>
  </r>
  <r>
    <x v="99"/>
    <x v="5"/>
    <n v="156"/>
    <n v="4397.6400000000003"/>
    <x v="0"/>
    <x v="1"/>
  </r>
  <r>
    <x v="147"/>
    <x v="3"/>
    <n v="84"/>
    <n v="1844.64"/>
    <x v="0"/>
    <x v="1"/>
  </r>
  <r>
    <x v="171"/>
    <x v="7"/>
    <n v="72"/>
    <n v="2619.36"/>
    <x v="0"/>
    <x v="1"/>
  </r>
  <r>
    <x v="474"/>
    <x v="0"/>
    <n v="216"/>
    <n v="7052.4"/>
    <x v="0"/>
    <x v="1"/>
  </r>
  <r>
    <x v="89"/>
    <x v="6"/>
    <n v="96"/>
    <n v="4103.04"/>
    <x v="0"/>
    <x v="1"/>
  </r>
  <r>
    <x v="244"/>
    <x v="6"/>
    <n v="96"/>
    <n v="4080.96"/>
    <x v="0"/>
    <x v="1"/>
  </r>
  <r>
    <x v="606"/>
    <x v="7"/>
    <n v="24"/>
    <n v="781.44"/>
    <x v="0"/>
    <x v="1"/>
  </r>
  <r>
    <x v="165"/>
    <x v="7"/>
    <n v="72"/>
    <n v="2462.4"/>
    <x v="0"/>
    <x v="1"/>
  </r>
  <r>
    <x v="134"/>
    <x v="5"/>
    <n v="48"/>
    <n v="1312.32"/>
    <x v="0"/>
    <x v="1"/>
  </r>
  <r>
    <x v="206"/>
    <x v="6"/>
    <n v="120"/>
    <n v="5197.2"/>
    <x v="0"/>
    <x v="1"/>
  </r>
  <r>
    <x v="626"/>
    <x v="0"/>
    <n v="264"/>
    <n v="8255.2800000000007"/>
    <x v="0"/>
    <x v="1"/>
  </r>
  <r>
    <x v="27"/>
    <x v="6"/>
    <n v="60"/>
    <n v="2415"/>
    <x v="0"/>
    <x v="1"/>
  </r>
  <r>
    <x v="72"/>
    <x v="2"/>
    <n v="108"/>
    <n v="3122.28"/>
    <x v="0"/>
    <x v="1"/>
  </r>
  <r>
    <x v="31"/>
    <x v="5"/>
    <n v="144"/>
    <n v="4383.3599999999997"/>
    <x v="0"/>
    <x v="1"/>
  </r>
  <r>
    <x v="52"/>
    <x v="6"/>
    <n v="120"/>
    <n v="5454"/>
    <x v="0"/>
    <x v="1"/>
  </r>
  <r>
    <x v="395"/>
    <x v="6"/>
    <n v="48"/>
    <n v="2083.1999999999998"/>
    <x v="0"/>
    <x v="1"/>
  </r>
  <r>
    <x v="171"/>
    <x v="4"/>
    <n v="108"/>
    <n v="1852.2"/>
    <x v="0"/>
    <x v="1"/>
  </r>
  <r>
    <x v="423"/>
    <x v="4"/>
    <n v="72"/>
    <n v="1212.48"/>
    <x v="0"/>
    <x v="1"/>
  </r>
  <r>
    <x v="107"/>
    <x v="6"/>
    <n v="276"/>
    <n v="11097.96"/>
    <x v="0"/>
    <x v="1"/>
  </r>
  <r>
    <x v="127"/>
    <x v="5"/>
    <n v="12"/>
    <n v="347.4"/>
    <x v="0"/>
    <x v="1"/>
  </r>
  <r>
    <x v="198"/>
    <x v="1"/>
    <n v="96"/>
    <n v="436.8"/>
    <x v="0"/>
    <x v="1"/>
  </r>
  <r>
    <x v="75"/>
    <x v="3"/>
    <n v="108"/>
    <n v="2228.04"/>
    <x v="0"/>
    <x v="1"/>
  </r>
  <r>
    <x v="167"/>
    <x v="3"/>
    <n v="240"/>
    <n v="4900.8"/>
    <x v="0"/>
    <x v="1"/>
  </r>
  <r>
    <x v="31"/>
    <x v="2"/>
    <n v="72"/>
    <n v="2118.96"/>
    <x v="0"/>
    <x v="1"/>
  </r>
  <r>
    <x v="115"/>
    <x v="6"/>
    <n v="120"/>
    <n v="5372.4"/>
    <x v="0"/>
    <x v="1"/>
  </r>
  <r>
    <x v="72"/>
    <x v="2"/>
    <n v="276"/>
    <n v="8205.48"/>
    <x v="0"/>
    <x v="1"/>
  </r>
  <r>
    <x v="58"/>
    <x v="5"/>
    <n v="96"/>
    <n v="2664.96"/>
    <x v="0"/>
    <x v="1"/>
  </r>
  <r>
    <x v="611"/>
    <x v="3"/>
    <n v="204"/>
    <n v="4394.16"/>
    <x v="0"/>
    <x v="1"/>
  </r>
  <r>
    <x v="21"/>
    <x v="1"/>
    <n v="60"/>
    <n v="275.39999999999998"/>
    <x v="0"/>
    <x v="1"/>
  </r>
  <r>
    <x v="469"/>
    <x v="6"/>
    <n v="60"/>
    <n v="2434.8000000000002"/>
    <x v="0"/>
    <x v="1"/>
  </r>
  <r>
    <x v="100"/>
    <x v="1"/>
    <n v="192"/>
    <n v="1025.28"/>
    <x v="0"/>
    <x v="1"/>
  </r>
  <r>
    <x v="48"/>
    <x v="2"/>
    <n v="12"/>
    <n v="337.56"/>
    <x v="0"/>
    <x v="1"/>
  </r>
  <r>
    <x v="99"/>
    <x v="7"/>
    <n v="24"/>
    <n v="772.08"/>
    <x v="0"/>
    <x v="1"/>
  </r>
  <r>
    <x v="320"/>
    <x v="7"/>
    <n v="84"/>
    <n v="2806.44"/>
    <x v="0"/>
    <x v="1"/>
  </r>
  <r>
    <x v="147"/>
    <x v="2"/>
    <n v="180"/>
    <n v="5257.8"/>
    <x v="0"/>
    <x v="1"/>
  </r>
  <r>
    <x v="15"/>
    <x v="2"/>
    <n v="96"/>
    <n v="2965.44"/>
    <x v="0"/>
    <x v="1"/>
  </r>
  <r>
    <x v="104"/>
    <x v="2"/>
    <n v="60"/>
    <n v="1786.8"/>
    <x v="0"/>
    <x v="1"/>
  </r>
  <r>
    <x v="89"/>
    <x v="1"/>
    <n v="120"/>
    <n v="728.4"/>
    <x v="0"/>
    <x v="1"/>
  </r>
  <r>
    <x v="176"/>
    <x v="0"/>
    <n v="156"/>
    <n v="4801.68"/>
    <x v="0"/>
    <x v="1"/>
  </r>
  <r>
    <x v="42"/>
    <x v="4"/>
    <n v="96"/>
    <n v="1704.96"/>
    <x v="0"/>
    <x v="1"/>
  </r>
  <r>
    <x v="21"/>
    <x v="0"/>
    <n v="204"/>
    <n v="6332.16"/>
    <x v="0"/>
    <x v="1"/>
  </r>
  <r>
    <x v="23"/>
    <x v="0"/>
    <n v="60"/>
    <n v="1957.8"/>
    <x v="0"/>
    <x v="1"/>
  </r>
  <r>
    <x v="48"/>
    <x v="6"/>
    <n v="72"/>
    <n v="2996.64"/>
    <x v="0"/>
    <x v="1"/>
  </r>
  <r>
    <x v="173"/>
    <x v="0"/>
    <n v="72"/>
    <n v="2314.08"/>
    <x v="0"/>
    <x v="1"/>
  </r>
  <r>
    <x v="254"/>
    <x v="0"/>
    <n v="96"/>
    <n v="3111.36"/>
    <x v="0"/>
    <x v="1"/>
  </r>
  <r>
    <x v="10"/>
    <x v="7"/>
    <n v="108"/>
    <n v="3540.24"/>
    <x v="0"/>
    <x v="1"/>
  </r>
  <r>
    <x v="3"/>
    <x v="2"/>
    <n v="60"/>
    <n v="1841.4"/>
    <x v="0"/>
    <x v="1"/>
  </r>
  <r>
    <x v="8"/>
    <x v="5"/>
    <n v="168"/>
    <n v="4908.96"/>
    <x v="0"/>
    <x v="1"/>
  </r>
  <r>
    <x v="129"/>
    <x v="1"/>
    <n v="156"/>
    <n v="1034.28"/>
    <x v="0"/>
    <x v="1"/>
  </r>
  <r>
    <x v="90"/>
    <x v="2"/>
    <n v="60"/>
    <n v="1827.6"/>
    <x v="0"/>
    <x v="1"/>
  </r>
  <r>
    <x v="87"/>
    <x v="7"/>
    <n v="180"/>
    <n v="6658.2"/>
    <x v="0"/>
    <x v="1"/>
  </r>
  <r>
    <x v="134"/>
    <x v="0"/>
    <n v="108"/>
    <n v="3421.44"/>
    <x v="0"/>
    <x v="1"/>
  </r>
  <r>
    <x v="88"/>
    <x v="0"/>
    <n v="276"/>
    <n v="8917.56"/>
    <x v="0"/>
    <x v="1"/>
  </r>
  <r>
    <x v="7"/>
    <x v="2"/>
    <n v="60"/>
    <n v="1815"/>
    <x v="0"/>
    <x v="1"/>
  </r>
  <r>
    <x v="416"/>
    <x v="1"/>
    <n v="204"/>
    <n v="818.04"/>
    <x v="0"/>
    <x v="1"/>
  </r>
  <r>
    <x v="59"/>
    <x v="5"/>
    <n v="120"/>
    <n v="3626.4"/>
    <x v="0"/>
    <x v="1"/>
  </r>
  <r>
    <x v="171"/>
    <x v="1"/>
    <n v="276"/>
    <n v="1691.88"/>
    <x v="0"/>
    <x v="1"/>
  </r>
  <r>
    <x v="27"/>
    <x v="6"/>
    <n v="204"/>
    <n v="8541.48"/>
    <x v="0"/>
    <x v="1"/>
  </r>
  <r>
    <x v="190"/>
    <x v="0"/>
    <n v="96"/>
    <n v="2901.12"/>
    <x v="0"/>
    <x v="1"/>
  </r>
  <r>
    <x v="523"/>
    <x v="0"/>
    <n v="132"/>
    <n v="4308.4799999999996"/>
    <x v="0"/>
    <x v="1"/>
  </r>
  <r>
    <x v="2"/>
    <x v="5"/>
    <n v="60"/>
    <n v="1726.2"/>
    <x v="0"/>
    <x v="1"/>
  </r>
  <r>
    <x v="283"/>
    <x v="7"/>
    <n v="96"/>
    <n v="3126.72"/>
    <x v="0"/>
    <x v="1"/>
  </r>
  <r>
    <x v="104"/>
    <x v="3"/>
    <n v="120"/>
    <n v="2335.1999999999998"/>
    <x v="0"/>
    <x v="1"/>
  </r>
  <r>
    <x v="65"/>
    <x v="0"/>
    <n v="168"/>
    <n v="5465.04"/>
    <x v="0"/>
    <x v="1"/>
  </r>
  <r>
    <x v="53"/>
    <x v="1"/>
    <n v="96"/>
    <n v="557.76"/>
    <x v="0"/>
    <x v="1"/>
  </r>
  <r>
    <x v="266"/>
    <x v="0"/>
    <n v="72"/>
    <n v="2270.16"/>
    <x v="0"/>
    <x v="1"/>
  </r>
  <r>
    <x v="80"/>
    <x v="3"/>
    <n v="120"/>
    <n v="2616"/>
    <x v="0"/>
    <x v="1"/>
  </r>
  <r>
    <x v="577"/>
    <x v="6"/>
    <n v="228"/>
    <n v="9293.2800000000007"/>
    <x v="0"/>
    <x v="1"/>
  </r>
  <r>
    <x v="8"/>
    <x v="1"/>
    <n v="72"/>
    <n v="484.56"/>
    <x v="0"/>
    <x v="1"/>
  </r>
  <r>
    <x v="135"/>
    <x v="7"/>
    <n v="168"/>
    <n v="5708.64"/>
    <x v="0"/>
    <x v="1"/>
  </r>
  <r>
    <x v="37"/>
    <x v="0"/>
    <n v="108"/>
    <n v="3548.88"/>
    <x v="0"/>
    <x v="1"/>
  </r>
  <r>
    <x v="510"/>
    <x v="2"/>
    <n v="108"/>
    <n v="3194.64"/>
    <x v="0"/>
    <x v="1"/>
  </r>
  <r>
    <x v="77"/>
    <x v="4"/>
    <n v="108"/>
    <n v="1960.2"/>
    <x v="0"/>
    <x v="1"/>
  </r>
  <r>
    <x v="140"/>
    <x v="0"/>
    <n v="96"/>
    <n v="3087.36"/>
    <x v="0"/>
    <x v="1"/>
  </r>
  <r>
    <x v="15"/>
    <x v="0"/>
    <n v="108"/>
    <n v="3294"/>
    <x v="0"/>
    <x v="1"/>
  </r>
  <r>
    <x v="89"/>
    <x v="2"/>
    <n v="96"/>
    <n v="3036.48"/>
    <x v="0"/>
    <x v="1"/>
  </r>
  <r>
    <x v="371"/>
    <x v="2"/>
    <n v="108"/>
    <n v="3260.52"/>
    <x v="0"/>
    <x v="1"/>
  </r>
  <r>
    <x v="7"/>
    <x v="5"/>
    <n v="72"/>
    <n v="2295.36"/>
    <x v="0"/>
    <x v="1"/>
  </r>
  <r>
    <x v="44"/>
    <x v="1"/>
    <n v="216"/>
    <n v="1118.8800000000001"/>
    <x v="0"/>
    <x v="1"/>
  </r>
  <r>
    <x v="245"/>
    <x v="4"/>
    <n v="96"/>
    <n v="1589.76"/>
    <x v="0"/>
    <x v="1"/>
  </r>
  <r>
    <x v="116"/>
    <x v="2"/>
    <n v="96"/>
    <n v="2836.8"/>
    <x v="0"/>
    <x v="1"/>
  </r>
  <r>
    <x v="627"/>
    <x v="7"/>
    <n v="108"/>
    <n v="3879.36"/>
    <x v="0"/>
    <x v="1"/>
  </r>
  <r>
    <x v="552"/>
    <x v="7"/>
    <n v="204"/>
    <n v="7441.92"/>
    <x v="0"/>
    <x v="1"/>
  </r>
  <r>
    <x v="87"/>
    <x v="7"/>
    <n v="108"/>
    <n v="3638.52"/>
    <x v="0"/>
    <x v="1"/>
  </r>
  <r>
    <x v="201"/>
    <x v="3"/>
    <n v="72"/>
    <n v="1575.36"/>
    <x v="0"/>
    <x v="1"/>
  </r>
  <r>
    <x v="87"/>
    <x v="4"/>
    <n v="264"/>
    <n v="4870.8"/>
    <x v="0"/>
    <x v="1"/>
  </r>
  <r>
    <x v="112"/>
    <x v="2"/>
    <n v="24"/>
    <n v="732"/>
    <x v="0"/>
    <x v="1"/>
  </r>
  <r>
    <x v="22"/>
    <x v="6"/>
    <n v="264"/>
    <n v="11272.8"/>
    <x v="0"/>
    <x v="1"/>
  </r>
  <r>
    <x v="201"/>
    <x v="5"/>
    <n v="60"/>
    <n v="1637.4"/>
    <x v="0"/>
    <x v="1"/>
  </r>
  <r>
    <x v="106"/>
    <x v="5"/>
    <n v="60"/>
    <n v="1797"/>
    <x v="0"/>
    <x v="1"/>
  </r>
  <r>
    <x v="26"/>
    <x v="2"/>
    <n v="72"/>
    <n v="2221.1999999999998"/>
    <x v="0"/>
    <x v="1"/>
  </r>
  <r>
    <x v="32"/>
    <x v="7"/>
    <n v="60"/>
    <n v="2020.2"/>
    <x v="0"/>
    <x v="1"/>
  </r>
  <r>
    <x v="156"/>
    <x v="0"/>
    <n v="276"/>
    <n v="9105.24"/>
    <x v="0"/>
    <x v="1"/>
  </r>
  <r>
    <x v="3"/>
    <x v="6"/>
    <n v="48"/>
    <n v="2140.3200000000002"/>
    <x v="0"/>
    <x v="1"/>
  </r>
  <r>
    <x v="278"/>
    <x v="0"/>
    <n v="60"/>
    <n v="1962"/>
    <x v="0"/>
    <x v="1"/>
  </r>
  <r>
    <x v="252"/>
    <x v="3"/>
    <n v="60"/>
    <n v="1273.8"/>
    <x v="0"/>
    <x v="1"/>
  </r>
  <r>
    <x v="321"/>
    <x v="7"/>
    <n v="84"/>
    <n v="3055.08"/>
    <x v="0"/>
    <x v="1"/>
  </r>
  <r>
    <x v="287"/>
    <x v="6"/>
    <n v="96"/>
    <n v="3840"/>
    <x v="0"/>
    <x v="1"/>
  </r>
  <r>
    <x v="81"/>
    <x v="3"/>
    <n v="180"/>
    <n v="3943.8"/>
    <x v="0"/>
    <x v="1"/>
  </r>
  <r>
    <x v="3"/>
    <x v="1"/>
    <n v="168"/>
    <n v="692.16"/>
    <x v="0"/>
    <x v="1"/>
  </r>
  <r>
    <x v="236"/>
    <x v="4"/>
    <n v="168"/>
    <n v="3096.24"/>
    <x v="0"/>
    <x v="1"/>
  </r>
  <r>
    <x v="205"/>
    <x v="6"/>
    <n v="96"/>
    <n v="4213.4399999999996"/>
    <x v="0"/>
    <x v="1"/>
  </r>
  <r>
    <x v="165"/>
    <x v="4"/>
    <n v="108"/>
    <n v="1965.6"/>
    <x v="0"/>
    <x v="1"/>
  </r>
  <r>
    <x v="120"/>
    <x v="0"/>
    <n v="60"/>
    <n v="1891.8"/>
    <x v="0"/>
    <x v="1"/>
  </r>
  <r>
    <x v="105"/>
    <x v="0"/>
    <n v="24"/>
    <n v="755.28"/>
    <x v="0"/>
    <x v="1"/>
  </r>
  <r>
    <x v="337"/>
    <x v="7"/>
    <n v="72"/>
    <n v="2541.6"/>
    <x v="0"/>
    <x v="1"/>
  </r>
  <r>
    <x v="169"/>
    <x v="5"/>
    <n v="72"/>
    <n v="2226.2399999999998"/>
    <x v="0"/>
    <x v="1"/>
  </r>
  <r>
    <x v="205"/>
    <x v="7"/>
    <n v="192"/>
    <n v="6416.64"/>
    <x v="0"/>
    <x v="1"/>
  </r>
  <r>
    <x v="3"/>
    <x v="0"/>
    <n v="72"/>
    <n v="2240.64"/>
    <x v="0"/>
    <x v="1"/>
  </r>
  <r>
    <x v="192"/>
    <x v="7"/>
    <n v="168"/>
    <n v="6133.68"/>
    <x v="0"/>
    <x v="1"/>
  </r>
  <r>
    <x v="105"/>
    <x v="0"/>
    <n v="84"/>
    <n v="2704.8"/>
    <x v="0"/>
    <x v="1"/>
  </r>
  <r>
    <x v="135"/>
    <x v="2"/>
    <n v="96"/>
    <n v="3045.12"/>
    <x v="0"/>
    <x v="1"/>
  </r>
  <r>
    <x v="22"/>
    <x v="0"/>
    <n v="132"/>
    <n v="4023.36"/>
    <x v="0"/>
    <x v="1"/>
  </r>
  <r>
    <x v="628"/>
    <x v="1"/>
    <n v="48"/>
    <n v="275.04000000000002"/>
    <x v="0"/>
    <x v="1"/>
  </r>
  <r>
    <x v="148"/>
    <x v="3"/>
    <n v="96"/>
    <n v="1847.04"/>
    <x v="0"/>
    <x v="1"/>
  </r>
  <r>
    <x v="87"/>
    <x v="6"/>
    <n v="72"/>
    <n v="2903.04"/>
    <x v="0"/>
    <x v="1"/>
  </r>
  <r>
    <x v="9"/>
    <x v="2"/>
    <n v="108"/>
    <n v="3424.68"/>
    <x v="0"/>
    <x v="1"/>
  </r>
  <r>
    <x v="0"/>
    <x v="1"/>
    <n v="60"/>
    <n v="324"/>
    <x v="0"/>
    <x v="1"/>
  </r>
  <r>
    <x v="583"/>
    <x v="3"/>
    <n v="108"/>
    <n v="2336.04"/>
    <x v="0"/>
    <x v="1"/>
  </r>
  <r>
    <x v="87"/>
    <x v="7"/>
    <n v="60"/>
    <n v="1971"/>
    <x v="0"/>
    <x v="1"/>
  </r>
  <r>
    <x v="578"/>
    <x v="1"/>
    <n v="180"/>
    <n v="790.2"/>
    <x v="0"/>
    <x v="1"/>
  </r>
  <r>
    <x v="104"/>
    <x v="2"/>
    <n v="84"/>
    <n v="2649.36"/>
    <x v="0"/>
    <x v="1"/>
  </r>
  <r>
    <x v="173"/>
    <x v="6"/>
    <n v="36"/>
    <n v="1520.64"/>
    <x v="0"/>
    <x v="1"/>
  </r>
  <r>
    <x v="184"/>
    <x v="5"/>
    <n v="60"/>
    <n v="1909.8"/>
    <x v="0"/>
    <x v="1"/>
  </r>
  <r>
    <x v="244"/>
    <x v="4"/>
    <n v="240"/>
    <n v="4087.2"/>
    <x v="0"/>
    <x v="1"/>
  </r>
  <r>
    <x v="23"/>
    <x v="4"/>
    <n v="144"/>
    <n v="2491.1999999999998"/>
    <x v="0"/>
    <x v="1"/>
  </r>
  <r>
    <x v="23"/>
    <x v="6"/>
    <n v="276"/>
    <n v="11048.28"/>
    <x v="0"/>
    <x v="1"/>
  </r>
  <r>
    <x v="434"/>
    <x v="0"/>
    <n v="96"/>
    <n v="2935.68"/>
    <x v="0"/>
    <x v="1"/>
  </r>
  <r>
    <x v="124"/>
    <x v="3"/>
    <n v="84"/>
    <n v="1598.52"/>
    <x v="0"/>
    <x v="1"/>
  </r>
  <r>
    <x v="105"/>
    <x v="3"/>
    <n v="96"/>
    <n v="1870.08"/>
    <x v="0"/>
    <x v="1"/>
  </r>
  <r>
    <x v="267"/>
    <x v="5"/>
    <n v="192"/>
    <n v="5481.6"/>
    <x v="0"/>
    <x v="1"/>
  </r>
  <r>
    <x v="107"/>
    <x v="7"/>
    <n v="120"/>
    <n v="4075.2"/>
    <x v="0"/>
    <x v="1"/>
  </r>
  <r>
    <x v="140"/>
    <x v="4"/>
    <n v="48"/>
    <n v="852.48"/>
    <x v="0"/>
    <x v="1"/>
  </r>
  <r>
    <x v="546"/>
    <x v="3"/>
    <n v="240"/>
    <n v="4648.8"/>
    <x v="0"/>
    <x v="1"/>
  </r>
  <r>
    <x v="373"/>
    <x v="1"/>
    <n v="84"/>
    <n v="467.04"/>
    <x v="0"/>
    <x v="1"/>
  </r>
  <r>
    <x v="49"/>
    <x v="5"/>
    <n v="72"/>
    <n v="2011.68"/>
    <x v="0"/>
    <x v="1"/>
  </r>
  <r>
    <x v="59"/>
    <x v="5"/>
    <n v="72"/>
    <n v="2090.88"/>
    <x v="0"/>
    <x v="1"/>
  </r>
  <r>
    <x v="352"/>
    <x v="2"/>
    <n v="72"/>
    <n v="2093.04"/>
    <x v="0"/>
    <x v="1"/>
  </r>
  <r>
    <x v="60"/>
    <x v="5"/>
    <n v="264"/>
    <n v="7769.52"/>
    <x v="0"/>
    <x v="1"/>
  </r>
  <r>
    <x v="135"/>
    <x v="7"/>
    <n v="84"/>
    <n v="2904.72"/>
    <x v="0"/>
    <x v="1"/>
  </r>
  <r>
    <x v="120"/>
    <x v="2"/>
    <n v="72"/>
    <n v="2123.2800000000002"/>
    <x v="0"/>
    <x v="1"/>
  </r>
  <r>
    <x v="165"/>
    <x v="4"/>
    <n v="48"/>
    <n v="775.2"/>
    <x v="0"/>
    <x v="1"/>
  </r>
  <r>
    <x v="121"/>
    <x v="4"/>
    <n v="168"/>
    <n v="2911.44"/>
    <x v="0"/>
    <x v="1"/>
  </r>
  <r>
    <x v="70"/>
    <x v="7"/>
    <n v="108"/>
    <n v="3786.48"/>
    <x v="0"/>
    <x v="1"/>
  </r>
  <r>
    <x v="198"/>
    <x v="4"/>
    <n v="108"/>
    <n v="1778.76"/>
    <x v="0"/>
    <x v="1"/>
  </r>
  <r>
    <x v="192"/>
    <x v="0"/>
    <n v="84"/>
    <n v="2752.68"/>
    <x v="0"/>
    <x v="1"/>
  </r>
  <r>
    <x v="99"/>
    <x v="3"/>
    <n v="60"/>
    <n v="1350.6"/>
    <x v="0"/>
    <x v="1"/>
  </r>
  <r>
    <x v="629"/>
    <x v="5"/>
    <n v="48"/>
    <n v="1492.8"/>
    <x v="0"/>
    <x v="1"/>
  </r>
  <r>
    <x v="22"/>
    <x v="4"/>
    <n v="60"/>
    <n v="1108.2"/>
    <x v="0"/>
    <x v="1"/>
  </r>
  <r>
    <x v="14"/>
    <x v="3"/>
    <n v="96"/>
    <n v="1854.72"/>
    <x v="0"/>
    <x v="1"/>
  </r>
  <r>
    <x v="119"/>
    <x v="4"/>
    <n v="108"/>
    <n v="1961.28"/>
    <x v="0"/>
    <x v="1"/>
  </r>
  <r>
    <x v="165"/>
    <x v="1"/>
    <n v="84"/>
    <n v="352.8"/>
    <x v="0"/>
    <x v="1"/>
  </r>
  <r>
    <x v="195"/>
    <x v="6"/>
    <n v="228"/>
    <n v="9961.32"/>
    <x v="0"/>
    <x v="1"/>
  </r>
  <r>
    <x v="10"/>
    <x v="3"/>
    <n v="252"/>
    <n v="5065.2"/>
    <x v="0"/>
    <x v="1"/>
  </r>
  <r>
    <x v="290"/>
    <x v="4"/>
    <n v="24"/>
    <n v="409.92"/>
    <x v="0"/>
    <x v="1"/>
  </r>
  <r>
    <x v="17"/>
    <x v="3"/>
    <n v="144"/>
    <n v="2895.84"/>
    <x v="0"/>
    <x v="1"/>
  </r>
  <r>
    <x v="14"/>
    <x v="4"/>
    <n v="12"/>
    <n v="201.96"/>
    <x v="0"/>
    <x v="1"/>
  </r>
  <r>
    <x v="106"/>
    <x v="2"/>
    <n v="132"/>
    <n v="4136.88"/>
    <x v="0"/>
    <x v="1"/>
  </r>
  <r>
    <x v="9"/>
    <x v="5"/>
    <n v="204"/>
    <n v="6166.92"/>
    <x v="0"/>
    <x v="1"/>
  </r>
  <r>
    <x v="34"/>
    <x v="7"/>
    <n v="36"/>
    <n v="1308.96"/>
    <x v="0"/>
    <x v="1"/>
  </r>
  <r>
    <x v="100"/>
    <x v="6"/>
    <n v="84"/>
    <n v="3553.2"/>
    <x v="0"/>
    <x v="1"/>
  </r>
  <r>
    <x v="49"/>
    <x v="2"/>
    <n v="108"/>
    <n v="3445.2"/>
    <x v="0"/>
    <x v="1"/>
  </r>
  <r>
    <x v="37"/>
    <x v="3"/>
    <n v="84"/>
    <n v="1858.08"/>
    <x v="0"/>
    <x v="1"/>
  </r>
  <r>
    <x v="54"/>
    <x v="0"/>
    <n v="120"/>
    <n v="3753.6"/>
    <x v="0"/>
    <x v="1"/>
  </r>
  <r>
    <x v="34"/>
    <x v="6"/>
    <n v="60"/>
    <n v="2701.8"/>
    <x v="0"/>
    <x v="1"/>
  </r>
  <r>
    <x v="177"/>
    <x v="3"/>
    <n v="60"/>
    <n v="1248.5999999999999"/>
    <x v="0"/>
    <x v="1"/>
  </r>
  <r>
    <x v="75"/>
    <x v="1"/>
    <n v="48"/>
    <n v="211.2"/>
    <x v="0"/>
    <x v="1"/>
  </r>
  <r>
    <x v="61"/>
    <x v="0"/>
    <n v="72"/>
    <n v="2273.04"/>
    <x v="0"/>
    <x v="1"/>
  </r>
  <r>
    <x v="204"/>
    <x v="4"/>
    <n v="96"/>
    <n v="1752"/>
    <x v="0"/>
    <x v="1"/>
  </r>
  <r>
    <x v="7"/>
    <x v="2"/>
    <n v="180"/>
    <n v="5257.8"/>
    <x v="0"/>
    <x v="1"/>
  </r>
  <r>
    <x v="40"/>
    <x v="6"/>
    <n v="96"/>
    <n v="4297.92"/>
    <x v="0"/>
    <x v="1"/>
  </r>
  <r>
    <x v="267"/>
    <x v="7"/>
    <n v="108"/>
    <n v="3721.68"/>
    <x v="0"/>
    <x v="1"/>
  </r>
  <r>
    <x v="539"/>
    <x v="6"/>
    <n v="84"/>
    <n v="3695.16"/>
    <x v="0"/>
    <x v="1"/>
  </r>
  <r>
    <x v="260"/>
    <x v="4"/>
    <n v="36"/>
    <n v="584.28"/>
    <x v="0"/>
    <x v="1"/>
  </r>
  <r>
    <x v="491"/>
    <x v="1"/>
    <n v="60"/>
    <n v="267.60000000000002"/>
    <x v="0"/>
    <x v="1"/>
  </r>
  <r>
    <x v="191"/>
    <x v="2"/>
    <n v="264"/>
    <n v="7426.32"/>
    <x v="0"/>
    <x v="1"/>
  </r>
  <r>
    <x v="135"/>
    <x v="2"/>
    <n v="192"/>
    <n v="5821.44"/>
    <x v="0"/>
    <x v="1"/>
  </r>
  <r>
    <x v="44"/>
    <x v="4"/>
    <n v="24"/>
    <n v="399.36"/>
    <x v="0"/>
    <x v="1"/>
  </r>
  <r>
    <x v="254"/>
    <x v="0"/>
    <n v="216"/>
    <n v="6629.04"/>
    <x v="0"/>
    <x v="1"/>
  </r>
  <r>
    <x v="115"/>
    <x v="5"/>
    <n v="36"/>
    <n v="1034.28"/>
    <x v="0"/>
    <x v="1"/>
  </r>
  <r>
    <x v="0"/>
    <x v="6"/>
    <n v="108"/>
    <n v="4640.76"/>
    <x v="0"/>
    <x v="1"/>
  </r>
  <r>
    <x v="104"/>
    <x v="5"/>
    <n v="72"/>
    <n v="2248.56"/>
    <x v="0"/>
    <x v="1"/>
  </r>
  <r>
    <x v="69"/>
    <x v="2"/>
    <n v="156"/>
    <n v="4563"/>
    <x v="0"/>
    <x v="1"/>
  </r>
  <r>
    <x v="31"/>
    <x v="1"/>
    <n v="96"/>
    <n v="412.8"/>
    <x v="0"/>
    <x v="1"/>
  </r>
  <r>
    <x v="334"/>
    <x v="6"/>
    <n v="216"/>
    <n v="9756.7199999999993"/>
    <x v="0"/>
    <x v="1"/>
  </r>
  <r>
    <x v="622"/>
    <x v="6"/>
    <n v="60"/>
    <n v="2673"/>
    <x v="0"/>
    <x v="1"/>
  </r>
  <r>
    <x v="170"/>
    <x v="5"/>
    <n v="204"/>
    <n v="6122.04"/>
    <x v="0"/>
    <x v="1"/>
  </r>
  <r>
    <x v="212"/>
    <x v="2"/>
    <n v="48"/>
    <n v="1497.6"/>
    <x v="0"/>
    <x v="1"/>
  </r>
  <r>
    <x v="114"/>
    <x v="0"/>
    <n v="72"/>
    <n v="2356.56"/>
    <x v="0"/>
    <x v="1"/>
  </r>
  <r>
    <x v="2"/>
    <x v="5"/>
    <n v="132"/>
    <n v="4002.24"/>
    <x v="0"/>
    <x v="1"/>
  </r>
  <r>
    <x v="107"/>
    <x v="3"/>
    <n v="72"/>
    <n v="1455.84"/>
    <x v="0"/>
    <x v="1"/>
  </r>
  <r>
    <x v="135"/>
    <x v="7"/>
    <n v="240"/>
    <n v="8769.6"/>
    <x v="0"/>
    <x v="1"/>
  </r>
  <r>
    <x v="99"/>
    <x v="0"/>
    <n v="72"/>
    <n v="2360.16"/>
    <x v="0"/>
    <x v="1"/>
  </r>
  <r>
    <x v="136"/>
    <x v="6"/>
    <n v="48"/>
    <n v="2195.04"/>
    <x v="0"/>
    <x v="1"/>
  </r>
  <r>
    <x v="37"/>
    <x v="2"/>
    <n v="276"/>
    <n v="8658.1200000000008"/>
    <x v="0"/>
    <x v="1"/>
  </r>
  <r>
    <x v="437"/>
    <x v="5"/>
    <n v="60"/>
    <n v="1621.2"/>
    <x v="0"/>
    <x v="1"/>
  </r>
  <r>
    <x v="630"/>
    <x v="4"/>
    <n v="84"/>
    <n v="1585.92"/>
    <x v="0"/>
    <x v="1"/>
  </r>
  <r>
    <x v="116"/>
    <x v="7"/>
    <n v="96"/>
    <n v="3465.6"/>
    <x v="0"/>
    <x v="1"/>
  </r>
  <r>
    <x v="167"/>
    <x v="5"/>
    <n v="84"/>
    <n v="2622.48"/>
    <x v="0"/>
    <x v="1"/>
  </r>
  <r>
    <x v="147"/>
    <x v="1"/>
    <n v="84"/>
    <n v="546"/>
    <x v="0"/>
    <x v="1"/>
  </r>
  <r>
    <x v="244"/>
    <x v="7"/>
    <n v="96"/>
    <n v="3332.16"/>
    <x v="0"/>
    <x v="1"/>
  </r>
  <r>
    <x v="355"/>
    <x v="5"/>
    <n v="48"/>
    <n v="1411.68"/>
    <x v="0"/>
    <x v="1"/>
  </r>
  <r>
    <x v="124"/>
    <x v="4"/>
    <n v="84"/>
    <n v="1499.4"/>
    <x v="0"/>
    <x v="1"/>
  </r>
  <r>
    <x v="205"/>
    <x v="2"/>
    <n v="84"/>
    <n v="2564.52"/>
    <x v="0"/>
    <x v="1"/>
  </r>
  <r>
    <x v="90"/>
    <x v="1"/>
    <n v="48"/>
    <n v="256.8"/>
    <x v="0"/>
    <x v="1"/>
  </r>
  <r>
    <x v="1"/>
    <x v="2"/>
    <n v="72"/>
    <n v="2088"/>
    <x v="0"/>
    <x v="1"/>
  </r>
  <r>
    <x v="541"/>
    <x v="3"/>
    <n v="84"/>
    <n v="1659"/>
    <x v="0"/>
    <x v="1"/>
  </r>
  <r>
    <x v="60"/>
    <x v="3"/>
    <n v="276"/>
    <n v="5409.6"/>
    <x v="0"/>
    <x v="1"/>
  </r>
  <r>
    <x v="148"/>
    <x v="5"/>
    <n v="36"/>
    <n v="1108.44"/>
    <x v="0"/>
    <x v="1"/>
  </r>
  <r>
    <x v="136"/>
    <x v="7"/>
    <n v="36"/>
    <n v="1266.48"/>
    <x v="0"/>
    <x v="1"/>
  </r>
  <r>
    <x v="107"/>
    <x v="5"/>
    <n v="120"/>
    <n v="3434.4"/>
    <x v="0"/>
    <x v="1"/>
  </r>
  <r>
    <x v="499"/>
    <x v="7"/>
    <n v="144"/>
    <n v="5198.3999999999996"/>
    <x v="0"/>
    <x v="1"/>
  </r>
  <r>
    <x v="104"/>
    <x v="7"/>
    <n v="60"/>
    <n v="1946.4"/>
    <x v="0"/>
    <x v="1"/>
  </r>
  <r>
    <x v="27"/>
    <x v="1"/>
    <n v="96"/>
    <n v="616.32000000000005"/>
    <x v="0"/>
    <x v="1"/>
  </r>
  <r>
    <x v="46"/>
    <x v="1"/>
    <n v="60"/>
    <n v="390.6"/>
    <x v="0"/>
    <x v="1"/>
  </r>
  <r>
    <x v="617"/>
    <x v="5"/>
    <n v="144"/>
    <n v="4027.68"/>
    <x v="0"/>
    <x v="1"/>
  </r>
  <r>
    <x v="60"/>
    <x v="7"/>
    <n v="96"/>
    <n v="3351.36"/>
    <x v="0"/>
    <x v="1"/>
  </r>
  <r>
    <x v="324"/>
    <x v="5"/>
    <n v="36"/>
    <n v="1078.2"/>
    <x v="0"/>
    <x v="1"/>
  </r>
  <r>
    <x v="99"/>
    <x v="1"/>
    <n v="132"/>
    <n v="732.6"/>
    <x v="0"/>
    <x v="1"/>
  </r>
  <r>
    <x v="105"/>
    <x v="7"/>
    <n v="264"/>
    <n v="8957.52"/>
    <x v="0"/>
    <x v="1"/>
  </r>
  <r>
    <x v="44"/>
    <x v="7"/>
    <n v="84"/>
    <n v="3093.72"/>
    <x v="0"/>
    <x v="1"/>
  </r>
  <r>
    <x v="4"/>
    <x v="0"/>
    <n v="48"/>
    <n v="1485.6"/>
    <x v="0"/>
    <x v="1"/>
  </r>
  <r>
    <x v="65"/>
    <x v="4"/>
    <n v="36"/>
    <n v="605.88"/>
    <x v="0"/>
    <x v="1"/>
  </r>
  <r>
    <x v="99"/>
    <x v="0"/>
    <n v="132"/>
    <n v="4255.68"/>
    <x v="0"/>
    <x v="1"/>
  </r>
  <r>
    <x v="327"/>
    <x v="7"/>
    <n v="168"/>
    <n v="5717.04"/>
    <x v="0"/>
    <x v="1"/>
  </r>
  <r>
    <x v="244"/>
    <x v="7"/>
    <n v="84"/>
    <n v="3081.96"/>
    <x v="0"/>
    <x v="1"/>
  </r>
  <r>
    <x v="53"/>
    <x v="4"/>
    <n v="288"/>
    <n v="5086.08"/>
    <x v="0"/>
    <x v="1"/>
  </r>
  <r>
    <x v="371"/>
    <x v="0"/>
    <n v="60"/>
    <n v="1827"/>
    <x v="0"/>
    <x v="1"/>
  </r>
  <r>
    <x v="472"/>
    <x v="0"/>
    <n v="120"/>
    <n v="3688.8"/>
    <x v="0"/>
    <x v="1"/>
  </r>
  <r>
    <x v="118"/>
    <x v="5"/>
    <n v="228"/>
    <n v="7200.24"/>
    <x v="0"/>
    <x v="1"/>
  </r>
  <r>
    <x v="59"/>
    <x v="5"/>
    <n v="276"/>
    <n v="8757.48"/>
    <x v="0"/>
    <x v="1"/>
  </r>
  <r>
    <x v="274"/>
    <x v="6"/>
    <n v="72"/>
    <n v="2887.2"/>
    <x v="0"/>
    <x v="1"/>
  </r>
  <r>
    <x v="174"/>
    <x v="2"/>
    <n v="60"/>
    <n v="1908"/>
    <x v="0"/>
    <x v="1"/>
  </r>
  <r>
    <x v="236"/>
    <x v="7"/>
    <n v="60"/>
    <n v="2097.6"/>
    <x v="0"/>
    <x v="1"/>
  </r>
  <r>
    <x v="95"/>
    <x v="0"/>
    <n v="48"/>
    <n v="1520.64"/>
    <x v="0"/>
    <x v="1"/>
  </r>
  <r>
    <x v="5"/>
    <x v="5"/>
    <n v="72"/>
    <n v="2237.7600000000002"/>
    <x v="0"/>
    <x v="1"/>
  </r>
  <r>
    <x v="104"/>
    <x v="3"/>
    <n v="60"/>
    <n v="1162.8"/>
    <x v="0"/>
    <x v="1"/>
  </r>
  <r>
    <x v="10"/>
    <x v="7"/>
    <n v="96"/>
    <n v="3266.88"/>
    <x v="0"/>
    <x v="1"/>
  </r>
  <r>
    <x v="426"/>
    <x v="7"/>
    <n v="72"/>
    <n v="2598.48"/>
    <x v="0"/>
    <x v="1"/>
  </r>
  <r>
    <x v="171"/>
    <x v="3"/>
    <n v="96"/>
    <n v="2146.56"/>
    <x v="0"/>
    <x v="1"/>
  </r>
  <r>
    <x v="136"/>
    <x v="0"/>
    <n v="48"/>
    <n v="1480.32"/>
    <x v="0"/>
    <x v="1"/>
  </r>
  <r>
    <x v="295"/>
    <x v="3"/>
    <n v="84"/>
    <n v="1728.72"/>
    <x v="0"/>
    <x v="1"/>
  </r>
  <r>
    <x v="48"/>
    <x v="4"/>
    <n v="132"/>
    <n v="2500.08"/>
    <x v="0"/>
    <x v="1"/>
  </r>
  <r>
    <x v="48"/>
    <x v="5"/>
    <n v="108"/>
    <n v="3217.32"/>
    <x v="0"/>
    <x v="1"/>
  </r>
  <r>
    <x v="44"/>
    <x v="4"/>
    <n v="72"/>
    <n v="1172.1600000000001"/>
    <x v="0"/>
    <x v="1"/>
  </r>
  <r>
    <x v="23"/>
    <x v="0"/>
    <n v="228"/>
    <n v="6901.56"/>
    <x v="0"/>
    <x v="1"/>
  </r>
  <r>
    <x v="4"/>
    <x v="6"/>
    <n v="108"/>
    <n v="4769.28"/>
    <x v="0"/>
    <x v="1"/>
  </r>
  <r>
    <x v="0"/>
    <x v="3"/>
    <n v="96"/>
    <n v="2152.3200000000002"/>
    <x v="0"/>
    <x v="1"/>
  </r>
  <r>
    <x v="8"/>
    <x v="5"/>
    <n v="60"/>
    <n v="1693.2"/>
    <x v="0"/>
    <x v="1"/>
  </r>
  <r>
    <x v="87"/>
    <x v="5"/>
    <n v="72"/>
    <n v="2219.7600000000002"/>
    <x v="0"/>
    <x v="1"/>
  </r>
  <r>
    <x v="185"/>
    <x v="3"/>
    <n v="96"/>
    <n v="1926.72"/>
    <x v="0"/>
    <x v="1"/>
  </r>
  <r>
    <x v="244"/>
    <x v="7"/>
    <n v="180"/>
    <n v="5794.2"/>
    <x v="0"/>
    <x v="1"/>
  </r>
  <r>
    <x v="266"/>
    <x v="0"/>
    <n v="144"/>
    <n v="4479.84"/>
    <x v="0"/>
    <x v="1"/>
  </r>
  <r>
    <x v="111"/>
    <x v="2"/>
    <n v="96"/>
    <n v="2985.6"/>
    <x v="0"/>
    <x v="1"/>
  </r>
  <r>
    <x v="46"/>
    <x v="3"/>
    <n v="276"/>
    <n v="5945.04"/>
    <x v="0"/>
    <x v="1"/>
  </r>
  <r>
    <x v="555"/>
    <x v="1"/>
    <n v="108"/>
    <n v="751.68"/>
    <x v="0"/>
    <x v="1"/>
  </r>
  <r>
    <x v="42"/>
    <x v="4"/>
    <n v="84"/>
    <n v="1446.48"/>
    <x v="0"/>
    <x v="1"/>
  </r>
  <r>
    <x v="10"/>
    <x v="3"/>
    <n v="240"/>
    <n v="5347.2"/>
    <x v="0"/>
    <x v="1"/>
  </r>
  <r>
    <x v="519"/>
    <x v="6"/>
    <n v="72"/>
    <n v="3273.12"/>
    <x v="0"/>
    <x v="1"/>
  </r>
  <r>
    <x v="173"/>
    <x v="2"/>
    <n v="24"/>
    <n v="746.4"/>
    <x v="0"/>
    <x v="1"/>
  </r>
  <r>
    <x v="631"/>
    <x v="2"/>
    <n v="276"/>
    <n v="8326.92"/>
    <x v="0"/>
    <x v="1"/>
  </r>
  <r>
    <x v="111"/>
    <x v="5"/>
    <n v="60"/>
    <n v="1740.6"/>
    <x v="0"/>
    <x v="1"/>
  </r>
  <r>
    <x v="42"/>
    <x v="5"/>
    <n v="84"/>
    <n v="2274.7199999999998"/>
    <x v="0"/>
    <x v="1"/>
  </r>
  <r>
    <x v="522"/>
    <x v="7"/>
    <n v="180"/>
    <n v="6361.2"/>
    <x v="0"/>
    <x v="1"/>
  </r>
  <r>
    <x v="295"/>
    <x v="3"/>
    <n v="36"/>
    <n v="725.4"/>
    <x v="0"/>
    <x v="1"/>
  </r>
  <r>
    <x v="15"/>
    <x v="2"/>
    <n v="132"/>
    <n v="4167.24"/>
    <x v="0"/>
    <x v="1"/>
  </r>
  <r>
    <x v="17"/>
    <x v="5"/>
    <n v="144"/>
    <n v="4360.32"/>
    <x v="0"/>
    <x v="1"/>
  </r>
  <r>
    <x v="20"/>
    <x v="2"/>
    <n v="72"/>
    <n v="2052"/>
    <x v="0"/>
    <x v="1"/>
  </r>
  <r>
    <x v="184"/>
    <x v="2"/>
    <n v="240"/>
    <n v="7336.8"/>
    <x v="0"/>
    <x v="1"/>
  </r>
  <r>
    <x v="334"/>
    <x v="5"/>
    <n v="84"/>
    <n v="2277.2399999999998"/>
    <x v="0"/>
    <x v="1"/>
  </r>
  <r>
    <x v="192"/>
    <x v="4"/>
    <n v="108"/>
    <n v="1738.8"/>
    <x v="0"/>
    <x v="1"/>
  </r>
  <r>
    <x v="252"/>
    <x v="7"/>
    <n v="120"/>
    <n v="4100.3999999999996"/>
    <x v="0"/>
    <x v="1"/>
  </r>
  <r>
    <x v="127"/>
    <x v="7"/>
    <n v="204"/>
    <n v="7244.04"/>
    <x v="0"/>
    <x v="1"/>
  </r>
  <r>
    <x v="7"/>
    <x v="3"/>
    <n v="84"/>
    <n v="1760.64"/>
    <x v="0"/>
    <x v="1"/>
  </r>
  <r>
    <x v="114"/>
    <x v="4"/>
    <n v="96"/>
    <n v="1741.44"/>
    <x v="0"/>
    <x v="1"/>
  </r>
  <r>
    <x v="42"/>
    <x v="3"/>
    <n v="108"/>
    <n v="2285.2800000000002"/>
    <x v="0"/>
    <x v="1"/>
  </r>
  <r>
    <x v="295"/>
    <x v="2"/>
    <n v="72"/>
    <n v="2260.08"/>
    <x v="0"/>
    <x v="1"/>
  </r>
  <r>
    <x v="97"/>
    <x v="5"/>
    <n v="72"/>
    <n v="2226.96"/>
    <x v="0"/>
    <x v="1"/>
  </r>
  <r>
    <x v="274"/>
    <x v="4"/>
    <n v="96"/>
    <n v="1708.8"/>
    <x v="0"/>
    <x v="1"/>
  </r>
  <r>
    <x v="216"/>
    <x v="0"/>
    <n v="72"/>
    <n v="2235.6"/>
    <x v="0"/>
    <x v="1"/>
  </r>
  <r>
    <x v="281"/>
    <x v="1"/>
    <n v="276"/>
    <n v="1529.04"/>
    <x v="0"/>
    <x v="1"/>
  </r>
  <r>
    <x v="27"/>
    <x v="3"/>
    <n v="96"/>
    <n v="1836.48"/>
    <x v="0"/>
    <x v="1"/>
  </r>
  <r>
    <x v="448"/>
    <x v="5"/>
    <n v="204"/>
    <n v="5534.52"/>
    <x v="0"/>
    <x v="1"/>
  </r>
  <r>
    <x v="124"/>
    <x v="4"/>
    <n v="168"/>
    <n v="2950.08"/>
    <x v="0"/>
    <x v="1"/>
  </r>
  <r>
    <x v="9"/>
    <x v="0"/>
    <n v="96"/>
    <n v="3035.52"/>
    <x v="0"/>
    <x v="1"/>
  </r>
  <r>
    <x v="171"/>
    <x v="1"/>
    <n v="84"/>
    <n v="341.04"/>
    <x v="0"/>
    <x v="1"/>
  </r>
  <r>
    <x v="546"/>
    <x v="3"/>
    <n v="96"/>
    <n v="1984.32"/>
    <x v="0"/>
    <x v="1"/>
  </r>
  <r>
    <x v="81"/>
    <x v="1"/>
    <n v="84"/>
    <n v="399.84"/>
    <x v="0"/>
    <x v="1"/>
  </r>
  <r>
    <x v="501"/>
    <x v="0"/>
    <n v="264"/>
    <n v="8189.28"/>
    <x v="0"/>
    <x v="1"/>
  </r>
  <r>
    <x v="130"/>
    <x v="2"/>
    <n v="60"/>
    <n v="1800.6"/>
    <x v="0"/>
    <x v="1"/>
  </r>
  <r>
    <x v="550"/>
    <x v="3"/>
    <n v="36"/>
    <n v="812.16"/>
    <x v="0"/>
    <x v="1"/>
  </r>
  <r>
    <x v="155"/>
    <x v="0"/>
    <n v="48"/>
    <n v="1494.24"/>
    <x v="0"/>
    <x v="1"/>
  </r>
  <r>
    <x v="244"/>
    <x v="4"/>
    <n v="228"/>
    <n v="4035.6"/>
    <x v="0"/>
    <x v="1"/>
  </r>
  <r>
    <x v="28"/>
    <x v="2"/>
    <n v="60"/>
    <n v="1813.2"/>
    <x v="0"/>
    <x v="1"/>
  </r>
  <r>
    <x v="173"/>
    <x v="3"/>
    <n v="120"/>
    <n v="2569.1999999999998"/>
    <x v="0"/>
    <x v="1"/>
  </r>
  <r>
    <x v="201"/>
    <x v="6"/>
    <n v="264"/>
    <n v="10560"/>
    <x v="0"/>
    <x v="1"/>
  </r>
  <r>
    <x v="112"/>
    <x v="0"/>
    <n v="72"/>
    <n v="2347.1999999999998"/>
    <x v="0"/>
    <x v="1"/>
  </r>
  <r>
    <x v="274"/>
    <x v="5"/>
    <n v="72"/>
    <n v="2201.7600000000002"/>
    <x v="0"/>
    <x v="1"/>
  </r>
  <r>
    <x v="147"/>
    <x v="2"/>
    <n v="252"/>
    <n v="7973.28"/>
    <x v="0"/>
    <x v="1"/>
  </r>
  <r>
    <x v="114"/>
    <x v="3"/>
    <n v="60"/>
    <n v="1277.4000000000001"/>
    <x v="0"/>
    <x v="1"/>
  </r>
  <r>
    <x v="317"/>
    <x v="1"/>
    <n v="120"/>
    <n v="700.8"/>
    <x v="0"/>
    <x v="1"/>
  </r>
  <r>
    <x v="31"/>
    <x v="0"/>
    <n v="36"/>
    <n v="1120.68"/>
    <x v="0"/>
    <x v="1"/>
  </r>
  <r>
    <x v="632"/>
    <x v="6"/>
    <n v="36"/>
    <n v="1526.76"/>
    <x v="0"/>
    <x v="1"/>
  </r>
  <r>
    <x v="22"/>
    <x v="3"/>
    <n v="60"/>
    <n v="1234.8"/>
    <x v="0"/>
    <x v="1"/>
  </r>
  <r>
    <x v="28"/>
    <x v="5"/>
    <n v="72"/>
    <n v="2093.7600000000002"/>
    <x v="0"/>
    <x v="1"/>
  </r>
  <r>
    <x v="75"/>
    <x v="2"/>
    <n v="60"/>
    <n v="1861.8"/>
    <x v="0"/>
    <x v="1"/>
  </r>
  <r>
    <x v="81"/>
    <x v="5"/>
    <n v="96"/>
    <n v="2825.28"/>
    <x v="0"/>
    <x v="1"/>
  </r>
  <r>
    <x v="100"/>
    <x v="4"/>
    <n v="108"/>
    <n v="2034.72"/>
    <x v="0"/>
    <x v="1"/>
  </r>
  <r>
    <x v="229"/>
    <x v="0"/>
    <n v="36"/>
    <n v="1172.52"/>
    <x v="0"/>
    <x v="1"/>
  </r>
  <r>
    <x v="633"/>
    <x v="6"/>
    <n v="108"/>
    <n v="4966.92"/>
    <x v="0"/>
    <x v="1"/>
  </r>
  <r>
    <x v="577"/>
    <x v="7"/>
    <n v="84"/>
    <n v="2807.28"/>
    <x v="0"/>
    <x v="1"/>
  </r>
  <r>
    <x v="308"/>
    <x v="5"/>
    <n v="84"/>
    <n v="2512.44"/>
    <x v="0"/>
    <x v="1"/>
  </r>
  <r>
    <x v="24"/>
    <x v="1"/>
    <n v="228"/>
    <n v="1550.4"/>
    <x v="0"/>
    <x v="1"/>
  </r>
  <r>
    <x v="104"/>
    <x v="5"/>
    <n v="228"/>
    <n v="6767.04"/>
    <x v="0"/>
    <x v="1"/>
  </r>
  <r>
    <x v="118"/>
    <x v="1"/>
    <n v="156"/>
    <n v="1034.28"/>
    <x v="0"/>
    <x v="1"/>
  </r>
  <r>
    <x v="560"/>
    <x v="5"/>
    <n v="36"/>
    <n v="1118.52"/>
    <x v="0"/>
    <x v="1"/>
  </r>
  <r>
    <x v="77"/>
    <x v="3"/>
    <n v="60"/>
    <n v="1255.8"/>
    <x v="0"/>
    <x v="1"/>
  </r>
  <r>
    <x v="32"/>
    <x v="1"/>
    <n v="180"/>
    <n v="1175.4000000000001"/>
    <x v="0"/>
    <x v="1"/>
  </r>
  <r>
    <x v="192"/>
    <x v="3"/>
    <n v="72"/>
    <n v="1507.68"/>
    <x v="0"/>
    <x v="1"/>
  </r>
  <r>
    <x v="16"/>
    <x v="1"/>
    <n v="240"/>
    <n v="1387.2"/>
    <x v="0"/>
    <x v="1"/>
  </r>
  <r>
    <x v="323"/>
    <x v="7"/>
    <n v="24"/>
    <n v="869.28"/>
    <x v="0"/>
    <x v="1"/>
  </r>
  <r>
    <x v="49"/>
    <x v="4"/>
    <n v="84"/>
    <n v="1594.32"/>
    <x v="0"/>
    <x v="1"/>
  </r>
  <r>
    <x v="178"/>
    <x v="7"/>
    <n v="72"/>
    <n v="2615.04"/>
    <x v="0"/>
    <x v="1"/>
  </r>
  <r>
    <x v="378"/>
    <x v="1"/>
    <n v="276"/>
    <n v="1548.36"/>
    <x v="0"/>
    <x v="1"/>
  </r>
  <r>
    <x v="252"/>
    <x v="0"/>
    <n v="96"/>
    <n v="3107.52"/>
    <x v="0"/>
    <x v="1"/>
  </r>
  <r>
    <x v="26"/>
    <x v="7"/>
    <n v="96"/>
    <n v="3161.28"/>
    <x v="0"/>
    <x v="1"/>
  </r>
  <r>
    <x v="23"/>
    <x v="4"/>
    <n v="36"/>
    <n v="659.88"/>
    <x v="0"/>
    <x v="1"/>
  </r>
  <r>
    <x v="595"/>
    <x v="5"/>
    <n v="96"/>
    <n v="2772.48"/>
    <x v="0"/>
    <x v="1"/>
  </r>
  <r>
    <x v="562"/>
    <x v="5"/>
    <n v="96"/>
    <n v="2606.4"/>
    <x v="0"/>
    <x v="1"/>
  </r>
  <r>
    <x v="1"/>
    <x v="3"/>
    <n v="84"/>
    <n v="1686.72"/>
    <x v="0"/>
    <x v="1"/>
  </r>
  <r>
    <x v="464"/>
    <x v="7"/>
    <n v="108"/>
    <n v="3816.72"/>
    <x v="0"/>
    <x v="1"/>
  </r>
  <r>
    <x v="75"/>
    <x v="4"/>
    <n v="36"/>
    <n v="639.36"/>
    <x v="0"/>
    <x v="1"/>
  </r>
  <r>
    <x v="49"/>
    <x v="1"/>
    <n v="84"/>
    <n v="385.56"/>
    <x v="0"/>
    <x v="1"/>
  </r>
  <r>
    <x v="224"/>
    <x v="2"/>
    <n v="60"/>
    <n v="1911"/>
    <x v="0"/>
    <x v="1"/>
  </r>
  <r>
    <x v="194"/>
    <x v="3"/>
    <n v="72"/>
    <n v="1404"/>
    <x v="0"/>
    <x v="1"/>
  </r>
  <r>
    <x v="538"/>
    <x v="3"/>
    <n v="84"/>
    <n v="1697.64"/>
    <x v="0"/>
    <x v="1"/>
  </r>
  <r>
    <x v="135"/>
    <x v="0"/>
    <n v="132"/>
    <n v="3993"/>
    <x v="0"/>
    <x v="1"/>
  </r>
  <r>
    <x v="147"/>
    <x v="5"/>
    <n v="84"/>
    <n v="2501.52"/>
    <x v="0"/>
    <x v="1"/>
  </r>
  <r>
    <x v="329"/>
    <x v="5"/>
    <n v="204"/>
    <n v="5801.76"/>
    <x v="0"/>
    <x v="1"/>
  </r>
  <r>
    <x v="17"/>
    <x v="5"/>
    <n v="60"/>
    <n v="1838.4"/>
    <x v="0"/>
    <x v="1"/>
  </r>
  <r>
    <x v="96"/>
    <x v="6"/>
    <n v="120"/>
    <n v="4844.3999999999996"/>
    <x v="0"/>
    <x v="1"/>
  </r>
  <r>
    <x v="3"/>
    <x v="3"/>
    <n v="96"/>
    <n v="1992"/>
    <x v="0"/>
    <x v="1"/>
  </r>
  <r>
    <x v="70"/>
    <x v="5"/>
    <n v="228"/>
    <n v="6967.68"/>
    <x v="0"/>
    <x v="1"/>
  </r>
  <r>
    <x v="377"/>
    <x v="7"/>
    <n v="72"/>
    <n v="2532.96"/>
    <x v="0"/>
    <x v="1"/>
  </r>
  <r>
    <x v="129"/>
    <x v="4"/>
    <n v="84"/>
    <n v="1546.44"/>
    <x v="0"/>
    <x v="1"/>
  </r>
  <r>
    <x v="206"/>
    <x v="0"/>
    <n v="156"/>
    <n v="5013.84"/>
    <x v="0"/>
    <x v="1"/>
  </r>
  <r>
    <x v="31"/>
    <x v="1"/>
    <n v="60"/>
    <n v="346.2"/>
    <x v="0"/>
    <x v="1"/>
  </r>
  <r>
    <x v="140"/>
    <x v="2"/>
    <n v="84"/>
    <n v="2546.88"/>
    <x v="0"/>
    <x v="1"/>
  </r>
  <r>
    <x v="387"/>
    <x v="7"/>
    <n v="96"/>
    <n v="3155.52"/>
    <x v="0"/>
    <x v="1"/>
  </r>
  <r>
    <x v="114"/>
    <x v="4"/>
    <n v="96"/>
    <n v="1576.32"/>
    <x v="0"/>
    <x v="1"/>
  </r>
  <r>
    <x v="26"/>
    <x v="6"/>
    <n v="72"/>
    <n v="2923.2"/>
    <x v="0"/>
    <x v="1"/>
  </r>
  <r>
    <x v="49"/>
    <x v="7"/>
    <n v="60"/>
    <n v="1983.6"/>
    <x v="0"/>
    <x v="1"/>
  </r>
  <r>
    <x v="171"/>
    <x v="0"/>
    <n v="120"/>
    <n v="3736.8"/>
    <x v="0"/>
    <x v="1"/>
  </r>
  <r>
    <x v="100"/>
    <x v="1"/>
    <n v="120"/>
    <n v="596.4"/>
    <x v="0"/>
    <x v="1"/>
  </r>
  <r>
    <x v="228"/>
    <x v="6"/>
    <n v="60"/>
    <n v="2451"/>
    <x v="0"/>
    <x v="1"/>
  </r>
  <r>
    <x v="341"/>
    <x v="3"/>
    <n v="276"/>
    <n v="5878.8"/>
    <x v="0"/>
    <x v="1"/>
  </r>
  <r>
    <x v="72"/>
    <x v="5"/>
    <n v="72"/>
    <n v="2000.88"/>
    <x v="0"/>
    <x v="1"/>
  </r>
  <r>
    <x v="104"/>
    <x v="4"/>
    <n v="216"/>
    <n v="3950.64"/>
    <x v="0"/>
    <x v="1"/>
  </r>
  <r>
    <x v="107"/>
    <x v="2"/>
    <n v="72"/>
    <n v="2018.88"/>
    <x v="0"/>
    <x v="1"/>
  </r>
  <r>
    <x v="203"/>
    <x v="7"/>
    <n v="108"/>
    <n v="3634.2"/>
    <x v="0"/>
    <x v="1"/>
  </r>
  <r>
    <x v="201"/>
    <x v="6"/>
    <n v="48"/>
    <n v="2021.28"/>
    <x v="0"/>
    <x v="1"/>
  </r>
  <r>
    <x v="99"/>
    <x v="5"/>
    <n v="84"/>
    <n v="2675.4"/>
    <x v="0"/>
    <x v="1"/>
  </r>
  <r>
    <x v="360"/>
    <x v="6"/>
    <n v="276"/>
    <n v="12196.44"/>
    <x v="0"/>
    <x v="1"/>
  </r>
  <r>
    <x v="520"/>
    <x v="7"/>
    <n v="96"/>
    <n v="3222.72"/>
    <x v="0"/>
    <x v="1"/>
  </r>
  <r>
    <x v="42"/>
    <x v="1"/>
    <n v="60"/>
    <n v="328.8"/>
    <x v="0"/>
    <x v="1"/>
  </r>
  <r>
    <x v="100"/>
    <x v="7"/>
    <n v="108"/>
    <n v="3500.28"/>
    <x v="0"/>
    <x v="1"/>
  </r>
  <r>
    <x v="106"/>
    <x v="5"/>
    <n v="60"/>
    <n v="1686"/>
    <x v="0"/>
    <x v="1"/>
  </r>
  <r>
    <x v="123"/>
    <x v="3"/>
    <n v="60"/>
    <n v="1364.4"/>
    <x v="0"/>
    <x v="1"/>
  </r>
  <r>
    <x v="48"/>
    <x v="2"/>
    <n v="120"/>
    <n v="3446.4"/>
    <x v="0"/>
    <x v="1"/>
  </r>
  <r>
    <x v="365"/>
    <x v="2"/>
    <n v="192"/>
    <n v="5886.72"/>
    <x v="0"/>
    <x v="1"/>
  </r>
  <r>
    <x v="83"/>
    <x v="0"/>
    <n v="36"/>
    <n v="1163.8800000000001"/>
    <x v="0"/>
    <x v="1"/>
  </r>
  <r>
    <x v="87"/>
    <x v="1"/>
    <n v="72"/>
    <n v="445.68"/>
    <x v="0"/>
    <x v="1"/>
  </r>
  <r>
    <x v="129"/>
    <x v="6"/>
    <n v="108"/>
    <n v="4948.5600000000004"/>
    <x v="0"/>
    <x v="1"/>
  </r>
  <r>
    <x v="191"/>
    <x v="0"/>
    <n v="120"/>
    <n v="3880.8"/>
    <x v="0"/>
    <x v="1"/>
  </r>
  <r>
    <x v="119"/>
    <x v="0"/>
    <n v="84"/>
    <n v="2543.52"/>
    <x v="0"/>
    <x v="1"/>
  </r>
  <r>
    <x v="228"/>
    <x v="5"/>
    <n v="84"/>
    <n v="2496.48"/>
    <x v="0"/>
    <x v="1"/>
  </r>
  <r>
    <x v="28"/>
    <x v="6"/>
    <n v="24"/>
    <n v="986.16"/>
    <x v="0"/>
    <x v="1"/>
  </r>
  <r>
    <x v="136"/>
    <x v="0"/>
    <n v="168"/>
    <n v="5370.96"/>
    <x v="0"/>
    <x v="1"/>
  </r>
  <r>
    <x v="285"/>
    <x v="6"/>
    <n v="72"/>
    <n v="3075.84"/>
    <x v="0"/>
    <x v="1"/>
  </r>
  <r>
    <x v="123"/>
    <x v="1"/>
    <n v="192"/>
    <n v="988.8"/>
    <x v="0"/>
    <x v="1"/>
  </r>
  <r>
    <x v="169"/>
    <x v="6"/>
    <n v="120"/>
    <n v="5175.6000000000004"/>
    <x v="0"/>
    <x v="1"/>
  </r>
  <r>
    <x v="228"/>
    <x v="2"/>
    <n v="120"/>
    <n v="3746.4"/>
    <x v="0"/>
    <x v="1"/>
  </r>
  <r>
    <x v="190"/>
    <x v="3"/>
    <n v="60"/>
    <n v="1156.2"/>
    <x v="0"/>
    <x v="1"/>
  </r>
  <r>
    <x v="53"/>
    <x v="6"/>
    <n v="84"/>
    <n v="3721.2"/>
    <x v="0"/>
    <x v="1"/>
  </r>
  <r>
    <x v="22"/>
    <x v="3"/>
    <n v="60"/>
    <n v="1347"/>
    <x v="0"/>
    <x v="1"/>
  </r>
  <r>
    <x v="466"/>
    <x v="1"/>
    <n v="96"/>
    <n v="627.84"/>
    <x v="0"/>
    <x v="1"/>
  </r>
  <r>
    <x v="632"/>
    <x v="5"/>
    <n v="60"/>
    <n v="1630.8"/>
    <x v="0"/>
    <x v="1"/>
  </r>
  <r>
    <x v="79"/>
    <x v="6"/>
    <n v="72"/>
    <n v="3260.88"/>
    <x v="0"/>
    <x v="1"/>
  </r>
  <r>
    <x v="111"/>
    <x v="3"/>
    <n v="120"/>
    <n v="2505.6"/>
    <x v="0"/>
    <x v="1"/>
  </r>
  <r>
    <x v="58"/>
    <x v="1"/>
    <n v="60"/>
    <n v="301.8"/>
    <x v="0"/>
    <x v="1"/>
  </r>
  <r>
    <x v="173"/>
    <x v="4"/>
    <n v="36"/>
    <n v="633.24"/>
    <x v="0"/>
    <x v="1"/>
  </r>
  <r>
    <x v="458"/>
    <x v="6"/>
    <n v="108"/>
    <n v="4716.3599999999997"/>
    <x v="0"/>
    <x v="1"/>
  </r>
  <r>
    <x v="302"/>
    <x v="0"/>
    <n v="276"/>
    <n v="8420.76"/>
    <x v="0"/>
    <x v="1"/>
  </r>
  <r>
    <x v="451"/>
    <x v="0"/>
    <n v="264"/>
    <n v="8345.0400000000009"/>
    <x v="0"/>
    <x v="1"/>
  </r>
  <r>
    <x v="622"/>
    <x v="7"/>
    <n v="60"/>
    <n v="2199"/>
    <x v="0"/>
    <x v="1"/>
  </r>
  <r>
    <x v="57"/>
    <x v="5"/>
    <n v="96"/>
    <n v="2737.92"/>
    <x v="0"/>
    <x v="1"/>
  </r>
  <r>
    <x v="634"/>
    <x v="1"/>
    <n v="84"/>
    <n v="372.12"/>
    <x v="0"/>
    <x v="1"/>
  </r>
  <r>
    <x v="104"/>
    <x v="7"/>
    <n v="72"/>
    <n v="2489.04"/>
    <x v="0"/>
    <x v="1"/>
  </r>
  <r>
    <x v="274"/>
    <x v="5"/>
    <n v="48"/>
    <n v="1378.56"/>
    <x v="0"/>
    <x v="1"/>
  </r>
  <r>
    <x v="147"/>
    <x v="6"/>
    <n v="84"/>
    <n v="3433.92"/>
    <x v="0"/>
    <x v="1"/>
  </r>
  <r>
    <x v="0"/>
    <x v="5"/>
    <n v="156"/>
    <n v="4709.6400000000003"/>
    <x v="0"/>
    <x v="1"/>
  </r>
  <r>
    <x v="57"/>
    <x v="0"/>
    <n v="216"/>
    <n v="6877.44"/>
    <x v="0"/>
    <x v="1"/>
  </r>
  <r>
    <x v="21"/>
    <x v="0"/>
    <n v="84"/>
    <n v="2709"/>
    <x v="0"/>
    <x v="1"/>
  </r>
  <r>
    <x v="104"/>
    <x v="4"/>
    <n v="72"/>
    <n v="1224"/>
    <x v="0"/>
    <x v="1"/>
  </r>
  <r>
    <x v="72"/>
    <x v="5"/>
    <n v="24"/>
    <n v="714.96"/>
    <x v="0"/>
    <x v="1"/>
  </r>
  <r>
    <x v="53"/>
    <x v="7"/>
    <n v="96"/>
    <n v="3504"/>
    <x v="0"/>
    <x v="1"/>
  </r>
  <r>
    <x v="154"/>
    <x v="5"/>
    <n v="108"/>
    <n v="3295.08"/>
    <x v="0"/>
    <x v="1"/>
  </r>
  <r>
    <x v="7"/>
    <x v="1"/>
    <n v="96"/>
    <n v="641.28"/>
    <x v="0"/>
    <x v="1"/>
  </r>
  <r>
    <x v="23"/>
    <x v="1"/>
    <n v="120"/>
    <n v="624"/>
    <x v="0"/>
    <x v="1"/>
  </r>
  <r>
    <x v="11"/>
    <x v="4"/>
    <n v="12"/>
    <n v="219.96"/>
    <x v="0"/>
    <x v="1"/>
  </r>
  <r>
    <x v="251"/>
    <x v="6"/>
    <n v="84"/>
    <n v="3507.84"/>
    <x v="0"/>
    <x v="1"/>
  </r>
  <r>
    <x v="191"/>
    <x v="6"/>
    <n v="96"/>
    <n v="3876.48"/>
    <x v="0"/>
    <x v="1"/>
  </r>
  <r>
    <x v="87"/>
    <x v="3"/>
    <n v="168"/>
    <n v="3412.08"/>
    <x v="0"/>
    <x v="1"/>
  </r>
  <r>
    <x v="70"/>
    <x v="3"/>
    <n v="192"/>
    <n v="3895.68"/>
    <x v="0"/>
    <x v="1"/>
  </r>
  <r>
    <x v="92"/>
    <x v="3"/>
    <n v="96"/>
    <n v="1898.88"/>
    <x v="0"/>
    <x v="1"/>
  </r>
  <r>
    <x v="77"/>
    <x v="5"/>
    <n v="108"/>
    <n v="3283.2"/>
    <x v="0"/>
    <x v="1"/>
  </r>
  <r>
    <x v="600"/>
    <x v="7"/>
    <n v="240"/>
    <n v="8690.4"/>
    <x v="0"/>
    <x v="1"/>
  </r>
  <r>
    <x v="221"/>
    <x v="4"/>
    <n v="72"/>
    <n v="1337.04"/>
    <x v="0"/>
    <x v="1"/>
  </r>
  <r>
    <x v="57"/>
    <x v="3"/>
    <n v="156"/>
    <n v="3492.84"/>
    <x v="0"/>
    <x v="1"/>
  </r>
  <r>
    <x v="150"/>
    <x v="0"/>
    <n v="96"/>
    <n v="3110.4"/>
    <x v="0"/>
    <x v="1"/>
  </r>
  <r>
    <x v="107"/>
    <x v="0"/>
    <n v="12"/>
    <n v="391.56"/>
    <x v="0"/>
    <x v="1"/>
  </r>
  <r>
    <x v="23"/>
    <x v="6"/>
    <n v="72"/>
    <n v="3263.76"/>
    <x v="0"/>
    <x v="1"/>
  </r>
  <r>
    <x v="46"/>
    <x v="3"/>
    <n v="72"/>
    <n v="1419.12"/>
    <x v="0"/>
    <x v="1"/>
  </r>
  <r>
    <x v="481"/>
    <x v="4"/>
    <n v="84"/>
    <n v="1585.08"/>
    <x v="0"/>
    <x v="1"/>
  </r>
  <r>
    <x v="228"/>
    <x v="5"/>
    <n v="72"/>
    <n v="2245.6799999999998"/>
    <x v="0"/>
    <x v="1"/>
  </r>
  <r>
    <x v="550"/>
    <x v="0"/>
    <n v="72"/>
    <n v="2270.16"/>
    <x v="0"/>
    <x v="1"/>
  </r>
  <r>
    <x v="169"/>
    <x v="5"/>
    <n v="108"/>
    <n v="3038.04"/>
    <x v="0"/>
    <x v="1"/>
  </r>
  <r>
    <x v="450"/>
    <x v="1"/>
    <n v="60"/>
    <n v="357.6"/>
    <x v="0"/>
    <x v="1"/>
  </r>
  <r>
    <x v="31"/>
    <x v="2"/>
    <n v="12"/>
    <n v="378.36"/>
    <x v="0"/>
    <x v="1"/>
  </r>
  <r>
    <x v="266"/>
    <x v="6"/>
    <n v="48"/>
    <n v="2187.36"/>
    <x v="0"/>
    <x v="1"/>
  </r>
  <r>
    <x v="544"/>
    <x v="2"/>
    <n v="84"/>
    <n v="2364.6"/>
    <x v="0"/>
    <x v="1"/>
  </r>
  <r>
    <x v="22"/>
    <x v="6"/>
    <n v="204"/>
    <n v="8160"/>
    <x v="0"/>
    <x v="1"/>
  </r>
  <r>
    <x v="635"/>
    <x v="3"/>
    <n v="180"/>
    <n v="3517.2"/>
    <x v="0"/>
    <x v="1"/>
  </r>
  <r>
    <x v="24"/>
    <x v="1"/>
    <n v="96"/>
    <n v="412.8"/>
    <x v="0"/>
    <x v="1"/>
  </r>
  <r>
    <x v="119"/>
    <x v="7"/>
    <n v="60"/>
    <n v="2095.8000000000002"/>
    <x v="0"/>
    <x v="1"/>
  </r>
  <r>
    <x v="581"/>
    <x v="6"/>
    <n v="84"/>
    <n v="3620.4"/>
    <x v="0"/>
    <x v="1"/>
  </r>
  <r>
    <x v="43"/>
    <x v="1"/>
    <n v="96"/>
    <n v="463.68"/>
    <x v="0"/>
    <x v="1"/>
  </r>
  <r>
    <x v="272"/>
    <x v="3"/>
    <n v="84"/>
    <n v="1643.04"/>
    <x v="0"/>
    <x v="1"/>
  </r>
  <r>
    <x v="0"/>
    <x v="2"/>
    <n v="96"/>
    <n v="2749.44"/>
    <x v="0"/>
    <x v="1"/>
  </r>
  <r>
    <x v="44"/>
    <x v="0"/>
    <n v="120"/>
    <n v="3650.4"/>
    <x v="0"/>
    <x v="1"/>
  </r>
  <r>
    <x v="9"/>
    <x v="5"/>
    <n v="204"/>
    <n v="5822.16"/>
    <x v="0"/>
    <x v="1"/>
  </r>
  <r>
    <x v="148"/>
    <x v="6"/>
    <n v="132"/>
    <n v="5434.44"/>
    <x v="0"/>
    <x v="1"/>
  </r>
  <r>
    <x v="176"/>
    <x v="1"/>
    <n v="144"/>
    <n v="983.52"/>
    <x v="0"/>
    <x v="1"/>
  </r>
  <r>
    <x v="42"/>
    <x v="7"/>
    <n v="276"/>
    <n v="9886.32"/>
    <x v="0"/>
    <x v="1"/>
  </r>
  <r>
    <x v="242"/>
    <x v="0"/>
    <n v="252"/>
    <n v="7781.76"/>
    <x v="0"/>
    <x v="1"/>
  </r>
  <r>
    <x v="191"/>
    <x v="1"/>
    <n v="60"/>
    <n v="332.4"/>
    <x v="0"/>
    <x v="1"/>
  </r>
  <r>
    <x v="111"/>
    <x v="3"/>
    <n v="240"/>
    <n v="4740"/>
    <x v="0"/>
    <x v="1"/>
  </r>
  <r>
    <x v="20"/>
    <x v="5"/>
    <n v="96"/>
    <n v="2858.88"/>
    <x v="0"/>
    <x v="1"/>
  </r>
  <r>
    <x v="118"/>
    <x v="7"/>
    <n v="96"/>
    <n v="3387.84"/>
    <x v="0"/>
    <x v="1"/>
  </r>
  <r>
    <x v="150"/>
    <x v="2"/>
    <n v="84"/>
    <n v="2423.4"/>
    <x v="0"/>
    <x v="1"/>
  </r>
  <r>
    <x v="31"/>
    <x v="6"/>
    <n v="96"/>
    <n v="3995.52"/>
    <x v="0"/>
    <x v="1"/>
  </r>
  <r>
    <x v="88"/>
    <x v="4"/>
    <n v="180"/>
    <n v="3060"/>
    <x v="0"/>
    <x v="1"/>
  </r>
  <r>
    <x v="61"/>
    <x v="0"/>
    <n v="36"/>
    <n v="1137.5999999999999"/>
    <x v="0"/>
    <x v="1"/>
  </r>
  <r>
    <x v="16"/>
    <x v="7"/>
    <n v="264"/>
    <n v="8857.2000000000007"/>
    <x v="0"/>
    <x v="1"/>
  </r>
  <r>
    <x v="48"/>
    <x v="6"/>
    <n v="72"/>
    <n v="2985.12"/>
    <x v="0"/>
    <x v="1"/>
  </r>
  <r>
    <x v="366"/>
    <x v="7"/>
    <n v="204"/>
    <n v="7517.4"/>
    <x v="0"/>
    <x v="1"/>
  </r>
  <r>
    <x v="87"/>
    <x v="6"/>
    <n v="108"/>
    <n v="4449.6000000000004"/>
    <x v="0"/>
    <x v="1"/>
  </r>
  <r>
    <x v="483"/>
    <x v="7"/>
    <n v="96"/>
    <n v="3483.84"/>
    <x v="0"/>
    <x v="1"/>
  </r>
  <r>
    <x v="184"/>
    <x v="0"/>
    <n v="48"/>
    <n v="1511.52"/>
    <x v="0"/>
    <x v="1"/>
  </r>
  <r>
    <x v="192"/>
    <x v="3"/>
    <n v="72"/>
    <n v="1458.72"/>
    <x v="0"/>
    <x v="1"/>
  </r>
  <r>
    <x v="636"/>
    <x v="4"/>
    <n v="72"/>
    <n v="1228.32"/>
    <x v="0"/>
    <x v="1"/>
  </r>
  <r>
    <x v="147"/>
    <x v="5"/>
    <n v="120"/>
    <n v="3537.6"/>
    <x v="0"/>
    <x v="1"/>
  </r>
  <r>
    <x v="90"/>
    <x v="1"/>
    <n v="60"/>
    <n v="270.60000000000002"/>
    <x v="0"/>
    <x v="1"/>
  </r>
  <r>
    <x v="99"/>
    <x v="4"/>
    <n v="36"/>
    <n v="613.08000000000004"/>
    <x v="0"/>
    <x v="1"/>
  </r>
  <r>
    <x v="210"/>
    <x v="2"/>
    <n v="276"/>
    <n v="8462.16"/>
    <x v="0"/>
    <x v="1"/>
  </r>
  <r>
    <x v="129"/>
    <x v="6"/>
    <n v="84"/>
    <n v="3531.36"/>
    <x v="0"/>
    <x v="1"/>
  </r>
  <r>
    <x v="21"/>
    <x v="5"/>
    <n v="60"/>
    <n v="1867.8"/>
    <x v="0"/>
    <x v="1"/>
  </r>
  <r>
    <x v="5"/>
    <x v="7"/>
    <n v="72"/>
    <n v="2584.08"/>
    <x v="0"/>
    <x v="1"/>
  </r>
  <r>
    <x v="121"/>
    <x v="1"/>
    <n v="120"/>
    <n v="514.79999999999995"/>
    <x v="0"/>
    <x v="1"/>
  </r>
  <r>
    <x v="208"/>
    <x v="0"/>
    <n v="252"/>
    <n v="7713.72"/>
    <x v="0"/>
    <x v="1"/>
  </r>
  <r>
    <x v="114"/>
    <x v="5"/>
    <n v="252"/>
    <n v="7743.96"/>
    <x v="0"/>
    <x v="1"/>
  </r>
  <r>
    <x v="1"/>
    <x v="6"/>
    <n v="168"/>
    <n v="6943.44"/>
    <x v="0"/>
    <x v="1"/>
  </r>
  <r>
    <x v="99"/>
    <x v="0"/>
    <n v="264"/>
    <n v="8519.2800000000007"/>
    <x v="0"/>
    <x v="1"/>
  </r>
  <r>
    <x v="28"/>
    <x v="7"/>
    <n v="36"/>
    <n v="1211.76"/>
    <x v="0"/>
    <x v="1"/>
  </r>
  <r>
    <x v="374"/>
    <x v="6"/>
    <n v="48"/>
    <n v="2116.3200000000002"/>
    <x v="0"/>
    <x v="1"/>
  </r>
  <r>
    <x v="61"/>
    <x v="5"/>
    <n v="216"/>
    <n v="6786.72"/>
    <x v="0"/>
    <x v="1"/>
  </r>
  <r>
    <x v="4"/>
    <x v="2"/>
    <n v="84"/>
    <n v="2594.7600000000002"/>
    <x v="0"/>
    <x v="1"/>
  </r>
  <r>
    <x v="252"/>
    <x v="3"/>
    <n v="252"/>
    <n v="5284.44"/>
    <x v="0"/>
    <x v="1"/>
  </r>
  <r>
    <x v="101"/>
    <x v="3"/>
    <n v="84"/>
    <n v="1679.16"/>
    <x v="0"/>
    <x v="1"/>
  </r>
  <r>
    <x v="392"/>
    <x v="6"/>
    <n v="156"/>
    <n v="7144.8"/>
    <x v="0"/>
    <x v="1"/>
  </r>
  <r>
    <x v="184"/>
    <x v="0"/>
    <n v="72"/>
    <n v="2371.6799999999998"/>
    <x v="0"/>
    <x v="1"/>
  </r>
  <r>
    <x v="130"/>
    <x v="2"/>
    <n v="108"/>
    <n v="3297.24"/>
    <x v="0"/>
    <x v="1"/>
  </r>
  <r>
    <x v="637"/>
    <x v="5"/>
    <n v="48"/>
    <n v="1531.68"/>
    <x v="0"/>
    <x v="1"/>
  </r>
  <r>
    <x v="638"/>
    <x v="0"/>
    <n v="108"/>
    <n v="3302.64"/>
    <x v="0"/>
    <x v="1"/>
  </r>
  <r>
    <x v="44"/>
    <x v="0"/>
    <n v="156"/>
    <n v="5071.5600000000004"/>
    <x v="0"/>
    <x v="1"/>
  </r>
  <r>
    <x v="59"/>
    <x v="7"/>
    <n v="108"/>
    <n v="3761.64"/>
    <x v="0"/>
    <x v="1"/>
  </r>
  <r>
    <x v="348"/>
    <x v="2"/>
    <n v="264"/>
    <n v="7906.8"/>
    <x v="0"/>
    <x v="1"/>
  </r>
  <r>
    <x v="80"/>
    <x v="6"/>
    <n v="72"/>
    <n v="3210.48"/>
    <x v="0"/>
    <x v="1"/>
  </r>
  <r>
    <x v="4"/>
    <x v="3"/>
    <n v="96"/>
    <n v="1941.12"/>
    <x v="0"/>
    <x v="1"/>
  </r>
  <r>
    <x v="260"/>
    <x v="6"/>
    <n v="84"/>
    <n v="3749.76"/>
    <x v="0"/>
    <x v="1"/>
  </r>
  <r>
    <x v="151"/>
    <x v="5"/>
    <n v="48"/>
    <n v="1320.48"/>
    <x v="0"/>
    <x v="1"/>
  </r>
  <r>
    <x v="512"/>
    <x v="3"/>
    <n v="36"/>
    <n v="816.84"/>
    <x v="0"/>
    <x v="1"/>
  </r>
  <r>
    <x v="54"/>
    <x v="5"/>
    <n v="48"/>
    <n v="1415.52"/>
    <x v="0"/>
    <x v="1"/>
  </r>
  <r>
    <x v="49"/>
    <x v="6"/>
    <n v="132"/>
    <n v="5933.4"/>
    <x v="0"/>
    <x v="1"/>
  </r>
  <r>
    <x v="83"/>
    <x v="6"/>
    <n v="156"/>
    <n v="6525.48"/>
    <x v="0"/>
    <x v="1"/>
  </r>
  <r>
    <x v="104"/>
    <x v="6"/>
    <n v="60"/>
    <n v="2732.4"/>
    <x v="0"/>
    <x v="1"/>
  </r>
  <r>
    <x v="75"/>
    <x v="7"/>
    <n v="120"/>
    <n v="4202.3999999999996"/>
    <x v="0"/>
    <x v="1"/>
  </r>
  <r>
    <x v="75"/>
    <x v="2"/>
    <n v="276"/>
    <n v="8354.52"/>
    <x v="0"/>
    <x v="1"/>
  </r>
  <r>
    <x v="8"/>
    <x v="2"/>
    <n v="60"/>
    <n v="1887"/>
    <x v="0"/>
    <x v="1"/>
  </r>
  <r>
    <x v="588"/>
    <x v="6"/>
    <n v="84"/>
    <n v="3637.2"/>
    <x v="0"/>
    <x v="1"/>
  </r>
  <r>
    <x v="69"/>
    <x v="0"/>
    <n v="192"/>
    <n v="6067.2"/>
    <x v="0"/>
    <x v="1"/>
  </r>
  <r>
    <x v="15"/>
    <x v="3"/>
    <n v="72"/>
    <n v="1552.32"/>
    <x v="0"/>
    <x v="1"/>
  </r>
  <r>
    <x v="44"/>
    <x v="2"/>
    <n v="108"/>
    <n v="3371.76"/>
    <x v="0"/>
    <x v="1"/>
  </r>
  <r>
    <x v="501"/>
    <x v="3"/>
    <n v="96"/>
    <n v="2175.36"/>
    <x v="0"/>
    <x v="1"/>
  </r>
  <r>
    <x v="104"/>
    <x v="5"/>
    <n v="108"/>
    <n v="3174.12"/>
    <x v="0"/>
    <x v="1"/>
  </r>
  <r>
    <x v="156"/>
    <x v="7"/>
    <n v="72"/>
    <n v="2613.6"/>
    <x v="0"/>
    <x v="1"/>
  </r>
  <r>
    <x v="167"/>
    <x v="2"/>
    <n v="96"/>
    <n v="2727.36"/>
    <x v="0"/>
    <x v="1"/>
  </r>
  <r>
    <x v="296"/>
    <x v="3"/>
    <n v="276"/>
    <n v="5318.52"/>
    <x v="0"/>
    <x v="1"/>
  </r>
  <r>
    <x v="70"/>
    <x v="7"/>
    <n v="156"/>
    <n v="5268.12"/>
    <x v="0"/>
    <x v="1"/>
  </r>
  <r>
    <x v="639"/>
    <x v="6"/>
    <n v="84"/>
    <n v="3387.72"/>
    <x v="0"/>
    <x v="1"/>
  </r>
  <r>
    <x v="32"/>
    <x v="1"/>
    <n v="120"/>
    <n v="574.79999999999995"/>
    <x v="0"/>
    <x v="1"/>
  </r>
  <r>
    <x v="631"/>
    <x v="2"/>
    <n v="168"/>
    <n v="5288.64"/>
    <x v="0"/>
    <x v="1"/>
  </r>
  <r>
    <x v="520"/>
    <x v="7"/>
    <n v="132"/>
    <n v="4729.5600000000004"/>
    <x v="0"/>
    <x v="1"/>
  </r>
  <r>
    <x v="54"/>
    <x v="1"/>
    <n v="48"/>
    <n v="289.92"/>
    <x v="0"/>
    <x v="1"/>
  </r>
  <r>
    <x v="70"/>
    <x v="5"/>
    <n v="252"/>
    <n v="7864.92"/>
    <x v="0"/>
    <x v="1"/>
  </r>
  <r>
    <x v="191"/>
    <x v="2"/>
    <n v="84"/>
    <n v="2584.6799999999998"/>
    <x v="0"/>
    <x v="1"/>
  </r>
  <r>
    <x v="23"/>
    <x v="3"/>
    <n v="252"/>
    <n v="5596.92"/>
    <x v="0"/>
    <x v="1"/>
  </r>
  <r>
    <x v="169"/>
    <x v="2"/>
    <n v="264"/>
    <n v="7539.84"/>
    <x v="0"/>
    <x v="1"/>
  </r>
  <r>
    <x v="288"/>
    <x v="0"/>
    <n v="48"/>
    <n v="1560"/>
    <x v="0"/>
    <x v="1"/>
  </r>
  <r>
    <x v="136"/>
    <x v="2"/>
    <n v="60"/>
    <n v="1856.4"/>
    <x v="0"/>
    <x v="1"/>
  </r>
  <r>
    <x v="244"/>
    <x v="5"/>
    <n v="156"/>
    <n v="4667.5200000000004"/>
    <x v="0"/>
    <x v="1"/>
  </r>
  <r>
    <x v="27"/>
    <x v="6"/>
    <n v="84"/>
    <n v="3791.76"/>
    <x v="0"/>
    <x v="1"/>
  </r>
  <r>
    <x v="228"/>
    <x v="0"/>
    <n v="276"/>
    <n v="9094.2000000000007"/>
    <x v="0"/>
    <x v="1"/>
  </r>
  <r>
    <x v="183"/>
    <x v="4"/>
    <n v="72"/>
    <n v="1326.24"/>
    <x v="0"/>
    <x v="1"/>
  </r>
  <r>
    <x v="155"/>
    <x v="1"/>
    <n v="108"/>
    <n v="498.96"/>
    <x v="0"/>
    <x v="1"/>
  </r>
  <r>
    <x v="600"/>
    <x v="3"/>
    <n v="72"/>
    <n v="1600.56"/>
    <x v="0"/>
    <x v="1"/>
  </r>
  <r>
    <x v="274"/>
    <x v="2"/>
    <n v="276"/>
    <n v="8252.4"/>
    <x v="0"/>
    <x v="1"/>
  </r>
  <r>
    <x v="16"/>
    <x v="5"/>
    <n v="276"/>
    <n v="8763"/>
    <x v="0"/>
    <x v="1"/>
  </r>
  <r>
    <x v="119"/>
    <x v="2"/>
    <n v="72"/>
    <n v="2122.56"/>
    <x v="0"/>
    <x v="1"/>
  </r>
  <r>
    <x v="32"/>
    <x v="6"/>
    <n v="84"/>
    <n v="3552.36"/>
    <x v="0"/>
    <x v="1"/>
  </r>
  <r>
    <x v="148"/>
    <x v="5"/>
    <n v="84"/>
    <n v="2501.52"/>
    <x v="0"/>
    <x v="1"/>
  </r>
  <r>
    <x v="165"/>
    <x v="2"/>
    <n v="72"/>
    <n v="2283.84"/>
    <x v="0"/>
    <x v="1"/>
  </r>
  <r>
    <x v="92"/>
    <x v="3"/>
    <n v="276"/>
    <n v="5793.24"/>
    <x v="0"/>
    <x v="1"/>
  </r>
  <r>
    <x v="11"/>
    <x v="3"/>
    <n v="108"/>
    <n v="2057.4"/>
    <x v="0"/>
    <x v="1"/>
  </r>
  <r>
    <x v="90"/>
    <x v="0"/>
    <n v="180"/>
    <n v="5551.2"/>
    <x v="0"/>
    <x v="1"/>
  </r>
  <r>
    <x v="106"/>
    <x v="2"/>
    <n v="0"/>
    <n v="0"/>
    <x v="0"/>
    <x v="1"/>
  </r>
  <r>
    <x v="42"/>
    <x v="4"/>
    <n v="216"/>
    <n v="3836.16"/>
    <x v="0"/>
    <x v="1"/>
  </r>
  <r>
    <x v="229"/>
    <x v="0"/>
    <n v="24"/>
    <n v="728.64"/>
    <x v="0"/>
    <x v="1"/>
  </r>
  <r>
    <x v="32"/>
    <x v="4"/>
    <n v="120"/>
    <n v="2004"/>
    <x v="0"/>
    <x v="1"/>
  </r>
  <r>
    <x v="252"/>
    <x v="3"/>
    <n v="144"/>
    <n v="2793.6"/>
    <x v="0"/>
    <x v="1"/>
  </r>
  <r>
    <x v="631"/>
    <x v="1"/>
    <n v="120"/>
    <n v="691.2"/>
    <x v="0"/>
    <x v="1"/>
  </r>
  <r>
    <x v="400"/>
    <x v="1"/>
    <n v="48"/>
    <n v="283.2"/>
    <x v="0"/>
    <x v="1"/>
  </r>
  <r>
    <x v="266"/>
    <x v="1"/>
    <n v="180"/>
    <n v="1049.4000000000001"/>
    <x v="0"/>
    <x v="1"/>
  </r>
  <r>
    <x v="636"/>
    <x v="6"/>
    <n v="192"/>
    <n v="8649.6"/>
    <x v="0"/>
    <x v="1"/>
  </r>
  <r>
    <x v="281"/>
    <x v="6"/>
    <n v="252"/>
    <n v="11216.52"/>
    <x v="0"/>
    <x v="1"/>
  </r>
  <r>
    <x v="40"/>
    <x v="2"/>
    <n v="120"/>
    <n v="3560.4"/>
    <x v="0"/>
    <x v="1"/>
  </r>
  <r>
    <x v="7"/>
    <x v="2"/>
    <n v="12"/>
    <n v="348.36"/>
    <x v="0"/>
    <x v="1"/>
  </r>
  <r>
    <x v="107"/>
    <x v="6"/>
    <n v="60"/>
    <n v="2619"/>
    <x v="0"/>
    <x v="1"/>
  </r>
  <r>
    <x v="201"/>
    <x v="0"/>
    <n v="48"/>
    <n v="1473.6"/>
    <x v="0"/>
    <x v="1"/>
  </r>
  <r>
    <x v="119"/>
    <x v="0"/>
    <n v="72"/>
    <n v="2234.16"/>
    <x v="0"/>
    <x v="1"/>
  </r>
  <r>
    <x v="458"/>
    <x v="1"/>
    <n v="24"/>
    <n v="143.52000000000001"/>
    <x v="0"/>
    <x v="1"/>
  </r>
  <r>
    <x v="286"/>
    <x v="5"/>
    <n v="96"/>
    <n v="2769.6"/>
    <x v="0"/>
    <x v="1"/>
  </r>
  <r>
    <x v="214"/>
    <x v="0"/>
    <n v="72"/>
    <n v="2342.88"/>
    <x v="0"/>
    <x v="1"/>
  </r>
  <r>
    <x v="5"/>
    <x v="7"/>
    <n v="168"/>
    <n v="6083.28"/>
    <x v="0"/>
    <x v="1"/>
  </r>
  <r>
    <x v="171"/>
    <x v="5"/>
    <n v="72"/>
    <n v="2172.96"/>
    <x v="0"/>
    <x v="1"/>
  </r>
  <r>
    <x v="147"/>
    <x v="6"/>
    <n v="12"/>
    <n v="505.68"/>
    <x v="0"/>
    <x v="1"/>
  </r>
  <r>
    <x v="579"/>
    <x v="3"/>
    <n v="156"/>
    <n v="3177.72"/>
    <x v="0"/>
    <x v="1"/>
  </r>
  <r>
    <x v="213"/>
    <x v="4"/>
    <n v="96"/>
    <n v="1778.88"/>
    <x v="0"/>
    <x v="1"/>
  </r>
  <r>
    <x v="167"/>
    <x v="3"/>
    <n v="96"/>
    <n v="1831.68"/>
    <x v="0"/>
    <x v="1"/>
  </r>
  <r>
    <x v="165"/>
    <x v="5"/>
    <n v="60"/>
    <n v="1770"/>
    <x v="0"/>
    <x v="1"/>
  </r>
  <r>
    <x v="426"/>
    <x v="5"/>
    <n v="108"/>
    <n v="3112.56"/>
    <x v="0"/>
    <x v="1"/>
  </r>
  <r>
    <x v="191"/>
    <x v="4"/>
    <n v="36"/>
    <n v="636.84"/>
    <x v="0"/>
    <x v="1"/>
  </r>
  <r>
    <x v="58"/>
    <x v="2"/>
    <n v="204"/>
    <n v="6330.12"/>
    <x v="0"/>
    <x v="1"/>
  </r>
  <r>
    <x v="20"/>
    <x v="6"/>
    <n v="96"/>
    <n v="4411.2"/>
    <x v="0"/>
    <x v="1"/>
  </r>
  <r>
    <x v="102"/>
    <x v="3"/>
    <n v="108"/>
    <n v="2276.64"/>
    <x v="0"/>
    <x v="1"/>
  </r>
  <r>
    <x v="169"/>
    <x v="1"/>
    <n v="84"/>
    <n v="357.84"/>
    <x v="0"/>
    <x v="1"/>
  </r>
  <r>
    <x v="2"/>
    <x v="0"/>
    <n v="180"/>
    <n v="5891.4"/>
    <x v="0"/>
    <x v="1"/>
  </r>
  <r>
    <x v="44"/>
    <x v="0"/>
    <n v="72"/>
    <n v="2326.3200000000002"/>
    <x v="0"/>
    <x v="1"/>
  </r>
  <r>
    <x v="521"/>
    <x v="3"/>
    <n v="108"/>
    <n v="2409.48"/>
    <x v="0"/>
    <x v="1"/>
  </r>
  <r>
    <x v="254"/>
    <x v="5"/>
    <n v="60"/>
    <n v="1662.6"/>
    <x v="0"/>
    <x v="1"/>
  </r>
  <r>
    <x v="1"/>
    <x v="6"/>
    <n v="60"/>
    <n v="2691.6"/>
    <x v="0"/>
    <x v="1"/>
  </r>
  <r>
    <x v="67"/>
    <x v="4"/>
    <n v="36"/>
    <n v="604.79999999999995"/>
    <x v="0"/>
    <x v="1"/>
  </r>
  <r>
    <x v="150"/>
    <x v="3"/>
    <n v="108"/>
    <n v="2263.6799999999998"/>
    <x v="0"/>
    <x v="1"/>
  </r>
  <r>
    <x v="1"/>
    <x v="4"/>
    <n v="12"/>
    <n v="198.12"/>
    <x v="0"/>
    <x v="1"/>
  </r>
  <r>
    <x v="120"/>
    <x v="6"/>
    <n v="72"/>
    <n v="3131.28"/>
    <x v="0"/>
    <x v="1"/>
  </r>
  <r>
    <x v="640"/>
    <x v="7"/>
    <n v="108"/>
    <n v="3876.12"/>
    <x v="0"/>
    <x v="1"/>
  </r>
  <r>
    <x v="70"/>
    <x v="5"/>
    <n v="84"/>
    <n v="2325.96"/>
    <x v="0"/>
    <x v="1"/>
  </r>
  <r>
    <x v="46"/>
    <x v="6"/>
    <n v="72"/>
    <n v="3012.48"/>
    <x v="0"/>
    <x v="1"/>
  </r>
  <r>
    <x v="16"/>
    <x v="2"/>
    <n v="144"/>
    <n v="4308.4799999999996"/>
    <x v="0"/>
    <x v="1"/>
  </r>
  <r>
    <x v="133"/>
    <x v="7"/>
    <n v="264"/>
    <n v="8727.84"/>
    <x v="0"/>
    <x v="1"/>
  </r>
  <r>
    <x v="487"/>
    <x v="1"/>
    <n v="240"/>
    <n v="1437.6"/>
    <x v="0"/>
    <x v="1"/>
  </r>
  <r>
    <x v="169"/>
    <x v="6"/>
    <n v="144"/>
    <n v="6497.28"/>
    <x v="0"/>
    <x v="1"/>
  </r>
  <r>
    <x v="245"/>
    <x v="1"/>
    <n v="108"/>
    <n v="692.28"/>
    <x v="0"/>
    <x v="1"/>
  </r>
  <r>
    <x v="42"/>
    <x v="1"/>
    <n v="84"/>
    <n v="373.8"/>
    <x v="0"/>
    <x v="1"/>
  </r>
  <r>
    <x v="104"/>
    <x v="3"/>
    <n v="72"/>
    <n v="1426.32"/>
    <x v="0"/>
    <x v="1"/>
  </r>
  <r>
    <x v="232"/>
    <x v="3"/>
    <n v="120"/>
    <n v="2610"/>
    <x v="0"/>
    <x v="1"/>
  </r>
  <r>
    <x v="44"/>
    <x v="4"/>
    <n v="72"/>
    <n v="1270.8"/>
    <x v="0"/>
    <x v="1"/>
  </r>
  <r>
    <x v="89"/>
    <x v="1"/>
    <n v="84"/>
    <n v="514.08000000000004"/>
    <x v="0"/>
    <x v="1"/>
  </r>
  <r>
    <x v="10"/>
    <x v="0"/>
    <n v="120"/>
    <n v="3853.2"/>
    <x v="0"/>
    <x v="1"/>
  </r>
  <r>
    <x v="27"/>
    <x v="5"/>
    <n v="252"/>
    <n v="7025.76"/>
    <x v="0"/>
    <x v="1"/>
  </r>
  <r>
    <x v="81"/>
    <x v="7"/>
    <n v="96"/>
    <n v="3164.16"/>
    <x v="0"/>
    <x v="1"/>
  </r>
  <r>
    <x v="641"/>
    <x v="7"/>
    <n v="180"/>
    <n v="6183"/>
    <x v="0"/>
    <x v="1"/>
  </r>
  <r>
    <x v="546"/>
    <x v="0"/>
    <n v="228"/>
    <n v="7250.4"/>
    <x v="0"/>
    <x v="1"/>
  </r>
  <r>
    <x v="92"/>
    <x v="0"/>
    <n v="36"/>
    <n v="1181.8800000000001"/>
    <x v="0"/>
    <x v="1"/>
  </r>
  <r>
    <x v="24"/>
    <x v="3"/>
    <n v="144"/>
    <n v="3252.96"/>
    <x v="0"/>
    <x v="1"/>
  </r>
  <r>
    <x v="392"/>
    <x v="1"/>
    <n v="132"/>
    <n v="803.88"/>
    <x v="0"/>
    <x v="1"/>
  </r>
  <r>
    <x v="0"/>
    <x v="6"/>
    <n v="108"/>
    <n v="4782.24"/>
    <x v="0"/>
    <x v="1"/>
  </r>
  <r>
    <x v="14"/>
    <x v="2"/>
    <n v="132"/>
    <n v="3913.8"/>
    <x v="0"/>
    <x v="1"/>
  </r>
  <r>
    <x v="30"/>
    <x v="7"/>
    <n v="108"/>
    <n v="3872.88"/>
    <x v="0"/>
    <x v="1"/>
  </r>
  <r>
    <x v="114"/>
    <x v="0"/>
    <n v="96"/>
    <n v="2989.44"/>
    <x v="0"/>
    <x v="1"/>
  </r>
  <r>
    <x v="114"/>
    <x v="7"/>
    <n v="132"/>
    <n v="4869.4799999999996"/>
    <x v="0"/>
    <x v="1"/>
  </r>
  <r>
    <x v="151"/>
    <x v="2"/>
    <n v="156"/>
    <n v="4612.92"/>
    <x v="0"/>
    <x v="1"/>
  </r>
  <r>
    <x v="201"/>
    <x v="6"/>
    <n v="24"/>
    <n v="1086"/>
    <x v="0"/>
    <x v="1"/>
  </r>
  <r>
    <x v="75"/>
    <x v="0"/>
    <n v="48"/>
    <n v="1539.84"/>
    <x v="0"/>
    <x v="1"/>
  </r>
  <r>
    <x v="497"/>
    <x v="4"/>
    <n v="120"/>
    <n v="1922.4"/>
    <x v="0"/>
    <x v="1"/>
  </r>
  <r>
    <x v="254"/>
    <x v="4"/>
    <n v="84"/>
    <n v="1559.04"/>
    <x v="0"/>
    <x v="1"/>
  </r>
  <r>
    <x v="150"/>
    <x v="7"/>
    <n v="60"/>
    <n v="1944.6"/>
    <x v="0"/>
    <x v="1"/>
  </r>
  <r>
    <x v="111"/>
    <x v="6"/>
    <n v="60"/>
    <n v="2599.8000000000002"/>
    <x v="0"/>
    <x v="1"/>
  </r>
  <r>
    <x v="60"/>
    <x v="5"/>
    <n v="48"/>
    <n v="1501.92"/>
    <x v="0"/>
    <x v="1"/>
  </r>
  <r>
    <x v="3"/>
    <x v="4"/>
    <n v="36"/>
    <n v="676.44"/>
    <x v="0"/>
    <x v="1"/>
  </r>
  <r>
    <x v="303"/>
    <x v="7"/>
    <n v="240"/>
    <n v="8186.4"/>
    <x v="0"/>
    <x v="1"/>
  </r>
  <r>
    <x v="26"/>
    <x v="5"/>
    <n v="96"/>
    <n v="2634.24"/>
    <x v="0"/>
    <x v="1"/>
  </r>
  <r>
    <x v="75"/>
    <x v="7"/>
    <n v="132"/>
    <n v="4485.3599999999997"/>
    <x v="0"/>
    <x v="1"/>
  </r>
  <r>
    <x v="31"/>
    <x v="6"/>
    <n v="84"/>
    <n v="3538.08"/>
    <x v="0"/>
    <x v="1"/>
  </r>
  <r>
    <x v="119"/>
    <x v="4"/>
    <n v="72"/>
    <n v="1254.24"/>
    <x v="0"/>
    <x v="1"/>
  </r>
  <r>
    <x v="44"/>
    <x v="1"/>
    <n v="108"/>
    <n v="633.96"/>
    <x v="0"/>
    <x v="1"/>
  </r>
  <r>
    <x v="140"/>
    <x v="6"/>
    <n v="72"/>
    <n v="3291.12"/>
    <x v="0"/>
    <x v="1"/>
  </r>
  <r>
    <x v="140"/>
    <x v="4"/>
    <n v="36"/>
    <n v="643.67999999999995"/>
    <x v="0"/>
    <x v="1"/>
  </r>
  <r>
    <x v="169"/>
    <x v="3"/>
    <n v="120"/>
    <n v="2592"/>
    <x v="0"/>
    <x v="1"/>
  </r>
  <r>
    <x v="118"/>
    <x v="5"/>
    <n v="276"/>
    <n v="7987.44"/>
    <x v="0"/>
    <x v="1"/>
  </r>
  <r>
    <x v="15"/>
    <x v="7"/>
    <n v="60"/>
    <n v="2035.2"/>
    <x v="0"/>
    <x v="1"/>
  </r>
  <r>
    <x v="119"/>
    <x v="4"/>
    <n v="180"/>
    <n v="3378.6"/>
    <x v="0"/>
    <x v="1"/>
  </r>
  <r>
    <x v="42"/>
    <x v="2"/>
    <n v="168"/>
    <n v="4756.08"/>
    <x v="0"/>
    <x v="1"/>
  </r>
  <r>
    <x v="150"/>
    <x v="4"/>
    <n v="24"/>
    <n v="420.24"/>
    <x v="0"/>
    <x v="1"/>
  </r>
  <r>
    <x v="555"/>
    <x v="3"/>
    <n v="216"/>
    <n v="4477.68"/>
    <x v="0"/>
    <x v="1"/>
  </r>
  <r>
    <x v="42"/>
    <x v="4"/>
    <n v="108"/>
    <n v="1871.64"/>
    <x v="0"/>
    <x v="1"/>
  </r>
  <r>
    <x v="50"/>
    <x v="5"/>
    <n v="60"/>
    <n v="1828.2"/>
    <x v="0"/>
    <x v="1"/>
  </r>
  <r>
    <x v="274"/>
    <x v="6"/>
    <n v="60"/>
    <n v="2448.6"/>
    <x v="0"/>
    <x v="1"/>
  </r>
  <r>
    <x v="8"/>
    <x v="6"/>
    <n v="84"/>
    <n v="3531.36"/>
    <x v="0"/>
    <x v="1"/>
  </r>
  <r>
    <x v="104"/>
    <x v="4"/>
    <n v="72"/>
    <n v="1353.6"/>
    <x v="0"/>
    <x v="1"/>
  </r>
  <r>
    <x v="156"/>
    <x v="7"/>
    <n v="84"/>
    <n v="2777.88"/>
    <x v="0"/>
    <x v="1"/>
  </r>
  <r>
    <x v="84"/>
    <x v="0"/>
    <n v="168"/>
    <n v="5248.32"/>
    <x v="0"/>
    <x v="1"/>
  </r>
  <r>
    <x v="266"/>
    <x v="4"/>
    <n v="252"/>
    <n v="4362.12"/>
    <x v="0"/>
    <x v="1"/>
  </r>
  <r>
    <x v="642"/>
    <x v="2"/>
    <n v="144"/>
    <n v="4559.04"/>
    <x v="0"/>
    <x v="1"/>
  </r>
  <r>
    <x v="473"/>
    <x v="5"/>
    <n v="216"/>
    <n v="6069.6"/>
    <x v="0"/>
    <x v="1"/>
  </r>
  <r>
    <x v="14"/>
    <x v="2"/>
    <n v="96"/>
    <n v="2848.32"/>
    <x v="0"/>
    <x v="1"/>
  </r>
  <r>
    <x v="11"/>
    <x v="4"/>
    <n v="132"/>
    <n v="2373.36"/>
    <x v="0"/>
    <x v="1"/>
  </r>
  <r>
    <x v="111"/>
    <x v="3"/>
    <n v="120"/>
    <n v="2392.8000000000002"/>
    <x v="0"/>
    <x v="1"/>
  </r>
  <r>
    <x v="88"/>
    <x v="4"/>
    <n v="60"/>
    <n v="1074.5999999999999"/>
    <x v="0"/>
    <x v="1"/>
  </r>
  <r>
    <x v="115"/>
    <x v="7"/>
    <n v="36"/>
    <n v="1225.08"/>
    <x v="0"/>
    <x v="1"/>
  </r>
  <r>
    <x v="11"/>
    <x v="6"/>
    <n v="180"/>
    <n v="8163"/>
    <x v="0"/>
    <x v="1"/>
  </r>
  <r>
    <x v="201"/>
    <x v="0"/>
    <n v="144"/>
    <n v="4402.08"/>
    <x v="0"/>
    <x v="1"/>
  </r>
  <r>
    <x v="53"/>
    <x v="5"/>
    <n v="60"/>
    <n v="1783.8"/>
    <x v="0"/>
    <x v="1"/>
  </r>
  <r>
    <x v="2"/>
    <x v="5"/>
    <n v="120"/>
    <n v="3349.2"/>
    <x v="0"/>
    <x v="1"/>
  </r>
  <r>
    <x v="54"/>
    <x v="3"/>
    <n v="108"/>
    <n v="2453.7600000000002"/>
    <x v="0"/>
    <x v="1"/>
  </r>
  <r>
    <x v="201"/>
    <x v="2"/>
    <n v="12"/>
    <n v="375.84"/>
    <x v="0"/>
    <x v="1"/>
  </r>
  <r>
    <x v="106"/>
    <x v="2"/>
    <n v="84"/>
    <n v="2420.88"/>
    <x v="0"/>
    <x v="1"/>
  </r>
  <r>
    <x v="40"/>
    <x v="6"/>
    <n v="132"/>
    <n v="5949.24"/>
    <x v="0"/>
    <x v="1"/>
  </r>
  <r>
    <x v="155"/>
    <x v="7"/>
    <n v="36"/>
    <n v="1223.28"/>
    <x v="0"/>
    <x v="1"/>
  </r>
  <r>
    <x v="593"/>
    <x v="7"/>
    <n v="84"/>
    <n v="2729.16"/>
    <x v="0"/>
    <x v="1"/>
  </r>
  <r>
    <x v="121"/>
    <x v="4"/>
    <n v="180"/>
    <n v="3409.2"/>
    <x v="0"/>
    <x v="1"/>
  </r>
  <r>
    <x v="206"/>
    <x v="3"/>
    <n v="120"/>
    <n v="2736"/>
    <x v="0"/>
    <x v="1"/>
  </r>
  <r>
    <x v="83"/>
    <x v="1"/>
    <n v="96"/>
    <n v="528"/>
    <x v="0"/>
    <x v="1"/>
  </r>
  <r>
    <x v="643"/>
    <x v="4"/>
    <n v="60"/>
    <n v="1123.2"/>
    <x v="0"/>
    <x v="1"/>
  </r>
  <r>
    <x v="10"/>
    <x v="0"/>
    <n v="96"/>
    <n v="3011.52"/>
    <x v="0"/>
    <x v="1"/>
  </r>
  <r>
    <x v="568"/>
    <x v="5"/>
    <n v="96"/>
    <n v="2595.84"/>
    <x v="0"/>
    <x v="1"/>
  </r>
  <r>
    <x v="115"/>
    <x v="7"/>
    <n v="72"/>
    <n v="2435.7600000000002"/>
    <x v="0"/>
    <x v="1"/>
  </r>
  <r>
    <x v="123"/>
    <x v="5"/>
    <n v="180"/>
    <n v="4966.2"/>
    <x v="0"/>
    <x v="1"/>
  </r>
  <r>
    <x v="233"/>
    <x v="4"/>
    <n v="180"/>
    <n v="3088.8"/>
    <x v="0"/>
    <x v="1"/>
  </r>
  <r>
    <x v="105"/>
    <x v="3"/>
    <n v="96"/>
    <n v="2038.08"/>
    <x v="0"/>
    <x v="1"/>
  </r>
  <r>
    <x v="75"/>
    <x v="4"/>
    <n v="276"/>
    <n v="4951.4399999999996"/>
    <x v="0"/>
    <x v="1"/>
  </r>
  <r>
    <x v="24"/>
    <x v="4"/>
    <n v="72"/>
    <n v="1302.48"/>
    <x v="0"/>
    <x v="1"/>
  </r>
  <r>
    <x v="4"/>
    <x v="6"/>
    <n v="84"/>
    <n v="3382.68"/>
    <x v="0"/>
    <x v="1"/>
  </r>
  <r>
    <x v="23"/>
    <x v="0"/>
    <n v="84"/>
    <n v="2572.92"/>
    <x v="0"/>
    <x v="1"/>
  </r>
  <r>
    <x v="60"/>
    <x v="6"/>
    <n v="48"/>
    <n v="2089.92"/>
    <x v="0"/>
    <x v="1"/>
  </r>
  <r>
    <x v="118"/>
    <x v="3"/>
    <n v="216"/>
    <n v="4590"/>
    <x v="0"/>
    <x v="1"/>
  </r>
  <r>
    <x v="61"/>
    <x v="1"/>
    <n v="72"/>
    <n v="395.28"/>
    <x v="0"/>
    <x v="1"/>
  </r>
  <r>
    <x v="0"/>
    <x v="0"/>
    <n v="24"/>
    <n v="760.8"/>
    <x v="0"/>
    <x v="1"/>
  </r>
  <r>
    <x v="619"/>
    <x v="7"/>
    <n v="132"/>
    <n v="4291.32"/>
    <x v="0"/>
    <x v="1"/>
  </r>
  <r>
    <x v="106"/>
    <x v="6"/>
    <n v="72"/>
    <n v="2880"/>
    <x v="0"/>
    <x v="1"/>
  </r>
  <r>
    <x v="427"/>
    <x v="6"/>
    <n v="192"/>
    <n v="8576.64"/>
    <x v="0"/>
    <x v="1"/>
  </r>
  <r>
    <x v="61"/>
    <x v="0"/>
    <n v="84"/>
    <n v="2738.4"/>
    <x v="0"/>
    <x v="1"/>
  </r>
  <r>
    <x v="96"/>
    <x v="5"/>
    <n v="180"/>
    <n v="5234.3999999999996"/>
    <x v="0"/>
    <x v="1"/>
  </r>
  <r>
    <x v="9"/>
    <x v="5"/>
    <n v="192"/>
    <n v="5819.52"/>
    <x v="0"/>
    <x v="1"/>
  </r>
  <r>
    <x v="112"/>
    <x v="4"/>
    <n v="192"/>
    <n v="3530.88"/>
    <x v="0"/>
    <x v="1"/>
  </r>
  <r>
    <x v="53"/>
    <x v="2"/>
    <n v="264"/>
    <n v="7991.28"/>
    <x v="0"/>
    <x v="1"/>
  </r>
  <r>
    <x v="105"/>
    <x v="3"/>
    <n v="288"/>
    <n v="6526.08"/>
    <x v="0"/>
    <x v="1"/>
  </r>
  <r>
    <x v="54"/>
    <x v="4"/>
    <n v="228"/>
    <n v="3695.88"/>
    <x v="0"/>
    <x v="1"/>
  </r>
  <r>
    <x v="330"/>
    <x v="0"/>
    <n v="72"/>
    <n v="2313.36"/>
    <x v="0"/>
    <x v="1"/>
  </r>
  <r>
    <x v="104"/>
    <x v="2"/>
    <n v="72"/>
    <n v="2247.84"/>
    <x v="0"/>
    <x v="1"/>
  </r>
  <r>
    <x v="644"/>
    <x v="2"/>
    <n v="120"/>
    <n v="3788.4"/>
    <x v="0"/>
    <x v="1"/>
  </r>
  <r>
    <x v="150"/>
    <x v="4"/>
    <n v="144"/>
    <n v="2697.12"/>
    <x v="0"/>
    <x v="1"/>
  </r>
  <r>
    <x v="151"/>
    <x v="7"/>
    <n v="156"/>
    <n v="5232.24"/>
    <x v="0"/>
    <x v="1"/>
  </r>
  <r>
    <x v="0"/>
    <x v="2"/>
    <n v="96"/>
    <n v="2750.4"/>
    <x v="0"/>
    <x v="1"/>
  </r>
  <r>
    <x v="114"/>
    <x v="6"/>
    <n v="72"/>
    <n v="3237.12"/>
    <x v="0"/>
    <x v="1"/>
  </r>
  <r>
    <x v="244"/>
    <x v="1"/>
    <n v="48"/>
    <n v="288.95999999999998"/>
    <x v="0"/>
    <x v="1"/>
  </r>
  <r>
    <x v="62"/>
    <x v="6"/>
    <n v="120"/>
    <n v="4804.8"/>
    <x v="0"/>
    <x v="1"/>
  </r>
  <r>
    <x v="450"/>
    <x v="6"/>
    <n v="72"/>
    <n v="3277.44"/>
    <x v="0"/>
    <x v="1"/>
  </r>
  <r>
    <x v="414"/>
    <x v="6"/>
    <n v="12"/>
    <n v="522.48"/>
    <x v="0"/>
    <x v="1"/>
  </r>
  <r>
    <x v="59"/>
    <x v="3"/>
    <n v="108"/>
    <n v="2245.3200000000002"/>
    <x v="0"/>
    <x v="1"/>
  </r>
  <r>
    <x v="106"/>
    <x v="3"/>
    <n v="276"/>
    <n v="6303.84"/>
    <x v="0"/>
    <x v="1"/>
  </r>
  <r>
    <x v="244"/>
    <x v="6"/>
    <n v="264"/>
    <n v="11753.28"/>
    <x v="0"/>
    <x v="1"/>
  </r>
  <r>
    <x v="176"/>
    <x v="0"/>
    <n v="24"/>
    <n v="744"/>
    <x v="0"/>
    <x v="1"/>
  </r>
  <r>
    <x v="27"/>
    <x v="4"/>
    <n v="72"/>
    <n v="1267.2"/>
    <x v="0"/>
    <x v="1"/>
  </r>
  <r>
    <x v="180"/>
    <x v="3"/>
    <n v="96"/>
    <n v="2139.84"/>
    <x v="0"/>
    <x v="1"/>
  </r>
  <r>
    <x v="107"/>
    <x v="7"/>
    <n v="144"/>
    <n v="4737.6000000000004"/>
    <x v="0"/>
    <x v="1"/>
  </r>
  <r>
    <x v="77"/>
    <x v="5"/>
    <n v="264"/>
    <n v="7616.4"/>
    <x v="0"/>
    <x v="1"/>
  </r>
  <r>
    <x v="77"/>
    <x v="0"/>
    <n v="60"/>
    <n v="1974"/>
    <x v="0"/>
    <x v="1"/>
  </r>
  <r>
    <x v="214"/>
    <x v="1"/>
    <n v="72"/>
    <n v="427.68"/>
    <x v="0"/>
    <x v="1"/>
  </r>
  <r>
    <x v="228"/>
    <x v="5"/>
    <n v="60"/>
    <n v="1678.8"/>
    <x v="0"/>
    <x v="1"/>
  </r>
  <r>
    <x v="115"/>
    <x v="2"/>
    <n v="84"/>
    <n v="2458.6799999999998"/>
    <x v="0"/>
    <x v="1"/>
  </r>
  <r>
    <x v="88"/>
    <x v="4"/>
    <n v="72"/>
    <n v="1344.24"/>
    <x v="0"/>
    <x v="1"/>
  </r>
  <r>
    <x v="632"/>
    <x v="0"/>
    <n v="96"/>
    <n v="3163.2"/>
    <x v="0"/>
    <x v="1"/>
  </r>
  <r>
    <x v="32"/>
    <x v="1"/>
    <n v="72"/>
    <n v="490.32"/>
    <x v="0"/>
    <x v="1"/>
  </r>
  <r>
    <x v="244"/>
    <x v="5"/>
    <n v="132"/>
    <n v="4114.4399999999996"/>
    <x v="0"/>
    <x v="1"/>
  </r>
  <r>
    <x v="69"/>
    <x v="0"/>
    <n v="144"/>
    <n v="4404.96"/>
    <x v="0"/>
    <x v="1"/>
  </r>
  <r>
    <x v="53"/>
    <x v="7"/>
    <n v="84"/>
    <n v="2913.96"/>
    <x v="0"/>
    <x v="1"/>
  </r>
  <r>
    <x v="77"/>
    <x v="7"/>
    <n v="144"/>
    <n v="4835.5200000000004"/>
    <x v="0"/>
    <x v="1"/>
  </r>
  <r>
    <x v="339"/>
    <x v="0"/>
    <n v="240"/>
    <n v="7759.2"/>
    <x v="0"/>
    <x v="1"/>
  </r>
  <r>
    <x v="189"/>
    <x v="5"/>
    <n v="72"/>
    <n v="1951.92"/>
    <x v="0"/>
    <x v="1"/>
  </r>
  <r>
    <x v="88"/>
    <x v="0"/>
    <n v="156"/>
    <n v="4782.96"/>
    <x v="0"/>
    <x v="1"/>
  </r>
  <r>
    <x v="367"/>
    <x v="0"/>
    <n v="48"/>
    <n v="1512.48"/>
    <x v="0"/>
    <x v="1"/>
  </r>
  <r>
    <x v="120"/>
    <x v="7"/>
    <n v="36"/>
    <n v="1281.96"/>
    <x v="0"/>
    <x v="1"/>
  </r>
  <r>
    <x v="169"/>
    <x v="5"/>
    <n v="72"/>
    <n v="1964.16"/>
    <x v="0"/>
    <x v="1"/>
  </r>
  <r>
    <x v="32"/>
    <x v="7"/>
    <n v="72"/>
    <n v="2453.7600000000002"/>
    <x v="0"/>
    <x v="1"/>
  </r>
  <r>
    <x v="252"/>
    <x v="3"/>
    <n v="276"/>
    <n v="5994.72"/>
    <x v="0"/>
    <x v="1"/>
  </r>
  <r>
    <x v="498"/>
    <x v="6"/>
    <n v="264"/>
    <n v="11053.68"/>
    <x v="0"/>
    <x v="1"/>
  </r>
  <r>
    <x v="254"/>
    <x v="4"/>
    <n v="60"/>
    <n v="1012.2"/>
    <x v="0"/>
    <x v="1"/>
  </r>
  <r>
    <x v="156"/>
    <x v="3"/>
    <n v="72"/>
    <n v="1560.24"/>
    <x v="0"/>
    <x v="1"/>
  </r>
  <r>
    <x v="93"/>
    <x v="2"/>
    <n v="60"/>
    <n v="1786.2"/>
    <x v="0"/>
    <x v="1"/>
  </r>
  <r>
    <x v="509"/>
    <x v="2"/>
    <n v="96"/>
    <n v="2764.8"/>
    <x v="0"/>
    <x v="1"/>
  </r>
  <r>
    <x v="96"/>
    <x v="3"/>
    <n v="240"/>
    <n v="4591.2"/>
    <x v="0"/>
    <x v="1"/>
  </r>
  <r>
    <x v="167"/>
    <x v="5"/>
    <n v="96"/>
    <n v="2724.48"/>
    <x v="0"/>
    <x v="1"/>
  </r>
  <r>
    <x v="46"/>
    <x v="6"/>
    <n v="84"/>
    <n v="3817.8"/>
    <x v="0"/>
    <x v="1"/>
  </r>
  <r>
    <x v="59"/>
    <x v="1"/>
    <n v="12"/>
    <n v="66.48"/>
    <x v="0"/>
    <x v="1"/>
  </r>
  <r>
    <x v="72"/>
    <x v="3"/>
    <n v="240"/>
    <n v="4924.8"/>
    <x v="0"/>
    <x v="1"/>
  </r>
  <r>
    <x v="5"/>
    <x v="4"/>
    <n v="96"/>
    <n v="1692.48"/>
    <x v="0"/>
    <x v="1"/>
  </r>
  <r>
    <x v="40"/>
    <x v="1"/>
    <n v="36"/>
    <n v="147.6"/>
    <x v="0"/>
    <x v="1"/>
  </r>
  <r>
    <x v="53"/>
    <x v="0"/>
    <n v="156"/>
    <n v="4845.3599999999997"/>
    <x v="0"/>
    <x v="1"/>
  </r>
  <r>
    <x v="25"/>
    <x v="7"/>
    <n v="72"/>
    <n v="2478.96"/>
    <x v="0"/>
    <x v="1"/>
  </r>
  <r>
    <x v="92"/>
    <x v="6"/>
    <n v="72"/>
    <n v="3206.16"/>
    <x v="0"/>
    <x v="1"/>
  </r>
  <r>
    <x v="135"/>
    <x v="2"/>
    <n v="36"/>
    <n v="1128.96"/>
    <x v="0"/>
    <x v="1"/>
  </r>
  <r>
    <x v="57"/>
    <x v="6"/>
    <n v="108"/>
    <n v="4762.8"/>
    <x v="0"/>
    <x v="1"/>
  </r>
  <r>
    <x v="140"/>
    <x v="7"/>
    <n v="144"/>
    <n v="5022.72"/>
    <x v="0"/>
    <x v="1"/>
  </r>
  <r>
    <x v="106"/>
    <x v="3"/>
    <n v="84"/>
    <n v="1885.8"/>
    <x v="0"/>
    <x v="1"/>
  </r>
  <r>
    <x v="140"/>
    <x v="3"/>
    <n v="48"/>
    <n v="920.16"/>
    <x v="0"/>
    <x v="1"/>
  </r>
  <r>
    <x v="256"/>
    <x v="1"/>
    <n v="84"/>
    <n v="536.76"/>
    <x v="0"/>
    <x v="1"/>
  </r>
  <r>
    <x v="88"/>
    <x v="1"/>
    <n v="240"/>
    <n v="1132.8"/>
    <x v="0"/>
    <x v="1"/>
  </r>
  <r>
    <x v="61"/>
    <x v="5"/>
    <n v="156"/>
    <n v="4620.72"/>
    <x v="0"/>
    <x v="1"/>
  </r>
  <r>
    <x v="77"/>
    <x v="2"/>
    <n v="252"/>
    <n v="7827.12"/>
    <x v="0"/>
    <x v="1"/>
  </r>
  <r>
    <x v="9"/>
    <x v="7"/>
    <n v="108"/>
    <n v="3849.12"/>
    <x v="0"/>
    <x v="1"/>
  </r>
  <r>
    <x v="27"/>
    <x v="4"/>
    <n v="96"/>
    <n v="1603.2"/>
    <x v="0"/>
    <x v="1"/>
  </r>
  <r>
    <x v="264"/>
    <x v="1"/>
    <n v="108"/>
    <n v="466.56"/>
    <x v="0"/>
    <x v="1"/>
  </r>
  <r>
    <x v="3"/>
    <x v="1"/>
    <n v="96"/>
    <n v="661.44"/>
    <x v="0"/>
    <x v="1"/>
  </r>
  <r>
    <x v="549"/>
    <x v="1"/>
    <n v="108"/>
    <n v="665.28"/>
    <x v="0"/>
    <x v="1"/>
  </r>
  <r>
    <x v="89"/>
    <x v="2"/>
    <n v="156"/>
    <n v="4751.76"/>
    <x v="0"/>
    <x v="1"/>
  </r>
  <r>
    <x v="189"/>
    <x v="3"/>
    <n v="36"/>
    <n v="787.68"/>
    <x v="0"/>
    <x v="1"/>
  </r>
  <r>
    <x v="249"/>
    <x v="1"/>
    <n v="48"/>
    <n v="252.96"/>
    <x v="0"/>
    <x v="1"/>
  </r>
  <r>
    <x v="192"/>
    <x v="5"/>
    <n v="144"/>
    <n v="4282.5600000000004"/>
    <x v="0"/>
    <x v="1"/>
  </r>
  <r>
    <x v="644"/>
    <x v="6"/>
    <n v="24"/>
    <n v="992.4"/>
    <x v="0"/>
    <x v="1"/>
  </r>
  <r>
    <x v="511"/>
    <x v="2"/>
    <n v="120"/>
    <n v="3715.2"/>
    <x v="0"/>
    <x v="1"/>
  </r>
  <r>
    <x v="533"/>
    <x v="5"/>
    <n v="108"/>
    <n v="2993.76"/>
    <x v="0"/>
    <x v="1"/>
  </r>
  <r>
    <x v="151"/>
    <x v="7"/>
    <n v="120"/>
    <n v="4234.8"/>
    <x v="0"/>
    <x v="1"/>
  </r>
  <r>
    <x v="151"/>
    <x v="2"/>
    <n v="132"/>
    <n v="3993"/>
    <x v="0"/>
    <x v="1"/>
  </r>
  <r>
    <x v="440"/>
    <x v="4"/>
    <n v="84"/>
    <n v="1513.68"/>
    <x v="0"/>
    <x v="1"/>
  </r>
  <r>
    <x v="201"/>
    <x v="2"/>
    <n v="228"/>
    <n v="7017.84"/>
    <x v="0"/>
    <x v="1"/>
  </r>
  <r>
    <x v="37"/>
    <x v="0"/>
    <n v="72"/>
    <n v="2167.1999999999998"/>
    <x v="0"/>
    <x v="1"/>
  </r>
  <r>
    <x v="136"/>
    <x v="4"/>
    <n v="84"/>
    <n v="1408.68"/>
    <x v="0"/>
    <x v="1"/>
  </r>
  <r>
    <x v="104"/>
    <x v="4"/>
    <n v="24"/>
    <n v="386.16"/>
    <x v="0"/>
    <x v="1"/>
  </r>
  <r>
    <x v="165"/>
    <x v="7"/>
    <n v="96"/>
    <n v="3464.64"/>
    <x v="0"/>
    <x v="1"/>
  </r>
  <r>
    <x v="135"/>
    <x v="1"/>
    <n v="132"/>
    <n v="892.32"/>
    <x v="0"/>
    <x v="1"/>
  </r>
  <r>
    <x v="278"/>
    <x v="7"/>
    <n v="72"/>
    <n v="2358.7199999999998"/>
    <x v="0"/>
    <x v="1"/>
  </r>
  <r>
    <x v="229"/>
    <x v="5"/>
    <n v="24"/>
    <n v="665.28"/>
    <x v="0"/>
    <x v="1"/>
  </r>
  <r>
    <x v="151"/>
    <x v="2"/>
    <n v="276"/>
    <n v="8467.68"/>
    <x v="0"/>
    <x v="1"/>
  </r>
  <r>
    <x v="545"/>
    <x v="2"/>
    <n v="84"/>
    <n v="2608.1999999999998"/>
    <x v="0"/>
    <x v="1"/>
  </r>
  <r>
    <x v="507"/>
    <x v="2"/>
    <n v="84"/>
    <n v="2681.28"/>
    <x v="0"/>
    <x v="1"/>
  </r>
  <r>
    <x v="303"/>
    <x v="5"/>
    <n v="156"/>
    <n v="4403.88"/>
    <x v="0"/>
    <x v="1"/>
  </r>
  <r>
    <x v="44"/>
    <x v="2"/>
    <n v="96"/>
    <n v="3038.4"/>
    <x v="0"/>
    <x v="1"/>
  </r>
  <r>
    <x v="80"/>
    <x v="7"/>
    <n v="84"/>
    <n v="3074.4"/>
    <x v="0"/>
    <x v="1"/>
  </r>
  <r>
    <x v="83"/>
    <x v="7"/>
    <n v="84"/>
    <n v="2715.72"/>
    <x v="0"/>
    <x v="1"/>
  </r>
  <r>
    <x v="100"/>
    <x v="5"/>
    <n v="72"/>
    <n v="2059.1999999999998"/>
    <x v="0"/>
    <x v="1"/>
  </r>
  <r>
    <x v="136"/>
    <x v="2"/>
    <n v="168"/>
    <n v="5078.6400000000003"/>
    <x v="0"/>
    <x v="1"/>
  </r>
  <r>
    <x v="56"/>
    <x v="6"/>
    <n v="72"/>
    <n v="3288.24"/>
    <x v="0"/>
    <x v="1"/>
  </r>
  <r>
    <x v="159"/>
    <x v="5"/>
    <n v="72"/>
    <n v="2221.92"/>
    <x v="0"/>
    <x v="1"/>
  </r>
  <r>
    <x v="60"/>
    <x v="5"/>
    <n v="168"/>
    <n v="4819.92"/>
    <x v="0"/>
    <x v="1"/>
  </r>
  <r>
    <x v="442"/>
    <x v="7"/>
    <n v="180"/>
    <n v="6426"/>
    <x v="0"/>
    <x v="1"/>
  </r>
  <r>
    <x v="497"/>
    <x v="5"/>
    <n v="84"/>
    <n v="2659.44"/>
    <x v="0"/>
    <x v="1"/>
  </r>
  <r>
    <x v="192"/>
    <x v="7"/>
    <n v="96"/>
    <n v="3533.76"/>
    <x v="0"/>
    <x v="1"/>
  </r>
  <r>
    <x v="77"/>
    <x v="7"/>
    <n v="72"/>
    <n v="2514.2399999999998"/>
    <x v="0"/>
    <x v="1"/>
  </r>
  <r>
    <x v="31"/>
    <x v="5"/>
    <n v="72"/>
    <n v="2080.08"/>
    <x v="0"/>
    <x v="1"/>
  </r>
  <r>
    <x v="604"/>
    <x v="0"/>
    <n v="60"/>
    <n v="1806.6"/>
    <x v="0"/>
    <x v="1"/>
  </r>
  <r>
    <x v="196"/>
    <x v="0"/>
    <n v="48"/>
    <n v="1517.76"/>
    <x v="0"/>
    <x v="1"/>
  </r>
  <r>
    <x v="130"/>
    <x v="2"/>
    <n v="120"/>
    <n v="3446.4"/>
    <x v="0"/>
    <x v="1"/>
  </r>
  <r>
    <x v="490"/>
    <x v="1"/>
    <n v="120"/>
    <n v="720"/>
    <x v="0"/>
    <x v="1"/>
  </r>
  <r>
    <x v="569"/>
    <x v="4"/>
    <n v="144"/>
    <n v="2488.3200000000002"/>
    <x v="0"/>
    <x v="1"/>
  </r>
  <r>
    <x v="196"/>
    <x v="2"/>
    <n v="48"/>
    <n v="1390.08"/>
    <x v="0"/>
    <x v="1"/>
  </r>
  <r>
    <x v="54"/>
    <x v="7"/>
    <n v="60"/>
    <n v="2134.1999999999998"/>
    <x v="0"/>
    <x v="1"/>
  </r>
  <r>
    <x v="169"/>
    <x v="6"/>
    <n v="36"/>
    <n v="1585.08"/>
    <x v="0"/>
    <x v="1"/>
  </r>
  <r>
    <x v="184"/>
    <x v="4"/>
    <n v="84"/>
    <n v="1580.88"/>
    <x v="0"/>
    <x v="1"/>
  </r>
  <r>
    <x v="8"/>
    <x v="6"/>
    <n v="72"/>
    <n v="2897.28"/>
    <x v="0"/>
    <x v="1"/>
  </r>
  <r>
    <x v="90"/>
    <x v="0"/>
    <n v="144"/>
    <n v="4466.88"/>
    <x v="0"/>
    <x v="1"/>
  </r>
  <r>
    <x v="40"/>
    <x v="4"/>
    <n v="72"/>
    <n v="1299.5999999999999"/>
    <x v="0"/>
    <x v="1"/>
  </r>
  <r>
    <x v="171"/>
    <x v="3"/>
    <n v="84"/>
    <n v="1787.52"/>
    <x v="0"/>
    <x v="1"/>
  </r>
  <r>
    <x v="4"/>
    <x v="4"/>
    <n v="60"/>
    <n v="1051.2"/>
    <x v="0"/>
    <x v="1"/>
  </r>
  <r>
    <x v="22"/>
    <x v="3"/>
    <n v="120"/>
    <n v="2510.4"/>
    <x v="0"/>
    <x v="1"/>
  </r>
  <r>
    <x v="369"/>
    <x v="4"/>
    <n v="108"/>
    <n v="2012.04"/>
    <x v="0"/>
    <x v="1"/>
  </r>
  <r>
    <x v="167"/>
    <x v="5"/>
    <n v="96"/>
    <n v="2820.48"/>
    <x v="0"/>
    <x v="1"/>
  </r>
  <r>
    <x v="28"/>
    <x v="5"/>
    <n v="24"/>
    <n v="733.68"/>
    <x v="0"/>
    <x v="1"/>
  </r>
  <r>
    <x v="20"/>
    <x v="3"/>
    <n v="84"/>
    <n v="1737.12"/>
    <x v="0"/>
    <x v="1"/>
  </r>
  <r>
    <x v="106"/>
    <x v="0"/>
    <n v="96"/>
    <n v="3026.88"/>
    <x v="0"/>
    <x v="1"/>
  </r>
  <r>
    <x v="118"/>
    <x v="2"/>
    <n v="96"/>
    <n v="2799.36"/>
    <x v="0"/>
    <x v="1"/>
  </r>
  <r>
    <x v="482"/>
    <x v="2"/>
    <n v="96"/>
    <n v="2867.52"/>
    <x v="0"/>
    <x v="1"/>
  </r>
  <r>
    <x v="15"/>
    <x v="2"/>
    <n v="72"/>
    <n v="2139.12"/>
    <x v="0"/>
    <x v="1"/>
  </r>
  <r>
    <x v="49"/>
    <x v="7"/>
    <n v="96"/>
    <n v="3414.72"/>
    <x v="0"/>
    <x v="1"/>
  </r>
  <r>
    <x v="10"/>
    <x v="6"/>
    <n v="60"/>
    <n v="2509.8000000000002"/>
    <x v="0"/>
    <x v="1"/>
  </r>
  <r>
    <x v="96"/>
    <x v="7"/>
    <n v="120"/>
    <n v="4273.2"/>
    <x v="0"/>
    <x v="1"/>
  </r>
  <r>
    <x v="80"/>
    <x v="2"/>
    <n v="264"/>
    <n v="7455.36"/>
    <x v="0"/>
    <x v="1"/>
  </r>
  <r>
    <x v="178"/>
    <x v="5"/>
    <n v="84"/>
    <n v="2495.64"/>
    <x v="0"/>
    <x v="1"/>
  </r>
  <r>
    <x v="378"/>
    <x v="5"/>
    <n v="60"/>
    <n v="1653.6"/>
    <x v="0"/>
    <x v="1"/>
  </r>
  <r>
    <x v="136"/>
    <x v="0"/>
    <n v="12"/>
    <n v="362.64"/>
    <x v="0"/>
    <x v="1"/>
  </r>
  <r>
    <x v="61"/>
    <x v="2"/>
    <n v="132"/>
    <n v="4068.24"/>
    <x v="0"/>
    <x v="1"/>
  </r>
  <r>
    <x v="77"/>
    <x v="1"/>
    <n v="96"/>
    <n v="497.28"/>
    <x v="0"/>
    <x v="1"/>
  </r>
  <r>
    <x v="507"/>
    <x v="4"/>
    <n v="84"/>
    <n v="1585.92"/>
    <x v="0"/>
    <x v="1"/>
  </r>
  <r>
    <x v="99"/>
    <x v="6"/>
    <n v="84"/>
    <n v="3649.8"/>
    <x v="0"/>
    <x v="1"/>
  </r>
  <r>
    <x v="10"/>
    <x v="2"/>
    <n v="96"/>
    <n v="2876.16"/>
    <x v="0"/>
    <x v="1"/>
  </r>
  <r>
    <x v="106"/>
    <x v="6"/>
    <n v="108"/>
    <n v="4899.96"/>
    <x v="0"/>
    <x v="1"/>
  </r>
  <r>
    <x v="31"/>
    <x v="6"/>
    <n v="48"/>
    <n v="2068.8000000000002"/>
    <x v="0"/>
    <x v="1"/>
  </r>
  <r>
    <x v="136"/>
    <x v="4"/>
    <n v="132"/>
    <n v="2364.12"/>
    <x v="0"/>
    <x v="1"/>
  </r>
  <r>
    <x v="23"/>
    <x v="6"/>
    <n v="192"/>
    <n v="8229.1200000000008"/>
    <x v="0"/>
    <x v="1"/>
  </r>
  <r>
    <x v="645"/>
    <x v="0"/>
    <n v="276"/>
    <n v="8843.0400000000009"/>
    <x v="0"/>
    <x v="1"/>
  </r>
  <r>
    <x v="92"/>
    <x v="7"/>
    <n v="60"/>
    <n v="2079"/>
    <x v="0"/>
    <x v="1"/>
  </r>
  <r>
    <x v="24"/>
    <x v="7"/>
    <n v="120"/>
    <n v="4278"/>
    <x v="0"/>
    <x v="1"/>
  </r>
  <r>
    <x v="244"/>
    <x v="7"/>
    <n v="60"/>
    <n v="2200.1999999999998"/>
    <x v="0"/>
    <x v="1"/>
  </r>
  <r>
    <x v="5"/>
    <x v="4"/>
    <n v="84"/>
    <n v="1454.88"/>
    <x v="0"/>
    <x v="1"/>
  </r>
  <r>
    <x v="150"/>
    <x v="7"/>
    <n v="24"/>
    <n v="802.08"/>
    <x v="0"/>
    <x v="1"/>
  </r>
  <r>
    <x v="214"/>
    <x v="7"/>
    <n v="48"/>
    <n v="1766.88"/>
    <x v="0"/>
    <x v="1"/>
  </r>
  <r>
    <x v="87"/>
    <x v="2"/>
    <n v="72"/>
    <n v="2054.16"/>
    <x v="0"/>
    <x v="1"/>
  </r>
  <r>
    <x v="465"/>
    <x v="7"/>
    <n v="120"/>
    <n v="4405.2"/>
    <x v="0"/>
    <x v="1"/>
  </r>
  <r>
    <x v="17"/>
    <x v="0"/>
    <n v="96"/>
    <n v="2979.84"/>
    <x v="0"/>
    <x v="1"/>
  </r>
  <r>
    <x v="165"/>
    <x v="2"/>
    <n v="192"/>
    <n v="5952"/>
    <x v="0"/>
    <x v="1"/>
  </r>
  <r>
    <x v="99"/>
    <x v="3"/>
    <n v="36"/>
    <n v="773.28"/>
    <x v="0"/>
    <x v="1"/>
  </r>
  <r>
    <x v="389"/>
    <x v="2"/>
    <n v="12"/>
    <n v="344.76"/>
    <x v="0"/>
    <x v="1"/>
  </r>
  <r>
    <x v="96"/>
    <x v="3"/>
    <n v="204"/>
    <n v="4128.96"/>
    <x v="0"/>
    <x v="1"/>
  </r>
  <r>
    <x v="422"/>
    <x v="1"/>
    <n v="144"/>
    <n v="780.48"/>
    <x v="0"/>
    <x v="1"/>
  </r>
  <r>
    <x v="167"/>
    <x v="3"/>
    <n v="96"/>
    <n v="1886.4"/>
    <x v="0"/>
    <x v="1"/>
  </r>
  <r>
    <x v="184"/>
    <x v="6"/>
    <n v="48"/>
    <n v="2088.96"/>
    <x v="0"/>
    <x v="1"/>
  </r>
  <r>
    <x v="107"/>
    <x v="1"/>
    <n v="72"/>
    <n v="476.64"/>
    <x v="0"/>
    <x v="1"/>
  </r>
  <r>
    <x v="58"/>
    <x v="5"/>
    <n v="72"/>
    <n v="2212.56"/>
    <x v="0"/>
    <x v="1"/>
  </r>
  <r>
    <x v="148"/>
    <x v="1"/>
    <n v="120"/>
    <n v="643.20000000000005"/>
    <x v="0"/>
    <x v="1"/>
  </r>
  <r>
    <x v="618"/>
    <x v="1"/>
    <n v="60"/>
    <n v="414"/>
    <x v="0"/>
    <x v="1"/>
  </r>
  <r>
    <x v="176"/>
    <x v="3"/>
    <n v="12"/>
    <n v="251.16"/>
    <x v="0"/>
    <x v="1"/>
  </r>
  <r>
    <x v="57"/>
    <x v="0"/>
    <n v="252"/>
    <n v="8217.7199999999993"/>
    <x v="0"/>
    <x v="1"/>
  </r>
  <r>
    <x v="48"/>
    <x v="3"/>
    <n v="192"/>
    <n v="4101.12"/>
    <x v="0"/>
    <x v="1"/>
  </r>
  <r>
    <x v="70"/>
    <x v="4"/>
    <n v="72"/>
    <n v="1317.6"/>
    <x v="0"/>
    <x v="1"/>
  </r>
  <r>
    <x v="90"/>
    <x v="0"/>
    <n v="120"/>
    <n v="3619.2"/>
    <x v="0"/>
    <x v="1"/>
  </r>
  <r>
    <x v="206"/>
    <x v="7"/>
    <n v="264"/>
    <n v="8738.4"/>
    <x v="0"/>
    <x v="1"/>
  </r>
  <r>
    <x v="165"/>
    <x v="6"/>
    <n v="72"/>
    <n v="3180.96"/>
    <x v="0"/>
    <x v="1"/>
  </r>
  <r>
    <x v="366"/>
    <x v="2"/>
    <n v="204"/>
    <n v="6197.52"/>
    <x v="0"/>
    <x v="1"/>
  </r>
  <r>
    <x v="156"/>
    <x v="3"/>
    <n v="144"/>
    <n v="3232.8"/>
    <x v="0"/>
    <x v="1"/>
  </r>
  <r>
    <x v="61"/>
    <x v="2"/>
    <n v="96"/>
    <n v="2738.88"/>
    <x v="0"/>
    <x v="1"/>
  </r>
  <r>
    <x v="32"/>
    <x v="5"/>
    <n v="108"/>
    <n v="3223.8"/>
    <x v="0"/>
    <x v="1"/>
  </r>
  <r>
    <x v="1"/>
    <x v="6"/>
    <n v="96"/>
    <n v="3992.64"/>
    <x v="0"/>
    <x v="1"/>
  </r>
  <r>
    <x v="393"/>
    <x v="2"/>
    <n v="24"/>
    <n v="711.6"/>
    <x v="0"/>
    <x v="1"/>
  </r>
  <r>
    <x v="588"/>
    <x v="5"/>
    <n v="144"/>
    <n v="3913.92"/>
    <x v="0"/>
    <x v="1"/>
  </r>
  <r>
    <x v="201"/>
    <x v="4"/>
    <n v="84"/>
    <n v="1550.64"/>
    <x v="0"/>
    <x v="1"/>
  </r>
  <r>
    <x v="586"/>
    <x v="4"/>
    <n v="204"/>
    <n v="3853.56"/>
    <x v="0"/>
    <x v="1"/>
  </r>
  <r>
    <x v="271"/>
    <x v="5"/>
    <n v="228"/>
    <n v="6333.84"/>
    <x v="0"/>
    <x v="1"/>
  </r>
  <r>
    <x v="48"/>
    <x v="3"/>
    <n v="240"/>
    <n v="4562.3999999999996"/>
    <x v="0"/>
    <x v="1"/>
  </r>
  <r>
    <x v="65"/>
    <x v="2"/>
    <n v="108"/>
    <n v="3143.88"/>
    <x v="0"/>
    <x v="1"/>
  </r>
  <r>
    <x v="83"/>
    <x v="0"/>
    <n v="96"/>
    <n v="3095.04"/>
    <x v="0"/>
    <x v="1"/>
  </r>
  <r>
    <x v="646"/>
    <x v="3"/>
    <n v="84"/>
    <n v="1811.04"/>
    <x v="0"/>
    <x v="1"/>
  </r>
  <r>
    <x v="576"/>
    <x v="0"/>
    <n v="228"/>
    <n v="7020.12"/>
    <x v="0"/>
    <x v="1"/>
  </r>
  <r>
    <x v="67"/>
    <x v="7"/>
    <n v="132"/>
    <n v="4836.4799999999996"/>
    <x v="0"/>
    <x v="1"/>
  </r>
  <r>
    <x v="595"/>
    <x v="6"/>
    <n v="132"/>
    <n v="5983.56"/>
    <x v="0"/>
    <x v="1"/>
  </r>
  <r>
    <x v="28"/>
    <x v="5"/>
    <n v="252"/>
    <n v="7212.24"/>
    <x v="0"/>
    <x v="1"/>
  </r>
  <r>
    <x v="647"/>
    <x v="0"/>
    <n v="84"/>
    <n v="2635.92"/>
    <x v="0"/>
    <x v="1"/>
  </r>
  <r>
    <x v="56"/>
    <x v="3"/>
    <n v="132"/>
    <n v="2576.64"/>
    <x v="0"/>
    <x v="1"/>
  </r>
  <r>
    <x v="65"/>
    <x v="4"/>
    <n v="84"/>
    <n v="1345.68"/>
    <x v="0"/>
    <x v="1"/>
  </r>
  <r>
    <x v="206"/>
    <x v="5"/>
    <n v="48"/>
    <n v="1436.16"/>
    <x v="0"/>
    <x v="1"/>
  </r>
  <r>
    <x v="333"/>
    <x v="2"/>
    <n v="216"/>
    <n v="6583.68"/>
    <x v="0"/>
    <x v="1"/>
  </r>
  <r>
    <x v="81"/>
    <x v="3"/>
    <n v="240"/>
    <n v="5085.6000000000004"/>
    <x v="0"/>
    <x v="1"/>
  </r>
  <r>
    <x v="115"/>
    <x v="4"/>
    <n v="192"/>
    <n v="3388.8"/>
    <x v="0"/>
    <x v="1"/>
  </r>
  <r>
    <x v="59"/>
    <x v="0"/>
    <n v="84"/>
    <n v="2556.12"/>
    <x v="0"/>
    <x v="1"/>
  </r>
  <r>
    <x v="648"/>
    <x v="7"/>
    <n v="60"/>
    <n v="2191.8000000000002"/>
    <x v="0"/>
    <x v="1"/>
  </r>
  <r>
    <x v="136"/>
    <x v="2"/>
    <n v="120"/>
    <n v="3567.6"/>
    <x v="0"/>
    <x v="1"/>
  </r>
  <r>
    <x v="136"/>
    <x v="6"/>
    <n v="240"/>
    <n v="10620"/>
    <x v="0"/>
    <x v="1"/>
  </r>
  <r>
    <x v="173"/>
    <x v="2"/>
    <n v="72"/>
    <n v="2064.2399999999998"/>
    <x v="0"/>
    <x v="1"/>
  </r>
  <r>
    <x v="305"/>
    <x v="7"/>
    <n v="24"/>
    <n v="830.64"/>
    <x v="0"/>
    <x v="1"/>
  </r>
  <r>
    <x v="286"/>
    <x v="0"/>
    <n v="156"/>
    <n v="4987.32"/>
    <x v="0"/>
    <x v="1"/>
  </r>
  <r>
    <x v="128"/>
    <x v="6"/>
    <n v="120"/>
    <n v="5500.8"/>
    <x v="0"/>
    <x v="1"/>
  </r>
  <r>
    <x v="324"/>
    <x v="0"/>
    <n v="60"/>
    <n v="1829.4"/>
    <x v="0"/>
    <x v="1"/>
  </r>
  <r>
    <x v="61"/>
    <x v="4"/>
    <n v="108"/>
    <n v="2006.64"/>
    <x v="0"/>
    <x v="1"/>
  </r>
  <r>
    <x v="121"/>
    <x v="5"/>
    <n v="120"/>
    <n v="3534"/>
    <x v="0"/>
    <x v="1"/>
  </r>
  <r>
    <x v="343"/>
    <x v="4"/>
    <n v="48"/>
    <n v="877.44"/>
    <x v="0"/>
    <x v="1"/>
  </r>
  <r>
    <x v="581"/>
    <x v="7"/>
    <n v="108"/>
    <n v="3720.6"/>
    <x v="0"/>
    <x v="1"/>
  </r>
  <r>
    <x v="124"/>
    <x v="1"/>
    <n v="192"/>
    <n v="1040.6400000000001"/>
    <x v="0"/>
    <x v="1"/>
  </r>
  <r>
    <x v="56"/>
    <x v="5"/>
    <n v="228"/>
    <n v="6810.36"/>
    <x v="0"/>
    <x v="1"/>
  </r>
  <r>
    <x v="28"/>
    <x v="1"/>
    <n v="72"/>
    <n v="288.72000000000003"/>
    <x v="0"/>
    <x v="1"/>
  </r>
  <r>
    <x v="119"/>
    <x v="5"/>
    <n v="60"/>
    <n v="1646.4"/>
    <x v="0"/>
    <x v="1"/>
  </r>
  <r>
    <x v="80"/>
    <x v="7"/>
    <n v="72"/>
    <n v="2542.3200000000002"/>
    <x v="0"/>
    <x v="1"/>
  </r>
  <r>
    <x v="372"/>
    <x v="3"/>
    <n v="144"/>
    <n v="3129.12"/>
    <x v="0"/>
    <x v="1"/>
  </r>
  <r>
    <x v="77"/>
    <x v="2"/>
    <n v="144"/>
    <n v="4116.96"/>
    <x v="0"/>
    <x v="1"/>
  </r>
  <r>
    <x v="87"/>
    <x v="2"/>
    <n v="60"/>
    <n v="1699.8"/>
    <x v="0"/>
    <x v="1"/>
  </r>
  <r>
    <x v="42"/>
    <x v="5"/>
    <n v="180"/>
    <n v="5594.4"/>
    <x v="0"/>
    <x v="1"/>
  </r>
  <r>
    <x v="196"/>
    <x v="7"/>
    <n v="264"/>
    <n v="9137.0400000000009"/>
    <x v="0"/>
    <x v="1"/>
  </r>
  <r>
    <x v="155"/>
    <x v="5"/>
    <n v="48"/>
    <n v="1319.52"/>
    <x v="0"/>
    <x v="1"/>
  </r>
  <r>
    <x v="21"/>
    <x v="3"/>
    <n v="72"/>
    <n v="1549.44"/>
    <x v="0"/>
    <x v="1"/>
  </r>
  <r>
    <x v="254"/>
    <x v="3"/>
    <n v="276"/>
    <n v="5751.84"/>
    <x v="0"/>
    <x v="1"/>
  </r>
  <r>
    <x v="61"/>
    <x v="7"/>
    <n v="12"/>
    <n v="436.2"/>
    <x v="0"/>
    <x v="1"/>
  </r>
  <r>
    <x v="37"/>
    <x v="5"/>
    <n v="144"/>
    <n v="3900.96"/>
    <x v="0"/>
    <x v="1"/>
  </r>
  <r>
    <x v="114"/>
    <x v="0"/>
    <n v="180"/>
    <n v="5828.4"/>
    <x v="0"/>
    <x v="1"/>
  </r>
  <r>
    <x v="54"/>
    <x v="6"/>
    <n v="204"/>
    <n v="8364"/>
    <x v="0"/>
    <x v="1"/>
  </r>
  <r>
    <x v="167"/>
    <x v="0"/>
    <n v="144"/>
    <n v="4710.24"/>
    <x v="0"/>
    <x v="1"/>
  </r>
  <r>
    <x v="4"/>
    <x v="2"/>
    <n v="72"/>
    <n v="2216.88"/>
    <x v="0"/>
    <x v="1"/>
  </r>
  <r>
    <x v="28"/>
    <x v="3"/>
    <n v="192"/>
    <n v="3836.16"/>
    <x v="0"/>
    <x v="1"/>
  </r>
  <r>
    <x v="648"/>
    <x v="4"/>
    <n v="72"/>
    <n v="1248.48"/>
    <x v="0"/>
    <x v="1"/>
  </r>
  <r>
    <x v="97"/>
    <x v="7"/>
    <n v="72"/>
    <n v="2648.16"/>
    <x v="0"/>
    <x v="1"/>
  </r>
  <r>
    <x v="88"/>
    <x v="2"/>
    <n v="96"/>
    <n v="2807.04"/>
    <x v="0"/>
    <x v="1"/>
  </r>
  <r>
    <x v="10"/>
    <x v="7"/>
    <n v="60"/>
    <n v="2054.4"/>
    <x v="0"/>
    <x v="1"/>
  </r>
  <r>
    <x v="649"/>
    <x v="7"/>
    <n v="36"/>
    <n v="1317.96"/>
    <x v="0"/>
    <x v="1"/>
  </r>
  <r>
    <x v="7"/>
    <x v="3"/>
    <n v="108"/>
    <n v="2269.08"/>
    <x v="0"/>
    <x v="1"/>
  </r>
  <r>
    <x v="99"/>
    <x v="6"/>
    <n v="48"/>
    <n v="2167.6799999999998"/>
    <x v="0"/>
    <x v="1"/>
  </r>
  <r>
    <x v="477"/>
    <x v="6"/>
    <n v="120"/>
    <n v="5173.2"/>
    <x v="0"/>
    <x v="1"/>
  </r>
  <r>
    <x v="13"/>
    <x v="0"/>
    <n v="36"/>
    <n v="1143"/>
    <x v="0"/>
    <x v="1"/>
  </r>
  <r>
    <x v="1"/>
    <x v="1"/>
    <n v="96"/>
    <n v="396.48"/>
    <x v="0"/>
    <x v="1"/>
  </r>
  <r>
    <x v="86"/>
    <x v="1"/>
    <n v="264"/>
    <n v="1095.5999999999999"/>
    <x v="0"/>
    <x v="1"/>
  </r>
  <r>
    <x v="155"/>
    <x v="6"/>
    <n v="108"/>
    <n v="4519.8"/>
    <x v="0"/>
    <x v="1"/>
  </r>
  <r>
    <x v="119"/>
    <x v="3"/>
    <n v="96"/>
    <n v="2052.48"/>
    <x v="0"/>
    <x v="1"/>
  </r>
  <r>
    <x v="650"/>
    <x v="2"/>
    <n v="84"/>
    <n v="2614.92"/>
    <x v="0"/>
    <x v="1"/>
  </r>
  <r>
    <x v="280"/>
    <x v="3"/>
    <n v="252"/>
    <n v="5526.36"/>
    <x v="0"/>
    <x v="1"/>
  </r>
  <r>
    <x v="218"/>
    <x v="2"/>
    <n v="216"/>
    <n v="6194.88"/>
    <x v="0"/>
    <x v="1"/>
  </r>
  <r>
    <x v="190"/>
    <x v="1"/>
    <n v="120"/>
    <n v="494.4"/>
    <x v="0"/>
    <x v="1"/>
  </r>
  <r>
    <x v="110"/>
    <x v="1"/>
    <n v="180"/>
    <n v="921.6"/>
    <x v="0"/>
    <x v="1"/>
  </r>
  <r>
    <x v="218"/>
    <x v="0"/>
    <n v="48"/>
    <n v="1535.52"/>
    <x v="0"/>
    <x v="1"/>
  </r>
  <r>
    <x v="426"/>
    <x v="4"/>
    <n v="72"/>
    <n v="1327.68"/>
    <x v="0"/>
    <x v="1"/>
  </r>
  <r>
    <x v="191"/>
    <x v="7"/>
    <n v="108"/>
    <n v="3757.32"/>
    <x v="0"/>
    <x v="1"/>
  </r>
  <r>
    <x v="21"/>
    <x v="2"/>
    <n v="180"/>
    <n v="5634"/>
    <x v="0"/>
    <x v="1"/>
  </r>
  <r>
    <x v="127"/>
    <x v="0"/>
    <n v="72"/>
    <n v="2165.04"/>
    <x v="0"/>
    <x v="1"/>
  </r>
  <r>
    <x v="254"/>
    <x v="2"/>
    <n v="72"/>
    <n v="2088"/>
    <x v="0"/>
    <x v="1"/>
  </r>
  <r>
    <x v="102"/>
    <x v="1"/>
    <n v="120"/>
    <n v="618"/>
    <x v="0"/>
    <x v="1"/>
  </r>
  <r>
    <x v="11"/>
    <x v="4"/>
    <n v="60"/>
    <n v="976.8"/>
    <x v="0"/>
    <x v="1"/>
  </r>
  <r>
    <x v="651"/>
    <x v="5"/>
    <n v="36"/>
    <n v="1138.68"/>
    <x v="0"/>
    <x v="1"/>
  </r>
  <r>
    <x v="21"/>
    <x v="6"/>
    <n v="60"/>
    <n v="2462.4"/>
    <x v="0"/>
    <x v="1"/>
  </r>
  <r>
    <x v="226"/>
    <x v="3"/>
    <n v="120"/>
    <n v="2550"/>
    <x v="0"/>
    <x v="1"/>
  </r>
  <r>
    <x v="40"/>
    <x v="1"/>
    <n v="72"/>
    <n v="353.52"/>
    <x v="0"/>
    <x v="1"/>
  </r>
  <r>
    <x v="59"/>
    <x v="1"/>
    <n v="96"/>
    <n v="543.36"/>
    <x v="0"/>
    <x v="1"/>
  </r>
  <r>
    <x v="112"/>
    <x v="1"/>
    <n v="72"/>
    <n v="406.08"/>
    <x v="0"/>
    <x v="1"/>
  </r>
  <r>
    <x v="123"/>
    <x v="7"/>
    <n v="72"/>
    <n v="2653.2"/>
    <x v="0"/>
    <x v="1"/>
  </r>
  <r>
    <x v="176"/>
    <x v="2"/>
    <n v="96"/>
    <n v="2768.64"/>
    <x v="0"/>
    <x v="1"/>
  </r>
  <r>
    <x v="130"/>
    <x v="3"/>
    <n v="72"/>
    <n v="1486.08"/>
    <x v="0"/>
    <x v="1"/>
  </r>
  <r>
    <x v="591"/>
    <x v="5"/>
    <n v="204"/>
    <n v="5693.64"/>
    <x v="0"/>
    <x v="1"/>
  </r>
  <r>
    <x v="501"/>
    <x v="0"/>
    <n v="48"/>
    <n v="1548.96"/>
    <x v="0"/>
    <x v="1"/>
  </r>
  <r>
    <x v="75"/>
    <x v="0"/>
    <n v="72"/>
    <n v="2282.4"/>
    <x v="0"/>
    <x v="1"/>
  </r>
  <r>
    <x v="214"/>
    <x v="0"/>
    <n v="108"/>
    <n v="3467.88"/>
    <x v="0"/>
    <x v="1"/>
  </r>
  <r>
    <x v="191"/>
    <x v="6"/>
    <n v="60"/>
    <n v="2438.4"/>
    <x v="0"/>
    <x v="1"/>
  </r>
  <r>
    <x v="124"/>
    <x v="1"/>
    <n v="132"/>
    <n v="743.16"/>
    <x v="0"/>
    <x v="1"/>
  </r>
  <r>
    <x v="245"/>
    <x v="0"/>
    <n v="36"/>
    <n v="1150.2"/>
    <x v="0"/>
    <x v="1"/>
  </r>
  <r>
    <x v="53"/>
    <x v="5"/>
    <n v="84"/>
    <n v="2446.08"/>
    <x v="0"/>
    <x v="1"/>
  </r>
  <r>
    <x v="97"/>
    <x v="7"/>
    <n v="60"/>
    <n v="2026.8"/>
    <x v="0"/>
    <x v="1"/>
  </r>
  <r>
    <x v="147"/>
    <x v="2"/>
    <n v="132"/>
    <n v="4222.68"/>
    <x v="0"/>
    <x v="1"/>
  </r>
  <r>
    <x v="123"/>
    <x v="5"/>
    <n v="60"/>
    <n v="1819.8"/>
    <x v="0"/>
    <x v="1"/>
  </r>
  <r>
    <x v="105"/>
    <x v="4"/>
    <n v="192"/>
    <n v="3118.08"/>
    <x v="0"/>
    <x v="1"/>
  </r>
  <r>
    <x v="214"/>
    <x v="2"/>
    <n v="72"/>
    <n v="2142"/>
    <x v="0"/>
    <x v="1"/>
  </r>
  <r>
    <x v="652"/>
    <x v="2"/>
    <n v="96"/>
    <n v="2931.84"/>
    <x v="0"/>
    <x v="1"/>
  </r>
  <r>
    <x v="633"/>
    <x v="6"/>
    <n v="216"/>
    <n v="9046.08"/>
    <x v="0"/>
    <x v="1"/>
  </r>
  <r>
    <x v="61"/>
    <x v="4"/>
    <n v="84"/>
    <n v="1533"/>
    <x v="0"/>
    <x v="1"/>
  </r>
  <r>
    <x v="430"/>
    <x v="1"/>
    <n v="192"/>
    <n v="1246.08"/>
    <x v="0"/>
    <x v="1"/>
  </r>
  <r>
    <x v="254"/>
    <x v="1"/>
    <n v="84"/>
    <n v="432.6"/>
    <x v="0"/>
    <x v="1"/>
  </r>
  <r>
    <x v="104"/>
    <x v="6"/>
    <n v="108"/>
    <n v="4899.96"/>
    <x v="0"/>
    <x v="1"/>
  </r>
  <r>
    <x v="106"/>
    <x v="1"/>
    <n v="48"/>
    <n v="246.24"/>
    <x v="0"/>
    <x v="1"/>
  </r>
  <r>
    <x v="653"/>
    <x v="7"/>
    <n v="96"/>
    <n v="3097.92"/>
    <x v="0"/>
    <x v="1"/>
  </r>
  <r>
    <x v="28"/>
    <x v="2"/>
    <n v="60"/>
    <n v="1883.4"/>
    <x v="0"/>
    <x v="1"/>
  </r>
  <r>
    <x v="54"/>
    <x v="5"/>
    <n v="60"/>
    <n v="1772.4"/>
    <x v="0"/>
    <x v="1"/>
  </r>
  <r>
    <x v="97"/>
    <x v="5"/>
    <n v="84"/>
    <n v="2589.7199999999998"/>
    <x v="0"/>
    <x v="1"/>
  </r>
  <r>
    <x v="654"/>
    <x v="2"/>
    <n v="24"/>
    <n v="764.64"/>
    <x v="0"/>
    <x v="1"/>
  </r>
  <r>
    <x v="1"/>
    <x v="4"/>
    <n v="132"/>
    <n v="2176.6799999999998"/>
    <x v="0"/>
    <x v="1"/>
  </r>
  <r>
    <x v="228"/>
    <x v="3"/>
    <n v="96"/>
    <n v="2050.56"/>
    <x v="0"/>
    <x v="1"/>
  </r>
  <r>
    <x v="135"/>
    <x v="6"/>
    <n v="168"/>
    <n v="7104.72"/>
    <x v="0"/>
    <x v="1"/>
  </r>
  <r>
    <x v="9"/>
    <x v="2"/>
    <n v="84"/>
    <n v="2386.44"/>
    <x v="0"/>
    <x v="1"/>
  </r>
  <r>
    <x v="31"/>
    <x v="2"/>
    <n v="168"/>
    <n v="5307.12"/>
    <x v="0"/>
    <x v="1"/>
  </r>
  <r>
    <x v="356"/>
    <x v="0"/>
    <n v="60"/>
    <n v="1815.6"/>
    <x v="0"/>
    <x v="1"/>
  </r>
  <r>
    <x v="24"/>
    <x v="5"/>
    <n v="72"/>
    <n v="2167.1999999999998"/>
    <x v="0"/>
    <x v="1"/>
  </r>
  <r>
    <x v="176"/>
    <x v="4"/>
    <n v="72"/>
    <n v="1352.88"/>
    <x v="0"/>
    <x v="1"/>
  </r>
  <r>
    <x v="114"/>
    <x v="7"/>
    <n v="96"/>
    <n v="3249.6"/>
    <x v="0"/>
    <x v="1"/>
  </r>
  <r>
    <x v="16"/>
    <x v="7"/>
    <n v="156"/>
    <n v="5684.64"/>
    <x v="0"/>
    <x v="1"/>
  </r>
  <r>
    <x v="200"/>
    <x v="6"/>
    <n v="48"/>
    <n v="2140.8000000000002"/>
    <x v="0"/>
    <x v="1"/>
  </r>
  <r>
    <x v="655"/>
    <x v="4"/>
    <n v="216"/>
    <n v="3468.96"/>
    <x v="0"/>
    <x v="1"/>
  </r>
  <r>
    <x v="90"/>
    <x v="5"/>
    <n v="36"/>
    <n v="977.04"/>
    <x v="0"/>
    <x v="1"/>
  </r>
  <r>
    <x v="58"/>
    <x v="2"/>
    <n v="72"/>
    <n v="2192.4"/>
    <x v="0"/>
    <x v="1"/>
  </r>
  <r>
    <x v="397"/>
    <x v="1"/>
    <n v="84"/>
    <n v="396.48"/>
    <x v="0"/>
    <x v="1"/>
  </r>
  <r>
    <x v="44"/>
    <x v="3"/>
    <n v="84"/>
    <n v="1690.92"/>
    <x v="0"/>
    <x v="1"/>
  </r>
  <r>
    <x v="31"/>
    <x v="0"/>
    <n v="168"/>
    <n v="5097.12"/>
    <x v="0"/>
    <x v="1"/>
  </r>
  <r>
    <x v="86"/>
    <x v="2"/>
    <n v="60"/>
    <n v="1761.6"/>
    <x v="0"/>
    <x v="1"/>
  </r>
  <r>
    <x v="244"/>
    <x v="5"/>
    <n v="60"/>
    <n v="1654.2"/>
    <x v="0"/>
    <x v="1"/>
  </r>
  <r>
    <x v="20"/>
    <x v="0"/>
    <n v="60"/>
    <n v="1968"/>
    <x v="0"/>
    <x v="1"/>
  </r>
  <r>
    <x v="151"/>
    <x v="0"/>
    <n v="216"/>
    <n v="7022.16"/>
    <x v="0"/>
    <x v="1"/>
  </r>
  <r>
    <x v="69"/>
    <x v="7"/>
    <n v="60"/>
    <n v="1995.6"/>
    <x v="0"/>
    <x v="1"/>
  </r>
  <r>
    <x v="107"/>
    <x v="2"/>
    <n v="60"/>
    <n v="1839"/>
    <x v="0"/>
    <x v="1"/>
  </r>
  <r>
    <x v="54"/>
    <x v="4"/>
    <n v="96"/>
    <n v="1565.76"/>
    <x v="0"/>
    <x v="1"/>
  </r>
  <r>
    <x v="96"/>
    <x v="0"/>
    <n v="72"/>
    <n v="2365.92"/>
    <x v="0"/>
    <x v="1"/>
  </r>
  <r>
    <x v="39"/>
    <x v="2"/>
    <n v="60"/>
    <n v="1744.2"/>
    <x v="0"/>
    <x v="1"/>
  </r>
  <r>
    <x v="21"/>
    <x v="7"/>
    <n v="180"/>
    <n v="6460.2"/>
    <x v="0"/>
    <x v="1"/>
  </r>
  <r>
    <x v="4"/>
    <x v="4"/>
    <n v="24"/>
    <n v="438.24"/>
    <x v="0"/>
    <x v="1"/>
  </r>
  <r>
    <x v="15"/>
    <x v="4"/>
    <n v="120"/>
    <n v="2236.8000000000002"/>
    <x v="0"/>
    <x v="1"/>
  </r>
  <r>
    <x v="656"/>
    <x v="1"/>
    <n v="276"/>
    <n v="1559.4"/>
    <x v="0"/>
    <x v="1"/>
  </r>
  <r>
    <x v="316"/>
    <x v="2"/>
    <n v="228"/>
    <n v="6582.36"/>
    <x v="0"/>
    <x v="1"/>
  </r>
  <r>
    <x v="189"/>
    <x v="2"/>
    <n v="132"/>
    <n v="3894"/>
    <x v="0"/>
    <x v="1"/>
  </r>
  <r>
    <x v="0"/>
    <x v="4"/>
    <n v="96"/>
    <n v="1561.92"/>
    <x v="0"/>
    <x v="1"/>
  </r>
  <r>
    <x v="241"/>
    <x v="0"/>
    <n v="108"/>
    <n v="3284.28"/>
    <x v="0"/>
    <x v="1"/>
  </r>
  <r>
    <x v="266"/>
    <x v="0"/>
    <n v="72"/>
    <n v="2238.48"/>
    <x v="0"/>
    <x v="1"/>
  </r>
  <r>
    <x v="608"/>
    <x v="2"/>
    <n v="108"/>
    <n v="3276.72"/>
    <x v="0"/>
    <x v="1"/>
  </r>
  <r>
    <x v="151"/>
    <x v="5"/>
    <n v="216"/>
    <n v="5968.08"/>
    <x v="0"/>
    <x v="1"/>
  </r>
  <r>
    <x v="101"/>
    <x v="6"/>
    <n v="144"/>
    <n v="6069.6"/>
    <x v="0"/>
    <x v="1"/>
  </r>
  <r>
    <x v="151"/>
    <x v="4"/>
    <n v="48"/>
    <n v="859.2"/>
    <x v="0"/>
    <x v="1"/>
  </r>
  <r>
    <x v="34"/>
    <x v="5"/>
    <n v="84"/>
    <n v="2505.7199999999998"/>
    <x v="0"/>
    <x v="1"/>
  </r>
  <r>
    <x v="49"/>
    <x v="1"/>
    <n v="72"/>
    <n v="397.44"/>
    <x v="0"/>
    <x v="1"/>
  </r>
  <r>
    <x v="92"/>
    <x v="7"/>
    <n v="108"/>
    <n v="3850.2"/>
    <x v="0"/>
    <x v="1"/>
  </r>
  <r>
    <x v="9"/>
    <x v="3"/>
    <n v="72"/>
    <n v="1393.92"/>
    <x v="0"/>
    <x v="1"/>
  </r>
  <r>
    <x v="40"/>
    <x v="0"/>
    <n v="252"/>
    <n v="8237.8799999999992"/>
    <x v="0"/>
    <x v="1"/>
  </r>
  <r>
    <x v="140"/>
    <x v="5"/>
    <n v="72"/>
    <n v="2041.92"/>
    <x v="0"/>
    <x v="1"/>
  </r>
  <r>
    <x v="544"/>
    <x v="4"/>
    <n v="12"/>
    <n v="219"/>
    <x v="0"/>
    <x v="1"/>
  </r>
  <r>
    <x v="102"/>
    <x v="2"/>
    <n v="192"/>
    <n v="5927.04"/>
    <x v="0"/>
    <x v="1"/>
  </r>
  <r>
    <x v="4"/>
    <x v="0"/>
    <n v="60"/>
    <n v="1837.8"/>
    <x v="0"/>
    <x v="1"/>
  </r>
  <r>
    <x v="236"/>
    <x v="6"/>
    <n v="72"/>
    <n v="3076.56"/>
    <x v="0"/>
    <x v="1"/>
  </r>
  <r>
    <x v="49"/>
    <x v="7"/>
    <n v="84"/>
    <n v="2694.72"/>
    <x v="0"/>
    <x v="1"/>
  </r>
  <r>
    <x v="304"/>
    <x v="4"/>
    <n v="240"/>
    <n v="4058.4"/>
    <x v="0"/>
    <x v="1"/>
  </r>
  <r>
    <x v="136"/>
    <x v="0"/>
    <n v="108"/>
    <n v="3351.24"/>
    <x v="0"/>
    <x v="1"/>
  </r>
  <r>
    <x v="124"/>
    <x v="4"/>
    <n v="180"/>
    <n v="2932.2"/>
    <x v="0"/>
    <x v="1"/>
  </r>
  <r>
    <x v="5"/>
    <x v="3"/>
    <n v="84"/>
    <n v="1856.4"/>
    <x v="0"/>
    <x v="1"/>
  </r>
  <r>
    <x v="522"/>
    <x v="5"/>
    <n v="120"/>
    <n v="3717.6"/>
    <x v="0"/>
    <x v="1"/>
  </r>
  <r>
    <x v="89"/>
    <x v="0"/>
    <n v="96"/>
    <n v="2904.96"/>
    <x v="0"/>
    <x v="1"/>
  </r>
  <r>
    <x v="333"/>
    <x v="5"/>
    <n v="192"/>
    <n v="5377.92"/>
    <x v="0"/>
    <x v="1"/>
  </r>
  <r>
    <x v="27"/>
    <x v="5"/>
    <n v="288"/>
    <n v="8887.68"/>
    <x v="0"/>
    <x v="1"/>
  </r>
  <r>
    <x v="8"/>
    <x v="4"/>
    <n v="228"/>
    <n v="4183.8"/>
    <x v="0"/>
    <x v="1"/>
  </r>
  <r>
    <x v="107"/>
    <x v="5"/>
    <n v="96"/>
    <n v="2617.92"/>
    <x v="0"/>
    <x v="1"/>
  </r>
  <r>
    <x v="114"/>
    <x v="0"/>
    <n v="192"/>
    <n v="5854.08"/>
    <x v="0"/>
    <x v="1"/>
  </r>
  <r>
    <x v="274"/>
    <x v="0"/>
    <n v="132"/>
    <n v="4330.92"/>
    <x v="0"/>
    <x v="1"/>
  </r>
  <r>
    <x v="281"/>
    <x v="5"/>
    <n v="72"/>
    <n v="2178"/>
    <x v="0"/>
    <x v="1"/>
  </r>
  <r>
    <x v="112"/>
    <x v="6"/>
    <n v="276"/>
    <n v="12052.92"/>
    <x v="0"/>
    <x v="1"/>
  </r>
  <r>
    <x v="27"/>
    <x v="5"/>
    <n v="120"/>
    <n v="3349.2"/>
    <x v="0"/>
    <x v="1"/>
  </r>
  <r>
    <x v="27"/>
    <x v="1"/>
    <n v="264"/>
    <n v="1306.8"/>
    <x v="0"/>
    <x v="1"/>
  </r>
  <r>
    <x v="7"/>
    <x v="3"/>
    <n v="192"/>
    <n v="4164.4799999999996"/>
    <x v="0"/>
    <x v="1"/>
  </r>
  <r>
    <x v="266"/>
    <x v="3"/>
    <n v="84"/>
    <n v="1664.88"/>
    <x v="0"/>
    <x v="1"/>
  </r>
  <r>
    <x v="106"/>
    <x v="4"/>
    <n v="120"/>
    <n v="2119.1999999999998"/>
    <x v="0"/>
    <x v="1"/>
  </r>
  <r>
    <x v="138"/>
    <x v="2"/>
    <n v="48"/>
    <n v="1436.16"/>
    <x v="0"/>
    <x v="1"/>
  </r>
  <r>
    <x v="444"/>
    <x v="5"/>
    <n v="96"/>
    <n v="2987.52"/>
    <x v="0"/>
    <x v="1"/>
  </r>
  <r>
    <x v="322"/>
    <x v="4"/>
    <n v="60"/>
    <n v="964.8"/>
    <x v="0"/>
    <x v="1"/>
  </r>
  <r>
    <x v="81"/>
    <x v="5"/>
    <n v="132"/>
    <n v="4185.72"/>
    <x v="0"/>
    <x v="1"/>
  </r>
  <r>
    <x v="104"/>
    <x v="5"/>
    <n v="84"/>
    <n v="2340.2399999999998"/>
    <x v="0"/>
    <x v="1"/>
  </r>
  <r>
    <x v="455"/>
    <x v="2"/>
    <n v="60"/>
    <n v="1797"/>
    <x v="0"/>
    <x v="1"/>
  </r>
  <r>
    <x v="88"/>
    <x v="1"/>
    <n v="72"/>
    <n v="414"/>
    <x v="0"/>
    <x v="1"/>
  </r>
  <r>
    <x v="245"/>
    <x v="1"/>
    <n v="96"/>
    <n v="547.20000000000005"/>
    <x v="0"/>
    <x v="1"/>
  </r>
  <r>
    <x v="266"/>
    <x v="3"/>
    <n v="240"/>
    <n v="4737.6000000000004"/>
    <x v="0"/>
    <x v="1"/>
  </r>
  <r>
    <x v="99"/>
    <x v="6"/>
    <n v="96"/>
    <n v="4147.2"/>
    <x v="0"/>
    <x v="1"/>
  </r>
  <r>
    <x v="245"/>
    <x v="7"/>
    <n v="108"/>
    <n v="3480.84"/>
    <x v="0"/>
    <x v="1"/>
  </r>
  <r>
    <x v="189"/>
    <x v="1"/>
    <n v="96"/>
    <n v="472.32"/>
    <x v="0"/>
    <x v="1"/>
  </r>
  <r>
    <x v="165"/>
    <x v="7"/>
    <n v="276"/>
    <n v="9342.6"/>
    <x v="0"/>
    <x v="1"/>
  </r>
  <r>
    <x v="245"/>
    <x v="1"/>
    <n v="108"/>
    <n v="513"/>
    <x v="0"/>
    <x v="1"/>
  </r>
  <r>
    <x v="183"/>
    <x v="1"/>
    <n v="204"/>
    <n v="1038.3599999999999"/>
    <x v="0"/>
    <x v="1"/>
  </r>
  <r>
    <x v="1"/>
    <x v="4"/>
    <n v="48"/>
    <n v="832.32"/>
    <x v="0"/>
    <x v="1"/>
  </r>
  <r>
    <x v="45"/>
    <x v="5"/>
    <n v="120"/>
    <n v="3304.8"/>
    <x v="0"/>
    <x v="1"/>
  </r>
  <r>
    <x v="56"/>
    <x v="6"/>
    <n v="48"/>
    <n v="2200.8000000000002"/>
    <x v="0"/>
    <x v="1"/>
  </r>
  <r>
    <x v="169"/>
    <x v="7"/>
    <n v="204"/>
    <n v="6585.12"/>
    <x v="0"/>
    <x v="1"/>
  </r>
  <r>
    <x v="155"/>
    <x v="1"/>
    <n v="204"/>
    <n v="838.44"/>
    <x v="0"/>
    <x v="1"/>
  </r>
  <r>
    <x v="99"/>
    <x v="2"/>
    <n v="204"/>
    <n v="6379.08"/>
    <x v="0"/>
    <x v="1"/>
  </r>
  <r>
    <x v="124"/>
    <x v="1"/>
    <n v="72"/>
    <n v="475.92"/>
    <x v="0"/>
    <x v="1"/>
  </r>
  <r>
    <x v="295"/>
    <x v="3"/>
    <n v="60"/>
    <n v="1155.5999999999999"/>
    <x v="0"/>
    <x v="1"/>
  </r>
  <r>
    <x v="60"/>
    <x v="2"/>
    <n v="84"/>
    <n v="2377.1999999999998"/>
    <x v="0"/>
    <x v="1"/>
  </r>
  <r>
    <x v="69"/>
    <x v="2"/>
    <n v="132"/>
    <n v="4147.4399999999996"/>
    <x v="0"/>
    <x v="1"/>
  </r>
  <r>
    <x v="120"/>
    <x v="2"/>
    <n v="36"/>
    <n v="1111.68"/>
    <x v="0"/>
    <x v="1"/>
  </r>
  <r>
    <x v="569"/>
    <x v="1"/>
    <n v="84"/>
    <n v="534.24"/>
    <x v="0"/>
    <x v="1"/>
  </r>
  <r>
    <x v="54"/>
    <x v="5"/>
    <n v="72"/>
    <n v="2038.32"/>
    <x v="0"/>
    <x v="1"/>
  </r>
  <r>
    <x v="635"/>
    <x v="0"/>
    <n v="84"/>
    <n v="2603.16"/>
    <x v="0"/>
    <x v="1"/>
  </r>
  <r>
    <x v="31"/>
    <x v="1"/>
    <n v="60"/>
    <n v="406.2"/>
    <x v="0"/>
    <x v="1"/>
  </r>
  <r>
    <x v="124"/>
    <x v="4"/>
    <n v="72"/>
    <n v="1161.3599999999999"/>
    <x v="0"/>
    <x v="1"/>
  </r>
  <r>
    <x v="102"/>
    <x v="1"/>
    <n v="36"/>
    <n v="195.84"/>
    <x v="0"/>
    <x v="1"/>
  </r>
  <r>
    <x v="44"/>
    <x v="2"/>
    <n v="60"/>
    <n v="1848"/>
    <x v="0"/>
    <x v="1"/>
  </r>
  <r>
    <x v="409"/>
    <x v="7"/>
    <n v="84"/>
    <n v="2852.64"/>
    <x v="0"/>
    <x v="1"/>
  </r>
  <r>
    <x v="242"/>
    <x v="2"/>
    <n v="228"/>
    <n v="6940.32"/>
    <x v="0"/>
    <x v="1"/>
  </r>
  <r>
    <x v="24"/>
    <x v="1"/>
    <n v="240"/>
    <n v="1620"/>
    <x v="0"/>
    <x v="1"/>
  </r>
  <r>
    <x v="88"/>
    <x v="7"/>
    <n v="132"/>
    <n v="4753.32"/>
    <x v="0"/>
    <x v="1"/>
  </r>
  <r>
    <x v="580"/>
    <x v="0"/>
    <n v="228"/>
    <n v="7004.16"/>
    <x v="0"/>
    <x v="1"/>
  </r>
  <r>
    <x v="29"/>
    <x v="7"/>
    <n v="264"/>
    <n v="9308.64"/>
    <x v="0"/>
    <x v="1"/>
  </r>
  <r>
    <x v="106"/>
    <x v="3"/>
    <n v="84"/>
    <n v="1903.44"/>
    <x v="0"/>
    <x v="1"/>
  </r>
  <r>
    <x v="118"/>
    <x v="2"/>
    <n v="192"/>
    <n v="5944.32"/>
    <x v="0"/>
    <x v="1"/>
  </r>
  <r>
    <x v="16"/>
    <x v="0"/>
    <n v="252"/>
    <n v="7572.6"/>
    <x v="0"/>
    <x v="1"/>
  </r>
  <r>
    <x v="60"/>
    <x v="6"/>
    <n v="36"/>
    <n v="1610.64"/>
    <x v="0"/>
    <x v="1"/>
  </r>
  <r>
    <x v="115"/>
    <x v="0"/>
    <n v="60"/>
    <n v="1861.2"/>
    <x v="0"/>
    <x v="1"/>
  </r>
  <r>
    <x v="61"/>
    <x v="7"/>
    <n v="276"/>
    <n v="8906.52"/>
    <x v="0"/>
    <x v="1"/>
  </r>
  <r>
    <x v="222"/>
    <x v="0"/>
    <n v="240"/>
    <n v="7533.6"/>
    <x v="0"/>
    <x v="1"/>
  </r>
  <r>
    <x v="338"/>
    <x v="7"/>
    <n v="180"/>
    <n v="5909.4"/>
    <x v="0"/>
    <x v="1"/>
  </r>
  <r>
    <x v="398"/>
    <x v="0"/>
    <n v="72"/>
    <n v="2309.7600000000002"/>
    <x v="0"/>
    <x v="1"/>
  </r>
  <r>
    <x v="147"/>
    <x v="5"/>
    <n v="36"/>
    <n v="1109.1600000000001"/>
    <x v="0"/>
    <x v="1"/>
  </r>
  <r>
    <x v="123"/>
    <x v="1"/>
    <n v="84"/>
    <n v="492.24"/>
    <x v="0"/>
    <x v="1"/>
  </r>
  <r>
    <x v="433"/>
    <x v="6"/>
    <n v="84"/>
    <n v="3786.72"/>
    <x v="0"/>
    <x v="1"/>
  </r>
  <r>
    <x v="568"/>
    <x v="7"/>
    <n v="48"/>
    <n v="1553.76"/>
    <x v="0"/>
    <x v="1"/>
  </r>
  <r>
    <x v="92"/>
    <x v="1"/>
    <n v="48"/>
    <n v="235.68"/>
    <x v="0"/>
    <x v="1"/>
  </r>
  <r>
    <x v="0"/>
    <x v="2"/>
    <n v="108"/>
    <n v="3159"/>
    <x v="0"/>
    <x v="1"/>
  </r>
  <r>
    <x v="11"/>
    <x v="1"/>
    <n v="48"/>
    <n v="217.44"/>
    <x v="0"/>
    <x v="1"/>
  </r>
  <r>
    <x v="206"/>
    <x v="4"/>
    <n v="84"/>
    <n v="1475.04"/>
    <x v="0"/>
    <x v="1"/>
  </r>
  <r>
    <x v="550"/>
    <x v="2"/>
    <n v="60"/>
    <n v="1779.6"/>
    <x v="0"/>
    <x v="1"/>
  </r>
  <r>
    <x v="584"/>
    <x v="5"/>
    <n v="60"/>
    <n v="1836.6"/>
    <x v="0"/>
    <x v="1"/>
  </r>
  <r>
    <x v="75"/>
    <x v="3"/>
    <n v="48"/>
    <n v="972"/>
    <x v="0"/>
    <x v="1"/>
  </r>
  <r>
    <x v="24"/>
    <x v="4"/>
    <n v="252"/>
    <n v="4599"/>
    <x v="0"/>
    <x v="1"/>
  </r>
  <r>
    <x v="335"/>
    <x v="2"/>
    <n v="144"/>
    <n v="4265.28"/>
    <x v="0"/>
    <x v="1"/>
  </r>
  <r>
    <x v="119"/>
    <x v="6"/>
    <n v="60"/>
    <n v="2604.6"/>
    <x v="0"/>
    <x v="1"/>
  </r>
  <r>
    <x v="171"/>
    <x v="5"/>
    <n v="72"/>
    <n v="2248.56"/>
    <x v="0"/>
    <x v="1"/>
  </r>
  <r>
    <x v="23"/>
    <x v="0"/>
    <n v="108"/>
    <n v="3535.92"/>
    <x v="0"/>
    <x v="1"/>
  </r>
  <r>
    <x v="469"/>
    <x v="0"/>
    <n v="36"/>
    <n v="1158.1199999999999"/>
    <x v="0"/>
    <x v="1"/>
  </r>
  <r>
    <x v="169"/>
    <x v="5"/>
    <n v="72"/>
    <n v="2154.96"/>
    <x v="0"/>
    <x v="1"/>
  </r>
  <r>
    <x v="655"/>
    <x v="2"/>
    <n v="84"/>
    <n v="2470.44"/>
    <x v="0"/>
    <x v="1"/>
  </r>
  <r>
    <x v="42"/>
    <x v="2"/>
    <n v="144"/>
    <n v="4443.84"/>
    <x v="0"/>
    <x v="1"/>
  </r>
  <r>
    <x v="176"/>
    <x v="4"/>
    <n v="72"/>
    <n v="1295.28"/>
    <x v="0"/>
    <x v="1"/>
  </r>
  <r>
    <x v="245"/>
    <x v="5"/>
    <n v="24"/>
    <n v="760.08"/>
    <x v="0"/>
    <x v="1"/>
  </r>
  <r>
    <x v="65"/>
    <x v="2"/>
    <n v="36"/>
    <n v="1043.6400000000001"/>
    <x v="0"/>
    <x v="1"/>
  </r>
  <r>
    <x v="275"/>
    <x v="7"/>
    <n v="24"/>
    <n v="802.8"/>
    <x v="0"/>
    <x v="1"/>
  </r>
  <r>
    <x v="5"/>
    <x v="5"/>
    <n v="120"/>
    <n v="3706.8"/>
    <x v="0"/>
    <x v="1"/>
  </r>
  <r>
    <x v="591"/>
    <x v="3"/>
    <n v="48"/>
    <n v="1033.92"/>
    <x v="0"/>
    <x v="1"/>
  </r>
  <r>
    <x v="523"/>
    <x v="4"/>
    <n v="84"/>
    <n v="1427.16"/>
    <x v="0"/>
    <x v="1"/>
  </r>
  <r>
    <x v="245"/>
    <x v="4"/>
    <n v="96"/>
    <n v="1813.44"/>
    <x v="0"/>
    <x v="1"/>
  </r>
  <r>
    <x v="165"/>
    <x v="4"/>
    <n v="132"/>
    <n v="2501.4"/>
    <x v="0"/>
    <x v="1"/>
  </r>
  <r>
    <x v="393"/>
    <x v="5"/>
    <n v="60"/>
    <n v="1782.6"/>
    <x v="0"/>
    <x v="1"/>
  </r>
  <r>
    <x v="44"/>
    <x v="5"/>
    <n v="276"/>
    <n v="8829.24"/>
    <x v="0"/>
    <x v="1"/>
  </r>
  <r>
    <x v="245"/>
    <x v="6"/>
    <n v="204"/>
    <n v="8692.44"/>
    <x v="0"/>
    <x v="1"/>
  </r>
  <r>
    <x v="42"/>
    <x v="2"/>
    <n v="156"/>
    <n v="4489.68"/>
    <x v="0"/>
    <x v="1"/>
  </r>
  <r>
    <x v="31"/>
    <x v="7"/>
    <n v="84"/>
    <n v="3079.44"/>
    <x v="0"/>
    <x v="1"/>
  </r>
  <r>
    <x v="603"/>
    <x v="3"/>
    <n v="72"/>
    <n v="1425.6"/>
    <x v="0"/>
    <x v="1"/>
  </r>
  <r>
    <x v="657"/>
    <x v="5"/>
    <n v="84"/>
    <n v="2592.2399999999998"/>
    <x v="0"/>
    <x v="1"/>
  </r>
  <r>
    <x v="290"/>
    <x v="1"/>
    <n v="60"/>
    <n v="249"/>
    <x v="0"/>
    <x v="1"/>
  </r>
  <r>
    <x v="214"/>
    <x v="3"/>
    <n v="240"/>
    <n v="4701.6000000000004"/>
    <x v="0"/>
    <x v="1"/>
  </r>
  <r>
    <x v="4"/>
    <x v="7"/>
    <n v="96"/>
    <n v="3218.88"/>
    <x v="0"/>
    <x v="1"/>
  </r>
  <r>
    <x v="123"/>
    <x v="1"/>
    <n v="60"/>
    <n v="280.2"/>
    <x v="0"/>
    <x v="1"/>
  </r>
  <r>
    <x v="173"/>
    <x v="0"/>
    <n v="36"/>
    <n v="1179"/>
    <x v="0"/>
    <x v="1"/>
  </r>
  <r>
    <x v="75"/>
    <x v="7"/>
    <n v="108"/>
    <n v="3826.44"/>
    <x v="0"/>
    <x v="1"/>
  </r>
  <r>
    <x v="175"/>
    <x v="3"/>
    <n v="180"/>
    <n v="4021.2"/>
    <x v="0"/>
    <x v="1"/>
  </r>
  <r>
    <x v="92"/>
    <x v="1"/>
    <n v="60"/>
    <n v="278.39999999999998"/>
    <x v="0"/>
    <x v="1"/>
  </r>
  <r>
    <x v="96"/>
    <x v="0"/>
    <n v="192"/>
    <n v="5940.48"/>
    <x v="0"/>
    <x v="1"/>
  </r>
  <r>
    <x v="62"/>
    <x v="3"/>
    <n v="60"/>
    <n v="1256.4000000000001"/>
    <x v="0"/>
    <x v="1"/>
  </r>
  <r>
    <x v="495"/>
    <x v="5"/>
    <n v="60"/>
    <n v="1834.2"/>
    <x v="0"/>
    <x v="1"/>
  </r>
  <r>
    <x v="171"/>
    <x v="2"/>
    <n v="132"/>
    <n v="3995.64"/>
    <x v="0"/>
    <x v="1"/>
  </r>
  <r>
    <x v="639"/>
    <x v="7"/>
    <n v="72"/>
    <n v="2427.84"/>
    <x v="0"/>
    <x v="1"/>
  </r>
  <r>
    <x v="658"/>
    <x v="2"/>
    <n v="216"/>
    <n v="6480"/>
    <x v="0"/>
    <x v="1"/>
  </r>
  <r>
    <x v="53"/>
    <x v="3"/>
    <n v="60"/>
    <n v="1249.2"/>
    <x v="0"/>
    <x v="1"/>
  </r>
  <r>
    <x v="252"/>
    <x v="6"/>
    <n v="120"/>
    <n v="5076"/>
    <x v="0"/>
    <x v="1"/>
  </r>
  <r>
    <x v="203"/>
    <x v="1"/>
    <n v="144"/>
    <n v="947.52"/>
    <x v="0"/>
    <x v="1"/>
  </r>
  <r>
    <x v="17"/>
    <x v="5"/>
    <n v="48"/>
    <n v="1434.24"/>
    <x v="0"/>
    <x v="1"/>
  </r>
  <r>
    <x v="252"/>
    <x v="3"/>
    <n v="276"/>
    <n v="5771.16"/>
    <x v="0"/>
    <x v="1"/>
  </r>
  <r>
    <x v="120"/>
    <x v="0"/>
    <n v="108"/>
    <n v="3420.36"/>
    <x v="0"/>
    <x v="1"/>
  </r>
  <r>
    <x v="135"/>
    <x v="5"/>
    <n v="156"/>
    <n v="4893.72"/>
    <x v="0"/>
    <x v="1"/>
  </r>
  <r>
    <x v="228"/>
    <x v="4"/>
    <n v="72"/>
    <n v="1167.8399999999999"/>
    <x v="0"/>
    <x v="1"/>
  </r>
  <r>
    <x v="59"/>
    <x v="0"/>
    <n v="132"/>
    <n v="3965.28"/>
    <x v="0"/>
    <x v="1"/>
  </r>
  <r>
    <x v="151"/>
    <x v="1"/>
    <n v="96"/>
    <n v="439.68"/>
    <x v="0"/>
    <x v="1"/>
  </r>
  <r>
    <x v="17"/>
    <x v="1"/>
    <n v="108"/>
    <n v="457.92"/>
    <x v="0"/>
    <x v="1"/>
  </r>
  <r>
    <x v="2"/>
    <x v="3"/>
    <n v="60"/>
    <n v="1291.2"/>
    <x v="0"/>
    <x v="1"/>
  </r>
  <r>
    <x v="184"/>
    <x v="4"/>
    <n v="84"/>
    <n v="1478.4"/>
    <x v="0"/>
    <x v="1"/>
  </r>
  <r>
    <x v="176"/>
    <x v="4"/>
    <n v="60"/>
    <n v="981"/>
    <x v="0"/>
    <x v="1"/>
  </r>
  <r>
    <x v="89"/>
    <x v="6"/>
    <n v="276"/>
    <n v="11249.76"/>
    <x v="0"/>
    <x v="1"/>
  </r>
  <r>
    <x v="22"/>
    <x v="5"/>
    <n v="96"/>
    <n v="2655.36"/>
    <x v="0"/>
    <x v="1"/>
  </r>
  <r>
    <x v="54"/>
    <x v="7"/>
    <n v="144"/>
    <n v="5100.4799999999996"/>
    <x v="0"/>
    <x v="1"/>
  </r>
  <r>
    <x v="3"/>
    <x v="5"/>
    <n v="12"/>
    <n v="347.4"/>
    <x v="0"/>
    <x v="1"/>
  </r>
  <r>
    <x v="341"/>
    <x v="6"/>
    <n v="60"/>
    <n v="2756.4"/>
    <x v="0"/>
    <x v="1"/>
  </r>
  <r>
    <x v="148"/>
    <x v="1"/>
    <n v="192"/>
    <n v="1021.44"/>
    <x v="0"/>
    <x v="1"/>
  </r>
  <r>
    <x v="69"/>
    <x v="6"/>
    <n v="72"/>
    <n v="3158.64"/>
    <x v="0"/>
    <x v="1"/>
  </r>
  <r>
    <x v="57"/>
    <x v="0"/>
    <n v="60"/>
    <n v="1936.8"/>
    <x v="0"/>
    <x v="1"/>
  </r>
  <r>
    <x v="46"/>
    <x v="4"/>
    <n v="216"/>
    <n v="3903.12"/>
    <x v="0"/>
    <x v="1"/>
  </r>
  <r>
    <x v="1"/>
    <x v="0"/>
    <n v="72"/>
    <n v="2194.56"/>
    <x v="0"/>
    <x v="1"/>
  </r>
  <r>
    <x v="530"/>
    <x v="0"/>
    <n v="72"/>
    <n v="2257.1999999999998"/>
    <x v="0"/>
    <x v="1"/>
  </r>
  <r>
    <x v="190"/>
    <x v="3"/>
    <n v="144"/>
    <n v="2928.96"/>
    <x v="0"/>
    <x v="1"/>
  </r>
  <r>
    <x v="254"/>
    <x v="2"/>
    <n v="84"/>
    <n v="2628.36"/>
    <x v="0"/>
    <x v="1"/>
  </r>
  <r>
    <x v="75"/>
    <x v="7"/>
    <n v="72"/>
    <n v="2312.64"/>
    <x v="0"/>
    <x v="1"/>
  </r>
  <r>
    <x v="136"/>
    <x v="0"/>
    <n v="36"/>
    <n v="1141.2"/>
    <x v="0"/>
    <x v="1"/>
  </r>
  <r>
    <x v="11"/>
    <x v="3"/>
    <n v="168"/>
    <n v="3291.12"/>
    <x v="0"/>
    <x v="1"/>
  </r>
  <r>
    <x v="121"/>
    <x v="2"/>
    <n v="156"/>
    <n v="4463.16"/>
    <x v="0"/>
    <x v="1"/>
  </r>
  <r>
    <x v="76"/>
    <x v="7"/>
    <n v="24"/>
    <n v="770.88"/>
    <x v="0"/>
    <x v="1"/>
  </r>
  <r>
    <x v="68"/>
    <x v="1"/>
    <n v="96"/>
    <n v="496.32"/>
    <x v="0"/>
    <x v="1"/>
  </r>
  <r>
    <x v="258"/>
    <x v="6"/>
    <n v="96"/>
    <n v="4402.5600000000004"/>
    <x v="0"/>
    <x v="1"/>
  </r>
  <r>
    <x v="121"/>
    <x v="1"/>
    <n v="48"/>
    <n v="288.48"/>
    <x v="0"/>
    <x v="1"/>
  </r>
  <r>
    <x v="147"/>
    <x v="2"/>
    <n v="96"/>
    <n v="2922.24"/>
    <x v="0"/>
    <x v="1"/>
  </r>
  <r>
    <x v="358"/>
    <x v="6"/>
    <n v="132"/>
    <n v="5532.12"/>
    <x v="0"/>
    <x v="1"/>
  </r>
  <r>
    <x v="334"/>
    <x v="6"/>
    <n v="264"/>
    <n v="10776.48"/>
    <x v="0"/>
    <x v="1"/>
  </r>
  <r>
    <x v="23"/>
    <x v="3"/>
    <n v="240"/>
    <n v="5145.6000000000004"/>
    <x v="0"/>
    <x v="1"/>
  </r>
  <r>
    <x v="540"/>
    <x v="7"/>
    <n v="276"/>
    <n v="9149.4"/>
    <x v="0"/>
    <x v="1"/>
  </r>
  <r>
    <x v="127"/>
    <x v="6"/>
    <n v="216"/>
    <n v="9430.56"/>
    <x v="0"/>
    <x v="1"/>
  </r>
  <r>
    <x v="138"/>
    <x v="1"/>
    <n v="96"/>
    <n v="439.68"/>
    <x v="0"/>
    <x v="1"/>
  </r>
  <r>
    <x v="22"/>
    <x v="6"/>
    <n v="84"/>
    <n v="3734.64"/>
    <x v="0"/>
    <x v="1"/>
  </r>
  <r>
    <x v="112"/>
    <x v="3"/>
    <n v="60"/>
    <n v="1318.2"/>
    <x v="0"/>
    <x v="1"/>
  </r>
  <r>
    <x v="156"/>
    <x v="5"/>
    <n v="84"/>
    <n v="2556.96"/>
    <x v="0"/>
    <x v="1"/>
  </r>
  <r>
    <x v="59"/>
    <x v="7"/>
    <n v="108"/>
    <n v="3789.72"/>
    <x v="0"/>
    <x v="1"/>
  </r>
  <r>
    <x v="120"/>
    <x v="6"/>
    <n v="108"/>
    <n v="4906.4399999999996"/>
    <x v="0"/>
    <x v="1"/>
  </r>
  <r>
    <x v="60"/>
    <x v="5"/>
    <n v="252"/>
    <n v="7943.04"/>
    <x v="0"/>
    <x v="1"/>
  </r>
  <r>
    <x v="105"/>
    <x v="4"/>
    <n v="252"/>
    <n v="4692.24"/>
    <x v="0"/>
    <x v="1"/>
  </r>
  <r>
    <x v="102"/>
    <x v="0"/>
    <n v="264"/>
    <n v="8680.32"/>
    <x v="0"/>
    <x v="1"/>
  </r>
  <r>
    <x v="659"/>
    <x v="0"/>
    <n v="108"/>
    <n v="3378.24"/>
    <x v="0"/>
    <x v="1"/>
  </r>
  <r>
    <x v="396"/>
    <x v="3"/>
    <n v="84"/>
    <n v="1832.04"/>
    <x v="0"/>
    <x v="1"/>
  </r>
  <r>
    <x v="201"/>
    <x v="7"/>
    <n v="96"/>
    <n v="3518.4"/>
    <x v="0"/>
    <x v="1"/>
  </r>
  <r>
    <x v="135"/>
    <x v="7"/>
    <n v="108"/>
    <n v="3915"/>
    <x v="0"/>
    <x v="1"/>
  </r>
  <r>
    <x v="96"/>
    <x v="2"/>
    <n v="108"/>
    <n v="3275.64"/>
    <x v="0"/>
    <x v="1"/>
  </r>
  <r>
    <x v="90"/>
    <x v="1"/>
    <n v="228"/>
    <n v="941.64"/>
    <x v="0"/>
    <x v="1"/>
  </r>
  <r>
    <x v="111"/>
    <x v="4"/>
    <n v="276"/>
    <n v="5155.68"/>
    <x v="0"/>
    <x v="1"/>
  </r>
  <r>
    <x v="46"/>
    <x v="6"/>
    <n v="60"/>
    <n v="2472"/>
    <x v="0"/>
    <x v="1"/>
  </r>
  <r>
    <x v="5"/>
    <x v="6"/>
    <n v="36"/>
    <n v="1634.76"/>
    <x v="0"/>
    <x v="1"/>
  </r>
  <r>
    <x v="54"/>
    <x v="5"/>
    <n v="36"/>
    <n v="1042.2"/>
    <x v="0"/>
    <x v="1"/>
  </r>
  <r>
    <x v="107"/>
    <x v="4"/>
    <n v="264"/>
    <n v="4329.6000000000004"/>
    <x v="0"/>
    <x v="1"/>
  </r>
  <r>
    <x v="96"/>
    <x v="1"/>
    <n v="180"/>
    <n v="973.8"/>
    <x v="0"/>
    <x v="1"/>
  </r>
  <r>
    <x v="26"/>
    <x v="7"/>
    <n v="228"/>
    <n v="8420.0400000000009"/>
    <x v="0"/>
    <x v="1"/>
  </r>
  <r>
    <x v="214"/>
    <x v="5"/>
    <n v="108"/>
    <n v="3067.2"/>
    <x v="0"/>
    <x v="1"/>
  </r>
  <r>
    <x v="176"/>
    <x v="3"/>
    <n v="156"/>
    <n v="3564.6"/>
    <x v="0"/>
    <x v="1"/>
  </r>
  <r>
    <x v="156"/>
    <x v="2"/>
    <n v="48"/>
    <n v="1459.2"/>
    <x v="0"/>
    <x v="1"/>
  </r>
  <r>
    <x v="59"/>
    <x v="6"/>
    <n v="84"/>
    <n v="3428.04"/>
    <x v="0"/>
    <x v="1"/>
  </r>
  <r>
    <x v="157"/>
    <x v="0"/>
    <n v="96"/>
    <n v="3163.2"/>
    <x v="0"/>
    <x v="1"/>
  </r>
  <r>
    <x v="27"/>
    <x v="6"/>
    <n v="108"/>
    <n v="4841.6400000000003"/>
    <x v="0"/>
    <x v="1"/>
  </r>
  <r>
    <x v="28"/>
    <x v="6"/>
    <n v="252"/>
    <n v="10747.8"/>
    <x v="0"/>
    <x v="1"/>
  </r>
  <r>
    <x v="58"/>
    <x v="7"/>
    <n v="84"/>
    <n v="2788.8"/>
    <x v="0"/>
    <x v="1"/>
  </r>
  <r>
    <x v="376"/>
    <x v="3"/>
    <n v="120"/>
    <n v="2288.4"/>
    <x v="0"/>
    <x v="1"/>
  </r>
  <r>
    <x v="191"/>
    <x v="3"/>
    <n v="108"/>
    <n v="2403"/>
    <x v="0"/>
    <x v="1"/>
  </r>
  <r>
    <x v="81"/>
    <x v="1"/>
    <n v="96"/>
    <n v="426.24"/>
    <x v="0"/>
    <x v="1"/>
  </r>
  <r>
    <x v="97"/>
    <x v="1"/>
    <n v="84"/>
    <n v="466.2"/>
    <x v="0"/>
    <x v="1"/>
  </r>
  <r>
    <x v="660"/>
    <x v="3"/>
    <n v="108"/>
    <n v="2284.1999999999998"/>
    <x v="0"/>
    <x v="1"/>
  </r>
  <r>
    <x v="24"/>
    <x v="5"/>
    <n v="48"/>
    <n v="1307.04"/>
    <x v="0"/>
    <x v="1"/>
  </r>
  <r>
    <x v="100"/>
    <x v="5"/>
    <n v="276"/>
    <n v="8194.44"/>
    <x v="0"/>
    <x v="1"/>
  </r>
  <r>
    <x v="2"/>
    <x v="5"/>
    <n v="84"/>
    <n v="2619.96"/>
    <x v="0"/>
    <x v="1"/>
  </r>
  <r>
    <x v="252"/>
    <x v="3"/>
    <n v="216"/>
    <n v="4440.96"/>
    <x v="0"/>
    <x v="1"/>
  </r>
  <r>
    <x v="189"/>
    <x v="1"/>
    <n v="24"/>
    <n v="120.96"/>
    <x v="0"/>
    <x v="1"/>
  </r>
  <r>
    <x v="490"/>
    <x v="2"/>
    <n v="108"/>
    <n v="3192.48"/>
    <x v="0"/>
    <x v="1"/>
  </r>
  <r>
    <x v="136"/>
    <x v="2"/>
    <n v="60"/>
    <n v="1834.2"/>
    <x v="0"/>
    <x v="1"/>
  </r>
  <r>
    <x v="112"/>
    <x v="3"/>
    <n v="36"/>
    <n v="766.08"/>
    <x v="0"/>
    <x v="1"/>
  </r>
  <r>
    <x v="245"/>
    <x v="7"/>
    <n v="60"/>
    <n v="1934.4"/>
    <x v="0"/>
    <x v="1"/>
  </r>
  <r>
    <x v="24"/>
    <x v="3"/>
    <n v="84"/>
    <n v="1809.36"/>
    <x v="0"/>
    <x v="1"/>
  </r>
  <r>
    <x v="228"/>
    <x v="2"/>
    <n v="168"/>
    <n v="4774.5600000000004"/>
    <x v="0"/>
    <x v="1"/>
  </r>
  <r>
    <x v="413"/>
    <x v="7"/>
    <n v="48"/>
    <n v="1723.2"/>
    <x v="0"/>
    <x v="1"/>
  </r>
  <r>
    <x v="200"/>
    <x v="1"/>
    <n v="264"/>
    <n v="1296.24"/>
    <x v="0"/>
    <x v="1"/>
  </r>
  <r>
    <x v="29"/>
    <x v="1"/>
    <n v="84"/>
    <n v="487.2"/>
    <x v="0"/>
    <x v="1"/>
  </r>
  <r>
    <x v="228"/>
    <x v="3"/>
    <n v="60"/>
    <n v="1172.4000000000001"/>
    <x v="0"/>
    <x v="1"/>
  </r>
  <r>
    <x v="5"/>
    <x v="0"/>
    <n v="84"/>
    <n v="2733.36"/>
    <x v="0"/>
    <x v="1"/>
  </r>
  <r>
    <x v="118"/>
    <x v="0"/>
    <n v="108"/>
    <n v="3255.12"/>
    <x v="0"/>
    <x v="1"/>
  </r>
  <r>
    <x v="565"/>
    <x v="6"/>
    <n v="60"/>
    <n v="2484"/>
    <x v="0"/>
    <x v="1"/>
  </r>
  <r>
    <x v="16"/>
    <x v="5"/>
    <n v="84"/>
    <n v="2678.76"/>
    <x v="0"/>
    <x v="1"/>
  </r>
  <r>
    <x v="48"/>
    <x v="6"/>
    <n v="48"/>
    <n v="2013.6"/>
    <x v="0"/>
    <x v="1"/>
  </r>
  <r>
    <x v="123"/>
    <x v="6"/>
    <n v="48"/>
    <n v="2190.7199999999998"/>
    <x v="0"/>
    <x v="1"/>
  </r>
  <r>
    <x v="48"/>
    <x v="3"/>
    <n v="276"/>
    <n v="5274.36"/>
    <x v="0"/>
    <x v="1"/>
  </r>
  <r>
    <x v="59"/>
    <x v="2"/>
    <n v="108"/>
    <n v="3047.76"/>
    <x v="0"/>
    <x v="1"/>
  </r>
  <r>
    <x v="8"/>
    <x v="2"/>
    <n v="84"/>
    <n v="2619.12"/>
    <x v="0"/>
    <x v="1"/>
  </r>
  <r>
    <x v="100"/>
    <x v="2"/>
    <n v="60"/>
    <n v="1836"/>
    <x v="0"/>
    <x v="1"/>
  </r>
  <r>
    <x v="11"/>
    <x v="0"/>
    <n v="72"/>
    <n v="2290.3200000000002"/>
    <x v="0"/>
    <x v="1"/>
  </r>
  <r>
    <x v="97"/>
    <x v="3"/>
    <n v="144"/>
    <n v="2952"/>
    <x v="0"/>
    <x v="1"/>
  </r>
  <r>
    <x v="184"/>
    <x v="3"/>
    <n v="156"/>
    <n v="3422.64"/>
    <x v="0"/>
    <x v="1"/>
  </r>
  <r>
    <x v="136"/>
    <x v="0"/>
    <n v="24"/>
    <n v="756.24"/>
    <x v="0"/>
    <x v="1"/>
  </r>
  <r>
    <x v="661"/>
    <x v="2"/>
    <n v="48"/>
    <n v="1489.44"/>
    <x v="0"/>
    <x v="1"/>
  </r>
  <r>
    <x v="7"/>
    <x v="1"/>
    <n v="48"/>
    <n v="225.12"/>
    <x v="0"/>
    <x v="1"/>
  </r>
  <r>
    <x v="56"/>
    <x v="2"/>
    <n v="24"/>
    <n v="750.48"/>
    <x v="0"/>
    <x v="1"/>
  </r>
  <r>
    <x v="2"/>
    <x v="5"/>
    <n v="84"/>
    <n v="2657.76"/>
    <x v="0"/>
    <x v="1"/>
  </r>
  <r>
    <x v="156"/>
    <x v="3"/>
    <n v="276"/>
    <n v="6165.84"/>
    <x v="0"/>
    <x v="1"/>
  </r>
  <r>
    <x v="188"/>
    <x v="0"/>
    <n v="108"/>
    <n v="3542.4"/>
    <x v="0"/>
    <x v="1"/>
  </r>
  <r>
    <x v="266"/>
    <x v="6"/>
    <n v="24"/>
    <n v="1018.32"/>
    <x v="0"/>
    <x v="1"/>
  </r>
  <r>
    <x v="254"/>
    <x v="7"/>
    <n v="108"/>
    <n v="3584.52"/>
    <x v="0"/>
    <x v="1"/>
  </r>
  <r>
    <x v="20"/>
    <x v="6"/>
    <n v="216"/>
    <n v="8694"/>
    <x v="0"/>
    <x v="1"/>
  </r>
  <r>
    <x v="11"/>
    <x v="1"/>
    <n v="144"/>
    <n v="1000.8"/>
    <x v="0"/>
    <x v="1"/>
  </r>
  <r>
    <x v="127"/>
    <x v="5"/>
    <n v="120"/>
    <n v="3367.2"/>
    <x v="0"/>
    <x v="1"/>
  </r>
  <r>
    <x v="75"/>
    <x v="0"/>
    <n v="216"/>
    <n v="7089.12"/>
    <x v="0"/>
    <x v="1"/>
  </r>
  <r>
    <x v="89"/>
    <x v="7"/>
    <n v="72"/>
    <n v="2661.12"/>
    <x v="0"/>
    <x v="1"/>
  </r>
  <r>
    <x v="153"/>
    <x v="5"/>
    <n v="36"/>
    <n v="1004.4"/>
    <x v="0"/>
    <x v="1"/>
  </r>
  <r>
    <x v="90"/>
    <x v="2"/>
    <n v="96"/>
    <n v="2821.44"/>
    <x v="0"/>
    <x v="1"/>
  </r>
  <r>
    <x v="214"/>
    <x v="7"/>
    <n v="132"/>
    <n v="4569.84"/>
    <x v="0"/>
    <x v="1"/>
  </r>
  <r>
    <x v="295"/>
    <x v="1"/>
    <n v="96"/>
    <n v="386.88"/>
    <x v="0"/>
    <x v="1"/>
  </r>
  <r>
    <x v="96"/>
    <x v="6"/>
    <n v="108"/>
    <n v="4614.84"/>
    <x v="0"/>
    <x v="1"/>
  </r>
  <r>
    <x v="120"/>
    <x v="4"/>
    <n v="48"/>
    <n v="778.56"/>
    <x v="0"/>
    <x v="1"/>
  </r>
  <r>
    <x v="37"/>
    <x v="3"/>
    <n v="48"/>
    <n v="973.44"/>
    <x v="0"/>
    <x v="1"/>
  </r>
  <r>
    <x v="31"/>
    <x v="7"/>
    <n v="156"/>
    <n v="5288.4"/>
    <x v="0"/>
    <x v="1"/>
  </r>
  <r>
    <x v="59"/>
    <x v="6"/>
    <n v="24"/>
    <n v="1099.2"/>
    <x v="0"/>
    <x v="1"/>
  </r>
  <r>
    <x v="148"/>
    <x v="6"/>
    <n v="84"/>
    <n v="3699.36"/>
    <x v="0"/>
    <x v="1"/>
  </r>
  <r>
    <x v="87"/>
    <x v="1"/>
    <n v="72"/>
    <n v="462.96"/>
    <x v="0"/>
    <x v="1"/>
  </r>
  <r>
    <x v="3"/>
    <x v="1"/>
    <n v="36"/>
    <n v="188.28"/>
    <x v="0"/>
    <x v="1"/>
  </r>
  <r>
    <x v="88"/>
    <x v="2"/>
    <n v="24"/>
    <n v="708.24"/>
    <x v="0"/>
    <x v="1"/>
  </r>
  <r>
    <x v="148"/>
    <x v="2"/>
    <n v="144"/>
    <n v="4400.6400000000003"/>
    <x v="0"/>
    <x v="1"/>
  </r>
  <r>
    <x v="2"/>
    <x v="4"/>
    <n v="108"/>
    <n v="1944"/>
    <x v="0"/>
    <x v="1"/>
  </r>
  <r>
    <x v="75"/>
    <x v="6"/>
    <n v="72"/>
    <n v="3289.68"/>
    <x v="0"/>
    <x v="1"/>
  </r>
  <r>
    <x v="280"/>
    <x v="1"/>
    <n v="60"/>
    <n v="297"/>
    <x v="0"/>
    <x v="1"/>
  </r>
  <r>
    <x v="97"/>
    <x v="2"/>
    <n v="96"/>
    <n v="2849.28"/>
    <x v="0"/>
    <x v="1"/>
  </r>
  <r>
    <x v="620"/>
    <x v="4"/>
    <n v="120"/>
    <n v="2227.1999999999998"/>
    <x v="0"/>
    <x v="1"/>
  </r>
  <r>
    <x v="24"/>
    <x v="0"/>
    <n v="108"/>
    <n v="3265.92"/>
    <x v="0"/>
    <x v="1"/>
  </r>
  <r>
    <x v="171"/>
    <x v="1"/>
    <n v="108"/>
    <n v="731.16"/>
    <x v="0"/>
    <x v="1"/>
  </r>
  <r>
    <x v="96"/>
    <x v="4"/>
    <n v="120"/>
    <n v="1986"/>
    <x v="0"/>
    <x v="1"/>
  </r>
  <r>
    <x v="9"/>
    <x v="0"/>
    <n v="60"/>
    <n v="1897.2"/>
    <x v="0"/>
    <x v="1"/>
  </r>
  <r>
    <x v="192"/>
    <x v="7"/>
    <n v="72"/>
    <n v="2641.68"/>
    <x v="0"/>
    <x v="1"/>
  </r>
  <r>
    <x v="574"/>
    <x v="2"/>
    <n v="48"/>
    <n v="1523.52"/>
    <x v="0"/>
    <x v="1"/>
  </r>
  <r>
    <x v="22"/>
    <x v="6"/>
    <n v="120"/>
    <n v="5445.6"/>
    <x v="0"/>
    <x v="1"/>
  </r>
  <r>
    <x v="53"/>
    <x v="0"/>
    <n v="96"/>
    <n v="2984.64"/>
    <x v="0"/>
    <x v="1"/>
  </r>
  <r>
    <x v="214"/>
    <x v="5"/>
    <n v="36"/>
    <n v="1066.32"/>
    <x v="0"/>
    <x v="1"/>
  </r>
  <r>
    <x v="173"/>
    <x v="1"/>
    <n v="252"/>
    <n v="1020.6"/>
    <x v="0"/>
    <x v="1"/>
  </r>
  <r>
    <x v="201"/>
    <x v="3"/>
    <n v="288"/>
    <n v="6494.4"/>
    <x v="0"/>
    <x v="1"/>
  </r>
  <r>
    <x v="235"/>
    <x v="4"/>
    <n v="108"/>
    <n v="2018.52"/>
    <x v="0"/>
    <x v="1"/>
  </r>
  <r>
    <x v="107"/>
    <x v="3"/>
    <n v="48"/>
    <n v="1061.76"/>
    <x v="0"/>
    <x v="1"/>
  </r>
  <r>
    <x v="26"/>
    <x v="6"/>
    <n v="192"/>
    <n v="8640"/>
    <x v="0"/>
    <x v="1"/>
  </r>
  <r>
    <x v="31"/>
    <x v="4"/>
    <n v="108"/>
    <n v="1863"/>
    <x v="0"/>
    <x v="1"/>
  </r>
  <r>
    <x v="244"/>
    <x v="5"/>
    <n v="72"/>
    <n v="1973.52"/>
    <x v="0"/>
    <x v="1"/>
  </r>
  <r>
    <x v="97"/>
    <x v="5"/>
    <n v="132"/>
    <n v="4007.52"/>
    <x v="0"/>
    <x v="1"/>
  </r>
  <r>
    <x v="44"/>
    <x v="4"/>
    <n v="108"/>
    <n v="1917"/>
    <x v="0"/>
    <x v="1"/>
  </r>
  <r>
    <x v="130"/>
    <x v="1"/>
    <n v="288"/>
    <n v="1607.04"/>
    <x v="0"/>
    <x v="1"/>
  </r>
  <r>
    <x v="87"/>
    <x v="6"/>
    <n v="108"/>
    <n v="4911.84"/>
    <x v="0"/>
    <x v="1"/>
  </r>
  <r>
    <x v="625"/>
    <x v="0"/>
    <n v="108"/>
    <n v="3498.12"/>
    <x v="0"/>
    <x v="1"/>
  </r>
  <r>
    <x v="40"/>
    <x v="0"/>
    <n v="60"/>
    <n v="1915.2"/>
    <x v="0"/>
    <x v="1"/>
  </r>
  <r>
    <x v="46"/>
    <x v="5"/>
    <n v="84"/>
    <n v="2363.7600000000002"/>
    <x v="0"/>
    <x v="1"/>
  </r>
  <r>
    <x v="76"/>
    <x v="0"/>
    <n v="96"/>
    <n v="3026.88"/>
    <x v="0"/>
    <x v="1"/>
  </r>
  <r>
    <x v="31"/>
    <x v="4"/>
    <n v="264"/>
    <n v="4334.88"/>
    <x v="0"/>
    <x v="1"/>
  </r>
  <r>
    <x v="54"/>
    <x v="4"/>
    <n v="216"/>
    <n v="3505.68"/>
    <x v="0"/>
    <x v="1"/>
  </r>
  <r>
    <x v="48"/>
    <x v="2"/>
    <n v="48"/>
    <n v="1468.8"/>
    <x v="0"/>
    <x v="1"/>
  </r>
  <r>
    <x v="58"/>
    <x v="4"/>
    <n v="120"/>
    <n v="2186.4"/>
    <x v="0"/>
    <x v="1"/>
  </r>
  <r>
    <x v="228"/>
    <x v="6"/>
    <n v="84"/>
    <n v="3423"/>
    <x v="0"/>
    <x v="1"/>
  </r>
  <r>
    <x v="56"/>
    <x v="0"/>
    <n v="108"/>
    <n v="3372.84"/>
    <x v="0"/>
    <x v="1"/>
  </r>
  <r>
    <x v="445"/>
    <x v="1"/>
    <n v="108"/>
    <n v="751.68"/>
    <x v="0"/>
    <x v="1"/>
  </r>
  <r>
    <x v="106"/>
    <x v="3"/>
    <n v="36"/>
    <n v="804.6"/>
    <x v="0"/>
    <x v="1"/>
  </r>
  <r>
    <x v="348"/>
    <x v="5"/>
    <n v="276"/>
    <n v="8647.08"/>
    <x v="0"/>
    <x v="1"/>
  </r>
  <r>
    <x v="155"/>
    <x v="6"/>
    <n v="108"/>
    <n v="4949.6400000000003"/>
    <x v="0"/>
    <x v="1"/>
  </r>
  <r>
    <x v="75"/>
    <x v="2"/>
    <n v="132"/>
    <n v="4164.6000000000004"/>
    <x v="0"/>
    <x v="1"/>
  </r>
  <r>
    <x v="171"/>
    <x v="5"/>
    <n v="96"/>
    <n v="2843.52"/>
    <x v="0"/>
    <x v="1"/>
  </r>
  <r>
    <x v="53"/>
    <x v="2"/>
    <n v="264"/>
    <n v="8321.2800000000007"/>
    <x v="0"/>
    <x v="1"/>
  </r>
  <r>
    <x v="364"/>
    <x v="4"/>
    <n v="84"/>
    <n v="1505.28"/>
    <x v="0"/>
    <x v="1"/>
  </r>
  <r>
    <x v="394"/>
    <x v="6"/>
    <n v="120"/>
    <n v="5108.3999999999996"/>
    <x v="0"/>
    <x v="1"/>
  </r>
  <r>
    <x v="538"/>
    <x v="4"/>
    <n v="264"/>
    <n v="4390.32"/>
    <x v="0"/>
    <x v="1"/>
  </r>
  <r>
    <x v="99"/>
    <x v="5"/>
    <n v="60"/>
    <n v="1869"/>
    <x v="0"/>
    <x v="1"/>
  </r>
  <r>
    <x v="662"/>
    <x v="4"/>
    <n v="108"/>
    <n v="1969.92"/>
    <x v="0"/>
    <x v="1"/>
  </r>
  <r>
    <x v="274"/>
    <x v="6"/>
    <n v="240"/>
    <n v="10864.8"/>
    <x v="0"/>
    <x v="1"/>
  </r>
  <r>
    <x v="119"/>
    <x v="0"/>
    <n v="240"/>
    <n v="7893.6"/>
    <x v="0"/>
    <x v="1"/>
  </r>
  <r>
    <x v="155"/>
    <x v="5"/>
    <n v="36"/>
    <n v="1054.08"/>
    <x v="0"/>
    <x v="1"/>
  </r>
  <r>
    <x v="663"/>
    <x v="4"/>
    <n v="168"/>
    <n v="3035.76"/>
    <x v="0"/>
    <x v="1"/>
  </r>
  <r>
    <x v="146"/>
    <x v="4"/>
    <n v="84"/>
    <n v="1504.44"/>
    <x v="0"/>
    <x v="1"/>
  </r>
  <r>
    <x v="189"/>
    <x v="4"/>
    <n v="72"/>
    <n v="1242"/>
    <x v="0"/>
    <x v="1"/>
  </r>
  <r>
    <x v="240"/>
    <x v="1"/>
    <n v="144"/>
    <n v="747.36"/>
    <x v="0"/>
    <x v="1"/>
  </r>
  <r>
    <x v="229"/>
    <x v="3"/>
    <n v="84"/>
    <n v="1911.84"/>
    <x v="0"/>
    <x v="1"/>
  </r>
  <r>
    <x v="295"/>
    <x v="0"/>
    <n v="96"/>
    <n v="3125.76"/>
    <x v="0"/>
    <x v="1"/>
  </r>
  <r>
    <x v="60"/>
    <x v="2"/>
    <n v="36"/>
    <n v="1106.28"/>
    <x v="0"/>
    <x v="1"/>
  </r>
  <r>
    <x v="58"/>
    <x v="6"/>
    <n v="48"/>
    <n v="2042.4"/>
    <x v="0"/>
    <x v="1"/>
  </r>
  <r>
    <x v="0"/>
    <x v="3"/>
    <n v="180"/>
    <n v="3600"/>
    <x v="0"/>
    <x v="1"/>
  </r>
  <r>
    <x v="264"/>
    <x v="4"/>
    <n v="108"/>
    <n v="2045.52"/>
    <x v="0"/>
    <x v="1"/>
  </r>
  <r>
    <x v="537"/>
    <x v="2"/>
    <n v="96"/>
    <n v="2869.44"/>
    <x v="0"/>
    <x v="1"/>
  </r>
  <r>
    <x v="31"/>
    <x v="5"/>
    <n v="120"/>
    <n v="3566.4"/>
    <x v="0"/>
    <x v="1"/>
  </r>
  <r>
    <x v="165"/>
    <x v="2"/>
    <n v="96"/>
    <n v="2775.36"/>
    <x v="0"/>
    <x v="1"/>
  </r>
  <r>
    <x v="21"/>
    <x v="1"/>
    <n v="36"/>
    <n v="163.80000000000001"/>
    <x v="0"/>
    <x v="1"/>
  </r>
  <r>
    <x v="69"/>
    <x v="2"/>
    <n v="252"/>
    <n v="7552.44"/>
    <x v="0"/>
    <x v="1"/>
  </r>
  <r>
    <x v="90"/>
    <x v="5"/>
    <n v="60"/>
    <n v="1909.8"/>
    <x v="0"/>
    <x v="1"/>
  </r>
  <r>
    <x v="8"/>
    <x v="6"/>
    <n v="24"/>
    <n v="961.44"/>
    <x v="0"/>
    <x v="1"/>
  </r>
  <r>
    <x v="56"/>
    <x v="0"/>
    <n v="156"/>
    <n v="4870.32"/>
    <x v="0"/>
    <x v="1"/>
  </r>
  <r>
    <x v="2"/>
    <x v="4"/>
    <n v="96"/>
    <n v="1815.36"/>
    <x v="0"/>
    <x v="1"/>
  </r>
  <r>
    <x v="124"/>
    <x v="4"/>
    <n v="72"/>
    <n v="1260"/>
    <x v="0"/>
    <x v="1"/>
  </r>
  <r>
    <x v="130"/>
    <x v="7"/>
    <n v="84"/>
    <n v="2724.96"/>
    <x v="0"/>
    <x v="1"/>
  </r>
  <r>
    <x v="395"/>
    <x v="5"/>
    <n v="60"/>
    <n v="1868.4"/>
    <x v="0"/>
    <x v="1"/>
  </r>
  <r>
    <x v="602"/>
    <x v="6"/>
    <n v="84"/>
    <n v="3532.2"/>
    <x v="0"/>
    <x v="1"/>
  </r>
  <r>
    <x v="190"/>
    <x v="4"/>
    <n v="36"/>
    <n v="590.04"/>
    <x v="0"/>
    <x v="1"/>
  </r>
  <r>
    <x v="165"/>
    <x v="4"/>
    <n v="96"/>
    <n v="1669.44"/>
    <x v="0"/>
    <x v="1"/>
  </r>
  <r>
    <x v="75"/>
    <x v="3"/>
    <n v="168"/>
    <n v="3729.6"/>
    <x v="0"/>
    <x v="1"/>
  </r>
  <r>
    <x v="96"/>
    <x v="3"/>
    <n v="252"/>
    <n v="5349.96"/>
    <x v="0"/>
    <x v="1"/>
  </r>
  <r>
    <x v="123"/>
    <x v="3"/>
    <n v="156"/>
    <n v="3029.52"/>
    <x v="0"/>
    <x v="1"/>
  </r>
  <r>
    <x v="24"/>
    <x v="2"/>
    <n v="72"/>
    <n v="2268.7199999999998"/>
    <x v="0"/>
    <x v="1"/>
  </r>
  <r>
    <x v="172"/>
    <x v="4"/>
    <n v="96"/>
    <n v="1595.52"/>
    <x v="0"/>
    <x v="1"/>
  </r>
  <r>
    <x v="113"/>
    <x v="3"/>
    <n v="72"/>
    <n v="1486.08"/>
    <x v="0"/>
    <x v="1"/>
  </r>
  <r>
    <x v="24"/>
    <x v="3"/>
    <n v="132"/>
    <n v="2824.8"/>
    <x v="0"/>
    <x v="1"/>
  </r>
  <r>
    <x v="148"/>
    <x v="6"/>
    <n v="36"/>
    <n v="1603.8"/>
    <x v="0"/>
    <x v="1"/>
  </r>
  <r>
    <x v="111"/>
    <x v="7"/>
    <n v="132"/>
    <n v="4378.4399999999996"/>
    <x v="0"/>
    <x v="1"/>
  </r>
  <r>
    <x v="48"/>
    <x v="1"/>
    <n v="84"/>
    <n v="478.8"/>
    <x v="0"/>
    <x v="1"/>
  </r>
  <r>
    <x v="58"/>
    <x v="1"/>
    <n v="84"/>
    <n v="419.16"/>
    <x v="0"/>
    <x v="1"/>
  </r>
  <r>
    <x v="46"/>
    <x v="7"/>
    <n v="144"/>
    <n v="4713.12"/>
    <x v="0"/>
    <x v="1"/>
  </r>
  <r>
    <x v="48"/>
    <x v="1"/>
    <n v="216"/>
    <n v="870.48"/>
    <x v="0"/>
    <x v="1"/>
  </r>
  <r>
    <x v="150"/>
    <x v="5"/>
    <n v="24"/>
    <n v="672.24"/>
    <x v="0"/>
    <x v="1"/>
  </r>
  <r>
    <x v="89"/>
    <x v="0"/>
    <n v="60"/>
    <n v="1933.2"/>
    <x v="0"/>
    <x v="1"/>
  </r>
  <r>
    <x v="96"/>
    <x v="5"/>
    <n v="24"/>
    <n v="648.96"/>
    <x v="0"/>
    <x v="1"/>
  </r>
  <r>
    <x v="266"/>
    <x v="6"/>
    <n v="132"/>
    <n v="5361.84"/>
    <x v="0"/>
    <x v="1"/>
  </r>
  <r>
    <x v="585"/>
    <x v="1"/>
    <n v="48"/>
    <n v="268.8"/>
    <x v="0"/>
    <x v="1"/>
  </r>
  <r>
    <x v="85"/>
    <x v="2"/>
    <n v="168"/>
    <n v="5184.4799999999996"/>
    <x v="0"/>
    <x v="1"/>
  </r>
  <r>
    <x v="664"/>
    <x v="4"/>
    <n v="60"/>
    <n v="1105.8"/>
    <x v="0"/>
    <x v="1"/>
  </r>
  <r>
    <x v="490"/>
    <x v="2"/>
    <n v="96"/>
    <n v="2848.32"/>
    <x v="0"/>
    <x v="1"/>
  </r>
  <r>
    <x v="148"/>
    <x v="3"/>
    <n v="120"/>
    <n v="2373.6"/>
    <x v="0"/>
    <x v="1"/>
  </r>
  <r>
    <x v="56"/>
    <x v="4"/>
    <n v="12"/>
    <n v="211.32"/>
    <x v="0"/>
    <x v="1"/>
  </r>
  <r>
    <x v="28"/>
    <x v="5"/>
    <n v="36"/>
    <n v="1040.76"/>
    <x v="0"/>
    <x v="1"/>
  </r>
  <r>
    <x v="584"/>
    <x v="3"/>
    <n v="108"/>
    <n v="2448.36"/>
    <x v="0"/>
    <x v="1"/>
  </r>
  <r>
    <x v="70"/>
    <x v="3"/>
    <n v="84"/>
    <n v="1653.96"/>
    <x v="0"/>
    <x v="1"/>
  </r>
  <r>
    <x v="57"/>
    <x v="3"/>
    <n v="72"/>
    <n v="1508.4"/>
    <x v="0"/>
    <x v="1"/>
  </r>
  <r>
    <x v="490"/>
    <x v="1"/>
    <n v="12"/>
    <n v="76.92"/>
    <x v="0"/>
    <x v="1"/>
  </r>
  <r>
    <x v="107"/>
    <x v="2"/>
    <n v="276"/>
    <n v="7769.4"/>
    <x v="0"/>
    <x v="1"/>
  </r>
  <r>
    <x v="267"/>
    <x v="3"/>
    <n v="72"/>
    <n v="1488.96"/>
    <x v="0"/>
    <x v="1"/>
  </r>
  <r>
    <x v="165"/>
    <x v="4"/>
    <n v="96"/>
    <n v="1727.04"/>
    <x v="0"/>
    <x v="1"/>
  </r>
  <r>
    <x v="115"/>
    <x v="7"/>
    <n v="84"/>
    <n v="3002.16"/>
    <x v="0"/>
    <x v="1"/>
  </r>
  <r>
    <x v="124"/>
    <x v="1"/>
    <n v="204"/>
    <n v="983.28"/>
    <x v="0"/>
    <x v="1"/>
  </r>
  <r>
    <x v="562"/>
    <x v="2"/>
    <n v="204"/>
    <n v="6040.44"/>
    <x v="0"/>
    <x v="1"/>
  </r>
  <r>
    <x v="665"/>
    <x v="2"/>
    <n v="204"/>
    <n v="5844.6"/>
    <x v="0"/>
    <x v="1"/>
  </r>
  <r>
    <x v="113"/>
    <x v="1"/>
    <n v="120"/>
    <n v="764.4"/>
    <x v="0"/>
    <x v="1"/>
  </r>
  <r>
    <x v="40"/>
    <x v="2"/>
    <n v="96"/>
    <n v="2921.28"/>
    <x v="0"/>
    <x v="1"/>
  </r>
  <r>
    <x v="214"/>
    <x v="4"/>
    <n v="108"/>
    <n v="2047.68"/>
    <x v="0"/>
    <x v="1"/>
  </r>
  <r>
    <x v="69"/>
    <x v="7"/>
    <n v="96"/>
    <n v="3178.56"/>
    <x v="0"/>
    <x v="1"/>
  </r>
  <r>
    <x v="129"/>
    <x v="1"/>
    <n v="24"/>
    <n v="129.6"/>
    <x v="0"/>
    <x v="1"/>
  </r>
  <r>
    <x v="65"/>
    <x v="1"/>
    <n v="60"/>
    <n v="376.8"/>
    <x v="0"/>
    <x v="1"/>
  </r>
  <r>
    <x v="504"/>
    <x v="0"/>
    <n v="132"/>
    <n v="4250.3999999999996"/>
    <x v="0"/>
    <x v="1"/>
  </r>
  <r>
    <x v="333"/>
    <x v="0"/>
    <n v="216"/>
    <n v="6657.12"/>
    <x v="0"/>
    <x v="1"/>
  </r>
  <r>
    <x v="206"/>
    <x v="4"/>
    <n v="60"/>
    <n v="1005"/>
    <x v="0"/>
    <x v="1"/>
  </r>
  <r>
    <x v="274"/>
    <x v="2"/>
    <n v="132"/>
    <n v="3884.76"/>
    <x v="0"/>
    <x v="1"/>
  </r>
  <r>
    <x v="666"/>
    <x v="0"/>
    <n v="108"/>
    <n v="3451.68"/>
    <x v="0"/>
    <x v="1"/>
  </r>
  <r>
    <x v="266"/>
    <x v="2"/>
    <n v="96"/>
    <n v="2819.52"/>
    <x v="0"/>
    <x v="1"/>
  </r>
  <r>
    <x v="102"/>
    <x v="5"/>
    <n v="132"/>
    <n v="3731.64"/>
    <x v="0"/>
    <x v="1"/>
  </r>
  <r>
    <x v="225"/>
    <x v="7"/>
    <n v="84"/>
    <n v="3091.2"/>
    <x v="0"/>
    <x v="1"/>
  </r>
  <r>
    <x v="121"/>
    <x v="3"/>
    <n v="84"/>
    <n v="1652.28"/>
    <x v="0"/>
    <x v="1"/>
  </r>
  <r>
    <x v="479"/>
    <x v="5"/>
    <n v="72"/>
    <n v="2301.12"/>
    <x v="0"/>
    <x v="1"/>
  </r>
  <r>
    <x v="10"/>
    <x v="2"/>
    <n v="96"/>
    <n v="3059.52"/>
    <x v="0"/>
    <x v="1"/>
  </r>
  <r>
    <x v="462"/>
    <x v="0"/>
    <n v="108"/>
    <n v="3332.88"/>
    <x v="0"/>
    <x v="1"/>
  </r>
  <r>
    <x v="129"/>
    <x v="4"/>
    <n v="132"/>
    <n v="2230.8000000000002"/>
    <x v="0"/>
    <x v="1"/>
  </r>
  <r>
    <x v="60"/>
    <x v="3"/>
    <n v="120"/>
    <n v="2757.6"/>
    <x v="0"/>
    <x v="1"/>
  </r>
  <r>
    <x v="96"/>
    <x v="0"/>
    <n v="72"/>
    <n v="2196"/>
    <x v="0"/>
    <x v="1"/>
  </r>
  <r>
    <x v="75"/>
    <x v="0"/>
    <n v="216"/>
    <n v="6881.76"/>
    <x v="0"/>
    <x v="1"/>
  </r>
  <r>
    <x v="59"/>
    <x v="4"/>
    <n v="72"/>
    <n v="1280.1600000000001"/>
    <x v="0"/>
    <x v="1"/>
  </r>
  <r>
    <x v="72"/>
    <x v="0"/>
    <n v="204"/>
    <n v="6230.16"/>
    <x v="0"/>
    <x v="1"/>
  </r>
  <r>
    <x v="542"/>
    <x v="2"/>
    <n v="84"/>
    <n v="2544.36"/>
    <x v="0"/>
    <x v="1"/>
  </r>
  <r>
    <x v="667"/>
    <x v="4"/>
    <n v="96"/>
    <n v="1546.56"/>
    <x v="0"/>
    <x v="1"/>
  </r>
  <r>
    <x v="145"/>
    <x v="3"/>
    <n v="84"/>
    <n v="1863.12"/>
    <x v="0"/>
    <x v="1"/>
  </r>
  <r>
    <x v="81"/>
    <x v="7"/>
    <n v="48"/>
    <n v="1692.48"/>
    <x v="0"/>
    <x v="1"/>
  </r>
  <r>
    <x v="221"/>
    <x v="6"/>
    <n v="168"/>
    <n v="6874.56"/>
    <x v="0"/>
    <x v="1"/>
  </r>
  <r>
    <x v="523"/>
    <x v="7"/>
    <n v="120"/>
    <n v="4032"/>
    <x v="0"/>
    <x v="1"/>
  </r>
  <r>
    <x v="65"/>
    <x v="7"/>
    <n v="96"/>
    <n v="3107.52"/>
    <x v="0"/>
    <x v="1"/>
  </r>
  <r>
    <x v="199"/>
    <x v="4"/>
    <n v="84"/>
    <n v="1421.28"/>
    <x v="0"/>
    <x v="1"/>
  </r>
  <r>
    <x v="69"/>
    <x v="7"/>
    <n v="84"/>
    <n v="2765.28"/>
    <x v="0"/>
    <x v="1"/>
  </r>
  <r>
    <x v="668"/>
    <x v="7"/>
    <n v="24"/>
    <n v="797.52"/>
    <x v="0"/>
    <x v="1"/>
  </r>
  <r>
    <x v="49"/>
    <x v="0"/>
    <n v="48"/>
    <n v="1500"/>
    <x v="0"/>
    <x v="1"/>
  </r>
  <r>
    <x v="150"/>
    <x v="0"/>
    <n v="12"/>
    <n v="383.52"/>
    <x v="0"/>
    <x v="1"/>
  </r>
  <r>
    <x v="125"/>
    <x v="4"/>
    <n v="120"/>
    <n v="2044.8"/>
    <x v="0"/>
    <x v="1"/>
  </r>
  <r>
    <x v="611"/>
    <x v="0"/>
    <n v="96"/>
    <n v="3113.28"/>
    <x v="0"/>
    <x v="1"/>
  </r>
  <r>
    <x v="350"/>
    <x v="1"/>
    <n v="60"/>
    <n v="409.8"/>
    <x v="0"/>
    <x v="1"/>
  </r>
  <r>
    <x v="14"/>
    <x v="3"/>
    <n v="72"/>
    <n v="1611.36"/>
    <x v="0"/>
    <x v="1"/>
  </r>
  <r>
    <x v="115"/>
    <x v="5"/>
    <n v="108"/>
    <n v="3003.48"/>
    <x v="0"/>
    <x v="1"/>
  </r>
  <r>
    <x v="490"/>
    <x v="5"/>
    <n v="96"/>
    <n v="2617.92"/>
    <x v="0"/>
    <x v="1"/>
  </r>
  <r>
    <x v="56"/>
    <x v="4"/>
    <n v="72"/>
    <n v="1306.08"/>
    <x v="0"/>
    <x v="1"/>
  </r>
  <r>
    <x v="247"/>
    <x v="2"/>
    <n v="108"/>
    <n v="3241.08"/>
    <x v="0"/>
    <x v="1"/>
  </r>
  <r>
    <x v="63"/>
    <x v="6"/>
    <n v="96"/>
    <n v="4217.28"/>
    <x v="0"/>
    <x v="1"/>
  </r>
  <r>
    <x v="124"/>
    <x v="0"/>
    <n v="12"/>
    <n v="373.56"/>
    <x v="0"/>
    <x v="1"/>
  </r>
  <r>
    <x v="96"/>
    <x v="4"/>
    <n v="24"/>
    <n v="426.48"/>
    <x v="0"/>
    <x v="1"/>
  </r>
  <r>
    <x v="308"/>
    <x v="5"/>
    <n v="204"/>
    <n v="6436.2"/>
    <x v="0"/>
    <x v="1"/>
  </r>
  <r>
    <x v="102"/>
    <x v="7"/>
    <n v="252"/>
    <n v="8940.9599999999991"/>
    <x v="0"/>
    <x v="1"/>
  </r>
  <r>
    <x v="59"/>
    <x v="5"/>
    <n v="96"/>
    <n v="2896.32"/>
    <x v="0"/>
    <x v="1"/>
  </r>
  <r>
    <x v="5"/>
    <x v="4"/>
    <n v="84"/>
    <n v="1441.44"/>
    <x v="0"/>
    <x v="1"/>
  </r>
  <r>
    <x v="669"/>
    <x v="6"/>
    <n v="36"/>
    <n v="1451.16"/>
    <x v="0"/>
    <x v="1"/>
  </r>
  <r>
    <x v="106"/>
    <x v="7"/>
    <n v="132"/>
    <n v="4499.88"/>
    <x v="0"/>
    <x v="1"/>
  </r>
  <r>
    <x v="572"/>
    <x v="4"/>
    <n v="96"/>
    <n v="1685.76"/>
    <x v="0"/>
    <x v="1"/>
  </r>
  <r>
    <x v="57"/>
    <x v="5"/>
    <n v="72"/>
    <n v="2020.32"/>
    <x v="0"/>
    <x v="1"/>
  </r>
  <r>
    <x v="171"/>
    <x v="6"/>
    <n v="108"/>
    <n v="4850.28"/>
    <x v="0"/>
    <x v="1"/>
  </r>
  <r>
    <x v="57"/>
    <x v="1"/>
    <n v="276"/>
    <n v="1322.04"/>
    <x v="0"/>
    <x v="1"/>
  </r>
  <r>
    <x v="184"/>
    <x v="0"/>
    <n v="108"/>
    <n v="3464.64"/>
    <x v="0"/>
    <x v="1"/>
  </r>
  <r>
    <x v="127"/>
    <x v="1"/>
    <n v="264"/>
    <n v="1158.96"/>
    <x v="0"/>
    <x v="1"/>
  </r>
  <r>
    <x v="670"/>
    <x v="2"/>
    <n v="84"/>
    <n v="2527.56"/>
    <x v="0"/>
    <x v="1"/>
  </r>
  <r>
    <x v="65"/>
    <x v="0"/>
    <n v="60"/>
    <n v="1930.8"/>
    <x v="0"/>
    <x v="1"/>
  </r>
  <r>
    <x v="526"/>
    <x v="3"/>
    <n v="108"/>
    <n v="2439.7199999999998"/>
    <x v="0"/>
    <x v="1"/>
  </r>
  <r>
    <x v="4"/>
    <x v="3"/>
    <n v="276"/>
    <n v="6243.12"/>
    <x v="0"/>
    <x v="1"/>
  </r>
  <r>
    <x v="22"/>
    <x v="0"/>
    <n v="84"/>
    <n v="2550.2399999999998"/>
    <x v="0"/>
    <x v="1"/>
  </r>
  <r>
    <x v="165"/>
    <x v="4"/>
    <n v="96"/>
    <n v="1776"/>
    <x v="0"/>
    <x v="1"/>
  </r>
  <r>
    <x v="184"/>
    <x v="6"/>
    <n v="240"/>
    <n v="10764"/>
    <x v="0"/>
    <x v="1"/>
  </r>
  <r>
    <x v="56"/>
    <x v="0"/>
    <n v="228"/>
    <n v="7346.16"/>
    <x v="0"/>
    <x v="1"/>
  </r>
  <r>
    <x v="23"/>
    <x v="0"/>
    <n v="120"/>
    <n v="3742.8"/>
    <x v="0"/>
    <x v="1"/>
  </r>
  <r>
    <x v="240"/>
    <x v="4"/>
    <n v="36"/>
    <n v="645.48"/>
    <x v="0"/>
    <x v="1"/>
  </r>
  <r>
    <x v="90"/>
    <x v="1"/>
    <n v="24"/>
    <n v="133.91999999999999"/>
    <x v="0"/>
    <x v="1"/>
  </r>
  <r>
    <x v="184"/>
    <x v="4"/>
    <n v="108"/>
    <n v="1800.36"/>
    <x v="0"/>
    <x v="1"/>
  </r>
  <r>
    <x v="59"/>
    <x v="6"/>
    <n v="36"/>
    <n v="1645.92"/>
    <x v="0"/>
    <x v="1"/>
  </r>
  <r>
    <x v="5"/>
    <x v="2"/>
    <n v="180"/>
    <n v="5673.6"/>
    <x v="0"/>
    <x v="1"/>
  </r>
  <r>
    <x v="70"/>
    <x v="4"/>
    <n v="108"/>
    <n v="1740.96"/>
    <x v="0"/>
    <x v="1"/>
  </r>
  <r>
    <x v="24"/>
    <x v="2"/>
    <n v="84"/>
    <n v="2525.04"/>
    <x v="0"/>
    <x v="1"/>
  </r>
  <r>
    <x v="151"/>
    <x v="3"/>
    <n v="84"/>
    <n v="1677.48"/>
    <x v="0"/>
    <x v="1"/>
  </r>
  <r>
    <x v="248"/>
    <x v="7"/>
    <n v="132"/>
    <n v="4824.6000000000004"/>
    <x v="0"/>
    <x v="1"/>
  </r>
  <r>
    <x v="28"/>
    <x v="4"/>
    <n v="60"/>
    <n v="1114.8"/>
    <x v="0"/>
    <x v="1"/>
  </r>
  <r>
    <x v="18"/>
    <x v="7"/>
    <n v="60"/>
    <n v="1945.8"/>
    <x v="0"/>
    <x v="1"/>
  </r>
  <r>
    <x v="112"/>
    <x v="7"/>
    <n v="228"/>
    <n v="7660.8"/>
    <x v="0"/>
    <x v="1"/>
  </r>
  <r>
    <x v="244"/>
    <x v="7"/>
    <n v="240"/>
    <n v="8304"/>
    <x v="0"/>
    <x v="1"/>
  </r>
  <r>
    <x v="492"/>
    <x v="3"/>
    <n v="84"/>
    <n v="1922.76"/>
    <x v="0"/>
    <x v="1"/>
  </r>
  <r>
    <x v="15"/>
    <x v="2"/>
    <n v="12"/>
    <n v="369"/>
    <x v="0"/>
    <x v="1"/>
  </r>
  <r>
    <x v="106"/>
    <x v="4"/>
    <n v="108"/>
    <n v="2034.72"/>
    <x v="0"/>
    <x v="1"/>
  </r>
  <r>
    <x v="124"/>
    <x v="5"/>
    <n v="72"/>
    <n v="2058.48"/>
    <x v="0"/>
    <x v="1"/>
  </r>
  <r>
    <x v="337"/>
    <x v="7"/>
    <n v="132"/>
    <n v="4715.04"/>
    <x v="0"/>
    <x v="1"/>
  </r>
  <r>
    <x v="348"/>
    <x v="7"/>
    <n v="72"/>
    <n v="2412"/>
    <x v="0"/>
    <x v="1"/>
  </r>
  <r>
    <x v="319"/>
    <x v="0"/>
    <n v="48"/>
    <n v="1553.28"/>
    <x v="0"/>
    <x v="1"/>
  </r>
  <r>
    <x v="118"/>
    <x v="2"/>
    <n v="72"/>
    <n v="2032.56"/>
    <x v="0"/>
    <x v="1"/>
  </r>
  <r>
    <x v="7"/>
    <x v="0"/>
    <n v="84"/>
    <n v="2600.64"/>
    <x v="0"/>
    <x v="1"/>
  </r>
  <r>
    <x v="483"/>
    <x v="0"/>
    <n v="108"/>
    <n v="3267"/>
    <x v="0"/>
    <x v="1"/>
  </r>
  <r>
    <x v="460"/>
    <x v="1"/>
    <n v="204"/>
    <n v="1275"/>
    <x v="0"/>
    <x v="1"/>
  </r>
  <r>
    <x v="175"/>
    <x v="7"/>
    <n v="48"/>
    <n v="1719.36"/>
    <x v="0"/>
    <x v="1"/>
  </r>
  <r>
    <x v="123"/>
    <x v="0"/>
    <n v="192"/>
    <n v="5829.12"/>
    <x v="0"/>
    <x v="1"/>
  </r>
  <r>
    <x v="32"/>
    <x v="5"/>
    <n v="36"/>
    <n v="1134"/>
    <x v="0"/>
    <x v="1"/>
  </r>
  <r>
    <x v="184"/>
    <x v="5"/>
    <n v="48"/>
    <n v="1337.28"/>
    <x v="0"/>
    <x v="1"/>
  </r>
  <r>
    <x v="44"/>
    <x v="5"/>
    <n v="120"/>
    <n v="3835.2"/>
    <x v="0"/>
    <x v="1"/>
  </r>
  <r>
    <x v="245"/>
    <x v="7"/>
    <n v="96"/>
    <n v="3237.12"/>
    <x v="0"/>
    <x v="1"/>
  </r>
  <r>
    <x v="214"/>
    <x v="0"/>
    <n v="108"/>
    <n v="3488.4"/>
    <x v="0"/>
    <x v="1"/>
  </r>
  <r>
    <x v="21"/>
    <x v="3"/>
    <n v="60"/>
    <n v="1219.2"/>
    <x v="0"/>
    <x v="1"/>
  </r>
  <r>
    <x v="148"/>
    <x v="1"/>
    <n v="48"/>
    <n v="324"/>
    <x v="0"/>
    <x v="1"/>
  </r>
  <r>
    <x v="24"/>
    <x v="4"/>
    <n v="168"/>
    <n v="2795.52"/>
    <x v="0"/>
    <x v="1"/>
  </r>
  <r>
    <x v="214"/>
    <x v="7"/>
    <n v="84"/>
    <n v="3060.96"/>
    <x v="0"/>
    <x v="1"/>
  </r>
  <r>
    <x v="255"/>
    <x v="2"/>
    <n v="96"/>
    <n v="2974.08"/>
    <x v="0"/>
    <x v="1"/>
  </r>
  <r>
    <x v="214"/>
    <x v="4"/>
    <n v="72"/>
    <n v="1329.84"/>
    <x v="0"/>
    <x v="1"/>
  </r>
  <r>
    <x v="299"/>
    <x v="6"/>
    <n v="132"/>
    <n v="5761.8"/>
    <x v="0"/>
    <x v="1"/>
  </r>
  <r>
    <x v="201"/>
    <x v="1"/>
    <n v="264"/>
    <n v="1650"/>
    <x v="0"/>
    <x v="1"/>
  </r>
  <r>
    <x v="156"/>
    <x v="0"/>
    <n v="96"/>
    <n v="2981.76"/>
    <x v="0"/>
    <x v="1"/>
  </r>
  <r>
    <x v="1"/>
    <x v="2"/>
    <n v="108"/>
    <n v="3416.04"/>
    <x v="0"/>
    <x v="1"/>
  </r>
  <r>
    <x v="638"/>
    <x v="1"/>
    <n v="36"/>
    <n v="224.28"/>
    <x v="0"/>
    <x v="1"/>
  </r>
  <r>
    <x v="485"/>
    <x v="3"/>
    <n v="84"/>
    <n v="1736.28"/>
    <x v="0"/>
    <x v="1"/>
  </r>
  <r>
    <x v="620"/>
    <x v="4"/>
    <n v="120"/>
    <n v="2168.4"/>
    <x v="0"/>
    <x v="1"/>
  </r>
  <r>
    <x v="92"/>
    <x v="2"/>
    <n v="36"/>
    <n v="1125.72"/>
    <x v="0"/>
    <x v="1"/>
  </r>
  <r>
    <x v="31"/>
    <x v="6"/>
    <n v="132"/>
    <n v="5627.16"/>
    <x v="0"/>
    <x v="1"/>
  </r>
  <r>
    <x v="92"/>
    <x v="3"/>
    <n v="252"/>
    <n v="5664.96"/>
    <x v="0"/>
    <x v="1"/>
  </r>
  <r>
    <x v="3"/>
    <x v="4"/>
    <n v="36"/>
    <n v="676.44"/>
    <x v="0"/>
    <x v="1"/>
  </r>
  <r>
    <x v="414"/>
    <x v="4"/>
    <n v="84"/>
    <n v="1504.44"/>
    <x v="0"/>
    <x v="1"/>
  </r>
  <r>
    <x v="5"/>
    <x v="6"/>
    <n v="132"/>
    <n v="5895.12"/>
    <x v="0"/>
    <x v="1"/>
  </r>
  <r>
    <x v="59"/>
    <x v="6"/>
    <n v="264"/>
    <n v="11478.72"/>
    <x v="0"/>
    <x v="1"/>
  </r>
  <r>
    <x v="513"/>
    <x v="2"/>
    <n v="108"/>
    <n v="3417.12"/>
    <x v="0"/>
    <x v="1"/>
  </r>
  <r>
    <x v="96"/>
    <x v="2"/>
    <n v="120"/>
    <n v="3763.2"/>
    <x v="0"/>
    <x v="1"/>
  </r>
  <r>
    <x v="297"/>
    <x v="4"/>
    <n v="72"/>
    <n v="1155.5999999999999"/>
    <x v="0"/>
    <x v="1"/>
  </r>
  <r>
    <x v="671"/>
    <x v="6"/>
    <n v="216"/>
    <n v="9419.76"/>
    <x v="0"/>
    <x v="1"/>
  </r>
  <r>
    <x v="53"/>
    <x v="3"/>
    <n v="60"/>
    <n v="1345.8"/>
    <x v="0"/>
    <x v="1"/>
  </r>
  <r>
    <x v="31"/>
    <x v="2"/>
    <n v="96"/>
    <n v="2863.68"/>
    <x v="0"/>
    <x v="1"/>
  </r>
  <r>
    <x v="84"/>
    <x v="6"/>
    <n v="96"/>
    <n v="4017.6"/>
    <x v="0"/>
    <x v="1"/>
  </r>
  <r>
    <x v="151"/>
    <x v="3"/>
    <n v="228"/>
    <n v="4845"/>
    <x v="0"/>
    <x v="1"/>
  </r>
  <r>
    <x v="148"/>
    <x v="0"/>
    <n v="156"/>
    <n v="4985.76"/>
    <x v="0"/>
    <x v="1"/>
  </r>
  <r>
    <x v="348"/>
    <x v="0"/>
    <n v="168"/>
    <n v="5275.2"/>
    <x v="0"/>
    <x v="1"/>
  </r>
  <r>
    <x v="27"/>
    <x v="3"/>
    <n v="84"/>
    <n v="1903.44"/>
    <x v="0"/>
    <x v="1"/>
  </r>
  <r>
    <x v="543"/>
    <x v="4"/>
    <n v="24"/>
    <n v="387.84"/>
    <x v="0"/>
    <x v="1"/>
  </r>
  <r>
    <x v="118"/>
    <x v="3"/>
    <n v="108"/>
    <n v="2322"/>
    <x v="0"/>
    <x v="1"/>
  </r>
  <r>
    <x v="206"/>
    <x v="1"/>
    <n v="48"/>
    <n v="223.2"/>
    <x v="0"/>
    <x v="1"/>
  </r>
  <r>
    <x v="637"/>
    <x v="0"/>
    <n v="96"/>
    <n v="3048.96"/>
    <x v="0"/>
    <x v="1"/>
  </r>
  <r>
    <x v="585"/>
    <x v="0"/>
    <n v="60"/>
    <n v="1969.2"/>
    <x v="0"/>
    <x v="1"/>
  </r>
  <r>
    <x v="658"/>
    <x v="3"/>
    <n v="276"/>
    <n v="5398.56"/>
    <x v="0"/>
    <x v="1"/>
  </r>
  <r>
    <x v="32"/>
    <x v="4"/>
    <n v="84"/>
    <n v="1430.52"/>
    <x v="0"/>
    <x v="1"/>
  </r>
  <r>
    <x v="331"/>
    <x v="7"/>
    <n v="60"/>
    <n v="2115.6"/>
    <x v="0"/>
    <x v="1"/>
  </r>
  <r>
    <x v="48"/>
    <x v="0"/>
    <n v="72"/>
    <n v="2235.6"/>
    <x v="0"/>
    <x v="1"/>
  </r>
  <r>
    <x v="165"/>
    <x v="7"/>
    <n v="60"/>
    <n v="2194.1999999999998"/>
    <x v="0"/>
    <x v="1"/>
  </r>
  <r>
    <x v="121"/>
    <x v="4"/>
    <n v="132"/>
    <n v="2204.4"/>
    <x v="0"/>
    <x v="1"/>
  </r>
  <r>
    <x v="295"/>
    <x v="1"/>
    <n v="240"/>
    <n v="1293.5999999999999"/>
    <x v="0"/>
    <x v="1"/>
  </r>
  <r>
    <x v="495"/>
    <x v="5"/>
    <n v="72"/>
    <n v="2239.92"/>
    <x v="0"/>
    <x v="1"/>
  </r>
  <r>
    <x v="3"/>
    <x v="7"/>
    <n v="228"/>
    <n v="7537.68"/>
    <x v="0"/>
    <x v="1"/>
  </r>
  <r>
    <x v="16"/>
    <x v="5"/>
    <n v="192"/>
    <n v="5919.36"/>
    <x v="0"/>
    <x v="1"/>
  </r>
  <r>
    <x v="32"/>
    <x v="2"/>
    <n v="72"/>
    <n v="2265.84"/>
    <x v="0"/>
    <x v="1"/>
  </r>
  <r>
    <x v="97"/>
    <x v="0"/>
    <n v="120"/>
    <n v="3868.8"/>
    <x v="0"/>
    <x v="1"/>
  </r>
  <r>
    <x v="389"/>
    <x v="6"/>
    <n v="264"/>
    <n v="11946"/>
    <x v="0"/>
    <x v="1"/>
  </r>
  <r>
    <x v="58"/>
    <x v="3"/>
    <n v="180"/>
    <n v="3733.2"/>
    <x v="0"/>
    <x v="1"/>
  </r>
  <r>
    <x v="148"/>
    <x v="3"/>
    <n v="72"/>
    <n v="1409.04"/>
    <x v="0"/>
    <x v="1"/>
  </r>
  <r>
    <x v="165"/>
    <x v="4"/>
    <n v="120"/>
    <n v="1948.8"/>
    <x v="0"/>
    <x v="1"/>
  </r>
  <r>
    <x v="165"/>
    <x v="3"/>
    <n v="144"/>
    <n v="3234.24"/>
    <x v="0"/>
    <x v="1"/>
  </r>
  <r>
    <x v="127"/>
    <x v="6"/>
    <n v="60"/>
    <n v="2679"/>
    <x v="0"/>
    <x v="1"/>
  </r>
  <r>
    <x v="165"/>
    <x v="5"/>
    <n v="84"/>
    <n v="2434.3200000000002"/>
    <x v="0"/>
    <x v="1"/>
  </r>
  <r>
    <x v="281"/>
    <x v="7"/>
    <n v="108"/>
    <n v="3533.76"/>
    <x v="0"/>
    <x v="1"/>
  </r>
  <r>
    <x v="244"/>
    <x v="5"/>
    <n v="60"/>
    <n v="1780.8"/>
    <x v="0"/>
    <x v="1"/>
  </r>
  <r>
    <x v="573"/>
    <x v="1"/>
    <n v="228"/>
    <n v="1272.24"/>
    <x v="0"/>
    <x v="1"/>
  </r>
  <r>
    <x v="555"/>
    <x v="7"/>
    <n v="84"/>
    <n v="2728.32"/>
    <x v="0"/>
    <x v="1"/>
  </r>
  <r>
    <x v="46"/>
    <x v="3"/>
    <n v="48"/>
    <n v="972"/>
    <x v="0"/>
    <x v="1"/>
  </r>
  <r>
    <x v="563"/>
    <x v="0"/>
    <n v="48"/>
    <n v="1479.84"/>
    <x v="0"/>
    <x v="1"/>
  </r>
  <r>
    <x v="97"/>
    <x v="7"/>
    <n v="60"/>
    <n v="2070"/>
    <x v="0"/>
    <x v="1"/>
  </r>
  <r>
    <x v="54"/>
    <x v="1"/>
    <n v="180"/>
    <n v="1236.5999999999999"/>
    <x v="0"/>
    <x v="1"/>
  </r>
  <r>
    <x v="120"/>
    <x v="0"/>
    <n v="84"/>
    <n v="2693.04"/>
    <x v="0"/>
    <x v="1"/>
  </r>
  <r>
    <x v="75"/>
    <x v="7"/>
    <n v="36"/>
    <n v="1321.56"/>
    <x v="0"/>
    <x v="1"/>
  </r>
  <r>
    <x v="118"/>
    <x v="6"/>
    <n v="36"/>
    <n v="1448.28"/>
    <x v="0"/>
    <x v="1"/>
  </r>
  <r>
    <x v="59"/>
    <x v="2"/>
    <n v="108"/>
    <n v="3250.8"/>
    <x v="0"/>
    <x v="1"/>
  </r>
  <r>
    <x v="569"/>
    <x v="7"/>
    <n v="96"/>
    <n v="3240"/>
    <x v="0"/>
    <x v="1"/>
  </r>
  <r>
    <x v="672"/>
    <x v="3"/>
    <n v="48"/>
    <n v="929.28"/>
    <x v="0"/>
    <x v="1"/>
  </r>
  <r>
    <x v="102"/>
    <x v="2"/>
    <n v="120"/>
    <n v="3632.4"/>
    <x v="0"/>
    <x v="1"/>
  </r>
  <r>
    <x v="15"/>
    <x v="2"/>
    <n v="120"/>
    <n v="3534"/>
    <x v="0"/>
    <x v="1"/>
  </r>
  <r>
    <x v="104"/>
    <x v="3"/>
    <n v="72"/>
    <n v="1542.96"/>
    <x v="0"/>
    <x v="1"/>
  </r>
  <r>
    <x v="9"/>
    <x v="4"/>
    <n v="228"/>
    <n v="4001.4"/>
    <x v="0"/>
    <x v="1"/>
  </r>
  <r>
    <x v="341"/>
    <x v="4"/>
    <n v="264"/>
    <n v="4715.04"/>
    <x v="0"/>
    <x v="1"/>
  </r>
  <r>
    <x v="14"/>
    <x v="5"/>
    <n v="84"/>
    <n v="2583.84"/>
    <x v="0"/>
    <x v="1"/>
  </r>
  <r>
    <x v="406"/>
    <x v="3"/>
    <n v="96"/>
    <n v="2106.2399999999998"/>
    <x v="0"/>
    <x v="1"/>
  </r>
  <r>
    <x v="520"/>
    <x v="6"/>
    <n v="96"/>
    <n v="4185.6000000000004"/>
    <x v="0"/>
    <x v="1"/>
  </r>
  <r>
    <x v="15"/>
    <x v="1"/>
    <n v="84"/>
    <n v="576.24"/>
    <x v="0"/>
    <x v="1"/>
  </r>
  <r>
    <x v="40"/>
    <x v="4"/>
    <n v="84"/>
    <n v="1348.2"/>
    <x v="0"/>
    <x v="1"/>
  </r>
  <r>
    <x v="514"/>
    <x v="1"/>
    <n v="96"/>
    <n v="432"/>
    <x v="0"/>
    <x v="1"/>
  </r>
  <r>
    <x v="402"/>
    <x v="5"/>
    <n v="48"/>
    <n v="1408.8"/>
    <x v="0"/>
    <x v="1"/>
  </r>
  <r>
    <x v="7"/>
    <x v="6"/>
    <n v="264"/>
    <n v="10897.92"/>
    <x v="0"/>
    <x v="1"/>
  </r>
  <r>
    <x v="87"/>
    <x v="6"/>
    <n v="144"/>
    <n v="6177.6"/>
    <x v="0"/>
    <x v="1"/>
  </r>
  <r>
    <x v="31"/>
    <x v="4"/>
    <n v="252"/>
    <n v="4137.84"/>
    <x v="0"/>
    <x v="1"/>
  </r>
  <r>
    <x v="574"/>
    <x v="6"/>
    <n v="84"/>
    <n v="3680.88"/>
    <x v="0"/>
    <x v="1"/>
  </r>
  <r>
    <x v="11"/>
    <x v="3"/>
    <n v="96"/>
    <n v="1828.8"/>
    <x v="0"/>
    <x v="1"/>
  </r>
  <r>
    <x v="111"/>
    <x v="4"/>
    <n v="216"/>
    <n v="3916.08"/>
    <x v="0"/>
    <x v="1"/>
  </r>
  <r>
    <x v="228"/>
    <x v="4"/>
    <n v="108"/>
    <n v="1963.44"/>
    <x v="0"/>
    <x v="1"/>
  </r>
  <r>
    <x v="21"/>
    <x v="1"/>
    <n v="96"/>
    <n v="546.24"/>
    <x v="0"/>
    <x v="1"/>
  </r>
  <r>
    <x v="606"/>
    <x v="5"/>
    <n v="36"/>
    <n v="1086.8399999999999"/>
    <x v="0"/>
    <x v="1"/>
  </r>
  <r>
    <x v="24"/>
    <x v="6"/>
    <n v="108"/>
    <n v="4362.12"/>
    <x v="0"/>
    <x v="1"/>
  </r>
  <r>
    <x v="46"/>
    <x v="1"/>
    <n v="216"/>
    <n v="1010.88"/>
    <x v="0"/>
    <x v="1"/>
  </r>
  <r>
    <x v="55"/>
    <x v="3"/>
    <n v="84"/>
    <n v="1612.8"/>
    <x v="0"/>
    <x v="1"/>
  </r>
  <r>
    <x v="124"/>
    <x v="1"/>
    <n v="216"/>
    <n v="881.28"/>
    <x v="0"/>
    <x v="1"/>
  </r>
  <r>
    <x v="46"/>
    <x v="3"/>
    <n v="36"/>
    <n v="750.96"/>
    <x v="0"/>
    <x v="1"/>
  </r>
  <r>
    <x v="184"/>
    <x v="0"/>
    <n v="192"/>
    <n v="5836.8"/>
    <x v="0"/>
    <x v="1"/>
  </r>
  <r>
    <x v="254"/>
    <x v="2"/>
    <n v="84"/>
    <n v="2544.36"/>
    <x v="0"/>
    <x v="1"/>
  </r>
  <r>
    <x v="90"/>
    <x v="5"/>
    <n v="60"/>
    <n v="1815"/>
    <x v="0"/>
    <x v="1"/>
  </r>
  <r>
    <x v="69"/>
    <x v="2"/>
    <n v="120"/>
    <n v="3404.4"/>
    <x v="0"/>
    <x v="1"/>
  </r>
  <r>
    <x v="155"/>
    <x v="0"/>
    <n v="84"/>
    <n v="2703.96"/>
    <x v="0"/>
    <x v="1"/>
  </r>
  <r>
    <x v="202"/>
    <x v="6"/>
    <n v="72"/>
    <n v="2935.44"/>
    <x v="0"/>
    <x v="1"/>
  </r>
  <r>
    <x v="48"/>
    <x v="2"/>
    <n v="72"/>
    <n v="2260.8000000000002"/>
    <x v="0"/>
    <x v="1"/>
  </r>
  <r>
    <x v="526"/>
    <x v="1"/>
    <n v="84"/>
    <n v="540.12"/>
    <x v="0"/>
    <x v="1"/>
  </r>
  <r>
    <x v="116"/>
    <x v="5"/>
    <n v="24"/>
    <n v="715.44"/>
    <x v="0"/>
    <x v="1"/>
  </r>
  <r>
    <x v="83"/>
    <x v="6"/>
    <n v="96"/>
    <n v="3953.28"/>
    <x v="0"/>
    <x v="1"/>
  </r>
  <r>
    <x v="20"/>
    <x v="7"/>
    <n v="84"/>
    <n v="3008.04"/>
    <x v="0"/>
    <x v="1"/>
  </r>
  <r>
    <x v="152"/>
    <x v="1"/>
    <n v="60"/>
    <n v="272.39999999999998"/>
    <x v="0"/>
    <x v="1"/>
  </r>
  <r>
    <x v="21"/>
    <x v="7"/>
    <n v="108"/>
    <n v="3929.04"/>
    <x v="0"/>
    <x v="1"/>
  </r>
  <r>
    <x v="633"/>
    <x v="5"/>
    <n v="228"/>
    <n v="6450.12"/>
    <x v="0"/>
    <x v="1"/>
  </r>
  <r>
    <x v="673"/>
    <x v="7"/>
    <n v="180"/>
    <n v="6172.2"/>
    <x v="0"/>
    <x v="1"/>
  </r>
  <r>
    <x v="201"/>
    <x v="0"/>
    <n v="276"/>
    <n v="8967.24"/>
    <x v="0"/>
    <x v="1"/>
  </r>
  <r>
    <x v="93"/>
    <x v="7"/>
    <n v="96"/>
    <n v="3300.48"/>
    <x v="0"/>
    <x v="1"/>
  </r>
  <r>
    <x v="3"/>
    <x v="6"/>
    <n v="156"/>
    <n v="6761.04"/>
    <x v="0"/>
    <x v="1"/>
  </r>
  <r>
    <x v="92"/>
    <x v="3"/>
    <n v="108"/>
    <n v="2316.6"/>
    <x v="0"/>
    <x v="1"/>
  </r>
  <r>
    <x v="124"/>
    <x v="6"/>
    <n v="240"/>
    <n v="10732.8"/>
    <x v="0"/>
    <x v="1"/>
  </r>
  <r>
    <x v="2"/>
    <x v="6"/>
    <n v="96"/>
    <n v="4136.6400000000003"/>
    <x v="0"/>
    <x v="1"/>
  </r>
  <r>
    <x v="104"/>
    <x v="6"/>
    <n v="108"/>
    <n v="4853.5200000000004"/>
    <x v="0"/>
    <x v="1"/>
  </r>
  <r>
    <x v="74"/>
    <x v="6"/>
    <n v="96"/>
    <n v="4363.2"/>
    <x v="0"/>
    <x v="1"/>
  </r>
  <r>
    <x v="15"/>
    <x v="0"/>
    <n v="192"/>
    <n v="6109.44"/>
    <x v="0"/>
    <x v="1"/>
  </r>
  <r>
    <x v="660"/>
    <x v="7"/>
    <n v="72"/>
    <n v="2319.84"/>
    <x v="0"/>
    <x v="1"/>
  </r>
  <r>
    <x v="609"/>
    <x v="3"/>
    <n v="72"/>
    <n v="1433.52"/>
    <x v="0"/>
    <x v="1"/>
  </r>
  <r>
    <x v="140"/>
    <x v="1"/>
    <n v="108"/>
    <n v="612.36"/>
    <x v="0"/>
    <x v="1"/>
  </r>
  <r>
    <x v="105"/>
    <x v="0"/>
    <n v="264"/>
    <n v="7933.2"/>
    <x v="0"/>
    <x v="1"/>
  </r>
  <r>
    <x v="75"/>
    <x v="0"/>
    <n v="144"/>
    <n v="4576.32"/>
    <x v="0"/>
    <x v="1"/>
  </r>
  <r>
    <x v="2"/>
    <x v="1"/>
    <n v="84"/>
    <n v="415.8"/>
    <x v="0"/>
    <x v="1"/>
  </r>
  <r>
    <x v="111"/>
    <x v="6"/>
    <n v="96"/>
    <n v="4021.44"/>
    <x v="0"/>
    <x v="1"/>
  </r>
  <r>
    <x v="106"/>
    <x v="0"/>
    <n v="120"/>
    <n v="3775.2"/>
    <x v="0"/>
    <x v="1"/>
  </r>
  <r>
    <x v="20"/>
    <x v="3"/>
    <n v="24"/>
    <n v="533.28"/>
    <x v="0"/>
    <x v="1"/>
  </r>
  <r>
    <x v="149"/>
    <x v="5"/>
    <n v="60"/>
    <n v="1701"/>
    <x v="0"/>
    <x v="1"/>
  </r>
  <r>
    <x v="145"/>
    <x v="5"/>
    <n v="84"/>
    <n v="2478"/>
    <x v="0"/>
    <x v="1"/>
  </r>
  <r>
    <x v="31"/>
    <x v="3"/>
    <n v="96"/>
    <n v="2078.4"/>
    <x v="0"/>
    <x v="1"/>
  </r>
  <r>
    <x v="351"/>
    <x v="0"/>
    <n v="60"/>
    <n v="1939.2"/>
    <x v="0"/>
    <x v="1"/>
  </r>
  <r>
    <x v="513"/>
    <x v="7"/>
    <n v="24"/>
    <n v="781.2"/>
    <x v="0"/>
    <x v="1"/>
  </r>
  <r>
    <x v="536"/>
    <x v="2"/>
    <n v="84"/>
    <n v="2583.84"/>
    <x v="0"/>
    <x v="1"/>
  </r>
  <r>
    <x v="97"/>
    <x v="4"/>
    <n v="192"/>
    <n v="3434.88"/>
    <x v="0"/>
    <x v="1"/>
  </r>
  <r>
    <x v="4"/>
    <x v="1"/>
    <n v="240"/>
    <n v="1346.4"/>
    <x v="0"/>
    <x v="1"/>
  </r>
  <r>
    <x v="223"/>
    <x v="5"/>
    <n v="96"/>
    <n v="2609.2800000000002"/>
    <x v="0"/>
    <x v="1"/>
  </r>
  <r>
    <x v="254"/>
    <x v="1"/>
    <n v="264"/>
    <n v="1383.36"/>
    <x v="0"/>
    <x v="1"/>
  </r>
  <r>
    <x v="114"/>
    <x v="0"/>
    <n v="84"/>
    <n v="2643.48"/>
    <x v="0"/>
    <x v="1"/>
  </r>
  <r>
    <x v="252"/>
    <x v="4"/>
    <n v="72"/>
    <n v="1294.56"/>
    <x v="0"/>
    <x v="1"/>
  </r>
  <r>
    <x v="496"/>
    <x v="4"/>
    <n v="72"/>
    <n v="1190.8800000000001"/>
    <x v="0"/>
    <x v="1"/>
  </r>
  <r>
    <x v="31"/>
    <x v="2"/>
    <n v="84"/>
    <n v="2543.52"/>
    <x v="0"/>
    <x v="1"/>
  </r>
  <r>
    <x v="397"/>
    <x v="5"/>
    <n v="72"/>
    <n v="1945.44"/>
    <x v="0"/>
    <x v="1"/>
  </r>
  <r>
    <x v="165"/>
    <x v="6"/>
    <n v="252"/>
    <n v="10863.72"/>
    <x v="0"/>
    <x v="1"/>
  </r>
  <r>
    <x v="119"/>
    <x v="4"/>
    <n v="96"/>
    <n v="1720.32"/>
    <x v="0"/>
    <x v="1"/>
  </r>
  <r>
    <x v="274"/>
    <x v="7"/>
    <n v="12"/>
    <n v="426.84"/>
    <x v="0"/>
    <x v="1"/>
  </r>
  <r>
    <x v="59"/>
    <x v="1"/>
    <n v="192"/>
    <n v="1294.08"/>
    <x v="0"/>
    <x v="1"/>
  </r>
  <r>
    <x v="21"/>
    <x v="1"/>
    <n v="144"/>
    <n v="743.04"/>
    <x v="0"/>
    <x v="1"/>
  </r>
  <r>
    <x v="118"/>
    <x v="4"/>
    <n v="108"/>
    <n v="1918.08"/>
    <x v="0"/>
    <x v="1"/>
  </r>
  <r>
    <x v="177"/>
    <x v="3"/>
    <n v="84"/>
    <n v="1920.24"/>
    <x v="0"/>
    <x v="1"/>
  </r>
  <r>
    <x v="189"/>
    <x v="1"/>
    <n v="72"/>
    <n v="461.52"/>
    <x v="0"/>
    <x v="1"/>
  </r>
  <r>
    <x v="208"/>
    <x v="4"/>
    <n v="96"/>
    <n v="1628.16"/>
    <x v="0"/>
    <x v="1"/>
  </r>
  <r>
    <x v="61"/>
    <x v="6"/>
    <n v="84"/>
    <n v="3637.2"/>
    <x v="0"/>
    <x v="1"/>
  </r>
  <r>
    <x v="151"/>
    <x v="3"/>
    <n v="96"/>
    <n v="2006.4"/>
    <x v="0"/>
    <x v="1"/>
  </r>
  <r>
    <x v="105"/>
    <x v="2"/>
    <n v="288"/>
    <n v="8645.76"/>
    <x v="0"/>
    <x v="1"/>
  </r>
  <r>
    <x v="135"/>
    <x v="2"/>
    <n v="144"/>
    <n v="4160.16"/>
    <x v="0"/>
    <x v="1"/>
  </r>
  <r>
    <x v="2"/>
    <x v="3"/>
    <n v="72"/>
    <n v="1577.52"/>
    <x v="0"/>
    <x v="1"/>
  </r>
  <r>
    <x v="574"/>
    <x v="6"/>
    <n v="60"/>
    <n v="2595"/>
    <x v="0"/>
    <x v="1"/>
  </r>
  <r>
    <x v="56"/>
    <x v="4"/>
    <n v="96"/>
    <n v="1638.72"/>
    <x v="0"/>
    <x v="1"/>
  </r>
  <r>
    <x v="214"/>
    <x v="0"/>
    <n v="72"/>
    <n v="2363.7600000000002"/>
    <x v="0"/>
    <x v="1"/>
  </r>
  <r>
    <x v="49"/>
    <x v="6"/>
    <n v="72"/>
    <n v="2988"/>
    <x v="0"/>
    <x v="1"/>
  </r>
  <r>
    <x v="148"/>
    <x v="3"/>
    <n v="96"/>
    <n v="2052.48"/>
    <x v="0"/>
    <x v="1"/>
  </r>
  <r>
    <x v="228"/>
    <x v="2"/>
    <n v="192"/>
    <n v="5790.72"/>
    <x v="0"/>
    <x v="1"/>
  </r>
  <r>
    <x v="54"/>
    <x v="4"/>
    <n v="264"/>
    <n v="4326.96"/>
    <x v="0"/>
    <x v="1"/>
  </r>
  <r>
    <x v="77"/>
    <x v="4"/>
    <n v="132"/>
    <n v="2471.04"/>
    <x v="0"/>
    <x v="1"/>
  </r>
  <r>
    <x v="189"/>
    <x v="3"/>
    <n v="228"/>
    <n v="4550.88"/>
    <x v="0"/>
    <x v="1"/>
  </r>
  <r>
    <x v="150"/>
    <x v="6"/>
    <n v="144"/>
    <n v="6056.64"/>
    <x v="0"/>
    <x v="1"/>
  </r>
  <r>
    <x v="442"/>
    <x v="7"/>
    <n v="120"/>
    <n v="4178.3999999999996"/>
    <x v="0"/>
    <x v="1"/>
  </r>
  <r>
    <x v="77"/>
    <x v="7"/>
    <n v="276"/>
    <n v="9513.7199999999993"/>
    <x v="0"/>
    <x v="1"/>
  </r>
  <r>
    <x v="413"/>
    <x v="4"/>
    <n v="120"/>
    <n v="2054.4"/>
    <x v="0"/>
    <x v="1"/>
  </r>
  <r>
    <x v="617"/>
    <x v="6"/>
    <n v="156"/>
    <n v="7096.44"/>
    <x v="0"/>
    <x v="1"/>
  </r>
  <r>
    <x v="674"/>
    <x v="3"/>
    <n v="108"/>
    <n v="2478.6"/>
    <x v="0"/>
    <x v="1"/>
  </r>
  <r>
    <x v="441"/>
    <x v="7"/>
    <n v="120"/>
    <n v="4384.8"/>
    <x v="0"/>
    <x v="1"/>
  </r>
  <r>
    <x v="84"/>
    <x v="3"/>
    <n v="60"/>
    <n v="1323"/>
    <x v="0"/>
    <x v="1"/>
  </r>
  <r>
    <x v="87"/>
    <x v="7"/>
    <n v="240"/>
    <n v="8008.8"/>
    <x v="0"/>
    <x v="1"/>
  </r>
  <r>
    <x v="191"/>
    <x v="7"/>
    <n v="24"/>
    <n v="876"/>
    <x v="0"/>
    <x v="1"/>
  </r>
  <r>
    <x v="165"/>
    <x v="2"/>
    <n v="72"/>
    <n v="2252.88"/>
    <x v="0"/>
    <x v="1"/>
  </r>
  <r>
    <x v="147"/>
    <x v="1"/>
    <n v="216"/>
    <n v="1229.04"/>
    <x v="0"/>
    <x v="1"/>
  </r>
  <r>
    <x v="505"/>
    <x v="1"/>
    <n v="132"/>
    <n v="898.92"/>
    <x v="0"/>
    <x v="1"/>
  </r>
  <r>
    <x v="303"/>
    <x v="4"/>
    <n v="72"/>
    <n v="1236.24"/>
    <x v="0"/>
    <x v="1"/>
  </r>
  <r>
    <x v="75"/>
    <x v="1"/>
    <n v="84"/>
    <n v="539.28"/>
    <x v="0"/>
    <x v="1"/>
  </r>
  <r>
    <x v="124"/>
    <x v="0"/>
    <n v="72"/>
    <n v="2371.6799999999998"/>
    <x v="0"/>
    <x v="1"/>
  </r>
  <r>
    <x v="644"/>
    <x v="1"/>
    <n v="60"/>
    <n v="282.60000000000002"/>
    <x v="0"/>
    <x v="1"/>
  </r>
  <r>
    <x v="69"/>
    <x v="1"/>
    <n v="120"/>
    <n v="704.4"/>
    <x v="0"/>
    <x v="1"/>
  </r>
  <r>
    <x v="112"/>
    <x v="5"/>
    <n v="144"/>
    <n v="4582.08"/>
    <x v="0"/>
    <x v="1"/>
  </r>
  <r>
    <x v="576"/>
    <x v="1"/>
    <n v="84"/>
    <n v="413.28"/>
    <x v="0"/>
    <x v="1"/>
  </r>
  <r>
    <x v="244"/>
    <x v="2"/>
    <n v="120"/>
    <n v="3458.4"/>
    <x v="0"/>
    <x v="1"/>
  </r>
  <r>
    <x v="115"/>
    <x v="4"/>
    <n v="36"/>
    <n v="601.20000000000005"/>
    <x v="0"/>
    <x v="1"/>
  </r>
  <r>
    <x v="11"/>
    <x v="0"/>
    <n v="120"/>
    <n v="3844.8"/>
    <x v="0"/>
    <x v="1"/>
  </r>
  <r>
    <x v="228"/>
    <x v="3"/>
    <n v="72"/>
    <n v="1464.48"/>
    <x v="0"/>
    <x v="1"/>
  </r>
  <r>
    <x v="254"/>
    <x v="7"/>
    <n v="48"/>
    <n v="1651.2"/>
    <x v="0"/>
    <x v="1"/>
  </r>
  <r>
    <x v="266"/>
    <x v="6"/>
    <n v="132"/>
    <n v="5735.4"/>
    <x v="0"/>
    <x v="1"/>
  </r>
  <r>
    <x v="432"/>
    <x v="4"/>
    <n v="84"/>
    <n v="1410.36"/>
    <x v="0"/>
    <x v="1"/>
  </r>
  <r>
    <x v="49"/>
    <x v="0"/>
    <n v="120"/>
    <n v="3752.4"/>
    <x v="0"/>
    <x v="1"/>
  </r>
  <r>
    <x v="42"/>
    <x v="0"/>
    <n v="156"/>
    <n v="4898.3999999999996"/>
    <x v="0"/>
    <x v="1"/>
  </r>
  <r>
    <x v="88"/>
    <x v="7"/>
    <n v="96"/>
    <n v="3423.36"/>
    <x v="0"/>
    <x v="1"/>
  </r>
  <r>
    <x v="59"/>
    <x v="7"/>
    <n v="24"/>
    <n v="794.64"/>
    <x v="0"/>
    <x v="1"/>
  </r>
  <r>
    <x v="89"/>
    <x v="1"/>
    <n v="84"/>
    <n v="507.36"/>
    <x v="0"/>
    <x v="1"/>
  </r>
  <r>
    <x v="214"/>
    <x v="3"/>
    <n v="24"/>
    <n v="479.28"/>
    <x v="0"/>
    <x v="1"/>
  </r>
  <r>
    <x v="148"/>
    <x v="7"/>
    <n v="84"/>
    <n v="2842.56"/>
    <x v="0"/>
    <x v="1"/>
  </r>
  <r>
    <x v="24"/>
    <x v="0"/>
    <n v="72"/>
    <n v="2352.2399999999998"/>
    <x v="0"/>
    <x v="1"/>
  </r>
  <r>
    <x v="2"/>
    <x v="4"/>
    <n v="228"/>
    <n v="3732.36"/>
    <x v="0"/>
    <x v="1"/>
  </r>
  <r>
    <x v="189"/>
    <x v="7"/>
    <n v="84"/>
    <n v="2719.92"/>
    <x v="0"/>
    <x v="1"/>
  </r>
  <r>
    <x v="155"/>
    <x v="5"/>
    <n v="60"/>
    <n v="1671.6"/>
    <x v="0"/>
    <x v="1"/>
  </r>
  <r>
    <x v="266"/>
    <x v="2"/>
    <n v="96"/>
    <n v="2772.48"/>
    <x v="0"/>
    <x v="1"/>
  </r>
  <r>
    <x v="75"/>
    <x v="0"/>
    <n v="132"/>
    <n v="4037.88"/>
    <x v="0"/>
    <x v="1"/>
  </r>
  <r>
    <x v="23"/>
    <x v="4"/>
    <n v="108"/>
    <n v="1751.76"/>
    <x v="0"/>
    <x v="1"/>
  </r>
  <r>
    <x v="519"/>
    <x v="7"/>
    <n v="24"/>
    <n v="852.48"/>
    <x v="0"/>
    <x v="1"/>
  </r>
  <r>
    <x v="172"/>
    <x v="0"/>
    <n v="72"/>
    <n v="2266.56"/>
    <x v="0"/>
    <x v="1"/>
  </r>
  <r>
    <x v="32"/>
    <x v="6"/>
    <n v="192"/>
    <n v="8557.44"/>
    <x v="0"/>
    <x v="1"/>
  </r>
  <r>
    <x v="184"/>
    <x v="7"/>
    <n v="72"/>
    <n v="2517.84"/>
    <x v="0"/>
    <x v="1"/>
  </r>
  <r>
    <x v="353"/>
    <x v="4"/>
    <n v="252"/>
    <n v="4752.72"/>
    <x v="0"/>
    <x v="1"/>
  </r>
  <r>
    <x v="4"/>
    <x v="5"/>
    <n v="84"/>
    <n v="2407.44"/>
    <x v="0"/>
    <x v="1"/>
  </r>
  <r>
    <x v="568"/>
    <x v="0"/>
    <n v="108"/>
    <n v="3318.84"/>
    <x v="0"/>
    <x v="1"/>
  </r>
  <r>
    <x v="89"/>
    <x v="2"/>
    <n v="48"/>
    <n v="1411.68"/>
    <x v="0"/>
    <x v="1"/>
  </r>
  <r>
    <x v="22"/>
    <x v="0"/>
    <n v="48"/>
    <n v="1541.76"/>
    <x v="0"/>
    <x v="1"/>
  </r>
  <r>
    <x v="119"/>
    <x v="6"/>
    <n v="60"/>
    <n v="2442.6"/>
    <x v="0"/>
    <x v="1"/>
  </r>
  <r>
    <x v="53"/>
    <x v="2"/>
    <n v="48"/>
    <n v="1532.16"/>
    <x v="0"/>
    <x v="1"/>
  </r>
  <r>
    <x v="114"/>
    <x v="6"/>
    <n v="96"/>
    <n v="4008"/>
    <x v="0"/>
    <x v="1"/>
  </r>
  <r>
    <x v="90"/>
    <x v="7"/>
    <n v="216"/>
    <n v="7639.92"/>
    <x v="0"/>
    <x v="1"/>
  </r>
  <r>
    <x v="105"/>
    <x v="3"/>
    <n v="156"/>
    <n v="3129.36"/>
    <x v="0"/>
    <x v="1"/>
  </r>
  <r>
    <x v="167"/>
    <x v="0"/>
    <n v="228"/>
    <n v="6954"/>
    <x v="0"/>
    <x v="1"/>
  </r>
  <r>
    <x v="171"/>
    <x v="6"/>
    <n v="24"/>
    <n v="1069.44"/>
    <x v="0"/>
    <x v="1"/>
  </r>
  <r>
    <x v="102"/>
    <x v="0"/>
    <n v="180"/>
    <n v="5484.6"/>
    <x v="0"/>
    <x v="1"/>
  </r>
  <r>
    <x v="5"/>
    <x v="5"/>
    <n v="132"/>
    <n v="3729"/>
    <x v="0"/>
    <x v="1"/>
  </r>
  <r>
    <x v="1"/>
    <x v="1"/>
    <n v="96"/>
    <n v="643.20000000000005"/>
    <x v="0"/>
    <x v="1"/>
  </r>
  <r>
    <x v="69"/>
    <x v="7"/>
    <n v="60"/>
    <n v="2058.6"/>
    <x v="0"/>
    <x v="1"/>
  </r>
  <r>
    <x v="80"/>
    <x v="4"/>
    <n v="84"/>
    <n v="1506.12"/>
    <x v="0"/>
    <x v="1"/>
  </r>
  <r>
    <x v="40"/>
    <x v="5"/>
    <n v="60"/>
    <n v="1799.4"/>
    <x v="0"/>
    <x v="1"/>
  </r>
  <r>
    <x v="140"/>
    <x v="1"/>
    <n v="192"/>
    <n v="787.2"/>
    <x v="0"/>
    <x v="1"/>
  </r>
  <r>
    <x v="448"/>
    <x v="4"/>
    <n v="36"/>
    <n v="654.48"/>
    <x v="0"/>
    <x v="1"/>
  </r>
  <r>
    <x v="112"/>
    <x v="2"/>
    <n v="84"/>
    <n v="2637.6"/>
    <x v="0"/>
    <x v="1"/>
  </r>
  <r>
    <x v="652"/>
    <x v="7"/>
    <n v="72"/>
    <n v="2604.96"/>
    <x v="0"/>
    <x v="1"/>
  </r>
  <r>
    <x v="382"/>
    <x v="6"/>
    <n v="72"/>
    <n v="3057.12"/>
    <x v="0"/>
    <x v="1"/>
  </r>
  <r>
    <x v="105"/>
    <x v="6"/>
    <n v="72"/>
    <n v="2898"/>
    <x v="0"/>
    <x v="1"/>
  </r>
  <r>
    <x v="48"/>
    <x v="0"/>
    <n v="216"/>
    <n v="6950.88"/>
    <x v="0"/>
    <x v="1"/>
  </r>
  <r>
    <x v="546"/>
    <x v="4"/>
    <n v="108"/>
    <n v="1763.64"/>
    <x v="0"/>
    <x v="1"/>
  </r>
  <r>
    <x v="171"/>
    <x v="7"/>
    <n v="108"/>
    <n v="3672"/>
    <x v="0"/>
    <x v="1"/>
  </r>
  <r>
    <x v="89"/>
    <x v="5"/>
    <n v="180"/>
    <n v="5198.3999999999996"/>
    <x v="0"/>
    <x v="1"/>
  </r>
  <r>
    <x v="72"/>
    <x v="5"/>
    <n v="48"/>
    <n v="1422.24"/>
    <x v="0"/>
    <x v="1"/>
  </r>
  <r>
    <x v="191"/>
    <x v="7"/>
    <n v="72"/>
    <n v="2659.68"/>
    <x v="0"/>
    <x v="1"/>
  </r>
  <r>
    <x v="412"/>
    <x v="7"/>
    <n v="120"/>
    <n v="3871.2"/>
    <x v="0"/>
    <x v="1"/>
  </r>
  <r>
    <x v="48"/>
    <x v="3"/>
    <n v="240"/>
    <n v="5025.6000000000004"/>
    <x v="0"/>
    <x v="1"/>
  </r>
  <r>
    <x v="22"/>
    <x v="4"/>
    <n v="204"/>
    <n v="3510.84"/>
    <x v="0"/>
    <x v="1"/>
  </r>
  <r>
    <x v="446"/>
    <x v="1"/>
    <n v="72"/>
    <n v="391.68"/>
    <x v="0"/>
    <x v="1"/>
  </r>
  <r>
    <x v="498"/>
    <x v="2"/>
    <n v="48"/>
    <n v="1502.88"/>
    <x v="0"/>
    <x v="1"/>
  </r>
  <r>
    <x v="17"/>
    <x v="0"/>
    <n v="240"/>
    <n v="7684.8"/>
    <x v="0"/>
    <x v="1"/>
  </r>
  <r>
    <x v="236"/>
    <x v="1"/>
    <n v="72"/>
    <n v="432"/>
    <x v="0"/>
    <x v="1"/>
  </r>
  <r>
    <x v="11"/>
    <x v="7"/>
    <n v="36"/>
    <n v="1254.5999999999999"/>
    <x v="0"/>
    <x v="1"/>
  </r>
  <r>
    <x v="675"/>
    <x v="2"/>
    <n v="216"/>
    <n v="6883.92"/>
    <x v="0"/>
    <x v="1"/>
  </r>
  <r>
    <x v="11"/>
    <x v="7"/>
    <n v="108"/>
    <n v="3582.36"/>
    <x v="0"/>
    <x v="1"/>
  </r>
  <r>
    <x v="57"/>
    <x v="1"/>
    <n v="168"/>
    <n v="836.64"/>
    <x v="0"/>
    <x v="1"/>
  </r>
  <r>
    <x v="130"/>
    <x v="1"/>
    <n v="60"/>
    <n v="289.2"/>
    <x v="0"/>
    <x v="1"/>
  </r>
  <r>
    <x v="262"/>
    <x v="4"/>
    <n v="48"/>
    <n v="893.28"/>
    <x v="0"/>
    <x v="1"/>
  </r>
  <r>
    <x v="129"/>
    <x v="4"/>
    <n v="48"/>
    <n v="870.72"/>
    <x v="0"/>
    <x v="1"/>
  </r>
  <r>
    <x v="364"/>
    <x v="1"/>
    <n v="48"/>
    <n v="300.95999999999998"/>
    <x v="0"/>
    <x v="1"/>
  </r>
  <r>
    <x v="516"/>
    <x v="7"/>
    <n v="36"/>
    <n v="1298.1600000000001"/>
    <x v="0"/>
    <x v="1"/>
  </r>
  <r>
    <x v="106"/>
    <x v="7"/>
    <n v="288"/>
    <n v="9515.52"/>
    <x v="0"/>
    <x v="1"/>
  </r>
  <r>
    <x v="124"/>
    <x v="5"/>
    <n v="72"/>
    <n v="2234.16"/>
    <x v="0"/>
    <x v="1"/>
  </r>
  <r>
    <x v="44"/>
    <x v="6"/>
    <n v="192"/>
    <n v="8682.24"/>
    <x v="0"/>
    <x v="1"/>
  </r>
  <r>
    <x v="40"/>
    <x v="1"/>
    <n v="132"/>
    <n v="695.64"/>
    <x v="0"/>
    <x v="1"/>
  </r>
  <r>
    <x v="77"/>
    <x v="0"/>
    <n v="48"/>
    <n v="1470.24"/>
    <x v="0"/>
    <x v="1"/>
  </r>
  <r>
    <x v="99"/>
    <x v="7"/>
    <n v="108"/>
    <n v="3841.56"/>
    <x v="0"/>
    <x v="1"/>
  </r>
  <r>
    <x v="497"/>
    <x v="2"/>
    <n v="84"/>
    <n v="2520"/>
    <x v="0"/>
    <x v="1"/>
  </r>
  <r>
    <x v="616"/>
    <x v="6"/>
    <n v="24"/>
    <n v="1059.5999999999999"/>
    <x v="0"/>
    <x v="1"/>
  </r>
  <r>
    <x v="56"/>
    <x v="7"/>
    <n v="108"/>
    <n v="3938.76"/>
    <x v="0"/>
    <x v="1"/>
  </r>
  <r>
    <x v="27"/>
    <x v="3"/>
    <n v="180"/>
    <n v="3645"/>
    <x v="0"/>
    <x v="1"/>
  </r>
  <r>
    <x v="65"/>
    <x v="6"/>
    <n v="96"/>
    <n v="4073.28"/>
    <x v="0"/>
    <x v="1"/>
  </r>
  <r>
    <x v="136"/>
    <x v="4"/>
    <n v="120"/>
    <n v="2276.4"/>
    <x v="0"/>
    <x v="1"/>
  </r>
  <r>
    <x v="534"/>
    <x v="2"/>
    <n v="72"/>
    <n v="2067.84"/>
    <x v="0"/>
    <x v="1"/>
  </r>
  <r>
    <x v="102"/>
    <x v="6"/>
    <n v="180"/>
    <n v="8089.2"/>
    <x v="0"/>
    <x v="1"/>
  </r>
  <r>
    <x v="96"/>
    <x v="3"/>
    <n v="84"/>
    <n v="1686.72"/>
    <x v="0"/>
    <x v="1"/>
  </r>
  <r>
    <x v="7"/>
    <x v="6"/>
    <n v="168"/>
    <n v="7343.28"/>
    <x v="0"/>
    <x v="1"/>
  </r>
  <r>
    <x v="470"/>
    <x v="0"/>
    <n v="72"/>
    <n v="2287.44"/>
    <x v="0"/>
    <x v="1"/>
  </r>
  <r>
    <x v="21"/>
    <x v="6"/>
    <n v="144"/>
    <n v="6127.2"/>
    <x v="0"/>
    <x v="1"/>
  </r>
  <r>
    <x v="31"/>
    <x v="1"/>
    <n v="192"/>
    <n v="908.16"/>
    <x v="0"/>
    <x v="1"/>
  </r>
  <r>
    <x v="244"/>
    <x v="6"/>
    <n v="144"/>
    <n v="5935.68"/>
    <x v="0"/>
    <x v="1"/>
  </r>
  <r>
    <x v="266"/>
    <x v="4"/>
    <n v="204"/>
    <n v="3761.76"/>
    <x v="0"/>
    <x v="1"/>
  </r>
  <r>
    <x v="169"/>
    <x v="4"/>
    <n v="252"/>
    <n v="4160.5200000000004"/>
    <x v="0"/>
    <x v="1"/>
  </r>
  <r>
    <x v="105"/>
    <x v="0"/>
    <n v="192"/>
    <n v="5948.16"/>
    <x v="0"/>
    <x v="1"/>
  </r>
  <r>
    <x v="245"/>
    <x v="2"/>
    <n v="60"/>
    <n v="1825.2"/>
    <x v="0"/>
    <x v="1"/>
  </r>
  <r>
    <x v="54"/>
    <x v="1"/>
    <n v="72"/>
    <n v="374.4"/>
    <x v="0"/>
    <x v="1"/>
  </r>
  <r>
    <x v="123"/>
    <x v="6"/>
    <n v="192"/>
    <n v="7764.48"/>
    <x v="0"/>
    <x v="1"/>
  </r>
  <r>
    <x v="148"/>
    <x v="4"/>
    <n v="48"/>
    <n v="910.56"/>
    <x v="0"/>
    <x v="1"/>
  </r>
  <r>
    <x v="26"/>
    <x v="2"/>
    <n v="12"/>
    <n v="353.52"/>
    <x v="0"/>
    <x v="1"/>
  </r>
  <r>
    <x v="206"/>
    <x v="3"/>
    <n v="84"/>
    <n v="1931.16"/>
    <x v="0"/>
    <x v="1"/>
  </r>
  <r>
    <x v="676"/>
    <x v="1"/>
    <n v="120"/>
    <n v="772.8"/>
    <x v="0"/>
    <x v="1"/>
  </r>
  <r>
    <x v="42"/>
    <x v="5"/>
    <n v="48"/>
    <n v="1435.2"/>
    <x v="0"/>
    <x v="1"/>
  </r>
  <r>
    <x v="26"/>
    <x v="3"/>
    <n v="72"/>
    <n v="1530.72"/>
    <x v="0"/>
    <x v="1"/>
  </r>
  <r>
    <x v="254"/>
    <x v="0"/>
    <n v="120"/>
    <n v="3927.6"/>
    <x v="0"/>
    <x v="1"/>
  </r>
  <r>
    <x v="245"/>
    <x v="6"/>
    <n v="228"/>
    <n v="9826.7999999999993"/>
    <x v="0"/>
    <x v="1"/>
  </r>
  <r>
    <x v="7"/>
    <x v="7"/>
    <n v="60"/>
    <n v="1990.2"/>
    <x v="0"/>
    <x v="1"/>
  </r>
  <r>
    <x v="88"/>
    <x v="3"/>
    <n v="204"/>
    <n v="4206.4799999999996"/>
    <x v="0"/>
    <x v="1"/>
  </r>
  <r>
    <x v="622"/>
    <x v="1"/>
    <n v="72"/>
    <n v="477.36"/>
    <x v="0"/>
    <x v="1"/>
  </r>
  <r>
    <x v="23"/>
    <x v="4"/>
    <n v="108"/>
    <n v="1820.88"/>
    <x v="0"/>
    <x v="1"/>
  </r>
  <r>
    <x v="189"/>
    <x v="6"/>
    <n v="120"/>
    <n v="4970.3999999999996"/>
    <x v="0"/>
    <x v="1"/>
  </r>
  <r>
    <x v="249"/>
    <x v="6"/>
    <n v="84"/>
    <n v="3722.88"/>
    <x v="0"/>
    <x v="1"/>
  </r>
  <r>
    <x v="124"/>
    <x v="2"/>
    <n v="72"/>
    <n v="2017.44"/>
    <x v="0"/>
    <x v="1"/>
  </r>
  <r>
    <x v="59"/>
    <x v="2"/>
    <n v="72"/>
    <n v="2080.8000000000002"/>
    <x v="0"/>
    <x v="1"/>
  </r>
  <r>
    <x v="150"/>
    <x v="4"/>
    <n v="48"/>
    <n v="911.04"/>
    <x v="0"/>
    <x v="1"/>
  </r>
  <r>
    <x v="244"/>
    <x v="0"/>
    <n v="96"/>
    <n v="3149.76"/>
    <x v="0"/>
    <x v="1"/>
  </r>
  <r>
    <x v="54"/>
    <x v="7"/>
    <n v="96"/>
    <n v="3333.12"/>
    <x v="0"/>
    <x v="1"/>
  </r>
  <r>
    <x v="59"/>
    <x v="3"/>
    <n v="24"/>
    <n v="508.32"/>
    <x v="0"/>
    <x v="1"/>
  </r>
  <r>
    <x v="560"/>
    <x v="2"/>
    <n v="240"/>
    <n v="7334.4"/>
    <x v="0"/>
    <x v="1"/>
  </r>
  <r>
    <x v="53"/>
    <x v="5"/>
    <n v="264"/>
    <n v="8073.12"/>
    <x v="0"/>
    <x v="1"/>
  </r>
  <r>
    <x v="106"/>
    <x v="6"/>
    <n v="24"/>
    <n v="1028.8800000000001"/>
    <x v="0"/>
    <x v="1"/>
  </r>
  <r>
    <x v="75"/>
    <x v="7"/>
    <n v="276"/>
    <n v="9088.68"/>
    <x v="0"/>
    <x v="1"/>
  </r>
  <r>
    <x v="32"/>
    <x v="5"/>
    <n v="48"/>
    <n v="1381.92"/>
    <x v="0"/>
    <x v="1"/>
  </r>
  <r>
    <x v="677"/>
    <x v="7"/>
    <n v="72"/>
    <n v="2412.7199999999998"/>
    <x v="0"/>
    <x v="1"/>
  </r>
  <r>
    <x v="27"/>
    <x v="1"/>
    <n v="84"/>
    <n v="372.96"/>
    <x v="0"/>
    <x v="1"/>
  </r>
  <r>
    <x v="431"/>
    <x v="1"/>
    <n v="108"/>
    <n v="618.84"/>
    <x v="0"/>
    <x v="1"/>
  </r>
  <r>
    <x v="254"/>
    <x v="5"/>
    <n v="120"/>
    <n v="3709.2"/>
    <x v="0"/>
    <x v="1"/>
  </r>
  <r>
    <x v="165"/>
    <x v="4"/>
    <n v="84"/>
    <n v="1548.96"/>
    <x v="0"/>
    <x v="1"/>
  </r>
  <r>
    <x v="92"/>
    <x v="4"/>
    <n v="84"/>
    <n v="1512.84"/>
    <x v="0"/>
    <x v="1"/>
  </r>
  <r>
    <x v="155"/>
    <x v="7"/>
    <n v="96"/>
    <n v="3414.72"/>
    <x v="0"/>
    <x v="1"/>
  </r>
  <r>
    <x v="677"/>
    <x v="1"/>
    <n v="96"/>
    <n v="505.92"/>
    <x v="0"/>
    <x v="1"/>
  </r>
  <r>
    <x v="97"/>
    <x v="1"/>
    <n v="84"/>
    <n v="362.04"/>
    <x v="0"/>
    <x v="1"/>
  </r>
  <r>
    <x v="37"/>
    <x v="5"/>
    <n v="240"/>
    <n v="6537.6"/>
    <x v="0"/>
    <x v="1"/>
  </r>
  <r>
    <x v="77"/>
    <x v="3"/>
    <n v="96"/>
    <n v="1840.32"/>
    <x v="0"/>
    <x v="1"/>
  </r>
  <r>
    <x v="60"/>
    <x v="2"/>
    <n v="108"/>
    <n v="3052.08"/>
    <x v="0"/>
    <x v="1"/>
  </r>
  <r>
    <x v="56"/>
    <x v="1"/>
    <n v="120"/>
    <n v="511.2"/>
    <x v="0"/>
    <x v="1"/>
  </r>
  <r>
    <x v="75"/>
    <x v="5"/>
    <n v="156"/>
    <n v="4829.76"/>
    <x v="0"/>
    <x v="1"/>
  </r>
  <r>
    <x v="597"/>
    <x v="5"/>
    <n v="12"/>
    <n v="334.56"/>
    <x v="0"/>
    <x v="1"/>
  </r>
  <r>
    <x v="53"/>
    <x v="5"/>
    <n v="204"/>
    <n v="5656.92"/>
    <x v="0"/>
    <x v="1"/>
  </r>
  <r>
    <x v="104"/>
    <x v="5"/>
    <n v="60"/>
    <n v="1851.6"/>
    <x v="0"/>
    <x v="1"/>
  </r>
  <r>
    <x v="44"/>
    <x v="4"/>
    <n v="84"/>
    <n v="1531.32"/>
    <x v="0"/>
    <x v="1"/>
  </r>
  <r>
    <x v="150"/>
    <x v="2"/>
    <n v="228"/>
    <n v="6894.72"/>
    <x v="0"/>
    <x v="1"/>
  </r>
  <r>
    <x v="124"/>
    <x v="5"/>
    <n v="132"/>
    <n v="3694.68"/>
    <x v="0"/>
    <x v="1"/>
  </r>
  <r>
    <x v="184"/>
    <x v="1"/>
    <n v="96"/>
    <n v="581.76"/>
    <x v="0"/>
    <x v="1"/>
  </r>
  <r>
    <x v="124"/>
    <x v="1"/>
    <n v="72"/>
    <n v="489.6"/>
    <x v="0"/>
    <x v="1"/>
  </r>
  <r>
    <x v="54"/>
    <x v="2"/>
    <n v="96"/>
    <n v="2848.32"/>
    <x v="0"/>
    <x v="1"/>
  </r>
  <r>
    <x v="252"/>
    <x v="1"/>
    <n v="96"/>
    <n v="432.96"/>
    <x v="0"/>
    <x v="1"/>
  </r>
  <r>
    <x v="173"/>
    <x v="6"/>
    <n v="72"/>
    <n v="3104.64"/>
    <x v="0"/>
    <x v="1"/>
  </r>
  <r>
    <x v="678"/>
    <x v="6"/>
    <n v="72"/>
    <n v="3006.72"/>
    <x v="0"/>
    <x v="1"/>
  </r>
  <r>
    <x v="99"/>
    <x v="3"/>
    <n v="108"/>
    <n v="2108.16"/>
    <x v="0"/>
    <x v="1"/>
  </r>
  <r>
    <x v="273"/>
    <x v="6"/>
    <n v="120"/>
    <n v="4917.6000000000004"/>
    <x v="0"/>
    <x v="1"/>
  </r>
  <r>
    <x v="679"/>
    <x v="5"/>
    <n v="60"/>
    <n v="1787.4"/>
    <x v="0"/>
    <x v="1"/>
  </r>
  <r>
    <x v="189"/>
    <x v="3"/>
    <n v="48"/>
    <n v="980.64"/>
    <x v="0"/>
    <x v="1"/>
  </r>
  <r>
    <x v="276"/>
    <x v="5"/>
    <n v="252"/>
    <n v="6955.2"/>
    <x v="0"/>
    <x v="1"/>
  </r>
  <r>
    <x v="111"/>
    <x v="2"/>
    <n v="120"/>
    <n v="3458.4"/>
    <x v="0"/>
    <x v="1"/>
  </r>
  <r>
    <x v="161"/>
    <x v="7"/>
    <n v="84"/>
    <n v="2787.12"/>
    <x v="0"/>
    <x v="1"/>
  </r>
  <r>
    <x v="274"/>
    <x v="0"/>
    <n v="84"/>
    <n v="2669.52"/>
    <x v="0"/>
    <x v="1"/>
  </r>
  <r>
    <x v="176"/>
    <x v="0"/>
    <n v="96"/>
    <n v="2892.48"/>
    <x v="0"/>
    <x v="1"/>
  </r>
  <r>
    <x v="56"/>
    <x v="3"/>
    <n v="84"/>
    <n v="1672.44"/>
    <x v="0"/>
    <x v="1"/>
  </r>
  <r>
    <x v="201"/>
    <x v="2"/>
    <n v="36"/>
    <n v="1047.5999999999999"/>
    <x v="0"/>
    <x v="1"/>
  </r>
  <r>
    <x v="21"/>
    <x v="6"/>
    <n v="276"/>
    <n v="12527.64"/>
    <x v="0"/>
    <x v="1"/>
  </r>
  <r>
    <x v="192"/>
    <x v="3"/>
    <n v="204"/>
    <n v="4594.08"/>
    <x v="0"/>
    <x v="1"/>
  </r>
  <r>
    <x v="8"/>
    <x v="6"/>
    <n v="132"/>
    <n v="5893.8"/>
    <x v="0"/>
    <x v="1"/>
  </r>
  <r>
    <x v="229"/>
    <x v="7"/>
    <n v="108"/>
    <n v="3591"/>
    <x v="0"/>
    <x v="1"/>
  </r>
  <r>
    <x v="680"/>
    <x v="7"/>
    <n v="72"/>
    <n v="2640.24"/>
    <x v="0"/>
    <x v="1"/>
  </r>
  <r>
    <x v="48"/>
    <x v="3"/>
    <n v="60"/>
    <n v="1287"/>
    <x v="0"/>
    <x v="1"/>
  </r>
  <r>
    <x v="3"/>
    <x v="2"/>
    <n v="48"/>
    <n v="1392.96"/>
    <x v="0"/>
    <x v="1"/>
  </r>
  <r>
    <x v="254"/>
    <x v="1"/>
    <n v="120"/>
    <n v="678"/>
    <x v="0"/>
    <x v="1"/>
  </r>
  <r>
    <x v="94"/>
    <x v="7"/>
    <n v="108"/>
    <n v="3508.92"/>
    <x v="0"/>
    <x v="1"/>
  </r>
  <r>
    <x v="147"/>
    <x v="3"/>
    <n v="252"/>
    <n v="4969.4399999999996"/>
    <x v="0"/>
    <x v="1"/>
  </r>
  <r>
    <x v="612"/>
    <x v="2"/>
    <n v="36"/>
    <n v="1136.52"/>
    <x v="0"/>
    <x v="1"/>
  </r>
  <r>
    <x v="638"/>
    <x v="3"/>
    <n v="84"/>
    <n v="1921.08"/>
    <x v="0"/>
    <x v="1"/>
  </r>
  <r>
    <x v="24"/>
    <x v="7"/>
    <n v="24"/>
    <n v="807.6"/>
    <x v="0"/>
    <x v="1"/>
  </r>
  <r>
    <x v="112"/>
    <x v="0"/>
    <n v="60"/>
    <n v="1887"/>
    <x v="0"/>
    <x v="1"/>
  </r>
  <r>
    <x v="130"/>
    <x v="5"/>
    <n v="132"/>
    <n v="3645.84"/>
    <x v="0"/>
    <x v="1"/>
  </r>
  <r>
    <x v="121"/>
    <x v="6"/>
    <n v="276"/>
    <n v="11920.44"/>
    <x v="0"/>
    <x v="1"/>
  </r>
  <r>
    <x v="548"/>
    <x v="6"/>
    <n v="228"/>
    <n v="9938.52"/>
    <x v="0"/>
    <x v="1"/>
  </r>
  <r>
    <x v="156"/>
    <x v="7"/>
    <n v="84"/>
    <n v="2851.8"/>
    <x v="0"/>
    <x v="1"/>
  </r>
  <r>
    <x v="46"/>
    <x v="4"/>
    <n v="252"/>
    <n v="4478.04"/>
    <x v="0"/>
    <x v="1"/>
  </r>
  <r>
    <x v="62"/>
    <x v="7"/>
    <n v="252"/>
    <n v="8346.24"/>
    <x v="0"/>
    <x v="1"/>
  </r>
  <r>
    <x v="1"/>
    <x v="6"/>
    <n v="36"/>
    <n v="1649.16"/>
    <x v="0"/>
    <x v="1"/>
  </r>
  <r>
    <x v="24"/>
    <x v="3"/>
    <n v="108"/>
    <n v="2120.04"/>
    <x v="0"/>
    <x v="1"/>
  </r>
  <r>
    <x v="90"/>
    <x v="5"/>
    <n v="12"/>
    <n v="335.04"/>
    <x v="0"/>
    <x v="1"/>
  </r>
  <r>
    <x v="266"/>
    <x v="2"/>
    <n v="228"/>
    <n v="6862.8"/>
    <x v="0"/>
    <x v="1"/>
  </r>
  <r>
    <x v="97"/>
    <x v="4"/>
    <n v="60"/>
    <n v="1113.5999999999999"/>
    <x v="0"/>
    <x v="1"/>
  </r>
  <r>
    <x v="20"/>
    <x v="0"/>
    <n v="108"/>
    <n v="3492.72"/>
    <x v="0"/>
    <x v="1"/>
  </r>
  <r>
    <x v="174"/>
    <x v="5"/>
    <n v="72"/>
    <n v="2102.4"/>
    <x v="0"/>
    <x v="1"/>
  </r>
  <r>
    <x v="169"/>
    <x v="4"/>
    <n v="96"/>
    <n v="1676.16"/>
    <x v="0"/>
    <x v="1"/>
  </r>
  <r>
    <x v="383"/>
    <x v="2"/>
    <n v="192"/>
    <n v="5487.36"/>
    <x v="0"/>
    <x v="1"/>
  </r>
  <r>
    <x v="245"/>
    <x v="3"/>
    <n v="84"/>
    <n v="1825.32"/>
    <x v="0"/>
    <x v="1"/>
  </r>
  <r>
    <x v="214"/>
    <x v="0"/>
    <n v="72"/>
    <n v="2252.16"/>
    <x v="0"/>
    <x v="1"/>
  </r>
  <r>
    <x v="21"/>
    <x v="6"/>
    <n v="60"/>
    <n v="2686.2"/>
    <x v="0"/>
    <x v="1"/>
  </r>
  <r>
    <x v="114"/>
    <x v="6"/>
    <n v="72"/>
    <n v="3011.76"/>
    <x v="0"/>
    <x v="1"/>
  </r>
  <r>
    <x v="8"/>
    <x v="3"/>
    <n v="96"/>
    <n v="1880.64"/>
    <x v="0"/>
    <x v="1"/>
  </r>
  <r>
    <x v="97"/>
    <x v="0"/>
    <n v="240"/>
    <n v="7646.4"/>
    <x v="0"/>
    <x v="1"/>
  </r>
  <r>
    <x v="11"/>
    <x v="5"/>
    <n v="84"/>
    <n v="2365.44"/>
    <x v="0"/>
    <x v="1"/>
  </r>
  <r>
    <x v="120"/>
    <x v="6"/>
    <n v="84"/>
    <n v="3808.56"/>
    <x v="0"/>
    <x v="1"/>
  </r>
  <r>
    <x v="24"/>
    <x v="5"/>
    <n v="72"/>
    <n v="2263.6799999999998"/>
    <x v="0"/>
    <x v="1"/>
  </r>
  <r>
    <x v="171"/>
    <x v="0"/>
    <n v="60"/>
    <n v="1873.2"/>
    <x v="0"/>
    <x v="1"/>
  </r>
  <r>
    <x v="31"/>
    <x v="5"/>
    <n v="24"/>
    <n v="696.72"/>
    <x v="0"/>
    <x v="1"/>
  </r>
  <r>
    <x v="364"/>
    <x v="7"/>
    <n v="84"/>
    <n v="3036.6"/>
    <x v="0"/>
    <x v="1"/>
  </r>
  <r>
    <x v="83"/>
    <x v="6"/>
    <n v="72"/>
    <n v="2898.72"/>
    <x v="0"/>
    <x v="1"/>
  </r>
  <r>
    <x v="206"/>
    <x v="3"/>
    <n v="84"/>
    <n v="1613.64"/>
    <x v="0"/>
    <x v="1"/>
  </r>
  <r>
    <x v="121"/>
    <x v="1"/>
    <n v="60"/>
    <n v="310.8"/>
    <x v="0"/>
    <x v="1"/>
  </r>
  <r>
    <x v="7"/>
    <x v="0"/>
    <n v="108"/>
    <n v="3487.32"/>
    <x v="0"/>
    <x v="1"/>
  </r>
  <r>
    <x v="295"/>
    <x v="7"/>
    <n v="48"/>
    <n v="1546.56"/>
    <x v="0"/>
    <x v="1"/>
  </r>
  <r>
    <x v="46"/>
    <x v="0"/>
    <n v="156"/>
    <n v="4792.32"/>
    <x v="0"/>
    <x v="1"/>
  </r>
  <r>
    <x v="630"/>
    <x v="3"/>
    <n v="96"/>
    <n v="1878.72"/>
    <x v="0"/>
    <x v="1"/>
  </r>
  <r>
    <x v="191"/>
    <x v="2"/>
    <n v="192"/>
    <n v="5869.44"/>
    <x v="0"/>
    <x v="1"/>
  </r>
  <r>
    <x v="11"/>
    <x v="7"/>
    <n v="60"/>
    <n v="2097"/>
    <x v="0"/>
    <x v="1"/>
  </r>
  <r>
    <x v="44"/>
    <x v="7"/>
    <n v="156"/>
    <n v="5215.08"/>
    <x v="0"/>
    <x v="1"/>
  </r>
  <r>
    <x v="88"/>
    <x v="3"/>
    <n v="72"/>
    <n v="1574.64"/>
    <x v="0"/>
    <x v="1"/>
  </r>
  <r>
    <x v="150"/>
    <x v="7"/>
    <n v="120"/>
    <n v="3986.4"/>
    <x v="0"/>
    <x v="1"/>
  </r>
  <r>
    <x v="254"/>
    <x v="1"/>
    <n v="60"/>
    <n v="360"/>
    <x v="0"/>
    <x v="1"/>
  </r>
  <r>
    <x v="83"/>
    <x v="0"/>
    <n v="84"/>
    <n v="2535.96"/>
    <x v="0"/>
    <x v="1"/>
  </r>
  <r>
    <x v="75"/>
    <x v="4"/>
    <n v="108"/>
    <n v="1895.4"/>
    <x v="0"/>
    <x v="1"/>
  </r>
  <r>
    <x v="386"/>
    <x v="1"/>
    <n v="84"/>
    <n v="488.88"/>
    <x v="0"/>
    <x v="1"/>
  </r>
  <r>
    <x v="119"/>
    <x v="1"/>
    <n v="156"/>
    <n v="795.6"/>
    <x v="0"/>
    <x v="1"/>
  </r>
  <r>
    <x v="46"/>
    <x v="3"/>
    <n v="60"/>
    <n v="1356"/>
    <x v="0"/>
    <x v="1"/>
  </r>
  <r>
    <x v="245"/>
    <x v="5"/>
    <n v="96"/>
    <n v="2801.28"/>
    <x v="0"/>
    <x v="1"/>
  </r>
  <r>
    <x v="90"/>
    <x v="3"/>
    <n v="204"/>
    <n v="3941.28"/>
    <x v="0"/>
    <x v="1"/>
  </r>
  <r>
    <x v="189"/>
    <x v="1"/>
    <n v="84"/>
    <n v="534.24"/>
    <x v="0"/>
    <x v="1"/>
  </r>
  <r>
    <x v="75"/>
    <x v="3"/>
    <n v="120"/>
    <n v="2371.1999999999998"/>
    <x v="0"/>
    <x v="1"/>
  </r>
  <r>
    <x v="124"/>
    <x v="0"/>
    <n v="36"/>
    <n v="1090.44"/>
    <x v="0"/>
    <x v="1"/>
  </r>
  <r>
    <x v="99"/>
    <x v="3"/>
    <n v="120"/>
    <n v="2616"/>
    <x v="0"/>
    <x v="1"/>
  </r>
  <r>
    <x v="206"/>
    <x v="7"/>
    <n v="60"/>
    <n v="1969.2"/>
    <x v="0"/>
    <x v="1"/>
  </r>
  <r>
    <x v="119"/>
    <x v="6"/>
    <n v="72"/>
    <n v="2962.08"/>
    <x v="0"/>
    <x v="1"/>
  </r>
  <r>
    <x v="16"/>
    <x v="4"/>
    <n v="84"/>
    <n v="1559.88"/>
    <x v="0"/>
    <x v="1"/>
  </r>
  <r>
    <x v="112"/>
    <x v="5"/>
    <n v="96"/>
    <n v="3026.88"/>
    <x v="0"/>
    <x v="1"/>
  </r>
  <r>
    <x v="151"/>
    <x v="2"/>
    <n v="120"/>
    <n v="3717.6"/>
    <x v="0"/>
    <x v="1"/>
  </r>
  <r>
    <x v="274"/>
    <x v="4"/>
    <n v="156"/>
    <n v="2951.52"/>
    <x v="0"/>
    <x v="1"/>
  </r>
  <r>
    <x v="536"/>
    <x v="6"/>
    <n v="84"/>
    <n v="3677.52"/>
    <x v="0"/>
    <x v="1"/>
  </r>
  <r>
    <x v="203"/>
    <x v="3"/>
    <n v="48"/>
    <n v="976.8"/>
    <x v="0"/>
    <x v="1"/>
  </r>
  <r>
    <x v="56"/>
    <x v="0"/>
    <n v="48"/>
    <n v="1573.44"/>
    <x v="0"/>
    <x v="1"/>
  </r>
  <r>
    <x v="65"/>
    <x v="3"/>
    <n v="24"/>
    <n v="547.67999999999995"/>
    <x v="0"/>
    <x v="1"/>
  </r>
  <r>
    <x v="333"/>
    <x v="4"/>
    <n v="108"/>
    <n v="1799.28"/>
    <x v="0"/>
    <x v="1"/>
  </r>
  <r>
    <x v="107"/>
    <x v="6"/>
    <n v="72"/>
    <n v="3080.16"/>
    <x v="0"/>
    <x v="1"/>
  </r>
  <r>
    <x v="111"/>
    <x v="5"/>
    <n v="108"/>
    <n v="3205.44"/>
    <x v="0"/>
    <x v="1"/>
  </r>
  <r>
    <x v="56"/>
    <x v="0"/>
    <n v="252"/>
    <n v="8298.36"/>
    <x v="0"/>
    <x v="1"/>
  </r>
  <r>
    <x v="23"/>
    <x v="3"/>
    <n v="204"/>
    <n v="4151.3999999999996"/>
    <x v="0"/>
    <x v="1"/>
  </r>
  <r>
    <x v="104"/>
    <x v="3"/>
    <n v="168"/>
    <n v="3637.2"/>
    <x v="0"/>
    <x v="1"/>
  </r>
  <r>
    <x v="59"/>
    <x v="7"/>
    <n v="72"/>
    <n v="2406.2399999999998"/>
    <x v="0"/>
    <x v="1"/>
  </r>
  <r>
    <x v="73"/>
    <x v="5"/>
    <n v="84"/>
    <n v="2417.52"/>
    <x v="0"/>
    <x v="1"/>
  </r>
  <r>
    <x v="89"/>
    <x v="1"/>
    <n v="36"/>
    <n v="164.52"/>
    <x v="0"/>
    <x v="1"/>
  </r>
  <r>
    <x v="367"/>
    <x v="1"/>
    <n v="192"/>
    <n v="956.16"/>
    <x v="0"/>
    <x v="1"/>
  </r>
  <r>
    <x v="144"/>
    <x v="0"/>
    <n v="144"/>
    <n v="4448.16"/>
    <x v="0"/>
    <x v="1"/>
  </r>
  <r>
    <x v="56"/>
    <x v="3"/>
    <n v="264"/>
    <n v="5866.08"/>
    <x v="0"/>
    <x v="1"/>
  </r>
  <r>
    <x v="306"/>
    <x v="5"/>
    <n v="48"/>
    <n v="1430.88"/>
    <x v="0"/>
    <x v="1"/>
  </r>
  <r>
    <x v="77"/>
    <x v="3"/>
    <n v="120"/>
    <n v="2300.4"/>
    <x v="0"/>
    <x v="1"/>
  </r>
  <r>
    <x v="120"/>
    <x v="4"/>
    <n v="84"/>
    <n v="1454.88"/>
    <x v="0"/>
    <x v="1"/>
  </r>
  <r>
    <x v="156"/>
    <x v="5"/>
    <n v="96"/>
    <n v="3052.8"/>
    <x v="0"/>
    <x v="1"/>
  </r>
  <r>
    <x v="98"/>
    <x v="2"/>
    <n v="192"/>
    <n v="5443.2"/>
    <x v="0"/>
    <x v="1"/>
  </r>
  <r>
    <x v="24"/>
    <x v="2"/>
    <n v="156"/>
    <n v="4896.84"/>
    <x v="0"/>
    <x v="1"/>
  </r>
  <r>
    <x v="378"/>
    <x v="4"/>
    <n v="120"/>
    <n v="2128.8000000000002"/>
    <x v="0"/>
    <x v="1"/>
  </r>
  <r>
    <x v="681"/>
    <x v="1"/>
    <n v="288"/>
    <n v="1661.76"/>
    <x v="0"/>
    <x v="1"/>
  </r>
  <r>
    <x v="251"/>
    <x v="3"/>
    <n v="84"/>
    <n v="1698.48"/>
    <x v="0"/>
    <x v="1"/>
  </r>
  <r>
    <x v="60"/>
    <x v="1"/>
    <n v="120"/>
    <n v="630"/>
    <x v="0"/>
    <x v="1"/>
  </r>
  <r>
    <x v="266"/>
    <x v="6"/>
    <n v="180"/>
    <n v="7948.8"/>
    <x v="0"/>
    <x v="1"/>
  </r>
  <r>
    <x v="83"/>
    <x v="1"/>
    <n v="228"/>
    <n v="923.4"/>
    <x v="0"/>
    <x v="1"/>
  </r>
  <r>
    <x v="16"/>
    <x v="3"/>
    <n v="168"/>
    <n v="3815.28"/>
    <x v="0"/>
    <x v="1"/>
  </r>
  <r>
    <x v="32"/>
    <x v="1"/>
    <n v="216"/>
    <n v="982.8"/>
    <x v="0"/>
    <x v="1"/>
  </r>
  <r>
    <x v="40"/>
    <x v="3"/>
    <n v="84"/>
    <n v="1819.44"/>
    <x v="0"/>
    <x v="1"/>
  </r>
  <r>
    <x v="247"/>
    <x v="4"/>
    <n v="252"/>
    <n v="4573.8"/>
    <x v="0"/>
    <x v="1"/>
  </r>
  <r>
    <x v="295"/>
    <x v="1"/>
    <n v="84"/>
    <n v="551.04"/>
    <x v="0"/>
    <x v="1"/>
  </r>
  <r>
    <x v="114"/>
    <x v="5"/>
    <n v="264"/>
    <n v="7574.16"/>
    <x v="0"/>
    <x v="1"/>
  </r>
  <r>
    <x v="21"/>
    <x v="7"/>
    <n v="96"/>
    <n v="3234.24"/>
    <x v="0"/>
    <x v="1"/>
  </r>
  <r>
    <x v="155"/>
    <x v="2"/>
    <n v="96"/>
    <n v="2734.08"/>
    <x v="0"/>
    <x v="1"/>
  </r>
  <r>
    <x v="227"/>
    <x v="1"/>
    <n v="60"/>
    <n v="391.8"/>
    <x v="0"/>
    <x v="1"/>
  </r>
  <r>
    <x v="20"/>
    <x v="0"/>
    <n v="108"/>
    <n v="3243.24"/>
    <x v="0"/>
    <x v="1"/>
  </r>
  <r>
    <x v="102"/>
    <x v="7"/>
    <n v="264"/>
    <n v="9213.6"/>
    <x v="0"/>
    <x v="1"/>
  </r>
  <r>
    <x v="621"/>
    <x v="4"/>
    <n v="60"/>
    <n v="999"/>
    <x v="0"/>
    <x v="1"/>
  </r>
  <r>
    <x v="165"/>
    <x v="0"/>
    <n v="72"/>
    <n v="2275.1999999999998"/>
    <x v="0"/>
    <x v="1"/>
  </r>
  <r>
    <x v="24"/>
    <x v="0"/>
    <n v="84"/>
    <n v="2628.36"/>
    <x v="0"/>
    <x v="1"/>
  </r>
  <r>
    <x v="165"/>
    <x v="4"/>
    <n v="180"/>
    <n v="3076.2"/>
    <x v="0"/>
    <x v="1"/>
  </r>
  <r>
    <x v="136"/>
    <x v="1"/>
    <n v="60"/>
    <n v="274.2"/>
    <x v="0"/>
    <x v="1"/>
  </r>
  <r>
    <x v="671"/>
    <x v="5"/>
    <n v="84"/>
    <n v="2278.92"/>
    <x v="0"/>
    <x v="1"/>
  </r>
  <r>
    <x v="422"/>
    <x v="1"/>
    <n v="108"/>
    <n v="477.36"/>
    <x v="0"/>
    <x v="1"/>
  </r>
  <r>
    <x v="58"/>
    <x v="2"/>
    <n v="84"/>
    <n v="2544.36"/>
    <x v="0"/>
    <x v="1"/>
  </r>
  <r>
    <x v="72"/>
    <x v="2"/>
    <n v="72"/>
    <n v="2150.64"/>
    <x v="0"/>
    <x v="1"/>
  </r>
  <r>
    <x v="46"/>
    <x v="0"/>
    <n v="60"/>
    <n v="1882.2"/>
    <x v="0"/>
    <x v="1"/>
  </r>
  <r>
    <x v="12"/>
    <x v="6"/>
    <n v="48"/>
    <n v="2086.56"/>
    <x v="0"/>
    <x v="1"/>
  </r>
  <r>
    <x v="127"/>
    <x v="3"/>
    <n v="108"/>
    <n v="2360.88"/>
    <x v="0"/>
    <x v="1"/>
  </r>
  <r>
    <x v="462"/>
    <x v="0"/>
    <n v="96"/>
    <n v="3081.6"/>
    <x v="0"/>
    <x v="1"/>
  </r>
  <r>
    <x v="567"/>
    <x v="4"/>
    <n v="108"/>
    <n v="1758.24"/>
    <x v="0"/>
    <x v="1"/>
  </r>
  <r>
    <x v="682"/>
    <x v="4"/>
    <n v="60"/>
    <n v="1051.2"/>
    <x v="0"/>
    <x v="1"/>
  </r>
  <r>
    <x v="49"/>
    <x v="6"/>
    <n v="72"/>
    <n v="3079.44"/>
    <x v="0"/>
    <x v="1"/>
  </r>
  <r>
    <x v="330"/>
    <x v="5"/>
    <n v="228"/>
    <n v="6311.04"/>
    <x v="0"/>
    <x v="1"/>
  </r>
  <r>
    <x v="171"/>
    <x v="2"/>
    <n v="156"/>
    <n v="4681.5600000000004"/>
    <x v="0"/>
    <x v="1"/>
  </r>
  <r>
    <x v="611"/>
    <x v="5"/>
    <n v="72"/>
    <n v="2151.36"/>
    <x v="0"/>
    <x v="1"/>
  </r>
  <r>
    <x v="9"/>
    <x v="0"/>
    <n v="72"/>
    <n v="2203.1999999999998"/>
    <x v="0"/>
    <x v="1"/>
  </r>
  <r>
    <x v="206"/>
    <x v="0"/>
    <n v="240"/>
    <n v="7444.8"/>
    <x v="0"/>
    <x v="1"/>
  </r>
  <r>
    <x v="165"/>
    <x v="0"/>
    <n v="84"/>
    <n v="2525.88"/>
    <x v="0"/>
    <x v="1"/>
  </r>
  <r>
    <x v="24"/>
    <x v="6"/>
    <n v="84"/>
    <n v="3738.84"/>
    <x v="0"/>
    <x v="1"/>
  </r>
  <r>
    <x v="136"/>
    <x v="2"/>
    <n v="252"/>
    <n v="7980.84"/>
    <x v="0"/>
    <x v="1"/>
  </r>
  <r>
    <x v="96"/>
    <x v="7"/>
    <n v="96"/>
    <n v="3397.44"/>
    <x v="0"/>
    <x v="1"/>
  </r>
  <r>
    <x v="53"/>
    <x v="7"/>
    <n v="36"/>
    <n v="1202.76"/>
    <x v="0"/>
    <x v="1"/>
  </r>
  <r>
    <x v="26"/>
    <x v="2"/>
    <n v="192"/>
    <n v="6074.88"/>
    <x v="0"/>
    <x v="1"/>
  </r>
  <r>
    <x v="399"/>
    <x v="4"/>
    <n v="48"/>
    <n v="768"/>
    <x v="0"/>
    <x v="1"/>
  </r>
  <r>
    <x v="179"/>
    <x v="0"/>
    <n v="252"/>
    <n v="7728.84"/>
    <x v="0"/>
    <x v="1"/>
  </r>
  <r>
    <x v="26"/>
    <x v="1"/>
    <n v="132"/>
    <n v="677.16"/>
    <x v="0"/>
    <x v="1"/>
  </r>
  <r>
    <x v="176"/>
    <x v="7"/>
    <n v="84"/>
    <n v="3040.8"/>
    <x v="0"/>
    <x v="1"/>
  </r>
  <r>
    <x v="5"/>
    <x v="0"/>
    <n v="12"/>
    <n v="393.6"/>
    <x v="0"/>
    <x v="1"/>
  </r>
  <r>
    <x v="10"/>
    <x v="7"/>
    <n v="48"/>
    <n v="1594.08"/>
    <x v="0"/>
    <x v="1"/>
  </r>
  <r>
    <x v="92"/>
    <x v="4"/>
    <n v="84"/>
    <n v="1475.04"/>
    <x v="0"/>
    <x v="1"/>
  </r>
  <r>
    <x v="90"/>
    <x v="1"/>
    <n v="252"/>
    <n v="1013.04"/>
    <x v="0"/>
    <x v="1"/>
  </r>
  <r>
    <x v="8"/>
    <x v="5"/>
    <n v="156"/>
    <n v="4260.3599999999997"/>
    <x v="0"/>
    <x v="1"/>
  </r>
  <r>
    <x v="59"/>
    <x v="3"/>
    <n v="204"/>
    <n v="4179.96"/>
    <x v="0"/>
    <x v="1"/>
  </r>
  <r>
    <x v="150"/>
    <x v="6"/>
    <n v="36"/>
    <n v="1630.08"/>
    <x v="0"/>
    <x v="1"/>
  </r>
  <r>
    <x v="431"/>
    <x v="0"/>
    <n v="132"/>
    <n v="4218.72"/>
    <x v="0"/>
    <x v="1"/>
  </r>
  <r>
    <x v="167"/>
    <x v="7"/>
    <n v="72"/>
    <n v="2552.4"/>
    <x v="0"/>
    <x v="1"/>
  </r>
  <r>
    <x v="31"/>
    <x v="3"/>
    <n v="72"/>
    <n v="1390.32"/>
    <x v="0"/>
    <x v="1"/>
  </r>
  <r>
    <x v="266"/>
    <x v="2"/>
    <n v="96"/>
    <n v="2958.72"/>
    <x v="0"/>
    <x v="1"/>
  </r>
  <r>
    <x v="40"/>
    <x v="3"/>
    <n v="84"/>
    <n v="1647.24"/>
    <x v="0"/>
    <x v="1"/>
  </r>
  <r>
    <x v="17"/>
    <x v="6"/>
    <n v="96"/>
    <n v="4350.72"/>
    <x v="0"/>
    <x v="1"/>
  </r>
  <r>
    <x v="22"/>
    <x v="5"/>
    <n v="84"/>
    <n v="2565.36"/>
    <x v="0"/>
    <x v="1"/>
  </r>
  <r>
    <x v="173"/>
    <x v="2"/>
    <n v="48"/>
    <n v="1402.08"/>
    <x v="0"/>
    <x v="1"/>
  </r>
  <r>
    <x v="14"/>
    <x v="5"/>
    <n v="108"/>
    <n v="3322.08"/>
    <x v="0"/>
    <x v="1"/>
  </r>
  <r>
    <x v="385"/>
    <x v="4"/>
    <n v="84"/>
    <n v="1380.12"/>
    <x v="0"/>
    <x v="1"/>
  </r>
  <r>
    <x v="0"/>
    <x v="5"/>
    <n v="84"/>
    <n v="2486.4"/>
    <x v="0"/>
    <x v="1"/>
  </r>
  <r>
    <x v="83"/>
    <x v="0"/>
    <n v="120"/>
    <n v="3847.2"/>
    <x v="0"/>
    <x v="1"/>
  </r>
  <r>
    <x v="147"/>
    <x v="7"/>
    <n v="24"/>
    <n v="858.72"/>
    <x v="0"/>
    <x v="1"/>
  </r>
  <r>
    <x v="313"/>
    <x v="1"/>
    <n v="276"/>
    <n v="1540.08"/>
    <x v="0"/>
    <x v="1"/>
  </r>
  <r>
    <x v="123"/>
    <x v="4"/>
    <n v="72"/>
    <n v="1188.72"/>
    <x v="0"/>
    <x v="1"/>
  </r>
  <r>
    <x v="10"/>
    <x v="0"/>
    <n v="60"/>
    <n v="1952.4"/>
    <x v="0"/>
    <x v="1"/>
  </r>
  <r>
    <x v="40"/>
    <x v="4"/>
    <n v="84"/>
    <n v="1537.2"/>
    <x v="0"/>
    <x v="1"/>
  </r>
  <r>
    <x v="102"/>
    <x v="6"/>
    <n v="60"/>
    <n v="2720.4"/>
    <x v="0"/>
    <x v="1"/>
  </r>
  <r>
    <x v="9"/>
    <x v="0"/>
    <n v="252"/>
    <n v="7723.8"/>
    <x v="0"/>
    <x v="1"/>
  </r>
  <r>
    <x v="31"/>
    <x v="7"/>
    <n v="96"/>
    <n v="3409.92"/>
    <x v="0"/>
    <x v="1"/>
  </r>
  <r>
    <x v="288"/>
    <x v="3"/>
    <n v="180"/>
    <n v="3582"/>
    <x v="0"/>
    <x v="1"/>
  </r>
  <r>
    <x v="120"/>
    <x v="4"/>
    <n v="168"/>
    <n v="3025.68"/>
    <x v="0"/>
    <x v="1"/>
  </r>
  <r>
    <x v="53"/>
    <x v="0"/>
    <n v="132"/>
    <n v="4217.3999999999996"/>
    <x v="0"/>
    <x v="1"/>
  </r>
  <r>
    <x v="53"/>
    <x v="1"/>
    <n v="120"/>
    <n v="712.8"/>
    <x v="0"/>
    <x v="1"/>
  </r>
  <r>
    <x v="24"/>
    <x v="3"/>
    <n v="72"/>
    <n v="1379.52"/>
    <x v="0"/>
    <x v="1"/>
  </r>
  <r>
    <x v="633"/>
    <x v="1"/>
    <n v="156"/>
    <n v="895.44"/>
    <x v="0"/>
    <x v="1"/>
  </r>
  <r>
    <x v="90"/>
    <x v="3"/>
    <n v="12"/>
    <n v="242.64"/>
    <x v="0"/>
    <x v="1"/>
  </r>
  <r>
    <x v="191"/>
    <x v="7"/>
    <n v="84"/>
    <n v="3041.64"/>
    <x v="0"/>
    <x v="1"/>
  </r>
  <r>
    <x v="161"/>
    <x v="2"/>
    <n v="36"/>
    <n v="1142.6400000000001"/>
    <x v="0"/>
    <x v="1"/>
  </r>
  <r>
    <x v="31"/>
    <x v="1"/>
    <n v="60"/>
    <n v="289.8"/>
    <x v="0"/>
    <x v="1"/>
  </r>
  <r>
    <x v="342"/>
    <x v="4"/>
    <n v="72"/>
    <n v="1181.52"/>
    <x v="0"/>
    <x v="1"/>
  </r>
  <r>
    <x v="96"/>
    <x v="5"/>
    <n v="72"/>
    <n v="2011.68"/>
    <x v="0"/>
    <x v="1"/>
  </r>
  <r>
    <x v="633"/>
    <x v="3"/>
    <n v="96"/>
    <n v="1860.48"/>
    <x v="0"/>
    <x v="1"/>
  </r>
  <r>
    <x v="8"/>
    <x v="7"/>
    <n v="48"/>
    <n v="1558.08"/>
    <x v="0"/>
    <x v="1"/>
  </r>
  <r>
    <x v="4"/>
    <x v="5"/>
    <n v="72"/>
    <n v="1971.36"/>
    <x v="0"/>
    <x v="1"/>
  </r>
  <r>
    <x v="44"/>
    <x v="3"/>
    <n v="204"/>
    <n v="3961.68"/>
    <x v="0"/>
    <x v="1"/>
  </r>
  <r>
    <x v="28"/>
    <x v="2"/>
    <n v="180"/>
    <n v="5734.8"/>
    <x v="0"/>
    <x v="1"/>
  </r>
  <r>
    <x v="100"/>
    <x v="6"/>
    <n v="132"/>
    <n v="5860.8"/>
    <x v="0"/>
    <x v="1"/>
  </r>
  <r>
    <x v="147"/>
    <x v="0"/>
    <n v="120"/>
    <n v="3633.6"/>
    <x v="0"/>
    <x v="1"/>
  </r>
  <r>
    <x v="40"/>
    <x v="5"/>
    <n v="48"/>
    <n v="1392.48"/>
    <x v="0"/>
    <x v="1"/>
  </r>
  <r>
    <x v="77"/>
    <x v="0"/>
    <n v="240"/>
    <n v="7243.2"/>
    <x v="0"/>
    <x v="1"/>
  </r>
  <r>
    <x v="2"/>
    <x v="2"/>
    <n v="84"/>
    <n v="2571.2399999999998"/>
    <x v="0"/>
    <x v="1"/>
  </r>
  <r>
    <x v="481"/>
    <x v="3"/>
    <n v="84"/>
    <n v="1703.52"/>
    <x v="0"/>
    <x v="1"/>
  </r>
  <r>
    <x v="136"/>
    <x v="1"/>
    <n v="84"/>
    <n v="388.92"/>
    <x v="0"/>
    <x v="1"/>
  </r>
  <r>
    <x v="418"/>
    <x v="2"/>
    <n v="252"/>
    <n v="7408.8"/>
    <x v="0"/>
    <x v="1"/>
  </r>
  <r>
    <x v="11"/>
    <x v="0"/>
    <n v="108"/>
    <n v="3265.92"/>
    <x v="0"/>
    <x v="1"/>
  </r>
  <r>
    <x v="88"/>
    <x v="6"/>
    <n v="36"/>
    <n v="1484.28"/>
    <x v="0"/>
    <x v="1"/>
  </r>
  <r>
    <x v="191"/>
    <x v="3"/>
    <n v="84"/>
    <n v="1769.04"/>
    <x v="0"/>
    <x v="1"/>
  </r>
  <r>
    <x v="7"/>
    <x v="4"/>
    <n v="144"/>
    <n v="2625.12"/>
    <x v="0"/>
    <x v="1"/>
  </r>
  <r>
    <x v="415"/>
    <x v="3"/>
    <n v="48"/>
    <n v="1029.1199999999999"/>
    <x v="0"/>
    <x v="1"/>
  </r>
  <r>
    <x v="140"/>
    <x v="3"/>
    <n v="132"/>
    <n v="2555.52"/>
    <x v="0"/>
    <x v="1"/>
  </r>
  <r>
    <x v="295"/>
    <x v="2"/>
    <n v="216"/>
    <n v="6229.44"/>
    <x v="0"/>
    <x v="1"/>
  </r>
  <r>
    <x v="504"/>
    <x v="1"/>
    <n v="192"/>
    <n v="917.76"/>
    <x v="0"/>
    <x v="1"/>
  </r>
  <r>
    <x v="92"/>
    <x v="2"/>
    <n v="72"/>
    <n v="2274.48"/>
    <x v="0"/>
    <x v="1"/>
  </r>
  <r>
    <x v="99"/>
    <x v="5"/>
    <n v="96"/>
    <n v="2908.8"/>
    <x v="0"/>
    <x v="1"/>
  </r>
  <r>
    <x v="456"/>
    <x v="6"/>
    <n v="72"/>
    <n v="3000.24"/>
    <x v="0"/>
    <x v="1"/>
  </r>
  <r>
    <x v="24"/>
    <x v="1"/>
    <n v="36"/>
    <n v="154.44"/>
    <x v="0"/>
    <x v="1"/>
  </r>
  <r>
    <x v="31"/>
    <x v="1"/>
    <n v="204"/>
    <n v="1307.6400000000001"/>
    <x v="0"/>
    <x v="1"/>
  </r>
  <r>
    <x v="289"/>
    <x v="3"/>
    <n v="180"/>
    <n v="4032"/>
    <x v="0"/>
    <x v="1"/>
  </r>
  <r>
    <x v="99"/>
    <x v="6"/>
    <n v="60"/>
    <n v="2559"/>
    <x v="0"/>
    <x v="1"/>
  </r>
  <r>
    <x v="40"/>
    <x v="2"/>
    <n v="72"/>
    <n v="2212.56"/>
    <x v="0"/>
    <x v="1"/>
  </r>
  <r>
    <x v="558"/>
    <x v="7"/>
    <n v="48"/>
    <n v="1760.64"/>
    <x v="0"/>
    <x v="1"/>
  </r>
  <r>
    <x v="2"/>
    <x v="1"/>
    <n v="72"/>
    <n v="316.8"/>
    <x v="0"/>
    <x v="1"/>
  </r>
  <r>
    <x v="121"/>
    <x v="0"/>
    <n v="288"/>
    <n v="9213.1200000000008"/>
    <x v="0"/>
    <x v="1"/>
  </r>
  <r>
    <x v="347"/>
    <x v="7"/>
    <n v="204"/>
    <n v="7038"/>
    <x v="0"/>
    <x v="1"/>
  </r>
  <r>
    <x v="165"/>
    <x v="6"/>
    <n v="60"/>
    <n v="2566.8000000000002"/>
    <x v="0"/>
    <x v="1"/>
  </r>
  <r>
    <x v="154"/>
    <x v="2"/>
    <n v="144"/>
    <n v="4462.5600000000004"/>
    <x v="0"/>
    <x v="1"/>
  </r>
  <r>
    <x v="201"/>
    <x v="6"/>
    <n v="108"/>
    <n v="4561.92"/>
    <x v="0"/>
    <x v="1"/>
  </r>
  <r>
    <x v="288"/>
    <x v="2"/>
    <n v="204"/>
    <n v="6468.84"/>
    <x v="0"/>
    <x v="1"/>
  </r>
  <r>
    <x v="114"/>
    <x v="4"/>
    <n v="60"/>
    <n v="1059.5999999999999"/>
    <x v="0"/>
    <x v="1"/>
  </r>
  <r>
    <x v="120"/>
    <x v="4"/>
    <n v="72"/>
    <n v="1216.08"/>
    <x v="0"/>
    <x v="1"/>
  </r>
  <r>
    <x v="683"/>
    <x v="3"/>
    <n v="72"/>
    <n v="1614.24"/>
    <x v="0"/>
    <x v="1"/>
  </r>
  <r>
    <x v="17"/>
    <x v="5"/>
    <n v="84"/>
    <n v="2453.64"/>
    <x v="0"/>
    <x v="1"/>
  </r>
  <r>
    <x v="194"/>
    <x v="6"/>
    <n v="60"/>
    <n v="2575.8000000000002"/>
    <x v="0"/>
    <x v="1"/>
  </r>
  <r>
    <x v="136"/>
    <x v="7"/>
    <n v="240"/>
    <n v="8743.2000000000007"/>
    <x v="0"/>
    <x v="1"/>
  </r>
  <r>
    <x v="80"/>
    <x v="4"/>
    <n v="84"/>
    <n v="1527.12"/>
    <x v="0"/>
    <x v="1"/>
  </r>
  <r>
    <x v="552"/>
    <x v="0"/>
    <n v="96"/>
    <n v="2942.4"/>
    <x v="0"/>
    <x v="1"/>
  </r>
  <r>
    <x v="1"/>
    <x v="0"/>
    <n v="120"/>
    <n v="3932.4"/>
    <x v="0"/>
    <x v="1"/>
  </r>
  <r>
    <x v="441"/>
    <x v="6"/>
    <n v="72"/>
    <n v="3247.92"/>
    <x v="0"/>
    <x v="1"/>
  </r>
  <r>
    <x v="307"/>
    <x v="0"/>
    <n v="108"/>
    <n v="3404.16"/>
    <x v="0"/>
    <x v="1"/>
  </r>
  <r>
    <x v="58"/>
    <x v="4"/>
    <n v="84"/>
    <n v="1416.24"/>
    <x v="0"/>
    <x v="1"/>
  </r>
  <r>
    <x v="0"/>
    <x v="1"/>
    <n v="108"/>
    <n v="551.88"/>
    <x v="0"/>
    <x v="1"/>
  </r>
  <r>
    <x v="629"/>
    <x v="4"/>
    <n v="48"/>
    <n v="899.04"/>
    <x v="0"/>
    <x v="1"/>
  </r>
  <r>
    <x v="97"/>
    <x v="5"/>
    <n v="276"/>
    <n v="8426.2800000000007"/>
    <x v="0"/>
    <x v="1"/>
  </r>
  <r>
    <x v="24"/>
    <x v="5"/>
    <n v="168"/>
    <n v="5208"/>
    <x v="0"/>
    <x v="1"/>
  </r>
  <r>
    <x v="42"/>
    <x v="7"/>
    <n v="72"/>
    <n v="2617.1999999999998"/>
    <x v="0"/>
    <x v="1"/>
  </r>
  <r>
    <x v="150"/>
    <x v="6"/>
    <n v="60"/>
    <n v="2740.8"/>
    <x v="0"/>
    <x v="1"/>
  </r>
  <r>
    <x v="473"/>
    <x v="0"/>
    <n v="96"/>
    <n v="3005.76"/>
    <x v="0"/>
    <x v="1"/>
  </r>
  <r>
    <x v="268"/>
    <x v="0"/>
    <n v="228"/>
    <n v="6855.96"/>
    <x v="0"/>
    <x v="1"/>
  </r>
  <r>
    <x v="248"/>
    <x v="2"/>
    <n v="84"/>
    <n v="2531.7600000000002"/>
    <x v="0"/>
    <x v="1"/>
  </r>
  <r>
    <x v="121"/>
    <x v="3"/>
    <n v="48"/>
    <n v="930.72"/>
    <x v="0"/>
    <x v="1"/>
  </r>
  <r>
    <x v="49"/>
    <x v="2"/>
    <n v="72"/>
    <n v="2172.96"/>
    <x v="0"/>
    <x v="1"/>
  </r>
  <r>
    <x v="26"/>
    <x v="0"/>
    <n v="144"/>
    <n v="4332.96"/>
    <x v="0"/>
    <x v="1"/>
  </r>
  <r>
    <x v="176"/>
    <x v="7"/>
    <n v="84"/>
    <n v="2788.8"/>
    <x v="0"/>
    <x v="1"/>
  </r>
  <r>
    <x v="155"/>
    <x v="7"/>
    <n v="72"/>
    <n v="2370.96"/>
    <x v="0"/>
    <x v="1"/>
  </r>
  <r>
    <x v="53"/>
    <x v="6"/>
    <n v="60"/>
    <n v="2602.8000000000002"/>
    <x v="0"/>
    <x v="1"/>
  </r>
  <r>
    <x v="77"/>
    <x v="2"/>
    <n v="48"/>
    <n v="1492.32"/>
    <x v="0"/>
    <x v="1"/>
  </r>
  <r>
    <x v="192"/>
    <x v="6"/>
    <n v="228"/>
    <n v="10266.84"/>
    <x v="0"/>
    <x v="1"/>
  </r>
  <r>
    <x v="627"/>
    <x v="3"/>
    <n v="216"/>
    <n v="4631.04"/>
    <x v="0"/>
    <x v="1"/>
  </r>
  <r>
    <x v="641"/>
    <x v="5"/>
    <n v="48"/>
    <n v="1507.68"/>
    <x v="0"/>
    <x v="1"/>
  </r>
  <r>
    <x v="28"/>
    <x v="5"/>
    <n v="60"/>
    <n v="1726.8"/>
    <x v="0"/>
    <x v="1"/>
  </r>
  <r>
    <x v="439"/>
    <x v="0"/>
    <n v="96"/>
    <n v="3144"/>
    <x v="0"/>
    <x v="1"/>
  </r>
  <r>
    <x v="11"/>
    <x v="7"/>
    <n v="72"/>
    <n v="2534.4"/>
    <x v="0"/>
    <x v="1"/>
  </r>
  <r>
    <x v="510"/>
    <x v="6"/>
    <n v="48"/>
    <n v="2129.7600000000002"/>
    <x v="0"/>
    <x v="1"/>
  </r>
  <r>
    <x v="124"/>
    <x v="1"/>
    <n v="204"/>
    <n v="1242.3599999999999"/>
    <x v="0"/>
    <x v="1"/>
  </r>
  <r>
    <x v="211"/>
    <x v="3"/>
    <n v="48"/>
    <n v="1068.96"/>
    <x v="0"/>
    <x v="1"/>
  </r>
  <r>
    <x v="3"/>
    <x v="7"/>
    <n v="108"/>
    <n v="3839.4"/>
    <x v="0"/>
    <x v="1"/>
  </r>
  <r>
    <x v="56"/>
    <x v="5"/>
    <n v="168"/>
    <n v="4987.92"/>
    <x v="0"/>
    <x v="1"/>
  </r>
  <r>
    <x v="69"/>
    <x v="4"/>
    <n v="72"/>
    <n v="1187.28"/>
    <x v="0"/>
    <x v="1"/>
  </r>
  <r>
    <x v="165"/>
    <x v="5"/>
    <n v="84"/>
    <n v="2464.56"/>
    <x v="0"/>
    <x v="1"/>
  </r>
  <r>
    <x v="5"/>
    <x v="4"/>
    <n v="72"/>
    <n v="1235.52"/>
    <x v="0"/>
    <x v="1"/>
  </r>
  <r>
    <x v="343"/>
    <x v="6"/>
    <n v="60"/>
    <n v="2519.4"/>
    <x v="0"/>
    <x v="1"/>
  </r>
  <r>
    <x v="44"/>
    <x v="5"/>
    <n v="168"/>
    <n v="4754.3999999999996"/>
    <x v="0"/>
    <x v="1"/>
  </r>
  <r>
    <x v="42"/>
    <x v="2"/>
    <n v="96"/>
    <n v="3060.48"/>
    <x v="0"/>
    <x v="1"/>
  </r>
  <r>
    <x v="499"/>
    <x v="5"/>
    <n v="108"/>
    <n v="3246.48"/>
    <x v="0"/>
    <x v="1"/>
  </r>
  <r>
    <x v="60"/>
    <x v="0"/>
    <n v="84"/>
    <n v="2625.84"/>
    <x v="0"/>
    <x v="1"/>
  </r>
  <r>
    <x v="606"/>
    <x v="2"/>
    <n v="84"/>
    <n v="2674.56"/>
    <x v="0"/>
    <x v="1"/>
  </r>
  <r>
    <x v="3"/>
    <x v="4"/>
    <n v="60"/>
    <n v="1033.2"/>
    <x v="0"/>
    <x v="1"/>
  </r>
  <r>
    <x v="44"/>
    <x v="0"/>
    <n v="72"/>
    <n v="2338.56"/>
    <x v="0"/>
    <x v="1"/>
  </r>
  <r>
    <x v="96"/>
    <x v="1"/>
    <n v="96"/>
    <n v="460.8"/>
    <x v="0"/>
    <x v="1"/>
  </r>
  <r>
    <x v="229"/>
    <x v="0"/>
    <n v="108"/>
    <n v="3430.08"/>
    <x v="0"/>
    <x v="1"/>
  </r>
  <r>
    <x v="167"/>
    <x v="5"/>
    <n v="108"/>
    <n v="3273.48"/>
    <x v="0"/>
    <x v="1"/>
  </r>
  <r>
    <x v="23"/>
    <x v="3"/>
    <n v="60"/>
    <n v="1255.8"/>
    <x v="0"/>
    <x v="1"/>
  </r>
  <r>
    <x v="90"/>
    <x v="4"/>
    <n v="84"/>
    <n v="1470.84"/>
    <x v="0"/>
    <x v="1"/>
  </r>
  <r>
    <x v="20"/>
    <x v="3"/>
    <n v="48"/>
    <n v="1064.6400000000001"/>
    <x v="0"/>
    <x v="1"/>
  </r>
  <r>
    <x v="96"/>
    <x v="5"/>
    <n v="180"/>
    <n v="5623.2"/>
    <x v="0"/>
    <x v="1"/>
  </r>
  <r>
    <x v="20"/>
    <x v="0"/>
    <n v="192"/>
    <n v="5867.52"/>
    <x v="0"/>
    <x v="1"/>
  </r>
  <r>
    <x v="586"/>
    <x v="7"/>
    <n v="24"/>
    <n v="862.56"/>
    <x v="0"/>
    <x v="1"/>
  </r>
  <r>
    <x v="61"/>
    <x v="6"/>
    <n v="108"/>
    <n v="4883.76"/>
    <x v="0"/>
    <x v="1"/>
  </r>
  <r>
    <x v="171"/>
    <x v="1"/>
    <n v="108"/>
    <n v="723.6"/>
    <x v="0"/>
    <x v="1"/>
  </r>
  <r>
    <x v="289"/>
    <x v="5"/>
    <n v="120"/>
    <n v="3603.6"/>
    <x v="0"/>
    <x v="1"/>
  </r>
  <r>
    <x v="169"/>
    <x v="3"/>
    <n v="204"/>
    <n v="4581.84"/>
    <x v="0"/>
    <x v="1"/>
  </r>
  <r>
    <x v="402"/>
    <x v="7"/>
    <n v="84"/>
    <n v="2929.92"/>
    <x v="0"/>
    <x v="1"/>
  </r>
  <r>
    <x v="59"/>
    <x v="3"/>
    <n v="12"/>
    <n v="269.64"/>
    <x v="0"/>
    <x v="1"/>
  </r>
  <r>
    <x v="127"/>
    <x v="3"/>
    <n v="72"/>
    <n v="1535.04"/>
    <x v="0"/>
    <x v="1"/>
  </r>
  <r>
    <x v="245"/>
    <x v="5"/>
    <n v="84"/>
    <n v="2468.7600000000002"/>
    <x v="0"/>
    <x v="1"/>
  </r>
  <r>
    <x v="99"/>
    <x v="6"/>
    <n v="252"/>
    <n v="10730.16"/>
    <x v="0"/>
    <x v="1"/>
  </r>
  <r>
    <x v="326"/>
    <x v="3"/>
    <n v="132"/>
    <n v="2799.72"/>
    <x v="0"/>
    <x v="1"/>
  </r>
  <r>
    <x v="83"/>
    <x v="0"/>
    <n v="96"/>
    <n v="3002.88"/>
    <x v="0"/>
    <x v="1"/>
  </r>
  <r>
    <x v="14"/>
    <x v="6"/>
    <n v="72"/>
    <n v="2946.24"/>
    <x v="0"/>
    <x v="1"/>
  </r>
  <r>
    <x v="60"/>
    <x v="2"/>
    <n v="72"/>
    <n v="2245.6799999999998"/>
    <x v="0"/>
    <x v="1"/>
  </r>
  <r>
    <x v="8"/>
    <x v="3"/>
    <n v="60"/>
    <n v="1161.5999999999999"/>
    <x v="0"/>
    <x v="1"/>
  </r>
  <r>
    <x v="26"/>
    <x v="1"/>
    <n v="216"/>
    <n v="1131.8399999999999"/>
    <x v="0"/>
    <x v="1"/>
  </r>
  <r>
    <x v="57"/>
    <x v="3"/>
    <n v="84"/>
    <n v="1679.16"/>
    <x v="0"/>
    <x v="1"/>
  </r>
  <r>
    <x v="121"/>
    <x v="0"/>
    <n v="84"/>
    <n v="2588.04"/>
    <x v="0"/>
    <x v="1"/>
  </r>
  <r>
    <x v="32"/>
    <x v="5"/>
    <n v="72"/>
    <n v="2076.48"/>
    <x v="0"/>
    <x v="1"/>
  </r>
  <r>
    <x v="104"/>
    <x v="0"/>
    <n v="156"/>
    <n v="4971.72"/>
    <x v="0"/>
    <x v="1"/>
  </r>
  <r>
    <x v="112"/>
    <x v="7"/>
    <n v="252"/>
    <n v="9127.44"/>
    <x v="0"/>
    <x v="1"/>
  </r>
  <r>
    <x v="137"/>
    <x v="7"/>
    <n v="228"/>
    <n v="7836.36"/>
    <x v="0"/>
    <x v="1"/>
  </r>
  <r>
    <x v="69"/>
    <x v="3"/>
    <n v="24"/>
    <n v="504"/>
    <x v="0"/>
    <x v="1"/>
  </r>
  <r>
    <x v="61"/>
    <x v="5"/>
    <n v="72"/>
    <n v="1945.44"/>
    <x v="0"/>
    <x v="1"/>
  </r>
  <r>
    <x v="245"/>
    <x v="4"/>
    <n v="48"/>
    <n v="903.36"/>
    <x v="0"/>
    <x v="1"/>
  </r>
  <r>
    <x v="631"/>
    <x v="5"/>
    <n v="60"/>
    <n v="1715.4"/>
    <x v="0"/>
    <x v="1"/>
  </r>
  <r>
    <x v="136"/>
    <x v="0"/>
    <n v="24"/>
    <n v="770.88"/>
    <x v="0"/>
    <x v="1"/>
  </r>
  <r>
    <x v="80"/>
    <x v="0"/>
    <n v="108"/>
    <n v="3477.6"/>
    <x v="0"/>
    <x v="1"/>
  </r>
  <r>
    <x v="100"/>
    <x v="1"/>
    <n v="84"/>
    <n v="488.04"/>
    <x v="0"/>
    <x v="1"/>
  </r>
  <r>
    <x v="22"/>
    <x v="7"/>
    <n v="144"/>
    <n v="4826.88"/>
    <x v="0"/>
    <x v="1"/>
  </r>
  <r>
    <x v="107"/>
    <x v="1"/>
    <n v="60"/>
    <n v="299.39999999999998"/>
    <x v="0"/>
    <x v="1"/>
  </r>
  <r>
    <x v="136"/>
    <x v="6"/>
    <n v="96"/>
    <n v="4200"/>
    <x v="0"/>
    <x v="1"/>
  </r>
  <r>
    <x v="295"/>
    <x v="6"/>
    <n v="264"/>
    <n v="10985.04"/>
    <x v="0"/>
    <x v="1"/>
  </r>
  <r>
    <x v="684"/>
    <x v="5"/>
    <n v="108"/>
    <n v="3137.4"/>
    <x v="0"/>
    <x v="1"/>
  </r>
  <r>
    <x v="165"/>
    <x v="2"/>
    <n v="48"/>
    <n v="1503.84"/>
    <x v="0"/>
    <x v="1"/>
  </r>
  <r>
    <x v="59"/>
    <x v="5"/>
    <n v="36"/>
    <n v="1142.28"/>
    <x v="0"/>
    <x v="1"/>
  </r>
  <r>
    <x v="295"/>
    <x v="6"/>
    <n v="264"/>
    <n v="10686.72"/>
    <x v="0"/>
    <x v="1"/>
  </r>
  <r>
    <x v="244"/>
    <x v="0"/>
    <n v="228"/>
    <n v="6899.28"/>
    <x v="0"/>
    <x v="1"/>
  </r>
  <r>
    <x v="254"/>
    <x v="7"/>
    <n v="84"/>
    <n v="2950.92"/>
    <x v="0"/>
    <x v="1"/>
  </r>
  <r>
    <x v="169"/>
    <x v="4"/>
    <n v="60"/>
    <n v="1097.4000000000001"/>
    <x v="0"/>
    <x v="1"/>
  </r>
  <r>
    <x v="83"/>
    <x v="7"/>
    <n v="48"/>
    <n v="1567.2"/>
    <x v="0"/>
    <x v="1"/>
  </r>
  <r>
    <x v="120"/>
    <x v="1"/>
    <n v="96"/>
    <n v="437.76"/>
    <x v="0"/>
    <x v="1"/>
  </r>
  <r>
    <x v="274"/>
    <x v="2"/>
    <n v="72"/>
    <n v="2124.7199999999998"/>
    <x v="0"/>
    <x v="1"/>
  </r>
  <r>
    <x v="430"/>
    <x v="1"/>
    <n v="96"/>
    <n v="501.12"/>
    <x v="0"/>
    <x v="1"/>
  </r>
  <r>
    <x v="0"/>
    <x v="2"/>
    <n v="60"/>
    <n v="1917.6"/>
    <x v="0"/>
    <x v="1"/>
  </r>
  <r>
    <x v="437"/>
    <x v="5"/>
    <n v="96"/>
    <n v="3010.56"/>
    <x v="0"/>
    <x v="1"/>
  </r>
  <r>
    <x v="105"/>
    <x v="5"/>
    <n v="72"/>
    <n v="1967.76"/>
    <x v="0"/>
    <x v="1"/>
  </r>
  <r>
    <x v="546"/>
    <x v="5"/>
    <n v="108"/>
    <n v="3216.24"/>
    <x v="0"/>
    <x v="1"/>
  </r>
  <r>
    <x v="80"/>
    <x v="3"/>
    <n v="204"/>
    <n v="4655.28"/>
    <x v="0"/>
    <x v="1"/>
  </r>
  <r>
    <x v="4"/>
    <x v="3"/>
    <n v="72"/>
    <n v="1523.52"/>
    <x v="0"/>
    <x v="1"/>
  </r>
  <r>
    <x v="0"/>
    <x v="2"/>
    <n v="36"/>
    <n v="1056.96"/>
    <x v="0"/>
    <x v="1"/>
  </r>
  <r>
    <x v="170"/>
    <x v="6"/>
    <n v="264"/>
    <n v="10953.36"/>
    <x v="0"/>
    <x v="1"/>
  </r>
  <r>
    <x v="560"/>
    <x v="0"/>
    <n v="96"/>
    <n v="3144"/>
    <x v="0"/>
    <x v="1"/>
  </r>
  <r>
    <x v="65"/>
    <x v="6"/>
    <n v="120"/>
    <n v="5491.2"/>
    <x v="0"/>
    <x v="1"/>
  </r>
  <r>
    <x v="435"/>
    <x v="5"/>
    <n v="48"/>
    <n v="1392.96"/>
    <x v="0"/>
    <x v="1"/>
  </r>
  <r>
    <x v="54"/>
    <x v="7"/>
    <n v="96"/>
    <n v="3130.56"/>
    <x v="0"/>
    <x v="1"/>
  </r>
  <r>
    <x v="92"/>
    <x v="0"/>
    <n v="108"/>
    <n v="3250.8"/>
    <x v="0"/>
    <x v="1"/>
  </r>
  <r>
    <x v="206"/>
    <x v="4"/>
    <n v="48"/>
    <n v="891.84"/>
    <x v="0"/>
    <x v="1"/>
  </r>
  <r>
    <x v="480"/>
    <x v="6"/>
    <n v="84"/>
    <n v="3392.76"/>
    <x v="0"/>
    <x v="1"/>
  </r>
  <r>
    <x v="254"/>
    <x v="7"/>
    <n v="96"/>
    <n v="3475.2"/>
    <x v="0"/>
    <x v="1"/>
  </r>
  <r>
    <x v="271"/>
    <x v="1"/>
    <n v="132"/>
    <n v="792"/>
    <x v="0"/>
    <x v="1"/>
  </r>
  <r>
    <x v="59"/>
    <x v="0"/>
    <n v="216"/>
    <n v="6514.56"/>
    <x v="0"/>
    <x v="1"/>
  </r>
  <r>
    <x v="201"/>
    <x v="0"/>
    <n v="192"/>
    <n v="6142.08"/>
    <x v="0"/>
    <x v="1"/>
  </r>
  <r>
    <x v="222"/>
    <x v="5"/>
    <n v="144"/>
    <n v="4049.28"/>
    <x v="0"/>
    <x v="1"/>
  </r>
  <r>
    <x v="173"/>
    <x v="6"/>
    <n v="84"/>
    <n v="3606.96"/>
    <x v="0"/>
    <x v="1"/>
  </r>
  <r>
    <x v="443"/>
    <x v="0"/>
    <n v="156"/>
    <n v="5098.08"/>
    <x v="0"/>
    <x v="1"/>
  </r>
  <r>
    <x v="10"/>
    <x v="4"/>
    <n v="96"/>
    <n v="1741.44"/>
    <x v="0"/>
    <x v="1"/>
  </r>
  <r>
    <x v="147"/>
    <x v="3"/>
    <n v="144"/>
    <n v="3287.52"/>
    <x v="0"/>
    <x v="1"/>
  </r>
  <r>
    <x v="4"/>
    <x v="4"/>
    <n v="48"/>
    <n v="888.96"/>
    <x v="0"/>
    <x v="1"/>
  </r>
  <r>
    <x v="99"/>
    <x v="1"/>
    <n v="24"/>
    <n v="118.08"/>
    <x v="0"/>
    <x v="1"/>
  </r>
  <r>
    <x v="668"/>
    <x v="5"/>
    <n v="72"/>
    <n v="2276.64"/>
    <x v="0"/>
    <x v="1"/>
  </r>
  <r>
    <x v="20"/>
    <x v="5"/>
    <n v="96"/>
    <n v="2891.52"/>
    <x v="0"/>
    <x v="1"/>
  </r>
  <r>
    <x v="150"/>
    <x v="1"/>
    <n v="72"/>
    <n v="375.12"/>
    <x v="0"/>
    <x v="1"/>
  </r>
  <r>
    <x v="121"/>
    <x v="3"/>
    <n v="240"/>
    <n v="5011.2"/>
    <x v="0"/>
    <x v="1"/>
  </r>
  <r>
    <x v="81"/>
    <x v="3"/>
    <n v="60"/>
    <n v="1288.8"/>
    <x v="0"/>
    <x v="1"/>
  </r>
  <r>
    <x v="26"/>
    <x v="6"/>
    <n v="84"/>
    <n v="3566.64"/>
    <x v="0"/>
    <x v="1"/>
  </r>
  <r>
    <x v="147"/>
    <x v="2"/>
    <n v="12"/>
    <n v="373.08"/>
    <x v="0"/>
    <x v="1"/>
  </r>
  <r>
    <x v="56"/>
    <x v="2"/>
    <n v="204"/>
    <n v="5958.84"/>
    <x v="0"/>
    <x v="1"/>
  </r>
  <r>
    <x v="244"/>
    <x v="0"/>
    <n v="228"/>
    <n v="7394.04"/>
    <x v="0"/>
    <x v="1"/>
  </r>
  <r>
    <x v="109"/>
    <x v="3"/>
    <n v="276"/>
    <n v="5451"/>
    <x v="0"/>
    <x v="1"/>
  </r>
  <r>
    <x v="274"/>
    <x v="4"/>
    <n v="60"/>
    <n v="1093.2"/>
    <x v="0"/>
    <x v="1"/>
  </r>
  <r>
    <x v="262"/>
    <x v="3"/>
    <n v="132"/>
    <n v="2907.96"/>
    <x v="0"/>
    <x v="1"/>
  </r>
  <r>
    <x v="75"/>
    <x v="7"/>
    <n v="12"/>
    <n v="401.4"/>
    <x v="0"/>
    <x v="1"/>
  </r>
  <r>
    <x v="58"/>
    <x v="0"/>
    <n v="120"/>
    <n v="3927.6"/>
    <x v="0"/>
    <x v="1"/>
  </r>
  <r>
    <x v="451"/>
    <x v="5"/>
    <n v="72"/>
    <n v="2297.52"/>
    <x v="0"/>
    <x v="1"/>
  </r>
  <r>
    <x v="119"/>
    <x v="7"/>
    <n v="180"/>
    <n v="5808.6"/>
    <x v="0"/>
    <x v="1"/>
  </r>
  <r>
    <x v="685"/>
    <x v="3"/>
    <n v="24"/>
    <n v="513.84"/>
    <x v="0"/>
    <x v="1"/>
  </r>
  <r>
    <x v="89"/>
    <x v="5"/>
    <n v="228"/>
    <n v="6374.88"/>
    <x v="0"/>
    <x v="1"/>
  </r>
  <r>
    <x v="527"/>
    <x v="3"/>
    <n v="60"/>
    <n v="1181.4000000000001"/>
    <x v="0"/>
    <x v="1"/>
  </r>
  <r>
    <x v="97"/>
    <x v="6"/>
    <n v="72"/>
    <n v="3057.12"/>
    <x v="0"/>
    <x v="1"/>
  </r>
  <r>
    <x v="26"/>
    <x v="0"/>
    <n v="60"/>
    <n v="1836.6"/>
    <x v="0"/>
    <x v="1"/>
  </r>
  <r>
    <x v="387"/>
    <x v="2"/>
    <n v="276"/>
    <n v="7946.04"/>
    <x v="0"/>
    <x v="1"/>
  </r>
  <r>
    <x v="518"/>
    <x v="3"/>
    <n v="72"/>
    <n v="1386"/>
    <x v="0"/>
    <x v="1"/>
  </r>
  <r>
    <x v="16"/>
    <x v="0"/>
    <n v="60"/>
    <n v="1815"/>
    <x v="0"/>
    <x v="1"/>
  </r>
  <r>
    <x v="60"/>
    <x v="2"/>
    <n v="72"/>
    <n v="2244.96"/>
    <x v="0"/>
    <x v="1"/>
  </r>
  <r>
    <x v="106"/>
    <x v="1"/>
    <n v="72"/>
    <n v="439.2"/>
    <x v="0"/>
    <x v="1"/>
  </r>
  <r>
    <x v="42"/>
    <x v="5"/>
    <n v="60"/>
    <n v="1756.8"/>
    <x v="0"/>
    <x v="1"/>
  </r>
  <r>
    <x v="28"/>
    <x v="6"/>
    <n v="60"/>
    <n v="2714.4"/>
    <x v="0"/>
    <x v="1"/>
  </r>
  <r>
    <x v="587"/>
    <x v="4"/>
    <n v="84"/>
    <n v="1513.68"/>
    <x v="0"/>
    <x v="1"/>
  </r>
  <r>
    <x v="176"/>
    <x v="0"/>
    <n v="72"/>
    <n v="2291.7600000000002"/>
    <x v="0"/>
    <x v="1"/>
  </r>
  <r>
    <x v="535"/>
    <x v="3"/>
    <n v="108"/>
    <n v="2271.2399999999998"/>
    <x v="0"/>
    <x v="1"/>
  </r>
  <r>
    <x v="136"/>
    <x v="6"/>
    <n v="228"/>
    <n v="9393.6"/>
    <x v="0"/>
    <x v="1"/>
  </r>
  <r>
    <x v="140"/>
    <x v="4"/>
    <n v="120"/>
    <n v="2204.4"/>
    <x v="0"/>
    <x v="1"/>
  </r>
  <r>
    <x v="171"/>
    <x v="7"/>
    <n v="48"/>
    <n v="1688.16"/>
    <x v="0"/>
    <x v="1"/>
  </r>
  <r>
    <x v="208"/>
    <x v="5"/>
    <n v="84"/>
    <n v="2403.2399999999998"/>
    <x v="0"/>
    <x v="1"/>
  </r>
  <r>
    <x v="463"/>
    <x v="1"/>
    <n v="84"/>
    <n v="345.24"/>
    <x v="0"/>
    <x v="1"/>
  </r>
  <r>
    <x v="148"/>
    <x v="1"/>
    <n v="288"/>
    <n v="1226.8800000000001"/>
    <x v="0"/>
    <x v="1"/>
  </r>
  <r>
    <x v="28"/>
    <x v="5"/>
    <n v="144"/>
    <n v="4536"/>
    <x v="0"/>
    <x v="1"/>
  </r>
  <r>
    <x v="652"/>
    <x v="1"/>
    <n v="168"/>
    <n v="967.68"/>
    <x v="0"/>
    <x v="1"/>
  </r>
  <r>
    <x v="29"/>
    <x v="4"/>
    <n v="48"/>
    <n v="846.24"/>
    <x v="0"/>
    <x v="1"/>
  </r>
  <r>
    <x v="147"/>
    <x v="5"/>
    <n v="108"/>
    <n v="3013.2"/>
    <x v="0"/>
    <x v="1"/>
  </r>
  <r>
    <x v="254"/>
    <x v="3"/>
    <n v="96"/>
    <n v="1853.76"/>
    <x v="0"/>
    <x v="1"/>
  </r>
  <r>
    <x v="22"/>
    <x v="2"/>
    <n v="96"/>
    <n v="2733.12"/>
    <x v="0"/>
    <x v="1"/>
  </r>
  <r>
    <x v="90"/>
    <x v="7"/>
    <n v="108"/>
    <n v="3677.4"/>
    <x v="0"/>
    <x v="1"/>
  </r>
  <r>
    <x v="192"/>
    <x v="1"/>
    <n v="12"/>
    <n v="77.64"/>
    <x v="0"/>
    <x v="1"/>
  </r>
  <r>
    <x v="180"/>
    <x v="5"/>
    <n v="96"/>
    <n v="2769.6"/>
    <x v="0"/>
    <x v="1"/>
  </r>
  <r>
    <x v="134"/>
    <x v="6"/>
    <n v="228"/>
    <n v="9338.8799999999992"/>
    <x v="0"/>
    <x v="1"/>
  </r>
  <r>
    <x v="135"/>
    <x v="4"/>
    <n v="48"/>
    <n v="795.36"/>
    <x v="0"/>
    <x v="1"/>
  </r>
  <r>
    <x v="388"/>
    <x v="1"/>
    <n v="108"/>
    <n v="500.04"/>
    <x v="0"/>
    <x v="1"/>
  </r>
  <r>
    <x v="220"/>
    <x v="2"/>
    <n v="84"/>
    <n v="2554.44"/>
    <x v="0"/>
    <x v="1"/>
  </r>
  <r>
    <x v="147"/>
    <x v="7"/>
    <n v="36"/>
    <n v="1302.1199999999999"/>
    <x v="0"/>
    <x v="1"/>
  </r>
  <r>
    <x v="17"/>
    <x v="4"/>
    <n v="96"/>
    <n v="1756.8"/>
    <x v="0"/>
    <x v="1"/>
  </r>
  <r>
    <x v="226"/>
    <x v="4"/>
    <n v="96"/>
    <n v="1580.16"/>
    <x v="0"/>
    <x v="1"/>
  </r>
  <r>
    <x v="1"/>
    <x v="4"/>
    <n v="84"/>
    <n v="1549.8"/>
    <x v="0"/>
    <x v="1"/>
  </r>
  <r>
    <x v="21"/>
    <x v="2"/>
    <n v="60"/>
    <n v="1841.4"/>
    <x v="0"/>
    <x v="1"/>
  </r>
  <r>
    <x v="8"/>
    <x v="3"/>
    <n v="84"/>
    <n v="1601.04"/>
    <x v="0"/>
    <x v="1"/>
  </r>
  <r>
    <x v="135"/>
    <x v="1"/>
    <n v="36"/>
    <n v="155.88"/>
    <x v="0"/>
    <x v="1"/>
  </r>
  <r>
    <x v="72"/>
    <x v="5"/>
    <n v="72"/>
    <n v="2001.6"/>
    <x v="0"/>
    <x v="1"/>
  </r>
  <r>
    <x v="686"/>
    <x v="0"/>
    <n v="96"/>
    <n v="3113.28"/>
    <x v="0"/>
    <x v="1"/>
  </r>
  <r>
    <x v="169"/>
    <x v="7"/>
    <n v="72"/>
    <n v="2324.16"/>
    <x v="0"/>
    <x v="1"/>
  </r>
  <r>
    <x v="10"/>
    <x v="6"/>
    <n v="144"/>
    <n v="6058.08"/>
    <x v="0"/>
    <x v="1"/>
  </r>
  <r>
    <x v="32"/>
    <x v="6"/>
    <n v="84"/>
    <n v="3413.76"/>
    <x v="0"/>
    <x v="1"/>
  </r>
  <r>
    <x v="21"/>
    <x v="1"/>
    <n v="240"/>
    <n v="1132.8"/>
    <x v="0"/>
    <x v="1"/>
  </r>
  <r>
    <x v="89"/>
    <x v="5"/>
    <n v="228"/>
    <n v="6714.6"/>
    <x v="0"/>
    <x v="1"/>
  </r>
  <r>
    <x v="5"/>
    <x v="2"/>
    <n v="108"/>
    <n v="3192.48"/>
    <x v="0"/>
    <x v="1"/>
  </r>
  <r>
    <x v="357"/>
    <x v="5"/>
    <n v="204"/>
    <n v="6456.6"/>
    <x v="0"/>
    <x v="1"/>
  </r>
  <r>
    <x v="504"/>
    <x v="4"/>
    <n v="108"/>
    <n v="1974.24"/>
    <x v="0"/>
    <x v="1"/>
  </r>
  <r>
    <x v="56"/>
    <x v="5"/>
    <n v="60"/>
    <n v="1625.4"/>
    <x v="0"/>
    <x v="1"/>
  </r>
  <r>
    <x v="120"/>
    <x v="3"/>
    <n v="144"/>
    <n v="2990.88"/>
    <x v="0"/>
    <x v="1"/>
  </r>
  <r>
    <x v="44"/>
    <x v="3"/>
    <n v="36"/>
    <n v="740.16"/>
    <x v="0"/>
    <x v="1"/>
  </r>
  <r>
    <x v="111"/>
    <x v="1"/>
    <n v="48"/>
    <n v="252.96"/>
    <x v="0"/>
    <x v="1"/>
  </r>
  <r>
    <x v="130"/>
    <x v="1"/>
    <n v="48"/>
    <n v="239.04"/>
    <x v="0"/>
    <x v="1"/>
  </r>
  <r>
    <x v="60"/>
    <x v="4"/>
    <n v="108"/>
    <n v="1907.28"/>
    <x v="0"/>
    <x v="1"/>
  </r>
  <r>
    <x v="147"/>
    <x v="1"/>
    <n v="72"/>
    <n v="441.36"/>
    <x v="0"/>
    <x v="1"/>
  </r>
  <r>
    <x v="687"/>
    <x v="3"/>
    <n v="72"/>
    <n v="1393.2"/>
    <x v="0"/>
    <x v="1"/>
  </r>
  <r>
    <x v="27"/>
    <x v="3"/>
    <n v="168"/>
    <n v="3255.84"/>
    <x v="0"/>
    <x v="1"/>
  </r>
  <r>
    <x v="136"/>
    <x v="7"/>
    <n v="72"/>
    <n v="2576.88"/>
    <x v="0"/>
    <x v="1"/>
  </r>
  <r>
    <x v="65"/>
    <x v="0"/>
    <n v="84"/>
    <n v="2730"/>
    <x v="0"/>
    <x v="1"/>
  </r>
  <r>
    <x v="377"/>
    <x v="0"/>
    <n v="48"/>
    <n v="1485.6"/>
    <x v="0"/>
    <x v="1"/>
  </r>
  <r>
    <x v="5"/>
    <x v="1"/>
    <n v="36"/>
    <n v="208.44"/>
    <x v="0"/>
    <x v="1"/>
  </r>
  <r>
    <x v="77"/>
    <x v="6"/>
    <n v="48"/>
    <n v="2139.84"/>
    <x v="0"/>
    <x v="1"/>
  </r>
  <r>
    <x v="135"/>
    <x v="7"/>
    <n v="84"/>
    <n v="2900.52"/>
    <x v="0"/>
    <x v="1"/>
  </r>
  <r>
    <x v="42"/>
    <x v="0"/>
    <n v="96"/>
    <n v="2991.36"/>
    <x v="0"/>
    <x v="1"/>
  </r>
  <r>
    <x v="8"/>
    <x v="2"/>
    <n v="180"/>
    <n v="5353.2"/>
    <x v="0"/>
    <x v="1"/>
  </r>
  <r>
    <x v="56"/>
    <x v="5"/>
    <n v="168"/>
    <n v="4740.96"/>
    <x v="0"/>
    <x v="1"/>
  </r>
  <r>
    <x v="17"/>
    <x v="3"/>
    <n v="120"/>
    <n v="2478"/>
    <x v="0"/>
    <x v="1"/>
  </r>
  <r>
    <x v="107"/>
    <x v="1"/>
    <n v="120"/>
    <n v="673.2"/>
    <x v="0"/>
    <x v="1"/>
  </r>
  <r>
    <x v="4"/>
    <x v="4"/>
    <n v="84"/>
    <n v="1454.04"/>
    <x v="0"/>
    <x v="1"/>
  </r>
  <r>
    <x v="11"/>
    <x v="2"/>
    <n v="132"/>
    <n v="3934.92"/>
    <x v="0"/>
    <x v="1"/>
  </r>
  <r>
    <x v="245"/>
    <x v="0"/>
    <n v="96"/>
    <n v="3020.16"/>
    <x v="0"/>
    <x v="1"/>
  </r>
  <r>
    <x v="326"/>
    <x v="6"/>
    <n v="240"/>
    <n v="10821.6"/>
    <x v="0"/>
    <x v="1"/>
  </r>
  <r>
    <x v="101"/>
    <x v="3"/>
    <n v="96"/>
    <n v="2127.36"/>
    <x v="0"/>
    <x v="1"/>
  </r>
  <r>
    <x v="152"/>
    <x v="0"/>
    <n v="72"/>
    <n v="2267.2800000000002"/>
    <x v="0"/>
    <x v="1"/>
  </r>
  <r>
    <x v="27"/>
    <x v="5"/>
    <n v="84"/>
    <n v="2667"/>
    <x v="0"/>
    <x v="1"/>
  </r>
  <r>
    <x v="23"/>
    <x v="7"/>
    <n v="72"/>
    <n v="2554.56"/>
    <x v="0"/>
    <x v="1"/>
  </r>
  <r>
    <x v="4"/>
    <x v="5"/>
    <n v="240"/>
    <n v="6871.2"/>
    <x v="0"/>
    <x v="1"/>
  </r>
  <r>
    <x v="230"/>
    <x v="4"/>
    <n v="96"/>
    <n v="1608.96"/>
    <x v="0"/>
    <x v="1"/>
  </r>
  <r>
    <x v="75"/>
    <x v="4"/>
    <n v="216"/>
    <n v="4043.52"/>
    <x v="0"/>
    <x v="1"/>
  </r>
  <r>
    <x v="9"/>
    <x v="6"/>
    <n v="144"/>
    <n v="6599.52"/>
    <x v="0"/>
    <x v="1"/>
  </r>
  <r>
    <x v="22"/>
    <x v="2"/>
    <n v="108"/>
    <n v="3074.76"/>
    <x v="0"/>
    <x v="1"/>
  </r>
  <r>
    <x v="104"/>
    <x v="1"/>
    <n v="168"/>
    <n v="969.36"/>
    <x v="0"/>
    <x v="1"/>
  </r>
  <r>
    <x v="42"/>
    <x v="1"/>
    <n v="60"/>
    <n v="397.8"/>
    <x v="0"/>
    <x v="1"/>
  </r>
  <r>
    <x v="53"/>
    <x v="3"/>
    <n v="192"/>
    <n v="4387.2"/>
    <x v="0"/>
    <x v="1"/>
  </r>
  <r>
    <x v="60"/>
    <x v="2"/>
    <n v="108"/>
    <n v="3209.76"/>
    <x v="0"/>
    <x v="1"/>
  </r>
  <r>
    <x v="80"/>
    <x v="7"/>
    <n v="36"/>
    <n v="1297.8"/>
    <x v="0"/>
    <x v="1"/>
  </r>
  <r>
    <x v="129"/>
    <x v="5"/>
    <n v="60"/>
    <n v="1843.2"/>
    <x v="0"/>
    <x v="1"/>
  </r>
  <r>
    <x v="124"/>
    <x v="4"/>
    <n v="204"/>
    <n v="3574.08"/>
    <x v="0"/>
    <x v="1"/>
  </r>
  <r>
    <x v="252"/>
    <x v="5"/>
    <n v="240"/>
    <n v="6760.8"/>
    <x v="0"/>
    <x v="1"/>
  </r>
  <r>
    <x v="674"/>
    <x v="2"/>
    <n v="120"/>
    <n v="3622.8"/>
    <x v="0"/>
    <x v="1"/>
  </r>
  <r>
    <x v="148"/>
    <x v="7"/>
    <n v="192"/>
    <n v="6764.16"/>
    <x v="0"/>
    <x v="1"/>
  </r>
  <r>
    <x v="107"/>
    <x v="2"/>
    <n v="72"/>
    <n v="2135.52"/>
    <x v="0"/>
    <x v="1"/>
  </r>
  <r>
    <x v="167"/>
    <x v="3"/>
    <n v="60"/>
    <n v="1146"/>
    <x v="0"/>
    <x v="1"/>
  </r>
  <r>
    <x v="120"/>
    <x v="3"/>
    <n v="216"/>
    <n v="4704.4799999999996"/>
    <x v="0"/>
    <x v="1"/>
  </r>
  <r>
    <x v="451"/>
    <x v="5"/>
    <n v="72"/>
    <n v="2295.36"/>
    <x v="0"/>
    <x v="1"/>
  </r>
  <r>
    <x v="135"/>
    <x v="3"/>
    <n v="60"/>
    <n v="1296"/>
    <x v="0"/>
    <x v="1"/>
  </r>
  <r>
    <x v="106"/>
    <x v="6"/>
    <n v="276"/>
    <n v="12475.2"/>
    <x v="0"/>
    <x v="1"/>
  </r>
  <r>
    <x v="371"/>
    <x v="3"/>
    <n v="108"/>
    <n v="2377.08"/>
    <x v="0"/>
    <x v="1"/>
  </r>
  <r>
    <x v="4"/>
    <x v="5"/>
    <n v="84"/>
    <n v="2598.12"/>
    <x v="0"/>
    <x v="1"/>
  </r>
  <r>
    <x v="528"/>
    <x v="4"/>
    <n v="216"/>
    <n v="3458.16"/>
    <x v="0"/>
    <x v="1"/>
  </r>
  <r>
    <x v="42"/>
    <x v="6"/>
    <n v="84"/>
    <n v="3688.44"/>
    <x v="0"/>
    <x v="1"/>
  </r>
  <r>
    <x v="17"/>
    <x v="6"/>
    <n v="84"/>
    <n v="3589.32"/>
    <x v="0"/>
    <x v="1"/>
  </r>
  <r>
    <x v="105"/>
    <x v="4"/>
    <n v="36"/>
    <n v="583.55999999999995"/>
    <x v="0"/>
    <x v="1"/>
  </r>
  <r>
    <x v="114"/>
    <x v="3"/>
    <n v="144"/>
    <n v="3047.04"/>
    <x v="0"/>
    <x v="1"/>
  </r>
  <r>
    <x v="127"/>
    <x v="2"/>
    <n v="96"/>
    <n v="2948.16"/>
    <x v="0"/>
    <x v="1"/>
  </r>
  <r>
    <x v="24"/>
    <x v="4"/>
    <n v="288"/>
    <n v="4973.76"/>
    <x v="0"/>
    <x v="1"/>
  </r>
  <r>
    <x v="105"/>
    <x v="0"/>
    <n v="84"/>
    <n v="2758.56"/>
    <x v="0"/>
    <x v="1"/>
  </r>
  <r>
    <x v="92"/>
    <x v="0"/>
    <n v="144"/>
    <n v="4335.84"/>
    <x v="0"/>
    <x v="1"/>
  </r>
  <r>
    <x v="17"/>
    <x v="2"/>
    <n v="84"/>
    <n v="2459.52"/>
    <x v="0"/>
    <x v="1"/>
  </r>
  <r>
    <x v="60"/>
    <x v="7"/>
    <n v="96"/>
    <n v="3544.32"/>
    <x v="0"/>
    <x v="1"/>
  </r>
  <r>
    <x v="254"/>
    <x v="1"/>
    <n v="48"/>
    <n v="297.60000000000002"/>
    <x v="0"/>
    <x v="1"/>
  </r>
  <r>
    <x v="61"/>
    <x v="6"/>
    <n v="96"/>
    <n v="4320"/>
    <x v="0"/>
    <x v="1"/>
  </r>
  <r>
    <x v="59"/>
    <x v="7"/>
    <n v="144"/>
    <n v="4631.04"/>
    <x v="0"/>
    <x v="1"/>
  </r>
  <r>
    <x v="57"/>
    <x v="1"/>
    <n v="108"/>
    <n v="703.08"/>
    <x v="0"/>
    <x v="1"/>
  </r>
  <r>
    <x v="266"/>
    <x v="3"/>
    <n v="168"/>
    <n v="3433.92"/>
    <x v="0"/>
    <x v="1"/>
  </r>
  <r>
    <x v="140"/>
    <x v="1"/>
    <n v="228"/>
    <n v="1247.1600000000001"/>
    <x v="0"/>
    <x v="1"/>
  </r>
  <r>
    <x v="10"/>
    <x v="3"/>
    <n v="216"/>
    <n v="4129.92"/>
    <x v="0"/>
    <x v="1"/>
  </r>
  <r>
    <x v="130"/>
    <x v="0"/>
    <n v="96"/>
    <n v="3005.76"/>
    <x v="0"/>
    <x v="1"/>
  </r>
  <r>
    <x v="408"/>
    <x v="2"/>
    <n v="180"/>
    <n v="5434.2"/>
    <x v="0"/>
    <x v="1"/>
  </r>
  <r>
    <x v="107"/>
    <x v="7"/>
    <n v="72"/>
    <n v="2606.4"/>
    <x v="0"/>
    <x v="1"/>
  </r>
  <r>
    <x v="27"/>
    <x v="5"/>
    <n v="240"/>
    <n v="6513.6"/>
    <x v="0"/>
    <x v="1"/>
  </r>
  <r>
    <x v="274"/>
    <x v="7"/>
    <n v="120"/>
    <n v="4243.2"/>
    <x v="0"/>
    <x v="1"/>
  </r>
  <r>
    <x v="102"/>
    <x v="6"/>
    <n v="264"/>
    <n v="11676.72"/>
    <x v="0"/>
    <x v="1"/>
  </r>
  <r>
    <x v="135"/>
    <x v="0"/>
    <n v="108"/>
    <n v="3267"/>
    <x v="0"/>
    <x v="1"/>
  </r>
  <r>
    <x v="480"/>
    <x v="1"/>
    <n v="96"/>
    <n v="580.79999999999995"/>
    <x v="0"/>
    <x v="1"/>
  </r>
  <r>
    <x v="688"/>
    <x v="3"/>
    <n v="108"/>
    <n v="2448.36"/>
    <x v="0"/>
    <x v="1"/>
  </r>
  <r>
    <x v="105"/>
    <x v="2"/>
    <n v="144"/>
    <n v="4515.84"/>
    <x v="0"/>
    <x v="1"/>
  </r>
  <r>
    <x v="129"/>
    <x v="4"/>
    <n v="120"/>
    <n v="2050.8000000000002"/>
    <x v="0"/>
    <x v="1"/>
  </r>
  <r>
    <x v="61"/>
    <x v="2"/>
    <n v="108"/>
    <n v="3286.44"/>
    <x v="0"/>
    <x v="1"/>
  </r>
  <r>
    <x v="87"/>
    <x v="7"/>
    <n v="72"/>
    <n v="2635.2"/>
    <x v="0"/>
    <x v="1"/>
  </r>
  <r>
    <x v="21"/>
    <x v="0"/>
    <n v="84"/>
    <n v="2693.88"/>
    <x v="0"/>
    <x v="1"/>
  </r>
  <r>
    <x v="15"/>
    <x v="2"/>
    <n v="192"/>
    <n v="5852.16"/>
    <x v="0"/>
    <x v="1"/>
  </r>
  <r>
    <x v="316"/>
    <x v="6"/>
    <n v="96"/>
    <n v="4350.72"/>
    <x v="0"/>
    <x v="1"/>
  </r>
  <r>
    <x v="9"/>
    <x v="3"/>
    <n v="84"/>
    <n v="1892.52"/>
    <x v="0"/>
    <x v="1"/>
  </r>
  <r>
    <x v="72"/>
    <x v="5"/>
    <n v="84"/>
    <n v="2639.28"/>
    <x v="0"/>
    <x v="1"/>
  </r>
  <r>
    <x v="165"/>
    <x v="7"/>
    <n v="168"/>
    <n v="5685.12"/>
    <x v="0"/>
    <x v="1"/>
  </r>
  <r>
    <x v="34"/>
    <x v="5"/>
    <n v="108"/>
    <n v="3067.2"/>
    <x v="0"/>
    <x v="1"/>
  </r>
  <r>
    <x v="576"/>
    <x v="3"/>
    <n v="60"/>
    <n v="1309.2"/>
    <x v="0"/>
    <x v="1"/>
  </r>
  <r>
    <x v="20"/>
    <x v="3"/>
    <n v="72"/>
    <n v="1501.92"/>
    <x v="0"/>
    <x v="1"/>
  </r>
  <r>
    <x v="685"/>
    <x v="0"/>
    <n v="132"/>
    <n v="4206.84"/>
    <x v="0"/>
    <x v="1"/>
  </r>
  <r>
    <x v="111"/>
    <x v="1"/>
    <n v="96"/>
    <n v="421.44"/>
    <x v="0"/>
    <x v="1"/>
  </r>
  <r>
    <x v="9"/>
    <x v="0"/>
    <n v="72"/>
    <n v="2350.08"/>
    <x v="0"/>
    <x v="1"/>
  </r>
  <r>
    <x v="240"/>
    <x v="6"/>
    <n v="276"/>
    <n v="11183.52"/>
    <x v="0"/>
    <x v="1"/>
  </r>
  <r>
    <x v="100"/>
    <x v="3"/>
    <n v="120"/>
    <n v="2283.6"/>
    <x v="0"/>
    <x v="1"/>
  </r>
  <r>
    <x v="641"/>
    <x v="1"/>
    <n v="84"/>
    <n v="392.28"/>
    <x v="0"/>
    <x v="1"/>
  </r>
  <r>
    <x v="99"/>
    <x v="7"/>
    <n v="96"/>
    <n v="3137.28"/>
    <x v="0"/>
    <x v="1"/>
  </r>
  <r>
    <x v="371"/>
    <x v="5"/>
    <n v="84"/>
    <n v="2618.2800000000002"/>
    <x v="0"/>
    <x v="1"/>
  </r>
  <r>
    <x v="81"/>
    <x v="3"/>
    <n v="192"/>
    <n v="4396.8"/>
    <x v="0"/>
    <x v="1"/>
  </r>
  <r>
    <x v="37"/>
    <x v="3"/>
    <n v="72"/>
    <n v="1610.64"/>
    <x v="0"/>
    <x v="1"/>
  </r>
  <r>
    <x v="189"/>
    <x v="4"/>
    <n v="84"/>
    <n v="1511.16"/>
    <x v="0"/>
    <x v="1"/>
  </r>
  <r>
    <x v="165"/>
    <x v="5"/>
    <n v="84"/>
    <n v="2417.52"/>
    <x v="0"/>
    <x v="1"/>
  </r>
  <r>
    <x v="561"/>
    <x v="4"/>
    <n v="132"/>
    <n v="2402.4"/>
    <x v="0"/>
    <x v="1"/>
  </r>
  <r>
    <x v="69"/>
    <x v="4"/>
    <n v="96"/>
    <n v="1775.04"/>
    <x v="0"/>
    <x v="1"/>
  </r>
  <r>
    <x v="24"/>
    <x v="3"/>
    <n v="84"/>
    <n v="1832.04"/>
    <x v="0"/>
    <x v="1"/>
  </r>
  <r>
    <x v="458"/>
    <x v="3"/>
    <n v="168"/>
    <n v="3329.76"/>
    <x v="0"/>
    <x v="1"/>
  </r>
  <r>
    <x v="289"/>
    <x v="6"/>
    <n v="84"/>
    <n v="3532.2"/>
    <x v="0"/>
    <x v="1"/>
  </r>
  <r>
    <x v="62"/>
    <x v="7"/>
    <n v="72"/>
    <n v="2556.7199999999998"/>
    <x v="0"/>
    <x v="1"/>
  </r>
  <r>
    <x v="173"/>
    <x v="7"/>
    <n v="60"/>
    <n v="2126.4"/>
    <x v="0"/>
    <x v="1"/>
  </r>
  <r>
    <x v="266"/>
    <x v="0"/>
    <n v="228"/>
    <n v="6938.04"/>
    <x v="0"/>
    <x v="1"/>
  </r>
  <r>
    <x v="100"/>
    <x v="2"/>
    <n v="252"/>
    <n v="7479.36"/>
    <x v="0"/>
    <x v="1"/>
  </r>
  <r>
    <x v="643"/>
    <x v="4"/>
    <n v="108"/>
    <n v="1748.52"/>
    <x v="0"/>
    <x v="1"/>
  </r>
  <r>
    <x v="387"/>
    <x v="6"/>
    <n v="36"/>
    <n v="1598.76"/>
    <x v="0"/>
    <x v="1"/>
  </r>
  <r>
    <x v="8"/>
    <x v="4"/>
    <n v="108"/>
    <n v="1883.52"/>
    <x v="0"/>
    <x v="1"/>
  </r>
  <r>
    <x v="60"/>
    <x v="4"/>
    <n v="84"/>
    <n v="1543.08"/>
    <x v="0"/>
    <x v="1"/>
  </r>
  <r>
    <x v="198"/>
    <x v="1"/>
    <n v="204"/>
    <n v="1026.1199999999999"/>
    <x v="0"/>
    <x v="1"/>
  </r>
  <r>
    <x v="22"/>
    <x v="7"/>
    <n v="36"/>
    <n v="1310.4000000000001"/>
    <x v="0"/>
    <x v="1"/>
  </r>
  <r>
    <x v="274"/>
    <x v="3"/>
    <n v="276"/>
    <n v="5558.64"/>
    <x v="0"/>
    <x v="1"/>
  </r>
  <r>
    <x v="670"/>
    <x v="2"/>
    <n v="36"/>
    <n v="1126.44"/>
    <x v="0"/>
    <x v="1"/>
  </r>
  <r>
    <x v="44"/>
    <x v="2"/>
    <n v="60"/>
    <n v="1790.4"/>
    <x v="0"/>
    <x v="1"/>
  </r>
  <r>
    <x v="21"/>
    <x v="7"/>
    <n v="96"/>
    <n v="3075.84"/>
    <x v="0"/>
    <x v="1"/>
  </r>
  <r>
    <x v="191"/>
    <x v="1"/>
    <n v="276"/>
    <n v="1324.8"/>
    <x v="0"/>
    <x v="1"/>
  </r>
  <r>
    <x v="169"/>
    <x v="2"/>
    <n v="84"/>
    <n v="2663.64"/>
    <x v="0"/>
    <x v="1"/>
  </r>
  <r>
    <x v="689"/>
    <x v="6"/>
    <n v="252"/>
    <n v="10473.120000000001"/>
    <x v="0"/>
    <x v="1"/>
  </r>
  <r>
    <x v="150"/>
    <x v="4"/>
    <n v="84"/>
    <n v="1526.28"/>
    <x v="0"/>
    <x v="1"/>
  </r>
  <r>
    <x v="49"/>
    <x v="4"/>
    <n v="84"/>
    <n v="1534.68"/>
    <x v="0"/>
    <x v="1"/>
  </r>
  <r>
    <x v="245"/>
    <x v="0"/>
    <n v="276"/>
    <n v="8586.36"/>
    <x v="0"/>
    <x v="1"/>
  </r>
  <r>
    <x v="191"/>
    <x v="6"/>
    <n v="192"/>
    <n v="8173.44"/>
    <x v="0"/>
    <x v="1"/>
  </r>
  <r>
    <x v="335"/>
    <x v="7"/>
    <n v="84"/>
    <n v="3059.28"/>
    <x v="0"/>
    <x v="1"/>
  </r>
  <r>
    <x v="104"/>
    <x v="7"/>
    <n v="72"/>
    <n v="2651.04"/>
    <x v="0"/>
    <x v="1"/>
  </r>
  <r>
    <x v="57"/>
    <x v="3"/>
    <n v="120"/>
    <n v="2374.8000000000002"/>
    <x v="0"/>
    <x v="1"/>
  </r>
  <r>
    <x v="528"/>
    <x v="4"/>
    <n v="252"/>
    <n v="4752.72"/>
    <x v="0"/>
    <x v="1"/>
  </r>
  <r>
    <x v="22"/>
    <x v="0"/>
    <n v="252"/>
    <n v="8217.7199999999993"/>
    <x v="0"/>
    <x v="1"/>
  </r>
  <r>
    <x v="31"/>
    <x v="5"/>
    <n v="228"/>
    <n v="6203.88"/>
    <x v="0"/>
    <x v="1"/>
  </r>
  <r>
    <x v="150"/>
    <x v="1"/>
    <n v="60"/>
    <n v="291.60000000000002"/>
    <x v="0"/>
    <x v="1"/>
  </r>
  <r>
    <x v="253"/>
    <x v="3"/>
    <n v="60"/>
    <n v="1375.8"/>
    <x v="0"/>
    <x v="1"/>
  </r>
  <r>
    <x v="21"/>
    <x v="0"/>
    <n v="72"/>
    <n v="2233.44"/>
    <x v="0"/>
    <x v="1"/>
  </r>
  <r>
    <x v="15"/>
    <x v="7"/>
    <n v="204"/>
    <n v="7176.72"/>
    <x v="0"/>
    <x v="1"/>
  </r>
  <r>
    <x v="461"/>
    <x v="6"/>
    <n v="84"/>
    <n v="3669.12"/>
    <x v="0"/>
    <x v="1"/>
  </r>
  <r>
    <x v="104"/>
    <x v="6"/>
    <n v="228"/>
    <n v="10465.200000000001"/>
    <x v="0"/>
    <x v="1"/>
  </r>
  <r>
    <x v="99"/>
    <x v="4"/>
    <n v="84"/>
    <n v="1483.44"/>
    <x v="0"/>
    <x v="1"/>
  </r>
  <r>
    <x v="679"/>
    <x v="5"/>
    <n v="132"/>
    <n v="3901.92"/>
    <x v="0"/>
    <x v="1"/>
  </r>
  <r>
    <x v="53"/>
    <x v="3"/>
    <n v="156"/>
    <n v="3255.72"/>
    <x v="0"/>
    <x v="1"/>
  </r>
  <r>
    <x v="155"/>
    <x v="5"/>
    <n v="240"/>
    <n v="7060.8"/>
    <x v="0"/>
    <x v="1"/>
  </r>
  <r>
    <x v="14"/>
    <x v="0"/>
    <n v="144"/>
    <n v="4609.4399999999996"/>
    <x v="0"/>
    <x v="1"/>
  </r>
  <r>
    <x v="89"/>
    <x v="0"/>
    <n v="60"/>
    <n v="1923.6"/>
    <x v="0"/>
    <x v="1"/>
  </r>
  <r>
    <x v="398"/>
    <x v="7"/>
    <n v="72"/>
    <n v="2370.96"/>
    <x v="0"/>
    <x v="1"/>
  </r>
  <r>
    <x v="106"/>
    <x v="7"/>
    <n v="84"/>
    <n v="3076.92"/>
    <x v="0"/>
    <x v="1"/>
  </r>
  <r>
    <x v="140"/>
    <x v="4"/>
    <n v="60"/>
    <n v="1032.5999999999999"/>
    <x v="0"/>
    <x v="1"/>
  </r>
  <r>
    <x v="40"/>
    <x v="1"/>
    <n v="72"/>
    <n v="333.36"/>
    <x v="0"/>
    <x v="1"/>
  </r>
  <r>
    <x v="59"/>
    <x v="0"/>
    <n v="108"/>
    <n v="3277.8"/>
    <x v="0"/>
    <x v="1"/>
  </r>
  <r>
    <x v="10"/>
    <x v="7"/>
    <n v="60"/>
    <n v="2153.4"/>
    <x v="0"/>
    <x v="1"/>
  </r>
  <r>
    <x v="183"/>
    <x v="0"/>
    <n v="24"/>
    <n v="772.08"/>
    <x v="0"/>
    <x v="1"/>
  </r>
  <r>
    <x v="22"/>
    <x v="6"/>
    <n v="36"/>
    <n v="1451.88"/>
    <x v="0"/>
    <x v="1"/>
  </r>
  <r>
    <x v="333"/>
    <x v="4"/>
    <n v="132"/>
    <n v="2224.1999999999998"/>
    <x v="0"/>
    <x v="1"/>
  </r>
  <r>
    <x v="156"/>
    <x v="7"/>
    <n v="240"/>
    <n v="8304"/>
    <x v="0"/>
    <x v="1"/>
  </r>
  <r>
    <x v="295"/>
    <x v="3"/>
    <n v="216"/>
    <n v="4505.76"/>
    <x v="0"/>
    <x v="1"/>
  </r>
  <r>
    <x v="61"/>
    <x v="1"/>
    <n v="264"/>
    <n v="1209.1199999999999"/>
    <x v="0"/>
    <x v="1"/>
  </r>
  <r>
    <x v="169"/>
    <x v="5"/>
    <n v="168"/>
    <n v="5075.28"/>
    <x v="0"/>
    <x v="1"/>
  </r>
  <r>
    <x v="606"/>
    <x v="4"/>
    <n v="264"/>
    <n v="4411.4399999999996"/>
    <x v="0"/>
    <x v="1"/>
  </r>
  <r>
    <x v="32"/>
    <x v="7"/>
    <n v="96"/>
    <n v="3456.96"/>
    <x v="0"/>
    <x v="1"/>
  </r>
  <r>
    <x v="106"/>
    <x v="4"/>
    <n v="12"/>
    <n v="226.92"/>
    <x v="0"/>
    <x v="1"/>
  </r>
  <r>
    <x v="80"/>
    <x v="2"/>
    <n v="60"/>
    <n v="1828.8"/>
    <x v="0"/>
    <x v="1"/>
  </r>
  <r>
    <x v="114"/>
    <x v="6"/>
    <n v="120"/>
    <n v="5090.3999999999996"/>
    <x v="0"/>
    <x v="1"/>
  </r>
  <r>
    <x v="100"/>
    <x v="0"/>
    <n v="72"/>
    <n v="2249.2800000000002"/>
    <x v="0"/>
    <x v="1"/>
  </r>
  <r>
    <x v="130"/>
    <x v="1"/>
    <n v="96"/>
    <n v="579.84"/>
    <x v="0"/>
    <x v="1"/>
  </r>
  <r>
    <x v="4"/>
    <x v="0"/>
    <n v="108"/>
    <n v="3339.36"/>
    <x v="0"/>
    <x v="1"/>
  </r>
  <r>
    <x v="136"/>
    <x v="6"/>
    <n v="48"/>
    <n v="1938.72"/>
    <x v="0"/>
    <x v="1"/>
  </r>
  <r>
    <x v="485"/>
    <x v="3"/>
    <n v="168"/>
    <n v="3672.48"/>
    <x v="0"/>
    <x v="1"/>
  </r>
  <r>
    <x v="135"/>
    <x v="5"/>
    <n v="96"/>
    <n v="2700.48"/>
    <x v="0"/>
    <x v="1"/>
  </r>
  <r>
    <x v="121"/>
    <x v="2"/>
    <n v="132"/>
    <n v="3780.48"/>
    <x v="0"/>
    <x v="1"/>
  </r>
  <r>
    <x v="6"/>
    <x v="2"/>
    <n v="72"/>
    <n v="2294.64"/>
    <x v="0"/>
    <x v="1"/>
  </r>
  <r>
    <x v="14"/>
    <x v="7"/>
    <n v="240"/>
    <n v="7886.4"/>
    <x v="0"/>
    <x v="1"/>
  </r>
  <r>
    <x v="45"/>
    <x v="3"/>
    <n v="192"/>
    <n v="4066.56"/>
    <x v="0"/>
    <x v="1"/>
  </r>
  <r>
    <x v="342"/>
    <x v="7"/>
    <n v="168"/>
    <n v="6210.96"/>
    <x v="0"/>
    <x v="1"/>
  </r>
  <r>
    <x v="61"/>
    <x v="7"/>
    <n v="60"/>
    <n v="2053.8000000000002"/>
    <x v="0"/>
    <x v="1"/>
  </r>
  <r>
    <x v="608"/>
    <x v="3"/>
    <n v="84"/>
    <n v="1860.6"/>
    <x v="0"/>
    <x v="1"/>
  </r>
  <r>
    <x v="14"/>
    <x v="4"/>
    <n v="180"/>
    <n v="3380.4"/>
    <x v="0"/>
    <x v="1"/>
  </r>
  <r>
    <x v="688"/>
    <x v="4"/>
    <n v="72"/>
    <n v="1278"/>
    <x v="0"/>
    <x v="1"/>
  </r>
  <r>
    <x v="32"/>
    <x v="1"/>
    <n v="120"/>
    <n v="684"/>
    <x v="0"/>
    <x v="1"/>
  </r>
  <r>
    <x v="69"/>
    <x v="4"/>
    <n v="156"/>
    <n v="2648.88"/>
    <x v="0"/>
    <x v="1"/>
  </r>
  <r>
    <x v="49"/>
    <x v="3"/>
    <n v="276"/>
    <n v="5729.76"/>
    <x v="0"/>
    <x v="1"/>
  </r>
  <r>
    <x v="69"/>
    <x v="0"/>
    <n v="204"/>
    <n v="6609.6"/>
    <x v="0"/>
    <x v="1"/>
  </r>
  <r>
    <x v="148"/>
    <x v="3"/>
    <n v="228"/>
    <n v="5050.2"/>
    <x v="0"/>
    <x v="1"/>
  </r>
  <r>
    <x v="46"/>
    <x v="2"/>
    <n v="288"/>
    <n v="9057.6"/>
    <x v="0"/>
    <x v="1"/>
  </r>
  <r>
    <x v="201"/>
    <x v="3"/>
    <n v="252"/>
    <n v="5281.92"/>
    <x v="0"/>
    <x v="1"/>
  </r>
  <r>
    <x v="87"/>
    <x v="0"/>
    <n v="180"/>
    <n v="5878.8"/>
    <x v="0"/>
    <x v="1"/>
  </r>
  <r>
    <x v="424"/>
    <x v="5"/>
    <n v="48"/>
    <n v="1490.88"/>
    <x v="0"/>
    <x v="1"/>
  </r>
  <r>
    <x v="427"/>
    <x v="7"/>
    <n v="60"/>
    <n v="2142"/>
    <x v="0"/>
    <x v="1"/>
  </r>
  <r>
    <x v="254"/>
    <x v="1"/>
    <n v="228"/>
    <n v="1447.8"/>
    <x v="0"/>
    <x v="1"/>
  </r>
  <r>
    <x v="647"/>
    <x v="3"/>
    <n v="72"/>
    <n v="1440.72"/>
    <x v="0"/>
    <x v="1"/>
  </r>
  <r>
    <x v="653"/>
    <x v="3"/>
    <n v="48"/>
    <n v="976.8"/>
    <x v="0"/>
    <x v="1"/>
  </r>
  <r>
    <x v="53"/>
    <x v="5"/>
    <n v="144"/>
    <n v="3888"/>
    <x v="0"/>
    <x v="1"/>
  </r>
  <r>
    <x v="58"/>
    <x v="7"/>
    <n v="144"/>
    <n v="4999.68"/>
    <x v="0"/>
    <x v="1"/>
  </r>
  <r>
    <x v="150"/>
    <x v="6"/>
    <n v="96"/>
    <n v="4001.28"/>
    <x v="0"/>
    <x v="1"/>
  </r>
  <r>
    <x v="184"/>
    <x v="6"/>
    <n v="96"/>
    <n v="3974.4"/>
    <x v="0"/>
    <x v="1"/>
  </r>
  <r>
    <x v="96"/>
    <x v="0"/>
    <n v="132"/>
    <n v="4183.08"/>
    <x v="0"/>
    <x v="1"/>
  </r>
  <r>
    <x v="223"/>
    <x v="7"/>
    <n v="60"/>
    <n v="1958.4"/>
    <x v="0"/>
    <x v="1"/>
  </r>
  <r>
    <x v="26"/>
    <x v="2"/>
    <n v="96"/>
    <n v="2787.84"/>
    <x v="0"/>
    <x v="1"/>
  </r>
  <r>
    <x v="70"/>
    <x v="7"/>
    <n v="264"/>
    <n v="9034.08"/>
    <x v="0"/>
    <x v="1"/>
  </r>
  <r>
    <x v="690"/>
    <x v="7"/>
    <n v="204"/>
    <n v="6797.28"/>
    <x v="0"/>
    <x v="1"/>
  </r>
  <r>
    <x v="612"/>
    <x v="1"/>
    <n v="144"/>
    <n v="781.92"/>
    <x v="0"/>
    <x v="1"/>
  </r>
  <r>
    <x v="167"/>
    <x v="5"/>
    <n v="84"/>
    <n v="2493.12"/>
    <x v="0"/>
    <x v="1"/>
  </r>
  <r>
    <x v="80"/>
    <x v="0"/>
    <n v="96"/>
    <n v="3065.28"/>
    <x v="0"/>
    <x v="1"/>
  </r>
  <r>
    <x v="100"/>
    <x v="7"/>
    <n v="108"/>
    <n v="3657.96"/>
    <x v="0"/>
    <x v="1"/>
  </r>
  <r>
    <x v="92"/>
    <x v="6"/>
    <n v="156"/>
    <n v="7046.52"/>
    <x v="0"/>
    <x v="1"/>
  </r>
  <r>
    <x v="237"/>
    <x v="5"/>
    <n v="264"/>
    <n v="8376.7199999999993"/>
    <x v="0"/>
    <x v="1"/>
  </r>
  <r>
    <x v="19"/>
    <x v="1"/>
    <n v="276"/>
    <n v="1319.28"/>
    <x v="0"/>
    <x v="1"/>
  </r>
  <r>
    <x v="32"/>
    <x v="3"/>
    <n v="108"/>
    <n v="2400.84"/>
    <x v="0"/>
    <x v="1"/>
  </r>
  <r>
    <x v="99"/>
    <x v="2"/>
    <n v="168"/>
    <n v="4719.12"/>
    <x v="0"/>
    <x v="1"/>
  </r>
  <r>
    <x v="29"/>
    <x v="5"/>
    <n v="96"/>
    <n v="2911.68"/>
    <x v="0"/>
    <x v="1"/>
  </r>
  <r>
    <x v="500"/>
    <x v="1"/>
    <n v="108"/>
    <n v="487.08"/>
    <x v="0"/>
    <x v="1"/>
  </r>
  <r>
    <x v="173"/>
    <x v="3"/>
    <n v="48"/>
    <n v="982.08"/>
    <x v="0"/>
    <x v="1"/>
  </r>
  <r>
    <x v="130"/>
    <x v="7"/>
    <n v="84"/>
    <n v="2876.16"/>
    <x v="0"/>
    <x v="1"/>
  </r>
  <r>
    <x v="11"/>
    <x v="3"/>
    <n v="84"/>
    <n v="1704.36"/>
    <x v="0"/>
    <x v="1"/>
  </r>
  <r>
    <x v="244"/>
    <x v="6"/>
    <n v="60"/>
    <n v="2698.8"/>
    <x v="0"/>
    <x v="1"/>
  </r>
  <r>
    <x v="4"/>
    <x v="5"/>
    <n v="132"/>
    <n v="3779.16"/>
    <x v="0"/>
    <x v="1"/>
  </r>
  <r>
    <x v="340"/>
    <x v="6"/>
    <n v="108"/>
    <n v="4504.68"/>
    <x v="0"/>
    <x v="1"/>
  </r>
  <r>
    <x v="111"/>
    <x v="2"/>
    <n v="60"/>
    <n v="1749"/>
    <x v="0"/>
    <x v="1"/>
  </r>
  <r>
    <x v="656"/>
    <x v="4"/>
    <n v="144"/>
    <n v="2661.12"/>
    <x v="0"/>
    <x v="1"/>
  </r>
  <r>
    <x v="192"/>
    <x v="2"/>
    <n v="36"/>
    <n v="1067.04"/>
    <x v="0"/>
    <x v="1"/>
  </r>
  <r>
    <x v="189"/>
    <x v="5"/>
    <n v="120"/>
    <n v="3306"/>
    <x v="0"/>
    <x v="1"/>
  </r>
  <r>
    <x v="31"/>
    <x v="0"/>
    <n v="72"/>
    <n v="2261.52"/>
    <x v="0"/>
    <x v="1"/>
  </r>
  <r>
    <x v="140"/>
    <x v="1"/>
    <n v="132"/>
    <n v="814.44"/>
    <x v="0"/>
    <x v="1"/>
  </r>
  <r>
    <x v="526"/>
    <x v="3"/>
    <n v="72"/>
    <n v="1498.32"/>
    <x v="0"/>
    <x v="1"/>
  </r>
  <r>
    <x v="26"/>
    <x v="3"/>
    <n v="180"/>
    <n v="3877.2"/>
    <x v="0"/>
    <x v="1"/>
  </r>
  <r>
    <x v="99"/>
    <x v="6"/>
    <n v="84"/>
    <n v="3549"/>
    <x v="0"/>
    <x v="1"/>
  </r>
  <r>
    <x v="57"/>
    <x v="5"/>
    <n v="132"/>
    <n v="3981.12"/>
    <x v="0"/>
    <x v="1"/>
  </r>
  <r>
    <x v="57"/>
    <x v="6"/>
    <n v="60"/>
    <n v="2553.6"/>
    <x v="0"/>
    <x v="1"/>
  </r>
  <r>
    <x v="87"/>
    <x v="1"/>
    <n v="96"/>
    <n v="528"/>
    <x v="0"/>
    <x v="1"/>
  </r>
  <r>
    <x v="195"/>
    <x v="5"/>
    <n v="48"/>
    <n v="1369.92"/>
    <x v="0"/>
    <x v="1"/>
  </r>
  <r>
    <x v="60"/>
    <x v="6"/>
    <n v="96"/>
    <n v="3945.6"/>
    <x v="0"/>
    <x v="1"/>
  </r>
  <r>
    <x v="75"/>
    <x v="7"/>
    <n v="24"/>
    <n v="790.32"/>
    <x v="0"/>
    <x v="1"/>
  </r>
  <r>
    <x v="281"/>
    <x v="7"/>
    <n v="48"/>
    <n v="1762.56"/>
    <x v="0"/>
    <x v="1"/>
  </r>
  <r>
    <x v="121"/>
    <x v="5"/>
    <n v="84"/>
    <n v="2269.6799999999998"/>
    <x v="0"/>
    <x v="1"/>
  </r>
  <r>
    <x v="61"/>
    <x v="0"/>
    <n v="96"/>
    <n v="3133.44"/>
    <x v="0"/>
    <x v="1"/>
  </r>
  <r>
    <x v="335"/>
    <x v="5"/>
    <n v="60"/>
    <n v="1807.2"/>
    <x v="0"/>
    <x v="1"/>
  </r>
  <r>
    <x v="586"/>
    <x v="3"/>
    <n v="144"/>
    <n v="3090.24"/>
    <x v="0"/>
    <x v="1"/>
  </r>
  <r>
    <x v="10"/>
    <x v="5"/>
    <n v="72"/>
    <n v="2300.4"/>
    <x v="0"/>
    <x v="1"/>
  </r>
  <r>
    <x v="98"/>
    <x v="4"/>
    <n v="264"/>
    <n v="4522.32"/>
    <x v="0"/>
    <x v="1"/>
  </r>
  <r>
    <x v="155"/>
    <x v="7"/>
    <n v="72"/>
    <n v="2471.04"/>
    <x v="0"/>
    <x v="1"/>
  </r>
  <r>
    <x v="127"/>
    <x v="2"/>
    <n v="216"/>
    <n v="6505.92"/>
    <x v="0"/>
    <x v="1"/>
  </r>
  <r>
    <x v="92"/>
    <x v="0"/>
    <n v="252"/>
    <n v="7935.48"/>
    <x v="0"/>
    <x v="1"/>
  </r>
  <r>
    <x v="148"/>
    <x v="0"/>
    <n v="132"/>
    <n v="4077.48"/>
    <x v="0"/>
    <x v="1"/>
  </r>
  <r>
    <x v="28"/>
    <x v="4"/>
    <n v="204"/>
    <n v="3796.44"/>
    <x v="0"/>
    <x v="1"/>
  </r>
  <r>
    <x v="173"/>
    <x v="2"/>
    <n v="48"/>
    <n v="1364.16"/>
    <x v="0"/>
    <x v="1"/>
  </r>
  <r>
    <x v="155"/>
    <x v="7"/>
    <n v="84"/>
    <n v="3085.32"/>
    <x v="0"/>
    <x v="1"/>
  </r>
  <r>
    <x v="115"/>
    <x v="2"/>
    <n v="24"/>
    <n v="748.8"/>
    <x v="0"/>
    <x v="1"/>
  </r>
  <r>
    <x v="167"/>
    <x v="3"/>
    <n v="96"/>
    <n v="1878.72"/>
    <x v="0"/>
    <x v="1"/>
  </r>
  <r>
    <x v="147"/>
    <x v="5"/>
    <n v="108"/>
    <n v="3003.48"/>
    <x v="0"/>
    <x v="1"/>
  </r>
  <r>
    <x v="83"/>
    <x v="0"/>
    <n v="96"/>
    <n v="2962.56"/>
    <x v="0"/>
    <x v="1"/>
  </r>
  <r>
    <x v="634"/>
    <x v="5"/>
    <n v="48"/>
    <n v="1489.92"/>
    <x v="0"/>
    <x v="1"/>
  </r>
  <r>
    <x v="119"/>
    <x v="4"/>
    <n v="108"/>
    <n v="1945.08"/>
    <x v="0"/>
    <x v="1"/>
  </r>
  <r>
    <x v="87"/>
    <x v="3"/>
    <n v="132"/>
    <n v="2827.44"/>
    <x v="0"/>
    <x v="1"/>
  </r>
  <r>
    <x v="339"/>
    <x v="5"/>
    <n v="96"/>
    <n v="3045.12"/>
    <x v="0"/>
    <x v="1"/>
  </r>
  <r>
    <x v="102"/>
    <x v="1"/>
    <n v="24"/>
    <n v="124.8"/>
    <x v="0"/>
    <x v="1"/>
  </r>
  <r>
    <x v="69"/>
    <x v="0"/>
    <n v="96"/>
    <n v="3024"/>
    <x v="0"/>
    <x v="1"/>
  </r>
  <r>
    <x v="176"/>
    <x v="4"/>
    <n v="72"/>
    <n v="1279.44"/>
    <x v="0"/>
    <x v="1"/>
  </r>
  <r>
    <x v="57"/>
    <x v="1"/>
    <n v="84"/>
    <n v="502.32"/>
    <x v="0"/>
    <x v="1"/>
  </r>
  <r>
    <x v="59"/>
    <x v="0"/>
    <n v="120"/>
    <n v="3856.8"/>
    <x v="0"/>
    <x v="1"/>
  </r>
  <r>
    <x v="176"/>
    <x v="2"/>
    <n v="108"/>
    <n v="3284.28"/>
    <x v="0"/>
    <x v="1"/>
  </r>
  <r>
    <x v="303"/>
    <x v="3"/>
    <n v="96"/>
    <n v="2135.04"/>
    <x v="0"/>
    <x v="1"/>
  </r>
  <r>
    <x v="298"/>
    <x v="4"/>
    <n v="252"/>
    <n v="4140.3599999999997"/>
    <x v="0"/>
    <x v="1"/>
  </r>
  <r>
    <x v="417"/>
    <x v="2"/>
    <n v="96"/>
    <n v="2688.96"/>
    <x v="0"/>
    <x v="1"/>
  </r>
  <r>
    <x v="75"/>
    <x v="7"/>
    <n v="72"/>
    <n v="2534.4"/>
    <x v="0"/>
    <x v="1"/>
  </r>
  <r>
    <x v="151"/>
    <x v="4"/>
    <n v="96"/>
    <n v="1781.76"/>
    <x v="0"/>
    <x v="1"/>
  </r>
  <r>
    <x v="628"/>
    <x v="3"/>
    <n v="36"/>
    <n v="697.32"/>
    <x v="0"/>
    <x v="1"/>
  </r>
  <r>
    <x v="244"/>
    <x v="0"/>
    <n v="84"/>
    <n v="2624.16"/>
    <x v="0"/>
    <x v="1"/>
  </r>
  <r>
    <x v="628"/>
    <x v="0"/>
    <n v="144"/>
    <n v="4632.4799999999996"/>
    <x v="0"/>
    <x v="1"/>
  </r>
  <r>
    <x v="340"/>
    <x v="0"/>
    <n v="96"/>
    <n v="2961.6"/>
    <x v="0"/>
    <x v="1"/>
  </r>
  <r>
    <x v="382"/>
    <x v="7"/>
    <n v="60"/>
    <n v="2016"/>
    <x v="0"/>
    <x v="1"/>
  </r>
  <r>
    <x v="40"/>
    <x v="4"/>
    <n v="84"/>
    <n v="1544.76"/>
    <x v="0"/>
    <x v="1"/>
  </r>
  <r>
    <x v="212"/>
    <x v="6"/>
    <n v="84"/>
    <n v="3379.32"/>
    <x v="0"/>
    <x v="1"/>
  </r>
  <r>
    <x v="214"/>
    <x v="2"/>
    <n v="252"/>
    <n v="7204.68"/>
    <x v="0"/>
    <x v="1"/>
  </r>
  <r>
    <x v="124"/>
    <x v="6"/>
    <n v="60"/>
    <n v="2469.6"/>
    <x v="0"/>
    <x v="1"/>
  </r>
  <r>
    <x v="148"/>
    <x v="2"/>
    <n v="108"/>
    <n v="3152.52"/>
    <x v="0"/>
    <x v="1"/>
  </r>
  <r>
    <x v="120"/>
    <x v="5"/>
    <n v="168"/>
    <n v="4786.32"/>
    <x v="0"/>
    <x v="1"/>
  </r>
  <r>
    <x v="81"/>
    <x v="6"/>
    <n v="72"/>
    <n v="2980.08"/>
    <x v="0"/>
    <x v="1"/>
  </r>
  <r>
    <x v="97"/>
    <x v="3"/>
    <n v="12"/>
    <n v="275.39999999999998"/>
    <x v="0"/>
    <x v="1"/>
  </r>
  <r>
    <x v="164"/>
    <x v="4"/>
    <n v="48"/>
    <n v="861.6"/>
    <x v="0"/>
    <x v="1"/>
  </r>
  <r>
    <x v="437"/>
    <x v="5"/>
    <n v="168"/>
    <n v="4885.4399999999996"/>
    <x v="0"/>
    <x v="1"/>
  </r>
  <r>
    <x v="3"/>
    <x v="6"/>
    <n v="72"/>
    <n v="3273.84"/>
    <x v="0"/>
    <x v="1"/>
  </r>
  <r>
    <x v="37"/>
    <x v="2"/>
    <n v="72"/>
    <n v="2090.16"/>
    <x v="0"/>
    <x v="1"/>
  </r>
  <r>
    <x v="317"/>
    <x v="2"/>
    <n v="36"/>
    <n v="1134.72"/>
    <x v="0"/>
    <x v="1"/>
  </r>
  <r>
    <x v="109"/>
    <x v="5"/>
    <n v="120"/>
    <n v="3254.4"/>
    <x v="0"/>
    <x v="1"/>
  </r>
  <r>
    <x v="107"/>
    <x v="5"/>
    <n v="180"/>
    <n v="4914"/>
    <x v="0"/>
    <x v="1"/>
  </r>
  <r>
    <x v="155"/>
    <x v="5"/>
    <n v="84"/>
    <n v="2628.36"/>
    <x v="0"/>
    <x v="1"/>
  </r>
  <r>
    <x v="53"/>
    <x v="3"/>
    <n v="72"/>
    <n v="1413.36"/>
    <x v="0"/>
    <x v="1"/>
  </r>
  <r>
    <x v="608"/>
    <x v="5"/>
    <n v="60"/>
    <n v="1863"/>
    <x v="0"/>
    <x v="1"/>
  </r>
  <r>
    <x v="156"/>
    <x v="0"/>
    <n v="168"/>
    <n v="5045.04"/>
    <x v="0"/>
    <x v="1"/>
  </r>
  <r>
    <x v="57"/>
    <x v="7"/>
    <n v="36"/>
    <n v="1286.28"/>
    <x v="0"/>
    <x v="1"/>
  </r>
  <r>
    <x v="691"/>
    <x v="4"/>
    <n v="144"/>
    <n v="2586.2399999999998"/>
    <x v="0"/>
    <x v="1"/>
  </r>
  <r>
    <x v="28"/>
    <x v="3"/>
    <n v="96"/>
    <n v="1865.28"/>
    <x v="0"/>
    <x v="1"/>
  </r>
  <r>
    <x v="127"/>
    <x v="1"/>
    <n v="60"/>
    <n v="401.4"/>
    <x v="0"/>
    <x v="1"/>
  </r>
  <r>
    <x v="492"/>
    <x v="2"/>
    <n v="48"/>
    <n v="1351.68"/>
    <x v="0"/>
    <x v="1"/>
  </r>
  <r>
    <x v="40"/>
    <x v="0"/>
    <n v="84"/>
    <n v="2758.56"/>
    <x v="0"/>
    <x v="1"/>
  </r>
  <r>
    <x v="692"/>
    <x v="0"/>
    <n v="84"/>
    <n v="2583"/>
    <x v="0"/>
    <x v="1"/>
  </r>
  <r>
    <x v="100"/>
    <x v="4"/>
    <n v="168"/>
    <n v="2958.48"/>
    <x v="0"/>
    <x v="1"/>
  </r>
  <r>
    <x v="37"/>
    <x v="7"/>
    <n v="84"/>
    <n v="2950.08"/>
    <x v="0"/>
    <x v="1"/>
  </r>
  <r>
    <x v="409"/>
    <x v="0"/>
    <n v="120"/>
    <n v="3609.6"/>
    <x v="0"/>
    <x v="1"/>
  </r>
  <r>
    <x v="123"/>
    <x v="5"/>
    <n v="72"/>
    <n v="2065.6799999999998"/>
    <x v="0"/>
    <x v="1"/>
  </r>
  <r>
    <x v="9"/>
    <x v="4"/>
    <n v="252"/>
    <n v="4296.6000000000004"/>
    <x v="0"/>
    <x v="1"/>
  </r>
  <r>
    <x v="173"/>
    <x v="0"/>
    <n v="156"/>
    <n v="4982.6400000000003"/>
    <x v="0"/>
    <x v="1"/>
  </r>
  <r>
    <x v="123"/>
    <x v="0"/>
    <n v="216"/>
    <n v="7067.52"/>
    <x v="0"/>
    <x v="1"/>
  </r>
  <r>
    <x v="4"/>
    <x v="1"/>
    <n v="96"/>
    <n v="536.64"/>
    <x v="0"/>
    <x v="1"/>
  </r>
  <r>
    <x v="53"/>
    <x v="4"/>
    <n v="108"/>
    <n v="2035.8"/>
    <x v="0"/>
    <x v="1"/>
  </r>
  <r>
    <x v="42"/>
    <x v="7"/>
    <n v="108"/>
    <n v="3624.48"/>
    <x v="0"/>
    <x v="1"/>
  </r>
  <r>
    <x v="518"/>
    <x v="7"/>
    <n v="252"/>
    <n v="8066.52"/>
    <x v="0"/>
    <x v="1"/>
  </r>
  <r>
    <x v="353"/>
    <x v="4"/>
    <n v="192"/>
    <n v="3590.4"/>
    <x v="0"/>
    <x v="1"/>
  </r>
  <r>
    <x v="161"/>
    <x v="4"/>
    <n v="120"/>
    <n v="2241.6"/>
    <x v="0"/>
    <x v="1"/>
  </r>
  <r>
    <x v="281"/>
    <x v="2"/>
    <n v="96"/>
    <n v="2885.76"/>
    <x v="0"/>
    <x v="1"/>
  </r>
  <r>
    <x v="349"/>
    <x v="3"/>
    <n v="276"/>
    <n v="5315.76"/>
    <x v="0"/>
    <x v="1"/>
  </r>
  <r>
    <x v="508"/>
    <x v="0"/>
    <n v="36"/>
    <n v="1141.2"/>
    <x v="0"/>
    <x v="1"/>
  </r>
  <r>
    <x v="26"/>
    <x v="6"/>
    <n v="108"/>
    <n v="4680.72"/>
    <x v="0"/>
    <x v="1"/>
  </r>
  <r>
    <x v="48"/>
    <x v="1"/>
    <n v="240"/>
    <n v="1089.5999999999999"/>
    <x v="0"/>
    <x v="1"/>
  </r>
  <r>
    <x v="413"/>
    <x v="4"/>
    <n v="156"/>
    <n v="2605.1999999999998"/>
    <x v="0"/>
    <x v="1"/>
  </r>
  <r>
    <x v="138"/>
    <x v="5"/>
    <n v="48"/>
    <n v="1303.68"/>
    <x v="0"/>
    <x v="1"/>
  </r>
  <r>
    <x v="4"/>
    <x v="2"/>
    <n v="24"/>
    <n v="708.72"/>
    <x v="0"/>
    <x v="1"/>
  </r>
  <r>
    <x v="70"/>
    <x v="4"/>
    <n v="60"/>
    <n v="1038.5999999999999"/>
    <x v="0"/>
    <x v="1"/>
  </r>
  <r>
    <x v="172"/>
    <x v="5"/>
    <n v="252"/>
    <n v="7764.12"/>
    <x v="0"/>
    <x v="1"/>
  </r>
  <r>
    <x v="99"/>
    <x v="0"/>
    <n v="204"/>
    <n v="6332.16"/>
    <x v="0"/>
    <x v="1"/>
  </r>
  <r>
    <x v="123"/>
    <x v="1"/>
    <n v="72"/>
    <n v="386.64"/>
    <x v="0"/>
    <x v="1"/>
  </r>
  <r>
    <x v="75"/>
    <x v="0"/>
    <n v="72"/>
    <n v="2263.6799999999998"/>
    <x v="0"/>
    <x v="1"/>
  </r>
  <r>
    <x v="157"/>
    <x v="3"/>
    <n v="180"/>
    <n v="3844.8"/>
    <x v="0"/>
    <x v="1"/>
  </r>
  <r>
    <x v="107"/>
    <x v="6"/>
    <n v="108"/>
    <n v="4617"/>
    <x v="0"/>
    <x v="1"/>
  </r>
  <r>
    <x v="100"/>
    <x v="1"/>
    <n v="84"/>
    <n v="441"/>
    <x v="0"/>
    <x v="1"/>
  </r>
  <r>
    <x v="325"/>
    <x v="2"/>
    <n v="60"/>
    <n v="1744.8"/>
    <x v="0"/>
    <x v="1"/>
  </r>
  <r>
    <x v="155"/>
    <x v="1"/>
    <n v="276"/>
    <n v="1471.08"/>
    <x v="0"/>
    <x v="1"/>
  </r>
  <r>
    <x v="524"/>
    <x v="2"/>
    <n v="240"/>
    <n v="7221.6"/>
    <x v="0"/>
    <x v="1"/>
  </r>
  <r>
    <x v="54"/>
    <x v="2"/>
    <n v="48"/>
    <n v="1430.88"/>
    <x v="0"/>
    <x v="1"/>
  </r>
  <r>
    <x v="171"/>
    <x v="6"/>
    <n v="132"/>
    <n v="5331.48"/>
    <x v="0"/>
    <x v="1"/>
  </r>
  <r>
    <x v="20"/>
    <x v="6"/>
    <n v="120"/>
    <n v="5434.8"/>
    <x v="0"/>
    <x v="1"/>
  </r>
  <r>
    <x v="549"/>
    <x v="3"/>
    <n v="96"/>
    <n v="2139.84"/>
    <x v="0"/>
    <x v="1"/>
  </r>
  <r>
    <x v="129"/>
    <x v="4"/>
    <n v="276"/>
    <n v="5108.76"/>
    <x v="0"/>
    <x v="1"/>
  </r>
  <r>
    <x v="28"/>
    <x v="5"/>
    <n v="84"/>
    <n v="2570.4"/>
    <x v="0"/>
    <x v="1"/>
  </r>
  <r>
    <x v="450"/>
    <x v="6"/>
    <n v="120"/>
    <n v="5000.3999999999996"/>
    <x v="0"/>
    <x v="1"/>
  </r>
  <r>
    <x v="69"/>
    <x v="6"/>
    <n v="120"/>
    <n v="5306.4"/>
    <x v="0"/>
    <x v="1"/>
  </r>
  <r>
    <x v="100"/>
    <x v="7"/>
    <n v="132"/>
    <n v="4375.8"/>
    <x v="0"/>
    <x v="1"/>
  </r>
  <r>
    <x v="604"/>
    <x v="5"/>
    <n v="96"/>
    <n v="2945.28"/>
    <x v="0"/>
    <x v="1"/>
  </r>
  <r>
    <x v="32"/>
    <x v="4"/>
    <n v="48"/>
    <n v="902.4"/>
    <x v="0"/>
    <x v="1"/>
  </r>
  <r>
    <x v="273"/>
    <x v="7"/>
    <n v="264"/>
    <n v="8846.64"/>
    <x v="0"/>
    <x v="1"/>
  </r>
  <r>
    <x v="11"/>
    <x v="2"/>
    <n v="96"/>
    <n v="2914.56"/>
    <x v="0"/>
    <x v="1"/>
  </r>
  <r>
    <x v="546"/>
    <x v="5"/>
    <n v="108"/>
    <n v="3068.28"/>
    <x v="0"/>
    <x v="1"/>
  </r>
  <r>
    <x v="289"/>
    <x v="3"/>
    <n v="72"/>
    <n v="1465.2"/>
    <x v="0"/>
    <x v="1"/>
  </r>
  <r>
    <x v="545"/>
    <x v="5"/>
    <n v="264"/>
    <n v="7682.4"/>
    <x v="0"/>
    <x v="1"/>
  </r>
  <r>
    <x v="97"/>
    <x v="6"/>
    <n v="144"/>
    <n v="6465.6"/>
    <x v="0"/>
    <x v="1"/>
  </r>
  <r>
    <x v="214"/>
    <x v="5"/>
    <n v="120"/>
    <n v="3414"/>
    <x v="0"/>
    <x v="1"/>
  </r>
  <r>
    <x v="113"/>
    <x v="2"/>
    <n v="120"/>
    <n v="3824.4"/>
    <x v="0"/>
    <x v="1"/>
  </r>
  <r>
    <x v="56"/>
    <x v="6"/>
    <n v="60"/>
    <n v="2623.8"/>
    <x v="0"/>
    <x v="1"/>
  </r>
  <r>
    <x v="244"/>
    <x v="1"/>
    <n v="72"/>
    <n v="393.84"/>
    <x v="0"/>
    <x v="1"/>
  </r>
  <r>
    <x v="252"/>
    <x v="2"/>
    <n v="144"/>
    <n v="4587.84"/>
    <x v="0"/>
    <x v="1"/>
  </r>
  <r>
    <x v="176"/>
    <x v="1"/>
    <n v="204"/>
    <n v="1105.68"/>
    <x v="0"/>
    <x v="1"/>
  </r>
  <r>
    <x v="327"/>
    <x v="2"/>
    <n v="108"/>
    <n v="3092.04"/>
    <x v="0"/>
    <x v="1"/>
  </r>
  <r>
    <x v="5"/>
    <x v="1"/>
    <n v="120"/>
    <n v="826.8"/>
    <x v="0"/>
    <x v="1"/>
  </r>
  <r>
    <x v="106"/>
    <x v="6"/>
    <n v="24"/>
    <n v="1033.92"/>
    <x v="0"/>
    <x v="1"/>
  </r>
  <r>
    <x v="23"/>
    <x v="2"/>
    <n v="96"/>
    <n v="3009.6"/>
    <x v="0"/>
    <x v="1"/>
  </r>
  <r>
    <x v="169"/>
    <x v="7"/>
    <n v="84"/>
    <n v="2992.92"/>
    <x v="0"/>
    <x v="1"/>
  </r>
  <r>
    <x v="693"/>
    <x v="7"/>
    <n v="84"/>
    <n v="3035.76"/>
    <x v="0"/>
    <x v="1"/>
  </r>
  <r>
    <x v="139"/>
    <x v="6"/>
    <n v="252"/>
    <n v="10253.879999999999"/>
    <x v="0"/>
    <x v="1"/>
  </r>
  <r>
    <x v="129"/>
    <x v="0"/>
    <n v="96"/>
    <n v="3070.08"/>
    <x v="0"/>
    <x v="1"/>
  </r>
  <r>
    <x v="23"/>
    <x v="7"/>
    <n v="36"/>
    <n v="1167.1199999999999"/>
    <x v="0"/>
    <x v="1"/>
  </r>
  <r>
    <x v="26"/>
    <x v="2"/>
    <n v="72"/>
    <n v="2277.36"/>
    <x v="0"/>
    <x v="1"/>
  </r>
  <r>
    <x v="97"/>
    <x v="5"/>
    <n v="156"/>
    <n v="4570.8"/>
    <x v="0"/>
    <x v="1"/>
  </r>
  <r>
    <x v="1"/>
    <x v="7"/>
    <n v="216"/>
    <n v="7858.08"/>
    <x v="0"/>
    <x v="1"/>
  </r>
  <r>
    <x v="167"/>
    <x v="0"/>
    <n v="108"/>
    <n v="3430.08"/>
    <x v="0"/>
    <x v="1"/>
  </r>
  <r>
    <x v="119"/>
    <x v="3"/>
    <n v="84"/>
    <n v="1628.76"/>
    <x v="0"/>
    <x v="1"/>
  </r>
  <r>
    <x v="23"/>
    <x v="3"/>
    <n v="96"/>
    <n v="1844.16"/>
    <x v="0"/>
    <x v="1"/>
  </r>
  <r>
    <x v="58"/>
    <x v="2"/>
    <n v="60"/>
    <n v="1715.4"/>
    <x v="0"/>
    <x v="1"/>
  </r>
  <r>
    <x v="104"/>
    <x v="3"/>
    <n v="72"/>
    <n v="1420.56"/>
    <x v="0"/>
    <x v="1"/>
  </r>
  <r>
    <x v="485"/>
    <x v="7"/>
    <n v="84"/>
    <n v="2985.36"/>
    <x v="0"/>
    <x v="1"/>
  </r>
  <r>
    <x v="372"/>
    <x v="5"/>
    <n v="96"/>
    <n v="2843.52"/>
    <x v="0"/>
    <x v="1"/>
  </r>
  <r>
    <x v="114"/>
    <x v="7"/>
    <n v="84"/>
    <n v="2988.72"/>
    <x v="0"/>
    <x v="1"/>
  </r>
  <r>
    <x v="420"/>
    <x v="7"/>
    <n v="72"/>
    <n v="2604.2399999999998"/>
    <x v="0"/>
    <x v="1"/>
  </r>
  <r>
    <x v="49"/>
    <x v="6"/>
    <n v="252"/>
    <n v="11360.16"/>
    <x v="0"/>
    <x v="1"/>
  </r>
  <r>
    <x v="18"/>
    <x v="2"/>
    <n v="192"/>
    <n v="5794.56"/>
    <x v="0"/>
    <x v="1"/>
  </r>
  <r>
    <x v="114"/>
    <x v="2"/>
    <n v="204"/>
    <n v="6309.72"/>
    <x v="0"/>
    <x v="1"/>
  </r>
  <r>
    <x v="21"/>
    <x v="0"/>
    <n v="276"/>
    <n v="8823.7199999999993"/>
    <x v="0"/>
    <x v="1"/>
  </r>
  <r>
    <x v="37"/>
    <x v="7"/>
    <n v="108"/>
    <n v="3863.16"/>
    <x v="0"/>
    <x v="1"/>
  </r>
  <r>
    <x v="135"/>
    <x v="1"/>
    <n v="120"/>
    <n v="838.8"/>
    <x v="0"/>
    <x v="1"/>
  </r>
  <r>
    <x v="206"/>
    <x v="1"/>
    <n v="204"/>
    <n v="966.96"/>
    <x v="0"/>
    <x v="1"/>
  </r>
  <r>
    <x v="121"/>
    <x v="1"/>
    <n v="36"/>
    <n v="177.12"/>
    <x v="0"/>
    <x v="1"/>
  </r>
  <r>
    <x v="7"/>
    <x v="6"/>
    <n v="84"/>
    <n v="3594.36"/>
    <x v="0"/>
    <x v="1"/>
  </r>
  <r>
    <x v="80"/>
    <x v="1"/>
    <n v="204"/>
    <n v="1020"/>
    <x v="0"/>
    <x v="1"/>
  </r>
  <r>
    <x v="7"/>
    <x v="5"/>
    <n v="288"/>
    <n v="8899.2000000000007"/>
    <x v="0"/>
    <x v="1"/>
  </r>
  <r>
    <x v="59"/>
    <x v="7"/>
    <n v="216"/>
    <n v="7622.64"/>
    <x v="0"/>
    <x v="1"/>
  </r>
  <r>
    <x v="617"/>
    <x v="1"/>
    <n v="48"/>
    <n v="334.08"/>
    <x v="0"/>
    <x v="1"/>
  </r>
  <r>
    <x v="395"/>
    <x v="1"/>
    <n v="252"/>
    <n v="1663.2"/>
    <x v="0"/>
    <x v="1"/>
  </r>
  <r>
    <x v="302"/>
    <x v="6"/>
    <n v="216"/>
    <n v="9931.68"/>
    <x v="0"/>
    <x v="1"/>
  </r>
  <r>
    <x v="64"/>
    <x v="1"/>
    <n v="72"/>
    <n v="420.48"/>
    <x v="0"/>
    <x v="1"/>
  </r>
  <r>
    <x v="90"/>
    <x v="7"/>
    <n v="24"/>
    <n v="826.08"/>
    <x v="0"/>
    <x v="1"/>
  </r>
  <r>
    <x v="90"/>
    <x v="5"/>
    <n v="84"/>
    <n v="2652.72"/>
    <x v="0"/>
    <x v="1"/>
  </r>
  <r>
    <x v="156"/>
    <x v="3"/>
    <n v="24"/>
    <n v="490.08"/>
    <x v="0"/>
    <x v="1"/>
  </r>
  <r>
    <x v="2"/>
    <x v="0"/>
    <n v="144"/>
    <n v="4636.8"/>
    <x v="0"/>
    <x v="1"/>
  </r>
  <r>
    <x v="9"/>
    <x v="7"/>
    <n v="48"/>
    <n v="1740"/>
    <x v="0"/>
    <x v="1"/>
  </r>
  <r>
    <x v="192"/>
    <x v="2"/>
    <n v="108"/>
    <n v="3083.4"/>
    <x v="0"/>
    <x v="1"/>
  </r>
  <r>
    <x v="111"/>
    <x v="2"/>
    <n v="228"/>
    <n v="6479.76"/>
    <x v="0"/>
    <x v="1"/>
  </r>
  <r>
    <x v="646"/>
    <x v="0"/>
    <n v="24"/>
    <n v="788.64"/>
    <x v="0"/>
    <x v="1"/>
  </r>
  <r>
    <x v="167"/>
    <x v="5"/>
    <n v="120"/>
    <n v="3606"/>
    <x v="0"/>
    <x v="1"/>
  </r>
  <r>
    <x v="59"/>
    <x v="5"/>
    <n v="252"/>
    <n v="7998.48"/>
    <x v="0"/>
    <x v="1"/>
  </r>
  <r>
    <x v="32"/>
    <x v="6"/>
    <n v="96"/>
    <n v="4016.64"/>
    <x v="0"/>
    <x v="1"/>
  </r>
  <r>
    <x v="8"/>
    <x v="0"/>
    <n v="60"/>
    <n v="1816.2"/>
    <x v="0"/>
    <x v="1"/>
  </r>
  <r>
    <x v="566"/>
    <x v="6"/>
    <n v="108"/>
    <n v="4418.28"/>
    <x v="0"/>
    <x v="1"/>
  </r>
  <r>
    <x v="291"/>
    <x v="3"/>
    <n v="132"/>
    <n v="2889.48"/>
    <x v="0"/>
    <x v="1"/>
  </r>
  <r>
    <x v="46"/>
    <x v="0"/>
    <n v="72"/>
    <n v="2190.96"/>
    <x v="0"/>
    <x v="1"/>
  </r>
  <r>
    <x v="266"/>
    <x v="7"/>
    <n v="216"/>
    <n v="7056.72"/>
    <x v="0"/>
    <x v="1"/>
  </r>
  <r>
    <x v="505"/>
    <x v="0"/>
    <n v="228"/>
    <n v="6954"/>
    <x v="0"/>
    <x v="1"/>
  </r>
  <r>
    <x v="77"/>
    <x v="4"/>
    <n v="120"/>
    <n v="2258.4"/>
    <x v="0"/>
    <x v="1"/>
  </r>
  <r>
    <x v="87"/>
    <x v="0"/>
    <n v="132"/>
    <n v="4330.92"/>
    <x v="0"/>
    <x v="1"/>
  </r>
  <r>
    <x v="81"/>
    <x v="2"/>
    <n v="204"/>
    <n v="6230.16"/>
    <x v="0"/>
    <x v="1"/>
  </r>
  <r>
    <x v="106"/>
    <x v="0"/>
    <n v="72"/>
    <n v="2330.64"/>
    <x v="0"/>
    <x v="1"/>
  </r>
  <r>
    <x v="694"/>
    <x v="2"/>
    <n v="60"/>
    <n v="1782"/>
    <x v="0"/>
    <x v="1"/>
  </r>
  <r>
    <x v="81"/>
    <x v="4"/>
    <n v="48"/>
    <n v="780.48"/>
    <x v="0"/>
    <x v="1"/>
  </r>
  <r>
    <x v="54"/>
    <x v="0"/>
    <n v="108"/>
    <n v="3393.36"/>
    <x v="0"/>
    <x v="1"/>
  </r>
  <r>
    <x v="151"/>
    <x v="7"/>
    <n v="84"/>
    <n v="2795.52"/>
    <x v="0"/>
    <x v="1"/>
  </r>
  <r>
    <x v="105"/>
    <x v="1"/>
    <n v="72"/>
    <n v="450.72"/>
    <x v="0"/>
    <x v="1"/>
  </r>
  <r>
    <x v="119"/>
    <x v="0"/>
    <n v="84"/>
    <n v="2752.68"/>
    <x v="0"/>
    <x v="1"/>
  </r>
  <r>
    <x v="77"/>
    <x v="5"/>
    <n v="120"/>
    <n v="3759.6"/>
    <x v="0"/>
    <x v="1"/>
  </r>
  <r>
    <x v="118"/>
    <x v="5"/>
    <n v="84"/>
    <n v="2516.64"/>
    <x v="0"/>
    <x v="1"/>
  </r>
  <r>
    <x v="313"/>
    <x v="2"/>
    <n v="72"/>
    <n v="2284.56"/>
    <x v="0"/>
    <x v="1"/>
  </r>
  <r>
    <x v="669"/>
    <x v="4"/>
    <n v="108"/>
    <n v="1964.52"/>
    <x v="0"/>
    <x v="1"/>
  </r>
  <r>
    <x v="57"/>
    <x v="6"/>
    <n v="96"/>
    <n v="3917.76"/>
    <x v="0"/>
    <x v="1"/>
  </r>
  <r>
    <x v="228"/>
    <x v="0"/>
    <n v="96"/>
    <n v="3015.36"/>
    <x v="0"/>
    <x v="1"/>
  </r>
  <r>
    <x v="492"/>
    <x v="7"/>
    <n v="156"/>
    <n v="5617.56"/>
    <x v="0"/>
    <x v="1"/>
  </r>
  <r>
    <x v="92"/>
    <x v="0"/>
    <n v="84"/>
    <n v="2670.36"/>
    <x v="0"/>
    <x v="1"/>
  </r>
  <r>
    <x v="81"/>
    <x v="6"/>
    <n v="84"/>
    <n v="3456.6"/>
    <x v="0"/>
    <x v="1"/>
  </r>
  <r>
    <x v="89"/>
    <x v="7"/>
    <n v="120"/>
    <n v="4057.2"/>
    <x v="0"/>
    <x v="1"/>
  </r>
  <r>
    <x v="44"/>
    <x v="0"/>
    <n v="168"/>
    <n v="5244.96"/>
    <x v="0"/>
    <x v="1"/>
  </r>
  <r>
    <x v="244"/>
    <x v="4"/>
    <n v="276"/>
    <n v="4490.5200000000004"/>
    <x v="0"/>
    <x v="1"/>
  </r>
  <r>
    <x v="140"/>
    <x v="7"/>
    <n v="72"/>
    <n v="2579.7600000000002"/>
    <x v="0"/>
    <x v="1"/>
  </r>
  <r>
    <x v="260"/>
    <x v="4"/>
    <n v="36"/>
    <n v="603"/>
    <x v="0"/>
    <x v="1"/>
  </r>
  <r>
    <x v="439"/>
    <x v="5"/>
    <n v="84"/>
    <n v="2686.32"/>
    <x v="0"/>
    <x v="1"/>
  </r>
  <r>
    <x v="165"/>
    <x v="6"/>
    <n v="84"/>
    <n v="3454.92"/>
    <x v="0"/>
    <x v="1"/>
  </r>
  <r>
    <x v="155"/>
    <x v="1"/>
    <n v="108"/>
    <n v="497.88"/>
    <x v="0"/>
    <x v="1"/>
  </r>
  <r>
    <x v="106"/>
    <x v="7"/>
    <n v="48"/>
    <n v="1771.2"/>
    <x v="0"/>
    <x v="1"/>
  </r>
  <r>
    <x v="266"/>
    <x v="0"/>
    <n v="108"/>
    <n v="3341.52"/>
    <x v="0"/>
    <x v="1"/>
  </r>
  <r>
    <x v="0"/>
    <x v="4"/>
    <n v="192"/>
    <n v="3534.72"/>
    <x v="0"/>
    <x v="1"/>
  </r>
  <r>
    <x v="167"/>
    <x v="6"/>
    <n v="48"/>
    <n v="1935.84"/>
    <x v="0"/>
    <x v="1"/>
  </r>
  <r>
    <x v="99"/>
    <x v="6"/>
    <n v="60"/>
    <n v="2605.1999999999998"/>
    <x v="0"/>
    <x v="1"/>
  </r>
  <r>
    <x v="253"/>
    <x v="7"/>
    <n v="264"/>
    <n v="8550.9599999999991"/>
    <x v="0"/>
    <x v="1"/>
  </r>
  <r>
    <x v="129"/>
    <x v="4"/>
    <n v="84"/>
    <n v="1448.16"/>
    <x v="0"/>
    <x v="1"/>
  </r>
  <r>
    <x v="625"/>
    <x v="4"/>
    <n v="144"/>
    <n v="2705.76"/>
    <x v="0"/>
    <x v="1"/>
  </r>
  <r>
    <x v="100"/>
    <x v="6"/>
    <n v="72"/>
    <n v="3156.48"/>
    <x v="0"/>
    <x v="1"/>
  </r>
  <r>
    <x v="70"/>
    <x v="0"/>
    <n v="60"/>
    <n v="1826.4"/>
    <x v="0"/>
    <x v="1"/>
  </r>
  <r>
    <x v="201"/>
    <x v="5"/>
    <n v="24"/>
    <n v="713.28"/>
    <x v="0"/>
    <x v="1"/>
  </r>
  <r>
    <x v="121"/>
    <x v="4"/>
    <n v="120"/>
    <n v="2202"/>
    <x v="0"/>
    <x v="1"/>
  </r>
  <r>
    <x v="171"/>
    <x v="5"/>
    <n v="120"/>
    <n v="3769.2"/>
    <x v="0"/>
    <x v="1"/>
  </r>
  <r>
    <x v="685"/>
    <x v="6"/>
    <n v="84"/>
    <n v="3706.08"/>
    <x v="0"/>
    <x v="1"/>
  </r>
  <r>
    <x v="54"/>
    <x v="2"/>
    <n v="36"/>
    <n v="1149.8399999999999"/>
    <x v="0"/>
    <x v="1"/>
  </r>
  <r>
    <x v="90"/>
    <x v="3"/>
    <n v="108"/>
    <n v="2310.12"/>
    <x v="0"/>
    <x v="1"/>
  </r>
  <r>
    <x v="53"/>
    <x v="4"/>
    <n v="48"/>
    <n v="776.16"/>
    <x v="0"/>
    <x v="1"/>
  </r>
  <r>
    <x v="132"/>
    <x v="2"/>
    <n v="60"/>
    <n v="1854.6"/>
    <x v="0"/>
    <x v="1"/>
  </r>
  <r>
    <x v="70"/>
    <x v="7"/>
    <n v="84"/>
    <n v="3060.96"/>
    <x v="0"/>
    <x v="1"/>
  </r>
  <r>
    <x v="148"/>
    <x v="7"/>
    <n v="192"/>
    <n v="6633.6"/>
    <x v="0"/>
    <x v="1"/>
  </r>
  <r>
    <x v="156"/>
    <x v="7"/>
    <n v="72"/>
    <n v="2368.08"/>
    <x v="0"/>
    <x v="1"/>
  </r>
  <r>
    <x v="136"/>
    <x v="5"/>
    <n v="144"/>
    <n v="4530.24"/>
    <x v="0"/>
    <x v="1"/>
  </r>
  <r>
    <x v="15"/>
    <x v="5"/>
    <n v="60"/>
    <n v="1903.2"/>
    <x v="0"/>
    <x v="1"/>
  </r>
  <r>
    <x v="127"/>
    <x v="0"/>
    <n v="60"/>
    <n v="1957.8"/>
    <x v="0"/>
    <x v="1"/>
  </r>
  <r>
    <x v="27"/>
    <x v="4"/>
    <n v="144"/>
    <n v="2396.16"/>
    <x v="0"/>
    <x v="1"/>
  </r>
  <r>
    <x v="554"/>
    <x v="5"/>
    <n v="96"/>
    <n v="2769.6"/>
    <x v="0"/>
    <x v="1"/>
  </r>
  <r>
    <x v="119"/>
    <x v="6"/>
    <n v="36"/>
    <n v="1622.88"/>
    <x v="0"/>
    <x v="1"/>
  </r>
  <r>
    <x v="23"/>
    <x v="5"/>
    <n v="216"/>
    <n v="6629.04"/>
    <x v="0"/>
    <x v="1"/>
  </r>
  <r>
    <x v="26"/>
    <x v="4"/>
    <n v="120"/>
    <n v="2126.4"/>
    <x v="0"/>
    <x v="1"/>
  </r>
  <r>
    <x v="671"/>
    <x v="2"/>
    <n v="96"/>
    <n v="2824.32"/>
    <x v="0"/>
    <x v="1"/>
  </r>
  <r>
    <x v="81"/>
    <x v="7"/>
    <n v="168"/>
    <n v="5513.76"/>
    <x v="0"/>
    <x v="1"/>
  </r>
  <r>
    <x v="150"/>
    <x v="0"/>
    <n v="96"/>
    <n v="2958.72"/>
    <x v="0"/>
    <x v="1"/>
  </r>
  <r>
    <x v="21"/>
    <x v="3"/>
    <n v="48"/>
    <n v="1071.8399999999999"/>
    <x v="0"/>
    <x v="1"/>
  </r>
  <r>
    <x v="353"/>
    <x v="5"/>
    <n v="72"/>
    <n v="2006.64"/>
    <x v="0"/>
    <x v="1"/>
  </r>
  <r>
    <x v="1"/>
    <x v="1"/>
    <n v="24"/>
    <n v="127.68"/>
    <x v="0"/>
    <x v="1"/>
  </r>
  <r>
    <x v="81"/>
    <x v="1"/>
    <n v="48"/>
    <n v="321.12"/>
    <x v="0"/>
    <x v="1"/>
  </r>
  <r>
    <x v="37"/>
    <x v="4"/>
    <n v="168"/>
    <n v="3067.68"/>
    <x v="0"/>
    <x v="1"/>
  </r>
  <r>
    <x v="230"/>
    <x v="0"/>
    <n v="252"/>
    <n v="7912.8"/>
    <x v="0"/>
    <x v="1"/>
  </r>
  <r>
    <x v="275"/>
    <x v="2"/>
    <n v="24"/>
    <n v="699.84"/>
    <x v="0"/>
    <x v="1"/>
  </r>
  <r>
    <x v="165"/>
    <x v="7"/>
    <n v="84"/>
    <n v="2850.12"/>
    <x v="0"/>
    <x v="1"/>
  </r>
  <r>
    <x v="28"/>
    <x v="2"/>
    <n v="60"/>
    <n v="1852.2"/>
    <x v="0"/>
    <x v="1"/>
  </r>
  <r>
    <x v="157"/>
    <x v="4"/>
    <n v="72"/>
    <n v="1337.04"/>
    <x v="0"/>
    <x v="1"/>
  </r>
  <r>
    <x v="695"/>
    <x v="1"/>
    <n v="108"/>
    <n v="487.08"/>
    <x v="0"/>
    <x v="1"/>
  </r>
  <r>
    <x v="151"/>
    <x v="3"/>
    <n v="96"/>
    <n v="1977.6"/>
    <x v="0"/>
    <x v="1"/>
  </r>
  <r>
    <x v="203"/>
    <x v="6"/>
    <n v="96"/>
    <n v="4059.84"/>
    <x v="0"/>
    <x v="1"/>
  </r>
  <r>
    <x v="97"/>
    <x v="2"/>
    <n v="252"/>
    <n v="7696.08"/>
    <x v="0"/>
    <x v="1"/>
  </r>
  <r>
    <x v="173"/>
    <x v="3"/>
    <n v="96"/>
    <n v="1990.08"/>
    <x v="0"/>
    <x v="1"/>
  </r>
  <r>
    <x v="347"/>
    <x v="7"/>
    <n v="72"/>
    <n v="2349.36"/>
    <x v="0"/>
    <x v="1"/>
  </r>
  <r>
    <x v="121"/>
    <x v="6"/>
    <n v="132"/>
    <n v="5809.32"/>
    <x v="0"/>
    <x v="1"/>
  </r>
  <r>
    <x v="72"/>
    <x v="3"/>
    <n v="72"/>
    <n v="1435.68"/>
    <x v="0"/>
    <x v="1"/>
  </r>
  <r>
    <x v="24"/>
    <x v="0"/>
    <n v="96"/>
    <n v="2908.8"/>
    <x v="0"/>
    <x v="1"/>
  </r>
  <r>
    <x v="632"/>
    <x v="1"/>
    <n v="120"/>
    <n v="792"/>
    <x v="0"/>
    <x v="1"/>
  </r>
  <r>
    <x v="302"/>
    <x v="6"/>
    <n v="240"/>
    <n v="9624"/>
    <x v="0"/>
    <x v="1"/>
  </r>
  <r>
    <x v="271"/>
    <x v="0"/>
    <n v="204"/>
    <n v="6256.68"/>
    <x v="0"/>
    <x v="1"/>
  </r>
  <r>
    <x v="643"/>
    <x v="3"/>
    <n v="60"/>
    <n v="1158.5999999999999"/>
    <x v="0"/>
    <x v="1"/>
  </r>
  <r>
    <x v="536"/>
    <x v="6"/>
    <n v="96"/>
    <n v="3972.48"/>
    <x v="0"/>
    <x v="1"/>
  </r>
  <r>
    <x v="57"/>
    <x v="5"/>
    <n v="84"/>
    <n v="2275.56"/>
    <x v="0"/>
    <x v="1"/>
  </r>
  <r>
    <x v="49"/>
    <x v="3"/>
    <n v="72"/>
    <n v="1520.64"/>
    <x v="0"/>
    <x v="1"/>
  </r>
  <r>
    <x v="174"/>
    <x v="6"/>
    <n v="216"/>
    <n v="9212.4"/>
    <x v="0"/>
    <x v="1"/>
  </r>
  <r>
    <x v="7"/>
    <x v="7"/>
    <n v="132"/>
    <n v="4474.8"/>
    <x v="0"/>
    <x v="1"/>
  </r>
  <r>
    <x v="97"/>
    <x v="1"/>
    <n v="36"/>
    <n v="185.04"/>
    <x v="0"/>
    <x v="1"/>
  </r>
  <r>
    <x v="80"/>
    <x v="1"/>
    <n v="72"/>
    <n v="477.36"/>
    <x v="0"/>
    <x v="1"/>
  </r>
  <r>
    <x v="214"/>
    <x v="3"/>
    <n v="96"/>
    <n v="1916.16"/>
    <x v="0"/>
    <x v="1"/>
  </r>
  <r>
    <x v="388"/>
    <x v="7"/>
    <n v="156"/>
    <n v="5185.4399999999996"/>
    <x v="0"/>
    <x v="1"/>
  </r>
  <r>
    <x v="252"/>
    <x v="0"/>
    <n v="156"/>
    <n v="4943.6400000000003"/>
    <x v="0"/>
    <x v="1"/>
  </r>
  <r>
    <x v="89"/>
    <x v="6"/>
    <n v="72"/>
    <n v="2895.12"/>
    <x v="0"/>
    <x v="1"/>
  </r>
  <r>
    <x v="553"/>
    <x v="2"/>
    <n v="72"/>
    <n v="2273.7600000000002"/>
    <x v="0"/>
    <x v="1"/>
  </r>
  <r>
    <x v="206"/>
    <x v="6"/>
    <n v="108"/>
    <n v="4825.4399999999996"/>
    <x v="0"/>
    <x v="1"/>
  </r>
  <r>
    <x v="601"/>
    <x v="2"/>
    <n v="72"/>
    <n v="2297.52"/>
    <x v="0"/>
    <x v="1"/>
  </r>
  <r>
    <x v="248"/>
    <x v="6"/>
    <n v="120"/>
    <n v="4810.8"/>
    <x v="0"/>
    <x v="1"/>
  </r>
  <r>
    <x v="339"/>
    <x v="4"/>
    <n v="204"/>
    <n v="3745.44"/>
    <x v="0"/>
    <x v="1"/>
  </r>
  <r>
    <x v="58"/>
    <x v="4"/>
    <n v="96"/>
    <n v="1643.52"/>
    <x v="0"/>
    <x v="1"/>
  </r>
  <r>
    <x v="44"/>
    <x v="6"/>
    <n v="276"/>
    <n v="12237.84"/>
    <x v="0"/>
    <x v="1"/>
  </r>
  <r>
    <x v="147"/>
    <x v="5"/>
    <n v="228"/>
    <n v="6586.92"/>
    <x v="0"/>
    <x v="1"/>
  </r>
  <r>
    <x v="122"/>
    <x v="5"/>
    <n v="72"/>
    <n v="2278.8000000000002"/>
    <x v="0"/>
    <x v="1"/>
  </r>
  <r>
    <x v="9"/>
    <x v="0"/>
    <n v="96"/>
    <n v="2920.32"/>
    <x v="0"/>
    <x v="1"/>
  </r>
  <r>
    <x v="56"/>
    <x v="3"/>
    <n v="252"/>
    <n v="5047.5600000000004"/>
    <x v="0"/>
    <x v="1"/>
  </r>
  <r>
    <x v="344"/>
    <x v="4"/>
    <n v="84"/>
    <n v="1491.84"/>
    <x v="0"/>
    <x v="1"/>
  </r>
  <r>
    <x v="151"/>
    <x v="3"/>
    <n v="96"/>
    <n v="2146.56"/>
    <x v="0"/>
    <x v="1"/>
  </r>
  <r>
    <x v="20"/>
    <x v="7"/>
    <n v="96"/>
    <n v="3550.08"/>
    <x v="0"/>
    <x v="1"/>
  </r>
  <r>
    <x v="385"/>
    <x v="1"/>
    <n v="120"/>
    <n v="507.6"/>
    <x v="0"/>
    <x v="1"/>
  </r>
  <r>
    <x v="696"/>
    <x v="1"/>
    <n v="84"/>
    <n v="550.20000000000005"/>
    <x v="0"/>
    <x v="1"/>
  </r>
  <r>
    <x v="119"/>
    <x v="3"/>
    <n v="132"/>
    <n v="2645.28"/>
    <x v="0"/>
    <x v="1"/>
  </r>
  <r>
    <x v="266"/>
    <x v="2"/>
    <n v="132"/>
    <n v="4011.48"/>
    <x v="0"/>
    <x v="1"/>
  </r>
  <r>
    <x v="23"/>
    <x v="3"/>
    <n v="132"/>
    <n v="2838"/>
    <x v="0"/>
    <x v="1"/>
  </r>
  <r>
    <x v="564"/>
    <x v="2"/>
    <n v="276"/>
    <n v="8749.2000000000007"/>
    <x v="0"/>
    <x v="1"/>
  </r>
  <r>
    <x v="56"/>
    <x v="6"/>
    <n v="48"/>
    <n v="2016.48"/>
    <x v="0"/>
    <x v="1"/>
  </r>
  <r>
    <x v="192"/>
    <x v="5"/>
    <n v="192"/>
    <n v="5366.4"/>
    <x v="0"/>
    <x v="1"/>
  </r>
  <r>
    <x v="592"/>
    <x v="3"/>
    <n v="48"/>
    <n v="927.84"/>
    <x v="0"/>
    <x v="1"/>
  </r>
  <r>
    <x v="450"/>
    <x v="2"/>
    <n v="276"/>
    <n v="8448.36"/>
    <x v="0"/>
    <x v="1"/>
  </r>
  <r>
    <x v="457"/>
    <x v="0"/>
    <n v="144"/>
    <n v="4563.3599999999997"/>
    <x v="0"/>
    <x v="1"/>
  </r>
  <r>
    <x v="104"/>
    <x v="2"/>
    <n v="84"/>
    <n v="2425.92"/>
    <x v="0"/>
    <x v="1"/>
  </r>
  <r>
    <x v="75"/>
    <x v="6"/>
    <n v="108"/>
    <n v="4683.96"/>
    <x v="0"/>
    <x v="1"/>
  </r>
  <r>
    <x v="252"/>
    <x v="6"/>
    <n v="60"/>
    <n v="2523"/>
    <x v="0"/>
    <x v="1"/>
  </r>
  <r>
    <x v="173"/>
    <x v="2"/>
    <n v="252"/>
    <n v="7512.12"/>
    <x v="0"/>
    <x v="1"/>
  </r>
  <r>
    <x v="22"/>
    <x v="6"/>
    <n v="264"/>
    <n v="11645.04"/>
    <x v="0"/>
    <x v="1"/>
  </r>
  <r>
    <x v="254"/>
    <x v="4"/>
    <n v="24"/>
    <n v="411.36"/>
    <x v="0"/>
    <x v="1"/>
  </r>
  <r>
    <x v="148"/>
    <x v="5"/>
    <n v="60"/>
    <n v="1652.4"/>
    <x v="0"/>
    <x v="1"/>
  </r>
  <r>
    <x v="208"/>
    <x v="0"/>
    <n v="84"/>
    <n v="2644.32"/>
    <x v="0"/>
    <x v="1"/>
  </r>
  <r>
    <x v="28"/>
    <x v="4"/>
    <n v="72"/>
    <n v="1238.4000000000001"/>
    <x v="0"/>
    <x v="1"/>
  </r>
  <r>
    <x v="54"/>
    <x v="0"/>
    <n v="96"/>
    <n v="2990.4"/>
    <x v="0"/>
    <x v="1"/>
  </r>
  <r>
    <x v="107"/>
    <x v="6"/>
    <n v="96"/>
    <n v="3936"/>
    <x v="0"/>
    <x v="1"/>
  </r>
  <r>
    <x v="46"/>
    <x v="0"/>
    <n v="216"/>
    <n v="7035.12"/>
    <x v="0"/>
    <x v="1"/>
  </r>
  <r>
    <x v="565"/>
    <x v="1"/>
    <n v="24"/>
    <n v="141.84"/>
    <x v="0"/>
    <x v="1"/>
  </r>
  <r>
    <x v="225"/>
    <x v="0"/>
    <n v="252"/>
    <n v="8303.4"/>
    <x v="0"/>
    <x v="1"/>
  </r>
  <r>
    <x v="75"/>
    <x v="6"/>
    <n v="108"/>
    <n v="4343.76"/>
    <x v="0"/>
    <x v="1"/>
  </r>
  <r>
    <x v="266"/>
    <x v="0"/>
    <n v="84"/>
    <n v="2589.7199999999998"/>
    <x v="0"/>
    <x v="1"/>
  </r>
  <r>
    <x v="2"/>
    <x v="6"/>
    <n v="108"/>
    <n v="4790.88"/>
    <x v="0"/>
    <x v="1"/>
  </r>
  <r>
    <x v="1"/>
    <x v="5"/>
    <n v="36"/>
    <n v="1106.28"/>
    <x v="0"/>
    <x v="1"/>
  </r>
  <r>
    <x v="313"/>
    <x v="0"/>
    <n v="60"/>
    <n v="1943.4"/>
    <x v="0"/>
    <x v="1"/>
  </r>
  <r>
    <x v="213"/>
    <x v="0"/>
    <n v="72"/>
    <n v="2210.4"/>
    <x v="0"/>
    <x v="1"/>
  </r>
  <r>
    <x v="22"/>
    <x v="2"/>
    <n v="96"/>
    <n v="2761.92"/>
    <x v="0"/>
    <x v="1"/>
  </r>
  <r>
    <x v="26"/>
    <x v="6"/>
    <n v="108"/>
    <n v="4463.6400000000003"/>
    <x v="0"/>
    <x v="1"/>
  </r>
  <r>
    <x v="214"/>
    <x v="7"/>
    <n v="252"/>
    <n v="8356.32"/>
    <x v="0"/>
    <x v="1"/>
  </r>
  <r>
    <x v="119"/>
    <x v="5"/>
    <n v="84"/>
    <n v="2463.7199999999998"/>
    <x v="0"/>
    <x v="1"/>
  </r>
  <r>
    <x v="75"/>
    <x v="6"/>
    <n v="72"/>
    <n v="3096"/>
    <x v="0"/>
    <x v="1"/>
  </r>
  <r>
    <x v="229"/>
    <x v="6"/>
    <n v="132"/>
    <n v="5567.76"/>
    <x v="0"/>
    <x v="1"/>
  </r>
  <r>
    <x v="119"/>
    <x v="2"/>
    <n v="48"/>
    <n v="1357.44"/>
    <x v="0"/>
    <x v="1"/>
  </r>
  <r>
    <x v="171"/>
    <x v="2"/>
    <n v="264"/>
    <n v="7597.92"/>
    <x v="0"/>
    <x v="1"/>
  </r>
  <r>
    <x v="31"/>
    <x v="7"/>
    <n v="96"/>
    <n v="3209.28"/>
    <x v="0"/>
    <x v="1"/>
  </r>
  <r>
    <x v="173"/>
    <x v="3"/>
    <n v="108"/>
    <n v="2346.84"/>
    <x v="0"/>
    <x v="1"/>
  </r>
  <r>
    <x v="102"/>
    <x v="0"/>
    <n v="84"/>
    <n v="2684.64"/>
    <x v="0"/>
    <x v="1"/>
  </r>
  <r>
    <x v="591"/>
    <x v="6"/>
    <n v="156"/>
    <n v="6722.04"/>
    <x v="0"/>
    <x v="1"/>
  </r>
  <r>
    <x v="697"/>
    <x v="4"/>
    <n v="84"/>
    <n v="1469.16"/>
    <x v="0"/>
    <x v="1"/>
  </r>
  <r>
    <x v="114"/>
    <x v="2"/>
    <n v="108"/>
    <n v="3078"/>
    <x v="0"/>
    <x v="1"/>
  </r>
  <r>
    <x v="100"/>
    <x v="2"/>
    <n v="84"/>
    <n v="2536.8000000000002"/>
    <x v="0"/>
    <x v="1"/>
  </r>
  <r>
    <x v="129"/>
    <x v="1"/>
    <n v="60"/>
    <n v="393.6"/>
    <x v="0"/>
    <x v="1"/>
  </r>
  <r>
    <x v="48"/>
    <x v="1"/>
    <n v="48"/>
    <n v="277.44"/>
    <x v="0"/>
    <x v="1"/>
  </r>
  <r>
    <x v="53"/>
    <x v="1"/>
    <n v="48"/>
    <n v="282.24"/>
    <x v="0"/>
    <x v="1"/>
  </r>
  <r>
    <x v="114"/>
    <x v="4"/>
    <n v="72"/>
    <n v="1336.32"/>
    <x v="0"/>
    <x v="1"/>
  </r>
  <r>
    <x v="538"/>
    <x v="2"/>
    <n v="84"/>
    <n v="2580.48"/>
    <x v="0"/>
    <x v="1"/>
  </r>
  <r>
    <x v="527"/>
    <x v="6"/>
    <n v="36"/>
    <n v="1595.16"/>
    <x v="0"/>
    <x v="1"/>
  </r>
  <r>
    <x v="130"/>
    <x v="3"/>
    <n v="84"/>
    <n v="1723.68"/>
    <x v="0"/>
    <x v="1"/>
  </r>
  <r>
    <x v="173"/>
    <x v="0"/>
    <n v="228"/>
    <n v="7405.44"/>
    <x v="0"/>
    <x v="1"/>
  </r>
  <r>
    <x v="264"/>
    <x v="7"/>
    <n v="156"/>
    <n v="5595.72"/>
    <x v="0"/>
    <x v="1"/>
  </r>
  <r>
    <x v="236"/>
    <x v="1"/>
    <n v="84"/>
    <n v="516.6"/>
    <x v="0"/>
    <x v="1"/>
  </r>
  <r>
    <x v="102"/>
    <x v="3"/>
    <n v="0"/>
    <n v="0"/>
    <x v="0"/>
    <x v="1"/>
  </r>
  <r>
    <x v="206"/>
    <x v="5"/>
    <n v="216"/>
    <n v="6559.92"/>
    <x v="0"/>
    <x v="1"/>
  </r>
  <r>
    <x v="75"/>
    <x v="1"/>
    <n v="72"/>
    <n v="370.8"/>
    <x v="0"/>
    <x v="1"/>
  </r>
  <r>
    <x v="191"/>
    <x v="1"/>
    <n v="108"/>
    <n v="515.16"/>
    <x v="0"/>
    <x v="1"/>
  </r>
  <r>
    <x v="111"/>
    <x v="6"/>
    <n v="84"/>
    <n v="3814.44"/>
    <x v="0"/>
    <x v="1"/>
  </r>
  <r>
    <x v="119"/>
    <x v="4"/>
    <n v="96"/>
    <n v="1715.52"/>
    <x v="0"/>
    <x v="1"/>
  </r>
  <r>
    <x v="28"/>
    <x v="7"/>
    <n v="12"/>
    <n v="422.64"/>
    <x v="0"/>
    <x v="1"/>
  </r>
  <r>
    <x v="59"/>
    <x v="5"/>
    <n v="84"/>
    <n v="2591.4"/>
    <x v="0"/>
    <x v="1"/>
  </r>
  <r>
    <x v="81"/>
    <x v="3"/>
    <n v="276"/>
    <n v="6251.4"/>
    <x v="0"/>
    <x v="1"/>
  </r>
  <r>
    <x v="105"/>
    <x v="5"/>
    <n v="108"/>
    <n v="3328.56"/>
    <x v="0"/>
    <x v="1"/>
  </r>
  <r>
    <x v="81"/>
    <x v="2"/>
    <n v="108"/>
    <n v="3319.92"/>
    <x v="0"/>
    <x v="1"/>
  </r>
  <r>
    <x v="24"/>
    <x v="0"/>
    <n v="84"/>
    <n v="2558.64"/>
    <x v="0"/>
    <x v="1"/>
  </r>
  <r>
    <x v="118"/>
    <x v="3"/>
    <n v="144"/>
    <n v="2950.56"/>
    <x v="0"/>
    <x v="1"/>
  </r>
  <r>
    <x v="189"/>
    <x v="1"/>
    <n v="60"/>
    <n v="409.2"/>
    <x v="0"/>
    <x v="1"/>
  </r>
  <r>
    <x v="114"/>
    <x v="2"/>
    <n v="108"/>
    <n v="3319.92"/>
    <x v="0"/>
    <x v="1"/>
  </r>
  <r>
    <x v="169"/>
    <x v="0"/>
    <n v="156"/>
    <n v="4739.28"/>
    <x v="0"/>
    <x v="1"/>
  </r>
  <r>
    <x v="0"/>
    <x v="7"/>
    <n v="108"/>
    <n v="3822.12"/>
    <x v="0"/>
    <x v="1"/>
  </r>
  <r>
    <x v="457"/>
    <x v="2"/>
    <n v="72"/>
    <n v="2198.16"/>
    <x v="0"/>
    <x v="1"/>
  </r>
  <r>
    <x v="228"/>
    <x v="4"/>
    <n v="264"/>
    <n v="4231.92"/>
    <x v="0"/>
    <x v="1"/>
  </r>
  <r>
    <x v="86"/>
    <x v="1"/>
    <n v="60"/>
    <n v="342"/>
    <x v="0"/>
    <x v="1"/>
  </r>
  <r>
    <x v="245"/>
    <x v="0"/>
    <n v="72"/>
    <n v="2217.6"/>
    <x v="0"/>
    <x v="1"/>
  </r>
  <r>
    <x v="375"/>
    <x v="4"/>
    <n v="96"/>
    <n v="1697.28"/>
    <x v="0"/>
    <x v="1"/>
  </r>
  <r>
    <x v="28"/>
    <x v="3"/>
    <n v="192"/>
    <n v="4368"/>
    <x v="0"/>
    <x v="1"/>
  </r>
  <r>
    <x v="124"/>
    <x v="5"/>
    <n v="120"/>
    <n v="3758.4"/>
    <x v="0"/>
    <x v="1"/>
  </r>
  <r>
    <x v="129"/>
    <x v="3"/>
    <n v="48"/>
    <n v="1091.52"/>
    <x v="0"/>
    <x v="1"/>
  </r>
  <r>
    <x v="21"/>
    <x v="7"/>
    <n v="84"/>
    <n v="2964.36"/>
    <x v="0"/>
    <x v="1"/>
  </r>
  <r>
    <x v="184"/>
    <x v="6"/>
    <n v="84"/>
    <n v="3580.08"/>
    <x v="0"/>
    <x v="1"/>
  </r>
  <r>
    <x v="176"/>
    <x v="6"/>
    <n v="60"/>
    <n v="2613"/>
    <x v="0"/>
    <x v="1"/>
  </r>
  <r>
    <x v="61"/>
    <x v="7"/>
    <n v="72"/>
    <n v="2382.48"/>
    <x v="0"/>
    <x v="1"/>
  </r>
  <r>
    <x v="653"/>
    <x v="3"/>
    <n v="96"/>
    <n v="1865.28"/>
    <x v="0"/>
    <x v="1"/>
  </r>
  <r>
    <x v="61"/>
    <x v="6"/>
    <n v="72"/>
    <n v="3082.32"/>
    <x v="0"/>
    <x v="1"/>
  </r>
  <r>
    <x v="607"/>
    <x v="1"/>
    <n v="168"/>
    <n v="950.88"/>
    <x v="0"/>
    <x v="1"/>
  </r>
  <r>
    <x v="136"/>
    <x v="2"/>
    <n v="36"/>
    <n v="1097.28"/>
    <x v="0"/>
    <x v="1"/>
  </r>
  <r>
    <x v="87"/>
    <x v="7"/>
    <n v="24"/>
    <n v="877.68"/>
    <x v="0"/>
    <x v="1"/>
  </r>
  <r>
    <x v="100"/>
    <x v="1"/>
    <n v="132"/>
    <n v="559.67999999999995"/>
    <x v="0"/>
    <x v="1"/>
  </r>
  <r>
    <x v="295"/>
    <x v="2"/>
    <n v="156"/>
    <n v="4567.68"/>
    <x v="0"/>
    <x v="1"/>
  </r>
  <r>
    <x v="484"/>
    <x v="6"/>
    <n v="156"/>
    <n v="6751.68"/>
    <x v="0"/>
    <x v="1"/>
  </r>
  <r>
    <x v="79"/>
    <x v="7"/>
    <n v="108"/>
    <n v="3690.36"/>
    <x v="0"/>
    <x v="1"/>
  </r>
  <r>
    <x v="589"/>
    <x v="4"/>
    <n v="36"/>
    <n v="627.48"/>
    <x v="0"/>
    <x v="1"/>
  </r>
  <r>
    <x v="252"/>
    <x v="2"/>
    <n v="48"/>
    <n v="1531.68"/>
    <x v="0"/>
    <x v="1"/>
  </r>
  <r>
    <x v="54"/>
    <x v="6"/>
    <n v="72"/>
    <n v="3296.88"/>
    <x v="0"/>
    <x v="1"/>
  </r>
  <r>
    <x v="486"/>
    <x v="3"/>
    <n v="72"/>
    <n v="1486.8"/>
    <x v="0"/>
    <x v="1"/>
  </r>
  <r>
    <x v="27"/>
    <x v="2"/>
    <n v="60"/>
    <n v="1876.2"/>
    <x v="0"/>
    <x v="1"/>
  </r>
  <r>
    <x v="293"/>
    <x v="3"/>
    <n v="192"/>
    <n v="3828.48"/>
    <x v="0"/>
    <x v="1"/>
  </r>
  <r>
    <x v="7"/>
    <x v="3"/>
    <n v="36"/>
    <n v="723.6"/>
    <x v="0"/>
    <x v="1"/>
  </r>
  <r>
    <x v="23"/>
    <x v="6"/>
    <n v="132"/>
    <n v="5813.28"/>
    <x v="0"/>
    <x v="1"/>
  </r>
  <r>
    <x v="543"/>
    <x v="3"/>
    <n v="132"/>
    <n v="2840.64"/>
    <x v="0"/>
    <x v="1"/>
  </r>
  <r>
    <x v="698"/>
    <x v="7"/>
    <n v="180"/>
    <n v="6228"/>
    <x v="0"/>
    <x v="1"/>
  </r>
  <r>
    <x v="577"/>
    <x v="5"/>
    <n v="96"/>
    <n v="2855.04"/>
    <x v="0"/>
    <x v="1"/>
  </r>
  <r>
    <x v="22"/>
    <x v="3"/>
    <n v="72"/>
    <n v="1427.76"/>
    <x v="0"/>
    <x v="1"/>
  </r>
  <r>
    <x v="156"/>
    <x v="3"/>
    <n v="72"/>
    <n v="1468.8"/>
    <x v="0"/>
    <x v="1"/>
  </r>
  <r>
    <x v="378"/>
    <x v="2"/>
    <n v="276"/>
    <n v="8100.6"/>
    <x v="0"/>
    <x v="1"/>
  </r>
  <r>
    <x v="254"/>
    <x v="7"/>
    <n v="60"/>
    <n v="1969.8"/>
    <x v="0"/>
    <x v="1"/>
  </r>
  <r>
    <x v="212"/>
    <x v="5"/>
    <n v="204"/>
    <n v="6215.88"/>
    <x v="0"/>
    <x v="1"/>
  </r>
  <r>
    <x v="148"/>
    <x v="0"/>
    <n v="36"/>
    <n v="1180.44"/>
    <x v="0"/>
    <x v="1"/>
  </r>
  <r>
    <x v="83"/>
    <x v="1"/>
    <n v="24"/>
    <n v="136.08000000000001"/>
    <x v="0"/>
    <x v="1"/>
  </r>
  <r>
    <x v="2"/>
    <x v="1"/>
    <n v="216"/>
    <n v="1416.96"/>
    <x v="0"/>
    <x v="1"/>
  </r>
  <r>
    <x v="11"/>
    <x v="2"/>
    <n v="192"/>
    <n v="5994.24"/>
    <x v="0"/>
    <x v="1"/>
  </r>
  <r>
    <x v="274"/>
    <x v="4"/>
    <n v="120"/>
    <n v="1983.6"/>
    <x v="0"/>
    <x v="1"/>
  </r>
  <r>
    <x v="90"/>
    <x v="5"/>
    <n v="84"/>
    <n v="2481.36"/>
    <x v="0"/>
    <x v="1"/>
  </r>
  <r>
    <x v="81"/>
    <x v="6"/>
    <n v="132"/>
    <n v="5719.56"/>
    <x v="0"/>
    <x v="1"/>
  </r>
  <r>
    <x v="346"/>
    <x v="1"/>
    <n v="168"/>
    <n v="1147.44"/>
    <x v="0"/>
    <x v="1"/>
  </r>
  <r>
    <x v="97"/>
    <x v="3"/>
    <n v="108"/>
    <n v="2453.7600000000002"/>
    <x v="0"/>
    <x v="1"/>
  </r>
  <r>
    <x v="42"/>
    <x v="0"/>
    <n v="96"/>
    <n v="3020.16"/>
    <x v="0"/>
    <x v="1"/>
  </r>
  <r>
    <x v="60"/>
    <x v="6"/>
    <n v="60"/>
    <n v="2448.6"/>
    <x v="0"/>
    <x v="1"/>
  </r>
  <r>
    <x v="22"/>
    <x v="6"/>
    <n v="84"/>
    <n v="3639.72"/>
    <x v="0"/>
    <x v="1"/>
  </r>
  <r>
    <x v="261"/>
    <x v="2"/>
    <n v="72"/>
    <n v="2147.7600000000002"/>
    <x v="0"/>
    <x v="1"/>
  </r>
  <r>
    <x v="1"/>
    <x v="3"/>
    <n v="72"/>
    <n v="1450.8"/>
    <x v="0"/>
    <x v="1"/>
  </r>
  <r>
    <x v="60"/>
    <x v="5"/>
    <n v="216"/>
    <n v="6153.84"/>
    <x v="0"/>
    <x v="1"/>
  </r>
  <r>
    <x v="19"/>
    <x v="5"/>
    <n v="276"/>
    <n v="8536.68"/>
    <x v="0"/>
    <x v="1"/>
  </r>
  <r>
    <x v="16"/>
    <x v="2"/>
    <n v="120"/>
    <n v="3811.2"/>
    <x v="0"/>
    <x v="1"/>
  </r>
  <r>
    <x v="23"/>
    <x v="2"/>
    <n v="132"/>
    <n v="3962.64"/>
    <x v="0"/>
    <x v="1"/>
  </r>
  <r>
    <x v="238"/>
    <x v="1"/>
    <n v="96"/>
    <n v="584.64"/>
    <x v="0"/>
    <x v="1"/>
  </r>
  <r>
    <x v="77"/>
    <x v="6"/>
    <n v="120"/>
    <n v="5390.4"/>
    <x v="0"/>
    <x v="1"/>
  </r>
  <r>
    <x v="114"/>
    <x v="6"/>
    <n v="120"/>
    <n v="5006.3999999999996"/>
    <x v="0"/>
    <x v="1"/>
  </r>
  <r>
    <x v="683"/>
    <x v="2"/>
    <n v="192"/>
    <n v="5729.28"/>
    <x v="0"/>
    <x v="1"/>
  </r>
  <r>
    <x v="342"/>
    <x v="4"/>
    <n v="72"/>
    <n v="1203.1199999999999"/>
    <x v="0"/>
    <x v="1"/>
  </r>
  <r>
    <x v="373"/>
    <x v="5"/>
    <n v="144"/>
    <n v="4417.92"/>
    <x v="0"/>
    <x v="1"/>
  </r>
  <r>
    <x v="602"/>
    <x v="2"/>
    <n v="36"/>
    <n v="1021.32"/>
    <x v="0"/>
    <x v="1"/>
  </r>
  <r>
    <x v="1"/>
    <x v="7"/>
    <n v="96"/>
    <n v="3412.8"/>
    <x v="0"/>
    <x v="1"/>
  </r>
  <r>
    <x v="1"/>
    <x v="5"/>
    <n v="156"/>
    <n v="4928.04"/>
    <x v="0"/>
    <x v="1"/>
  </r>
  <r>
    <x v="49"/>
    <x v="6"/>
    <n v="72"/>
    <n v="2990.16"/>
    <x v="0"/>
    <x v="1"/>
  </r>
  <r>
    <x v="699"/>
    <x v="2"/>
    <n v="84"/>
    <n v="2567.04"/>
    <x v="0"/>
    <x v="1"/>
  </r>
  <r>
    <x v="114"/>
    <x v="5"/>
    <n v="168"/>
    <n v="4828.32"/>
    <x v="0"/>
    <x v="1"/>
  </r>
  <r>
    <x v="207"/>
    <x v="1"/>
    <n v="60"/>
    <n v="241.2"/>
    <x v="0"/>
    <x v="1"/>
  </r>
  <r>
    <x v="507"/>
    <x v="4"/>
    <n v="276"/>
    <n v="5158.4399999999996"/>
    <x v="0"/>
    <x v="1"/>
  </r>
  <r>
    <x v="191"/>
    <x v="4"/>
    <n v="252"/>
    <n v="4037.04"/>
    <x v="0"/>
    <x v="1"/>
  </r>
  <r>
    <x v="602"/>
    <x v="6"/>
    <n v="156"/>
    <n v="7082.4"/>
    <x v="0"/>
    <x v="1"/>
  </r>
  <r>
    <x v="292"/>
    <x v="6"/>
    <n v="144"/>
    <n v="6364.8"/>
    <x v="0"/>
    <x v="1"/>
  </r>
  <r>
    <x v="533"/>
    <x v="4"/>
    <n v="12"/>
    <n v="226.2"/>
    <x v="0"/>
    <x v="1"/>
  </r>
  <r>
    <x v="672"/>
    <x v="6"/>
    <n v="96"/>
    <n v="4182.72"/>
    <x v="0"/>
    <x v="1"/>
  </r>
  <r>
    <x v="173"/>
    <x v="7"/>
    <n v="120"/>
    <n v="4183.2"/>
    <x v="0"/>
    <x v="1"/>
  </r>
  <r>
    <x v="291"/>
    <x v="5"/>
    <n v="24"/>
    <n v="759.12"/>
    <x v="0"/>
    <x v="1"/>
  </r>
  <r>
    <x v="75"/>
    <x v="1"/>
    <n v="132"/>
    <n v="587.4"/>
    <x v="0"/>
    <x v="1"/>
  </r>
  <r>
    <x v="92"/>
    <x v="3"/>
    <n v="24"/>
    <n v="492"/>
    <x v="0"/>
    <x v="1"/>
  </r>
  <r>
    <x v="192"/>
    <x v="2"/>
    <n v="84"/>
    <n v="2464.56"/>
    <x v="0"/>
    <x v="1"/>
  </r>
  <r>
    <x v="309"/>
    <x v="3"/>
    <n v="108"/>
    <n v="2098.44"/>
    <x v="0"/>
    <x v="1"/>
  </r>
  <r>
    <x v="48"/>
    <x v="4"/>
    <n v="240"/>
    <n v="4512"/>
    <x v="0"/>
    <x v="1"/>
  </r>
  <r>
    <x v="56"/>
    <x v="7"/>
    <n v="120"/>
    <n v="4023.6"/>
    <x v="0"/>
    <x v="1"/>
  </r>
  <r>
    <x v="245"/>
    <x v="5"/>
    <n v="228"/>
    <n v="6837.72"/>
    <x v="0"/>
    <x v="1"/>
  </r>
  <r>
    <x v="89"/>
    <x v="0"/>
    <n v="216"/>
    <n v="7054.56"/>
    <x v="0"/>
    <x v="1"/>
  </r>
  <r>
    <x v="244"/>
    <x v="0"/>
    <n v="96"/>
    <n v="3162.24"/>
    <x v="0"/>
    <x v="1"/>
  </r>
  <r>
    <x v="700"/>
    <x v="0"/>
    <n v="144"/>
    <n v="4600.8"/>
    <x v="0"/>
    <x v="1"/>
  </r>
  <r>
    <x v="56"/>
    <x v="2"/>
    <n v="96"/>
    <n v="2945.28"/>
    <x v="0"/>
    <x v="1"/>
  </r>
  <r>
    <x v="7"/>
    <x v="7"/>
    <n v="204"/>
    <n v="7052.28"/>
    <x v="0"/>
    <x v="1"/>
  </r>
  <r>
    <x v="255"/>
    <x v="0"/>
    <n v="96"/>
    <n v="2954.88"/>
    <x v="0"/>
    <x v="1"/>
  </r>
  <r>
    <x v="2"/>
    <x v="3"/>
    <n v="24"/>
    <n v="468.24"/>
    <x v="0"/>
    <x v="1"/>
  </r>
  <r>
    <x v="156"/>
    <x v="4"/>
    <n v="156"/>
    <n v="2776.8"/>
    <x v="0"/>
    <x v="1"/>
  </r>
  <r>
    <x v="118"/>
    <x v="5"/>
    <n v="96"/>
    <n v="2639.04"/>
    <x v="0"/>
    <x v="1"/>
  </r>
  <r>
    <x v="406"/>
    <x v="0"/>
    <n v="132"/>
    <n v="4018.08"/>
    <x v="0"/>
    <x v="1"/>
  </r>
  <r>
    <x v="701"/>
    <x v="3"/>
    <n v="84"/>
    <n v="1688.4"/>
    <x v="0"/>
    <x v="1"/>
  </r>
  <r>
    <x v="21"/>
    <x v="1"/>
    <n v="276"/>
    <n v="1299.96"/>
    <x v="0"/>
    <x v="1"/>
  </r>
  <r>
    <x v="147"/>
    <x v="0"/>
    <n v="180"/>
    <n v="5463"/>
    <x v="0"/>
    <x v="1"/>
  </r>
  <r>
    <x v="88"/>
    <x v="3"/>
    <n v="240"/>
    <n v="4641.6000000000004"/>
    <x v="0"/>
    <x v="1"/>
  </r>
  <r>
    <x v="448"/>
    <x v="3"/>
    <n v="72"/>
    <n v="1481.76"/>
    <x v="0"/>
    <x v="1"/>
  </r>
  <r>
    <x v="80"/>
    <x v="7"/>
    <n v="72"/>
    <n v="2559.6"/>
    <x v="0"/>
    <x v="1"/>
  </r>
  <r>
    <x v="192"/>
    <x v="4"/>
    <n v="96"/>
    <n v="1760.64"/>
    <x v="0"/>
    <x v="1"/>
  </r>
  <r>
    <x v="702"/>
    <x v="1"/>
    <n v="84"/>
    <n v="435.96"/>
    <x v="0"/>
    <x v="1"/>
  </r>
  <r>
    <x v="156"/>
    <x v="4"/>
    <n v="72"/>
    <n v="1263.5999999999999"/>
    <x v="0"/>
    <x v="1"/>
  </r>
  <r>
    <x v="49"/>
    <x v="7"/>
    <n v="84"/>
    <n v="3050.88"/>
    <x v="0"/>
    <x v="1"/>
  </r>
  <r>
    <x v="148"/>
    <x v="0"/>
    <n v="240"/>
    <n v="7288.8"/>
    <x v="0"/>
    <x v="1"/>
  </r>
  <r>
    <x v="245"/>
    <x v="6"/>
    <n v="60"/>
    <n v="2648.4"/>
    <x v="0"/>
    <x v="1"/>
  </r>
  <r>
    <x v="99"/>
    <x v="2"/>
    <n v="48"/>
    <n v="1527.84"/>
    <x v="0"/>
    <x v="1"/>
  </r>
  <r>
    <x v="109"/>
    <x v="0"/>
    <n v="48"/>
    <n v="1469.28"/>
    <x v="0"/>
    <x v="1"/>
  </r>
  <r>
    <x v="622"/>
    <x v="1"/>
    <n v="276"/>
    <n v="1689.12"/>
    <x v="0"/>
    <x v="1"/>
  </r>
  <r>
    <x v="100"/>
    <x v="1"/>
    <n v="96"/>
    <n v="576"/>
    <x v="0"/>
    <x v="1"/>
  </r>
  <r>
    <x v="229"/>
    <x v="3"/>
    <n v="120"/>
    <n v="2587.1999999999998"/>
    <x v="0"/>
    <x v="1"/>
  </r>
  <r>
    <x v="513"/>
    <x v="5"/>
    <n v="60"/>
    <n v="1647"/>
    <x v="0"/>
    <x v="1"/>
  </r>
  <r>
    <x v="188"/>
    <x v="5"/>
    <n v="120"/>
    <n v="3500.4"/>
    <x v="0"/>
    <x v="1"/>
  </r>
  <r>
    <x v="1"/>
    <x v="3"/>
    <n v="288"/>
    <n v="5904"/>
    <x v="0"/>
    <x v="1"/>
  </r>
  <r>
    <x v="118"/>
    <x v="3"/>
    <n v="144"/>
    <n v="2737.44"/>
    <x v="0"/>
    <x v="1"/>
  </r>
  <r>
    <x v="121"/>
    <x v="1"/>
    <n v="120"/>
    <n v="790.8"/>
    <x v="0"/>
    <x v="1"/>
  </r>
  <r>
    <x v="289"/>
    <x v="0"/>
    <n v="264"/>
    <n v="8154.96"/>
    <x v="0"/>
    <x v="1"/>
  </r>
  <r>
    <x v="44"/>
    <x v="4"/>
    <n v="168"/>
    <n v="3054.24"/>
    <x v="0"/>
    <x v="1"/>
  </r>
  <r>
    <x v="214"/>
    <x v="1"/>
    <n v="84"/>
    <n v="457.8"/>
    <x v="0"/>
    <x v="1"/>
  </r>
  <r>
    <x v="58"/>
    <x v="7"/>
    <n v="96"/>
    <n v="3272.64"/>
    <x v="0"/>
    <x v="1"/>
  </r>
  <r>
    <x v="339"/>
    <x v="3"/>
    <n v="36"/>
    <n v="815.04"/>
    <x v="0"/>
    <x v="1"/>
  </r>
  <r>
    <x v="62"/>
    <x v="5"/>
    <n v="48"/>
    <n v="1478.4"/>
    <x v="0"/>
    <x v="1"/>
  </r>
  <r>
    <x v="703"/>
    <x v="7"/>
    <n v="84"/>
    <n v="2956.8"/>
    <x v="0"/>
    <x v="1"/>
  </r>
  <r>
    <x v="97"/>
    <x v="2"/>
    <n v="168"/>
    <n v="5132.3999999999996"/>
    <x v="0"/>
    <x v="1"/>
  </r>
  <r>
    <x v="119"/>
    <x v="5"/>
    <n v="120"/>
    <n v="3709.2"/>
    <x v="0"/>
    <x v="1"/>
  </r>
  <r>
    <x v="102"/>
    <x v="2"/>
    <n v="156"/>
    <n v="4413.24"/>
    <x v="0"/>
    <x v="1"/>
  </r>
  <r>
    <x v="106"/>
    <x v="3"/>
    <n v="156"/>
    <n v="3283.8"/>
    <x v="0"/>
    <x v="1"/>
  </r>
  <r>
    <x v="136"/>
    <x v="3"/>
    <n v="84"/>
    <n v="1897.56"/>
    <x v="0"/>
    <x v="1"/>
  </r>
  <r>
    <x v="434"/>
    <x v="6"/>
    <n v="84"/>
    <n v="3690.12"/>
    <x v="0"/>
    <x v="1"/>
  </r>
  <r>
    <x v="107"/>
    <x v="0"/>
    <n v="288"/>
    <n v="9486.7199999999993"/>
    <x v="0"/>
    <x v="1"/>
  </r>
  <r>
    <x v="104"/>
    <x v="2"/>
    <n v="240"/>
    <n v="6849.6"/>
    <x v="0"/>
    <x v="1"/>
  </r>
  <r>
    <x v="187"/>
    <x v="6"/>
    <n v="168"/>
    <n v="7551.6"/>
    <x v="0"/>
    <x v="1"/>
  </r>
  <r>
    <x v="160"/>
    <x v="5"/>
    <n v="48"/>
    <n v="1477.44"/>
    <x v="0"/>
    <x v="1"/>
  </r>
  <r>
    <x v="89"/>
    <x v="2"/>
    <n v="60"/>
    <n v="1879.2"/>
    <x v="0"/>
    <x v="1"/>
  </r>
  <r>
    <x v="97"/>
    <x v="0"/>
    <n v="216"/>
    <n v="6823.44"/>
    <x v="0"/>
    <x v="1"/>
  </r>
  <r>
    <x v="136"/>
    <x v="4"/>
    <n v="156"/>
    <n v="2538.12"/>
    <x v="0"/>
    <x v="1"/>
  </r>
  <r>
    <x v="48"/>
    <x v="0"/>
    <n v="96"/>
    <n v="3103.68"/>
    <x v="0"/>
    <x v="1"/>
  </r>
  <r>
    <x v="254"/>
    <x v="1"/>
    <n v="120"/>
    <n v="595.20000000000005"/>
    <x v="0"/>
    <x v="1"/>
  </r>
  <r>
    <x v="0"/>
    <x v="3"/>
    <n v="108"/>
    <n v="2454.84"/>
    <x v="0"/>
    <x v="1"/>
  </r>
  <r>
    <x v="244"/>
    <x v="5"/>
    <n v="36"/>
    <n v="1125.72"/>
    <x v="0"/>
    <x v="1"/>
  </r>
  <r>
    <x v="72"/>
    <x v="5"/>
    <n v="180"/>
    <n v="5610.6"/>
    <x v="0"/>
    <x v="1"/>
  </r>
  <r>
    <x v="59"/>
    <x v="6"/>
    <n v="108"/>
    <n v="4486.32"/>
    <x v="0"/>
    <x v="1"/>
  </r>
  <r>
    <x v="704"/>
    <x v="0"/>
    <n v="168"/>
    <n v="5340.72"/>
    <x v="0"/>
    <x v="1"/>
  </r>
  <r>
    <x v="14"/>
    <x v="2"/>
    <n v="264"/>
    <n v="7951.68"/>
    <x v="0"/>
    <x v="1"/>
  </r>
  <r>
    <x v="3"/>
    <x v="2"/>
    <n v="72"/>
    <n v="2190.2399999999998"/>
    <x v="0"/>
    <x v="1"/>
  </r>
  <r>
    <x v="8"/>
    <x v="7"/>
    <n v="84"/>
    <n v="2817.36"/>
    <x v="0"/>
    <x v="1"/>
  </r>
  <r>
    <x v="92"/>
    <x v="6"/>
    <n v="48"/>
    <n v="2195.52"/>
    <x v="0"/>
    <x v="1"/>
  </r>
  <r>
    <x v="121"/>
    <x v="4"/>
    <n v="24"/>
    <n v="436.56"/>
    <x v="0"/>
    <x v="1"/>
  </r>
  <r>
    <x v="704"/>
    <x v="0"/>
    <n v="168"/>
    <n v="5134.08"/>
    <x v="0"/>
    <x v="1"/>
  </r>
  <r>
    <x v="70"/>
    <x v="7"/>
    <n v="216"/>
    <n v="7348.32"/>
    <x v="0"/>
    <x v="1"/>
  </r>
  <r>
    <x v="689"/>
    <x v="1"/>
    <n v="96"/>
    <n v="628.79999999999995"/>
    <x v="0"/>
    <x v="1"/>
  </r>
  <r>
    <x v="159"/>
    <x v="6"/>
    <n v="60"/>
    <n v="2616.6"/>
    <x v="0"/>
    <x v="1"/>
  </r>
  <r>
    <x v="234"/>
    <x v="5"/>
    <n v="156"/>
    <n v="4809.4799999999996"/>
    <x v="0"/>
    <x v="1"/>
  </r>
  <r>
    <x v="111"/>
    <x v="5"/>
    <n v="36"/>
    <n v="974.16"/>
    <x v="0"/>
    <x v="1"/>
  </r>
  <r>
    <x v="171"/>
    <x v="7"/>
    <n v="48"/>
    <n v="1646.4"/>
    <x v="0"/>
    <x v="1"/>
  </r>
  <r>
    <x v="342"/>
    <x v="6"/>
    <n v="264"/>
    <n v="11085.36"/>
    <x v="0"/>
    <x v="1"/>
  </r>
  <r>
    <x v="174"/>
    <x v="7"/>
    <n v="72"/>
    <n v="2384.64"/>
    <x v="0"/>
    <x v="1"/>
  </r>
  <r>
    <x v="83"/>
    <x v="2"/>
    <n v="132"/>
    <n v="4163.28"/>
    <x v="0"/>
    <x v="1"/>
  </r>
  <r>
    <x v="119"/>
    <x v="6"/>
    <n v="144"/>
    <n v="6403.68"/>
    <x v="0"/>
    <x v="1"/>
  </r>
  <r>
    <x v="150"/>
    <x v="1"/>
    <n v="60"/>
    <n v="322.8"/>
    <x v="0"/>
    <x v="1"/>
  </r>
  <r>
    <x v="8"/>
    <x v="6"/>
    <n v="240"/>
    <n v="10111.200000000001"/>
    <x v="0"/>
    <x v="1"/>
  </r>
  <r>
    <x v="244"/>
    <x v="3"/>
    <n v="36"/>
    <n v="819.72"/>
    <x v="0"/>
    <x v="1"/>
  </r>
  <r>
    <x v="58"/>
    <x v="2"/>
    <n v="180"/>
    <n v="5329.8"/>
    <x v="0"/>
    <x v="1"/>
  </r>
  <r>
    <x v="150"/>
    <x v="5"/>
    <n v="240"/>
    <n v="6772.8"/>
    <x v="0"/>
    <x v="1"/>
  </r>
  <r>
    <x v="247"/>
    <x v="2"/>
    <n v="84"/>
    <n v="2399.04"/>
    <x v="0"/>
    <x v="1"/>
  </r>
  <r>
    <x v="124"/>
    <x v="1"/>
    <n v="72"/>
    <n v="375.84"/>
    <x v="0"/>
    <x v="1"/>
  </r>
  <r>
    <x v="155"/>
    <x v="1"/>
    <n v="48"/>
    <n v="327.84"/>
    <x v="0"/>
    <x v="1"/>
  </r>
  <r>
    <x v="549"/>
    <x v="7"/>
    <n v="276"/>
    <n v="9988.44"/>
    <x v="0"/>
    <x v="1"/>
  </r>
  <r>
    <x v="44"/>
    <x v="1"/>
    <n v="72"/>
    <n v="421.92"/>
    <x v="0"/>
    <x v="1"/>
  </r>
  <r>
    <x v="481"/>
    <x v="6"/>
    <n v="48"/>
    <n v="2074.56"/>
    <x v="0"/>
    <x v="1"/>
  </r>
  <r>
    <x v="245"/>
    <x v="3"/>
    <n v="72"/>
    <n v="1406.88"/>
    <x v="0"/>
    <x v="1"/>
  </r>
  <r>
    <x v="705"/>
    <x v="4"/>
    <n v="60"/>
    <n v="1013.4"/>
    <x v="0"/>
    <x v="1"/>
  </r>
  <r>
    <x v="209"/>
    <x v="3"/>
    <n v="156"/>
    <n v="3446.04"/>
    <x v="0"/>
    <x v="1"/>
  </r>
  <r>
    <x v="104"/>
    <x v="2"/>
    <n v="120"/>
    <n v="3752.4"/>
    <x v="0"/>
    <x v="1"/>
  </r>
  <r>
    <x v="22"/>
    <x v="7"/>
    <n v="120"/>
    <n v="3897.6"/>
    <x v="0"/>
    <x v="1"/>
  </r>
  <r>
    <x v="252"/>
    <x v="3"/>
    <n v="96"/>
    <n v="2156.16"/>
    <x v="0"/>
    <x v="1"/>
  </r>
  <r>
    <x v="88"/>
    <x v="3"/>
    <n v="96"/>
    <n v="2109.12"/>
    <x v="0"/>
    <x v="1"/>
  </r>
  <r>
    <x v="62"/>
    <x v="6"/>
    <n v="96"/>
    <n v="3894.72"/>
    <x v="0"/>
    <x v="1"/>
  </r>
  <r>
    <x v="100"/>
    <x v="5"/>
    <n v="72"/>
    <n v="1978.56"/>
    <x v="0"/>
    <x v="1"/>
  </r>
  <r>
    <x v="32"/>
    <x v="2"/>
    <n v="240"/>
    <n v="6933.6"/>
    <x v="0"/>
    <x v="1"/>
  </r>
  <r>
    <x v="115"/>
    <x v="3"/>
    <n v="216"/>
    <n v="4512.24"/>
    <x v="0"/>
    <x v="1"/>
  </r>
  <r>
    <x v="27"/>
    <x v="0"/>
    <n v="132"/>
    <n v="4146.12"/>
    <x v="0"/>
    <x v="1"/>
  </r>
  <r>
    <x v="46"/>
    <x v="3"/>
    <n v="72"/>
    <n v="1536.48"/>
    <x v="0"/>
    <x v="1"/>
  </r>
  <r>
    <x v="15"/>
    <x v="7"/>
    <n v="144"/>
    <n v="4721.76"/>
    <x v="0"/>
    <x v="1"/>
  </r>
  <r>
    <x v="57"/>
    <x v="1"/>
    <n v="132"/>
    <n v="649.44000000000005"/>
    <x v="0"/>
    <x v="1"/>
  </r>
  <r>
    <x v="147"/>
    <x v="5"/>
    <n v="72"/>
    <n v="2261.52"/>
    <x v="0"/>
    <x v="1"/>
  </r>
  <r>
    <x v="32"/>
    <x v="6"/>
    <n v="96"/>
    <n v="4090.56"/>
    <x v="0"/>
    <x v="1"/>
  </r>
  <r>
    <x v="157"/>
    <x v="2"/>
    <n v="84"/>
    <n v="2552.7600000000002"/>
    <x v="0"/>
    <x v="1"/>
  </r>
  <r>
    <x v="540"/>
    <x v="3"/>
    <n v="72"/>
    <n v="1378.08"/>
    <x v="0"/>
    <x v="1"/>
  </r>
  <r>
    <x v="203"/>
    <x v="1"/>
    <n v="36"/>
    <n v="217.44"/>
    <x v="0"/>
    <x v="1"/>
  </r>
  <r>
    <x v="497"/>
    <x v="2"/>
    <n v="120"/>
    <n v="3469.2"/>
    <x v="0"/>
    <x v="1"/>
  </r>
  <r>
    <x v="150"/>
    <x v="3"/>
    <n v="84"/>
    <n v="1789.2"/>
    <x v="0"/>
    <x v="1"/>
  </r>
  <r>
    <x v="0"/>
    <x v="6"/>
    <n v="84"/>
    <n v="3753.12"/>
    <x v="0"/>
    <x v="1"/>
  </r>
  <r>
    <x v="92"/>
    <x v="6"/>
    <n v="72"/>
    <n v="3242.16"/>
    <x v="0"/>
    <x v="1"/>
  </r>
  <r>
    <x v="130"/>
    <x v="0"/>
    <n v="144"/>
    <n v="4550.3999999999996"/>
    <x v="0"/>
    <x v="1"/>
  </r>
  <r>
    <x v="100"/>
    <x v="5"/>
    <n v="36"/>
    <n v="993.6"/>
    <x v="0"/>
    <x v="1"/>
  </r>
  <r>
    <x v="244"/>
    <x v="4"/>
    <n v="96"/>
    <n v="1629.12"/>
    <x v="0"/>
    <x v="1"/>
  </r>
  <r>
    <x v="525"/>
    <x v="6"/>
    <n v="96"/>
    <n v="4143.3599999999997"/>
    <x v="0"/>
    <x v="1"/>
  </r>
  <r>
    <x v="171"/>
    <x v="0"/>
    <n v="276"/>
    <n v="8845.7999999999993"/>
    <x v="0"/>
    <x v="1"/>
  </r>
  <r>
    <x v="104"/>
    <x v="3"/>
    <n v="156"/>
    <n v="3194.88"/>
    <x v="0"/>
    <x v="1"/>
  </r>
  <r>
    <x v="433"/>
    <x v="3"/>
    <n v="60"/>
    <n v="1242.5999999999999"/>
    <x v="0"/>
    <x v="1"/>
  </r>
  <r>
    <x v="371"/>
    <x v="2"/>
    <n v="156"/>
    <n v="4678.4399999999996"/>
    <x v="0"/>
    <x v="1"/>
  </r>
  <r>
    <x v="5"/>
    <x v="6"/>
    <n v="60"/>
    <n v="2706.6"/>
    <x v="0"/>
    <x v="1"/>
  </r>
  <r>
    <x v="320"/>
    <x v="0"/>
    <n v="108"/>
    <n v="3539.16"/>
    <x v="0"/>
    <x v="1"/>
  </r>
  <r>
    <x v="346"/>
    <x v="6"/>
    <n v="60"/>
    <n v="2667.6"/>
    <x v="0"/>
    <x v="1"/>
  </r>
  <r>
    <x v="88"/>
    <x v="3"/>
    <n v="108"/>
    <n v="2141.64"/>
    <x v="0"/>
    <x v="1"/>
  </r>
  <r>
    <x v="184"/>
    <x v="0"/>
    <n v="288"/>
    <n v="8991.36"/>
    <x v="0"/>
    <x v="1"/>
  </r>
  <r>
    <x v="140"/>
    <x v="6"/>
    <n v="72"/>
    <n v="3255.12"/>
    <x v="0"/>
    <x v="1"/>
  </r>
  <r>
    <x v="676"/>
    <x v="0"/>
    <n v="180"/>
    <n v="5513.4"/>
    <x v="0"/>
    <x v="1"/>
  </r>
  <r>
    <x v="442"/>
    <x v="4"/>
    <n v="156"/>
    <n v="2892.24"/>
    <x v="0"/>
    <x v="1"/>
  </r>
  <r>
    <x v="647"/>
    <x v="4"/>
    <n v="72"/>
    <n v="1317.6"/>
    <x v="0"/>
    <x v="1"/>
  </r>
  <r>
    <x v="11"/>
    <x v="1"/>
    <n v="156"/>
    <n v="664.56"/>
    <x v="0"/>
    <x v="1"/>
  </r>
  <r>
    <x v="295"/>
    <x v="1"/>
    <n v="12"/>
    <n v="81.12"/>
    <x v="0"/>
    <x v="1"/>
  </r>
  <r>
    <x v="229"/>
    <x v="6"/>
    <n v="252"/>
    <n v="10407.6"/>
    <x v="0"/>
    <x v="1"/>
  </r>
  <r>
    <x v="156"/>
    <x v="1"/>
    <n v="72"/>
    <n v="324.72000000000003"/>
    <x v="0"/>
    <x v="1"/>
  </r>
  <r>
    <x v="53"/>
    <x v="2"/>
    <n v="120"/>
    <n v="3601.2"/>
    <x v="0"/>
    <x v="1"/>
  </r>
  <r>
    <x v="59"/>
    <x v="7"/>
    <n v="108"/>
    <n v="3481.92"/>
    <x v="0"/>
    <x v="1"/>
  </r>
  <r>
    <x v="541"/>
    <x v="1"/>
    <n v="168"/>
    <n v="1073.52"/>
    <x v="0"/>
    <x v="1"/>
  </r>
  <r>
    <x v="89"/>
    <x v="7"/>
    <n v="96"/>
    <n v="3333.12"/>
    <x v="0"/>
    <x v="1"/>
  </r>
  <r>
    <x v="8"/>
    <x v="3"/>
    <n v="96"/>
    <n v="2081.2800000000002"/>
    <x v="0"/>
    <x v="1"/>
  </r>
  <r>
    <x v="123"/>
    <x v="6"/>
    <n v="96"/>
    <n v="4307.5200000000004"/>
    <x v="0"/>
    <x v="1"/>
  </r>
  <r>
    <x v="670"/>
    <x v="2"/>
    <n v="48"/>
    <n v="1368.96"/>
    <x v="0"/>
    <x v="1"/>
  </r>
  <r>
    <x v="77"/>
    <x v="7"/>
    <n v="48"/>
    <n v="1563.36"/>
    <x v="0"/>
    <x v="1"/>
  </r>
  <r>
    <x v="28"/>
    <x v="6"/>
    <n v="72"/>
    <n v="3160.08"/>
    <x v="0"/>
    <x v="1"/>
  </r>
  <r>
    <x v="127"/>
    <x v="7"/>
    <n v="48"/>
    <n v="1724.16"/>
    <x v="0"/>
    <x v="1"/>
  </r>
  <r>
    <x v="58"/>
    <x v="1"/>
    <n v="48"/>
    <n v="260.16000000000003"/>
    <x v="0"/>
    <x v="1"/>
  </r>
  <r>
    <x v="651"/>
    <x v="7"/>
    <n v="156"/>
    <n v="5658.12"/>
    <x v="0"/>
    <x v="1"/>
  </r>
  <r>
    <x v="174"/>
    <x v="7"/>
    <n v="72"/>
    <n v="2304"/>
    <x v="0"/>
    <x v="1"/>
  </r>
  <r>
    <x v="4"/>
    <x v="0"/>
    <n v="48"/>
    <n v="1466.88"/>
    <x v="0"/>
    <x v="1"/>
  </r>
  <r>
    <x v="62"/>
    <x v="6"/>
    <n v="144"/>
    <n v="6593.76"/>
    <x v="0"/>
    <x v="1"/>
  </r>
  <r>
    <x v="49"/>
    <x v="3"/>
    <n v="84"/>
    <n v="1778.28"/>
    <x v="0"/>
    <x v="1"/>
  </r>
  <r>
    <x v="62"/>
    <x v="0"/>
    <n v="96"/>
    <n v="3024.96"/>
    <x v="0"/>
    <x v="1"/>
  </r>
  <r>
    <x v="77"/>
    <x v="2"/>
    <n v="60"/>
    <n v="1893.6"/>
    <x v="0"/>
    <x v="1"/>
  </r>
  <r>
    <x v="112"/>
    <x v="5"/>
    <n v="96"/>
    <n v="2644.8"/>
    <x v="0"/>
    <x v="1"/>
  </r>
  <r>
    <x v="99"/>
    <x v="3"/>
    <n v="72"/>
    <n v="1402.56"/>
    <x v="0"/>
    <x v="1"/>
  </r>
  <r>
    <x v="83"/>
    <x v="3"/>
    <n v="72"/>
    <n v="1570.32"/>
    <x v="0"/>
    <x v="1"/>
  </r>
  <r>
    <x v="4"/>
    <x v="4"/>
    <n v="60"/>
    <n v="1064.4000000000001"/>
    <x v="0"/>
    <x v="1"/>
  </r>
  <r>
    <x v="644"/>
    <x v="7"/>
    <n v="192"/>
    <n v="6366.72"/>
    <x v="0"/>
    <x v="1"/>
  </r>
  <r>
    <x v="28"/>
    <x v="5"/>
    <n v="204"/>
    <n v="5973.12"/>
    <x v="0"/>
    <x v="1"/>
  </r>
  <r>
    <x v="59"/>
    <x v="6"/>
    <n v="36"/>
    <n v="1569.6"/>
    <x v="0"/>
    <x v="1"/>
  </r>
  <r>
    <x v="48"/>
    <x v="4"/>
    <n v="84"/>
    <n v="1469.16"/>
    <x v="0"/>
    <x v="1"/>
  </r>
  <r>
    <x v="558"/>
    <x v="2"/>
    <n v="36"/>
    <n v="1123.2"/>
    <x v="0"/>
    <x v="1"/>
  </r>
  <r>
    <x v="169"/>
    <x v="6"/>
    <n v="96"/>
    <n v="4009.92"/>
    <x v="0"/>
    <x v="1"/>
  </r>
  <r>
    <x v="470"/>
    <x v="6"/>
    <n v="216"/>
    <n v="9126"/>
    <x v="0"/>
    <x v="1"/>
  </r>
  <r>
    <x v="70"/>
    <x v="1"/>
    <n v="96"/>
    <n v="669.12"/>
    <x v="0"/>
    <x v="1"/>
  </r>
  <r>
    <x v="22"/>
    <x v="3"/>
    <n v="48"/>
    <n v="1076.6400000000001"/>
    <x v="0"/>
    <x v="1"/>
  </r>
  <r>
    <x v="127"/>
    <x v="6"/>
    <n v="156"/>
    <n v="7104.24"/>
    <x v="0"/>
    <x v="1"/>
  </r>
  <r>
    <x v="30"/>
    <x v="6"/>
    <n v="96"/>
    <n v="4130.88"/>
    <x v="0"/>
    <x v="1"/>
  </r>
  <r>
    <x v="57"/>
    <x v="6"/>
    <n v="168"/>
    <n v="7674.24"/>
    <x v="0"/>
    <x v="1"/>
  </r>
  <r>
    <x v="295"/>
    <x v="3"/>
    <n v="48"/>
    <n v="1000.8"/>
    <x v="0"/>
    <x v="1"/>
  </r>
  <r>
    <x v="49"/>
    <x v="5"/>
    <n v="84"/>
    <n v="2311.6799999999998"/>
    <x v="0"/>
    <x v="1"/>
  </r>
  <r>
    <x v="344"/>
    <x v="4"/>
    <n v="72"/>
    <n v="1173.5999999999999"/>
    <x v="0"/>
    <x v="1"/>
  </r>
  <r>
    <x v="100"/>
    <x v="7"/>
    <n v="108"/>
    <n v="3882.6"/>
    <x v="0"/>
    <x v="1"/>
  </r>
  <r>
    <x v="368"/>
    <x v="4"/>
    <n v="48"/>
    <n v="868.32"/>
    <x v="0"/>
    <x v="1"/>
  </r>
  <r>
    <x v="119"/>
    <x v="2"/>
    <n v="48"/>
    <n v="1359.36"/>
    <x v="0"/>
    <x v="1"/>
  </r>
  <r>
    <x v="7"/>
    <x v="0"/>
    <n v="48"/>
    <n v="1574.4"/>
    <x v="0"/>
    <x v="1"/>
  </r>
  <r>
    <x v="143"/>
    <x v="7"/>
    <n v="24"/>
    <n v="782.88"/>
    <x v="0"/>
    <x v="1"/>
  </r>
  <r>
    <x v="99"/>
    <x v="6"/>
    <n v="72"/>
    <n v="3052.08"/>
    <x v="0"/>
    <x v="1"/>
  </r>
  <r>
    <x v="413"/>
    <x v="1"/>
    <n v="72"/>
    <n v="353.52"/>
    <x v="0"/>
    <x v="1"/>
  </r>
  <r>
    <x v="264"/>
    <x v="2"/>
    <n v="108"/>
    <n v="3184.92"/>
    <x v="0"/>
    <x v="1"/>
  </r>
  <r>
    <x v="672"/>
    <x v="3"/>
    <n v="204"/>
    <n v="4465.5600000000004"/>
    <x v="0"/>
    <x v="1"/>
  </r>
  <r>
    <x v="3"/>
    <x v="3"/>
    <n v="108"/>
    <n v="2356.56"/>
    <x v="0"/>
    <x v="1"/>
  </r>
  <r>
    <x v="649"/>
    <x v="5"/>
    <n v="108"/>
    <n v="3403.08"/>
    <x v="0"/>
    <x v="1"/>
  </r>
  <r>
    <x v="2"/>
    <x v="1"/>
    <n v="84"/>
    <n v="435.12"/>
    <x v="0"/>
    <x v="1"/>
  </r>
  <r>
    <x v="140"/>
    <x v="7"/>
    <n v="96"/>
    <n v="3262.08"/>
    <x v="0"/>
    <x v="1"/>
  </r>
  <r>
    <x v="528"/>
    <x v="2"/>
    <n v="120"/>
    <n v="3475.2"/>
    <x v="0"/>
    <x v="1"/>
  </r>
  <r>
    <x v="140"/>
    <x v="2"/>
    <n v="240"/>
    <n v="7399.2"/>
    <x v="0"/>
    <x v="1"/>
  </r>
  <r>
    <x v="239"/>
    <x v="3"/>
    <n v="72"/>
    <n v="1455.84"/>
    <x v="0"/>
    <x v="1"/>
  </r>
  <r>
    <x v="119"/>
    <x v="1"/>
    <n v="228"/>
    <n v="1368"/>
    <x v="0"/>
    <x v="1"/>
  </r>
  <r>
    <x v="176"/>
    <x v="3"/>
    <n v="132"/>
    <n v="2661.12"/>
    <x v="0"/>
    <x v="1"/>
  </r>
  <r>
    <x v="81"/>
    <x v="4"/>
    <n v="96"/>
    <n v="1550.4"/>
    <x v="0"/>
    <x v="1"/>
  </r>
  <r>
    <x v="57"/>
    <x v="3"/>
    <n v="60"/>
    <n v="1365.6"/>
    <x v="0"/>
    <x v="1"/>
  </r>
  <r>
    <x v="512"/>
    <x v="4"/>
    <n v="108"/>
    <n v="1971"/>
    <x v="0"/>
    <x v="1"/>
  </r>
  <r>
    <x v="192"/>
    <x v="2"/>
    <n v="48"/>
    <n v="1423.2"/>
    <x v="0"/>
    <x v="1"/>
  </r>
  <r>
    <x v="22"/>
    <x v="1"/>
    <n v="24"/>
    <n v="144.72"/>
    <x v="0"/>
    <x v="1"/>
  </r>
  <r>
    <x v="706"/>
    <x v="6"/>
    <n v="180"/>
    <n v="7200"/>
    <x v="0"/>
    <x v="1"/>
  </r>
  <r>
    <x v="605"/>
    <x v="3"/>
    <n v="84"/>
    <n v="1661.52"/>
    <x v="0"/>
    <x v="1"/>
  </r>
  <r>
    <x v="152"/>
    <x v="3"/>
    <n v="72"/>
    <n v="1400.4"/>
    <x v="0"/>
    <x v="1"/>
  </r>
  <r>
    <x v="140"/>
    <x v="4"/>
    <n v="84"/>
    <n v="1449.84"/>
    <x v="0"/>
    <x v="1"/>
  </r>
  <r>
    <x v="151"/>
    <x v="7"/>
    <n v="72"/>
    <n v="2340"/>
    <x v="0"/>
    <x v="1"/>
  </r>
  <r>
    <x v="14"/>
    <x v="2"/>
    <n v="84"/>
    <n v="2395.6799999999998"/>
    <x v="0"/>
    <x v="1"/>
  </r>
  <r>
    <x v="706"/>
    <x v="0"/>
    <n v="96"/>
    <n v="3131.52"/>
    <x v="0"/>
    <x v="1"/>
  </r>
  <r>
    <x v="690"/>
    <x v="1"/>
    <n v="192"/>
    <n v="919.68"/>
    <x v="0"/>
    <x v="1"/>
  </r>
  <r>
    <x v="114"/>
    <x v="4"/>
    <n v="240"/>
    <n v="4176"/>
    <x v="0"/>
    <x v="1"/>
  </r>
  <r>
    <x v="53"/>
    <x v="6"/>
    <n v="72"/>
    <n v="3204.72"/>
    <x v="0"/>
    <x v="1"/>
  </r>
  <r>
    <x v="81"/>
    <x v="7"/>
    <n v="60"/>
    <n v="2060.4"/>
    <x v="0"/>
    <x v="1"/>
  </r>
  <r>
    <x v="272"/>
    <x v="1"/>
    <n v="72"/>
    <n v="500.4"/>
    <x v="0"/>
    <x v="1"/>
  </r>
  <r>
    <x v="306"/>
    <x v="2"/>
    <n v="72"/>
    <n v="2124"/>
    <x v="0"/>
    <x v="1"/>
  </r>
  <r>
    <x v="191"/>
    <x v="4"/>
    <n v="72"/>
    <n v="1157.04"/>
    <x v="0"/>
    <x v="1"/>
  </r>
  <r>
    <x v="707"/>
    <x v="1"/>
    <n v="84"/>
    <n v="470.4"/>
    <x v="0"/>
    <x v="1"/>
  </r>
  <r>
    <x v="129"/>
    <x v="0"/>
    <n v="72"/>
    <n v="2197.44"/>
    <x v="0"/>
    <x v="1"/>
  </r>
  <r>
    <x v="32"/>
    <x v="0"/>
    <n v="84"/>
    <n v="2568.7199999999998"/>
    <x v="0"/>
    <x v="1"/>
  </r>
  <r>
    <x v="14"/>
    <x v="2"/>
    <n v="96"/>
    <n v="2942.4"/>
    <x v="0"/>
    <x v="1"/>
  </r>
  <r>
    <x v="135"/>
    <x v="7"/>
    <n v="60"/>
    <n v="1975.2"/>
    <x v="0"/>
    <x v="1"/>
  </r>
  <r>
    <x v="42"/>
    <x v="4"/>
    <n v="36"/>
    <n v="583.91999999999996"/>
    <x v="0"/>
    <x v="1"/>
  </r>
  <r>
    <x v="393"/>
    <x v="4"/>
    <n v="180"/>
    <n v="3013.2"/>
    <x v="0"/>
    <x v="1"/>
  </r>
  <r>
    <x v="119"/>
    <x v="6"/>
    <n v="84"/>
    <n v="3505.32"/>
    <x v="0"/>
    <x v="1"/>
  </r>
  <r>
    <x v="482"/>
    <x v="4"/>
    <n v="108"/>
    <n v="1864.08"/>
    <x v="0"/>
    <x v="1"/>
  </r>
  <r>
    <x v="151"/>
    <x v="0"/>
    <n v="276"/>
    <n v="8865.1200000000008"/>
    <x v="0"/>
    <x v="1"/>
  </r>
  <r>
    <x v="229"/>
    <x v="1"/>
    <n v="72"/>
    <n v="369.36"/>
    <x v="0"/>
    <x v="1"/>
  </r>
  <r>
    <x v="593"/>
    <x v="6"/>
    <n v="96"/>
    <n v="4023.36"/>
    <x v="0"/>
    <x v="1"/>
  </r>
  <r>
    <x v="677"/>
    <x v="1"/>
    <n v="204"/>
    <n v="1350.48"/>
    <x v="0"/>
    <x v="1"/>
  </r>
  <r>
    <x v="351"/>
    <x v="3"/>
    <n v="48"/>
    <n v="1041.5999999999999"/>
    <x v="0"/>
    <x v="1"/>
  </r>
  <r>
    <x v="42"/>
    <x v="2"/>
    <n v="72"/>
    <n v="2018.88"/>
    <x v="0"/>
    <x v="1"/>
  </r>
  <r>
    <x v="96"/>
    <x v="5"/>
    <n v="204"/>
    <n v="5620.2"/>
    <x v="0"/>
    <x v="1"/>
  </r>
  <r>
    <x v="11"/>
    <x v="7"/>
    <n v="216"/>
    <n v="7054.56"/>
    <x v="0"/>
    <x v="1"/>
  </r>
  <r>
    <x v="697"/>
    <x v="6"/>
    <n v="276"/>
    <n v="12571.8"/>
    <x v="0"/>
    <x v="1"/>
  </r>
  <r>
    <x v="330"/>
    <x v="6"/>
    <n v="168"/>
    <n v="7121.52"/>
    <x v="0"/>
    <x v="1"/>
  </r>
  <r>
    <x v="118"/>
    <x v="3"/>
    <n v="96"/>
    <n v="2088.96"/>
    <x v="0"/>
    <x v="1"/>
  </r>
  <r>
    <x v="105"/>
    <x v="1"/>
    <n v="132"/>
    <n v="625.67999999999995"/>
    <x v="0"/>
    <x v="1"/>
  </r>
  <r>
    <x v="519"/>
    <x v="2"/>
    <n v="228"/>
    <n v="7131.84"/>
    <x v="0"/>
    <x v="1"/>
  </r>
  <r>
    <x v="565"/>
    <x v="5"/>
    <n v="84"/>
    <n v="2400.7199999999998"/>
    <x v="0"/>
    <x v="1"/>
  </r>
  <r>
    <x v="171"/>
    <x v="1"/>
    <n v="84"/>
    <n v="565.32000000000005"/>
    <x v="0"/>
    <x v="1"/>
  </r>
  <r>
    <x v="312"/>
    <x v="6"/>
    <n v="180"/>
    <n v="7790.4"/>
    <x v="0"/>
    <x v="1"/>
  </r>
  <r>
    <x v="667"/>
    <x v="1"/>
    <n v="108"/>
    <n v="538.91999999999996"/>
    <x v="0"/>
    <x v="1"/>
  </r>
  <r>
    <x v="148"/>
    <x v="6"/>
    <n v="252"/>
    <n v="10427.76"/>
    <x v="0"/>
    <x v="1"/>
  </r>
  <r>
    <x v="342"/>
    <x v="7"/>
    <n v="48"/>
    <n v="1576.32"/>
    <x v="0"/>
    <x v="1"/>
  </r>
  <r>
    <x v="391"/>
    <x v="5"/>
    <n v="228"/>
    <n v="6846.84"/>
    <x v="0"/>
    <x v="1"/>
  </r>
  <r>
    <x v="462"/>
    <x v="4"/>
    <n v="60"/>
    <n v="1031.4000000000001"/>
    <x v="0"/>
    <x v="1"/>
  </r>
  <r>
    <x v="99"/>
    <x v="1"/>
    <n v="120"/>
    <n v="640.79999999999995"/>
    <x v="0"/>
    <x v="1"/>
  </r>
  <r>
    <x v="3"/>
    <x v="0"/>
    <n v="180"/>
    <n v="5403.6"/>
    <x v="0"/>
    <x v="1"/>
  </r>
  <r>
    <x v="358"/>
    <x v="5"/>
    <n v="108"/>
    <n v="3425.76"/>
    <x v="0"/>
    <x v="1"/>
  </r>
  <r>
    <x v="111"/>
    <x v="2"/>
    <n v="24"/>
    <n v="701.76"/>
    <x v="0"/>
    <x v="1"/>
  </r>
  <r>
    <x v="130"/>
    <x v="7"/>
    <n v="120"/>
    <n v="4134"/>
    <x v="0"/>
    <x v="1"/>
  </r>
  <r>
    <x v="449"/>
    <x v="6"/>
    <n v="36"/>
    <n v="1501.92"/>
    <x v="0"/>
    <x v="1"/>
  </r>
  <r>
    <x v="306"/>
    <x v="7"/>
    <n v="60"/>
    <n v="1992.6"/>
    <x v="0"/>
    <x v="1"/>
  </r>
  <r>
    <x v="37"/>
    <x v="0"/>
    <n v="84"/>
    <n v="2564.52"/>
    <x v="0"/>
    <x v="1"/>
  </r>
  <r>
    <x v="40"/>
    <x v="3"/>
    <n v="180"/>
    <n v="3508.2"/>
    <x v="0"/>
    <x v="1"/>
  </r>
  <r>
    <x v="106"/>
    <x v="7"/>
    <n v="96"/>
    <n v="3178.56"/>
    <x v="0"/>
    <x v="1"/>
  </r>
  <r>
    <x v="54"/>
    <x v="4"/>
    <n v="12"/>
    <n v="225.72"/>
    <x v="0"/>
    <x v="1"/>
  </r>
  <r>
    <x v="274"/>
    <x v="1"/>
    <n v="84"/>
    <n v="498.12"/>
    <x v="0"/>
    <x v="1"/>
  </r>
  <r>
    <x v="274"/>
    <x v="1"/>
    <n v="108"/>
    <n v="662.04"/>
    <x v="0"/>
    <x v="1"/>
  </r>
  <r>
    <x v="382"/>
    <x v="6"/>
    <n v="72"/>
    <n v="3240"/>
    <x v="0"/>
    <x v="1"/>
  </r>
  <r>
    <x v="53"/>
    <x v="0"/>
    <n v="204"/>
    <n v="6289.32"/>
    <x v="0"/>
    <x v="1"/>
  </r>
  <r>
    <x v="16"/>
    <x v="3"/>
    <n v="180"/>
    <n v="4003.2"/>
    <x v="0"/>
    <x v="1"/>
  </r>
  <r>
    <x v="104"/>
    <x v="4"/>
    <n v="60"/>
    <n v="1002"/>
    <x v="0"/>
    <x v="1"/>
  </r>
  <r>
    <x v="22"/>
    <x v="4"/>
    <n v="60"/>
    <n v="1002.6"/>
    <x v="0"/>
    <x v="1"/>
  </r>
  <r>
    <x v="7"/>
    <x v="1"/>
    <n v="60"/>
    <n v="411.6"/>
    <x v="0"/>
    <x v="1"/>
  </r>
  <r>
    <x v="119"/>
    <x v="4"/>
    <n v="108"/>
    <n v="1735.56"/>
    <x v="0"/>
    <x v="1"/>
  </r>
  <r>
    <x v="350"/>
    <x v="0"/>
    <n v="96"/>
    <n v="3091.2"/>
    <x v="0"/>
    <x v="1"/>
  </r>
  <r>
    <x v="626"/>
    <x v="2"/>
    <n v="72"/>
    <n v="2085.84"/>
    <x v="0"/>
    <x v="1"/>
  </r>
  <r>
    <x v="119"/>
    <x v="6"/>
    <n v="84"/>
    <n v="3679.2"/>
    <x v="0"/>
    <x v="1"/>
  </r>
  <r>
    <x v="56"/>
    <x v="1"/>
    <n v="36"/>
    <n v="155.88"/>
    <x v="0"/>
    <x v="1"/>
  </r>
  <r>
    <x v="214"/>
    <x v="6"/>
    <n v="60"/>
    <n v="2536.8000000000002"/>
    <x v="0"/>
    <x v="1"/>
  </r>
  <r>
    <x v="97"/>
    <x v="0"/>
    <n v="276"/>
    <n v="8591.8799999999992"/>
    <x v="0"/>
    <x v="1"/>
  </r>
  <r>
    <x v="150"/>
    <x v="5"/>
    <n v="132"/>
    <n v="3672.24"/>
    <x v="0"/>
    <x v="1"/>
  </r>
  <r>
    <x v="497"/>
    <x v="0"/>
    <n v="228"/>
    <n v="7337.04"/>
    <x v="0"/>
    <x v="1"/>
  </r>
  <r>
    <x v="27"/>
    <x v="3"/>
    <n v="12"/>
    <n v="265.2"/>
    <x v="0"/>
    <x v="1"/>
  </r>
  <r>
    <x v="69"/>
    <x v="3"/>
    <n v="120"/>
    <n v="2674.8"/>
    <x v="0"/>
    <x v="1"/>
  </r>
  <r>
    <x v="16"/>
    <x v="1"/>
    <n v="96"/>
    <n v="537.6"/>
    <x v="0"/>
    <x v="1"/>
  </r>
  <r>
    <x v="652"/>
    <x v="1"/>
    <n v="12"/>
    <n v="74.28"/>
    <x v="0"/>
    <x v="1"/>
  </r>
  <r>
    <x v="49"/>
    <x v="4"/>
    <n v="60"/>
    <n v="1050"/>
    <x v="0"/>
    <x v="1"/>
  </r>
  <r>
    <x v="480"/>
    <x v="5"/>
    <n v="132"/>
    <n v="3825.36"/>
    <x v="0"/>
    <x v="1"/>
  </r>
  <r>
    <x v="40"/>
    <x v="6"/>
    <n v="264"/>
    <n v="10824"/>
    <x v="0"/>
    <x v="1"/>
  </r>
  <r>
    <x v="40"/>
    <x v="0"/>
    <n v="72"/>
    <n v="2177.2800000000002"/>
    <x v="0"/>
    <x v="1"/>
  </r>
  <r>
    <x v="571"/>
    <x v="7"/>
    <n v="60"/>
    <n v="1947.6"/>
    <x v="0"/>
    <x v="1"/>
  </r>
  <r>
    <x v="161"/>
    <x v="0"/>
    <n v="228"/>
    <n v="7145.52"/>
    <x v="0"/>
    <x v="1"/>
  </r>
  <r>
    <x v="57"/>
    <x v="6"/>
    <n v="168"/>
    <n v="7602"/>
    <x v="0"/>
    <x v="1"/>
  </r>
  <r>
    <x v="77"/>
    <x v="7"/>
    <n v="168"/>
    <n v="5977.44"/>
    <x v="0"/>
    <x v="1"/>
  </r>
  <r>
    <x v="40"/>
    <x v="4"/>
    <n v="120"/>
    <n v="2066.4"/>
    <x v="0"/>
    <x v="1"/>
  </r>
  <r>
    <x v="121"/>
    <x v="6"/>
    <n v="36"/>
    <n v="1551.6"/>
    <x v="0"/>
    <x v="1"/>
  </r>
  <r>
    <x v="26"/>
    <x v="4"/>
    <n v="12"/>
    <n v="206.88"/>
    <x v="0"/>
    <x v="1"/>
  </r>
  <r>
    <x v="75"/>
    <x v="7"/>
    <n v="216"/>
    <n v="7674.48"/>
    <x v="0"/>
    <x v="1"/>
  </r>
  <r>
    <x v="465"/>
    <x v="1"/>
    <n v="240"/>
    <n v="1365.6"/>
    <x v="0"/>
    <x v="1"/>
  </r>
  <r>
    <x v="364"/>
    <x v="3"/>
    <n v="96"/>
    <n v="2154.2399999999998"/>
    <x v="0"/>
    <x v="1"/>
  </r>
  <r>
    <x v="53"/>
    <x v="1"/>
    <n v="156"/>
    <n v="1084.2"/>
    <x v="0"/>
    <x v="1"/>
  </r>
  <r>
    <x v="21"/>
    <x v="1"/>
    <n v="96"/>
    <n v="618.24"/>
    <x v="0"/>
    <x v="1"/>
  </r>
  <r>
    <x v="229"/>
    <x v="7"/>
    <n v="72"/>
    <n v="2637.36"/>
    <x v="0"/>
    <x v="1"/>
  </r>
  <r>
    <x v="4"/>
    <x v="3"/>
    <n v="36"/>
    <n v="813.6"/>
    <x v="0"/>
    <x v="1"/>
  </r>
  <r>
    <x v="167"/>
    <x v="2"/>
    <n v="240"/>
    <n v="6789.6"/>
    <x v="0"/>
    <x v="1"/>
  </r>
  <r>
    <x v="253"/>
    <x v="4"/>
    <n v="264"/>
    <n v="4575.12"/>
    <x v="0"/>
    <x v="1"/>
  </r>
  <r>
    <x v="62"/>
    <x v="2"/>
    <n v="60"/>
    <n v="1907.4"/>
    <x v="0"/>
    <x v="1"/>
  </r>
  <r>
    <x v="60"/>
    <x v="2"/>
    <n v="120"/>
    <n v="3430.8"/>
    <x v="0"/>
    <x v="1"/>
  </r>
  <r>
    <x v="16"/>
    <x v="3"/>
    <n v="144"/>
    <n v="3273.12"/>
    <x v="0"/>
    <x v="1"/>
  </r>
  <r>
    <x v="311"/>
    <x v="2"/>
    <n v="84"/>
    <n v="2459.52"/>
    <x v="0"/>
    <x v="1"/>
  </r>
  <r>
    <x v="708"/>
    <x v="6"/>
    <n v="168"/>
    <n v="7239.12"/>
    <x v="0"/>
    <x v="1"/>
  </r>
  <r>
    <x v="7"/>
    <x v="6"/>
    <n v="48"/>
    <n v="1981.44"/>
    <x v="0"/>
    <x v="1"/>
  </r>
  <r>
    <x v="60"/>
    <x v="5"/>
    <n v="72"/>
    <n v="2137.6799999999998"/>
    <x v="0"/>
    <x v="1"/>
  </r>
  <r>
    <x v="69"/>
    <x v="6"/>
    <n v="96"/>
    <n v="3965.76"/>
    <x v="0"/>
    <x v="1"/>
  </r>
  <r>
    <x v="54"/>
    <x v="2"/>
    <n v="60"/>
    <n v="1758.6"/>
    <x v="0"/>
    <x v="1"/>
  </r>
  <r>
    <x v="88"/>
    <x v="1"/>
    <n v="60"/>
    <n v="352.8"/>
    <x v="0"/>
    <x v="1"/>
  </r>
  <r>
    <x v="201"/>
    <x v="3"/>
    <n v="72"/>
    <n v="1496.88"/>
    <x v="0"/>
    <x v="1"/>
  </r>
  <r>
    <x v="140"/>
    <x v="5"/>
    <n v="72"/>
    <n v="2300.4"/>
    <x v="0"/>
    <x v="1"/>
  </r>
  <r>
    <x v="112"/>
    <x v="2"/>
    <n v="60"/>
    <n v="1764"/>
    <x v="0"/>
    <x v="1"/>
  </r>
  <r>
    <x v="119"/>
    <x v="4"/>
    <n v="108"/>
    <n v="1775.52"/>
    <x v="0"/>
    <x v="1"/>
  </r>
  <r>
    <x v="135"/>
    <x v="3"/>
    <n v="84"/>
    <n v="1685.88"/>
    <x v="0"/>
    <x v="1"/>
  </r>
  <r>
    <x v="461"/>
    <x v="1"/>
    <n v="84"/>
    <n v="484.68"/>
    <x v="0"/>
    <x v="1"/>
  </r>
  <r>
    <x v="8"/>
    <x v="7"/>
    <n v="156"/>
    <n v="5141.76"/>
    <x v="0"/>
    <x v="1"/>
  </r>
  <r>
    <x v="518"/>
    <x v="0"/>
    <n v="132"/>
    <n v="4337.5200000000004"/>
    <x v="0"/>
    <x v="1"/>
  </r>
  <r>
    <x v="69"/>
    <x v="4"/>
    <n v="48"/>
    <n v="854.88"/>
    <x v="0"/>
    <x v="1"/>
  </r>
  <r>
    <x v="106"/>
    <x v="6"/>
    <n v="48"/>
    <n v="2133.6"/>
    <x v="0"/>
    <x v="1"/>
  </r>
  <r>
    <x v="464"/>
    <x v="0"/>
    <n v="72"/>
    <n v="2360.16"/>
    <x v="0"/>
    <x v="1"/>
  </r>
  <r>
    <x v="1"/>
    <x v="0"/>
    <n v="36"/>
    <n v="1147.32"/>
    <x v="0"/>
    <x v="1"/>
  </r>
  <r>
    <x v="62"/>
    <x v="0"/>
    <n v="84"/>
    <n v="2527.56"/>
    <x v="0"/>
    <x v="1"/>
  </r>
  <r>
    <x v="114"/>
    <x v="4"/>
    <n v="252"/>
    <n v="4770.3599999999997"/>
    <x v="0"/>
    <x v="1"/>
  </r>
  <r>
    <x v="163"/>
    <x v="0"/>
    <n v="240"/>
    <n v="7320"/>
    <x v="0"/>
    <x v="1"/>
  </r>
  <r>
    <x v="21"/>
    <x v="4"/>
    <n v="108"/>
    <n v="1764.72"/>
    <x v="0"/>
    <x v="1"/>
  </r>
  <r>
    <x v="23"/>
    <x v="6"/>
    <n v="36"/>
    <n v="1495.08"/>
    <x v="0"/>
    <x v="1"/>
  </r>
  <r>
    <x v="214"/>
    <x v="3"/>
    <n v="48"/>
    <n v="1009.44"/>
    <x v="0"/>
    <x v="1"/>
  </r>
  <r>
    <x v="17"/>
    <x v="7"/>
    <n v="84"/>
    <n v="3018.12"/>
    <x v="0"/>
    <x v="1"/>
  </r>
  <r>
    <x v="14"/>
    <x v="1"/>
    <n v="264"/>
    <n v="1304.1600000000001"/>
    <x v="0"/>
    <x v="1"/>
  </r>
  <r>
    <x v="229"/>
    <x v="2"/>
    <n v="132"/>
    <n v="3809.52"/>
    <x v="0"/>
    <x v="1"/>
  </r>
  <r>
    <x v="81"/>
    <x v="4"/>
    <n v="120"/>
    <n v="2270.4"/>
    <x v="0"/>
    <x v="1"/>
  </r>
  <r>
    <x v="53"/>
    <x v="2"/>
    <n v="84"/>
    <n v="2600.64"/>
    <x v="0"/>
    <x v="1"/>
  </r>
  <r>
    <x v="138"/>
    <x v="2"/>
    <n v="72"/>
    <n v="2077.92"/>
    <x v="0"/>
    <x v="1"/>
  </r>
  <r>
    <x v="228"/>
    <x v="5"/>
    <n v="24"/>
    <n v="697.44"/>
    <x v="0"/>
    <x v="1"/>
  </r>
  <r>
    <x v="155"/>
    <x v="1"/>
    <n v="264"/>
    <n v="1752.96"/>
    <x v="0"/>
    <x v="1"/>
  </r>
  <r>
    <x v="348"/>
    <x v="0"/>
    <n v="108"/>
    <n v="3417.12"/>
    <x v="0"/>
    <x v="1"/>
  </r>
  <r>
    <x v="606"/>
    <x v="5"/>
    <n v="60"/>
    <n v="1820.4"/>
    <x v="0"/>
    <x v="1"/>
  </r>
  <r>
    <x v="70"/>
    <x v="3"/>
    <n v="156"/>
    <n v="3539.64"/>
    <x v="0"/>
    <x v="1"/>
  </r>
  <r>
    <x v="204"/>
    <x v="5"/>
    <n v="132"/>
    <n v="3711.84"/>
    <x v="0"/>
    <x v="1"/>
  </r>
  <r>
    <x v="22"/>
    <x v="3"/>
    <n v="108"/>
    <n v="2466.7199999999998"/>
    <x v="0"/>
    <x v="1"/>
  </r>
  <r>
    <x v="439"/>
    <x v="3"/>
    <n v="24"/>
    <n v="490.8"/>
    <x v="0"/>
    <x v="1"/>
  </r>
  <r>
    <x v="106"/>
    <x v="5"/>
    <n v="96"/>
    <n v="2964.48"/>
    <x v="0"/>
    <x v="1"/>
  </r>
  <r>
    <x v="151"/>
    <x v="6"/>
    <n v="144"/>
    <n v="6007.68"/>
    <x v="0"/>
    <x v="1"/>
  </r>
  <r>
    <x v="127"/>
    <x v="7"/>
    <n v="96"/>
    <n v="3144.96"/>
    <x v="0"/>
    <x v="1"/>
  </r>
  <r>
    <x v="81"/>
    <x v="3"/>
    <n v="132"/>
    <n v="2863.08"/>
    <x v="0"/>
    <x v="1"/>
  </r>
  <r>
    <x v="56"/>
    <x v="2"/>
    <n v="264"/>
    <n v="8094.24"/>
    <x v="0"/>
    <x v="1"/>
  </r>
  <r>
    <x v="90"/>
    <x v="4"/>
    <n v="72"/>
    <n v="1236.96"/>
    <x v="0"/>
    <x v="1"/>
  </r>
  <r>
    <x v="551"/>
    <x v="5"/>
    <n v="84"/>
    <n v="2480.52"/>
    <x v="0"/>
    <x v="1"/>
  </r>
  <r>
    <x v="44"/>
    <x v="5"/>
    <n v="48"/>
    <n v="1528.32"/>
    <x v="0"/>
    <x v="1"/>
  </r>
  <r>
    <x v="165"/>
    <x v="2"/>
    <n v="60"/>
    <n v="1696.2"/>
    <x v="0"/>
    <x v="1"/>
  </r>
  <r>
    <x v="441"/>
    <x v="4"/>
    <n v="120"/>
    <n v="2245.1999999999998"/>
    <x v="0"/>
    <x v="1"/>
  </r>
  <r>
    <x v="69"/>
    <x v="7"/>
    <n v="144"/>
    <n v="5277.6"/>
    <x v="0"/>
    <x v="1"/>
  </r>
  <r>
    <x v="3"/>
    <x v="3"/>
    <n v="264"/>
    <n v="5955.84"/>
    <x v="0"/>
    <x v="1"/>
  </r>
  <r>
    <x v="2"/>
    <x v="7"/>
    <n v="72"/>
    <n v="2586.2399999999998"/>
    <x v="0"/>
    <x v="1"/>
  </r>
  <r>
    <x v="680"/>
    <x v="6"/>
    <n v="60"/>
    <n v="2438.4"/>
    <x v="0"/>
    <x v="1"/>
  </r>
  <r>
    <x v="5"/>
    <x v="6"/>
    <n v="48"/>
    <n v="2167.1999999999998"/>
    <x v="0"/>
    <x v="1"/>
  </r>
  <r>
    <x v="115"/>
    <x v="1"/>
    <n v="72"/>
    <n v="437.04"/>
    <x v="0"/>
    <x v="1"/>
  </r>
  <r>
    <x v="486"/>
    <x v="5"/>
    <n v="96"/>
    <n v="2599.6799999999998"/>
    <x v="0"/>
    <x v="1"/>
  </r>
  <r>
    <x v="155"/>
    <x v="1"/>
    <n v="24"/>
    <n v="115.44"/>
    <x v="0"/>
    <x v="1"/>
  </r>
  <r>
    <x v="112"/>
    <x v="7"/>
    <n v="60"/>
    <n v="1930.8"/>
    <x v="0"/>
    <x v="1"/>
  </r>
  <r>
    <x v="104"/>
    <x v="2"/>
    <n v="168"/>
    <n v="5177.76"/>
    <x v="0"/>
    <x v="1"/>
  </r>
  <r>
    <x v="4"/>
    <x v="3"/>
    <n v="96"/>
    <n v="1927.68"/>
    <x v="0"/>
    <x v="1"/>
  </r>
  <r>
    <x v="303"/>
    <x v="3"/>
    <n v="252"/>
    <n v="5208.84"/>
    <x v="0"/>
    <x v="1"/>
  </r>
  <r>
    <x v="176"/>
    <x v="6"/>
    <n v="120"/>
    <n v="5158.8"/>
    <x v="0"/>
    <x v="1"/>
  </r>
  <r>
    <x v="53"/>
    <x v="5"/>
    <n v="84"/>
    <n v="2320.92"/>
    <x v="0"/>
    <x v="1"/>
  </r>
  <r>
    <x v="8"/>
    <x v="0"/>
    <n v="96"/>
    <n v="2937.6"/>
    <x v="0"/>
    <x v="1"/>
  </r>
  <r>
    <x v="704"/>
    <x v="2"/>
    <n v="108"/>
    <n v="3432.24"/>
    <x v="0"/>
    <x v="1"/>
  </r>
  <r>
    <x v="169"/>
    <x v="6"/>
    <n v="24"/>
    <n v="989.04"/>
    <x v="0"/>
    <x v="1"/>
  </r>
  <r>
    <x v="102"/>
    <x v="6"/>
    <n v="192"/>
    <n v="7937.28"/>
    <x v="0"/>
    <x v="1"/>
  </r>
  <r>
    <x v="59"/>
    <x v="3"/>
    <n v="108"/>
    <n v="2468.88"/>
    <x v="0"/>
    <x v="1"/>
  </r>
  <r>
    <x v="291"/>
    <x v="1"/>
    <n v="168"/>
    <n v="682.08"/>
    <x v="0"/>
    <x v="1"/>
  </r>
  <r>
    <x v="192"/>
    <x v="0"/>
    <n v="60"/>
    <n v="1821"/>
    <x v="0"/>
    <x v="1"/>
  </r>
  <r>
    <x v="20"/>
    <x v="3"/>
    <n v="192"/>
    <n v="4110.72"/>
    <x v="0"/>
    <x v="1"/>
  </r>
  <r>
    <x v="16"/>
    <x v="0"/>
    <n v="48"/>
    <n v="1446.24"/>
    <x v="0"/>
    <x v="1"/>
  </r>
  <r>
    <x v="48"/>
    <x v="3"/>
    <n v="204"/>
    <n v="4539"/>
    <x v="0"/>
    <x v="1"/>
  </r>
  <r>
    <x v="60"/>
    <x v="3"/>
    <n v="72"/>
    <n v="1471.68"/>
    <x v="0"/>
    <x v="1"/>
  </r>
  <r>
    <x v="555"/>
    <x v="5"/>
    <n v="72"/>
    <n v="2228.4"/>
    <x v="0"/>
    <x v="1"/>
  </r>
  <r>
    <x v="4"/>
    <x v="3"/>
    <n v="168"/>
    <n v="3778.32"/>
    <x v="0"/>
    <x v="1"/>
  </r>
  <r>
    <x v="164"/>
    <x v="5"/>
    <n v="216"/>
    <n v="6289.92"/>
    <x v="0"/>
    <x v="1"/>
  </r>
  <r>
    <x v="525"/>
    <x v="0"/>
    <n v="84"/>
    <n v="2594.7600000000002"/>
    <x v="0"/>
    <x v="1"/>
  </r>
  <r>
    <x v="95"/>
    <x v="4"/>
    <n v="48"/>
    <n v="834.72"/>
    <x v="0"/>
    <x v="1"/>
  </r>
  <r>
    <x v="709"/>
    <x v="7"/>
    <n v="96"/>
    <n v="3391.68"/>
    <x v="0"/>
    <x v="1"/>
  </r>
  <r>
    <x v="37"/>
    <x v="2"/>
    <n v="60"/>
    <n v="1713"/>
    <x v="0"/>
    <x v="1"/>
  </r>
  <r>
    <x v="61"/>
    <x v="3"/>
    <n v="264"/>
    <n v="6040.32"/>
    <x v="0"/>
    <x v="1"/>
  </r>
  <r>
    <x v="65"/>
    <x v="4"/>
    <n v="252"/>
    <n v="4069.8"/>
    <x v="0"/>
    <x v="1"/>
  </r>
  <r>
    <x v="90"/>
    <x v="4"/>
    <n v="48"/>
    <n v="887.04"/>
    <x v="0"/>
    <x v="1"/>
  </r>
  <r>
    <x v="176"/>
    <x v="5"/>
    <n v="204"/>
    <n v="6407.64"/>
    <x v="0"/>
    <x v="1"/>
  </r>
  <r>
    <x v="335"/>
    <x v="4"/>
    <n v="108"/>
    <n v="1908.36"/>
    <x v="0"/>
    <x v="1"/>
  </r>
  <r>
    <x v="40"/>
    <x v="1"/>
    <n v="72"/>
    <n v="340.56"/>
    <x v="0"/>
    <x v="1"/>
  </r>
  <r>
    <x v="60"/>
    <x v="6"/>
    <n v="84"/>
    <n v="3583.44"/>
    <x v="0"/>
    <x v="1"/>
  </r>
  <r>
    <x v="151"/>
    <x v="6"/>
    <n v="204"/>
    <n v="8912.76"/>
    <x v="0"/>
    <x v="1"/>
  </r>
  <r>
    <x v="26"/>
    <x v="6"/>
    <n v="36"/>
    <n v="1599.48"/>
    <x v="0"/>
    <x v="1"/>
  </r>
  <r>
    <x v="124"/>
    <x v="3"/>
    <n v="108"/>
    <n v="2222.64"/>
    <x v="0"/>
    <x v="1"/>
  </r>
  <r>
    <x v="326"/>
    <x v="4"/>
    <n v="180"/>
    <n v="3162.6"/>
    <x v="0"/>
    <x v="1"/>
  </r>
  <r>
    <x v="96"/>
    <x v="7"/>
    <n v="144"/>
    <n v="5218.5600000000004"/>
    <x v="0"/>
    <x v="1"/>
  </r>
  <r>
    <x v="656"/>
    <x v="7"/>
    <n v="96"/>
    <n v="3440.64"/>
    <x v="0"/>
    <x v="1"/>
  </r>
  <r>
    <x v="21"/>
    <x v="7"/>
    <n v="240"/>
    <n v="8148"/>
    <x v="0"/>
    <x v="1"/>
  </r>
  <r>
    <x v="229"/>
    <x v="0"/>
    <n v="72"/>
    <n v="2326.3200000000002"/>
    <x v="0"/>
    <x v="1"/>
  </r>
  <r>
    <x v="629"/>
    <x v="6"/>
    <n v="192"/>
    <n v="8280.9599999999991"/>
    <x v="0"/>
    <x v="1"/>
  </r>
  <r>
    <x v="112"/>
    <x v="1"/>
    <n v="96"/>
    <n v="636.48"/>
    <x v="0"/>
    <x v="1"/>
  </r>
  <r>
    <x v="21"/>
    <x v="6"/>
    <n v="96"/>
    <n v="4083.84"/>
    <x v="0"/>
    <x v="1"/>
  </r>
  <r>
    <x v="111"/>
    <x v="1"/>
    <n v="132"/>
    <n v="558.36"/>
    <x v="0"/>
    <x v="1"/>
  </r>
  <r>
    <x v="553"/>
    <x v="6"/>
    <n v="192"/>
    <n v="8615.0400000000009"/>
    <x v="0"/>
    <x v="1"/>
  </r>
  <r>
    <x v="245"/>
    <x v="2"/>
    <n v="72"/>
    <n v="2118.96"/>
    <x v="0"/>
    <x v="1"/>
  </r>
  <r>
    <x v="26"/>
    <x v="3"/>
    <n v="60"/>
    <n v="1173.5999999999999"/>
    <x v="0"/>
    <x v="1"/>
  </r>
  <r>
    <x v="515"/>
    <x v="7"/>
    <n v="240"/>
    <n v="8455.2000000000007"/>
    <x v="0"/>
    <x v="1"/>
  </r>
  <r>
    <x v="112"/>
    <x v="1"/>
    <n v="120"/>
    <n v="627.6"/>
    <x v="0"/>
    <x v="1"/>
  </r>
  <r>
    <x v="150"/>
    <x v="3"/>
    <n v="156"/>
    <n v="3224.52"/>
    <x v="0"/>
    <x v="1"/>
  </r>
  <r>
    <x v="21"/>
    <x v="1"/>
    <n v="60"/>
    <n v="358.8"/>
    <x v="0"/>
    <x v="1"/>
  </r>
  <r>
    <x v="61"/>
    <x v="2"/>
    <n v="48"/>
    <n v="1398.24"/>
    <x v="0"/>
    <x v="1"/>
  </r>
  <r>
    <x v="586"/>
    <x v="4"/>
    <n v="108"/>
    <n v="1794.96"/>
    <x v="0"/>
    <x v="1"/>
  </r>
  <r>
    <x v="443"/>
    <x v="7"/>
    <n v="96"/>
    <n v="3154.56"/>
    <x v="0"/>
    <x v="1"/>
  </r>
  <r>
    <x v="184"/>
    <x v="5"/>
    <n v="36"/>
    <n v="1050.48"/>
    <x v="0"/>
    <x v="1"/>
  </r>
  <r>
    <x v="191"/>
    <x v="1"/>
    <n v="168"/>
    <n v="856.8"/>
    <x v="0"/>
    <x v="1"/>
  </r>
  <r>
    <x v="437"/>
    <x v="0"/>
    <n v="72"/>
    <n v="2365.92"/>
    <x v="0"/>
    <x v="1"/>
  </r>
  <r>
    <x v="167"/>
    <x v="5"/>
    <n v="72"/>
    <n v="2187.36"/>
    <x v="0"/>
    <x v="1"/>
  </r>
  <r>
    <x v="42"/>
    <x v="1"/>
    <n v="168"/>
    <n v="932.4"/>
    <x v="0"/>
    <x v="1"/>
  </r>
  <r>
    <x v="8"/>
    <x v="0"/>
    <n v="84"/>
    <n v="2729.16"/>
    <x v="0"/>
    <x v="1"/>
  </r>
  <r>
    <x v="165"/>
    <x v="6"/>
    <n v="228"/>
    <n v="10481.16"/>
    <x v="0"/>
    <x v="1"/>
  </r>
  <r>
    <x v="61"/>
    <x v="7"/>
    <n v="72"/>
    <n v="2617.1999999999998"/>
    <x v="0"/>
    <x v="1"/>
  </r>
  <r>
    <x v="22"/>
    <x v="5"/>
    <n v="192"/>
    <n v="6130.56"/>
    <x v="0"/>
    <x v="1"/>
  </r>
  <r>
    <x v="20"/>
    <x v="6"/>
    <n v="156"/>
    <n v="6564.48"/>
    <x v="0"/>
    <x v="1"/>
  </r>
  <r>
    <x v="40"/>
    <x v="7"/>
    <n v="48"/>
    <n v="1685.76"/>
    <x v="0"/>
    <x v="1"/>
  </r>
  <r>
    <x v="245"/>
    <x v="3"/>
    <n v="72"/>
    <n v="1571.76"/>
    <x v="0"/>
    <x v="1"/>
  </r>
  <r>
    <x v="46"/>
    <x v="2"/>
    <n v="120"/>
    <n v="3400.8"/>
    <x v="0"/>
    <x v="1"/>
  </r>
  <r>
    <x v="54"/>
    <x v="0"/>
    <n v="120"/>
    <n v="3716.4"/>
    <x v="0"/>
    <x v="1"/>
  </r>
  <r>
    <x v="201"/>
    <x v="5"/>
    <n v="276"/>
    <n v="8067.48"/>
    <x v="0"/>
    <x v="1"/>
  </r>
  <r>
    <x v="16"/>
    <x v="0"/>
    <n v="288"/>
    <n v="8726.4"/>
    <x v="0"/>
    <x v="1"/>
  </r>
  <r>
    <x v="59"/>
    <x v="6"/>
    <n v="36"/>
    <n v="1589.4"/>
    <x v="0"/>
    <x v="1"/>
  </r>
  <r>
    <x v="586"/>
    <x v="6"/>
    <n v="36"/>
    <n v="1448.28"/>
    <x v="0"/>
    <x v="1"/>
  </r>
  <r>
    <x v="156"/>
    <x v="1"/>
    <n v="48"/>
    <n v="237.6"/>
    <x v="0"/>
    <x v="1"/>
  </r>
  <r>
    <x v="89"/>
    <x v="4"/>
    <n v="60"/>
    <n v="988.8"/>
    <x v="0"/>
    <x v="1"/>
  </r>
  <r>
    <x v="126"/>
    <x v="0"/>
    <n v="96"/>
    <n v="2902.08"/>
    <x v="0"/>
    <x v="1"/>
  </r>
  <r>
    <x v="46"/>
    <x v="0"/>
    <n v="228"/>
    <n v="6958.56"/>
    <x v="0"/>
    <x v="1"/>
  </r>
  <r>
    <x v="446"/>
    <x v="0"/>
    <n v="228"/>
    <n v="7122.72"/>
    <x v="0"/>
    <x v="1"/>
  </r>
  <r>
    <x v="254"/>
    <x v="7"/>
    <n v="120"/>
    <n v="3993.6"/>
    <x v="0"/>
    <x v="1"/>
  </r>
  <r>
    <x v="90"/>
    <x v="4"/>
    <n v="84"/>
    <n v="1349.04"/>
    <x v="0"/>
    <x v="1"/>
  </r>
  <r>
    <x v="77"/>
    <x v="3"/>
    <n v="48"/>
    <n v="949.44"/>
    <x v="0"/>
    <x v="1"/>
  </r>
  <r>
    <x v="289"/>
    <x v="0"/>
    <n v="120"/>
    <n v="3891.6"/>
    <x v="0"/>
    <x v="1"/>
  </r>
  <r>
    <x v="192"/>
    <x v="4"/>
    <n v="72"/>
    <n v="1187.28"/>
    <x v="0"/>
    <x v="1"/>
  </r>
  <r>
    <x v="71"/>
    <x v="0"/>
    <n v="84"/>
    <n v="2767.8"/>
    <x v="0"/>
    <x v="1"/>
  </r>
  <r>
    <x v="83"/>
    <x v="0"/>
    <n v="72"/>
    <n v="2364.48"/>
    <x v="0"/>
    <x v="1"/>
  </r>
  <r>
    <x v="22"/>
    <x v="5"/>
    <n v="24"/>
    <n v="653.52"/>
    <x v="0"/>
    <x v="1"/>
  </r>
  <r>
    <x v="80"/>
    <x v="6"/>
    <n v="192"/>
    <n v="8113.92"/>
    <x v="0"/>
    <x v="1"/>
  </r>
  <r>
    <x v="373"/>
    <x v="4"/>
    <n v="108"/>
    <n v="1924.56"/>
    <x v="0"/>
    <x v="1"/>
  </r>
  <r>
    <x v="100"/>
    <x v="6"/>
    <n v="228"/>
    <n v="9395.8799999999992"/>
    <x v="0"/>
    <x v="1"/>
  </r>
  <r>
    <x v="56"/>
    <x v="2"/>
    <n v="120"/>
    <n v="3806.4"/>
    <x v="0"/>
    <x v="1"/>
  </r>
  <r>
    <x v="214"/>
    <x v="2"/>
    <n v="72"/>
    <n v="2246.4"/>
    <x v="0"/>
    <x v="1"/>
  </r>
  <r>
    <x v="674"/>
    <x v="1"/>
    <n v="108"/>
    <n v="735.48"/>
    <x v="0"/>
    <x v="1"/>
  </r>
  <r>
    <x v="12"/>
    <x v="1"/>
    <n v="96"/>
    <n v="650.88"/>
    <x v="0"/>
    <x v="1"/>
  </r>
  <r>
    <x v="0"/>
    <x v="1"/>
    <n v="36"/>
    <n v="248.76"/>
    <x v="0"/>
    <x v="1"/>
  </r>
  <r>
    <x v="124"/>
    <x v="5"/>
    <n v="96"/>
    <n v="2982.72"/>
    <x v="0"/>
    <x v="1"/>
  </r>
  <r>
    <x v="8"/>
    <x v="0"/>
    <n v="72"/>
    <n v="2297.52"/>
    <x v="0"/>
    <x v="1"/>
  </r>
  <r>
    <x v="192"/>
    <x v="0"/>
    <n v="48"/>
    <n v="1499.04"/>
    <x v="0"/>
    <x v="1"/>
  </r>
  <r>
    <x v="114"/>
    <x v="1"/>
    <n v="132"/>
    <n v="695.64"/>
    <x v="0"/>
    <x v="1"/>
  </r>
  <r>
    <x v="522"/>
    <x v="1"/>
    <n v="252"/>
    <n v="1572.48"/>
    <x v="0"/>
    <x v="1"/>
  </r>
  <r>
    <x v="7"/>
    <x v="5"/>
    <n v="36"/>
    <n v="1096.56"/>
    <x v="0"/>
    <x v="1"/>
  </r>
  <r>
    <x v="32"/>
    <x v="0"/>
    <n v="60"/>
    <n v="1842"/>
    <x v="0"/>
    <x v="1"/>
  </r>
  <r>
    <x v="148"/>
    <x v="5"/>
    <n v="48"/>
    <n v="1399.2"/>
    <x v="0"/>
    <x v="1"/>
  </r>
  <r>
    <x v="8"/>
    <x v="7"/>
    <n v="144"/>
    <n v="4730.3999999999996"/>
    <x v="0"/>
    <x v="1"/>
  </r>
  <r>
    <x v="680"/>
    <x v="4"/>
    <n v="96"/>
    <n v="1575.36"/>
    <x v="0"/>
    <x v="1"/>
  </r>
  <r>
    <x v="16"/>
    <x v="0"/>
    <n v="48"/>
    <n v="1580.64"/>
    <x v="0"/>
    <x v="1"/>
  </r>
  <r>
    <x v="171"/>
    <x v="4"/>
    <n v="72"/>
    <n v="1314.72"/>
    <x v="0"/>
    <x v="1"/>
  </r>
  <r>
    <x v="299"/>
    <x v="7"/>
    <n v="60"/>
    <n v="1984.2"/>
    <x v="0"/>
    <x v="1"/>
  </r>
  <r>
    <x v="27"/>
    <x v="3"/>
    <n v="180"/>
    <n v="4003.2"/>
    <x v="0"/>
    <x v="1"/>
  </r>
  <r>
    <x v="15"/>
    <x v="7"/>
    <n v="84"/>
    <n v="2712.36"/>
    <x v="0"/>
    <x v="1"/>
  </r>
  <r>
    <x v="32"/>
    <x v="4"/>
    <n v="132"/>
    <n v="2313.96"/>
    <x v="0"/>
    <x v="1"/>
  </r>
  <r>
    <x v="96"/>
    <x v="2"/>
    <n v="120"/>
    <n v="3658.8"/>
    <x v="0"/>
    <x v="1"/>
  </r>
  <r>
    <x v="641"/>
    <x v="4"/>
    <n v="132"/>
    <n v="2118.6"/>
    <x v="0"/>
    <x v="1"/>
  </r>
  <r>
    <x v="8"/>
    <x v="6"/>
    <n v="96"/>
    <n v="4009.92"/>
    <x v="0"/>
    <x v="1"/>
  </r>
  <r>
    <x v="147"/>
    <x v="6"/>
    <n v="120"/>
    <n v="4857.6000000000004"/>
    <x v="0"/>
    <x v="1"/>
  </r>
  <r>
    <x v="53"/>
    <x v="6"/>
    <n v="180"/>
    <n v="7205.4"/>
    <x v="0"/>
    <x v="1"/>
  </r>
  <r>
    <x v="105"/>
    <x v="3"/>
    <n v="60"/>
    <n v="1171.8"/>
    <x v="0"/>
    <x v="1"/>
  </r>
  <r>
    <x v="214"/>
    <x v="6"/>
    <n v="72"/>
    <n v="2909.52"/>
    <x v="0"/>
    <x v="1"/>
  </r>
  <r>
    <x v="150"/>
    <x v="4"/>
    <n v="288"/>
    <n v="4757.76"/>
    <x v="0"/>
    <x v="1"/>
  </r>
  <r>
    <x v="385"/>
    <x v="1"/>
    <n v="84"/>
    <n v="453.6"/>
    <x v="0"/>
    <x v="1"/>
  </r>
  <r>
    <x v="72"/>
    <x v="6"/>
    <n v="24"/>
    <n v="1012.32"/>
    <x v="0"/>
    <x v="1"/>
  </r>
  <r>
    <x v="274"/>
    <x v="2"/>
    <n v="168"/>
    <n v="5142.4799999999996"/>
    <x v="0"/>
    <x v="1"/>
  </r>
  <r>
    <x v="192"/>
    <x v="0"/>
    <n v="108"/>
    <n v="3248.64"/>
    <x v="0"/>
    <x v="1"/>
  </r>
  <r>
    <x v="60"/>
    <x v="6"/>
    <n v="180"/>
    <n v="7680.6"/>
    <x v="0"/>
    <x v="1"/>
  </r>
  <r>
    <x v="123"/>
    <x v="6"/>
    <n v="120"/>
    <n v="5130"/>
    <x v="0"/>
    <x v="1"/>
  </r>
  <r>
    <x v="15"/>
    <x v="7"/>
    <n v="156"/>
    <n v="5701.8"/>
    <x v="0"/>
    <x v="1"/>
  </r>
  <r>
    <x v="433"/>
    <x v="2"/>
    <n v="84"/>
    <n v="2559.48"/>
    <x v="0"/>
    <x v="1"/>
  </r>
  <r>
    <x v="147"/>
    <x v="2"/>
    <n v="96"/>
    <n v="2737.92"/>
    <x v="0"/>
    <x v="1"/>
  </r>
  <r>
    <x v="155"/>
    <x v="2"/>
    <n v="168"/>
    <n v="4992.96"/>
    <x v="0"/>
    <x v="1"/>
  </r>
  <r>
    <x v="588"/>
    <x v="0"/>
    <n v="84"/>
    <n v="2670.36"/>
    <x v="0"/>
    <x v="1"/>
  </r>
  <r>
    <x v="529"/>
    <x v="4"/>
    <n v="216"/>
    <n v="4030.56"/>
    <x v="0"/>
    <x v="1"/>
  </r>
  <r>
    <x v="0"/>
    <x v="1"/>
    <n v="156"/>
    <n v="868.92"/>
    <x v="0"/>
    <x v="1"/>
  </r>
  <r>
    <x v="99"/>
    <x v="7"/>
    <n v="264"/>
    <n v="8709.36"/>
    <x v="0"/>
    <x v="1"/>
  </r>
  <r>
    <x v="645"/>
    <x v="5"/>
    <n v="216"/>
    <n v="5970.24"/>
    <x v="0"/>
    <x v="1"/>
  </r>
  <r>
    <x v="26"/>
    <x v="3"/>
    <n v="156"/>
    <n v="3550.56"/>
    <x v="0"/>
    <x v="1"/>
  </r>
  <r>
    <x v="147"/>
    <x v="2"/>
    <n v="216"/>
    <n v="6814.8"/>
    <x v="0"/>
    <x v="1"/>
  </r>
  <r>
    <x v="212"/>
    <x v="0"/>
    <n v="252"/>
    <n v="8114.4"/>
    <x v="0"/>
    <x v="1"/>
  </r>
  <r>
    <x v="710"/>
    <x v="3"/>
    <n v="144"/>
    <n v="3310.56"/>
    <x v="0"/>
    <x v="1"/>
  </r>
  <r>
    <x v="291"/>
    <x v="1"/>
    <n v="216"/>
    <n v="1395.36"/>
    <x v="0"/>
    <x v="1"/>
  </r>
  <r>
    <x v="136"/>
    <x v="6"/>
    <n v="36"/>
    <n v="1455.84"/>
    <x v="0"/>
    <x v="1"/>
  </r>
  <r>
    <x v="233"/>
    <x v="0"/>
    <n v="276"/>
    <n v="8688.48"/>
    <x v="0"/>
    <x v="1"/>
  </r>
  <r>
    <x v="600"/>
    <x v="4"/>
    <n v="72"/>
    <n v="1175.76"/>
    <x v="0"/>
    <x v="1"/>
  </r>
  <r>
    <x v="171"/>
    <x v="3"/>
    <n v="240"/>
    <n v="4936.8"/>
    <x v="0"/>
    <x v="1"/>
  </r>
  <r>
    <x v="43"/>
    <x v="3"/>
    <n v="72"/>
    <n v="1557.36"/>
    <x v="0"/>
    <x v="1"/>
  </r>
  <r>
    <x v="683"/>
    <x v="3"/>
    <n v="96"/>
    <n v="1902.72"/>
    <x v="0"/>
    <x v="1"/>
  </r>
  <r>
    <x v="628"/>
    <x v="7"/>
    <n v="36"/>
    <n v="1238.76"/>
    <x v="0"/>
    <x v="1"/>
  </r>
  <r>
    <x v="121"/>
    <x v="1"/>
    <n v="96"/>
    <n v="628.79999999999995"/>
    <x v="0"/>
    <x v="1"/>
  </r>
  <r>
    <x v="468"/>
    <x v="0"/>
    <n v="96"/>
    <n v="3086.4"/>
    <x v="0"/>
    <x v="1"/>
  </r>
  <r>
    <x v="639"/>
    <x v="2"/>
    <n v="96"/>
    <n v="2721.6"/>
    <x v="0"/>
    <x v="1"/>
  </r>
  <r>
    <x v="123"/>
    <x v="1"/>
    <n v="108"/>
    <n v="724.68"/>
    <x v="0"/>
    <x v="1"/>
  </r>
  <r>
    <x v="61"/>
    <x v="6"/>
    <n v="108"/>
    <n v="4457.16"/>
    <x v="0"/>
    <x v="1"/>
  </r>
  <r>
    <x v="59"/>
    <x v="6"/>
    <n v="180"/>
    <n v="7434"/>
    <x v="0"/>
    <x v="1"/>
  </r>
  <r>
    <x v="308"/>
    <x v="5"/>
    <n v="144"/>
    <n v="4482.72"/>
    <x v="0"/>
    <x v="1"/>
  </r>
  <r>
    <x v="156"/>
    <x v="4"/>
    <n v="108"/>
    <n v="1829.52"/>
    <x v="0"/>
    <x v="1"/>
  </r>
  <r>
    <x v="251"/>
    <x v="6"/>
    <n v="84"/>
    <n v="3790.08"/>
    <x v="0"/>
    <x v="1"/>
  </r>
  <r>
    <x v="592"/>
    <x v="5"/>
    <n v="72"/>
    <n v="2272.3200000000002"/>
    <x v="0"/>
    <x v="1"/>
  </r>
  <r>
    <x v="114"/>
    <x v="6"/>
    <n v="132"/>
    <n v="5800.08"/>
    <x v="0"/>
    <x v="1"/>
  </r>
  <r>
    <x v="198"/>
    <x v="1"/>
    <n v="12"/>
    <n v="60.6"/>
    <x v="0"/>
    <x v="1"/>
  </r>
  <r>
    <x v="191"/>
    <x v="6"/>
    <n v="84"/>
    <n v="3504.48"/>
    <x v="0"/>
    <x v="1"/>
  </r>
  <r>
    <x v="99"/>
    <x v="2"/>
    <n v="48"/>
    <n v="1504.8"/>
    <x v="0"/>
    <x v="1"/>
  </r>
  <r>
    <x v="119"/>
    <x v="1"/>
    <n v="60"/>
    <n v="348.6"/>
    <x v="0"/>
    <x v="1"/>
  </r>
  <r>
    <x v="69"/>
    <x v="0"/>
    <n v="120"/>
    <n v="3858"/>
    <x v="0"/>
    <x v="1"/>
  </r>
  <r>
    <x v="327"/>
    <x v="6"/>
    <n v="108"/>
    <n v="4941"/>
    <x v="0"/>
    <x v="1"/>
  </r>
  <r>
    <x v="16"/>
    <x v="0"/>
    <n v="84"/>
    <n v="2652.72"/>
    <x v="0"/>
    <x v="1"/>
  </r>
  <r>
    <x v="42"/>
    <x v="6"/>
    <n v="72"/>
    <n v="3291.12"/>
    <x v="0"/>
    <x v="1"/>
  </r>
  <r>
    <x v="89"/>
    <x v="6"/>
    <n v="216"/>
    <n v="9095.76"/>
    <x v="0"/>
    <x v="1"/>
  </r>
  <r>
    <x v="83"/>
    <x v="3"/>
    <n v="84"/>
    <n v="1904.28"/>
    <x v="0"/>
    <x v="1"/>
  </r>
  <r>
    <x v="535"/>
    <x v="3"/>
    <n v="108"/>
    <n v="2215.08"/>
    <x v="0"/>
    <x v="1"/>
  </r>
  <r>
    <x v="15"/>
    <x v="3"/>
    <n v="120"/>
    <n v="2416.8000000000002"/>
    <x v="0"/>
    <x v="1"/>
  </r>
  <r>
    <x v="119"/>
    <x v="7"/>
    <n v="108"/>
    <n v="3777.84"/>
    <x v="0"/>
    <x v="1"/>
  </r>
  <r>
    <x v="96"/>
    <x v="5"/>
    <n v="84"/>
    <n v="2274.7199999999998"/>
    <x v="0"/>
    <x v="1"/>
  </r>
  <r>
    <x v="643"/>
    <x v="4"/>
    <n v="84"/>
    <n v="1426.32"/>
    <x v="0"/>
    <x v="1"/>
  </r>
  <r>
    <x v="176"/>
    <x v="1"/>
    <n v="120"/>
    <n v="516"/>
    <x v="0"/>
    <x v="1"/>
  </r>
  <r>
    <x v="252"/>
    <x v="6"/>
    <n v="96"/>
    <n v="3960.96"/>
    <x v="0"/>
    <x v="1"/>
  </r>
  <r>
    <x v="711"/>
    <x v="7"/>
    <n v="72"/>
    <n v="2531.52"/>
    <x v="0"/>
    <x v="1"/>
  </r>
  <r>
    <x v="192"/>
    <x v="4"/>
    <n v="192"/>
    <n v="3534.72"/>
    <x v="0"/>
    <x v="1"/>
  </r>
  <r>
    <x v="14"/>
    <x v="3"/>
    <n v="96"/>
    <n v="1972.8"/>
    <x v="0"/>
    <x v="1"/>
  </r>
  <r>
    <x v="191"/>
    <x v="6"/>
    <n v="288"/>
    <n v="12628.8"/>
    <x v="0"/>
    <x v="1"/>
  </r>
  <r>
    <x v="151"/>
    <x v="2"/>
    <n v="252"/>
    <n v="7648.2"/>
    <x v="0"/>
    <x v="1"/>
  </r>
  <r>
    <x v="112"/>
    <x v="7"/>
    <n v="96"/>
    <n v="3096.96"/>
    <x v="0"/>
    <x v="1"/>
  </r>
  <r>
    <x v="20"/>
    <x v="6"/>
    <n v="72"/>
    <n v="3287.52"/>
    <x v="0"/>
    <x v="1"/>
  </r>
  <r>
    <x v="3"/>
    <x v="6"/>
    <n v="216"/>
    <n v="9778.32"/>
    <x v="0"/>
    <x v="1"/>
  </r>
  <r>
    <x v="14"/>
    <x v="2"/>
    <n v="72"/>
    <n v="2108.88"/>
    <x v="0"/>
    <x v="1"/>
  </r>
  <r>
    <x v="102"/>
    <x v="7"/>
    <n v="276"/>
    <n v="10123.68"/>
    <x v="0"/>
    <x v="1"/>
  </r>
  <r>
    <x v="49"/>
    <x v="4"/>
    <n v="204"/>
    <n v="3298.68"/>
    <x v="0"/>
    <x v="1"/>
  </r>
  <r>
    <x v="53"/>
    <x v="4"/>
    <n v="264"/>
    <n v="4424.6400000000003"/>
    <x v="0"/>
    <x v="1"/>
  </r>
  <r>
    <x v="80"/>
    <x v="0"/>
    <n v="72"/>
    <n v="2309.04"/>
    <x v="0"/>
    <x v="1"/>
  </r>
  <r>
    <x v="709"/>
    <x v="6"/>
    <n v="96"/>
    <n v="4089.6"/>
    <x v="0"/>
    <x v="1"/>
  </r>
  <r>
    <x v="61"/>
    <x v="0"/>
    <n v="84"/>
    <n v="2588.04"/>
    <x v="0"/>
    <x v="1"/>
  </r>
  <r>
    <x v="5"/>
    <x v="4"/>
    <n v="204"/>
    <n v="3553.68"/>
    <x v="0"/>
    <x v="1"/>
  </r>
  <r>
    <x v="657"/>
    <x v="0"/>
    <n v="48"/>
    <n v="1478.88"/>
    <x v="0"/>
    <x v="1"/>
  </r>
  <r>
    <x v="40"/>
    <x v="1"/>
    <n v="60"/>
    <n v="413.4"/>
    <x v="0"/>
    <x v="1"/>
  </r>
  <r>
    <x v="136"/>
    <x v="3"/>
    <n v="60"/>
    <n v="1227.5999999999999"/>
    <x v="0"/>
    <x v="1"/>
  </r>
  <r>
    <x v="176"/>
    <x v="4"/>
    <n v="156"/>
    <n v="2541.2399999999998"/>
    <x v="0"/>
    <x v="1"/>
  </r>
  <r>
    <x v="26"/>
    <x v="5"/>
    <n v="84"/>
    <n v="2606.52"/>
    <x v="0"/>
    <x v="1"/>
  </r>
  <r>
    <x v="24"/>
    <x v="6"/>
    <n v="252"/>
    <n v="10639.44"/>
    <x v="0"/>
    <x v="1"/>
  </r>
  <r>
    <x v="244"/>
    <x v="4"/>
    <n v="132"/>
    <n v="2456.52"/>
    <x v="0"/>
    <x v="1"/>
  </r>
  <r>
    <x v="0"/>
    <x v="7"/>
    <n v="36"/>
    <n v="1238.76"/>
    <x v="0"/>
    <x v="1"/>
  </r>
  <r>
    <x v="106"/>
    <x v="6"/>
    <n v="96"/>
    <n v="3949.44"/>
    <x v="0"/>
    <x v="1"/>
  </r>
  <r>
    <x v="201"/>
    <x v="0"/>
    <n v="120"/>
    <n v="3820.8"/>
    <x v="0"/>
    <x v="1"/>
  </r>
  <r>
    <x v="599"/>
    <x v="2"/>
    <n v="108"/>
    <n v="3376.08"/>
    <x v="0"/>
    <x v="1"/>
  </r>
  <r>
    <x v="322"/>
    <x v="5"/>
    <n v="36"/>
    <n v="1116.72"/>
    <x v="0"/>
    <x v="1"/>
  </r>
  <r>
    <x v="32"/>
    <x v="2"/>
    <n v="96"/>
    <n v="2841.6"/>
    <x v="0"/>
    <x v="1"/>
  </r>
  <r>
    <x v="431"/>
    <x v="6"/>
    <n v="108"/>
    <n v="4486.32"/>
    <x v="0"/>
    <x v="1"/>
  </r>
  <r>
    <x v="129"/>
    <x v="6"/>
    <n v="144"/>
    <n v="6141.6"/>
    <x v="0"/>
    <x v="1"/>
  </r>
  <r>
    <x v="121"/>
    <x v="0"/>
    <n v="192"/>
    <n v="6122.88"/>
    <x v="0"/>
    <x v="1"/>
  </r>
  <r>
    <x v="150"/>
    <x v="1"/>
    <n v="156"/>
    <n v="968.76"/>
    <x v="0"/>
    <x v="1"/>
  </r>
  <r>
    <x v="328"/>
    <x v="1"/>
    <n v="96"/>
    <n v="473.28"/>
    <x v="0"/>
    <x v="1"/>
  </r>
  <r>
    <x v="56"/>
    <x v="6"/>
    <n v="264"/>
    <n v="11682"/>
    <x v="0"/>
    <x v="1"/>
  </r>
  <r>
    <x v="302"/>
    <x v="6"/>
    <n v="204"/>
    <n v="8774.0400000000009"/>
    <x v="0"/>
    <x v="1"/>
  </r>
  <r>
    <x v="70"/>
    <x v="7"/>
    <n v="48"/>
    <n v="1767.36"/>
    <x v="0"/>
    <x v="1"/>
  </r>
  <r>
    <x v="204"/>
    <x v="3"/>
    <n v="84"/>
    <n v="1716.12"/>
    <x v="0"/>
    <x v="1"/>
  </r>
  <r>
    <x v="127"/>
    <x v="1"/>
    <n v="204"/>
    <n v="969"/>
    <x v="0"/>
    <x v="1"/>
  </r>
  <r>
    <x v="377"/>
    <x v="6"/>
    <n v="228"/>
    <n v="9571.44"/>
    <x v="0"/>
    <x v="1"/>
  </r>
  <r>
    <x v="77"/>
    <x v="5"/>
    <n v="72"/>
    <n v="2145.6"/>
    <x v="0"/>
    <x v="1"/>
  </r>
  <r>
    <x v="150"/>
    <x v="3"/>
    <n v="36"/>
    <n v="723.24"/>
    <x v="0"/>
    <x v="1"/>
  </r>
  <r>
    <x v="107"/>
    <x v="3"/>
    <n v="108"/>
    <n v="2466.7199999999998"/>
    <x v="0"/>
    <x v="1"/>
  </r>
  <r>
    <x v="89"/>
    <x v="1"/>
    <n v="36"/>
    <n v="220.32"/>
    <x v="0"/>
    <x v="1"/>
  </r>
  <r>
    <x v="2"/>
    <x v="6"/>
    <n v="108"/>
    <n v="4787.6400000000003"/>
    <x v="0"/>
    <x v="1"/>
  </r>
  <r>
    <x v="119"/>
    <x v="0"/>
    <n v="48"/>
    <n v="1522.56"/>
    <x v="0"/>
    <x v="1"/>
  </r>
  <r>
    <x v="32"/>
    <x v="7"/>
    <n v="96"/>
    <n v="3354.24"/>
    <x v="0"/>
    <x v="1"/>
  </r>
  <r>
    <x v="60"/>
    <x v="4"/>
    <n v="36"/>
    <n v="645.84"/>
    <x v="0"/>
    <x v="1"/>
  </r>
  <r>
    <x v="583"/>
    <x v="3"/>
    <n v="84"/>
    <n v="1737.96"/>
    <x v="0"/>
    <x v="1"/>
  </r>
  <r>
    <x v="28"/>
    <x v="4"/>
    <n v="48"/>
    <n v="866.4"/>
    <x v="0"/>
    <x v="1"/>
  </r>
  <r>
    <x v="48"/>
    <x v="5"/>
    <n v="60"/>
    <n v="1827.6"/>
    <x v="0"/>
    <x v="1"/>
  </r>
  <r>
    <x v="560"/>
    <x v="3"/>
    <n v="84"/>
    <n v="1719.48"/>
    <x v="0"/>
    <x v="1"/>
  </r>
  <r>
    <x v="428"/>
    <x v="1"/>
    <n v="96"/>
    <n v="443.52"/>
    <x v="0"/>
    <x v="1"/>
  </r>
  <r>
    <x v="42"/>
    <x v="5"/>
    <n v="24"/>
    <n v="744.48"/>
    <x v="0"/>
    <x v="1"/>
  </r>
  <r>
    <x v="55"/>
    <x v="4"/>
    <n v="240"/>
    <n v="4543.2"/>
    <x v="0"/>
    <x v="1"/>
  </r>
  <r>
    <x v="87"/>
    <x v="2"/>
    <n v="60"/>
    <n v="1903.8"/>
    <x v="0"/>
    <x v="1"/>
  </r>
  <r>
    <x v="183"/>
    <x v="5"/>
    <n v="72"/>
    <n v="2242.08"/>
    <x v="0"/>
    <x v="1"/>
  </r>
  <r>
    <x v="2"/>
    <x v="4"/>
    <n v="108"/>
    <n v="1999.08"/>
    <x v="0"/>
    <x v="1"/>
  </r>
  <r>
    <x v="200"/>
    <x v="2"/>
    <n v="168"/>
    <n v="4823.28"/>
    <x v="0"/>
    <x v="1"/>
  </r>
  <r>
    <x v="206"/>
    <x v="1"/>
    <n v="264"/>
    <n v="1644.72"/>
    <x v="0"/>
    <x v="1"/>
  </r>
  <r>
    <x v="171"/>
    <x v="0"/>
    <n v="156"/>
    <n v="4882.8"/>
    <x v="0"/>
    <x v="1"/>
  </r>
  <r>
    <x v="254"/>
    <x v="5"/>
    <n v="144"/>
    <n v="4259.5200000000004"/>
    <x v="0"/>
    <x v="1"/>
  </r>
  <r>
    <x v="105"/>
    <x v="6"/>
    <n v="144"/>
    <n v="6151.68"/>
    <x v="0"/>
    <x v="1"/>
  </r>
  <r>
    <x v="147"/>
    <x v="0"/>
    <n v="48"/>
    <n v="1487.04"/>
    <x v="0"/>
    <x v="1"/>
  </r>
  <r>
    <x v="72"/>
    <x v="4"/>
    <n v="96"/>
    <n v="1704"/>
    <x v="0"/>
    <x v="1"/>
  </r>
  <r>
    <x v="221"/>
    <x v="1"/>
    <n v="108"/>
    <n v="754.92"/>
    <x v="0"/>
    <x v="1"/>
  </r>
  <r>
    <x v="189"/>
    <x v="0"/>
    <n v="192"/>
    <n v="5934.72"/>
    <x v="0"/>
    <x v="1"/>
  </r>
  <r>
    <x v="17"/>
    <x v="6"/>
    <n v="96"/>
    <n v="3969.6"/>
    <x v="0"/>
    <x v="1"/>
  </r>
  <r>
    <x v="91"/>
    <x v="6"/>
    <n v="120"/>
    <n v="5322"/>
    <x v="0"/>
    <x v="1"/>
  </r>
  <r>
    <x v="54"/>
    <x v="1"/>
    <n v="60"/>
    <n v="399"/>
    <x v="0"/>
    <x v="1"/>
  </r>
  <r>
    <x v="123"/>
    <x v="0"/>
    <n v="156"/>
    <n v="5087.16"/>
    <x v="0"/>
    <x v="1"/>
  </r>
  <r>
    <x v="278"/>
    <x v="5"/>
    <n v="204"/>
    <n v="6266.88"/>
    <x v="0"/>
    <x v="1"/>
  </r>
  <r>
    <x v="247"/>
    <x v="3"/>
    <n v="48"/>
    <n v="1031.04"/>
    <x v="0"/>
    <x v="1"/>
  </r>
  <r>
    <x v="119"/>
    <x v="6"/>
    <n v="84"/>
    <n v="3481.8"/>
    <x v="0"/>
    <x v="1"/>
  </r>
  <r>
    <x v="150"/>
    <x v="1"/>
    <n v="96"/>
    <n v="495.36"/>
    <x v="0"/>
    <x v="1"/>
  </r>
  <r>
    <x v="206"/>
    <x v="5"/>
    <n v="72"/>
    <n v="2051.2800000000002"/>
    <x v="0"/>
    <x v="1"/>
  </r>
  <r>
    <x v="97"/>
    <x v="0"/>
    <n v="48"/>
    <n v="1481.28"/>
    <x v="0"/>
    <x v="1"/>
  </r>
  <r>
    <x v="81"/>
    <x v="7"/>
    <n v="96"/>
    <n v="3461.76"/>
    <x v="0"/>
    <x v="1"/>
  </r>
  <r>
    <x v="595"/>
    <x v="7"/>
    <n v="96"/>
    <n v="3516.48"/>
    <x v="0"/>
    <x v="1"/>
  </r>
  <r>
    <x v="293"/>
    <x v="1"/>
    <n v="84"/>
    <n v="537.6"/>
    <x v="0"/>
    <x v="2"/>
  </r>
  <r>
    <x v="343"/>
    <x v="7"/>
    <n v="36"/>
    <n v="1276.56"/>
    <x v="0"/>
    <x v="2"/>
  </r>
  <r>
    <x v="191"/>
    <x v="7"/>
    <n v="72"/>
    <n v="2363.7600000000002"/>
    <x v="0"/>
    <x v="2"/>
  </r>
  <r>
    <x v="712"/>
    <x v="0"/>
    <n v="12"/>
    <n v="371.28"/>
    <x v="0"/>
    <x v="2"/>
  </r>
  <r>
    <x v="90"/>
    <x v="3"/>
    <n v="72"/>
    <n v="1411.2"/>
    <x v="0"/>
    <x v="2"/>
  </r>
  <r>
    <x v="123"/>
    <x v="3"/>
    <n v="276"/>
    <n v="5558.64"/>
    <x v="0"/>
    <x v="2"/>
  </r>
  <r>
    <x v="136"/>
    <x v="2"/>
    <n v="96"/>
    <n v="2980.8"/>
    <x v="0"/>
    <x v="2"/>
  </r>
  <r>
    <x v="306"/>
    <x v="3"/>
    <n v="84"/>
    <n v="1813.56"/>
    <x v="0"/>
    <x v="2"/>
  </r>
  <r>
    <x v="306"/>
    <x v="4"/>
    <n v="168"/>
    <n v="2956.8"/>
    <x v="0"/>
    <x v="2"/>
  </r>
  <r>
    <x v="151"/>
    <x v="1"/>
    <n v="48"/>
    <n v="217.44"/>
    <x v="0"/>
    <x v="2"/>
  </r>
  <r>
    <x v="571"/>
    <x v="6"/>
    <n v="60"/>
    <n v="2701.2"/>
    <x v="0"/>
    <x v="2"/>
  </r>
  <r>
    <x v="15"/>
    <x v="0"/>
    <n v="72"/>
    <n v="2221.92"/>
    <x v="0"/>
    <x v="2"/>
  </r>
  <r>
    <x v="32"/>
    <x v="5"/>
    <n v="96"/>
    <n v="2958.72"/>
    <x v="0"/>
    <x v="2"/>
  </r>
  <r>
    <x v="3"/>
    <x v="1"/>
    <n v="120"/>
    <n v="751.2"/>
    <x v="0"/>
    <x v="2"/>
  </r>
  <r>
    <x v="96"/>
    <x v="2"/>
    <n v="72"/>
    <n v="2301.12"/>
    <x v="0"/>
    <x v="2"/>
  </r>
  <r>
    <x v="156"/>
    <x v="6"/>
    <n v="84"/>
    <n v="3648.12"/>
    <x v="0"/>
    <x v="2"/>
  </r>
  <r>
    <x v="167"/>
    <x v="0"/>
    <n v="108"/>
    <n v="3542.4"/>
    <x v="0"/>
    <x v="2"/>
  </r>
  <r>
    <x v="372"/>
    <x v="7"/>
    <n v="72"/>
    <n v="2435.7600000000002"/>
    <x v="0"/>
    <x v="2"/>
  </r>
  <r>
    <x v="336"/>
    <x v="2"/>
    <n v="84"/>
    <n v="2459.52"/>
    <x v="0"/>
    <x v="2"/>
  </r>
  <r>
    <x v="100"/>
    <x v="6"/>
    <n v="96"/>
    <n v="4400.6400000000003"/>
    <x v="0"/>
    <x v="2"/>
  </r>
  <r>
    <x v="297"/>
    <x v="2"/>
    <n v="84"/>
    <n v="2420.88"/>
    <x v="0"/>
    <x v="2"/>
  </r>
  <r>
    <x v="177"/>
    <x v="2"/>
    <n v="96"/>
    <n v="2809.92"/>
    <x v="0"/>
    <x v="2"/>
  </r>
  <r>
    <x v="111"/>
    <x v="2"/>
    <n v="72"/>
    <n v="2095.1999999999998"/>
    <x v="0"/>
    <x v="2"/>
  </r>
  <r>
    <x v="9"/>
    <x v="1"/>
    <n v="36"/>
    <n v="148.32"/>
    <x v="0"/>
    <x v="2"/>
  </r>
  <r>
    <x v="207"/>
    <x v="4"/>
    <n v="84"/>
    <n v="1465.8"/>
    <x v="0"/>
    <x v="2"/>
  </r>
  <r>
    <x v="364"/>
    <x v="5"/>
    <n v="96"/>
    <n v="2781.12"/>
    <x v="0"/>
    <x v="2"/>
  </r>
  <r>
    <x v="53"/>
    <x v="1"/>
    <n v="252"/>
    <n v="1040.76"/>
    <x v="0"/>
    <x v="2"/>
  </r>
  <r>
    <x v="70"/>
    <x v="7"/>
    <n v="84"/>
    <n v="2801.4"/>
    <x v="0"/>
    <x v="2"/>
  </r>
  <r>
    <x v="101"/>
    <x v="6"/>
    <n v="108"/>
    <n v="4820.04"/>
    <x v="0"/>
    <x v="2"/>
  </r>
  <r>
    <x v="32"/>
    <x v="3"/>
    <n v="96"/>
    <n v="1968"/>
    <x v="0"/>
    <x v="2"/>
  </r>
  <r>
    <x v="89"/>
    <x v="0"/>
    <n v="84"/>
    <n v="2659.44"/>
    <x v="0"/>
    <x v="2"/>
  </r>
  <r>
    <x v="295"/>
    <x v="4"/>
    <n v="60"/>
    <n v="975"/>
    <x v="0"/>
    <x v="2"/>
  </r>
  <r>
    <x v="155"/>
    <x v="4"/>
    <n v="108"/>
    <n v="1910.52"/>
    <x v="0"/>
    <x v="2"/>
  </r>
  <r>
    <x v="111"/>
    <x v="7"/>
    <n v="276"/>
    <n v="9486.1200000000008"/>
    <x v="0"/>
    <x v="2"/>
  </r>
  <r>
    <x v="1"/>
    <x v="4"/>
    <n v="96"/>
    <n v="1702.08"/>
    <x v="0"/>
    <x v="2"/>
  </r>
  <r>
    <x v="93"/>
    <x v="4"/>
    <n v="48"/>
    <n v="770.4"/>
    <x v="0"/>
    <x v="2"/>
  </r>
  <r>
    <x v="696"/>
    <x v="3"/>
    <n v="84"/>
    <n v="1625.4"/>
    <x v="0"/>
    <x v="2"/>
  </r>
  <r>
    <x v="393"/>
    <x v="5"/>
    <n v="216"/>
    <n v="6473.52"/>
    <x v="0"/>
    <x v="2"/>
  </r>
  <r>
    <x v="65"/>
    <x v="7"/>
    <n v="84"/>
    <n v="2692.2"/>
    <x v="0"/>
    <x v="2"/>
  </r>
  <r>
    <x v="661"/>
    <x v="6"/>
    <n v="84"/>
    <n v="3770.76"/>
    <x v="0"/>
    <x v="2"/>
  </r>
  <r>
    <x v="15"/>
    <x v="0"/>
    <n v="156"/>
    <n v="4775.16"/>
    <x v="0"/>
    <x v="2"/>
  </r>
  <r>
    <x v="165"/>
    <x v="7"/>
    <n v="120"/>
    <n v="3946.8"/>
    <x v="0"/>
    <x v="2"/>
  </r>
  <r>
    <x v="437"/>
    <x v="0"/>
    <n v="84"/>
    <n v="2748.48"/>
    <x v="0"/>
    <x v="2"/>
  </r>
  <r>
    <x v="599"/>
    <x v="5"/>
    <n v="180"/>
    <n v="5385.6"/>
    <x v="0"/>
    <x v="2"/>
  </r>
  <r>
    <x v="97"/>
    <x v="7"/>
    <n v="72"/>
    <n v="2578.3200000000002"/>
    <x v="0"/>
    <x v="2"/>
  </r>
  <r>
    <x v="150"/>
    <x v="5"/>
    <n v="96"/>
    <n v="2637.12"/>
    <x v="0"/>
    <x v="2"/>
  </r>
  <r>
    <x v="222"/>
    <x v="2"/>
    <n v="192"/>
    <n v="6049.92"/>
    <x v="0"/>
    <x v="2"/>
  </r>
  <r>
    <x v="337"/>
    <x v="5"/>
    <n v="96"/>
    <n v="2877.12"/>
    <x v="0"/>
    <x v="2"/>
  </r>
  <r>
    <x v="353"/>
    <x v="7"/>
    <n v="96"/>
    <n v="3244.8"/>
    <x v="0"/>
    <x v="2"/>
  </r>
  <r>
    <x v="150"/>
    <x v="6"/>
    <n v="36"/>
    <n v="1635.12"/>
    <x v="0"/>
    <x v="2"/>
  </r>
  <r>
    <x v="44"/>
    <x v="3"/>
    <n v="252"/>
    <n v="5423.04"/>
    <x v="0"/>
    <x v="2"/>
  </r>
  <r>
    <x v="99"/>
    <x v="7"/>
    <n v="264"/>
    <n v="9129.1200000000008"/>
    <x v="0"/>
    <x v="2"/>
  </r>
  <r>
    <x v="107"/>
    <x v="5"/>
    <n v="60"/>
    <n v="1867.8"/>
    <x v="0"/>
    <x v="2"/>
  </r>
  <r>
    <x v="119"/>
    <x v="0"/>
    <n v="84"/>
    <n v="2646"/>
    <x v="0"/>
    <x v="2"/>
  </r>
  <r>
    <x v="109"/>
    <x v="1"/>
    <n v="156"/>
    <n v="867.36"/>
    <x v="0"/>
    <x v="2"/>
  </r>
  <r>
    <x v="667"/>
    <x v="2"/>
    <n v="24"/>
    <n v="715.68"/>
    <x v="0"/>
    <x v="2"/>
  </r>
  <r>
    <x v="114"/>
    <x v="3"/>
    <n v="72"/>
    <n v="1512"/>
    <x v="0"/>
    <x v="2"/>
  </r>
  <r>
    <x v="77"/>
    <x v="7"/>
    <n v="72"/>
    <n v="2640.96"/>
    <x v="0"/>
    <x v="2"/>
  </r>
  <r>
    <x v="21"/>
    <x v="2"/>
    <n v="192"/>
    <n v="5508.48"/>
    <x v="0"/>
    <x v="2"/>
  </r>
  <r>
    <x v="97"/>
    <x v="0"/>
    <n v="240"/>
    <n v="7293.6"/>
    <x v="0"/>
    <x v="2"/>
  </r>
  <r>
    <x v="392"/>
    <x v="7"/>
    <n v="84"/>
    <n v="3019.8"/>
    <x v="0"/>
    <x v="2"/>
  </r>
  <r>
    <x v="5"/>
    <x v="0"/>
    <n v="180"/>
    <n v="5805"/>
    <x v="0"/>
    <x v="2"/>
  </r>
  <r>
    <x v="37"/>
    <x v="7"/>
    <n v="96"/>
    <n v="3408.96"/>
    <x v="0"/>
    <x v="2"/>
  </r>
  <r>
    <x v="49"/>
    <x v="0"/>
    <n v="228"/>
    <n v="7120.44"/>
    <x v="0"/>
    <x v="2"/>
  </r>
  <r>
    <x v="567"/>
    <x v="7"/>
    <n v="24"/>
    <n v="809.52"/>
    <x v="0"/>
    <x v="2"/>
  </r>
  <r>
    <x v="89"/>
    <x v="7"/>
    <n v="36"/>
    <n v="1156.68"/>
    <x v="0"/>
    <x v="2"/>
  </r>
  <r>
    <x v="102"/>
    <x v="0"/>
    <n v="48"/>
    <n v="1555.68"/>
    <x v="0"/>
    <x v="2"/>
  </r>
  <r>
    <x v="127"/>
    <x v="1"/>
    <n v="84"/>
    <n v="506.52"/>
    <x v="0"/>
    <x v="2"/>
  </r>
  <r>
    <x v="4"/>
    <x v="6"/>
    <n v="180"/>
    <n v="7669.8"/>
    <x v="0"/>
    <x v="2"/>
  </r>
  <r>
    <x v="336"/>
    <x v="6"/>
    <n v="72"/>
    <n v="3142.8"/>
    <x v="0"/>
    <x v="2"/>
  </r>
  <r>
    <x v="87"/>
    <x v="7"/>
    <n v="84"/>
    <n v="2692.2"/>
    <x v="0"/>
    <x v="2"/>
  </r>
  <r>
    <x v="245"/>
    <x v="2"/>
    <n v="156"/>
    <n v="4873.4399999999996"/>
    <x v="0"/>
    <x v="2"/>
  </r>
  <r>
    <x v="397"/>
    <x v="6"/>
    <n v="120"/>
    <n v="5125.2"/>
    <x v="0"/>
    <x v="2"/>
  </r>
  <r>
    <x v="75"/>
    <x v="7"/>
    <n v="24"/>
    <n v="825.36"/>
    <x v="0"/>
    <x v="2"/>
  </r>
  <r>
    <x v="48"/>
    <x v="7"/>
    <n v="60"/>
    <n v="2116.1999999999998"/>
    <x v="0"/>
    <x v="2"/>
  </r>
  <r>
    <x v="169"/>
    <x v="7"/>
    <n v="96"/>
    <n v="3272.64"/>
    <x v="0"/>
    <x v="2"/>
  </r>
  <r>
    <x v="106"/>
    <x v="5"/>
    <n v="132"/>
    <n v="4163.28"/>
    <x v="0"/>
    <x v="2"/>
  </r>
  <r>
    <x v="169"/>
    <x v="7"/>
    <n v="144"/>
    <n v="5081.76"/>
    <x v="0"/>
    <x v="2"/>
  </r>
  <r>
    <x v="102"/>
    <x v="4"/>
    <n v="108"/>
    <n v="1739.88"/>
    <x v="0"/>
    <x v="2"/>
  </r>
  <r>
    <x v="432"/>
    <x v="0"/>
    <n v="108"/>
    <n v="3559.68"/>
    <x v="0"/>
    <x v="2"/>
  </r>
  <r>
    <x v="57"/>
    <x v="7"/>
    <n v="48"/>
    <n v="1635.84"/>
    <x v="0"/>
    <x v="2"/>
  </r>
  <r>
    <x v="105"/>
    <x v="2"/>
    <n v="84"/>
    <n v="2366.2800000000002"/>
    <x v="0"/>
    <x v="2"/>
  </r>
  <r>
    <x v="57"/>
    <x v="6"/>
    <n v="276"/>
    <n v="11462.28"/>
    <x v="0"/>
    <x v="2"/>
  </r>
  <r>
    <x v="12"/>
    <x v="1"/>
    <n v="108"/>
    <n v="474.12"/>
    <x v="0"/>
    <x v="2"/>
  </r>
  <r>
    <x v="192"/>
    <x v="1"/>
    <n v="276"/>
    <n v="1313.76"/>
    <x v="0"/>
    <x v="2"/>
  </r>
  <r>
    <x v="100"/>
    <x v="2"/>
    <n v="120"/>
    <n v="3612"/>
    <x v="0"/>
    <x v="2"/>
  </r>
  <r>
    <x v="28"/>
    <x v="7"/>
    <n v="228"/>
    <n v="7585.56"/>
    <x v="0"/>
    <x v="2"/>
  </r>
  <r>
    <x v="274"/>
    <x v="3"/>
    <n v="48"/>
    <n v="1074.24"/>
    <x v="0"/>
    <x v="2"/>
  </r>
  <r>
    <x v="593"/>
    <x v="5"/>
    <n v="84"/>
    <n v="2535.12"/>
    <x v="0"/>
    <x v="2"/>
  </r>
  <r>
    <x v="121"/>
    <x v="5"/>
    <n v="36"/>
    <n v="1003.32"/>
    <x v="0"/>
    <x v="2"/>
  </r>
  <r>
    <x v="119"/>
    <x v="3"/>
    <n v="72"/>
    <n v="1466.64"/>
    <x v="0"/>
    <x v="2"/>
  </r>
  <r>
    <x v="513"/>
    <x v="1"/>
    <n v="60"/>
    <n v="334.2"/>
    <x v="0"/>
    <x v="2"/>
  </r>
  <r>
    <x v="17"/>
    <x v="4"/>
    <n v="84"/>
    <n v="1380.96"/>
    <x v="0"/>
    <x v="2"/>
  </r>
  <r>
    <x v="21"/>
    <x v="6"/>
    <n v="96"/>
    <n v="3969.6"/>
    <x v="0"/>
    <x v="2"/>
  </r>
  <r>
    <x v="206"/>
    <x v="3"/>
    <n v="60"/>
    <n v="1357.2"/>
    <x v="0"/>
    <x v="2"/>
  </r>
  <r>
    <x v="32"/>
    <x v="4"/>
    <n v="96"/>
    <n v="1789.44"/>
    <x v="0"/>
    <x v="2"/>
  </r>
  <r>
    <x v="54"/>
    <x v="6"/>
    <n v="240"/>
    <n v="10492.8"/>
    <x v="0"/>
    <x v="2"/>
  </r>
  <r>
    <x v="49"/>
    <x v="0"/>
    <n v="48"/>
    <n v="1500.96"/>
    <x v="0"/>
    <x v="2"/>
  </r>
  <r>
    <x v="22"/>
    <x v="3"/>
    <n v="108"/>
    <n v="2354.4"/>
    <x v="0"/>
    <x v="2"/>
  </r>
  <r>
    <x v="4"/>
    <x v="3"/>
    <n v="60"/>
    <n v="1288.8"/>
    <x v="0"/>
    <x v="2"/>
  </r>
  <r>
    <x v="22"/>
    <x v="0"/>
    <n v="144"/>
    <n v="4370.3999999999996"/>
    <x v="0"/>
    <x v="2"/>
  </r>
  <r>
    <x v="274"/>
    <x v="1"/>
    <n v="288"/>
    <n v="1880.64"/>
    <x v="0"/>
    <x v="2"/>
  </r>
  <r>
    <x v="574"/>
    <x v="4"/>
    <n v="96"/>
    <n v="1608"/>
    <x v="0"/>
    <x v="2"/>
  </r>
  <r>
    <x v="92"/>
    <x v="6"/>
    <n v="84"/>
    <n v="3738"/>
    <x v="0"/>
    <x v="2"/>
  </r>
  <r>
    <x v="102"/>
    <x v="4"/>
    <n v="276"/>
    <n v="5194.32"/>
    <x v="0"/>
    <x v="2"/>
  </r>
  <r>
    <x v="542"/>
    <x v="0"/>
    <n v="252"/>
    <n v="7812"/>
    <x v="0"/>
    <x v="2"/>
  </r>
  <r>
    <x v="27"/>
    <x v="4"/>
    <n v="252"/>
    <n v="4520.88"/>
    <x v="0"/>
    <x v="2"/>
  </r>
  <r>
    <x v="107"/>
    <x v="7"/>
    <n v="132"/>
    <n v="4872.12"/>
    <x v="0"/>
    <x v="2"/>
  </r>
  <r>
    <x v="545"/>
    <x v="5"/>
    <n v="96"/>
    <n v="2593.92"/>
    <x v="0"/>
    <x v="2"/>
  </r>
  <r>
    <x v="22"/>
    <x v="5"/>
    <n v="108"/>
    <n v="2960.28"/>
    <x v="0"/>
    <x v="2"/>
  </r>
  <r>
    <x v="177"/>
    <x v="7"/>
    <n v="84"/>
    <n v="2892.96"/>
    <x v="0"/>
    <x v="2"/>
  </r>
  <r>
    <x v="156"/>
    <x v="7"/>
    <n v="96"/>
    <n v="3378.24"/>
    <x v="0"/>
    <x v="2"/>
  </r>
  <r>
    <x v="26"/>
    <x v="6"/>
    <n v="96"/>
    <n v="3978.24"/>
    <x v="0"/>
    <x v="2"/>
  </r>
  <r>
    <x v="229"/>
    <x v="6"/>
    <n v="48"/>
    <n v="1960.32"/>
    <x v="0"/>
    <x v="2"/>
  </r>
  <r>
    <x v="9"/>
    <x v="2"/>
    <n v="72"/>
    <n v="2052.7199999999998"/>
    <x v="0"/>
    <x v="2"/>
  </r>
  <r>
    <x v="229"/>
    <x v="7"/>
    <n v="72"/>
    <n v="2368.8000000000002"/>
    <x v="0"/>
    <x v="2"/>
  </r>
  <r>
    <x v="72"/>
    <x v="1"/>
    <n v="96"/>
    <n v="551.04"/>
    <x v="0"/>
    <x v="2"/>
  </r>
  <r>
    <x v="392"/>
    <x v="6"/>
    <n v="84"/>
    <n v="3677.52"/>
    <x v="0"/>
    <x v="2"/>
  </r>
  <r>
    <x v="206"/>
    <x v="0"/>
    <n v="24"/>
    <n v="746.88"/>
    <x v="0"/>
    <x v="2"/>
  </r>
  <r>
    <x v="130"/>
    <x v="1"/>
    <n v="288"/>
    <n v="1494.72"/>
    <x v="0"/>
    <x v="2"/>
  </r>
  <r>
    <x v="71"/>
    <x v="5"/>
    <n v="204"/>
    <n v="5938.44"/>
    <x v="0"/>
    <x v="2"/>
  </r>
  <r>
    <x v="96"/>
    <x v="3"/>
    <n v="96"/>
    <n v="2057.2800000000002"/>
    <x v="0"/>
    <x v="2"/>
  </r>
  <r>
    <x v="92"/>
    <x v="2"/>
    <n v="24"/>
    <n v="691.92"/>
    <x v="0"/>
    <x v="2"/>
  </r>
  <r>
    <x v="99"/>
    <x v="4"/>
    <n v="132"/>
    <n v="2156.88"/>
    <x v="0"/>
    <x v="2"/>
  </r>
  <r>
    <x v="549"/>
    <x v="0"/>
    <n v="216"/>
    <n v="6484.32"/>
    <x v="0"/>
    <x v="2"/>
  </r>
  <r>
    <x v="8"/>
    <x v="2"/>
    <n v="48"/>
    <n v="1393.92"/>
    <x v="0"/>
    <x v="2"/>
  </r>
  <r>
    <x v="169"/>
    <x v="7"/>
    <n v="84"/>
    <n v="2861.04"/>
    <x v="0"/>
    <x v="2"/>
  </r>
  <r>
    <x v="189"/>
    <x v="2"/>
    <n v="12"/>
    <n v="350.88"/>
    <x v="0"/>
    <x v="2"/>
  </r>
  <r>
    <x v="59"/>
    <x v="7"/>
    <n v="48"/>
    <n v="1556.16"/>
    <x v="0"/>
    <x v="2"/>
  </r>
  <r>
    <x v="668"/>
    <x v="2"/>
    <n v="96"/>
    <n v="2976.96"/>
    <x v="0"/>
    <x v="2"/>
  </r>
  <r>
    <x v="269"/>
    <x v="5"/>
    <n v="96"/>
    <n v="2973.12"/>
    <x v="0"/>
    <x v="2"/>
  </r>
  <r>
    <x v="7"/>
    <x v="6"/>
    <n v="48"/>
    <n v="2007.36"/>
    <x v="0"/>
    <x v="2"/>
  </r>
  <r>
    <x v="69"/>
    <x v="5"/>
    <n v="204"/>
    <n v="5903.76"/>
    <x v="0"/>
    <x v="2"/>
  </r>
  <r>
    <x v="75"/>
    <x v="6"/>
    <n v="84"/>
    <n v="3532.2"/>
    <x v="0"/>
    <x v="2"/>
  </r>
  <r>
    <x v="359"/>
    <x v="0"/>
    <n v="144"/>
    <n v="4695.84"/>
    <x v="0"/>
    <x v="2"/>
  </r>
  <r>
    <x v="605"/>
    <x v="6"/>
    <n v="240"/>
    <n v="10812"/>
    <x v="0"/>
    <x v="2"/>
  </r>
  <r>
    <x v="165"/>
    <x v="0"/>
    <n v="108"/>
    <n v="3282.12"/>
    <x v="0"/>
    <x v="2"/>
  </r>
  <r>
    <x v="455"/>
    <x v="0"/>
    <n v="96"/>
    <n v="2939.52"/>
    <x v="0"/>
    <x v="2"/>
  </r>
  <r>
    <x v="412"/>
    <x v="3"/>
    <n v="84"/>
    <n v="1752.24"/>
    <x v="0"/>
    <x v="2"/>
  </r>
  <r>
    <x v="135"/>
    <x v="3"/>
    <n v="144"/>
    <n v="2796.48"/>
    <x v="0"/>
    <x v="2"/>
  </r>
  <r>
    <x v="61"/>
    <x v="5"/>
    <n v="84"/>
    <n v="2535.12"/>
    <x v="0"/>
    <x v="2"/>
  </r>
  <r>
    <x v="566"/>
    <x v="2"/>
    <n v="12"/>
    <n v="340.68"/>
    <x v="0"/>
    <x v="2"/>
  </r>
  <r>
    <x v="254"/>
    <x v="4"/>
    <n v="240"/>
    <n v="4017.6"/>
    <x v="0"/>
    <x v="2"/>
  </r>
  <r>
    <x v="380"/>
    <x v="4"/>
    <n v="120"/>
    <n v="2161.1999999999998"/>
    <x v="0"/>
    <x v="2"/>
  </r>
  <r>
    <x v="26"/>
    <x v="3"/>
    <n v="48"/>
    <n v="972.48"/>
    <x v="0"/>
    <x v="2"/>
  </r>
  <r>
    <x v="669"/>
    <x v="3"/>
    <n v="132"/>
    <n v="2690.16"/>
    <x v="0"/>
    <x v="2"/>
  </r>
  <r>
    <x v="540"/>
    <x v="1"/>
    <n v="192"/>
    <n v="1127.04"/>
    <x v="0"/>
    <x v="2"/>
  </r>
  <r>
    <x v="183"/>
    <x v="7"/>
    <n v="96"/>
    <n v="3416.64"/>
    <x v="0"/>
    <x v="2"/>
  </r>
  <r>
    <x v="150"/>
    <x v="0"/>
    <n v="96"/>
    <n v="3011.52"/>
    <x v="0"/>
    <x v="2"/>
  </r>
  <r>
    <x v="141"/>
    <x v="2"/>
    <n v="60"/>
    <n v="1842"/>
    <x v="0"/>
    <x v="2"/>
  </r>
  <r>
    <x v="17"/>
    <x v="5"/>
    <n v="72"/>
    <n v="1986.48"/>
    <x v="0"/>
    <x v="2"/>
  </r>
  <r>
    <x v="348"/>
    <x v="3"/>
    <n v="72"/>
    <n v="1564.56"/>
    <x v="0"/>
    <x v="2"/>
  </r>
  <r>
    <x v="81"/>
    <x v="4"/>
    <n v="120"/>
    <n v="1975.2"/>
    <x v="0"/>
    <x v="2"/>
  </r>
  <r>
    <x v="3"/>
    <x v="4"/>
    <n v="216"/>
    <n v="3659.04"/>
    <x v="0"/>
    <x v="2"/>
  </r>
  <r>
    <x v="136"/>
    <x v="7"/>
    <n v="276"/>
    <n v="10109.879999999999"/>
    <x v="0"/>
    <x v="2"/>
  </r>
  <r>
    <x v="11"/>
    <x v="5"/>
    <n v="108"/>
    <n v="3423.6"/>
    <x v="0"/>
    <x v="2"/>
  </r>
  <r>
    <x v="229"/>
    <x v="6"/>
    <n v="24"/>
    <n v="1092"/>
    <x v="0"/>
    <x v="2"/>
  </r>
  <r>
    <x v="16"/>
    <x v="2"/>
    <n v="132"/>
    <n v="4019.4"/>
    <x v="0"/>
    <x v="2"/>
  </r>
  <r>
    <x v="97"/>
    <x v="7"/>
    <n v="96"/>
    <n v="3210.24"/>
    <x v="0"/>
    <x v="2"/>
  </r>
  <r>
    <x v="2"/>
    <x v="4"/>
    <n v="36"/>
    <n v="584.28"/>
    <x v="0"/>
    <x v="2"/>
  </r>
  <r>
    <x v="4"/>
    <x v="6"/>
    <n v="48"/>
    <n v="2190.7199999999998"/>
    <x v="0"/>
    <x v="2"/>
  </r>
  <r>
    <x v="136"/>
    <x v="1"/>
    <n v="12"/>
    <n v="80.040000000000006"/>
    <x v="0"/>
    <x v="2"/>
  </r>
  <r>
    <x v="81"/>
    <x v="1"/>
    <n v="96"/>
    <n v="536.64"/>
    <x v="0"/>
    <x v="2"/>
  </r>
  <r>
    <x v="647"/>
    <x v="4"/>
    <n v="84"/>
    <n v="1365"/>
    <x v="0"/>
    <x v="2"/>
  </r>
  <r>
    <x v="11"/>
    <x v="1"/>
    <n v="96"/>
    <n v="402.24"/>
    <x v="0"/>
    <x v="2"/>
  </r>
  <r>
    <x v="576"/>
    <x v="7"/>
    <n v="72"/>
    <n v="2369.52"/>
    <x v="0"/>
    <x v="2"/>
  </r>
  <r>
    <x v="244"/>
    <x v="4"/>
    <n v="84"/>
    <n v="1353.24"/>
    <x v="0"/>
    <x v="2"/>
  </r>
  <r>
    <x v="118"/>
    <x v="0"/>
    <n v="240"/>
    <n v="7653.6"/>
    <x v="0"/>
    <x v="2"/>
  </r>
  <r>
    <x v="335"/>
    <x v="4"/>
    <n v="144"/>
    <n v="2422.08"/>
    <x v="0"/>
    <x v="2"/>
  </r>
  <r>
    <x v="206"/>
    <x v="4"/>
    <n v="48"/>
    <n v="907.68"/>
    <x v="0"/>
    <x v="2"/>
  </r>
  <r>
    <x v="2"/>
    <x v="6"/>
    <n v="36"/>
    <n v="1461.96"/>
    <x v="0"/>
    <x v="2"/>
  </r>
  <r>
    <x v="171"/>
    <x v="6"/>
    <n v="84"/>
    <n v="3365.04"/>
    <x v="0"/>
    <x v="2"/>
  </r>
  <r>
    <x v="118"/>
    <x v="4"/>
    <n v="168"/>
    <n v="2701.44"/>
    <x v="0"/>
    <x v="2"/>
  </r>
  <r>
    <x v="146"/>
    <x v="6"/>
    <n v="48"/>
    <n v="2133.6"/>
    <x v="0"/>
    <x v="2"/>
  </r>
  <r>
    <x v="31"/>
    <x v="0"/>
    <n v="60"/>
    <n v="1815"/>
    <x v="0"/>
    <x v="2"/>
  </r>
  <r>
    <x v="92"/>
    <x v="6"/>
    <n v="108"/>
    <n v="4563"/>
    <x v="0"/>
    <x v="2"/>
  </r>
  <r>
    <x v="53"/>
    <x v="5"/>
    <n v="72"/>
    <n v="2189.52"/>
    <x v="0"/>
    <x v="2"/>
  </r>
  <r>
    <x v="100"/>
    <x v="6"/>
    <n v="60"/>
    <n v="2645.4"/>
    <x v="0"/>
    <x v="2"/>
  </r>
  <r>
    <x v="266"/>
    <x v="3"/>
    <n v="132"/>
    <n v="2657.16"/>
    <x v="0"/>
    <x v="2"/>
  </r>
  <r>
    <x v="16"/>
    <x v="4"/>
    <n v="156"/>
    <n v="2867.28"/>
    <x v="0"/>
    <x v="2"/>
  </r>
  <r>
    <x v="130"/>
    <x v="1"/>
    <n v="120"/>
    <n v="540"/>
    <x v="0"/>
    <x v="2"/>
  </r>
  <r>
    <x v="32"/>
    <x v="7"/>
    <n v="72"/>
    <n v="2596.3200000000002"/>
    <x v="0"/>
    <x v="2"/>
  </r>
  <r>
    <x v="475"/>
    <x v="7"/>
    <n v="216"/>
    <n v="7801.92"/>
    <x v="0"/>
    <x v="2"/>
  </r>
  <r>
    <x v="412"/>
    <x v="1"/>
    <n v="48"/>
    <n v="234.24"/>
    <x v="0"/>
    <x v="2"/>
  </r>
  <r>
    <x v="247"/>
    <x v="6"/>
    <n v="108"/>
    <n v="4548.96"/>
    <x v="0"/>
    <x v="2"/>
  </r>
  <r>
    <x v="80"/>
    <x v="3"/>
    <n v="156"/>
    <n v="3316.56"/>
    <x v="0"/>
    <x v="2"/>
  </r>
  <r>
    <x v="61"/>
    <x v="5"/>
    <n v="84"/>
    <n v="2520"/>
    <x v="0"/>
    <x v="2"/>
  </r>
  <r>
    <x v="171"/>
    <x v="7"/>
    <n v="228"/>
    <n v="8173.8"/>
    <x v="0"/>
    <x v="2"/>
  </r>
  <r>
    <x v="90"/>
    <x v="4"/>
    <n v="96"/>
    <n v="1770.24"/>
    <x v="0"/>
    <x v="2"/>
  </r>
  <r>
    <x v="243"/>
    <x v="3"/>
    <n v="96"/>
    <n v="2053.44"/>
    <x v="0"/>
    <x v="2"/>
  </r>
  <r>
    <x v="343"/>
    <x v="3"/>
    <n v="96"/>
    <n v="2012.16"/>
    <x v="0"/>
    <x v="2"/>
  </r>
  <r>
    <x v="521"/>
    <x v="3"/>
    <n v="204"/>
    <n v="4422.72"/>
    <x v="0"/>
    <x v="2"/>
  </r>
  <r>
    <x v="14"/>
    <x v="6"/>
    <n v="24"/>
    <n v="1027.2"/>
    <x v="0"/>
    <x v="2"/>
  </r>
  <r>
    <x v="473"/>
    <x v="0"/>
    <n v="276"/>
    <n v="8889.9599999999991"/>
    <x v="0"/>
    <x v="2"/>
  </r>
  <r>
    <x v="619"/>
    <x v="2"/>
    <n v="264"/>
    <n v="7690.32"/>
    <x v="0"/>
    <x v="2"/>
  </r>
  <r>
    <x v="3"/>
    <x v="6"/>
    <n v="120"/>
    <n v="4855.2"/>
    <x v="0"/>
    <x v="2"/>
  </r>
  <r>
    <x v="46"/>
    <x v="6"/>
    <n v="132"/>
    <n v="5459.52"/>
    <x v="0"/>
    <x v="2"/>
  </r>
  <r>
    <x v="245"/>
    <x v="1"/>
    <n v="240"/>
    <n v="1627.2"/>
    <x v="0"/>
    <x v="2"/>
  </r>
  <r>
    <x v="151"/>
    <x v="2"/>
    <n v="108"/>
    <n v="3299.4"/>
    <x v="0"/>
    <x v="2"/>
  </r>
  <r>
    <x v="294"/>
    <x v="2"/>
    <n v="132"/>
    <n v="4150.08"/>
    <x v="0"/>
    <x v="2"/>
  </r>
  <r>
    <x v="60"/>
    <x v="7"/>
    <n v="60"/>
    <n v="2059.8000000000002"/>
    <x v="0"/>
    <x v="2"/>
  </r>
  <r>
    <x v="120"/>
    <x v="2"/>
    <n v="72"/>
    <n v="2237.04"/>
    <x v="0"/>
    <x v="2"/>
  </r>
  <r>
    <x v="167"/>
    <x v="1"/>
    <n v="84"/>
    <n v="429.24"/>
    <x v="0"/>
    <x v="2"/>
  </r>
  <r>
    <x v="503"/>
    <x v="6"/>
    <n v="12"/>
    <n v="550.91999999999996"/>
    <x v="0"/>
    <x v="2"/>
  </r>
  <r>
    <x v="229"/>
    <x v="5"/>
    <n v="120"/>
    <n v="3541.2"/>
    <x v="0"/>
    <x v="2"/>
  </r>
  <r>
    <x v="5"/>
    <x v="0"/>
    <n v="72"/>
    <n v="2166.48"/>
    <x v="0"/>
    <x v="2"/>
  </r>
  <r>
    <x v="156"/>
    <x v="4"/>
    <n v="60"/>
    <n v="1034.4000000000001"/>
    <x v="0"/>
    <x v="2"/>
  </r>
  <r>
    <x v="107"/>
    <x v="5"/>
    <n v="60"/>
    <n v="1850.4"/>
    <x v="0"/>
    <x v="2"/>
  </r>
  <r>
    <x v="2"/>
    <x v="4"/>
    <n v="168"/>
    <n v="3032.4"/>
    <x v="0"/>
    <x v="2"/>
  </r>
  <r>
    <x v="144"/>
    <x v="5"/>
    <n v="72"/>
    <n v="2054.16"/>
    <x v="0"/>
    <x v="2"/>
  </r>
  <r>
    <x v="62"/>
    <x v="1"/>
    <n v="120"/>
    <n v="494.4"/>
    <x v="0"/>
    <x v="2"/>
  </r>
  <r>
    <x v="147"/>
    <x v="2"/>
    <n v="48"/>
    <n v="1354.56"/>
    <x v="0"/>
    <x v="2"/>
  </r>
  <r>
    <x v="53"/>
    <x v="0"/>
    <n v="72"/>
    <n v="2314.08"/>
    <x v="0"/>
    <x v="2"/>
  </r>
  <r>
    <x v="37"/>
    <x v="6"/>
    <n v="96"/>
    <n v="4054.08"/>
    <x v="0"/>
    <x v="2"/>
  </r>
  <r>
    <x v="80"/>
    <x v="7"/>
    <n v="96"/>
    <n v="3179.52"/>
    <x v="0"/>
    <x v="2"/>
  </r>
  <r>
    <x v="2"/>
    <x v="5"/>
    <n v="12"/>
    <n v="355.08"/>
    <x v="0"/>
    <x v="2"/>
  </r>
  <r>
    <x v="245"/>
    <x v="3"/>
    <n v="156"/>
    <n v="3042"/>
    <x v="0"/>
    <x v="2"/>
  </r>
  <r>
    <x v="127"/>
    <x v="7"/>
    <n v="12"/>
    <n v="412.92"/>
    <x v="0"/>
    <x v="2"/>
  </r>
  <r>
    <x v="48"/>
    <x v="1"/>
    <n v="72"/>
    <n v="421.92"/>
    <x v="0"/>
    <x v="2"/>
  </r>
  <r>
    <x v="102"/>
    <x v="5"/>
    <n v="132"/>
    <n v="3802.92"/>
    <x v="0"/>
    <x v="2"/>
  </r>
  <r>
    <x v="690"/>
    <x v="0"/>
    <n v="84"/>
    <n v="2717.4"/>
    <x v="0"/>
    <x v="2"/>
  </r>
  <r>
    <x v="20"/>
    <x v="6"/>
    <n v="144"/>
    <n v="5781.6"/>
    <x v="0"/>
    <x v="2"/>
  </r>
  <r>
    <x v="694"/>
    <x v="7"/>
    <n v="132"/>
    <n v="4304.5200000000004"/>
    <x v="0"/>
    <x v="2"/>
  </r>
  <r>
    <x v="165"/>
    <x v="6"/>
    <n v="84"/>
    <n v="3716.16"/>
    <x v="0"/>
    <x v="2"/>
  </r>
  <r>
    <x v="414"/>
    <x v="4"/>
    <n v="24"/>
    <n v="421.2"/>
    <x v="0"/>
    <x v="2"/>
  </r>
  <r>
    <x v="105"/>
    <x v="6"/>
    <n v="204"/>
    <n v="8568"/>
    <x v="0"/>
    <x v="2"/>
  </r>
  <r>
    <x v="201"/>
    <x v="5"/>
    <n v="204"/>
    <n v="5726.28"/>
    <x v="0"/>
    <x v="2"/>
  </r>
  <r>
    <x v="684"/>
    <x v="4"/>
    <n v="252"/>
    <n v="4049.64"/>
    <x v="0"/>
    <x v="2"/>
  </r>
  <r>
    <x v="184"/>
    <x v="3"/>
    <n v="84"/>
    <n v="1918.56"/>
    <x v="0"/>
    <x v="2"/>
  </r>
  <r>
    <x v="150"/>
    <x v="3"/>
    <n v="264"/>
    <n v="5322.24"/>
    <x v="0"/>
    <x v="2"/>
  </r>
  <r>
    <x v="209"/>
    <x v="0"/>
    <n v="276"/>
    <n v="8843.0400000000009"/>
    <x v="0"/>
    <x v="2"/>
  </r>
  <r>
    <x v="24"/>
    <x v="3"/>
    <n v="216"/>
    <n v="4376.16"/>
    <x v="0"/>
    <x v="2"/>
  </r>
  <r>
    <x v="89"/>
    <x v="0"/>
    <n v="72"/>
    <n v="2265.84"/>
    <x v="0"/>
    <x v="2"/>
  </r>
  <r>
    <x v="145"/>
    <x v="2"/>
    <n v="84"/>
    <n v="2483.88"/>
    <x v="0"/>
    <x v="2"/>
  </r>
  <r>
    <x v="9"/>
    <x v="7"/>
    <n v="132"/>
    <n v="4666.2"/>
    <x v="0"/>
    <x v="2"/>
  </r>
  <r>
    <x v="119"/>
    <x v="2"/>
    <n v="204"/>
    <n v="6173.04"/>
    <x v="0"/>
    <x v="2"/>
  </r>
  <r>
    <x v="295"/>
    <x v="2"/>
    <n v="132"/>
    <n v="3888.72"/>
    <x v="0"/>
    <x v="2"/>
  </r>
  <r>
    <x v="80"/>
    <x v="5"/>
    <n v="108"/>
    <n v="3136.32"/>
    <x v="0"/>
    <x v="2"/>
  </r>
  <r>
    <x v="254"/>
    <x v="6"/>
    <n v="96"/>
    <n v="3841.92"/>
    <x v="0"/>
    <x v="2"/>
  </r>
  <r>
    <x v="90"/>
    <x v="7"/>
    <n v="84"/>
    <n v="2705.64"/>
    <x v="0"/>
    <x v="2"/>
  </r>
  <r>
    <x v="266"/>
    <x v="5"/>
    <n v="144"/>
    <n v="4505.76"/>
    <x v="0"/>
    <x v="2"/>
  </r>
  <r>
    <x v="130"/>
    <x v="3"/>
    <n v="60"/>
    <n v="1312.2"/>
    <x v="0"/>
    <x v="2"/>
  </r>
  <r>
    <x v="40"/>
    <x v="1"/>
    <n v="60"/>
    <n v="331.8"/>
    <x v="0"/>
    <x v="2"/>
  </r>
  <r>
    <x v="413"/>
    <x v="7"/>
    <n v="108"/>
    <n v="3499.2"/>
    <x v="0"/>
    <x v="2"/>
  </r>
  <r>
    <x v="81"/>
    <x v="5"/>
    <n v="72"/>
    <n v="2046.96"/>
    <x v="0"/>
    <x v="2"/>
  </r>
  <r>
    <x v="148"/>
    <x v="2"/>
    <n v="84"/>
    <n v="2355.36"/>
    <x v="0"/>
    <x v="2"/>
  </r>
  <r>
    <x v="23"/>
    <x v="3"/>
    <n v="84"/>
    <n v="1717.8"/>
    <x v="0"/>
    <x v="2"/>
  </r>
  <r>
    <x v="62"/>
    <x v="3"/>
    <n v="180"/>
    <n v="3999.6"/>
    <x v="0"/>
    <x v="2"/>
  </r>
  <r>
    <x v="201"/>
    <x v="3"/>
    <n v="72"/>
    <n v="1465.92"/>
    <x v="0"/>
    <x v="2"/>
  </r>
  <r>
    <x v="276"/>
    <x v="1"/>
    <n v="108"/>
    <n v="508.68"/>
    <x v="0"/>
    <x v="2"/>
  </r>
  <r>
    <x v="27"/>
    <x v="6"/>
    <n v="84"/>
    <n v="3782.52"/>
    <x v="0"/>
    <x v="2"/>
  </r>
  <r>
    <x v="189"/>
    <x v="2"/>
    <n v="96"/>
    <n v="2814.72"/>
    <x v="0"/>
    <x v="2"/>
  </r>
  <r>
    <x v="713"/>
    <x v="1"/>
    <n v="72"/>
    <n v="496.8"/>
    <x v="0"/>
    <x v="2"/>
  </r>
  <r>
    <x v="127"/>
    <x v="4"/>
    <n v="48"/>
    <n v="781.92"/>
    <x v="0"/>
    <x v="2"/>
  </r>
  <r>
    <x v="166"/>
    <x v="6"/>
    <n v="36"/>
    <n v="1560.96"/>
    <x v="0"/>
    <x v="2"/>
  </r>
  <r>
    <x v="192"/>
    <x v="5"/>
    <n v="252"/>
    <n v="7796.88"/>
    <x v="0"/>
    <x v="2"/>
  </r>
  <r>
    <x v="46"/>
    <x v="2"/>
    <n v="84"/>
    <n v="2460.36"/>
    <x v="0"/>
    <x v="2"/>
  </r>
  <r>
    <x v="127"/>
    <x v="0"/>
    <n v="84"/>
    <n v="2705.64"/>
    <x v="0"/>
    <x v="2"/>
  </r>
  <r>
    <x v="102"/>
    <x v="5"/>
    <n v="72"/>
    <n v="1977.12"/>
    <x v="0"/>
    <x v="2"/>
  </r>
  <r>
    <x v="177"/>
    <x v="0"/>
    <n v="264"/>
    <n v="8450.64"/>
    <x v="0"/>
    <x v="2"/>
  </r>
  <r>
    <x v="105"/>
    <x v="0"/>
    <n v="60"/>
    <n v="1949.4"/>
    <x v="0"/>
    <x v="2"/>
  </r>
  <r>
    <x v="57"/>
    <x v="4"/>
    <n v="252"/>
    <n v="4309.2"/>
    <x v="0"/>
    <x v="2"/>
  </r>
  <r>
    <x v="706"/>
    <x v="6"/>
    <n v="96"/>
    <n v="4325.76"/>
    <x v="0"/>
    <x v="2"/>
  </r>
  <r>
    <x v="53"/>
    <x v="4"/>
    <n v="132"/>
    <n v="2440.6799999999998"/>
    <x v="0"/>
    <x v="2"/>
  </r>
  <r>
    <x v="155"/>
    <x v="4"/>
    <n v="204"/>
    <n v="3492.48"/>
    <x v="0"/>
    <x v="2"/>
  </r>
  <r>
    <x v="0"/>
    <x v="6"/>
    <n v="96"/>
    <n v="3876.48"/>
    <x v="0"/>
    <x v="2"/>
  </r>
  <r>
    <x v="88"/>
    <x v="3"/>
    <n v="48"/>
    <n v="1050.72"/>
    <x v="0"/>
    <x v="2"/>
  </r>
  <r>
    <x v="271"/>
    <x v="7"/>
    <n v="84"/>
    <n v="2707.32"/>
    <x v="0"/>
    <x v="2"/>
  </r>
  <r>
    <x v="274"/>
    <x v="5"/>
    <n v="84"/>
    <n v="2462.04"/>
    <x v="0"/>
    <x v="2"/>
  </r>
  <r>
    <x v="49"/>
    <x v="7"/>
    <n v="96"/>
    <n v="3141.12"/>
    <x v="0"/>
    <x v="2"/>
  </r>
  <r>
    <x v="15"/>
    <x v="4"/>
    <n v="60"/>
    <n v="1059.5999999999999"/>
    <x v="0"/>
    <x v="2"/>
  </r>
  <r>
    <x v="27"/>
    <x v="7"/>
    <n v="132"/>
    <n v="4361.28"/>
    <x v="0"/>
    <x v="2"/>
  </r>
  <r>
    <x v="26"/>
    <x v="0"/>
    <n v="144"/>
    <n v="4412.16"/>
    <x v="0"/>
    <x v="2"/>
  </r>
  <r>
    <x v="261"/>
    <x v="7"/>
    <n v="72"/>
    <n v="2324.88"/>
    <x v="0"/>
    <x v="2"/>
  </r>
  <r>
    <x v="519"/>
    <x v="5"/>
    <n v="180"/>
    <n v="5727.6"/>
    <x v="0"/>
    <x v="2"/>
  </r>
  <r>
    <x v="82"/>
    <x v="3"/>
    <n v="24"/>
    <n v="535.67999999999995"/>
    <x v="0"/>
    <x v="2"/>
  </r>
  <r>
    <x v="173"/>
    <x v="1"/>
    <n v="108"/>
    <n v="615.6"/>
    <x v="0"/>
    <x v="2"/>
  </r>
  <r>
    <x v="242"/>
    <x v="4"/>
    <n v="144"/>
    <n v="2558.88"/>
    <x v="0"/>
    <x v="2"/>
  </r>
  <r>
    <x v="117"/>
    <x v="0"/>
    <n v="276"/>
    <n v="9052.7999999999993"/>
    <x v="0"/>
    <x v="2"/>
  </r>
  <r>
    <x v="237"/>
    <x v="6"/>
    <n v="60"/>
    <n v="2553"/>
    <x v="0"/>
    <x v="2"/>
  </r>
  <r>
    <x v="107"/>
    <x v="0"/>
    <n v="132"/>
    <n v="4044.48"/>
    <x v="0"/>
    <x v="2"/>
  </r>
  <r>
    <x v="189"/>
    <x v="6"/>
    <n v="180"/>
    <n v="7875"/>
    <x v="0"/>
    <x v="2"/>
  </r>
  <r>
    <x v="111"/>
    <x v="7"/>
    <n v="108"/>
    <n v="3570.48"/>
    <x v="0"/>
    <x v="2"/>
  </r>
  <r>
    <x v="81"/>
    <x v="7"/>
    <n v="120"/>
    <n v="4009.2"/>
    <x v="0"/>
    <x v="2"/>
  </r>
  <r>
    <x v="53"/>
    <x v="5"/>
    <n v="264"/>
    <n v="8176.08"/>
    <x v="0"/>
    <x v="2"/>
  </r>
  <r>
    <x v="328"/>
    <x v="5"/>
    <n v="12"/>
    <n v="339.72"/>
    <x v="0"/>
    <x v="2"/>
  </r>
  <r>
    <x v="229"/>
    <x v="3"/>
    <n v="216"/>
    <n v="4916.16"/>
    <x v="0"/>
    <x v="2"/>
  </r>
  <r>
    <x v="629"/>
    <x v="0"/>
    <n v="180"/>
    <n v="5785.2"/>
    <x v="0"/>
    <x v="2"/>
  </r>
  <r>
    <x v="1"/>
    <x v="3"/>
    <n v="180"/>
    <n v="3720.6"/>
    <x v="0"/>
    <x v="2"/>
  </r>
  <r>
    <x v="97"/>
    <x v="5"/>
    <n v="60"/>
    <n v="1755"/>
    <x v="0"/>
    <x v="2"/>
  </r>
  <r>
    <x v="37"/>
    <x v="1"/>
    <n v="108"/>
    <n v="578.88"/>
    <x v="0"/>
    <x v="2"/>
  </r>
  <r>
    <x v="92"/>
    <x v="0"/>
    <n v="192"/>
    <n v="6097.92"/>
    <x v="0"/>
    <x v="2"/>
  </r>
  <r>
    <x v="121"/>
    <x v="7"/>
    <n v="84"/>
    <n v="3023.16"/>
    <x v="0"/>
    <x v="2"/>
  </r>
  <r>
    <x v="493"/>
    <x v="5"/>
    <n v="72"/>
    <n v="2047.68"/>
    <x v="0"/>
    <x v="2"/>
  </r>
  <r>
    <x v="426"/>
    <x v="2"/>
    <n v="108"/>
    <n v="3358.8"/>
    <x v="0"/>
    <x v="2"/>
  </r>
  <r>
    <x v="44"/>
    <x v="3"/>
    <n v="72"/>
    <n v="1578.24"/>
    <x v="0"/>
    <x v="2"/>
  </r>
  <r>
    <x v="254"/>
    <x v="0"/>
    <n v="48"/>
    <n v="1545.6"/>
    <x v="0"/>
    <x v="2"/>
  </r>
  <r>
    <x v="21"/>
    <x v="6"/>
    <n v="72"/>
    <n v="3291.12"/>
    <x v="0"/>
    <x v="2"/>
  </r>
  <r>
    <x v="228"/>
    <x v="1"/>
    <n v="168"/>
    <n v="925.68"/>
    <x v="0"/>
    <x v="2"/>
  </r>
  <r>
    <x v="118"/>
    <x v="0"/>
    <n v="72"/>
    <n v="2286"/>
    <x v="0"/>
    <x v="2"/>
  </r>
  <r>
    <x v="150"/>
    <x v="6"/>
    <n v="48"/>
    <n v="1950.24"/>
    <x v="0"/>
    <x v="2"/>
  </r>
  <r>
    <x v="147"/>
    <x v="1"/>
    <n v="156"/>
    <n v="887.64"/>
    <x v="0"/>
    <x v="2"/>
  </r>
  <r>
    <x v="123"/>
    <x v="7"/>
    <n v="156"/>
    <n v="5762.64"/>
    <x v="0"/>
    <x v="2"/>
  </r>
  <r>
    <x v="135"/>
    <x v="5"/>
    <n v="120"/>
    <n v="3327.6"/>
    <x v="0"/>
    <x v="2"/>
  </r>
  <r>
    <x v="54"/>
    <x v="0"/>
    <n v="216"/>
    <n v="6808.32"/>
    <x v="0"/>
    <x v="2"/>
  </r>
  <r>
    <x v="54"/>
    <x v="4"/>
    <n v="72"/>
    <n v="1305.3599999999999"/>
    <x v="0"/>
    <x v="2"/>
  </r>
  <r>
    <x v="173"/>
    <x v="2"/>
    <n v="84"/>
    <n v="2487.2399999999998"/>
    <x v="0"/>
    <x v="2"/>
  </r>
  <r>
    <x v="444"/>
    <x v="5"/>
    <n v="72"/>
    <n v="2010.96"/>
    <x v="0"/>
    <x v="2"/>
  </r>
  <r>
    <x v="21"/>
    <x v="4"/>
    <n v="108"/>
    <n v="1922.4"/>
    <x v="0"/>
    <x v="2"/>
  </r>
  <r>
    <x v="65"/>
    <x v="7"/>
    <n v="84"/>
    <n v="3093.72"/>
    <x v="0"/>
    <x v="2"/>
  </r>
  <r>
    <x v="353"/>
    <x v="3"/>
    <n v="276"/>
    <n v="5848.44"/>
    <x v="0"/>
    <x v="2"/>
  </r>
  <r>
    <x v="121"/>
    <x v="7"/>
    <n v="36"/>
    <n v="1253.52"/>
    <x v="0"/>
    <x v="2"/>
  </r>
  <r>
    <x v="252"/>
    <x v="3"/>
    <n v="180"/>
    <n v="3945.6"/>
    <x v="0"/>
    <x v="2"/>
  </r>
  <r>
    <x v="610"/>
    <x v="2"/>
    <n v="60"/>
    <n v="1749.6"/>
    <x v="0"/>
    <x v="2"/>
  </r>
  <r>
    <x v="92"/>
    <x v="4"/>
    <n v="72"/>
    <n v="1270.08"/>
    <x v="0"/>
    <x v="2"/>
  </r>
  <r>
    <x v="27"/>
    <x v="5"/>
    <n v="108"/>
    <n v="3405.24"/>
    <x v="0"/>
    <x v="2"/>
  </r>
  <r>
    <x v="90"/>
    <x v="3"/>
    <n v="84"/>
    <n v="1897.56"/>
    <x v="0"/>
    <x v="2"/>
  </r>
  <r>
    <x v="2"/>
    <x v="1"/>
    <n v="132"/>
    <n v="855.36"/>
    <x v="0"/>
    <x v="2"/>
  </r>
  <r>
    <x v="203"/>
    <x v="5"/>
    <n v="84"/>
    <n v="2270.52"/>
    <x v="0"/>
    <x v="2"/>
  </r>
  <r>
    <x v="22"/>
    <x v="3"/>
    <n v="132"/>
    <n v="2923.8"/>
    <x v="0"/>
    <x v="2"/>
  </r>
  <r>
    <x v="27"/>
    <x v="1"/>
    <n v="204"/>
    <n v="1319.88"/>
    <x v="0"/>
    <x v="2"/>
  </r>
  <r>
    <x v="120"/>
    <x v="3"/>
    <n v="120"/>
    <n v="2470.8000000000002"/>
    <x v="0"/>
    <x v="2"/>
  </r>
  <r>
    <x v="22"/>
    <x v="5"/>
    <n v="108"/>
    <n v="3299.4"/>
    <x v="0"/>
    <x v="2"/>
  </r>
  <r>
    <x v="494"/>
    <x v="3"/>
    <n v="252"/>
    <n v="4911.4799999999996"/>
    <x v="0"/>
    <x v="2"/>
  </r>
  <r>
    <x v="123"/>
    <x v="4"/>
    <n v="84"/>
    <n v="1358.28"/>
    <x v="0"/>
    <x v="2"/>
  </r>
  <r>
    <x v="148"/>
    <x v="5"/>
    <n v="108"/>
    <n v="3137.4"/>
    <x v="0"/>
    <x v="2"/>
  </r>
  <r>
    <x v="509"/>
    <x v="2"/>
    <n v="276"/>
    <n v="8669.16"/>
    <x v="0"/>
    <x v="2"/>
  </r>
  <r>
    <x v="167"/>
    <x v="7"/>
    <n v="60"/>
    <n v="2052"/>
    <x v="0"/>
    <x v="2"/>
  </r>
  <r>
    <x v="49"/>
    <x v="0"/>
    <n v="96"/>
    <n v="3039.36"/>
    <x v="0"/>
    <x v="2"/>
  </r>
  <r>
    <x v="685"/>
    <x v="4"/>
    <n v="84"/>
    <n v="1592.64"/>
    <x v="0"/>
    <x v="2"/>
  </r>
  <r>
    <x v="77"/>
    <x v="3"/>
    <n v="84"/>
    <n v="1855.56"/>
    <x v="0"/>
    <x v="2"/>
  </r>
  <r>
    <x v="139"/>
    <x v="0"/>
    <n v="72"/>
    <n v="2322.7199999999998"/>
    <x v="0"/>
    <x v="2"/>
  </r>
  <r>
    <x v="714"/>
    <x v="5"/>
    <n v="264"/>
    <n v="7663.92"/>
    <x v="0"/>
    <x v="2"/>
  </r>
  <r>
    <x v="98"/>
    <x v="4"/>
    <n v="228"/>
    <n v="4033.32"/>
    <x v="0"/>
    <x v="2"/>
  </r>
  <r>
    <x v="129"/>
    <x v="1"/>
    <n v="96"/>
    <n v="408.96"/>
    <x v="0"/>
    <x v="2"/>
  </r>
  <r>
    <x v="88"/>
    <x v="4"/>
    <n v="96"/>
    <n v="1683.84"/>
    <x v="0"/>
    <x v="2"/>
  </r>
  <r>
    <x v="130"/>
    <x v="3"/>
    <n v="120"/>
    <n v="2557.1999999999998"/>
    <x v="0"/>
    <x v="2"/>
  </r>
  <r>
    <x v="46"/>
    <x v="5"/>
    <n v="48"/>
    <n v="1500.48"/>
    <x v="0"/>
    <x v="2"/>
  </r>
  <r>
    <x v="191"/>
    <x v="6"/>
    <n v="156"/>
    <n v="6307.08"/>
    <x v="0"/>
    <x v="2"/>
  </r>
  <r>
    <x v="385"/>
    <x v="2"/>
    <n v="240"/>
    <n v="7636.8"/>
    <x v="0"/>
    <x v="2"/>
  </r>
  <r>
    <x v="100"/>
    <x v="6"/>
    <n v="24"/>
    <n v="992.88"/>
    <x v="0"/>
    <x v="2"/>
  </r>
  <r>
    <x v="448"/>
    <x v="4"/>
    <n v="276"/>
    <n v="4874.16"/>
    <x v="0"/>
    <x v="2"/>
  </r>
  <r>
    <x v="129"/>
    <x v="2"/>
    <n v="96"/>
    <n v="2994.24"/>
    <x v="0"/>
    <x v="2"/>
  </r>
  <r>
    <x v="124"/>
    <x v="4"/>
    <n v="84"/>
    <n v="1544.76"/>
    <x v="0"/>
    <x v="2"/>
  </r>
  <r>
    <x v="135"/>
    <x v="3"/>
    <n v="84"/>
    <n v="1732.08"/>
    <x v="0"/>
    <x v="2"/>
  </r>
  <r>
    <x v="135"/>
    <x v="3"/>
    <n v="144"/>
    <n v="3075.84"/>
    <x v="0"/>
    <x v="2"/>
  </r>
  <r>
    <x v="10"/>
    <x v="1"/>
    <n v="156"/>
    <n v="948.48"/>
    <x v="0"/>
    <x v="2"/>
  </r>
  <r>
    <x v="293"/>
    <x v="5"/>
    <n v="96"/>
    <n v="3037.44"/>
    <x v="0"/>
    <x v="2"/>
  </r>
  <r>
    <x v="110"/>
    <x v="7"/>
    <n v="12"/>
    <n v="391.32"/>
    <x v="0"/>
    <x v="2"/>
  </r>
  <r>
    <x v="23"/>
    <x v="7"/>
    <n v="48"/>
    <n v="1636.8"/>
    <x v="0"/>
    <x v="2"/>
  </r>
  <r>
    <x v="127"/>
    <x v="3"/>
    <n v="84"/>
    <n v="1882.44"/>
    <x v="0"/>
    <x v="2"/>
  </r>
  <r>
    <x v="59"/>
    <x v="3"/>
    <n v="36"/>
    <n v="815.4"/>
    <x v="0"/>
    <x v="2"/>
  </r>
  <r>
    <x v="28"/>
    <x v="5"/>
    <n v="24"/>
    <n v="673.2"/>
    <x v="0"/>
    <x v="2"/>
  </r>
  <r>
    <x v="124"/>
    <x v="1"/>
    <n v="120"/>
    <n v="645.6"/>
    <x v="0"/>
    <x v="2"/>
  </r>
  <r>
    <x v="518"/>
    <x v="7"/>
    <n v="60"/>
    <n v="1959.6"/>
    <x v="0"/>
    <x v="2"/>
  </r>
  <r>
    <x v="1"/>
    <x v="2"/>
    <n v="144"/>
    <n v="4491.3599999999997"/>
    <x v="0"/>
    <x v="2"/>
  </r>
  <r>
    <x v="42"/>
    <x v="4"/>
    <n v="96"/>
    <n v="1704.96"/>
    <x v="0"/>
    <x v="2"/>
  </r>
  <r>
    <x v="140"/>
    <x v="7"/>
    <n v="228"/>
    <n v="8219.4"/>
    <x v="0"/>
    <x v="2"/>
  </r>
  <r>
    <x v="244"/>
    <x v="3"/>
    <n v="48"/>
    <n v="1043.04"/>
    <x v="0"/>
    <x v="2"/>
  </r>
  <r>
    <x v="111"/>
    <x v="3"/>
    <n v="72"/>
    <n v="1457.28"/>
    <x v="0"/>
    <x v="2"/>
  </r>
  <r>
    <x v="715"/>
    <x v="0"/>
    <n v="108"/>
    <n v="3397.68"/>
    <x v="0"/>
    <x v="2"/>
  </r>
  <r>
    <x v="99"/>
    <x v="4"/>
    <n v="240"/>
    <n v="4468.8"/>
    <x v="0"/>
    <x v="2"/>
  </r>
  <r>
    <x v="165"/>
    <x v="6"/>
    <n v="84"/>
    <n v="3724.56"/>
    <x v="0"/>
    <x v="2"/>
  </r>
  <r>
    <x v="92"/>
    <x v="2"/>
    <n v="132"/>
    <n v="4167.24"/>
    <x v="0"/>
    <x v="2"/>
  </r>
  <r>
    <x v="42"/>
    <x v="0"/>
    <n v="216"/>
    <n v="6715.44"/>
    <x v="0"/>
    <x v="2"/>
  </r>
  <r>
    <x v="2"/>
    <x v="0"/>
    <n v="48"/>
    <n v="1481.28"/>
    <x v="0"/>
    <x v="2"/>
  </r>
  <r>
    <x v="72"/>
    <x v="1"/>
    <n v="60"/>
    <n v="261"/>
    <x v="0"/>
    <x v="2"/>
  </r>
  <r>
    <x v="156"/>
    <x v="3"/>
    <n v="96"/>
    <n v="2147.52"/>
    <x v="0"/>
    <x v="2"/>
  </r>
  <r>
    <x v="148"/>
    <x v="3"/>
    <n v="240"/>
    <n v="5272.8"/>
    <x v="0"/>
    <x v="2"/>
  </r>
  <r>
    <x v="289"/>
    <x v="1"/>
    <n v="84"/>
    <n v="440.16"/>
    <x v="0"/>
    <x v="2"/>
  </r>
  <r>
    <x v="5"/>
    <x v="5"/>
    <n v="264"/>
    <n v="7194"/>
    <x v="0"/>
    <x v="2"/>
  </r>
  <r>
    <x v="538"/>
    <x v="5"/>
    <n v="96"/>
    <n v="2650.56"/>
    <x v="0"/>
    <x v="2"/>
  </r>
  <r>
    <x v="419"/>
    <x v="0"/>
    <n v="192"/>
    <n v="6259.2"/>
    <x v="0"/>
    <x v="2"/>
  </r>
  <r>
    <x v="485"/>
    <x v="1"/>
    <n v="72"/>
    <n v="424.8"/>
    <x v="0"/>
    <x v="2"/>
  </r>
  <r>
    <x v="46"/>
    <x v="0"/>
    <n v="48"/>
    <n v="1541.28"/>
    <x v="0"/>
    <x v="2"/>
  </r>
  <r>
    <x v="167"/>
    <x v="3"/>
    <n v="12"/>
    <n v="271.2"/>
    <x v="0"/>
    <x v="2"/>
  </r>
  <r>
    <x v="70"/>
    <x v="3"/>
    <n v="252"/>
    <n v="5690.16"/>
    <x v="0"/>
    <x v="2"/>
  </r>
  <r>
    <x v="23"/>
    <x v="2"/>
    <n v="96"/>
    <n v="2836.8"/>
    <x v="0"/>
    <x v="2"/>
  </r>
  <r>
    <x v="202"/>
    <x v="6"/>
    <n v="144"/>
    <n v="6429.6"/>
    <x v="0"/>
    <x v="2"/>
  </r>
  <r>
    <x v="89"/>
    <x v="1"/>
    <n v="60"/>
    <n v="266.39999999999998"/>
    <x v="0"/>
    <x v="2"/>
  </r>
  <r>
    <x v="97"/>
    <x v="2"/>
    <n v="264"/>
    <n v="7555.68"/>
    <x v="0"/>
    <x v="2"/>
  </r>
  <r>
    <x v="266"/>
    <x v="5"/>
    <n v="108"/>
    <n v="3146.04"/>
    <x v="0"/>
    <x v="2"/>
  </r>
  <r>
    <x v="21"/>
    <x v="5"/>
    <n v="192"/>
    <n v="5377.92"/>
    <x v="0"/>
    <x v="2"/>
  </r>
  <r>
    <x v="191"/>
    <x v="4"/>
    <n v="168"/>
    <n v="2787.12"/>
    <x v="0"/>
    <x v="2"/>
  </r>
  <r>
    <x v="42"/>
    <x v="7"/>
    <n v="36"/>
    <n v="1248.48"/>
    <x v="0"/>
    <x v="2"/>
  </r>
  <r>
    <x v="574"/>
    <x v="6"/>
    <n v="60"/>
    <n v="2732.4"/>
    <x v="0"/>
    <x v="2"/>
  </r>
  <r>
    <x v="696"/>
    <x v="1"/>
    <n v="60"/>
    <n v="400.8"/>
    <x v="0"/>
    <x v="2"/>
  </r>
  <r>
    <x v="479"/>
    <x v="1"/>
    <n v="108"/>
    <n v="513"/>
    <x v="0"/>
    <x v="2"/>
  </r>
  <r>
    <x v="121"/>
    <x v="4"/>
    <n v="96"/>
    <n v="1536.96"/>
    <x v="0"/>
    <x v="2"/>
  </r>
  <r>
    <x v="27"/>
    <x v="4"/>
    <n v="192"/>
    <n v="3319.68"/>
    <x v="0"/>
    <x v="2"/>
  </r>
  <r>
    <x v="173"/>
    <x v="6"/>
    <n v="180"/>
    <n v="7459.2"/>
    <x v="0"/>
    <x v="2"/>
  </r>
  <r>
    <x v="4"/>
    <x v="1"/>
    <n v="72"/>
    <n v="468.72"/>
    <x v="0"/>
    <x v="2"/>
  </r>
  <r>
    <x v="96"/>
    <x v="1"/>
    <n v="120"/>
    <n v="792"/>
    <x v="0"/>
    <x v="2"/>
  </r>
  <r>
    <x v="14"/>
    <x v="5"/>
    <n v="252"/>
    <n v="6834.24"/>
    <x v="0"/>
    <x v="2"/>
  </r>
  <r>
    <x v="406"/>
    <x v="2"/>
    <n v="72"/>
    <n v="2229.12"/>
    <x v="0"/>
    <x v="2"/>
  </r>
  <r>
    <x v="105"/>
    <x v="4"/>
    <n v="252"/>
    <n v="4226.04"/>
    <x v="0"/>
    <x v="2"/>
  </r>
  <r>
    <x v="92"/>
    <x v="4"/>
    <n v="108"/>
    <n v="1751.76"/>
    <x v="0"/>
    <x v="2"/>
  </r>
  <r>
    <x v="97"/>
    <x v="5"/>
    <n v="240"/>
    <n v="7108.8"/>
    <x v="0"/>
    <x v="2"/>
  </r>
  <r>
    <x v="190"/>
    <x v="7"/>
    <n v="168"/>
    <n v="6012.72"/>
    <x v="0"/>
    <x v="2"/>
  </r>
  <r>
    <x v="5"/>
    <x v="2"/>
    <n v="72"/>
    <n v="2098.8000000000002"/>
    <x v="0"/>
    <x v="2"/>
  </r>
  <r>
    <x v="120"/>
    <x v="5"/>
    <n v="36"/>
    <n v="983.52"/>
    <x v="0"/>
    <x v="2"/>
  </r>
  <r>
    <x v="57"/>
    <x v="0"/>
    <n v="108"/>
    <n v="3522.96"/>
    <x v="0"/>
    <x v="2"/>
  </r>
  <r>
    <x v="331"/>
    <x v="2"/>
    <n v="132"/>
    <n v="3800.28"/>
    <x v="0"/>
    <x v="2"/>
  </r>
  <r>
    <x v="61"/>
    <x v="3"/>
    <n v="60"/>
    <n v="1282.2"/>
    <x v="0"/>
    <x v="2"/>
  </r>
  <r>
    <x v="2"/>
    <x v="7"/>
    <n v="72"/>
    <n v="2316.2399999999998"/>
    <x v="0"/>
    <x v="2"/>
  </r>
  <r>
    <x v="150"/>
    <x v="0"/>
    <n v="84"/>
    <n v="2751.84"/>
    <x v="0"/>
    <x v="2"/>
  </r>
  <r>
    <x v="129"/>
    <x v="3"/>
    <n v="72"/>
    <n v="1512.72"/>
    <x v="0"/>
    <x v="2"/>
  </r>
  <r>
    <x v="229"/>
    <x v="0"/>
    <n v="132"/>
    <n v="4074.84"/>
    <x v="0"/>
    <x v="2"/>
  </r>
  <r>
    <x v="470"/>
    <x v="3"/>
    <n v="96"/>
    <n v="2035.2"/>
    <x v="0"/>
    <x v="2"/>
  </r>
  <r>
    <x v="48"/>
    <x v="3"/>
    <n v="96"/>
    <n v="1916.16"/>
    <x v="0"/>
    <x v="2"/>
  </r>
  <r>
    <x v="61"/>
    <x v="1"/>
    <n v="120"/>
    <n v="522"/>
    <x v="0"/>
    <x v="2"/>
  </r>
  <r>
    <x v="342"/>
    <x v="2"/>
    <n v="84"/>
    <n v="2594.7600000000002"/>
    <x v="0"/>
    <x v="2"/>
  </r>
  <r>
    <x v="111"/>
    <x v="7"/>
    <n v="60"/>
    <n v="1922.4"/>
    <x v="0"/>
    <x v="2"/>
  </r>
  <r>
    <x v="81"/>
    <x v="4"/>
    <n v="60"/>
    <n v="1090.8"/>
    <x v="0"/>
    <x v="2"/>
  </r>
  <r>
    <x v="3"/>
    <x v="1"/>
    <n v="24"/>
    <n v="149.28"/>
    <x v="0"/>
    <x v="2"/>
  </r>
  <r>
    <x v="22"/>
    <x v="6"/>
    <n v="60"/>
    <n v="2403"/>
    <x v="0"/>
    <x v="2"/>
  </r>
  <r>
    <x v="173"/>
    <x v="4"/>
    <n v="60"/>
    <n v="1092"/>
    <x v="0"/>
    <x v="2"/>
  </r>
  <r>
    <x v="90"/>
    <x v="6"/>
    <n v="12"/>
    <n v="530.16"/>
    <x v="0"/>
    <x v="2"/>
  </r>
  <r>
    <x v="65"/>
    <x v="2"/>
    <n v="72"/>
    <n v="2200.3200000000002"/>
    <x v="0"/>
    <x v="2"/>
  </r>
  <r>
    <x v="62"/>
    <x v="4"/>
    <n v="60"/>
    <n v="984.6"/>
    <x v="0"/>
    <x v="2"/>
  </r>
  <r>
    <x v="90"/>
    <x v="7"/>
    <n v="144"/>
    <n v="4957.92"/>
    <x v="0"/>
    <x v="2"/>
  </r>
  <r>
    <x v="9"/>
    <x v="5"/>
    <n v="36"/>
    <n v="1038.5999999999999"/>
    <x v="0"/>
    <x v="2"/>
  </r>
  <r>
    <x v="262"/>
    <x v="2"/>
    <n v="72"/>
    <n v="2254.3200000000002"/>
    <x v="0"/>
    <x v="2"/>
  </r>
  <r>
    <x v="245"/>
    <x v="1"/>
    <n v="180"/>
    <n v="1242"/>
    <x v="0"/>
    <x v="2"/>
  </r>
  <r>
    <x v="92"/>
    <x v="6"/>
    <n v="180"/>
    <n v="7808.4"/>
    <x v="0"/>
    <x v="2"/>
  </r>
  <r>
    <x v="538"/>
    <x v="6"/>
    <n v="72"/>
    <n v="2977.92"/>
    <x v="0"/>
    <x v="2"/>
  </r>
  <r>
    <x v="60"/>
    <x v="7"/>
    <n v="288"/>
    <n v="9976.32"/>
    <x v="0"/>
    <x v="2"/>
  </r>
  <r>
    <x v="100"/>
    <x v="2"/>
    <n v="108"/>
    <n v="3444.12"/>
    <x v="0"/>
    <x v="2"/>
  </r>
  <r>
    <x v="42"/>
    <x v="6"/>
    <n v="48"/>
    <n v="1922.88"/>
    <x v="0"/>
    <x v="2"/>
  </r>
  <r>
    <x v="17"/>
    <x v="1"/>
    <n v="288"/>
    <n v="1713.6"/>
    <x v="0"/>
    <x v="2"/>
  </r>
  <r>
    <x v="22"/>
    <x v="2"/>
    <n v="48"/>
    <n v="1348.32"/>
    <x v="0"/>
    <x v="2"/>
  </r>
  <r>
    <x v="127"/>
    <x v="3"/>
    <n v="84"/>
    <n v="1764.84"/>
    <x v="0"/>
    <x v="2"/>
  </r>
  <r>
    <x v="35"/>
    <x v="1"/>
    <n v="132"/>
    <n v="806.52"/>
    <x v="0"/>
    <x v="2"/>
  </r>
  <r>
    <x v="191"/>
    <x v="5"/>
    <n v="120"/>
    <n v="3776.4"/>
    <x v="0"/>
    <x v="2"/>
  </r>
  <r>
    <x v="119"/>
    <x v="6"/>
    <n v="84"/>
    <n v="3709.44"/>
    <x v="0"/>
    <x v="2"/>
  </r>
  <r>
    <x v="31"/>
    <x v="2"/>
    <n v="120"/>
    <n v="3520.8"/>
    <x v="0"/>
    <x v="2"/>
  </r>
  <r>
    <x v="90"/>
    <x v="1"/>
    <n v="72"/>
    <n v="416.88"/>
    <x v="0"/>
    <x v="2"/>
  </r>
  <r>
    <x v="10"/>
    <x v="4"/>
    <n v="144"/>
    <n v="2622.24"/>
    <x v="0"/>
    <x v="2"/>
  </r>
  <r>
    <x v="480"/>
    <x v="4"/>
    <n v="48"/>
    <n v="889.92"/>
    <x v="0"/>
    <x v="2"/>
  </r>
  <r>
    <x v="575"/>
    <x v="2"/>
    <n v="96"/>
    <n v="2771.52"/>
    <x v="0"/>
    <x v="2"/>
  </r>
  <r>
    <x v="49"/>
    <x v="4"/>
    <n v="60"/>
    <n v="1066.2"/>
    <x v="0"/>
    <x v="2"/>
  </r>
  <r>
    <x v="4"/>
    <x v="6"/>
    <n v="168"/>
    <n v="7576.8"/>
    <x v="0"/>
    <x v="2"/>
  </r>
  <r>
    <x v="244"/>
    <x v="0"/>
    <n v="60"/>
    <n v="1857.6"/>
    <x v="0"/>
    <x v="2"/>
  </r>
  <r>
    <x v="317"/>
    <x v="3"/>
    <n v="60"/>
    <n v="1214.4000000000001"/>
    <x v="0"/>
    <x v="2"/>
  </r>
  <r>
    <x v="27"/>
    <x v="3"/>
    <n v="24"/>
    <n v="522"/>
    <x v="0"/>
    <x v="2"/>
  </r>
  <r>
    <x v="167"/>
    <x v="6"/>
    <n v="84"/>
    <n v="3721.2"/>
    <x v="0"/>
    <x v="2"/>
  </r>
  <r>
    <x v="101"/>
    <x v="1"/>
    <n v="60"/>
    <n v="336"/>
    <x v="0"/>
    <x v="2"/>
  </r>
  <r>
    <x v="192"/>
    <x v="5"/>
    <n v="72"/>
    <n v="2212.56"/>
    <x v="0"/>
    <x v="2"/>
  </r>
  <r>
    <x v="249"/>
    <x v="5"/>
    <n v="240"/>
    <n v="7291.2"/>
    <x v="0"/>
    <x v="2"/>
  </r>
  <r>
    <x v="252"/>
    <x v="2"/>
    <n v="36"/>
    <n v="1098"/>
    <x v="0"/>
    <x v="2"/>
  </r>
  <r>
    <x v="473"/>
    <x v="6"/>
    <n v="108"/>
    <n v="4423.68"/>
    <x v="0"/>
    <x v="2"/>
  </r>
  <r>
    <x v="119"/>
    <x v="4"/>
    <n v="84"/>
    <n v="1559.04"/>
    <x v="0"/>
    <x v="2"/>
  </r>
  <r>
    <x v="99"/>
    <x v="2"/>
    <n v="144"/>
    <n v="4459.68"/>
    <x v="0"/>
    <x v="2"/>
  </r>
  <r>
    <x v="716"/>
    <x v="3"/>
    <n v="204"/>
    <n v="4518.6000000000004"/>
    <x v="0"/>
    <x v="2"/>
  </r>
  <r>
    <x v="274"/>
    <x v="2"/>
    <n v="180"/>
    <n v="5045.3999999999996"/>
    <x v="0"/>
    <x v="2"/>
  </r>
  <r>
    <x v="121"/>
    <x v="7"/>
    <n v="72"/>
    <n v="2558.88"/>
    <x v="0"/>
    <x v="2"/>
  </r>
  <r>
    <x v="107"/>
    <x v="0"/>
    <n v="12"/>
    <n v="386.64"/>
    <x v="0"/>
    <x v="2"/>
  </r>
  <r>
    <x v="660"/>
    <x v="6"/>
    <n v="84"/>
    <n v="3512.88"/>
    <x v="0"/>
    <x v="2"/>
  </r>
  <r>
    <x v="206"/>
    <x v="7"/>
    <n v="36"/>
    <n v="1300.68"/>
    <x v="0"/>
    <x v="2"/>
  </r>
  <r>
    <x v="44"/>
    <x v="2"/>
    <n v="84"/>
    <n v="2424.2399999999998"/>
    <x v="0"/>
    <x v="2"/>
  </r>
  <r>
    <x v="250"/>
    <x v="6"/>
    <n v="96"/>
    <n v="4332.4799999999996"/>
    <x v="0"/>
    <x v="2"/>
  </r>
  <r>
    <x v="252"/>
    <x v="5"/>
    <n v="60"/>
    <n v="1676.4"/>
    <x v="0"/>
    <x v="2"/>
  </r>
  <r>
    <x v="173"/>
    <x v="2"/>
    <n v="48"/>
    <n v="1535.04"/>
    <x v="0"/>
    <x v="2"/>
  </r>
  <r>
    <x v="70"/>
    <x v="2"/>
    <n v="48"/>
    <n v="1368.48"/>
    <x v="0"/>
    <x v="2"/>
  </r>
  <r>
    <x v="173"/>
    <x v="2"/>
    <n v="132"/>
    <n v="4094.64"/>
    <x v="0"/>
    <x v="2"/>
  </r>
  <r>
    <x v="46"/>
    <x v="2"/>
    <n v="72"/>
    <n v="2209.6799999999998"/>
    <x v="0"/>
    <x v="2"/>
  </r>
  <r>
    <x v="5"/>
    <x v="2"/>
    <n v="228"/>
    <n v="6507.12"/>
    <x v="0"/>
    <x v="2"/>
  </r>
  <r>
    <x v="21"/>
    <x v="5"/>
    <n v="72"/>
    <n v="2186.64"/>
    <x v="0"/>
    <x v="2"/>
  </r>
  <r>
    <x v="229"/>
    <x v="1"/>
    <n v="72"/>
    <n v="495.36"/>
    <x v="0"/>
    <x v="2"/>
  </r>
  <r>
    <x v="229"/>
    <x v="2"/>
    <n v="156"/>
    <n v="4703.3999999999996"/>
    <x v="0"/>
    <x v="2"/>
  </r>
  <r>
    <x v="18"/>
    <x v="1"/>
    <n v="48"/>
    <n v="260.16000000000003"/>
    <x v="0"/>
    <x v="2"/>
  </r>
  <r>
    <x v="136"/>
    <x v="6"/>
    <n v="48"/>
    <n v="1950.24"/>
    <x v="0"/>
    <x v="2"/>
  </r>
  <r>
    <x v="26"/>
    <x v="2"/>
    <n v="276"/>
    <n v="8222.0400000000009"/>
    <x v="0"/>
    <x v="2"/>
  </r>
  <r>
    <x v="57"/>
    <x v="6"/>
    <n v="84"/>
    <n v="3546.48"/>
    <x v="0"/>
    <x v="2"/>
  </r>
  <r>
    <x v="53"/>
    <x v="6"/>
    <n v="24"/>
    <n v="1086.24"/>
    <x v="0"/>
    <x v="2"/>
  </r>
  <r>
    <x v="555"/>
    <x v="3"/>
    <n v="84"/>
    <n v="1904.28"/>
    <x v="0"/>
    <x v="2"/>
  </r>
  <r>
    <x v="481"/>
    <x v="1"/>
    <n v="228"/>
    <n v="1210.68"/>
    <x v="0"/>
    <x v="2"/>
  </r>
  <r>
    <x v="583"/>
    <x v="7"/>
    <n v="240"/>
    <n v="8496"/>
    <x v="0"/>
    <x v="2"/>
  </r>
  <r>
    <x v="119"/>
    <x v="3"/>
    <n v="72"/>
    <n v="1468.08"/>
    <x v="0"/>
    <x v="2"/>
  </r>
  <r>
    <x v="151"/>
    <x v="1"/>
    <n v="108"/>
    <n v="482.76"/>
    <x v="0"/>
    <x v="2"/>
  </r>
  <r>
    <x v="136"/>
    <x v="7"/>
    <n v="96"/>
    <n v="3213.12"/>
    <x v="0"/>
    <x v="2"/>
  </r>
  <r>
    <x v="205"/>
    <x v="7"/>
    <n v="132"/>
    <n v="4823.28"/>
    <x v="0"/>
    <x v="2"/>
  </r>
  <r>
    <x v="228"/>
    <x v="4"/>
    <n v="144"/>
    <n v="2715.84"/>
    <x v="0"/>
    <x v="2"/>
  </r>
  <r>
    <x v="387"/>
    <x v="1"/>
    <n v="96"/>
    <n v="558.72"/>
    <x v="0"/>
    <x v="2"/>
  </r>
  <r>
    <x v="50"/>
    <x v="5"/>
    <n v="60"/>
    <n v="1723.2"/>
    <x v="0"/>
    <x v="2"/>
  </r>
  <r>
    <x v="99"/>
    <x v="6"/>
    <n v="96"/>
    <n v="4372.8"/>
    <x v="0"/>
    <x v="2"/>
  </r>
  <r>
    <x v="7"/>
    <x v="2"/>
    <n v="84"/>
    <n v="2404.92"/>
    <x v="0"/>
    <x v="2"/>
  </r>
  <r>
    <x v="11"/>
    <x v="5"/>
    <n v="24"/>
    <n v="661.2"/>
    <x v="0"/>
    <x v="2"/>
  </r>
  <r>
    <x v="248"/>
    <x v="0"/>
    <n v="72"/>
    <n v="2358.7199999999998"/>
    <x v="0"/>
    <x v="2"/>
  </r>
  <r>
    <x v="77"/>
    <x v="7"/>
    <n v="264"/>
    <n v="8888.8799999999992"/>
    <x v="0"/>
    <x v="2"/>
  </r>
  <r>
    <x v="7"/>
    <x v="1"/>
    <n v="96"/>
    <n v="567.36"/>
    <x v="0"/>
    <x v="2"/>
  </r>
  <r>
    <x v="323"/>
    <x v="4"/>
    <n v="132"/>
    <n v="2377.3200000000002"/>
    <x v="0"/>
    <x v="2"/>
  </r>
  <r>
    <x v="3"/>
    <x v="6"/>
    <n v="240"/>
    <n v="9907.2000000000007"/>
    <x v="0"/>
    <x v="2"/>
  </r>
  <r>
    <x v="176"/>
    <x v="7"/>
    <n v="108"/>
    <n v="3749.76"/>
    <x v="0"/>
    <x v="2"/>
  </r>
  <r>
    <x v="90"/>
    <x v="5"/>
    <n v="60"/>
    <n v="1746.6"/>
    <x v="0"/>
    <x v="2"/>
  </r>
  <r>
    <x v="87"/>
    <x v="6"/>
    <n v="72"/>
    <n v="2946.96"/>
    <x v="0"/>
    <x v="2"/>
  </r>
  <r>
    <x v="156"/>
    <x v="7"/>
    <n v="72"/>
    <n v="2592.7199999999998"/>
    <x v="0"/>
    <x v="2"/>
  </r>
  <r>
    <x v="113"/>
    <x v="4"/>
    <n v="24"/>
    <n v="434.64"/>
    <x v="0"/>
    <x v="2"/>
  </r>
  <r>
    <x v="363"/>
    <x v="3"/>
    <n v="84"/>
    <n v="1734.6"/>
    <x v="0"/>
    <x v="2"/>
  </r>
  <r>
    <x v="382"/>
    <x v="7"/>
    <n v="252"/>
    <n v="9250.92"/>
    <x v="0"/>
    <x v="2"/>
  </r>
  <r>
    <x v="5"/>
    <x v="2"/>
    <n v="84"/>
    <n v="2590.56"/>
    <x v="0"/>
    <x v="2"/>
  </r>
  <r>
    <x v="83"/>
    <x v="0"/>
    <n v="276"/>
    <n v="8832"/>
    <x v="0"/>
    <x v="2"/>
  </r>
  <r>
    <x v="90"/>
    <x v="2"/>
    <n v="276"/>
    <n v="8503.56"/>
    <x v="0"/>
    <x v="2"/>
  </r>
  <r>
    <x v="184"/>
    <x v="3"/>
    <n v="120"/>
    <n v="2426.4"/>
    <x v="0"/>
    <x v="2"/>
  </r>
  <r>
    <x v="574"/>
    <x v="0"/>
    <n v="228"/>
    <n v="7330.2"/>
    <x v="0"/>
    <x v="2"/>
  </r>
  <r>
    <x v="68"/>
    <x v="0"/>
    <n v="264"/>
    <n v="8310.7199999999993"/>
    <x v="0"/>
    <x v="2"/>
  </r>
  <r>
    <x v="225"/>
    <x v="2"/>
    <n v="96"/>
    <n v="2806.08"/>
    <x v="0"/>
    <x v="2"/>
  </r>
  <r>
    <x v="302"/>
    <x v="4"/>
    <n v="84"/>
    <n v="1448.16"/>
    <x v="0"/>
    <x v="2"/>
  </r>
  <r>
    <x v="462"/>
    <x v="6"/>
    <n v="60"/>
    <n v="2442.6"/>
    <x v="0"/>
    <x v="2"/>
  </r>
  <r>
    <x v="295"/>
    <x v="2"/>
    <n v="84"/>
    <n v="2517.48"/>
    <x v="0"/>
    <x v="2"/>
  </r>
  <r>
    <x v="569"/>
    <x v="0"/>
    <n v="156"/>
    <n v="4779.84"/>
    <x v="0"/>
    <x v="2"/>
  </r>
  <r>
    <x v="89"/>
    <x v="0"/>
    <n v="48"/>
    <n v="1480.8"/>
    <x v="0"/>
    <x v="2"/>
  </r>
  <r>
    <x v="1"/>
    <x v="2"/>
    <n v="144"/>
    <n v="4055.04"/>
    <x v="0"/>
    <x v="2"/>
  </r>
  <r>
    <x v="467"/>
    <x v="4"/>
    <n v="84"/>
    <n v="1422.12"/>
    <x v="0"/>
    <x v="2"/>
  </r>
  <r>
    <x v="189"/>
    <x v="2"/>
    <n v="168"/>
    <n v="4959.3599999999997"/>
    <x v="0"/>
    <x v="2"/>
  </r>
  <r>
    <x v="14"/>
    <x v="4"/>
    <n v="12"/>
    <n v="200.28"/>
    <x v="0"/>
    <x v="2"/>
  </r>
  <r>
    <x v="70"/>
    <x v="1"/>
    <n v="84"/>
    <n v="536.76"/>
    <x v="0"/>
    <x v="2"/>
  </r>
  <r>
    <x v="697"/>
    <x v="4"/>
    <n v="48"/>
    <n v="775.2"/>
    <x v="0"/>
    <x v="2"/>
  </r>
  <r>
    <x v="40"/>
    <x v="7"/>
    <n v="192"/>
    <n v="6147.84"/>
    <x v="0"/>
    <x v="2"/>
  </r>
  <r>
    <x v="356"/>
    <x v="3"/>
    <n v="228"/>
    <n v="4824.4799999999996"/>
    <x v="0"/>
    <x v="2"/>
  </r>
  <r>
    <x v="111"/>
    <x v="7"/>
    <n v="264"/>
    <n v="9300.7199999999993"/>
    <x v="0"/>
    <x v="2"/>
  </r>
  <r>
    <x v="61"/>
    <x v="7"/>
    <n v="204"/>
    <n v="6836.04"/>
    <x v="0"/>
    <x v="2"/>
  </r>
  <r>
    <x v="229"/>
    <x v="4"/>
    <n v="132"/>
    <n v="2362.8000000000002"/>
    <x v="0"/>
    <x v="2"/>
  </r>
  <r>
    <x v="82"/>
    <x v="1"/>
    <n v="84"/>
    <n v="430.08"/>
    <x v="0"/>
    <x v="2"/>
  </r>
  <r>
    <x v="9"/>
    <x v="4"/>
    <n v="72"/>
    <n v="1213.2"/>
    <x v="0"/>
    <x v="2"/>
  </r>
  <r>
    <x v="625"/>
    <x v="4"/>
    <n v="132"/>
    <n v="2320.56"/>
    <x v="0"/>
    <x v="2"/>
  </r>
  <r>
    <x v="72"/>
    <x v="3"/>
    <n v="108"/>
    <n v="2461.3200000000002"/>
    <x v="0"/>
    <x v="2"/>
  </r>
  <r>
    <x v="10"/>
    <x v="3"/>
    <n v="84"/>
    <n v="1883.28"/>
    <x v="0"/>
    <x v="2"/>
  </r>
  <r>
    <x v="192"/>
    <x v="4"/>
    <n v="96"/>
    <n v="1554.24"/>
    <x v="0"/>
    <x v="2"/>
  </r>
  <r>
    <x v="81"/>
    <x v="1"/>
    <n v="60"/>
    <n v="334.2"/>
    <x v="0"/>
    <x v="2"/>
  </r>
  <r>
    <x v="717"/>
    <x v="0"/>
    <n v="144"/>
    <n v="4713.12"/>
    <x v="0"/>
    <x v="2"/>
  </r>
  <r>
    <x v="10"/>
    <x v="7"/>
    <n v="144"/>
    <n v="5312.16"/>
    <x v="0"/>
    <x v="2"/>
  </r>
  <r>
    <x v="65"/>
    <x v="1"/>
    <n v="60"/>
    <n v="360"/>
    <x v="0"/>
    <x v="2"/>
  </r>
  <r>
    <x v="707"/>
    <x v="7"/>
    <n v="72"/>
    <n v="2480.4"/>
    <x v="0"/>
    <x v="2"/>
  </r>
  <r>
    <x v="228"/>
    <x v="1"/>
    <n v="180"/>
    <n v="999"/>
    <x v="0"/>
    <x v="2"/>
  </r>
  <r>
    <x v="512"/>
    <x v="5"/>
    <n v="72"/>
    <n v="2147.7600000000002"/>
    <x v="0"/>
    <x v="2"/>
  </r>
  <r>
    <x v="270"/>
    <x v="4"/>
    <n v="240"/>
    <n v="4058.4"/>
    <x v="0"/>
    <x v="2"/>
  </r>
  <r>
    <x v="46"/>
    <x v="6"/>
    <n v="120"/>
    <n v="4812"/>
    <x v="0"/>
    <x v="2"/>
  </r>
  <r>
    <x v="107"/>
    <x v="2"/>
    <n v="48"/>
    <n v="1359.36"/>
    <x v="0"/>
    <x v="2"/>
  </r>
  <r>
    <x v="711"/>
    <x v="2"/>
    <n v="60"/>
    <n v="1702.2"/>
    <x v="0"/>
    <x v="2"/>
  </r>
  <r>
    <x v="265"/>
    <x v="1"/>
    <n v="72"/>
    <n v="355.68"/>
    <x v="0"/>
    <x v="2"/>
  </r>
  <r>
    <x v="494"/>
    <x v="2"/>
    <n v="24"/>
    <n v="734.88"/>
    <x v="0"/>
    <x v="2"/>
  </r>
  <r>
    <x v="569"/>
    <x v="4"/>
    <n v="84"/>
    <n v="1423.8"/>
    <x v="0"/>
    <x v="2"/>
  </r>
  <r>
    <x v="584"/>
    <x v="0"/>
    <n v="72"/>
    <n v="2288.16"/>
    <x v="0"/>
    <x v="2"/>
  </r>
  <r>
    <x v="234"/>
    <x v="3"/>
    <n v="84"/>
    <n v="1813.56"/>
    <x v="0"/>
    <x v="2"/>
  </r>
  <r>
    <x v="176"/>
    <x v="0"/>
    <n v="96"/>
    <n v="2886.72"/>
    <x v="0"/>
    <x v="2"/>
  </r>
  <r>
    <x v="124"/>
    <x v="1"/>
    <n v="228"/>
    <n v="1272.24"/>
    <x v="0"/>
    <x v="2"/>
  </r>
  <r>
    <x v="561"/>
    <x v="6"/>
    <n v="156"/>
    <n v="6539.52"/>
    <x v="0"/>
    <x v="2"/>
  </r>
  <r>
    <x v="666"/>
    <x v="0"/>
    <n v="168"/>
    <n v="5510.4"/>
    <x v="0"/>
    <x v="2"/>
  </r>
  <r>
    <x v="20"/>
    <x v="3"/>
    <n v="84"/>
    <n v="1651.44"/>
    <x v="0"/>
    <x v="2"/>
  </r>
  <r>
    <x v="341"/>
    <x v="2"/>
    <n v="96"/>
    <n v="2948.16"/>
    <x v="0"/>
    <x v="2"/>
  </r>
  <r>
    <x v="155"/>
    <x v="2"/>
    <n v="216"/>
    <n v="6648.48"/>
    <x v="0"/>
    <x v="2"/>
  </r>
  <r>
    <x v="44"/>
    <x v="7"/>
    <n v="252"/>
    <n v="9258.48"/>
    <x v="0"/>
    <x v="2"/>
  </r>
  <r>
    <x v="14"/>
    <x v="6"/>
    <n v="204"/>
    <n v="8645.52"/>
    <x v="0"/>
    <x v="2"/>
  </r>
  <r>
    <x v="191"/>
    <x v="7"/>
    <n v="252"/>
    <n v="9273.6"/>
    <x v="0"/>
    <x v="2"/>
  </r>
  <r>
    <x v="130"/>
    <x v="0"/>
    <n v="108"/>
    <n v="3440.88"/>
    <x v="0"/>
    <x v="2"/>
  </r>
  <r>
    <x v="92"/>
    <x v="5"/>
    <n v="84"/>
    <n v="2625.84"/>
    <x v="0"/>
    <x v="2"/>
  </r>
  <r>
    <x v="340"/>
    <x v="0"/>
    <n v="48"/>
    <n v="1469.76"/>
    <x v="0"/>
    <x v="2"/>
  </r>
  <r>
    <x v="118"/>
    <x v="5"/>
    <n v="72"/>
    <n v="2216.88"/>
    <x v="0"/>
    <x v="2"/>
  </r>
  <r>
    <x v="123"/>
    <x v="1"/>
    <n v="36"/>
    <n v="151.56"/>
    <x v="0"/>
    <x v="2"/>
  </r>
  <r>
    <x v="191"/>
    <x v="6"/>
    <n v="60"/>
    <n v="2679"/>
    <x v="0"/>
    <x v="2"/>
  </r>
  <r>
    <x v="114"/>
    <x v="6"/>
    <n v="72"/>
    <n v="3123.36"/>
    <x v="0"/>
    <x v="2"/>
  </r>
  <r>
    <x v="156"/>
    <x v="7"/>
    <n v="228"/>
    <n v="7503.48"/>
    <x v="0"/>
    <x v="2"/>
  </r>
  <r>
    <x v="4"/>
    <x v="7"/>
    <n v="36"/>
    <n v="1314.72"/>
    <x v="0"/>
    <x v="2"/>
  </r>
  <r>
    <x v="383"/>
    <x v="1"/>
    <n v="60"/>
    <n v="269.39999999999998"/>
    <x v="0"/>
    <x v="2"/>
  </r>
  <r>
    <x v="229"/>
    <x v="6"/>
    <n v="192"/>
    <n v="8789.76"/>
    <x v="0"/>
    <x v="2"/>
  </r>
  <r>
    <x v="168"/>
    <x v="1"/>
    <n v="60"/>
    <n v="261.60000000000002"/>
    <x v="0"/>
    <x v="2"/>
  </r>
  <r>
    <x v="5"/>
    <x v="3"/>
    <n v="36"/>
    <n v="761.4"/>
    <x v="0"/>
    <x v="2"/>
  </r>
  <r>
    <x v="80"/>
    <x v="7"/>
    <n v="60"/>
    <n v="1951.2"/>
    <x v="0"/>
    <x v="2"/>
  </r>
  <r>
    <x v="195"/>
    <x v="3"/>
    <n v="132"/>
    <n v="2527.8000000000002"/>
    <x v="0"/>
    <x v="2"/>
  </r>
  <r>
    <x v="11"/>
    <x v="4"/>
    <n v="72"/>
    <n v="1360.8"/>
    <x v="0"/>
    <x v="2"/>
  </r>
  <r>
    <x v="77"/>
    <x v="6"/>
    <n v="252"/>
    <n v="10679.76"/>
    <x v="0"/>
    <x v="2"/>
  </r>
  <r>
    <x v="0"/>
    <x v="0"/>
    <n v="60"/>
    <n v="1899.6"/>
    <x v="0"/>
    <x v="2"/>
  </r>
  <r>
    <x v="350"/>
    <x v="5"/>
    <n v="120"/>
    <n v="3330"/>
    <x v="0"/>
    <x v="2"/>
  </r>
  <r>
    <x v="710"/>
    <x v="4"/>
    <n v="108"/>
    <n v="1804.68"/>
    <x v="0"/>
    <x v="2"/>
  </r>
  <r>
    <x v="46"/>
    <x v="2"/>
    <n v="84"/>
    <n v="2425.92"/>
    <x v="0"/>
    <x v="2"/>
  </r>
  <r>
    <x v="17"/>
    <x v="2"/>
    <n v="108"/>
    <n v="3344.76"/>
    <x v="0"/>
    <x v="2"/>
  </r>
  <r>
    <x v="154"/>
    <x v="0"/>
    <n v="96"/>
    <n v="3094.08"/>
    <x v="0"/>
    <x v="2"/>
  </r>
  <r>
    <x v="1"/>
    <x v="0"/>
    <n v="36"/>
    <n v="1177.56"/>
    <x v="0"/>
    <x v="2"/>
  </r>
  <r>
    <x v="602"/>
    <x v="1"/>
    <n v="216"/>
    <n v="1131.8399999999999"/>
    <x v="0"/>
    <x v="2"/>
  </r>
  <r>
    <x v="217"/>
    <x v="6"/>
    <n v="228"/>
    <n v="9813.1200000000008"/>
    <x v="0"/>
    <x v="2"/>
  </r>
  <r>
    <x v="252"/>
    <x v="1"/>
    <n v="132"/>
    <n v="772.2"/>
    <x v="0"/>
    <x v="2"/>
  </r>
  <r>
    <x v="96"/>
    <x v="6"/>
    <n v="228"/>
    <n v="10034.280000000001"/>
    <x v="0"/>
    <x v="2"/>
  </r>
  <r>
    <x v="147"/>
    <x v="5"/>
    <n v="60"/>
    <n v="1620"/>
    <x v="0"/>
    <x v="2"/>
  </r>
  <r>
    <x v="16"/>
    <x v="5"/>
    <n v="264"/>
    <n v="7737.84"/>
    <x v="0"/>
    <x v="2"/>
  </r>
  <r>
    <x v="472"/>
    <x v="5"/>
    <n v="72"/>
    <n v="2257.1999999999998"/>
    <x v="0"/>
    <x v="2"/>
  </r>
  <r>
    <x v="59"/>
    <x v="4"/>
    <n v="60"/>
    <n v="1108.2"/>
    <x v="0"/>
    <x v="2"/>
  </r>
  <r>
    <x v="59"/>
    <x v="0"/>
    <n v="36"/>
    <n v="1145.8800000000001"/>
    <x v="0"/>
    <x v="2"/>
  </r>
  <r>
    <x v="127"/>
    <x v="5"/>
    <n v="72"/>
    <n v="1989.36"/>
    <x v="0"/>
    <x v="2"/>
  </r>
  <r>
    <x v="320"/>
    <x v="7"/>
    <n v="60"/>
    <n v="2182.8000000000002"/>
    <x v="0"/>
    <x v="2"/>
  </r>
  <r>
    <x v="112"/>
    <x v="4"/>
    <n v="96"/>
    <n v="1709.76"/>
    <x v="0"/>
    <x v="2"/>
  </r>
  <r>
    <x v="88"/>
    <x v="6"/>
    <n v="60"/>
    <n v="2722.2"/>
    <x v="0"/>
    <x v="2"/>
  </r>
  <r>
    <x v="135"/>
    <x v="0"/>
    <n v="36"/>
    <n v="1127.1600000000001"/>
    <x v="0"/>
    <x v="2"/>
  </r>
  <r>
    <x v="44"/>
    <x v="1"/>
    <n v="48"/>
    <n v="207.84"/>
    <x v="0"/>
    <x v="2"/>
  </r>
  <r>
    <x v="102"/>
    <x v="7"/>
    <n v="204"/>
    <n v="6940.08"/>
    <x v="0"/>
    <x v="2"/>
  </r>
  <r>
    <x v="119"/>
    <x v="5"/>
    <n v="36"/>
    <n v="1148.04"/>
    <x v="0"/>
    <x v="2"/>
  </r>
  <r>
    <x v="102"/>
    <x v="6"/>
    <n v="144"/>
    <n v="5935.68"/>
    <x v="0"/>
    <x v="2"/>
  </r>
  <r>
    <x v="165"/>
    <x v="3"/>
    <n v="96"/>
    <n v="1924.8"/>
    <x v="0"/>
    <x v="2"/>
  </r>
  <r>
    <x v="83"/>
    <x v="7"/>
    <n v="252"/>
    <n v="8812.44"/>
    <x v="0"/>
    <x v="2"/>
  </r>
  <r>
    <x v="494"/>
    <x v="7"/>
    <n v="48"/>
    <n v="1634.4"/>
    <x v="0"/>
    <x v="2"/>
  </r>
  <r>
    <x v="2"/>
    <x v="7"/>
    <n v="60"/>
    <n v="2100"/>
    <x v="0"/>
    <x v="2"/>
  </r>
  <r>
    <x v="121"/>
    <x v="6"/>
    <n v="144"/>
    <n v="6449.76"/>
    <x v="0"/>
    <x v="2"/>
  </r>
  <r>
    <x v="136"/>
    <x v="7"/>
    <n v="216"/>
    <n v="7039.44"/>
    <x v="0"/>
    <x v="2"/>
  </r>
  <r>
    <x v="5"/>
    <x v="7"/>
    <n v="72"/>
    <n v="2345.04"/>
    <x v="0"/>
    <x v="2"/>
  </r>
  <r>
    <x v="702"/>
    <x v="4"/>
    <n v="120"/>
    <n v="1926"/>
    <x v="0"/>
    <x v="2"/>
  </r>
  <r>
    <x v="156"/>
    <x v="1"/>
    <n v="96"/>
    <n v="588.48"/>
    <x v="0"/>
    <x v="2"/>
  </r>
  <r>
    <x v="517"/>
    <x v="2"/>
    <n v="84"/>
    <n v="2387.2800000000002"/>
    <x v="0"/>
    <x v="2"/>
  </r>
  <r>
    <x v="2"/>
    <x v="2"/>
    <n v="96"/>
    <n v="3030.72"/>
    <x v="0"/>
    <x v="2"/>
  </r>
  <r>
    <x v="345"/>
    <x v="2"/>
    <n v="108"/>
    <n v="3365.28"/>
    <x v="0"/>
    <x v="2"/>
  </r>
  <r>
    <x v="148"/>
    <x v="5"/>
    <n v="144"/>
    <n v="4098.24"/>
    <x v="0"/>
    <x v="2"/>
  </r>
  <r>
    <x v="107"/>
    <x v="2"/>
    <n v="96"/>
    <n v="3053.76"/>
    <x v="0"/>
    <x v="2"/>
  </r>
  <r>
    <x v="72"/>
    <x v="4"/>
    <n v="72"/>
    <n v="1321.2"/>
    <x v="0"/>
    <x v="2"/>
  </r>
  <r>
    <x v="15"/>
    <x v="6"/>
    <n v="120"/>
    <n v="5148"/>
    <x v="0"/>
    <x v="2"/>
  </r>
  <r>
    <x v="96"/>
    <x v="3"/>
    <n v="84"/>
    <n v="1828.68"/>
    <x v="0"/>
    <x v="2"/>
  </r>
  <r>
    <x v="7"/>
    <x v="5"/>
    <n v="24"/>
    <n v="657.12"/>
    <x v="0"/>
    <x v="2"/>
  </r>
  <r>
    <x v="136"/>
    <x v="1"/>
    <n v="48"/>
    <n v="236.16"/>
    <x v="0"/>
    <x v="2"/>
  </r>
  <r>
    <x v="77"/>
    <x v="6"/>
    <n v="252"/>
    <n v="10951.92"/>
    <x v="0"/>
    <x v="2"/>
  </r>
  <r>
    <x v="16"/>
    <x v="6"/>
    <n v="204"/>
    <n v="8659.7999999999993"/>
    <x v="0"/>
    <x v="2"/>
  </r>
  <r>
    <x v="140"/>
    <x v="0"/>
    <n v="108"/>
    <n v="3403.08"/>
    <x v="0"/>
    <x v="2"/>
  </r>
  <r>
    <x v="119"/>
    <x v="4"/>
    <n v="228"/>
    <n v="4231.68"/>
    <x v="0"/>
    <x v="2"/>
  </r>
  <r>
    <x v="70"/>
    <x v="2"/>
    <n v="168"/>
    <n v="4808.16"/>
    <x v="0"/>
    <x v="2"/>
  </r>
  <r>
    <x v="92"/>
    <x v="7"/>
    <n v="84"/>
    <n v="2842.56"/>
    <x v="0"/>
    <x v="2"/>
  </r>
  <r>
    <x v="426"/>
    <x v="7"/>
    <n v="24"/>
    <n v="829.92"/>
    <x v="0"/>
    <x v="2"/>
  </r>
  <r>
    <x v="115"/>
    <x v="1"/>
    <n v="72"/>
    <n v="349.92"/>
    <x v="0"/>
    <x v="2"/>
  </r>
  <r>
    <x v="8"/>
    <x v="1"/>
    <n v="48"/>
    <n v="206.4"/>
    <x v="0"/>
    <x v="2"/>
  </r>
  <r>
    <x v="16"/>
    <x v="1"/>
    <n v="108"/>
    <n v="559.44000000000005"/>
    <x v="0"/>
    <x v="2"/>
  </r>
  <r>
    <x v="295"/>
    <x v="0"/>
    <n v="192"/>
    <n v="5784.96"/>
    <x v="0"/>
    <x v="2"/>
  </r>
  <r>
    <x v="214"/>
    <x v="4"/>
    <n v="144"/>
    <n v="2481.12"/>
    <x v="0"/>
    <x v="2"/>
  </r>
  <r>
    <x v="151"/>
    <x v="7"/>
    <n v="96"/>
    <n v="3407.04"/>
    <x v="0"/>
    <x v="2"/>
  </r>
  <r>
    <x v="105"/>
    <x v="4"/>
    <n v="72"/>
    <n v="1269.3599999999999"/>
    <x v="0"/>
    <x v="2"/>
  </r>
  <r>
    <x v="368"/>
    <x v="0"/>
    <n v="72"/>
    <n v="2268.7199999999998"/>
    <x v="0"/>
    <x v="2"/>
  </r>
  <r>
    <x v="606"/>
    <x v="5"/>
    <n v="72"/>
    <n v="2103.12"/>
    <x v="0"/>
    <x v="2"/>
  </r>
  <r>
    <x v="43"/>
    <x v="1"/>
    <n v="84"/>
    <n v="346.92"/>
    <x v="0"/>
    <x v="2"/>
  </r>
  <r>
    <x v="359"/>
    <x v="5"/>
    <n v="36"/>
    <n v="1142.28"/>
    <x v="0"/>
    <x v="2"/>
  </r>
  <r>
    <x v="58"/>
    <x v="3"/>
    <n v="24"/>
    <n v="532.32000000000005"/>
    <x v="0"/>
    <x v="2"/>
  </r>
  <r>
    <x v="376"/>
    <x v="4"/>
    <n v="72"/>
    <n v="1292.4000000000001"/>
    <x v="0"/>
    <x v="2"/>
  </r>
  <r>
    <x v="151"/>
    <x v="0"/>
    <n v="84"/>
    <n v="2665.32"/>
    <x v="0"/>
    <x v="2"/>
  </r>
  <r>
    <x v="359"/>
    <x v="3"/>
    <n v="180"/>
    <n v="3776.4"/>
    <x v="0"/>
    <x v="2"/>
  </r>
  <r>
    <x v="356"/>
    <x v="4"/>
    <n v="48"/>
    <n v="804"/>
    <x v="0"/>
    <x v="2"/>
  </r>
  <r>
    <x v="82"/>
    <x v="3"/>
    <n v="204"/>
    <n v="4553.28"/>
    <x v="0"/>
    <x v="2"/>
  </r>
  <r>
    <x v="176"/>
    <x v="6"/>
    <n v="72"/>
    <n v="3078"/>
    <x v="0"/>
    <x v="2"/>
  </r>
  <r>
    <x v="252"/>
    <x v="3"/>
    <n v="108"/>
    <n v="2430"/>
    <x v="0"/>
    <x v="2"/>
  </r>
  <r>
    <x v="537"/>
    <x v="3"/>
    <n v="228"/>
    <n v="4968.12"/>
    <x v="0"/>
    <x v="2"/>
  </r>
  <r>
    <x v="60"/>
    <x v="4"/>
    <n v="96"/>
    <n v="1791.36"/>
    <x v="0"/>
    <x v="2"/>
  </r>
  <r>
    <x v="61"/>
    <x v="4"/>
    <n v="48"/>
    <n v="869.76"/>
    <x v="0"/>
    <x v="2"/>
  </r>
  <r>
    <x v="341"/>
    <x v="3"/>
    <n v="192"/>
    <n v="4241.28"/>
    <x v="0"/>
    <x v="2"/>
  </r>
  <r>
    <x v="225"/>
    <x v="5"/>
    <n v="84"/>
    <n v="2397.36"/>
    <x v="0"/>
    <x v="2"/>
  </r>
  <r>
    <x v="70"/>
    <x v="7"/>
    <n v="60"/>
    <n v="2017.2"/>
    <x v="0"/>
    <x v="2"/>
  </r>
  <r>
    <x v="8"/>
    <x v="7"/>
    <n v="84"/>
    <n v="3030.72"/>
    <x v="0"/>
    <x v="2"/>
  </r>
  <r>
    <x v="189"/>
    <x v="3"/>
    <n v="156"/>
    <n v="3173.04"/>
    <x v="0"/>
    <x v="2"/>
  </r>
  <r>
    <x v="148"/>
    <x v="0"/>
    <n v="192"/>
    <n v="6170.88"/>
    <x v="0"/>
    <x v="2"/>
  </r>
  <r>
    <x v="89"/>
    <x v="7"/>
    <n v="96"/>
    <n v="3120.96"/>
    <x v="0"/>
    <x v="2"/>
  </r>
  <r>
    <x v="87"/>
    <x v="6"/>
    <n v="48"/>
    <n v="2100.48"/>
    <x v="0"/>
    <x v="2"/>
  </r>
  <r>
    <x v="80"/>
    <x v="3"/>
    <n v="156"/>
    <n v="3174.6"/>
    <x v="0"/>
    <x v="2"/>
  </r>
  <r>
    <x v="166"/>
    <x v="0"/>
    <n v="60"/>
    <n v="1849.8"/>
    <x v="0"/>
    <x v="2"/>
  </r>
  <r>
    <x v="53"/>
    <x v="7"/>
    <n v="240"/>
    <n v="8851.2000000000007"/>
    <x v="0"/>
    <x v="2"/>
  </r>
  <r>
    <x v="22"/>
    <x v="4"/>
    <n v="48"/>
    <n v="774.24"/>
    <x v="0"/>
    <x v="2"/>
  </r>
  <r>
    <x v="81"/>
    <x v="7"/>
    <n v="192"/>
    <n v="6539.52"/>
    <x v="0"/>
    <x v="2"/>
  </r>
  <r>
    <x v="150"/>
    <x v="4"/>
    <n v="108"/>
    <n v="1939.68"/>
    <x v="0"/>
    <x v="2"/>
  </r>
  <r>
    <x v="120"/>
    <x v="0"/>
    <n v="216"/>
    <n v="6495.12"/>
    <x v="0"/>
    <x v="2"/>
  </r>
  <r>
    <x v="147"/>
    <x v="4"/>
    <n v="72"/>
    <n v="1346.4"/>
    <x v="0"/>
    <x v="2"/>
  </r>
  <r>
    <x v="90"/>
    <x v="7"/>
    <n v="108"/>
    <n v="3732.48"/>
    <x v="0"/>
    <x v="2"/>
  </r>
  <r>
    <x v="271"/>
    <x v="7"/>
    <n v="84"/>
    <n v="3087"/>
    <x v="0"/>
    <x v="2"/>
  </r>
  <r>
    <x v="498"/>
    <x v="5"/>
    <n v="216"/>
    <n v="6138.72"/>
    <x v="0"/>
    <x v="2"/>
  </r>
  <r>
    <x v="21"/>
    <x v="1"/>
    <n v="216"/>
    <n v="909.36"/>
    <x v="0"/>
    <x v="2"/>
  </r>
  <r>
    <x v="248"/>
    <x v="2"/>
    <n v="120"/>
    <n v="3362.4"/>
    <x v="0"/>
    <x v="2"/>
  </r>
  <r>
    <x v="99"/>
    <x v="0"/>
    <n v="24"/>
    <n v="747.6"/>
    <x v="0"/>
    <x v="2"/>
  </r>
  <r>
    <x v="478"/>
    <x v="4"/>
    <n v="48"/>
    <n v="857.76"/>
    <x v="0"/>
    <x v="2"/>
  </r>
  <r>
    <x v="104"/>
    <x v="7"/>
    <n v="96"/>
    <n v="3450.24"/>
    <x v="0"/>
    <x v="2"/>
  </r>
  <r>
    <x v="2"/>
    <x v="1"/>
    <n v="96"/>
    <n v="604.79999999999995"/>
    <x v="0"/>
    <x v="2"/>
  </r>
  <r>
    <x v="124"/>
    <x v="1"/>
    <n v="108"/>
    <n v="544.32000000000005"/>
    <x v="0"/>
    <x v="2"/>
  </r>
  <r>
    <x v="113"/>
    <x v="5"/>
    <n v="96"/>
    <n v="2958.72"/>
    <x v="0"/>
    <x v="2"/>
  </r>
  <r>
    <x v="185"/>
    <x v="3"/>
    <n v="60"/>
    <n v="1367.4"/>
    <x v="0"/>
    <x v="2"/>
  </r>
  <r>
    <x v="114"/>
    <x v="4"/>
    <n v="84"/>
    <n v="1496.04"/>
    <x v="0"/>
    <x v="2"/>
  </r>
  <r>
    <x v="274"/>
    <x v="0"/>
    <n v="108"/>
    <n v="3265.92"/>
    <x v="0"/>
    <x v="2"/>
  </r>
  <r>
    <x v="58"/>
    <x v="7"/>
    <n v="108"/>
    <n v="3949.56"/>
    <x v="0"/>
    <x v="2"/>
  </r>
  <r>
    <x v="3"/>
    <x v="2"/>
    <n v="72"/>
    <n v="2016.72"/>
    <x v="0"/>
    <x v="2"/>
  </r>
  <r>
    <x v="81"/>
    <x v="1"/>
    <n v="84"/>
    <n v="367.08"/>
    <x v="0"/>
    <x v="2"/>
  </r>
  <r>
    <x v="118"/>
    <x v="5"/>
    <n v="156"/>
    <n v="4573.92"/>
    <x v="0"/>
    <x v="2"/>
  </r>
  <r>
    <x v="228"/>
    <x v="7"/>
    <n v="108"/>
    <n v="3829.68"/>
    <x v="0"/>
    <x v="2"/>
  </r>
  <r>
    <x v="129"/>
    <x v="1"/>
    <n v="84"/>
    <n v="519.12"/>
    <x v="0"/>
    <x v="2"/>
  </r>
  <r>
    <x v="54"/>
    <x v="6"/>
    <n v="108"/>
    <n v="4720.68"/>
    <x v="0"/>
    <x v="2"/>
  </r>
  <r>
    <x v="136"/>
    <x v="3"/>
    <n v="180"/>
    <n v="4118.3999999999996"/>
    <x v="0"/>
    <x v="2"/>
  </r>
  <r>
    <x v="264"/>
    <x v="3"/>
    <n v="108"/>
    <n v="2255.04"/>
    <x v="0"/>
    <x v="2"/>
  </r>
  <r>
    <x v="124"/>
    <x v="2"/>
    <n v="84"/>
    <n v="2441.88"/>
    <x v="0"/>
    <x v="2"/>
  </r>
  <r>
    <x v="1"/>
    <x v="0"/>
    <n v="204"/>
    <n v="6391.32"/>
    <x v="0"/>
    <x v="2"/>
  </r>
  <r>
    <x v="509"/>
    <x v="7"/>
    <n v="276"/>
    <n v="8961.7199999999993"/>
    <x v="0"/>
    <x v="2"/>
  </r>
  <r>
    <x v="374"/>
    <x v="0"/>
    <n v="72"/>
    <n v="2332.8000000000002"/>
    <x v="0"/>
    <x v="2"/>
  </r>
  <r>
    <x v="372"/>
    <x v="7"/>
    <n v="96"/>
    <n v="3524.16"/>
    <x v="0"/>
    <x v="2"/>
  </r>
  <r>
    <x v="105"/>
    <x v="6"/>
    <n v="228"/>
    <n v="9952.2000000000007"/>
    <x v="0"/>
    <x v="2"/>
  </r>
  <r>
    <x v="119"/>
    <x v="6"/>
    <n v="252"/>
    <n v="10200.959999999999"/>
    <x v="0"/>
    <x v="2"/>
  </r>
  <r>
    <x v="129"/>
    <x v="7"/>
    <n v="12"/>
    <n v="396.12"/>
    <x v="0"/>
    <x v="2"/>
  </r>
  <r>
    <x v="357"/>
    <x v="3"/>
    <n v="168"/>
    <n v="3341.52"/>
    <x v="0"/>
    <x v="2"/>
  </r>
  <r>
    <x v="127"/>
    <x v="1"/>
    <n v="12"/>
    <n v="66.599999999999994"/>
    <x v="0"/>
    <x v="2"/>
  </r>
  <r>
    <x v="609"/>
    <x v="6"/>
    <n v="96"/>
    <n v="4237.4399999999996"/>
    <x v="0"/>
    <x v="2"/>
  </r>
  <r>
    <x v="325"/>
    <x v="1"/>
    <n v="120"/>
    <n v="542.4"/>
    <x v="0"/>
    <x v="2"/>
  </r>
  <r>
    <x v="676"/>
    <x v="5"/>
    <n v="168"/>
    <n v="4640.16"/>
    <x v="0"/>
    <x v="2"/>
  </r>
  <r>
    <x v="296"/>
    <x v="2"/>
    <n v="132"/>
    <n v="4020.72"/>
    <x v="0"/>
    <x v="2"/>
  </r>
  <r>
    <x v="3"/>
    <x v="3"/>
    <n v="60"/>
    <n v="1240.2"/>
    <x v="0"/>
    <x v="2"/>
  </r>
  <r>
    <x v="89"/>
    <x v="6"/>
    <n v="96"/>
    <n v="4302.72"/>
    <x v="0"/>
    <x v="2"/>
  </r>
  <r>
    <x v="81"/>
    <x v="2"/>
    <n v="96"/>
    <n v="3006.72"/>
    <x v="0"/>
    <x v="2"/>
  </r>
  <r>
    <x v="21"/>
    <x v="3"/>
    <n v="120"/>
    <n v="2302.8000000000002"/>
    <x v="0"/>
    <x v="2"/>
  </r>
  <r>
    <x v="99"/>
    <x v="6"/>
    <n v="96"/>
    <n v="4216.32"/>
    <x v="0"/>
    <x v="2"/>
  </r>
  <r>
    <x v="171"/>
    <x v="5"/>
    <n v="216"/>
    <n v="5944.32"/>
    <x v="0"/>
    <x v="2"/>
  </r>
  <r>
    <x v="58"/>
    <x v="7"/>
    <n v="48"/>
    <n v="1573.44"/>
    <x v="0"/>
    <x v="2"/>
  </r>
  <r>
    <x v="135"/>
    <x v="4"/>
    <n v="228"/>
    <n v="3839.52"/>
    <x v="0"/>
    <x v="2"/>
  </r>
  <r>
    <x v="59"/>
    <x v="4"/>
    <n v="132"/>
    <n v="2310"/>
    <x v="0"/>
    <x v="2"/>
  </r>
  <r>
    <x v="59"/>
    <x v="6"/>
    <n v="48"/>
    <n v="1974.72"/>
    <x v="0"/>
    <x v="2"/>
  </r>
  <r>
    <x v="266"/>
    <x v="6"/>
    <n v="240"/>
    <n v="9722.4"/>
    <x v="0"/>
    <x v="2"/>
  </r>
  <r>
    <x v="191"/>
    <x v="5"/>
    <n v="48"/>
    <n v="1476.96"/>
    <x v="0"/>
    <x v="2"/>
  </r>
  <r>
    <x v="97"/>
    <x v="3"/>
    <n v="180"/>
    <n v="3970.8"/>
    <x v="0"/>
    <x v="2"/>
  </r>
  <r>
    <x v="189"/>
    <x v="6"/>
    <n v="84"/>
    <n v="3759"/>
    <x v="0"/>
    <x v="2"/>
  </r>
  <r>
    <x v="26"/>
    <x v="2"/>
    <n v="108"/>
    <n v="3439.8"/>
    <x v="0"/>
    <x v="2"/>
  </r>
  <r>
    <x v="574"/>
    <x v="7"/>
    <n v="48"/>
    <n v="1740.48"/>
    <x v="0"/>
    <x v="2"/>
  </r>
  <r>
    <x v="9"/>
    <x v="1"/>
    <n v="12"/>
    <n v="70.680000000000007"/>
    <x v="0"/>
    <x v="2"/>
  </r>
  <r>
    <x v="351"/>
    <x v="1"/>
    <n v="264"/>
    <n v="1782"/>
    <x v="0"/>
    <x v="2"/>
  </r>
  <r>
    <x v="228"/>
    <x v="0"/>
    <n v="240"/>
    <n v="7488"/>
    <x v="0"/>
    <x v="2"/>
  </r>
  <r>
    <x v="295"/>
    <x v="5"/>
    <n v="72"/>
    <n v="2296.08"/>
    <x v="0"/>
    <x v="2"/>
  </r>
  <r>
    <x v="70"/>
    <x v="2"/>
    <n v="132"/>
    <n v="3880.8"/>
    <x v="0"/>
    <x v="2"/>
  </r>
  <r>
    <x v="120"/>
    <x v="1"/>
    <n v="204"/>
    <n v="1164.8399999999999"/>
    <x v="0"/>
    <x v="2"/>
  </r>
  <r>
    <x v="21"/>
    <x v="5"/>
    <n v="72"/>
    <n v="1956.96"/>
    <x v="0"/>
    <x v="2"/>
  </r>
  <r>
    <x v="135"/>
    <x v="0"/>
    <n v="60"/>
    <n v="1819.2"/>
    <x v="0"/>
    <x v="2"/>
  </r>
  <r>
    <x v="155"/>
    <x v="7"/>
    <n v="72"/>
    <n v="2651.76"/>
    <x v="0"/>
    <x v="2"/>
  </r>
  <r>
    <x v="127"/>
    <x v="6"/>
    <n v="192"/>
    <n v="7971.84"/>
    <x v="0"/>
    <x v="2"/>
  </r>
  <r>
    <x v="1"/>
    <x v="6"/>
    <n v="264"/>
    <n v="11151.36"/>
    <x v="0"/>
    <x v="2"/>
  </r>
  <r>
    <x v="88"/>
    <x v="2"/>
    <n v="264"/>
    <n v="7806.48"/>
    <x v="0"/>
    <x v="2"/>
  </r>
  <r>
    <x v="42"/>
    <x v="4"/>
    <n v="48"/>
    <n v="795.84"/>
    <x v="0"/>
    <x v="2"/>
  </r>
  <r>
    <x v="88"/>
    <x v="0"/>
    <n v="48"/>
    <n v="1566.24"/>
    <x v="0"/>
    <x v="2"/>
  </r>
  <r>
    <x v="115"/>
    <x v="3"/>
    <n v="180"/>
    <n v="4091.4"/>
    <x v="0"/>
    <x v="2"/>
  </r>
  <r>
    <x v="65"/>
    <x v="6"/>
    <n v="72"/>
    <n v="3273.12"/>
    <x v="0"/>
    <x v="2"/>
  </r>
  <r>
    <x v="77"/>
    <x v="4"/>
    <n v="84"/>
    <n v="1495.2"/>
    <x v="0"/>
    <x v="2"/>
  </r>
  <r>
    <x v="263"/>
    <x v="5"/>
    <n v="96"/>
    <n v="2613.12"/>
    <x v="0"/>
    <x v="2"/>
  </r>
  <r>
    <x v="124"/>
    <x v="1"/>
    <n v="132"/>
    <n v="770.88"/>
    <x v="0"/>
    <x v="2"/>
  </r>
  <r>
    <x v="90"/>
    <x v="2"/>
    <n v="240"/>
    <n v="6768"/>
    <x v="0"/>
    <x v="2"/>
  </r>
  <r>
    <x v="96"/>
    <x v="0"/>
    <n v="72"/>
    <n v="2201.7600000000002"/>
    <x v="0"/>
    <x v="2"/>
  </r>
  <r>
    <x v="59"/>
    <x v="0"/>
    <n v="84"/>
    <n v="2668.68"/>
    <x v="0"/>
    <x v="2"/>
  </r>
  <r>
    <x v="244"/>
    <x v="1"/>
    <n v="264"/>
    <n v="1383.36"/>
    <x v="0"/>
    <x v="2"/>
  </r>
  <r>
    <x v="111"/>
    <x v="4"/>
    <n v="132"/>
    <n v="2228.16"/>
    <x v="0"/>
    <x v="2"/>
  </r>
  <r>
    <x v="75"/>
    <x v="7"/>
    <n v="84"/>
    <n v="2702.28"/>
    <x v="0"/>
    <x v="2"/>
  </r>
  <r>
    <x v="127"/>
    <x v="3"/>
    <n v="264"/>
    <n v="5649.6"/>
    <x v="0"/>
    <x v="2"/>
  </r>
  <r>
    <x v="214"/>
    <x v="1"/>
    <n v="72"/>
    <n v="396"/>
    <x v="0"/>
    <x v="2"/>
  </r>
  <r>
    <x v="140"/>
    <x v="5"/>
    <n v="276"/>
    <n v="8045.4"/>
    <x v="0"/>
    <x v="2"/>
  </r>
  <r>
    <x v="104"/>
    <x v="3"/>
    <n v="72"/>
    <n v="1534.32"/>
    <x v="0"/>
    <x v="2"/>
  </r>
  <r>
    <x v="148"/>
    <x v="7"/>
    <n v="192"/>
    <n v="6368.64"/>
    <x v="0"/>
    <x v="2"/>
  </r>
  <r>
    <x v="618"/>
    <x v="5"/>
    <n v="60"/>
    <n v="1858.8"/>
    <x v="0"/>
    <x v="2"/>
  </r>
  <r>
    <x v="432"/>
    <x v="5"/>
    <n v="120"/>
    <n v="3554.4"/>
    <x v="0"/>
    <x v="2"/>
  </r>
  <r>
    <x v="9"/>
    <x v="3"/>
    <n v="132"/>
    <n v="3021.48"/>
    <x v="0"/>
    <x v="2"/>
  </r>
  <r>
    <x v="176"/>
    <x v="7"/>
    <n v="36"/>
    <n v="1177.2"/>
    <x v="0"/>
    <x v="2"/>
  </r>
  <r>
    <x v="609"/>
    <x v="5"/>
    <n v="192"/>
    <n v="5508.48"/>
    <x v="0"/>
    <x v="2"/>
  </r>
  <r>
    <x v="215"/>
    <x v="0"/>
    <n v="84"/>
    <n v="2763.6"/>
    <x v="0"/>
    <x v="2"/>
  </r>
  <r>
    <x v="87"/>
    <x v="4"/>
    <n v="108"/>
    <n v="1815.48"/>
    <x v="0"/>
    <x v="2"/>
  </r>
  <r>
    <x v="115"/>
    <x v="3"/>
    <n v="108"/>
    <n v="2318.7600000000002"/>
    <x v="0"/>
    <x v="2"/>
  </r>
  <r>
    <x v="413"/>
    <x v="2"/>
    <n v="96"/>
    <n v="2989.44"/>
    <x v="0"/>
    <x v="2"/>
  </r>
  <r>
    <x v="206"/>
    <x v="5"/>
    <n v="120"/>
    <n v="3344.4"/>
    <x v="0"/>
    <x v="2"/>
  </r>
  <r>
    <x v="661"/>
    <x v="7"/>
    <n v="264"/>
    <n v="8986.56"/>
    <x v="0"/>
    <x v="2"/>
  </r>
  <r>
    <x v="77"/>
    <x v="4"/>
    <n v="60"/>
    <n v="1032"/>
    <x v="0"/>
    <x v="2"/>
  </r>
  <r>
    <x v="77"/>
    <x v="7"/>
    <n v="108"/>
    <n v="3704.4"/>
    <x v="0"/>
    <x v="2"/>
  </r>
  <r>
    <x v="83"/>
    <x v="2"/>
    <n v="48"/>
    <n v="1453.92"/>
    <x v="0"/>
    <x v="2"/>
  </r>
  <r>
    <x v="46"/>
    <x v="3"/>
    <n v="132"/>
    <n v="2633.4"/>
    <x v="0"/>
    <x v="2"/>
  </r>
  <r>
    <x v="295"/>
    <x v="6"/>
    <n v="24"/>
    <n v="1030.8"/>
    <x v="0"/>
    <x v="2"/>
  </r>
  <r>
    <x v="72"/>
    <x v="1"/>
    <n v="84"/>
    <n v="522.48"/>
    <x v="0"/>
    <x v="2"/>
  </r>
  <r>
    <x v="147"/>
    <x v="4"/>
    <n v="276"/>
    <n v="4443.6000000000004"/>
    <x v="0"/>
    <x v="2"/>
  </r>
  <r>
    <x v="8"/>
    <x v="3"/>
    <n v="108"/>
    <n v="2077.92"/>
    <x v="0"/>
    <x v="2"/>
  </r>
  <r>
    <x v="17"/>
    <x v="7"/>
    <n v="144"/>
    <n v="5035.68"/>
    <x v="0"/>
    <x v="2"/>
  </r>
  <r>
    <x v="69"/>
    <x v="1"/>
    <n v="96"/>
    <n v="658.56"/>
    <x v="0"/>
    <x v="2"/>
  </r>
  <r>
    <x v="331"/>
    <x v="2"/>
    <n v="228"/>
    <n v="7204.8"/>
    <x v="0"/>
    <x v="2"/>
  </r>
  <r>
    <x v="89"/>
    <x v="1"/>
    <n v="84"/>
    <n v="521.64"/>
    <x v="0"/>
    <x v="2"/>
  </r>
  <r>
    <x v="171"/>
    <x v="2"/>
    <n v="252"/>
    <n v="7691.04"/>
    <x v="0"/>
    <x v="2"/>
  </r>
  <r>
    <x v="69"/>
    <x v="0"/>
    <n v="108"/>
    <n v="3342.6"/>
    <x v="0"/>
    <x v="2"/>
  </r>
  <r>
    <x v="27"/>
    <x v="4"/>
    <n v="48"/>
    <n v="848.16"/>
    <x v="0"/>
    <x v="2"/>
  </r>
  <r>
    <x v="651"/>
    <x v="0"/>
    <n v="60"/>
    <n v="1896"/>
    <x v="0"/>
    <x v="2"/>
  </r>
  <r>
    <x v="683"/>
    <x v="4"/>
    <n v="108"/>
    <n v="1865.16"/>
    <x v="0"/>
    <x v="2"/>
  </r>
  <r>
    <x v="51"/>
    <x v="1"/>
    <n v="180"/>
    <n v="919.8"/>
    <x v="0"/>
    <x v="2"/>
  </r>
  <r>
    <x v="107"/>
    <x v="7"/>
    <n v="84"/>
    <n v="2989.56"/>
    <x v="0"/>
    <x v="2"/>
  </r>
  <r>
    <x v="244"/>
    <x v="4"/>
    <n v="60"/>
    <n v="1048.2"/>
    <x v="0"/>
    <x v="2"/>
  </r>
  <r>
    <x v="274"/>
    <x v="1"/>
    <n v="48"/>
    <n v="296.64"/>
    <x v="0"/>
    <x v="2"/>
  </r>
  <r>
    <x v="668"/>
    <x v="5"/>
    <n v="204"/>
    <n v="6413.76"/>
    <x v="0"/>
    <x v="2"/>
  </r>
  <r>
    <x v="480"/>
    <x v="5"/>
    <n v="252"/>
    <n v="7628.04"/>
    <x v="0"/>
    <x v="2"/>
  </r>
  <r>
    <x v="42"/>
    <x v="5"/>
    <n v="132"/>
    <n v="3941.52"/>
    <x v="0"/>
    <x v="2"/>
  </r>
  <r>
    <x v="119"/>
    <x v="3"/>
    <n v="60"/>
    <n v="1343.4"/>
    <x v="0"/>
    <x v="2"/>
  </r>
  <r>
    <x v="576"/>
    <x v="0"/>
    <n v="24"/>
    <n v="790.56"/>
    <x v="0"/>
    <x v="2"/>
  </r>
  <r>
    <x v="155"/>
    <x v="1"/>
    <n v="72"/>
    <n v="317.52"/>
    <x v="0"/>
    <x v="2"/>
  </r>
  <r>
    <x v="23"/>
    <x v="4"/>
    <n v="60"/>
    <n v="994.2"/>
    <x v="0"/>
    <x v="2"/>
  </r>
  <r>
    <x v="54"/>
    <x v="0"/>
    <n v="168"/>
    <n v="5510.4"/>
    <x v="0"/>
    <x v="2"/>
  </r>
  <r>
    <x v="56"/>
    <x v="4"/>
    <n v="84"/>
    <n v="1349.04"/>
    <x v="0"/>
    <x v="2"/>
  </r>
  <r>
    <x v="70"/>
    <x v="3"/>
    <n v="60"/>
    <n v="1183.2"/>
    <x v="0"/>
    <x v="2"/>
  </r>
  <r>
    <x v="188"/>
    <x v="5"/>
    <n v="36"/>
    <n v="1063.44"/>
    <x v="0"/>
    <x v="2"/>
  </r>
  <r>
    <x v="673"/>
    <x v="2"/>
    <n v="240"/>
    <n v="7231.2"/>
    <x v="0"/>
    <x v="2"/>
  </r>
  <r>
    <x v="137"/>
    <x v="5"/>
    <n v="48"/>
    <n v="1400.16"/>
    <x v="0"/>
    <x v="2"/>
  </r>
  <r>
    <x v="22"/>
    <x v="5"/>
    <n v="264"/>
    <n v="7333.92"/>
    <x v="0"/>
    <x v="2"/>
  </r>
  <r>
    <x v="44"/>
    <x v="0"/>
    <n v="132"/>
    <n v="4303.2"/>
    <x v="0"/>
    <x v="2"/>
  </r>
  <r>
    <x v="8"/>
    <x v="7"/>
    <n v="120"/>
    <n v="3889.2"/>
    <x v="0"/>
    <x v="2"/>
  </r>
  <r>
    <x v="61"/>
    <x v="4"/>
    <n v="108"/>
    <n v="1853.28"/>
    <x v="0"/>
    <x v="2"/>
  </r>
  <r>
    <x v="104"/>
    <x v="0"/>
    <n v="120"/>
    <n v="3892.8"/>
    <x v="0"/>
    <x v="2"/>
  </r>
  <r>
    <x v="156"/>
    <x v="7"/>
    <n v="216"/>
    <n v="7825.68"/>
    <x v="0"/>
    <x v="2"/>
  </r>
  <r>
    <x v="121"/>
    <x v="5"/>
    <n v="60"/>
    <n v="1819.8"/>
    <x v="0"/>
    <x v="2"/>
  </r>
  <r>
    <x v="214"/>
    <x v="0"/>
    <n v="48"/>
    <n v="1468.8"/>
    <x v="0"/>
    <x v="2"/>
  </r>
  <r>
    <x v="77"/>
    <x v="5"/>
    <n v="72"/>
    <n v="2224.8000000000002"/>
    <x v="0"/>
    <x v="2"/>
  </r>
  <r>
    <x v="267"/>
    <x v="7"/>
    <n v="84"/>
    <n v="2922.36"/>
    <x v="0"/>
    <x v="2"/>
  </r>
  <r>
    <x v="489"/>
    <x v="5"/>
    <n v="72"/>
    <n v="2029.68"/>
    <x v="0"/>
    <x v="2"/>
  </r>
  <r>
    <x v="28"/>
    <x v="6"/>
    <n v="96"/>
    <n v="4205.76"/>
    <x v="0"/>
    <x v="2"/>
  </r>
  <r>
    <x v="27"/>
    <x v="7"/>
    <n v="228"/>
    <n v="7982.28"/>
    <x v="0"/>
    <x v="2"/>
  </r>
  <r>
    <x v="11"/>
    <x v="5"/>
    <n v="72"/>
    <n v="2123.2800000000002"/>
    <x v="0"/>
    <x v="2"/>
  </r>
  <r>
    <x v="184"/>
    <x v="4"/>
    <n v="60"/>
    <n v="991.8"/>
    <x v="0"/>
    <x v="2"/>
  </r>
  <r>
    <x v="7"/>
    <x v="7"/>
    <n v="84"/>
    <n v="3006.36"/>
    <x v="0"/>
    <x v="2"/>
  </r>
  <r>
    <x v="59"/>
    <x v="3"/>
    <n v="240"/>
    <n v="4675.2"/>
    <x v="0"/>
    <x v="2"/>
  </r>
  <r>
    <x v="130"/>
    <x v="3"/>
    <n v="108"/>
    <n v="2315.52"/>
    <x v="0"/>
    <x v="2"/>
  </r>
  <r>
    <x v="318"/>
    <x v="2"/>
    <n v="120"/>
    <n v="3528"/>
    <x v="0"/>
    <x v="2"/>
  </r>
  <r>
    <x v="120"/>
    <x v="0"/>
    <n v="108"/>
    <n v="3478.68"/>
    <x v="0"/>
    <x v="2"/>
  </r>
  <r>
    <x v="716"/>
    <x v="0"/>
    <n v="84"/>
    <n v="2523.36"/>
    <x v="0"/>
    <x v="2"/>
  </r>
  <r>
    <x v="165"/>
    <x v="0"/>
    <n v="12"/>
    <n v="381.84"/>
    <x v="0"/>
    <x v="2"/>
  </r>
  <r>
    <x v="75"/>
    <x v="0"/>
    <n v="192"/>
    <n v="6264.96"/>
    <x v="0"/>
    <x v="2"/>
  </r>
  <r>
    <x v="7"/>
    <x v="7"/>
    <n v="48"/>
    <n v="1672.32"/>
    <x v="0"/>
    <x v="2"/>
  </r>
  <r>
    <x v="1"/>
    <x v="6"/>
    <n v="84"/>
    <n v="3718.68"/>
    <x v="0"/>
    <x v="2"/>
  </r>
  <r>
    <x v="4"/>
    <x v="5"/>
    <n v="276"/>
    <n v="7468.56"/>
    <x v="0"/>
    <x v="2"/>
  </r>
  <r>
    <x v="169"/>
    <x v="0"/>
    <n v="48"/>
    <n v="1504.8"/>
    <x v="0"/>
    <x v="2"/>
  </r>
  <r>
    <x v="53"/>
    <x v="1"/>
    <n v="96"/>
    <n v="564.48"/>
    <x v="0"/>
    <x v="2"/>
  </r>
  <r>
    <x v="173"/>
    <x v="5"/>
    <n v="108"/>
    <n v="3213"/>
    <x v="0"/>
    <x v="2"/>
  </r>
  <r>
    <x v="502"/>
    <x v="6"/>
    <n v="264"/>
    <n v="12083.28"/>
    <x v="0"/>
    <x v="2"/>
  </r>
  <r>
    <x v="89"/>
    <x v="6"/>
    <n v="276"/>
    <n v="12596.64"/>
    <x v="0"/>
    <x v="2"/>
  </r>
  <r>
    <x v="201"/>
    <x v="2"/>
    <n v="84"/>
    <n v="2636.76"/>
    <x v="0"/>
    <x v="2"/>
  </r>
  <r>
    <x v="529"/>
    <x v="5"/>
    <n v="240"/>
    <n v="6494.4"/>
    <x v="0"/>
    <x v="2"/>
  </r>
  <r>
    <x v="75"/>
    <x v="0"/>
    <n v="72"/>
    <n v="2268"/>
    <x v="0"/>
    <x v="2"/>
  </r>
  <r>
    <x v="1"/>
    <x v="2"/>
    <n v="180"/>
    <n v="5049"/>
    <x v="0"/>
    <x v="2"/>
  </r>
  <r>
    <x v="214"/>
    <x v="6"/>
    <n v="264"/>
    <n v="12027.84"/>
    <x v="0"/>
    <x v="2"/>
  </r>
  <r>
    <x v="106"/>
    <x v="6"/>
    <n v="48"/>
    <n v="2184"/>
    <x v="0"/>
    <x v="2"/>
  </r>
  <r>
    <x v="214"/>
    <x v="1"/>
    <n v="84"/>
    <n v="496.44"/>
    <x v="0"/>
    <x v="2"/>
  </r>
  <r>
    <x v="678"/>
    <x v="3"/>
    <n v="108"/>
    <n v="2482.92"/>
    <x v="0"/>
    <x v="2"/>
  </r>
  <r>
    <x v="58"/>
    <x v="2"/>
    <n v="108"/>
    <n v="3169.8"/>
    <x v="0"/>
    <x v="2"/>
  </r>
  <r>
    <x v="111"/>
    <x v="3"/>
    <n v="36"/>
    <n v="786.24"/>
    <x v="0"/>
    <x v="2"/>
  </r>
  <r>
    <x v="229"/>
    <x v="1"/>
    <n v="180"/>
    <n v="914.4"/>
    <x v="0"/>
    <x v="2"/>
  </r>
  <r>
    <x v="69"/>
    <x v="4"/>
    <n v="168"/>
    <n v="2891.28"/>
    <x v="0"/>
    <x v="2"/>
  </r>
  <r>
    <x v="147"/>
    <x v="7"/>
    <n v="108"/>
    <n v="3759.48"/>
    <x v="0"/>
    <x v="2"/>
  </r>
  <r>
    <x v="88"/>
    <x v="1"/>
    <n v="120"/>
    <n v="741.6"/>
    <x v="0"/>
    <x v="2"/>
  </r>
  <r>
    <x v="566"/>
    <x v="6"/>
    <n v="84"/>
    <n v="3452.4"/>
    <x v="0"/>
    <x v="2"/>
  </r>
  <r>
    <x v="186"/>
    <x v="6"/>
    <n v="276"/>
    <n v="11793.48"/>
    <x v="0"/>
    <x v="2"/>
  </r>
  <r>
    <x v="89"/>
    <x v="4"/>
    <n v="12"/>
    <n v="200.88"/>
    <x v="0"/>
    <x v="2"/>
  </r>
  <r>
    <x v="32"/>
    <x v="2"/>
    <n v="276"/>
    <n v="8578.08"/>
    <x v="0"/>
    <x v="2"/>
  </r>
  <r>
    <x v="156"/>
    <x v="1"/>
    <n v="192"/>
    <n v="1276.8"/>
    <x v="0"/>
    <x v="2"/>
  </r>
  <r>
    <x v="528"/>
    <x v="0"/>
    <n v="72"/>
    <n v="2191.6799999999998"/>
    <x v="0"/>
    <x v="2"/>
  </r>
  <r>
    <x v="369"/>
    <x v="7"/>
    <n v="228"/>
    <n v="7886.52"/>
    <x v="0"/>
    <x v="2"/>
  </r>
  <r>
    <x v="97"/>
    <x v="2"/>
    <n v="48"/>
    <n v="1404.48"/>
    <x v="0"/>
    <x v="2"/>
  </r>
  <r>
    <x v="127"/>
    <x v="5"/>
    <n v="108"/>
    <n v="2957.04"/>
    <x v="0"/>
    <x v="2"/>
  </r>
  <r>
    <x v="182"/>
    <x v="5"/>
    <n v="60"/>
    <n v="1761"/>
    <x v="0"/>
    <x v="2"/>
  </r>
  <r>
    <x v="23"/>
    <x v="7"/>
    <n v="252"/>
    <n v="8275.68"/>
    <x v="0"/>
    <x v="2"/>
  </r>
  <r>
    <x v="271"/>
    <x v="2"/>
    <n v="72"/>
    <n v="2237.7600000000002"/>
    <x v="0"/>
    <x v="2"/>
  </r>
  <r>
    <x v="97"/>
    <x v="0"/>
    <n v="36"/>
    <n v="1161.3599999999999"/>
    <x v="0"/>
    <x v="2"/>
  </r>
  <r>
    <x v="104"/>
    <x v="0"/>
    <n v="72"/>
    <n v="2304.7199999999998"/>
    <x v="0"/>
    <x v="2"/>
  </r>
  <r>
    <x v="32"/>
    <x v="7"/>
    <n v="60"/>
    <n v="2019.6"/>
    <x v="0"/>
    <x v="2"/>
  </r>
  <r>
    <x v="352"/>
    <x v="1"/>
    <n v="120"/>
    <n v="624"/>
    <x v="0"/>
    <x v="2"/>
  </r>
  <r>
    <x v="135"/>
    <x v="1"/>
    <n v="192"/>
    <n v="881.28"/>
    <x v="0"/>
    <x v="2"/>
  </r>
  <r>
    <x v="352"/>
    <x v="2"/>
    <n v="72"/>
    <n v="2139.84"/>
    <x v="0"/>
    <x v="2"/>
  </r>
  <r>
    <x v="32"/>
    <x v="3"/>
    <n v="96"/>
    <n v="1982.4"/>
    <x v="0"/>
    <x v="2"/>
  </r>
  <r>
    <x v="118"/>
    <x v="5"/>
    <n v="84"/>
    <n v="2609.04"/>
    <x v="0"/>
    <x v="2"/>
  </r>
  <r>
    <x v="274"/>
    <x v="4"/>
    <n v="108"/>
    <n v="1882.44"/>
    <x v="0"/>
    <x v="2"/>
  </r>
  <r>
    <x v="46"/>
    <x v="3"/>
    <n v="72"/>
    <n v="1542.24"/>
    <x v="0"/>
    <x v="2"/>
  </r>
  <r>
    <x v="65"/>
    <x v="5"/>
    <n v="72"/>
    <n v="2226.2399999999998"/>
    <x v="0"/>
    <x v="2"/>
  </r>
  <r>
    <x v="151"/>
    <x v="6"/>
    <n v="240"/>
    <n v="9895.2000000000007"/>
    <x v="0"/>
    <x v="2"/>
  </r>
  <r>
    <x v="626"/>
    <x v="0"/>
    <n v="84"/>
    <n v="2759.4"/>
    <x v="0"/>
    <x v="2"/>
  </r>
  <r>
    <x v="59"/>
    <x v="5"/>
    <n v="216"/>
    <n v="6907.68"/>
    <x v="0"/>
    <x v="2"/>
  </r>
  <r>
    <x v="165"/>
    <x v="6"/>
    <n v="72"/>
    <n v="3108.24"/>
    <x v="0"/>
    <x v="2"/>
  </r>
  <r>
    <x v="7"/>
    <x v="3"/>
    <n v="120"/>
    <n v="2661.6"/>
    <x v="0"/>
    <x v="2"/>
  </r>
  <r>
    <x v="59"/>
    <x v="6"/>
    <n v="252"/>
    <n v="10500.84"/>
    <x v="0"/>
    <x v="2"/>
  </r>
  <r>
    <x v="115"/>
    <x v="5"/>
    <n v="180"/>
    <n v="5371.2"/>
    <x v="0"/>
    <x v="2"/>
  </r>
  <r>
    <x v="385"/>
    <x v="6"/>
    <n v="48"/>
    <n v="2162.88"/>
    <x v="0"/>
    <x v="2"/>
  </r>
  <r>
    <x v="254"/>
    <x v="2"/>
    <n v="84"/>
    <n v="2372.16"/>
    <x v="0"/>
    <x v="2"/>
  </r>
  <r>
    <x v="16"/>
    <x v="3"/>
    <n v="288"/>
    <n v="6419.52"/>
    <x v="0"/>
    <x v="2"/>
  </r>
  <r>
    <x v="120"/>
    <x v="0"/>
    <n v="264"/>
    <n v="8120.64"/>
    <x v="0"/>
    <x v="2"/>
  </r>
  <r>
    <x v="430"/>
    <x v="4"/>
    <n v="36"/>
    <n v="594.36"/>
    <x v="0"/>
    <x v="2"/>
  </r>
  <r>
    <x v="21"/>
    <x v="0"/>
    <n v="60"/>
    <n v="1873.2"/>
    <x v="0"/>
    <x v="2"/>
  </r>
  <r>
    <x v="60"/>
    <x v="5"/>
    <n v="132"/>
    <n v="4094.64"/>
    <x v="0"/>
    <x v="2"/>
  </r>
  <r>
    <x v="21"/>
    <x v="5"/>
    <n v="48"/>
    <n v="1414.08"/>
    <x v="0"/>
    <x v="2"/>
  </r>
  <r>
    <x v="92"/>
    <x v="0"/>
    <n v="96"/>
    <n v="2903.04"/>
    <x v="0"/>
    <x v="2"/>
  </r>
  <r>
    <x v="266"/>
    <x v="3"/>
    <n v="24"/>
    <n v="515.04"/>
    <x v="0"/>
    <x v="2"/>
  </r>
  <r>
    <x v="398"/>
    <x v="2"/>
    <n v="72"/>
    <n v="2106.7199999999998"/>
    <x v="0"/>
    <x v="2"/>
  </r>
  <r>
    <x v="75"/>
    <x v="3"/>
    <n v="96"/>
    <n v="1974.72"/>
    <x v="0"/>
    <x v="2"/>
  </r>
  <r>
    <x v="135"/>
    <x v="5"/>
    <n v="204"/>
    <n v="6495.36"/>
    <x v="0"/>
    <x v="2"/>
  </r>
  <r>
    <x v="590"/>
    <x v="4"/>
    <n v="60"/>
    <n v="1012.8"/>
    <x v="0"/>
    <x v="2"/>
  </r>
  <r>
    <x v="514"/>
    <x v="0"/>
    <n v="60"/>
    <n v="1975.2"/>
    <x v="0"/>
    <x v="2"/>
  </r>
  <r>
    <x v="440"/>
    <x v="6"/>
    <n v="24"/>
    <n v="1076.1600000000001"/>
    <x v="0"/>
    <x v="2"/>
  </r>
  <r>
    <x v="7"/>
    <x v="4"/>
    <n v="228"/>
    <n v="3860.04"/>
    <x v="0"/>
    <x v="2"/>
  </r>
  <r>
    <x v="129"/>
    <x v="5"/>
    <n v="48"/>
    <n v="1534.08"/>
    <x v="0"/>
    <x v="2"/>
  </r>
  <r>
    <x v="192"/>
    <x v="1"/>
    <n v="156"/>
    <n v="765.96"/>
    <x v="0"/>
    <x v="2"/>
  </r>
  <r>
    <x v="26"/>
    <x v="6"/>
    <n v="72"/>
    <n v="3136.32"/>
    <x v="0"/>
    <x v="2"/>
  </r>
  <r>
    <x v="61"/>
    <x v="6"/>
    <n v="180"/>
    <n v="8022.6"/>
    <x v="0"/>
    <x v="2"/>
  </r>
  <r>
    <x v="206"/>
    <x v="2"/>
    <n v="108"/>
    <n v="3438.72"/>
    <x v="0"/>
    <x v="2"/>
  </r>
  <r>
    <x v="519"/>
    <x v="0"/>
    <n v="60"/>
    <n v="1861.2"/>
    <x v="0"/>
    <x v="2"/>
  </r>
  <r>
    <x v="60"/>
    <x v="4"/>
    <n v="96"/>
    <n v="1571.52"/>
    <x v="0"/>
    <x v="2"/>
  </r>
  <r>
    <x v="192"/>
    <x v="2"/>
    <n v="84"/>
    <n v="2444.4"/>
    <x v="0"/>
    <x v="2"/>
  </r>
  <r>
    <x v="77"/>
    <x v="7"/>
    <n v="108"/>
    <n v="3733.56"/>
    <x v="0"/>
    <x v="2"/>
  </r>
  <r>
    <x v="313"/>
    <x v="5"/>
    <n v="48"/>
    <n v="1437.6"/>
    <x v="0"/>
    <x v="2"/>
  </r>
  <r>
    <x v="631"/>
    <x v="6"/>
    <n v="72"/>
    <n v="3211.92"/>
    <x v="0"/>
    <x v="2"/>
  </r>
  <r>
    <x v="718"/>
    <x v="0"/>
    <n v="264"/>
    <n v="8152.32"/>
    <x v="0"/>
    <x v="2"/>
  </r>
  <r>
    <x v="88"/>
    <x v="7"/>
    <n v="204"/>
    <n v="6738.12"/>
    <x v="0"/>
    <x v="2"/>
  </r>
  <r>
    <x v="147"/>
    <x v="2"/>
    <n v="36"/>
    <n v="1076.04"/>
    <x v="0"/>
    <x v="2"/>
  </r>
  <r>
    <x v="501"/>
    <x v="2"/>
    <n v="60"/>
    <n v="1815"/>
    <x v="0"/>
    <x v="2"/>
  </r>
  <r>
    <x v="622"/>
    <x v="2"/>
    <n v="60"/>
    <n v="1804.8"/>
    <x v="0"/>
    <x v="2"/>
  </r>
  <r>
    <x v="15"/>
    <x v="2"/>
    <n v="264"/>
    <n v="7869.84"/>
    <x v="0"/>
    <x v="2"/>
  </r>
  <r>
    <x v="119"/>
    <x v="4"/>
    <n v="240"/>
    <n v="4161.6000000000004"/>
    <x v="0"/>
    <x v="2"/>
  </r>
  <r>
    <x v="324"/>
    <x v="3"/>
    <n v="72"/>
    <n v="1576.08"/>
    <x v="0"/>
    <x v="2"/>
  </r>
  <r>
    <x v="356"/>
    <x v="5"/>
    <n v="108"/>
    <n v="3195.72"/>
    <x v="0"/>
    <x v="2"/>
  </r>
  <r>
    <x v="684"/>
    <x v="7"/>
    <n v="216"/>
    <n v="7102.08"/>
    <x v="0"/>
    <x v="2"/>
  </r>
  <r>
    <x v="115"/>
    <x v="5"/>
    <n v="84"/>
    <n v="2478.84"/>
    <x v="0"/>
    <x v="2"/>
  </r>
  <r>
    <x v="49"/>
    <x v="3"/>
    <n v="132"/>
    <n v="2741.64"/>
    <x v="0"/>
    <x v="2"/>
  </r>
  <r>
    <x v="35"/>
    <x v="1"/>
    <n v="108"/>
    <n v="628.55999999999995"/>
    <x v="0"/>
    <x v="2"/>
  </r>
  <r>
    <x v="229"/>
    <x v="5"/>
    <n v="84"/>
    <n v="2673.72"/>
    <x v="0"/>
    <x v="2"/>
  </r>
  <r>
    <x v="127"/>
    <x v="0"/>
    <n v="132"/>
    <n v="4337.5200000000004"/>
    <x v="0"/>
    <x v="2"/>
  </r>
  <r>
    <x v="9"/>
    <x v="5"/>
    <n v="48"/>
    <n v="1405.44"/>
    <x v="0"/>
    <x v="2"/>
  </r>
  <r>
    <x v="62"/>
    <x v="4"/>
    <n v="252"/>
    <n v="4442.76"/>
    <x v="0"/>
    <x v="2"/>
  </r>
  <r>
    <x v="201"/>
    <x v="5"/>
    <n v="84"/>
    <n v="2663.64"/>
    <x v="0"/>
    <x v="2"/>
  </r>
  <r>
    <x v="99"/>
    <x v="7"/>
    <n v="72"/>
    <n v="2388.2399999999998"/>
    <x v="0"/>
    <x v="2"/>
  </r>
  <r>
    <x v="365"/>
    <x v="7"/>
    <n v="84"/>
    <n v="2745.96"/>
    <x v="0"/>
    <x v="2"/>
  </r>
  <r>
    <x v="347"/>
    <x v="5"/>
    <n v="108"/>
    <n v="3316.68"/>
    <x v="0"/>
    <x v="2"/>
  </r>
  <r>
    <x v="77"/>
    <x v="4"/>
    <n v="12"/>
    <n v="212.16"/>
    <x v="0"/>
    <x v="2"/>
  </r>
  <r>
    <x v="245"/>
    <x v="7"/>
    <n v="36"/>
    <n v="1186.2"/>
    <x v="0"/>
    <x v="2"/>
  </r>
  <r>
    <x v="192"/>
    <x v="2"/>
    <n v="60"/>
    <n v="1882.2"/>
    <x v="0"/>
    <x v="2"/>
  </r>
  <r>
    <x v="169"/>
    <x v="1"/>
    <n v="192"/>
    <n v="1000.32"/>
    <x v="0"/>
    <x v="2"/>
  </r>
  <r>
    <x v="719"/>
    <x v="6"/>
    <n v="72"/>
    <n v="3041.28"/>
    <x v="0"/>
    <x v="2"/>
  </r>
  <r>
    <x v="639"/>
    <x v="4"/>
    <n v="180"/>
    <n v="2964.6"/>
    <x v="0"/>
    <x v="2"/>
  </r>
  <r>
    <x v="70"/>
    <x v="6"/>
    <n v="204"/>
    <n v="8894.4"/>
    <x v="0"/>
    <x v="2"/>
  </r>
  <r>
    <x v="176"/>
    <x v="2"/>
    <n v="96"/>
    <n v="2916.48"/>
    <x v="0"/>
    <x v="2"/>
  </r>
  <r>
    <x v="15"/>
    <x v="7"/>
    <n v="216"/>
    <n v="7413.12"/>
    <x v="0"/>
    <x v="2"/>
  </r>
  <r>
    <x v="0"/>
    <x v="6"/>
    <n v="120"/>
    <n v="5168.3999999999996"/>
    <x v="0"/>
    <x v="2"/>
  </r>
  <r>
    <x v="23"/>
    <x v="6"/>
    <n v="132"/>
    <n v="5806.68"/>
    <x v="0"/>
    <x v="2"/>
  </r>
  <r>
    <x v="15"/>
    <x v="4"/>
    <n v="240"/>
    <n v="4444.8"/>
    <x v="0"/>
    <x v="2"/>
  </r>
  <r>
    <x v="81"/>
    <x v="1"/>
    <n v="108"/>
    <n v="718.2"/>
    <x v="0"/>
    <x v="2"/>
  </r>
  <r>
    <x v="5"/>
    <x v="1"/>
    <n v="60"/>
    <n v="330.6"/>
    <x v="0"/>
    <x v="2"/>
  </r>
  <r>
    <x v="627"/>
    <x v="6"/>
    <n v="228"/>
    <n v="9482.52"/>
    <x v="0"/>
    <x v="2"/>
  </r>
  <r>
    <x v="69"/>
    <x v="0"/>
    <n v="60"/>
    <n v="1979.4"/>
    <x v="0"/>
    <x v="2"/>
  </r>
  <r>
    <x v="214"/>
    <x v="1"/>
    <n v="48"/>
    <n v="277.92"/>
    <x v="0"/>
    <x v="2"/>
  </r>
  <r>
    <x v="130"/>
    <x v="3"/>
    <n v="144"/>
    <n v="2916"/>
    <x v="0"/>
    <x v="2"/>
  </r>
  <r>
    <x v="89"/>
    <x v="3"/>
    <n v="24"/>
    <n v="496.32"/>
    <x v="0"/>
    <x v="2"/>
  </r>
  <r>
    <x v="566"/>
    <x v="1"/>
    <n v="72"/>
    <n v="411.12"/>
    <x v="0"/>
    <x v="2"/>
  </r>
  <r>
    <x v="59"/>
    <x v="0"/>
    <n v="120"/>
    <n v="3679.2"/>
    <x v="0"/>
    <x v="2"/>
  </r>
  <r>
    <x v="108"/>
    <x v="7"/>
    <n v="36"/>
    <n v="1250.28"/>
    <x v="0"/>
    <x v="2"/>
  </r>
  <r>
    <x v="155"/>
    <x v="1"/>
    <n v="48"/>
    <n v="282.24"/>
    <x v="0"/>
    <x v="2"/>
  </r>
  <r>
    <x v="636"/>
    <x v="7"/>
    <n v="144"/>
    <n v="5001.12"/>
    <x v="0"/>
    <x v="2"/>
  </r>
  <r>
    <x v="58"/>
    <x v="7"/>
    <n v="60"/>
    <n v="1993.2"/>
    <x v="0"/>
    <x v="2"/>
  </r>
  <r>
    <x v="148"/>
    <x v="1"/>
    <n v="228"/>
    <n v="991.8"/>
    <x v="0"/>
    <x v="2"/>
  </r>
  <r>
    <x v="150"/>
    <x v="6"/>
    <n v="48"/>
    <n v="1920.96"/>
    <x v="0"/>
    <x v="2"/>
  </r>
  <r>
    <x v="3"/>
    <x v="7"/>
    <n v="132"/>
    <n v="4777.08"/>
    <x v="0"/>
    <x v="2"/>
  </r>
  <r>
    <x v="65"/>
    <x v="2"/>
    <n v="108"/>
    <n v="3408.48"/>
    <x v="0"/>
    <x v="2"/>
  </r>
  <r>
    <x v="114"/>
    <x v="7"/>
    <n v="156"/>
    <n v="5249.4"/>
    <x v="0"/>
    <x v="2"/>
  </r>
  <r>
    <x v="1"/>
    <x v="6"/>
    <n v="204"/>
    <n v="9241.2000000000007"/>
    <x v="0"/>
    <x v="2"/>
  </r>
  <r>
    <x v="399"/>
    <x v="7"/>
    <n v="84"/>
    <n v="2751.84"/>
    <x v="0"/>
    <x v="2"/>
  </r>
  <r>
    <x v="3"/>
    <x v="7"/>
    <n v="96"/>
    <n v="3143.04"/>
    <x v="0"/>
    <x v="2"/>
  </r>
  <r>
    <x v="53"/>
    <x v="1"/>
    <n v="60"/>
    <n v="351.6"/>
    <x v="0"/>
    <x v="2"/>
  </r>
  <r>
    <x v="673"/>
    <x v="4"/>
    <n v="120"/>
    <n v="2106"/>
    <x v="0"/>
    <x v="2"/>
  </r>
  <r>
    <x v="105"/>
    <x v="1"/>
    <n v="72"/>
    <n v="318.95999999999998"/>
    <x v="0"/>
    <x v="2"/>
  </r>
  <r>
    <x v="458"/>
    <x v="2"/>
    <n v="48"/>
    <n v="1532.16"/>
    <x v="0"/>
    <x v="2"/>
  </r>
  <r>
    <x v="256"/>
    <x v="5"/>
    <n v="60"/>
    <n v="1832.4"/>
    <x v="0"/>
    <x v="2"/>
  </r>
  <r>
    <x v="114"/>
    <x v="1"/>
    <n v="204"/>
    <n v="1126.08"/>
    <x v="0"/>
    <x v="2"/>
  </r>
  <r>
    <x v="494"/>
    <x v="1"/>
    <n v="204"/>
    <n v="889.44"/>
    <x v="0"/>
    <x v="2"/>
  </r>
  <r>
    <x v="8"/>
    <x v="6"/>
    <n v="132"/>
    <n v="6012.6"/>
    <x v="0"/>
    <x v="2"/>
  </r>
  <r>
    <x v="266"/>
    <x v="4"/>
    <n v="36"/>
    <n v="596.52"/>
    <x v="0"/>
    <x v="2"/>
  </r>
  <r>
    <x v="148"/>
    <x v="2"/>
    <n v="84"/>
    <n v="2624.16"/>
    <x v="0"/>
    <x v="2"/>
  </r>
  <r>
    <x v="137"/>
    <x v="3"/>
    <n v="48"/>
    <n v="1006.56"/>
    <x v="0"/>
    <x v="2"/>
  </r>
  <r>
    <x v="21"/>
    <x v="4"/>
    <n v="96"/>
    <n v="1551.36"/>
    <x v="0"/>
    <x v="2"/>
  </r>
  <r>
    <x v="254"/>
    <x v="1"/>
    <n v="120"/>
    <n v="549.6"/>
    <x v="0"/>
    <x v="2"/>
  </r>
  <r>
    <x v="656"/>
    <x v="3"/>
    <n v="72"/>
    <n v="1491.84"/>
    <x v="0"/>
    <x v="2"/>
  </r>
  <r>
    <x v="148"/>
    <x v="1"/>
    <n v="96"/>
    <n v="587.52"/>
    <x v="0"/>
    <x v="2"/>
  </r>
  <r>
    <x v="147"/>
    <x v="2"/>
    <n v="72"/>
    <n v="2244.2399999999998"/>
    <x v="0"/>
    <x v="2"/>
  </r>
  <r>
    <x v="545"/>
    <x v="0"/>
    <n v="120"/>
    <n v="3738"/>
    <x v="0"/>
    <x v="2"/>
  </r>
  <r>
    <x v="26"/>
    <x v="5"/>
    <n v="156"/>
    <n v="4280.6400000000003"/>
    <x v="0"/>
    <x v="2"/>
  </r>
  <r>
    <x v="312"/>
    <x v="4"/>
    <n v="96"/>
    <n v="1734.72"/>
    <x v="0"/>
    <x v="2"/>
  </r>
  <r>
    <x v="596"/>
    <x v="2"/>
    <n v="96"/>
    <n v="2936.64"/>
    <x v="0"/>
    <x v="2"/>
  </r>
  <r>
    <x v="92"/>
    <x v="0"/>
    <n v="60"/>
    <n v="1938.6"/>
    <x v="0"/>
    <x v="2"/>
  </r>
  <r>
    <x v="527"/>
    <x v="4"/>
    <n v="168"/>
    <n v="3171.84"/>
    <x v="0"/>
    <x v="2"/>
  </r>
  <r>
    <x v="77"/>
    <x v="2"/>
    <n v="120"/>
    <n v="3825.6"/>
    <x v="0"/>
    <x v="2"/>
  </r>
  <r>
    <x v="5"/>
    <x v="0"/>
    <n v="60"/>
    <n v="1903.2"/>
    <x v="0"/>
    <x v="2"/>
  </r>
  <r>
    <x v="104"/>
    <x v="2"/>
    <n v="120"/>
    <n v="3806.4"/>
    <x v="0"/>
    <x v="2"/>
  </r>
  <r>
    <x v="601"/>
    <x v="5"/>
    <n v="204"/>
    <n v="5712"/>
    <x v="0"/>
    <x v="2"/>
  </r>
  <r>
    <x v="24"/>
    <x v="5"/>
    <n v="60"/>
    <n v="1731.6"/>
    <x v="0"/>
    <x v="2"/>
  </r>
  <r>
    <x v="14"/>
    <x v="0"/>
    <n v="168"/>
    <n v="5278.56"/>
    <x v="0"/>
    <x v="2"/>
  </r>
  <r>
    <x v="156"/>
    <x v="4"/>
    <n v="132"/>
    <n v="2123.88"/>
    <x v="0"/>
    <x v="2"/>
  </r>
  <r>
    <x v="412"/>
    <x v="3"/>
    <n v="84"/>
    <n v="1842.12"/>
    <x v="0"/>
    <x v="2"/>
  </r>
  <r>
    <x v="543"/>
    <x v="2"/>
    <n v="60"/>
    <n v="1810.2"/>
    <x v="0"/>
    <x v="2"/>
  </r>
  <r>
    <x v="56"/>
    <x v="4"/>
    <n v="96"/>
    <n v="1746.24"/>
    <x v="0"/>
    <x v="2"/>
  </r>
  <r>
    <x v="225"/>
    <x v="5"/>
    <n v="192"/>
    <n v="5598.72"/>
    <x v="0"/>
    <x v="2"/>
  </r>
  <r>
    <x v="184"/>
    <x v="0"/>
    <n v="72"/>
    <n v="2286.7199999999998"/>
    <x v="0"/>
    <x v="2"/>
  </r>
  <r>
    <x v="53"/>
    <x v="0"/>
    <n v="240"/>
    <n v="7526.4"/>
    <x v="0"/>
    <x v="2"/>
  </r>
  <r>
    <x v="61"/>
    <x v="0"/>
    <n v="204"/>
    <n v="6287.28"/>
    <x v="0"/>
    <x v="2"/>
  </r>
  <r>
    <x v="2"/>
    <x v="4"/>
    <n v="84"/>
    <n v="1484.28"/>
    <x v="0"/>
    <x v="2"/>
  </r>
  <r>
    <x v="60"/>
    <x v="2"/>
    <n v="84"/>
    <n v="2394"/>
    <x v="0"/>
    <x v="2"/>
  </r>
  <r>
    <x v="14"/>
    <x v="7"/>
    <n v="144"/>
    <n v="4783.68"/>
    <x v="0"/>
    <x v="2"/>
  </r>
  <r>
    <x v="677"/>
    <x v="1"/>
    <n v="48"/>
    <n v="230.88"/>
    <x v="0"/>
    <x v="2"/>
  </r>
  <r>
    <x v="97"/>
    <x v="7"/>
    <n v="264"/>
    <n v="8598.48"/>
    <x v="0"/>
    <x v="2"/>
  </r>
  <r>
    <x v="442"/>
    <x v="5"/>
    <n v="108"/>
    <n v="3311.28"/>
    <x v="0"/>
    <x v="2"/>
  </r>
  <r>
    <x v="513"/>
    <x v="1"/>
    <n v="132"/>
    <n v="633.6"/>
    <x v="0"/>
    <x v="2"/>
  </r>
  <r>
    <x v="228"/>
    <x v="4"/>
    <n v="252"/>
    <n v="4677.12"/>
    <x v="0"/>
    <x v="2"/>
  </r>
  <r>
    <x v="206"/>
    <x v="2"/>
    <n v="48"/>
    <n v="1509.12"/>
    <x v="0"/>
    <x v="2"/>
  </r>
  <r>
    <x v="39"/>
    <x v="5"/>
    <n v="96"/>
    <n v="3000"/>
    <x v="0"/>
    <x v="2"/>
  </r>
  <r>
    <x v="102"/>
    <x v="4"/>
    <n v="204"/>
    <n v="3521.04"/>
    <x v="0"/>
    <x v="2"/>
  </r>
  <r>
    <x v="229"/>
    <x v="2"/>
    <n v="96"/>
    <n v="2786.88"/>
    <x v="0"/>
    <x v="2"/>
  </r>
  <r>
    <x v="3"/>
    <x v="0"/>
    <n v="84"/>
    <n v="2697.24"/>
    <x v="0"/>
    <x v="2"/>
  </r>
  <r>
    <x v="426"/>
    <x v="3"/>
    <n v="84"/>
    <n v="1712.76"/>
    <x v="0"/>
    <x v="2"/>
  </r>
  <r>
    <x v="81"/>
    <x v="4"/>
    <n v="168"/>
    <n v="3143.28"/>
    <x v="0"/>
    <x v="2"/>
  </r>
  <r>
    <x v="206"/>
    <x v="6"/>
    <n v="60"/>
    <n v="2667"/>
    <x v="0"/>
    <x v="2"/>
  </r>
  <r>
    <x v="59"/>
    <x v="1"/>
    <n v="180"/>
    <n v="910.8"/>
    <x v="0"/>
    <x v="2"/>
  </r>
  <r>
    <x v="44"/>
    <x v="2"/>
    <n v="96"/>
    <n v="3011.52"/>
    <x v="0"/>
    <x v="2"/>
  </r>
  <r>
    <x v="244"/>
    <x v="6"/>
    <n v="144"/>
    <n v="5783.04"/>
    <x v="0"/>
    <x v="2"/>
  </r>
  <r>
    <x v="273"/>
    <x v="2"/>
    <n v="60"/>
    <n v="1743"/>
    <x v="0"/>
    <x v="2"/>
  </r>
  <r>
    <x v="107"/>
    <x v="6"/>
    <n v="228"/>
    <n v="10196.16"/>
    <x v="0"/>
    <x v="2"/>
  </r>
  <r>
    <x v="77"/>
    <x v="6"/>
    <n v="84"/>
    <n v="3510.36"/>
    <x v="0"/>
    <x v="2"/>
  </r>
  <r>
    <x v="37"/>
    <x v="7"/>
    <n v="84"/>
    <n v="2899.68"/>
    <x v="0"/>
    <x v="2"/>
  </r>
  <r>
    <x v="266"/>
    <x v="3"/>
    <n v="216"/>
    <n v="4853.5200000000004"/>
    <x v="0"/>
    <x v="2"/>
  </r>
  <r>
    <x v="97"/>
    <x v="1"/>
    <n v="132"/>
    <n v="818.4"/>
    <x v="0"/>
    <x v="2"/>
  </r>
  <r>
    <x v="147"/>
    <x v="7"/>
    <n v="132"/>
    <n v="4507.8"/>
    <x v="0"/>
    <x v="2"/>
  </r>
  <r>
    <x v="123"/>
    <x v="0"/>
    <n v="12"/>
    <n v="362.28"/>
    <x v="0"/>
    <x v="2"/>
  </r>
  <r>
    <x v="598"/>
    <x v="2"/>
    <n v="204"/>
    <n v="5905.8"/>
    <x v="0"/>
    <x v="2"/>
  </r>
  <r>
    <x v="127"/>
    <x v="1"/>
    <n v="72"/>
    <n v="485.28"/>
    <x v="0"/>
    <x v="2"/>
  </r>
  <r>
    <x v="127"/>
    <x v="3"/>
    <n v="72"/>
    <n v="1481.04"/>
    <x v="0"/>
    <x v="2"/>
  </r>
  <r>
    <x v="111"/>
    <x v="4"/>
    <n v="96"/>
    <n v="1597.44"/>
    <x v="0"/>
    <x v="2"/>
  </r>
  <r>
    <x v="5"/>
    <x v="1"/>
    <n v="180"/>
    <n v="808.2"/>
    <x v="0"/>
    <x v="2"/>
  </r>
  <r>
    <x v="150"/>
    <x v="5"/>
    <n v="72"/>
    <n v="2079.36"/>
    <x v="0"/>
    <x v="2"/>
  </r>
  <r>
    <x v="75"/>
    <x v="1"/>
    <n v="84"/>
    <n v="373.8"/>
    <x v="0"/>
    <x v="2"/>
  </r>
  <r>
    <x v="77"/>
    <x v="0"/>
    <n v="84"/>
    <n v="2661.96"/>
    <x v="0"/>
    <x v="2"/>
  </r>
  <r>
    <x v="191"/>
    <x v="2"/>
    <n v="60"/>
    <n v="1851"/>
    <x v="0"/>
    <x v="2"/>
  </r>
  <r>
    <x v="49"/>
    <x v="1"/>
    <n v="48"/>
    <n v="282.24"/>
    <x v="0"/>
    <x v="2"/>
  </r>
  <r>
    <x v="200"/>
    <x v="3"/>
    <n v="108"/>
    <n v="2289.6"/>
    <x v="0"/>
    <x v="2"/>
  </r>
  <r>
    <x v="58"/>
    <x v="4"/>
    <n v="96"/>
    <n v="1766.4"/>
    <x v="0"/>
    <x v="2"/>
  </r>
  <r>
    <x v="156"/>
    <x v="0"/>
    <n v="72"/>
    <n v="2249.2800000000002"/>
    <x v="0"/>
    <x v="2"/>
  </r>
  <r>
    <x v="189"/>
    <x v="7"/>
    <n v="24"/>
    <n v="867.12"/>
    <x v="0"/>
    <x v="2"/>
  </r>
  <r>
    <x v="2"/>
    <x v="6"/>
    <n v="168"/>
    <n v="7188.72"/>
    <x v="0"/>
    <x v="2"/>
  </r>
  <r>
    <x v="59"/>
    <x v="2"/>
    <n v="168"/>
    <n v="5038.32"/>
    <x v="0"/>
    <x v="2"/>
  </r>
  <r>
    <x v="96"/>
    <x v="4"/>
    <n v="24"/>
    <n v="449.28"/>
    <x v="0"/>
    <x v="2"/>
  </r>
  <r>
    <x v="16"/>
    <x v="0"/>
    <n v="72"/>
    <n v="2232"/>
    <x v="0"/>
    <x v="2"/>
  </r>
  <r>
    <x v="320"/>
    <x v="0"/>
    <n v="48"/>
    <n v="1452"/>
    <x v="0"/>
    <x v="2"/>
  </r>
  <r>
    <x v="42"/>
    <x v="6"/>
    <n v="240"/>
    <n v="9969.6"/>
    <x v="0"/>
    <x v="2"/>
  </r>
  <r>
    <x v="580"/>
    <x v="2"/>
    <n v="60"/>
    <n v="1778.4"/>
    <x v="0"/>
    <x v="2"/>
  </r>
  <r>
    <x v="266"/>
    <x v="2"/>
    <n v="60"/>
    <n v="1816.8"/>
    <x v="0"/>
    <x v="2"/>
  </r>
  <r>
    <x v="154"/>
    <x v="6"/>
    <n v="96"/>
    <n v="3852.48"/>
    <x v="0"/>
    <x v="2"/>
  </r>
  <r>
    <x v="56"/>
    <x v="6"/>
    <n v="84"/>
    <n v="3429.72"/>
    <x v="0"/>
    <x v="2"/>
  </r>
  <r>
    <x v="121"/>
    <x v="7"/>
    <n v="48"/>
    <n v="1681.92"/>
    <x v="0"/>
    <x v="2"/>
  </r>
  <r>
    <x v="5"/>
    <x v="0"/>
    <n v="84"/>
    <n v="2563.6799999999998"/>
    <x v="0"/>
    <x v="2"/>
  </r>
  <r>
    <x v="62"/>
    <x v="6"/>
    <n v="48"/>
    <n v="2119.6799999999998"/>
    <x v="0"/>
    <x v="2"/>
  </r>
  <r>
    <x v="26"/>
    <x v="4"/>
    <n v="84"/>
    <n v="1551.48"/>
    <x v="0"/>
    <x v="2"/>
  </r>
  <r>
    <x v="694"/>
    <x v="7"/>
    <n v="132"/>
    <n v="4532.88"/>
    <x v="0"/>
    <x v="2"/>
  </r>
  <r>
    <x v="695"/>
    <x v="5"/>
    <n v="48"/>
    <n v="1424.64"/>
    <x v="0"/>
    <x v="2"/>
  </r>
  <r>
    <x v="53"/>
    <x v="4"/>
    <n v="84"/>
    <n v="1538.04"/>
    <x v="0"/>
    <x v="2"/>
  </r>
  <r>
    <x v="102"/>
    <x v="0"/>
    <n v="84"/>
    <n v="2664.48"/>
    <x v="0"/>
    <x v="2"/>
  </r>
  <r>
    <x v="107"/>
    <x v="1"/>
    <n v="84"/>
    <n v="377.16"/>
    <x v="0"/>
    <x v="2"/>
  </r>
  <r>
    <x v="261"/>
    <x v="6"/>
    <n v="276"/>
    <n v="12563.52"/>
    <x v="0"/>
    <x v="2"/>
  </r>
  <r>
    <x v="107"/>
    <x v="1"/>
    <n v="240"/>
    <n v="1286.4000000000001"/>
    <x v="0"/>
    <x v="2"/>
  </r>
  <r>
    <x v="27"/>
    <x v="6"/>
    <n v="144"/>
    <n v="6310.08"/>
    <x v="0"/>
    <x v="2"/>
  </r>
  <r>
    <x v="46"/>
    <x v="3"/>
    <n v="60"/>
    <n v="1197"/>
    <x v="0"/>
    <x v="2"/>
  </r>
  <r>
    <x v="618"/>
    <x v="4"/>
    <n v="144"/>
    <n v="2544.48"/>
    <x v="0"/>
    <x v="2"/>
  </r>
  <r>
    <x v="515"/>
    <x v="5"/>
    <n v="108"/>
    <n v="3058.56"/>
    <x v="0"/>
    <x v="2"/>
  </r>
  <r>
    <x v="10"/>
    <x v="2"/>
    <n v="96"/>
    <n v="2962.56"/>
    <x v="0"/>
    <x v="2"/>
  </r>
  <r>
    <x v="57"/>
    <x v="2"/>
    <n v="72"/>
    <n v="2124"/>
    <x v="0"/>
    <x v="2"/>
  </r>
  <r>
    <x v="647"/>
    <x v="0"/>
    <n v="48"/>
    <n v="1492.8"/>
    <x v="0"/>
    <x v="2"/>
  </r>
  <r>
    <x v="11"/>
    <x v="5"/>
    <n v="96"/>
    <n v="2611.1999999999998"/>
    <x v="0"/>
    <x v="2"/>
  </r>
  <r>
    <x v="184"/>
    <x v="0"/>
    <n v="120"/>
    <n v="3834"/>
    <x v="0"/>
    <x v="2"/>
  </r>
  <r>
    <x v="123"/>
    <x v="5"/>
    <n v="120"/>
    <n v="3250.8"/>
    <x v="0"/>
    <x v="2"/>
  </r>
  <r>
    <x v="104"/>
    <x v="6"/>
    <n v="96"/>
    <n v="4237.4399999999996"/>
    <x v="0"/>
    <x v="2"/>
  </r>
  <r>
    <x v="688"/>
    <x v="5"/>
    <n v="240"/>
    <n v="6825.6"/>
    <x v="0"/>
    <x v="2"/>
  </r>
  <r>
    <x v="201"/>
    <x v="1"/>
    <n v="120"/>
    <n v="788.4"/>
    <x v="0"/>
    <x v="2"/>
  </r>
  <r>
    <x v="619"/>
    <x v="1"/>
    <n v="72"/>
    <n v="426.96"/>
    <x v="0"/>
    <x v="2"/>
  </r>
  <r>
    <x v="44"/>
    <x v="6"/>
    <n v="204"/>
    <n v="8882.16"/>
    <x v="0"/>
    <x v="2"/>
  </r>
  <r>
    <x v="4"/>
    <x v="2"/>
    <n v="60"/>
    <n v="1876.8"/>
    <x v="0"/>
    <x v="2"/>
  </r>
  <r>
    <x v="560"/>
    <x v="4"/>
    <n v="72"/>
    <n v="1294.56"/>
    <x v="0"/>
    <x v="2"/>
  </r>
  <r>
    <x v="260"/>
    <x v="1"/>
    <n v="60"/>
    <n v="348.6"/>
    <x v="0"/>
    <x v="2"/>
  </r>
  <r>
    <x v="80"/>
    <x v="5"/>
    <n v="216"/>
    <n v="6782.4"/>
    <x v="0"/>
    <x v="2"/>
  </r>
  <r>
    <x v="156"/>
    <x v="7"/>
    <n v="84"/>
    <n v="2977.8"/>
    <x v="0"/>
    <x v="2"/>
  </r>
  <r>
    <x v="554"/>
    <x v="4"/>
    <n v="48"/>
    <n v="821.28"/>
    <x v="0"/>
    <x v="2"/>
  </r>
  <r>
    <x v="214"/>
    <x v="1"/>
    <n v="204"/>
    <n v="1258.68"/>
    <x v="0"/>
    <x v="2"/>
  </r>
  <r>
    <x v="356"/>
    <x v="2"/>
    <n v="24"/>
    <n v="722.64"/>
    <x v="0"/>
    <x v="2"/>
  </r>
  <r>
    <x v="504"/>
    <x v="2"/>
    <n v="84"/>
    <n v="2517.48"/>
    <x v="0"/>
    <x v="2"/>
  </r>
  <r>
    <x v="720"/>
    <x v="6"/>
    <n v="84"/>
    <n v="3740.52"/>
    <x v="0"/>
    <x v="2"/>
  </r>
  <r>
    <x v="291"/>
    <x v="7"/>
    <n v="180"/>
    <n v="6512.4"/>
    <x v="0"/>
    <x v="2"/>
  </r>
  <r>
    <x v="104"/>
    <x v="2"/>
    <n v="60"/>
    <n v="1713"/>
    <x v="0"/>
    <x v="2"/>
  </r>
  <r>
    <x v="266"/>
    <x v="6"/>
    <n v="72"/>
    <n v="3023.28"/>
    <x v="0"/>
    <x v="2"/>
  </r>
  <r>
    <x v="218"/>
    <x v="7"/>
    <n v="72"/>
    <n v="2558.16"/>
    <x v="0"/>
    <x v="2"/>
  </r>
  <r>
    <x v="15"/>
    <x v="1"/>
    <n v="144"/>
    <n v="705.6"/>
    <x v="0"/>
    <x v="2"/>
  </r>
  <r>
    <x v="321"/>
    <x v="6"/>
    <n v="96"/>
    <n v="3879.36"/>
    <x v="0"/>
    <x v="2"/>
  </r>
  <r>
    <x v="112"/>
    <x v="3"/>
    <n v="36"/>
    <n v="800.64"/>
    <x v="0"/>
    <x v="2"/>
  </r>
  <r>
    <x v="60"/>
    <x v="3"/>
    <n v="180"/>
    <n v="3855.6"/>
    <x v="0"/>
    <x v="2"/>
  </r>
  <r>
    <x v="453"/>
    <x v="4"/>
    <n v="288"/>
    <n v="5126.3999999999996"/>
    <x v="0"/>
    <x v="2"/>
  </r>
  <r>
    <x v="130"/>
    <x v="7"/>
    <n v="276"/>
    <n v="9646.2000000000007"/>
    <x v="0"/>
    <x v="2"/>
  </r>
  <r>
    <x v="245"/>
    <x v="6"/>
    <n v="72"/>
    <n v="3065.76"/>
    <x v="0"/>
    <x v="2"/>
  </r>
  <r>
    <x v="60"/>
    <x v="4"/>
    <n v="120"/>
    <n v="2031.6"/>
    <x v="0"/>
    <x v="2"/>
  </r>
  <r>
    <x v="648"/>
    <x v="3"/>
    <n v="36"/>
    <n v="769.68"/>
    <x v="0"/>
    <x v="2"/>
  </r>
  <r>
    <x v="9"/>
    <x v="5"/>
    <n v="240"/>
    <n v="7219.2"/>
    <x v="0"/>
    <x v="2"/>
  </r>
  <r>
    <x v="274"/>
    <x v="1"/>
    <n v="132"/>
    <n v="774.84"/>
    <x v="0"/>
    <x v="2"/>
  </r>
  <r>
    <x v="27"/>
    <x v="4"/>
    <n v="84"/>
    <n v="1459.08"/>
    <x v="0"/>
    <x v="2"/>
  </r>
  <r>
    <x v="22"/>
    <x v="0"/>
    <n v="72"/>
    <n v="2272.3200000000002"/>
    <x v="0"/>
    <x v="2"/>
  </r>
  <r>
    <x v="192"/>
    <x v="3"/>
    <n v="72"/>
    <n v="1504.08"/>
    <x v="0"/>
    <x v="2"/>
  </r>
  <r>
    <x v="7"/>
    <x v="2"/>
    <n v="96"/>
    <n v="2829.12"/>
    <x v="0"/>
    <x v="2"/>
  </r>
  <r>
    <x v="245"/>
    <x v="6"/>
    <n v="108"/>
    <n v="4659.12"/>
    <x v="0"/>
    <x v="2"/>
  </r>
  <r>
    <x v="92"/>
    <x v="0"/>
    <n v="36"/>
    <n v="1089"/>
    <x v="0"/>
    <x v="2"/>
  </r>
  <r>
    <x v="327"/>
    <x v="0"/>
    <n v="24"/>
    <n v="758.4"/>
    <x v="0"/>
    <x v="2"/>
  </r>
  <r>
    <x v="69"/>
    <x v="5"/>
    <n v="84"/>
    <n v="2445.2399999999998"/>
    <x v="0"/>
    <x v="2"/>
  </r>
  <r>
    <x v="150"/>
    <x v="7"/>
    <n v="60"/>
    <n v="2158.8000000000002"/>
    <x v="0"/>
    <x v="2"/>
  </r>
  <r>
    <x v="176"/>
    <x v="0"/>
    <n v="144"/>
    <n v="4517.28"/>
    <x v="0"/>
    <x v="2"/>
  </r>
  <r>
    <x v="3"/>
    <x v="5"/>
    <n v="108"/>
    <n v="2995.92"/>
    <x v="0"/>
    <x v="2"/>
  </r>
  <r>
    <x v="417"/>
    <x v="4"/>
    <n v="120"/>
    <n v="2230.8000000000002"/>
    <x v="0"/>
    <x v="2"/>
  </r>
  <r>
    <x v="262"/>
    <x v="6"/>
    <n v="84"/>
    <n v="3711.12"/>
    <x v="0"/>
    <x v="2"/>
  </r>
  <r>
    <x v="24"/>
    <x v="7"/>
    <n v="72"/>
    <n v="2443.6799999999998"/>
    <x v="0"/>
    <x v="2"/>
  </r>
  <r>
    <x v="274"/>
    <x v="4"/>
    <n v="108"/>
    <n v="1978.56"/>
    <x v="0"/>
    <x v="2"/>
  </r>
  <r>
    <x v="21"/>
    <x v="3"/>
    <n v="144"/>
    <n v="3070.08"/>
    <x v="0"/>
    <x v="2"/>
  </r>
  <r>
    <x v="135"/>
    <x v="3"/>
    <n v="72"/>
    <n v="1407.6"/>
    <x v="0"/>
    <x v="2"/>
  </r>
  <r>
    <x v="135"/>
    <x v="4"/>
    <n v="12"/>
    <n v="213.84"/>
    <x v="0"/>
    <x v="2"/>
  </r>
  <r>
    <x v="200"/>
    <x v="5"/>
    <n v="96"/>
    <n v="2856.96"/>
    <x v="0"/>
    <x v="2"/>
  </r>
  <r>
    <x v="429"/>
    <x v="6"/>
    <n v="156"/>
    <n v="6492.72"/>
    <x v="0"/>
    <x v="2"/>
  </r>
  <r>
    <x v="540"/>
    <x v="4"/>
    <n v="60"/>
    <n v="1009.8"/>
    <x v="0"/>
    <x v="2"/>
  </r>
  <r>
    <x v="148"/>
    <x v="4"/>
    <n v="72"/>
    <n v="1229.76"/>
    <x v="0"/>
    <x v="2"/>
  </r>
  <r>
    <x v="32"/>
    <x v="4"/>
    <n v="84"/>
    <n v="1372.56"/>
    <x v="0"/>
    <x v="2"/>
  </r>
  <r>
    <x v="590"/>
    <x v="0"/>
    <n v="96"/>
    <n v="3000"/>
    <x v="0"/>
    <x v="2"/>
  </r>
  <r>
    <x v="150"/>
    <x v="6"/>
    <n v="48"/>
    <n v="2103.36"/>
    <x v="0"/>
    <x v="2"/>
  </r>
  <r>
    <x v="169"/>
    <x v="3"/>
    <n v="48"/>
    <n v="1065.1199999999999"/>
    <x v="0"/>
    <x v="2"/>
  </r>
  <r>
    <x v="641"/>
    <x v="0"/>
    <n v="60"/>
    <n v="1897.8"/>
    <x v="0"/>
    <x v="2"/>
  </r>
  <r>
    <x v="295"/>
    <x v="2"/>
    <n v="264"/>
    <n v="8038.8"/>
    <x v="0"/>
    <x v="2"/>
  </r>
  <r>
    <x v="311"/>
    <x v="4"/>
    <n v="276"/>
    <n v="5092.2"/>
    <x v="0"/>
    <x v="2"/>
  </r>
  <r>
    <x v="46"/>
    <x v="1"/>
    <n v="72"/>
    <n v="293.76"/>
    <x v="0"/>
    <x v="2"/>
  </r>
  <r>
    <x v="266"/>
    <x v="7"/>
    <n v="108"/>
    <n v="3744.36"/>
    <x v="0"/>
    <x v="2"/>
  </r>
  <r>
    <x v="271"/>
    <x v="5"/>
    <n v="48"/>
    <n v="1475.04"/>
    <x v="0"/>
    <x v="2"/>
  </r>
  <r>
    <x v="11"/>
    <x v="5"/>
    <n v="228"/>
    <n v="6507.12"/>
    <x v="0"/>
    <x v="2"/>
  </r>
  <r>
    <x v="72"/>
    <x v="6"/>
    <n v="48"/>
    <n v="2086.08"/>
    <x v="0"/>
    <x v="2"/>
  </r>
  <r>
    <x v="156"/>
    <x v="2"/>
    <n v="72"/>
    <n v="2250.7199999999998"/>
    <x v="0"/>
    <x v="2"/>
  </r>
  <r>
    <x v="59"/>
    <x v="6"/>
    <n v="288"/>
    <n v="12288.96"/>
    <x v="0"/>
    <x v="2"/>
  </r>
  <r>
    <x v="252"/>
    <x v="4"/>
    <n v="120"/>
    <n v="2258.4"/>
    <x v="0"/>
    <x v="2"/>
  </r>
  <r>
    <x v="721"/>
    <x v="3"/>
    <n v="72"/>
    <n v="1398.24"/>
    <x v="0"/>
    <x v="2"/>
  </r>
  <r>
    <x v="8"/>
    <x v="5"/>
    <n v="96"/>
    <n v="2658.24"/>
    <x v="0"/>
    <x v="2"/>
  </r>
  <r>
    <x v="156"/>
    <x v="6"/>
    <n v="72"/>
    <n v="2952"/>
    <x v="0"/>
    <x v="2"/>
  </r>
  <r>
    <x v="150"/>
    <x v="0"/>
    <n v="144"/>
    <n v="4692.96"/>
    <x v="0"/>
    <x v="2"/>
  </r>
  <r>
    <x v="100"/>
    <x v="7"/>
    <n v="96"/>
    <n v="3489.6"/>
    <x v="0"/>
    <x v="2"/>
  </r>
  <r>
    <x v="49"/>
    <x v="6"/>
    <n v="132"/>
    <n v="5578.32"/>
    <x v="0"/>
    <x v="2"/>
  </r>
  <r>
    <x v="37"/>
    <x v="7"/>
    <n v="84"/>
    <n v="2919.84"/>
    <x v="0"/>
    <x v="2"/>
  </r>
  <r>
    <x v="625"/>
    <x v="6"/>
    <n v="108"/>
    <n v="4645.08"/>
    <x v="0"/>
    <x v="2"/>
  </r>
  <r>
    <x v="152"/>
    <x v="6"/>
    <n v="84"/>
    <n v="3454.92"/>
    <x v="0"/>
    <x v="2"/>
  </r>
  <r>
    <x v="59"/>
    <x v="7"/>
    <n v="156"/>
    <n v="5684.64"/>
    <x v="0"/>
    <x v="2"/>
  </r>
  <r>
    <x v="22"/>
    <x v="2"/>
    <n v="36"/>
    <n v="1041.1199999999999"/>
    <x v="0"/>
    <x v="2"/>
  </r>
  <r>
    <x v="78"/>
    <x v="1"/>
    <n v="36"/>
    <n v="214.2"/>
    <x v="0"/>
    <x v="2"/>
  </r>
  <r>
    <x v="314"/>
    <x v="2"/>
    <n v="96"/>
    <n v="2978.88"/>
    <x v="0"/>
    <x v="2"/>
  </r>
  <r>
    <x v="72"/>
    <x v="3"/>
    <n v="36"/>
    <n v="714.24"/>
    <x v="0"/>
    <x v="2"/>
  </r>
  <r>
    <x v="189"/>
    <x v="4"/>
    <n v="96"/>
    <n v="1586.88"/>
    <x v="0"/>
    <x v="2"/>
  </r>
  <r>
    <x v="26"/>
    <x v="1"/>
    <n v="60"/>
    <n v="352.2"/>
    <x v="0"/>
    <x v="2"/>
  </r>
  <r>
    <x v="112"/>
    <x v="4"/>
    <n v="60"/>
    <n v="988.2"/>
    <x v="0"/>
    <x v="2"/>
  </r>
  <r>
    <x v="228"/>
    <x v="3"/>
    <n v="96"/>
    <n v="1835.52"/>
    <x v="0"/>
    <x v="2"/>
  </r>
  <r>
    <x v="156"/>
    <x v="3"/>
    <n v="24"/>
    <n v="507.36"/>
    <x v="0"/>
    <x v="2"/>
  </r>
  <r>
    <x v="229"/>
    <x v="2"/>
    <n v="36"/>
    <n v="1135.44"/>
    <x v="0"/>
    <x v="2"/>
  </r>
  <r>
    <x v="578"/>
    <x v="0"/>
    <n v="180"/>
    <n v="5842.8"/>
    <x v="0"/>
    <x v="2"/>
  </r>
  <r>
    <x v="53"/>
    <x v="2"/>
    <n v="108"/>
    <n v="3204.36"/>
    <x v="0"/>
    <x v="2"/>
  </r>
  <r>
    <x v="713"/>
    <x v="2"/>
    <n v="108"/>
    <n v="3314.52"/>
    <x v="0"/>
    <x v="2"/>
  </r>
  <r>
    <x v="639"/>
    <x v="3"/>
    <n v="120"/>
    <n v="2677.2"/>
    <x v="0"/>
    <x v="2"/>
  </r>
  <r>
    <x v="111"/>
    <x v="6"/>
    <n v="168"/>
    <n v="7067.76"/>
    <x v="0"/>
    <x v="2"/>
  </r>
  <r>
    <x v="107"/>
    <x v="5"/>
    <n v="60"/>
    <n v="1806.6"/>
    <x v="0"/>
    <x v="2"/>
  </r>
  <r>
    <x v="454"/>
    <x v="2"/>
    <n v="144"/>
    <n v="4485.6000000000004"/>
    <x v="0"/>
    <x v="2"/>
  </r>
  <r>
    <x v="0"/>
    <x v="4"/>
    <n v="96"/>
    <n v="1572.48"/>
    <x v="0"/>
    <x v="2"/>
  </r>
  <r>
    <x v="482"/>
    <x v="5"/>
    <n v="60"/>
    <n v="1756.2"/>
    <x v="0"/>
    <x v="2"/>
  </r>
  <r>
    <x v="245"/>
    <x v="4"/>
    <n v="60"/>
    <n v="966"/>
    <x v="0"/>
    <x v="2"/>
  </r>
  <r>
    <x v="381"/>
    <x v="4"/>
    <n v="60"/>
    <n v="1003.2"/>
    <x v="0"/>
    <x v="2"/>
  </r>
  <r>
    <x v="147"/>
    <x v="1"/>
    <n v="72"/>
    <n v="490.32"/>
    <x v="0"/>
    <x v="2"/>
  </r>
  <r>
    <x v="266"/>
    <x v="4"/>
    <n v="84"/>
    <n v="1414.56"/>
    <x v="0"/>
    <x v="2"/>
  </r>
  <r>
    <x v="69"/>
    <x v="6"/>
    <n v="60"/>
    <n v="2686.2"/>
    <x v="0"/>
    <x v="2"/>
  </r>
  <r>
    <x v="22"/>
    <x v="3"/>
    <n v="48"/>
    <n v="941.28"/>
    <x v="0"/>
    <x v="2"/>
  </r>
  <r>
    <x v="167"/>
    <x v="7"/>
    <n v="216"/>
    <n v="6959.52"/>
    <x v="0"/>
    <x v="2"/>
  </r>
  <r>
    <x v="225"/>
    <x v="4"/>
    <n v="96"/>
    <n v="1649.28"/>
    <x v="0"/>
    <x v="2"/>
  </r>
  <r>
    <x v="686"/>
    <x v="6"/>
    <n v="72"/>
    <n v="3062.88"/>
    <x v="0"/>
    <x v="2"/>
  </r>
  <r>
    <x v="582"/>
    <x v="4"/>
    <n v="84"/>
    <n v="1438.92"/>
    <x v="0"/>
    <x v="2"/>
  </r>
  <r>
    <x v="113"/>
    <x v="5"/>
    <n v="108"/>
    <n v="3402"/>
    <x v="0"/>
    <x v="2"/>
  </r>
  <r>
    <x v="59"/>
    <x v="5"/>
    <n v="60"/>
    <n v="1630.8"/>
    <x v="0"/>
    <x v="2"/>
  </r>
  <r>
    <x v="463"/>
    <x v="6"/>
    <n v="96"/>
    <n v="4277.76"/>
    <x v="0"/>
    <x v="2"/>
  </r>
  <r>
    <x v="56"/>
    <x v="1"/>
    <n v="24"/>
    <n v="143.76"/>
    <x v="0"/>
    <x v="2"/>
  </r>
  <r>
    <x v="722"/>
    <x v="6"/>
    <n v="252"/>
    <n v="10137.959999999999"/>
    <x v="0"/>
    <x v="2"/>
  </r>
  <r>
    <x v="81"/>
    <x v="5"/>
    <n v="168"/>
    <n v="4910.6400000000003"/>
    <x v="0"/>
    <x v="2"/>
  </r>
  <r>
    <x v="107"/>
    <x v="1"/>
    <n v="96"/>
    <n v="611.52"/>
    <x v="0"/>
    <x v="2"/>
  </r>
  <r>
    <x v="627"/>
    <x v="4"/>
    <n v="60"/>
    <n v="1064.4000000000001"/>
    <x v="0"/>
    <x v="2"/>
  </r>
  <r>
    <x v="488"/>
    <x v="3"/>
    <n v="108"/>
    <n v="2433.2399999999998"/>
    <x v="0"/>
    <x v="2"/>
  </r>
  <r>
    <x v="220"/>
    <x v="2"/>
    <n v="72"/>
    <n v="2059.92"/>
    <x v="0"/>
    <x v="2"/>
  </r>
  <r>
    <x v="90"/>
    <x v="0"/>
    <n v="168"/>
    <n v="5250"/>
    <x v="0"/>
    <x v="2"/>
  </r>
  <r>
    <x v="167"/>
    <x v="7"/>
    <n v="48"/>
    <n v="1554.72"/>
    <x v="0"/>
    <x v="2"/>
  </r>
  <r>
    <x v="59"/>
    <x v="4"/>
    <n v="60"/>
    <n v="963.6"/>
    <x v="0"/>
    <x v="2"/>
  </r>
  <r>
    <x v="8"/>
    <x v="7"/>
    <n v="72"/>
    <n v="2319.12"/>
    <x v="0"/>
    <x v="2"/>
  </r>
  <r>
    <x v="14"/>
    <x v="2"/>
    <n v="48"/>
    <n v="1463.52"/>
    <x v="0"/>
    <x v="2"/>
  </r>
  <r>
    <x v="107"/>
    <x v="6"/>
    <n v="48"/>
    <n v="1930.56"/>
    <x v="0"/>
    <x v="2"/>
  </r>
  <r>
    <x v="156"/>
    <x v="4"/>
    <n v="36"/>
    <n v="670.32"/>
    <x v="0"/>
    <x v="2"/>
  </r>
  <r>
    <x v="201"/>
    <x v="5"/>
    <n v="60"/>
    <n v="1805.4"/>
    <x v="0"/>
    <x v="2"/>
  </r>
  <r>
    <x v="192"/>
    <x v="5"/>
    <n v="60"/>
    <n v="1786.2"/>
    <x v="0"/>
    <x v="2"/>
  </r>
  <r>
    <x v="327"/>
    <x v="3"/>
    <n v="288"/>
    <n v="6039.36"/>
    <x v="0"/>
    <x v="2"/>
  </r>
  <r>
    <x v="17"/>
    <x v="3"/>
    <n v="216"/>
    <n v="4872.96"/>
    <x v="0"/>
    <x v="2"/>
  </r>
  <r>
    <x v="27"/>
    <x v="2"/>
    <n v="24"/>
    <n v="690.96"/>
    <x v="0"/>
    <x v="2"/>
  </r>
  <r>
    <x v="69"/>
    <x v="1"/>
    <n v="168"/>
    <n v="717.36"/>
    <x v="0"/>
    <x v="2"/>
  </r>
  <r>
    <x v="353"/>
    <x v="3"/>
    <n v="84"/>
    <n v="1620.36"/>
    <x v="0"/>
    <x v="2"/>
  </r>
  <r>
    <x v="176"/>
    <x v="2"/>
    <n v="48"/>
    <n v="1430.88"/>
    <x v="0"/>
    <x v="2"/>
  </r>
  <r>
    <x v="53"/>
    <x v="5"/>
    <n v="12"/>
    <n v="356.52"/>
    <x v="0"/>
    <x v="2"/>
  </r>
  <r>
    <x v="57"/>
    <x v="3"/>
    <n v="144"/>
    <n v="2944.8"/>
    <x v="0"/>
    <x v="2"/>
  </r>
  <r>
    <x v="46"/>
    <x v="3"/>
    <n v="84"/>
    <n v="1684.2"/>
    <x v="0"/>
    <x v="2"/>
  </r>
  <r>
    <x v="593"/>
    <x v="3"/>
    <n v="84"/>
    <n v="1822.8"/>
    <x v="0"/>
    <x v="2"/>
  </r>
  <r>
    <x v="111"/>
    <x v="0"/>
    <n v="24"/>
    <n v="779.76"/>
    <x v="0"/>
    <x v="2"/>
  </r>
  <r>
    <x v="7"/>
    <x v="0"/>
    <n v="48"/>
    <n v="1571.04"/>
    <x v="0"/>
    <x v="2"/>
  </r>
  <r>
    <x v="107"/>
    <x v="3"/>
    <n v="228"/>
    <n v="5193.84"/>
    <x v="0"/>
    <x v="2"/>
  </r>
  <r>
    <x v="194"/>
    <x v="7"/>
    <n v="108"/>
    <n v="3912.84"/>
    <x v="0"/>
    <x v="2"/>
  </r>
  <r>
    <x v="418"/>
    <x v="5"/>
    <n v="120"/>
    <n v="3786"/>
    <x v="0"/>
    <x v="2"/>
  </r>
  <r>
    <x v="42"/>
    <x v="2"/>
    <n v="120"/>
    <n v="3796.8"/>
    <x v="0"/>
    <x v="2"/>
  </r>
  <r>
    <x v="229"/>
    <x v="7"/>
    <n v="12"/>
    <n v="441.6"/>
    <x v="0"/>
    <x v="2"/>
  </r>
  <r>
    <x v="206"/>
    <x v="1"/>
    <n v="108"/>
    <n v="585.36"/>
    <x v="0"/>
    <x v="2"/>
  </r>
  <r>
    <x v="48"/>
    <x v="0"/>
    <n v="84"/>
    <n v="2563.6799999999998"/>
    <x v="0"/>
    <x v="2"/>
  </r>
  <r>
    <x v="76"/>
    <x v="2"/>
    <n v="72"/>
    <n v="2270.88"/>
    <x v="0"/>
    <x v="2"/>
  </r>
  <r>
    <x v="53"/>
    <x v="0"/>
    <n v="36"/>
    <n v="1121.4000000000001"/>
    <x v="0"/>
    <x v="2"/>
  </r>
  <r>
    <x v="114"/>
    <x v="1"/>
    <n v="108"/>
    <n v="508.68"/>
    <x v="0"/>
    <x v="2"/>
  </r>
  <r>
    <x v="121"/>
    <x v="3"/>
    <n v="108"/>
    <n v="2324.16"/>
    <x v="0"/>
    <x v="2"/>
  </r>
  <r>
    <x v="184"/>
    <x v="6"/>
    <n v="84"/>
    <n v="3642.24"/>
    <x v="0"/>
    <x v="2"/>
  </r>
  <r>
    <x v="58"/>
    <x v="7"/>
    <n v="60"/>
    <n v="2193"/>
    <x v="0"/>
    <x v="2"/>
  </r>
  <r>
    <x v="14"/>
    <x v="4"/>
    <n v="204"/>
    <n v="3380.28"/>
    <x v="0"/>
    <x v="2"/>
  </r>
  <r>
    <x v="10"/>
    <x v="6"/>
    <n v="180"/>
    <n v="7875"/>
    <x v="0"/>
    <x v="2"/>
  </r>
  <r>
    <x v="127"/>
    <x v="3"/>
    <n v="252"/>
    <n v="5493.6"/>
    <x v="0"/>
    <x v="2"/>
  </r>
  <r>
    <x v="57"/>
    <x v="5"/>
    <n v="252"/>
    <n v="7272.72"/>
    <x v="0"/>
    <x v="2"/>
  </r>
  <r>
    <x v="70"/>
    <x v="1"/>
    <n v="72"/>
    <n v="366.48"/>
    <x v="0"/>
    <x v="2"/>
  </r>
  <r>
    <x v="155"/>
    <x v="5"/>
    <n v="288"/>
    <n v="8856"/>
    <x v="0"/>
    <x v="2"/>
  </r>
  <r>
    <x v="22"/>
    <x v="4"/>
    <n v="96"/>
    <n v="1734.72"/>
    <x v="0"/>
    <x v="2"/>
  </r>
  <r>
    <x v="107"/>
    <x v="7"/>
    <n v="24"/>
    <n v="820.8"/>
    <x v="0"/>
    <x v="2"/>
  </r>
  <r>
    <x v="69"/>
    <x v="2"/>
    <n v="180"/>
    <n v="5288.4"/>
    <x v="0"/>
    <x v="2"/>
  </r>
  <r>
    <x v="690"/>
    <x v="5"/>
    <n v="72"/>
    <n v="2105.2800000000002"/>
    <x v="0"/>
    <x v="2"/>
  </r>
  <r>
    <x v="355"/>
    <x v="2"/>
    <n v="108"/>
    <n v="3071.52"/>
    <x v="0"/>
    <x v="2"/>
  </r>
  <r>
    <x v="65"/>
    <x v="7"/>
    <n v="252"/>
    <n v="8875.44"/>
    <x v="0"/>
    <x v="2"/>
  </r>
  <r>
    <x v="21"/>
    <x v="7"/>
    <n v="72"/>
    <n v="2495.52"/>
    <x v="0"/>
    <x v="2"/>
  </r>
  <r>
    <x v="114"/>
    <x v="0"/>
    <n v="72"/>
    <n v="2365.1999999999998"/>
    <x v="0"/>
    <x v="2"/>
  </r>
  <r>
    <x v="27"/>
    <x v="7"/>
    <n v="216"/>
    <n v="7812.72"/>
    <x v="0"/>
    <x v="2"/>
  </r>
  <r>
    <x v="135"/>
    <x v="3"/>
    <n v="276"/>
    <n v="5635.92"/>
    <x v="0"/>
    <x v="2"/>
  </r>
  <r>
    <x v="173"/>
    <x v="0"/>
    <n v="96"/>
    <n v="3084.48"/>
    <x v="0"/>
    <x v="2"/>
  </r>
  <r>
    <x v="136"/>
    <x v="4"/>
    <n v="252"/>
    <n v="4656.96"/>
    <x v="0"/>
    <x v="2"/>
  </r>
  <r>
    <x v="119"/>
    <x v="5"/>
    <n v="144"/>
    <n v="4567.68"/>
    <x v="0"/>
    <x v="2"/>
  </r>
  <r>
    <x v="94"/>
    <x v="2"/>
    <n v="216"/>
    <n v="6272.64"/>
    <x v="0"/>
    <x v="2"/>
  </r>
  <r>
    <x v="497"/>
    <x v="3"/>
    <n v="264"/>
    <n v="5718.24"/>
    <x v="0"/>
    <x v="2"/>
  </r>
  <r>
    <x v="169"/>
    <x v="2"/>
    <n v="72"/>
    <n v="2253.6"/>
    <x v="0"/>
    <x v="2"/>
  </r>
  <r>
    <x v="21"/>
    <x v="7"/>
    <n v="60"/>
    <n v="2078.4"/>
    <x v="0"/>
    <x v="2"/>
  </r>
  <r>
    <x v="202"/>
    <x v="6"/>
    <n v="60"/>
    <n v="2743.8"/>
    <x v="0"/>
    <x v="2"/>
  </r>
  <r>
    <x v="155"/>
    <x v="0"/>
    <n v="84"/>
    <n v="2578.8000000000002"/>
    <x v="0"/>
    <x v="2"/>
  </r>
  <r>
    <x v="206"/>
    <x v="1"/>
    <n v="204"/>
    <n v="962.88"/>
    <x v="0"/>
    <x v="2"/>
  </r>
  <r>
    <x v="169"/>
    <x v="6"/>
    <n v="60"/>
    <n v="2411.4"/>
    <x v="0"/>
    <x v="2"/>
  </r>
  <r>
    <x v="75"/>
    <x v="0"/>
    <n v="216"/>
    <n v="6704.64"/>
    <x v="0"/>
    <x v="2"/>
  </r>
  <r>
    <x v="56"/>
    <x v="5"/>
    <n v="72"/>
    <n v="2260.8000000000002"/>
    <x v="0"/>
    <x v="2"/>
  </r>
  <r>
    <x v="244"/>
    <x v="7"/>
    <n v="84"/>
    <n v="2808.96"/>
    <x v="0"/>
    <x v="2"/>
  </r>
  <r>
    <x v="274"/>
    <x v="6"/>
    <n v="108"/>
    <n v="4415.04"/>
    <x v="0"/>
    <x v="2"/>
  </r>
  <r>
    <x v="416"/>
    <x v="7"/>
    <n v="84"/>
    <n v="2751.84"/>
    <x v="0"/>
    <x v="2"/>
  </r>
  <r>
    <x v="2"/>
    <x v="3"/>
    <n v="156"/>
    <n v="3196.44"/>
    <x v="0"/>
    <x v="2"/>
  </r>
  <r>
    <x v="53"/>
    <x v="4"/>
    <n v="96"/>
    <n v="1561.92"/>
    <x v="0"/>
    <x v="2"/>
  </r>
  <r>
    <x v="119"/>
    <x v="5"/>
    <n v="156"/>
    <n v="4782.96"/>
    <x v="0"/>
    <x v="2"/>
  </r>
  <r>
    <x v="215"/>
    <x v="3"/>
    <n v="72"/>
    <n v="1443.6"/>
    <x v="0"/>
    <x v="2"/>
  </r>
  <r>
    <x v="171"/>
    <x v="7"/>
    <n v="108"/>
    <n v="3855.6"/>
    <x v="0"/>
    <x v="2"/>
  </r>
  <r>
    <x v="692"/>
    <x v="0"/>
    <n v="36"/>
    <n v="1142.28"/>
    <x v="0"/>
    <x v="2"/>
  </r>
  <r>
    <x v="92"/>
    <x v="5"/>
    <n v="192"/>
    <n v="5266.56"/>
    <x v="0"/>
    <x v="2"/>
  </r>
  <r>
    <x v="100"/>
    <x v="2"/>
    <n v="72"/>
    <n v="2140.56"/>
    <x v="0"/>
    <x v="2"/>
  </r>
  <r>
    <x v="167"/>
    <x v="0"/>
    <n v="204"/>
    <n v="6195.48"/>
    <x v="0"/>
    <x v="2"/>
  </r>
  <r>
    <x v="92"/>
    <x v="2"/>
    <n v="72"/>
    <n v="2194.56"/>
    <x v="0"/>
    <x v="2"/>
  </r>
  <r>
    <x v="119"/>
    <x v="5"/>
    <n v="72"/>
    <n v="2098.08"/>
    <x v="0"/>
    <x v="2"/>
  </r>
  <r>
    <x v="353"/>
    <x v="6"/>
    <n v="60"/>
    <n v="2568.6"/>
    <x v="0"/>
    <x v="2"/>
  </r>
  <r>
    <x v="58"/>
    <x v="1"/>
    <n v="108"/>
    <n v="603.72"/>
    <x v="0"/>
    <x v="2"/>
  </r>
  <r>
    <x v="115"/>
    <x v="4"/>
    <n v="96"/>
    <n v="1556.16"/>
    <x v="0"/>
    <x v="2"/>
  </r>
  <r>
    <x v="7"/>
    <x v="5"/>
    <n v="96"/>
    <n v="2688.96"/>
    <x v="0"/>
    <x v="2"/>
  </r>
  <r>
    <x v="89"/>
    <x v="0"/>
    <n v="228"/>
    <n v="6892.44"/>
    <x v="0"/>
    <x v="2"/>
  </r>
  <r>
    <x v="31"/>
    <x v="0"/>
    <n v="180"/>
    <n v="5720.4"/>
    <x v="0"/>
    <x v="2"/>
  </r>
  <r>
    <x v="712"/>
    <x v="1"/>
    <n v="36"/>
    <n v="237.24"/>
    <x v="0"/>
    <x v="2"/>
  </r>
  <r>
    <x v="81"/>
    <x v="2"/>
    <n v="108"/>
    <n v="3282.12"/>
    <x v="0"/>
    <x v="2"/>
  </r>
  <r>
    <x v="136"/>
    <x v="1"/>
    <n v="60"/>
    <n v="397.8"/>
    <x v="0"/>
    <x v="2"/>
  </r>
  <r>
    <x v="2"/>
    <x v="1"/>
    <n v="276"/>
    <n v="1219.92"/>
    <x v="0"/>
    <x v="2"/>
  </r>
  <r>
    <x v="131"/>
    <x v="7"/>
    <n v="96"/>
    <n v="3419.52"/>
    <x v="0"/>
    <x v="2"/>
  </r>
  <r>
    <x v="70"/>
    <x v="6"/>
    <n v="120"/>
    <n v="4896"/>
    <x v="0"/>
    <x v="2"/>
  </r>
  <r>
    <x v="295"/>
    <x v="4"/>
    <n v="72"/>
    <n v="1189.44"/>
    <x v="0"/>
    <x v="2"/>
  </r>
  <r>
    <x v="156"/>
    <x v="2"/>
    <n v="96"/>
    <n v="2776.32"/>
    <x v="0"/>
    <x v="2"/>
  </r>
  <r>
    <x v="209"/>
    <x v="0"/>
    <n v="84"/>
    <n v="2611.56"/>
    <x v="0"/>
    <x v="2"/>
  </r>
  <r>
    <x v="320"/>
    <x v="2"/>
    <n v="36"/>
    <n v="1054.44"/>
    <x v="0"/>
    <x v="2"/>
  </r>
  <r>
    <x v="106"/>
    <x v="3"/>
    <n v="48"/>
    <n v="1058.4000000000001"/>
    <x v="0"/>
    <x v="2"/>
  </r>
  <r>
    <x v="8"/>
    <x v="0"/>
    <n v="60"/>
    <n v="1956.6"/>
    <x v="0"/>
    <x v="2"/>
  </r>
  <r>
    <x v="140"/>
    <x v="4"/>
    <n v="228"/>
    <n v="3648"/>
    <x v="0"/>
    <x v="2"/>
  </r>
  <r>
    <x v="112"/>
    <x v="0"/>
    <n v="144"/>
    <n v="4495.68"/>
    <x v="0"/>
    <x v="2"/>
  </r>
  <r>
    <x v="20"/>
    <x v="0"/>
    <n v="108"/>
    <n v="3561.84"/>
    <x v="0"/>
    <x v="2"/>
  </r>
  <r>
    <x v="171"/>
    <x v="3"/>
    <n v="84"/>
    <n v="1921.08"/>
    <x v="0"/>
    <x v="2"/>
  </r>
  <r>
    <x v="653"/>
    <x v="5"/>
    <n v="84"/>
    <n v="2627.52"/>
    <x v="0"/>
    <x v="2"/>
  </r>
  <r>
    <x v="7"/>
    <x v="2"/>
    <n v="252"/>
    <n v="7237.44"/>
    <x v="0"/>
    <x v="2"/>
  </r>
  <r>
    <x v="107"/>
    <x v="1"/>
    <n v="240"/>
    <n v="1125.5999999999999"/>
    <x v="0"/>
    <x v="2"/>
  </r>
  <r>
    <x v="245"/>
    <x v="3"/>
    <n v="60"/>
    <n v="1225.2"/>
    <x v="0"/>
    <x v="2"/>
  </r>
  <r>
    <x v="665"/>
    <x v="7"/>
    <n v="72"/>
    <n v="2311.92"/>
    <x v="0"/>
    <x v="2"/>
  </r>
  <r>
    <x v="229"/>
    <x v="1"/>
    <n v="12"/>
    <n v="54.84"/>
    <x v="0"/>
    <x v="2"/>
  </r>
  <r>
    <x v="204"/>
    <x v="6"/>
    <n v="84"/>
    <n v="3600.24"/>
    <x v="0"/>
    <x v="2"/>
  </r>
  <r>
    <x v="274"/>
    <x v="2"/>
    <n v="60"/>
    <n v="1764"/>
    <x v="0"/>
    <x v="2"/>
  </r>
  <r>
    <x v="70"/>
    <x v="1"/>
    <n v="252"/>
    <n v="1532.16"/>
    <x v="0"/>
    <x v="2"/>
  </r>
  <r>
    <x v="543"/>
    <x v="5"/>
    <n v="120"/>
    <n v="3332.4"/>
    <x v="0"/>
    <x v="2"/>
  </r>
  <r>
    <x v="49"/>
    <x v="5"/>
    <n v="84"/>
    <n v="2612.4"/>
    <x v="0"/>
    <x v="2"/>
  </r>
  <r>
    <x v="48"/>
    <x v="5"/>
    <n v="252"/>
    <n v="7030.8"/>
    <x v="0"/>
    <x v="2"/>
  </r>
  <r>
    <x v="44"/>
    <x v="5"/>
    <n v="252"/>
    <n v="7043.4"/>
    <x v="0"/>
    <x v="2"/>
  </r>
  <r>
    <x v="130"/>
    <x v="0"/>
    <n v="252"/>
    <n v="7723.8"/>
    <x v="0"/>
    <x v="2"/>
  </r>
  <r>
    <x v="83"/>
    <x v="5"/>
    <n v="144"/>
    <n v="3991.68"/>
    <x v="0"/>
    <x v="2"/>
  </r>
  <r>
    <x v="451"/>
    <x v="4"/>
    <n v="84"/>
    <n v="1389.36"/>
    <x v="0"/>
    <x v="2"/>
  </r>
  <r>
    <x v="11"/>
    <x v="6"/>
    <n v="24"/>
    <n v="1098.48"/>
    <x v="0"/>
    <x v="2"/>
  </r>
  <r>
    <x v="54"/>
    <x v="6"/>
    <n v="36"/>
    <n v="1495.44"/>
    <x v="0"/>
    <x v="2"/>
  </r>
  <r>
    <x v="150"/>
    <x v="6"/>
    <n v="60"/>
    <n v="2521.8000000000002"/>
    <x v="0"/>
    <x v="2"/>
  </r>
  <r>
    <x v="115"/>
    <x v="3"/>
    <n v="180"/>
    <n v="3819.6"/>
    <x v="0"/>
    <x v="2"/>
  </r>
  <r>
    <x v="176"/>
    <x v="3"/>
    <n v="168"/>
    <n v="3460.8"/>
    <x v="0"/>
    <x v="2"/>
  </r>
  <r>
    <x v="58"/>
    <x v="1"/>
    <n v="60"/>
    <n v="298.8"/>
    <x v="0"/>
    <x v="2"/>
  </r>
  <r>
    <x v="112"/>
    <x v="2"/>
    <n v="60"/>
    <n v="1798.2"/>
    <x v="0"/>
    <x v="2"/>
  </r>
  <r>
    <x v="6"/>
    <x v="3"/>
    <n v="60"/>
    <n v="1299"/>
    <x v="0"/>
    <x v="2"/>
  </r>
  <r>
    <x v="40"/>
    <x v="0"/>
    <n v="120"/>
    <n v="3876"/>
    <x v="0"/>
    <x v="2"/>
  </r>
  <r>
    <x v="90"/>
    <x v="7"/>
    <n v="84"/>
    <n v="2692.2"/>
    <x v="0"/>
    <x v="2"/>
  </r>
  <r>
    <x v="95"/>
    <x v="4"/>
    <n v="204"/>
    <n v="3584.28"/>
    <x v="0"/>
    <x v="2"/>
  </r>
  <r>
    <x v="201"/>
    <x v="4"/>
    <n v="60"/>
    <n v="1105.2"/>
    <x v="0"/>
    <x v="2"/>
  </r>
  <r>
    <x v="62"/>
    <x v="3"/>
    <n v="204"/>
    <n v="4255.4399999999996"/>
    <x v="0"/>
    <x v="2"/>
  </r>
  <r>
    <x v="215"/>
    <x v="0"/>
    <n v="240"/>
    <n v="7790.4"/>
    <x v="0"/>
    <x v="2"/>
  </r>
  <r>
    <x v="574"/>
    <x v="0"/>
    <n v="120"/>
    <n v="3870"/>
    <x v="0"/>
    <x v="2"/>
  </r>
  <r>
    <x v="252"/>
    <x v="6"/>
    <n v="108"/>
    <n v="4604.04"/>
    <x v="0"/>
    <x v="2"/>
  </r>
  <r>
    <x v="24"/>
    <x v="0"/>
    <n v="144"/>
    <n v="4417.92"/>
    <x v="0"/>
    <x v="2"/>
  </r>
  <r>
    <x v="674"/>
    <x v="7"/>
    <n v="36"/>
    <n v="1161"/>
    <x v="0"/>
    <x v="2"/>
  </r>
  <r>
    <x v="169"/>
    <x v="1"/>
    <n v="84"/>
    <n v="511.56"/>
    <x v="0"/>
    <x v="2"/>
  </r>
  <r>
    <x v="1"/>
    <x v="3"/>
    <n v="96"/>
    <n v="1873.92"/>
    <x v="0"/>
    <x v="2"/>
  </r>
  <r>
    <x v="554"/>
    <x v="5"/>
    <n v="36"/>
    <n v="1020.6"/>
    <x v="0"/>
    <x v="2"/>
  </r>
  <r>
    <x v="49"/>
    <x v="0"/>
    <n v="24"/>
    <n v="755.52"/>
    <x v="0"/>
    <x v="2"/>
  </r>
  <r>
    <x v="134"/>
    <x v="5"/>
    <n v="108"/>
    <n v="3102.84"/>
    <x v="0"/>
    <x v="2"/>
  </r>
  <r>
    <x v="176"/>
    <x v="5"/>
    <n v="72"/>
    <n v="2302.56"/>
    <x v="0"/>
    <x v="2"/>
  </r>
  <r>
    <x v="56"/>
    <x v="3"/>
    <n v="96"/>
    <n v="1875.84"/>
    <x v="0"/>
    <x v="2"/>
  </r>
  <r>
    <x v="57"/>
    <x v="2"/>
    <n v="12"/>
    <n v="382.08"/>
    <x v="0"/>
    <x v="2"/>
  </r>
  <r>
    <x v="563"/>
    <x v="1"/>
    <n v="72"/>
    <n v="396.72"/>
    <x v="0"/>
    <x v="2"/>
  </r>
  <r>
    <x v="48"/>
    <x v="1"/>
    <n v="96"/>
    <n v="652.79999999999995"/>
    <x v="0"/>
    <x v="2"/>
  </r>
  <r>
    <x v="13"/>
    <x v="0"/>
    <n v="156"/>
    <n v="5080.92"/>
    <x v="0"/>
    <x v="2"/>
  </r>
  <r>
    <x v="155"/>
    <x v="3"/>
    <n v="132"/>
    <n v="2988.48"/>
    <x v="0"/>
    <x v="2"/>
  </r>
  <r>
    <x v="107"/>
    <x v="1"/>
    <n v="252"/>
    <n v="1272.5999999999999"/>
    <x v="0"/>
    <x v="2"/>
  </r>
  <r>
    <x v="387"/>
    <x v="6"/>
    <n v="96"/>
    <n v="4022.4"/>
    <x v="0"/>
    <x v="2"/>
  </r>
  <r>
    <x v="24"/>
    <x v="6"/>
    <n v="24"/>
    <n v="1020.24"/>
    <x v="0"/>
    <x v="2"/>
  </r>
  <r>
    <x v="283"/>
    <x v="5"/>
    <n v="96"/>
    <n v="2679.36"/>
    <x v="0"/>
    <x v="2"/>
  </r>
  <r>
    <x v="364"/>
    <x v="6"/>
    <n v="72"/>
    <n v="3175.2"/>
    <x v="0"/>
    <x v="2"/>
  </r>
  <r>
    <x v="12"/>
    <x v="1"/>
    <n v="96"/>
    <n v="646.08000000000004"/>
    <x v="0"/>
    <x v="2"/>
  </r>
  <r>
    <x v="134"/>
    <x v="0"/>
    <n v="276"/>
    <n v="9036.24"/>
    <x v="0"/>
    <x v="2"/>
  </r>
  <r>
    <x v="132"/>
    <x v="6"/>
    <n v="84"/>
    <n v="3654.84"/>
    <x v="0"/>
    <x v="2"/>
  </r>
  <r>
    <x v="165"/>
    <x v="3"/>
    <n v="84"/>
    <n v="1711.92"/>
    <x v="0"/>
    <x v="2"/>
  </r>
  <r>
    <x v="494"/>
    <x v="4"/>
    <n v="84"/>
    <n v="1374.24"/>
    <x v="0"/>
    <x v="2"/>
  </r>
  <r>
    <x v="167"/>
    <x v="7"/>
    <n v="72"/>
    <n v="2305.44"/>
    <x v="0"/>
    <x v="2"/>
  </r>
  <r>
    <x v="88"/>
    <x v="5"/>
    <n v="132"/>
    <n v="3945.48"/>
    <x v="0"/>
    <x v="2"/>
  </r>
  <r>
    <x v="37"/>
    <x v="6"/>
    <n v="12"/>
    <n v="544.20000000000005"/>
    <x v="0"/>
    <x v="2"/>
  </r>
  <r>
    <x v="24"/>
    <x v="6"/>
    <n v="228"/>
    <n v="10348.92"/>
    <x v="0"/>
    <x v="2"/>
  </r>
  <r>
    <x v="414"/>
    <x v="2"/>
    <n v="36"/>
    <n v="1093.32"/>
    <x v="0"/>
    <x v="2"/>
  </r>
  <r>
    <x v="127"/>
    <x v="2"/>
    <n v="48"/>
    <n v="1357.92"/>
    <x v="0"/>
    <x v="2"/>
  </r>
  <r>
    <x v="148"/>
    <x v="6"/>
    <n v="24"/>
    <n v="1046.4000000000001"/>
    <x v="0"/>
    <x v="2"/>
  </r>
  <r>
    <x v="468"/>
    <x v="3"/>
    <n v="108"/>
    <n v="2219.4"/>
    <x v="0"/>
    <x v="2"/>
  </r>
  <r>
    <x v="124"/>
    <x v="0"/>
    <n v="84"/>
    <n v="2761.08"/>
    <x v="0"/>
    <x v="2"/>
  </r>
  <r>
    <x v="229"/>
    <x v="3"/>
    <n v="108"/>
    <n v="2179.44"/>
    <x v="0"/>
    <x v="2"/>
  </r>
  <r>
    <x v="111"/>
    <x v="4"/>
    <n v="84"/>
    <n v="1388.52"/>
    <x v="0"/>
    <x v="2"/>
  </r>
  <r>
    <x v="588"/>
    <x v="5"/>
    <n v="252"/>
    <n v="7280.28"/>
    <x v="0"/>
    <x v="2"/>
  </r>
  <r>
    <x v="322"/>
    <x v="7"/>
    <n v="84"/>
    <n v="2806.44"/>
    <x v="0"/>
    <x v="2"/>
  </r>
  <r>
    <x v="48"/>
    <x v="1"/>
    <n v="156"/>
    <n v="1009.32"/>
    <x v="0"/>
    <x v="2"/>
  </r>
  <r>
    <x v="96"/>
    <x v="5"/>
    <n v="180"/>
    <n v="5562"/>
    <x v="0"/>
    <x v="2"/>
  </r>
  <r>
    <x v="42"/>
    <x v="4"/>
    <n v="108"/>
    <n v="1767.96"/>
    <x v="0"/>
    <x v="2"/>
  </r>
  <r>
    <x v="274"/>
    <x v="6"/>
    <n v="72"/>
    <n v="2895.12"/>
    <x v="0"/>
    <x v="2"/>
  </r>
  <r>
    <x v="245"/>
    <x v="5"/>
    <n v="204"/>
    <n v="6236.28"/>
    <x v="0"/>
    <x v="2"/>
  </r>
  <r>
    <x v="274"/>
    <x v="7"/>
    <n v="72"/>
    <n v="2401.1999999999998"/>
    <x v="0"/>
    <x v="2"/>
  </r>
  <r>
    <x v="169"/>
    <x v="1"/>
    <n v="72"/>
    <n v="326.88"/>
    <x v="0"/>
    <x v="2"/>
  </r>
  <r>
    <x v="114"/>
    <x v="0"/>
    <n v="60"/>
    <n v="1881"/>
    <x v="0"/>
    <x v="2"/>
  </r>
  <r>
    <x v="100"/>
    <x v="1"/>
    <n v="96"/>
    <n v="600.96"/>
    <x v="0"/>
    <x v="2"/>
  </r>
  <r>
    <x v="567"/>
    <x v="7"/>
    <n v="144"/>
    <n v="5258.88"/>
    <x v="0"/>
    <x v="2"/>
  </r>
  <r>
    <x v="191"/>
    <x v="1"/>
    <n v="60"/>
    <n v="411.6"/>
    <x v="0"/>
    <x v="2"/>
  </r>
  <r>
    <x v="44"/>
    <x v="1"/>
    <n v="48"/>
    <n v="202.56"/>
    <x v="0"/>
    <x v="2"/>
  </r>
  <r>
    <x v="114"/>
    <x v="7"/>
    <n v="108"/>
    <n v="3799.44"/>
    <x v="0"/>
    <x v="2"/>
  </r>
  <r>
    <x v="2"/>
    <x v="2"/>
    <n v="108"/>
    <n v="3435.48"/>
    <x v="0"/>
    <x v="2"/>
  </r>
  <r>
    <x v="214"/>
    <x v="1"/>
    <n v="96"/>
    <n v="592.32000000000005"/>
    <x v="0"/>
    <x v="2"/>
  </r>
  <r>
    <x v="20"/>
    <x v="0"/>
    <n v="264"/>
    <n v="8186.64"/>
    <x v="0"/>
    <x v="2"/>
  </r>
  <r>
    <x v="111"/>
    <x v="1"/>
    <n v="204"/>
    <n v="956.76"/>
    <x v="0"/>
    <x v="2"/>
  </r>
  <r>
    <x v="192"/>
    <x v="4"/>
    <n v="156"/>
    <n v="2569.3200000000002"/>
    <x v="0"/>
    <x v="2"/>
  </r>
  <r>
    <x v="59"/>
    <x v="5"/>
    <n v="108"/>
    <n v="3359.88"/>
    <x v="0"/>
    <x v="2"/>
  </r>
  <r>
    <x v="167"/>
    <x v="0"/>
    <n v="108"/>
    <n v="3452.76"/>
    <x v="0"/>
    <x v="2"/>
  </r>
  <r>
    <x v="176"/>
    <x v="0"/>
    <n v="12"/>
    <n v="362.04"/>
    <x v="0"/>
    <x v="2"/>
  </r>
  <r>
    <x v="436"/>
    <x v="4"/>
    <n v="84"/>
    <n v="1522.08"/>
    <x v="0"/>
    <x v="2"/>
  </r>
  <r>
    <x v="617"/>
    <x v="1"/>
    <n v="84"/>
    <n v="336.84"/>
    <x v="0"/>
    <x v="2"/>
  </r>
  <r>
    <x v="114"/>
    <x v="6"/>
    <n v="204"/>
    <n v="8227.32"/>
    <x v="0"/>
    <x v="2"/>
  </r>
  <r>
    <x v="61"/>
    <x v="4"/>
    <n v="144"/>
    <n v="2436.48"/>
    <x v="0"/>
    <x v="2"/>
  </r>
  <r>
    <x v="637"/>
    <x v="2"/>
    <n v="60"/>
    <n v="1708.2"/>
    <x v="0"/>
    <x v="2"/>
  </r>
  <r>
    <x v="90"/>
    <x v="4"/>
    <n v="156"/>
    <n v="2605.1999999999998"/>
    <x v="0"/>
    <x v="2"/>
  </r>
  <r>
    <x v="96"/>
    <x v="0"/>
    <n v="48"/>
    <n v="1578.72"/>
    <x v="0"/>
    <x v="2"/>
  </r>
  <r>
    <x v="245"/>
    <x v="0"/>
    <n v="108"/>
    <n v="3288.6"/>
    <x v="0"/>
    <x v="2"/>
  </r>
  <r>
    <x v="1"/>
    <x v="6"/>
    <n v="72"/>
    <n v="3250.08"/>
    <x v="0"/>
    <x v="2"/>
  </r>
  <r>
    <x v="22"/>
    <x v="7"/>
    <n v="72"/>
    <n v="2388.2399999999998"/>
    <x v="0"/>
    <x v="2"/>
  </r>
  <r>
    <x v="312"/>
    <x v="3"/>
    <n v="36"/>
    <n v="708.12"/>
    <x v="0"/>
    <x v="2"/>
  </r>
  <r>
    <x v="723"/>
    <x v="5"/>
    <n v="96"/>
    <n v="3047.04"/>
    <x v="0"/>
    <x v="2"/>
  </r>
  <r>
    <x v="81"/>
    <x v="0"/>
    <n v="36"/>
    <n v="1127.52"/>
    <x v="0"/>
    <x v="2"/>
  </r>
  <r>
    <x v="431"/>
    <x v="5"/>
    <n v="108"/>
    <n v="3030.48"/>
    <x v="0"/>
    <x v="2"/>
  </r>
  <r>
    <x v="300"/>
    <x v="5"/>
    <n v="240"/>
    <n v="6722.4"/>
    <x v="0"/>
    <x v="2"/>
  </r>
  <r>
    <x v="14"/>
    <x v="0"/>
    <n v="120"/>
    <n v="3933.6"/>
    <x v="0"/>
    <x v="2"/>
  </r>
  <r>
    <x v="156"/>
    <x v="4"/>
    <n v="288"/>
    <n v="5244.48"/>
    <x v="0"/>
    <x v="2"/>
  </r>
  <r>
    <x v="7"/>
    <x v="0"/>
    <n v="108"/>
    <n v="3311.28"/>
    <x v="0"/>
    <x v="2"/>
  </r>
  <r>
    <x v="201"/>
    <x v="2"/>
    <n v="240"/>
    <n v="7473.6"/>
    <x v="0"/>
    <x v="2"/>
  </r>
  <r>
    <x v="9"/>
    <x v="2"/>
    <n v="48"/>
    <n v="1460.16"/>
    <x v="0"/>
    <x v="2"/>
  </r>
  <r>
    <x v="96"/>
    <x v="3"/>
    <n v="72"/>
    <n v="1473.12"/>
    <x v="0"/>
    <x v="2"/>
  </r>
  <r>
    <x v="415"/>
    <x v="7"/>
    <n v="72"/>
    <n v="2530.8000000000002"/>
    <x v="0"/>
    <x v="2"/>
  </r>
  <r>
    <x v="698"/>
    <x v="3"/>
    <n v="60"/>
    <n v="1344.6"/>
    <x v="0"/>
    <x v="2"/>
  </r>
  <r>
    <x v="104"/>
    <x v="4"/>
    <n v="72"/>
    <n v="1308.24"/>
    <x v="0"/>
    <x v="2"/>
  </r>
  <r>
    <x v="22"/>
    <x v="6"/>
    <n v="84"/>
    <n v="3555.72"/>
    <x v="0"/>
    <x v="2"/>
  </r>
  <r>
    <x v="167"/>
    <x v="1"/>
    <n v="48"/>
    <n v="219.36"/>
    <x v="0"/>
    <x v="2"/>
  </r>
  <r>
    <x v="23"/>
    <x v="1"/>
    <n v="24"/>
    <n v="127.44"/>
    <x v="0"/>
    <x v="2"/>
  </r>
  <r>
    <x v="189"/>
    <x v="2"/>
    <n v="108"/>
    <n v="3173.04"/>
    <x v="0"/>
    <x v="2"/>
  </r>
  <r>
    <x v="7"/>
    <x v="5"/>
    <n v="156"/>
    <n v="4792.32"/>
    <x v="0"/>
    <x v="2"/>
  </r>
  <r>
    <x v="97"/>
    <x v="7"/>
    <n v="252"/>
    <n v="8288.2800000000007"/>
    <x v="0"/>
    <x v="2"/>
  </r>
  <r>
    <x v="184"/>
    <x v="6"/>
    <n v="192"/>
    <n v="8448"/>
    <x v="0"/>
    <x v="2"/>
  </r>
  <r>
    <x v="229"/>
    <x v="5"/>
    <n v="84"/>
    <n v="2304.12"/>
    <x v="0"/>
    <x v="2"/>
  </r>
  <r>
    <x v="316"/>
    <x v="0"/>
    <n v="72"/>
    <n v="2339.2800000000002"/>
    <x v="0"/>
    <x v="2"/>
  </r>
  <r>
    <x v="121"/>
    <x v="5"/>
    <n v="84"/>
    <n v="2420.04"/>
    <x v="0"/>
    <x v="2"/>
  </r>
  <r>
    <x v="136"/>
    <x v="4"/>
    <n v="96"/>
    <n v="1699.2"/>
    <x v="0"/>
    <x v="2"/>
  </r>
  <r>
    <x v="672"/>
    <x v="3"/>
    <n v="72"/>
    <n v="1611.36"/>
    <x v="0"/>
    <x v="2"/>
  </r>
  <r>
    <x v="156"/>
    <x v="7"/>
    <n v="132"/>
    <n v="4729.5600000000004"/>
    <x v="0"/>
    <x v="2"/>
  </r>
  <r>
    <x v="32"/>
    <x v="6"/>
    <n v="264"/>
    <n v="10974.48"/>
    <x v="0"/>
    <x v="2"/>
  </r>
  <r>
    <x v="3"/>
    <x v="4"/>
    <n v="156"/>
    <n v="2633.28"/>
    <x v="0"/>
    <x v="2"/>
  </r>
  <r>
    <x v="22"/>
    <x v="1"/>
    <n v="156"/>
    <n v="925.08"/>
    <x v="0"/>
    <x v="2"/>
  </r>
  <r>
    <x v="619"/>
    <x v="4"/>
    <n v="72"/>
    <n v="1360.8"/>
    <x v="0"/>
    <x v="2"/>
  </r>
  <r>
    <x v="23"/>
    <x v="0"/>
    <n v="180"/>
    <n v="5693.4"/>
    <x v="0"/>
    <x v="2"/>
  </r>
  <r>
    <x v="62"/>
    <x v="2"/>
    <n v="108"/>
    <n v="3216.24"/>
    <x v="0"/>
    <x v="2"/>
  </r>
  <r>
    <x v="50"/>
    <x v="1"/>
    <n v="240"/>
    <n v="1250.4000000000001"/>
    <x v="0"/>
    <x v="2"/>
  </r>
  <r>
    <x v="40"/>
    <x v="4"/>
    <n v="108"/>
    <n v="1848.96"/>
    <x v="0"/>
    <x v="2"/>
  </r>
  <r>
    <x v="171"/>
    <x v="6"/>
    <n v="108"/>
    <n v="4891.32"/>
    <x v="0"/>
    <x v="2"/>
  </r>
  <r>
    <x v="111"/>
    <x v="6"/>
    <n v="144"/>
    <n v="5941.44"/>
    <x v="0"/>
    <x v="2"/>
  </r>
  <r>
    <x v="61"/>
    <x v="5"/>
    <n v="72"/>
    <n v="2010.24"/>
    <x v="0"/>
    <x v="2"/>
  </r>
  <r>
    <x v="462"/>
    <x v="4"/>
    <n v="156"/>
    <n v="2686.32"/>
    <x v="0"/>
    <x v="2"/>
  </r>
  <r>
    <x v="136"/>
    <x v="7"/>
    <n v="60"/>
    <n v="1938.6"/>
    <x v="0"/>
    <x v="2"/>
  </r>
  <r>
    <x v="37"/>
    <x v="7"/>
    <n v="84"/>
    <n v="3003.84"/>
    <x v="0"/>
    <x v="2"/>
  </r>
  <r>
    <x v="492"/>
    <x v="0"/>
    <n v="72"/>
    <n v="2352.2399999999998"/>
    <x v="0"/>
    <x v="2"/>
  </r>
  <r>
    <x v="26"/>
    <x v="4"/>
    <n v="84"/>
    <n v="1553.16"/>
    <x v="0"/>
    <x v="2"/>
  </r>
  <r>
    <x v="662"/>
    <x v="3"/>
    <n v="-12"/>
    <n v="-246.24"/>
    <x v="0"/>
    <x v="2"/>
  </r>
  <r>
    <x v="54"/>
    <x v="6"/>
    <n v="240"/>
    <n v="11008.8"/>
    <x v="0"/>
    <x v="2"/>
  </r>
  <r>
    <x v="28"/>
    <x v="0"/>
    <n v="156"/>
    <n v="4957.68"/>
    <x v="0"/>
    <x v="2"/>
  </r>
  <r>
    <x v="46"/>
    <x v="1"/>
    <n v="228"/>
    <n v="1226.6400000000001"/>
    <x v="0"/>
    <x v="2"/>
  </r>
  <r>
    <x v="0"/>
    <x v="5"/>
    <n v="108"/>
    <n v="3205.44"/>
    <x v="0"/>
    <x v="2"/>
  </r>
  <r>
    <x v="23"/>
    <x v="2"/>
    <n v="132"/>
    <n v="4139.5200000000004"/>
    <x v="0"/>
    <x v="2"/>
  </r>
  <r>
    <x v="4"/>
    <x v="4"/>
    <n v="72"/>
    <n v="1160.6400000000001"/>
    <x v="0"/>
    <x v="2"/>
  </r>
  <r>
    <x v="378"/>
    <x v="5"/>
    <n v="120"/>
    <n v="3374.4"/>
    <x v="0"/>
    <x v="2"/>
  </r>
  <r>
    <x v="167"/>
    <x v="1"/>
    <n v="72"/>
    <n v="333.36"/>
    <x v="0"/>
    <x v="2"/>
  </r>
  <r>
    <x v="15"/>
    <x v="7"/>
    <n v="132"/>
    <n v="4779.72"/>
    <x v="0"/>
    <x v="2"/>
  </r>
  <r>
    <x v="114"/>
    <x v="3"/>
    <n v="96"/>
    <n v="2143.6799999999998"/>
    <x v="0"/>
    <x v="2"/>
  </r>
  <r>
    <x v="42"/>
    <x v="4"/>
    <n v="48"/>
    <n v="883.68"/>
    <x v="0"/>
    <x v="2"/>
  </r>
  <r>
    <x v="24"/>
    <x v="4"/>
    <n v="84"/>
    <n v="1548.12"/>
    <x v="0"/>
    <x v="2"/>
  </r>
  <r>
    <x v="92"/>
    <x v="2"/>
    <n v="216"/>
    <n v="6484.32"/>
    <x v="0"/>
    <x v="2"/>
  </r>
  <r>
    <x v="92"/>
    <x v="3"/>
    <n v="84"/>
    <n v="1887.48"/>
    <x v="0"/>
    <x v="2"/>
  </r>
  <r>
    <x v="21"/>
    <x v="7"/>
    <n v="72"/>
    <n v="2367.36"/>
    <x v="0"/>
    <x v="2"/>
  </r>
  <r>
    <x v="509"/>
    <x v="4"/>
    <n v="168"/>
    <n v="2787.12"/>
    <x v="0"/>
    <x v="2"/>
  </r>
  <r>
    <x v="81"/>
    <x v="6"/>
    <n v="144"/>
    <n v="5873.76"/>
    <x v="0"/>
    <x v="2"/>
  </r>
  <r>
    <x v="587"/>
    <x v="4"/>
    <n v="156"/>
    <n v="2541.2399999999998"/>
    <x v="0"/>
    <x v="2"/>
  </r>
  <r>
    <x v="121"/>
    <x v="5"/>
    <n v="60"/>
    <n v="1855.8"/>
    <x v="0"/>
    <x v="2"/>
  </r>
  <r>
    <x v="61"/>
    <x v="1"/>
    <n v="60"/>
    <n v="321"/>
    <x v="0"/>
    <x v="2"/>
  </r>
  <r>
    <x v="266"/>
    <x v="2"/>
    <n v="264"/>
    <n v="8260.56"/>
    <x v="0"/>
    <x v="2"/>
  </r>
  <r>
    <x v="77"/>
    <x v="6"/>
    <n v="84"/>
    <n v="3819.48"/>
    <x v="0"/>
    <x v="2"/>
  </r>
  <r>
    <x v="5"/>
    <x v="4"/>
    <n v="192"/>
    <n v="3083.52"/>
    <x v="0"/>
    <x v="2"/>
  </r>
  <r>
    <x v="31"/>
    <x v="7"/>
    <n v="60"/>
    <n v="2078.4"/>
    <x v="0"/>
    <x v="2"/>
  </r>
  <r>
    <x v="45"/>
    <x v="2"/>
    <n v="84"/>
    <n v="2597.2800000000002"/>
    <x v="0"/>
    <x v="2"/>
  </r>
  <r>
    <x v="523"/>
    <x v="3"/>
    <n v="120"/>
    <n v="2438.4"/>
    <x v="0"/>
    <x v="2"/>
  </r>
  <r>
    <x v="9"/>
    <x v="6"/>
    <n v="156"/>
    <n v="6717.36"/>
    <x v="0"/>
    <x v="2"/>
  </r>
  <r>
    <x v="117"/>
    <x v="5"/>
    <n v="84"/>
    <n v="2462.88"/>
    <x v="0"/>
    <x v="2"/>
  </r>
  <r>
    <x v="61"/>
    <x v="5"/>
    <n v="36"/>
    <n v="1100.8800000000001"/>
    <x v="0"/>
    <x v="2"/>
  </r>
  <r>
    <x v="229"/>
    <x v="4"/>
    <n v="60"/>
    <n v="1078.8"/>
    <x v="0"/>
    <x v="2"/>
  </r>
  <r>
    <x v="83"/>
    <x v="6"/>
    <n v="144"/>
    <n v="6408"/>
    <x v="0"/>
    <x v="2"/>
  </r>
  <r>
    <x v="60"/>
    <x v="4"/>
    <n v="108"/>
    <n v="1837.08"/>
    <x v="0"/>
    <x v="2"/>
  </r>
  <r>
    <x v="499"/>
    <x v="5"/>
    <n v="72"/>
    <n v="2157.12"/>
    <x v="0"/>
    <x v="2"/>
  </r>
  <r>
    <x v="60"/>
    <x v="0"/>
    <n v="48"/>
    <n v="1464"/>
    <x v="0"/>
    <x v="2"/>
  </r>
  <r>
    <x v="229"/>
    <x v="3"/>
    <n v="48"/>
    <n v="988.32"/>
    <x v="0"/>
    <x v="2"/>
  </r>
  <r>
    <x v="229"/>
    <x v="3"/>
    <n v="96"/>
    <n v="1899.84"/>
    <x v="0"/>
    <x v="2"/>
  </r>
  <r>
    <x v="176"/>
    <x v="4"/>
    <n v="48"/>
    <n v="902.4"/>
    <x v="0"/>
    <x v="2"/>
  </r>
  <r>
    <x v="46"/>
    <x v="0"/>
    <n v="60"/>
    <n v="1978.8"/>
    <x v="0"/>
    <x v="2"/>
  </r>
  <r>
    <x v="62"/>
    <x v="1"/>
    <n v="84"/>
    <n v="538.44000000000005"/>
    <x v="0"/>
    <x v="2"/>
  </r>
  <r>
    <x v="341"/>
    <x v="4"/>
    <n v="84"/>
    <n v="1454.04"/>
    <x v="0"/>
    <x v="2"/>
  </r>
  <r>
    <x v="275"/>
    <x v="6"/>
    <n v="144"/>
    <n v="6301.44"/>
    <x v="0"/>
    <x v="2"/>
  </r>
  <r>
    <x v="54"/>
    <x v="2"/>
    <n v="108"/>
    <n v="3316.68"/>
    <x v="0"/>
    <x v="2"/>
  </r>
  <r>
    <x v="245"/>
    <x v="6"/>
    <n v="132"/>
    <n v="5695.8"/>
    <x v="0"/>
    <x v="2"/>
  </r>
  <r>
    <x v="40"/>
    <x v="3"/>
    <n v="132"/>
    <n v="2962.08"/>
    <x v="0"/>
    <x v="2"/>
  </r>
  <r>
    <x v="147"/>
    <x v="6"/>
    <n v="72"/>
    <n v="3224.16"/>
    <x v="0"/>
    <x v="2"/>
  </r>
  <r>
    <x v="135"/>
    <x v="7"/>
    <n v="120"/>
    <n v="3974.4"/>
    <x v="0"/>
    <x v="2"/>
  </r>
  <r>
    <x v="201"/>
    <x v="4"/>
    <n v="276"/>
    <n v="5130.84"/>
    <x v="0"/>
    <x v="2"/>
  </r>
  <r>
    <x v="48"/>
    <x v="3"/>
    <n v="96"/>
    <n v="2065.92"/>
    <x v="0"/>
    <x v="2"/>
  </r>
  <r>
    <x v="114"/>
    <x v="0"/>
    <n v="84"/>
    <n v="2567.04"/>
    <x v="0"/>
    <x v="2"/>
  </r>
  <r>
    <x v="46"/>
    <x v="6"/>
    <n v="48"/>
    <n v="1954.08"/>
    <x v="0"/>
    <x v="2"/>
  </r>
  <r>
    <x v="473"/>
    <x v="6"/>
    <n v="84"/>
    <n v="3601.92"/>
    <x v="0"/>
    <x v="2"/>
  </r>
  <r>
    <x v="60"/>
    <x v="2"/>
    <n v="84"/>
    <n v="2412.48"/>
    <x v="0"/>
    <x v="2"/>
  </r>
  <r>
    <x v="364"/>
    <x v="4"/>
    <n v="60"/>
    <n v="1104"/>
    <x v="0"/>
    <x v="2"/>
  </r>
  <r>
    <x v="274"/>
    <x v="7"/>
    <n v="96"/>
    <n v="3387.84"/>
    <x v="0"/>
    <x v="2"/>
  </r>
  <r>
    <x v="66"/>
    <x v="7"/>
    <n v="108"/>
    <n v="3889.08"/>
    <x v="0"/>
    <x v="2"/>
  </r>
  <r>
    <x v="61"/>
    <x v="6"/>
    <n v="252"/>
    <n v="10407.6"/>
    <x v="0"/>
    <x v="2"/>
  </r>
  <r>
    <x v="347"/>
    <x v="0"/>
    <n v="108"/>
    <n v="3538.08"/>
    <x v="0"/>
    <x v="2"/>
  </r>
  <r>
    <x v="58"/>
    <x v="0"/>
    <n v="180"/>
    <n v="5767.2"/>
    <x v="0"/>
    <x v="2"/>
  </r>
  <r>
    <x v="175"/>
    <x v="3"/>
    <n v="192"/>
    <n v="3999.36"/>
    <x v="0"/>
    <x v="2"/>
  </r>
  <r>
    <x v="228"/>
    <x v="0"/>
    <n v="36"/>
    <n v="1097.28"/>
    <x v="0"/>
    <x v="2"/>
  </r>
  <r>
    <x v="4"/>
    <x v="6"/>
    <n v="108"/>
    <n v="4392.3599999999997"/>
    <x v="0"/>
    <x v="2"/>
  </r>
  <r>
    <x v="92"/>
    <x v="6"/>
    <n v="72"/>
    <n v="2978.64"/>
    <x v="0"/>
    <x v="2"/>
  </r>
  <r>
    <x v="107"/>
    <x v="4"/>
    <n v="84"/>
    <n v="1541.4"/>
    <x v="0"/>
    <x v="2"/>
  </r>
  <r>
    <x v="37"/>
    <x v="7"/>
    <n v="132"/>
    <n v="4804.8"/>
    <x v="0"/>
    <x v="2"/>
  </r>
  <r>
    <x v="127"/>
    <x v="2"/>
    <n v="108"/>
    <n v="3156.84"/>
    <x v="0"/>
    <x v="2"/>
  </r>
  <r>
    <x v="395"/>
    <x v="6"/>
    <n v="276"/>
    <n v="11707.92"/>
    <x v="0"/>
    <x v="2"/>
  </r>
  <r>
    <x v="42"/>
    <x v="6"/>
    <n v="96"/>
    <n v="3869.76"/>
    <x v="0"/>
    <x v="2"/>
  </r>
  <r>
    <x v="5"/>
    <x v="3"/>
    <n v="96"/>
    <n v="1835.52"/>
    <x v="0"/>
    <x v="2"/>
  </r>
  <r>
    <x v="44"/>
    <x v="2"/>
    <n v="84"/>
    <n v="2421.7199999999998"/>
    <x v="0"/>
    <x v="2"/>
  </r>
  <r>
    <x v="662"/>
    <x v="5"/>
    <n v="276"/>
    <n v="7719.72"/>
    <x v="0"/>
    <x v="2"/>
  </r>
  <r>
    <x v="184"/>
    <x v="0"/>
    <n v="72"/>
    <n v="2167.1999999999998"/>
    <x v="0"/>
    <x v="2"/>
  </r>
  <r>
    <x v="245"/>
    <x v="2"/>
    <n v="96"/>
    <n v="3011.52"/>
    <x v="0"/>
    <x v="2"/>
  </r>
  <r>
    <x v="666"/>
    <x v="1"/>
    <n v="96"/>
    <n v="552.96"/>
    <x v="0"/>
    <x v="2"/>
  </r>
  <r>
    <x v="135"/>
    <x v="7"/>
    <n v="228"/>
    <n v="8239.92"/>
    <x v="0"/>
    <x v="2"/>
  </r>
  <r>
    <x v="123"/>
    <x v="5"/>
    <n v="216"/>
    <n v="6028.56"/>
    <x v="0"/>
    <x v="2"/>
  </r>
  <r>
    <x v="147"/>
    <x v="2"/>
    <n v="216"/>
    <n v="6616.08"/>
    <x v="0"/>
    <x v="2"/>
  </r>
  <r>
    <x v="16"/>
    <x v="2"/>
    <n v="108"/>
    <n v="3242.16"/>
    <x v="0"/>
    <x v="2"/>
  </r>
  <r>
    <x v="100"/>
    <x v="6"/>
    <n v="168"/>
    <n v="7308"/>
    <x v="0"/>
    <x v="2"/>
  </r>
  <r>
    <x v="1"/>
    <x v="5"/>
    <n v="240"/>
    <n v="6782.4"/>
    <x v="0"/>
    <x v="2"/>
  </r>
  <r>
    <x v="623"/>
    <x v="6"/>
    <n v="144"/>
    <n v="6540.48"/>
    <x v="0"/>
    <x v="2"/>
  </r>
  <r>
    <x v="0"/>
    <x v="4"/>
    <n v="108"/>
    <n v="1960.2"/>
    <x v="0"/>
    <x v="2"/>
  </r>
  <r>
    <x v="282"/>
    <x v="5"/>
    <n v="120"/>
    <n v="3396"/>
    <x v="0"/>
    <x v="2"/>
  </r>
  <r>
    <x v="121"/>
    <x v="7"/>
    <n v="72"/>
    <n v="2368.8000000000002"/>
    <x v="0"/>
    <x v="2"/>
  </r>
  <r>
    <x v="77"/>
    <x v="6"/>
    <n v="264"/>
    <n v="11130.24"/>
    <x v="0"/>
    <x v="2"/>
  </r>
  <r>
    <x v="155"/>
    <x v="3"/>
    <n v="168"/>
    <n v="3284.4"/>
    <x v="0"/>
    <x v="2"/>
  </r>
  <r>
    <x v="214"/>
    <x v="7"/>
    <n v="72"/>
    <n v="2435.04"/>
    <x v="0"/>
    <x v="2"/>
  </r>
  <r>
    <x v="150"/>
    <x v="0"/>
    <n v="120"/>
    <n v="3798"/>
    <x v="0"/>
    <x v="2"/>
  </r>
  <r>
    <x v="83"/>
    <x v="4"/>
    <n v="108"/>
    <n v="1990.44"/>
    <x v="0"/>
    <x v="2"/>
  </r>
  <r>
    <x v="321"/>
    <x v="3"/>
    <n v="252"/>
    <n v="5755.68"/>
    <x v="0"/>
    <x v="2"/>
  </r>
  <r>
    <x v="4"/>
    <x v="7"/>
    <n v="120"/>
    <n v="4251.6000000000004"/>
    <x v="0"/>
    <x v="2"/>
  </r>
  <r>
    <x v="274"/>
    <x v="5"/>
    <n v="156"/>
    <n v="4605.12"/>
    <x v="0"/>
    <x v="2"/>
  </r>
  <r>
    <x v="479"/>
    <x v="5"/>
    <n v="84"/>
    <n v="2646.84"/>
    <x v="0"/>
    <x v="2"/>
  </r>
  <r>
    <x v="484"/>
    <x v="3"/>
    <n v="36"/>
    <n v="808.56"/>
    <x v="0"/>
    <x v="2"/>
  </r>
  <r>
    <x v="724"/>
    <x v="5"/>
    <n v="204"/>
    <n v="5601.84"/>
    <x v="0"/>
    <x v="2"/>
  </r>
  <r>
    <x v="27"/>
    <x v="2"/>
    <n v="72"/>
    <n v="2270.88"/>
    <x v="0"/>
    <x v="2"/>
  </r>
  <r>
    <x v="107"/>
    <x v="5"/>
    <n v="84"/>
    <n v="2534.2800000000002"/>
    <x v="0"/>
    <x v="2"/>
  </r>
  <r>
    <x v="75"/>
    <x v="6"/>
    <n v="48"/>
    <n v="2037.6"/>
    <x v="0"/>
    <x v="2"/>
  </r>
  <r>
    <x v="301"/>
    <x v="0"/>
    <n v="60"/>
    <n v="1968.6"/>
    <x v="0"/>
    <x v="2"/>
  </r>
  <r>
    <x v="90"/>
    <x v="0"/>
    <n v="72"/>
    <n v="2299.6799999999998"/>
    <x v="0"/>
    <x v="2"/>
  </r>
  <r>
    <x v="69"/>
    <x v="2"/>
    <n v="144"/>
    <n v="4040.64"/>
    <x v="0"/>
    <x v="2"/>
  </r>
  <r>
    <x v="121"/>
    <x v="3"/>
    <n v="84"/>
    <n v="1667.4"/>
    <x v="0"/>
    <x v="2"/>
  </r>
  <r>
    <x v="2"/>
    <x v="7"/>
    <n v="72"/>
    <n v="2448"/>
    <x v="0"/>
    <x v="2"/>
  </r>
  <r>
    <x v="274"/>
    <x v="7"/>
    <n v="180"/>
    <n v="5940"/>
    <x v="0"/>
    <x v="2"/>
  </r>
  <r>
    <x v="69"/>
    <x v="6"/>
    <n v="96"/>
    <n v="4054.08"/>
    <x v="0"/>
    <x v="2"/>
  </r>
  <r>
    <x v="228"/>
    <x v="3"/>
    <n v="84"/>
    <n v="1681.68"/>
    <x v="0"/>
    <x v="2"/>
  </r>
  <r>
    <x v="285"/>
    <x v="1"/>
    <n v="72"/>
    <n v="390.96"/>
    <x v="0"/>
    <x v="2"/>
  </r>
  <r>
    <x v="167"/>
    <x v="1"/>
    <n v="264"/>
    <n v="1673.76"/>
    <x v="0"/>
    <x v="2"/>
  </r>
  <r>
    <x v="259"/>
    <x v="1"/>
    <n v="72"/>
    <n v="386.64"/>
    <x v="0"/>
    <x v="2"/>
  </r>
  <r>
    <x v="3"/>
    <x v="4"/>
    <n v="276"/>
    <n v="4576.08"/>
    <x v="0"/>
    <x v="2"/>
  </r>
  <r>
    <x v="539"/>
    <x v="7"/>
    <n v="24"/>
    <n v="773.28"/>
    <x v="0"/>
    <x v="2"/>
  </r>
  <r>
    <x v="245"/>
    <x v="1"/>
    <n v="72"/>
    <n v="415.44"/>
    <x v="0"/>
    <x v="2"/>
  </r>
  <r>
    <x v="150"/>
    <x v="4"/>
    <n v="240"/>
    <n v="4010.4"/>
    <x v="0"/>
    <x v="2"/>
  </r>
  <r>
    <x v="49"/>
    <x v="3"/>
    <n v="108"/>
    <n v="2142.7199999999998"/>
    <x v="0"/>
    <x v="2"/>
  </r>
  <r>
    <x v="148"/>
    <x v="5"/>
    <n v="108"/>
    <n v="3390.12"/>
    <x v="0"/>
    <x v="2"/>
  </r>
  <r>
    <x v="40"/>
    <x v="5"/>
    <n v="228"/>
    <n v="7170.6"/>
    <x v="0"/>
    <x v="2"/>
  </r>
  <r>
    <x v="28"/>
    <x v="4"/>
    <n v="60"/>
    <n v="1096.8"/>
    <x v="0"/>
    <x v="2"/>
  </r>
  <r>
    <x v="37"/>
    <x v="4"/>
    <n v="48"/>
    <n v="853.44"/>
    <x v="0"/>
    <x v="2"/>
  </r>
  <r>
    <x v="313"/>
    <x v="5"/>
    <n v="132"/>
    <n v="3971.88"/>
    <x v="0"/>
    <x v="2"/>
  </r>
  <r>
    <x v="191"/>
    <x v="6"/>
    <n v="96"/>
    <n v="4085.76"/>
    <x v="0"/>
    <x v="2"/>
  </r>
  <r>
    <x v="156"/>
    <x v="2"/>
    <n v="96"/>
    <n v="2918.4"/>
    <x v="0"/>
    <x v="2"/>
  </r>
  <r>
    <x v="147"/>
    <x v="5"/>
    <n v="96"/>
    <n v="2848.32"/>
    <x v="0"/>
    <x v="2"/>
  </r>
  <r>
    <x v="649"/>
    <x v="3"/>
    <n v="252"/>
    <n v="4896.3599999999997"/>
    <x v="0"/>
    <x v="2"/>
  </r>
  <r>
    <x v="313"/>
    <x v="0"/>
    <n v="96"/>
    <n v="3110.4"/>
    <x v="0"/>
    <x v="2"/>
  </r>
  <r>
    <x v="295"/>
    <x v="2"/>
    <n v="108"/>
    <n v="3423.6"/>
    <x v="0"/>
    <x v="2"/>
  </r>
  <r>
    <x v="160"/>
    <x v="5"/>
    <n v="180"/>
    <n v="5522.4"/>
    <x v="0"/>
    <x v="2"/>
  </r>
  <r>
    <x v="725"/>
    <x v="1"/>
    <n v="72"/>
    <n v="307.44"/>
    <x v="0"/>
    <x v="2"/>
  </r>
  <r>
    <x v="27"/>
    <x v="3"/>
    <n v="48"/>
    <n v="1083.3599999999999"/>
    <x v="0"/>
    <x v="2"/>
  </r>
  <r>
    <x v="65"/>
    <x v="5"/>
    <n v="84"/>
    <n v="2289"/>
    <x v="0"/>
    <x v="2"/>
  </r>
  <r>
    <x v="75"/>
    <x v="3"/>
    <n v="72"/>
    <n v="1496.16"/>
    <x v="0"/>
    <x v="2"/>
  </r>
  <r>
    <x v="173"/>
    <x v="4"/>
    <n v="96"/>
    <n v="1786.56"/>
    <x v="0"/>
    <x v="2"/>
  </r>
  <r>
    <x v="184"/>
    <x v="2"/>
    <n v="72"/>
    <n v="2186.64"/>
    <x v="0"/>
    <x v="2"/>
  </r>
  <r>
    <x v="136"/>
    <x v="3"/>
    <n v="48"/>
    <n v="1016.16"/>
    <x v="0"/>
    <x v="2"/>
  </r>
  <r>
    <x v="165"/>
    <x v="5"/>
    <n v="60"/>
    <n v="1770.6"/>
    <x v="0"/>
    <x v="2"/>
  </r>
  <r>
    <x v="473"/>
    <x v="3"/>
    <n v="96"/>
    <n v="2117.7600000000002"/>
    <x v="0"/>
    <x v="2"/>
  </r>
  <r>
    <x v="189"/>
    <x v="1"/>
    <n v="60"/>
    <n v="253.8"/>
    <x v="0"/>
    <x v="2"/>
  </r>
  <r>
    <x v="525"/>
    <x v="4"/>
    <n v="84"/>
    <n v="1445.64"/>
    <x v="0"/>
    <x v="2"/>
  </r>
  <r>
    <x v="206"/>
    <x v="0"/>
    <n v="48"/>
    <n v="1480.8"/>
    <x v="0"/>
    <x v="2"/>
  </r>
  <r>
    <x v="120"/>
    <x v="0"/>
    <n v="204"/>
    <n v="6542.28"/>
    <x v="0"/>
    <x v="2"/>
  </r>
  <r>
    <x v="48"/>
    <x v="2"/>
    <n v="84"/>
    <n v="2450.2800000000002"/>
    <x v="0"/>
    <x v="2"/>
  </r>
  <r>
    <x v="20"/>
    <x v="7"/>
    <n v="156"/>
    <n v="5509.92"/>
    <x v="0"/>
    <x v="2"/>
  </r>
  <r>
    <x v="57"/>
    <x v="3"/>
    <n v="24"/>
    <n v="464.88"/>
    <x v="0"/>
    <x v="2"/>
  </r>
  <r>
    <x v="150"/>
    <x v="1"/>
    <n v="276"/>
    <n v="1625.64"/>
    <x v="0"/>
    <x v="2"/>
  </r>
  <r>
    <x v="191"/>
    <x v="4"/>
    <n v="72"/>
    <n v="1301.04"/>
    <x v="0"/>
    <x v="2"/>
  </r>
  <r>
    <x v="229"/>
    <x v="1"/>
    <n v="48"/>
    <n v="304.32"/>
    <x v="0"/>
    <x v="2"/>
  </r>
  <r>
    <x v="61"/>
    <x v="0"/>
    <n v="84"/>
    <n v="2642.64"/>
    <x v="0"/>
    <x v="2"/>
  </r>
  <r>
    <x v="60"/>
    <x v="1"/>
    <n v="12"/>
    <n v="71.16"/>
    <x v="0"/>
    <x v="2"/>
  </r>
  <r>
    <x v="167"/>
    <x v="7"/>
    <n v="48"/>
    <n v="1680.48"/>
    <x v="0"/>
    <x v="2"/>
  </r>
  <r>
    <x v="4"/>
    <x v="5"/>
    <n v="120"/>
    <n v="3342"/>
    <x v="0"/>
    <x v="2"/>
  </r>
  <r>
    <x v="16"/>
    <x v="4"/>
    <n v="96"/>
    <n v="1791.36"/>
    <x v="0"/>
    <x v="2"/>
  </r>
  <r>
    <x v="57"/>
    <x v="1"/>
    <n v="132"/>
    <n v="712.8"/>
    <x v="0"/>
    <x v="2"/>
  </r>
  <r>
    <x v="151"/>
    <x v="4"/>
    <n v="84"/>
    <n v="1563.24"/>
    <x v="0"/>
    <x v="2"/>
  </r>
  <r>
    <x v="111"/>
    <x v="4"/>
    <n v="84"/>
    <n v="1454.04"/>
    <x v="0"/>
    <x v="2"/>
  </r>
  <r>
    <x v="176"/>
    <x v="4"/>
    <n v="168"/>
    <n v="2736.72"/>
    <x v="0"/>
    <x v="2"/>
  </r>
  <r>
    <x v="130"/>
    <x v="1"/>
    <n v="168"/>
    <n v="744.24"/>
    <x v="0"/>
    <x v="2"/>
  </r>
  <r>
    <x v="123"/>
    <x v="0"/>
    <n v="204"/>
    <n v="6444.36"/>
    <x v="0"/>
    <x v="2"/>
  </r>
  <r>
    <x v="171"/>
    <x v="6"/>
    <n v="72"/>
    <n v="3242.16"/>
    <x v="0"/>
    <x v="2"/>
  </r>
  <r>
    <x v="173"/>
    <x v="7"/>
    <n v="96"/>
    <n v="3109.44"/>
    <x v="0"/>
    <x v="2"/>
  </r>
  <r>
    <x v="83"/>
    <x v="1"/>
    <n v="84"/>
    <n v="477.96"/>
    <x v="0"/>
    <x v="2"/>
  </r>
  <r>
    <x v="164"/>
    <x v="7"/>
    <n v="24"/>
    <n v="881.76"/>
    <x v="0"/>
    <x v="2"/>
  </r>
  <r>
    <x v="96"/>
    <x v="3"/>
    <n v="48"/>
    <n v="936"/>
    <x v="0"/>
    <x v="2"/>
  </r>
  <r>
    <x v="155"/>
    <x v="4"/>
    <n v="60"/>
    <n v="962.4"/>
    <x v="0"/>
    <x v="2"/>
  </r>
  <r>
    <x v="127"/>
    <x v="2"/>
    <n v="96"/>
    <n v="3044.16"/>
    <x v="0"/>
    <x v="2"/>
  </r>
  <r>
    <x v="192"/>
    <x v="7"/>
    <n v="96"/>
    <n v="3542.4"/>
    <x v="0"/>
    <x v="2"/>
  </r>
  <r>
    <x v="171"/>
    <x v="5"/>
    <n v="228"/>
    <n v="6498"/>
    <x v="0"/>
    <x v="2"/>
  </r>
  <r>
    <x v="72"/>
    <x v="4"/>
    <n v="72"/>
    <n v="1291.68"/>
    <x v="0"/>
    <x v="2"/>
  </r>
  <r>
    <x v="124"/>
    <x v="4"/>
    <n v="108"/>
    <n v="1950.48"/>
    <x v="0"/>
    <x v="2"/>
  </r>
  <r>
    <x v="54"/>
    <x v="0"/>
    <n v="252"/>
    <n v="7759.08"/>
    <x v="0"/>
    <x v="2"/>
  </r>
  <r>
    <x v="272"/>
    <x v="3"/>
    <n v="204"/>
    <n v="4447.2"/>
    <x v="0"/>
    <x v="2"/>
  </r>
  <r>
    <x v="1"/>
    <x v="6"/>
    <n v="84"/>
    <n v="3435.6"/>
    <x v="0"/>
    <x v="2"/>
  </r>
  <r>
    <x v="23"/>
    <x v="3"/>
    <n v="96"/>
    <n v="2165.7600000000002"/>
    <x v="0"/>
    <x v="2"/>
  </r>
  <r>
    <x v="130"/>
    <x v="4"/>
    <n v="84"/>
    <n v="1542.24"/>
    <x v="0"/>
    <x v="2"/>
  </r>
  <r>
    <x v="1"/>
    <x v="2"/>
    <n v="228"/>
    <n v="6887.88"/>
    <x v="0"/>
    <x v="2"/>
  </r>
  <r>
    <x v="266"/>
    <x v="6"/>
    <n v="72"/>
    <n v="3079.44"/>
    <x v="0"/>
    <x v="2"/>
  </r>
  <r>
    <x v="72"/>
    <x v="6"/>
    <n v="276"/>
    <n v="11465.04"/>
    <x v="0"/>
    <x v="2"/>
  </r>
  <r>
    <x v="567"/>
    <x v="5"/>
    <n v="36"/>
    <n v="1080.3599999999999"/>
    <x v="0"/>
    <x v="2"/>
  </r>
  <r>
    <x v="87"/>
    <x v="4"/>
    <n v="228"/>
    <n v="3823.56"/>
    <x v="0"/>
    <x v="2"/>
  </r>
  <r>
    <x v="205"/>
    <x v="5"/>
    <n v="72"/>
    <n v="1998.72"/>
    <x v="0"/>
    <x v="2"/>
  </r>
  <r>
    <x v="60"/>
    <x v="6"/>
    <n v="216"/>
    <n v="9117.36"/>
    <x v="0"/>
    <x v="2"/>
  </r>
  <r>
    <x v="20"/>
    <x v="7"/>
    <n v="108"/>
    <n v="3751.92"/>
    <x v="0"/>
    <x v="2"/>
  </r>
  <r>
    <x v="123"/>
    <x v="7"/>
    <n v="120"/>
    <n v="4436.3999999999996"/>
    <x v="0"/>
    <x v="2"/>
  </r>
  <r>
    <x v="150"/>
    <x v="3"/>
    <n v="60"/>
    <n v="1150.8"/>
    <x v="0"/>
    <x v="2"/>
  </r>
  <r>
    <x v="473"/>
    <x v="5"/>
    <n v="48"/>
    <n v="1518.24"/>
    <x v="0"/>
    <x v="2"/>
  </r>
  <r>
    <x v="321"/>
    <x v="6"/>
    <n v="252"/>
    <n v="10800.72"/>
    <x v="0"/>
    <x v="2"/>
  </r>
  <r>
    <x v="26"/>
    <x v="6"/>
    <n v="48"/>
    <n v="1984.32"/>
    <x v="0"/>
    <x v="2"/>
  </r>
  <r>
    <x v="303"/>
    <x v="3"/>
    <n v="60"/>
    <n v="1355.4"/>
    <x v="0"/>
    <x v="2"/>
  </r>
  <r>
    <x v="114"/>
    <x v="0"/>
    <n v="12"/>
    <n v="390.84"/>
    <x v="0"/>
    <x v="2"/>
  </r>
  <r>
    <x v="11"/>
    <x v="5"/>
    <n v="204"/>
    <n v="5763"/>
    <x v="0"/>
    <x v="2"/>
  </r>
  <r>
    <x v="506"/>
    <x v="5"/>
    <n v="84"/>
    <n v="2341.92"/>
    <x v="0"/>
    <x v="2"/>
  </r>
  <r>
    <x v="11"/>
    <x v="3"/>
    <n v="228"/>
    <n v="4446"/>
    <x v="0"/>
    <x v="2"/>
  </r>
  <r>
    <x v="486"/>
    <x v="6"/>
    <n v="84"/>
    <n v="3758.16"/>
    <x v="0"/>
    <x v="2"/>
  </r>
  <r>
    <x v="192"/>
    <x v="1"/>
    <n v="84"/>
    <n v="486.36"/>
    <x v="0"/>
    <x v="2"/>
  </r>
  <r>
    <x v="275"/>
    <x v="0"/>
    <n v="96"/>
    <n v="3108.48"/>
    <x v="0"/>
    <x v="2"/>
  </r>
  <r>
    <x v="440"/>
    <x v="2"/>
    <n v="12"/>
    <n v="341.4"/>
    <x v="0"/>
    <x v="2"/>
  </r>
  <r>
    <x v="127"/>
    <x v="1"/>
    <n v="84"/>
    <n v="556.08000000000004"/>
    <x v="0"/>
    <x v="2"/>
  </r>
  <r>
    <x v="72"/>
    <x v="4"/>
    <n v="120"/>
    <n v="2200.8000000000002"/>
    <x v="0"/>
    <x v="2"/>
  </r>
  <r>
    <x v="83"/>
    <x v="0"/>
    <n v="60"/>
    <n v="1934.4"/>
    <x v="0"/>
    <x v="2"/>
  </r>
  <r>
    <x v="99"/>
    <x v="6"/>
    <n v="132"/>
    <n v="5512.32"/>
    <x v="0"/>
    <x v="2"/>
  </r>
  <r>
    <x v="28"/>
    <x v="5"/>
    <n v="216"/>
    <n v="5933.52"/>
    <x v="0"/>
    <x v="2"/>
  </r>
  <r>
    <x v="114"/>
    <x v="1"/>
    <n v="60"/>
    <n v="364.8"/>
    <x v="0"/>
    <x v="2"/>
  </r>
  <r>
    <x v="60"/>
    <x v="6"/>
    <n v="96"/>
    <n v="4307.5200000000004"/>
    <x v="0"/>
    <x v="2"/>
  </r>
  <r>
    <x v="96"/>
    <x v="1"/>
    <n v="48"/>
    <n v="220.32"/>
    <x v="0"/>
    <x v="2"/>
  </r>
  <r>
    <x v="562"/>
    <x v="2"/>
    <n v="108"/>
    <n v="3086.64"/>
    <x v="0"/>
    <x v="2"/>
  </r>
  <r>
    <x v="266"/>
    <x v="4"/>
    <n v="96"/>
    <n v="1811.52"/>
    <x v="0"/>
    <x v="2"/>
  </r>
  <r>
    <x v="6"/>
    <x v="4"/>
    <n v="12"/>
    <n v="227.04"/>
    <x v="0"/>
    <x v="2"/>
  </r>
  <r>
    <x v="3"/>
    <x v="4"/>
    <n v="12"/>
    <n v="218.16"/>
    <x v="0"/>
    <x v="2"/>
  </r>
  <r>
    <x v="146"/>
    <x v="0"/>
    <n v="228"/>
    <n v="7455.6"/>
    <x v="0"/>
    <x v="2"/>
  </r>
  <r>
    <x v="148"/>
    <x v="6"/>
    <n v="60"/>
    <n v="2590.1999999999998"/>
    <x v="0"/>
    <x v="2"/>
  </r>
  <r>
    <x v="169"/>
    <x v="5"/>
    <n v="132"/>
    <n v="4216.08"/>
    <x v="0"/>
    <x v="2"/>
  </r>
  <r>
    <x v="21"/>
    <x v="0"/>
    <n v="120"/>
    <n v="3927.6"/>
    <x v="0"/>
    <x v="2"/>
  </r>
  <r>
    <x v="226"/>
    <x v="1"/>
    <n v="252"/>
    <n v="1443.96"/>
    <x v="0"/>
    <x v="2"/>
  </r>
  <r>
    <x v="15"/>
    <x v="2"/>
    <n v="96"/>
    <n v="3041.28"/>
    <x v="0"/>
    <x v="2"/>
  </r>
  <r>
    <x v="101"/>
    <x v="7"/>
    <n v="60"/>
    <n v="2216.4"/>
    <x v="0"/>
    <x v="2"/>
  </r>
  <r>
    <x v="319"/>
    <x v="2"/>
    <n v="276"/>
    <n v="7973.64"/>
    <x v="0"/>
    <x v="2"/>
  </r>
  <r>
    <x v="471"/>
    <x v="0"/>
    <n v="168"/>
    <n v="5169.3599999999997"/>
    <x v="0"/>
    <x v="2"/>
  </r>
  <r>
    <x v="77"/>
    <x v="2"/>
    <n v="120"/>
    <n v="3386.4"/>
    <x v="0"/>
    <x v="2"/>
  </r>
  <r>
    <x v="151"/>
    <x v="1"/>
    <n v="48"/>
    <n v="333.12"/>
    <x v="0"/>
    <x v="2"/>
  </r>
  <r>
    <x v="92"/>
    <x v="3"/>
    <n v="120"/>
    <n v="2370"/>
    <x v="0"/>
    <x v="2"/>
  </r>
  <r>
    <x v="200"/>
    <x v="4"/>
    <n v="84"/>
    <n v="1407.84"/>
    <x v="0"/>
    <x v="2"/>
  </r>
  <r>
    <x v="726"/>
    <x v="7"/>
    <n v="168"/>
    <n v="5648.16"/>
    <x v="0"/>
    <x v="2"/>
  </r>
  <r>
    <x v="80"/>
    <x v="3"/>
    <n v="264"/>
    <n v="5338.08"/>
    <x v="0"/>
    <x v="2"/>
  </r>
  <r>
    <x v="123"/>
    <x v="2"/>
    <n v="264"/>
    <n v="8350.32"/>
    <x v="0"/>
    <x v="2"/>
  </r>
  <r>
    <x v="124"/>
    <x v="7"/>
    <n v="72"/>
    <n v="2574"/>
    <x v="0"/>
    <x v="2"/>
  </r>
  <r>
    <x v="99"/>
    <x v="3"/>
    <n v="72"/>
    <n v="1568.16"/>
    <x v="0"/>
    <x v="2"/>
  </r>
  <r>
    <x v="107"/>
    <x v="3"/>
    <n v="216"/>
    <n v="4823.28"/>
    <x v="0"/>
    <x v="2"/>
  </r>
  <r>
    <x v="17"/>
    <x v="6"/>
    <n v="48"/>
    <n v="2003.52"/>
    <x v="0"/>
    <x v="2"/>
  </r>
  <r>
    <x v="133"/>
    <x v="4"/>
    <n v="252"/>
    <n v="4105.08"/>
    <x v="0"/>
    <x v="2"/>
  </r>
  <r>
    <x v="72"/>
    <x v="5"/>
    <n v="24"/>
    <n v="744.24"/>
    <x v="0"/>
    <x v="2"/>
  </r>
  <r>
    <x v="173"/>
    <x v="7"/>
    <n v="60"/>
    <n v="2127"/>
    <x v="0"/>
    <x v="2"/>
  </r>
  <r>
    <x v="8"/>
    <x v="2"/>
    <n v="192"/>
    <n v="5506.56"/>
    <x v="0"/>
    <x v="2"/>
  </r>
  <r>
    <x v="571"/>
    <x v="3"/>
    <n v="72"/>
    <n v="1416.96"/>
    <x v="0"/>
    <x v="2"/>
  </r>
  <r>
    <x v="96"/>
    <x v="4"/>
    <n v="60"/>
    <n v="1095"/>
    <x v="0"/>
    <x v="2"/>
  </r>
  <r>
    <x v="99"/>
    <x v="0"/>
    <n v="84"/>
    <n v="2770.32"/>
    <x v="0"/>
    <x v="2"/>
  </r>
  <r>
    <x v="349"/>
    <x v="7"/>
    <n v="108"/>
    <n v="3730.32"/>
    <x v="0"/>
    <x v="2"/>
  </r>
  <r>
    <x v="377"/>
    <x v="1"/>
    <n v="60"/>
    <n v="349.2"/>
    <x v="0"/>
    <x v="2"/>
  </r>
  <r>
    <x v="11"/>
    <x v="2"/>
    <n v="84"/>
    <n v="2410.8000000000002"/>
    <x v="0"/>
    <x v="2"/>
  </r>
  <r>
    <x v="206"/>
    <x v="0"/>
    <n v="168"/>
    <n v="5360.88"/>
    <x v="0"/>
    <x v="2"/>
  </r>
  <r>
    <x v="97"/>
    <x v="6"/>
    <n v="36"/>
    <n v="1536.12"/>
    <x v="0"/>
    <x v="2"/>
  </r>
  <r>
    <x v="1"/>
    <x v="7"/>
    <n v="72"/>
    <n v="2608.56"/>
    <x v="0"/>
    <x v="2"/>
  </r>
  <r>
    <x v="112"/>
    <x v="3"/>
    <n v="108"/>
    <n v="2434.3200000000002"/>
    <x v="0"/>
    <x v="2"/>
  </r>
  <r>
    <x v="226"/>
    <x v="1"/>
    <n v="72"/>
    <n v="383.04"/>
    <x v="0"/>
    <x v="2"/>
  </r>
  <r>
    <x v="27"/>
    <x v="4"/>
    <n v="72"/>
    <n v="1298.1600000000001"/>
    <x v="0"/>
    <x v="2"/>
  </r>
  <r>
    <x v="127"/>
    <x v="6"/>
    <n v="132"/>
    <n v="5695.8"/>
    <x v="0"/>
    <x v="2"/>
  </r>
  <r>
    <x v="195"/>
    <x v="1"/>
    <n v="24"/>
    <n v="99.12"/>
    <x v="0"/>
    <x v="2"/>
  </r>
  <r>
    <x v="165"/>
    <x v="5"/>
    <n v="48"/>
    <n v="1530.24"/>
    <x v="0"/>
    <x v="2"/>
  </r>
  <r>
    <x v="336"/>
    <x v="6"/>
    <n v="252"/>
    <n v="10904.04"/>
    <x v="0"/>
    <x v="2"/>
  </r>
  <r>
    <x v="44"/>
    <x v="4"/>
    <n v="228"/>
    <n v="4161"/>
    <x v="0"/>
    <x v="2"/>
  </r>
  <r>
    <x v="21"/>
    <x v="4"/>
    <n v="264"/>
    <n v="4411.4399999999996"/>
    <x v="0"/>
    <x v="2"/>
  </r>
  <r>
    <x v="346"/>
    <x v="4"/>
    <n v="108"/>
    <n v="2034.72"/>
    <x v="0"/>
    <x v="2"/>
  </r>
  <r>
    <x v="450"/>
    <x v="3"/>
    <n v="36"/>
    <n v="725.04"/>
    <x v="0"/>
    <x v="2"/>
  </r>
  <r>
    <x v="49"/>
    <x v="7"/>
    <n v="72"/>
    <n v="2347.1999999999998"/>
    <x v="0"/>
    <x v="2"/>
  </r>
  <r>
    <x v="49"/>
    <x v="1"/>
    <n v="72"/>
    <n v="365.04"/>
    <x v="0"/>
    <x v="2"/>
  </r>
  <r>
    <x v="80"/>
    <x v="1"/>
    <n v="96"/>
    <n v="391.68"/>
    <x v="0"/>
    <x v="2"/>
  </r>
  <r>
    <x v="42"/>
    <x v="0"/>
    <n v="72"/>
    <n v="2370.2399999999998"/>
    <x v="0"/>
    <x v="2"/>
  </r>
  <r>
    <x v="53"/>
    <x v="4"/>
    <n v="228"/>
    <n v="4176.96"/>
    <x v="0"/>
    <x v="2"/>
  </r>
  <r>
    <x v="32"/>
    <x v="0"/>
    <n v="84"/>
    <n v="2655.24"/>
    <x v="0"/>
    <x v="2"/>
  </r>
  <r>
    <x v="61"/>
    <x v="3"/>
    <n v="48"/>
    <n v="926.4"/>
    <x v="0"/>
    <x v="2"/>
  </r>
  <r>
    <x v="338"/>
    <x v="4"/>
    <n v="72"/>
    <n v="1347.12"/>
    <x v="0"/>
    <x v="2"/>
  </r>
  <r>
    <x v="37"/>
    <x v="0"/>
    <n v="108"/>
    <n v="3461.4"/>
    <x v="0"/>
    <x v="2"/>
  </r>
  <r>
    <x v="156"/>
    <x v="1"/>
    <n v="192"/>
    <n v="1069.44"/>
    <x v="0"/>
    <x v="2"/>
  </r>
  <r>
    <x v="171"/>
    <x v="7"/>
    <n v="228"/>
    <n v="7558.2"/>
    <x v="0"/>
    <x v="2"/>
  </r>
  <r>
    <x v="84"/>
    <x v="1"/>
    <n v="84"/>
    <n v="457.8"/>
    <x v="0"/>
    <x v="2"/>
  </r>
  <r>
    <x v="474"/>
    <x v="1"/>
    <n v="108"/>
    <n v="469.8"/>
    <x v="0"/>
    <x v="2"/>
  </r>
  <r>
    <x v="209"/>
    <x v="5"/>
    <n v="60"/>
    <n v="1662.6"/>
    <x v="0"/>
    <x v="2"/>
  </r>
  <r>
    <x v="112"/>
    <x v="2"/>
    <n v="240"/>
    <n v="7072.8"/>
    <x v="0"/>
    <x v="2"/>
  </r>
  <r>
    <x v="15"/>
    <x v="2"/>
    <n v="72"/>
    <n v="2036.88"/>
    <x v="0"/>
    <x v="2"/>
  </r>
  <r>
    <x v="150"/>
    <x v="4"/>
    <n v="72"/>
    <n v="1229.76"/>
    <x v="0"/>
    <x v="2"/>
  </r>
  <r>
    <x v="9"/>
    <x v="3"/>
    <n v="60"/>
    <n v="1345.2"/>
    <x v="0"/>
    <x v="2"/>
  </r>
  <r>
    <x v="173"/>
    <x v="7"/>
    <n v="120"/>
    <n v="4069.2"/>
    <x v="0"/>
    <x v="2"/>
  </r>
  <r>
    <x v="16"/>
    <x v="6"/>
    <n v="156"/>
    <n v="6725.16"/>
    <x v="0"/>
    <x v="2"/>
  </r>
  <r>
    <x v="59"/>
    <x v="7"/>
    <n v="144"/>
    <n v="5276.16"/>
    <x v="0"/>
    <x v="2"/>
  </r>
  <r>
    <x v="1"/>
    <x v="0"/>
    <n v="84"/>
    <n v="2661.96"/>
    <x v="0"/>
    <x v="2"/>
  </r>
  <r>
    <x v="566"/>
    <x v="2"/>
    <n v="84"/>
    <n v="2467.08"/>
    <x v="0"/>
    <x v="2"/>
  </r>
  <r>
    <x v="595"/>
    <x v="6"/>
    <n v="48"/>
    <n v="2060.16"/>
    <x v="0"/>
    <x v="2"/>
  </r>
  <r>
    <x v="620"/>
    <x v="2"/>
    <n v="36"/>
    <n v="1017.72"/>
    <x v="0"/>
    <x v="2"/>
  </r>
  <r>
    <x v="298"/>
    <x v="6"/>
    <n v="60"/>
    <n v="2572.8000000000002"/>
    <x v="0"/>
    <x v="2"/>
  </r>
  <r>
    <x v="185"/>
    <x v="3"/>
    <n v="48"/>
    <n v="998.4"/>
    <x v="0"/>
    <x v="2"/>
  </r>
  <r>
    <x v="463"/>
    <x v="0"/>
    <n v="36"/>
    <n v="1181.8800000000001"/>
    <x v="0"/>
    <x v="2"/>
  </r>
  <r>
    <x v="114"/>
    <x v="1"/>
    <n v="48"/>
    <n v="216"/>
    <x v="0"/>
    <x v="2"/>
  </r>
  <r>
    <x v="191"/>
    <x v="5"/>
    <n v="60"/>
    <n v="1827"/>
    <x v="0"/>
    <x v="2"/>
  </r>
  <r>
    <x v="115"/>
    <x v="0"/>
    <n v="72"/>
    <n v="2341.44"/>
    <x v="0"/>
    <x v="2"/>
  </r>
  <r>
    <x v="307"/>
    <x v="4"/>
    <n v="192"/>
    <n v="3265.92"/>
    <x v="0"/>
    <x v="2"/>
  </r>
  <r>
    <x v="24"/>
    <x v="1"/>
    <n v="84"/>
    <n v="409.08"/>
    <x v="0"/>
    <x v="2"/>
  </r>
  <r>
    <x v="543"/>
    <x v="0"/>
    <n v="144"/>
    <n v="4548.96"/>
    <x v="0"/>
    <x v="2"/>
  </r>
  <r>
    <x v="70"/>
    <x v="2"/>
    <n v="276"/>
    <n v="8776.7999999999993"/>
    <x v="0"/>
    <x v="2"/>
  </r>
  <r>
    <x v="153"/>
    <x v="3"/>
    <n v="132"/>
    <n v="2633.4"/>
    <x v="0"/>
    <x v="2"/>
  </r>
  <r>
    <x v="176"/>
    <x v="1"/>
    <n v="72"/>
    <n v="325.44"/>
    <x v="0"/>
    <x v="2"/>
  </r>
  <r>
    <x v="165"/>
    <x v="2"/>
    <n v="60"/>
    <n v="1813.8"/>
    <x v="0"/>
    <x v="2"/>
  </r>
  <r>
    <x v="14"/>
    <x v="0"/>
    <n v="192"/>
    <n v="6021.12"/>
    <x v="0"/>
    <x v="2"/>
  </r>
  <r>
    <x v="89"/>
    <x v="2"/>
    <n v="120"/>
    <n v="3442.8"/>
    <x v="0"/>
    <x v="2"/>
  </r>
  <r>
    <x v="75"/>
    <x v="7"/>
    <n v="108"/>
    <n v="3534.84"/>
    <x v="0"/>
    <x v="2"/>
  </r>
  <r>
    <x v="228"/>
    <x v="6"/>
    <n v="108"/>
    <n v="4874.04"/>
    <x v="0"/>
    <x v="2"/>
  </r>
  <r>
    <x v="27"/>
    <x v="0"/>
    <n v="264"/>
    <n v="8355.6"/>
    <x v="0"/>
    <x v="2"/>
  </r>
  <r>
    <x v="106"/>
    <x v="4"/>
    <n v="72"/>
    <n v="1338.48"/>
    <x v="0"/>
    <x v="2"/>
  </r>
  <r>
    <x v="36"/>
    <x v="5"/>
    <n v="84"/>
    <n v="2362.92"/>
    <x v="0"/>
    <x v="2"/>
  </r>
  <r>
    <x v="8"/>
    <x v="0"/>
    <n v="72"/>
    <n v="2173.6799999999998"/>
    <x v="0"/>
    <x v="2"/>
  </r>
  <r>
    <x v="429"/>
    <x v="3"/>
    <n v="60"/>
    <n v="1240.2"/>
    <x v="0"/>
    <x v="2"/>
  </r>
  <r>
    <x v="210"/>
    <x v="5"/>
    <n v="36"/>
    <n v="1036.8"/>
    <x v="0"/>
    <x v="2"/>
  </r>
  <r>
    <x v="529"/>
    <x v="2"/>
    <n v="276"/>
    <n v="8252.4"/>
    <x v="0"/>
    <x v="2"/>
  </r>
  <r>
    <x v="69"/>
    <x v="0"/>
    <n v="108"/>
    <n v="3296.16"/>
    <x v="0"/>
    <x v="2"/>
  </r>
  <r>
    <x v="241"/>
    <x v="1"/>
    <n v="96"/>
    <n v="444.48"/>
    <x v="0"/>
    <x v="2"/>
  </r>
  <r>
    <x v="115"/>
    <x v="7"/>
    <n v="108"/>
    <n v="3856.68"/>
    <x v="0"/>
    <x v="2"/>
  </r>
  <r>
    <x v="119"/>
    <x v="4"/>
    <n v="240"/>
    <n v="4075.2"/>
    <x v="0"/>
    <x v="2"/>
  </r>
  <r>
    <x v="53"/>
    <x v="4"/>
    <n v="72"/>
    <n v="1206"/>
    <x v="0"/>
    <x v="2"/>
  </r>
  <r>
    <x v="338"/>
    <x v="1"/>
    <n v="72"/>
    <n v="433.44"/>
    <x v="0"/>
    <x v="2"/>
  </r>
  <r>
    <x v="644"/>
    <x v="5"/>
    <n v="60"/>
    <n v="1800.6"/>
    <x v="0"/>
    <x v="2"/>
  </r>
  <r>
    <x v="5"/>
    <x v="3"/>
    <n v="180"/>
    <n v="4003.2"/>
    <x v="0"/>
    <x v="2"/>
  </r>
  <r>
    <x v="252"/>
    <x v="3"/>
    <n v="48"/>
    <n v="952.8"/>
    <x v="0"/>
    <x v="2"/>
  </r>
  <r>
    <x v="60"/>
    <x v="2"/>
    <n v="36"/>
    <n v="1120.68"/>
    <x v="0"/>
    <x v="2"/>
  </r>
  <r>
    <x v="15"/>
    <x v="4"/>
    <n v="96"/>
    <n v="1602.24"/>
    <x v="0"/>
    <x v="2"/>
  </r>
  <r>
    <x v="254"/>
    <x v="2"/>
    <n v="144"/>
    <n v="4512.96"/>
    <x v="0"/>
    <x v="2"/>
  </r>
  <r>
    <x v="7"/>
    <x v="6"/>
    <n v="96"/>
    <n v="4396.8"/>
    <x v="0"/>
    <x v="2"/>
  </r>
  <r>
    <x v="0"/>
    <x v="4"/>
    <n v="60"/>
    <n v="993.6"/>
    <x v="0"/>
    <x v="2"/>
  </r>
  <r>
    <x v="58"/>
    <x v="5"/>
    <n v="96"/>
    <n v="2932.8"/>
    <x v="0"/>
    <x v="2"/>
  </r>
  <r>
    <x v="72"/>
    <x v="1"/>
    <n v="108"/>
    <n v="467.64"/>
    <x v="0"/>
    <x v="2"/>
  </r>
  <r>
    <x v="115"/>
    <x v="1"/>
    <n v="132"/>
    <n v="550.44000000000005"/>
    <x v="0"/>
    <x v="2"/>
  </r>
  <r>
    <x v="277"/>
    <x v="5"/>
    <n v="120"/>
    <n v="3380.4"/>
    <x v="0"/>
    <x v="2"/>
  </r>
  <r>
    <x v="44"/>
    <x v="4"/>
    <n v="60"/>
    <n v="972"/>
    <x v="0"/>
    <x v="2"/>
  </r>
  <r>
    <x v="129"/>
    <x v="0"/>
    <n v="132"/>
    <n v="4012.8"/>
    <x v="0"/>
    <x v="2"/>
  </r>
  <r>
    <x v="16"/>
    <x v="6"/>
    <n v="72"/>
    <n v="2885.76"/>
    <x v="0"/>
    <x v="2"/>
  </r>
  <r>
    <x v="124"/>
    <x v="5"/>
    <n v="36"/>
    <n v="1055.52"/>
    <x v="0"/>
    <x v="2"/>
  </r>
  <r>
    <x v="714"/>
    <x v="4"/>
    <n v="96"/>
    <n v="1674.24"/>
    <x v="0"/>
    <x v="2"/>
  </r>
  <r>
    <x v="642"/>
    <x v="6"/>
    <n v="276"/>
    <n v="11934.24"/>
    <x v="0"/>
    <x v="2"/>
  </r>
  <r>
    <x v="180"/>
    <x v="2"/>
    <n v="204"/>
    <n v="6383.16"/>
    <x v="0"/>
    <x v="2"/>
  </r>
  <r>
    <x v="378"/>
    <x v="2"/>
    <n v="72"/>
    <n v="2280.2399999999998"/>
    <x v="0"/>
    <x v="2"/>
  </r>
  <r>
    <x v="115"/>
    <x v="1"/>
    <n v="168"/>
    <n v="714"/>
    <x v="0"/>
    <x v="2"/>
  </r>
  <r>
    <x v="238"/>
    <x v="5"/>
    <n v="48"/>
    <n v="1478.88"/>
    <x v="0"/>
    <x v="2"/>
  </r>
  <r>
    <x v="503"/>
    <x v="7"/>
    <n v="156"/>
    <n v="5183.88"/>
    <x v="0"/>
    <x v="2"/>
  </r>
  <r>
    <x v="206"/>
    <x v="0"/>
    <n v="72"/>
    <n v="2314.8000000000002"/>
    <x v="0"/>
    <x v="2"/>
  </r>
  <r>
    <x v="190"/>
    <x v="1"/>
    <n v="96"/>
    <n v="456.96"/>
    <x v="0"/>
    <x v="2"/>
  </r>
  <r>
    <x v="26"/>
    <x v="7"/>
    <n v="60"/>
    <n v="2043.6"/>
    <x v="0"/>
    <x v="2"/>
  </r>
  <r>
    <x v="85"/>
    <x v="7"/>
    <n v="24"/>
    <n v="874.32"/>
    <x v="0"/>
    <x v="2"/>
  </r>
  <r>
    <x v="151"/>
    <x v="7"/>
    <n v="48"/>
    <n v="1566.24"/>
    <x v="0"/>
    <x v="2"/>
  </r>
  <r>
    <x v="44"/>
    <x v="4"/>
    <n v="180"/>
    <n v="3029.4"/>
    <x v="0"/>
    <x v="2"/>
  </r>
  <r>
    <x v="249"/>
    <x v="5"/>
    <n v="48"/>
    <n v="1498.08"/>
    <x v="0"/>
    <x v="2"/>
  </r>
  <r>
    <x v="245"/>
    <x v="1"/>
    <n v="60"/>
    <n v="384"/>
    <x v="0"/>
    <x v="2"/>
  </r>
  <r>
    <x v="436"/>
    <x v="5"/>
    <n v="168"/>
    <n v="5194.5600000000004"/>
    <x v="0"/>
    <x v="2"/>
  </r>
  <r>
    <x v="184"/>
    <x v="1"/>
    <n v="276"/>
    <n v="1865.76"/>
    <x v="0"/>
    <x v="2"/>
  </r>
  <r>
    <x v="220"/>
    <x v="3"/>
    <n v="252"/>
    <n v="4931.6400000000003"/>
    <x v="0"/>
    <x v="2"/>
  </r>
  <r>
    <x v="119"/>
    <x v="7"/>
    <n v="96"/>
    <n v="3355.2"/>
    <x v="0"/>
    <x v="2"/>
  </r>
  <r>
    <x v="14"/>
    <x v="6"/>
    <n v="96"/>
    <n v="3954.24"/>
    <x v="0"/>
    <x v="2"/>
  </r>
  <r>
    <x v="201"/>
    <x v="4"/>
    <n v="120"/>
    <n v="2098.8000000000002"/>
    <x v="0"/>
    <x v="2"/>
  </r>
  <r>
    <x v="580"/>
    <x v="1"/>
    <n v="168"/>
    <n v="1147.44"/>
    <x v="0"/>
    <x v="2"/>
  </r>
  <r>
    <x v="77"/>
    <x v="1"/>
    <n v="216"/>
    <n v="1121.04"/>
    <x v="0"/>
    <x v="2"/>
  </r>
  <r>
    <x v="130"/>
    <x v="1"/>
    <n v="252"/>
    <n v="1020.6"/>
    <x v="0"/>
    <x v="2"/>
  </r>
  <r>
    <x v="97"/>
    <x v="7"/>
    <n v="96"/>
    <n v="3366.72"/>
    <x v="0"/>
    <x v="2"/>
  </r>
  <r>
    <x v="192"/>
    <x v="0"/>
    <n v="84"/>
    <n v="2613.2399999999998"/>
    <x v="0"/>
    <x v="2"/>
  </r>
  <r>
    <x v="155"/>
    <x v="2"/>
    <n v="108"/>
    <n v="3410.64"/>
    <x v="0"/>
    <x v="2"/>
  </r>
  <r>
    <x v="140"/>
    <x v="7"/>
    <n v="144"/>
    <n v="4865.76"/>
    <x v="0"/>
    <x v="2"/>
  </r>
  <r>
    <x v="57"/>
    <x v="1"/>
    <n v="36"/>
    <n v="216.72"/>
    <x v="0"/>
    <x v="2"/>
  </r>
  <r>
    <x v="248"/>
    <x v="2"/>
    <n v="24"/>
    <n v="699.36"/>
    <x v="0"/>
    <x v="2"/>
  </r>
  <r>
    <x v="4"/>
    <x v="1"/>
    <n v="192"/>
    <n v="1290.24"/>
    <x v="0"/>
    <x v="2"/>
  </r>
  <r>
    <x v="588"/>
    <x v="0"/>
    <n v="24"/>
    <n v="768"/>
    <x v="0"/>
    <x v="2"/>
  </r>
  <r>
    <x v="16"/>
    <x v="3"/>
    <n v="276"/>
    <n v="5379.24"/>
    <x v="0"/>
    <x v="2"/>
  </r>
  <r>
    <x v="633"/>
    <x v="5"/>
    <n v="72"/>
    <n v="2244.2399999999998"/>
    <x v="0"/>
    <x v="2"/>
  </r>
  <r>
    <x v="97"/>
    <x v="2"/>
    <n v="108"/>
    <n v="3117.96"/>
    <x v="0"/>
    <x v="2"/>
  </r>
  <r>
    <x v="523"/>
    <x v="2"/>
    <n v="168"/>
    <n v="5073.6000000000004"/>
    <x v="0"/>
    <x v="2"/>
  </r>
  <r>
    <x v="163"/>
    <x v="3"/>
    <n v="168"/>
    <n v="3561.6"/>
    <x v="0"/>
    <x v="2"/>
  </r>
  <r>
    <x v="93"/>
    <x v="2"/>
    <n v="48"/>
    <n v="1442.88"/>
    <x v="0"/>
    <x v="2"/>
  </r>
  <r>
    <x v="106"/>
    <x v="5"/>
    <n v="84"/>
    <n v="2536.8000000000002"/>
    <x v="0"/>
    <x v="2"/>
  </r>
  <r>
    <x v="79"/>
    <x v="2"/>
    <n v="108"/>
    <n v="3251.88"/>
    <x v="0"/>
    <x v="2"/>
  </r>
  <r>
    <x v="0"/>
    <x v="4"/>
    <n v="276"/>
    <n v="5172.24"/>
    <x v="0"/>
    <x v="2"/>
  </r>
  <r>
    <x v="2"/>
    <x v="7"/>
    <n v="156"/>
    <n v="5740.8"/>
    <x v="0"/>
    <x v="2"/>
  </r>
  <r>
    <x v="546"/>
    <x v="1"/>
    <n v="48"/>
    <n v="211.2"/>
    <x v="0"/>
    <x v="2"/>
  </r>
  <r>
    <x v="373"/>
    <x v="4"/>
    <n v="156"/>
    <n v="2614.56"/>
    <x v="0"/>
    <x v="2"/>
  </r>
  <r>
    <x v="608"/>
    <x v="6"/>
    <n v="108"/>
    <n v="4582.4399999999996"/>
    <x v="0"/>
    <x v="2"/>
  </r>
  <r>
    <x v="23"/>
    <x v="5"/>
    <n v="108"/>
    <n v="3209.76"/>
    <x v="0"/>
    <x v="2"/>
  </r>
  <r>
    <x v="107"/>
    <x v="1"/>
    <n v="180"/>
    <n v="1195.2"/>
    <x v="0"/>
    <x v="2"/>
  </r>
  <r>
    <x v="266"/>
    <x v="4"/>
    <n v="60"/>
    <n v="1003.8"/>
    <x v="0"/>
    <x v="2"/>
  </r>
  <r>
    <x v="169"/>
    <x v="2"/>
    <n v="192"/>
    <n v="5880.96"/>
    <x v="0"/>
    <x v="2"/>
  </r>
  <r>
    <x v="189"/>
    <x v="4"/>
    <n v="96"/>
    <n v="1767.36"/>
    <x v="0"/>
    <x v="2"/>
  </r>
  <r>
    <x v="31"/>
    <x v="7"/>
    <n v="204"/>
    <n v="7005.36"/>
    <x v="0"/>
    <x v="2"/>
  </r>
  <r>
    <x v="267"/>
    <x v="6"/>
    <n v="84"/>
    <n v="3572.52"/>
    <x v="0"/>
    <x v="2"/>
  </r>
  <r>
    <x v="83"/>
    <x v="3"/>
    <n v="276"/>
    <n v="5749.08"/>
    <x v="0"/>
    <x v="2"/>
  </r>
  <r>
    <x v="245"/>
    <x v="4"/>
    <n v="96"/>
    <n v="1746.24"/>
    <x v="0"/>
    <x v="2"/>
  </r>
  <r>
    <x v="56"/>
    <x v="1"/>
    <n v="96"/>
    <n v="547.20000000000005"/>
    <x v="0"/>
    <x v="2"/>
  </r>
  <r>
    <x v="90"/>
    <x v="6"/>
    <n v="252"/>
    <n v="11090.52"/>
    <x v="0"/>
    <x v="2"/>
  </r>
  <r>
    <x v="40"/>
    <x v="6"/>
    <n v="156"/>
    <n v="6701.76"/>
    <x v="0"/>
    <x v="2"/>
  </r>
  <r>
    <x v="523"/>
    <x v="7"/>
    <n v="108"/>
    <n v="3608.28"/>
    <x v="0"/>
    <x v="2"/>
  </r>
  <r>
    <x v="7"/>
    <x v="1"/>
    <n v="96"/>
    <n v="670.08"/>
    <x v="0"/>
    <x v="2"/>
  </r>
  <r>
    <x v="564"/>
    <x v="4"/>
    <n v="84"/>
    <n v="1452.36"/>
    <x v="0"/>
    <x v="2"/>
  </r>
  <r>
    <x v="175"/>
    <x v="4"/>
    <n v="60"/>
    <n v="1099.2"/>
    <x v="0"/>
    <x v="2"/>
  </r>
  <r>
    <x v="192"/>
    <x v="2"/>
    <n v="48"/>
    <n v="1486.56"/>
    <x v="0"/>
    <x v="2"/>
  </r>
  <r>
    <x v="565"/>
    <x v="0"/>
    <n v="168"/>
    <n v="5399.52"/>
    <x v="0"/>
    <x v="2"/>
  </r>
  <r>
    <x v="257"/>
    <x v="2"/>
    <n v="72"/>
    <n v="2156.4"/>
    <x v="0"/>
    <x v="2"/>
  </r>
  <r>
    <x v="56"/>
    <x v="6"/>
    <n v="240"/>
    <n v="10020"/>
    <x v="0"/>
    <x v="2"/>
  </r>
  <r>
    <x v="211"/>
    <x v="6"/>
    <n v="48"/>
    <n v="1954.08"/>
    <x v="0"/>
    <x v="2"/>
  </r>
  <r>
    <x v="411"/>
    <x v="3"/>
    <n v="96"/>
    <n v="2107.1999999999998"/>
    <x v="0"/>
    <x v="2"/>
  </r>
  <r>
    <x v="191"/>
    <x v="3"/>
    <n v="252"/>
    <n v="4916.5200000000004"/>
    <x v="0"/>
    <x v="2"/>
  </r>
  <r>
    <x v="123"/>
    <x v="2"/>
    <n v="48"/>
    <n v="1524"/>
    <x v="0"/>
    <x v="2"/>
  </r>
  <r>
    <x v="92"/>
    <x v="5"/>
    <n v="108"/>
    <n v="3123.36"/>
    <x v="0"/>
    <x v="2"/>
  </r>
  <r>
    <x v="679"/>
    <x v="5"/>
    <n v="60"/>
    <n v="1729.2"/>
    <x v="0"/>
    <x v="2"/>
  </r>
  <r>
    <x v="114"/>
    <x v="0"/>
    <n v="96"/>
    <n v="3107.52"/>
    <x v="0"/>
    <x v="2"/>
  </r>
  <r>
    <x v="106"/>
    <x v="1"/>
    <n v="60"/>
    <n v="244.8"/>
    <x v="0"/>
    <x v="2"/>
  </r>
  <r>
    <x v="372"/>
    <x v="5"/>
    <n v="156"/>
    <n v="4277.5200000000004"/>
    <x v="0"/>
    <x v="2"/>
  </r>
  <r>
    <x v="436"/>
    <x v="6"/>
    <n v="84"/>
    <n v="3547.32"/>
    <x v="0"/>
    <x v="2"/>
  </r>
  <r>
    <x v="105"/>
    <x v="3"/>
    <n v="72"/>
    <n v="1521.36"/>
    <x v="0"/>
    <x v="2"/>
  </r>
  <r>
    <x v="147"/>
    <x v="3"/>
    <n v="96"/>
    <n v="2029.44"/>
    <x v="0"/>
    <x v="2"/>
  </r>
  <r>
    <x v="287"/>
    <x v="6"/>
    <n v="96"/>
    <n v="4217.28"/>
    <x v="0"/>
    <x v="2"/>
  </r>
  <r>
    <x v="105"/>
    <x v="5"/>
    <n v="228"/>
    <n v="6276.84"/>
    <x v="0"/>
    <x v="2"/>
  </r>
  <r>
    <x v="201"/>
    <x v="1"/>
    <n v="108"/>
    <n v="718.2"/>
    <x v="0"/>
    <x v="2"/>
  </r>
  <r>
    <x v="75"/>
    <x v="5"/>
    <n v="240"/>
    <n v="6926.4"/>
    <x v="0"/>
    <x v="2"/>
  </r>
  <r>
    <x v="481"/>
    <x v="1"/>
    <n v="60"/>
    <n v="379.8"/>
    <x v="0"/>
    <x v="2"/>
  </r>
  <r>
    <x v="12"/>
    <x v="2"/>
    <n v="84"/>
    <n v="2499"/>
    <x v="0"/>
    <x v="2"/>
  </r>
  <r>
    <x v="53"/>
    <x v="5"/>
    <n v="48"/>
    <n v="1458.72"/>
    <x v="0"/>
    <x v="2"/>
  </r>
  <r>
    <x v="123"/>
    <x v="5"/>
    <n v="96"/>
    <n v="2835.84"/>
    <x v="0"/>
    <x v="2"/>
  </r>
  <r>
    <x v="69"/>
    <x v="3"/>
    <n v="48"/>
    <n v="1004.64"/>
    <x v="0"/>
    <x v="2"/>
  </r>
  <r>
    <x v="70"/>
    <x v="6"/>
    <n v="96"/>
    <n v="4341.12"/>
    <x v="0"/>
    <x v="2"/>
  </r>
  <r>
    <x v="237"/>
    <x v="4"/>
    <n v="216"/>
    <n v="3533.76"/>
    <x v="0"/>
    <x v="2"/>
  </r>
  <r>
    <x v="607"/>
    <x v="5"/>
    <n v="84"/>
    <n v="2625.84"/>
    <x v="0"/>
    <x v="2"/>
  </r>
  <r>
    <x v="519"/>
    <x v="1"/>
    <n v="240"/>
    <n v="1413.6"/>
    <x v="0"/>
    <x v="2"/>
  </r>
  <r>
    <x v="229"/>
    <x v="2"/>
    <n v="96"/>
    <n v="2837.76"/>
    <x v="0"/>
    <x v="2"/>
  </r>
  <r>
    <x v="353"/>
    <x v="0"/>
    <n v="60"/>
    <n v="1831.2"/>
    <x v="0"/>
    <x v="2"/>
  </r>
  <r>
    <x v="59"/>
    <x v="6"/>
    <n v="264"/>
    <n v="11996.16"/>
    <x v="0"/>
    <x v="2"/>
  </r>
  <r>
    <x v="9"/>
    <x v="3"/>
    <n v="204"/>
    <n v="4202.3999999999996"/>
    <x v="0"/>
    <x v="2"/>
  </r>
  <r>
    <x v="176"/>
    <x v="1"/>
    <n v="36"/>
    <n v="144.72"/>
    <x v="0"/>
    <x v="2"/>
  </r>
  <r>
    <x v="639"/>
    <x v="4"/>
    <n v="72"/>
    <n v="1229.04"/>
    <x v="0"/>
    <x v="2"/>
  </r>
  <r>
    <x v="156"/>
    <x v="2"/>
    <n v="156"/>
    <n v="4383.6000000000004"/>
    <x v="0"/>
    <x v="2"/>
  </r>
  <r>
    <x v="147"/>
    <x v="1"/>
    <n v="96"/>
    <n v="408.96"/>
    <x v="0"/>
    <x v="2"/>
  </r>
  <r>
    <x v="395"/>
    <x v="7"/>
    <n v="84"/>
    <n v="3008.88"/>
    <x v="0"/>
    <x v="2"/>
  </r>
  <r>
    <x v="22"/>
    <x v="2"/>
    <n v="96"/>
    <n v="2852.16"/>
    <x v="0"/>
    <x v="2"/>
  </r>
  <r>
    <x v="171"/>
    <x v="3"/>
    <n v="96"/>
    <n v="1882.56"/>
    <x v="0"/>
    <x v="2"/>
  </r>
  <r>
    <x v="314"/>
    <x v="3"/>
    <n v="120"/>
    <n v="2715.6"/>
    <x v="0"/>
    <x v="2"/>
  </r>
  <r>
    <x v="40"/>
    <x v="7"/>
    <n v="180"/>
    <n v="5941.8"/>
    <x v="0"/>
    <x v="2"/>
  </r>
  <r>
    <x v="49"/>
    <x v="1"/>
    <n v="60"/>
    <n v="374.4"/>
    <x v="0"/>
    <x v="2"/>
  </r>
  <r>
    <x v="191"/>
    <x v="6"/>
    <n v="204"/>
    <n v="8761.7999999999993"/>
    <x v="0"/>
    <x v="2"/>
  </r>
  <r>
    <x v="119"/>
    <x v="6"/>
    <n v="192"/>
    <n v="7712.64"/>
    <x v="0"/>
    <x v="2"/>
  </r>
  <r>
    <x v="92"/>
    <x v="7"/>
    <n v="108"/>
    <n v="3944.16"/>
    <x v="0"/>
    <x v="2"/>
  </r>
  <r>
    <x v="532"/>
    <x v="1"/>
    <n v="132"/>
    <n v="757.68"/>
    <x v="0"/>
    <x v="2"/>
  </r>
  <r>
    <x v="28"/>
    <x v="2"/>
    <n v="96"/>
    <n v="2737.92"/>
    <x v="0"/>
    <x v="2"/>
  </r>
  <r>
    <x v="54"/>
    <x v="5"/>
    <n v="84"/>
    <n v="2522.52"/>
    <x v="0"/>
    <x v="2"/>
  </r>
  <r>
    <x v="660"/>
    <x v="4"/>
    <n v="228"/>
    <n v="3901.08"/>
    <x v="0"/>
    <x v="2"/>
  </r>
  <r>
    <x v="119"/>
    <x v="7"/>
    <n v="72"/>
    <n v="2476.8000000000002"/>
    <x v="0"/>
    <x v="2"/>
  </r>
  <r>
    <x v="269"/>
    <x v="6"/>
    <n v="84"/>
    <n v="3512.04"/>
    <x v="0"/>
    <x v="2"/>
  </r>
  <r>
    <x v="695"/>
    <x v="3"/>
    <n v="120"/>
    <n v="2596.8000000000002"/>
    <x v="0"/>
    <x v="2"/>
  </r>
  <r>
    <x v="15"/>
    <x v="4"/>
    <n v="252"/>
    <n v="4503.24"/>
    <x v="0"/>
    <x v="2"/>
  </r>
  <r>
    <x v="46"/>
    <x v="2"/>
    <n v="84"/>
    <n v="2432.64"/>
    <x v="0"/>
    <x v="2"/>
  </r>
  <r>
    <x v="323"/>
    <x v="6"/>
    <n v="264"/>
    <n v="11581.68"/>
    <x v="0"/>
    <x v="2"/>
  </r>
  <r>
    <x v="206"/>
    <x v="3"/>
    <n v="84"/>
    <n v="1690.08"/>
    <x v="0"/>
    <x v="2"/>
  </r>
  <r>
    <x v="656"/>
    <x v="2"/>
    <n v="84"/>
    <n v="2417.52"/>
    <x v="0"/>
    <x v="2"/>
  </r>
  <r>
    <x v="48"/>
    <x v="6"/>
    <n v="144"/>
    <n v="6275.52"/>
    <x v="0"/>
    <x v="2"/>
  </r>
  <r>
    <x v="384"/>
    <x v="4"/>
    <n v="72"/>
    <n v="1332"/>
    <x v="0"/>
    <x v="2"/>
  </r>
  <r>
    <x v="456"/>
    <x v="3"/>
    <n v="252"/>
    <n v="5423.04"/>
    <x v="0"/>
    <x v="2"/>
  </r>
  <r>
    <x v="175"/>
    <x v="0"/>
    <n v="144"/>
    <n v="4610.88"/>
    <x v="0"/>
    <x v="2"/>
  </r>
  <r>
    <x v="135"/>
    <x v="6"/>
    <n v="72"/>
    <n v="3267.36"/>
    <x v="0"/>
    <x v="2"/>
  </r>
  <r>
    <x v="31"/>
    <x v="4"/>
    <n v="24"/>
    <n v="434.16"/>
    <x v="0"/>
    <x v="2"/>
  </r>
  <r>
    <x v="121"/>
    <x v="2"/>
    <n v="144"/>
    <n v="4439.5200000000004"/>
    <x v="0"/>
    <x v="2"/>
  </r>
  <r>
    <x v="342"/>
    <x v="3"/>
    <n v="84"/>
    <n v="1714.44"/>
    <x v="0"/>
    <x v="2"/>
  </r>
  <r>
    <x v="11"/>
    <x v="2"/>
    <n v="96"/>
    <n v="3044.16"/>
    <x v="0"/>
    <x v="2"/>
  </r>
  <r>
    <x v="4"/>
    <x v="4"/>
    <n v="96"/>
    <n v="1718.4"/>
    <x v="0"/>
    <x v="2"/>
  </r>
  <r>
    <x v="7"/>
    <x v="2"/>
    <n v="60"/>
    <n v="1770.6"/>
    <x v="0"/>
    <x v="2"/>
  </r>
  <r>
    <x v="434"/>
    <x v="6"/>
    <n v="120"/>
    <n v="4816.8"/>
    <x v="0"/>
    <x v="2"/>
  </r>
  <r>
    <x v="72"/>
    <x v="6"/>
    <n v="60"/>
    <n v="2433.6"/>
    <x v="0"/>
    <x v="2"/>
  </r>
  <r>
    <x v="77"/>
    <x v="0"/>
    <n v="108"/>
    <n v="3323.16"/>
    <x v="0"/>
    <x v="2"/>
  </r>
  <r>
    <x v="56"/>
    <x v="6"/>
    <n v="216"/>
    <n v="8832.24"/>
    <x v="0"/>
    <x v="2"/>
  </r>
  <r>
    <x v="26"/>
    <x v="0"/>
    <n v="276"/>
    <n v="8423.52"/>
    <x v="0"/>
    <x v="2"/>
  </r>
  <r>
    <x v="90"/>
    <x v="5"/>
    <n v="276"/>
    <n v="8039.88"/>
    <x v="0"/>
    <x v="2"/>
  </r>
  <r>
    <x v="335"/>
    <x v="7"/>
    <n v="192"/>
    <n v="6961.92"/>
    <x v="0"/>
    <x v="2"/>
  </r>
  <r>
    <x v="57"/>
    <x v="6"/>
    <n v="84"/>
    <n v="3491.04"/>
    <x v="0"/>
    <x v="2"/>
  </r>
  <r>
    <x v="614"/>
    <x v="5"/>
    <n v="60"/>
    <n v="1917.6"/>
    <x v="0"/>
    <x v="2"/>
  </r>
  <r>
    <x v="266"/>
    <x v="2"/>
    <n v="84"/>
    <n v="2504.04"/>
    <x v="0"/>
    <x v="2"/>
  </r>
  <r>
    <x v="46"/>
    <x v="0"/>
    <n v="252"/>
    <n v="7900.2"/>
    <x v="0"/>
    <x v="2"/>
  </r>
  <r>
    <x v="519"/>
    <x v="6"/>
    <n v="60"/>
    <n v="2747.4"/>
    <x v="0"/>
    <x v="2"/>
  </r>
  <r>
    <x v="62"/>
    <x v="3"/>
    <n v="84"/>
    <n v="1676.64"/>
    <x v="0"/>
    <x v="2"/>
  </r>
  <r>
    <x v="58"/>
    <x v="2"/>
    <n v="72"/>
    <n v="2195.2800000000002"/>
    <x v="0"/>
    <x v="2"/>
  </r>
  <r>
    <x v="120"/>
    <x v="6"/>
    <n v="276"/>
    <n v="12080.52"/>
    <x v="0"/>
    <x v="2"/>
  </r>
  <r>
    <x v="558"/>
    <x v="0"/>
    <n v="24"/>
    <n v="732.24"/>
    <x v="0"/>
    <x v="2"/>
  </r>
  <r>
    <x v="9"/>
    <x v="0"/>
    <n v="144"/>
    <n v="4616.6400000000003"/>
    <x v="0"/>
    <x v="2"/>
  </r>
  <r>
    <x v="96"/>
    <x v="5"/>
    <n v="84"/>
    <n v="2629.2"/>
    <x v="0"/>
    <x v="2"/>
  </r>
  <r>
    <x v="667"/>
    <x v="3"/>
    <n v="96"/>
    <n v="1844.16"/>
    <x v="0"/>
    <x v="2"/>
  </r>
  <r>
    <x v="419"/>
    <x v="5"/>
    <n v="12"/>
    <n v="348.72"/>
    <x v="0"/>
    <x v="2"/>
  </r>
  <r>
    <x v="37"/>
    <x v="6"/>
    <n v="252"/>
    <n v="10422.719999999999"/>
    <x v="0"/>
    <x v="2"/>
  </r>
  <r>
    <x v="189"/>
    <x v="4"/>
    <n v="24"/>
    <n v="385.44"/>
    <x v="0"/>
    <x v="2"/>
  </r>
  <r>
    <x v="189"/>
    <x v="5"/>
    <n v="60"/>
    <n v="1707"/>
    <x v="0"/>
    <x v="2"/>
  </r>
  <r>
    <x v="95"/>
    <x v="1"/>
    <n v="60"/>
    <n v="328.2"/>
    <x v="0"/>
    <x v="2"/>
  </r>
  <r>
    <x v="245"/>
    <x v="4"/>
    <n v="120"/>
    <n v="2065.1999999999998"/>
    <x v="0"/>
    <x v="2"/>
  </r>
  <r>
    <x v="276"/>
    <x v="1"/>
    <n v="168"/>
    <n v="1063.44"/>
    <x v="0"/>
    <x v="2"/>
  </r>
  <r>
    <x v="27"/>
    <x v="1"/>
    <n v="276"/>
    <n v="1294.44"/>
    <x v="0"/>
    <x v="2"/>
  </r>
  <r>
    <x v="4"/>
    <x v="7"/>
    <n v="60"/>
    <n v="2041.2"/>
    <x v="0"/>
    <x v="2"/>
  </r>
  <r>
    <x v="249"/>
    <x v="5"/>
    <n v="60"/>
    <n v="1766.4"/>
    <x v="0"/>
    <x v="2"/>
  </r>
  <r>
    <x v="22"/>
    <x v="7"/>
    <n v="60"/>
    <n v="2022"/>
    <x v="0"/>
    <x v="2"/>
  </r>
  <r>
    <x v="80"/>
    <x v="7"/>
    <n v="96"/>
    <n v="3084.48"/>
    <x v="0"/>
    <x v="2"/>
  </r>
  <r>
    <x v="105"/>
    <x v="7"/>
    <n v="72"/>
    <n v="2514.96"/>
    <x v="0"/>
    <x v="2"/>
  </r>
  <r>
    <x v="109"/>
    <x v="5"/>
    <n v="72"/>
    <n v="2202.48"/>
    <x v="0"/>
    <x v="2"/>
  </r>
  <r>
    <x v="49"/>
    <x v="7"/>
    <n v="120"/>
    <n v="3870"/>
    <x v="0"/>
    <x v="2"/>
  </r>
  <r>
    <x v="7"/>
    <x v="0"/>
    <n v="60"/>
    <n v="1828.8"/>
    <x v="0"/>
    <x v="2"/>
  </r>
  <r>
    <x v="124"/>
    <x v="6"/>
    <n v="96"/>
    <n v="4001.28"/>
    <x v="0"/>
    <x v="2"/>
  </r>
  <r>
    <x v="92"/>
    <x v="3"/>
    <n v="84"/>
    <n v="1843.8"/>
    <x v="0"/>
    <x v="2"/>
  </r>
  <r>
    <x v="62"/>
    <x v="7"/>
    <n v="108"/>
    <n v="3546.72"/>
    <x v="0"/>
    <x v="2"/>
  </r>
  <r>
    <x v="261"/>
    <x v="0"/>
    <n v="60"/>
    <n v="1864.2"/>
    <x v="0"/>
    <x v="2"/>
  </r>
  <r>
    <x v="382"/>
    <x v="7"/>
    <n v="96"/>
    <n v="3397.44"/>
    <x v="0"/>
    <x v="2"/>
  </r>
  <r>
    <x v="246"/>
    <x v="4"/>
    <n v="228"/>
    <n v="4313.76"/>
    <x v="0"/>
    <x v="2"/>
  </r>
  <r>
    <x v="667"/>
    <x v="2"/>
    <n v="72"/>
    <n v="2132.64"/>
    <x v="0"/>
    <x v="2"/>
  </r>
  <r>
    <x v="88"/>
    <x v="5"/>
    <n v="72"/>
    <n v="1964.16"/>
    <x v="0"/>
    <x v="2"/>
  </r>
  <r>
    <x v="590"/>
    <x v="7"/>
    <n v="120"/>
    <n v="4216.8"/>
    <x v="0"/>
    <x v="2"/>
  </r>
  <r>
    <x v="88"/>
    <x v="3"/>
    <n v="120"/>
    <n v="2359.1999999999998"/>
    <x v="0"/>
    <x v="2"/>
  </r>
  <r>
    <x v="123"/>
    <x v="7"/>
    <n v="132"/>
    <n v="4291.32"/>
    <x v="0"/>
    <x v="2"/>
  </r>
  <r>
    <x v="228"/>
    <x v="1"/>
    <n v="108"/>
    <n v="611.28"/>
    <x v="0"/>
    <x v="2"/>
  </r>
  <r>
    <x v="56"/>
    <x v="1"/>
    <n v="108"/>
    <n v="622.08000000000004"/>
    <x v="0"/>
    <x v="2"/>
  </r>
  <r>
    <x v="54"/>
    <x v="0"/>
    <n v="84"/>
    <n v="2674.56"/>
    <x v="0"/>
    <x v="2"/>
  </r>
  <r>
    <x v="116"/>
    <x v="5"/>
    <n v="120"/>
    <n v="3628.8"/>
    <x v="0"/>
    <x v="2"/>
  </r>
  <r>
    <x v="83"/>
    <x v="2"/>
    <n v="96"/>
    <n v="3031.68"/>
    <x v="0"/>
    <x v="2"/>
  </r>
  <r>
    <x v="9"/>
    <x v="6"/>
    <n v="228"/>
    <n v="10057.08"/>
    <x v="0"/>
    <x v="2"/>
  </r>
  <r>
    <x v="42"/>
    <x v="5"/>
    <n v="96"/>
    <n v="2827.2"/>
    <x v="0"/>
    <x v="2"/>
  </r>
  <r>
    <x v="60"/>
    <x v="6"/>
    <n v="96"/>
    <n v="3989.76"/>
    <x v="0"/>
    <x v="2"/>
  </r>
  <r>
    <x v="92"/>
    <x v="5"/>
    <n v="96"/>
    <n v="3057.6"/>
    <x v="0"/>
    <x v="2"/>
  </r>
  <r>
    <x v="206"/>
    <x v="4"/>
    <n v="108"/>
    <n v="1815.48"/>
    <x v="0"/>
    <x v="2"/>
  </r>
  <r>
    <x v="97"/>
    <x v="1"/>
    <n v="204"/>
    <n v="838.44"/>
    <x v="0"/>
    <x v="2"/>
  </r>
  <r>
    <x v="713"/>
    <x v="6"/>
    <n v="108"/>
    <n v="4516.5600000000004"/>
    <x v="0"/>
    <x v="2"/>
  </r>
  <r>
    <x v="7"/>
    <x v="0"/>
    <n v="96"/>
    <n v="3137.28"/>
    <x v="0"/>
    <x v="2"/>
  </r>
  <r>
    <x v="102"/>
    <x v="5"/>
    <n v="84"/>
    <n v="2359.56"/>
    <x v="0"/>
    <x v="2"/>
  </r>
  <r>
    <x v="272"/>
    <x v="0"/>
    <n v="60"/>
    <n v="1923.6"/>
    <x v="0"/>
    <x v="2"/>
  </r>
  <r>
    <x v="60"/>
    <x v="0"/>
    <n v="36"/>
    <n v="1138.32"/>
    <x v="0"/>
    <x v="2"/>
  </r>
  <r>
    <x v="693"/>
    <x v="2"/>
    <n v="168"/>
    <n v="4751.04"/>
    <x v="0"/>
    <x v="2"/>
  </r>
  <r>
    <x v="57"/>
    <x v="1"/>
    <n v="24"/>
    <n v="149.52000000000001"/>
    <x v="0"/>
    <x v="2"/>
  </r>
  <r>
    <x v="474"/>
    <x v="2"/>
    <n v="264"/>
    <n v="7605.84"/>
    <x v="0"/>
    <x v="2"/>
  </r>
  <r>
    <x v="22"/>
    <x v="7"/>
    <n v="96"/>
    <n v="3426.24"/>
    <x v="0"/>
    <x v="2"/>
  </r>
  <r>
    <x v="198"/>
    <x v="3"/>
    <n v="168"/>
    <n v="3531.36"/>
    <x v="0"/>
    <x v="2"/>
  </r>
  <r>
    <x v="72"/>
    <x v="7"/>
    <n v="96"/>
    <n v="3449.28"/>
    <x v="0"/>
    <x v="2"/>
  </r>
  <r>
    <x v="451"/>
    <x v="4"/>
    <n v="36"/>
    <n v="615.96"/>
    <x v="0"/>
    <x v="2"/>
  </r>
  <r>
    <x v="96"/>
    <x v="4"/>
    <n v="276"/>
    <n v="5031.4799999999996"/>
    <x v="0"/>
    <x v="2"/>
  </r>
  <r>
    <x v="5"/>
    <x v="0"/>
    <n v="96"/>
    <n v="3052.8"/>
    <x v="0"/>
    <x v="2"/>
  </r>
  <r>
    <x v="189"/>
    <x v="0"/>
    <n v="168"/>
    <n v="5199.6000000000004"/>
    <x v="0"/>
    <x v="2"/>
  </r>
  <r>
    <x v="295"/>
    <x v="6"/>
    <n v="96"/>
    <n v="4148.16"/>
    <x v="0"/>
    <x v="2"/>
  </r>
  <r>
    <x v="87"/>
    <x v="1"/>
    <n v="60"/>
    <n v="378.6"/>
    <x v="0"/>
    <x v="2"/>
  </r>
  <r>
    <x v="173"/>
    <x v="1"/>
    <n v="72"/>
    <n v="444.24"/>
    <x v="0"/>
    <x v="2"/>
  </r>
  <r>
    <x v="127"/>
    <x v="7"/>
    <n v="156"/>
    <n v="5021.6400000000003"/>
    <x v="0"/>
    <x v="2"/>
  </r>
  <r>
    <x v="46"/>
    <x v="2"/>
    <n v="48"/>
    <n v="1451.04"/>
    <x v="0"/>
    <x v="2"/>
  </r>
  <r>
    <x v="151"/>
    <x v="1"/>
    <n v="228"/>
    <n v="1219.8"/>
    <x v="0"/>
    <x v="2"/>
  </r>
  <r>
    <x v="214"/>
    <x v="2"/>
    <n v="72"/>
    <n v="2204.64"/>
    <x v="0"/>
    <x v="2"/>
  </r>
  <r>
    <x v="527"/>
    <x v="0"/>
    <n v="60"/>
    <n v="1976.4"/>
    <x v="0"/>
    <x v="2"/>
  </r>
  <r>
    <x v="123"/>
    <x v="5"/>
    <n v="72"/>
    <n v="2211.84"/>
    <x v="0"/>
    <x v="2"/>
  </r>
  <r>
    <x v="719"/>
    <x v="1"/>
    <n v="168"/>
    <n v="1105.44"/>
    <x v="0"/>
    <x v="2"/>
  </r>
  <r>
    <x v="17"/>
    <x v="7"/>
    <n v="120"/>
    <n v="4144.8"/>
    <x v="0"/>
    <x v="2"/>
  </r>
  <r>
    <x v="105"/>
    <x v="3"/>
    <n v="84"/>
    <n v="1722.84"/>
    <x v="0"/>
    <x v="2"/>
  </r>
  <r>
    <x v="41"/>
    <x v="1"/>
    <n v="132"/>
    <n v="576.84"/>
    <x v="0"/>
    <x v="2"/>
  </r>
  <r>
    <x v="127"/>
    <x v="7"/>
    <n v="84"/>
    <n v="2843.4"/>
    <x v="0"/>
    <x v="2"/>
  </r>
  <r>
    <x v="53"/>
    <x v="1"/>
    <n v="84"/>
    <n v="493.08"/>
    <x v="0"/>
    <x v="2"/>
  </r>
  <r>
    <x v="120"/>
    <x v="4"/>
    <n v="60"/>
    <n v="1020"/>
    <x v="0"/>
    <x v="2"/>
  </r>
  <r>
    <x v="147"/>
    <x v="1"/>
    <n v="96"/>
    <n v="512.64"/>
    <x v="0"/>
    <x v="2"/>
  </r>
  <r>
    <x v="174"/>
    <x v="6"/>
    <n v="276"/>
    <n v="12466.92"/>
    <x v="0"/>
    <x v="2"/>
  </r>
  <r>
    <x v="280"/>
    <x v="5"/>
    <n v="108"/>
    <n v="3241.08"/>
    <x v="0"/>
    <x v="2"/>
  </r>
  <r>
    <x v="28"/>
    <x v="1"/>
    <n v="60"/>
    <n v="286.2"/>
    <x v="0"/>
    <x v="2"/>
  </r>
  <r>
    <x v="349"/>
    <x v="5"/>
    <n v="240"/>
    <n v="7164"/>
    <x v="0"/>
    <x v="2"/>
  </r>
  <r>
    <x v="328"/>
    <x v="7"/>
    <n v="144"/>
    <n v="4769.28"/>
    <x v="0"/>
    <x v="2"/>
  </r>
  <r>
    <x v="165"/>
    <x v="0"/>
    <n v="72"/>
    <n v="2206.8000000000002"/>
    <x v="0"/>
    <x v="2"/>
  </r>
  <r>
    <x v="252"/>
    <x v="4"/>
    <n v="84"/>
    <n v="1556.52"/>
    <x v="0"/>
    <x v="2"/>
  </r>
  <r>
    <x v="409"/>
    <x v="5"/>
    <n v="192"/>
    <n v="5544.96"/>
    <x v="0"/>
    <x v="2"/>
  </r>
  <r>
    <x v="120"/>
    <x v="6"/>
    <n v="96"/>
    <n v="3851.52"/>
    <x v="0"/>
    <x v="2"/>
  </r>
  <r>
    <x v="102"/>
    <x v="4"/>
    <n v="264"/>
    <n v="4567.2"/>
    <x v="0"/>
    <x v="2"/>
  </r>
  <r>
    <x v="77"/>
    <x v="7"/>
    <n v="72"/>
    <n v="2555.2800000000002"/>
    <x v="0"/>
    <x v="2"/>
  </r>
  <r>
    <x v="675"/>
    <x v="4"/>
    <n v="84"/>
    <n v="1585.08"/>
    <x v="0"/>
    <x v="2"/>
  </r>
  <r>
    <x v="72"/>
    <x v="5"/>
    <n v="192"/>
    <n v="5880.96"/>
    <x v="0"/>
    <x v="2"/>
  </r>
  <r>
    <x v="121"/>
    <x v="3"/>
    <n v="84"/>
    <n v="1680.84"/>
    <x v="0"/>
    <x v="2"/>
  </r>
  <r>
    <x v="58"/>
    <x v="6"/>
    <n v="108"/>
    <n v="4341.6000000000004"/>
    <x v="0"/>
    <x v="2"/>
  </r>
  <r>
    <x v="147"/>
    <x v="4"/>
    <n v="72"/>
    <n v="1324.8"/>
    <x v="0"/>
    <x v="2"/>
  </r>
  <r>
    <x v="23"/>
    <x v="0"/>
    <n v="84"/>
    <n v="2556.12"/>
    <x v="0"/>
    <x v="2"/>
  </r>
  <r>
    <x v="14"/>
    <x v="6"/>
    <n v="228"/>
    <n v="10419.6"/>
    <x v="0"/>
    <x v="2"/>
  </r>
  <r>
    <x v="266"/>
    <x v="7"/>
    <n v="120"/>
    <n v="4342.8"/>
    <x v="0"/>
    <x v="2"/>
  </r>
  <r>
    <x v="58"/>
    <x v="4"/>
    <n v="216"/>
    <n v="3924.72"/>
    <x v="0"/>
    <x v="2"/>
  </r>
  <r>
    <x v="295"/>
    <x v="1"/>
    <n v="36"/>
    <n v="235.08"/>
    <x v="0"/>
    <x v="2"/>
  </r>
  <r>
    <x v="252"/>
    <x v="6"/>
    <n v="132"/>
    <n v="5992.8"/>
    <x v="0"/>
    <x v="2"/>
  </r>
  <r>
    <x v="27"/>
    <x v="2"/>
    <n v="288"/>
    <n v="8988.48"/>
    <x v="0"/>
    <x v="2"/>
  </r>
  <r>
    <x v="58"/>
    <x v="7"/>
    <n v="96"/>
    <n v="3096.96"/>
    <x v="0"/>
    <x v="2"/>
  </r>
  <r>
    <x v="75"/>
    <x v="5"/>
    <n v="144"/>
    <n v="4016.16"/>
    <x v="0"/>
    <x v="2"/>
  </r>
  <r>
    <x v="231"/>
    <x v="5"/>
    <n v="228"/>
    <n v="6846.84"/>
    <x v="0"/>
    <x v="2"/>
  </r>
  <r>
    <x v="119"/>
    <x v="1"/>
    <n v="132"/>
    <n v="559.67999999999995"/>
    <x v="0"/>
    <x v="2"/>
  </r>
  <r>
    <x v="53"/>
    <x v="4"/>
    <n v="96"/>
    <n v="1560.96"/>
    <x v="0"/>
    <x v="2"/>
  </r>
  <r>
    <x v="516"/>
    <x v="1"/>
    <n v="84"/>
    <n v="405.72"/>
    <x v="0"/>
    <x v="2"/>
  </r>
  <r>
    <x v="80"/>
    <x v="2"/>
    <n v="72"/>
    <n v="2050.56"/>
    <x v="0"/>
    <x v="2"/>
  </r>
  <r>
    <x v="254"/>
    <x v="3"/>
    <n v="96"/>
    <n v="1961.28"/>
    <x v="0"/>
    <x v="2"/>
  </r>
  <r>
    <x v="77"/>
    <x v="2"/>
    <n v="84"/>
    <n v="2488.92"/>
    <x v="0"/>
    <x v="2"/>
  </r>
  <r>
    <x v="244"/>
    <x v="5"/>
    <n v="216"/>
    <n v="5909.76"/>
    <x v="0"/>
    <x v="2"/>
  </r>
  <r>
    <x v="4"/>
    <x v="4"/>
    <n v="60"/>
    <n v="1116.5999999999999"/>
    <x v="0"/>
    <x v="2"/>
  </r>
  <r>
    <x v="656"/>
    <x v="5"/>
    <n v="96"/>
    <n v="2965.44"/>
    <x v="0"/>
    <x v="2"/>
  </r>
  <r>
    <x v="14"/>
    <x v="5"/>
    <n v="108"/>
    <n v="3312.36"/>
    <x v="0"/>
    <x v="2"/>
  </r>
  <r>
    <x v="65"/>
    <x v="5"/>
    <n v="60"/>
    <n v="1755"/>
    <x v="0"/>
    <x v="2"/>
  </r>
  <r>
    <x v="11"/>
    <x v="6"/>
    <n v="72"/>
    <n v="3298.32"/>
    <x v="0"/>
    <x v="2"/>
  </r>
  <r>
    <x v="558"/>
    <x v="7"/>
    <n v="132"/>
    <n v="4799.5200000000004"/>
    <x v="0"/>
    <x v="2"/>
  </r>
  <r>
    <x v="111"/>
    <x v="3"/>
    <n v="48"/>
    <n v="966.24"/>
    <x v="0"/>
    <x v="2"/>
  </r>
  <r>
    <x v="69"/>
    <x v="6"/>
    <n v="204"/>
    <n v="8916.84"/>
    <x v="0"/>
    <x v="2"/>
  </r>
  <r>
    <x v="38"/>
    <x v="7"/>
    <n v="36"/>
    <n v="1307.52"/>
    <x v="0"/>
    <x v="2"/>
  </r>
  <r>
    <x v="171"/>
    <x v="1"/>
    <n v="96"/>
    <n v="491.52"/>
    <x v="0"/>
    <x v="2"/>
  </r>
  <r>
    <x v="9"/>
    <x v="6"/>
    <n v="60"/>
    <n v="2427"/>
    <x v="0"/>
    <x v="2"/>
  </r>
  <r>
    <x v="352"/>
    <x v="0"/>
    <n v="72"/>
    <n v="2237.7600000000002"/>
    <x v="0"/>
    <x v="2"/>
  </r>
  <r>
    <x v="46"/>
    <x v="1"/>
    <n v="252"/>
    <n v="1267.56"/>
    <x v="0"/>
    <x v="2"/>
  </r>
  <r>
    <x v="167"/>
    <x v="3"/>
    <n v="120"/>
    <n v="2638.8"/>
    <x v="0"/>
    <x v="2"/>
  </r>
  <r>
    <x v="5"/>
    <x v="6"/>
    <n v="60"/>
    <n v="2542.1999999999998"/>
    <x v="0"/>
    <x v="2"/>
  </r>
  <r>
    <x v="31"/>
    <x v="6"/>
    <n v="84"/>
    <n v="3854.76"/>
    <x v="0"/>
    <x v="2"/>
  </r>
  <r>
    <x v="2"/>
    <x v="0"/>
    <n v="12"/>
    <n v="368.16"/>
    <x v="0"/>
    <x v="2"/>
  </r>
  <r>
    <x v="7"/>
    <x v="5"/>
    <n v="72"/>
    <n v="2247.12"/>
    <x v="0"/>
    <x v="2"/>
  </r>
  <r>
    <x v="214"/>
    <x v="2"/>
    <n v="48"/>
    <n v="1491.36"/>
    <x v="0"/>
    <x v="2"/>
  </r>
  <r>
    <x v="206"/>
    <x v="3"/>
    <n v="96"/>
    <n v="2170.56"/>
    <x v="0"/>
    <x v="2"/>
  </r>
  <r>
    <x v="167"/>
    <x v="1"/>
    <n v="72"/>
    <n v="426.24"/>
    <x v="0"/>
    <x v="2"/>
  </r>
  <r>
    <x v="171"/>
    <x v="2"/>
    <n v="132"/>
    <n v="3983.76"/>
    <x v="0"/>
    <x v="2"/>
  </r>
  <r>
    <x v="169"/>
    <x v="2"/>
    <n v="228"/>
    <n v="7111.32"/>
    <x v="0"/>
    <x v="2"/>
  </r>
  <r>
    <x v="176"/>
    <x v="4"/>
    <n v="72"/>
    <n v="1340.64"/>
    <x v="0"/>
    <x v="2"/>
  </r>
  <r>
    <x v="77"/>
    <x v="6"/>
    <n v="84"/>
    <n v="3564.96"/>
    <x v="0"/>
    <x v="2"/>
  </r>
  <r>
    <x v="127"/>
    <x v="3"/>
    <n v="180"/>
    <n v="4131"/>
    <x v="0"/>
    <x v="2"/>
  </r>
  <r>
    <x v="21"/>
    <x v="5"/>
    <n v="96"/>
    <n v="2931.84"/>
    <x v="0"/>
    <x v="2"/>
  </r>
  <r>
    <x v="214"/>
    <x v="0"/>
    <n v="48"/>
    <n v="1570.08"/>
    <x v="0"/>
    <x v="2"/>
  </r>
  <r>
    <x v="503"/>
    <x v="2"/>
    <n v="60"/>
    <n v="1914"/>
    <x v="0"/>
    <x v="2"/>
  </r>
  <r>
    <x v="233"/>
    <x v="5"/>
    <n v="216"/>
    <n v="6082.56"/>
    <x v="0"/>
    <x v="2"/>
  </r>
  <r>
    <x v="214"/>
    <x v="2"/>
    <n v="228"/>
    <n v="6960.84"/>
    <x v="0"/>
    <x v="2"/>
  </r>
  <r>
    <x v="97"/>
    <x v="0"/>
    <n v="48"/>
    <n v="1454.88"/>
    <x v="0"/>
    <x v="2"/>
  </r>
  <r>
    <x v="2"/>
    <x v="4"/>
    <n v="96"/>
    <n v="1712.64"/>
    <x v="0"/>
    <x v="2"/>
  </r>
  <r>
    <x v="278"/>
    <x v="2"/>
    <n v="72"/>
    <n v="2271.6"/>
    <x v="0"/>
    <x v="2"/>
  </r>
  <r>
    <x v="482"/>
    <x v="3"/>
    <n v="84"/>
    <n v="1904.28"/>
    <x v="0"/>
    <x v="2"/>
  </r>
  <r>
    <x v="696"/>
    <x v="2"/>
    <n v="48"/>
    <n v="1423.2"/>
    <x v="0"/>
    <x v="2"/>
  </r>
  <r>
    <x v="56"/>
    <x v="3"/>
    <n v="48"/>
    <n v="1063.2"/>
    <x v="0"/>
    <x v="2"/>
  </r>
  <r>
    <x v="167"/>
    <x v="3"/>
    <n v="108"/>
    <n v="2075.7600000000002"/>
    <x v="0"/>
    <x v="2"/>
  </r>
  <r>
    <x v="119"/>
    <x v="1"/>
    <n v="120"/>
    <n v="802.8"/>
    <x v="0"/>
    <x v="2"/>
  </r>
  <r>
    <x v="549"/>
    <x v="4"/>
    <n v="96"/>
    <n v="1732.8"/>
    <x v="0"/>
    <x v="2"/>
  </r>
  <r>
    <x v="80"/>
    <x v="5"/>
    <n v="60"/>
    <n v="1732.8"/>
    <x v="0"/>
    <x v="2"/>
  </r>
  <r>
    <x v="129"/>
    <x v="4"/>
    <n v="156"/>
    <n v="2580.2399999999998"/>
    <x v="0"/>
    <x v="2"/>
  </r>
  <r>
    <x v="56"/>
    <x v="1"/>
    <n v="132"/>
    <n v="905.52"/>
    <x v="0"/>
    <x v="2"/>
  </r>
  <r>
    <x v="476"/>
    <x v="7"/>
    <n v="96"/>
    <n v="3307.2"/>
    <x v="0"/>
    <x v="2"/>
  </r>
  <r>
    <x v="92"/>
    <x v="7"/>
    <n v="36"/>
    <n v="1310.04"/>
    <x v="0"/>
    <x v="2"/>
  </r>
  <r>
    <x v="206"/>
    <x v="5"/>
    <n v="108"/>
    <n v="3224.88"/>
    <x v="0"/>
    <x v="2"/>
  </r>
  <r>
    <x v="436"/>
    <x v="3"/>
    <n v="96"/>
    <n v="2171.52"/>
    <x v="0"/>
    <x v="2"/>
  </r>
  <r>
    <x v="26"/>
    <x v="4"/>
    <n v="60"/>
    <n v="1085.4000000000001"/>
    <x v="0"/>
    <x v="2"/>
  </r>
  <r>
    <x v="127"/>
    <x v="2"/>
    <n v="180"/>
    <n v="5549.4"/>
    <x v="0"/>
    <x v="2"/>
  </r>
  <r>
    <x v="159"/>
    <x v="5"/>
    <n v="204"/>
    <n v="5722.2"/>
    <x v="0"/>
    <x v="2"/>
  </r>
  <r>
    <x v="366"/>
    <x v="6"/>
    <n v="204"/>
    <n v="9090.24"/>
    <x v="0"/>
    <x v="2"/>
  </r>
  <r>
    <x v="1"/>
    <x v="5"/>
    <n v="60"/>
    <n v="1680"/>
    <x v="0"/>
    <x v="2"/>
  </r>
  <r>
    <x v="44"/>
    <x v="5"/>
    <n v="120"/>
    <n v="3441.6"/>
    <x v="0"/>
    <x v="2"/>
  </r>
  <r>
    <x v="647"/>
    <x v="4"/>
    <n v="216"/>
    <n v="3780"/>
    <x v="0"/>
    <x v="2"/>
  </r>
  <r>
    <x v="2"/>
    <x v="3"/>
    <n v="168"/>
    <n v="3622.08"/>
    <x v="0"/>
    <x v="2"/>
  </r>
  <r>
    <x v="140"/>
    <x v="7"/>
    <n v="84"/>
    <n v="2784.6"/>
    <x v="0"/>
    <x v="2"/>
  </r>
  <r>
    <x v="445"/>
    <x v="4"/>
    <n v="72"/>
    <n v="1162.08"/>
    <x v="0"/>
    <x v="2"/>
  </r>
  <r>
    <x v="15"/>
    <x v="2"/>
    <n v="96"/>
    <n v="2699.52"/>
    <x v="0"/>
    <x v="2"/>
  </r>
  <r>
    <x v="56"/>
    <x v="5"/>
    <n v="60"/>
    <n v="1747.2"/>
    <x v="0"/>
    <x v="2"/>
  </r>
  <r>
    <x v="1"/>
    <x v="7"/>
    <n v="168"/>
    <n v="5648.16"/>
    <x v="0"/>
    <x v="2"/>
  </r>
  <r>
    <x v="4"/>
    <x v="1"/>
    <n v="156"/>
    <n v="1051.44"/>
    <x v="0"/>
    <x v="2"/>
  </r>
  <r>
    <x v="75"/>
    <x v="3"/>
    <n v="72"/>
    <n v="1503.36"/>
    <x v="0"/>
    <x v="2"/>
  </r>
  <r>
    <x v="3"/>
    <x v="4"/>
    <n v="72"/>
    <n v="1201.68"/>
    <x v="0"/>
    <x v="2"/>
  </r>
  <r>
    <x v="135"/>
    <x v="0"/>
    <n v="84"/>
    <n v="2739.24"/>
    <x v="0"/>
    <x v="2"/>
  </r>
  <r>
    <x v="124"/>
    <x v="7"/>
    <n v="60"/>
    <n v="2067.6"/>
    <x v="0"/>
    <x v="2"/>
  </r>
  <r>
    <x v="124"/>
    <x v="4"/>
    <n v="84"/>
    <n v="1576.68"/>
    <x v="0"/>
    <x v="2"/>
  </r>
  <r>
    <x v="101"/>
    <x v="3"/>
    <n v="48"/>
    <n v="946.56"/>
    <x v="0"/>
    <x v="2"/>
  </r>
  <r>
    <x v="614"/>
    <x v="5"/>
    <n v="60"/>
    <n v="1795.8"/>
    <x v="0"/>
    <x v="2"/>
  </r>
  <r>
    <x v="83"/>
    <x v="7"/>
    <n v="96"/>
    <n v="3157.44"/>
    <x v="0"/>
    <x v="2"/>
  </r>
  <r>
    <x v="124"/>
    <x v="3"/>
    <n v="84"/>
    <n v="1897.56"/>
    <x v="0"/>
    <x v="2"/>
  </r>
  <r>
    <x v="206"/>
    <x v="3"/>
    <n v="96"/>
    <n v="1866.24"/>
    <x v="0"/>
    <x v="2"/>
  </r>
  <r>
    <x v="53"/>
    <x v="7"/>
    <n v="240"/>
    <n v="8527.2000000000007"/>
    <x v="0"/>
    <x v="2"/>
  </r>
  <r>
    <x v="426"/>
    <x v="2"/>
    <n v="168"/>
    <n v="5310.48"/>
    <x v="0"/>
    <x v="2"/>
  </r>
  <r>
    <x v="243"/>
    <x v="1"/>
    <n v="48"/>
    <n v="213.6"/>
    <x v="0"/>
    <x v="2"/>
  </r>
  <r>
    <x v="119"/>
    <x v="7"/>
    <n v="48"/>
    <n v="1551.84"/>
    <x v="0"/>
    <x v="2"/>
  </r>
  <r>
    <x v="252"/>
    <x v="1"/>
    <n v="120"/>
    <n v="534"/>
    <x v="0"/>
    <x v="2"/>
  </r>
  <r>
    <x v="148"/>
    <x v="3"/>
    <n v="156"/>
    <n v="3176.16"/>
    <x v="0"/>
    <x v="2"/>
  </r>
  <r>
    <x v="56"/>
    <x v="4"/>
    <n v="72"/>
    <n v="1282.32"/>
    <x v="0"/>
    <x v="2"/>
  </r>
  <r>
    <x v="712"/>
    <x v="1"/>
    <n v="276"/>
    <n v="1195.08"/>
    <x v="0"/>
    <x v="2"/>
  </r>
  <r>
    <x v="114"/>
    <x v="0"/>
    <n v="72"/>
    <n v="2169.36"/>
    <x v="0"/>
    <x v="2"/>
  </r>
  <r>
    <x v="119"/>
    <x v="1"/>
    <n v="108"/>
    <n v="598.32000000000005"/>
    <x v="0"/>
    <x v="2"/>
  </r>
  <r>
    <x v="306"/>
    <x v="1"/>
    <n v="24"/>
    <n v="146.88"/>
    <x v="0"/>
    <x v="2"/>
  </r>
  <r>
    <x v="609"/>
    <x v="1"/>
    <n v="36"/>
    <n v="190.8"/>
    <x v="0"/>
    <x v="2"/>
  </r>
  <r>
    <x v="171"/>
    <x v="7"/>
    <n v="60"/>
    <n v="2170.8000000000002"/>
    <x v="0"/>
    <x v="2"/>
  </r>
  <r>
    <x v="703"/>
    <x v="4"/>
    <n v="84"/>
    <n v="1512.84"/>
    <x v="0"/>
    <x v="2"/>
  </r>
  <r>
    <x v="43"/>
    <x v="2"/>
    <n v="120"/>
    <n v="3692.4"/>
    <x v="0"/>
    <x v="2"/>
  </r>
  <r>
    <x v="174"/>
    <x v="3"/>
    <n v="36"/>
    <n v="761.04"/>
    <x v="0"/>
    <x v="2"/>
  </r>
  <r>
    <x v="99"/>
    <x v="7"/>
    <n v="168"/>
    <n v="5738.88"/>
    <x v="0"/>
    <x v="2"/>
  </r>
  <r>
    <x v="603"/>
    <x v="7"/>
    <n v="132"/>
    <n v="4548.72"/>
    <x v="0"/>
    <x v="2"/>
  </r>
  <r>
    <x v="715"/>
    <x v="6"/>
    <n v="60"/>
    <n v="2660.4"/>
    <x v="0"/>
    <x v="2"/>
  </r>
  <r>
    <x v="56"/>
    <x v="5"/>
    <n v="144"/>
    <n v="4068"/>
    <x v="0"/>
    <x v="2"/>
  </r>
  <r>
    <x v="32"/>
    <x v="0"/>
    <n v="108"/>
    <n v="3394.44"/>
    <x v="0"/>
    <x v="2"/>
  </r>
  <r>
    <x v="332"/>
    <x v="7"/>
    <n v="132"/>
    <n v="4569.84"/>
    <x v="0"/>
    <x v="2"/>
  </r>
  <r>
    <x v="147"/>
    <x v="4"/>
    <n v="60"/>
    <n v="1120.8"/>
    <x v="0"/>
    <x v="2"/>
  </r>
  <r>
    <x v="117"/>
    <x v="1"/>
    <n v="48"/>
    <n v="276.48"/>
    <x v="0"/>
    <x v="2"/>
  </r>
  <r>
    <x v="26"/>
    <x v="4"/>
    <n v="24"/>
    <n v="437.28"/>
    <x v="0"/>
    <x v="2"/>
  </r>
  <r>
    <x v="130"/>
    <x v="4"/>
    <n v="216"/>
    <n v="3769.2"/>
    <x v="0"/>
    <x v="2"/>
  </r>
  <r>
    <x v="252"/>
    <x v="4"/>
    <n v="192"/>
    <n v="3158.4"/>
    <x v="0"/>
    <x v="2"/>
  </r>
  <r>
    <x v="696"/>
    <x v="7"/>
    <n v="120"/>
    <n v="4327.2"/>
    <x v="0"/>
    <x v="2"/>
  </r>
  <r>
    <x v="23"/>
    <x v="2"/>
    <n v="84"/>
    <n v="2463.7199999999998"/>
    <x v="0"/>
    <x v="2"/>
  </r>
  <r>
    <x v="72"/>
    <x v="4"/>
    <n v="240"/>
    <n v="4404"/>
    <x v="0"/>
    <x v="2"/>
  </r>
  <r>
    <x v="11"/>
    <x v="1"/>
    <n v="180"/>
    <n v="961.2"/>
    <x v="0"/>
    <x v="2"/>
  </r>
  <r>
    <x v="702"/>
    <x v="0"/>
    <n v="60"/>
    <n v="1806"/>
    <x v="0"/>
    <x v="2"/>
  </r>
  <r>
    <x v="620"/>
    <x v="4"/>
    <n v="252"/>
    <n v="4447.8"/>
    <x v="0"/>
    <x v="2"/>
  </r>
  <r>
    <x v="251"/>
    <x v="4"/>
    <n v="120"/>
    <n v="2197.1999999999998"/>
    <x v="0"/>
    <x v="2"/>
  </r>
  <r>
    <x v="649"/>
    <x v="1"/>
    <n v="120"/>
    <n v="582"/>
    <x v="0"/>
    <x v="2"/>
  </r>
  <r>
    <x v="92"/>
    <x v="7"/>
    <n v="84"/>
    <n v="2957.64"/>
    <x v="0"/>
    <x v="2"/>
  </r>
  <r>
    <x v="60"/>
    <x v="2"/>
    <n v="228"/>
    <n v="6555"/>
    <x v="0"/>
    <x v="2"/>
  </r>
  <r>
    <x v="61"/>
    <x v="5"/>
    <n v="36"/>
    <n v="1124.28"/>
    <x v="0"/>
    <x v="2"/>
  </r>
  <r>
    <x v="119"/>
    <x v="0"/>
    <n v="180"/>
    <n v="5549.4"/>
    <x v="0"/>
    <x v="2"/>
  </r>
  <r>
    <x v="100"/>
    <x v="7"/>
    <n v="288"/>
    <n v="9388.7999999999993"/>
    <x v="0"/>
    <x v="2"/>
  </r>
  <r>
    <x v="107"/>
    <x v="1"/>
    <n v="264"/>
    <n v="1729.2"/>
    <x v="0"/>
    <x v="2"/>
  </r>
  <r>
    <x v="5"/>
    <x v="3"/>
    <n v="120"/>
    <n v="2622"/>
    <x v="0"/>
    <x v="2"/>
  </r>
  <r>
    <x v="97"/>
    <x v="3"/>
    <n v="60"/>
    <n v="1214.4000000000001"/>
    <x v="0"/>
    <x v="2"/>
  </r>
  <r>
    <x v="62"/>
    <x v="3"/>
    <n v="60"/>
    <n v="1369.8"/>
    <x v="0"/>
    <x v="2"/>
  </r>
  <r>
    <x v="21"/>
    <x v="5"/>
    <n v="60"/>
    <n v="1758"/>
    <x v="0"/>
    <x v="2"/>
  </r>
  <r>
    <x v="169"/>
    <x v="6"/>
    <n v="192"/>
    <n v="7921.92"/>
    <x v="0"/>
    <x v="2"/>
  </r>
  <r>
    <x v="165"/>
    <x v="5"/>
    <n v="96"/>
    <n v="2688.96"/>
    <x v="0"/>
    <x v="2"/>
  </r>
  <r>
    <x v="167"/>
    <x v="7"/>
    <n v="192"/>
    <n v="6372.48"/>
    <x v="0"/>
    <x v="2"/>
  </r>
  <r>
    <x v="44"/>
    <x v="3"/>
    <n v="72"/>
    <n v="1650.24"/>
    <x v="0"/>
    <x v="2"/>
  </r>
  <r>
    <x v="243"/>
    <x v="1"/>
    <n v="36"/>
    <n v="149.76"/>
    <x v="0"/>
    <x v="2"/>
  </r>
  <r>
    <x v="173"/>
    <x v="1"/>
    <n v="96"/>
    <n v="462.72"/>
    <x v="0"/>
    <x v="2"/>
  </r>
  <r>
    <x v="658"/>
    <x v="0"/>
    <n v="264"/>
    <n v="8535.1200000000008"/>
    <x v="0"/>
    <x v="2"/>
  </r>
  <r>
    <x v="26"/>
    <x v="0"/>
    <n v="108"/>
    <n v="3271.32"/>
    <x v="0"/>
    <x v="2"/>
  </r>
  <r>
    <x v="601"/>
    <x v="0"/>
    <n v="168"/>
    <n v="5377.68"/>
    <x v="0"/>
    <x v="2"/>
  </r>
  <r>
    <x v="173"/>
    <x v="5"/>
    <n v="108"/>
    <n v="3251.88"/>
    <x v="0"/>
    <x v="2"/>
  </r>
  <r>
    <x v="215"/>
    <x v="5"/>
    <n v="84"/>
    <n v="2354.52"/>
    <x v="0"/>
    <x v="2"/>
  </r>
  <r>
    <x v="24"/>
    <x v="4"/>
    <n v="108"/>
    <n v="1752.84"/>
    <x v="0"/>
    <x v="2"/>
  </r>
  <r>
    <x v="20"/>
    <x v="1"/>
    <n v="108"/>
    <n v="540"/>
    <x v="0"/>
    <x v="2"/>
  </r>
  <r>
    <x v="56"/>
    <x v="6"/>
    <n v="228"/>
    <n v="10009.200000000001"/>
    <x v="0"/>
    <x v="2"/>
  </r>
  <r>
    <x v="88"/>
    <x v="1"/>
    <n v="84"/>
    <n v="519.96"/>
    <x v="0"/>
    <x v="2"/>
  </r>
  <r>
    <x v="682"/>
    <x v="6"/>
    <n v="72"/>
    <n v="3037.68"/>
    <x v="0"/>
    <x v="2"/>
  </r>
  <r>
    <x v="254"/>
    <x v="6"/>
    <n v="228"/>
    <n v="9801.7199999999993"/>
    <x v="0"/>
    <x v="2"/>
  </r>
  <r>
    <x v="650"/>
    <x v="3"/>
    <n v="108"/>
    <n v="2274.48"/>
    <x v="0"/>
    <x v="2"/>
  </r>
  <r>
    <x v="229"/>
    <x v="5"/>
    <n v="60"/>
    <n v="1792.8"/>
    <x v="0"/>
    <x v="2"/>
  </r>
  <r>
    <x v="490"/>
    <x v="7"/>
    <n v="84"/>
    <n v="2801.4"/>
    <x v="0"/>
    <x v="2"/>
  </r>
  <r>
    <x v="114"/>
    <x v="3"/>
    <n v="72"/>
    <n v="1509.84"/>
    <x v="0"/>
    <x v="2"/>
  </r>
  <r>
    <x v="69"/>
    <x v="7"/>
    <n v="36"/>
    <n v="1172.52"/>
    <x v="0"/>
    <x v="2"/>
  </r>
  <r>
    <x v="127"/>
    <x v="7"/>
    <n v="84"/>
    <n v="2812.32"/>
    <x v="0"/>
    <x v="2"/>
  </r>
  <r>
    <x v="202"/>
    <x v="6"/>
    <n v="72"/>
    <n v="2973.6"/>
    <x v="0"/>
    <x v="2"/>
  </r>
  <r>
    <x v="85"/>
    <x v="5"/>
    <n v="96"/>
    <n v="2904"/>
    <x v="0"/>
    <x v="2"/>
  </r>
  <r>
    <x v="31"/>
    <x v="0"/>
    <n v="96"/>
    <n v="3106.56"/>
    <x v="0"/>
    <x v="2"/>
  </r>
  <r>
    <x v="483"/>
    <x v="0"/>
    <n v="12"/>
    <n v="371.04"/>
    <x v="0"/>
    <x v="2"/>
  </r>
  <r>
    <x v="201"/>
    <x v="5"/>
    <n v="72"/>
    <n v="2108.16"/>
    <x v="0"/>
    <x v="2"/>
  </r>
  <r>
    <x v="629"/>
    <x v="2"/>
    <n v="252"/>
    <n v="7990.92"/>
    <x v="0"/>
    <x v="2"/>
  </r>
  <r>
    <x v="81"/>
    <x v="1"/>
    <n v="72"/>
    <n v="425.52"/>
    <x v="0"/>
    <x v="2"/>
  </r>
  <r>
    <x v="111"/>
    <x v="3"/>
    <n v="96"/>
    <n v="1908.48"/>
    <x v="0"/>
    <x v="2"/>
  </r>
  <r>
    <x v="27"/>
    <x v="4"/>
    <n v="252"/>
    <n v="4072.32"/>
    <x v="0"/>
    <x v="2"/>
  </r>
  <r>
    <x v="98"/>
    <x v="1"/>
    <n v="108"/>
    <n v="529.20000000000005"/>
    <x v="0"/>
    <x v="2"/>
  </r>
  <r>
    <x v="152"/>
    <x v="1"/>
    <n v="192"/>
    <n v="1125.1199999999999"/>
    <x v="0"/>
    <x v="2"/>
  </r>
  <r>
    <x v="350"/>
    <x v="6"/>
    <n v="36"/>
    <n v="1526.04"/>
    <x v="0"/>
    <x v="2"/>
  </r>
  <r>
    <x v="315"/>
    <x v="7"/>
    <n v="72"/>
    <n v="2579.7600000000002"/>
    <x v="0"/>
    <x v="2"/>
  </r>
  <r>
    <x v="111"/>
    <x v="6"/>
    <n v="36"/>
    <n v="1544.76"/>
    <x v="0"/>
    <x v="2"/>
  </r>
  <r>
    <x v="189"/>
    <x v="4"/>
    <n v="84"/>
    <n v="1455.72"/>
    <x v="0"/>
    <x v="2"/>
  </r>
  <r>
    <x v="171"/>
    <x v="2"/>
    <n v="72"/>
    <n v="2209.6799999999998"/>
    <x v="0"/>
    <x v="2"/>
  </r>
  <r>
    <x v="37"/>
    <x v="4"/>
    <n v="96"/>
    <n v="1656"/>
    <x v="0"/>
    <x v="2"/>
  </r>
  <r>
    <x v="201"/>
    <x v="7"/>
    <n v="216"/>
    <n v="7680.96"/>
    <x v="0"/>
    <x v="2"/>
  </r>
  <r>
    <x v="381"/>
    <x v="3"/>
    <n v="60"/>
    <n v="1336.2"/>
    <x v="0"/>
    <x v="2"/>
  </r>
  <r>
    <x v="9"/>
    <x v="4"/>
    <n v="132"/>
    <n v="2399.7600000000002"/>
    <x v="0"/>
    <x v="2"/>
  </r>
  <r>
    <x v="60"/>
    <x v="4"/>
    <n v="204"/>
    <n v="3790.32"/>
    <x v="0"/>
    <x v="2"/>
  </r>
  <r>
    <x v="229"/>
    <x v="4"/>
    <n v="252"/>
    <n v="4616.6400000000003"/>
    <x v="0"/>
    <x v="2"/>
  </r>
  <r>
    <x v="151"/>
    <x v="1"/>
    <n v="144"/>
    <n v="941.76"/>
    <x v="0"/>
    <x v="2"/>
  </r>
  <r>
    <x v="102"/>
    <x v="1"/>
    <n v="132"/>
    <n v="673.2"/>
    <x v="0"/>
    <x v="2"/>
  </r>
  <r>
    <x v="80"/>
    <x v="2"/>
    <n v="276"/>
    <n v="8213.76"/>
    <x v="0"/>
    <x v="2"/>
  </r>
  <r>
    <x v="100"/>
    <x v="7"/>
    <n v="120"/>
    <n v="4168.8"/>
    <x v="0"/>
    <x v="2"/>
  </r>
  <r>
    <x v="509"/>
    <x v="6"/>
    <n v="60"/>
    <n v="2492.4"/>
    <x v="0"/>
    <x v="2"/>
  </r>
  <r>
    <x v="404"/>
    <x v="3"/>
    <n v="216"/>
    <n v="4205.5200000000004"/>
    <x v="0"/>
    <x v="2"/>
  </r>
  <r>
    <x v="443"/>
    <x v="2"/>
    <n v="192"/>
    <n v="5781.12"/>
    <x v="0"/>
    <x v="2"/>
  </r>
  <r>
    <x v="4"/>
    <x v="2"/>
    <n v="24"/>
    <n v="715.92"/>
    <x v="0"/>
    <x v="2"/>
  </r>
  <r>
    <x v="0"/>
    <x v="7"/>
    <n v="72"/>
    <n v="2327.04"/>
    <x v="0"/>
    <x v="2"/>
  </r>
  <r>
    <x v="107"/>
    <x v="0"/>
    <n v="156"/>
    <n v="4976.3999999999996"/>
    <x v="0"/>
    <x v="2"/>
  </r>
  <r>
    <x v="26"/>
    <x v="4"/>
    <n v="228"/>
    <n v="4101.72"/>
    <x v="0"/>
    <x v="2"/>
  </r>
  <r>
    <x v="124"/>
    <x v="4"/>
    <n v="192"/>
    <n v="3628.8"/>
    <x v="0"/>
    <x v="2"/>
  </r>
  <r>
    <x v="104"/>
    <x v="7"/>
    <n v="144"/>
    <n v="4861.4399999999996"/>
    <x v="0"/>
    <x v="2"/>
  </r>
  <r>
    <x v="46"/>
    <x v="4"/>
    <n v="96"/>
    <n v="1680.96"/>
    <x v="0"/>
    <x v="2"/>
  </r>
  <r>
    <x v="114"/>
    <x v="2"/>
    <n v="84"/>
    <n v="2619.12"/>
    <x v="0"/>
    <x v="2"/>
  </r>
  <r>
    <x v="254"/>
    <x v="0"/>
    <n v="96"/>
    <n v="3118.08"/>
    <x v="0"/>
    <x v="2"/>
  </r>
  <r>
    <x v="644"/>
    <x v="7"/>
    <n v="132"/>
    <n v="4666.2"/>
    <x v="0"/>
    <x v="2"/>
  </r>
  <r>
    <x v="10"/>
    <x v="7"/>
    <n v="72"/>
    <n v="2533.6799999999998"/>
    <x v="0"/>
    <x v="2"/>
  </r>
  <r>
    <x v="123"/>
    <x v="1"/>
    <n v="24"/>
    <n v="160.32"/>
    <x v="0"/>
    <x v="2"/>
  </r>
  <r>
    <x v="119"/>
    <x v="7"/>
    <n v="48"/>
    <n v="1579.68"/>
    <x v="0"/>
    <x v="2"/>
  </r>
  <r>
    <x v="173"/>
    <x v="1"/>
    <n v="108"/>
    <n v="530.28"/>
    <x v="0"/>
    <x v="2"/>
  </r>
  <r>
    <x v="206"/>
    <x v="5"/>
    <n v="132"/>
    <n v="4165.92"/>
    <x v="0"/>
    <x v="2"/>
  </r>
  <r>
    <x v="148"/>
    <x v="2"/>
    <n v="24"/>
    <n v="754.8"/>
    <x v="0"/>
    <x v="2"/>
  </r>
  <r>
    <x v="686"/>
    <x v="4"/>
    <n v="192"/>
    <n v="3125.76"/>
    <x v="0"/>
    <x v="2"/>
  </r>
  <r>
    <x v="442"/>
    <x v="2"/>
    <n v="60"/>
    <n v="1898.4"/>
    <x v="0"/>
    <x v="2"/>
  </r>
  <r>
    <x v="97"/>
    <x v="0"/>
    <n v="276"/>
    <n v="8768.52"/>
    <x v="0"/>
    <x v="2"/>
  </r>
  <r>
    <x v="151"/>
    <x v="7"/>
    <n v="48"/>
    <n v="1691.04"/>
    <x v="0"/>
    <x v="2"/>
  </r>
  <r>
    <x v="266"/>
    <x v="4"/>
    <n v="84"/>
    <n v="1407"/>
    <x v="0"/>
    <x v="2"/>
  </r>
  <r>
    <x v="58"/>
    <x v="1"/>
    <n v="192"/>
    <n v="1107.8399999999999"/>
    <x v="0"/>
    <x v="2"/>
  </r>
  <r>
    <x v="705"/>
    <x v="3"/>
    <n v="228"/>
    <n v="4931.6400000000003"/>
    <x v="0"/>
    <x v="2"/>
  </r>
  <r>
    <x v="96"/>
    <x v="0"/>
    <n v="96"/>
    <n v="3083.52"/>
    <x v="0"/>
    <x v="2"/>
  </r>
  <r>
    <x v="148"/>
    <x v="3"/>
    <n v="168"/>
    <n v="3501.12"/>
    <x v="0"/>
    <x v="2"/>
  </r>
  <r>
    <x v="48"/>
    <x v="3"/>
    <n v="180"/>
    <n v="3922.2"/>
    <x v="0"/>
    <x v="2"/>
  </r>
  <r>
    <x v="241"/>
    <x v="5"/>
    <n v="96"/>
    <n v="2988.48"/>
    <x v="0"/>
    <x v="2"/>
  </r>
  <r>
    <x v="378"/>
    <x v="6"/>
    <n v="192"/>
    <n v="8277.1200000000008"/>
    <x v="0"/>
    <x v="2"/>
  </r>
  <r>
    <x v="191"/>
    <x v="5"/>
    <n v="240"/>
    <n v="7308"/>
    <x v="0"/>
    <x v="2"/>
  </r>
  <r>
    <x v="97"/>
    <x v="3"/>
    <n v="132"/>
    <n v="2987.16"/>
    <x v="0"/>
    <x v="2"/>
  </r>
  <r>
    <x v="17"/>
    <x v="1"/>
    <n v="228"/>
    <n v="1500.24"/>
    <x v="0"/>
    <x v="2"/>
  </r>
  <r>
    <x v="167"/>
    <x v="6"/>
    <n v="84"/>
    <n v="3773.28"/>
    <x v="0"/>
    <x v="2"/>
  </r>
  <r>
    <x v="60"/>
    <x v="0"/>
    <n v="12"/>
    <n v="361.2"/>
    <x v="0"/>
    <x v="2"/>
  </r>
  <r>
    <x v="65"/>
    <x v="0"/>
    <n v="216"/>
    <n v="6551.28"/>
    <x v="0"/>
    <x v="2"/>
  </r>
  <r>
    <x v="169"/>
    <x v="2"/>
    <n v="120"/>
    <n v="3634.8"/>
    <x v="0"/>
    <x v="2"/>
  </r>
  <r>
    <x v="10"/>
    <x v="7"/>
    <n v="84"/>
    <n v="2894.64"/>
    <x v="0"/>
    <x v="2"/>
  </r>
  <r>
    <x v="415"/>
    <x v="4"/>
    <n v="24"/>
    <n v="424.08"/>
    <x v="0"/>
    <x v="2"/>
  </r>
  <r>
    <x v="135"/>
    <x v="1"/>
    <n v="84"/>
    <n v="558.6"/>
    <x v="0"/>
    <x v="2"/>
  </r>
  <r>
    <x v="163"/>
    <x v="5"/>
    <n v="72"/>
    <n v="2251.44"/>
    <x v="0"/>
    <x v="2"/>
  </r>
  <r>
    <x v="148"/>
    <x v="5"/>
    <n v="48"/>
    <n v="1328.64"/>
    <x v="0"/>
    <x v="2"/>
  </r>
  <r>
    <x v="437"/>
    <x v="0"/>
    <n v="180"/>
    <n v="5421.6"/>
    <x v="0"/>
    <x v="2"/>
  </r>
  <r>
    <x v="118"/>
    <x v="5"/>
    <n v="96"/>
    <n v="2995.2"/>
    <x v="0"/>
    <x v="2"/>
  </r>
  <r>
    <x v="27"/>
    <x v="4"/>
    <n v="72"/>
    <n v="1153.44"/>
    <x v="0"/>
    <x v="2"/>
  </r>
  <r>
    <x v="167"/>
    <x v="3"/>
    <n v="96"/>
    <n v="2102.4"/>
    <x v="0"/>
    <x v="2"/>
  </r>
  <r>
    <x v="309"/>
    <x v="6"/>
    <n v="72"/>
    <n v="2974.32"/>
    <x v="0"/>
    <x v="2"/>
  </r>
  <r>
    <x v="521"/>
    <x v="5"/>
    <n v="228"/>
    <n v="6415.92"/>
    <x v="0"/>
    <x v="2"/>
  </r>
  <r>
    <x v="548"/>
    <x v="0"/>
    <n v="216"/>
    <n v="6750"/>
    <x v="0"/>
    <x v="2"/>
  </r>
  <r>
    <x v="356"/>
    <x v="3"/>
    <n v="156"/>
    <n v="3419.52"/>
    <x v="0"/>
    <x v="2"/>
  </r>
  <r>
    <x v="229"/>
    <x v="2"/>
    <n v="144"/>
    <n v="4315.68"/>
    <x v="0"/>
    <x v="2"/>
  </r>
  <r>
    <x v="27"/>
    <x v="5"/>
    <n v="168"/>
    <n v="5243.28"/>
    <x v="0"/>
    <x v="2"/>
  </r>
  <r>
    <x v="498"/>
    <x v="7"/>
    <n v="156"/>
    <n v="5182.32"/>
    <x v="0"/>
    <x v="2"/>
  </r>
  <r>
    <x v="138"/>
    <x v="6"/>
    <n v="84"/>
    <n v="3492.72"/>
    <x v="0"/>
    <x v="2"/>
  </r>
  <r>
    <x v="156"/>
    <x v="1"/>
    <n v="108"/>
    <n v="435.24"/>
    <x v="0"/>
    <x v="2"/>
  </r>
  <r>
    <x v="9"/>
    <x v="5"/>
    <n v="240"/>
    <n v="7159.2"/>
    <x v="0"/>
    <x v="2"/>
  </r>
  <r>
    <x v="11"/>
    <x v="2"/>
    <n v="48"/>
    <n v="1431.36"/>
    <x v="0"/>
    <x v="2"/>
  </r>
  <r>
    <x v="562"/>
    <x v="5"/>
    <n v="72"/>
    <n v="2081.52"/>
    <x v="0"/>
    <x v="2"/>
  </r>
  <r>
    <x v="27"/>
    <x v="6"/>
    <n v="72"/>
    <n v="3238.56"/>
    <x v="0"/>
    <x v="2"/>
  </r>
  <r>
    <x v="123"/>
    <x v="2"/>
    <n v="108"/>
    <n v="3057.48"/>
    <x v="0"/>
    <x v="2"/>
  </r>
  <r>
    <x v="308"/>
    <x v="5"/>
    <n v="96"/>
    <n v="2824.32"/>
    <x v="0"/>
    <x v="2"/>
  </r>
  <r>
    <x v="83"/>
    <x v="1"/>
    <n v="36"/>
    <n v="198.72"/>
    <x v="0"/>
    <x v="2"/>
  </r>
  <r>
    <x v="9"/>
    <x v="6"/>
    <n v="84"/>
    <n v="3360.84"/>
    <x v="0"/>
    <x v="2"/>
  </r>
  <r>
    <x v="135"/>
    <x v="6"/>
    <n v="36"/>
    <n v="1508.76"/>
    <x v="0"/>
    <x v="2"/>
  </r>
  <r>
    <x v="195"/>
    <x v="4"/>
    <n v="84"/>
    <n v="1544.76"/>
    <x v="0"/>
    <x v="2"/>
  </r>
  <r>
    <x v="591"/>
    <x v="6"/>
    <n v="60"/>
    <n v="2755.2"/>
    <x v="0"/>
    <x v="2"/>
  </r>
  <r>
    <x v="20"/>
    <x v="2"/>
    <n v="36"/>
    <n v="1074.24"/>
    <x v="0"/>
    <x v="2"/>
  </r>
  <r>
    <x v="27"/>
    <x v="5"/>
    <n v="216"/>
    <n v="6276.96"/>
    <x v="0"/>
    <x v="2"/>
  </r>
  <r>
    <x v="260"/>
    <x v="6"/>
    <n v="120"/>
    <n v="4906.8"/>
    <x v="0"/>
    <x v="2"/>
  </r>
  <r>
    <x v="176"/>
    <x v="2"/>
    <n v="228"/>
    <n v="6507.12"/>
    <x v="0"/>
    <x v="2"/>
  </r>
  <r>
    <x v="590"/>
    <x v="3"/>
    <n v="72"/>
    <n v="1527.12"/>
    <x v="0"/>
    <x v="2"/>
  </r>
  <r>
    <x v="555"/>
    <x v="7"/>
    <n v="72"/>
    <n v="2422.08"/>
    <x v="0"/>
    <x v="2"/>
  </r>
  <r>
    <x v="24"/>
    <x v="6"/>
    <n v="108"/>
    <n v="4687.2"/>
    <x v="0"/>
    <x v="2"/>
  </r>
  <r>
    <x v="100"/>
    <x v="6"/>
    <n v="96"/>
    <n v="3937.92"/>
    <x v="0"/>
    <x v="2"/>
  </r>
  <r>
    <x v="354"/>
    <x v="6"/>
    <n v="48"/>
    <n v="2124"/>
    <x v="0"/>
    <x v="2"/>
  </r>
  <r>
    <x v="191"/>
    <x v="6"/>
    <n v="72"/>
    <n v="3203.28"/>
    <x v="0"/>
    <x v="2"/>
  </r>
  <r>
    <x v="124"/>
    <x v="2"/>
    <n v="264"/>
    <n v="7846.08"/>
    <x v="0"/>
    <x v="2"/>
  </r>
  <r>
    <x v="58"/>
    <x v="4"/>
    <n v="84"/>
    <n v="1492.68"/>
    <x v="0"/>
    <x v="2"/>
  </r>
  <r>
    <x v="77"/>
    <x v="4"/>
    <n v="192"/>
    <n v="3095.04"/>
    <x v="0"/>
    <x v="2"/>
  </r>
  <r>
    <x v="120"/>
    <x v="6"/>
    <n v="84"/>
    <n v="3766.56"/>
    <x v="0"/>
    <x v="2"/>
  </r>
  <r>
    <x v="229"/>
    <x v="6"/>
    <n v="96"/>
    <n v="4095.36"/>
    <x v="0"/>
    <x v="2"/>
  </r>
  <r>
    <x v="266"/>
    <x v="1"/>
    <n v="84"/>
    <n v="460.32"/>
    <x v="0"/>
    <x v="2"/>
  </r>
  <r>
    <x v="136"/>
    <x v="1"/>
    <n v="72"/>
    <n v="380.88"/>
    <x v="0"/>
    <x v="2"/>
  </r>
  <r>
    <x v="121"/>
    <x v="6"/>
    <n v="24"/>
    <n v="1080.24"/>
    <x v="0"/>
    <x v="2"/>
  </r>
  <r>
    <x v="480"/>
    <x v="2"/>
    <n v="156"/>
    <n v="4753.32"/>
    <x v="0"/>
    <x v="2"/>
  </r>
  <r>
    <x v="120"/>
    <x v="2"/>
    <n v="48"/>
    <n v="1458.72"/>
    <x v="0"/>
    <x v="2"/>
  </r>
  <r>
    <x v="56"/>
    <x v="6"/>
    <n v="108"/>
    <n v="4875.12"/>
    <x v="0"/>
    <x v="2"/>
  </r>
  <r>
    <x v="27"/>
    <x v="1"/>
    <n v="60"/>
    <n v="261.60000000000002"/>
    <x v="0"/>
    <x v="2"/>
  </r>
  <r>
    <x v="18"/>
    <x v="3"/>
    <n v="192"/>
    <n v="3761.28"/>
    <x v="0"/>
    <x v="2"/>
  </r>
  <r>
    <x v="58"/>
    <x v="2"/>
    <n v="180"/>
    <n v="5308.2"/>
    <x v="0"/>
    <x v="2"/>
  </r>
  <r>
    <x v="148"/>
    <x v="1"/>
    <n v="84"/>
    <n v="423.36"/>
    <x v="0"/>
    <x v="2"/>
  </r>
  <r>
    <x v="244"/>
    <x v="5"/>
    <n v="120"/>
    <n v="3710.4"/>
    <x v="0"/>
    <x v="2"/>
  </r>
  <r>
    <x v="3"/>
    <x v="1"/>
    <n v="84"/>
    <n v="583.79999999999995"/>
    <x v="0"/>
    <x v="2"/>
  </r>
  <r>
    <x v="579"/>
    <x v="5"/>
    <n v="84"/>
    <n v="2620.8000000000002"/>
    <x v="0"/>
    <x v="2"/>
  </r>
  <r>
    <x v="120"/>
    <x v="5"/>
    <n v="240"/>
    <n v="7557.6"/>
    <x v="0"/>
    <x v="2"/>
  </r>
  <r>
    <x v="192"/>
    <x v="4"/>
    <n v="72"/>
    <n v="1165.68"/>
    <x v="0"/>
    <x v="2"/>
  </r>
  <r>
    <x v="58"/>
    <x v="3"/>
    <n v="84"/>
    <n v="1777.44"/>
    <x v="0"/>
    <x v="2"/>
  </r>
  <r>
    <x v="426"/>
    <x v="1"/>
    <n v="96"/>
    <n v="445.44"/>
    <x v="0"/>
    <x v="2"/>
  </r>
  <r>
    <x v="176"/>
    <x v="3"/>
    <n v="168"/>
    <n v="3667.44"/>
    <x v="0"/>
    <x v="2"/>
  </r>
  <r>
    <x v="496"/>
    <x v="1"/>
    <n v="24"/>
    <n v="144.24"/>
    <x v="0"/>
    <x v="2"/>
  </r>
  <r>
    <x v="21"/>
    <x v="4"/>
    <n v="12"/>
    <n v="208.56"/>
    <x v="0"/>
    <x v="2"/>
  </r>
  <r>
    <x v="100"/>
    <x v="2"/>
    <n v="72"/>
    <n v="2263.6799999999998"/>
    <x v="0"/>
    <x v="2"/>
  </r>
  <r>
    <x v="44"/>
    <x v="7"/>
    <n v="228"/>
    <n v="8237.64"/>
    <x v="0"/>
    <x v="2"/>
  </r>
  <r>
    <x v="245"/>
    <x v="2"/>
    <n v="132"/>
    <n v="4173.84"/>
    <x v="0"/>
    <x v="2"/>
  </r>
  <r>
    <x v="21"/>
    <x v="1"/>
    <n v="144"/>
    <n v="953.28"/>
    <x v="0"/>
    <x v="2"/>
  </r>
  <r>
    <x v="140"/>
    <x v="1"/>
    <n v="72"/>
    <n v="435.6"/>
    <x v="0"/>
    <x v="2"/>
  </r>
  <r>
    <x v="168"/>
    <x v="6"/>
    <n v="108"/>
    <n v="4459.32"/>
    <x v="0"/>
    <x v="2"/>
  </r>
  <r>
    <x v="26"/>
    <x v="3"/>
    <n v="96"/>
    <n v="2173.44"/>
    <x v="0"/>
    <x v="2"/>
  </r>
  <r>
    <x v="119"/>
    <x v="3"/>
    <n v="60"/>
    <n v="1171.8"/>
    <x v="0"/>
    <x v="2"/>
  </r>
  <r>
    <x v="70"/>
    <x v="6"/>
    <n v="96"/>
    <n v="4160.6400000000003"/>
    <x v="0"/>
    <x v="2"/>
  </r>
  <r>
    <x v="90"/>
    <x v="0"/>
    <n v="96"/>
    <n v="3001.92"/>
    <x v="0"/>
    <x v="2"/>
  </r>
  <r>
    <x v="9"/>
    <x v="5"/>
    <n v="264"/>
    <n v="7386.72"/>
    <x v="0"/>
    <x v="2"/>
  </r>
  <r>
    <x v="271"/>
    <x v="0"/>
    <n v="36"/>
    <n v="1157.76"/>
    <x v="0"/>
    <x v="2"/>
  </r>
  <r>
    <x v="502"/>
    <x v="2"/>
    <n v="180"/>
    <n v="5583.6"/>
    <x v="0"/>
    <x v="2"/>
  </r>
  <r>
    <x v="48"/>
    <x v="4"/>
    <n v="240"/>
    <n v="4406.3999999999996"/>
    <x v="0"/>
    <x v="2"/>
  </r>
  <r>
    <x v="173"/>
    <x v="4"/>
    <n v="96"/>
    <n v="1658.88"/>
    <x v="0"/>
    <x v="2"/>
  </r>
  <r>
    <x v="138"/>
    <x v="2"/>
    <n v="72"/>
    <n v="2260.08"/>
    <x v="0"/>
    <x v="2"/>
  </r>
  <r>
    <x v="226"/>
    <x v="5"/>
    <n v="84"/>
    <n v="2285.64"/>
    <x v="0"/>
    <x v="2"/>
  </r>
  <r>
    <x v="65"/>
    <x v="2"/>
    <n v="96"/>
    <n v="2915.52"/>
    <x v="0"/>
    <x v="2"/>
  </r>
  <r>
    <x v="527"/>
    <x v="3"/>
    <n v="72"/>
    <n v="1497.6"/>
    <x v="0"/>
    <x v="2"/>
  </r>
  <r>
    <x v="224"/>
    <x v="7"/>
    <n v="84"/>
    <n v="2691.36"/>
    <x v="0"/>
    <x v="2"/>
  </r>
  <r>
    <x v="96"/>
    <x v="3"/>
    <n v="96"/>
    <n v="2172.48"/>
    <x v="0"/>
    <x v="2"/>
  </r>
  <r>
    <x v="72"/>
    <x v="1"/>
    <n v="72"/>
    <n v="329.76"/>
    <x v="0"/>
    <x v="2"/>
  </r>
  <r>
    <x v="70"/>
    <x v="3"/>
    <n v="108"/>
    <n v="2295"/>
    <x v="0"/>
    <x v="2"/>
  </r>
  <r>
    <x v="111"/>
    <x v="3"/>
    <n v="288"/>
    <n v="6091.2"/>
    <x v="0"/>
    <x v="2"/>
  </r>
  <r>
    <x v="22"/>
    <x v="6"/>
    <n v="108"/>
    <n v="4732.5600000000004"/>
    <x v="0"/>
    <x v="2"/>
  </r>
  <r>
    <x v="14"/>
    <x v="6"/>
    <n v="60"/>
    <n v="2663.4"/>
    <x v="0"/>
    <x v="2"/>
  </r>
  <r>
    <x v="679"/>
    <x v="1"/>
    <n v="84"/>
    <n v="336.84"/>
    <x v="0"/>
    <x v="2"/>
  </r>
  <r>
    <x v="17"/>
    <x v="1"/>
    <n v="84"/>
    <n v="464.52"/>
    <x v="0"/>
    <x v="2"/>
  </r>
  <r>
    <x v="244"/>
    <x v="1"/>
    <n v="72"/>
    <n v="322.56"/>
    <x v="0"/>
    <x v="2"/>
  </r>
  <r>
    <x v="26"/>
    <x v="2"/>
    <n v="108"/>
    <n v="3435.48"/>
    <x v="0"/>
    <x v="2"/>
  </r>
  <r>
    <x v="203"/>
    <x v="5"/>
    <n v="24"/>
    <n v="660"/>
    <x v="0"/>
    <x v="2"/>
  </r>
  <r>
    <x v="5"/>
    <x v="5"/>
    <n v="60"/>
    <n v="1867.8"/>
    <x v="0"/>
    <x v="2"/>
  </r>
  <r>
    <x v="24"/>
    <x v="3"/>
    <n v="72"/>
    <n v="1518.48"/>
    <x v="0"/>
    <x v="2"/>
  </r>
  <r>
    <x v="54"/>
    <x v="4"/>
    <n v="60"/>
    <n v="1054.8"/>
    <x v="0"/>
    <x v="2"/>
  </r>
  <r>
    <x v="24"/>
    <x v="1"/>
    <n v="144"/>
    <n v="737.28"/>
    <x v="0"/>
    <x v="2"/>
  </r>
  <r>
    <x v="229"/>
    <x v="7"/>
    <n v="72"/>
    <n v="2441.52"/>
    <x v="0"/>
    <x v="2"/>
  </r>
  <r>
    <x v="295"/>
    <x v="6"/>
    <n v="84"/>
    <n v="3709.44"/>
    <x v="0"/>
    <x v="2"/>
  </r>
  <r>
    <x v="4"/>
    <x v="5"/>
    <n v="96"/>
    <n v="3049.92"/>
    <x v="0"/>
    <x v="2"/>
  </r>
  <r>
    <x v="106"/>
    <x v="0"/>
    <n v="36"/>
    <n v="1179.72"/>
    <x v="0"/>
    <x v="2"/>
  </r>
  <r>
    <x v="140"/>
    <x v="6"/>
    <n v="48"/>
    <n v="2098.56"/>
    <x v="0"/>
    <x v="2"/>
  </r>
  <r>
    <x v="22"/>
    <x v="1"/>
    <n v="84"/>
    <n v="343.56"/>
    <x v="0"/>
    <x v="2"/>
  </r>
  <r>
    <x v="99"/>
    <x v="5"/>
    <n v="84"/>
    <n v="2504.04"/>
    <x v="0"/>
    <x v="2"/>
  </r>
  <r>
    <x v="17"/>
    <x v="0"/>
    <n v="120"/>
    <n v="3631.2"/>
    <x v="0"/>
    <x v="2"/>
  </r>
  <r>
    <x v="69"/>
    <x v="6"/>
    <n v="48"/>
    <n v="2198.4"/>
    <x v="0"/>
    <x v="2"/>
  </r>
  <r>
    <x v="169"/>
    <x v="7"/>
    <n v="84"/>
    <n v="2843.4"/>
    <x v="0"/>
    <x v="2"/>
  </r>
  <r>
    <x v="254"/>
    <x v="5"/>
    <n v="132"/>
    <n v="3891.36"/>
    <x v="0"/>
    <x v="2"/>
  </r>
  <r>
    <x v="57"/>
    <x v="0"/>
    <n v="180"/>
    <n v="5832"/>
    <x v="0"/>
    <x v="2"/>
  </r>
  <r>
    <x v="22"/>
    <x v="1"/>
    <n v="120"/>
    <n v="529.20000000000005"/>
    <x v="0"/>
    <x v="2"/>
  </r>
  <r>
    <x v="44"/>
    <x v="5"/>
    <n v="156"/>
    <n v="4842.24"/>
    <x v="0"/>
    <x v="2"/>
  </r>
  <r>
    <x v="167"/>
    <x v="5"/>
    <n v="60"/>
    <n v="1755"/>
    <x v="0"/>
    <x v="2"/>
  </r>
  <r>
    <x v="676"/>
    <x v="6"/>
    <n v="24"/>
    <n v="1055.04"/>
    <x v="0"/>
    <x v="2"/>
  </r>
  <r>
    <x v="548"/>
    <x v="3"/>
    <n v="84"/>
    <n v="1924.44"/>
    <x v="0"/>
    <x v="2"/>
  </r>
  <r>
    <x v="135"/>
    <x v="1"/>
    <n v="264"/>
    <n v="1090.32"/>
    <x v="0"/>
    <x v="2"/>
  </r>
  <r>
    <x v="184"/>
    <x v="6"/>
    <n v="156"/>
    <n v="6985.68"/>
    <x v="0"/>
    <x v="2"/>
  </r>
  <r>
    <x v="24"/>
    <x v="0"/>
    <n v="108"/>
    <n v="3270.24"/>
    <x v="0"/>
    <x v="2"/>
  </r>
  <r>
    <x v="611"/>
    <x v="0"/>
    <n v="96"/>
    <n v="3162.24"/>
    <x v="0"/>
    <x v="2"/>
  </r>
  <r>
    <x v="21"/>
    <x v="5"/>
    <n v="96"/>
    <n v="2652.48"/>
    <x v="0"/>
    <x v="2"/>
  </r>
  <r>
    <x v="92"/>
    <x v="2"/>
    <n v="72"/>
    <n v="2084.4"/>
    <x v="0"/>
    <x v="2"/>
  </r>
  <r>
    <x v="150"/>
    <x v="5"/>
    <n v="36"/>
    <n v="1143.72"/>
    <x v="0"/>
    <x v="2"/>
  </r>
  <r>
    <x v="228"/>
    <x v="2"/>
    <n v="60"/>
    <n v="1878.6"/>
    <x v="0"/>
    <x v="2"/>
  </r>
  <r>
    <x v="232"/>
    <x v="2"/>
    <n v="12"/>
    <n v="356.28"/>
    <x v="0"/>
    <x v="2"/>
  </r>
  <r>
    <x v="313"/>
    <x v="5"/>
    <n v="192"/>
    <n v="5781.12"/>
    <x v="0"/>
    <x v="2"/>
  </r>
  <r>
    <x v="114"/>
    <x v="4"/>
    <n v="84"/>
    <n v="1475.04"/>
    <x v="0"/>
    <x v="2"/>
  </r>
  <r>
    <x v="169"/>
    <x v="4"/>
    <n v="120"/>
    <n v="2253.6"/>
    <x v="0"/>
    <x v="2"/>
  </r>
  <r>
    <x v="192"/>
    <x v="5"/>
    <n v="156"/>
    <n v="4811.04"/>
    <x v="0"/>
    <x v="2"/>
  </r>
  <r>
    <x v="150"/>
    <x v="2"/>
    <n v="84"/>
    <n v="2507.4"/>
    <x v="0"/>
    <x v="2"/>
  </r>
  <r>
    <x v="599"/>
    <x v="3"/>
    <n v="36"/>
    <n v="796.68"/>
    <x v="0"/>
    <x v="2"/>
  </r>
  <r>
    <x v="675"/>
    <x v="7"/>
    <n v="252"/>
    <n v="8230.32"/>
    <x v="0"/>
    <x v="2"/>
  </r>
  <r>
    <x v="72"/>
    <x v="5"/>
    <n v="84"/>
    <n v="2552.7600000000002"/>
    <x v="0"/>
    <x v="2"/>
  </r>
  <r>
    <x v="62"/>
    <x v="6"/>
    <n v="120"/>
    <n v="4950"/>
    <x v="0"/>
    <x v="2"/>
  </r>
  <r>
    <x v="11"/>
    <x v="2"/>
    <n v="60"/>
    <n v="1889.4"/>
    <x v="0"/>
    <x v="2"/>
  </r>
  <r>
    <x v="248"/>
    <x v="3"/>
    <n v="72"/>
    <n v="1536.48"/>
    <x v="0"/>
    <x v="2"/>
  </r>
  <r>
    <x v="54"/>
    <x v="2"/>
    <n v="96"/>
    <n v="2832"/>
    <x v="0"/>
    <x v="2"/>
  </r>
  <r>
    <x v="194"/>
    <x v="5"/>
    <n v="96"/>
    <n v="2948.16"/>
    <x v="0"/>
    <x v="2"/>
  </r>
  <r>
    <x v="480"/>
    <x v="7"/>
    <n v="72"/>
    <n v="2494.8000000000002"/>
    <x v="0"/>
    <x v="2"/>
  </r>
  <r>
    <x v="677"/>
    <x v="2"/>
    <n v="144"/>
    <n v="4144.32"/>
    <x v="0"/>
    <x v="2"/>
  </r>
  <r>
    <x v="60"/>
    <x v="0"/>
    <n v="60"/>
    <n v="1893.6"/>
    <x v="0"/>
    <x v="2"/>
  </r>
  <r>
    <x v="102"/>
    <x v="1"/>
    <n v="48"/>
    <n v="268.8"/>
    <x v="0"/>
    <x v="2"/>
  </r>
  <r>
    <x v="173"/>
    <x v="5"/>
    <n v="192"/>
    <n v="5354.88"/>
    <x v="0"/>
    <x v="2"/>
  </r>
  <r>
    <x v="69"/>
    <x v="2"/>
    <n v="96"/>
    <n v="2793.6"/>
    <x v="0"/>
    <x v="2"/>
  </r>
  <r>
    <x v="239"/>
    <x v="6"/>
    <n v="264"/>
    <n v="10971.84"/>
    <x v="0"/>
    <x v="2"/>
  </r>
  <r>
    <x v="61"/>
    <x v="7"/>
    <n v="60"/>
    <n v="2151.6"/>
    <x v="0"/>
    <x v="2"/>
  </r>
  <r>
    <x v="7"/>
    <x v="3"/>
    <n v="228"/>
    <n v="4712.76"/>
    <x v="0"/>
    <x v="2"/>
  </r>
  <r>
    <x v="213"/>
    <x v="4"/>
    <n v="84"/>
    <n v="1458.24"/>
    <x v="0"/>
    <x v="2"/>
  </r>
  <r>
    <x v="214"/>
    <x v="2"/>
    <n v="96"/>
    <n v="2762.88"/>
    <x v="0"/>
    <x v="2"/>
  </r>
  <r>
    <x v="28"/>
    <x v="0"/>
    <n v="216"/>
    <n v="6734.88"/>
    <x v="0"/>
    <x v="2"/>
  </r>
  <r>
    <x v="8"/>
    <x v="2"/>
    <n v="84"/>
    <n v="2675.4"/>
    <x v="0"/>
    <x v="2"/>
  </r>
  <r>
    <x v="484"/>
    <x v="0"/>
    <n v="120"/>
    <n v="3922.8"/>
    <x v="0"/>
    <x v="2"/>
  </r>
  <r>
    <x v="48"/>
    <x v="1"/>
    <n v="72"/>
    <n v="381.6"/>
    <x v="0"/>
    <x v="2"/>
  </r>
  <r>
    <x v="540"/>
    <x v="4"/>
    <n v="84"/>
    <n v="1536.36"/>
    <x v="0"/>
    <x v="2"/>
  </r>
  <r>
    <x v="272"/>
    <x v="5"/>
    <n v="108"/>
    <n v="3404.16"/>
    <x v="0"/>
    <x v="2"/>
  </r>
  <r>
    <x v="61"/>
    <x v="6"/>
    <n v="228"/>
    <n v="9423.24"/>
    <x v="0"/>
    <x v="2"/>
  </r>
  <r>
    <x v="308"/>
    <x v="0"/>
    <n v="24"/>
    <n v="774"/>
    <x v="0"/>
    <x v="2"/>
  </r>
  <r>
    <x v="42"/>
    <x v="0"/>
    <n v="180"/>
    <n v="5522.4"/>
    <x v="0"/>
    <x v="2"/>
  </r>
  <r>
    <x v="31"/>
    <x v="1"/>
    <n v="180"/>
    <n v="1128.5999999999999"/>
    <x v="0"/>
    <x v="2"/>
  </r>
  <r>
    <x v="37"/>
    <x v="4"/>
    <n v="36"/>
    <n v="654.48"/>
    <x v="0"/>
    <x v="2"/>
  </r>
  <r>
    <x v="20"/>
    <x v="5"/>
    <n v="180"/>
    <n v="5373"/>
    <x v="0"/>
    <x v="2"/>
  </r>
  <r>
    <x v="379"/>
    <x v="0"/>
    <n v="108"/>
    <n v="3553.2"/>
    <x v="0"/>
    <x v="2"/>
  </r>
  <r>
    <x v="69"/>
    <x v="7"/>
    <n v="72"/>
    <n v="2365.92"/>
    <x v="0"/>
    <x v="2"/>
  </r>
  <r>
    <x v="663"/>
    <x v="7"/>
    <n v="84"/>
    <n v="3064.32"/>
    <x v="0"/>
    <x v="2"/>
  </r>
  <r>
    <x v="24"/>
    <x v="7"/>
    <n v="120"/>
    <n v="4012.8"/>
    <x v="0"/>
    <x v="2"/>
  </r>
  <r>
    <x v="120"/>
    <x v="2"/>
    <n v="120"/>
    <n v="3508.8"/>
    <x v="0"/>
    <x v="2"/>
  </r>
  <r>
    <x v="4"/>
    <x v="5"/>
    <n v="216"/>
    <n v="5896.8"/>
    <x v="0"/>
    <x v="2"/>
  </r>
  <r>
    <x v="252"/>
    <x v="7"/>
    <n v="180"/>
    <n v="6026.4"/>
    <x v="0"/>
    <x v="2"/>
  </r>
  <r>
    <x v="60"/>
    <x v="5"/>
    <n v="180"/>
    <n v="4928.3999999999996"/>
    <x v="0"/>
    <x v="2"/>
  </r>
  <r>
    <x v="120"/>
    <x v="1"/>
    <n v="48"/>
    <n v="234.24"/>
    <x v="0"/>
    <x v="2"/>
  </r>
  <r>
    <x v="151"/>
    <x v="5"/>
    <n v="276"/>
    <n v="8663.64"/>
    <x v="0"/>
    <x v="2"/>
  </r>
  <r>
    <x v="331"/>
    <x v="4"/>
    <n v="72"/>
    <n v="1289.52"/>
    <x v="0"/>
    <x v="2"/>
  </r>
  <r>
    <x v="458"/>
    <x v="5"/>
    <n v="108"/>
    <n v="3234.6"/>
    <x v="0"/>
    <x v="2"/>
  </r>
  <r>
    <x v="61"/>
    <x v="6"/>
    <n v="60"/>
    <n v="2756.4"/>
    <x v="0"/>
    <x v="2"/>
  </r>
  <r>
    <x v="156"/>
    <x v="0"/>
    <n v="96"/>
    <n v="2920.32"/>
    <x v="0"/>
    <x v="2"/>
  </r>
  <r>
    <x v="107"/>
    <x v="3"/>
    <n v="108"/>
    <n v="2354.4"/>
    <x v="0"/>
    <x v="2"/>
  </r>
  <r>
    <x v="245"/>
    <x v="4"/>
    <n v="84"/>
    <n v="1505.28"/>
    <x v="0"/>
    <x v="2"/>
  </r>
  <r>
    <x v="44"/>
    <x v="7"/>
    <n v="108"/>
    <n v="3722.76"/>
    <x v="0"/>
    <x v="2"/>
  </r>
  <r>
    <x v="549"/>
    <x v="0"/>
    <n v="96"/>
    <n v="2980.8"/>
    <x v="0"/>
    <x v="2"/>
  </r>
  <r>
    <x v="417"/>
    <x v="2"/>
    <n v="276"/>
    <n v="8164.08"/>
    <x v="0"/>
    <x v="2"/>
  </r>
  <r>
    <x v="8"/>
    <x v="1"/>
    <n v="48"/>
    <n v="331.68"/>
    <x v="0"/>
    <x v="2"/>
  </r>
  <r>
    <x v="188"/>
    <x v="3"/>
    <n v="96"/>
    <n v="2027.52"/>
    <x v="0"/>
    <x v="2"/>
  </r>
  <r>
    <x v="23"/>
    <x v="7"/>
    <n v="156"/>
    <n v="5289.96"/>
    <x v="0"/>
    <x v="2"/>
  </r>
  <r>
    <x v="23"/>
    <x v="1"/>
    <n v="156"/>
    <n v="978.12"/>
    <x v="0"/>
    <x v="2"/>
  </r>
  <r>
    <x v="56"/>
    <x v="0"/>
    <n v="84"/>
    <n v="2673.72"/>
    <x v="0"/>
    <x v="2"/>
  </r>
  <r>
    <x v="453"/>
    <x v="3"/>
    <n v="84"/>
    <n v="1711.08"/>
    <x v="0"/>
    <x v="2"/>
  </r>
  <r>
    <x v="21"/>
    <x v="1"/>
    <n v="60"/>
    <n v="415.2"/>
    <x v="0"/>
    <x v="2"/>
  </r>
  <r>
    <x v="121"/>
    <x v="6"/>
    <n v="96"/>
    <n v="4122.24"/>
    <x v="0"/>
    <x v="2"/>
  </r>
  <r>
    <x v="1"/>
    <x v="6"/>
    <n v="36"/>
    <n v="1471.68"/>
    <x v="0"/>
    <x v="2"/>
  </r>
  <r>
    <x v="385"/>
    <x v="3"/>
    <n v="36"/>
    <n v="721.8"/>
    <x v="0"/>
    <x v="2"/>
  </r>
  <r>
    <x v="90"/>
    <x v="0"/>
    <n v="108"/>
    <n v="3539.16"/>
    <x v="0"/>
    <x v="2"/>
  </r>
  <r>
    <x v="727"/>
    <x v="2"/>
    <n v="156"/>
    <n v="4545.84"/>
    <x v="0"/>
    <x v="2"/>
  </r>
  <r>
    <x v="81"/>
    <x v="0"/>
    <n v="108"/>
    <n v="3260.52"/>
    <x v="0"/>
    <x v="2"/>
  </r>
  <r>
    <x v="229"/>
    <x v="5"/>
    <n v="180"/>
    <n v="5526"/>
    <x v="0"/>
    <x v="2"/>
  </r>
  <r>
    <x v="148"/>
    <x v="1"/>
    <n v="96"/>
    <n v="516.48"/>
    <x v="0"/>
    <x v="2"/>
  </r>
  <r>
    <x v="173"/>
    <x v="5"/>
    <n v="60"/>
    <n v="1668"/>
    <x v="0"/>
    <x v="2"/>
  </r>
  <r>
    <x v="410"/>
    <x v="5"/>
    <n v="72"/>
    <n v="2004.48"/>
    <x v="0"/>
    <x v="2"/>
  </r>
  <r>
    <x v="395"/>
    <x v="1"/>
    <n v="156"/>
    <n v="901.68"/>
    <x v="0"/>
    <x v="2"/>
  </r>
  <r>
    <x v="155"/>
    <x v="6"/>
    <n v="108"/>
    <n v="4442.04"/>
    <x v="0"/>
    <x v="2"/>
  </r>
  <r>
    <x v="247"/>
    <x v="0"/>
    <n v="132"/>
    <n v="4125"/>
    <x v="0"/>
    <x v="2"/>
  </r>
  <r>
    <x v="167"/>
    <x v="3"/>
    <n v="108"/>
    <n v="2161.08"/>
    <x v="0"/>
    <x v="2"/>
  </r>
  <r>
    <x v="48"/>
    <x v="5"/>
    <n v="72"/>
    <n v="2147.04"/>
    <x v="0"/>
    <x v="2"/>
  </r>
  <r>
    <x v="26"/>
    <x v="3"/>
    <n v="96"/>
    <n v="1888.32"/>
    <x v="0"/>
    <x v="2"/>
  </r>
  <r>
    <x v="245"/>
    <x v="3"/>
    <n v="276"/>
    <n v="5406.84"/>
    <x v="0"/>
    <x v="2"/>
  </r>
  <r>
    <x v="149"/>
    <x v="5"/>
    <n v="24"/>
    <n v="731.52"/>
    <x v="0"/>
    <x v="2"/>
  </r>
  <r>
    <x v="92"/>
    <x v="6"/>
    <n v="264"/>
    <n v="11457.6"/>
    <x v="0"/>
    <x v="2"/>
  </r>
  <r>
    <x v="119"/>
    <x v="7"/>
    <n v="168"/>
    <n v="6027.84"/>
    <x v="0"/>
    <x v="2"/>
  </r>
  <r>
    <x v="56"/>
    <x v="3"/>
    <n v="12"/>
    <n v="241.56"/>
    <x v="0"/>
    <x v="2"/>
  </r>
  <r>
    <x v="184"/>
    <x v="4"/>
    <n v="24"/>
    <n v="424.32"/>
    <x v="0"/>
    <x v="2"/>
  </r>
  <r>
    <x v="97"/>
    <x v="7"/>
    <n v="96"/>
    <n v="3349.44"/>
    <x v="0"/>
    <x v="2"/>
  </r>
  <r>
    <x v="16"/>
    <x v="1"/>
    <n v="192"/>
    <n v="988.8"/>
    <x v="0"/>
    <x v="2"/>
  </r>
  <r>
    <x v="14"/>
    <x v="4"/>
    <n v="240"/>
    <n v="4500"/>
    <x v="0"/>
    <x v="2"/>
  </r>
  <r>
    <x v="148"/>
    <x v="6"/>
    <n v="72"/>
    <n v="2985.84"/>
    <x v="0"/>
    <x v="2"/>
  </r>
  <r>
    <x v="0"/>
    <x v="1"/>
    <n v="96"/>
    <n v="412.8"/>
    <x v="0"/>
    <x v="2"/>
  </r>
  <r>
    <x v="184"/>
    <x v="5"/>
    <n v="84"/>
    <n v="2660.28"/>
    <x v="0"/>
    <x v="2"/>
  </r>
  <r>
    <x v="56"/>
    <x v="4"/>
    <n v="48"/>
    <n v="810.72"/>
    <x v="0"/>
    <x v="2"/>
  </r>
  <r>
    <x v="218"/>
    <x v="6"/>
    <n v="96"/>
    <n v="3875.52"/>
    <x v="0"/>
    <x v="2"/>
  </r>
  <r>
    <x v="388"/>
    <x v="1"/>
    <n v="216"/>
    <n v="1464.48"/>
    <x v="0"/>
    <x v="2"/>
  </r>
  <r>
    <x v="129"/>
    <x v="3"/>
    <n v="108"/>
    <n v="2056.3200000000002"/>
    <x v="0"/>
    <x v="2"/>
  </r>
  <r>
    <x v="688"/>
    <x v="1"/>
    <n v="276"/>
    <n v="1691.88"/>
    <x v="0"/>
    <x v="2"/>
  </r>
  <r>
    <x v="252"/>
    <x v="3"/>
    <n v="48"/>
    <n v="967.2"/>
    <x v="0"/>
    <x v="2"/>
  </r>
  <r>
    <x v="674"/>
    <x v="0"/>
    <n v="72"/>
    <n v="2339.2800000000002"/>
    <x v="0"/>
    <x v="2"/>
  </r>
  <r>
    <x v="225"/>
    <x v="1"/>
    <n v="108"/>
    <n v="574.55999999999995"/>
    <x v="0"/>
    <x v="2"/>
  </r>
  <r>
    <x v="61"/>
    <x v="6"/>
    <n v="96"/>
    <n v="4027.2"/>
    <x v="0"/>
    <x v="2"/>
  </r>
  <r>
    <x v="46"/>
    <x v="2"/>
    <n v="96"/>
    <n v="2694.72"/>
    <x v="0"/>
    <x v="2"/>
  </r>
  <r>
    <x v="185"/>
    <x v="7"/>
    <n v="60"/>
    <n v="2147.4"/>
    <x v="0"/>
    <x v="2"/>
  </r>
  <r>
    <x v="60"/>
    <x v="6"/>
    <n v="84"/>
    <n v="3659.88"/>
    <x v="0"/>
    <x v="2"/>
  </r>
  <r>
    <x v="58"/>
    <x v="6"/>
    <n v="216"/>
    <n v="9000.7199999999993"/>
    <x v="0"/>
    <x v="2"/>
  </r>
  <r>
    <x v="21"/>
    <x v="2"/>
    <n v="276"/>
    <n v="8180.64"/>
    <x v="0"/>
    <x v="2"/>
  </r>
  <r>
    <x v="102"/>
    <x v="7"/>
    <n v="276"/>
    <n v="9163.2000000000007"/>
    <x v="0"/>
    <x v="2"/>
  </r>
  <r>
    <x v="14"/>
    <x v="3"/>
    <n v="36"/>
    <n v="722.88"/>
    <x v="0"/>
    <x v="2"/>
  </r>
  <r>
    <x v="195"/>
    <x v="4"/>
    <n v="48"/>
    <n v="864.48"/>
    <x v="0"/>
    <x v="2"/>
  </r>
  <r>
    <x v="57"/>
    <x v="7"/>
    <n v="120"/>
    <n v="4262.3999999999996"/>
    <x v="0"/>
    <x v="2"/>
  </r>
  <r>
    <x v="189"/>
    <x v="4"/>
    <n v="48"/>
    <n v="862.56"/>
    <x v="0"/>
    <x v="2"/>
  </r>
  <r>
    <x v="651"/>
    <x v="1"/>
    <n v="108"/>
    <n v="719.28"/>
    <x v="0"/>
    <x v="2"/>
  </r>
  <r>
    <x v="42"/>
    <x v="3"/>
    <n v="96"/>
    <n v="2022.72"/>
    <x v="0"/>
    <x v="2"/>
  </r>
  <r>
    <x v="603"/>
    <x v="4"/>
    <n v="84"/>
    <n v="1522.08"/>
    <x v="0"/>
    <x v="2"/>
  </r>
  <r>
    <x v="259"/>
    <x v="6"/>
    <n v="120"/>
    <n v="5110.8"/>
    <x v="0"/>
    <x v="2"/>
  </r>
  <r>
    <x v="81"/>
    <x v="3"/>
    <n v="12"/>
    <n v="240.24"/>
    <x v="0"/>
    <x v="2"/>
  </r>
  <r>
    <x v="694"/>
    <x v="4"/>
    <n v="60"/>
    <n v="1083"/>
    <x v="0"/>
    <x v="2"/>
  </r>
  <r>
    <x v="1"/>
    <x v="4"/>
    <n v="48"/>
    <n v="861.6"/>
    <x v="0"/>
    <x v="2"/>
  </r>
  <r>
    <x v="446"/>
    <x v="5"/>
    <n v="144"/>
    <n v="4364.6400000000003"/>
    <x v="0"/>
    <x v="2"/>
  </r>
  <r>
    <x v="3"/>
    <x v="6"/>
    <n v="60"/>
    <n v="2435.4"/>
    <x v="0"/>
    <x v="2"/>
  </r>
  <r>
    <x v="184"/>
    <x v="1"/>
    <n v="192"/>
    <n v="977.28"/>
    <x v="0"/>
    <x v="2"/>
  </r>
  <r>
    <x v="605"/>
    <x v="4"/>
    <n v="132"/>
    <n v="2234.7600000000002"/>
    <x v="0"/>
    <x v="2"/>
  </r>
  <r>
    <x v="150"/>
    <x v="4"/>
    <n v="84"/>
    <n v="1446.48"/>
    <x v="0"/>
    <x v="2"/>
  </r>
  <r>
    <x v="72"/>
    <x v="4"/>
    <n v="120"/>
    <n v="2209.1999999999998"/>
    <x v="0"/>
    <x v="2"/>
  </r>
  <r>
    <x v="192"/>
    <x v="3"/>
    <n v="180"/>
    <n v="4118.3999999999996"/>
    <x v="0"/>
    <x v="2"/>
  </r>
  <r>
    <x v="10"/>
    <x v="5"/>
    <n v="24"/>
    <n v="676.32"/>
    <x v="0"/>
    <x v="2"/>
  </r>
  <r>
    <x v="48"/>
    <x v="7"/>
    <n v="72"/>
    <n v="2577.6"/>
    <x v="0"/>
    <x v="2"/>
  </r>
  <r>
    <x v="72"/>
    <x v="3"/>
    <n v="108"/>
    <n v="2448.36"/>
    <x v="0"/>
    <x v="2"/>
  </r>
  <r>
    <x v="189"/>
    <x v="3"/>
    <n v="72"/>
    <n v="1483.92"/>
    <x v="0"/>
    <x v="2"/>
  </r>
  <r>
    <x v="193"/>
    <x v="2"/>
    <n v="96"/>
    <n v="2890.56"/>
    <x v="0"/>
    <x v="2"/>
  </r>
  <r>
    <x v="125"/>
    <x v="1"/>
    <n v="192"/>
    <n v="969.6"/>
    <x v="0"/>
    <x v="2"/>
  </r>
  <r>
    <x v="114"/>
    <x v="4"/>
    <n v="108"/>
    <n v="1927.8"/>
    <x v="0"/>
    <x v="2"/>
  </r>
  <r>
    <x v="148"/>
    <x v="2"/>
    <n v="84"/>
    <n v="2663.64"/>
    <x v="0"/>
    <x v="2"/>
  </r>
  <r>
    <x v="189"/>
    <x v="0"/>
    <n v="96"/>
    <n v="3050.88"/>
    <x v="0"/>
    <x v="2"/>
  </r>
  <r>
    <x v="8"/>
    <x v="3"/>
    <n v="84"/>
    <n v="1814.4"/>
    <x v="0"/>
    <x v="2"/>
  </r>
  <r>
    <x v="96"/>
    <x v="0"/>
    <n v="60"/>
    <n v="1915.8"/>
    <x v="0"/>
    <x v="2"/>
  </r>
  <r>
    <x v="54"/>
    <x v="3"/>
    <n v="60"/>
    <n v="1218"/>
    <x v="0"/>
    <x v="2"/>
  </r>
  <r>
    <x v="135"/>
    <x v="0"/>
    <n v="72"/>
    <n v="2232"/>
    <x v="0"/>
    <x v="2"/>
  </r>
  <r>
    <x v="576"/>
    <x v="3"/>
    <n v="36"/>
    <n v="812.52"/>
    <x v="0"/>
    <x v="2"/>
  </r>
  <r>
    <x v="16"/>
    <x v="0"/>
    <n v="240"/>
    <n v="7324.8"/>
    <x v="0"/>
    <x v="2"/>
  </r>
  <r>
    <x v="16"/>
    <x v="7"/>
    <n v="132"/>
    <n v="4687.32"/>
    <x v="0"/>
    <x v="2"/>
  </r>
  <r>
    <x v="32"/>
    <x v="2"/>
    <n v="228"/>
    <n v="6450.12"/>
    <x v="0"/>
    <x v="2"/>
  </r>
  <r>
    <x v="118"/>
    <x v="5"/>
    <n v="96"/>
    <n v="2912.64"/>
    <x v="0"/>
    <x v="2"/>
  </r>
  <r>
    <x v="182"/>
    <x v="3"/>
    <n v="264"/>
    <n v="5103.12"/>
    <x v="0"/>
    <x v="2"/>
  </r>
  <r>
    <x v="156"/>
    <x v="5"/>
    <n v="84"/>
    <n v="2315.04"/>
    <x v="0"/>
    <x v="2"/>
  </r>
  <r>
    <x v="9"/>
    <x v="4"/>
    <n v="240"/>
    <n v="3840"/>
    <x v="0"/>
    <x v="2"/>
  </r>
  <r>
    <x v="89"/>
    <x v="6"/>
    <n v="48"/>
    <n v="2173.44"/>
    <x v="0"/>
    <x v="2"/>
  </r>
  <r>
    <x v="189"/>
    <x v="5"/>
    <n v="144"/>
    <n v="4240.8"/>
    <x v="0"/>
    <x v="2"/>
  </r>
  <r>
    <x v="481"/>
    <x v="6"/>
    <n v="84"/>
    <n v="3828.72"/>
    <x v="0"/>
    <x v="2"/>
  </r>
  <r>
    <x v="96"/>
    <x v="2"/>
    <n v="108"/>
    <n v="3088.8"/>
    <x v="0"/>
    <x v="2"/>
  </r>
  <r>
    <x v="214"/>
    <x v="5"/>
    <n v="84"/>
    <n v="2608.1999999999998"/>
    <x v="0"/>
    <x v="2"/>
  </r>
  <r>
    <x v="4"/>
    <x v="4"/>
    <n v="96"/>
    <n v="1700.16"/>
    <x v="0"/>
    <x v="2"/>
  </r>
  <r>
    <x v="87"/>
    <x v="0"/>
    <n v="72"/>
    <n v="2264.4"/>
    <x v="0"/>
    <x v="2"/>
  </r>
  <r>
    <x v="8"/>
    <x v="2"/>
    <n v="24"/>
    <n v="729.36"/>
    <x v="0"/>
    <x v="2"/>
  </r>
  <r>
    <x v="92"/>
    <x v="4"/>
    <n v="96"/>
    <n v="1590.72"/>
    <x v="0"/>
    <x v="2"/>
  </r>
  <r>
    <x v="46"/>
    <x v="3"/>
    <n v="216"/>
    <n v="4212"/>
    <x v="0"/>
    <x v="2"/>
  </r>
  <r>
    <x v="105"/>
    <x v="0"/>
    <n v="288"/>
    <n v="8896.32"/>
    <x v="0"/>
    <x v="2"/>
  </r>
  <r>
    <x v="0"/>
    <x v="5"/>
    <n v="72"/>
    <n v="2175.12"/>
    <x v="0"/>
    <x v="2"/>
  </r>
  <r>
    <x v="274"/>
    <x v="7"/>
    <n v="240"/>
    <n v="8424"/>
    <x v="0"/>
    <x v="2"/>
  </r>
  <r>
    <x v="56"/>
    <x v="6"/>
    <n v="84"/>
    <n v="3360"/>
    <x v="0"/>
    <x v="2"/>
  </r>
  <r>
    <x v="155"/>
    <x v="5"/>
    <n v="228"/>
    <n v="6899.28"/>
    <x v="0"/>
    <x v="2"/>
  </r>
  <r>
    <x v="156"/>
    <x v="5"/>
    <n v="252"/>
    <n v="7605.36"/>
    <x v="0"/>
    <x v="2"/>
  </r>
  <r>
    <x v="284"/>
    <x v="3"/>
    <n v="84"/>
    <n v="1876.56"/>
    <x v="0"/>
    <x v="2"/>
  </r>
  <r>
    <x v="405"/>
    <x v="5"/>
    <n v="36"/>
    <n v="1070.6400000000001"/>
    <x v="0"/>
    <x v="2"/>
  </r>
  <r>
    <x v="32"/>
    <x v="5"/>
    <n v="240"/>
    <n v="6828"/>
    <x v="0"/>
    <x v="2"/>
  </r>
  <r>
    <x v="37"/>
    <x v="1"/>
    <n v="72"/>
    <n v="502.56"/>
    <x v="0"/>
    <x v="2"/>
  </r>
  <r>
    <x v="440"/>
    <x v="5"/>
    <n v="84"/>
    <n v="2447.7600000000002"/>
    <x v="0"/>
    <x v="2"/>
  </r>
  <r>
    <x v="20"/>
    <x v="3"/>
    <n v="12"/>
    <n v="272.76"/>
    <x v="0"/>
    <x v="2"/>
  </r>
  <r>
    <x v="4"/>
    <x v="0"/>
    <n v="108"/>
    <n v="3394.44"/>
    <x v="0"/>
    <x v="2"/>
  </r>
  <r>
    <x v="5"/>
    <x v="7"/>
    <n v="120"/>
    <n v="4340.3999999999996"/>
    <x v="0"/>
    <x v="2"/>
  </r>
  <r>
    <x v="337"/>
    <x v="6"/>
    <n v="168"/>
    <n v="7440.72"/>
    <x v="0"/>
    <x v="2"/>
  </r>
  <r>
    <x v="197"/>
    <x v="5"/>
    <n v="120"/>
    <n v="3661.2"/>
    <x v="0"/>
    <x v="2"/>
  </r>
  <r>
    <x v="486"/>
    <x v="6"/>
    <n v="96"/>
    <n v="4175.04"/>
    <x v="0"/>
    <x v="2"/>
  </r>
  <r>
    <x v="107"/>
    <x v="5"/>
    <n v="84"/>
    <n v="2661.96"/>
    <x v="0"/>
    <x v="2"/>
  </r>
  <r>
    <x v="336"/>
    <x v="7"/>
    <n v="24"/>
    <n v="860.88"/>
    <x v="0"/>
    <x v="2"/>
  </r>
  <r>
    <x v="682"/>
    <x v="5"/>
    <n v="168"/>
    <n v="5285.28"/>
    <x v="0"/>
    <x v="2"/>
  </r>
  <r>
    <x v="27"/>
    <x v="7"/>
    <n v="240"/>
    <n v="8356.7999999999993"/>
    <x v="0"/>
    <x v="2"/>
  </r>
  <r>
    <x v="574"/>
    <x v="2"/>
    <n v="72"/>
    <n v="2247.12"/>
    <x v="0"/>
    <x v="2"/>
  </r>
  <r>
    <x v="15"/>
    <x v="2"/>
    <n v="240"/>
    <n v="7262.4"/>
    <x v="0"/>
    <x v="2"/>
  </r>
  <r>
    <x v="145"/>
    <x v="4"/>
    <n v="120"/>
    <n v="2271.6"/>
    <x v="0"/>
    <x v="2"/>
  </r>
  <r>
    <x v="117"/>
    <x v="3"/>
    <n v="132"/>
    <n v="2620.1999999999998"/>
    <x v="0"/>
    <x v="2"/>
  </r>
  <r>
    <x v="640"/>
    <x v="3"/>
    <n v="60"/>
    <n v="1168.2"/>
    <x v="0"/>
    <x v="2"/>
  </r>
  <r>
    <x v="728"/>
    <x v="3"/>
    <n v="132"/>
    <n v="2768.04"/>
    <x v="0"/>
    <x v="2"/>
  </r>
  <r>
    <x v="155"/>
    <x v="3"/>
    <n v="84"/>
    <n v="1680"/>
    <x v="0"/>
    <x v="2"/>
  </r>
  <r>
    <x v="151"/>
    <x v="0"/>
    <n v="72"/>
    <n v="2319.12"/>
    <x v="0"/>
    <x v="2"/>
  </r>
  <r>
    <x v="48"/>
    <x v="7"/>
    <n v="96"/>
    <n v="3510.72"/>
    <x v="0"/>
    <x v="2"/>
  </r>
  <r>
    <x v="115"/>
    <x v="1"/>
    <n v="216"/>
    <n v="1244.1600000000001"/>
    <x v="0"/>
    <x v="2"/>
  </r>
  <r>
    <x v="366"/>
    <x v="6"/>
    <n v="60"/>
    <n v="2597.4"/>
    <x v="0"/>
    <x v="2"/>
  </r>
  <r>
    <x v="4"/>
    <x v="7"/>
    <n v="108"/>
    <n v="3502.44"/>
    <x v="0"/>
    <x v="2"/>
  </r>
  <r>
    <x v="120"/>
    <x v="7"/>
    <n v="72"/>
    <n v="2617.1999999999998"/>
    <x v="0"/>
    <x v="2"/>
  </r>
  <r>
    <x v="244"/>
    <x v="1"/>
    <n v="276"/>
    <n v="1283.4000000000001"/>
    <x v="0"/>
    <x v="2"/>
  </r>
  <r>
    <x v="14"/>
    <x v="3"/>
    <n v="156"/>
    <n v="3313.44"/>
    <x v="0"/>
    <x v="2"/>
  </r>
  <r>
    <x v="507"/>
    <x v="0"/>
    <n v="72"/>
    <n v="2235.6"/>
    <x v="0"/>
    <x v="2"/>
  </r>
  <r>
    <x v="1"/>
    <x v="2"/>
    <n v="192"/>
    <n v="5825.28"/>
    <x v="0"/>
    <x v="2"/>
  </r>
  <r>
    <x v="46"/>
    <x v="6"/>
    <n v="240"/>
    <n v="10492.8"/>
    <x v="0"/>
    <x v="2"/>
  </r>
  <r>
    <x v="26"/>
    <x v="1"/>
    <n v="96"/>
    <n v="459.84"/>
    <x v="0"/>
    <x v="2"/>
  </r>
  <r>
    <x v="92"/>
    <x v="1"/>
    <n v="264"/>
    <n v="1108.8"/>
    <x v="0"/>
    <x v="2"/>
  </r>
  <r>
    <x v="228"/>
    <x v="3"/>
    <n v="264"/>
    <n v="5514.96"/>
    <x v="0"/>
    <x v="2"/>
  </r>
  <r>
    <x v="5"/>
    <x v="3"/>
    <n v="216"/>
    <n v="4551.12"/>
    <x v="0"/>
    <x v="2"/>
  </r>
  <r>
    <x v="417"/>
    <x v="2"/>
    <n v="96"/>
    <n v="2752.32"/>
    <x v="0"/>
    <x v="2"/>
  </r>
  <r>
    <x v="428"/>
    <x v="6"/>
    <n v="60"/>
    <n v="2575.1999999999998"/>
    <x v="0"/>
    <x v="2"/>
  </r>
  <r>
    <x v="31"/>
    <x v="7"/>
    <n v="240"/>
    <n v="7975.2"/>
    <x v="0"/>
    <x v="2"/>
  </r>
  <r>
    <x v="98"/>
    <x v="1"/>
    <n v="84"/>
    <n v="413.28"/>
    <x v="0"/>
    <x v="2"/>
  </r>
  <r>
    <x v="112"/>
    <x v="7"/>
    <n v="72"/>
    <n v="2475.36"/>
    <x v="0"/>
    <x v="2"/>
  </r>
  <r>
    <x v="155"/>
    <x v="2"/>
    <n v="264"/>
    <n v="8033.52"/>
    <x v="0"/>
    <x v="2"/>
  </r>
  <r>
    <x v="191"/>
    <x v="2"/>
    <n v="252"/>
    <n v="7706.16"/>
    <x v="0"/>
    <x v="2"/>
  </r>
  <r>
    <x v="83"/>
    <x v="1"/>
    <n v="132"/>
    <n v="797.28"/>
    <x v="0"/>
    <x v="2"/>
  </r>
  <r>
    <x v="673"/>
    <x v="6"/>
    <n v="60"/>
    <n v="2428.8000000000002"/>
    <x v="0"/>
    <x v="2"/>
  </r>
  <r>
    <x v="88"/>
    <x v="3"/>
    <n v="48"/>
    <n v="946.56"/>
    <x v="0"/>
    <x v="2"/>
  </r>
  <r>
    <x v="322"/>
    <x v="4"/>
    <n v="96"/>
    <n v="1763.52"/>
    <x v="0"/>
    <x v="2"/>
  </r>
  <r>
    <x v="189"/>
    <x v="1"/>
    <n v="156"/>
    <n v="692.64"/>
    <x v="0"/>
    <x v="2"/>
  </r>
  <r>
    <x v="49"/>
    <x v="7"/>
    <n v="156"/>
    <n v="5240.04"/>
    <x v="0"/>
    <x v="2"/>
  </r>
  <r>
    <x v="663"/>
    <x v="5"/>
    <n v="48"/>
    <n v="1383.84"/>
    <x v="0"/>
    <x v="2"/>
  </r>
  <r>
    <x v="193"/>
    <x v="7"/>
    <n v="72"/>
    <n v="2573.2800000000002"/>
    <x v="0"/>
    <x v="2"/>
  </r>
  <r>
    <x v="140"/>
    <x v="0"/>
    <n v="168"/>
    <n v="5305.44"/>
    <x v="0"/>
    <x v="2"/>
  </r>
  <r>
    <x v="119"/>
    <x v="3"/>
    <n v="24"/>
    <n v="551.04"/>
    <x v="0"/>
    <x v="2"/>
  </r>
  <r>
    <x v="27"/>
    <x v="6"/>
    <n v="60"/>
    <n v="2743.2"/>
    <x v="0"/>
    <x v="2"/>
  </r>
  <r>
    <x v="4"/>
    <x v="1"/>
    <n v="84"/>
    <n v="399"/>
    <x v="0"/>
    <x v="2"/>
  </r>
  <r>
    <x v="60"/>
    <x v="5"/>
    <n v="168"/>
    <n v="4756.08"/>
    <x v="0"/>
    <x v="2"/>
  </r>
  <r>
    <x v="11"/>
    <x v="5"/>
    <n v="108"/>
    <n v="3196.8"/>
    <x v="0"/>
    <x v="2"/>
  </r>
  <r>
    <x v="0"/>
    <x v="7"/>
    <n v="240"/>
    <n v="8512.7999999999993"/>
    <x v="0"/>
    <x v="2"/>
  </r>
  <r>
    <x v="673"/>
    <x v="5"/>
    <n v="108"/>
    <n v="3097.44"/>
    <x v="0"/>
    <x v="2"/>
  </r>
  <r>
    <x v="127"/>
    <x v="1"/>
    <n v="96"/>
    <n v="623.04"/>
    <x v="0"/>
    <x v="2"/>
  </r>
  <r>
    <x v="89"/>
    <x v="1"/>
    <n v="84"/>
    <n v="456.96"/>
    <x v="0"/>
    <x v="2"/>
  </r>
  <r>
    <x v="49"/>
    <x v="2"/>
    <n v="96"/>
    <n v="2796.48"/>
    <x v="0"/>
    <x v="2"/>
  </r>
  <r>
    <x v="54"/>
    <x v="1"/>
    <n v="108"/>
    <n v="579.96"/>
    <x v="0"/>
    <x v="2"/>
  </r>
  <r>
    <x v="654"/>
    <x v="0"/>
    <n v="72"/>
    <n v="2210.4"/>
    <x v="0"/>
    <x v="2"/>
  </r>
  <r>
    <x v="626"/>
    <x v="4"/>
    <n v="276"/>
    <n v="4976.28"/>
    <x v="0"/>
    <x v="2"/>
  </r>
  <r>
    <x v="90"/>
    <x v="0"/>
    <n v="24"/>
    <n v="780.72"/>
    <x v="0"/>
    <x v="2"/>
  </r>
  <r>
    <x v="244"/>
    <x v="0"/>
    <n v="132"/>
    <n v="4060.32"/>
    <x v="0"/>
    <x v="2"/>
  </r>
  <r>
    <x v="410"/>
    <x v="0"/>
    <n v="168"/>
    <n v="5495.28"/>
    <x v="0"/>
    <x v="2"/>
  </r>
  <r>
    <x v="44"/>
    <x v="2"/>
    <n v="108"/>
    <n v="3324.24"/>
    <x v="0"/>
    <x v="2"/>
  </r>
  <r>
    <x v="104"/>
    <x v="1"/>
    <n v="204"/>
    <n v="1328.04"/>
    <x v="0"/>
    <x v="2"/>
  </r>
  <r>
    <x v="155"/>
    <x v="2"/>
    <n v="48"/>
    <n v="1347.36"/>
    <x v="0"/>
    <x v="2"/>
  </r>
  <r>
    <x v="122"/>
    <x v="5"/>
    <n v="132"/>
    <n v="3567.96"/>
    <x v="0"/>
    <x v="2"/>
  </r>
  <r>
    <x v="150"/>
    <x v="0"/>
    <n v="180"/>
    <n v="5470.2"/>
    <x v="0"/>
    <x v="2"/>
  </r>
  <r>
    <x v="266"/>
    <x v="4"/>
    <n v="96"/>
    <n v="1633.92"/>
    <x v="0"/>
    <x v="2"/>
  </r>
  <r>
    <x v="4"/>
    <x v="0"/>
    <n v="48"/>
    <n v="1574.4"/>
    <x v="0"/>
    <x v="2"/>
  </r>
  <r>
    <x v="107"/>
    <x v="4"/>
    <n v="192"/>
    <n v="3104.64"/>
    <x v="0"/>
    <x v="2"/>
  </r>
  <r>
    <x v="120"/>
    <x v="2"/>
    <n v="84"/>
    <n v="2683.8"/>
    <x v="0"/>
    <x v="2"/>
  </r>
  <r>
    <x v="3"/>
    <x v="3"/>
    <n v="60"/>
    <n v="1220.4000000000001"/>
    <x v="0"/>
    <x v="2"/>
  </r>
  <r>
    <x v="14"/>
    <x v="3"/>
    <n v="108"/>
    <n v="2310.12"/>
    <x v="0"/>
    <x v="2"/>
  </r>
  <r>
    <x v="144"/>
    <x v="4"/>
    <n v="120"/>
    <n v="2170.8000000000002"/>
    <x v="0"/>
    <x v="2"/>
  </r>
  <r>
    <x v="192"/>
    <x v="6"/>
    <n v="60"/>
    <n v="2742.6"/>
    <x v="0"/>
    <x v="2"/>
  </r>
  <r>
    <x v="471"/>
    <x v="0"/>
    <n v="96"/>
    <n v="3017.28"/>
    <x v="0"/>
    <x v="2"/>
  </r>
  <r>
    <x v="427"/>
    <x v="1"/>
    <n v="12"/>
    <n v="79.2"/>
    <x v="0"/>
    <x v="2"/>
  </r>
  <r>
    <x v="151"/>
    <x v="3"/>
    <n v="72"/>
    <n v="1597.68"/>
    <x v="0"/>
    <x v="2"/>
  </r>
  <r>
    <x v="689"/>
    <x v="6"/>
    <n v="156"/>
    <n v="6603.48"/>
    <x v="0"/>
    <x v="2"/>
  </r>
  <r>
    <x v="373"/>
    <x v="4"/>
    <n v="84"/>
    <n v="1517.88"/>
    <x v="0"/>
    <x v="2"/>
  </r>
  <r>
    <x v="28"/>
    <x v="2"/>
    <n v="144"/>
    <n v="4330.08"/>
    <x v="0"/>
    <x v="2"/>
  </r>
  <r>
    <x v="701"/>
    <x v="2"/>
    <n v="72"/>
    <n v="2119.6799999999998"/>
    <x v="0"/>
    <x v="2"/>
  </r>
  <r>
    <x v="1"/>
    <x v="2"/>
    <n v="108"/>
    <n v="3228.12"/>
    <x v="0"/>
    <x v="2"/>
  </r>
  <r>
    <x v="586"/>
    <x v="1"/>
    <n v="180"/>
    <n v="1159.2"/>
    <x v="0"/>
    <x v="2"/>
  </r>
  <r>
    <x v="151"/>
    <x v="6"/>
    <n v="84"/>
    <n v="3777.48"/>
    <x v="0"/>
    <x v="2"/>
  </r>
  <r>
    <x v="709"/>
    <x v="0"/>
    <n v="48"/>
    <n v="1542.24"/>
    <x v="0"/>
    <x v="2"/>
  </r>
  <r>
    <x v="59"/>
    <x v="7"/>
    <n v="96"/>
    <n v="3451.2"/>
    <x v="0"/>
    <x v="2"/>
  </r>
  <r>
    <x v="413"/>
    <x v="2"/>
    <n v="84"/>
    <n v="2594.7600000000002"/>
    <x v="0"/>
    <x v="2"/>
  </r>
  <r>
    <x v="7"/>
    <x v="3"/>
    <n v="72"/>
    <n v="1461.6"/>
    <x v="0"/>
    <x v="2"/>
  </r>
  <r>
    <x v="97"/>
    <x v="1"/>
    <n v="48"/>
    <n v="290.39999999999998"/>
    <x v="0"/>
    <x v="2"/>
  </r>
  <r>
    <x v="552"/>
    <x v="7"/>
    <n v="48"/>
    <n v="1650.24"/>
    <x v="0"/>
    <x v="2"/>
  </r>
  <r>
    <x v="497"/>
    <x v="5"/>
    <n v="60"/>
    <n v="1833"/>
    <x v="0"/>
    <x v="2"/>
  </r>
  <r>
    <x v="430"/>
    <x v="0"/>
    <n v="156"/>
    <n v="5051.28"/>
    <x v="0"/>
    <x v="2"/>
  </r>
  <r>
    <x v="118"/>
    <x v="0"/>
    <n v="120"/>
    <n v="3956.4"/>
    <x v="0"/>
    <x v="2"/>
  </r>
  <r>
    <x v="120"/>
    <x v="5"/>
    <n v="228"/>
    <n v="6785.28"/>
    <x v="0"/>
    <x v="2"/>
  </r>
  <r>
    <x v="338"/>
    <x v="4"/>
    <n v="84"/>
    <n v="1526.28"/>
    <x v="0"/>
    <x v="2"/>
  </r>
  <r>
    <x v="245"/>
    <x v="0"/>
    <n v="48"/>
    <n v="1491.84"/>
    <x v="0"/>
    <x v="2"/>
  </r>
  <r>
    <x v="266"/>
    <x v="7"/>
    <n v="84"/>
    <n v="3057.6"/>
    <x v="0"/>
    <x v="2"/>
  </r>
  <r>
    <x v="695"/>
    <x v="1"/>
    <n v="48"/>
    <n v="311.52"/>
    <x v="0"/>
    <x v="2"/>
  </r>
  <r>
    <x v="3"/>
    <x v="7"/>
    <n v="108"/>
    <n v="3489.48"/>
    <x v="0"/>
    <x v="2"/>
  </r>
  <r>
    <x v="325"/>
    <x v="0"/>
    <n v="108"/>
    <n v="3377.16"/>
    <x v="0"/>
    <x v="2"/>
  </r>
  <r>
    <x v="614"/>
    <x v="1"/>
    <n v="240"/>
    <n v="996"/>
    <x v="0"/>
    <x v="2"/>
  </r>
  <r>
    <x v="0"/>
    <x v="1"/>
    <n v="72"/>
    <n v="307.44"/>
    <x v="0"/>
    <x v="2"/>
  </r>
  <r>
    <x v="42"/>
    <x v="4"/>
    <n v="252"/>
    <n v="4125.24"/>
    <x v="0"/>
    <x v="2"/>
  </r>
  <r>
    <x v="20"/>
    <x v="3"/>
    <n v="108"/>
    <n v="2055.2399999999998"/>
    <x v="0"/>
    <x v="2"/>
  </r>
  <r>
    <x v="511"/>
    <x v="1"/>
    <n v="48"/>
    <n v="281.76"/>
    <x v="0"/>
    <x v="2"/>
  </r>
  <r>
    <x v="39"/>
    <x v="4"/>
    <n v="108"/>
    <n v="1992.6"/>
    <x v="0"/>
    <x v="2"/>
  </r>
  <r>
    <x v="24"/>
    <x v="0"/>
    <n v="24"/>
    <n v="747.6"/>
    <x v="0"/>
    <x v="2"/>
  </r>
  <r>
    <x v="274"/>
    <x v="0"/>
    <n v="60"/>
    <n v="1853.4"/>
    <x v="0"/>
    <x v="2"/>
  </r>
  <r>
    <x v="98"/>
    <x v="3"/>
    <n v="96"/>
    <n v="1968.96"/>
    <x v="0"/>
    <x v="2"/>
  </r>
  <r>
    <x v="102"/>
    <x v="0"/>
    <n v="84"/>
    <n v="2675.4"/>
    <x v="0"/>
    <x v="2"/>
  </r>
  <r>
    <x v="4"/>
    <x v="3"/>
    <n v="72"/>
    <n v="1542.96"/>
    <x v="0"/>
    <x v="2"/>
  </r>
  <r>
    <x v="542"/>
    <x v="4"/>
    <n v="72"/>
    <n v="1196.6400000000001"/>
    <x v="0"/>
    <x v="2"/>
  </r>
  <r>
    <x v="15"/>
    <x v="6"/>
    <n v="12"/>
    <n v="487.2"/>
    <x v="0"/>
    <x v="2"/>
  </r>
  <r>
    <x v="148"/>
    <x v="7"/>
    <n v="180"/>
    <n v="6643.8"/>
    <x v="0"/>
    <x v="2"/>
  </r>
  <r>
    <x v="48"/>
    <x v="2"/>
    <n v="48"/>
    <n v="1440.96"/>
    <x v="0"/>
    <x v="2"/>
  </r>
  <r>
    <x v="2"/>
    <x v="2"/>
    <n v="96"/>
    <n v="2789.76"/>
    <x v="0"/>
    <x v="2"/>
  </r>
  <r>
    <x v="414"/>
    <x v="6"/>
    <n v="96"/>
    <n v="4217.28"/>
    <x v="0"/>
    <x v="2"/>
  </r>
  <r>
    <x v="92"/>
    <x v="3"/>
    <n v="96"/>
    <n v="2031.36"/>
    <x v="0"/>
    <x v="2"/>
  </r>
  <r>
    <x v="65"/>
    <x v="4"/>
    <n v="120"/>
    <n v="1965.6"/>
    <x v="0"/>
    <x v="2"/>
  </r>
  <r>
    <x v="5"/>
    <x v="4"/>
    <n v="96"/>
    <n v="1541.76"/>
    <x v="0"/>
    <x v="2"/>
  </r>
  <r>
    <x v="42"/>
    <x v="4"/>
    <n v="192"/>
    <n v="3127.68"/>
    <x v="0"/>
    <x v="2"/>
  </r>
  <r>
    <x v="75"/>
    <x v="6"/>
    <n v="84"/>
    <n v="3857.28"/>
    <x v="0"/>
    <x v="2"/>
  </r>
  <r>
    <x v="101"/>
    <x v="3"/>
    <n v="84"/>
    <n v="1732.92"/>
    <x v="0"/>
    <x v="2"/>
  </r>
  <r>
    <x v="8"/>
    <x v="3"/>
    <n v="84"/>
    <n v="1764"/>
    <x v="0"/>
    <x v="2"/>
  </r>
  <r>
    <x v="124"/>
    <x v="2"/>
    <n v="48"/>
    <n v="1443.84"/>
    <x v="0"/>
    <x v="2"/>
  </r>
  <r>
    <x v="75"/>
    <x v="3"/>
    <n v="72"/>
    <n v="1388.16"/>
    <x v="0"/>
    <x v="2"/>
  </r>
  <r>
    <x v="514"/>
    <x v="2"/>
    <n v="108"/>
    <n v="3281.04"/>
    <x v="0"/>
    <x v="2"/>
  </r>
  <r>
    <x v="155"/>
    <x v="3"/>
    <n v="132"/>
    <n v="2649.24"/>
    <x v="0"/>
    <x v="2"/>
  </r>
  <r>
    <x v="17"/>
    <x v="3"/>
    <n v="84"/>
    <n v="1606.92"/>
    <x v="0"/>
    <x v="2"/>
  </r>
  <r>
    <x v="274"/>
    <x v="2"/>
    <n v="72"/>
    <n v="2067.84"/>
    <x v="0"/>
    <x v="2"/>
  </r>
  <r>
    <x v="478"/>
    <x v="6"/>
    <n v="96"/>
    <n v="3934.08"/>
    <x v="0"/>
    <x v="2"/>
  </r>
  <r>
    <x v="57"/>
    <x v="7"/>
    <n v="96"/>
    <n v="3176.64"/>
    <x v="0"/>
    <x v="2"/>
  </r>
  <r>
    <x v="24"/>
    <x v="3"/>
    <n v="192"/>
    <n v="4030.08"/>
    <x v="0"/>
    <x v="2"/>
  </r>
  <r>
    <x v="229"/>
    <x v="2"/>
    <n v="204"/>
    <n v="6364.8"/>
    <x v="0"/>
    <x v="2"/>
  </r>
  <r>
    <x v="229"/>
    <x v="3"/>
    <n v="24"/>
    <n v="492.24"/>
    <x v="0"/>
    <x v="2"/>
  </r>
  <r>
    <x v="315"/>
    <x v="7"/>
    <n v="36"/>
    <n v="1223.28"/>
    <x v="0"/>
    <x v="2"/>
  </r>
  <r>
    <x v="9"/>
    <x v="0"/>
    <n v="132"/>
    <n v="4349.3999999999996"/>
    <x v="0"/>
    <x v="2"/>
  </r>
  <r>
    <x v="128"/>
    <x v="2"/>
    <n v="144"/>
    <n v="4534.5600000000004"/>
    <x v="0"/>
    <x v="2"/>
  </r>
  <r>
    <x v="320"/>
    <x v="0"/>
    <n v="36"/>
    <n v="1098.3599999999999"/>
    <x v="0"/>
    <x v="2"/>
  </r>
  <r>
    <x v="124"/>
    <x v="4"/>
    <n v="96"/>
    <n v="1820.16"/>
    <x v="0"/>
    <x v="2"/>
  </r>
  <r>
    <x v="70"/>
    <x v="1"/>
    <n v="96"/>
    <n v="447.36"/>
    <x v="0"/>
    <x v="2"/>
  </r>
  <r>
    <x v="274"/>
    <x v="6"/>
    <n v="132"/>
    <n v="5825.16"/>
    <x v="0"/>
    <x v="2"/>
  </r>
  <r>
    <x v="123"/>
    <x v="4"/>
    <n v="84"/>
    <n v="1547.28"/>
    <x v="0"/>
    <x v="2"/>
  </r>
  <r>
    <x v="46"/>
    <x v="4"/>
    <n v="12"/>
    <n v="196.8"/>
    <x v="0"/>
    <x v="2"/>
  </r>
  <r>
    <x v="16"/>
    <x v="7"/>
    <n v="240"/>
    <n v="8491.2000000000007"/>
    <x v="0"/>
    <x v="2"/>
  </r>
  <r>
    <x v="245"/>
    <x v="5"/>
    <n v="168"/>
    <n v="5206.32"/>
    <x v="0"/>
    <x v="2"/>
  </r>
  <r>
    <x v="201"/>
    <x v="5"/>
    <n v="72"/>
    <n v="2223.36"/>
    <x v="0"/>
    <x v="2"/>
  </r>
  <r>
    <x v="123"/>
    <x v="6"/>
    <n v="96"/>
    <n v="3992.64"/>
    <x v="0"/>
    <x v="2"/>
  </r>
  <r>
    <x v="97"/>
    <x v="6"/>
    <n v="24"/>
    <n v="1071.8399999999999"/>
    <x v="0"/>
    <x v="2"/>
  </r>
  <r>
    <x v="297"/>
    <x v="5"/>
    <n v="120"/>
    <n v="3642"/>
    <x v="0"/>
    <x v="2"/>
  </r>
  <r>
    <x v="514"/>
    <x v="6"/>
    <n v="180"/>
    <n v="7327.8"/>
    <x v="0"/>
    <x v="2"/>
  </r>
  <r>
    <x v="399"/>
    <x v="4"/>
    <n v="60"/>
    <n v="1093.8"/>
    <x v="0"/>
    <x v="2"/>
  </r>
  <r>
    <x v="70"/>
    <x v="2"/>
    <n v="84"/>
    <n v="2396.52"/>
    <x v="0"/>
    <x v="2"/>
  </r>
  <r>
    <x v="295"/>
    <x v="6"/>
    <n v="252"/>
    <n v="10634.4"/>
    <x v="0"/>
    <x v="2"/>
  </r>
  <r>
    <x v="355"/>
    <x v="2"/>
    <n v="180"/>
    <n v="5137.2"/>
    <x v="0"/>
    <x v="2"/>
  </r>
  <r>
    <x v="303"/>
    <x v="2"/>
    <n v="228"/>
    <n v="6789.84"/>
    <x v="0"/>
    <x v="2"/>
  </r>
  <r>
    <x v="20"/>
    <x v="7"/>
    <n v="48"/>
    <n v="1663.68"/>
    <x v="0"/>
    <x v="2"/>
  </r>
  <r>
    <x v="192"/>
    <x v="0"/>
    <n v="72"/>
    <n v="2334.2399999999998"/>
    <x v="0"/>
    <x v="2"/>
  </r>
  <r>
    <x v="58"/>
    <x v="1"/>
    <n v="84"/>
    <n v="346.92"/>
    <x v="0"/>
    <x v="2"/>
  </r>
  <r>
    <x v="206"/>
    <x v="5"/>
    <n v="84"/>
    <n v="2571.2399999999998"/>
    <x v="0"/>
    <x v="2"/>
  </r>
  <r>
    <x v="1"/>
    <x v="4"/>
    <n v="36"/>
    <n v="608.76"/>
    <x v="0"/>
    <x v="2"/>
  </r>
  <r>
    <x v="592"/>
    <x v="2"/>
    <n v="120"/>
    <n v="3753.6"/>
    <x v="0"/>
    <x v="2"/>
  </r>
  <r>
    <x v="407"/>
    <x v="3"/>
    <n v="60"/>
    <n v="1344.6"/>
    <x v="0"/>
    <x v="2"/>
  </r>
  <r>
    <x v="83"/>
    <x v="7"/>
    <n v="120"/>
    <n v="4232.3999999999996"/>
    <x v="0"/>
    <x v="2"/>
  </r>
  <r>
    <x v="396"/>
    <x v="7"/>
    <n v="96"/>
    <n v="3094.08"/>
    <x v="0"/>
    <x v="2"/>
  </r>
  <r>
    <x v="89"/>
    <x v="5"/>
    <n v="108"/>
    <n v="2944.08"/>
    <x v="0"/>
    <x v="2"/>
  </r>
  <r>
    <x v="148"/>
    <x v="0"/>
    <n v="216"/>
    <n v="6696"/>
    <x v="0"/>
    <x v="2"/>
  </r>
  <r>
    <x v="88"/>
    <x v="1"/>
    <n v="60"/>
    <n v="417"/>
    <x v="0"/>
    <x v="2"/>
  </r>
  <r>
    <x v="115"/>
    <x v="2"/>
    <n v="96"/>
    <n v="2951.04"/>
    <x v="0"/>
    <x v="2"/>
  </r>
  <r>
    <x v="232"/>
    <x v="1"/>
    <n v="216"/>
    <n v="1084.32"/>
    <x v="0"/>
    <x v="2"/>
  </r>
  <r>
    <x v="206"/>
    <x v="7"/>
    <n v="60"/>
    <n v="2001.6"/>
    <x v="0"/>
    <x v="2"/>
  </r>
  <r>
    <x v="204"/>
    <x v="5"/>
    <n v="96"/>
    <n v="2851.2"/>
    <x v="0"/>
    <x v="2"/>
  </r>
  <r>
    <x v="136"/>
    <x v="3"/>
    <n v="240"/>
    <n v="5023.2"/>
    <x v="0"/>
    <x v="2"/>
  </r>
  <r>
    <x v="58"/>
    <x v="2"/>
    <n v="96"/>
    <n v="3044.16"/>
    <x v="0"/>
    <x v="2"/>
  </r>
  <r>
    <x v="23"/>
    <x v="1"/>
    <n v="168"/>
    <n v="918.96"/>
    <x v="0"/>
    <x v="2"/>
  </r>
  <r>
    <x v="518"/>
    <x v="5"/>
    <n v="96"/>
    <n v="3021.12"/>
    <x v="0"/>
    <x v="2"/>
  </r>
  <r>
    <x v="65"/>
    <x v="4"/>
    <n v="48"/>
    <n v="845.28"/>
    <x v="0"/>
    <x v="2"/>
  </r>
  <r>
    <x v="59"/>
    <x v="6"/>
    <n v="156"/>
    <n v="6926.4"/>
    <x v="0"/>
    <x v="2"/>
  </r>
  <r>
    <x v="42"/>
    <x v="1"/>
    <n v="108"/>
    <n v="725.76"/>
    <x v="0"/>
    <x v="2"/>
  </r>
  <r>
    <x v="123"/>
    <x v="1"/>
    <n v="84"/>
    <n v="336"/>
    <x v="0"/>
    <x v="2"/>
  </r>
  <r>
    <x v="182"/>
    <x v="2"/>
    <n v="108"/>
    <n v="3279.96"/>
    <x v="0"/>
    <x v="2"/>
  </r>
  <r>
    <x v="228"/>
    <x v="3"/>
    <n v="84"/>
    <n v="1682.52"/>
    <x v="0"/>
    <x v="2"/>
  </r>
  <r>
    <x v="32"/>
    <x v="5"/>
    <n v="276"/>
    <n v="8738.16"/>
    <x v="0"/>
    <x v="2"/>
  </r>
  <r>
    <x v="189"/>
    <x v="5"/>
    <n v="252"/>
    <n v="7736.4"/>
    <x v="0"/>
    <x v="2"/>
  </r>
  <r>
    <x v="208"/>
    <x v="2"/>
    <n v="108"/>
    <n v="3030.48"/>
    <x v="0"/>
    <x v="2"/>
  </r>
  <r>
    <x v="440"/>
    <x v="4"/>
    <n v="72"/>
    <n v="1290.24"/>
    <x v="0"/>
    <x v="2"/>
  </r>
  <r>
    <x v="42"/>
    <x v="5"/>
    <n v="264"/>
    <n v="7962.24"/>
    <x v="0"/>
    <x v="2"/>
  </r>
  <r>
    <x v="203"/>
    <x v="1"/>
    <n v="72"/>
    <n v="490.32"/>
    <x v="0"/>
    <x v="2"/>
  </r>
  <r>
    <x v="631"/>
    <x v="3"/>
    <n v="264"/>
    <n v="5694.48"/>
    <x v="0"/>
    <x v="2"/>
  </r>
  <r>
    <x v="229"/>
    <x v="6"/>
    <n v="252"/>
    <n v="10309.32"/>
    <x v="0"/>
    <x v="2"/>
  </r>
  <r>
    <x v="514"/>
    <x v="7"/>
    <n v="72"/>
    <n v="2426.4"/>
    <x v="0"/>
    <x v="2"/>
  </r>
  <r>
    <x v="70"/>
    <x v="0"/>
    <n v="24"/>
    <n v="763.68"/>
    <x v="0"/>
    <x v="2"/>
  </r>
  <r>
    <x v="201"/>
    <x v="5"/>
    <n v="120"/>
    <n v="3427.2"/>
    <x v="0"/>
    <x v="2"/>
  </r>
  <r>
    <x v="81"/>
    <x v="7"/>
    <n v="240"/>
    <n v="8092.8"/>
    <x v="0"/>
    <x v="2"/>
  </r>
  <r>
    <x v="56"/>
    <x v="0"/>
    <n v="72"/>
    <n v="2336.4"/>
    <x v="0"/>
    <x v="2"/>
  </r>
  <r>
    <x v="121"/>
    <x v="4"/>
    <n v="84"/>
    <n v="1391.88"/>
    <x v="0"/>
    <x v="2"/>
  </r>
  <r>
    <x v="165"/>
    <x v="0"/>
    <n v="96"/>
    <n v="3151.68"/>
    <x v="0"/>
    <x v="2"/>
  </r>
  <r>
    <x v="630"/>
    <x v="6"/>
    <n v="36"/>
    <n v="1514.52"/>
    <x v="0"/>
    <x v="2"/>
  </r>
  <r>
    <x v="114"/>
    <x v="3"/>
    <n v="120"/>
    <n v="2337.6"/>
    <x v="0"/>
    <x v="2"/>
  </r>
  <r>
    <x v="102"/>
    <x v="7"/>
    <n v="132"/>
    <n v="4420.68"/>
    <x v="0"/>
    <x v="2"/>
  </r>
  <r>
    <x v="115"/>
    <x v="5"/>
    <n v="264"/>
    <n v="7415.76"/>
    <x v="0"/>
    <x v="2"/>
  </r>
  <r>
    <x v="563"/>
    <x v="0"/>
    <n v="108"/>
    <n v="3291.84"/>
    <x v="0"/>
    <x v="2"/>
  </r>
  <r>
    <x v="9"/>
    <x v="4"/>
    <n v="228"/>
    <n v="3720.96"/>
    <x v="0"/>
    <x v="2"/>
  </r>
  <r>
    <x v="22"/>
    <x v="2"/>
    <n v="264"/>
    <n v="7529.28"/>
    <x v="0"/>
    <x v="2"/>
  </r>
  <r>
    <x v="591"/>
    <x v="1"/>
    <n v="84"/>
    <n v="403.2"/>
    <x v="0"/>
    <x v="2"/>
  </r>
  <r>
    <x v="430"/>
    <x v="4"/>
    <n v="144"/>
    <n v="2733.12"/>
    <x v="0"/>
    <x v="2"/>
  </r>
  <r>
    <x v="305"/>
    <x v="0"/>
    <n v="36"/>
    <n v="1125.3599999999999"/>
    <x v="0"/>
    <x v="2"/>
  </r>
  <r>
    <x v="10"/>
    <x v="1"/>
    <n v="72"/>
    <n v="311.04000000000002"/>
    <x v="0"/>
    <x v="2"/>
  </r>
  <r>
    <x v="135"/>
    <x v="2"/>
    <n v="84"/>
    <n v="2524.1999999999998"/>
    <x v="0"/>
    <x v="2"/>
  </r>
  <r>
    <x v="48"/>
    <x v="1"/>
    <n v="108"/>
    <n v="666.36"/>
    <x v="0"/>
    <x v="2"/>
  </r>
  <r>
    <x v="173"/>
    <x v="3"/>
    <n v="96"/>
    <n v="1924.8"/>
    <x v="0"/>
    <x v="2"/>
  </r>
  <r>
    <x v="57"/>
    <x v="2"/>
    <n v="240"/>
    <n v="6772.8"/>
    <x v="0"/>
    <x v="2"/>
  </r>
  <r>
    <x v="165"/>
    <x v="3"/>
    <n v="132"/>
    <n v="2881.56"/>
    <x v="0"/>
    <x v="2"/>
  </r>
  <r>
    <x v="314"/>
    <x v="3"/>
    <n v="120"/>
    <n v="2431.1999999999998"/>
    <x v="0"/>
    <x v="2"/>
  </r>
  <r>
    <x v="4"/>
    <x v="1"/>
    <n v="60"/>
    <n v="336"/>
    <x v="0"/>
    <x v="2"/>
  </r>
  <r>
    <x v="81"/>
    <x v="1"/>
    <n v="48"/>
    <n v="223.2"/>
    <x v="0"/>
    <x v="2"/>
  </r>
  <r>
    <x v="475"/>
    <x v="7"/>
    <n v="228"/>
    <n v="7647.12"/>
    <x v="0"/>
    <x v="2"/>
  </r>
  <r>
    <x v="8"/>
    <x v="1"/>
    <n v="108"/>
    <n v="696.6"/>
    <x v="0"/>
    <x v="2"/>
  </r>
  <r>
    <x v="4"/>
    <x v="0"/>
    <n v="72"/>
    <n v="2293.92"/>
    <x v="0"/>
    <x v="2"/>
  </r>
  <r>
    <x v="189"/>
    <x v="3"/>
    <n v="192"/>
    <n v="4362.24"/>
    <x v="0"/>
    <x v="2"/>
  </r>
  <r>
    <x v="524"/>
    <x v="2"/>
    <n v="60"/>
    <n v="1790.4"/>
    <x v="0"/>
    <x v="2"/>
  </r>
  <r>
    <x v="9"/>
    <x v="4"/>
    <n v="84"/>
    <n v="1354.08"/>
    <x v="0"/>
    <x v="2"/>
  </r>
  <r>
    <x v="0"/>
    <x v="1"/>
    <n v="48"/>
    <n v="195.84"/>
    <x v="0"/>
    <x v="2"/>
  </r>
  <r>
    <x v="297"/>
    <x v="4"/>
    <n v="276"/>
    <n v="5003.88"/>
    <x v="0"/>
    <x v="2"/>
  </r>
  <r>
    <x v="31"/>
    <x v="2"/>
    <n v="192"/>
    <n v="5587.2"/>
    <x v="0"/>
    <x v="2"/>
  </r>
  <r>
    <x v="75"/>
    <x v="0"/>
    <n v="108"/>
    <n v="3458.16"/>
    <x v="0"/>
    <x v="2"/>
  </r>
  <r>
    <x v="123"/>
    <x v="1"/>
    <n v="60"/>
    <n v="360"/>
    <x v="0"/>
    <x v="2"/>
  </r>
  <r>
    <x v="201"/>
    <x v="7"/>
    <n v="132"/>
    <n v="4391.6400000000003"/>
    <x v="0"/>
    <x v="2"/>
  </r>
  <r>
    <x v="208"/>
    <x v="3"/>
    <n v="72"/>
    <n v="1502.64"/>
    <x v="0"/>
    <x v="2"/>
  </r>
  <r>
    <x v="480"/>
    <x v="6"/>
    <n v="72"/>
    <n v="2930.4"/>
    <x v="0"/>
    <x v="2"/>
  </r>
  <r>
    <x v="215"/>
    <x v="2"/>
    <n v="144"/>
    <n v="4128.4799999999996"/>
    <x v="0"/>
    <x v="2"/>
  </r>
  <r>
    <x v="120"/>
    <x v="0"/>
    <n v="60"/>
    <n v="1947"/>
    <x v="0"/>
    <x v="2"/>
  </r>
  <r>
    <x v="138"/>
    <x v="3"/>
    <n v="108"/>
    <n v="2423.52"/>
    <x v="0"/>
    <x v="2"/>
  </r>
  <r>
    <x v="3"/>
    <x v="6"/>
    <n v="60"/>
    <n v="2652"/>
    <x v="0"/>
    <x v="2"/>
  </r>
  <r>
    <x v="37"/>
    <x v="7"/>
    <n v="96"/>
    <n v="3404.16"/>
    <x v="0"/>
    <x v="2"/>
  </r>
  <r>
    <x v="485"/>
    <x v="0"/>
    <n v="72"/>
    <n v="2295.36"/>
    <x v="0"/>
    <x v="2"/>
  </r>
  <r>
    <x v="155"/>
    <x v="2"/>
    <n v="108"/>
    <n v="3430.08"/>
    <x v="0"/>
    <x v="2"/>
  </r>
  <r>
    <x v="508"/>
    <x v="1"/>
    <n v="192"/>
    <n v="1240.32"/>
    <x v="0"/>
    <x v="2"/>
  </r>
  <r>
    <x v="609"/>
    <x v="7"/>
    <n v="108"/>
    <n v="3714.12"/>
    <x v="0"/>
    <x v="2"/>
  </r>
  <r>
    <x v="85"/>
    <x v="1"/>
    <n v="264"/>
    <n v="1557.6"/>
    <x v="0"/>
    <x v="2"/>
  </r>
  <r>
    <x v="54"/>
    <x v="5"/>
    <n v="120"/>
    <n v="3830.4"/>
    <x v="0"/>
    <x v="2"/>
  </r>
  <r>
    <x v="140"/>
    <x v="1"/>
    <n v="132"/>
    <n v="896.28"/>
    <x v="0"/>
    <x v="2"/>
  </r>
  <r>
    <x v="59"/>
    <x v="4"/>
    <n v="144"/>
    <n v="2466.7199999999998"/>
    <x v="0"/>
    <x v="2"/>
  </r>
  <r>
    <x v="4"/>
    <x v="0"/>
    <n v="108"/>
    <n v="3522.96"/>
    <x v="0"/>
    <x v="2"/>
  </r>
  <r>
    <x v="345"/>
    <x v="7"/>
    <n v="252"/>
    <n v="8099.28"/>
    <x v="0"/>
    <x v="2"/>
  </r>
  <r>
    <x v="290"/>
    <x v="3"/>
    <n v="84"/>
    <n v="1806.84"/>
    <x v="0"/>
    <x v="2"/>
  </r>
  <r>
    <x v="691"/>
    <x v="3"/>
    <n v="72"/>
    <n v="1650.24"/>
    <x v="0"/>
    <x v="2"/>
  </r>
  <r>
    <x v="44"/>
    <x v="1"/>
    <n v="108"/>
    <n v="494.64"/>
    <x v="0"/>
    <x v="2"/>
  </r>
  <r>
    <x v="62"/>
    <x v="2"/>
    <n v="72"/>
    <n v="2297.52"/>
    <x v="0"/>
    <x v="2"/>
  </r>
  <r>
    <x v="37"/>
    <x v="5"/>
    <n v="60"/>
    <n v="1824.6"/>
    <x v="0"/>
    <x v="2"/>
  </r>
  <r>
    <x v="169"/>
    <x v="4"/>
    <n v="168"/>
    <n v="2891.28"/>
    <x v="0"/>
    <x v="2"/>
  </r>
  <r>
    <x v="114"/>
    <x v="7"/>
    <n v="192"/>
    <n v="6654.72"/>
    <x v="0"/>
    <x v="2"/>
  </r>
  <r>
    <x v="387"/>
    <x v="1"/>
    <n v="36"/>
    <n v="220.68"/>
    <x v="0"/>
    <x v="2"/>
  </r>
  <r>
    <x v="364"/>
    <x v="0"/>
    <n v="84"/>
    <n v="2760.24"/>
    <x v="0"/>
    <x v="2"/>
  </r>
  <r>
    <x v="176"/>
    <x v="1"/>
    <n v="180"/>
    <n v="1083.5999999999999"/>
    <x v="0"/>
    <x v="2"/>
  </r>
  <r>
    <x v="167"/>
    <x v="7"/>
    <n v="36"/>
    <n v="1195.56"/>
    <x v="0"/>
    <x v="2"/>
  </r>
  <r>
    <x v="24"/>
    <x v="7"/>
    <n v="72"/>
    <n v="2406.2399999999998"/>
    <x v="0"/>
    <x v="2"/>
  </r>
  <r>
    <x v="111"/>
    <x v="5"/>
    <n v="252"/>
    <n v="7401.24"/>
    <x v="0"/>
    <x v="2"/>
  </r>
  <r>
    <x v="92"/>
    <x v="0"/>
    <n v="48"/>
    <n v="1560"/>
    <x v="0"/>
    <x v="2"/>
  </r>
  <r>
    <x v="176"/>
    <x v="5"/>
    <n v="276"/>
    <n v="8561.52"/>
    <x v="0"/>
    <x v="2"/>
  </r>
  <r>
    <x v="699"/>
    <x v="2"/>
    <n v="96"/>
    <n v="2816.64"/>
    <x v="0"/>
    <x v="2"/>
  </r>
  <r>
    <x v="228"/>
    <x v="1"/>
    <n v="264"/>
    <n v="1087.68"/>
    <x v="0"/>
    <x v="2"/>
  </r>
  <r>
    <x v="14"/>
    <x v="1"/>
    <n v="84"/>
    <n v="471.24"/>
    <x v="0"/>
    <x v="2"/>
  </r>
  <r>
    <x v="171"/>
    <x v="5"/>
    <n v="144"/>
    <n v="4580.6400000000003"/>
    <x v="0"/>
    <x v="2"/>
  </r>
  <r>
    <x v="89"/>
    <x v="4"/>
    <n v="264"/>
    <n v="4617.3599999999997"/>
    <x v="0"/>
    <x v="2"/>
  </r>
  <r>
    <x v="541"/>
    <x v="2"/>
    <n v="96"/>
    <n v="2725.44"/>
    <x v="0"/>
    <x v="2"/>
  </r>
  <r>
    <x v="2"/>
    <x v="6"/>
    <n v="264"/>
    <n v="10739.52"/>
    <x v="0"/>
    <x v="2"/>
  </r>
  <r>
    <x v="499"/>
    <x v="4"/>
    <n v="24"/>
    <n v="455.52"/>
    <x v="0"/>
    <x v="2"/>
  </r>
  <r>
    <x v="112"/>
    <x v="0"/>
    <n v="96"/>
    <n v="3071.04"/>
    <x v="0"/>
    <x v="2"/>
  </r>
  <r>
    <x v="89"/>
    <x v="7"/>
    <n v="240"/>
    <n v="8318.4"/>
    <x v="0"/>
    <x v="2"/>
  </r>
  <r>
    <x v="123"/>
    <x v="1"/>
    <n v="156"/>
    <n v="778.44"/>
    <x v="0"/>
    <x v="2"/>
  </r>
  <r>
    <x v="720"/>
    <x v="5"/>
    <n v="96"/>
    <n v="2672.64"/>
    <x v="0"/>
    <x v="2"/>
  </r>
  <r>
    <x v="102"/>
    <x v="3"/>
    <n v="108"/>
    <n v="2424.6"/>
    <x v="0"/>
    <x v="2"/>
  </r>
  <r>
    <x v="65"/>
    <x v="4"/>
    <n v="132"/>
    <n v="2374.6799999999998"/>
    <x v="0"/>
    <x v="2"/>
  </r>
  <r>
    <x v="61"/>
    <x v="3"/>
    <n v="228"/>
    <n v="4503"/>
    <x v="0"/>
    <x v="2"/>
  </r>
  <r>
    <x v="189"/>
    <x v="3"/>
    <n v="72"/>
    <n v="1520.64"/>
    <x v="0"/>
    <x v="2"/>
  </r>
  <r>
    <x v="58"/>
    <x v="5"/>
    <n v="228"/>
    <n v="6167.4"/>
    <x v="0"/>
    <x v="2"/>
  </r>
  <r>
    <x v="3"/>
    <x v="0"/>
    <n v="48"/>
    <n v="1481.76"/>
    <x v="0"/>
    <x v="2"/>
  </r>
  <r>
    <x v="225"/>
    <x v="0"/>
    <n v="84"/>
    <n v="2523.36"/>
    <x v="0"/>
    <x v="2"/>
  </r>
  <r>
    <x v="9"/>
    <x v="3"/>
    <n v="168"/>
    <n v="3808.56"/>
    <x v="0"/>
    <x v="2"/>
  </r>
  <r>
    <x v="472"/>
    <x v="6"/>
    <n v="84"/>
    <n v="3366.72"/>
    <x v="0"/>
    <x v="2"/>
  </r>
  <r>
    <x v="459"/>
    <x v="4"/>
    <n v="96"/>
    <n v="1639.68"/>
    <x v="0"/>
    <x v="2"/>
  </r>
  <r>
    <x v="664"/>
    <x v="5"/>
    <n v="108"/>
    <n v="3067.2"/>
    <x v="0"/>
    <x v="2"/>
  </r>
  <r>
    <x v="151"/>
    <x v="4"/>
    <n v="96"/>
    <n v="1742.4"/>
    <x v="0"/>
    <x v="2"/>
  </r>
  <r>
    <x v="100"/>
    <x v="4"/>
    <n v="252"/>
    <n v="4089.96"/>
    <x v="0"/>
    <x v="2"/>
  </r>
  <r>
    <x v="661"/>
    <x v="2"/>
    <n v="72"/>
    <n v="2103.84"/>
    <x v="0"/>
    <x v="2"/>
  </r>
  <r>
    <x v="127"/>
    <x v="7"/>
    <n v="180"/>
    <n v="6481.8"/>
    <x v="0"/>
    <x v="2"/>
  </r>
  <r>
    <x v="7"/>
    <x v="5"/>
    <n v="12"/>
    <n v="350.28"/>
    <x v="0"/>
    <x v="2"/>
  </r>
  <r>
    <x v="453"/>
    <x v="7"/>
    <n v="120"/>
    <n v="4243.2"/>
    <x v="0"/>
    <x v="2"/>
  </r>
  <r>
    <x v="150"/>
    <x v="4"/>
    <n v="84"/>
    <n v="1556.52"/>
    <x v="0"/>
    <x v="2"/>
  </r>
  <r>
    <x v="48"/>
    <x v="7"/>
    <n v="72"/>
    <n v="2614.3200000000002"/>
    <x v="0"/>
    <x v="2"/>
  </r>
  <r>
    <x v="702"/>
    <x v="3"/>
    <n v="216"/>
    <n v="4713.12"/>
    <x v="0"/>
    <x v="2"/>
  </r>
  <r>
    <x v="396"/>
    <x v="4"/>
    <n v="60"/>
    <n v="1102.2"/>
    <x v="0"/>
    <x v="2"/>
  </r>
  <r>
    <x v="60"/>
    <x v="3"/>
    <n v="228"/>
    <n v="4628.3999999999996"/>
    <x v="0"/>
    <x v="2"/>
  </r>
  <r>
    <x v="395"/>
    <x v="5"/>
    <n v="60"/>
    <n v="1659.6"/>
    <x v="0"/>
    <x v="2"/>
  </r>
  <r>
    <x v="60"/>
    <x v="2"/>
    <n v="120"/>
    <n v="3715.2"/>
    <x v="0"/>
    <x v="2"/>
  </r>
  <r>
    <x v="169"/>
    <x v="5"/>
    <n v="144"/>
    <n v="4105.4399999999996"/>
    <x v="0"/>
    <x v="2"/>
  </r>
  <r>
    <x v="244"/>
    <x v="5"/>
    <n v="132"/>
    <n v="3706.56"/>
    <x v="0"/>
    <x v="2"/>
  </r>
  <r>
    <x v="335"/>
    <x v="2"/>
    <n v="36"/>
    <n v="1077.48"/>
    <x v="0"/>
    <x v="2"/>
  </r>
  <r>
    <x v="560"/>
    <x v="3"/>
    <n v="180"/>
    <n v="3765.6"/>
    <x v="0"/>
    <x v="2"/>
  </r>
  <r>
    <x v="23"/>
    <x v="6"/>
    <n v="36"/>
    <n v="1552.68"/>
    <x v="0"/>
    <x v="2"/>
  </r>
  <r>
    <x v="87"/>
    <x v="3"/>
    <n v="72"/>
    <n v="1434.96"/>
    <x v="0"/>
    <x v="2"/>
  </r>
  <r>
    <x v="576"/>
    <x v="5"/>
    <n v="72"/>
    <n v="2139.84"/>
    <x v="0"/>
    <x v="2"/>
  </r>
  <r>
    <x v="244"/>
    <x v="5"/>
    <n v="276"/>
    <n v="8031.6"/>
    <x v="0"/>
    <x v="2"/>
  </r>
  <r>
    <x v="206"/>
    <x v="0"/>
    <n v="192"/>
    <n v="6188.16"/>
    <x v="0"/>
    <x v="2"/>
  </r>
  <r>
    <x v="52"/>
    <x v="0"/>
    <n v="96"/>
    <n v="2911.68"/>
    <x v="0"/>
    <x v="2"/>
  </r>
  <r>
    <x v="258"/>
    <x v="6"/>
    <n v="96"/>
    <n v="4020.48"/>
    <x v="0"/>
    <x v="2"/>
  </r>
  <r>
    <x v="2"/>
    <x v="5"/>
    <n v="96"/>
    <n v="2777.28"/>
    <x v="0"/>
    <x v="2"/>
  </r>
  <r>
    <x v="619"/>
    <x v="1"/>
    <n v="72"/>
    <n v="351.36"/>
    <x v="0"/>
    <x v="2"/>
  </r>
  <r>
    <x v="302"/>
    <x v="4"/>
    <n v="264"/>
    <n v="4311.12"/>
    <x v="0"/>
    <x v="2"/>
  </r>
  <r>
    <x v="39"/>
    <x v="2"/>
    <n v="96"/>
    <n v="2753.28"/>
    <x v="0"/>
    <x v="2"/>
  </r>
  <r>
    <x v="65"/>
    <x v="7"/>
    <n v="156"/>
    <n v="5414.76"/>
    <x v="0"/>
    <x v="2"/>
  </r>
  <r>
    <x v="100"/>
    <x v="4"/>
    <n v="96"/>
    <n v="1786.56"/>
    <x v="0"/>
    <x v="2"/>
  </r>
  <r>
    <x v="27"/>
    <x v="3"/>
    <n v="144"/>
    <n v="2859.84"/>
    <x v="0"/>
    <x v="2"/>
  </r>
  <r>
    <x v="102"/>
    <x v="4"/>
    <n v="84"/>
    <n v="1464.12"/>
    <x v="0"/>
    <x v="2"/>
  </r>
  <r>
    <x v="104"/>
    <x v="1"/>
    <n v="72"/>
    <n v="309.60000000000002"/>
    <x v="0"/>
    <x v="2"/>
  </r>
  <r>
    <x v="266"/>
    <x v="4"/>
    <n v="96"/>
    <n v="1726.08"/>
    <x v="0"/>
    <x v="2"/>
  </r>
  <r>
    <x v="274"/>
    <x v="0"/>
    <n v="96"/>
    <n v="2967.36"/>
    <x v="0"/>
    <x v="2"/>
  </r>
  <r>
    <x v="58"/>
    <x v="5"/>
    <n v="288"/>
    <n v="8046.72"/>
    <x v="0"/>
    <x v="2"/>
  </r>
  <r>
    <x v="576"/>
    <x v="3"/>
    <n v="48"/>
    <n v="1082.8800000000001"/>
    <x v="0"/>
    <x v="2"/>
  </r>
  <r>
    <x v="681"/>
    <x v="2"/>
    <n v="96"/>
    <n v="2734.08"/>
    <x v="0"/>
    <x v="2"/>
  </r>
  <r>
    <x v="165"/>
    <x v="7"/>
    <n v="72"/>
    <n v="2405.52"/>
    <x v="0"/>
    <x v="2"/>
  </r>
  <r>
    <x v="556"/>
    <x v="2"/>
    <n v="48"/>
    <n v="1520.64"/>
    <x v="0"/>
    <x v="2"/>
  </r>
  <r>
    <x v="130"/>
    <x v="2"/>
    <n v="156"/>
    <n v="4410.12"/>
    <x v="0"/>
    <x v="2"/>
  </r>
  <r>
    <x v="651"/>
    <x v="2"/>
    <n v="204"/>
    <n v="6258.72"/>
    <x v="0"/>
    <x v="2"/>
  </r>
  <r>
    <x v="146"/>
    <x v="3"/>
    <n v="120"/>
    <n v="2686.8"/>
    <x v="0"/>
    <x v="2"/>
  </r>
  <r>
    <x v="333"/>
    <x v="3"/>
    <n v="120"/>
    <n v="2504.4"/>
    <x v="0"/>
    <x v="2"/>
  </r>
  <r>
    <x v="3"/>
    <x v="3"/>
    <n v="216"/>
    <n v="4216.32"/>
    <x v="0"/>
    <x v="2"/>
  </r>
  <r>
    <x v="111"/>
    <x v="4"/>
    <n v="108"/>
    <n v="2019.6"/>
    <x v="0"/>
    <x v="2"/>
  </r>
  <r>
    <x v="20"/>
    <x v="3"/>
    <n v="132"/>
    <n v="2739"/>
    <x v="0"/>
    <x v="2"/>
  </r>
  <r>
    <x v="97"/>
    <x v="3"/>
    <n v="36"/>
    <n v="813.24"/>
    <x v="0"/>
    <x v="2"/>
  </r>
  <r>
    <x v="363"/>
    <x v="1"/>
    <n v="60"/>
    <n v="400.8"/>
    <x v="0"/>
    <x v="2"/>
  </r>
  <r>
    <x v="115"/>
    <x v="2"/>
    <n v="72"/>
    <n v="2098.8000000000002"/>
    <x v="0"/>
    <x v="2"/>
  </r>
  <r>
    <x v="100"/>
    <x v="6"/>
    <n v="216"/>
    <n v="9661.68"/>
    <x v="0"/>
    <x v="2"/>
  </r>
  <r>
    <x v="155"/>
    <x v="5"/>
    <n v="108"/>
    <n v="2933.28"/>
    <x v="0"/>
    <x v="2"/>
  </r>
  <r>
    <x v="57"/>
    <x v="2"/>
    <n v="132"/>
    <n v="4019.4"/>
    <x v="0"/>
    <x v="2"/>
  </r>
  <r>
    <x v="301"/>
    <x v="7"/>
    <n v="24"/>
    <n v="771.36"/>
    <x v="0"/>
    <x v="2"/>
  </r>
  <r>
    <x v="123"/>
    <x v="5"/>
    <n v="72"/>
    <n v="2142"/>
    <x v="0"/>
    <x v="2"/>
  </r>
  <r>
    <x v="27"/>
    <x v="1"/>
    <n v="96"/>
    <n v="398.4"/>
    <x v="0"/>
    <x v="2"/>
  </r>
  <r>
    <x v="500"/>
    <x v="5"/>
    <n v="168"/>
    <n v="4630.08"/>
    <x v="0"/>
    <x v="2"/>
  </r>
  <r>
    <x v="59"/>
    <x v="2"/>
    <n v="84"/>
    <n v="2460.36"/>
    <x v="0"/>
    <x v="2"/>
  </r>
  <r>
    <x v="4"/>
    <x v="1"/>
    <n v="84"/>
    <n v="563.64"/>
    <x v="0"/>
    <x v="2"/>
  </r>
  <r>
    <x v="245"/>
    <x v="6"/>
    <n v="204"/>
    <n v="9310.56"/>
    <x v="0"/>
    <x v="2"/>
  </r>
  <r>
    <x v="105"/>
    <x v="1"/>
    <n v="96"/>
    <n v="579.84"/>
    <x v="0"/>
    <x v="2"/>
  </r>
  <r>
    <x v="107"/>
    <x v="6"/>
    <n v="120"/>
    <n v="5400"/>
    <x v="0"/>
    <x v="2"/>
  </r>
  <r>
    <x v="130"/>
    <x v="1"/>
    <n v="216"/>
    <n v="1080"/>
    <x v="0"/>
    <x v="2"/>
  </r>
  <r>
    <x v="23"/>
    <x v="1"/>
    <n v="60"/>
    <n v="348"/>
    <x v="0"/>
    <x v="2"/>
  </r>
  <r>
    <x v="366"/>
    <x v="0"/>
    <n v="120"/>
    <n v="3716.4"/>
    <x v="0"/>
    <x v="2"/>
  </r>
  <r>
    <x v="243"/>
    <x v="2"/>
    <n v="84"/>
    <n v="2549.4"/>
    <x v="0"/>
    <x v="2"/>
  </r>
  <r>
    <x v="127"/>
    <x v="4"/>
    <n v="60"/>
    <n v="1081.2"/>
    <x v="0"/>
    <x v="2"/>
  </r>
  <r>
    <x v="120"/>
    <x v="6"/>
    <n v="144"/>
    <n v="6145.92"/>
    <x v="0"/>
    <x v="2"/>
  </r>
  <r>
    <x v="72"/>
    <x v="5"/>
    <n v="96"/>
    <n v="2857.92"/>
    <x v="0"/>
    <x v="2"/>
  </r>
  <r>
    <x v="99"/>
    <x v="1"/>
    <n v="168"/>
    <n v="1147.44"/>
    <x v="0"/>
    <x v="2"/>
  </r>
  <r>
    <x v="210"/>
    <x v="5"/>
    <n v="132"/>
    <n v="3957.36"/>
    <x v="0"/>
    <x v="2"/>
  </r>
  <r>
    <x v="104"/>
    <x v="5"/>
    <n v="96"/>
    <n v="2970.24"/>
    <x v="0"/>
    <x v="2"/>
  </r>
  <r>
    <x v="22"/>
    <x v="5"/>
    <n v="264"/>
    <n v="7745.76"/>
    <x v="0"/>
    <x v="2"/>
  </r>
  <r>
    <x v="10"/>
    <x v="1"/>
    <n v="24"/>
    <n v="131.76"/>
    <x v="0"/>
    <x v="2"/>
  </r>
  <r>
    <x v="165"/>
    <x v="7"/>
    <n v="72"/>
    <n v="2349.36"/>
    <x v="0"/>
    <x v="2"/>
  </r>
  <r>
    <x v="17"/>
    <x v="6"/>
    <n v="84"/>
    <n v="3863.16"/>
    <x v="0"/>
    <x v="2"/>
  </r>
  <r>
    <x v="171"/>
    <x v="5"/>
    <n v="96"/>
    <n v="2780.16"/>
    <x v="0"/>
    <x v="2"/>
  </r>
  <r>
    <x v="121"/>
    <x v="7"/>
    <n v="132"/>
    <n v="4882.68"/>
    <x v="0"/>
    <x v="2"/>
  </r>
  <r>
    <x v="37"/>
    <x v="1"/>
    <n v="48"/>
    <n v="273.60000000000002"/>
    <x v="0"/>
    <x v="2"/>
  </r>
  <r>
    <x v="57"/>
    <x v="3"/>
    <n v="36"/>
    <n v="824.04"/>
    <x v="0"/>
    <x v="2"/>
  </r>
  <r>
    <x v="680"/>
    <x v="6"/>
    <n v="84"/>
    <n v="3470.04"/>
    <x v="0"/>
    <x v="2"/>
  </r>
  <r>
    <x v="81"/>
    <x v="5"/>
    <n v="84"/>
    <n v="2346.12"/>
    <x v="0"/>
    <x v="2"/>
  </r>
  <r>
    <x v="21"/>
    <x v="6"/>
    <n v="180"/>
    <n v="7304.4"/>
    <x v="0"/>
    <x v="2"/>
  </r>
  <r>
    <x v="88"/>
    <x v="1"/>
    <n v="228"/>
    <n v="1057.92"/>
    <x v="0"/>
    <x v="2"/>
  </r>
  <r>
    <x v="112"/>
    <x v="6"/>
    <n v="180"/>
    <n v="7920"/>
    <x v="0"/>
    <x v="2"/>
  </r>
  <r>
    <x v="16"/>
    <x v="4"/>
    <n v="24"/>
    <n v="390"/>
    <x v="0"/>
    <x v="2"/>
  </r>
  <r>
    <x v="150"/>
    <x v="3"/>
    <n v="84"/>
    <n v="1711.92"/>
    <x v="0"/>
    <x v="2"/>
  </r>
  <r>
    <x v="676"/>
    <x v="4"/>
    <n v="108"/>
    <n v="1952.64"/>
    <x v="0"/>
    <x v="2"/>
  </r>
  <r>
    <x v="40"/>
    <x v="0"/>
    <n v="24"/>
    <n v="722.16"/>
    <x v="0"/>
    <x v="2"/>
  </r>
  <r>
    <x v="285"/>
    <x v="5"/>
    <n v="72"/>
    <n v="1973.52"/>
    <x v="0"/>
    <x v="2"/>
  </r>
  <r>
    <x v="173"/>
    <x v="2"/>
    <n v="180"/>
    <n v="5724"/>
    <x v="0"/>
    <x v="2"/>
  </r>
  <r>
    <x v="23"/>
    <x v="4"/>
    <n v="144"/>
    <n v="2325.6"/>
    <x v="0"/>
    <x v="2"/>
  </r>
  <r>
    <x v="81"/>
    <x v="7"/>
    <n v="84"/>
    <n v="2915.64"/>
    <x v="0"/>
    <x v="2"/>
  </r>
  <r>
    <x v="102"/>
    <x v="3"/>
    <n v="12"/>
    <n v="268.56"/>
    <x v="0"/>
    <x v="2"/>
  </r>
  <r>
    <x v="201"/>
    <x v="2"/>
    <n v="84"/>
    <n v="2642.64"/>
    <x v="0"/>
    <x v="2"/>
  </r>
  <r>
    <x v="118"/>
    <x v="5"/>
    <n v="108"/>
    <n v="3116.88"/>
    <x v="0"/>
    <x v="2"/>
  </r>
  <r>
    <x v="21"/>
    <x v="6"/>
    <n v="204"/>
    <n v="8831.16"/>
    <x v="0"/>
    <x v="2"/>
  </r>
  <r>
    <x v="90"/>
    <x v="5"/>
    <n v="84"/>
    <n v="2420.88"/>
    <x v="0"/>
    <x v="2"/>
  </r>
  <r>
    <x v="561"/>
    <x v="0"/>
    <n v="108"/>
    <n v="3492.72"/>
    <x v="0"/>
    <x v="2"/>
  </r>
  <r>
    <x v="228"/>
    <x v="5"/>
    <n v="108"/>
    <n v="3436.56"/>
    <x v="0"/>
    <x v="2"/>
  </r>
  <r>
    <x v="10"/>
    <x v="5"/>
    <n v="84"/>
    <n v="2439.36"/>
    <x v="0"/>
    <x v="2"/>
  </r>
  <r>
    <x v="660"/>
    <x v="0"/>
    <n v="192"/>
    <n v="5763.84"/>
    <x v="0"/>
    <x v="2"/>
  </r>
  <r>
    <x v="713"/>
    <x v="0"/>
    <n v="216"/>
    <n v="6957.36"/>
    <x v="0"/>
    <x v="2"/>
  </r>
  <r>
    <x v="61"/>
    <x v="1"/>
    <n v="36"/>
    <n v="236.88"/>
    <x v="0"/>
    <x v="2"/>
  </r>
  <r>
    <x v="181"/>
    <x v="6"/>
    <n v="108"/>
    <n v="4391.28"/>
    <x v="0"/>
    <x v="2"/>
  </r>
  <r>
    <x v="305"/>
    <x v="7"/>
    <n v="60"/>
    <n v="1928.4"/>
    <x v="0"/>
    <x v="2"/>
  </r>
  <r>
    <x v="7"/>
    <x v="3"/>
    <n v="216"/>
    <n v="4302.72"/>
    <x v="0"/>
    <x v="2"/>
  </r>
  <r>
    <x v="335"/>
    <x v="5"/>
    <n v="96"/>
    <n v="3039.36"/>
    <x v="0"/>
    <x v="2"/>
  </r>
  <r>
    <x v="322"/>
    <x v="1"/>
    <n v="84"/>
    <n v="337.68"/>
    <x v="0"/>
    <x v="2"/>
  </r>
  <r>
    <x v="62"/>
    <x v="6"/>
    <n v="108"/>
    <n v="4554.3599999999997"/>
    <x v="0"/>
    <x v="2"/>
  </r>
  <r>
    <x v="121"/>
    <x v="1"/>
    <n v="216"/>
    <n v="1172.8800000000001"/>
    <x v="0"/>
    <x v="2"/>
  </r>
  <r>
    <x v="118"/>
    <x v="3"/>
    <n v="36"/>
    <n v="696.24"/>
    <x v="0"/>
    <x v="2"/>
  </r>
  <r>
    <x v="83"/>
    <x v="7"/>
    <n v="264"/>
    <n v="8812.32"/>
    <x v="0"/>
    <x v="2"/>
  </r>
  <r>
    <x v="136"/>
    <x v="1"/>
    <n v="72"/>
    <n v="421.92"/>
    <x v="0"/>
    <x v="2"/>
  </r>
  <r>
    <x v="106"/>
    <x v="4"/>
    <n v="252"/>
    <n v="4246.2"/>
    <x v="0"/>
    <x v="2"/>
  </r>
  <r>
    <x v="167"/>
    <x v="2"/>
    <n v="84"/>
    <n v="2512.44"/>
    <x v="0"/>
    <x v="2"/>
  </r>
  <r>
    <x v="254"/>
    <x v="7"/>
    <n v="264"/>
    <n v="9398.4"/>
    <x v="0"/>
    <x v="2"/>
  </r>
  <r>
    <x v="148"/>
    <x v="6"/>
    <n v="72"/>
    <n v="3160.08"/>
    <x v="0"/>
    <x v="2"/>
  </r>
  <r>
    <x v="111"/>
    <x v="0"/>
    <n v="48"/>
    <n v="1492.8"/>
    <x v="0"/>
    <x v="2"/>
  </r>
  <r>
    <x v="23"/>
    <x v="7"/>
    <n v="156"/>
    <n v="5002.92"/>
    <x v="0"/>
    <x v="2"/>
  </r>
  <r>
    <x v="89"/>
    <x v="1"/>
    <n v="96"/>
    <n v="391.68"/>
    <x v="0"/>
    <x v="2"/>
  </r>
  <r>
    <x v="136"/>
    <x v="7"/>
    <n v="108"/>
    <n v="3484.08"/>
    <x v="0"/>
    <x v="2"/>
  </r>
  <r>
    <x v="31"/>
    <x v="6"/>
    <n v="96"/>
    <n v="4077.12"/>
    <x v="0"/>
    <x v="2"/>
  </r>
  <r>
    <x v="707"/>
    <x v="2"/>
    <n v="120"/>
    <n v="3666"/>
    <x v="0"/>
    <x v="2"/>
  </r>
  <r>
    <x v="388"/>
    <x v="1"/>
    <n v="204"/>
    <n v="1056.72"/>
    <x v="0"/>
    <x v="2"/>
  </r>
  <r>
    <x v="206"/>
    <x v="0"/>
    <n v="132"/>
    <n v="4196.28"/>
    <x v="0"/>
    <x v="2"/>
  </r>
  <r>
    <x v="97"/>
    <x v="6"/>
    <n v="216"/>
    <n v="9322.56"/>
    <x v="0"/>
    <x v="2"/>
  </r>
  <r>
    <x v="114"/>
    <x v="6"/>
    <n v="60"/>
    <n v="2430"/>
    <x v="0"/>
    <x v="2"/>
  </r>
  <r>
    <x v="428"/>
    <x v="6"/>
    <n v="108"/>
    <n v="4408.5600000000004"/>
    <x v="0"/>
    <x v="2"/>
  </r>
  <r>
    <x v="171"/>
    <x v="1"/>
    <n v="120"/>
    <n v="573.6"/>
    <x v="0"/>
    <x v="2"/>
  </r>
  <r>
    <x v="42"/>
    <x v="5"/>
    <n v="60"/>
    <n v="1673.4"/>
    <x v="0"/>
    <x v="2"/>
  </r>
  <r>
    <x v="480"/>
    <x v="2"/>
    <n v="84"/>
    <n v="2610.7199999999998"/>
    <x v="0"/>
    <x v="2"/>
  </r>
  <r>
    <x v="245"/>
    <x v="2"/>
    <n v="168"/>
    <n v="4776.24"/>
    <x v="0"/>
    <x v="2"/>
  </r>
  <r>
    <x v="514"/>
    <x v="3"/>
    <n v="168"/>
    <n v="3511.2"/>
    <x v="0"/>
    <x v="2"/>
  </r>
  <r>
    <x v="244"/>
    <x v="5"/>
    <n v="84"/>
    <n v="2516.64"/>
    <x v="0"/>
    <x v="2"/>
  </r>
  <r>
    <x v="696"/>
    <x v="0"/>
    <n v="84"/>
    <n v="2551.92"/>
    <x v="0"/>
    <x v="2"/>
  </r>
  <r>
    <x v="53"/>
    <x v="2"/>
    <n v="276"/>
    <n v="8768.52"/>
    <x v="0"/>
    <x v="2"/>
  </r>
  <r>
    <x v="206"/>
    <x v="1"/>
    <n v="72"/>
    <n v="413.28"/>
    <x v="0"/>
    <x v="2"/>
  </r>
  <r>
    <x v="4"/>
    <x v="6"/>
    <n v="120"/>
    <n v="5138.3999999999996"/>
    <x v="0"/>
    <x v="2"/>
  </r>
  <r>
    <x v="104"/>
    <x v="6"/>
    <n v="60"/>
    <n v="2713.8"/>
    <x v="0"/>
    <x v="2"/>
  </r>
  <r>
    <x v="309"/>
    <x v="0"/>
    <n v="108"/>
    <n v="3259.44"/>
    <x v="0"/>
    <x v="2"/>
  </r>
  <r>
    <x v="54"/>
    <x v="5"/>
    <n v="60"/>
    <n v="1625.4"/>
    <x v="0"/>
    <x v="2"/>
  </r>
  <r>
    <x v="60"/>
    <x v="0"/>
    <n v="48"/>
    <n v="1440"/>
    <x v="0"/>
    <x v="2"/>
  </r>
  <r>
    <x v="631"/>
    <x v="2"/>
    <n v="144"/>
    <n v="4040.64"/>
    <x v="0"/>
    <x v="2"/>
  </r>
  <r>
    <x v="173"/>
    <x v="2"/>
    <n v="132"/>
    <n v="3829.32"/>
    <x v="0"/>
    <x v="2"/>
  </r>
  <r>
    <x v="436"/>
    <x v="7"/>
    <n v="72"/>
    <n v="2453.7600000000002"/>
    <x v="0"/>
    <x v="2"/>
  </r>
  <r>
    <x v="87"/>
    <x v="6"/>
    <n v="36"/>
    <n v="1606.68"/>
    <x v="0"/>
    <x v="2"/>
  </r>
  <r>
    <x v="45"/>
    <x v="4"/>
    <n v="96"/>
    <n v="1791.36"/>
    <x v="0"/>
    <x v="2"/>
  </r>
  <r>
    <x v="498"/>
    <x v="3"/>
    <n v="84"/>
    <n v="1884.96"/>
    <x v="0"/>
    <x v="2"/>
  </r>
  <r>
    <x v="201"/>
    <x v="3"/>
    <n v="60"/>
    <n v="1155.5999999999999"/>
    <x v="0"/>
    <x v="2"/>
  </r>
  <r>
    <x v="283"/>
    <x v="0"/>
    <n v="108"/>
    <n v="3544.56"/>
    <x v="0"/>
    <x v="2"/>
  </r>
  <r>
    <x v="189"/>
    <x v="1"/>
    <n v="96"/>
    <n v="652.79999999999995"/>
    <x v="0"/>
    <x v="2"/>
  </r>
  <r>
    <x v="70"/>
    <x v="5"/>
    <n v="72"/>
    <n v="2012.4"/>
    <x v="0"/>
    <x v="2"/>
  </r>
  <r>
    <x v="23"/>
    <x v="7"/>
    <n v="96"/>
    <n v="3366.72"/>
    <x v="0"/>
    <x v="2"/>
  </r>
  <r>
    <x v="540"/>
    <x v="3"/>
    <n v="240"/>
    <n v="5157.6000000000004"/>
    <x v="0"/>
    <x v="2"/>
  </r>
  <r>
    <x v="105"/>
    <x v="4"/>
    <n v="84"/>
    <n v="1451.52"/>
    <x v="0"/>
    <x v="2"/>
  </r>
  <r>
    <x v="4"/>
    <x v="1"/>
    <n v="120"/>
    <n v="676.8"/>
    <x v="0"/>
    <x v="2"/>
  </r>
  <r>
    <x v="58"/>
    <x v="4"/>
    <n v="60"/>
    <n v="1092"/>
    <x v="0"/>
    <x v="2"/>
  </r>
  <r>
    <x v="590"/>
    <x v="5"/>
    <n v="180"/>
    <n v="5491.8"/>
    <x v="0"/>
    <x v="2"/>
  </r>
  <r>
    <x v="72"/>
    <x v="7"/>
    <n v="228"/>
    <n v="7772.52"/>
    <x v="0"/>
    <x v="2"/>
  </r>
  <r>
    <x v="173"/>
    <x v="4"/>
    <n v="60"/>
    <n v="1011"/>
    <x v="0"/>
    <x v="2"/>
  </r>
  <r>
    <x v="62"/>
    <x v="3"/>
    <n v="132"/>
    <n v="2682.24"/>
    <x v="0"/>
    <x v="2"/>
  </r>
  <r>
    <x v="57"/>
    <x v="3"/>
    <n v="84"/>
    <n v="1795.08"/>
    <x v="0"/>
    <x v="2"/>
  </r>
  <r>
    <x v="58"/>
    <x v="4"/>
    <n v="72"/>
    <n v="1364.4"/>
    <x v="0"/>
    <x v="2"/>
  </r>
  <r>
    <x v="193"/>
    <x v="0"/>
    <n v="132"/>
    <n v="4342.8"/>
    <x v="0"/>
    <x v="2"/>
  </r>
  <r>
    <x v="87"/>
    <x v="4"/>
    <n v="108"/>
    <n v="1983.96"/>
    <x v="0"/>
    <x v="2"/>
  </r>
  <r>
    <x v="40"/>
    <x v="3"/>
    <n v="60"/>
    <n v="1220.4000000000001"/>
    <x v="0"/>
    <x v="2"/>
  </r>
  <r>
    <x v="78"/>
    <x v="3"/>
    <n v="144"/>
    <n v="3034.08"/>
    <x v="0"/>
    <x v="2"/>
  </r>
  <r>
    <x v="332"/>
    <x v="1"/>
    <n v="96"/>
    <n v="452.16"/>
    <x v="0"/>
    <x v="2"/>
  </r>
  <r>
    <x v="102"/>
    <x v="6"/>
    <n v="216"/>
    <n v="9797.76"/>
    <x v="0"/>
    <x v="2"/>
  </r>
  <r>
    <x v="426"/>
    <x v="1"/>
    <n v="36"/>
    <n v="145.44"/>
    <x v="0"/>
    <x v="2"/>
  </r>
  <r>
    <x v="602"/>
    <x v="3"/>
    <n v="108"/>
    <n v="2479.6799999999998"/>
    <x v="0"/>
    <x v="2"/>
  </r>
  <r>
    <x v="290"/>
    <x v="3"/>
    <n v="72"/>
    <n v="1609.92"/>
    <x v="0"/>
    <x v="2"/>
  </r>
  <r>
    <x v="27"/>
    <x v="6"/>
    <n v="216"/>
    <n v="9737.2800000000007"/>
    <x v="0"/>
    <x v="2"/>
  </r>
  <r>
    <x v="369"/>
    <x v="7"/>
    <n v="168"/>
    <n v="5826.24"/>
    <x v="0"/>
    <x v="2"/>
  </r>
  <r>
    <x v="176"/>
    <x v="6"/>
    <n v="60"/>
    <n v="2720.4"/>
    <x v="0"/>
    <x v="2"/>
  </r>
  <r>
    <x v="176"/>
    <x v="1"/>
    <n v="156"/>
    <n v="870.48"/>
    <x v="0"/>
    <x v="2"/>
  </r>
  <r>
    <x v="80"/>
    <x v="3"/>
    <n v="48"/>
    <n v="1098.72"/>
    <x v="0"/>
    <x v="2"/>
  </r>
  <r>
    <x v="45"/>
    <x v="6"/>
    <n v="180"/>
    <n v="7412.4"/>
    <x v="0"/>
    <x v="2"/>
  </r>
  <r>
    <x v="724"/>
    <x v="6"/>
    <n v="72"/>
    <n v="2988"/>
    <x v="0"/>
    <x v="2"/>
  </r>
  <r>
    <x v="574"/>
    <x v="2"/>
    <n v="60"/>
    <n v="1821.6"/>
    <x v="0"/>
    <x v="2"/>
  </r>
  <r>
    <x v="140"/>
    <x v="4"/>
    <n v="144"/>
    <n v="2420.64"/>
    <x v="0"/>
    <x v="2"/>
  </r>
  <r>
    <x v="61"/>
    <x v="2"/>
    <n v="120"/>
    <n v="3612"/>
    <x v="0"/>
    <x v="2"/>
  </r>
  <r>
    <x v="295"/>
    <x v="3"/>
    <n v="84"/>
    <n v="1906.8"/>
    <x v="0"/>
    <x v="2"/>
  </r>
  <r>
    <x v="8"/>
    <x v="1"/>
    <n v="216"/>
    <n v="1404"/>
    <x v="0"/>
    <x v="2"/>
  </r>
  <r>
    <x v="112"/>
    <x v="6"/>
    <n v="96"/>
    <n v="3998.4"/>
    <x v="0"/>
    <x v="2"/>
  </r>
  <r>
    <x v="0"/>
    <x v="4"/>
    <n v="144"/>
    <n v="2656.8"/>
    <x v="0"/>
    <x v="2"/>
  </r>
  <r>
    <x v="3"/>
    <x v="1"/>
    <n v="216"/>
    <n v="1326.24"/>
    <x v="0"/>
    <x v="2"/>
  </r>
  <r>
    <x v="118"/>
    <x v="4"/>
    <n v="180"/>
    <n v="3319.2"/>
    <x v="0"/>
    <x v="2"/>
  </r>
  <r>
    <x v="23"/>
    <x v="0"/>
    <n v="72"/>
    <n v="2201.7600000000002"/>
    <x v="0"/>
    <x v="2"/>
  </r>
  <r>
    <x v="684"/>
    <x v="2"/>
    <n v="120"/>
    <n v="3668.4"/>
    <x v="0"/>
    <x v="2"/>
  </r>
  <r>
    <x v="90"/>
    <x v="4"/>
    <n v="24"/>
    <n v="443.76"/>
    <x v="0"/>
    <x v="2"/>
  </r>
  <r>
    <x v="115"/>
    <x v="0"/>
    <n v="240"/>
    <n v="7420.8"/>
    <x v="0"/>
    <x v="2"/>
  </r>
  <r>
    <x v="167"/>
    <x v="0"/>
    <n v="36"/>
    <n v="1086.1199999999999"/>
    <x v="0"/>
    <x v="2"/>
  </r>
  <r>
    <x v="699"/>
    <x v="3"/>
    <n v="48"/>
    <n v="1032.96"/>
    <x v="0"/>
    <x v="2"/>
  </r>
  <r>
    <x v="7"/>
    <x v="6"/>
    <n v="60"/>
    <n v="2529"/>
    <x v="0"/>
    <x v="2"/>
  </r>
  <r>
    <x v="89"/>
    <x v="1"/>
    <n v="264"/>
    <n v="1512.72"/>
    <x v="0"/>
    <x v="2"/>
  </r>
  <r>
    <x v="244"/>
    <x v="2"/>
    <n v="228"/>
    <n v="6926.64"/>
    <x v="0"/>
    <x v="2"/>
  </r>
  <r>
    <x v="191"/>
    <x v="3"/>
    <n v="180"/>
    <n v="3450.6"/>
    <x v="0"/>
    <x v="2"/>
  </r>
  <r>
    <x v="102"/>
    <x v="0"/>
    <n v="192"/>
    <n v="6312.96"/>
    <x v="0"/>
    <x v="2"/>
  </r>
  <r>
    <x v="53"/>
    <x v="7"/>
    <n v="108"/>
    <n v="3721.68"/>
    <x v="0"/>
    <x v="2"/>
  </r>
  <r>
    <x v="57"/>
    <x v="2"/>
    <n v="36"/>
    <n v="1117.8"/>
    <x v="0"/>
    <x v="2"/>
  </r>
  <r>
    <x v="77"/>
    <x v="0"/>
    <n v="96"/>
    <n v="2907.84"/>
    <x v="0"/>
    <x v="2"/>
  </r>
  <r>
    <x v="192"/>
    <x v="5"/>
    <n v="204"/>
    <n v="6181.2"/>
    <x v="0"/>
    <x v="2"/>
  </r>
  <r>
    <x v="129"/>
    <x v="1"/>
    <n v="180"/>
    <n v="932.4"/>
    <x v="0"/>
    <x v="2"/>
  </r>
  <r>
    <x v="61"/>
    <x v="4"/>
    <n v="84"/>
    <n v="1379.28"/>
    <x v="0"/>
    <x v="2"/>
  </r>
  <r>
    <x v="115"/>
    <x v="0"/>
    <n v="48"/>
    <n v="1455.36"/>
    <x v="0"/>
    <x v="2"/>
  </r>
  <r>
    <x v="576"/>
    <x v="6"/>
    <n v="72"/>
    <n v="3304.8"/>
    <x v="0"/>
    <x v="2"/>
  </r>
  <r>
    <x v="192"/>
    <x v="2"/>
    <n v="48"/>
    <n v="1461.12"/>
    <x v="0"/>
    <x v="2"/>
  </r>
  <r>
    <x v="53"/>
    <x v="0"/>
    <n v="12"/>
    <n v="395.88"/>
    <x v="0"/>
    <x v="2"/>
  </r>
  <r>
    <x v="2"/>
    <x v="7"/>
    <n v="84"/>
    <n v="2820.72"/>
    <x v="0"/>
    <x v="2"/>
  </r>
  <r>
    <x v="150"/>
    <x v="5"/>
    <n v="108"/>
    <n v="3078"/>
    <x v="0"/>
    <x v="2"/>
  </r>
  <r>
    <x v="476"/>
    <x v="1"/>
    <n v="228"/>
    <n v="1016.88"/>
    <x v="0"/>
    <x v="2"/>
  </r>
  <r>
    <x v="156"/>
    <x v="6"/>
    <n v="60"/>
    <n v="2657.4"/>
    <x v="0"/>
    <x v="2"/>
  </r>
  <r>
    <x v="104"/>
    <x v="2"/>
    <n v="120"/>
    <n v="3464.4"/>
    <x v="0"/>
    <x v="2"/>
  </r>
  <r>
    <x v="214"/>
    <x v="1"/>
    <n v="72"/>
    <n v="436.32"/>
    <x v="0"/>
    <x v="2"/>
  </r>
  <r>
    <x v="150"/>
    <x v="6"/>
    <n v="144"/>
    <n v="6337.44"/>
    <x v="0"/>
    <x v="2"/>
  </r>
  <r>
    <x v="664"/>
    <x v="3"/>
    <n v="72"/>
    <n v="1517.76"/>
    <x v="0"/>
    <x v="2"/>
  </r>
  <r>
    <x v="176"/>
    <x v="7"/>
    <n v="24"/>
    <n v="833.52"/>
    <x v="0"/>
    <x v="2"/>
  </r>
  <r>
    <x v="393"/>
    <x v="1"/>
    <n v="120"/>
    <n v="576"/>
    <x v="0"/>
    <x v="2"/>
  </r>
  <r>
    <x v="118"/>
    <x v="3"/>
    <n v="180"/>
    <n v="3963.6"/>
    <x v="0"/>
    <x v="2"/>
  </r>
  <r>
    <x v="9"/>
    <x v="2"/>
    <n v="36"/>
    <n v="1115.28"/>
    <x v="0"/>
    <x v="2"/>
  </r>
  <r>
    <x v="115"/>
    <x v="7"/>
    <n v="240"/>
    <n v="8443.2000000000007"/>
    <x v="0"/>
    <x v="2"/>
  </r>
  <r>
    <x v="696"/>
    <x v="0"/>
    <n v="180"/>
    <n v="5729.4"/>
    <x v="0"/>
    <x v="2"/>
  </r>
  <r>
    <x v="543"/>
    <x v="7"/>
    <n v="96"/>
    <n v="3454.08"/>
    <x v="0"/>
    <x v="2"/>
  </r>
  <r>
    <x v="191"/>
    <x v="1"/>
    <n v="72"/>
    <n v="501.12"/>
    <x v="0"/>
    <x v="2"/>
  </r>
  <r>
    <x v="377"/>
    <x v="7"/>
    <n v="276"/>
    <n v="9618.6"/>
    <x v="0"/>
    <x v="2"/>
  </r>
  <r>
    <x v="42"/>
    <x v="6"/>
    <n v="264"/>
    <n v="10768.56"/>
    <x v="0"/>
    <x v="2"/>
  </r>
  <r>
    <x v="97"/>
    <x v="7"/>
    <n v="276"/>
    <n v="9014.16"/>
    <x v="0"/>
    <x v="2"/>
  </r>
  <r>
    <x v="99"/>
    <x v="1"/>
    <n v="36"/>
    <n v="149.76"/>
    <x v="0"/>
    <x v="2"/>
  </r>
  <r>
    <x v="119"/>
    <x v="0"/>
    <n v="96"/>
    <n v="3068.16"/>
    <x v="0"/>
    <x v="2"/>
  </r>
  <r>
    <x v="102"/>
    <x v="5"/>
    <n v="60"/>
    <n v="1639.8"/>
    <x v="0"/>
    <x v="2"/>
  </r>
  <r>
    <x v="223"/>
    <x v="1"/>
    <n v="96"/>
    <n v="652.79999999999995"/>
    <x v="0"/>
    <x v="2"/>
  </r>
  <r>
    <x v="284"/>
    <x v="7"/>
    <n v="72"/>
    <n v="2579.7600000000002"/>
    <x v="0"/>
    <x v="2"/>
  </r>
  <r>
    <x v="46"/>
    <x v="2"/>
    <n v="72"/>
    <n v="2247.84"/>
    <x v="0"/>
    <x v="2"/>
  </r>
  <r>
    <x v="49"/>
    <x v="0"/>
    <n v="108"/>
    <n v="3389.04"/>
    <x v="0"/>
    <x v="2"/>
  </r>
  <r>
    <x v="26"/>
    <x v="1"/>
    <n v="96"/>
    <n v="582.72"/>
    <x v="0"/>
    <x v="2"/>
  </r>
  <r>
    <x v="191"/>
    <x v="5"/>
    <n v="72"/>
    <n v="1945.44"/>
    <x v="0"/>
    <x v="2"/>
  </r>
  <r>
    <x v="26"/>
    <x v="3"/>
    <n v="204"/>
    <n v="4290.12"/>
    <x v="0"/>
    <x v="2"/>
  </r>
  <r>
    <x v="61"/>
    <x v="3"/>
    <n v="84"/>
    <n v="1728.72"/>
    <x v="0"/>
    <x v="2"/>
  </r>
  <r>
    <x v="69"/>
    <x v="6"/>
    <n v="96"/>
    <n v="4380.4799999999996"/>
    <x v="0"/>
    <x v="2"/>
  </r>
  <r>
    <x v="23"/>
    <x v="0"/>
    <n v="96"/>
    <n v="2901.12"/>
    <x v="0"/>
    <x v="2"/>
  </r>
  <r>
    <x v="178"/>
    <x v="0"/>
    <n v="228"/>
    <n v="7008.72"/>
    <x v="0"/>
    <x v="2"/>
  </r>
  <r>
    <x v="60"/>
    <x v="7"/>
    <n v="84"/>
    <n v="2905.56"/>
    <x v="0"/>
    <x v="2"/>
  </r>
  <r>
    <x v="180"/>
    <x v="4"/>
    <n v="108"/>
    <n v="1744.2"/>
    <x v="0"/>
    <x v="2"/>
  </r>
  <r>
    <x v="334"/>
    <x v="7"/>
    <n v="72"/>
    <n v="2414.16"/>
    <x v="0"/>
    <x v="2"/>
  </r>
  <r>
    <x v="452"/>
    <x v="5"/>
    <n v="108"/>
    <n v="3003.48"/>
    <x v="0"/>
    <x v="2"/>
  </r>
  <r>
    <x v="4"/>
    <x v="0"/>
    <n v="216"/>
    <n v="6838.56"/>
    <x v="0"/>
    <x v="2"/>
  </r>
  <r>
    <x v="42"/>
    <x v="5"/>
    <n v="96"/>
    <n v="2870.4"/>
    <x v="0"/>
    <x v="2"/>
  </r>
  <r>
    <x v="2"/>
    <x v="6"/>
    <n v="84"/>
    <n v="3680.04"/>
    <x v="0"/>
    <x v="2"/>
  </r>
  <r>
    <x v="489"/>
    <x v="0"/>
    <n v="24"/>
    <n v="777.36"/>
    <x v="0"/>
    <x v="2"/>
  </r>
  <r>
    <x v="89"/>
    <x v="0"/>
    <n v="108"/>
    <n v="3501.36"/>
    <x v="0"/>
    <x v="2"/>
  </r>
  <r>
    <x v="99"/>
    <x v="1"/>
    <n v="264"/>
    <n v="1628.88"/>
    <x v="0"/>
    <x v="2"/>
  </r>
  <r>
    <x v="40"/>
    <x v="5"/>
    <n v="156"/>
    <n v="4378.92"/>
    <x v="0"/>
    <x v="2"/>
  </r>
  <r>
    <x v="246"/>
    <x v="5"/>
    <n v="156"/>
    <n v="4536.4799999999996"/>
    <x v="0"/>
    <x v="2"/>
  </r>
  <r>
    <x v="96"/>
    <x v="7"/>
    <n v="264"/>
    <n v="8799.1200000000008"/>
    <x v="0"/>
    <x v="2"/>
  </r>
  <r>
    <x v="112"/>
    <x v="6"/>
    <n v="60"/>
    <n v="2607"/>
    <x v="0"/>
    <x v="2"/>
  </r>
  <r>
    <x v="234"/>
    <x v="6"/>
    <n v="60"/>
    <n v="2706.6"/>
    <x v="0"/>
    <x v="2"/>
  </r>
  <r>
    <x v="10"/>
    <x v="4"/>
    <n v="156"/>
    <n v="2559.96"/>
    <x v="0"/>
    <x v="2"/>
  </r>
  <r>
    <x v="646"/>
    <x v="0"/>
    <n v="120"/>
    <n v="3896.4"/>
    <x v="0"/>
    <x v="2"/>
  </r>
  <r>
    <x v="54"/>
    <x v="7"/>
    <n v="72"/>
    <n v="2649.6"/>
    <x v="0"/>
    <x v="2"/>
  </r>
  <r>
    <x v="356"/>
    <x v="6"/>
    <n v="216"/>
    <n v="9104.4"/>
    <x v="0"/>
    <x v="2"/>
  </r>
  <r>
    <x v="605"/>
    <x v="3"/>
    <n v="144"/>
    <n v="2937.6"/>
    <x v="0"/>
    <x v="2"/>
  </r>
  <r>
    <x v="173"/>
    <x v="1"/>
    <n v="228"/>
    <n v="1133.1600000000001"/>
    <x v="0"/>
    <x v="2"/>
  </r>
  <r>
    <x v="403"/>
    <x v="4"/>
    <n v="168"/>
    <n v="3126.48"/>
    <x v="0"/>
    <x v="2"/>
  </r>
  <r>
    <x v="70"/>
    <x v="4"/>
    <n v="48"/>
    <n v="844.32"/>
    <x v="0"/>
    <x v="2"/>
  </r>
  <r>
    <x v="670"/>
    <x v="3"/>
    <n v="204"/>
    <n v="4002.48"/>
    <x v="0"/>
    <x v="2"/>
  </r>
  <r>
    <x v="100"/>
    <x v="1"/>
    <n v="48"/>
    <n v="267.36"/>
    <x v="0"/>
    <x v="2"/>
  </r>
  <r>
    <x v="206"/>
    <x v="2"/>
    <n v="228"/>
    <n v="6659.88"/>
    <x v="0"/>
    <x v="2"/>
  </r>
  <r>
    <x v="471"/>
    <x v="0"/>
    <n v="84"/>
    <n v="2753.52"/>
    <x v="0"/>
    <x v="2"/>
  </r>
  <r>
    <x v="83"/>
    <x v="7"/>
    <n v="84"/>
    <n v="2798.04"/>
    <x v="0"/>
    <x v="2"/>
  </r>
  <r>
    <x v="150"/>
    <x v="3"/>
    <n v="84"/>
    <n v="1599.36"/>
    <x v="0"/>
    <x v="2"/>
  </r>
  <r>
    <x v="20"/>
    <x v="1"/>
    <n v="12"/>
    <n v="55.8"/>
    <x v="0"/>
    <x v="2"/>
  </r>
  <r>
    <x v="365"/>
    <x v="6"/>
    <n v="132"/>
    <n v="5530.8"/>
    <x v="0"/>
    <x v="2"/>
  </r>
  <r>
    <x v="48"/>
    <x v="7"/>
    <n v="72"/>
    <n v="2350.08"/>
    <x v="0"/>
    <x v="2"/>
  </r>
  <r>
    <x v="191"/>
    <x v="4"/>
    <n v="156"/>
    <n v="2583.36"/>
    <x v="0"/>
    <x v="2"/>
  </r>
  <r>
    <x v="111"/>
    <x v="1"/>
    <n v="108"/>
    <n v="568.08000000000004"/>
    <x v="0"/>
    <x v="2"/>
  </r>
  <r>
    <x v="165"/>
    <x v="6"/>
    <n v="12"/>
    <n v="495.72"/>
    <x v="0"/>
    <x v="2"/>
  </r>
  <r>
    <x v="357"/>
    <x v="7"/>
    <n v="108"/>
    <n v="3610.44"/>
    <x v="0"/>
    <x v="2"/>
  </r>
  <r>
    <x v="9"/>
    <x v="3"/>
    <n v="96"/>
    <n v="1907.52"/>
    <x v="0"/>
    <x v="2"/>
  </r>
  <r>
    <x v="299"/>
    <x v="4"/>
    <n v="60"/>
    <n v="1082.4000000000001"/>
    <x v="0"/>
    <x v="2"/>
  </r>
  <r>
    <x v="176"/>
    <x v="1"/>
    <n v="12"/>
    <n v="52.2"/>
    <x v="0"/>
    <x v="2"/>
  </r>
  <r>
    <x v="624"/>
    <x v="6"/>
    <n v="48"/>
    <n v="2206.08"/>
    <x v="0"/>
    <x v="2"/>
  </r>
  <r>
    <x v="396"/>
    <x v="6"/>
    <n v="72"/>
    <n v="3135.6"/>
    <x v="0"/>
    <x v="2"/>
  </r>
  <r>
    <x v="14"/>
    <x v="4"/>
    <n v="60"/>
    <n v="1108.2"/>
    <x v="0"/>
    <x v="2"/>
  </r>
  <r>
    <x v="9"/>
    <x v="3"/>
    <n v="96"/>
    <n v="2133.12"/>
    <x v="0"/>
    <x v="2"/>
  </r>
  <r>
    <x v="60"/>
    <x v="1"/>
    <n v="48"/>
    <n v="286.56"/>
    <x v="0"/>
    <x v="2"/>
  </r>
  <r>
    <x v="650"/>
    <x v="3"/>
    <n v="108"/>
    <n v="2142.7199999999998"/>
    <x v="0"/>
    <x v="2"/>
  </r>
  <r>
    <x v="447"/>
    <x v="7"/>
    <n v="180"/>
    <n v="6071.4"/>
    <x v="0"/>
    <x v="2"/>
  </r>
  <r>
    <x v="123"/>
    <x v="2"/>
    <n v="96"/>
    <n v="2969.28"/>
    <x v="0"/>
    <x v="2"/>
  </r>
  <r>
    <x v="89"/>
    <x v="2"/>
    <n v="72"/>
    <n v="2028.96"/>
    <x v="0"/>
    <x v="2"/>
  </r>
  <r>
    <x v="252"/>
    <x v="0"/>
    <n v="264"/>
    <n v="8189.28"/>
    <x v="0"/>
    <x v="2"/>
  </r>
  <r>
    <x v="165"/>
    <x v="1"/>
    <n v="48"/>
    <n v="216"/>
    <x v="0"/>
    <x v="2"/>
  </r>
  <r>
    <x v="140"/>
    <x v="4"/>
    <n v="72"/>
    <n v="1227.5999999999999"/>
    <x v="0"/>
    <x v="2"/>
  </r>
  <r>
    <x v="396"/>
    <x v="4"/>
    <n v="96"/>
    <n v="1584"/>
    <x v="0"/>
    <x v="2"/>
  </r>
  <r>
    <x v="62"/>
    <x v="4"/>
    <n v="48"/>
    <n v="823.2"/>
    <x v="0"/>
    <x v="2"/>
  </r>
  <r>
    <x v="295"/>
    <x v="7"/>
    <n v="168"/>
    <n v="6167.28"/>
    <x v="0"/>
    <x v="2"/>
  </r>
  <r>
    <x v="171"/>
    <x v="0"/>
    <n v="108"/>
    <n v="3330.72"/>
    <x v="0"/>
    <x v="2"/>
  </r>
  <r>
    <x v="129"/>
    <x v="7"/>
    <n v="252"/>
    <n v="8341.2000000000007"/>
    <x v="0"/>
    <x v="2"/>
  </r>
  <r>
    <x v="8"/>
    <x v="7"/>
    <n v="108"/>
    <n v="3601.8"/>
    <x v="0"/>
    <x v="2"/>
  </r>
  <r>
    <x v="60"/>
    <x v="6"/>
    <n v="84"/>
    <n v="3849.72"/>
    <x v="0"/>
    <x v="2"/>
  </r>
  <r>
    <x v="193"/>
    <x v="2"/>
    <n v="48"/>
    <n v="1392"/>
    <x v="0"/>
    <x v="2"/>
  </r>
  <r>
    <x v="70"/>
    <x v="0"/>
    <n v="84"/>
    <n v="2686.32"/>
    <x v="0"/>
    <x v="2"/>
  </r>
  <r>
    <x v="11"/>
    <x v="3"/>
    <n v="48"/>
    <n v="945.12"/>
    <x v="0"/>
    <x v="2"/>
  </r>
  <r>
    <x v="54"/>
    <x v="5"/>
    <n v="24"/>
    <n v="707.04"/>
    <x v="0"/>
    <x v="2"/>
  </r>
  <r>
    <x v="31"/>
    <x v="4"/>
    <n v="48"/>
    <n v="826.56"/>
    <x v="0"/>
    <x v="2"/>
  </r>
  <r>
    <x v="191"/>
    <x v="1"/>
    <n v="60"/>
    <n v="273"/>
    <x v="0"/>
    <x v="2"/>
  </r>
  <r>
    <x v="382"/>
    <x v="1"/>
    <n v="84"/>
    <n v="412.44"/>
    <x v="0"/>
    <x v="2"/>
  </r>
  <r>
    <x v="353"/>
    <x v="5"/>
    <n v="96"/>
    <n v="2640"/>
    <x v="0"/>
    <x v="2"/>
  </r>
  <r>
    <x v="22"/>
    <x v="3"/>
    <n v="180"/>
    <n v="3924"/>
    <x v="0"/>
    <x v="2"/>
  </r>
  <r>
    <x v="60"/>
    <x v="7"/>
    <n v="48"/>
    <n v="1606.08"/>
    <x v="0"/>
    <x v="2"/>
  </r>
  <r>
    <x v="10"/>
    <x v="4"/>
    <n v="216"/>
    <n v="3555.36"/>
    <x v="0"/>
    <x v="2"/>
  </r>
  <r>
    <x v="494"/>
    <x v="4"/>
    <n v="72"/>
    <n v="1159.2"/>
    <x v="0"/>
    <x v="2"/>
  </r>
  <r>
    <x v="635"/>
    <x v="4"/>
    <n v="240"/>
    <n v="4053.6"/>
    <x v="0"/>
    <x v="2"/>
  </r>
  <r>
    <x v="454"/>
    <x v="6"/>
    <n v="36"/>
    <n v="1636.92"/>
    <x v="0"/>
    <x v="2"/>
  </r>
  <r>
    <x v="192"/>
    <x v="2"/>
    <n v="72"/>
    <n v="2269.44"/>
    <x v="0"/>
    <x v="2"/>
  </r>
  <r>
    <x v="135"/>
    <x v="3"/>
    <n v="264"/>
    <n v="5546.64"/>
    <x v="0"/>
    <x v="2"/>
  </r>
  <r>
    <x v="366"/>
    <x v="6"/>
    <n v="144"/>
    <n v="5906.88"/>
    <x v="0"/>
    <x v="2"/>
  </r>
  <r>
    <x v="115"/>
    <x v="7"/>
    <n v="24"/>
    <n v="833.04"/>
    <x v="0"/>
    <x v="2"/>
  </r>
  <r>
    <x v="60"/>
    <x v="1"/>
    <n v="36"/>
    <n v="223.2"/>
    <x v="0"/>
    <x v="2"/>
  </r>
  <r>
    <x v="634"/>
    <x v="5"/>
    <n v="216"/>
    <n v="5959.44"/>
    <x v="0"/>
    <x v="2"/>
  </r>
  <r>
    <x v="99"/>
    <x v="1"/>
    <n v="276"/>
    <n v="1225.44"/>
    <x v="0"/>
    <x v="2"/>
  </r>
  <r>
    <x v="89"/>
    <x v="4"/>
    <n v="60"/>
    <n v="1111.2"/>
    <x v="0"/>
    <x v="2"/>
  </r>
  <r>
    <x v="106"/>
    <x v="0"/>
    <n v="84"/>
    <n v="2623.32"/>
    <x v="0"/>
    <x v="2"/>
  </r>
  <r>
    <x v="3"/>
    <x v="7"/>
    <n v="96"/>
    <n v="3485.76"/>
    <x v="0"/>
    <x v="2"/>
  </r>
  <r>
    <x v="254"/>
    <x v="1"/>
    <n v="84"/>
    <n v="342.72"/>
    <x v="0"/>
    <x v="2"/>
  </r>
  <r>
    <x v="49"/>
    <x v="0"/>
    <n v="36"/>
    <n v="1086.48"/>
    <x v="0"/>
    <x v="2"/>
  </r>
  <r>
    <x v="257"/>
    <x v="7"/>
    <n v="204"/>
    <n v="6660.6"/>
    <x v="0"/>
    <x v="2"/>
  </r>
  <r>
    <x v="27"/>
    <x v="3"/>
    <n v="132"/>
    <n v="2983.2"/>
    <x v="0"/>
    <x v="2"/>
  </r>
  <r>
    <x v="575"/>
    <x v="5"/>
    <n v="60"/>
    <n v="1653.6"/>
    <x v="0"/>
    <x v="2"/>
  </r>
  <r>
    <x v="99"/>
    <x v="4"/>
    <n v="216"/>
    <n v="3788.64"/>
    <x v="0"/>
    <x v="2"/>
  </r>
  <r>
    <x v="381"/>
    <x v="4"/>
    <n v="156"/>
    <n v="2644.2"/>
    <x v="0"/>
    <x v="2"/>
  </r>
  <r>
    <x v="184"/>
    <x v="4"/>
    <n v="24"/>
    <n v="402.96"/>
    <x v="0"/>
    <x v="2"/>
  </r>
  <r>
    <x v="184"/>
    <x v="7"/>
    <n v="132"/>
    <n v="4584.3599999999997"/>
    <x v="0"/>
    <x v="2"/>
  </r>
  <r>
    <x v="229"/>
    <x v="7"/>
    <n v="84"/>
    <n v="2949.24"/>
    <x v="0"/>
    <x v="2"/>
  </r>
  <r>
    <x v="72"/>
    <x v="2"/>
    <n v="48"/>
    <n v="1377.12"/>
    <x v="0"/>
    <x v="2"/>
  </r>
  <r>
    <x v="184"/>
    <x v="4"/>
    <n v="84"/>
    <n v="1486.8"/>
    <x v="0"/>
    <x v="2"/>
  </r>
  <r>
    <x v="129"/>
    <x v="3"/>
    <n v="252"/>
    <n v="4848.4799999999996"/>
    <x v="0"/>
    <x v="2"/>
  </r>
  <r>
    <x v="252"/>
    <x v="4"/>
    <n v="84"/>
    <n v="1420.44"/>
    <x v="0"/>
    <x v="2"/>
  </r>
  <r>
    <x v="369"/>
    <x v="4"/>
    <n v="252"/>
    <n v="4299.12"/>
    <x v="0"/>
    <x v="2"/>
  </r>
  <r>
    <x v="702"/>
    <x v="0"/>
    <n v="108"/>
    <n v="3559.68"/>
    <x v="0"/>
    <x v="2"/>
  </r>
  <r>
    <x v="214"/>
    <x v="6"/>
    <n v="36"/>
    <n v="1554.84"/>
    <x v="0"/>
    <x v="2"/>
  </r>
  <r>
    <x v="274"/>
    <x v="7"/>
    <n v="240"/>
    <n v="8829.6"/>
    <x v="0"/>
    <x v="2"/>
  </r>
  <r>
    <x v="130"/>
    <x v="5"/>
    <n v="48"/>
    <n v="1328.64"/>
    <x v="0"/>
    <x v="2"/>
  </r>
  <r>
    <x v="58"/>
    <x v="4"/>
    <n v="132"/>
    <n v="2391.84"/>
    <x v="0"/>
    <x v="2"/>
  </r>
  <r>
    <x v="267"/>
    <x v="0"/>
    <n v="156"/>
    <n v="4719"/>
    <x v="0"/>
    <x v="2"/>
  </r>
  <r>
    <x v="57"/>
    <x v="0"/>
    <n v="72"/>
    <n v="2345.7600000000002"/>
    <x v="0"/>
    <x v="2"/>
  </r>
  <r>
    <x v="89"/>
    <x v="0"/>
    <n v="84"/>
    <n v="2583.84"/>
    <x v="0"/>
    <x v="2"/>
  </r>
  <r>
    <x v="201"/>
    <x v="0"/>
    <n v="264"/>
    <n v="8445.36"/>
    <x v="0"/>
    <x v="2"/>
  </r>
  <r>
    <x v="60"/>
    <x v="3"/>
    <n v="120"/>
    <n v="2551.1999999999998"/>
    <x v="0"/>
    <x v="2"/>
  </r>
  <r>
    <x v="295"/>
    <x v="3"/>
    <n v="216"/>
    <n v="4438.8"/>
    <x v="0"/>
    <x v="2"/>
  </r>
  <r>
    <x v="201"/>
    <x v="5"/>
    <n v="96"/>
    <n v="2697.6"/>
    <x v="0"/>
    <x v="2"/>
  </r>
  <r>
    <x v="479"/>
    <x v="4"/>
    <n v="72"/>
    <n v="1263.5999999999999"/>
    <x v="0"/>
    <x v="2"/>
  </r>
  <r>
    <x v="42"/>
    <x v="0"/>
    <n v="84"/>
    <n v="2735.88"/>
    <x v="0"/>
    <x v="2"/>
  </r>
  <r>
    <x v="7"/>
    <x v="0"/>
    <n v="264"/>
    <n v="8199.84"/>
    <x v="0"/>
    <x v="2"/>
  </r>
  <r>
    <x v="81"/>
    <x v="2"/>
    <n v="96"/>
    <n v="2979.84"/>
    <x v="0"/>
    <x v="2"/>
  </r>
  <r>
    <x v="92"/>
    <x v="1"/>
    <n v="84"/>
    <n v="365.4"/>
    <x v="0"/>
    <x v="2"/>
  </r>
  <r>
    <x v="54"/>
    <x v="6"/>
    <n v="72"/>
    <n v="3255.84"/>
    <x v="0"/>
    <x v="2"/>
  </r>
  <r>
    <x v="26"/>
    <x v="6"/>
    <n v="120"/>
    <n v="5091.6000000000004"/>
    <x v="0"/>
    <x v="2"/>
  </r>
  <r>
    <x v="624"/>
    <x v="7"/>
    <n v="132"/>
    <n v="4707.12"/>
    <x v="0"/>
    <x v="2"/>
  </r>
  <r>
    <x v="490"/>
    <x v="0"/>
    <n v="96"/>
    <n v="3074.88"/>
    <x v="0"/>
    <x v="2"/>
  </r>
  <r>
    <x v="351"/>
    <x v="1"/>
    <n v="132"/>
    <n v="554.4"/>
    <x v="0"/>
    <x v="2"/>
  </r>
  <r>
    <x v="173"/>
    <x v="0"/>
    <n v="108"/>
    <n v="3287.52"/>
    <x v="0"/>
    <x v="2"/>
  </r>
  <r>
    <x v="184"/>
    <x v="7"/>
    <n v="60"/>
    <n v="2131.8000000000002"/>
    <x v="0"/>
    <x v="2"/>
  </r>
  <r>
    <x v="48"/>
    <x v="3"/>
    <n v="168"/>
    <n v="3497.76"/>
    <x v="0"/>
    <x v="2"/>
  </r>
  <r>
    <x v="663"/>
    <x v="7"/>
    <n v="72"/>
    <n v="2311.1999999999998"/>
    <x v="0"/>
    <x v="2"/>
  </r>
  <r>
    <x v="534"/>
    <x v="2"/>
    <n v="240"/>
    <n v="7454.4"/>
    <x v="0"/>
    <x v="2"/>
  </r>
  <r>
    <x v="127"/>
    <x v="2"/>
    <n v="24"/>
    <n v="763.68"/>
    <x v="0"/>
    <x v="2"/>
  </r>
  <r>
    <x v="716"/>
    <x v="1"/>
    <n v="84"/>
    <n v="511.56"/>
    <x v="0"/>
    <x v="2"/>
  </r>
  <r>
    <x v="416"/>
    <x v="3"/>
    <n v="24"/>
    <n v="462.48"/>
    <x v="0"/>
    <x v="2"/>
  </r>
  <r>
    <x v="252"/>
    <x v="6"/>
    <n v="48"/>
    <n v="1957.92"/>
    <x v="0"/>
    <x v="2"/>
  </r>
  <r>
    <x v="229"/>
    <x v="3"/>
    <n v="108"/>
    <n v="2438.64"/>
    <x v="0"/>
    <x v="2"/>
  </r>
  <r>
    <x v="243"/>
    <x v="5"/>
    <n v="60"/>
    <n v="1654.2"/>
    <x v="0"/>
    <x v="2"/>
  </r>
  <r>
    <x v="486"/>
    <x v="1"/>
    <n v="108"/>
    <n v="551.88"/>
    <x v="0"/>
    <x v="2"/>
  </r>
  <r>
    <x v="54"/>
    <x v="4"/>
    <n v="240"/>
    <n v="4140"/>
    <x v="0"/>
    <x v="2"/>
  </r>
  <r>
    <x v="4"/>
    <x v="7"/>
    <n v="72"/>
    <n v="2451.6"/>
    <x v="0"/>
    <x v="2"/>
  </r>
  <r>
    <x v="192"/>
    <x v="6"/>
    <n v="156"/>
    <n v="6394.44"/>
    <x v="0"/>
    <x v="2"/>
  </r>
  <r>
    <x v="382"/>
    <x v="5"/>
    <n v="156"/>
    <n v="4809.4799999999996"/>
    <x v="0"/>
    <x v="2"/>
  </r>
  <r>
    <x v="189"/>
    <x v="2"/>
    <n v="96"/>
    <n v="3027.84"/>
    <x v="0"/>
    <x v="2"/>
  </r>
  <r>
    <x v="121"/>
    <x v="2"/>
    <n v="132"/>
    <n v="4041.84"/>
    <x v="0"/>
    <x v="2"/>
  </r>
  <r>
    <x v="10"/>
    <x v="2"/>
    <n v="96"/>
    <n v="3053.76"/>
    <x v="0"/>
    <x v="2"/>
  </r>
  <r>
    <x v="60"/>
    <x v="0"/>
    <n v="60"/>
    <n v="1887"/>
    <x v="0"/>
    <x v="2"/>
  </r>
  <r>
    <x v="118"/>
    <x v="4"/>
    <n v="72"/>
    <n v="1296.72"/>
    <x v="0"/>
    <x v="2"/>
  </r>
  <r>
    <x v="123"/>
    <x v="3"/>
    <n v="72"/>
    <n v="1489.68"/>
    <x v="0"/>
    <x v="2"/>
  </r>
  <r>
    <x v="165"/>
    <x v="7"/>
    <n v="180"/>
    <n v="6465.6"/>
    <x v="0"/>
    <x v="2"/>
  </r>
  <r>
    <x v="31"/>
    <x v="3"/>
    <n v="72"/>
    <n v="1556.64"/>
    <x v="0"/>
    <x v="2"/>
  </r>
  <r>
    <x v="365"/>
    <x v="0"/>
    <n v="48"/>
    <n v="1578.24"/>
    <x v="0"/>
    <x v="2"/>
  </r>
  <r>
    <x v="225"/>
    <x v="2"/>
    <n v="60"/>
    <n v="1750.2"/>
    <x v="0"/>
    <x v="2"/>
  </r>
  <r>
    <x v="715"/>
    <x v="2"/>
    <n v="84"/>
    <n v="2555.2800000000002"/>
    <x v="0"/>
    <x v="2"/>
  </r>
  <r>
    <x v="89"/>
    <x v="6"/>
    <n v="228"/>
    <n v="9733.32"/>
    <x v="0"/>
    <x v="2"/>
  </r>
  <r>
    <x v="277"/>
    <x v="4"/>
    <n v="216"/>
    <n v="4078.08"/>
    <x v="0"/>
    <x v="2"/>
  </r>
  <r>
    <x v="46"/>
    <x v="3"/>
    <n v="132"/>
    <n v="2728.44"/>
    <x v="0"/>
    <x v="2"/>
  </r>
  <r>
    <x v="634"/>
    <x v="3"/>
    <n v="132"/>
    <n v="2824.8"/>
    <x v="0"/>
    <x v="2"/>
  </r>
  <r>
    <x v="90"/>
    <x v="7"/>
    <n v="108"/>
    <n v="3824.28"/>
    <x v="0"/>
    <x v="2"/>
  </r>
  <r>
    <x v="77"/>
    <x v="3"/>
    <n v="192"/>
    <n v="4062.72"/>
    <x v="0"/>
    <x v="2"/>
  </r>
  <r>
    <x v="527"/>
    <x v="0"/>
    <n v="276"/>
    <n v="8743.68"/>
    <x v="0"/>
    <x v="2"/>
  </r>
  <r>
    <x v="205"/>
    <x v="3"/>
    <n v="168"/>
    <n v="3445.68"/>
    <x v="0"/>
    <x v="2"/>
  </r>
  <r>
    <x v="194"/>
    <x v="6"/>
    <n v="276"/>
    <n v="12433.8"/>
    <x v="0"/>
    <x v="2"/>
  </r>
  <r>
    <x v="171"/>
    <x v="4"/>
    <n v="168"/>
    <n v="2713.2"/>
    <x v="0"/>
    <x v="2"/>
  </r>
  <r>
    <x v="189"/>
    <x v="1"/>
    <n v="108"/>
    <n v="581.04"/>
    <x v="0"/>
    <x v="2"/>
  </r>
  <r>
    <x v="110"/>
    <x v="6"/>
    <n v="276"/>
    <n v="11561.64"/>
    <x v="0"/>
    <x v="2"/>
  </r>
  <r>
    <x v="175"/>
    <x v="7"/>
    <n v="108"/>
    <n v="3980.88"/>
    <x v="0"/>
    <x v="2"/>
  </r>
  <r>
    <x v="401"/>
    <x v="3"/>
    <n v="24"/>
    <n v="498.72"/>
    <x v="0"/>
    <x v="2"/>
  </r>
  <r>
    <x v="106"/>
    <x v="4"/>
    <n v="24"/>
    <n v="443.76"/>
    <x v="0"/>
    <x v="2"/>
  </r>
  <r>
    <x v="2"/>
    <x v="4"/>
    <n v="48"/>
    <n v="849.12"/>
    <x v="0"/>
    <x v="2"/>
  </r>
  <r>
    <x v="267"/>
    <x v="1"/>
    <n v="192"/>
    <n v="1056"/>
    <x v="0"/>
    <x v="2"/>
  </r>
  <r>
    <x v="60"/>
    <x v="3"/>
    <n v="132"/>
    <n v="2786.52"/>
    <x v="0"/>
    <x v="2"/>
  </r>
  <r>
    <x v="107"/>
    <x v="4"/>
    <n v="252"/>
    <n v="4490.6400000000003"/>
    <x v="0"/>
    <x v="2"/>
  </r>
  <r>
    <x v="114"/>
    <x v="1"/>
    <n v="48"/>
    <n v="246.24"/>
    <x v="0"/>
    <x v="2"/>
  </r>
  <r>
    <x v="620"/>
    <x v="6"/>
    <n v="240"/>
    <n v="10466.4"/>
    <x v="0"/>
    <x v="2"/>
  </r>
  <r>
    <x v="347"/>
    <x v="7"/>
    <n v="84"/>
    <n v="2902.2"/>
    <x v="0"/>
    <x v="2"/>
  </r>
  <r>
    <x v="244"/>
    <x v="0"/>
    <n v="72"/>
    <n v="2216.16"/>
    <x v="0"/>
    <x v="2"/>
  </r>
  <r>
    <x v="496"/>
    <x v="0"/>
    <n v="84"/>
    <n v="2703.96"/>
    <x v="0"/>
    <x v="2"/>
  </r>
  <r>
    <x v="105"/>
    <x v="0"/>
    <n v="240"/>
    <n v="7783.2"/>
    <x v="0"/>
    <x v="2"/>
  </r>
  <r>
    <x v="229"/>
    <x v="5"/>
    <n v="48"/>
    <n v="1468.8"/>
    <x v="0"/>
    <x v="2"/>
  </r>
  <r>
    <x v="130"/>
    <x v="2"/>
    <n v="60"/>
    <n v="1909.8"/>
    <x v="0"/>
    <x v="2"/>
  </r>
  <r>
    <x v="51"/>
    <x v="7"/>
    <n v="84"/>
    <n v="2919"/>
    <x v="0"/>
    <x v="2"/>
  </r>
  <r>
    <x v="70"/>
    <x v="4"/>
    <n v="120"/>
    <n v="2127.6"/>
    <x v="0"/>
    <x v="2"/>
  </r>
  <r>
    <x v="104"/>
    <x v="4"/>
    <n v="108"/>
    <n v="2007.72"/>
    <x v="0"/>
    <x v="2"/>
  </r>
  <r>
    <x v="87"/>
    <x v="5"/>
    <n v="96"/>
    <n v="2985.6"/>
    <x v="0"/>
    <x v="2"/>
  </r>
  <r>
    <x v="169"/>
    <x v="2"/>
    <n v="216"/>
    <n v="6438.96"/>
    <x v="0"/>
    <x v="2"/>
  </r>
  <r>
    <x v="140"/>
    <x v="3"/>
    <n v="72"/>
    <n v="1380.96"/>
    <x v="0"/>
    <x v="2"/>
  </r>
  <r>
    <x v="274"/>
    <x v="6"/>
    <n v="96"/>
    <n v="4132.8"/>
    <x v="0"/>
    <x v="2"/>
  </r>
  <r>
    <x v="509"/>
    <x v="6"/>
    <n v="120"/>
    <n v="5022"/>
    <x v="0"/>
    <x v="2"/>
  </r>
  <r>
    <x v="498"/>
    <x v="6"/>
    <n v="60"/>
    <n v="2459.4"/>
    <x v="0"/>
    <x v="2"/>
  </r>
  <r>
    <x v="96"/>
    <x v="4"/>
    <n v="72"/>
    <n v="1239.8399999999999"/>
    <x v="0"/>
    <x v="2"/>
  </r>
  <r>
    <x v="156"/>
    <x v="7"/>
    <n v="12"/>
    <n v="430.08"/>
    <x v="0"/>
    <x v="2"/>
  </r>
  <r>
    <x v="684"/>
    <x v="6"/>
    <n v="84"/>
    <n v="3753.96"/>
    <x v="0"/>
    <x v="2"/>
  </r>
  <r>
    <x v="223"/>
    <x v="3"/>
    <n v="96"/>
    <n v="2205.12"/>
    <x v="0"/>
    <x v="2"/>
  </r>
  <r>
    <x v="89"/>
    <x v="7"/>
    <n v="252"/>
    <n v="8182.44"/>
    <x v="0"/>
    <x v="2"/>
  </r>
  <r>
    <x v="274"/>
    <x v="7"/>
    <n v="276"/>
    <n v="9179.76"/>
    <x v="0"/>
    <x v="2"/>
  </r>
  <r>
    <x v="151"/>
    <x v="6"/>
    <n v="204"/>
    <n v="8447.64"/>
    <x v="0"/>
    <x v="2"/>
  </r>
  <r>
    <x v="27"/>
    <x v="2"/>
    <n v="144"/>
    <n v="4410.72"/>
    <x v="0"/>
    <x v="2"/>
  </r>
  <r>
    <x v="115"/>
    <x v="6"/>
    <n v="84"/>
    <n v="3453.24"/>
    <x v="0"/>
    <x v="2"/>
  </r>
  <r>
    <x v="629"/>
    <x v="6"/>
    <n v="216"/>
    <n v="9648.7199999999993"/>
    <x v="0"/>
    <x v="2"/>
  </r>
  <r>
    <x v="106"/>
    <x v="2"/>
    <n v="216"/>
    <n v="6728.4"/>
    <x v="0"/>
    <x v="2"/>
  </r>
  <r>
    <x v="22"/>
    <x v="7"/>
    <n v="24"/>
    <n v="841.2"/>
    <x v="0"/>
    <x v="2"/>
  </r>
  <r>
    <x v="61"/>
    <x v="0"/>
    <n v="60"/>
    <n v="1887"/>
    <x v="0"/>
    <x v="2"/>
  </r>
  <r>
    <x v="252"/>
    <x v="7"/>
    <n v="108"/>
    <n v="3559.68"/>
    <x v="0"/>
    <x v="2"/>
  </r>
  <r>
    <x v="230"/>
    <x v="7"/>
    <n v="240"/>
    <n v="8476.7999999999993"/>
    <x v="0"/>
    <x v="2"/>
  </r>
  <r>
    <x v="58"/>
    <x v="3"/>
    <n v="168"/>
    <n v="3457.44"/>
    <x v="0"/>
    <x v="2"/>
  </r>
  <r>
    <x v="18"/>
    <x v="5"/>
    <n v="48"/>
    <n v="1491.84"/>
    <x v="0"/>
    <x v="2"/>
  </r>
  <r>
    <x v="551"/>
    <x v="0"/>
    <n v="192"/>
    <n v="5890.56"/>
    <x v="0"/>
    <x v="2"/>
  </r>
  <r>
    <x v="156"/>
    <x v="0"/>
    <n v="36"/>
    <n v="1144.8"/>
    <x v="0"/>
    <x v="2"/>
  </r>
  <r>
    <x v="229"/>
    <x v="1"/>
    <n v="168"/>
    <n v="764.4"/>
    <x v="0"/>
    <x v="2"/>
  </r>
  <r>
    <x v="641"/>
    <x v="1"/>
    <n v="192"/>
    <n v="988.8"/>
    <x v="0"/>
    <x v="2"/>
  </r>
  <r>
    <x v="412"/>
    <x v="1"/>
    <n v="120"/>
    <n v="787.2"/>
    <x v="0"/>
    <x v="2"/>
  </r>
  <r>
    <x v="697"/>
    <x v="1"/>
    <n v="96"/>
    <n v="385.92"/>
    <x v="0"/>
    <x v="2"/>
  </r>
  <r>
    <x v="370"/>
    <x v="3"/>
    <n v="96"/>
    <n v="1885.44"/>
    <x v="0"/>
    <x v="2"/>
  </r>
  <r>
    <x v="44"/>
    <x v="6"/>
    <n v="132"/>
    <n v="5434.44"/>
    <x v="0"/>
    <x v="2"/>
  </r>
  <r>
    <x v="32"/>
    <x v="6"/>
    <n v="72"/>
    <n v="3134.88"/>
    <x v="0"/>
    <x v="2"/>
  </r>
  <r>
    <x v="81"/>
    <x v="1"/>
    <n v="144"/>
    <n v="902.88"/>
    <x v="0"/>
    <x v="2"/>
  </r>
  <r>
    <x v="136"/>
    <x v="4"/>
    <n v="36"/>
    <n v="657"/>
    <x v="0"/>
    <x v="2"/>
  </r>
  <r>
    <x v="67"/>
    <x v="0"/>
    <n v="72"/>
    <n v="2309.04"/>
    <x v="0"/>
    <x v="2"/>
  </r>
  <r>
    <x v="337"/>
    <x v="1"/>
    <n v="48"/>
    <n v="307.68"/>
    <x v="0"/>
    <x v="2"/>
  </r>
  <r>
    <x v="468"/>
    <x v="6"/>
    <n v="48"/>
    <n v="2168.16"/>
    <x v="0"/>
    <x v="2"/>
  </r>
  <r>
    <x v="176"/>
    <x v="7"/>
    <n v="84"/>
    <n v="3029.88"/>
    <x v="0"/>
    <x v="2"/>
  </r>
  <r>
    <x v="474"/>
    <x v="2"/>
    <n v="60"/>
    <n v="1761.6"/>
    <x v="0"/>
    <x v="2"/>
  </r>
  <r>
    <x v="8"/>
    <x v="4"/>
    <n v="48"/>
    <n v="793.92"/>
    <x v="0"/>
    <x v="2"/>
  </r>
  <r>
    <x v="106"/>
    <x v="7"/>
    <n v="108"/>
    <n v="3484.08"/>
    <x v="0"/>
    <x v="2"/>
  </r>
  <r>
    <x v="214"/>
    <x v="4"/>
    <n v="276"/>
    <n v="4465.68"/>
    <x v="0"/>
    <x v="2"/>
  </r>
  <r>
    <x v="192"/>
    <x v="1"/>
    <n v="72"/>
    <n v="411.84"/>
    <x v="0"/>
    <x v="2"/>
  </r>
  <r>
    <x v="686"/>
    <x v="0"/>
    <n v="72"/>
    <n v="2214.7199999999998"/>
    <x v="0"/>
    <x v="2"/>
  </r>
  <r>
    <x v="96"/>
    <x v="0"/>
    <n v="60"/>
    <n v="1807.8"/>
    <x v="0"/>
    <x v="2"/>
  </r>
  <r>
    <x v="251"/>
    <x v="6"/>
    <n v="36"/>
    <n v="1539.72"/>
    <x v="0"/>
    <x v="2"/>
  </r>
  <r>
    <x v="136"/>
    <x v="6"/>
    <n v="12"/>
    <n v="537.6"/>
    <x v="0"/>
    <x v="2"/>
  </r>
  <r>
    <x v="60"/>
    <x v="4"/>
    <n v="96"/>
    <n v="1547.52"/>
    <x v="0"/>
    <x v="2"/>
  </r>
  <r>
    <x v="26"/>
    <x v="6"/>
    <n v="96"/>
    <n v="4119.3599999999997"/>
    <x v="0"/>
    <x v="2"/>
  </r>
  <r>
    <x v="417"/>
    <x v="4"/>
    <n v="48"/>
    <n v="774.72"/>
    <x v="0"/>
    <x v="2"/>
  </r>
  <r>
    <x v="596"/>
    <x v="5"/>
    <n v="96"/>
    <n v="3066.24"/>
    <x v="0"/>
    <x v="2"/>
  </r>
  <r>
    <x v="0"/>
    <x v="4"/>
    <n v="84"/>
    <n v="1560.72"/>
    <x v="0"/>
    <x v="2"/>
  </r>
  <r>
    <x v="17"/>
    <x v="3"/>
    <n v="96"/>
    <n v="1938.24"/>
    <x v="0"/>
    <x v="2"/>
  </r>
  <r>
    <x v="266"/>
    <x v="2"/>
    <n v="60"/>
    <n v="1720.2"/>
    <x v="0"/>
    <x v="2"/>
  </r>
  <r>
    <x v="0"/>
    <x v="2"/>
    <n v="84"/>
    <n v="2628.36"/>
    <x v="0"/>
    <x v="2"/>
  </r>
  <r>
    <x v="27"/>
    <x v="1"/>
    <n v="96"/>
    <n v="439.68"/>
    <x v="0"/>
    <x v="2"/>
  </r>
  <r>
    <x v="106"/>
    <x v="0"/>
    <n v="60"/>
    <n v="1873.8"/>
    <x v="0"/>
    <x v="2"/>
  </r>
  <r>
    <x v="123"/>
    <x v="2"/>
    <n v="84"/>
    <n v="2504.88"/>
    <x v="0"/>
    <x v="2"/>
  </r>
  <r>
    <x v="121"/>
    <x v="1"/>
    <n v="252"/>
    <n v="1383.48"/>
    <x v="0"/>
    <x v="2"/>
  </r>
  <r>
    <x v="31"/>
    <x v="3"/>
    <n v="48"/>
    <n v="1103.04"/>
    <x v="0"/>
    <x v="2"/>
  </r>
  <r>
    <x v="61"/>
    <x v="0"/>
    <n v="192"/>
    <n v="6226.56"/>
    <x v="0"/>
    <x v="2"/>
  </r>
  <r>
    <x v="136"/>
    <x v="3"/>
    <n v="12"/>
    <n v="269.52"/>
    <x v="0"/>
    <x v="2"/>
  </r>
  <r>
    <x v="86"/>
    <x v="7"/>
    <n v="48"/>
    <n v="1628.64"/>
    <x v="0"/>
    <x v="2"/>
  </r>
  <r>
    <x v="176"/>
    <x v="0"/>
    <n v="228"/>
    <n v="7327.92"/>
    <x v="0"/>
    <x v="2"/>
  </r>
  <r>
    <x v="147"/>
    <x v="5"/>
    <n v="228"/>
    <n v="6810.36"/>
    <x v="0"/>
    <x v="2"/>
  </r>
  <r>
    <x v="31"/>
    <x v="5"/>
    <n v="96"/>
    <n v="2942.4"/>
    <x v="0"/>
    <x v="2"/>
  </r>
  <r>
    <x v="693"/>
    <x v="0"/>
    <n v="48"/>
    <n v="1470.24"/>
    <x v="0"/>
    <x v="2"/>
  </r>
  <r>
    <x v="673"/>
    <x v="6"/>
    <n v="36"/>
    <n v="1550.52"/>
    <x v="0"/>
    <x v="2"/>
  </r>
  <r>
    <x v="130"/>
    <x v="2"/>
    <n v="180"/>
    <n v="5068.8"/>
    <x v="0"/>
    <x v="2"/>
  </r>
  <r>
    <x v="130"/>
    <x v="1"/>
    <n v="96"/>
    <n v="606.72"/>
    <x v="0"/>
    <x v="2"/>
  </r>
  <r>
    <x v="151"/>
    <x v="3"/>
    <n v="192"/>
    <n v="3684.48"/>
    <x v="0"/>
    <x v="2"/>
  </r>
  <r>
    <x v="268"/>
    <x v="0"/>
    <n v="108"/>
    <n v="3277.8"/>
    <x v="0"/>
    <x v="2"/>
  </r>
  <r>
    <x v="252"/>
    <x v="7"/>
    <n v="276"/>
    <n v="9878.0400000000009"/>
    <x v="0"/>
    <x v="2"/>
  </r>
  <r>
    <x v="350"/>
    <x v="6"/>
    <n v="84"/>
    <n v="3660.72"/>
    <x v="0"/>
    <x v="2"/>
  </r>
  <r>
    <x v="93"/>
    <x v="0"/>
    <n v="108"/>
    <n v="3329.64"/>
    <x v="0"/>
    <x v="2"/>
  </r>
  <r>
    <x v="56"/>
    <x v="1"/>
    <n v="192"/>
    <n v="1188.48"/>
    <x v="0"/>
    <x v="2"/>
  </r>
  <r>
    <x v="23"/>
    <x v="4"/>
    <n v="84"/>
    <n v="1473.36"/>
    <x v="0"/>
    <x v="2"/>
  </r>
  <r>
    <x v="70"/>
    <x v="5"/>
    <n v="36"/>
    <n v="993.96"/>
    <x v="0"/>
    <x v="2"/>
  </r>
  <r>
    <x v="46"/>
    <x v="3"/>
    <n v="84"/>
    <n v="1608.6"/>
    <x v="0"/>
    <x v="2"/>
  </r>
  <r>
    <x v="60"/>
    <x v="1"/>
    <n v="120"/>
    <n v="614.4"/>
    <x v="0"/>
    <x v="2"/>
  </r>
  <r>
    <x v="72"/>
    <x v="2"/>
    <n v="168"/>
    <n v="4831.68"/>
    <x v="0"/>
    <x v="2"/>
  </r>
  <r>
    <x v="169"/>
    <x v="1"/>
    <n v="192"/>
    <n v="1025.28"/>
    <x v="0"/>
    <x v="2"/>
  </r>
  <r>
    <x v="274"/>
    <x v="2"/>
    <n v="108"/>
    <n v="3075.84"/>
    <x v="0"/>
    <x v="2"/>
  </r>
  <r>
    <x v="285"/>
    <x v="7"/>
    <n v="120"/>
    <n v="4105.2"/>
    <x v="0"/>
    <x v="2"/>
  </r>
  <r>
    <x v="155"/>
    <x v="1"/>
    <n v="252"/>
    <n v="1055.8800000000001"/>
    <x v="0"/>
    <x v="2"/>
  </r>
  <r>
    <x v="104"/>
    <x v="0"/>
    <n v="84"/>
    <n v="2693.04"/>
    <x v="0"/>
    <x v="2"/>
  </r>
  <r>
    <x v="59"/>
    <x v="7"/>
    <n v="156"/>
    <n v="5190.12"/>
    <x v="0"/>
    <x v="2"/>
  </r>
  <r>
    <x v="457"/>
    <x v="5"/>
    <n v="240"/>
    <n v="7629.6"/>
    <x v="0"/>
    <x v="2"/>
  </r>
  <r>
    <x v="717"/>
    <x v="1"/>
    <n v="96"/>
    <n v="638.4"/>
    <x v="0"/>
    <x v="2"/>
  </r>
  <r>
    <x v="130"/>
    <x v="6"/>
    <n v="72"/>
    <n v="3140.64"/>
    <x v="0"/>
    <x v="2"/>
  </r>
  <r>
    <x v="0"/>
    <x v="0"/>
    <n v="228"/>
    <n v="7380.36"/>
    <x v="0"/>
    <x v="2"/>
  </r>
  <r>
    <x v="97"/>
    <x v="4"/>
    <n v="12"/>
    <n v="210.96"/>
    <x v="0"/>
    <x v="2"/>
  </r>
  <r>
    <x v="254"/>
    <x v="3"/>
    <n v="144"/>
    <n v="3025.44"/>
    <x v="0"/>
    <x v="2"/>
  </r>
  <r>
    <x v="548"/>
    <x v="2"/>
    <n v="84"/>
    <n v="2369.64"/>
    <x v="0"/>
    <x v="2"/>
  </r>
  <r>
    <x v="606"/>
    <x v="1"/>
    <n v="72"/>
    <n v="396"/>
    <x v="0"/>
    <x v="2"/>
  </r>
  <r>
    <x v="89"/>
    <x v="3"/>
    <n v="24"/>
    <n v="543.6"/>
    <x v="0"/>
    <x v="2"/>
  </r>
  <r>
    <x v="173"/>
    <x v="4"/>
    <n v="132"/>
    <n v="2469.7199999999998"/>
    <x v="0"/>
    <x v="2"/>
  </r>
  <r>
    <x v="713"/>
    <x v="6"/>
    <n v="144"/>
    <n v="6065.28"/>
    <x v="0"/>
    <x v="2"/>
  </r>
  <r>
    <x v="96"/>
    <x v="0"/>
    <n v="84"/>
    <n v="2610.7199999999998"/>
    <x v="0"/>
    <x v="2"/>
  </r>
  <r>
    <x v="77"/>
    <x v="5"/>
    <n v="240"/>
    <n v="6938.4"/>
    <x v="0"/>
    <x v="2"/>
  </r>
  <r>
    <x v="635"/>
    <x v="5"/>
    <n v="108"/>
    <n v="3107.16"/>
    <x v="0"/>
    <x v="2"/>
  </r>
  <r>
    <x v="4"/>
    <x v="0"/>
    <n v="84"/>
    <n v="2578.8000000000002"/>
    <x v="0"/>
    <x v="2"/>
  </r>
  <r>
    <x v="29"/>
    <x v="2"/>
    <n v="240"/>
    <n v="6808.8"/>
    <x v="0"/>
    <x v="2"/>
  </r>
  <r>
    <x v="44"/>
    <x v="6"/>
    <n v="48"/>
    <n v="2039.04"/>
    <x v="0"/>
    <x v="2"/>
  </r>
  <r>
    <x v="97"/>
    <x v="0"/>
    <n v="96"/>
    <n v="3031.68"/>
    <x v="0"/>
    <x v="2"/>
  </r>
  <r>
    <x v="165"/>
    <x v="3"/>
    <n v="72"/>
    <n v="1653.84"/>
    <x v="0"/>
    <x v="2"/>
  </r>
  <r>
    <x v="17"/>
    <x v="0"/>
    <n v="72"/>
    <n v="2247.84"/>
    <x v="0"/>
    <x v="2"/>
  </r>
  <r>
    <x v="148"/>
    <x v="3"/>
    <n v="144"/>
    <n v="2792.16"/>
    <x v="0"/>
    <x v="2"/>
  </r>
  <r>
    <x v="517"/>
    <x v="7"/>
    <n v="276"/>
    <n v="10120.92"/>
    <x v="0"/>
    <x v="2"/>
  </r>
  <r>
    <x v="712"/>
    <x v="1"/>
    <n v="264"/>
    <n v="1452"/>
    <x v="0"/>
    <x v="2"/>
  </r>
  <r>
    <x v="112"/>
    <x v="6"/>
    <n v="36"/>
    <n v="1559.52"/>
    <x v="0"/>
    <x v="2"/>
  </r>
  <r>
    <x v="245"/>
    <x v="0"/>
    <n v="60"/>
    <n v="1817.4"/>
    <x v="0"/>
    <x v="2"/>
  </r>
  <r>
    <x v="8"/>
    <x v="1"/>
    <n v="168"/>
    <n v="769.44"/>
    <x v="0"/>
    <x v="2"/>
  </r>
  <r>
    <x v="147"/>
    <x v="1"/>
    <n v="216"/>
    <n v="907.2"/>
    <x v="0"/>
    <x v="2"/>
  </r>
  <r>
    <x v="5"/>
    <x v="1"/>
    <n v="108"/>
    <n v="652.32000000000005"/>
    <x v="0"/>
    <x v="2"/>
  </r>
  <r>
    <x v="381"/>
    <x v="5"/>
    <n v="48"/>
    <n v="1374.24"/>
    <x v="0"/>
    <x v="2"/>
  </r>
  <r>
    <x v="140"/>
    <x v="7"/>
    <n v="84"/>
    <n v="3096.24"/>
    <x v="0"/>
    <x v="2"/>
  </r>
  <r>
    <x v="681"/>
    <x v="6"/>
    <n v="180"/>
    <n v="7270.2"/>
    <x v="0"/>
    <x v="2"/>
  </r>
  <r>
    <x v="27"/>
    <x v="7"/>
    <n v="96"/>
    <n v="3263.04"/>
    <x v="0"/>
    <x v="2"/>
  </r>
  <r>
    <x v="7"/>
    <x v="6"/>
    <n v="84"/>
    <n v="3790.08"/>
    <x v="0"/>
    <x v="2"/>
  </r>
  <r>
    <x v="118"/>
    <x v="3"/>
    <n v="36"/>
    <n v="749.16"/>
    <x v="0"/>
    <x v="2"/>
  </r>
  <r>
    <x v="331"/>
    <x v="7"/>
    <n v="96"/>
    <n v="3217.92"/>
    <x v="0"/>
    <x v="2"/>
  </r>
  <r>
    <x v="147"/>
    <x v="1"/>
    <n v="96"/>
    <n v="428.16"/>
    <x v="0"/>
    <x v="2"/>
  </r>
  <r>
    <x v="252"/>
    <x v="2"/>
    <n v="48"/>
    <n v="1391.52"/>
    <x v="0"/>
    <x v="2"/>
  </r>
  <r>
    <x v="173"/>
    <x v="6"/>
    <n v="192"/>
    <n v="8175.36"/>
    <x v="0"/>
    <x v="2"/>
  </r>
  <r>
    <x v="23"/>
    <x v="5"/>
    <n v="60"/>
    <n v="1737.6"/>
    <x v="0"/>
    <x v="2"/>
  </r>
  <r>
    <x v="189"/>
    <x v="7"/>
    <n v="72"/>
    <n v="2310.48"/>
    <x v="0"/>
    <x v="2"/>
  </r>
  <r>
    <x v="149"/>
    <x v="4"/>
    <n v="84"/>
    <n v="1557.36"/>
    <x v="0"/>
    <x v="2"/>
  </r>
  <r>
    <x v="31"/>
    <x v="1"/>
    <n v="60"/>
    <n v="248.4"/>
    <x v="0"/>
    <x v="2"/>
  </r>
  <r>
    <x v="100"/>
    <x v="6"/>
    <n v="120"/>
    <n v="5338.8"/>
    <x v="0"/>
    <x v="2"/>
  </r>
  <r>
    <x v="228"/>
    <x v="6"/>
    <n v="84"/>
    <n v="3669.96"/>
    <x v="0"/>
    <x v="2"/>
  </r>
  <r>
    <x v="688"/>
    <x v="1"/>
    <n v="144"/>
    <n v="820.8"/>
    <x v="0"/>
    <x v="2"/>
  </r>
  <r>
    <x v="44"/>
    <x v="0"/>
    <n v="36"/>
    <n v="1140.1199999999999"/>
    <x v="0"/>
    <x v="2"/>
  </r>
  <r>
    <x v="189"/>
    <x v="3"/>
    <n v="12"/>
    <n v="261.24"/>
    <x v="0"/>
    <x v="2"/>
  </r>
  <r>
    <x v="252"/>
    <x v="0"/>
    <n v="96"/>
    <n v="3006.72"/>
    <x v="0"/>
    <x v="2"/>
  </r>
  <r>
    <x v="40"/>
    <x v="0"/>
    <n v="48"/>
    <n v="1560.96"/>
    <x v="0"/>
    <x v="2"/>
  </r>
  <r>
    <x v="140"/>
    <x v="0"/>
    <n v="120"/>
    <n v="3722.4"/>
    <x v="0"/>
    <x v="2"/>
  </r>
  <r>
    <x v="266"/>
    <x v="6"/>
    <n v="84"/>
    <n v="3742.2"/>
    <x v="0"/>
    <x v="2"/>
  </r>
  <r>
    <x v="147"/>
    <x v="6"/>
    <n v="204"/>
    <n v="8851.56"/>
    <x v="0"/>
    <x v="2"/>
  </r>
  <r>
    <x v="385"/>
    <x v="5"/>
    <n v="36"/>
    <n v="1133.6400000000001"/>
    <x v="0"/>
    <x v="2"/>
  </r>
  <r>
    <x v="114"/>
    <x v="2"/>
    <n v="108"/>
    <n v="3152.52"/>
    <x v="0"/>
    <x v="2"/>
  </r>
  <r>
    <x v="7"/>
    <x v="7"/>
    <n v="168"/>
    <n v="5829.6"/>
    <x v="0"/>
    <x v="2"/>
  </r>
  <r>
    <x v="147"/>
    <x v="2"/>
    <n v="72"/>
    <n v="2050.56"/>
    <x v="0"/>
    <x v="2"/>
  </r>
  <r>
    <x v="58"/>
    <x v="4"/>
    <n v="204"/>
    <n v="3366"/>
    <x v="0"/>
    <x v="2"/>
  </r>
  <r>
    <x v="176"/>
    <x v="4"/>
    <n v="84"/>
    <n v="1400.28"/>
    <x v="0"/>
    <x v="2"/>
  </r>
  <r>
    <x v="274"/>
    <x v="6"/>
    <n v="168"/>
    <n v="6859.44"/>
    <x v="0"/>
    <x v="2"/>
  </r>
  <r>
    <x v="626"/>
    <x v="1"/>
    <n v="60"/>
    <n v="408"/>
    <x v="0"/>
    <x v="2"/>
  </r>
  <r>
    <x v="14"/>
    <x v="6"/>
    <n v="180"/>
    <n v="8191.8"/>
    <x v="0"/>
    <x v="2"/>
  </r>
  <r>
    <x v="53"/>
    <x v="2"/>
    <n v="120"/>
    <n v="3361.2"/>
    <x v="0"/>
    <x v="2"/>
  </r>
  <r>
    <x v="32"/>
    <x v="7"/>
    <n v="84"/>
    <n v="3020.64"/>
    <x v="0"/>
    <x v="2"/>
  </r>
  <r>
    <x v="43"/>
    <x v="7"/>
    <n v="120"/>
    <n v="4059.6"/>
    <x v="0"/>
    <x v="2"/>
  </r>
  <r>
    <x v="725"/>
    <x v="1"/>
    <n v="60"/>
    <n v="404.4"/>
    <x v="0"/>
    <x v="2"/>
  </r>
  <r>
    <x v="228"/>
    <x v="7"/>
    <n v="36"/>
    <n v="1158.1199999999999"/>
    <x v="0"/>
    <x v="2"/>
  </r>
  <r>
    <x v="39"/>
    <x v="0"/>
    <n v="72"/>
    <n v="2222.64"/>
    <x v="0"/>
    <x v="2"/>
  </r>
  <r>
    <x v="192"/>
    <x v="6"/>
    <n v="84"/>
    <n v="3428.88"/>
    <x v="0"/>
    <x v="2"/>
  </r>
  <r>
    <x v="484"/>
    <x v="3"/>
    <n v="96"/>
    <n v="2080.3200000000002"/>
    <x v="0"/>
    <x v="2"/>
  </r>
  <r>
    <x v="229"/>
    <x v="4"/>
    <n v="72"/>
    <n v="1317.6"/>
    <x v="0"/>
    <x v="2"/>
  </r>
  <r>
    <x v="244"/>
    <x v="7"/>
    <n v="108"/>
    <n v="3601.8"/>
    <x v="0"/>
    <x v="2"/>
  </r>
  <r>
    <x v="75"/>
    <x v="3"/>
    <n v="192"/>
    <n v="3753.6"/>
    <x v="0"/>
    <x v="2"/>
  </r>
  <r>
    <x v="69"/>
    <x v="1"/>
    <n v="48"/>
    <n v="311.04000000000002"/>
    <x v="0"/>
    <x v="2"/>
  </r>
  <r>
    <x v="3"/>
    <x v="2"/>
    <n v="48"/>
    <n v="1533.6"/>
    <x v="0"/>
    <x v="2"/>
  </r>
  <r>
    <x v="150"/>
    <x v="4"/>
    <n v="72"/>
    <n v="1262.8800000000001"/>
    <x v="0"/>
    <x v="2"/>
  </r>
  <r>
    <x v="5"/>
    <x v="1"/>
    <n v="84"/>
    <n v="425.04"/>
    <x v="0"/>
    <x v="2"/>
  </r>
  <r>
    <x v="266"/>
    <x v="2"/>
    <n v="108"/>
    <n v="3365.28"/>
    <x v="0"/>
    <x v="2"/>
  </r>
  <r>
    <x v="206"/>
    <x v="3"/>
    <n v="96"/>
    <n v="2034.24"/>
    <x v="0"/>
    <x v="2"/>
  </r>
  <r>
    <x v="96"/>
    <x v="4"/>
    <n v="120"/>
    <n v="2162.4"/>
    <x v="0"/>
    <x v="2"/>
  </r>
  <r>
    <x v="651"/>
    <x v="2"/>
    <n v="24"/>
    <n v="695.52"/>
    <x v="0"/>
    <x v="2"/>
  </r>
  <r>
    <x v="118"/>
    <x v="2"/>
    <n v="72"/>
    <n v="2188.08"/>
    <x v="0"/>
    <x v="2"/>
  </r>
  <r>
    <x v="150"/>
    <x v="3"/>
    <n v="72"/>
    <n v="1496.88"/>
    <x v="0"/>
    <x v="2"/>
  </r>
  <r>
    <x v="130"/>
    <x v="1"/>
    <n v="84"/>
    <n v="465.36"/>
    <x v="0"/>
    <x v="2"/>
  </r>
  <r>
    <x v="507"/>
    <x v="7"/>
    <n v="144"/>
    <n v="5304.96"/>
    <x v="0"/>
    <x v="2"/>
  </r>
  <r>
    <x v="5"/>
    <x v="6"/>
    <n v="120"/>
    <n v="5428.8"/>
    <x v="0"/>
    <x v="2"/>
  </r>
  <r>
    <x v="43"/>
    <x v="1"/>
    <n v="72"/>
    <n v="288"/>
    <x v="0"/>
    <x v="2"/>
  </r>
  <r>
    <x v="17"/>
    <x v="6"/>
    <n v="12"/>
    <n v="529.67999999999995"/>
    <x v="0"/>
    <x v="2"/>
  </r>
  <r>
    <x v="77"/>
    <x v="0"/>
    <n v="48"/>
    <n v="1522.08"/>
    <x v="0"/>
    <x v="2"/>
  </r>
  <r>
    <x v="171"/>
    <x v="1"/>
    <n v="36"/>
    <n v="225"/>
    <x v="0"/>
    <x v="2"/>
  </r>
  <r>
    <x v="105"/>
    <x v="5"/>
    <n v="72"/>
    <n v="1964.88"/>
    <x v="0"/>
    <x v="2"/>
  </r>
  <r>
    <x v="453"/>
    <x v="4"/>
    <n v="240"/>
    <n v="4317.6000000000004"/>
    <x v="0"/>
    <x v="2"/>
  </r>
  <r>
    <x v="80"/>
    <x v="5"/>
    <n v="96"/>
    <n v="2778.24"/>
    <x v="0"/>
    <x v="2"/>
  </r>
  <r>
    <x v="23"/>
    <x v="0"/>
    <n v="240"/>
    <n v="7432.8"/>
    <x v="0"/>
    <x v="2"/>
  </r>
  <r>
    <x v="160"/>
    <x v="1"/>
    <n v="144"/>
    <n v="786.24"/>
    <x v="0"/>
    <x v="2"/>
  </r>
  <r>
    <x v="105"/>
    <x v="1"/>
    <n v="72"/>
    <n v="424.08"/>
    <x v="0"/>
    <x v="2"/>
  </r>
  <r>
    <x v="244"/>
    <x v="3"/>
    <n v="72"/>
    <n v="1481.76"/>
    <x v="0"/>
    <x v="2"/>
  </r>
  <r>
    <x v="130"/>
    <x v="2"/>
    <n v="48"/>
    <n v="1420.8"/>
    <x v="0"/>
    <x v="2"/>
  </r>
  <r>
    <x v="81"/>
    <x v="1"/>
    <n v="108"/>
    <n v="507.6"/>
    <x v="0"/>
    <x v="2"/>
  </r>
  <r>
    <x v="300"/>
    <x v="3"/>
    <n v="264"/>
    <n v="5459.52"/>
    <x v="0"/>
    <x v="2"/>
  </r>
  <r>
    <x v="7"/>
    <x v="7"/>
    <n v="96"/>
    <n v="3463.68"/>
    <x v="0"/>
    <x v="2"/>
  </r>
  <r>
    <x v="400"/>
    <x v="2"/>
    <n v="240"/>
    <n v="7464"/>
    <x v="0"/>
    <x v="2"/>
  </r>
  <r>
    <x v="234"/>
    <x v="6"/>
    <n v="48"/>
    <n v="2082.7199999999998"/>
    <x v="0"/>
    <x v="2"/>
  </r>
  <r>
    <x v="167"/>
    <x v="5"/>
    <n v="60"/>
    <n v="1870.2"/>
    <x v="0"/>
    <x v="2"/>
  </r>
  <r>
    <x v="427"/>
    <x v="6"/>
    <n v="60"/>
    <n v="2427"/>
    <x v="0"/>
    <x v="2"/>
  </r>
  <r>
    <x v="229"/>
    <x v="0"/>
    <n v="180"/>
    <n v="5734.8"/>
    <x v="0"/>
    <x v="2"/>
  </r>
  <r>
    <x v="38"/>
    <x v="0"/>
    <n v="96"/>
    <n v="2987.52"/>
    <x v="0"/>
    <x v="2"/>
  </r>
  <r>
    <x v="15"/>
    <x v="5"/>
    <n v="168"/>
    <n v="5327.28"/>
    <x v="0"/>
    <x v="2"/>
  </r>
  <r>
    <x v="81"/>
    <x v="0"/>
    <n v="108"/>
    <n v="3282.12"/>
    <x v="0"/>
    <x v="2"/>
  </r>
  <r>
    <x v="213"/>
    <x v="3"/>
    <n v="96"/>
    <n v="1992"/>
    <x v="0"/>
    <x v="2"/>
  </r>
  <r>
    <x v="104"/>
    <x v="1"/>
    <n v="192"/>
    <n v="1215.3599999999999"/>
    <x v="0"/>
    <x v="2"/>
  </r>
  <r>
    <x v="59"/>
    <x v="5"/>
    <n v="36"/>
    <n v="1059.8399999999999"/>
    <x v="0"/>
    <x v="2"/>
  </r>
  <r>
    <x v="169"/>
    <x v="1"/>
    <n v="96"/>
    <n v="581.76"/>
    <x v="0"/>
    <x v="2"/>
  </r>
  <r>
    <x v="60"/>
    <x v="6"/>
    <n v="12"/>
    <n v="540.96"/>
    <x v="0"/>
    <x v="2"/>
  </r>
  <r>
    <x v="201"/>
    <x v="1"/>
    <n v="72"/>
    <n v="406.8"/>
    <x v="0"/>
    <x v="2"/>
  </r>
  <r>
    <x v="402"/>
    <x v="5"/>
    <n v="144"/>
    <n v="4423.68"/>
    <x v="0"/>
    <x v="2"/>
  </r>
  <r>
    <x v="214"/>
    <x v="2"/>
    <n v="168"/>
    <n v="4868.6400000000003"/>
    <x v="0"/>
    <x v="2"/>
  </r>
  <r>
    <x v="191"/>
    <x v="3"/>
    <n v="108"/>
    <n v="2112.48"/>
    <x v="0"/>
    <x v="2"/>
  </r>
  <r>
    <x v="352"/>
    <x v="1"/>
    <n v="72"/>
    <n v="472.32"/>
    <x v="0"/>
    <x v="2"/>
  </r>
  <r>
    <x v="248"/>
    <x v="5"/>
    <n v="48"/>
    <n v="1341.6"/>
    <x v="0"/>
    <x v="2"/>
  </r>
  <r>
    <x v="151"/>
    <x v="1"/>
    <n v="0"/>
    <n v="0"/>
    <x v="0"/>
    <x v="2"/>
  </r>
  <r>
    <x v="229"/>
    <x v="3"/>
    <n v="60"/>
    <n v="1305.5999999999999"/>
    <x v="0"/>
    <x v="2"/>
  </r>
  <r>
    <x v="252"/>
    <x v="5"/>
    <n v="108"/>
    <n v="3422.52"/>
    <x v="0"/>
    <x v="2"/>
  </r>
  <r>
    <x v="83"/>
    <x v="1"/>
    <n v="132"/>
    <n v="825"/>
    <x v="0"/>
    <x v="2"/>
  </r>
  <r>
    <x v="0"/>
    <x v="3"/>
    <n v="192"/>
    <n v="3803.52"/>
    <x v="0"/>
    <x v="2"/>
  </r>
  <r>
    <x v="183"/>
    <x v="4"/>
    <n v="216"/>
    <n v="3723.84"/>
    <x v="0"/>
    <x v="2"/>
  </r>
  <r>
    <x v="173"/>
    <x v="3"/>
    <n v="48"/>
    <n v="1049.76"/>
    <x v="0"/>
    <x v="2"/>
  </r>
  <r>
    <x v="112"/>
    <x v="3"/>
    <n v="48"/>
    <n v="931.2"/>
    <x v="0"/>
    <x v="2"/>
  </r>
  <r>
    <x v="719"/>
    <x v="6"/>
    <n v="96"/>
    <n v="4312.32"/>
    <x v="0"/>
    <x v="2"/>
  </r>
  <r>
    <x v="151"/>
    <x v="2"/>
    <n v="108"/>
    <n v="3329.64"/>
    <x v="0"/>
    <x v="2"/>
  </r>
  <r>
    <x v="253"/>
    <x v="5"/>
    <n v="108"/>
    <n v="2986.2"/>
    <x v="0"/>
    <x v="2"/>
  </r>
  <r>
    <x v="413"/>
    <x v="7"/>
    <n v="180"/>
    <n v="6604.2"/>
    <x v="0"/>
    <x v="2"/>
  </r>
  <r>
    <x v="500"/>
    <x v="4"/>
    <n v="60"/>
    <n v="1024.8"/>
    <x v="0"/>
    <x v="2"/>
  </r>
  <r>
    <x v="103"/>
    <x v="1"/>
    <n v="12"/>
    <n v="73.56"/>
    <x v="0"/>
    <x v="2"/>
  </r>
  <r>
    <x v="145"/>
    <x v="0"/>
    <n v="252"/>
    <n v="8295.84"/>
    <x v="0"/>
    <x v="2"/>
  </r>
  <r>
    <x v="173"/>
    <x v="3"/>
    <n v="120"/>
    <n v="2359.1999999999998"/>
    <x v="0"/>
    <x v="2"/>
  </r>
  <r>
    <x v="634"/>
    <x v="6"/>
    <n v="132"/>
    <n v="5785.56"/>
    <x v="0"/>
    <x v="2"/>
  </r>
  <r>
    <x v="88"/>
    <x v="2"/>
    <n v="48"/>
    <n v="1355.52"/>
    <x v="0"/>
    <x v="2"/>
  </r>
  <r>
    <x v="59"/>
    <x v="4"/>
    <n v="96"/>
    <n v="1810.56"/>
    <x v="0"/>
    <x v="2"/>
  </r>
  <r>
    <x v="378"/>
    <x v="1"/>
    <n v="60"/>
    <n v="377.4"/>
    <x v="0"/>
    <x v="2"/>
  </r>
  <r>
    <x v="89"/>
    <x v="7"/>
    <n v="60"/>
    <n v="2020.8"/>
    <x v="0"/>
    <x v="2"/>
  </r>
  <r>
    <x v="62"/>
    <x v="1"/>
    <n v="84"/>
    <n v="525"/>
    <x v="0"/>
    <x v="2"/>
  </r>
  <r>
    <x v="252"/>
    <x v="1"/>
    <n v="108"/>
    <n v="640.44000000000005"/>
    <x v="0"/>
    <x v="2"/>
  </r>
  <r>
    <x v="9"/>
    <x v="7"/>
    <n v="108"/>
    <n v="3575.88"/>
    <x v="0"/>
    <x v="2"/>
  </r>
  <r>
    <x v="386"/>
    <x v="3"/>
    <n v="156"/>
    <n v="3269.76"/>
    <x v="0"/>
    <x v="2"/>
  </r>
  <r>
    <x v="2"/>
    <x v="2"/>
    <n v="72"/>
    <n v="2287.44"/>
    <x v="0"/>
    <x v="2"/>
  </r>
  <r>
    <x v="17"/>
    <x v="5"/>
    <n v="180"/>
    <n v="5680.8"/>
    <x v="0"/>
    <x v="2"/>
  </r>
  <r>
    <x v="171"/>
    <x v="5"/>
    <n v="48"/>
    <n v="1501.92"/>
    <x v="0"/>
    <x v="2"/>
  </r>
  <r>
    <x v="148"/>
    <x v="4"/>
    <n v="84"/>
    <n v="1347.36"/>
    <x v="0"/>
    <x v="2"/>
  </r>
  <r>
    <x v="83"/>
    <x v="7"/>
    <n v="204"/>
    <n v="7144.08"/>
    <x v="0"/>
    <x v="2"/>
  </r>
  <r>
    <x v="105"/>
    <x v="3"/>
    <n v="108"/>
    <n v="2179.44"/>
    <x v="0"/>
    <x v="2"/>
  </r>
  <r>
    <x v="60"/>
    <x v="6"/>
    <n v="84"/>
    <n v="3390.24"/>
    <x v="0"/>
    <x v="2"/>
  </r>
  <r>
    <x v="447"/>
    <x v="6"/>
    <n v="132"/>
    <n v="5558.52"/>
    <x v="0"/>
    <x v="2"/>
  </r>
  <r>
    <x v="413"/>
    <x v="1"/>
    <n v="96"/>
    <n v="446.4"/>
    <x v="0"/>
    <x v="2"/>
  </r>
  <r>
    <x v="114"/>
    <x v="3"/>
    <n v="96"/>
    <n v="1989.12"/>
    <x v="0"/>
    <x v="2"/>
  </r>
  <r>
    <x v="100"/>
    <x v="1"/>
    <n v="240"/>
    <n v="976.8"/>
    <x v="0"/>
    <x v="2"/>
  </r>
  <r>
    <x v="532"/>
    <x v="0"/>
    <n v="108"/>
    <n v="3247.56"/>
    <x v="0"/>
    <x v="2"/>
  </r>
  <r>
    <x v="97"/>
    <x v="1"/>
    <n v="84"/>
    <n v="375.48"/>
    <x v="0"/>
    <x v="2"/>
  </r>
  <r>
    <x v="48"/>
    <x v="5"/>
    <n v="108"/>
    <n v="3287.52"/>
    <x v="0"/>
    <x v="2"/>
  </r>
  <r>
    <x v="2"/>
    <x v="3"/>
    <n v="48"/>
    <n v="1086.72"/>
    <x v="0"/>
    <x v="2"/>
  </r>
  <r>
    <x v="409"/>
    <x v="6"/>
    <n v="72"/>
    <n v="2943.36"/>
    <x v="0"/>
    <x v="2"/>
  </r>
  <r>
    <x v="29"/>
    <x v="2"/>
    <n v="252"/>
    <n v="7391.16"/>
    <x v="0"/>
    <x v="2"/>
  </r>
  <r>
    <x v="16"/>
    <x v="2"/>
    <n v="252"/>
    <n v="7572.6"/>
    <x v="0"/>
    <x v="2"/>
  </r>
  <r>
    <x v="368"/>
    <x v="5"/>
    <n v="48"/>
    <n v="1535.04"/>
    <x v="0"/>
    <x v="2"/>
  </r>
  <r>
    <x v="49"/>
    <x v="6"/>
    <n v="96"/>
    <n v="4026.24"/>
    <x v="0"/>
    <x v="2"/>
  </r>
  <r>
    <x v="0"/>
    <x v="0"/>
    <n v="72"/>
    <n v="2361.6"/>
    <x v="0"/>
    <x v="2"/>
  </r>
  <r>
    <x v="216"/>
    <x v="1"/>
    <n v="132"/>
    <n v="858"/>
    <x v="0"/>
    <x v="2"/>
  </r>
  <r>
    <x v="22"/>
    <x v="3"/>
    <n v="84"/>
    <n v="1795.08"/>
    <x v="0"/>
    <x v="2"/>
  </r>
  <r>
    <x v="658"/>
    <x v="5"/>
    <n v="96"/>
    <n v="2945.28"/>
    <x v="0"/>
    <x v="2"/>
  </r>
  <r>
    <x v="2"/>
    <x v="3"/>
    <n v="84"/>
    <n v="1806"/>
    <x v="0"/>
    <x v="2"/>
  </r>
  <r>
    <x v="5"/>
    <x v="4"/>
    <n v="72"/>
    <n v="1299.5999999999999"/>
    <x v="0"/>
    <x v="2"/>
  </r>
  <r>
    <x v="682"/>
    <x v="4"/>
    <n v="72"/>
    <n v="1235.52"/>
    <x v="0"/>
    <x v="2"/>
  </r>
  <r>
    <x v="644"/>
    <x v="4"/>
    <n v="180"/>
    <n v="3268.8"/>
    <x v="0"/>
    <x v="2"/>
  </r>
  <r>
    <x v="662"/>
    <x v="4"/>
    <n v="12"/>
    <n v="227.52"/>
    <x v="0"/>
    <x v="2"/>
  </r>
  <r>
    <x v="604"/>
    <x v="2"/>
    <n v="60"/>
    <n v="1685.4"/>
    <x v="0"/>
    <x v="2"/>
  </r>
  <r>
    <x v="313"/>
    <x v="1"/>
    <n v="120"/>
    <n v="620.4"/>
    <x v="0"/>
    <x v="2"/>
  </r>
  <r>
    <x v="111"/>
    <x v="7"/>
    <n v="84"/>
    <n v="2874.48"/>
    <x v="0"/>
    <x v="2"/>
  </r>
  <r>
    <x v="167"/>
    <x v="2"/>
    <n v="108"/>
    <n v="3101.76"/>
    <x v="0"/>
    <x v="2"/>
  </r>
  <r>
    <x v="48"/>
    <x v="3"/>
    <n v="96"/>
    <n v="2184"/>
    <x v="0"/>
    <x v="2"/>
  </r>
  <r>
    <x v="506"/>
    <x v="7"/>
    <n v="264"/>
    <n v="8896.7999999999993"/>
    <x v="0"/>
    <x v="2"/>
  </r>
  <r>
    <x v="176"/>
    <x v="7"/>
    <n v="120"/>
    <n v="3884.4"/>
    <x v="0"/>
    <x v="2"/>
  </r>
  <r>
    <x v="16"/>
    <x v="1"/>
    <n v="120"/>
    <n v="825.6"/>
    <x v="0"/>
    <x v="2"/>
  </r>
  <r>
    <x v="1"/>
    <x v="3"/>
    <n v="60"/>
    <n v="1306.8"/>
    <x v="0"/>
    <x v="2"/>
  </r>
  <r>
    <x v="80"/>
    <x v="4"/>
    <n v="108"/>
    <n v="1869.48"/>
    <x v="0"/>
    <x v="2"/>
  </r>
  <r>
    <x v="9"/>
    <x v="3"/>
    <n v="120"/>
    <n v="2508"/>
    <x v="0"/>
    <x v="2"/>
  </r>
  <r>
    <x v="173"/>
    <x v="0"/>
    <n v="216"/>
    <n v="6531.84"/>
    <x v="0"/>
    <x v="2"/>
  </r>
  <r>
    <x v="42"/>
    <x v="4"/>
    <n v="12"/>
    <n v="205.8"/>
    <x v="0"/>
    <x v="2"/>
  </r>
  <r>
    <x v="15"/>
    <x v="7"/>
    <n v="120"/>
    <n v="4330.8"/>
    <x v="0"/>
    <x v="2"/>
  </r>
  <r>
    <x v="176"/>
    <x v="1"/>
    <n v="84"/>
    <n v="430.92"/>
    <x v="0"/>
    <x v="2"/>
  </r>
  <r>
    <x v="44"/>
    <x v="2"/>
    <n v="108"/>
    <n v="3042.36"/>
    <x v="0"/>
    <x v="2"/>
  </r>
  <r>
    <x v="8"/>
    <x v="5"/>
    <n v="72"/>
    <n v="2262.96"/>
    <x v="0"/>
    <x v="2"/>
  </r>
  <r>
    <x v="421"/>
    <x v="7"/>
    <n v="108"/>
    <n v="3994.92"/>
    <x v="0"/>
    <x v="2"/>
  </r>
  <r>
    <x v="4"/>
    <x v="3"/>
    <n v="48"/>
    <n v="985.92"/>
    <x v="0"/>
    <x v="2"/>
  </r>
  <r>
    <x v="106"/>
    <x v="2"/>
    <n v="48"/>
    <n v="1424.16"/>
    <x v="0"/>
    <x v="2"/>
  </r>
  <r>
    <x v="55"/>
    <x v="7"/>
    <n v="60"/>
    <n v="2010.6"/>
    <x v="0"/>
    <x v="2"/>
  </r>
  <r>
    <x v="370"/>
    <x v="5"/>
    <n v="96"/>
    <n v="2841.6"/>
    <x v="0"/>
    <x v="2"/>
  </r>
  <r>
    <x v="165"/>
    <x v="5"/>
    <n v="120"/>
    <n v="3493.2"/>
    <x v="0"/>
    <x v="2"/>
  </r>
  <r>
    <x v="8"/>
    <x v="4"/>
    <n v="96"/>
    <n v="1561.92"/>
    <x v="0"/>
    <x v="2"/>
  </r>
  <r>
    <x v="48"/>
    <x v="5"/>
    <n v="120"/>
    <n v="3465.6"/>
    <x v="0"/>
    <x v="2"/>
  </r>
  <r>
    <x v="86"/>
    <x v="7"/>
    <n v="108"/>
    <n v="3950.64"/>
    <x v="0"/>
    <x v="2"/>
  </r>
  <r>
    <x v="717"/>
    <x v="6"/>
    <n v="96"/>
    <n v="4063.68"/>
    <x v="0"/>
    <x v="2"/>
  </r>
  <r>
    <x v="82"/>
    <x v="4"/>
    <n v="228"/>
    <n v="3780.24"/>
    <x v="0"/>
    <x v="2"/>
  </r>
  <r>
    <x v="5"/>
    <x v="6"/>
    <n v="252"/>
    <n v="10773"/>
    <x v="0"/>
    <x v="2"/>
  </r>
  <r>
    <x v="39"/>
    <x v="6"/>
    <n v="36"/>
    <n v="1497.24"/>
    <x v="0"/>
    <x v="2"/>
  </r>
  <r>
    <x v="204"/>
    <x v="7"/>
    <n v="60"/>
    <n v="2190.6"/>
    <x v="0"/>
    <x v="2"/>
  </r>
  <r>
    <x v="517"/>
    <x v="6"/>
    <n v="72"/>
    <n v="3196.8"/>
    <x v="0"/>
    <x v="2"/>
  </r>
  <r>
    <x v="214"/>
    <x v="6"/>
    <n v="84"/>
    <n v="3465"/>
    <x v="0"/>
    <x v="2"/>
  </r>
  <r>
    <x v="20"/>
    <x v="4"/>
    <n v="36"/>
    <n v="607.32000000000005"/>
    <x v="0"/>
    <x v="2"/>
  </r>
  <r>
    <x v="14"/>
    <x v="1"/>
    <n v="108"/>
    <n v="504.36"/>
    <x v="0"/>
    <x v="2"/>
  </r>
  <r>
    <x v="148"/>
    <x v="4"/>
    <n v="108"/>
    <n v="2049.84"/>
    <x v="0"/>
    <x v="2"/>
  </r>
  <r>
    <x v="17"/>
    <x v="7"/>
    <n v="72"/>
    <n v="2345.7600000000002"/>
    <x v="0"/>
    <x v="2"/>
  </r>
  <r>
    <x v="44"/>
    <x v="6"/>
    <n v="120"/>
    <n v="5200.8"/>
    <x v="0"/>
    <x v="2"/>
  </r>
  <r>
    <x v="295"/>
    <x v="4"/>
    <n v="84"/>
    <n v="1485.96"/>
    <x v="0"/>
    <x v="2"/>
  </r>
  <r>
    <x v="104"/>
    <x v="4"/>
    <n v="168"/>
    <n v="2830.8"/>
    <x v="0"/>
    <x v="2"/>
  </r>
  <r>
    <x v="669"/>
    <x v="4"/>
    <n v="240"/>
    <n v="4123.2"/>
    <x v="0"/>
    <x v="2"/>
  </r>
  <r>
    <x v="51"/>
    <x v="2"/>
    <n v="96"/>
    <n v="2704.32"/>
    <x v="0"/>
    <x v="2"/>
  </r>
  <r>
    <x v="278"/>
    <x v="3"/>
    <n v="72"/>
    <n v="1638.72"/>
    <x v="0"/>
    <x v="2"/>
  </r>
  <r>
    <x v="202"/>
    <x v="1"/>
    <n v="120"/>
    <n v="524.4"/>
    <x v="0"/>
    <x v="2"/>
  </r>
  <r>
    <x v="48"/>
    <x v="4"/>
    <n v="60"/>
    <n v="1137.5999999999999"/>
    <x v="0"/>
    <x v="2"/>
  </r>
  <r>
    <x v="171"/>
    <x v="7"/>
    <n v="156"/>
    <n v="5410.08"/>
    <x v="0"/>
    <x v="2"/>
  </r>
  <r>
    <x v="62"/>
    <x v="7"/>
    <n v="96"/>
    <n v="3395.52"/>
    <x v="0"/>
    <x v="2"/>
  </r>
  <r>
    <x v="498"/>
    <x v="4"/>
    <n v="204"/>
    <n v="3786.24"/>
    <x v="0"/>
    <x v="2"/>
  </r>
  <r>
    <x v="7"/>
    <x v="3"/>
    <n v="96"/>
    <n v="2185.92"/>
    <x v="0"/>
    <x v="2"/>
  </r>
  <r>
    <x v="169"/>
    <x v="1"/>
    <n v="24"/>
    <n v="163.44"/>
    <x v="0"/>
    <x v="2"/>
  </r>
  <r>
    <x v="136"/>
    <x v="3"/>
    <n v="24"/>
    <n v="529.20000000000005"/>
    <x v="0"/>
    <x v="2"/>
  </r>
  <r>
    <x v="3"/>
    <x v="5"/>
    <n v="108"/>
    <n v="3101.76"/>
    <x v="0"/>
    <x v="2"/>
  </r>
  <r>
    <x v="475"/>
    <x v="6"/>
    <n v="24"/>
    <n v="1014"/>
    <x v="0"/>
    <x v="2"/>
  </r>
  <r>
    <x v="102"/>
    <x v="3"/>
    <n v="72"/>
    <n v="1375.2"/>
    <x v="0"/>
    <x v="2"/>
  </r>
  <r>
    <x v="114"/>
    <x v="5"/>
    <n v="84"/>
    <n v="2283.96"/>
    <x v="0"/>
    <x v="2"/>
  </r>
  <r>
    <x v="250"/>
    <x v="1"/>
    <n v="168"/>
    <n v="1093.68"/>
    <x v="0"/>
    <x v="2"/>
  </r>
  <r>
    <x v="56"/>
    <x v="0"/>
    <n v="132"/>
    <n v="4004.88"/>
    <x v="0"/>
    <x v="2"/>
  </r>
  <r>
    <x v="171"/>
    <x v="7"/>
    <n v="60"/>
    <n v="2151"/>
    <x v="0"/>
    <x v="2"/>
  </r>
  <r>
    <x v="64"/>
    <x v="3"/>
    <n v="228"/>
    <n v="4373.04"/>
    <x v="0"/>
    <x v="2"/>
  </r>
  <r>
    <x v="147"/>
    <x v="5"/>
    <n v="60"/>
    <n v="1898.4"/>
    <x v="0"/>
    <x v="2"/>
  </r>
  <r>
    <x v="22"/>
    <x v="3"/>
    <n v="48"/>
    <n v="1060.8"/>
    <x v="0"/>
    <x v="2"/>
  </r>
  <r>
    <x v="16"/>
    <x v="3"/>
    <n v="216"/>
    <n v="4685.04"/>
    <x v="0"/>
    <x v="2"/>
  </r>
  <r>
    <x v="550"/>
    <x v="0"/>
    <n v="252"/>
    <n v="7587.72"/>
    <x v="0"/>
    <x v="2"/>
  </r>
  <r>
    <x v="135"/>
    <x v="4"/>
    <n v="144"/>
    <n v="2652.48"/>
    <x v="0"/>
    <x v="2"/>
  </r>
  <r>
    <x v="48"/>
    <x v="6"/>
    <n v="288"/>
    <n v="12058.56"/>
    <x v="0"/>
    <x v="2"/>
  </r>
  <r>
    <x v="102"/>
    <x v="7"/>
    <n v="48"/>
    <n v="1573.44"/>
    <x v="0"/>
    <x v="2"/>
  </r>
  <r>
    <x v="65"/>
    <x v="1"/>
    <n v="60"/>
    <n v="412.2"/>
    <x v="0"/>
    <x v="2"/>
  </r>
  <r>
    <x v="208"/>
    <x v="1"/>
    <n v="60"/>
    <n v="334.8"/>
    <x v="0"/>
    <x v="2"/>
  </r>
  <r>
    <x v="171"/>
    <x v="5"/>
    <n v="60"/>
    <n v="1690.8"/>
    <x v="0"/>
    <x v="2"/>
  </r>
  <r>
    <x v="189"/>
    <x v="3"/>
    <n v="96"/>
    <n v="2052.48"/>
    <x v="0"/>
    <x v="2"/>
  </r>
  <r>
    <x v="136"/>
    <x v="2"/>
    <n v="84"/>
    <n v="2539.3200000000002"/>
    <x v="0"/>
    <x v="2"/>
  </r>
  <r>
    <x v="176"/>
    <x v="4"/>
    <n v="84"/>
    <n v="1582.56"/>
    <x v="0"/>
    <x v="2"/>
  </r>
  <r>
    <x v="49"/>
    <x v="6"/>
    <n v="72"/>
    <n v="3249.36"/>
    <x v="0"/>
    <x v="2"/>
  </r>
  <r>
    <x v="201"/>
    <x v="4"/>
    <n v="120"/>
    <n v="1940.4"/>
    <x v="0"/>
    <x v="2"/>
  </r>
  <r>
    <x v="53"/>
    <x v="3"/>
    <n v="120"/>
    <n v="2282.4"/>
    <x v="0"/>
    <x v="2"/>
  </r>
  <r>
    <x v="477"/>
    <x v="5"/>
    <n v="120"/>
    <n v="3424.8"/>
    <x v="0"/>
    <x v="2"/>
  </r>
  <r>
    <x v="23"/>
    <x v="2"/>
    <n v="84"/>
    <n v="2666.16"/>
    <x v="0"/>
    <x v="2"/>
  </r>
  <r>
    <x v="59"/>
    <x v="0"/>
    <n v="108"/>
    <n v="3551.04"/>
    <x v="0"/>
    <x v="2"/>
  </r>
  <r>
    <x v="37"/>
    <x v="5"/>
    <n v="276"/>
    <n v="7573.44"/>
    <x v="0"/>
    <x v="2"/>
  </r>
  <r>
    <x v="191"/>
    <x v="7"/>
    <n v="36"/>
    <n v="1164.96"/>
    <x v="0"/>
    <x v="2"/>
  </r>
  <r>
    <x v="100"/>
    <x v="7"/>
    <n v="72"/>
    <n v="2502.7199999999998"/>
    <x v="0"/>
    <x v="2"/>
  </r>
  <r>
    <x v="1"/>
    <x v="6"/>
    <n v="228"/>
    <n v="9888.36"/>
    <x v="0"/>
    <x v="2"/>
  </r>
  <r>
    <x v="92"/>
    <x v="0"/>
    <n v="204"/>
    <n v="6195.48"/>
    <x v="0"/>
    <x v="2"/>
  </r>
  <r>
    <x v="392"/>
    <x v="2"/>
    <n v="180"/>
    <n v="5670"/>
    <x v="0"/>
    <x v="2"/>
  </r>
  <r>
    <x v="5"/>
    <x v="3"/>
    <n v="60"/>
    <n v="1284"/>
    <x v="0"/>
    <x v="2"/>
  </r>
  <r>
    <x v="72"/>
    <x v="0"/>
    <n v="108"/>
    <n v="3300.48"/>
    <x v="0"/>
    <x v="2"/>
  </r>
  <r>
    <x v="121"/>
    <x v="2"/>
    <n v="24"/>
    <n v="716.16"/>
    <x v="0"/>
    <x v="2"/>
  </r>
  <r>
    <x v="140"/>
    <x v="2"/>
    <n v="228"/>
    <n v="6846.84"/>
    <x v="0"/>
    <x v="2"/>
  </r>
  <r>
    <x v="111"/>
    <x v="6"/>
    <n v="96"/>
    <n v="4305.6000000000004"/>
    <x v="0"/>
    <x v="2"/>
  </r>
  <r>
    <x v="332"/>
    <x v="3"/>
    <n v="108"/>
    <n v="2057.4"/>
    <x v="0"/>
    <x v="2"/>
  </r>
  <r>
    <x v="92"/>
    <x v="3"/>
    <n v="60"/>
    <n v="1361.4"/>
    <x v="0"/>
    <x v="2"/>
  </r>
  <r>
    <x v="54"/>
    <x v="6"/>
    <n v="84"/>
    <n v="3398.64"/>
    <x v="0"/>
    <x v="2"/>
  </r>
  <r>
    <x v="61"/>
    <x v="1"/>
    <n v="36"/>
    <n v="234"/>
    <x v="0"/>
    <x v="2"/>
  </r>
  <r>
    <x v="676"/>
    <x v="6"/>
    <n v="108"/>
    <n v="4507.92"/>
    <x v="0"/>
    <x v="2"/>
  </r>
  <r>
    <x v="53"/>
    <x v="2"/>
    <n v="204"/>
    <n v="5714.04"/>
    <x v="0"/>
    <x v="2"/>
  </r>
  <r>
    <x v="295"/>
    <x v="4"/>
    <n v="180"/>
    <n v="3090.6"/>
    <x v="0"/>
    <x v="2"/>
  </r>
  <r>
    <x v="654"/>
    <x v="7"/>
    <n v="60"/>
    <n v="2065.8000000000002"/>
    <x v="0"/>
    <x v="2"/>
  </r>
  <r>
    <x v="529"/>
    <x v="3"/>
    <n v="36"/>
    <n v="783"/>
    <x v="0"/>
    <x v="2"/>
  </r>
  <r>
    <x v="2"/>
    <x v="1"/>
    <n v="108"/>
    <n v="503.28"/>
    <x v="0"/>
    <x v="2"/>
  </r>
  <r>
    <x v="727"/>
    <x v="0"/>
    <n v="84"/>
    <n v="2525.88"/>
    <x v="0"/>
    <x v="2"/>
  </r>
  <r>
    <x v="97"/>
    <x v="4"/>
    <n v="216"/>
    <n v="3691.44"/>
    <x v="0"/>
    <x v="2"/>
  </r>
  <r>
    <x v="229"/>
    <x v="6"/>
    <n v="48"/>
    <n v="1998.72"/>
    <x v="0"/>
    <x v="2"/>
  </r>
  <r>
    <x v="3"/>
    <x v="3"/>
    <n v="60"/>
    <n v="1250.4000000000001"/>
    <x v="0"/>
    <x v="2"/>
  </r>
  <r>
    <x v="14"/>
    <x v="3"/>
    <n v="60"/>
    <n v="1147.2"/>
    <x v="0"/>
    <x v="2"/>
  </r>
  <r>
    <x v="4"/>
    <x v="7"/>
    <n v="96"/>
    <n v="3448.32"/>
    <x v="0"/>
    <x v="2"/>
  </r>
  <r>
    <x v="98"/>
    <x v="3"/>
    <n v="60"/>
    <n v="1361.4"/>
    <x v="0"/>
    <x v="2"/>
  </r>
  <r>
    <x v="10"/>
    <x v="5"/>
    <n v="180"/>
    <n v="5164.2"/>
    <x v="0"/>
    <x v="2"/>
  </r>
  <r>
    <x v="344"/>
    <x v="5"/>
    <n v="192"/>
    <n v="5863.68"/>
    <x v="0"/>
    <x v="2"/>
  </r>
  <r>
    <x v="27"/>
    <x v="4"/>
    <n v="120"/>
    <n v="1934.4"/>
    <x v="0"/>
    <x v="2"/>
  </r>
  <r>
    <x v="10"/>
    <x v="2"/>
    <n v="240"/>
    <n v="6746.4"/>
    <x v="0"/>
    <x v="2"/>
  </r>
  <r>
    <x v="418"/>
    <x v="0"/>
    <n v="84"/>
    <n v="2704.8"/>
    <x v="0"/>
    <x v="2"/>
  </r>
  <r>
    <x v="150"/>
    <x v="2"/>
    <n v="96"/>
    <n v="2875.2"/>
    <x v="0"/>
    <x v="2"/>
  </r>
  <r>
    <x v="19"/>
    <x v="3"/>
    <n v="96"/>
    <n v="2166.7199999999998"/>
    <x v="0"/>
    <x v="2"/>
  </r>
  <r>
    <x v="15"/>
    <x v="7"/>
    <n v="72"/>
    <n v="2416.3200000000002"/>
    <x v="0"/>
    <x v="2"/>
  </r>
  <r>
    <x v="488"/>
    <x v="4"/>
    <n v="72"/>
    <n v="1290.24"/>
    <x v="0"/>
    <x v="2"/>
  </r>
  <r>
    <x v="618"/>
    <x v="3"/>
    <n v="36"/>
    <n v="689.76"/>
    <x v="0"/>
    <x v="2"/>
  </r>
  <r>
    <x v="655"/>
    <x v="2"/>
    <n v="60"/>
    <n v="1768.8"/>
    <x v="0"/>
    <x v="2"/>
  </r>
  <r>
    <x v="173"/>
    <x v="7"/>
    <n v="12"/>
    <n v="425.04"/>
    <x v="0"/>
    <x v="2"/>
  </r>
  <r>
    <x v="33"/>
    <x v="1"/>
    <n v="168"/>
    <n v="840"/>
    <x v="0"/>
    <x v="2"/>
  </r>
  <r>
    <x v="189"/>
    <x v="6"/>
    <n v="108"/>
    <n v="4649.3999999999996"/>
    <x v="0"/>
    <x v="2"/>
  </r>
  <r>
    <x v="333"/>
    <x v="7"/>
    <n v="48"/>
    <n v="1676.64"/>
    <x v="0"/>
    <x v="2"/>
  </r>
  <r>
    <x v="201"/>
    <x v="6"/>
    <n v="96"/>
    <n v="4174.08"/>
    <x v="0"/>
    <x v="2"/>
  </r>
  <r>
    <x v="266"/>
    <x v="3"/>
    <n v="180"/>
    <n v="3448.8"/>
    <x v="0"/>
    <x v="2"/>
  </r>
  <r>
    <x v="472"/>
    <x v="4"/>
    <n v="108"/>
    <n v="1836"/>
    <x v="0"/>
    <x v="2"/>
  </r>
  <r>
    <x v="16"/>
    <x v="0"/>
    <n v="288"/>
    <n v="9417.6"/>
    <x v="0"/>
    <x v="2"/>
  </r>
  <r>
    <x v="639"/>
    <x v="0"/>
    <n v="120"/>
    <n v="3930"/>
    <x v="0"/>
    <x v="2"/>
  </r>
  <r>
    <x v="253"/>
    <x v="7"/>
    <n v="108"/>
    <n v="3772.44"/>
    <x v="0"/>
    <x v="2"/>
  </r>
  <r>
    <x v="254"/>
    <x v="5"/>
    <n v="108"/>
    <n v="3001.32"/>
    <x v="0"/>
    <x v="2"/>
  </r>
  <r>
    <x v="20"/>
    <x v="3"/>
    <n v="48"/>
    <n v="919.68"/>
    <x v="0"/>
    <x v="2"/>
  </r>
  <r>
    <x v="459"/>
    <x v="1"/>
    <n v="96"/>
    <n v="622.08000000000004"/>
    <x v="0"/>
    <x v="2"/>
  </r>
  <r>
    <x v="148"/>
    <x v="0"/>
    <n v="72"/>
    <n v="2292.48"/>
    <x v="0"/>
    <x v="2"/>
  </r>
  <r>
    <x v="527"/>
    <x v="7"/>
    <n v="72"/>
    <n v="2569.6799999999998"/>
    <x v="0"/>
    <x v="2"/>
  </r>
  <r>
    <x v="728"/>
    <x v="7"/>
    <n v="48"/>
    <n v="1680"/>
    <x v="0"/>
    <x v="2"/>
  </r>
  <r>
    <x v="148"/>
    <x v="4"/>
    <n v="84"/>
    <n v="1359.12"/>
    <x v="0"/>
    <x v="2"/>
  </r>
  <r>
    <x v="148"/>
    <x v="6"/>
    <n v="108"/>
    <n v="4841.6400000000003"/>
    <x v="0"/>
    <x v="2"/>
  </r>
  <r>
    <x v="229"/>
    <x v="5"/>
    <n v="84"/>
    <n v="2653.56"/>
    <x v="0"/>
    <x v="2"/>
  </r>
  <r>
    <x v="61"/>
    <x v="7"/>
    <n v="60"/>
    <n v="2145"/>
    <x v="0"/>
    <x v="2"/>
  </r>
  <r>
    <x v="596"/>
    <x v="0"/>
    <n v="252"/>
    <n v="7943.04"/>
    <x v="0"/>
    <x v="2"/>
  </r>
  <r>
    <x v="28"/>
    <x v="1"/>
    <n v="228"/>
    <n v="950.76"/>
    <x v="0"/>
    <x v="2"/>
  </r>
  <r>
    <x v="101"/>
    <x v="0"/>
    <n v="276"/>
    <n v="8925.84"/>
    <x v="0"/>
    <x v="2"/>
  </r>
  <r>
    <x v="54"/>
    <x v="0"/>
    <n v="144"/>
    <n v="4593.6000000000004"/>
    <x v="0"/>
    <x v="2"/>
  </r>
  <r>
    <x v="156"/>
    <x v="5"/>
    <n v="84"/>
    <n v="2404.92"/>
    <x v="0"/>
    <x v="2"/>
  </r>
  <r>
    <x v="65"/>
    <x v="2"/>
    <n v="108"/>
    <n v="3210.84"/>
    <x v="0"/>
    <x v="2"/>
  </r>
  <r>
    <x v="206"/>
    <x v="7"/>
    <n v="252"/>
    <n v="8542.7999999999993"/>
    <x v="0"/>
    <x v="2"/>
  </r>
  <r>
    <x v="2"/>
    <x v="1"/>
    <n v="48"/>
    <n v="323.04000000000002"/>
    <x v="0"/>
    <x v="2"/>
  </r>
  <r>
    <x v="395"/>
    <x v="3"/>
    <n v="84"/>
    <n v="1848"/>
    <x v="0"/>
    <x v="2"/>
  </r>
  <r>
    <x v="9"/>
    <x v="1"/>
    <n v="204"/>
    <n v="1044.48"/>
    <x v="0"/>
    <x v="2"/>
  </r>
  <r>
    <x v="148"/>
    <x v="1"/>
    <n v="84"/>
    <n v="340.2"/>
    <x v="0"/>
    <x v="2"/>
  </r>
  <r>
    <x v="42"/>
    <x v="5"/>
    <n v="24"/>
    <n v="716.88"/>
    <x v="0"/>
    <x v="2"/>
  </r>
  <r>
    <x v="7"/>
    <x v="3"/>
    <n v="96"/>
    <n v="2117.7600000000002"/>
    <x v="0"/>
    <x v="2"/>
  </r>
  <r>
    <x v="58"/>
    <x v="3"/>
    <n v="228"/>
    <n v="4400.3999999999996"/>
    <x v="0"/>
    <x v="2"/>
  </r>
  <r>
    <x v="75"/>
    <x v="6"/>
    <n v="84"/>
    <n v="3571.68"/>
    <x v="0"/>
    <x v="2"/>
  </r>
  <r>
    <x v="2"/>
    <x v="7"/>
    <n v="276"/>
    <n v="8856.84"/>
    <x v="0"/>
    <x v="2"/>
  </r>
  <r>
    <x v="28"/>
    <x v="5"/>
    <n v="252"/>
    <n v="7081.2"/>
    <x v="0"/>
    <x v="2"/>
  </r>
  <r>
    <x v="9"/>
    <x v="2"/>
    <n v="144"/>
    <n v="4037.76"/>
    <x v="0"/>
    <x v="2"/>
  </r>
  <r>
    <x v="169"/>
    <x v="7"/>
    <n v="120"/>
    <n v="4036.8"/>
    <x v="0"/>
    <x v="2"/>
  </r>
  <r>
    <x v="87"/>
    <x v="6"/>
    <n v="96"/>
    <n v="3863.04"/>
    <x v="0"/>
    <x v="2"/>
  </r>
  <r>
    <x v="411"/>
    <x v="5"/>
    <n v="72"/>
    <n v="2066.4"/>
    <x v="0"/>
    <x v="2"/>
  </r>
  <r>
    <x v="710"/>
    <x v="2"/>
    <n v="36"/>
    <n v="1051.56"/>
    <x v="0"/>
    <x v="2"/>
  </r>
  <r>
    <x v="228"/>
    <x v="2"/>
    <n v="60"/>
    <n v="1757.4"/>
    <x v="0"/>
    <x v="2"/>
  </r>
  <r>
    <x v="56"/>
    <x v="0"/>
    <n v="264"/>
    <n v="8017.68"/>
    <x v="0"/>
    <x v="2"/>
  </r>
  <r>
    <x v="653"/>
    <x v="6"/>
    <n v="240"/>
    <n v="9948"/>
    <x v="0"/>
    <x v="2"/>
  </r>
  <r>
    <x v="89"/>
    <x v="5"/>
    <n v="216"/>
    <n v="6002.64"/>
    <x v="0"/>
    <x v="2"/>
  </r>
  <r>
    <x v="77"/>
    <x v="7"/>
    <n v="36"/>
    <n v="1326.24"/>
    <x v="0"/>
    <x v="2"/>
  </r>
  <r>
    <x v="138"/>
    <x v="1"/>
    <n v="72"/>
    <n v="354.24"/>
    <x v="0"/>
    <x v="2"/>
  </r>
  <r>
    <x v="53"/>
    <x v="0"/>
    <n v="36"/>
    <n v="1130.4000000000001"/>
    <x v="0"/>
    <x v="2"/>
  </r>
  <r>
    <x v="123"/>
    <x v="5"/>
    <n v="24"/>
    <n v="692.16"/>
    <x v="0"/>
    <x v="2"/>
  </r>
  <r>
    <x v="147"/>
    <x v="6"/>
    <n v="96"/>
    <n v="3958.08"/>
    <x v="0"/>
    <x v="2"/>
  </r>
  <r>
    <x v="42"/>
    <x v="1"/>
    <n v="96"/>
    <n v="596.16"/>
    <x v="0"/>
    <x v="2"/>
  </r>
  <r>
    <x v="703"/>
    <x v="6"/>
    <n v="240"/>
    <n v="10989.6"/>
    <x v="0"/>
    <x v="2"/>
  </r>
  <r>
    <x v="94"/>
    <x v="4"/>
    <n v="12"/>
    <n v="222"/>
    <x v="0"/>
    <x v="2"/>
  </r>
  <r>
    <x v="94"/>
    <x v="2"/>
    <n v="108"/>
    <n v="3392.28"/>
    <x v="0"/>
    <x v="2"/>
  </r>
  <r>
    <x v="130"/>
    <x v="6"/>
    <n v="252"/>
    <n v="11453.4"/>
    <x v="0"/>
    <x v="2"/>
  </r>
  <r>
    <x v="3"/>
    <x v="0"/>
    <n v="108"/>
    <n v="3396.6"/>
    <x v="0"/>
    <x v="2"/>
  </r>
  <r>
    <x v="357"/>
    <x v="0"/>
    <n v="228"/>
    <n v="7389.48"/>
    <x v="0"/>
    <x v="2"/>
  </r>
  <r>
    <x v="532"/>
    <x v="5"/>
    <n v="60"/>
    <n v="1857"/>
    <x v="0"/>
    <x v="2"/>
  </r>
  <r>
    <x v="40"/>
    <x v="6"/>
    <n v="96"/>
    <n v="4020.48"/>
    <x v="0"/>
    <x v="2"/>
  </r>
  <r>
    <x v="310"/>
    <x v="5"/>
    <n v="96"/>
    <n v="2779.2"/>
    <x v="0"/>
    <x v="2"/>
  </r>
  <r>
    <x v="57"/>
    <x v="4"/>
    <n v="36"/>
    <n v="627.12"/>
    <x v="0"/>
    <x v="2"/>
  </r>
  <r>
    <x v="104"/>
    <x v="1"/>
    <n v="60"/>
    <n v="298.8"/>
    <x v="0"/>
    <x v="2"/>
  </r>
  <r>
    <x v="61"/>
    <x v="7"/>
    <n v="84"/>
    <n v="3021.48"/>
    <x v="0"/>
    <x v="2"/>
  </r>
  <r>
    <x v="24"/>
    <x v="6"/>
    <n v="84"/>
    <n v="3433.08"/>
    <x v="0"/>
    <x v="2"/>
  </r>
  <r>
    <x v="5"/>
    <x v="4"/>
    <n v="252"/>
    <n v="4770.3599999999997"/>
    <x v="0"/>
    <x v="2"/>
  </r>
  <r>
    <x v="214"/>
    <x v="1"/>
    <n v="216"/>
    <n v="1114.56"/>
    <x v="0"/>
    <x v="2"/>
  </r>
  <r>
    <x v="8"/>
    <x v="5"/>
    <n v="72"/>
    <n v="2277.36"/>
    <x v="0"/>
    <x v="2"/>
  </r>
  <r>
    <x v="719"/>
    <x v="4"/>
    <n v="144"/>
    <n v="2563.1999999999998"/>
    <x v="0"/>
    <x v="2"/>
  </r>
  <r>
    <x v="135"/>
    <x v="6"/>
    <n v="84"/>
    <n v="3770.76"/>
    <x v="0"/>
    <x v="2"/>
  </r>
  <r>
    <x v="245"/>
    <x v="5"/>
    <n v="120"/>
    <n v="3724.8"/>
    <x v="0"/>
    <x v="2"/>
  </r>
  <r>
    <x v="201"/>
    <x v="1"/>
    <n v="48"/>
    <n v="202.56"/>
    <x v="0"/>
    <x v="2"/>
  </r>
  <r>
    <x v="215"/>
    <x v="2"/>
    <n v="48"/>
    <n v="1462.56"/>
    <x v="0"/>
    <x v="2"/>
  </r>
  <r>
    <x v="228"/>
    <x v="4"/>
    <n v="108"/>
    <n v="1847.88"/>
    <x v="0"/>
    <x v="2"/>
  </r>
  <r>
    <x v="320"/>
    <x v="6"/>
    <n v="204"/>
    <n v="9122.8799999999992"/>
    <x v="0"/>
    <x v="2"/>
  </r>
  <r>
    <x v="227"/>
    <x v="5"/>
    <n v="264"/>
    <n v="7143.84"/>
    <x v="0"/>
    <x v="2"/>
  </r>
  <r>
    <x v="245"/>
    <x v="2"/>
    <n v="108"/>
    <n v="3244.32"/>
    <x v="0"/>
    <x v="2"/>
  </r>
  <r>
    <x v="53"/>
    <x v="4"/>
    <n v="36"/>
    <n v="638.64"/>
    <x v="0"/>
    <x v="2"/>
  </r>
  <r>
    <x v="109"/>
    <x v="7"/>
    <n v="24"/>
    <n v="884.88"/>
    <x v="0"/>
    <x v="2"/>
  </r>
  <r>
    <x v="120"/>
    <x v="6"/>
    <n v="192"/>
    <n v="7998.72"/>
    <x v="0"/>
    <x v="2"/>
  </r>
  <r>
    <x v="29"/>
    <x v="7"/>
    <n v="48"/>
    <n v="1656.48"/>
    <x v="0"/>
    <x v="2"/>
  </r>
  <r>
    <x v="334"/>
    <x v="7"/>
    <n v="36"/>
    <n v="1156.32"/>
    <x v="0"/>
    <x v="2"/>
  </r>
  <r>
    <x v="201"/>
    <x v="1"/>
    <n v="120"/>
    <n v="652.79999999999995"/>
    <x v="0"/>
    <x v="2"/>
  </r>
  <r>
    <x v="40"/>
    <x v="3"/>
    <n v="60"/>
    <n v="1199.4000000000001"/>
    <x v="0"/>
    <x v="2"/>
  </r>
  <r>
    <x v="446"/>
    <x v="1"/>
    <n v="144"/>
    <n v="623.52"/>
    <x v="0"/>
    <x v="2"/>
  </r>
  <r>
    <x v="52"/>
    <x v="5"/>
    <n v="60"/>
    <n v="1779"/>
    <x v="0"/>
    <x v="2"/>
  </r>
  <r>
    <x v="151"/>
    <x v="0"/>
    <n v="132"/>
    <n v="4175.16"/>
    <x v="0"/>
    <x v="2"/>
  </r>
  <r>
    <x v="510"/>
    <x v="4"/>
    <n v="72"/>
    <n v="1160.6400000000001"/>
    <x v="0"/>
    <x v="2"/>
  </r>
  <r>
    <x v="8"/>
    <x v="4"/>
    <n v="228"/>
    <n v="4117.68"/>
    <x v="0"/>
    <x v="2"/>
  </r>
  <r>
    <x v="96"/>
    <x v="5"/>
    <n v="180"/>
    <n v="5310"/>
    <x v="0"/>
    <x v="2"/>
  </r>
  <r>
    <x v="206"/>
    <x v="3"/>
    <n v="24"/>
    <n v="515.76"/>
    <x v="0"/>
    <x v="2"/>
  </r>
  <r>
    <x v="104"/>
    <x v="5"/>
    <n v="48"/>
    <n v="1359.36"/>
    <x v="0"/>
    <x v="2"/>
  </r>
  <r>
    <x v="46"/>
    <x v="7"/>
    <n v="108"/>
    <n v="3844.8"/>
    <x v="0"/>
    <x v="2"/>
  </r>
  <r>
    <x v="202"/>
    <x v="5"/>
    <n v="72"/>
    <n v="2188.8000000000002"/>
    <x v="0"/>
    <x v="2"/>
  </r>
  <r>
    <x v="245"/>
    <x v="0"/>
    <n v="192"/>
    <n v="6167.04"/>
    <x v="0"/>
    <x v="2"/>
  </r>
  <r>
    <x v="632"/>
    <x v="0"/>
    <n v="84"/>
    <n v="2576.2800000000002"/>
    <x v="0"/>
    <x v="2"/>
  </r>
  <r>
    <x v="23"/>
    <x v="3"/>
    <n v="168"/>
    <n v="3284.4"/>
    <x v="0"/>
    <x v="2"/>
  </r>
  <r>
    <x v="167"/>
    <x v="4"/>
    <n v="84"/>
    <n v="1438.08"/>
    <x v="0"/>
    <x v="2"/>
  </r>
  <r>
    <x v="22"/>
    <x v="2"/>
    <n v="264"/>
    <n v="8062.56"/>
    <x v="0"/>
    <x v="2"/>
  </r>
  <r>
    <x v="649"/>
    <x v="0"/>
    <n v="96"/>
    <n v="3049.92"/>
    <x v="0"/>
    <x v="2"/>
  </r>
  <r>
    <x v="81"/>
    <x v="6"/>
    <n v="96"/>
    <n v="4104.96"/>
    <x v="0"/>
    <x v="2"/>
  </r>
  <r>
    <x v="726"/>
    <x v="2"/>
    <n v="72"/>
    <n v="2144.88"/>
    <x v="0"/>
    <x v="2"/>
  </r>
  <r>
    <x v="192"/>
    <x v="0"/>
    <n v="36"/>
    <n v="1177.56"/>
    <x v="0"/>
    <x v="2"/>
  </r>
  <r>
    <x v="646"/>
    <x v="0"/>
    <n v="72"/>
    <n v="2170.08"/>
    <x v="0"/>
    <x v="2"/>
  </r>
  <r>
    <x v="58"/>
    <x v="3"/>
    <n v="264"/>
    <n v="5971.68"/>
    <x v="0"/>
    <x v="2"/>
  </r>
  <r>
    <x v="4"/>
    <x v="6"/>
    <n v="252"/>
    <n v="10367.280000000001"/>
    <x v="0"/>
    <x v="2"/>
  </r>
  <r>
    <x v="191"/>
    <x v="7"/>
    <n v="264"/>
    <n v="9332.4"/>
    <x v="0"/>
    <x v="2"/>
  </r>
  <r>
    <x v="42"/>
    <x v="1"/>
    <n v="96"/>
    <n v="609.6"/>
    <x v="0"/>
    <x v="2"/>
  </r>
  <r>
    <x v="4"/>
    <x v="5"/>
    <n v="24"/>
    <n v="720.48"/>
    <x v="0"/>
    <x v="2"/>
  </r>
  <r>
    <x v="14"/>
    <x v="2"/>
    <n v="108"/>
    <n v="3410.64"/>
    <x v="0"/>
    <x v="2"/>
  </r>
  <r>
    <x v="115"/>
    <x v="7"/>
    <n v="36"/>
    <n v="1310.04"/>
    <x v="0"/>
    <x v="2"/>
  </r>
  <r>
    <x v="99"/>
    <x v="7"/>
    <n v="120"/>
    <n v="4158"/>
    <x v="0"/>
    <x v="2"/>
  </r>
  <r>
    <x v="661"/>
    <x v="1"/>
    <n v="72"/>
    <n v="403.2"/>
    <x v="0"/>
    <x v="2"/>
  </r>
  <r>
    <x v="127"/>
    <x v="2"/>
    <n v="84"/>
    <n v="2654.4"/>
    <x v="0"/>
    <x v="2"/>
  </r>
  <r>
    <x v="129"/>
    <x v="0"/>
    <n v="120"/>
    <n v="3703.2"/>
    <x v="0"/>
    <x v="2"/>
  </r>
  <r>
    <x v="28"/>
    <x v="3"/>
    <n v="48"/>
    <n v="1039.2"/>
    <x v="0"/>
    <x v="2"/>
  </r>
  <r>
    <x v="72"/>
    <x v="4"/>
    <n v="132"/>
    <n v="2395.8000000000002"/>
    <x v="0"/>
    <x v="2"/>
  </r>
  <r>
    <x v="592"/>
    <x v="7"/>
    <n v="84"/>
    <n v="2926.56"/>
    <x v="0"/>
    <x v="2"/>
  </r>
  <r>
    <x v="5"/>
    <x v="6"/>
    <n v="240"/>
    <n v="10180.799999999999"/>
    <x v="0"/>
    <x v="2"/>
  </r>
  <r>
    <x v="586"/>
    <x v="5"/>
    <n v="192"/>
    <n v="5360.64"/>
    <x v="0"/>
    <x v="2"/>
  </r>
  <r>
    <x v="169"/>
    <x v="3"/>
    <n v="180"/>
    <n v="3630.6"/>
    <x v="0"/>
    <x v="2"/>
  </r>
  <r>
    <x v="255"/>
    <x v="2"/>
    <n v="144"/>
    <n v="4442.3999999999996"/>
    <x v="0"/>
    <x v="2"/>
  </r>
  <r>
    <x v="32"/>
    <x v="0"/>
    <n v="288"/>
    <n v="9331.2000000000007"/>
    <x v="0"/>
    <x v="2"/>
  </r>
  <r>
    <x v="129"/>
    <x v="6"/>
    <n v="48"/>
    <n v="2074.08"/>
    <x v="0"/>
    <x v="2"/>
  </r>
  <r>
    <x v="291"/>
    <x v="3"/>
    <n v="96"/>
    <n v="1855.68"/>
    <x v="0"/>
    <x v="2"/>
  </r>
  <r>
    <x v="26"/>
    <x v="2"/>
    <n v="60"/>
    <n v="1715.4"/>
    <x v="0"/>
    <x v="2"/>
  </r>
  <r>
    <x v="107"/>
    <x v="2"/>
    <n v="48"/>
    <n v="1377.6"/>
    <x v="0"/>
    <x v="2"/>
  </r>
  <r>
    <x v="651"/>
    <x v="3"/>
    <n v="180"/>
    <n v="3465"/>
    <x v="0"/>
    <x v="2"/>
  </r>
  <r>
    <x v="44"/>
    <x v="1"/>
    <n v="36"/>
    <n v="194.4"/>
    <x v="1"/>
    <x v="3"/>
  </r>
  <r>
    <x v="27"/>
    <x v="5"/>
    <n v="108"/>
    <n v="3447.36"/>
    <x v="1"/>
    <x v="3"/>
  </r>
  <r>
    <x v="28"/>
    <x v="1"/>
    <n v="84"/>
    <n v="345.24"/>
    <x v="1"/>
    <x v="3"/>
  </r>
  <r>
    <x v="27"/>
    <x v="1"/>
    <n v="36"/>
    <n v="153"/>
    <x v="1"/>
    <x v="3"/>
  </r>
  <r>
    <x v="285"/>
    <x v="6"/>
    <n v="60"/>
    <n v="2455.8000000000002"/>
    <x v="1"/>
    <x v="3"/>
  </r>
  <r>
    <x v="70"/>
    <x v="2"/>
    <n v="72"/>
    <n v="2236.3200000000002"/>
    <x v="1"/>
    <x v="3"/>
  </r>
  <r>
    <x v="123"/>
    <x v="7"/>
    <n v="96"/>
    <n v="3528"/>
    <x v="1"/>
    <x v="3"/>
  </r>
  <r>
    <x v="540"/>
    <x v="3"/>
    <n v="72"/>
    <n v="1533.6"/>
    <x v="1"/>
    <x v="3"/>
  </r>
  <r>
    <x v="40"/>
    <x v="6"/>
    <n v="96"/>
    <n v="4396.8"/>
    <x v="1"/>
    <x v="3"/>
  </r>
  <r>
    <x v="97"/>
    <x v="0"/>
    <n v="180"/>
    <n v="5864.4"/>
    <x v="1"/>
    <x v="3"/>
  </r>
  <r>
    <x v="111"/>
    <x v="3"/>
    <n v="144"/>
    <n v="2931.84"/>
    <x v="1"/>
    <x v="3"/>
  </r>
  <r>
    <x v="176"/>
    <x v="2"/>
    <n v="72"/>
    <n v="2076.48"/>
    <x v="1"/>
    <x v="3"/>
  </r>
  <r>
    <x v="112"/>
    <x v="7"/>
    <n v="156"/>
    <n v="5171.3999999999996"/>
    <x v="1"/>
    <x v="3"/>
  </r>
  <r>
    <x v="191"/>
    <x v="3"/>
    <n v="72"/>
    <n v="1553.04"/>
    <x v="1"/>
    <x v="3"/>
  </r>
  <r>
    <x v="16"/>
    <x v="5"/>
    <n v="252"/>
    <n v="7486.92"/>
    <x v="1"/>
    <x v="3"/>
  </r>
  <r>
    <x v="668"/>
    <x v="6"/>
    <n v="132"/>
    <n v="5900.4"/>
    <x v="1"/>
    <x v="3"/>
  </r>
  <r>
    <x v="23"/>
    <x v="4"/>
    <n v="84"/>
    <n v="1578.36"/>
    <x v="1"/>
    <x v="3"/>
  </r>
  <r>
    <x v="214"/>
    <x v="5"/>
    <n v="108"/>
    <n v="3422.52"/>
    <x v="1"/>
    <x v="3"/>
  </r>
  <r>
    <x v="97"/>
    <x v="5"/>
    <n v="60"/>
    <n v="1647"/>
    <x v="1"/>
    <x v="3"/>
  </r>
  <r>
    <x v="389"/>
    <x v="7"/>
    <n v="156"/>
    <n v="5595.72"/>
    <x v="1"/>
    <x v="3"/>
  </r>
  <r>
    <x v="62"/>
    <x v="6"/>
    <n v="96"/>
    <n v="4035.84"/>
    <x v="1"/>
    <x v="3"/>
  </r>
  <r>
    <x v="278"/>
    <x v="5"/>
    <n v="192"/>
    <n v="6126.72"/>
    <x v="1"/>
    <x v="3"/>
  </r>
  <r>
    <x v="191"/>
    <x v="1"/>
    <n v="108"/>
    <n v="734.4"/>
    <x v="1"/>
    <x v="3"/>
  </r>
  <r>
    <x v="105"/>
    <x v="4"/>
    <n v="72"/>
    <n v="1170"/>
    <x v="1"/>
    <x v="3"/>
  </r>
  <r>
    <x v="645"/>
    <x v="3"/>
    <n v="240"/>
    <n v="5462.4"/>
    <x v="1"/>
    <x v="3"/>
  </r>
  <r>
    <x v="65"/>
    <x v="1"/>
    <n v="204"/>
    <n v="873.12"/>
    <x v="1"/>
    <x v="3"/>
  </r>
  <r>
    <x v="127"/>
    <x v="6"/>
    <n v="108"/>
    <n v="4622.3999999999996"/>
    <x v="1"/>
    <x v="3"/>
  </r>
  <r>
    <x v="70"/>
    <x v="3"/>
    <n v="120"/>
    <n v="2635.2"/>
    <x v="1"/>
    <x v="3"/>
  </r>
  <r>
    <x v="191"/>
    <x v="2"/>
    <n v="24"/>
    <n v="747.12"/>
    <x v="1"/>
    <x v="3"/>
  </r>
  <r>
    <x v="26"/>
    <x v="7"/>
    <n v="24"/>
    <n v="814.32"/>
    <x v="1"/>
    <x v="3"/>
  </r>
  <r>
    <x v="560"/>
    <x v="3"/>
    <n v="24"/>
    <n v="528.96"/>
    <x v="1"/>
    <x v="3"/>
  </r>
  <r>
    <x v="140"/>
    <x v="1"/>
    <n v="276"/>
    <n v="1600.8"/>
    <x v="1"/>
    <x v="3"/>
  </r>
  <r>
    <x v="15"/>
    <x v="6"/>
    <n v="216"/>
    <n v="9318.24"/>
    <x v="1"/>
    <x v="3"/>
  </r>
  <r>
    <x v="176"/>
    <x v="7"/>
    <n v="60"/>
    <n v="2167.1999999999998"/>
    <x v="1"/>
    <x v="3"/>
  </r>
  <r>
    <x v="148"/>
    <x v="7"/>
    <n v="60"/>
    <n v="2163.6"/>
    <x v="1"/>
    <x v="3"/>
  </r>
  <r>
    <x v="23"/>
    <x v="5"/>
    <n v="72"/>
    <n v="2285.2800000000002"/>
    <x v="1"/>
    <x v="3"/>
  </r>
  <r>
    <x v="23"/>
    <x v="4"/>
    <n v="48"/>
    <n v="822.24"/>
    <x v="1"/>
    <x v="3"/>
  </r>
  <r>
    <x v="70"/>
    <x v="6"/>
    <n v="120"/>
    <n v="4957.2"/>
    <x v="1"/>
    <x v="3"/>
  </r>
  <r>
    <x v="119"/>
    <x v="7"/>
    <n v="72"/>
    <n v="2559.6"/>
    <x v="1"/>
    <x v="3"/>
  </r>
  <r>
    <x v="16"/>
    <x v="3"/>
    <n v="72"/>
    <n v="1401.84"/>
    <x v="1"/>
    <x v="3"/>
  </r>
  <r>
    <x v="156"/>
    <x v="4"/>
    <n v="72"/>
    <n v="1314.72"/>
    <x v="1"/>
    <x v="3"/>
  </r>
  <r>
    <x v="176"/>
    <x v="4"/>
    <n v="60"/>
    <n v="999"/>
    <x v="1"/>
    <x v="3"/>
  </r>
  <r>
    <x v="5"/>
    <x v="4"/>
    <n v="48"/>
    <n v="809.76"/>
    <x v="1"/>
    <x v="3"/>
  </r>
  <r>
    <x v="524"/>
    <x v="3"/>
    <n v="96"/>
    <n v="2136"/>
    <x v="1"/>
    <x v="3"/>
  </r>
  <r>
    <x v="46"/>
    <x v="5"/>
    <n v="156"/>
    <n v="4372.68"/>
    <x v="1"/>
    <x v="3"/>
  </r>
  <r>
    <x v="369"/>
    <x v="7"/>
    <n v="108"/>
    <n v="3930.12"/>
    <x v="1"/>
    <x v="3"/>
  </r>
  <r>
    <x v="274"/>
    <x v="5"/>
    <n v="96"/>
    <n v="2753.28"/>
    <x v="1"/>
    <x v="3"/>
  </r>
  <r>
    <x v="184"/>
    <x v="0"/>
    <n v="168"/>
    <n v="5328.96"/>
    <x v="1"/>
    <x v="3"/>
  </r>
  <r>
    <x v="9"/>
    <x v="7"/>
    <n v="84"/>
    <n v="3013.92"/>
    <x v="1"/>
    <x v="3"/>
  </r>
  <r>
    <x v="37"/>
    <x v="6"/>
    <n v="96"/>
    <n v="3907.2"/>
    <x v="1"/>
    <x v="3"/>
  </r>
  <r>
    <x v="32"/>
    <x v="5"/>
    <n v="84"/>
    <n v="2294.04"/>
    <x v="1"/>
    <x v="3"/>
  </r>
  <r>
    <x v="240"/>
    <x v="0"/>
    <n v="60"/>
    <n v="1884"/>
    <x v="1"/>
    <x v="3"/>
  </r>
  <r>
    <x v="3"/>
    <x v="5"/>
    <n v="120"/>
    <n v="3532.8"/>
    <x v="1"/>
    <x v="3"/>
  </r>
  <r>
    <x v="100"/>
    <x v="7"/>
    <n v="72"/>
    <n v="2486.88"/>
    <x v="1"/>
    <x v="3"/>
  </r>
  <r>
    <x v="151"/>
    <x v="7"/>
    <n v="204"/>
    <n v="6834"/>
    <x v="1"/>
    <x v="3"/>
  </r>
  <r>
    <x v="151"/>
    <x v="1"/>
    <n v="72"/>
    <n v="446.4"/>
    <x v="1"/>
    <x v="3"/>
  </r>
  <r>
    <x v="191"/>
    <x v="4"/>
    <n v="108"/>
    <n v="1824.12"/>
    <x v="1"/>
    <x v="3"/>
  </r>
  <r>
    <x v="106"/>
    <x v="3"/>
    <n v="48"/>
    <n v="1080.96"/>
    <x v="1"/>
    <x v="3"/>
  </r>
  <r>
    <x v="604"/>
    <x v="6"/>
    <n v="144"/>
    <n v="5852.16"/>
    <x v="1"/>
    <x v="3"/>
  </r>
  <r>
    <x v="469"/>
    <x v="5"/>
    <n v="60"/>
    <n v="1740"/>
    <x v="1"/>
    <x v="3"/>
  </r>
  <r>
    <x v="414"/>
    <x v="3"/>
    <n v="60"/>
    <n v="1310.4000000000001"/>
    <x v="1"/>
    <x v="3"/>
  </r>
  <r>
    <x v="5"/>
    <x v="7"/>
    <n v="84"/>
    <n v="3056.76"/>
    <x v="1"/>
    <x v="3"/>
  </r>
  <r>
    <x v="80"/>
    <x v="1"/>
    <n v="96"/>
    <n v="627.84"/>
    <x v="1"/>
    <x v="3"/>
  </r>
  <r>
    <x v="692"/>
    <x v="0"/>
    <n v="168"/>
    <n v="5261.76"/>
    <x v="1"/>
    <x v="3"/>
  </r>
  <r>
    <x v="9"/>
    <x v="1"/>
    <n v="60"/>
    <n v="280.8"/>
    <x v="1"/>
    <x v="3"/>
  </r>
  <r>
    <x v="90"/>
    <x v="0"/>
    <n v="60"/>
    <n v="1858.8"/>
    <x v="1"/>
    <x v="3"/>
  </r>
  <r>
    <x v="171"/>
    <x v="4"/>
    <n v="84"/>
    <n v="1509.48"/>
    <x v="1"/>
    <x v="3"/>
  </r>
  <r>
    <x v="111"/>
    <x v="5"/>
    <n v="60"/>
    <n v="1838.4"/>
    <x v="1"/>
    <x v="3"/>
  </r>
  <r>
    <x v="720"/>
    <x v="5"/>
    <n v="36"/>
    <n v="996.48"/>
    <x v="1"/>
    <x v="3"/>
  </r>
  <r>
    <x v="61"/>
    <x v="5"/>
    <n v="12"/>
    <n v="348"/>
    <x v="1"/>
    <x v="3"/>
  </r>
  <r>
    <x v="248"/>
    <x v="5"/>
    <n v="72"/>
    <n v="2128.3200000000002"/>
    <x v="1"/>
    <x v="3"/>
  </r>
  <r>
    <x v="69"/>
    <x v="2"/>
    <n v="60"/>
    <n v="1858.2"/>
    <x v="1"/>
    <x v="3"/>
  </r>
  <r>
    <x v="12"/>
    <x v="3"/>
    <n v="72"/>
    <n v="1553.76"/>
    <x v="1"/>
    <x v="3"/>
  </r>
  <r>
    <x v="404"/>
    <x v="3"/>
    <n v="168"/>
    <n v="3218.88"/>
    <x v="1"/>
    <x v="3"/>
  </r>
  <r>
    <x v="593"/>
    <x v="6"/>
    <n v="84"/>
    <n v="3461.64"/>
    <x v="1"/>
    <x v="3"/>
  </r>
  <r>
    <x v="93"/>
    <x v="0"/>
    <n v="192"/>
    <n v="5980.8"/>
    <x v="1"/>
    <x v="3"/>
  </r>
  <r>
    <x v="99"/>
    <x v="7"/>
    <n v="60"/>
    <n v="1970.4"/>
    <x v="1"/>
    <x v="3"/>
  </r>
  <r>
    <x v="130"/>
    <x v="6"/>
    <n v="204"/>
    <n v="9106.56"/>
    <x v="1"/>
    <x v="3"/>
  </r>
  <r>
    <x v="7"/>
    <x v="4"/>
    <n v="168"/>
    <n v="3139.92"/>
    <x v="1"/>
    <x v="3"/>
  </r>
  <r>
    <x v="87"/>
    <x v="5"/>
    <n v="96"/>
    <n v="3009.6"/>
    <x v="1"/>
    <x v="3"/>
  </r>
  <r>
    <x v="165"/>
    <x v="6"/>
    <n v="156"/>
    <n v="7122.96"/>
    <x v="1"/>
    <x v="3"/>
  </r>
  <r>
    <x v="106"/>
    <x v="1"/>
    <n v="120"/>
    <n v="756"/>
    <x v="1"/>
    <x v="3"/>
  </r>
  <r>
    <x v="65"/>
    <x v="2"/>
    <n v="48"/>
    <n v="1462.08"/>
    <x v="1"/>
    <x v="3"/>
  </r>
  <r>
    <x v="43"/>
    <x v="2"/>
    <n v="60"/>
    <n v="1770.6"/>
    <x v="1"/>
    <x v="3"/>
  </r>
  <r>
    <x v="148"/>
    <x v="3"/>
    <n v="60"/>
    <n v="1278.5999999999999"/>
    <x v="1"/>
    <x v="3"/>
  </r>
  <r>
    <x v="57"/>
    <x v="2"/>
    <n v="84"/>
    <n v="2656.08"/>
    <x v="1"/>
    <x v="3"/>
  </r>
  <r>
    <x v="129"/>
    <x v="6"/>
    <n v="36"/>
    <n v="1458.72"/>
    <x v="1"/>
    <x v="3"/>
  </r>
  <r>
    <x v="62"/>
    <x v="7"/>
    <n v="84"/>
    <n v="2765.28"/>
    <x v="1"/>
    <x v="3"/>
  </r>
  <r>
    <x v="184"/>
    <x v="7"/>
    <n v="216"/>
    <n v="7674.48"/>
    <x v="1"/>
    <x v="3"/>
  </r>
  <r>
    <x v="111"/>
    <x v="5"/>
    <n v="180"/>
    <n v="5448.6"/>
    <x v="1"/>
    <x v="3"/>
  </r>
  <r>
    <x v="115"/>
    <x v="5"/>
    <n v="24"/>
    <n v="666.72"/>
    <x v="1"/>
    <x v="3"/>
  </r>
  <r>
    <x v="155"/>
    <x v="6"/>
    <n v="36"/>
    <n v="1457.28"/>
    <x v="1"/>
    <x v="3"/>
  </r>
  <r>
    <x v="189"/>
    <x v="5"/>
    <n v="84"/>
    <n v="2475.48"/>
    <x v="1"/>
    <x v="3"/>
  </r>
  <r>
    <x v="77"/>
    <x v="3"/>
    <n v="204"/>
    <n v="4288.08"/>
    <x v="1"/>
    <x v="3"/>
  </r>
  <r>
    <x v="23"/>
    <x v="2"/>
    <n v="96"/>
    <n v="3041.28"/>
    <x v="1"/>
    <x v="3"/>
  </r>
  <r>
    <x v="146"/>
    <x v="1"/>
    <n v="288"/>
    <n v="1866.24"/>
    <x v="1"/>
    <x v="3"/>
  </r>
  <r>
    <x v="22"/>
    <x v="3"/>
    <n v="96"/>
    <n v="1990.08"/>
    <x v="1"/>
    <x v="3"/>
  </r>
  <r>
    <x v="295"/>
    <x v="3"/>
    <n v="72"/>
    <n v="1515.6"/>
    <x v="1"/>
    <x v="3"/>
  </r>
  <r>
    <x v="123"/>
    <x v="5"/>
    <n v="96"/>
    <n v="2662.08"/>
    <x v="1"/>
    <x v="3"/>
  </r>
  <r>
    <x v="132"/>
    <x v="0"/>
    <n v="108"/>
    <n v="3558.6"/>
    <x v="1"/>
    <x v="3"/>
  </r>
  <r>
    <x v="156"/>
    <x v="5"/>
    <n v="36"/>
    <n v="1103.04"/>
    <x v="1"/>
    <x v="3"/>
  </r>
  <r>
    <x v="678"/>
    <x v="4"/>
    <n v="60"/>
    <n v="1015.2"/>
    <x v="1"/>
    <x v="3"/>
  </r>
  <r>
    <x v="259"/>
    <x v="1"/>
    <n v="84"/>
    <n v="507.36"/>
    <x v="1"/>
    <x v="3"/>
  </r>
  <r>
    <x v="165"/>
    <x v="3"/>
    <n v="264"/>
    <n v="5760.48"/>
    <x v="1"/>
    <x v="3"/>
  </r>
  <r>
    <x v="120"/>
    <x v="2"/>
    <n v="24"/>
    <n v="706.08"/>
    <x v="1"/>
    <x v="3"/>
  </r>
  <r>
    <x v="105"/>
    <x v="3"/>
    <n v="240"/>
    <n v="4672.8"/>
    <x v="1"/>
    <x v="3"/>
  </r>
  <r>
    <x v="97"/>
    <x v="2"/>
    <n v="12"/>
    <n v="355.44"/>
    <x v="1"/>
    <x v="3"/>
  </r>
  <r>
    <x v="332"/>
    <x v="6"/>
    <n v="84"/>
    <n v="3801.84"/>
    <x v="1"/>
    <x v="3"/>
  </r>
  <r>
    <x v="37"/>
    <x v="2"/>
    <n v="216"/>
    <n v="6838.56"/>
    <x v="1"/>
    <x v="3"/>
  </r>
  <r>
    <x v="466"/>
    <x v="4"/>
    <n v="204"/>
    <n v="3327.24"/>
    <x v="1"/>
    <x v="3"/>
  </r>
  <r>
    <x v="96"/>
    <x v="4"/>
    <n v="72"/>
    <n v="1288.08"/>
    <x v="1"/>
    <x v="3"/>
  </r>
  <r>
    <x v="90"/>
    <x v="0"/>
    <n v="84"/>
    <n v="2724.96"/>
    <x v="1"/>
    <x v="3"/>
  </r>
  <r>
    <x v="72"/>
    <x v="6"/>
    <n v="276"/>
    <n v="12519.36"/>
    <x v="1"/>
    <x v="3"/>
  </r>
  <r>
    <x v="205"/>
    <x v="2"/>
    <n v="108"/>
    <n v="3305.88"/>
    <x v="1"/>
    <x v="3"/>
  </r>
  <r>
    <x v="293"/>
    <x v="6"/>
    <n v="132"/>
    <n v="5489.88"/>
    <x v="1"/>
    <x v="3"/>
  </r>
  <r>
    <x v="124"/>
    <x v="7"/>
    <n v="264"/>
    <n v="8624.8799999999992"/>
    <x v="1"/>
    <x v="3"/>
  </r>
  <r>
    <x v="540"/>
    <x v="6"/>
    <n v="96"/>
    <n v="4016.64"/>
    <x v="1"/>
    <x v="3"/>
  </r>
  <r>
    <x v="136"/>
    <x v="0"/>
    <n v="84"/>
    <n v="2739.24"/>
    <x v="1"/>
    <x v="3"/>
  </r>
  <r>
    <x v="285"/>
    <x v="4"/>
    <n v="72"/>
    <n v="1360.08"/>
    <x v="1"/>
    <x v="3"/>
  </r>
  <r>
    <x v="22"/>
    <x v="7"/>
    <n v="156"/>
    <n v="5472.48"/>
    <x v="1"/>
    <x v="3"/>
  </r>
  <r>
    <x v="32"/>
    <x v="5"/>
    <n v="48"/>
    <n v="1309.44"/>
    <x v="1"/>
    <x v="3"/>
  </r>
  <r>
    <x v="48"/>
    <x v="2"/>
    <n v="168"/>
    <n v="4986.24"/>
    <x v="1"/>
    <x v="3"/>
  </r>
  <r>
    <x v="693"/>
    <x v="1"/>
    <n v="120"/>
    <n v="562.79999999999995"/>
    <x v="1"/>
    <x v="3"/>
  </r>
  <r>
    <x v="0"/>
    <x v="5"/>
    <n v="60"/>
    <n v="1687.8"/>
    <x v="1"/>
    <x v="3"/>
  </r>
  <r>
    <x v="525"/>
    <x v="1"/>
    <n v="108"/>
    <n v="635.04"/>
    <x v="1"/>
    <x v="3"/>
  </r>
  <r>
    <x v="460"/>
    <x v="2"/>
    <n v="12"/>
    <n v="357.24"/>
    <x v="1"/>
    <x v="3"/>
  </r>
  <r>
    <x v="337"/>
    <x v="7"/>
    <n v="72"/>
    <n v="2397.6"/>
    <x v="1"/>
    <x v="3"/>
  </r>
  <r>
    <x v="351"/>
    <x v="3"/>
    <n v="72"/>
    <n v="1524.96"/>
    <x v="1"/>
    <x v="3"/>
  </r>
  <r>
    <x v="90"/>
    <x v="5"/>
    <n v="48"/>
    <n v="1355.04"/>
    <x v="1"/>
    <x v="3"/>
  </r>
  <r>
    <x v="17"/>
    <x v="7"/>
    <n v="144"/>
    <n v="4816.8"/>
    <x v="1"/>
    <x v="3"/>
  </r>
  <r>
    <x v="619"/>
    <x v="5"/>
    <n v="36"/>
    <n v="1113.1199999999999"/>
    <x v="1"/>
    <x v="3"/>
  </r>
  <r>
    <x v="254"/>
    <x v="7"/>
    <n v="276"/>
    <n v="9003.1200000000008"/>
    <x v="1"/>
    <x v="3"/>
  </r>
  <r>
    <x v="646"/>
    <x v="4"/>
    <n v="96"/>
    <n v="1711.68"/>
    <x v="1"/>
    <x v="3"/>
  </r>
  <r>
    <x v="495"/>
    <x v="7"/>
    <n v="108"/>
    <n v="3636.36"/>
    <x v="1"/>
    <x v="3"/>
  </r>
  <r>
    <x v="274"/>
    <x v="2"/>
    <n v="84"/>
    <n v="2392.3200000000002"/>
    <x v="1"/>
    <x v="3"/>
  </r>
  <r>
    <x v="21"/>
    <x v="2"/>
    <n v="48"/>
    <n v="1453.92"/>
    <x v="1"/>
    <x v="3"/>
  </r>
  <r>
    <x v="431"/>
    <x v="1"/>
    <n v="48"/>
    <n v="240.96"/>
    <x v="1"/>
    <x v="3"/>
  </r>
  <r>
    <x v="234"/>
    <x v="6"/>
    <n v="264"/>
    <n v="11513.04"/>
    <x v="1"/>
    <x v="3"/>
  </r>
  <r>
    <x v="602"/>
    <x v="4"/>
    <n v="96"/>
    <n v="1644.48"/>
    <x v="1"/>
    <x v="3"/>
  </r>
  <r>
    <x v="649"/>
    <x v="7"/>
    <n v="288"/>
    <n v="9218.8799999999992"/>
    <x v="1"/>
    <x v="3"/>
  </r>
  <r>
    <x v="77"/>
    <x v="5"/>
    <n v="132"/>
    <n v="4121.04"/>
    <x v="1"/>
    <x v="3"/>
  </r>
  <r>
    <x v="147"/>
    <x v="3"/>
    <n v="72"/>
    <n v="1394.64"/>
    <x v="1"/>
    <x v="3"/>
  </r>
  <r>
    <x v="151"/>
    <x v="5"/>
    <n v="96"/>
    <n v="2880"/>
    <x v="1"/>
    <x v="3"/>
  </r>
  <r>
    <x v="129"/>
    <x v="1"/>
    <n v="72"/>
    <n v="349.92"/>
    <x v="1"/>
    <x v="3"/>
  </r>
  <r>
    <x v="171"/>
    <x v="0"/>
    <n v="144"/>
    <n v="4661.28"/>
    <x v="1"/>
    <x v="3"/>
  </r>
  <r>
    <x v="170"/>
    <x v="1"/>
    <n v="252"/>
    <n v="1068.48"/>
    <x v="1"/>
    <x v="3"/>
  </r>
  <r>
    <x v="171"/>
    <x v="7"/>
    <n v="72"/>
    <n v="2643.12"/>
    <x v="1"/>
    <x v="3"/>
  </r>
  <r>
    <x v="90"/>
    <x v="0"/>
    <n v="60"/>
    <n v="1899.6"/>
    <x v="1"/>
    <x v="3"/>
  </r>
  <r>
    <x v="104"/>
    <x v="0"/>
    <n v="72"/>
    <n v="2319.84"/>
    <x v="1"/>
    <x v="3"/>
  </r>
  <r>
    <x v="8"/>
    <x v="1"/>
    <n v="72"/>
    <n v="458.64"/>
    <x v="1"/>
    <x v="3"/>
  </r>
  <r>
    <x v="15"/>
    <x v="5"/>
    <n v="72"/>
    <n v="2112.48"/>
    <x v="1"/>
    <x v="3"/>
  </r>
  <r>
    <x v="90"/>
    <x v="3"/>
    <n v="72"/>
    <n v="1525.68"/>
    <x v="1"/>
    <x v="3"/>
  </r>
  <r>
    <x v="83"/>
    <x v="2"/>
    <n v="84"/>
    <n v="2585.52"/>
    <x v="1"/>
    <x v="3"/>
  </r>
  <r>
    <x v="169"/>
    <x v="4"/>
    <n v="72"/>
    <n v="1272.96"/>
    <x v="1"/>
    <x v="3"/>
  </r>
  <r>
    <x v="58"/>
    <x v="6"/>
    <n v="48"/>
    <n v="2013.12"/>
    <x v="1"/>
    <x v="3"/>
  </r>
  <r>
    <x v="96"/>
    <x v="7"/>
    <n v="216"/>
    <n v="7447.68"/>
    <x v="1"/>
    <x v="3"/>
  </r>
  <r>
    <x v="252"/>
    <x v="1"/>
    <n v="60"/>
    <n v="253.2"/>
    <x v="1"/>
    <x v="3"/>
  </r>
  <r>
    <x v="191"/>
    <x v="6"/>
    <n v="96"/>
    <n v="4378.5600000000004"/>
    <x v="1"/>
    <x v="3"/>
  </r>
  <r>
    <x v="59"/>
    <x v="0"/>
    <n v="204"/>
    <n v="6391.32"/>
    <x v="1"/>
    <x v="3"/>
  </r>
  <r>
    <x v="81"/>
    <x v="2"/>
    <n v="84"/>
    <n v="2560.3200000000002"/>
    <x v="1"/>
    <x v="3"/>
  </r>
  <r>
    <x v="0"/>
    <x v="6"/>
    <n v="216"/>
    <n v="9424.08"/>
    <x v="1"/>
    <x v="3"/>
  </r>
  <r>
    <x v="216"/>
    <x v="1"/>
    <n v="60"/>
    <n v="264.60000000000002"/>
    <x v="1"/>
    <x v="3"/>
  </r>
  <r>
    <x v="16"/>
    <x v="0"/>
    <n v="120"/>
    <n v="3700.8"/>
    <x v="1"/>
    <x v="3"/>
  </r>
  <r>
    <x v="680"/>
    <x v="0"/>
    <n v="72"/>
    <n v="2202.48"/>
    <x v="1"/>
    <x v="3"/>
  </r>
  <r>
    <x v="83"/>
    <x v="1"/>
    <n v="120"/>
    <n v="714"/>
    <x v="1"/>
    <x v="3"/>
  </r>
  <r>
    <x v="176"/>
    <x v="3"/>
    <n v="204"/>
    <n v="4224.84"/>
    <x v="1"/>
    <x v="3"/>
  </r>
  <r>
    <x v="107"/>
    <x v="7"/>
    <n v="108"/>
    <n v="3834"/>
    <x v="1"/>
    <x v="3"/>
  </r>
  <r>
    <x v="31"/>
    <x v="6"/>
    <n v="228"/>
    <n v="9530.4"/>
    <x v="1"/>
    <x v="3"/>
  </r>
  <r>
    <x v="65"/>
    <x v="0"/>
    <n v="252"/>
    <n v="8182.44"/>
    <x v="1"/>
    <x v="3"/>
  </r>
  <r>
    <x v="230"/>
    <x v="3"/>
    <n v="108"/>
    <n v="2269.08"/>
    <x v="1"/>
    <x v="3"/>
  </r>
  <r>
    <x v="272"/>
    <x v="7"/>
    <n v="72"/>
    <n v="2536.56"/>
    <x v="1"/>
    <x v="3"/>
  </r>
  <r>
    <x v="153"/>
    <x v="3"/>
    <n v="156"/>
    <n v="3062.28"/>
    <x v="1"/>
    <x v="3"/>
  </r>
  <r>
    <x v="44"/>
    <x v="3"/>
    <n v="120"/>
    <n v="2734.8"/>
    <x v="1"/>
    <x v="3"/>
  </r>
  <r>
    <x v="37"/>
    <x v="4"/>
    <n v="120"/>
    <n v="1942.8"/>
    <x v="1"/>
    <x v="3"/>
  </r>
  <r>
    <x v="44"/>
    <x v="4"/>
    <n v="72"/>
    <n v="1188.72"/>
    <x v="1"/>
    <x v="3"/>
  </r>
  <r>
    <x v="57"/>
    <x v="7"/>
    <n v="228"/>
    <n v="8363.0400000000009"/>
    <x v="1"/>
    <x v="3"/>
  </r>
  <r>
    <x v="44"/>
    <x v="3"/>
    <n v="108"/>
    <n v="2396.52"/>
    <x v="1"/>
    <x v="3"/>
  </r>
  <r>
    <x v="23"/>
    <x v="3"/>
    <n v="180"/>
    <n v="4109.3999999999996"/>
    <x v="1"/>
    <x v="3"/>
  </r>
  <r>
    <x v="575"/>
    <x v="5"/>
    <n v="24"/>
    <n v="731.04"/>
    <x v="1"/>
    <x v="3"/>
  </r>
  <r>
    <x v="88"/>
    <x v="1"/>
    <n v="72"/>
    <n v="344.16"/>
    <x v="1"/>
    <x v="3"/>
  </r>
  <r>
    <x v="283"/>
    <x v="7"/>
    <n v="120"/>
    <n v="4128"/>
    <x v="1"/>
    <x v="3"/>
  </r>
  <r>
    <x v="17"/>
    <x v="7"/>
    <n v="96"/>
    <n v="3219.84"/>
    <x v="1"/>
    <x v="3"/>
  </r>
  <r>
    <x v="37"/>
    <x v="0"/>
    <n v="96"/>
    <n v="2996.16"/>
    <x v="1"/>
    <x v="3"/>
  </r>
  <r>
    <x v="293"/>
    <x v="7"/>
    <n v="84"/>
    <n v="2922.36"/>
    <x v="1"/>
    <x v="3"/>
  </r>
  <r>
    <x v="377"/>
    <x v="0"/>
    <n v="24"/>
    <n v="782.64"/>
    <x v="1"/>
    <x v="3"/>
  </r>
  <r>
    <x v="78"/>
    <x v="4"/>
    <n v="48"/>
    <n v="911.04"/>
    <x v="1"/>
    <x v="3"/>
  </r>
  <r>
    <x v="112"/>
    <x v="7"/>
    <n v="84"/>
    <n v="2943.36"/>
    <x v="1"/>
    <x v="3"/>
  </r>
  <r>
    <x v="350"/>
    <x v="5"/>
    <n v="72"/>
    <n v="2072.88"/>
    <x v="1"/>
    <x v="3"/>
  </r>
  <r>
    <x v="70"/>
    <x v="6"/>
    <n v="12"/>
    <n v="504.12"/>
    <x v="1"/>
    <x v="3"/>
  </r>
  <r>
    <x v="201"/>
    <x v="5"/>
    <n v="108"/>
    <n v="3129.84"/>
    <x v="1"/>
    <x v="3"/>
  </r>
  <r>
    <x v="176"/>
    <x v="3"/>
    <n v="120"/>
    <n v="2403.6"/>
    <x v="1"/>
    <x v="3"/>
  </r>
  <r>
    <x v="20"/>
    <x v="6"/>
    <n v="276"/>
    <n v="12166.08"/>
    <x v="1"/>
    <x v="3"/>
  </r>
  <r>
    <x v="355"/>
    <x v="0"/>
    <n v="252"/>
    <n v="7683.48"/>
    <x v="1"/>
    <x v="3"/>
  </r>
  <r>
    <x v="23"/>
    <x v="7"/>
    <n v="240"/>
    <n v="7963.2"/>
    <x v="1"/>
    <x v="3"/>
  </r>
  <r>
    <x v="358"/>
    <x v="2"/>
    <n v="108"/>
    <n v="3398.76"/>
    <x v="1"/>
    <x v="3"/>
  </r>
  <r>
    <x v="623"/>
    <x v="3"/>
    <n v="84"/>
    <n v="1770.72"/>
    <x v="1"/>
    <x v="3"/>
  </r>
  <r>
    <x v="1"/>
    <x v="6"/>
    <n v="216"/>
    <n v="8925.1200000000008"/>
    <x v="1"/>
    <x v="3"/>
  </r>
  <r>
    <x v="256"/>
    <x v="0"/>
    <n v="276"/>
    <n v="8368.32"/>
    <x v="1"/>
    <x v="3"/>
  </r>
  <r>
    <x v="59"/>
    <x v="1"/>
    <n v="108"/>
    <n v="645.84"/>
    <x v="1"/>
    <x v="3"/>
  </r>
  <r>
    <x v="148"/>
    <x v="4"/>
    <n v="108"/>
    <n v="2041.2"/>
    <x v="1"/>
    <x v="3"/>
  </r>
  <r>
    <x v="191"/>
    <x v="5"/>
    <n v="72"/>
    <n v="2095.92"/>
    <x v="1"/>
    <x v="3"/>
  </r>
  <r>
    <x v="11"/>
    <x v="5"/>
    <n v="180"/>
    <n v="4946.3999999999996"/>
    <x v="1"/>
    <x v="3"/>
  </r>
  <r>
    <x v="249"/>
    <x v="6"/>
    <n v="252"/>
    <n v="11259.36"/>
    <x v="1"/>
    <x v="3"/>
  </r>
  <r>
    <x v="104"/>
    <x v="2"/>
    <n v="84"/>
    <n v="2683.8"/>
    <x v="1"/>
    <x v="3"/>
  </r>
  <r>
    <x v="453"/>
    <x v="0"/>
    <n v="36"/>
    <n v="1165.32"/>
    <x v="1"/>
    <x v="3"/>
  </r>
  <r>
    <x v="698"/>
    <x v="0"/>
    <n v="276"/>
    <n v="8594.64"/>
    <x v="1"/>
    <x v="3"/>
  </r>
  <r>
    <x v="430"/>
    <x v="2"/>
    <n v="156"/>
    <n v="4807.92"/>
    <x v="1"/>
    <x v="3"/>
  </r>
  <r>
    <x v="345"/>
    <x v="4"/>
    <n v="72"/>
    <n v="1172.8800000000001"/>
    <x v="1"/>
    <x v="3"/>
  </r>
  <r>
    <x v="266"/>
    <x v="7"/>
    <n v="96"/>
    <n v="3137.28"/>
    <x v="1"/>
    <x v="3"/>
  </r>
  <r>
    <x v="280"/>
    <x v="1"/>
    <n v="72"/>
    <n v="434.88"/>
    <x v="1"/>
    <x v="3"/>
  </r>
  <r>
    <x v="342"/>
    <x v="2"/>
    <n v="72"/>
    <n v="2031.12"/>
    <x v="1"/>
    <x v="3"/>
  </r>
  <r>
    <x v="485"/>
    <x v="5"/>
    <n v="84"/>
    <n v="2573.7600000000002"/>
    <x v="1"/>
    <x v="3"/>
  </r>
  <r>
    <x v="26"/>
    <x v="6"/>
    <n v="72"/>
    <n v="3257.28"/>
    <x v="1"/>
    <x v="3"/>
  </r>
  <r>
    <x v="53"/>
    <x v="2"/>
    <n v="72"/>
    <n v="2278.08"/>
    <x v="1"/>
    <x v="3"/>
  </r>
  <r>
    <x v="307"/>
    <x v="2"/>
    <n v="96"/>
    <n v="2840.64"/>
    <x v="1"/>
    <x v="3"/>
  </r>
  <r>
    <x v="495"/>
    <x v="1"/>
    <n v="96"/>
    <n v="571.20000000000005"/>
    <x v="1"/>
    <x v="3"/>
  </r>
  <r>
    <x v="102"/>
    <x v="4"/>
    <n v="252"/>
    <n v="4200.84"/>
    <x v="1"/>
    <x v="3"/>
  </r>
  <r>
    <x v="72"/>
    <x v="1"/>
    <n v="216"/>
    <n v="1004.4"/>
    <x v="1"/>
    <x v="3"/>
  </r>
  <r>
    <x v="61"/>
    <x v="0"/>
    <n v="252"/>
    <n v="7560"/>
    <x v="1"/>
    <x v="3"/>
  </r>
  <r>
    <x v="167"/>
    <x v="2"/>
    <n v="120"/>
    <n v="3391.2"/>
    <x v="1"/>
    <x v="3"/>
  </r>
  <r>
    <x v="97"/>
    <x v="5"/>
    <n v="96"/>
    <n v="2831.04"/>
    <x v="1"/>
    <x v="3"/>
  </r>
  <r>
    <x v="114"/>
    <x v="4"/>
    <n v="24"/>
    <n v="387.84"/>
    <x v="1"/>
    <x v="3"/>
  </r>
  <r>
    <x v="87"/>
    <x v="7"/>
    <n v="24"/>
    <n v="830.88"/>
    <x v="1"/>
    <x v="3"/>
  </r>
  <r>
    <x v="668"/>
    <x v="1"/>
    <n v="60"/>
    <n v="369"/>
    <x v="1"/>
    <x v="3"/>
  </r>
  <r>
    <x v="455"/>
    <x v="6"/>
    <n v="144"/>
    <n v="5862.24"/>
    <x v="1"/>
    <x v="3"/>
  </r>
  <r>
    <x v="394"/>
    <x v="2"/>
    <n v="96"/>
    <n v="2988.48"/>
    <x v="1"/>
    <x v="3"/>
  </r>
  <r>
    <x v="184"/>
    <x v="4"/>
    <n v="156"/>
    <n v="2751.84"/>
    <x v="1"/>
    <x v="3"/>
  </r>
  <r>
    <x v="252"/>
    <x v="7"/>
    <n v="60"/>
    <n v="2071.1999999999998"/>
    <x v="1"/>
    <x v="3"/>
  </r>
  <r>
    <x v="24"/>
    <x v="4"/>
    <n v="72"/>
    <n v="1339.2"/>
    <x v="1"/>
    <x v="3"/>
  </r>
  <r>
    <x v="129"/>
    <x v="4"/>
    <n v="24"/>
    <n v="441.12"/>
    <x v="1"/>
    <x v="3"/>
  </r>
  <r>
    <x v="54"/>
    <x v="4"/>
    <n v="120"/>
    <n v="2247.6"/>
    <x v="1"/>
    <x v="3"/>
  </r>
  <r>
    <x v="295"/>
    <x v="1"/>
    <n v="216"/>
    <n v="1006.56"/>
    <x v="1"/>
    <x v="3"/>
  </r>
  <r>
    <x v="90"/>
    <x v="1"/>
    <n v="84"/>
    <n v="457.8"/>
    <x v="1"/>
    <x v="3"/>
  </r>
  <r>
    <x v="1"/>
    <x v="2"/>
    <n v="36"/>
    <n v="1014.48"/>
    <x v="1"/>
    <x v="3"/>
  </r>
  <r>
    <x v="140"/>
    <x v="6"/>
    <n v="84"/>
    <n v="3512.04"/>
    <x v="1"/>
    <x v="3"/>
  </r>
  <r>
    <x v="430"/>
    <x v="3"/>
    <n v="108"/>
    <n v="2322"/>
    <x v="1"/>
    <x v="3"/>
  </r>
  <r>
    <x v="189"/>
    <x v="2"/>
    <n v="132"/>
    <n v="4173.84"/>
    <x v="1"/>
    <x v="3"/>
  </r>
  <r>
    <x v="245"/>
    <x v="4"/>
    <n v="120"/>
    <n v="2120.4"/>
    <x v="1"/>
    <x v="3"/>
  </r>
  <r>
    <x v="186"/>
    <x v="7"/>
    <n v="60"/>
    <n v="2125.1999999999998"/>
    <x v="1"/>
    <x v="3"/>
  </r>
  <r>
    <x v="5"/>
    <x v="5"/>
    <n v="288"/>
    <n v="8570.8799999999992"/>
    <x v="1"/>
    <x v="3"/>
  </r>
  <r>
    <x v="104"/>
    <x v="1"/>
    <n v="204"/>
    <n v="862.92"/>
    <x v="1"/>
    <x v="3"/>
  </r>
  <r>
    <x v="99"/>
    <x v="7"/>
    <n v="84"/>
    <n v="2740.08"/>
    <x v="1"/>
    <x v="3"/>
  </r>
  <r>
    <x v="90"/>
    <x v="3"/>
    <n v="24"/>
    <n v="468.72"/>
    <x v="1"/>
    <x v="3"/>
  </r>
  <r>
    <x v="184"/>
    <x v="1"/>
    <n v="60"/>
    <n v="266.39999999999998"/>
    <x v="1"/>
    <x v="3"/>
  </r>
  <r>
    <x v="370"/>
    <x v="4"/>
    <n v="84"/>
    <n v="1583.4"/>
    <x v="1"/>
    <x v="3"/>
  </r>
  <r>
    <x v="25"/>
    <x v="7"/>
    <n v="108"/>
    <n v="3838.32"/>
    <x v="1"/>
    <x v="3"/>
  </r>
  <r>
    <x v="214"/>
    <x v="5"/>
    <n v="264"/>
    <n v="7392"/>
    <x v="1"/>
    <x v="3"/>
  </r>
  <r>
    <x v="0"/>
    <x v="0"/>
    <n v="96"/>
    <n v="3047.04"/>
    <x v="1"/>
    <x v="3"/>
  </r>
  <r>
    <x v="412"/>
    <x v="1"/>
    <n v="12"/>
    <n v="66.599999999999994"/>
    <x v="1"/>
    <x v="3"/>
  </r>
  <r>
    <x v="254"/>
    <x v="3"/>
    <n v="84"/>
    <n v="1757.28"/>
    <x v="1"/>
    <x v="3"/>
  </r>
  <r>
    <x v="534"/>
    <x v="5"/>
    <n v="108"/>
    <n v="2993.76"/>
    <x v="1"/>
    <x v="3"/>
  </r>
  <r>
    <x v="456"/>
    <x v="0"/>
    <n v="60"/>
    <n v="1891.8"/>
    <x v="1"/>
    <x v="3"/>
  </r>
  <r>
    <x v="496"/>
    <x v="2"/>
    <n v="216"/>
    <n v="6769.44"/>
    <x v="1"/>
    <x v="3"/>
  </r>
  <r>
    <x v="120"/>
    <x v="6"/>
    <n v="228"/>
    <n v="9596.52"/>
    <x v="1"/>
    <x v="3"/>
  </r>
  <r>
    <x v="75"/>
    <x v="0"/>
    <n v="192"/>
    <n v="6057.6"/>
    <x v="1"/>
    <x v="3"/>
  </r>
  <r>
    <x v="114"/>
    <x v="2"/>
    <n v="72"/>
    <n v="2142.7199999999998"/>
    <x v="1"/>
    <x v="3"/>
  </r>
  <r>
    <x v="266"/>
    <x v="7"/>
    <n v="168"/>
    <n v="6016.08"/>
    <x v="1"/>
    <x v="3"/>
  </r>
  <r>
    <x v="266"/>
    <x v="1"/>
    <n v="108"/>
    <n v="637.20000000000005"/>
    <x v="1"/>
    <x v="3"/>
  </r>
  <r>
    <x v="97"/>
    <x v="0"/>
    <n v="108"/>
    <n v="3311.28"/>
    <x v="1"/>
    <x v="3"/>
  </r>
  <r>
    <x v="48"/>
    <x v="3"/>
    <n v="36"/>
    <n v="728.28"/>
    <x v="1"/>
    <x v="3"/>
  </r>
  <r>
    <x v="115"/>
    <x v="7"/>
    <n v="12"/>
    <n v="427.08"/>
    <x v="1"/>
    <x v="3"/>
  </r>
  <r>
    <x v="202"/>
    <x v="6"/>
    <n v="84"/>
    <n v="3790.08"/>
    <x v="1"/>
    <x v="3"/>
  </r>
  <r>
    <x v="155"/>
    <x v="5"/>
    <n v="156"/>
    <n v="4834.4399999999996"/>
    <x v="1"/>
    <x v="3"/>
  </r>
  <r>
    <x v="26"/>
    <x v="1"/>
    <n v="132"/>
    <n v="810.48"/>
    <x v="1"/>
    <x v="3"/>
  </r>
  <r>
    <x v="253"/>
    <x v="6"/>
    <n v="216"/>
    <n v="9903.6"/>
    <x v="1"/>
    <x v="3"/>
  </r>
  <r>
    <x v="60"/>
    <x v="7"/>
    <n v="0"/>
    <n v="0"/>
    <x v="1"/>
    <x v="3"/>
  </r>
  <r>
    <x v="514"/>
    <x v="2"/>
    <n v="84"/>
    <n v="2661.12"/>
    <x v="1"/>
    <x v="3"/>
  </r>
  <r>
    <x v="54"/>
    <x v="5"/>
    <n v="108"/>
    <n v="3413.88"/>
    <x v="1"/>
    <x v="3"/>
  </r>
  <r>
    <x v="54"/>
    <x v="4"/>
    <n v="12"/>
    <n v="197.64"/>
    <x v="1"/>
    <x v="3"/>
  </r>
  <r>
    <x v="118"/>
    <x v="5"/>
    <n v="72"/>
    <n v="2163.6"/>
    <x v="1"/>
    <x v="3"/>
  </r>
  <r>
    <x v="62"/>
    <x v="0"/>
    <n v="180"/>
    <n v="5857.2"/>
    <x v="1"/>
    <x v="3"/>
  </r>
  <r>
    <x v="252"/>
    <x v="7"/>
    <n v="144"/>
    <n v="4813.92"/>
    <x v="1"/>
    <x v="3"/>
  </r>
  <r>
    <x v="154"/>
    <x v="1"/>
    <n v="132"/>
    <n v="559.67999999999995"/>
    <x v="1"/>
    <x v="3"/>
  </r>
  <r>
    <x v="104"/>
    <x v="0"/>
    <n v="60"/>
    <n v="1810.2"/>
    <x v="1"/>
    <x v="3"/>
  </r>
  <r>
    <x v="191"/>
    <x v="3"/>
    <n v="108"/>
    <n v="2406.2399999999998"/>
    <x v="1"/>
    <x v="3"/>
  </r>
  <r>
    <x v="9"/>
    <x v="1"/>
    <n v="84"/>
    <n v="506.52"/>
    <x v="1"/>
    <x v="3"/>
  </r>
  <r>
    <x v="342"/>
    <x v="1"/>
    <n v="72"/>
    <n v="452.88"/>
    <x v="1"/>
    <x v="3"/>
  </r>
  <r>
    <x v="432"/>
    <x v="6"/>
    <n v="96"/>
    <n v="4373.76"/>
    <x v="1"/>
    <x v="3"/>
  </r>
  <r>
    <x v="99"/>
    <x v="7"/>
    <n v="96"/>
    <n v="3155.52"/>
    <x v="1"/>
    <x v="3"/>
  </r>
  <r>
    <x v="130"/>
    <x v="3"/>
    <n v="180"/>
    <n v="3641.4"/>
    <x v="1"/>
    <x v="3"/>
  </r>
  <r>
    <x v="20"/>
    <x v="2"/>
    <n v="60"/>
    <n v="1767.6"/>
    <x v="1"/>
    <x v="3"/>
  </r>
  <r>
    <x v="90"/>
    <x v="7"/>
    <n v="96"/>
    <n v="3075.84"/>
    <x v="1"/>
    <x v="3"/>
  </r>
  <r>
    <x v="127"/>
    <x v="3"/>
    <n v="12"/>
    <n v="232.32"/>
    <x v="1"/>
    <x v="3"/>
  </r>
  <r>
    <x v="6"/>
    <x v="1"/>
    <n v="84"/>
    <n v="483.84"/>
    <x v="1"/>
    <x v="3"/>
  </r>
  <r>
    <x v="120"/>
    <x v="0"/>
    <n v="12"/>
    <n v="388.2"/>
    <x v="1"/>
    <x v="3"/>
  </r>
  <r>
    <x v="326"/>
    <x v="0"/>
    <n v="108"/>
    <n v="3359.88"/>
    <x v="1"/>
    <x v="3"/>
  </r>
  <r>
    <x v="46"/>
    <x v="3"/>
    <n v="108"/>
    <n v="2313.36"/>
    <x v="1"/>
    <x v="3"/>
  </r>
  <r>
    <x v="70"/>
    <x v="3"/>
    <n v="156"/>
    <n v="3034.2"/>
    <x v="1"/>
    <x v="3"/>
  </r>
  <r>
    <x v="169"/>
    <x v="0"/>
    <n v="84"/>
    <n v="2625"/>
    <x v="1"/>
    <x v="3"/>
  </r>
  <r>
    <x v="610"/>
    <x v="3"/>
    <n v="276"/>
    <n v="5917.44"/>
    <x v="1"/>
    <x v="3"/>
  </r>
  <r>
    <x v="9"/>
    <x v="1"/>
    <n v="72"/>
    <n v="306"/>
    <x v="1"/>
    <x v="3"/>
  </r>
  <r>
    <x v="8"/>
    <x v="7"/>
    <n v="108"/>
    <n v="3480.84"/>
    <x v="1"/>
    <x v="3"/>
  </r>
  <r>
    <x v="87"/>
    <x v="0"/>
    <n v="84"/>
    <n v="2736.72"/>
    <x v="1"/>
    <x v="3"/>
  </r>
  <r>
    <x v="60"/>
    <x v="6"/>
    <n v="108"/>
    <n v="4493.88"/>
    <x v="1"/>
    <x v="3"/>
  </r>
  <r>
    <x v="40"/>
    <x v="7"/>
    <n v="96"/>
    <n v="3306.24"/>
    <x v="1"/>
    <x v="3"/>
  </r>
  <r>
    <x v="40"/>
    <x v="2"/>
    <n v="264"/>
    <n v="7803.84"/>
    <x v="1"/>
    <x v="3"/>
  </r>
  <r>
    <x v="426"/>
    <x v="2"/>
    <n v="144"/>
    <n v="4587.84"/>
    <x v="1"/>
    <x v="3"/>
  </r>
  <r>
    <x v="175"/>
    <x v="5"/>
    <n v="96"/>
    <n v="3058.56"/>
    <x v="1"/>
    <x v="3"/>
  </r>
  <r>
    <x v="246"/>
    <x v="4"/>
    <n v="216"/>
    <n v="3471.12"/>
    <x v="1"/>
    <x v="3"/>
  </r>
  <r>
    <x v="27"/>
    <x v="1"/>
    <n v="60"/>
    <n v="283.2"/>
    <x v="1"/>
    <x v="3"/>
  </r>
  <r>
    <x v="503"/>
    <x v="3"/>
    <n v="168"/>
    <n v="3524.64"/>
    <x v="1"/>
    <x v="3"/>
  </r>
  <r>
    <x v="129"/>
    <x v="2"/>
    <n v="60"/>
    <n v="1891.2"/>
    <x v="1"/>
    <x v="3"/>
  </r>
  <r>
    <x v="81"/>
    <x v="4"/>
    <n v="120"/>
    <n v="2184"/>
    <x v="1"/>
    <x v="3"/>
  </r>
  <r>
    <x v="57"/>
    <x v="4"/>
    <n v="48"/>
    <n v="775.68"/>
    <x v="1"/>
    <x v="3"/>
  </r>
  <r>
    <x v="198"/>
    <x v="1"/>
    <n v="108"/>
    <n v="622.08000000000004"/>
    <x v="1"/>
    <x v="3"/>
  </r>
  <r>
    <x v="151"/>
    <x v="6"/>
    <n v="84"/>
    <n v="3361.68"/>
    <x v="1"/>
    <x v="3"/>
  </r>
  <r>
    <x v="58"/>
    <x v="0"/>
    <n v="120"/>
    <n v="3706.8"/>
    <x v="1"/>
    <x v="3"/>
  </r>
  <r>
    <x v="300"/>
    <x v="7"/>
    <n v="96"/>
    <n v="3445.44"/>
    <x v="1"/>
    <x v="3"/>
  </r>
  <r>
    <x v="40"/>
    <x v="7"/>
    <n v="48"/>
    <n v="1727.52"/>
    <x v="1"/>
    <x v="3"/>
  </r>
  <r>
    <x v="92"/>
    <x v="4"/>
    <n v="228"/>
    <n v="3743.76"/>
    <x v="1"/>
    <x v="3"/>
  </r>
  <r>
    <x v="412"/>
    <x v="2"/>
    <n v="252"/>
    <n v="7335.72"/>
    <x v="1"/>
    <x v="3"/>
  </r>
  <r>
    <x v="3"/>
    <x v="5"/>
    <n v="96"/>
    <n v="2668.8"/>
    <x v="1"/>
    <x v="3"/>
  </r>
  <r>
    <x v="728"/>
    <x v="0"/>
    <n v="276"/>
    <n v="9025.2000000000007"/>
    <x v="1"/>
    <x v="3"/>
  </r>
  <r>
    <x v="201"/>
    <x v="0"/>
    <n v="84"/>
    <n v="2709.84"/>
    <x v="1"/>
    <x v="3"/>
  </r>
  <r>
    <x v="65"/>
    <x v="7"/>
    <n v="48"/>
    <n v="1578.72"/>
    <x v="1"/>
    <x v="3"/>
  </r>
  <r>
    <x v="274"/>
    <x v="0"/>
    <n v="48"/>
    <n v="1495.2"/>
    <x v="1"/>
    <x v="3"/>
  </r>
  <r>
    <x v="121"/>
    <x v="6"/>
    <n v="132"/>
    <n v="5545.32"/>
    <x v="1"/>
    <x v="3"/>
  </r>
  <r>
    <x v="497"/>
    <x v="2"/>
    <n v="72"/>
    <n v="2077.1999999999998"/>
    <x v="1"/>
    <x v="3"/>
  </r>
  <r>
    <x v="27"/>
    <x v="5"/>
    <n v="84"/>
    <n v="2495.64"/>
    <x v="1"/>
    <x v="3"/>
  </r>
  <r>
    <x v="112"/>
    <x v="2"/>
    <n v="72"/>
    <n v="2078.64"/>
    <x v="1"/>
    <x v="3"/>
  </r>
  <r>
    <x v="42"/>
    <x v="1"/>
    <n v="240"/>
    <n v="1171.2"/>
    <x v="1"/>
    <x v="3"/>
  </r>
  <r>
    <x v="7"/>
    <x v="1"/>
    <n v="96"/>
    <n v="587.52"/>
    <x v="1"/>
    <x v="3"/>
  </r>
  <r>
    <x v="364"/>
    <x v="5"/>
    <n v="84"/>
    <n v="2516.64"/>
    <x v="1"/>
    <x v="3"/>
  </r>
  <r>
    <x v="718"/>
    <x v="6"/>
    <n v="72"/>
    <n v="3000.24"/>
    <x v="1"/>
    <x v="3"/>
  </r>
  <r>
    <x v="124"/>
    <x v="0"/>
    <n v="180"/>
    <n v="5868"/>
    <x v="1"/>
    <x v="3"/>
  </r>
  <r>
    <x v="56"/>
    <x v="3"/>
    <n v="84"/>
    <n v="1887.48"/>
    <x v="1"/>
    <x v="3"/>
  </r>
  <r>
    <x v="593"/>
    <x v="2"/>
    <n v="84"/>
    <n v="2582.16"/>
    <x v="1"/>
    <x v="3"/>
  </r>
  <r>
    <x v="382"/>
    <x v="3"/>
    <n v="60"/>
    <n v="1311"/>
    <x v="1"/>
    <x v="3"/>
  </r>
  <r>
    <x v="214"/>
    <x v="7"/>
    <n v="144"/>
    <n v="4960.8"/>
    <x v="1"/>
    <x v="3"/>
  </r>
  <r>
    <x v="574"/>
    <x v="1"/>
    <n v="60"/>
    <n v="412.8"/>
    <x v="1"/>
    <x v="3"/>
  </r>
  <r>
    <x v="552"/>
    <x v="1"/>
    <n v="228"/>
    <n v="1482"/>
    <x v="1"/>
    <x v="3"/>
  </r>
  <r>
    <x v="80"/>
    <x v="0"/>
    <n v="72"/>
    <n v="2372.4"/>
    <x v="1"/>
    <x v="3"/>
  </r>
  <r>
    <x v="119"/>
    <x v="7"/>
    <n v="60"/>
    <n v="2211.6"/>
    <x v="1"/>
    <x v="3"/>
  </r>
  <r>
    <x v="405"/>
    <x v="2"/>
    <n v="252"/>
    <n v="7749"/>
    <x v="1"/>
    <x v="3"/>
  </r>
  <r>
    <x v="20"/>
    <x v="6"/>
    <n v="264"/>
    <n v="10905.84"/>
    <x v="1"/>
    <x v="3"/>
  </r>
  <r>
    <x v="556"/>
    <x v="5"/>
    <n v="48"/>
    <n v="1325.76"/>
    <x v="1"/>
    <x v="3"/>
  </r>
  <r>
    <x v="155"/>
    <x v="2"/>
    <n v="48"/>
    <n v="1375.68"/>
    <x v="1"/>
    <x v="3"/>
  </r>
  <r>
    <x v="701"/>
    <x v="4"/>
    <n v="12"/>
    <n v="209.04"/>
    <x v="1"/>
    <x v="3"/>
  </r>
  <r>
    <x v="104"/>
    <x v="5"/>
    <n v="180"/>
    <n v="5106.6000000000004"/>
    <x v="1"/>
    <x v="3"/>
  </r>
  <r>
    <x v="184"/>
    <x v="3"/>
    <n v="84"/>
    <n v="1797.6"/>
    <x v="1"/>
    <x v="3"/>
  </r>
  <r>
    <x v="24"/>
    <x v="0"/>
    <n v="216"/>
    <n v="6568.56"/>
    <x v="1"/>
    <x v="3"/>
  </r>
  <r>
    <x v="97"/>
    <x v="0"/>
    <n v="48"/>
    <n v="1571.52"/>
    <x v="1"/>
    <x v="3"/>
  </r>
  <r>
    <x v="189"/>
    <x v="1"/>
    <n v="276"/>
    <n v="1876.8"/>
    <x v="1"/>
    <x v="3"/>
  </r>
  <r>
    <x v="38"/>
    <x v="5"/>
    <n v="72"/>
    <n v="1998.72"/>
    <x v="1"/>
    <x v="3"/>
  </r>
  <r>
    <x v="564"/>
    <x v="0"/>
    <n v="60"/>
    <n v="1835.4"/>
    <x v="1"/>
    <x v="3"/>
  </r>
  <r>
    <x v="48"/>
    <x v="3"/>
    <n v="48"/>
    <n v="1004.16"/>
    <x v="1"/>
    <x v="3"/>
  </r>
  <r>
    <x v="184"/>
    <x v="0"/>
    <n v="120"/>
    <n v="3772.8"/>
    <x v="1"/>
    <x v="3"/>
  </r>
  <r>
    <x v="229"/>
    <x v="4"/>
    <n v="144"/>
    <n v="2376"/>
    <x v="1"/>
    <x v="3"/>
  </r>
  <r>
    <x v="56"/>
    <x v="5"/>
    <n v="96"/>
    <n v="2803.2"/>
    <x v="1"/>
    <x v="3"/>
  </r>
  <r>
    <x v="184"/>
    <x v="1"/>
    <n v="96"/>
    <n v="662.4"/>
    <x v="1"/>
    <x v="3"/>
  </r>
  <r>
    <x v="82"/>
    <x v="6"/>
    <n v="96"/>
    <n v="4019.52"/>
    <x v="1"/>
    <x v="3"/>
  </r>
  <r>
    <x v="99"/>
    <x v="4"/>
    <n v="96"/>
    <n v="1682.88"/>
    <x v="1"/>
    <x v="3"/>
  </r>
  <r>
    <x v="189"/>
    <x v="7"/>
    <n v="96"/>
    <n v="3343.68"/>
    <x v="1"/>
    <x v="3"/>
  </r>
  <r>
    <x v="202"/>
    <x v="3"/>
    <n v="84"/>
    <n v="1903.44"/>
    <x v="1"/>
    <x v="3"/>
  </r>
  <r>
    <x v="670"/>
    <x v="4"/>
    <n v="36"/>
    <n v="663.84"/>
    <x v="1"/>
    <x v="3"/>
  </r>
  <r>
    <x v="542"/>
    <x v="7"/>
    <n v="276"/>
    <n v="8953.44"/>
    <x v="1"/>
    <x v="3"/>
  </r>
  <r>
    <x v="252"/>
    <x v="4"/>
    <n v="96"/>
    <n v="1573.44"/>
    <x v="1"/>
    <x v="3"/>
  </r>
  <r>
    <x v="11"/>
    <x v="4"/>
    <n v="84"/>
    <n v="1416.24"/>
    <x v="1"/>
    <x v="3"/>
  </r>
  <r>
    <x v="127"/>
    <x v="5"/>
    <n v="228"/>
    <n v="6247.2"/>
    <x v="1"/>
    <x v="3"/>
  </r>
  <r>
    <x v="129"/>
    <x v="6"/>
    <n v="96"/>
    <n v="4061.76"/>
    <x v="1"/>
    <x v="3"/>
  </r>
  <r>
    <x v="408"/>
    <x v="7"/>
    <n v="60"/>
    <n v="2083.1999999999998"/>
    <x v="1"/>
    <x v="3"/>
  </r>
  <r>
    <x v="9"/>
    <x v="3"/>
    <n v="168"/>
    <n v="3591.84"/>
    <x v="1"/>
    <x v="3"/>
  </r>
  <r>
    <x v="633"/>
    <x v="6"/>
    <n v="252"/>
    <n v="10949.4"/>
    <x v="1"/>
    <x v="3"/>
  </r>
  <r>
    <x v="191"/>
    <x v="6"/>
    <n v="60"/>
    <n v="2603.4"/>
    <x v="1"/>
    <x v="3"/>
  </r>
  <r>
    <x v="4"/>
    <x v="0"/>
    <n v="240"/>
    <n v="7404"/>
    <x v="1"/>
    <x v="3"/>
  </r>
  <r>
    <x v="206"/>
    <x v="5"/>
    <n v="96"/>
    <n v="3019.2"/>
    <x v="1"/>
    <x v="3"/>
  </r>
  <r>
    <x v="61"/>
    <x v="3"/>
    <n v="108"/>
    <n v="2127.6"/>
    <x v="1"/>
    <x v="3"/>
  </r>
  <r>
    <x v="15"/>
    <x v="2"/>
    <n v="36"/>
    <n v="1026.72"/>
    <x v="1"/>
    <x v="3"/>
  </r>
  <r>
    <x v="156"/>
    <x v="3"/>
    <n v="84"/>
    <n v="1613.64"/>
    <x v="1"/>
    <x v="3"/>
  </r>
  <r>
    <x v="379"/>
    <x v="0"/>
    <n v="240"/>
    <n v="7296"/>
    <x v="1"/>
    <x v="3"/>
  </r>
  <r>
    <x v="26"/>
    <x v="7"/>
    <n v="72"/>
    <n v="2455.1999999999998"/>
    <x v="1"/>
    <x v="3"/>
  </r>
  <r>
    <x v="525"/>
    <x v="6"/>
    <n v="120"/>
    <n v="4987.2"/>
    <x v="1"/>
    <x v="3"/>
  </r>
  <r>
    <x v="155"/>
    <x v="1"/>
    <n v="60"/>
    <n v="267.60000000000002"/>
    <x v="1"/>
    <x v="3"/>
  </r>
  <r>
    <x v="44"/>
    <x v="1"/>
    <n v="96"/>
    <n v="642.24"/>
    <x v="1"/>
    <x v="3"/>
  </r>
  <r>
    <x v="92"/>
    <x v="2"/>
    <n v="108"/>
    <n v="3258.36"/>
    <x v="1"/>
    <x v="3"/>
  </r>
  <r>
    <x v="406"/>
    <x v="1"/>
    <n v="156"/>
    <n v="798.72"/>
    <x v="1"/>
    <x v="3"/>
  </r>
  <r>
    <x v="119"/>
    <x v="4"/>
    <n v="108"/>
    <n v="2040.12"/>
    <x v="1"/>
    <x v="3"/>
  </r>
  <r>
    <x v="27"/>
    <x v="7"/>
    <n v="264"/>
    <n v="8727.84"/>
    <x v="1"/>
    <x v="3"/>
  </r>
  <r>
    <x v="123"/>
    <x v="2"/>
    <n v="60"/>
    <n v="1803.6"/>
    <x v="1"/>
    <x v="3"/>
  </r>
  <r>
    <x v="37"/>
    <x v="0"/>
    <n v="144"/>
    <n v="4445.28"/>
    <x v="1"/>
    <x v="3"/>
  </r>
  <r>
    <x v="254"/>
    <x v="1"/>
    <n v="48"/>
    <n v="274.08"/>
    <x v="1"/>
    <x v="3"/>
  </r>
  <r>
    <x v="189"/>
    <x v="4"/>
    <n v="108"/>
    <n v="1892.16"/>
    <x v="1"/>
    <x v="3"/>
  </r>
  <r>
    <x v="171"/>
    <x v="3"/>
    <n v="96"/>
    <n v="2085.12"/>
    <x v="1"/>
    <x v="3"/>
  </r>
  <r>
    <x v="229"/>
    <x v="0"/>
    <n v="72"/>
    <n v="2357.2800000000002"/>
    <x v="1"/>
    <x v="3"/>
  </r>
  <r>
    <x v="201"/>
    <x v="4"/>
    <n v="108"/>
    <n v="2034.72"/>
    <x v="1"/>
    <x v="3"/>
  </r>
  <r>
    <x v="3"/>
    <x v="5"/>
    <n v="156"/>
    <n v="4943.6400000000003"/>
    <x v="1"/>
    <x v="3"/>
  </r>
  <r>
    <x v="156"/>
    <x v="6"/>
    <n v="96"/>
    <n v="4124.16"/>
    <x v="1"/>
    <x v="3"/>
  </r>
  <r>
    <x v="192"/>
    <x v="0"/>
    <n v="264"/>
    <n v="8223.6"/>
    <x v="1"/>
    <x v="3"/>
  </r>
  <r>
    <x v="59"/>
    <x v="0"/>
    <n v="36"/>
    <n v="1103.76"/>
    <x v="1"/>
    <x v="3"/>
  </r>
  <r>
    <x v="44"/>
    <x v="3"/>
    <n v="72"/>
    <n v="1456.56"/>
    <x v="1"/>
    <x v="3"/>
  </r>
  <r>
    <x v="80"/>
    <x v="1"/>
    <n v="84"/>
    <n v="362.88"/>
    <x v="1"/>
    <x v="3"/>
  </r>
  <r>
    <x v="667"/>
    <x v="0"/>
    <n v="36"/>
    <n v="1161.72"/>
    <x v="1"/>
    <x v="3"/>
  </r>
  <r>
    <x v="7"/>
    <x v="4"/>
    <n v="60"/>
    <n v="1047"/>
    <x v="1"/>
    <x v="3"/>
  </r>
  <r>
    <x v="107"/>
    <x v="5"/>
    <n v="192"/>
    <n v="5491.2"/>
    <x v="1"/>
    <x v="3"/>
  </r>
  <r>
    <x v="532"/>
    <x v="2"/>
    <n v="108"/>
    <n v="3263.76"/>
    <x v="1"/>
    <x v="3"/>
  </r>
  <r>
    <x v="104"/>
    <x v="4"/>
    <n v="120"/>
    <n v="1968"/>
    <x v="1"/>
    <x v="3"/>
  </r>
  <r>
    <x v="81"/>
    <x v="7"/>
    <n v="192"/>
    <n v="6418.56"/>
    <x v="1"/>
    <x v="3"/>
  </r>
  <r>
    <x v="136"/>
    <x v="0"/>
    <n v="240"/>
    <n v="7692"/>
    <x v="1"/>
    <x v="3"/>
  </r>
  <r>
    <x v="83"/>
    <x v="5"/>
    <n v="276"/>
    <n v="8227.56"/>
    <x v="1"/>
    <x v="3"/>
  </r>
  <r>
    <x v="528"/>
    <x v="2"/>
    <n v="96"/>
    <n v="2894.4"/>
    <x v="1"/>
    <x v="3"/>
  </r>
  <r>
    <x v="92"/>
    <x v="1"/>
    <n v="204"/>
    <n v="938.4"/>
    <x v="1"/>
    <x v="3"/>
  </r>
  <r>
    <x v="206"/>
    <x v="2"/>
    <n v="120"/>
    <n v="3800.4"/>
    <x v="1"/>
    <x v="3"/>
  </r>
  <r>
    <x v="687"/>
    <x v="5"/>
    <n v="96"/>
    <n v="2937.6"/>
    <x v="1"/>
    <x v="3"/>
  </r>
  <r>
    <x v="467"/>
    <x v="0"/>
    <n v="96"/>
    <n v="3004.8"/>
    <x v="1"/>
    <x v="3"/>
  </r>
  <r>
    <x v="31"/>
    <x v="2"/>
    <n v="132"/>
    <n v="4066.92"/>
    <x v="1"/>
    <x v="3"/>
  </r>
  <r>
    <x v="69"/>
    <x v="2"/>
    <n v="108"/>
    <n v="3153.6"/>
    <x v="1"/>
    <x v="3"/>
  </r>
  <r>
    <x v="244"/>
    <x v="3"/>
    <n v="60"/>
    <n v="1142.4000000000001"/>
    <x v="1"/>
    <x v="3"/>
  </r>
  <r>
    <x v="15"/>
    <x v="1"/>
    <n v="72"/>
    <n v="344.88"/>
    <x v="1"/>
    <x v="3"/>
  </r>
  <r>
    <x v="130"/>
    <x v="3"/>
    <n v="108"/>
    <n v="2354.4"/>
    <x v="1"/>
    <x v="3"/>
  </r>
  <r>
    <x v="96"/>
    <x v="3"/>
    <n v="12"/>
    <n v="266.64"/>
    <x v="1"/>
    <x v="3"/>
  </r>
  <r>
    <x v="87"/>
    <x v="6"/>
    <n v="60"/>
    <n v="2440.8000000000002"/>
    <x v="1"/>
    <x v="3"/>
  </r>
  <r>
    <x v="245"/>
    <x v="1"/>
    <n v="48"/>
    <n v="226.56"/>
    <x v="1"/>
    <x v="3"/>
  </r>
  <r>
    <x v="8"/>
    <x v="1"/>
    <n v="264"/>
    <n v="1737.12"/>
    <x v="1"/>
    <x v="3"/>
  </r>
  <r>
    <x v="119"/>
    <x v="6"/>
    <n v="72"/>
    <n v="2910.24"/>
    <x v="1"/>
    <x v="3"/>
  </r>
  <r>
    <x v="661"/>
    <x v="0"/>
    <n v="96"/>
    <n v="3090.24"/>
    <x v="1"/>
    <x v="3"/>
  </r>
  <r>
    <x v="85"/>
    <x v="3"/>
    <n v="60"/>
    <n v="1358.4"/>
    <x v="1"/>
    <x v="3"/>
  </r>
  <r>
    <x v="40"/>
    <x v="3"/>
    <n v="60"/>
    <n v="1355.4"/>
    <x v="1"/>
    <x v="3"/>
  </r>
  <r>
    <x v="68"/>
    <x v="4"/>
    <n v="108"/>
    <n v="1858.68"/>
    <x v="1"/>
    <x v="3"/>
  </r>
  <r>
    <x v="229"/>
    <x v="4"/>
    <n v="228"/>
    <n v="3707.28"/>
    <x v="1"/>
    <x v="3"/>
  </r>
  <r>
    <x v="180"/>
    <x v="0"/>
    <n v="60"/>
    <n v="1921.8"/>
    <x v="1"/>
    <x v="3"/>
  </r>
  <r>
    <x v="107"/>
    <x v="2"/>
    <n v="96"/>
    <n v="2831.04"/>
    <x v="1"/>
    <x v="3"/>
  </r>
  <r>
    <x v="453"/>
    <x v="1"/>
    <n v="168"/>
    <n v="932.4"/>
    <x v="1"/>
    <x v="3"/>
  </r>
  <r>
    <x v="224"/>
    <x v="1"/>
    <n v="228"/>
    <n v="1283.6400000000001"/>
    <x v="1"/>
    <x v="3"/>
  </r>
  <r>
    <x v="275"/>
    <x v="6"/>
    <n v="84"/>
    <n v="3594.36"/>
    <x v="1"/>
    <x v="3"/>
  </r>
  <r>
    <x v="70"/>
    <x v="7"/>
    <n v="60"/>
    <n v="2086.8000000000002"/>
    <x v="1"/>
    <x v="3"/>
  </r>
  <r>
    <x v="96"/>
    <x v="7"/>
    <n v="24"/>
    <n v="851.04"/>
    <x v="1"/>
    <x v="3"/>
  </r>
  <r>
    <x v="17"/>
    <x v="3"/>
    <n v="96"/>
    <n v="2086.08"/>
    <x v="1"/>
    <x v="3"/>
  </r>
  <r>
    <x v="350"/>
    <x v="6"/>
    <n v="108"/>
    <n v="4861.08"/>
    <x v="1"/>
    <x v="3"/>
  </r>
  <r>
    <x v="81"/>
    <x v="6"/>
    <n v="72"/>
    <n v="3295.44"/>
    <x v="1"/>
    <x v="3"/>
  </r>
  <r>
    <x v="254"/>
    <x v="7"/>
    <n v="24"/>
    <n v="872.88"/>
    <x v="1"/>
    <x v="3"/>
  </r>
  <r>
    <x v="136"/>
    <x v="4"/>
    <n v="36"/>
    <n v="682.92"/>
    <x v="1"/>
    <x v="3"/>
  </r>
  <r>
    <x v="97"/>
    <x v="6"/>
    <n v="168"/>
    <n v="7324.8"/>
    <x v="1"/>
    <x v="3"/>
  </r>
  <r>
    <x v="162"/>
    <x v="2"/>
    <n v="72"/>
    <n v="2163.6"/>
    <x v="1"/>
    <x v="3"/>
  </r>
  <r>
    <x v="99"/>
    <x v="4"/>
    <n v="276"/>
    <n v="4973.5200000000004"/>
    <x v="1"/>
    <x v="3"/>
  </r>
  <r>
    <x v="68"/>
    <x v="1"/>
    <n v="252"/>
    <n v="1396.08"/>
    <x v="1"/>
    <x v="3"/>
  </r>
  <r>
    <x v="397"/>
    <x v="5"/>
    <n v="108"/>
    <n v="3260.52"/>
    <x v="1"/>
    <x v="3"/>
  </r>
  <r>
    <x v="171"/>
    <x v="2"/>
    <n v="276"/>
    <n v="7981.92"/>
    <x v="1"/>
    <x v="3"/>
  </r>
  <r>
    <x v="530"/>
    <x v="2"/>
    <n v="96"/>
    <n v="2969.28"/>
    <x v="1"/>
    <x v="3"/>
  </r>
  <r>
    <x v="484"/>
    <x v="5"/>
    <n v="84"/>
    <n v="2609.88"/>
    <x v="1"/>
    <x v="3"/>
  </r>
  <r>
    <x v="151"/>
    <x v="5"/>
    <n v="264"/>
    <n v="7772.16"/>
    <x v="1"/>
    <x v="3"/>
  </r>
  <r>
    <x v="124"/>
    <x v="2"/>
    <n v="120"/>
    <n v="3724.8"/>
    <x v="1"/>
    <x v="3"/>
  </r>
  <r>
    <x v="23"/>
    <x v="6"/>
    <n v="108"/>
    <n v="4592.16"/>
    <x v="1"/>
    <x v="3"/>
  </r>
  <r>
    <x v="46"/>
    <x v="6"/>
    <n v="84"/>
    <n v="3549"/>
    <x v="1"/>
    <x v="3"/>
  </r>
  <r>
    <x v="53"/>
    <x v="5"/>
    <n v="144"/>
    <n v="4345.92"/>
    <x v="1"/>
    <x v="3"/>
  </r>
  <r>
    <x v="88"/>
    <x v="3"/>
    <n v="60"/>
    <n v="1300.2"/>
    <x v="1"/>
    <x v="3"/>
  </r>
  <r>
    <x v="165"/>
    <x v="7"/>
    <n v="84"/>
    <n v="2747.64"/>
    <x v="1"/>
    <x v="3"/>
  </r>
  <r>
    <x v="409"/>
    <x v="6"/>
    <n v="24"/>
    <n v="1015.44"/>
    <x v="1"/>
    <x v="3"/>
  </r>
  <r>
    <x v="295"/>
    <x v="5"/>
    <n v="96"/>
    <n v="2906.88"/>
    <x v="1"/>
    <x v="3"/>
  </r>
  <r>
    <x v="634"/>
    <x v="0"/>
    <n v="72"/>
    <n v="2214"/>
    <x v="1"/>
    <x v="3"/>
  </r>
  <r>
    <x v="8"/>
    <x v="1"/>
    <n v="72"/>
    <n v="362.16"/>
    <x v="1"/>
    <x v="3"/>
  </r>
  <r>
    <x v="96"/>
    <x v="7"/>
    <n v="48"/>
    <n v="1604.16"/>
    <x v="1"/>
    <x v="3"/>
  </r>
  <r>
    <x v="50"/>
    <x v="0"/>
    <n v="228"/>
    <n v="6878.76"/>
    <x v="1"/>
    <x v="3"/>
  </r>
  <r>
    <x v="720"/>
    <x v="6"/>
    <n v="168"/>
    <n v="7269.36"/>
    <x v="1"/>
    <x v="3"/>
  </r>
  <r>
    <x v="191"/>
    <x v="1"/>
    <n v="48"/>
    <n v="201.6"/>
    <x v="1"/>
    <x v="3"/>
  </r>
  <r>
    <x v="176"/>
    <x v="4"/>
    <n v="168"/>
    <n v="3091.2"/>
    <x v="1"/>
    <x v="3"/>
  </r>
  <r>
    <x v="123"/>
    <x v="1"/>
    <n v="96"/>
    <n v="540.48"/>
    <x v="1"/>
    <x v="3"/>
  </r>
  <r>
    <x v="27"/>
    <x v="2"/>
    <n v="72"/>
    <n v="2146.3200000000002"/>
    <x v="1"/>
    <x v="3"/>
  </r>
  <r>
    <x v="306"/>
    <x v="0"/>
    <n v="72"/>
    <n v="2286.7199999999998"/>
    <x v="1"/>
    <x v="3"/>
  </r>
  <r>
    <x v="74"/>
    <x v="0"/>
    <n v="120"/>
    <n v="3770.4"/>
    <x v="1"/>
    <x v="3"/>
  </r>
  <r>
    <x v="53"/>
    <x v="0"/>
    <n v="84"/>
    <n v="2601.48"/>
    <x v="1"/>
    <x v="3"/>
  </r>
  <r>
    <x v="26"/>
    <x v="7"/>
    <n v="156"/>
    <n v="5043.4799999999996"/>
    <x v="1"/>
    <x v="3"/>
  </r>
  <r>
    <x v="118"/>
    <x v="0"/>
    <n v="84"/>
    <n v="2557.8000000000002"/>
    <x v="1"/>
    <x v="3"/>
  </r>
  <r>
    <x v="56"/>
    <x v="3"/>
    <n v="120"/>
    <n v="2332.8000000000002"/>
    <x v="1"/>
    <x v="3"/>
  </r>
  <r>
    <x v="65"/>
    <x v="2"/>
    <n v="120"/>
    <n v="3786"/>
    <x v="1"/>
    <x v="3"/>
  </r>
  <r>
    <x v="102"/>
    <x v="1"/>
    <n v="72"/>
    <n v="404.64"/>
    <x v="1"/>
    <x v="3"/>
  </r>
  <r>
    <x v="230"/>
    <x v="1"/>
    <n v="60"/>
    <n v="269.39999999999998"/>
    <x v="1"/>
    <x v="3"/>
  </r>
  <r>
    <x v="147"/>
    <x v="1"/>
    <n v="96"/>
    <n v="609.6"/>
    <x v="1"/>
    <x v="3"/>
  </r>
  <r>
    <x v="409"/>
    <x v="0"/>
    <n v="276"/>
    <n v="8511.84"/>
    <x v="1"/>
    <x v="3"/>
  </r>
  <r>
    <x v="32"/>
    <x v="2"/>
    <n v="96"/>
    <n v="2713.92"/>
    <x v="1"/>
    <x v="3"/>
  </r>
  <r>
    <x v="75"/>
    <x v="7"/>
    <n v="96"/>
    <n v="3481.92"/>
    <x v="1"/>
    <x v="3"/>
  </r>
  <r>
    <x v="23"/>
    <x v="2"/>
    <n v="84"/>
    <n v="2487.2399999999998"/>
    <x v="1"/>
    <x v="3"/>
  </r>
  <r>
    <x v="151"/>
    <x v="6"/>
    <n v="72"/>
    <n v="3055.68"/>
    <x v="1"/>
    <x v="3"/>
  </r>
  <r>
    <x v="100"/>
    <x v="2"/>
    <n v="84"/>
    <n v="2555.2800000000002"/>
    <x v="1"/>
    <x v="3"/>
  </r>
  <r>
    <x v="46"/>
    <x v="3"/>
    <n v="108"/>
    <n v="2329.56"/>
    <x v="1"/>
    <x v="3"/>
  </r>
  <r>
    <x v="98"/>
    <x v="4"/>
    <n v="96"/>
    <n v="1625.28"/>
    <x v="1"/>
    <x v="3"/>
  </r>
  <r>
    <x v="245"/>
    <x v="7"/>
    <n v="72"/>
    <n v="2406.2399999999998"/>
    <x v="1"/>
    <x v="3"/>
  </r>
  <r>
    <x v="5"/>
    <x v="5"/>
    <n v="132"/>
    <n v="3966.6"/>
    <x v="1"/>
    <x v="3"/>
  </r>
  <r>
    <x v="14"/>
    <x v="0"/>
    <n v="72"/>
    <n v="2198.16"/>
    <x v="1"/>
    <x v="3"/>
  </r>
  <r>
    <x v="16"/>
    <x v="0"/>
    <n v="84"/>
    <n v="2635.92"/>
    <x v="1"/>
    <x v="3"/>
  </r>
  <r>
    <x v="206"/>
    <x v="0"/>
    <n v="72"/>
    <n v="2329.1999999999998"/>
    <x v="1"/>
    <x v="3"/>
  </r>
  <r>
    <x v="266"/>
    <x v="3"/>
    <n v="240"/>
    <n v="5472"/>
    <x v="1"/>
    <x v="3"/>
  </r>
  <r>
    <x v="169"/>
    <x v="7"/>
    <n v="48"/>
    <n v="1687.2"/>
    <x v="1"/>
    <x v="3"/>
  </r>
  <r>
    <x v="150"/>
    <x v="1"/>
    <n v="252"/>
    <n v="1358.28"/>
    <x v="1"/>
    <x v="3"/>
  </r>
  <r>
    <x v="562"/>
    <x v="0"/>
    <n v="24"/>
    <n v="762.72"/>
    <x v="1"/>
    <x v="3"/>
  </r>
  <r>
    <x v="642"/>
    <x v="7"/>
    <n v="84"/>
    <n v="2815.68"/>
    <x v="1"/>
    <x v="3"/>
  </r>
  <r>
    <x v="552"/>
    <x v="4"/>
    <n v="96"/>
    <n v="1730.88"/>
    <x v="1"/>
    <x v="3"/>
  </r>
  <r>
    <x v="9"/>
    <x v="2"/>
    <n v="120"/>
    <n v="3450"/>
    <x v="1"/>
    <x v="3"/>
  </r>
  <r>
    <x v="312"/>
    <x v="2"/>
    <n v="168"/>
    <n v="4806.4799999999996"/>
    <x v="1"/>
    <x v="3"/>
  </r>
  <r>
    <x v="148"/>
    <x v="7"/>
    <n v="180"/>
    <n v="5887.8"/>
    <x v="1"/>
    <x v="3"/>
  </r>
  <r>
    <x v="28"/>
    <x v="2"/>
    <n v="72"/>
    <n v="2051.2800000000002"/>
    <x v="1"/>
    <x v="3"/>
  </r>
  <r>
    <x v="73"/>
    <x v="4"/>
    <n v="204"/>
    <n v="3500.64"/>
    <x v="1"/>
    <x v="3"/>
  </r>
  <r>
    <x v="32"/>
    <x v="1"/>
    <n v="96"/>
    <n v="592.32000000000005"/>
    <x v="1"/>
    <x v="3"/>
  </r>
  <r>
    <x v="306"/>
    <x v="2"/>
    <n v="72"/>
    <n v="2213.2800000000002"/>
    <x v="1"/>
    <x v="3"/>
  </r>
  <r>
    <x v="238"/>
    <x v="4"/>
    <n v="96"/>
    <n v="1568.64"/>
    <x v="1"/>
    <x v="3"/>
  </r>
  <r>
    <x v="44"/>
    <x v="7"/>
    <n v="96"/>
    <n v="3441.6"/>
    <x v="1"/>
    <x v="3"/>
  </r>
  <r>
    <x v="279"/>
    <x v="6"/>
    <n v="168"/>
    <n v="6916.56"/>
    <x v="1"/>
    <x v="3"/>
  </r>
  <r>
    <x v="258"/>
    <x v="5"/>
    <n v="144"/>
    <n v="4302.72"/>
    <x v="1"/>
    <x v="3"/>
  </r>
  <r>
    <x v="576"/>
    <x v="0"/>
    <n v="156"/>
    <n v="5121.4799999999996"/>
    <x v="1"/>
    <x v="3"/>
  </r>
  <r>
    <x v="173"/>
    <x v="2"/>
    <n v="108"/>
    <n v="3440.88"/>
    <x v="1"/>
    <x v="3"/>
  </r>
  <r>
    <x v="0"/>
    <x v="5"/>
    <n v="60"/>
    <n v="1912.2"/>
    <x v="1"/>
    <x v="3"/>
  </r>
  <r>
    <x v="88"/>
    <x v="1"/>
    <n v="108"/>
    <n v="548.64"/>
    <x v="1"/>
    <x v="3"/>
  </r>
  <r>
    <x v="165"/>
    <x v="2"/>
    <n v="180"/>
    <n v="5297.4"/>
    <x v="1"/>
    <x v="3"/>
  </r>
  <r>
    <x v="59"/>
    <x v="7"/>
    <n v="108"/>
    <n v="3760.56"/>
    <x v="1"/>
    <x v="3"/>
  </r>
  <r>
    <x v="27"/>
    <x v="6"/>
    <n v="276"/>
    <n v="12224.04"/>
    <x v="1"/>
    <x v="3"/>
  </r>
  <r>
    <x v="49"/>
    <x v="0"/>
    <n v="72"/>
    <n v="2243.52"/>
    <x v="1"/>
    <x v="3"/>
  </r>
  <r>
    <x v="695"/>
    <x v="6"/>
    <n v="264"/>
    <n v="11703.12"/>
    <x v="1"/>
    <x v="3"/>
  </r>
  <r>
    <x v="83"/>
    <x v="0"/>
    <n v="36"/>
    <n v="1130.04"/>
    <x v="1"/>
    <x v="3"/>
  </r>
  <r>
    <x v="44"/>
    <x v="2"/>
    <n v="96"/>
    <n v="2880.96"/>
    <x v="1"/>
    <x v="3"/>
  </r>
  <r>
    <x v="123"/>
    <x v="7"/>
    <n v="180"/>
    <n v="5905.8"/>
    <x v="1"/>
    <x v="3"/>
  </r>
  <r>
    <x v="214"/>
    <x v="5"/>
    <n v="168"/>
    <n v="4589.76"/>
    <x v="1"/>
    <x v="3"/>
  </r>
  <r>
    <x v="151"/>
    <x v="3"/>
    <n v="264"/>
    <n v="5206.08"/>
    <x v="1"/>
    <x v="3"/>
  </r>
  <r>
    <x v="106"/>
    <x v="5"/>
    <n v="168"/>
    <n v="5019.84"/>
    <x v="1"/>
    <x v="3"/>
  </r>
  <r>
    <x v="9"/>
    <x v="5"/>
    <n v="48"/>
    <n v="1433.76"/>
    <x v="1"/>
    <x v="3"/>
  </r>
  <r>
    <x v="150"/>
    <x v="2"/>
    <n v="72"/>
    <n v="2291.7600000000002"/>
    <x v="1"/>
    <x v="3"/>
  </r>
  <r>
    <x v="169"/>
    <x v="7"/>
    <n v="132"/>
    <n v="4787.6400000000003"/>
    <x v="1"/>
    <x v="3"/>
  </r>
  <r>
    <x v="46"/>
    <x v="5"/>
    <n v="60"/>
    <n v="1756.2"/>
    <x v="1"/>
    <x v="3"/>
  </r>
  <r>
    <x v="354"/>
    <x v="4"/>
    <n v="240"/>
    <n v="4063.2"/>
    <x v="1"/>
    <x v="3"/>
  </r>
  <r>
    <x v="9"/>
    <x v="4"/>
    <n v="72"/>
    <n v="1231.92"/>
    <x v="1"/>
    <x v="3"/>
  </r>
  <r>
    <x v="566"/>
    <x v="2"/>
    <n v="108"/>
    <n v="3355.56"/>
    <x v="1"/>
    <x v="3"/>
  </r>
  <r>
    <x v="557"/>
    <x v="1"/>
    <n v="204"/>
    <n v="856.8"/>
    <x v="1"/>
    <x v="3"/>
  </r>
  <r>
    <x v="206"/>
    <x v="0"/>
    <n v="60"/>
    <n v="1852.8"/>
    <x v="1"/>
    <x v="3"/>
  </r>
  <r>
    <x v="28"/>
    <x v="3"/>
    <n v="264"/>
    <n v="5749.92"/>
    <x v="1"/>
    <x v="3"/>
  </r>
  <r>
    <x v="21"/>
    <x v="6"/>
    <n v="84"/>
    <n v="3849.72"/>
    <x v="1"/>
    <x v="3"/>
  </r>
  <r>
    <x v="361"/>
    <x v="6"/>
    <n v="240"/>
    <n v="10072.799999999999"/>
    <x v="1"/>
    <x v="3"/>
  </r>
  <r>
    <x v="21"/>
    <x v="0"/>
    <n v="228"/>
    <n v="6885.6"/>
    <x v="1"/>
    <x v="3"/>
  </r>
  <r>
    <x v="23"/>
    <x v="0"/>
    <n v="108"/>
    <n v="3562.92"/>
    <x v="1"/>
    <x v="3"/>
  </r>
  <r>
    <x v="266"/>
    <x v="3"/>
    <n v="84"/>
    <n v="1606.92"/>
    <x v="1"/>
    <x v="3"/>
  </r>
  <r>
    <x v="297"/>
    <x v="2"/>
    <n v="72"/>
    <n v="2229.84"/>
    <x v="1"/>
    <x v="3"/>
  </r>
  <r>
    <x v="58"/>
    <x v="0"/>
    <n v="96"/>
    <n v="3006.72"/>
    <x v="1"/>
    <x v="3"/>
  </r>
  <r>
    <x v="75"/>
    <x v="5"/>
    <n v="132"/>
    <n v="4152.72"/>
    <x v="1"/>
    <x v="3"/>
  </r>
  <r>
    <x v="354"/>
    <x v="0"/>
    <n v="36"/>
    <n v="1144.44"/>
    <x v="1"/>
    <x v="3"/>
  </r>
  <r>
    <x v="176"/>
    <x v="0"/>
    <n v="72"/>
    <n v="2310.48"/>
    <x v="1"/>
    <x v="3"/>
  </r>
  <r>
    <x v="11"/>
    <x v="0"/>
    <n v="276"/>
    <n v="8912.0400000000009"/>
    <x v="1"/>
    <x v="3"/>
  </r>
  <r>
    <x v="49"/>
    <x v="0"/>
    <n v="120"/>
    <n v="3866.4"/>
    <x v="1"/>
    <x v="3"/>
  </r>
  <r>
    <x v="103"/>
    <x v="6"/>
    <n v="108"/>
    <n v="4666.68"/>
    <x v="1"/>
    <x v="3"/>
  </r>
  <r>
    <x v="0"/>
    <x v="1"/>
    <n v="96"/>
    <n v="607.67999999999995"/>
    <x v="1"/>
    <x v="3"/>
  </r>
  <r>
    <x v="129"/>
    <x v="6"/>
    <n v="72"/>
    <n v="3220.56"/>
    <x v="1"/>
    <x v="3"/>
  </r>
  <r>
    <x v="657"/>
    <x v="5"/>
    <n v="108"/>
    <n v="3378.24"/>
    <x v="1"/>
    <x v="3"/>
  </r>
  <r>
    <x v="306"/>
    <x v="3"/>
    <n v="72"/>
    <n v="1576.08"/>
    <x v="1"/>
    <x v="3"/>
  </r>
  <r>
    <x v="28"/>
    <x v="5"/>
    <n v="192"/>
    <n v="5495.04"/>
    <x v="1"/>
    <x v="3"/>
  </r>
  <r>
    <x v="120"/>
    <x v="2"/>
    <n v="60"/>
    <n v="1861.8"/>
    <x v="1"/>
    <x v="3"/>
  </r>
  <r>
    <x v="191"/>
    <x v="6"/>
    <n v="60"/>
    <n v="2752.2"/>
    <x v="1"/>
    <x v="3"/>
  </r>
  <r>
    <x v="105"/>
    <x v="0"/>
    <n v="96"/>
    <n v="3103.68"/>
    <x v="1"/>
    <x v="3"/>
  </r>
  <r>
    <x v="70"/>
    <x v="2"/>
    <n v="144"/>
    <n v="4515.84"/>
    <x v="1"/>
    <x v="3"/>
  </r>
  <r>
    <x v="468"/>
    <x v="1"/>
    <n v="72"/>
    <n v="333.36"/>
    <x v="1"/>
    <x v="3"/>
  </r>
  <r>
    <x v="576"/>
    <x v="2"/>
    <n v="168"/>
    <n v="5360.88"/>
    <x v="1"/>
    <x v="3"/>
  </r>
  <r>
    <x v="590"/>
    <x v="6"/>
    <n v="216"/>
    <n v="9901.44"/>
    <x v="1"/>
    <x v="3"/>
  </r>
  <r>
    <x v="77"/>
    <x v="5"/>
    <n v="48"/>
    <n v="1517.28"/>
    <x v="1"/>
    <x v="3"/>
  </r>
  <r>
    <x v="615"/>
    <x v="6"/>
    <n v="72"/>
    <n v="3293.28"/>
    <x v="1"/>
    <x v="3"/>
  </r>
  <r>
    <x v="106"/>
    <x v="0"/>
    <n v="48"/>
    <n v="1553.28"/>
    <x v="1"/>
    <x v="3"/>
  </r>
  <r>
    <x v="106"/>
    <x v="7"/>
    <n v="252"/>
    <n v="8721.7199999999993"/>
    <x v="1"/>
    <x v="3"/>
  </r>
  <r>
    <x v="92"/>
    <x v="7"/>
    <n v="96"/>
    <n v="3278.4"/>
    <x v="1"/>
    <x v="3"/>
  </r>
  <r>
    <x v="48"/>
    <x v="0"/>
    <n v="60"/>
    <n v="1942.2"/>
    <x v="1"/>
    <x v="3"/>
  </r>
  <r>
    <x v="266"/>
    <x v="2"/>
    <n v="60"/>
    <n v="1794.6"/>
    <x v="1"/>
    <x v="3"/>
  </r>
  <r>
    <x v="301"/>
    <x v="6"/>
    <n v="84"/>
    <n v="3734.64"/>
    <x v="1"/>
    <x v="3"/>
  </r>
  <r>
    <x v="237"/>
    <x v="2"/>
    <n v="36"/>
    <n v="1103.04"/>
    <x v="1"/>
    <x v="3"/>
  </r>
  <r>
    <x v="44"/>
    <x v="3"/>
    <n v="48"/>
    <n v="984.48"/>
    <x v="1"/>
    <x v="3"/>
  </r>
  <r>
    <x v="427"/>
    <x v="7"/>
    <n v="288"/>
    <n v="10494.72"/>
    <x v="1"/>
    <x v="3"/>
  </r>
  <r>
    <x v="58"/>
    <x v="3"/>
    <n v="240"/>
    <n v="4605.6000000000004"/>
    <x v="1"/>
    <x v="3"/>
  </r>
  <r>
    <x v="40"/>
    <x v="5"/>
    <n v="132"/>
    <n v="3692.04"/>
    <x v="1"/>
    <x v="3"/>
  </r>
  <r>
    <x v="150"/>
    <x v="6"/>
    <n v="48"/>
    <n v="2143.6799999999998"/>
    <x v="1"/>
    <x v="3"/>
  </r>
  <r>
    <x v="58"/>
    <x v="5"/>
    <n v="240"/>
    <n v="6916.8"/>
    <x v="1"/>
    <x v="3"/>
  </r>
  <r>
    <x v="50"/>
    <x v="6"/>
    <n v="84"/>
    <n v="3854.76"/>
    <x v="1"/>
    <x v="3"/>
  </r>
  <r>
    <x v="688"/>
    <x v="2"/>
    <n v="276"/>
    <n v="7728"/>
    <x v="1"/>
    <x v="3"/>
  </r>
  <r>
    <x v="40"/>
    <x v="4"/>
    <n v="60"/>
    <n v="972.6"/>
    <x v="1"/>
    <x v="3"/>
  </r>
  <r>
    <x v="173"/>
    <x v="4"/>
    <n v="108"/>
    <n v="1818.72"/>
    <x v="1"/>
    <x v="3"/>
  </r>
  <r>
    <x v="20"/>
    <x v="7"/>
    <n v="240"/>
    <n v="8198.4"/>
    <x v="1"/>
    <x v="3"/>
  </r>
  <r>
    <x v="14"/>
    <x v="3"/>
    <n v="96"/>
    <n v="2027.52"/>
    <x v="1"/>
    <x v="3"/>
  </r>
  <r>
    <x v="121"/>
    <x v="2"/>
    <n v="24"/>
    <n v="683.52"/>
    <x v="1"/>
    <x v="3"/>
  </r>
  <r>
    <x v="3"/>
    <x v="3"/>
    <n v="72"/>
    <n v="1397.52"/>
    <x v="1"/>
    <x v="3"/>
  </r>
  <r>
    <x v="22"/>
    <x v="4"/>
    <n v="36"/>
    <n v="610.91999999999996"/>
    <x v="1"/>
    <x v="3"/>
  </r>
  <r>
    <x v="297"/>
    <x v="2"/>
    <n v="72"/>
    <n v="2066.4"/>
    <x v="1"/>
    <x v="3"/>
  </r>
  <r>
    <x v="61"/>
    <x v="5"/>
    <n v="108"/>
    <n v="3005.64"/>
    <x v="1"/>
    <x v="3"/>
  </r>
  <r>
    <x v="120"/>
    <x v="5"/>
    <n v="252"/>
    <n v="7683.48"/>
    <x v="1"/>
    <x v="3"/>
  </r>
  <r>
    <x v="151"/>
    <x v="7"/>
    <n v="264"/>
    <n v="8717.2800000000007"/>
    <x v="1"/>
    <x v="3"/>
  </r>
  <r>
    <x v="155"/>
    <x v="5"/>
    <n v="108"/>
    <n v="3113.64"/>
    <x v="1"/>
    <x v="3"/>
  </r>
  <r>
    <x v="81"/>
    <x v="2"/>
    <n v="144"/>
    <n v="4083.84"/>
    <x v="1"/>
    <x v="3"/>
  </r>
  <r>
    <x v="69"/>
    <x v="1"/>
    <n v="60"/>
    <n v="364.8"/>
    <x v="1"/>
    <x v="3"/>
  </r>
  <r>
    <x v="77"/>
    <x v="6"/>
    <n v="120"/>
    <n v="5397.6"/>
    <x v="1"/>
    <x v="3"/>
  </r>
  <r>
    <x v="4"/>
    <x v="5"/>
    <n v="144"/>
    <n v="4317.12"/>
    <x v="1"/>
    <x v="3"/>
  </r>
  <r>
    <x v="32"/>
    <x v="5"/>
    <n v="84"/>
    <n v="2526.7199999999998"/>
    <x v="1"/>
    <x v="3"/>
  </r>
  <r>
    <x v="375"/>
    <x v="2"/>
    <n v="96"/>
    <n v="2856.96"/>
    <x v="1"/>
    <x v="3"/>
  </r>
  <r>
    <x v="167"/>
    <x v="3"/>
    <n v="96"/>
    <n v="1904.64"/>
    <x v="1"/>
    <x v="3"/>
  </r>
  <r>
    <x v="21"/>
    <x v="7"/>
    <n v="264"/>
    <n v="8484.9599999999991"/>
    <x v="1"/>
    <x v="3"/>
  </r>
  <r>
    <x v="332"/>
    <x v="4"/>
    <n v="216"/>
    <n v="3464.64"/>
    <x v="1"/>
    <x v="3"/>
  </r>
  <r>
    <x v="450"/>
    <x v="6"/>
    <n v="84"/>
    <n v="3472.56"/>
    <x v="1"/>
    <x v="3"/>
  </r>
  <r>
    <x v="54"/>
    <x v="3"/>
    <n v="216"/>
    <n v="4518.72"/>
    <x v="1"/>
    <x v="3"/>
  </r>
  <r>
    <x v="105"/>
    <x v="6"/>
    <n v="108"/>
    <n v="4853.5200000000004"/>
    <x v="1"/>
    <x v="3"/>
  </r>
  <r>
    <x v="346"/>
    <x v="3"/>
    <n v="36"/>
    <n v="754.56"/>
    <x v="1"/>
    <x v="3"/>
  </r>
  <r>
    <x v="483"/>
    <x v="0"/>
    <n v="60"/>
    <n v="1881"/>
    <x v="1"/>
    <x v="3"/>
  </r>
  <r>
    <x v="112"/>
    <x v="1"/>
    <n v="36"/>
    <n v="225.72"/>
    <x v="1"/>
    <x v="3"/>
  </r>
  <r>
    <x v="206"/>
    <x v="5"/>
    <n v="48"/>
    <n v="1331.52"/>
    <x v="1"/>
    <x v="3"/>
  </r>
  <r>
    <x v="173"/>
    <x v="5"/>
    <n v="180"/>
    <n v="5038.2"/>
    <x v="1"/>
    <x v="3"/>
  </r>
  <r>
    <x v="9"/>
    <x v="1"/>
    <n v="252"/>
    <n v="1340.64"/>
    <x v="1"/>
    <x v="3"/>
  </r>
  <r>
    <x v="46"/>
    <x v="1"/>
    <n v="60"/>
    <n v="303.60000000000002"/>
    <x v="1"/>
    <x v="3"/>
  </r>
  <r>
    <x v="88"/>
    <x v="4"/>
    <n v="72"/>
    <n v="1365.84"/>
    <x v="1"/>
    <x v="3"/>
  </r>
  <r>
    <x v="579"/>
    <x v="5"/>
    <n v="180"/>
    <n v="5182.2"/>
    <x v="1"/>
    <x v="3"/>
  </r>
  <r>
    <x v="2"/>
    <x v="2"/>
    <n v="168"/>
    <n v="4821.6000000000004"/>
    <x v="1"/>
    <x v="3"/>
  </r>
  <r>
    <x v="75"/>
    <x v="1"/>
    <n v="108"/>
    <n v="639.36"/>
    <x v="1"/>
    <x v="3"/>
  </r>
  <r>
    <x v="325"/>
    <x v="0"/>
    <n v="120"/>
    <n v="3800.4"/>
    <x v="1"/>
    <x v="3"/>
  </r>
  <r>
    <x v="469"/>
    <x v="7"/>
    <n v="264"/>
    <n v="9757.44"/>
    <x v="1"/>
    <x v="3"/>
  </r>
  <r>
    <x v="7"/>
    <x v="5"/>
    <n v="84"/>
    <n v="2643.48"/>
    <x v="1"/>
    <x v="3"/>
  </r>
  <r>
    <x v="206"/>
    <x v="7"/>
    <n v="120"/>
    <n v="4362"/>
    <x v="1"/>
    <x v="3"/>
  </r>
  <r>
    <x v="56"/>
    <x v="7"/>
    <n v="72"/>
    <n v="2517.84"/>
    <x v="1"/>
    <x v="3"/>
  </r>
  <r>
    <x v="129"/>
    <x v="2"/>
    <n v="72"/>
    <n v="2160"/>
    <x v="1"/>
    <x v="3"/>
  </r>
  <r>
    <x v="82"/>
    <x v="1"/>
    <n v="84"/>
    <n v="480.48"/>
    <x v="1"/>
    <x v="3"/>
  </r>
  <r>
    <x v="254"/>
    <x v="6"/>
    <n v="84"/>
    <n v="3431.4"/>
    <x v="1"/>
    <x v="3"/>
  </r>
  <r>
    <x v="214"/>
    <x v="3"/>
    <n v="252"/>
    <n v="5246.64"/>
    <x v="1"/>
    <x v="3"/>
  </r>
  <r>
    <x v="192"/>
    <x v="3"/>
    <n v="72"/>
    <n v="1491.84"/>
    <x v="1"/>
    <x v="3"/>
  </r>
  <r>
    <x v="46"/>
    <x v="7"/>
    <n v="156"/>
    <n v="5349.24"/>
    <x v="1"/>
    <x v="3"/>
  </r>
  <r>
    <x v="245"/>
    <x v="5"/>
    <n v="108"/>
    <n v="3349.08"/>
    <x v="1"/>
    <x v="3"/>
  </r>
  <r>
    <x v="102"/>
    <x v="5"/>
    <n v="168"/>
    <n v="4698.96"/>
    <x v="1"/>
    <x v="3"/>
  </r>
  <r>
    <x v="566"/>
    <x v="6"/>
    <n v="60"/>
    <n v="2600.4"/>
    <x v="1"/>
    <x v="3"/>
  </r>
  <r>
    <x v="504"/>
    <x v="4"/>
    <n v="240"/>
    <n v="4524"/>
    <x v="1"/>
    <x v="3"/>
  </r>
  <r>
    <x v="72"/>
    <x v="2"/>
    <n v="192"/>
    <n v="5450.88"/>
    <x v="1"/>
    <x v="3"/>
  </r>
  <r>
    <x v="191"/>
    <x v="2"/>
    <n v="132"/>
    <n v="3829.32"/>
    <x v="1"/>
    <x v="3"/>
  </r>
  <r>
    <x v="60"/>
    <x v="0"/>
    <n v="132"/>
    <n v="4086.72"/>
    <x v="1"/>
    <x v="3"/>
  </r>
  <r>
    <x v="123"/>
    <x v="3"/>
    <n v="84"/>
    <n v="1737.96"/>
    <x v="1"/>
    <x v="3"/>
  </r>
  <r>
    <x v="148"/>
    <x v="6"/>
    <n v="72"/>
    <n v="3061.44"/>
    <x v="1"/>
    <x v="3"/>
  </r>
  <r>
    <x v="107"/>
    <x v="6"/>
    <n v="96"/>
    <n v="3874.56"/>
    <x v="1"/>
    <x v="3"/>
  </r>
  <r>
    <x v="14"/>
    <x v="3"/>
    <n v="264"/>
    <n v="5277.36"/>
    <x v="1"/>
    <x v="3"/>
  </r>
  <r>
    <x v="431"/>
    <x v="4"/>
    <n v="72"/>
    <n v="1237.68"/>
    <x v="1"/>
    <x v="3"/>
  </r>
  <r>
    <x v="105"/>
    <x v="7"/>
    <n v="252"/>
    <n v="9205.56"/>
    <x v="1"/>
    <x v="3"/>
  </r>
  <r>
    <x v="80"/>
    <x v="1"/>
    <n v="144"/>
    <n v="842.4"/>
    <x v="1"/>
    <x v="3"/>
  </r>
  <r>
    <x v="92"/>
    <x v="5"/>
    <n v="48"/>
    <n v="1324.8"/>
    <x v="1"/>
    <x v="3"/>
  </r>
  <r>
    <x v="176"/>
    <x v="4"/>
    <n v="240"/>
    <n v="4334.3999999999996"/>
    <x v="1"/>
    <x v="3"/>
  </r>
  <r>
    <x v="105"/>
    <x v="2"/>
    <n v="48"/>
    <n v="1420.8"/>
    <x v="1"/>
    <x v="3"/>
  </r>
  <r>
    <x v="403"/>
    <x v="5"/>
    <n v="180"/>
    <n v="4980.6000000000004"/>
    <x v="1"/>
    <x v="3"/>
  </r>
  <r>
    <x v="169"/>
    <x v="0"/>
    <n v="108"/>
    <n v="3450.6"/>
    <x v="1"/>
    <x v="3"/>
  </r>
  <r>
    <x v="244"/>
    <x v="2"/>
    <n v="108"/>
    <n v="3298.32"/>
    <x v="1"/>
    <x v="3"/>
  </r>
  <r>
    <x v="206"/>
    <x v="0"/>
    <n v="36"/>
    <n v="1116"/>
    <x v="1"/>
    <x v="3"/>
  </r>
  <r>
    <x v="260"/>
    <x v="5"/>
    <n v="72"/>
    <n v="2107.44"/>
    <x v="1"/>
    <x v="3"/>
  </r>
  <r>
    <x v="688"/>
    <x v="3"/>
    <n v="48"/>
    <n v="925.44"/>
    <x v="1"/>
    <x v="3"/>
  </r>
  <r>
    <x v="5"/>
    <x v="5"/>
    <n v="228"/>
    <n v="7254.96"/>
    <x v="1"/>
    <x v="3"/>
  </r>
  <r>
    <x v="11"/>
    <x v="5"/>
    <n v="192"/>
    <n v="5838.72"/>
    <x v="1"/>
    <x v="3"/>
  </r>
  <r>
    <x v="1"/>
    <x v="4"/>
    <n v="96"/>
    <n v="1631.04"/>
    <x v="1"/>
    <x v="3"/>
  </r>
  <r>
    <x v="7"/>
    <x v="1"/>
    <n v="108"/>
    <n v="622.08000000000004"/>
    <x v="1"/>
    <x v="3"/>
  </r>
  <r>
    <x v="46"/>
    <x v="1"/>
    <n v="48"/>
    <n v="217.44"/>
    <x v="1"/>
    <x v="3"/>
  </r>
  <r>
    <x v="99"/>
    <x v="0"/>
    <n v="108"/>
    <n v="3453.84"/>
    <x v="1"/>
    <x v="3"/>
  </r>
  <r>
    <x v="148"/>
    <x v="0"/>
    <n v="144"/>
    <n v="4374.72"/>
    <x v="1"/>
    <x v="3"/>
  </r>
  <r>
    <x v="285"/>
    <x v="5"/>
    <n v="60"/>
    <n v="1791"/>
    <x v="1"/>
    <x v="3"/>
  </r>
  <r>
    <x v="89"/>
    <x v="2"/>
    <n v="12"/>
    <n v="353.64"/>
    <x v="1"/>
    <x v="3"/>
  </r>
  <r>
    <x v="498"/>
    <x v="0"/>
    <n v="168"/>
    <n v="5140.8"/>
    <x v="1"/>
    <x v="3"/>
  </r>
  <r>
    <x v="42"/>
    <x v="4"/>
    <n v="132"/>
    <n v="2362.8000000000002"/>
    <x v="1"/>
    <x v="3"/>
  </r>
  <r>
    <x v="99"/>
    <x v="7"/>
    <n v="72"/>
    <n v="2655.36"/>
    <x v="1"/>
    <x v="3"/>
  </r>
  <r>
    <x v="169"/>
    <x v="4"/>
    <n v="96"/>
    <n v="1712.64"/>
    <x v="1"/>
    <x v="3"/>
  </r>
  <r>
    <x v="727"/>
    <x v="6"/>
    <n v="192"/>
    <n v="8814.7199999999993"/>
    <x v="1"/>
    <x v="3"/>
  </r>
  <r>
    <x v="148"/>
    <x v="2"/>
    <n v="216"/>
    <n v="6510.24"/>
    <x v="1"/>
    <x v="3"/>
  </r>
  <r>
    <x v="214"/>
    <x v="0"/>
    <n v="48"/>
    <n v="1519.2"/>
    <x v="1"/>
    <x v="3"/>
  </r>
  <r>
    <x v="77"/>
    <x v="0"/>
    <n v="48"/>
    <n v="1567.2"/>
    <x v="1"/>
    <x v="3"/>
  </r>
  <r>
    <x v="244"/>
    <x v="1"/>
    <n v="216"/>
    <n v="1350"/>
    <x v="1"/>
    <x v="3"/>
  </r>
  <r>
    <x v="124"/>
    <x v="6"/>
    <n v="72"/>
    <n v="3111.12"/>
    <x v="1"/>
    <x v="3"/>
  </r>
  <r>
    <x v="268"/>
    <x v="0"/>
    <n v="168"/>
    <n v="5199.6000000000004"/>
    <x v="1"/>
    <x v="3"/>
  </r>
  <r>
    <x v="494"/>
    <x v="4"/>
    <n v="96"/>
    <n v="1808.64"/>
    <x v="1"/>
    <x v="3"/>
  </r>
  <r>
    <x v="333"/>
    <x v="2"/>
    <n v="60"/>
    <n v="1860.6"/>
    <x v="1"/>
    <x v="3"/>
  </r>
  <r>
    <x v="44"/>
    <x v="1"/>
    <n v="72"/>
    <n v="470.16"/>
    <x v="1"/>
    <x v="3"/>
  </r>
  <r>
    <x v="42"/>
    <x v="3"/>
    <n v="132"/>
    <n v="2933.04"/>
    <x v="1"/>
    <x v="3"/>
  </r>
  <r>
    <x v="5"/>
    <x v="7"/>
    <n v="156"/>
    <n v="5051.28"/>
    <x v="1"/>
    <x v="3"/>
  </r>
  <r>
    <x v="7"/>
    <x v="6"/>
    <n v="60"/>
    <n v="2707.2"/>
    <x v="1"/>
    <x v="3"/>
  </r>
  <r>
    <x v="49"/>
    <x v="1"/>
    <n v="84"/>
    <n v="392.28"/>
    <x v="1"/>
    <x v="3"/>
  </r>
  <r>
    <x v="48"/>
    <x v="7"/>
    <n v="96"/>
    <n v="3144"/>
    <x v="1"/>
    <x v="3"/>
  </r>
  <r>
    <x v="99"/>
    <x v="4"/>
    <n v="48"/>
    <n v="778.56"/>
    <x v="1"/>
    <x v="3"/>
  </r>
  <r>
    <x v="56"/>
    <x v="2"/>
    <n v="252"/>
    <n v="7411.32"/>
    <x v="1"/>
    <x v="3"/>
  </r>
  <r>
    <x v="595"/>
    <x v="4"/>
    <n v="108"/>
    <n v="1802.52"/>
    <x v="1"/>
    <x v="3"/>
  </r>
  <r>
    <x v="79"/>
    <x v="6"/>
    <n v="264"/>
    <n v="11359.92"/>
    <x v="1"/>
    <x v="3"/>
  </r>
  <r>
    <x v="131"/>
    <x v="2"/>
    <n v="96"/>
    <n v="2807.04"/>
    <x v="1"/>
    <x v="3"/>
  </r>
  <r>
    <x v="386"/>
    <x v="3"/>
    <n v="120"/>
    <n v="2413.1999999999998"/>
    <x v="1"/>
    <x v="3"/>
  </r>
  <r>
    <x v="674"/>
    <x v="0"/>
    <n v="24"/>
    <n v="781.92"/>
    <x v="1"/>
    <x v="3"/>
  </r>
  <r>
    <x v="5"/>
    <x v="5"/>
    <n v="180"/>
    <n v="5655.6"/>
    <x v="1"/>
    <x v="3"/>
  </r>
  <r>
    <x v="263"/>
    <x v="7"/>
    <n v="108"/>
    <n v="3551.04"/>
    <x v="1"/>
    <x v="3"/>
  </r>
  <r>
    <x v="673"/>
    <x v="7"/>
    <n v="108"/>
    <n v="3655.8"/>
    <x v="1"/>
    <x v="3"/>
  </r>
  <r>
    <x v="121"/>
    <x v="6"/>
    <n v="108"/>
    <n v="4323.24"/>
    <x v="1"/>
    <x v="3"/>
  </r>
  <r>
    <x v="631"/>
    <x v="7"/>
    <n v="264"/>
    <n v="9002.4"/>
    <x v="1"/>
    <x v="3"/>
  </r>
  <r>
    <x v="7"/>
    <x v="2"/>
    <n v="84"/>
    <n v="2489.7600000000002"/>
    <x v="1"/>
    <x v="3"/>
  </r>
  <r>
    <x v="344"/>
    <x v="4"/>
    <n v="24"/>
    <n v="405.36"/>
    <x v="1"/>
    <x v="3"/>
  </r>
  <r>
    <x v="15"/>
    <x v="3"/>
    <n v="180"/>
    <n v="3812.4"/>
    <x v="1"/>
    <x v="3"/>
  </r>
  <r>
    <x v="214"/>
    <x v="1"/>
    <n v="84"/>
    <n v="442.68"/>
    <x v="1"/>
    <x v="3"/>
  </r>
  <r>
    <x v="54"/>
    <x v="4"/>
    <n v="84"/>
    <n v="1538.04"/>
    <x v="1"/>
    <x v="3"/>
  </r>
  <r>
    <x v="707"/>
    <x v="0"/>
    <n v="264"/>
    <n v="7975.44"/>
    <x v="1"/>
    <x v="3"/>
  </r>
  <r>
    <x v="122"/>
    <x v="1"/>
    <n v="216"/>
    <n v="1188"/>
    <x v="1"/>
    <x v="3"/>
  </r>
  <r>
    <x v="85"/>
    <x v="7"/>
    <n v="60"/>
    <n v="1993.2"/>
    <x v="1"/>
    <x v="3"/>
  </r>
  <r>
    <x v="106"/>
    <x v="4"/>
    <n v="72"/>
    <n v="1260"/>
    <x v="1"/>
    <x v="3"/>
  </r>
  <r>
    <x v="26"/>
    <x v="3"/>
    <n v="48"/>
    <n v="1006.56"/>
    <x v="1"/>
    <x v="3"/>
  </r>
  <r>
    <x v="1"/>
    <x v="6"/>
    <n v="96"/>
    <n v="3978.24"/>
    <x v="1"/>
    <x v="3"/>
  </r>
  <r>
    <x v="505"/>
    <x v="5"/>
    <n v="276"/>
    <n v="8611.2000000000007"/>
    <x v="1"/>
    <x v="3"/>
  </r>
  <r>
    <x v="579"/>
    <x v="4"/>
    <n v="36"/>
    <n v="633.96"/>
    <x v="1"/>
    <x v="3"/>
  </r>
  <r>
    <x v="9"/>
    <x v="3"/>
    <n v="84"/>
    <n v="1767.36"/>
    <x v="1"/>
    <x v="3"/>
  </r>
  <r>
    <x v="726"/>
    <x v="2"/>
    <n v="132"/>
    <n v="3702.6"/>
    <x v="1"/>
    <x v="3"/>
  </r>
  <r>
    <x v="20"/>
    <x v="7"/>
    <n v="72"/>
    <n v="2429.2800000000002"/>
    <x v="1"/>
    <x v="3"/>
  </r>
  <r>
    <x v="254"/>
    <x v="5"/>
    <n v="276"/>
    <n v="8288.2800000000007"/>
    <x v="1"/>
    <x v="3"/>
  </r>
  <r>
    <x v="140"/>
    <x v="3"/>
    <n v="192"/>
    <n v="4293.12"/>
    <x v="1"/>
    <x v="3"/>
  </r>
  <r>
    <x v="167"/>
    <x v="3"/>
    <n v="72"/>
    <n v="1552.32"/>
    <x v="1"/>
    <x v="3"/>
  </r>
  <r>
    <x v="32"/>
    <x v="6"/>
    <n v="48"/>
    <n v="2010.24"/>
    <x v="1"/>
    <x v="3"/>
  </r>
  <r>
    <x v="102"/>
    <x v="1"/>
    <n v="96"/>
    <n v="445.44"/>
    <x v="1"/>
    <x v="3"/>
  </r>
  <r>
    <x v="42"/>
    <x v="0"/>
    <n v="132"/>
    <n v="4041.84"/>
    <x v="1"/>
    <x v="3"/>
  </r>
  <r>
    <x v="100"/>
    <x v="0"/>
    <n v="228"/>
    <n v="7159.2"/>
    <x v="1"/>
    <x v="3"/>
  </r>
  <r>
    <x v="480"/>
    <x v="5"/>
    <n v="108"/>
    <n v="3220.56"/>
    <x v="1"/>
    <x v="3"/>
  </r>
  <r>
    <x v="77"/>
    <x v="3"/>
    <n v="0"/>
    <n v="0"/>
    <x v="1"/>
    <x v="3"/>
  </r>
  <r>
    <x v="61"/>
    <x v="5"/>
    <n v="48"/>
    <n v="1317.6"/>
    <x v="1"/>
    <x v="3"/>
  </r>
  <r>
    <x v="82"/>
    <x v="2"/>
    <n v="264"/>
    <n v="7972.8"/>
    <x v="1"/>
    <x v="3"/>
  </r>
  <r>
    <x v="118"/>
    <x v="1"/>
    <n v="48"/>
    <n v="280.32"/>
    <x v="1"/>
    <x v="3"/>
  </r>
  <r>
    <x v="20"/>
    <x v="7"/>
    <n v="60"/>
    <n v="1990.2"/>
    <x v="1"/>
    <x v="3"/>
  </r>
  <r>
    <x v="316"/>
    <x v="2"/>
    <n v="48"/>
    <n v="1434.72"/>
    <x v="1"/>
    <x v="3"/>
  </r>
  <r>
    <x v="171"/>
    <x v="1"/>
    <n v="108"/>
    <n v="435.24"/>
    <x v="1"/>
    <x v="3"/>
  </r>
  <r>
    <x v="72"/>
    <x v="0"/>
    <n v="96"/>
    <n v="2998.08"/>
    <x v="1"/>
    <x v="3"/>
  </r>
  <r>
    <x v="87"/>
    <x v="7"/>
    <n v="264"/>
    <n v="9630.7199999999993"/>
    <x v="1"/>
    <x v="3"/>
  </r>
  <r>
    <x v="53"/>
    <x v="3"/>
    <n v="168"/>
    <n v="3633.84"/>
    <x v="1"/>
    <x v="3"/>
  </r>
  <r>
    <x v="148"/>
    <x v="3"/>
    <n v="276"/>
    <n v="5865"/>
    <x v="1"/>
    <x v="3"/>
  </r>
  <r>
    <x v="65"/>
    <x v="5"/>
    <n v="108"/>
    <n v="3259.44"/>
    <x v="1"/>
    <x v="3"/>
  </r>
  <r>
    <x v="15"/>
    <x v="1"/>
    <n v="24"/>
    <n v="163.44"/>
    <x v="1"/>
    <x v="3"/>
  </r>
  <r>
    <x v="57"/>
    <x v="5"/>
    <n v="48"/>
    <n v="1440.48"/>
    <x v="1"/>
    <x v="3"/>
  </r>
  <r>
    <x v="20"/>
    <x v="6"/>
    <n v="120"/>
    <n v="4986"/>
    <x v="1"/>
    <x v="3"/>
  </r>
  <r>
    <x v="99"/>
    <x v="4"/>
    <n v="120"/>
    <n v="1982.4"/>
    <x v="1"/>
    <x v="3"/>
  </r>
  <r>
    <x v="72"/>
    <x v="0"/>
    <n v="84"/>
    <n v="2684.64"/>
    <x v="1"/>
    <x v="3"/>
  </r>
  <r>
    <x v="209"/>
    <x v="3"/>
    <n v="120"/>
    <n v="2319.6"/>
    <x v="1"/>
    <x v="3"/>
  </r>
  <r>
    <x v="75"/>
    <x v="1"/>
    <n v="24"/>
    <n v="103.44"/>
    <x v="1"/>
    <x v="3"/>
  </r>
  <r>
    <x v="61"/>
    <x v="4"/>
    <n v="144"/>
    <n v="2707.2"/>
    <x v="1"/>
    <x v="3"/>
  </r>
  <r>
    <x v="372"/>
    <x v="6"/>
    <n v="108"/>
    <n v="4511.16"/>
    <x v="1"/>
    <x v="3"/>
  </r>
  <r>
    <x v="576"/>
    <x v="3"/>
    <n v="264"/>
    <n v="5607.36"/>
    <x v="1"/>
    <x v="3"/>
  </r>
  <r>
    <x v="80"/>
    <x v="7"/>
    <n v="108"/>
    <n v="3909.6"/>
    <x v="1"/>
    <x v="3"/>
  </r>
  <r>
    <x v="309"/>
    <x v="4"/>
    <n v="168"/>
    <n v="2992.08"/>
    <x v="1"/>
    <x v="3"/>
  </r>
  <r>
    <x v="150"/>
    <x v="0"/>
    <n v="24"/>
    <n v="758.4"/>
    <x v="1"/>
    <x v="3"/>
  </r>
  <r>
    <x v="147"/>
    <x v="0"/>
    <n v="84"/>
    <n v="2564.52"/>
    <x v="1"/>
    <x v="3"/>
  </r>
  <r>
    <x v="167"/>
    <x v="0"/>
    <n v="72"/>
    <n v="2279.52"/>
    <x v="1"/>
    <x v="3"/>
  </r>
  <r>
    <x v="274"/>
    <x v="4"/>
    <n v="240"/>
    <n v="4423.2"/>
    <x v="1"/>
    <x v="3"/>
  </r>
  <r>
    <x v="176"/>
    <x v="2"/>
    <n v="276"/>
    <n v="8406.9599999999991"/>
    <x v="1"/>
    <x v="3"/>
  </r>
  <r>
    <x v="232"/>
    <x v="3"/>
    <n v="180"/>
    <n v="3492"/>
    <x v="1"/>
    <x v="3"/>
  </r>
  <r>
    <x v="22"/>
    <x v="7"/>
    <n v="108"/>
    <n v="3579.12"/>
    <x v="1"/>
    <x v="3"/>
  </r>
  <r>
    <x v="485"/>
    <x v="7"/>
    <n v="36"/>
    <n v="1307.52"/>
    <x v="1"/>
    <x v="3"/>
  </r>
  <r>
    <x v="191"/>
    <x v="1"/>
    <n v="276"/>
    <n v="1584.24"/>
    <x v="1"/>
    <x v="3"/>
  </r>
  <r>
    <x v="416"/>
    <x v="2"/>
    <n v="252"/>
    <n v="7708.68"/>
    <x v="1"/>
    <x v="3"/>
  </r>
  <r>
    <x v="201"/>
    <x v="2"/>
    <n v="96"/>
    <n v="2926.08"/>
    <x v="1"/>
    <x v="3"/>
  </r>
  <r>
    <x v="156"/>
    <x v="3"/>
    <n v="240"/>
    <n v="5469.6"/>
    <x v="1"/>
    <x v="3"/>
  </r>
  <r>
    <x v="112"/>
    <x v="0"/>
    <n v="252"/>
    <n v="8081.64"/>
    <x v="1"/>
    <x v="3"/>
  </r>
  <r>
    <x v="456"/>
    <x v="0"/>
    <n v="180"/>
    <n v="5787"/>
    <x v="1"/>
    <x v="3"/>
  </r>
  <r>
    <x v="87"/>
    <x v="4"/>
    <n v="96"/>
    <n v="1730.88"/>
    <x v="1"/>
    <x v="3"/>
  </r>
  <r>
    <x v="376"/>
    <x v="5"/>
    <n v="84"/>
    <n v="2347.8000000000002"/>
    <x v="1"/>
    <x v="3"/>
  </r>
  <r>
    <x v="130"/>
    <x v="0"/>
    <n v="180"/>
    <n v="5509.8"/>
    <x v="1"/>
    <x v="3"/>
  </r>
  <r>
    <x v="169"/>
    <x v="4"/>
    <n v="168"/>
    <n v="2835.84"/>
    <x v="1"/>
    <x v="3"/>
  </r>
  <r>
    <x v="617"/>
    <x v="1"/>
    <n v="276"/>
    <n v="1341.36"/>
    <x v="1"/>
    <x v="3"/>
  </r>
  <r>
    <x v="134"/>
    <x v="5"/>
    <n v="60"/>
    <n v="1766.4"/>
    <x v="1"/>
    <x v="3"/>
  </r>
  <r>
    <x v="173"/>
    <x v="1"/>
    <n v="96"/>
    <n v="608.64"/>
    <x v="1"/>
    <x v="3"/>
  </r>
  <r>
    <x v="89"/>
    <x v="4"/>
    <n v="60"/>
    <n v="1130.4000000000001"/>
    <x v="1"/>
    <x v="3"/>
  </r>
  <r>
    <x v="140"/>
    <x v="4"/>
    <n v="276"/>
    <n v="4529.16"/>
    <x v="1"/>
    <x v="3"/>
  </r>
  <r>
    <x v="156"/>
    <x v="4"/>
    <n v="60"/>
    <n v="1023.6"/>
    <x v="1"/>
    <x v="3"/>
  </r>
  <r>
    <x v="567"/>
    <x v="5"/>
    <n v="36"/>
    <n v="985.68"/>
    <x v="1"/>
    <x v="3"/>
  </r>
  <r>
    <x v="94"/>
    <x v="3"/>
    <n v="72"/>
    <n v="1407.6"/>
    <x v="1"/>
    <x v="3"/>
  </r>
  <r>
    <x v="75"/>
    <x v="1"/>
    <n v="72"/>
    <n v="430.56"/>
    <x v="1"/>
    <x v="3"/>
  </r>
  <r>
    <x v="194"/>
    <x v="6"/>
    <n v="108"/>
    <n v="4370.76"/>
    <x v="1"/>
    <x v="3"/>
  </r>
  <r>
    <x v="11"/>
    <x v="0"/>
    <n v="216"/>
    <n v="6806.16"/>
    <x v="1"/>
    <x v="3"/>
  </r>
  <r>
    <x v="377"/>
    <x v="5"/>
    <n v="144"/>
    <n v="4315.68"/>
    <x v="1"/>
    <x v="3"/>
  </r>
  <r>
    <x v="335"/>
    <x v="2"/>
    <n v="192"/>
    <n v="5917.44"/>
    <x v="1"/>
    <x v="3"/>
  </r>
  <r>
    <x v="214"/>
    <x v="3"/>
    <n v="216"/>
    <n v="4151.5200000000004"/>
    <x v="1"/>
    <x v="3"/>
  </r>
  <r>
    <x v="92"/>
    <x v="4"/>
    <n v="72"/>
    <n v="1273.68"/>
    <x v="1"/>
    <x v="3"/>
  </r>
  <r>
    <x v="57"/>
    <x v="7"/>
    <n v="84"/>
    <n v="3041.64"/>
    <x v="1"/>
    <x v="3"/>
  </r>
  <r>
    <x v="680"/>
    <x v="3"/>
    <n v="168"/>
    <n v="3272.64"/>
    <x v="1"/>
    <x v="3"/>
  </r>
  <r>
    <x v="725"/>
    <x v="5"/>
    <n v="72"/>
    <n v="2144.16"/>
    <x v="1"/>
    <x v="3"/>
  </r>
  <r>
    <x v="1"/>
    <x v="0"/>
    <n v="60"/>
    <n v="1965.6"/>
    <x v="1"/>
    <x v="3"/>
  </r>
  <r>
    <x v="23"/>
    <x v="0"/>
    <n v="72"/>
    <n v="2335.6799999999998"/>
    <x v="1"/>
    <x v="3"/>
  </r>
  <r>
    <x v="729"/>
    <x v="7"/>
    <n v="204"/>
    <n v="7035.96"/>
    <x v="1"/>
    <x v="3"/>
  </r>
  <r>
    <x v="22"/>
    <x v="0"/>
    <n v="72"/>
    <n v="2283.12"/>
    <x v="1"/>
    <x v="3"/>
  </r>
  <r>
    <x v="24"/>
    <x v="5"/>
    <n v="48"/>
    <n v="1372.8"/>
    <x v="1"/>
    <x v="3"/>
  </r>
  <r>
    <x v="162"/>
    <x v="1"/>
    <n v="180"/>
    <n v="756"/>
    <x v="1"/>
    <x v="3"/>
  </r>
  <r>
    <x v="660"/>
    <x v="4"/>
    <n v="60"/>
    <n v="963.6"/>
    <x v="1"/>
    <x v="3"/>
  </r>
  <r>
    <x v="104"/>
    <x v="4"/>
    <n v="276"/>
    <n v="4783.08"/>
    <x v="1"/>
    <x v="3"/>
  </r>
  <r>
    <x v="104"/>
    <x v="4"/>
    <n v="72"/>
    <n v="1244.1600000000001"/>
    <x v="1"/>
    <x v="3"/>
  </r>
  <r>
    <x v="26"/>
    <x v="2"/>
    <n v="144"/>
    <n v="4245.12"/>
    <x v="1"/>
    <x v="3"/>
  </r>
  <r>
    <x v="105"/>
    <x v="7"/>
    <n v="276"/>
    <n v="9701.4"/>
    <x v="1"/>
    <x v="3"/>
  </r>
  <r>
    <x v="123"/>
    <x v="3"/>
    <n v="12"/>
    <n v="257.64"/>
    <x v="1"/>
    <x v="3"/>
  </r>
  <r>
    <x v="252"/>
    <x v="1"/>
    <n v="276"/>
    <n v="1614.6"/>
    <x v="1"/>
    <x v="3"/>
  </r>
  <r>
    <x v="244"/>
    <x v="1"/>
    <n v="72"/>
    <n v="353.52"/>
    <x v="1"/>
    <x v="3"/>
  </r>
  <r>
    <x v="42"/>
    <x v="5"/>
    <n v="216"/>
    <n v="6207.84"/>
    <x v="1"/>
    <x v="3"/>
  </r>
  <r>
    <x v="61"/>
    <x v="6"/>
    <n v="240"/>
    <n v="10500"/>
    <x v="1"/>
    <x v="3"/>
  </r>
  <r>
    <x v="45"/>
    <x v="6"/>
    <n v="264"/>
    <n v="11407.44"/>
    <x v="1"/>
    <x v="3"/>
  </r>
  <r>
    <x v="165"/>
    <x v="4"/>
    <n v="84"/>
    <n v="1458.24"/>
    <x v="1"/>
    <x v="3"/>
  </r>
  <r>
    <x v="722"/>
    <x v="6"/>
    <n v="192"/>
    <n v="8505.6"/>
    <x v="1"/>
    <x v="3"/>
  </r>
  <r>
    <x v="151"/>
    <x v="7"/>
    <n v="48"/>
    <n v="1593.12"/>
    <x v="1"/>
    <x v="3"/>
  </r>
  <r>
    <x v="202"/>
    <x v="7"/>
    <n v="48"/>
    <n v="1718.4"/>
    <x v="1"/>
    <x v="3"/>
  </r>
  <r>
    <x v="71"/>
    <x v="4"/>
    <n v="120"/>
    <n v="2178"/>
    <x v="1"/>
    <x v="3"/>
  </r>
  <r>
    <x v="81"/>
    <x v="0"/>
    <n v="96"/>
    <n v="3022.08"/>
    <x v="1"/>
    <x v="3"/>
  </r>
  <r>
    <x v="176"/>
    <x v="4"/>
    <n v="60"/>
    <n v="1078.8"/>
    <x v="1"/>
    <x v="3"/>
  </r>
  <r>
    <x v="329"/>
    <x v="3"/>
    <n v="84"/>
    <n v="1826.16"/>
    <x v="1"/>
    <x v="3"/>
  </r>
  <r>
    <x v="556"/>
    <x v="0"/>
    <n v="72"/>
    <n v="2219.04"/>
    <x v="1"/>
    <x v="3"/>
  </r>
  <r>
    <x v="40"/>
    <x v="5"/>
    <n v="0"/>
    <n v="0"/>
    <x v="1"/>
    <x v="3"/>
  </r>
  <r>
    <x v="423"/>
    <x v="7"/>
    <n v="108"/>
    <n v="3919.32"/>
    <x v="1"/>
    <x v="3"/>
  </r>
  <r>
    <x v="57"/>
    <x v="3"/>
    <n v="60"/>
    <n v="1336.2"/>
    <x v="1"/>
    <x v="3"/>
  </r>
  <r>
    <x v="459"/>
    <x v="6"/>
    <n v="84"/>
    <n v="3390.24"/>
    <x v="1"/>
    <x v="3"/>
  </r>
  <r>
    <x v="21"/>
    <x v="3"/>
    <n v="48"/>
    <n v="972.48"/>
    <x v="1"/>
    <x v="3"/>
  </r>
  <r>
    <x v="105"/>
    <x v="3"/>
    <n v="96"/>
    <n v="2015.04"/>
    <x v="1"/>
    <x v="3"/>
  </r>
  <r>
    <x v="27"/>
    <x v="7"/>
    <n v="96"/>
    <n v="3414.72"/>
    <x v="1"/>
    <x v="3"/>
  </r>
  <r>
    <x v="3"/>
    <x v="5"/>
    <n v="84"/>
    <n v="2318.4"/>
    <x v="1"/>
    <x v="3"/>
  </r>
  <r>
    <x v="167"/>
    <x v="4"/>
    <n v="132"/>
    <n v="2134.44"/>
    <x v="1"/>
    <x v="3"/>
  </r>
  <r>
    <x v="83"/>
    <x v="0"/>
    <n v="60"/>
    <n v="1864.2"/>
    <x v="1"/>
    <x v="3"/>
  </r>
  <r>
    <x v="505"/>
    <x v="2"/>
    <n v="12"/>
    <n v="344.88"/>
    <x v="1"/>
    <x v="3"/>
  </r>
  <r>
    <x v="14"/>
    <x v="4"/>
    <n v="48"/>
    <n v="911.04"/>
    <x v="1"/>
    <x v="3"/>
  </r>
  <r>
    <x v="49"/>
    <x v="0"/>
    <n v="72"/>
    <n v="2216.88"/>
    <x v="1"/>
    <x v="3"/>
  </r>
  <r>
    <x v="176"/>
    <x v="1"/>
    <n v="36"/>
    <n v="221.04"/>
    <x v="1"/>
    <x v="3"/>
  </r>
  <r>
    <x v="727"/>
    <x v="2"/>
    <n v="264"/>
    <n v="7740.48"/>
    <x v="1"/>
    <x v="3"/>
  </r>
  <r>
    <x v="42"/>
    <x v="3"/>
    <n v="108"/>
    <n v="2138.4"/>
    <x v="1"/>
    <x v="3"/>
  </r>
  <r>
    <x v="189"/>
    <x v="7"/>
    <n v="168"/>
    <n v="5967.36"/>
    <x v="1"/>
    <x v="3"/>
  </r>
  <r>
    <x v="96"/>
    <x v="6"/>
    <n v="12"/>
    <n v="482.52"/>
    <x v="1"/>
    <x v="3"/>
  </r>
  <r>
    <x v="523"/>
    <x v="1"/>
    <n v="276"/>
    <n v="1871.28"/>
    <x v="1"/>
    <x v="3"/>
  </r>
  <r>
    <x v="59"/>
    <x v="3"/>
    <n v="84"/>
    <n v="1599.36"/>
    <x v="1"/>
    <x v="3"/>
  </r>
  <r>
    <x v="229"/>
    <x v="1"/>
    <n v="60"/>
    <n v="259.2"/>
    <x v="1"/>
    <x v="3"/>
  </r>
  <r>
    <x v="97"/>
    <x v="6"/>
    <n v="240"/>
    <n v="9765.6"/>
    <x v="1"/>
    <x v="3"/>
  </r>
  <r>
    <x v="61"/>
    <x v="7"/>
    <n v="108"/>
    <n v="3745.44"/>
    <x v="1"/>
    <x v="3"/>
  </r>
  <r>
    <x v="521"/>
    <x v="1"/>
    <n v="72"/>
    <n v="318.95999999999998"/>
    <x v="1"/>
    <x v="3"/>
  </r>
  <r>
    <x v="123"/>
    <x v="5"/>
    <n v="204"/>
    <n v="5824.2"/>
    <x v="1"/>
    <x v="3"/>
  </r>
  <r>
    <x v="356"/>
    <x v="5"/>
    <n v="60"/>
    <n v="1737"/>
    <x v="1"/>
    <x v="3"/>
  </r>
  <r>
    <x v="191"/>
    <x v="6"/>
    <n v="228"/>
    <n v="9623.8799999999992"/>
    <x v="1"/>
    <x v="3"/>
  </r>
  <r>
    <x v="266"/>
    <x v="1"/>
    <n v="120"/>
    <n v="782.4"/>
    <x v="1"/>
    <x v="3"/>
  </r>
  <r>
    <x v="664"/>
    <x v="0"/>
    <n v="180"/>
    <n v="5482.8"/>
    <x v="1"/>
    <x v="3"/>
  </r>
  <r>
    <x v="265"/>
    <x v="5"/>
    <n v="24"/>
    <n v="685.44"/>
    <x v="1"/>
    <x v="3"/>
  </r>
  <r>
    <x v="700"/>
    <x v="3"/>
    <n v="36"/>
    <n v="805.68"/>
    <x v="1"/>
    <x v="3"/>
  </r>
  <r>
    <x v="15"/>
    <x v="0"/>
    <n v="180"/>
    <n v="5481"/>
    <x v="1"/>
    <x v="3"/>
  </r>
  <r>
    <x v="104"/>
    <x v="3"/>
    <n v="264"/>
    <n v="5971.68"/>
    <x v="1"/>
    <x v="3"/>
  </r>
  <r>
    <x v="635"/>
    <x v="1"/>
    <n v="120"/>
    <n v="603.6"/>
    <x v="1"/>
    <x v="3"/>
  </r>
  <r>
    <x v="1"/>
    <x v="6"/>
    <n v="216"/>
    <n v="8989.92"/>
    <x v="1"/>
    <x v="3"/>
  </r>
  <r>
    <x v="515"/>
    <x v="0"/>
    <n v="132"/>
    <n v="4086.72"/>
    <x v="1"/>
    <x v="3"/>
  </r>
  <r>
    <x v="344"/>
    <x v="7"/>
    <n v="228"/>
    <n v="7879.68"/>
    <x v="1"/>
    <x v="3"/>
  </r>
  <r>
    <x v="1"/>
    <x v="1"/>
    <n v="144"/>
    <n v="823.68"/>
    <x v="1"/>
    <x v="3"/>
  </r>
  <r>
    <x v="672"/>
    <x v="7"/>
    <n v="60"/>
    <n v="2109"/>
    <x v="1"/>
    <x v="3"/>
  </r>
  <r>
    <x v="171"/>
    <x v="4"/>
    <n v="108"/>
    <n v="1797.12"/>
    <x v="1"/>
    <x v="3"/>
  </r>
  <r>
    <x v="87"/>
    <x v="0"/>
    <n v="84"/>
    <n v="2570.4"/>
    <x v="1"/>
    <x v="3"/>
  </r>
  <r>
    <x v="10"/>
    <x v="4"/>
    <n v="72"/>
    <n v="1338.48"/>
    <x v="1"/>
    <x v="3"/>
  </r>
  <r>
    <x v="81"/>
    <x v="5"/>
    <n v="108"/>
    <n v="3024"/>
    <x v="1"/>
    <x v="3"/>
  </r>
  <r>
    <x v="107"/>
    <x v="5"/>
    <n v="276"/>
    <n v="8718.84"/>
    <x v="1"/>
    <x v="3"/>
  </r>
  <r>
    <x v="59"/>
    <x v="0"/>
    <n v="120"/>
    <n v="3800.4"/>
    <x v="1"/>
    <x v="3"/>
  </r>
  <r>
    <x v="74"/>
    <x v="7"/>
    <n v="72"/>
    <n v="2650.32"/>
    <x v="1"/>
    <x v="3"/>
  </r>
  <r>
    <x v="49"/>
    <x v="5"/>
    <n v="120"/>
    <n v="3310.8"/>
    <x v="1"/>
    <x v="3"/>
  </r>
  <r>
    <x v="252"/>
    <x v="6"/>
    <n v="12"/>
    <n v="536.04"/>
    <x v="1"/>
    <x v="3"/>
  </r>
  <r>
    <x v="628"/>
    <x v="7"/>
    <n v="276"/>
    <n v="10129.200000000001"/>
    <x v="1"/>
    <x v="3"/>
  </r>
  <r>
    <x v="274"/>
    <x v="6"/>
    <n v="120"/>
    <n v="5115.6000000000004"/>
    <x v="1"/>
    <x v="3"/>
  </r>
  <r>
    <x v="295"/>
    <x v="5"/>
    <n v="60"/>
    <n v="1794.6"/>
    <x v="1"/>
    <x v="3"/>
  </r>
  <r>
    <x v="15"/>
    <x v="2"/>
    <n v="192"/>
    <n v="5832.96"/>
    <x v="1"/>
    <x v="3"/>
  </r>
  <r>
    <x v="295"/>
    <x v="2"/>
    <n v="240"/>
    <n v="7620"/>
    <x v="1"/>
    <x v="3"/>
  </r>
  <r>
    <x v="156"/>
    <x v="3"/>
    <n v="72"/>
    <n v="1576.08"/>
    <x v="1"/>
    <x v="3"/>
  </r>
  <r>
    <x v="150"/>
    <x v="4"/>
    <n v="48"/>
    <n v="869.28"/>
    <x v="1"/>
    <x v="3"/>
  </r>
  <r>
    <x v="185"/>
    <x v="5"/>
    <n v="48"/>
    <n v="1422.72"/>
    <x v="1"/>
    <x v="3"/>
  </r>
  <r>
    <x v="266"/>
    <x v="7"/>
    <n v="96"/>
    <n v="3497.28"/>
    <x v="1"/>
    <x v="3"/>
  </r>
  <r>
    <x v="27"/>
    <x v="5"/>
    <n v="276"/>
    <n v="7788.72"/>
    <x v="1"/>
    <x v="3"/>
  </r>
  <r>
    <x v="295"/>
    <x v="0"/>
    <n v="252"/>
    <n v="8086.68"/>
    <x v="1"/>
    <x v="3"/>
  </r>
  <r>
    <x v="457"/>
    <x v="4"/>
    <n v="48"/>
    <n v="796.8"/>
    <x v="1"/>
    <x v="3"/>
  </r>
  <r>
    <x v="107"/>
    <x v="7"/>
    <n v="276"/>
    <n v="9119.0400000000009"/>
    <x v="1"/>
    <x v="3"/>
  </r>
  <r>
    <x v="285"/>
    <x v="6"/>
    <n v="216"/>
    <n v="8843.0400000000009"/>
    <x v="1"/>
    <x v="3"/>
  </r>
  <r>
    <x v="111"/>
    <x v="6"/>
    <n v="228"/>
    <n v="9936.24"/>
    <x v="1"/>
    <x v="3"/>
  </r>
  <r>
    <x v="536"/>
    <x v="0"/>
    <n v="180"/>
    <n v="5700.6"/>
    <x v="1"/>
    <x v="3"/>
  </r>
  <r>
    <x v="106"/>
    <x v="2"/>
    <n v="156"/>
    <n v="4578.6000000000004"/>
    <x v="1"/>
    <x v="3"/>
  </r>
  <r>
    <x v="42"/>
    <x v="1"/>
    <n v="36"/>
    <n v="236.52"/>
    <x v="1"/>
    <x v="3"/>
  </r>
  <r>
    <x v="94"/>
    <x v="5"/>
    <n v="84"/>
    <n v="2457"/>
    <x v="1"/>
    <x v="3"/>
  </r>
  <r>
    <x v="105"/>
    <x v="6"/>
    <n v="84"/>
    <n v="3859.8"/>
    <x v="1"/>
    <x v="3"/>
  </r>
  <r>
    <x v="269"/>
    <x v="6"/>
    <n v="84"/>
    <n v="3375.12"/>
    <x v="1"/>
    <x v="3"/>
  </r>
  <r>
    <x v="422"/>
    <x v="5"/>
    <n v="180"/>
    <n v="5632.2"/>
    <x v="1"/>
    <x v="3"/>
  </r>
  <r>
    <x v="201"/>
    <x v="6"/>
    <n v="72"/>
    <n v="2985.84"/>
    <x v="1"/>
    <x v="3"/>
  </r>
  <r>
    <x v="623"/>
    <x v="7"/>
    <n v="192"/>
    <n v="6274.56"/>
    <x v="1"/>
    <x v="3"/>
  </r>
  <r>
    <x v="345"/>
    <x v="7"/>
    <n v="72"/>
    <n v="2487.6"/>
    <x v="1"/>
    <x v="3"/>
  </r>
  <r>
    <x v="644"/>
    <x v="2"/>
    <n v="72"/>
    <n v="2191.6799999999998"/>
    <x v="1"/>
    <x v="3"/>
  </r>
  <r>
    <x v="17"/>
    <x v="6"/>
    <n v="60"/>
    <n v="2660.4"/>
    <x v="1"/>
    <x v="3"/>
  </r>
  <r>
    <x v="254"/>
    <x v="5"/>
    <n v="276"/>
    <n v="8694"/>
    <x v="1"/>
    <x v="3"/>
  </r>
  <r>
    <x v="136"/>
    <x v="2"/>
    <n v="12"/>
    <n v="358.68"/>
    <x v="1"/>
    <x v="3"/>
  </r>
  <r>
    <x v="306"/>
    <x v="2"/>
    <n v="60"/>
    <n v="1856.4"/>
    <x v="1"/>
    <x v="3"/>
  </r>
  <r>
    <x v="60"/>
    <x v="0"/>
    <n v="240"/>
    <n v="7363.2"/>
    <x v="1"/>
    <x v="3"/>
  </r>
  <r>
    <x v="295"/>
    <x v="2"/>
    <n v="132"/>
    <n v="3892.68"/>
    <x v="1"/>
    <x v="3"/>
  </r>
  <r>
    <x v="112"/>
    <x v="4"/>
    <n v="132"/>
    <n v="2493.48"/>
    <x v="1"/>
    <x v="3"/>
  </r>
  <r>
    <x v="9"/>
    <x v="3"/>
    <n v="84"/>
    <n v="1833.72"/>
    <x v="1"/>
    <x v="3"/>
  </r>
  <r>
    <x v="215"/>
    <x v="0"/>
    <n v="96"/>
    <n v="2992.32"/>
    <x v="1"/>
    <x v="3"/>
  </r>
  <r>
    <x v="121"/>
    <x v="2"/>
    <n v="24"/>
    <n v="763.44"/>
    <x v="1"/>
    <x v="3"/>
  </r>
  <r>
    <x v="31"/>
    <x v="4"/>
    <n v="72"/>
    <n v="1198.08"/>
    <x v="1"/>
    <x v="3"/>
  </r>
  <r>
    <x v="53"/>
    <x v="0"/>
    <n v="48"/>
    <n v="1484.16"/>
    <x v="1"/>
    <x v="3"/>
  </r>
  <r>
    <x v="49"/>
    <x v="5"/>
    <n v="84"/>
    <n v="2576.2800000000002"/>
    <x v="1"/>
    <x v="3"/>
  </r>
  <r>
    <x v="228"/>
    <x v="0"/>
    <n v="72"/>
    <n v="2167.92"/>
    <x v="1"/>
    <x v="3"/>
  </r>
  <r>
    <x v="130"/>
    <x v="6"/>
    <n v="264"/>
    <n v="11011.44"/>
    <x v="1"/>
    <x v="3"/>
  </r>
  <r>
    <x v="171"/>
    <x v="3"/>
    <n v="108"/>
    <n v="2118.96"/>
    <x v="1"/>
    <x v="3"/>
  </r>
  <r>
    <x v="65"/>
    <x v="3"/>
    <n v="12"/>
    <n v="257.39999999999998"/>
    <x v="1"/>
    <x v="3"/>
  </r>
  <r>
    <x v="58"/>
    <x v="6"/>
    <n v="84"/>
    <n v="3538.08"/>
    <x v="1"/>
    <x v="3"/>
  </r>
  <r>
    <x v="80"/>
    <x v="4"/>
    <n v="120"/>
    <n v="1934.4"/>
    <x v="1"/>
    <x v="3"/>
  </r>
  <r>
    <x v="2"/>
    <x v="7"/>
    <n v="108"/>
    <n v="3882.6"/>
    <x v="1"/>
    <x v="3"/>
  </r>
  <r>
    <x v="72"/>
    <x v="6"/>
    <n v="84"/>
    <n v="3796.8"/>
    <x v="1"/>
    <x v="3"/>
  </r>
  <r>
    <x v="26"/>
    <x v="7"/>
    <n v="72"/>
    <n v="2510.64"/>
    <x v="1"/>
    <x v="3"/>
  </r>
  <r>
    <x v="266"/>
    <x v="3"/>
    <n v="60"/>
    <n v="1143.5999999999999"/>
    <x v="1"/>
    <x v="3"/>
  </r>
  <r>
    <x v="15"/>
    <x v="2"/>
    <n v="108"/>
    <n v="3111.48"/>
    <x v="1"/>
    <x v="3"/>
  </r>
  <r>
    <x v="610"/>
    <x v="7"/>
    <n v="72"/>
    <n v="2624.4"/>
    <x v="1"/>
    <x v="3"/>
  </r>
  <r>
    <x v="32"/>
    <x v="1"/>
    <n v="204"/>
    <n v="1036.32"/>
    <x v="1"/>
    <x v="3"/>
  </r>
  <r>
    <x v="171"/>
    <x v="1"/>
    <n v="12"/>
    <n v="66"/>
    <x v="1"/>
    <x v="3"/>
  </r>
  <r>
    <x v="155"/>
    <x v="0"/>
    <n v="60"/>
    <n v="1818.6"/>
    <x v="1"/>
    <x v="3"/>
  </r>
  <r>
    <x v="23"/>
    <x v="1"/>
    <n v="108"/>
    <n v="683.64"/>
    <x v="1"/>
    <x v="3"/>
  </r>
  <r>
    <x v="147"/>
    <x v="4"/>
    <n v="276"/>
    <n v="5150.16"/>
    <x v="1"/>
    <x v="3"/>
  </r>
  <r>
    <x v="96"/>
    <x v="3"/>
    <n v="96"/>
    <n v="2191.6799999999998"/>
    <x v="1"/>
    <x v="3"/>
  </r>
  <r>
    <x v="23"/>
    <x v="5"/>
    <n v="132"/>
    <n v="3692.04"/>
    <x v="1"/>
    <x v="3"/>
  </r>
  <r>
    <x v="72"/>
    <x v="1"/>
    <n v="192"/>
    <n v="1036.8"/>
    <x v="1"/>
    <x v="3"/>
  </r>
  <r>
    <x v="654"/>
    <x v="5"/>
    <n v="84"/>
    <n v="2293.1999999999998"/>
    <x v="1"/>
    <x v="3"/>
  </r>
  <r>
    <x v="189"/>
    <x v="6"/>
    <n v="84"/>
    <n v="3658.2"/>
    <x v="1"/>
    <x v="3"/>
  </r>
  <r>
    <x v="60"/>
    <x v="1"/>
    <n v="48"/>
    <n v="284.16000000000003"/>
    <x v="1"/>
    <x v="3"/>
  </r>
  <r>
    <x v="599"/>
    <x v="3"/>
    <n v="144"/>
    <n v="2950.56"/>
    <x v="1"/>
    <x v="3"/>
  </r>
  <r>
    <x v="57"/>
    <x v="1"/>
    <n v="48"/>
    <n v="192"/>
    <x v="1"/>
    <x v="3"/>
  </r>
  <r>
    <x v="26"/>
    <x v="4"/>
    <n v="24"/>
    <n v="403.68"/>
    <x v="1"/>
    <x v="3"/>
  </r>
  <r>
    <x v="655"/>
    <x v="6"/>
    <n v="192"/>
    <n v="8236.7999999999993"/>
    <x v="1"/>
    <x v="3"/>
  </r>
  <r>
    <x v="111"/>
    <x v="7"/>
    <n v="48"/>
    <n v="1619.52"/>
    <x v="1"/>
    <x v="3"/>
  </r>
  <r>
    <x v="37"/>
    <x v="5"/>
    <n v="12"/>
    <n v="330.6"/>
    <x v="1"/>
    <x v="3"/>
  </r>
  <r>
    <x v="397"/>
    <x v="2"/>
    <n v="24"/>
    <n v="742.56"/>
    <x v="1"/>
    <x v="3"/>
  </r>
  <r>
    <x v="147"/>
    <x v="2"/>
    <n v="132"/>
    <n v="3837.24"/>
    <x v="1"/>
    <x v="3"/>
  </r>
  <r>
    <x v="105"/>
    <x v="6"/>
    <n v="144"/>
    <n v="6497.28"/>
    <x v="1"/>
    <x v="3"/>
  </r>
  <r>
    <x v="692"/>
    <x v="2"/>
    <n v="60"/>
    <n v="1800.6"/>
    <x v="1"/>
    <x v="3"/>
  </r>
  <r>
    <x v="206"/>
    <x v="1"/>
    <n v="252"/>
    <n v="1365.84"/>
    <x v="1"/>
    <x v="3"/>
  </r>
  <r>
    <x v="206"/>
    <x v="3"/>
    <n v="84"/>
    <n v="1601.04"/>
    <x v="1"/>
    <x v="3"/>
  </r>
  <r>
    <x v="118"/>
    <x v="6"/>
    <n v="204"/>
    <n v="8447.64"/>
    <x v="1"/>
    <x v="3"/>
  </r>
  <r>
    <x v="229"/>
    <x v="7"/>
    <n v="120"/>
    <n v="4004.4"/>
    <x v="1"/>
    <x v="3"/>
  </r>
  <r>
    <x v="173"/>
    <x v="3"/>
    <n v="168"/>
    <n v="3716.16"/>
    <x v="1"/>
    <x v="3"/>
  </r>
  <r>
    <x v="4"/>
    <x v="2"/>
    <n v="132"/>
    <n v="4043.16"/>
    <x v="1"/>
    <x v="3"/>
  </r>
  <r>
    <x v="148"/>
    <x v="1"/>
    <n v="216"/>
    <n v="872.64"/>
    <x v="1"/>
    <x v="3"/>
  </r>
  <r>
    <x v="17"/>
    <x v="3"/>
    <n v="60"/>
    <n v="1228.2"/>
    <x v="1"/>
    <x v="3"/>
  </r>
  <r>
    <x v="356"/>
    <x v="7"/>
    <n v="36"/>
    <n v="1324.08"/>
    <x v="1"/>
    <x v="3"/>
  </r>
  <r>
    <x v="521"/>
    <x v="4"/>
    <n v="72"/>
    <n v="1305.3599999999999"/>
    <x v="1"/>
    <x v="3"/>
  </r>
  <r>
    <x v="172"/>
    <x v="2"/>
    <n v="96"/>
    <n v="2935.68"/>
    <x v="1"/>
    <x v="3"/>
  </r>
  <r>
    <x v="354"/>
    <x v="1"/>
    <n v="228"/>
    <n v="921.12"/>
    <x v="1"/>
    <x v="3"/>
  </r>
  <r>
    <x v="121"/>
    <x v="5"/>
    <n v="72"/>
    <n v="2086.56"/>
    <x v="1"/>
    <x v="3"/>
  </r>
  <r>
    <x v="156"/>
    <x v="3"/>
    <n v="24"/>
    <n v="485.76"/>
    <x v="1"/>
    <x v="3"/>
  </r>
  <r>
    <x v="4"/>
    <x v="1"/>
    <n v="24"/>
    <n v="121.44"/>
    <x v="1"/>
    <x v="3"/>
  </r>
  <r>
    <x v="61"/>
    <x v="3"/>
    <n v="144"/>
    <n v="2996.64"/>
    <x v="1"/>
    <x v="3"/>
  </r>
  <r>
    <x v="104"/>
    <x v="5"/>
    <n v="96"/>
    <n v="3042.24"/>
    <x v="1"/>
    <x v="3"/>
  </r>
  <r>
    <x v="176"/>
    <x v="3"/>
    <n v="48"/>
    <n v="1000.8"/>
    <x v="1"/>
    <x v="3"/>
  </r>
  <r>
    <x v="28"/>
    <x v="2"/>
    <n v="12"/>
    <n v="359.16"/>
    <x v="1"/>
    <x v="3"/>
  </r>
  <r>
    <x v="510"/>
    <x v="1"/>
    <n v="96"/>
    <n v="414.72"/>
    <x v="1"/>
    <x v="3"/>
  </r>
  <r>
    <x v="21"/>
    <x v="2"/>
    <n v="72"/>
    <n v="2066.4"/>
    <x v="1"/>
    <x v="3"/>
  </r>
  <r>
    <x v="115"/>
    <x v="3"/>
    <n v="96"/>
    <n v="2161.92"/>
    <x v="1"/>
    <x v="3"/>
  </r>
  <r>
    <x v="1"/>
    <x v="4"/>
    <n v="276"/>
    <n v="5075.6400000000003"/>
    <x v="1"/>
    <x v="3"/>
  </r>
  <r>
    <x v="99"/>
    <x v="3"/>
    <n v="132"/>
    <n v="2568.7199999999998"/>
    <x v="1"/>
    <x v="3"/>
  </r>
  <r>
    <x v="60"/>
    <x v="2"/>
    <n v="84"/>
    <n v="2555.2800000000002"/>
    <x v="1"/>
    <x v="3"/>
  </r>
  <r>
    <x v="72"/>
    <x v="4"/>
    <n v="252"/>
    <n v="4709.88"/>
    <x v="1"/>
    <x v="3"/>
  </r>
  <r>
    <x v="187"/>
    <x v="7"/>
    <n v="36"/>
    <n v="1194.48"/>
    <x v="1"/>
    <x v="3"/>
  </r>
  <r>
    <x v="104"/>
    <x v="5"/>
    <n v="72"/>
    <n v="2299.6799999999998"/>
    <x v="1"/>
    <x v="3"/>
  </r>
  <r>
    <x v="183"/>
    <x v="4"/>
    <n v="84"/>
    <n v="1402.8"/>
    <x v="1"/>
    <x v="3"/>
  </r>
  <r>
    <x v="11"/>
    <x v="1"/>
    <n v="96"/>
    <n v="504.96"/>
    <x v="1"/>
    <x v="3"/>
  </r>
  <r>
    <x v="615"/>
    <x v="2"/>
    <n v="204"/>
    <n v="6391.32"/>
    <x v="1"/>
    <x v="3"/>
  </r>
  <r>
    <x v="116"/>
    <x v="1"/>
    <n v="72"/>
    <n v="460.8"/>
    <x v="1"/>
    <x v="3"/>
  </r>
  <r>
    <x v="26"/>
    <x v="2"/>
    <n v="96"/>
    <n v="2891.52"/>
    <x v="1"/>
    <x v="3"/>
  </r>
  <r>
    <x v="130"/>
    <x v="7"/>
    <n v="108"/>
    <n v="3810.24"/>
    <x v="1"/>
    <x v="3"/>
  </r>
  <r>
    <x v="72"/>
    <x v="0"/>
    <n v="108"/>
    <n v="3302.64"/>
    <x v="1"/>
    <x v="3"/>
  </r>
  <r>
    <x v="21"/>
    <x v="3"/>
    <n v="252"/>
    <n v="5634.72"/>
    <x v="1"/>
    <x v="3"/>
  </r>
  <r>
    <x v="81"/>
    <x v="6"/>
    <n v="216"/>
    <n v="8722.08"/>
    <x v="1"/>
    <x v="3"/>
  </r>
  <r>
    <x v="24"/>
    <x v="1"/>
    <n v="84"/>
    <n v="556.08000000000004"/>
    <x v="1"/>
    <x v="3"/>
  </r>
  <r>
    <x v="80"/>
    <x v="0"/>
    <n v="60"/>
    <n v="1840.8"/>
    <x v="1"/>
    <x v="3"/>
  </r>
  <r>
    <x v="24"/>
    <x v="4"/>
    <n v="84"/>
    <n v="1588.44"/>
    <x v="1"/>
    <x v="3"/>
  </r>
  <r>
    <x v="96"/>
    <x v="4"/>
    <n v="60"/>
    <n v="1024.8"/>
    <x v="1"/>
    <x v="3"/>
  </r>
  <r>
    <x v="65"/>
    <x v="2"/>
    <n v="60"/>
    <n v="1894.2"/>
    <x v="1"/>
    <x v="3"/>
  </r>
  <r>
    <x v="48"/>
    <x v="1"/>
    <n v="96"/>
    <n v="400.32"/>
    <x v="1"/>
    <x v="3"/>
  </r>
  <r>
    <x v="114"/>
    <x v="7"/>
    <n v="84"/>
    <n v="3025.68"/>
    <x v="1"/>
    <x v="3"/>
  </r>
  <r>
    <x v="403"/>
    <x v="2"/>
    <n v="180"/>
    <n v="5558.4"/>
    <x v="1"/>
    <x v="3"/>
  </r>
  <r>
    <x v="295"/>
    <x v="1"/>
    <n v="144"/>
    <n v="794.88"/>
    <x v="1"/>
    <x v="3"/>
  </r>
  <r>
    <x v="40"/>
    <x v="1"/>
    <n v="264"/>
    <n v="1354.32"/>
    <x v="1"/>
    <x v="3"/>
  </r>
  <r>
    <x v="4"/>
    <x v="1"/>
    <n v="120"/>
    <n v="508.8"/>
    <x v="1"/>
    <x v="3"/>
  </r>
  <r>
    <x v="274"/>
    <x v="2"/>
    <n v="240"/>
    <n v="6943.2"/>
    <x v="1"/>
    <x v="3"/>
  </r>
  <r>
    <x v="3"/>
    <x v="6"/>
    <n v="288"/>
    <n v="12306.24"/>
    <x v="1"/>
    <x v="3"/>
  </r>
  <r>
    <x v="211"/>
    <x v="0"/>
    <n v="264"/>
    <n v="8067.84"/>
    <x v="1"/>
    <x v="3"/>
  </r>
  <r>
    <x v="437"/>
    <x v="6"/>
    <n v="96"/>
    <n v="4006.08"/>
    <x v="1"/>
    <x v="3"/>
  </r>
  <r>
    <x v="24"/>
    <x v="5"/>
    <n v="84"/>
    <n v="2270.52"/>
    <x v="1"/>
    <x v="3"/>
  </r>
  <r>
    <x v="266"/>
    <x v="5"/>
    <n v="72"/>
    <n v="2276.64"/>
    <x v="1"/>
    <x v="3"/>
  </r>
  <r>
    <x v="75"/>
    <x v="6"/>
    <n v="96"/>
    <n v="4332.4799999999996"/>
    <x v="1"/>
    <x v="3"/>
  </r>
  <r>
    <x v="151"/>
    <x v="4"/>
    <n v="192"/>
    <n v="3335.04"/>
    <x v="1"/>
    <x v="3"/>
  </r>
  <r>
    <x v="118"/>
    <x v="6"/>
    <n v="132"/>
    <n v="5492.52"/>
    <x v="1"/>
    <x v="3"/>
  </r>
  <r>
    <x v="252"/>
    <x v="1"/>
    <n v="276"/>
    <n v="1236.48"/>
    <x v="1"/>
    <x v="3"/>
  </r>
  <r>
    <x v="15"/>
    <x v="4"/>
    <n v="84"/>
    <n v="1455.72"/>
    <x v="1"/>
    <x v="3"/>
  </r>
  <r>
    <x v="237"/>
    <x v="3"/>
    <n v="156"/>
    <n v="3432"/>
    <x v="1"/>
    <x v="3"/>
  </r>
  <r>
    <x v="363"/>
    <x v="6"/>
    <n v="120"/>
    <n v="4964.3999999999996"/>
    <x v="1"/>
    <x v="3"/>
  </r>
  <r>
    <x v="28"/>
    <x v="6"/>
    <n v="252"/>
    <n v="11216.52"/>
    <x v="1"/>
    <x v="3"/>
  </r>
  <r>
    <x v="120"/>
    <x v="0"/>
    <n v="276"/>
    <n v="8622.24"/>
    <x v="1"/>
    <x v="3"/>
  </r>
  <r>
    <x v="266"/>
    <x v="2"/>
    <n v="96"/>
    <n v="2895.36"/>
    <x v="1"/>
    <x v="3"/>
  </r>
  <r>
    <x v="599"/>
    <x v="5"/>
    <n v="36"/>
    <n v="1067.4000000000001"/>
    <x v="1"/>
    <x v="3"/>
  </r>
  <r>
    <x v="105"/>
    <x v="1"/>
    <n v="72"/>
    <n v="424.08"/>
    <x v="1"/>
    <x v="3"/>
  </r>
  <r>
    <x v="99"/>
    <x v="3"/>
    <n v="144"/>
    <n v="3083.04"/>
    <x v="1"/>
    <x v="3"/>
  </r>
  <r>
    <x v="273"/>
    <x v="6"/>
    <n v="72"/>
    <n v="3100.32"/>
    <x v="1"/>
    <x v="3"/>
  </r>
  <r>
    <x v="129"/>
    <x v="6"/>
    <n v="48"/>
    <n v="1962.24"/>
    <x v="1"/>
    <x v="3"/>
  </r>
  <r>
    <x v="57"/>
    <x v="5"/>
    <n v="144"/>
    <n v="3948.48"/>
    <x v="1"/>
    <x v="3"/>
  </r>
  <r>
    <x v="558"/>
    <x v="1"/>
    <n v="144"/>
    <n v="732.96"/>
    <x v="1"/>
    <x v="3"/>
  </r>
  <r>
    <x v="24"/>
    <x v="0"/>
    <n v="60"/>
    <n v="1871.4"/>
    <x v="1"/>
    <x v="3"/>
  </r>
  <r>
    <x v="155"/>
    <x v="6"/>
    <n v="24"/>
    <n v="1009.68"/>
    <x v="1"/>
    <x v="3"/>
  </r>
  <r>
    <x v="550"/>
    <x v="7"/>
    <n v="36"/>
    <n v="1256.04"/>
    <x v="1"/>
    <x v="3"/>
  </r>
  <r>
    <x v="201"/>
    <x v="5"/>
    <n v="72"/>
    <n v="2184.48"/>
    <x v="1"/>
    <x v="3"/>
  </r>
  <r>
    <x v="105"/>
    <x v="4"/>
    <n v="96"/>
    <n v="1604.16"/>
    <x v="1"/>
    <x v="3"/>
  </r>
  <r>
    <x v="96"/>
    <x v="7"/>
    <n v="60"/>
    <n v="2073.6"/>
    <x v="1"/>
    <x v="3"/>
  </r>
  <r>
    <x v="344"/>
    <x v="2"/>
    <n v="84"/>
    <n v="2373.84"/>
    <x v="1"/>
    <x v="3"/>
  </r>
  <r>
    <x v="104"/>
    <x v="6"/>
    <n v="168"/>
    <n v="7020.72"/>
    <x v="1"/>
    <x v="3"/>
  </r>
  <r>
    <x v="123"/>
    <x v="6"/>
    <n v="48"/>
    <n v="2041.44"/>
    <x v="1"/>
    <x v="3"/>
  </r>
  <r>
    <x v="112"/>
    <x v="7"/>
    <n v="60"/>
    <n v="2020.8"/>
    <x v="1"/>
    <x v="3"/>
  </r>
  <r>
    <x v="483"/>
    <x v="4"/>
    <n v="36"/>
    <n v="591.12"/>
    <x v="1"/>
    <x v="3"/>
  </r>
  <r>
    <x v="15"/>
    <x v="0"/>
    <n v="96"/>
    <n v="3077.76"/>
    <x v="1"/>
    <x v="3"/>
  </r>
  <r>
    <x v="22"/>
    <x v="0"/>
    <n v="36"/>
    <n v="1185.1199999999999"/>
    <x v="1"/>
    <x v="3"/>
  </r>
  <r>
    <x v="141"/>
    <x v="2"/>
    <n v="108"/>
    <n v="3078"/>
    <x v="1"/>
    <x v="3"/>
  </r>
  <r>
    <x v="3"/>
    <x v="2"/>
    <n v="108"/>
    <n v="3342.6"/>
    <x v="1"/>
    <x v="3"/>
  </r>
  <r>
    <x v="9"/>
    <x v="5"/>
    <n v="168"/>
    <n v="5018.16"/>
    <x v="1"/>
    <x v="3"/>
  </r>
  <r>
    <x v="90"/>
    <x v="0"/>
    <n v="132"/>
    <n v="4241.16"/>
    <x v="1"/>
    <x v="3"/>
  </r>
  <r>
    <x v="167"/>
    <x v="1"/>
    <n v="108"/>
    <n v="572.4"/>
    <x v="1"/>
    <x v="3"/>
  </r>
  <r>
    <x v="188"/>
    <x v="0"/>
    <n v="36"/>
    <n v="1129.32"/>
    <x v="1"/>
    <x v="3"/>
  </r>
  <r>
    <x v="56"/>
    <x v="0"/>
    <n v="48"/>
    <n v="1452.96"/>
    <x v="1"/>
    <x v="3"/>
  </r>
  <r>
    <x v="70"/>
    <x v="1"/>
    <n v="240"/>
    <n v="1060.8"/>
    <x v="1"/>
    <x v="3"/>
  </r>
  <r>
    <x v="26"/>
    <x v="3"/>
    <n v="72"/>
    <n v="1479.6"/>
    <x v="1"/>
    <x v="3"/>
  </r>
  <r>
    <x v="3"/>
    <x v="7"/>
    <n v="72"/>
    <n v="2518.56"/>
    <x v="1"/>
    <x v="3"/>
  </r>
  <r>
    <x v="402"/>
    <x v="5"/>
    <n v="180"/>
    <n v="5243.4"/>
    <x v="1"/>
    <x v="3"/>
  </r>
  <r>
    <x v="203"/>
    <x v="1"/>
    <n v="36"/>
    <n v="210.6"/>
    <x v="1"/>
    <x v="3"/>
  </r>
  <r>
    <x v="173"/>
    <x v="1"/>
    <n v="240"/>
    <n v="1437.6"/>
    <x v="1"/>
    <x v="3"/>
  </r>
  <r>
    <x v="112"/>
    <x v="0"/>
    <n v="192"/>
    <n v="5996.16"/>
    <x v="1"/>
    <x v="3"/>
  </r>
  <r>
    <x v="569"/>
    <x v="3"/>
    <n v="84"/>
    <n v="1798.44"/>
    <x v="1"/>
    <x v="3"/>
  </r>
  <r>
    <x v="476"/>
    <x v="1"/>
    <n v="96"/>
    <n v="671.04"/>
    <x v="1"/>
    <x v="3"/>
  </r>
  <r>
    <x v="354"/>
    <x v="6"/>
    <n v="24"/>
    <n v="1053.5999999999999"/>
    <x v="1"/>
    <x v="3"/>
  </r>
  <r>
    <x v="106"/>
    <x v="7"/>
    <n v="132"/>
    <n v="4678.08"/>
    <x v="1"/>
    <x v="3"/>
  </r>
  <r>
    <x v="23"/>
    <x v="5"/>
    <n v="96"/>
    <n v="3039.36"/>
    <x v="1"/>
    <x v="3"/>
  </r>
  <r>
    <x v="243"/>
    <x v="0"/>
    <n v="36"/>
    <n v="1186.92"/>
    <x v="1"/>
    <x v="3"/>
  </r>
  <r>
    <x v="233"/>
    <x v="3"/>
    <n v="36"/>
    <n v="769.32"/>
    <x v="1"/>
    <x v="3"/>
  </r>
  <r>
    <x v="31"/>
    <x v="0"/>
    <n v="252"/>
    <n v="7696.08"/>
    <x v="1"/>
    <x v="3"/>
  </r>
  <r>
    <x v="112"/>
    <x v="6"/>
    <n v="24"/>
    <n v="985.2"/>
    <x v="1"/>
    <x v="3"/>
  </r>
  <r>
    <x v="221"/>
    <x v="5"/>
    <n v="36"/>
    <n v="1126.08"/>
    <x v="1"/>
    <x v="3"/>
  </r>
  <r>
    <x v="190"/>
    <x v="7"/>
    <n v="84"/>
    <n v="2756.04"/>
    <x v="1"/>
    <x v="3"/>
  </r>
  <r>
    <x v="89"/>
    <x v="4"/>
    <n v="120"/>
    <n v="2098.8000000000002"/>
    <x v="1"/>
    <x v="3"/>
  </r>
  <r>
    <x v="87"/>
    <x v="2"/>
    <n v="84"/>
    <n v="2356.1999999999998"/>
    <x v="1"/>
    <x v="3"/>
  </r>
  <r>
    <x v="711"/>
    <x v="0"/>
    <n v="24"/>
    <n v="733.68"/>
    <x v="1"/>
    <x v="3"/>
  </r>
  <r>
    <x v="161"/>
    <x v="7"/>
    <n v="216"/>
    <n v="7311.6"/>
    <x v="1"/>
    <x v="3"/>
  </r>
  <r>
    <x v="89"/>
    <x v="3"/>
    <n v="60"/>
    <n v="1312.2"/>
    <x v="1"/>
    <x v="3"/>
  </r>
  <r>
    <x v="16"/>
    <x v="0"/>
    <n v="36"/>
    <n v="1115.6400000000001"/>
    <x v="1"/>
    <x v="3"/>
  </r>
  <r>
    <x v="214"/>
    <x v="7"/>
    <n v="72"/>
    <n v="2390.4"/>
    <x v="1"/>
    <x v="3"/>
  </r>
  <r>
    <x v="304"/>
    <x v="3"/>
    <n v="72"/>
    <n v="1432.08"/>
    <x v="1"/>
    <x v="3"/>
  </r>
  <r>
    <x v="596"/>
    <x v="0"/>
    <n v="36"/>
    <n v="1161.72"/>
    <x v="1"/>
    <x v="3"/>
  </r>
  <r>
    <x v="129"/>
    <x v="4"/>
    <n v="132"/>
    <n v="2393.16"/>
    <x v="1"/>
    <x v="3"/>
  </r>
  <r>
    <x v="242"/>
    <x v="0"/>
    <n v="84"/>
    <n v="2739.24"/>
    <x v="1"/>
    <x v="3"/>
  </r>
  <r>
    <x v="106"/>
    <x v="7"/>
    <n v="96"/>
    <n v="3155.52"/>
    <x v="1"/>
    <x v="3"/>
  </r>
  <r>
    <x v="77"/>
    <x v="3"/>
    <n v="36"/>
    <n v="763.92"/>
    <x v="1"/>
    <x v="3"/>
  </r>
  <r>
    <x v="147"/>
    <x v="1"/>
    <n v="228"/>
    <n v="1226.6400000000001"/>
    <x v="1"/>
    <x v="3"/>
  </r>
  <r>
    <x v="28"/>
    <x v="3"/>
    <n v="240"/>
    <n v="5085.6000000000004"/>
    <x v="1"/>
    <x v="3"/>
  </r>
  <r>
    <x v="114"/>
    <x v="4"/>
    <n v="180"/>
    <n v="3339"/>
    <x v="1"/>
    <x v="3"/>
  </r>
  <r>
    <x v="156"/>
    <x v="5"/>
    <n v="192"/>
    <n v="5299.2"/>
    <x v="1"/>
    <x v="3"/>
  </r>
  <r>
    <x v="140"/>
    <x v="1"/>
    <n v="108"/>
    <n v="706.32"/>
    <x v="1"/>
    <x v="3"/>
  </r>
  <r>
    <x v="1"/>
    <x v="4"/>
    <n v="60"/>
    <n v="1134"/>
    <x v="1"/>
    <x v="3"/>
  </r>
  <r>
    <x v="40"/>
    <x v="2"/>
    <n v="288"/>
    <n v="8072.64"/>
    <x v="1"/>
    <x v="3"/>
  </r>
  <r>
    <x v="61"/>
    <x v="0"/>
    <n v="84"/>
    <n v="2552.7600000000002"/>
    <x v="1"/>
    <x v="3"/>
  </r>
  <r>
    <x v="155"/>
    <x v="1"/>
    <n v="60"/>
    <n v="394.8"/>
    <x v="1"/>
    <x v="3"/>
  </r>
  <r>
    <x v="248"/>
    <x v="0"/>
    <n v="24"/>
    <n v="778.8"/>
    <x v="1"/>
    <x v="3"/>
  </r>
  <r>
    <x v="105"/>
    <x v="6"/>
    <n v="60"/>
    <n v="2636.4"/>
    <x v="1"/>
    <x v="3"/>
  </r>
  <r>
    <x v="28"/>
    <x v="6"/>
    <n v="96"/>
    <n v="4395.84"/>
    <x v="1"/>
    <x v="3"/>
  </r>
  <r>
    <x v="80"/>
    <x v="0"/>
    <n v="156"/>
    <n v="4999.8"/>
    <x v="1"/>
    <x v="3"/>
  </r>
  <r>
    <x v="92"/>
    <x v="2"/>
    <n v="132"/>
    <n v="4159.32"/>
    <x v="1"/>
    <x v="3"/>
  </r>
  <r>
    <x v="3"/>
    <x v="3"/>
    <n v="156"/>
    <n v="3332.16"/>
    <x v="1"/>
    <x v="3"/>
  </r>
  <r>
    <x v="136"/>
    <x v="6"/>
    <n v="84"/>
    <n v="3700.2"/>
    <x v="1"/>
    <x v="3"/>
  </r>
  <r>
    <x v="104"/>
    <x v="3"/>
    <n v="264"/>
    <n v="5441.04"/>
    <x v="1"/>
    <x v="3"/>
  </r>
  <r>
    <x v="404"/>
    <x v="2"/>
    <n v="72"/>
    <n v="2034"/>
    <x v="1"/>
    <x v="3"/>
  </r>
  <r>
    <x v="81"/>
    <x v="4"/>
    <n v="84"/>
    <n v="1414.56"/>
    <x v="1"/>
    <x v="3"/>
  </r>
  <r>
    <x v="96"/>
    <x v="3"/>
    <n v="96"/>
    <n v="1861.44"/>
    <x v="1"/>
    <x v="3"/>
  </r>
  <r>
    <x v="83"/>
    <x v="2"/>
    <n v="84"/>
    <n v="2674.56"/>
    <x v="1"/>
    <x v="3"/>
  </r>
  <r>
    <x v="44"/>
    <x v="5"/>
    <n v="108"/>
    <n v="3343.68"/>
    <x v="1"/>
    <x v="3"/>
  </r>
  <r>
    <x v="463"/>
    <x v="3"/>
    <n v="252"/>
    <n v="5667.48"/>
    <x v="1"/>
    <x v="3"/>
  </r>
  <r>
    <x v="23"/>
    <x v="0"/>
    <n v="276"/>
    <n v="8837.52"/>
    <x v="1"/>
    <x v="3"/>
  </r>
  <r>
    <x v="24"/>
    <x v="1"/>
    <n v="204"/>
    <n v="1150.56"/>
    <x v="1"/>
    <x v="3"/>
  </r>
  <r>
    <x v="141"/>
    <x v="6"/>
    <n v="96"/>
    <n v="4245.12"/>
    <x v="1"/>
    <x v="3"/>
  </r>
  <r>
    <x v="117"/>
    <x v="4"/>
    <n v="72"/>
    <n v="1283.04"/>
    <x v="1"/>
    <x v="3"/>
  </r>
  <r>
    <x v="228"/>
    <x v="0"/>
    <n v="120"/>
    <n v="3834"/>
    <x v="1"/>
    <x v="3"/>
  </r>
  <r>
    <x v="319"/>
    <x v="0"/>
    <n v="204"/>
    <n v="6656.52"/>
    <x v="1"/>
    <x v="3"/>
  </r>
  <r>
    <x v="229"/>
    <x v="0"/>
    <n v="228"/>
    <n v="6844.56"/>
    <x v="1"/>
    <x v="3"/>
  </r>
  <r>
    <x v="245"/>
    <x v="6"/>
    <n v="156"/>
    <n v="7132.32"/>
    <x v="1"/>
    <x v="3"/>
  </r>
  <r>
    <x v="466"/>
    <x v="6"/>
    <n v="96"/>
    <n v="3920.64"/>
    <x v="1"/>
    <x v="3"/>
  </r>
  <r>
    <x v="90"/>
    <x v="7"/>
    <n v="60"/>
    <n v="2208"/>
    <x v="1"/>
    <x v="3"/>
  </r>
  <r>
    <x v="112"/>
    <x v="4"/>
    <n v="120"/>
    <n v="1974"/>
    <x v="1"/>
    <x v="3"/>
  </r>
  <r>
    <x v="309"/>
    <x v="1"/>
    <n v="84"/>
    <n v="342.72"/>
    <x v="1"/>
    <x v="3"/>
  </r>
  <r>
    <x v="150"/>
    <x v="4"/>
    <n v="264"/>
    <n v="4284.72"/>
    <x v="1"/>
    <x v="3"/>
  </r>
  <r>
    <x v="228"/>
    <x v="0"/>
    <n v="276"/>
    <n v="8594.64"/>
    <x v="1"/>
    <x v="3"/>
  </r>
  <r>
    <x v="7"/>
    <x v="6"/>
    <n v="108"/>
    <n v="4636.4399999999996"/>
    <x v="1"/>
    <x v="3"/>
  </r>
  <r>
    <x v="99"/>
    <x v="7"/>
    <n v="252"/>
    <n v="8071.56"/>
    <x v="1"/>
    <x v="3"/>
  </r>
  <r>
    <x v="5"/>
    <x v="4"/>
    <n v="204"/>
    <n v="3733.2"/>
    <x v="1"/>
    <x v="3"/>
  </r>
  <r>
    <x v="46"/>
    <x v="5"/>
    <n v="96"/>
    <n v="2748.48"/>
    <x v="1"/>
    <x v="3"/>
  </r>
  <r>
    <x v="42"/>
    <x v="1"/>
    <n v="60"/>
    <n v="289.2"/>
    <x v="1"/>
    <x v="3"/>
  </r>
  <r>
    <x v="66"/>
    <x v="1"/>
    <n v="96"/>
    <n v="481.92"/>
    <x v="1"/>
    <x v="3"/>
  </r>
  <r>
    <x v="22"/>
    <x v="5"/>
    <n v="72"/>
    <n v="2015.28"/>
    <x v="1"/>
    <x v="3"/>
  </r>
  <r>
    <x v="45"/>
    <x v="6"/>
    <n v="60"/>
    <n v="2512.1999999999998"/>
    <x v="1"/>
    <x v="3"/>
  </r>
  <r>
    <x v="11"/>
    <x v="6"/>
    <n v="96"/>
    <n v="4340.16"/>
    <x v="1"/>
    <x v="3"/>
  </r>
  <r>
    <x v="171"/>
    <x v="4"/>
    <n v="60"/>
    <n v="987.6"/>
    <x v="1"/>
    <x v="3"/>
  </r>
  <r>
    <x v="8"/>
    <x v="7"/>
    <n v="108"/>
    <n v="3520.8"/>
    <x v="1"/>
    <x v="3"/>
  </r>
  <r>
    <x v="2"/>
    <x v="0"/>
    <n v="48"/>
    <n v="1528.8"/>
    <x v="1"/>
    <x v="3"/>
  </r>
  <r>
    <x v="184"/>
    <x v="7"/>
    <n v="132"/>
    <n v="4536.84"/>
    <x v="1"/>
    <x v="3"/>
  </r>
  <r>
    <x v="57"/>
    <x v="7"/>
    <n v="48"/>
    <n v="1634.4"/>
    <x v="1"/>
    <x v="3"/>
  </r>
  <r>
    <x v="130"/>
    <x v="4"/>
    <n v="60"/>
    <n v="1035.5999999999999"/>
    <x v="1"/>
    <x v="3"/>
  </r>
  <r>
    <x v="118"/>
    <x v="4"/>
    <n v="60"/>
    <n v="1003.8"/>
    <x v="1"/>
    <x v="3"/>
  </r>
  <r>
    <x v="24"/>
    <x v="0"/>
    <n v="36"/>
    <n v="1157.04"/>
    <x v="1"/>
    <x v="3"/>
  </r>
  <r>
    <x v="48"/>
    <x v="7"/>
    <n v="276"/>
    <n v="10134.719999999999"/>
    <x v="1"/>
    <x v="3"/>
  </r>
  <r>
    <x v="87"/>
    <x v="3"/>
    <n v="84"/>
    <n v="1881.6"/>
    <x v="1"/>
    <x v="3"/>
  </r>
  <r>
    <x v="24"/>
    <x v="1"/>
    <n v="48"/>
    <n v="248.16"/>
    <x v="1"/>
    <x v="3"/>
  </r>
  <r>
    <x v="245"/>
    <x v="4"/>
    <n v="48"/>
    <n v="858.24"/>
    <x v="1"/>
    <x v="3"/>
  </r>
  <r>
    <x v="229"/>
    <x v="6"/>
    <n v="276"/>
    <n v="11211.12"/>
    <x v="1"/>
    <x v="3"/>
  </r>
  <r>
    <x v="14"/>
    <x v="5"/>
    <n v="288"/>
    <n v="8501.76"/>
    <x v="1"/>
    <x v="3"/>
  </r>
  <r>
    <x v="129"/>
    <x v="7"/>
    <n v="216"/>
    <n v="7259.76"/>
    <x v="1"/>
    <x v="3"/>
  </r>
  <r>
    <x v="11"/>
    <x v="4"/>
    <n v="84"/>
    <n v="1361.64"/>
    <x v="1"/>
    <x v="3"/>
  </r>
  <r>
    <x v="42"/>
    <x v="0"/>
    <n v="72"/>
    <n v="2298.96"/>
    <x v="1"/>
    <x v="3"/>
  </r>
  <r>
    <x v="248"/>
    <x v="5"/>
    <n v="96"/>
    <n v="2656.32"/>
    <x v="1"/>
    <x v="3"/>
  </r>
  <r>
    <x v="398"/>
    <x v="4"/>
    <n v="228"/>
    <n v="3775.68"/>
    <x v="1"/>
    <x v="3"/>
  </r>
  <r>
    <x v="4"/>
    <x v="2"/>
    <n v="36"/>
    <n v="1037.8800000000001"/>
    <x v="1"/>
    <x v="3"/>
  </r>
  <r>
    <x v="3"/>
    <x v="0"/>
    <n v="72"/>
    <n v="2332.08"/>
    <x v="1"/>
    <x v="3"/>
  </r>
  <r>
    <x v="87"/>
    <x v="1"/>
    <n v="96"/>
    <n v="560.64"/>
    <x v="1"/>
    <x v="3"/>
  </r>
  <r>
    <x v="22"/>
    <x v="4"/>
    <n v="96"/>
    <n v="1735.68"/>
    <x v="1"/>
    <x v="3"/>
  </r>
  <r>
    <x v="277"/>
    <x v="3"/>
    <n v="84"/>
    <n v="1737.12"/>
    <x v="1"/>
    <x v="3"/>
  </r>
  <r>
    <x v="229"/>
    <x v="0"/>
    <n v="156"/>
    <n v="4942.08"/>
    <x v="1"/>
    <x v="3"/>
  </r>
  <r>
    <x v="107"/>
    <x v="2"/>
    <n v="96"/>
    <n v="2775.36"/>
    <x v="1"/>
    <x v="3"/>
  </r>
  <r>
    <x v="107"/>
    <x v="1"/>
    <n v="60"/>
    <n v="300.60000000000002"/>
    <x v="1"/>
    <x v="3"/>
  </r>
  <r>
    <x v="106"/>
    <x v="6"/>
    <n v="36"/>
    <n v="1446.12"/>
    <x v="1"/>
    <x v="3"/>
  </r>
  <r>
    <x v="3"/>
    <x v="7"/>
    <n v="204"/>
    <n v="7009.44"/>
    <x v="1"/>
    <x v="3"/>
  </r>
  <r>
    <x v="730"/>
    <x v="5"/>
    <n v="48"/>
    <n v="1418.4"/>
    <x v="1"/>
    <x v="3"/>
  </r>
  <r>
    <x v="43"/>
    <x v="5"/>
    <n v="228"/>
    <n v="6384"/>
    <x v="1"/>
    <x v="3"/>
  </r>
  <r>
    <x v="600"/>
    <x v="0"/>
    <n v="264"/>
    <n v="8176.08"/>
    <x v="1"/>
    <x v="3"/>
  </r>
  <r>
    <x v="102"/>
    <x v="6"/>
    <n v="84"/>
    <n v="3440.64"/>
    <x v="1"/>
    <x v="3"/>
  </r>
  <r>
    <x v="125"/>
    <x v="6"/>
    <n v="48"/>
    <n v="2112.96"/>
    <x v="1"/>
    <x v="3"/>
  </r>
  <r>
    <x v="96"/>
    <x v="5"/>
    <n v="84"/>
    <n v="2564.52"/>
    <x v="1"/>
    <x v="3"/>
  </r>
  <r>
    <x v="728"/>
    <x v="6"/>
    <n v="84"/>
    <n v="3441.48"/>
    <x v="1"/>
    <x v="3"/>
  </r>
  <r>
    <x v="167"/>
    <x v="6"/>
    <n v="108"/>
    <n v="4934.5200000000004"/>
    <x v="1"/>
    <x v="3"/>
  </r>
  <r>
    <x v="176"/>
    <x v="5"/>
    <n v="72"/>
    <n v="2276.64"/>
    <x v="1"/>
    <x v="3"/>
  </r>
  <r>
    <x v="59"/>
    <x v="4"/>
    <n v="60"/>
    <n v="1102.8"/>
    <x v="1"/>
    <x v="3"/>
  </r>
  <r>
    <x v="23"/>
    <x v="0"/>
    <n v="12"/>
    <n v="361.2"/>
    <x v="1"/>
    <x v="3"/>
  </r>
  <r>
    <x v="294"/>
    <x v="1"/>
    <n v="72"/>
    <n v="413.28"/>
    <x v="1"/>
    <x v="3"/>
  </r>
  <r>
    <x v="417"/>
    <x v="0"/>
    <n v="60"/>
    <n v="1909.2"/>
    <x v="1"/>
    <x v="3"/>
  </r>
  <r>
    <x v="245"/>
    <x v="1"/>
    <n v="144"/>
    <n v="904.32"/>
    <x v="1"/>
    <x v="3"/>
  </r>
  <r>
    <x v="244"/>
    <x v="5"/>
    <n v="60"/>
    <n v="1828.2"/>
    <x v="1"/>
    <x v="3"/>
  </r>
  <r>
    <x v="208"/>
    <x v="7"/>
    <n v="228"/>
    <n v="8372.16"/>
    <x v="1"/>
    <x v="3"/>
  </r>
  <r>
    <x v="306"/>
    <x v="5"/>
    <n v="240"/>
    <n v="7442.4"/>
    <x v="1"/>
    <x v="3"/>
  </r>
  <r>
    <x v="32"/>
    <x v="2"/>
    <n v="84"/>
    <n v="2656.92"/>
    <x v="1"/>
    <x v="3"/>
  </r>
  <r>
    <x v="24"/>
    <x v="3"/>
    <n v="228"/>
    <n v="5057.04"/>
    <x v="1"/>
    <x v="3"/>
  </r>
  <r>
    <x v="170"/>
    <x v="2"/>
    <n v="120"/>
    <n v="3390"/>
    <x v="1"/>
    <x v="3"/>
  </r>
  <r>
    <x v="288"/>
    <x v="6"/>
    <n v="84"/>
    <n v="3417.12"/>
    <x v="1"/>
    <x v="3"/>
  </r>
  <r>
    <x v="8"/>
    <x v="2"/>
    <n v="252"/>
    <n v="7701.12"/>
    <x v="1"/>
    <x v="3"/>
  </r>
  <r>
    <x v="201"/>
    <x v="1"/>
    <n v="276"/>
    <n v="1313.76"/>
    <x v="1"/>
    <x v="3"/>
  </r>
  <r>
    <x v="130"/>
    <x v="7"/>
    <n v="72"/>
    <n v="2543.04"/>
    <x v="1"/>
    <x v="3"/>
  </r>
  <r>
    <x v="396"/>
    <x v="3"/>
    <n v="204"/>
    <n v="4006.56"/>
    <x v="1"/>
    <x v="3"/>
  </r>
  <r>
    <x v="1"/>
    <x v="5"/>
    <n v="72"/>
    <n v="2143.44"/>
    <x v="1"/>
    <x v="3"/>
  </r>
  <r>
    <x v="77"/>
    <x v="5"/>
    <n v="84"/>
    <n v="2527.56"/>
    <x v="1"/>
    <x v="3"/>
  </r>
  <r>
    <x v="169"/>
    <x v="5"/>
    <n v="192"/>
    <n v="5548.8"/>
    <x v="1"/>
    <x v="3"/>
  </r>
  <r>
    <x v="254"/>
    <x v="6"/>
    <n v="84"/>
    <n v="3507.84"/>
    <x v="1"/>
    <x v="3"/>
  </r>
  <r>
    <x v="324"/>
    <x v="0"/>
    <n v="60"/>
    <n v="1971.6"/>
    <x v="1"/>
    <x v="3"/>
  </r>
  <r>
    <x v="266"/>
    <x v="3"/>
    <n v="60"/>
    <n v="1377.6"/>
    <x v="1"/>
    <x v="3"/>
  </r>
  <r>
    <x v="16"/>
    <x v="6"/>
    <n v="72"/>
    <n v="2919.6"/>
    <x v="1"/>
    <x v="3"/>
  </r>
  <r>
    <x v="81"/>
    <x v="4"/>
    <n v="96"/>
    <n v="1565.76"/>
    <x v="1"/>
    <x v="3"/>
  </r>
  <r>
    <x v="129"/>
    <x v="6"/>
    <n v="60"/>
    <n v="2529"/>
    <x v="1"/>
    <x v="3"/>
  </r>
  <r>
    <x v="135"/>
    <x v="5"/>
    <n v="264"/>
    <n v="7172.88"/>
    <x v="1"/>
    <x v="3"/>
  </r>
  <r>
    <x v="313"/>
    <x v="3"/>
    <n v="96"/>
    <n v="2072.64"/>
    <x v="1"/>
    <x v="3"/>
  </r>
  <r>
    <x v="81"/>
    <x v="5"/>
    <n v="96"/>
    <n v="2864.64"/>
    <x v="1"/>
    <x v="3"/>
  </r>
  <r>
    <x v="92"/>
    <x v="1"/>
    <n v="36"/>
    <n v="201.6"/>
    <x v="1"/>
    <x v="3"/>
  </r>
  <r>
    <x v="42"/>
    <x v="0"/>
    <n v="120"/>
    <n v="3805.2"/>
    <x v="1"/>
    <x v="3"/>
  </r>
  <r>
    <x v="80"/>
    <x v="5"/>
    <n v="252"/>
    <n v="7297.92"/>
    <x v="1"/>
    <x v="3"/>
  </r>
  <r>
    <x v="27"/>
    <x v="0"/>
    <n v="180"/>
    <n v="5558.4"/>
    <x v="1"/>
    <x v="3"/>
  </r>
  <r>
    <x v="317"/>
    <x v="0"/>
    <n v="60"/>
    <n v="1818"/>
    <x v="1"/>
    <x v="3"/>
  </r>
  <r>
    <x v="21"/>
    <x v="1"/>
    <n v="84"/>
    <n v="398.16"/>
    <x v="1"/>
    <x v="3"/>
  </r>
  <r>
    <x v="135"/>
    <x v="2"/>
    <n v="96"/>
    <n v="2876.16"/>
    <x v="1"/>
    <x v="3"/>
  </r>
  <r>
    <x v="107"/>
    <x v="4"/>
    <n v="72"/>
    <n v="1330.56"/>
    <x v="1"/>
    <x v="3"/>
  </r>
  <r>
    <x v="244"/>
    <x v="7"/>
    <n v="72"/>
    <n v="2615.04"/>
    <x v="1"/>
    <x v="3"/>
  </r>
  <r>
    <x v="433"/>
    <x v="4"/>
    <n v="180"/>
    <n v="3024"/>
    <x v="1"/>
    <x v="3"/>
  </r>
  <r>
    <x v="112"/>
    <x v="4"/>
    <n v="72"/>
    <n v="1301.04"/>
    <x v="1"/>
    <x v="3"/>
  </r>
  <r>
    <x v="151"/>
    <x v="0"/>
    <n v="264"/>
    <n v="8049.36"/>
    <x v="1"/>
    <x v="3"/>
  </r>
  <r>
    <x v="130"/>
    <x v="4"/>
    <n v="228"/>
    <n v="4042.44"/>
    <x v="1"/>
    <x v="3"/>
  </r>
  <r>
    <x v="167"/>
    <x v="1"/>
    <n v="84"/>
    <n v="564.48"/>
    <x v="1"/>
    <x v="3"/>
  </r>
  <r>
    <x v="363"/>
    <x v="4"/>
    <n v="84"/>
    <n v="1573.32"/>
    <x v="1"/>
    <x v="3"/>
  </r>
  <r>
    <x v="205"/>
    <x v="4"/>
    <n v="108"/>
    <n v="1975.32"/>
    <x v="1"/>
    <x v="3"/>
  </r>
  <r>
    <x v="698"/>
    <x v="4"/>
    <n v="240"/>
    <n v="3957.6"/>
    <x v="1"/>
    <x v="3"/>
  </r>
  <r>
    <x v="704"/>
    <x v="6"/>
    <n v="192"/>
    <n v="8046.72"/>
    <x v="1"/>
    <x v="3"/>
  </r>
  <r>
    <x v="442"/>
    <x v="6"/>
    <n v="96"/>
    <n v="3842.88"/>
    <x v="1"/>
    <x v="3"/>
  </r>
  <r>
    <x v="229"/>
    <x v="0"/>
    <n v="96"/>
    <n v="3143.04"/>
    <x v="1"/>
    <x v="3"/>
  </r>
  <r>
    <x v="151"/>
    <x v="2"/>
    <n v="72"/>
    <n v="2221.1999999999998"/>
    <x v="1"/>
    <x v="3"/>
  </r>
  <r>
    <x v="121"/>
    <x v="6"/>
    <n v="216"/>
    <n v="8886.24"/>
    <x v="1"/>
    <x v="3"/>
  </r>
  <r>
    <x v="184"/>
    <x v="3"/>
    <n v="228"/>
    <n v="5125.4399999999996"/>
    <x v="1"/>
    <x v="3"/>
  </r>
  <r>
    <x v="519"/>
    <x v="7"/>
    <n v="108"/>
    <n v="3736.8"/>
    <x v="1"/>
    <x v="3"/>
  </r>
  <r>
    <x v="54"/>
    <x v="0"/>
    <n v="120"/>
    <n v="3741.6"/>
    <x v="1"/>
    <x v="3"/>
  </r>
  <r>
    <x v="347"/>
    <x v="6"/>
    <n v="84"/>
    <n v="3773.28"/>
    <x v="1"/>
    <x v="3"/>
  </r>
  <r>
    <x v="100"/>
    <x v="2"/>
    <n v="48"/>
    <n v="1399.68"/>
    <x v="1"/>
    <x v="3"/>
  </r>
  <r>
    <x v="77"/>
    <x v="0"/>
    <n v="12"/>
    <n v="395.28"/>
    <x v="1"/>
    <x v="3"/>
  </r>
  <r>
    <x v="105"/>
    <x v="3"/>
    <n v="96"/>
    <n v="1877.76"/>
    <x v="1"/>
    <x v="3"/>
  </r>
  <r>
    <x v="85"/>
    <x v="0"/>
    <n v="72"/>
    <n v="2221.92"/>
    <x v="1"/>
    <x v="3"/>
  </r>
  <r>
    <x v="23"/>
    <x v="0"/>
    <n v="108"/>
    <n v="3311.28"/>
    <x v="1"/>
    <x v="3"/>
  </r>
  <r>
    <x v="119"/>
    <x v="0"/>
    <n v="84"/>
    <n v="2563.6799999999998"/>
    <x v="1"/>
    <x v="3"/>
  </r>
  <r>
    <x v="4"/>
    <x v="5"/>
    <n v="84"/>
    <n v="2450.2800000000002"/>
    <x v="1"/>
    <x v="3"/>
  </r>
  <r>
    <x v="472"/>
    <x v="0"/>
    <n v="108"/>
    <n v="3261.6"/>
    <x v="1"/>
    <x v="3"/>
  </r>
  <r>
    <x v="518"/>
    <x v="7"/>
    <n v="240"/>
    <n v="8452.7999999999993"/>
    <x v="1"/>
    <x v="3"/>
  </r>
  <r>
    <x v="182"/>
    <x v="6"/>
    <n v="252"/>
    <n v="11203.92"/>
    <x v="1"/>
    <x v="3"/>
  </r>
  <r>
    <x v="176"/>
    <x v="6"/>
    <n v="36"/>
    <n v="1512.36"/>
    <x v="1"/>
    <x v="3"/>
  </r>
  <r>
    <x v="72"/>
    <x v="4"/>
    <n v="108"/>
    <n v="1950.48"/>
    <x v="1"/>
    <x v="3"/>
  </r>
  <r>
    <x v="274"/>
    <x v="0"/>
    <n v="120"/>
    <n v="3928.8"/>
    <x v="1"/>
    <x v="3"/>
  </r>
  <r>
    <x v="229"/>
    <x v="6"/>
    <n v="120"/>
    <n v="5194.8"/>
    <x v="1"/>
    <x v="3"/>
  </r>
  <r>
    <x v="31"/>
    <x v="1"/>
    <n v="84"/>
    <n v="470.4"/>
    <x v="1"/>
    <x v="3"/>
  </r>
  <r>
    <x v="5"/>
    <x v="6"/>
    <n v="48"/>
    <n v="2123.04"/>
    <x v="1"/>
    <x v="3"/>
  </r>
  <r>
    <x v="400"/>
    <x v="3"/>
    <n v="84"/>
    <n v="1607.76"/>
    <x v="1"/>
    <x v="3"/>
  </r>
  <r>
    <x v="703"/>
    <x v="2"/>
    <n v="60"/>
    <n v="1795.2"/>
    <x v="1"/>
    <x v="3"/>
  </r>
  <r>
    <x v="4"/>
    <x v="0"/>
    <n v="108"/>
    <n v="3378.24"/>
    <x v="1"/>
    <x v="3"/>
  </r>
  <r>
    <x v="206"/>
    <x v="5"/>
    <n v="96"/>
    <n v="2940.48"/>
    <x v="1"/>
    <x v="3"/>
  </r>
  <r>
    <x v="129"/>
    <x v="5"/>
    <n v="96"/>
    <n v="2783.04"/>
    <x v="1"/>
    <x v="3"/>
  </r>
  <r>
    <x v="22"/>
    <x v="0"/>
    <n v="60"/>
    <n v="1910.4"/>
    <x v="1"/>
    <x v="3"/>
  </r>
  <r>
    <x v="23"/>
    <x v="3"/>
    <n v="84"/>
    <n v="1786.68"/>
    <x v="1"/>
    <x v="3"/>
  </r>
  <r>
    <x v="236"/>
    <x v="6"/>
    <n v="120"/>
    <n v="5120.3999999999996"/>
    <x v="1"/>
    <x v="3"/>
  </r>
  <r>
    <x v="302"/>
    <x v="1"/>
    <n v="240"/>
    <n v="1147.2"/>
    <x v="1"/>
    <x v="3"/>
  </r>
  <r>
    <x v="42"/>
    <x v="6"/>
    <n v="96"/>
    <n v="3855.36"/>
    <x v="1"/>
    <x v="3"/>
  </r>
  <r>
    <x v="90"/>
    <x v="3"/>
    <n v="72"/>
    <n v="1388.16"/>
    <x v="1"/>
    <x v="3"/>
  </r>
  <r>
    <x v="72"/>
    <x v="5"/>
    <n v="288"/>
    <n v="8956.7999999999993"/>
    <x v="1"/>
    <x v="3"/>
  </r>
  <r>
    <x v="283"/>
    <x v="7"/>
    <n v="132"/>
    <n v="4235.88"/>
    <x v="1"/>
    <x v="3"/>
  </r>
  <r>
    <x v="1"/>
    <x v="3"/>
    <n v="84"/>
    <n v="1612.8"/>
    <x v="1"/>
    <x v="3"/>
  </r>
  <r>
    <x v="356"/>
    <x v="7"/>
    <n v="240"/>
    <n v="8416.7999999999993"/>
    <x v="1"/>
    <x v="3"/>
  </r>
  <r>
    <x v="7"/>
    <x v="1"/>
    <n v="72"/>
    <n v="336.24"/>
    <x v="1"/>
    <x v="3"/>
  </r>
  <r>
    <x v="100"/>
    <x v="7"/>
    <n v="168"/>
    <n v="5903.52"/>
    <x v="1"/>
    <x v="3"/>
  </r>
  <r>
    <x v="53"/>
    <x v="0"/>
    <n v="48"/>
    <n v="1562.4"/>
    <x v="1"/>
    <x v="3"/>
  </r>
  <r>
    <x v="244"/>
    <x v="7"/>
    <n v="48"/>
    <n v="1748.64"/>
    <x v="1"/>
    <x v="3"/>
  </r>
  <r>
    <x v="135"/>
    <x v="3"/>
    <n v="96"/>
    <n v="2079.36"/>
    <x v="1"/>
    <x v="3"/>
  </r>
  <r>
    <x v="96"/>
    <x v="7"/>
    <n v="132"/>
    <n v="4577.76"/>
    <x v="1"/>
    <x v="3"/>
  </r>
  <r>
    <x v="24"/>
    <x v="1"/>
    <n v="72"/>
    <n v="354.24"/>
    <x v="1"/>
    <x v="3"/>
  </r>
  <r>
    <x v="118"/>
    <x v="3"/>
    <n v="96"/>
    <n v="2070.7199999999998"/>
    <x v="1"/>
    <x v="3"/>
  </r>
  <r>
    <x v="7"/>
    <x v="2"/>
    <n v="156"/>
    <n v="4689.3599999999997"/>
    <x v="1"/>
    <x v="3"/>
  </r>
  <r>
    <x v="229"/>
    <x v="5"/>
    <n v="96"/>
    <n v="2796.48"/>
    <x v="1"/>
    <x v="3"/>
  </r>
  <r>
    <x v="0"/>
    <x v="6"/>
    <n v="180"/>
    <n v="7534.8"/>
    <x v="1"/>
    <x v="3"/>
  </r>
  <r>
    <x v="32"/>
    <x v="0"/>
    <n v="24"/>
    <n v="790.32"/>
    <x v="1"/>
    <x v="3"/>
  </r>
  <r>
    <x v="120"/>
    <x v="2"/>
    <n v="24"/>
    <n v="762.24"/>
    <x v="1"/>
    <x v="3"/>
  </r>
  <r>
    <x v="244"/>
    <x v="3"/>
    <n v="84"/>
    <n v="1633.8"/>
    <x v="1"/>
    <x v="3"/>
  </r>
  <r>
    <x v="61"/>
    <x v="6"/>
    <n v="60"/>
    <n v="2655.6"/>
    <x v="1"/>
    <x v="3"/>
  </r>
  <r>
    <x v="426"/>
    <x v="3"/>
    <n v="84"/>
    <n v="1867.32"/>
    <x v="1"/>
    <x v="3"/>
  </r>
  <r>
    <x v="299"/>
    <x v="0"/>
    <n v="72"/>
    <n v="2259.36"/>
    <x v="1"/>
    <x v="3"/>
  </r>
  <r>
    <x v="549"/>
    <x v="0"/>
    <n v="60"/>
    <n v="1835.4"/>
    <x v="1"/>
    <x v="3"/>
  </r>
  <r>
    <x v="386"/>
    <x v="5"/>
    <n v="192"/>
    <n v="5832.96"/>
    <x v="1"/>
    <x v="3"/>
  </r>
  <r>
    <x v="37"/>
    <x v="1"/>
    <n v="240"/>
    <n v="1044"/>
    <x v="1"/>
    <x v="3"/>
  </r>
  <r>
    <x v="3"/>
    <x v="1"/>
    <n v="96"/>
    <n v="656.64"/>
    <x v="1"/>
    <x v="3"/>
  </r>
  <r>
    <x v="587"/>
    <x v="4"/>
    <n v="168"/>
    <n v="2750.16"/>
    <x v="1"/>
    <x v="3"/>
  </r>
  <r>
    <x v="120"/>
    <x v="7"/>
    <n v="72"/>
    <n v="2464.56"/>
    <x v="1"/>
    <x v="3"/>
  </r>
  <r>
    <x v="119"/>
    <x v="0"/>
    <n v="108"/>
    <n v="3474.36"/>
    <x v="1"/>
    <x v="3"/>
  </r>
  <r>
    <x v="181"/>
    <x v="4"/>
    <n v="240"/>
    <n v="4507.2"/>
    <x v="1"/>
    <x v="3"/>
  </r>
  <r>
    <x v="328"/>
    <x v="0"/>
    <n v="108"/>
    <n v="3434.4"/>
    <x v="1"/>
    <x v="3"/>
  </r>
  <r>
    <x v="40"/>
    <x v="2"/>
    <n v="204"/>
    <n v="6354.6"/>
    <x v="1"/>
    <x v="3"/>
  </r>
  <r>
    <x v="66"/>
    <x v="4"/>
    <n v="96"/>
    <n v="1595.52"/>
    <x v="1"/>
    <x v="3"/>
  </r>
  <r>
    <x v="517"/>
    <x v="0"/>
    <n v="48"/>
    <n v="1541.76"/>
    <x v="1"/>
    <x v="3"/>
  </r>
  <r>
    <x v="719"/>
    <x v="2"/>
    <n v="36"/>
    <n v="1149.1199999999999"/>
    <x v="1"/>
    <x v="3"/>
  </r>
  <r>
    <x v="145"/>
    <x v="6"/>
    <n v="192"/>
    <n v="7812.48"/>
    <x v="1"/>
    <x v="3"/>
  </r>
  <r>
    <x v="123"/>
    <x v="0"/>
    <n v="120"/>
    <n v="3920.4"/>
    <x v="1"/>
    <x v="3"/>
  </r>
  <r>
    <x v="23"/>
    <x v="6"/>
    <n v="84"/>
    <n v="3524.64"/>
    <x v="1"/>
    <x v="3"/>
  </r>
  <r>
    <x v="42"/>
    <x v="7"/>
    <n v="96"/>
    <n v="3151.68"/>
    <x v="1"/>
    <x v="3"/>
  </r>
  <r>
    <x v="53"/>
    <x v="0"/>
    <n v="84"/>
    <n v="2573.7600000000002"/>
    <x v="1"/>
    <x v="3"/>
  </r>
  <r>
    <x v="21"/>
    <x v="4"/>
    <n v="84"/>
    <n v="1349.04"/>
    <x v="1"/>
    <x v="3"/>
  </r>
  <r>
    <x v="221"/>
    <x v="6"/>
    <n v="84"/>
    <n v="3370.08"/>
    <x v="1"/>
    <x v="3"/>
  </r>
  <r>
    <x v="202"/>
    <x v="0"/>
    <n v="108"/>
    <n v="3514.32"/>
    <x v="1"/>
    <x v="3"/>
  </r>
  <r>
    <x v="340"/>
    <x v="2"/>
    <n v="96"/>
    <n v="2880.96"/>
    <x v="1"/>
    <x v="3"/>
  </r>
  <r>
    <x v="118"/>
    <x v="6"/>
    <n v="72"/>
    <n v="2958.48"/>
    <x v="1"/>
    <x v="3"/>
  </r>
  <r>
    <x v="69"/>
    <x v="2"/>
    <n v="84"/>
    <n v="2484.7199999999998"/>
    <x v="1"/>
    <x v="3"/>
  </r>
  <r>
    <x v="32"/>
    <x v="0"/>
    <n v="144"/>
    <n v="4570.5600000000004"/>
    <x v="1"/>
    <x v="3"/>
  </r>
  <r>
    <x v="72"/>
    <x v="6"/>
    <n v="120"/>
    <n v="5409.6"/>
    <x v="1"/>
    <x v="3"/>
  </r>
  <r>
    <x v="111"/>
    <x v="0"/>
    <n v="180"/>
    <n v="5639.4"/>
    <x v="1"/>
    <x v="3"/>
  </r>
  <r>
    <x v="106"/>
    <x v="5"/>
    <n v="168"/>
    <n v="5285.28"/>
    <x v="1"/>
    <x v="3"/>
  </r>
  <r>
    <x v="14"/>
    <x v="5"/>
    <n v="108"/>
    <n v="2990.52"/>
    <x v="1"/>
    <x v="3"/>
  </r>
  <r>
    <x v="92"/>
    <x v="4"/>
    <n v="60"/>
    <n v="1062.5999999999999"/>
    <x v="1"/>
    <x v="3"/>
  </r>
  <r>
    <x v="65"/>
    <x v="5"/>
    <n v="192"/>
    <n v="5485.44"/>
    <x v="1"/>
    <x v="3"/>
  </r>
  <r>
    <x v="121"/>
    <x v="2"/>
    <n v="84"/>
    <n v="2603.16"/>
    <x v="1"/>
    <x v="3"/>
  </r>
  <r>
    <x v="245"/>
    <x v="6"/>
    <n v="204"/>
    <n v="8400.7199999999993"/>
    <x v="1"/>
    <x v="3"/>
  </r>
  <r>
    <x v="68"/>
    <x v="0"/>
    <n v="96"/>
    <n v="3088.32"/>
    <x v="1"/>
    <x v="3"/>
  </r>
  <r>
    <x v="90"/>
    <x v="7"/>
    <n v="96"/>
    <n v="3253.44"/>
    <x v="1"/>
    <x v="3"/>
  </r>
  <r>
    <x v="120"/>
    <x v="4"/>
    <n v="72"/>
    <n v="1329.84"/>
    <x v="1"/>
    <x v="3"/>
  </r>
  <r>
    <x v="252"/>
    <x v="7"/>
    <n v="84"/>
    <n v="2971.08"/>
    <x v="1"/>
    <x v="3"/>
  </r>
  <r>
    <x v="0"/>
    <x v="6"/>
    <n v="252"/>
    <n v="10715.04"/>
    <x v="1"/>
    <x v="3"/>
  </r>
  <r>
    <x v="632"/>
    <x v="2"/>
    <n v="120"/>
    <n v="3674.4"/>
    <x v="1"/>
    <x v="3"/>
  </r>
  <r>
    <x v="229"/>
    <x v="2"/>
    <n v="72"/>
    <n v="2267.2800000000002"/>
    <x v="1"/>
    <x v="3"/>
  </r>
  <r>
    <x v="666"/>
    <x v="0"/>
    <n v="252"/>
    <n v="7708.68"/>
    <x v="1"/>
    <x v="3"/>
  </r>
  <r>
    <x v="228"/>
    <x v="3"/>
    <n v="60"/>
    <n v="1324.2"/>
    <x v="1"/>
    <x v="3"/>
  </r>
  <r>
    <x v="97"/>
    <x v="7"/>
    <n v="108"/>
    <n v="3620.16"/>
    <x v="1"/>
    <x v="3"/>
  </r>
  <r>
    <x v="171"/>
    <x v="0"/>
    <n v="168"/>
    <n v="5132.3999999999996"/>
    <x v="1"/>
    <x v="3"/>
  </r>
  <r>
    <x v="338"/>
    <x v="5"/>
    <n v="96"/>
    <n v="2668.8"/>
    <x v="1"/>
    <x v="3"/>
  </r>
  <r>
    <x v="191"/>
    <x v="6"/>
    <n v="24"/>
    <n v="1045.68"/>
    <x v="1"/>
    <x v="3"/>
  </r>
  <r>
    <x v="682"/>
    <x v="7"/>
    <n v="84"/>
    <n v="2970.24"/>
    <x v="1"/>
    <x v="3"/>
  </r>
  <r>
    <x v="394"/>
    <x v="5"/>
    <n v="84"/>
    <n v="2424.2399999999998"/>
    <x v="1"/>
    <x v="3"/>
  </r>
  <r>
    <x v="21"/>
    <x v="2"/>
    <n v="84"/>
    <n v="2439.36"/>
    <x v="1"/>
    <x v="3"/>
  </r>
  <r>
    <x v="26"/>
    <x v="0"/>
    <n v="144"/>
    <n v="4366.08"/>
    <x v="1"/>
    <x v="3"/>
  </r>
  <r>
    <x v="10"/>
    <x v="3"/>
    <n v="60"/>
    <n v="1143.5999999999999"/>
    <x v="1"/>
    <x v="3"/>
  </r>
  <r>
    <x v="640"/>
    <x v="3"/>
    <n v="144"/>
    <n v="3083.04"/>
    <x v="1"/>
    <x v="3"/>
  </r>
  <r>
    <x v="136"/>
    <x v="0"/>
    <n v="192"/>
    <n v="6326.4"/>
    <x v="1"/>
    <x v="3"/>
  </r>
  <r>
    <x v="136"/>
    <x v="5"/>
    <n v="96"/>
    <n v="2710.08"/>
    <x v="1"/>
    <x v="3"/>
  </r>
  <r>
    <x v="88"/>
    <x v="3"/>
    <n v="240"/>
    <n v="4994.3999999999996"/>
    <x v="1"/>
    <x v="3"/>
  </r>
  <r>
    <x v="264"/>
    <x v="0"/>
    <n v="36"/>
    <n v="1132.2"/>
    <x v="1"/>
    <x v="3"/>
  </r>
  <r>
    <x v="347"/>
    <x v="0"/>
    <n v="36"/>
    <n v="1168.2"/>
    <x v="1"/>
    <x v="3"/>
  </r>
  <r>
    <x v="92"/>
    <x v="1"/>
    <n v="108"/>
    <n v="614.52"/>
    <x v="1"/>
    <x v="3"/>
  </r>
  <r>
    <x v="11"/>
    <x v="6"/>
    <n v="84"/>
    <n v="3464.16"/>
    <x v="1"/>
    <x v="3"/>
  </r>
  <r>
    <x v="213"/>
    <x v="4"/>
    <n v="96"/>
    <n v="1683.84"/>
    <x v="1"/>
    <x v="3"/>
  </r>
  <r>
    <x v="99"/>
    <x v="6"/>
    <n v="72"/>
    <n v="3246.48"/>
    <x v="1"/>
    <x v="3"/>
  </r>
  <r>
    <x v="124"/>
    <x v="1"/>
    <n v="96"/>
    <n v="503.04"/>
    <x v="1"/>
    <x v="3"/>
  </r>
  <r>
    <x v="87"/>
    <x v="3"/>
    <n v="252"/>
    <n v="5140.8"/>
    <x v="1"/>
    <x v="3"/>
  </r>
  <r>
    <x v="176"/>
    <x v="3"/>
    <n v="60"/>
    <n v="1300.8"/>
    <x v="1"/>
    <x v="3"/>
  </r>
  <r>
    <x v="9"/>
    <x v="1"/>
    <n v="36"/>
    <n v="160.56"/>
    <x v="1"/>
    <x v="3"/>
  </r>
  <r>
    <x v="129"/>
    <x v="3"/>
    <n v="108"/>
    <n v="2340.36"/>
    <x v="1"/>
    <x v="3"/>
  </r>
  <r>
    <x v="4"/>
    <x v="6"/>
    <n v="48"/>
    <n v="2155.6799999999998"/>
    <x v="1"/>
    <x v="3"/>
  </r>
  <r>
    <x v="136"/>
    <x v="4"/>
    <n v="72"/>
    <n v="1280.1600000000001"/>
    <x v="1"/>
    <x v="3"/>
  </r>
  <r>
    <x v="23"/>
    <x v="3"/>
    <n v="96"/>
    <n v="1843.2"/>
    <x v="1"/>
    <x v="3"/>
  </r>
  <r>
    <x v="102"/>
    <x v="4"/>
    <n v="96"/>
    <n v="1669.44"/>
    <x v="1"/>
    <x v="3"/>
  </r>
  <r>
    <x v="176"/>
    <x v="3"/>
    <n v="96"/>
    <n v="2140.8000000000002"/>
    <x v="1"/>
    <x v="3"/>
  </r>
  <r>
    <x v="124"/>
    <x v="3"/>
    <n v="60"/>
    <n v="1327.2"/>
    <x v="1"/>
    <x v="3"/>
  </r>
  <r>
    <x v="107"/>
    <x v="6"/>
    <n v="108"/>
    <n v="4550.04"/>
    <x v="1"/>
    <x v="3"/>
  </r>
  <r>
    <x v="148"/>
    <x v="3"/>
    <n v="156"/>
    <n v="2990.52"/>
    <x v="1"/>
    <x v="3"/>
  </r>
  <r>
    <x v="83"/>
    <x v="1"/>
    <n v="48"/>
    <n v="204.96"/>
    <x v="1"/>
    <x v="3"/>
  </r>
  <r>
    <x v="309"/>
    <x v="0"/>
    <n v="84"/>
    <n v="2628.36"/>
    <x v="1"/>
    <x v="3"/>
  </r>
  <r>
    <x v="147"/>
    <x v="5"/>
    <n v="228"/>
    <n v="7015.56"/>
    <x v="1"/>
    <x v="3"/>
  </r>
  <r>
    <x v="54"/>
    <x v="4"/>
    <n v="120"/>
    <n v="2114.4"/>
    <x v="1"/>
    <x v="3"/>
  </r>
  <r>
    <x v="252"/>
    <x v="5"/>
    <n v="48"/>
    <n v="1388.64"/>
    <x v="1"/>
    <x v="3"/>
  </r>
  <r>
    <x v="244"/>
    <x v="2"/>
    <n v="36"/>
    <n v="1094.76"/>
    <x v="1"/>
    <x v="3"/>
  </r>
  <r>
    <x v="610"/>
    <x v="7"/>
    <n v="108"/>
    <n v="3702.24"/>
    <x v="1"/>
    <x v="3"/>
  </r>
  <r>
    <x v="100"/>
    <x v="7"/>
    <n v="72"/>
    <n v="2348.64"/>
    <x v="1"/>
    <x v="3"/>
  </r>
  <r>
    <x v="87"/>
    <x v="0"/>
    <n v="24"/>
    <n v="757.68"/>
    <x v="1"/>
    <x v="3"/>
  </r>
  <r>
    <x v="277"/>
    <x v="1"/>
    <n v="120"/>
    <n v="783.6"/>
    <x v="1"/>
    <x v="3"/>
  </r>
  <r>
    <x v="167"/>
    <x v="3"/>
    <n v="72"/>
    <n v="1506.24"/>
    <x v="1"/>
    <x v="3"/>
  </r>
  <r>
    <x v="169"/>
    <x v="4"/>
    <n v="276"/>
    <n v="4689.24"/>
    <x v="1"/>
    <x v="3"/>
  </r>
  <r>
    <x v="163"/>
    <x v="3"/>
    <n v="60"/>
    <n v="1228.2"/>
    <x v="1"/>
    <x v="3"/>
  </r>
  <r>
    <x v="381"/>
    <x v="4"/>
    <n v="252"/>
    <n v="4525.92"/>
    <x v="1"/>
    <x v="3"/>
  </r>
  <r>
    <x v="371"/>
    <x v="0"/>
    <n v="108"/>
    <n v="3434.4"/>
    <x v="1"/>
    <x v="3"/>
  </r>
  <r>
    <x v="123"/>
    <x v="3"/>
    <n v="84"/>
    <n v="1717.8"/>
    <x v="1"/>
    <x v="3"/>
  </r>
  <r>
    <x v="469"/>
    <x v="6"/>
    <n v="72"/>
    <n v="3078.72"/>
    <x v="1"/>
    <x v="3"/>
  </r>
  <r>
    <x v="99"/>
    <x v="6"/>
    <n v="156"/>
    <n v="6575.4"/>
    <x v="1"/>
    <x v="3"/>
  </r>
  <r>
    <x v="4"/>
    <x v="6"/>
    <n v="96"/>
    <n v="4183.68"/>
    <x v="1"/>
    <x v="3"/>
  </r>
  <r>
    <x v="184"/>
    <x v="6"/>
    <n v="36"/>
    <n v="1592.28"/>
    <x v="1"/>
    <x v="3"/>
  </r>
  <r>
    <x v="9"/>
    <x v="0"/>
    <n v="216"/>
    <n v="6816.96"/>
    <x v="1"/>
    <x v="3"/>
  </r>
  <r>
    <x v="201"/>
    <x v="5"/>
    <n v="144"/>
    <n v="4397.76"/>
    <x v="1"/>
    <x v="3"/>
  </r>
  <r>
    <x v="169"/>
    <x v="1"/>
    <n v="48"/>
    <n v="201.12"/>
    <x v="1"/>
    <x v="3"/>
  </r>
  <r>
    <x v="106"/>
    <x v="0"/>
    <n v="12"/>
    <n v="365.88"/>
    <x v="1"/>
    <x v="3"/>
  </r>
  <r>
    <x v="692"/>
    <x v="0"/>
    <n v="216"/>
    <n v="6989.76"/>
    <x v="1"/>
    <x v="3"/>
  </r>
  <r>
    <x v="148"/>
    <x v="6"/>
    <n v="84"/>
    <n v="3822"/>
    <x v="1"/>
    <x v="3"/>
  </r>
  <r>
    <x v="151"/>
    <x v="1"/>
    <n v="72"/>
    <n v="488.16"/>
    <x v="1"/>
    <x v="3"/>
  </r>
  <r>
    <x v="689"/>
    <x v="1"/>
    <n v="60"/>
    <n v="306.60000000000002"/>
    <x v="1"/>
    <x v="3"/>
  </r>
  <r>
    <x v="14"/>
    <x v="1"/>
    <n v="240"/>
    <n v="1620"/>
    <x v="1"/>
    <x v="3"/>
  </r>
  <r>
    <x v="316"/>
    <x v="4"/>
    <n v="108"/>
    <n v="1747.44"/>
    <x v="1"/>
    <x v="3"/>
  </r>
  <r>
    <x v="80"/>
    <x v="7"/>
    <n v="84"/>
    <n v="2819.04"/>
    <x v="1"/>
    <x v="3"/>
  </r>
  <r>
    <x v="97"/>
    <x v="2"/>
    <n v="180"/>
    <n v="5239.8"/>
    <x v="1"/>
    <x v="3"/>
  </r>
  <r>
    <x v="156"/>
    <x v="3"/>
    <n v="12"/>
    <n v="228"/>
    <x v="1"/>
    <x v="3"/>
  </r>
  <r>
    <x v="111"/>
    <x v="1"/>
    <n v="72"/>
    <n v="471.6"/>
    <x v="1"/>
    <x v="3"/>
  </r>
  <r>
    <x v="555"/>
    <x v="1"/>
    <n v="24"/>
    <n v="97.2"/>
    <x v="1"/>
    <x v="3"/>
  </r>
  <r>
    <x v="88"/>
    <x v="5"/>
    <n v="204"/>
    <n v="5926.2"/>
    <x v="1"/>
    <x v="3"/>
  </r>
  <r>
    <x v="136"/>
    <x v="3"/>
    <n v="108"/>
    <n v="2316.6"/>
    <x v="1"/>
    <x v="3"/>
  </r>
  <r>
    <x v="165"/>
    <x v="2"/>
    <n v="84"/>
    <n v="2675.4"/>
    <x v="1"/>
    <x v="3"/>
  </r>
  <r>
    <x v="37"/>
    <x v="1"/>
    <n v="84"/>
    <n v="543.48"/>
    <x v="1"/>
    <x v="3"/>
  </r>
  <r>
    <x v="121"/>
    <x v="6"/>
    <n v="84"/>
    <n v="3826.2"/>
    <x v="1"/>
    <x v="3"/>
  </r>
  <r>
    <x v="96"/>
    <x v="1"/>
    <n v="108"/>
    <n v="667.44"/>
    <x v="1"/>
    <x v="3"/>
  </r>
  <r>
    <x v="37"/>
    <x v="6"/>
    <n v="96"/>
    <n v="3978.24"/>
    <x v="1"/>
    <x v="3"/>
  </r>
  <r>
    <x v="7"/>
    <x v="1"/>
    <n v="84"/>
    <n v="568.67999999999995"/>
    <x v="1"/>
    <x v="3"/>
  </r>
  <r>
    <x v="148"/>
    <x v="6"/>
    <n v="72"/>
    <n v="3016.08"/>
    <x v="1"/>
    <x v="3"/>
  </r>
  <r>
    <x v="66"/>
    <x v="7"/>
    <n v="156"/>
    <n v="5009.16"/>
    <x v="1"/>
    <x v="3"/>
  </r>
  <r>
    <x v="440"/>
    <x v="4"/>
    <n v="228"/>
    <n v="4028.76"/>
    <x v="1"/>
    <x v="3"/>
  </r>
  <r>
    <x v="96"/>
    <x v="5"/>
    <n v="84"/>
    <n v="2401.56"/>
    <x v="1"/>
    <x v="3"/>
  </r>
  <r>
    <x v="671"/>
    <x v="1"/>
    <n v="24"/>
    <n v="121.44"/>
    <x v="1"/>
    <x v="3"/>
  </r>
  <r>
    <x v="228"/>
    <x v="0"/>
    <n v="96"/>
    <n v="2941.44"/>
    <x v="1"/>
    <x v="3"/>
  </r>
  <r>
    <x v="26"/>
    <x v="7"/>
    <n v="48"/>
    <n v="1595.52"/>
    <x v="1"/>
    <x v="3"/>
  </r>
  <r>
    <x v="42"/>
    <x v="0"/>
    <n v="84"/>
    <n v="2567.04"/>
    <x v="1"/>
    <x v="3"/>
  </r>
  <r>
    <x v="628"/>
    <x v="1"/>
    <n v="96"/>
    <n v="551.04"/>
    <x v="1"/>
    <x v="3"/>
  </r>
  <r>
    <x v="102"/>
    <x v="0"/>
    <n v="240"/>
    <n v="7236"/>
    <x v="1"/>
    <x v="3"/>
  </r>
  <r>
    <x v="523"/>
    <x v="2"/>
    <n v="120"/>
    <n v="3817.2"/>
    <x v="1"/>
    <x v="3"/>
  </r>
  <r>
    <x v="54"/>
    <x v="4"/>
    <n v="120"/>
    <n v="2122.8000000000002"/>
    <x v="1"/>
    <x v="3"/>
  </r>
  <r>
    <x v="323"/>
    <x v="0"/>
    <n v="192"/>
    <n v="6328.32"/>
    <x v="1"/>
    <x v="3"/>
  </r>
  <r>
    <x v="106"/>
    <x v="3"/>
    <n v="216"/>
    <n v="4542.4799999999996"/>
    <x v="1"/>
    <x v="3"/>
  </r>
  <r>
    <x v="371"/>
    <x v="2"/>
    <n v="228"/>
    <n v="6605.16"/>
    <x v="1"/>
    <x v="3"/>
  </r>
  <r>
    <x v="10"/>
    <x v="7"/>
    <n v="72"/>
    <n v="2496.96"/>
    <x v="1"/>
    <x v="3"/>
  </r>
  <r>
    <x v="119"/>
    <x v="5"/>
    <n v="252"/>
    <n v="7454.16"/>
    <x v="1"/>
    <x v="3"/>
  </r>
  <r>
    <x v="48"/>
    <x v="2"/>
    <n v="168"/>
    <n v="4914"/>
    <x v="1"/>
    <x v="3"/>
  </r>
  <r>
    <x v="181"/>
    <x v="7"/>
    <n v="72"/>
    <n v="2325.6"/>
    <x v="1"/>
    <x v="3"/>
  </r>
  <r>
    <x v="68"/>
    <x v="6"/>
    <n v="12"/>
    <n v="500.64"/>
    <x v="1"/>
    <x v="3"/>
  </r>
  <r>
    <x v="192"/>
    <x v="6"/>
    <n v="36"/>
    <n v="1629"/>
    <x v="1"/>
    <x v="3"/>
  </r>
  <r>
    <x v="244"/>
    <x v="0"/>
    <n v="60"/>
    <n v="1884.6"/>
    <x v="1"/>
    <x v="3"/>
  </r>
  <r>
    <x v="173"/>
    <x v="7"/>
    <n v="132"/>
    <n v="4663.5600000000004"/>
    <x v="1"/>
    <x v="3"/>
  </r>
  <r>
    <x v="206"/>
    <x v="1"/>
    <n v="132"/>
    <n v="724.68"/>
    <x v="1"/>
    <x v="3"/>
  </r>
  <r>
    <x v="60"/>
    <x v="1"/>
    <n v="96"/>
    <n v="534.72"/>
    <x v="1"/>
    <x v="3"/>
  </r>
  <r>
    <x v="104"/>
    <x v="5"/>
    <n v="24"/>
    <n v="660.72"/>
    <x v="1"/>
    <x v="3"/>
  </r>
  <r>
    <x v="75"/>
    <x v="0"/>
    <n v="120"/>
    <n v="3661.2"/>
    <x v="1"/>
    <x v="3"/>
  </r>
  <r>
    <x v="112"/>
    <x v="0"/>
    <n v="60"/>
    <n v="1938"/>
    <x v="1"/>
    <x v="3"/>
  </r>
  <r>
    <x v="37"/>
    <x v="6"/>
    <n v="132"/>
    <n v="5293.2"/>
    <x v="1"/>
    <x v="3"/>
  </r>
  <r>
    <x v="509"/>
    <x v="1"/>
    <n v="24"/>
    <n v="140.4"/>
    <x v="1"/>
    <x v="3"/>
  </r>
  <r>
    <x v="526"/>
    <x v="2"/>
    <n v="72"/>
    <n v="2230.56"/>
    <x v="1"/>
    <x v="3"/>
  </r>
  <r>
    <x v="75"/>
    <x v="2"/>
    <n v="36"/>
    <n v="1147.32"/>
    <x v="1"/>
    <x v="3"/>
  </r>
  <r>
    <x v="102"/>
    <x v="5"/>
    <n v="36"/>
    <n v="1136.1600000000001"/>
    <x v="1"/>
    <x v="3"/>
  </r>
  <r>
    <x v="54"/>
    <x v="2"/>
    <n v="228"/>
    <n v="6548.16"/>
    <x v="1"/>
    <x v="3"/>
  </r>
  <r>
    <x v="115"/>
    <x v="5"/>
    <n v="228"/>
    <n v="6568.68"/>
    <x v="1"/>
    <x v="3"/>
  </r>
  <r>
    <x v="542"/>
    <x v="5"/>
    <n v="204"/>
    <n v="5720.16"/>
    <x v="1"/>
    <x v="3"/>
  </r>
  <r>
    <x v="129"/>
    <x v="6"/>
    <n v="108"/>
    <n v="4791.96"/>
    <x v="1"/>
    <x v="3"/>
  </r>
  <r>
    <x v="254"/>
    <x v="6"/>
    <n v="72"/>
    <n v="3157.92"/>
    <x v="1"/>
    <x v="3"/>
  </r>
  <r>
    <x v="192"/>
    <x v="6"/>
    <n v="96"/>
    <n v="4027.2"/>
    <x v="1"/>
    <x v="3"/>
  </r>
  <r>
    <x v="173"/>
    <x v="7"/>
    <n v="84"/>
    <n v="2712.36"/>
    <x v="1"/>
    <x v="3"/>
  </r>
  <r>
    <x v="136"/>
    <x v="5"/>
    <n v="84"/>
    <n v="2680.44"/>
    <x v="1"/>
    <x v="3"/>
  </r>
  <r>
    <x v="169"/>
    <x v="5"/>
    <n v="108"/>
    <n v="3435.48"/>
    <x v="1"/>
    <x v="3"/>
  </r>
  <r>
    <x v="427"/>
    <x v="4"/>
    <n v="84"/>
    <n v="1538.88"/>
    <x v="1"/>
    <x v="3"/>
  </r>
  <r>
    <x v="159"/>
    <x v="4"/>
    <n v="72"/>
    <n v="1280.1600000000001"/>
    <x v="1"/>
    <x v="3"/>
  </r>
  <r>
    <x v="156"/>
    <x v="7"/>
    <n v="120"/>
    <n v="4179.6000000000004"/>
    <x v="1"/>
    <x v="3"/>
  </r>
  <r>
    <x v="260"/>
    <x v="2"/>
    <n v="180"/>
    <n v="5524.2"/>
    <x v="1"/>
    <x v="3"/>
  </r>
  <r>
    <x v="99"/>
    <x v="0"/>
    <n v="60"/>
    <n v="1874.4"/>
    <x v="1"/>
    <x v="3"/>
  </r>
  <r>
    <x v="23"/>
    <x v="1"/>
    <n v="84"/>
    <n v="474.6"/>
    <x v="1"/>
    <x v="3"/>
  </r>
  <r>
    <x v="331"/>
    <x v="4"/>
    <n v="108"/>
    <n v="1958.04"/>
    <x v="1"/>
    <x v="3"/>
  </r>
  <r>
    <x v="120"/>
    <x v="4"/>
    <n v="96"/>
    <n v="1669.44"/>
    <x v="1"/>
    <x v="3"/>
  </r>
  <r>
    <x v="53"/>
    <x v="1"/>
    <n v="36"/>
    <n v="249.48"/>
    <x v="1"/>
    <x v="3"/>
  </r>
  <r>
    <x v="422"/>
    <x v="7"/>
    <n v="120"/>
    <n v="4200"/>
    <x v="1"/>
    <x v="3"/>
  </r>
  <r>
    <x v="266"/>
    <x v="1"/>
    <n v="132"/>
    <n v="883.08"/>
    <x v="1"/>
    <x v="3"/>
  </r>
  <r>
    <x v="362"/>
    <x v="3"/>
    <n v="288"/>
    <n v="5901.12"/>
    <x v="1"/>
    <x v="3"/>
  </r>
  <r>
    <x v="25"/>
    <x v="3"/>
    <n v="72"/>
    <n v="1488.24"/>
    <x v="1"/>
    <x v="3"/>
  </r>
  <r>
    <x v="150"/>
    <x v="5"/>
    <n v="36"/>
    <n v="1018.8"/>
    <x v="1"/>
    <x v="3"/>
  </r>
  <r>
    <x v="81"/>
    <x v="2"/>
    <n v="24"/>
    <n v="757.44"/>
    <x v="1"/>
    <x v="3"/>
  </r>
  <r>
    <x v="65"/>
    <x v="6"/>
    <n v="120"/>
    <n v="5242.8"/>
    <x v="1"/>
    <x v="3"/>
  </r>
  <r>
    <x v="663"/>
    <x v="7"/>
    <n v="72"/>
    <n v="2496.2399999999998"/>
    <x v="1"/>
    <x v="3"/>
  </r>
  <r>
    <x v="675"/>
    <x v="0"/>
    <n v="84"/>
    <n v="2706.48"/>
    <x v="1"/>
    <x v="3"/>
  </r>
  <r>
    <x v="496"/>
    <x v="2"/>
    <n v="276"/>
    <n v="7946.04"/>
    <x v="1"/>
    <x v="3"/>
  </r>
  <r>
    <x v="671"/>
    <x v="6"/>
    <n v="120"/>
    <n v="5266.8"/>
    <x v="1"/>
    <x v="3"/>
  </r>
  <r>
    <x v="541"/>
    <x v="1"/>
    <n v="96"/>
    <n v="493.44"/>
    <x v="1"/>
    <x v="3"/>
  </r>
  <r>
    <x v="37"/>
    <x v="1"/>
    <n v="120"/>
    <n v="777.6"/>
    <x v="1"/>
    <x v="3"/>
  </r>
  <r>
    <x v="97"/>
    <x v="4"/>
    <n v="72"/>
    <n v="1186.56"/>
    <x v="1"/>
    <x v="3"/>
  </r>
  <r>
    <x v="271"/>
    <x v="1"/>
    <n v="84"/>
    <n v="342.72"/>
    <x v="1"/>
    <x v="3"/>
  </r>
  <r>
    <x v="433"/>
    <x v="3"/>
    <n v="84"/>
    <n v="1721.16"/>
    <x v="1"/>
    <x v="3"/>
  </r>
  <r>
    <x v="112"/>
    <x v="6"/>
    <n v="36"/>
    <n v="1471.32"/>
    <x v="1"/>
    <x v="3"/>
  </r>
  <r>
    <x v="60"/>
    <x v="0"/>
    <n v="36"/>
    <n v="1179"/>
    <x v="1"/>
    <x v="3"/>
  </r>
  <r>
    <x v="120"/>
    <x v="0"/>
    <n v="168"/>
    <n v="5265.12"/>
    <x v="1"/>
    <x v="3"/>
  </r>
  <r>
    <x v="170"/>
    <x v="3"/>
    <n v="168"/>
    <n v="3205.44"/>
    <x v="1"/>
    <x v="3"/>
  </r>
  <r>
    <x v="120"/>
    <x v="1"/>
    <n v="132"/>
    <n v="579.48"/>
    <x v="1"/>
    <x v="3"/>
  </r>
  <r>
    <x v="100"/>
    <x v="1"/>
    <n v="240"/>
    <n v="1108.8"/>
    <x v="1"/>
    <x v="3"/>
  </r>
  <r>
    <x v="676"/>
    <x v="6"/>
    <n v="216"/>
    <n v="8665.92"/>
    <x v="1"/>
    <x v="3"/>
  </r>
  <r>
    <x v="423"/>
    <x v="3"/>
    <n v="84"/>
    <n v="1767.36"/>
    <x v="1"/>
    <x v="3"/>
  </r>
  <r>
    <x v="1"/>
    <x v="3"/>
    <n v="264"/>
    <n v="5990.16"/>
    <x v="1"/>
    <x v="3"/>
  </r>
  <r>
    <x v="702"/>
    <x v="4"/>
    <n v="72"/>
    <n v="1174.32"/>
    <x v="1"/>
    <x v="3"/>
  </r>
  <r>
    <x v="185"/>
    <x v="4"/>
    <n v="156"/>
    <n v="2659.8"/>
    <x v="1"/>
    <x v="3"/>
  </r>
  <r>
    <x v="72"/>
    <x v="2"/>
    <n v="72"/>
    <n v="2129.7600000000002"/>
    <x v="1"/>
    <x v="3"/>
  </r>
  <r>
    <x v="182"/>
    <x v="1"/>
    <n v="72"/>
    <n v="331.92"/>
    <x v="1"/>
    <x v="3"/>
  </r>
  <r>
    <x v="252"/>
    <x v="3"/>
    <n v="72"/>
    <n v="1641.6"/>
    <x v="1"/>
    <x v="3"/>
  </r>
  <r>
    <x v="112"/>
    <x v="7"/>
    <n v="156"/>
    <n v="5734.56"/>
    <x v="1"/>
    <x v="3"/>
  </r>
  <r>
    <x v="16"/>
    <x v="1"/>
    <n v="108"/>
    <n v="682.56"/>
    <x v="1"/>
    <x v="3"/>
  </r>
  <r>
    <x v="83"/>
    <x v="6"/>
    <n v="36"/>
    <n v="1594.44"/>
    <x v="1"/>
    <x v="3"/>
  </r>
  <r>
    <x v="23"/>
    <x v="2"/>
    <n v="84"/>
    <n v="2546.88"/>
    <x v="1"/>
    <x v="3"/>
  </r>
  <r>
    <x v="180"/>
    <x v="0"/>
    <n v="84"/>
    <n v="2568.7199999999998"/>
    <x v="1"/>
    <x v="3"/>
  </r>
  <r>
    <x v="167"/>
    <x v="1"/>
    <n v="96"/>
    <n v="443.52"/>
    <x v="1"/>
    <x v="3"/>
  </r>
  <r>
    <x v="640"/>
    <x v="1"/>
    <n v="216"/>
    <n v="876.96"/>
    <x v="1"/>
    <x v="3"/>
  </r>
  <r>
    <x v="307"/>
    <x v="5"/>
    <n v="96"/>
    <n v="2693.76"/>
    <x v="1"/>
    <x v="3"/>
  </r>
  <r>
    <x v="26"/>
    <x v="5"/>
    <n v="84"/>
    <n v="2268.84"/>
    <x v="1"/>
    <x v="3"/>
  </r>
  <r>
    <x v="4"/>
    <x v="5"/>
    <n v="60"/>
    <n v="1788"/>
    <x v="1"/>
    <x v="3"/>
  </r>
  <r>
    <x v="202"/>
    <x v="4"/>
    <n v="156"/>
    <n v="2812.68"/>
    <x v="1"/>
    <x v="3"/>
  </r>
  <r>
    <x v="57"/>
    <x v="6"/>
    <n v="72"/>
    <n v="3111.84"/>
    <x v="1"/>
    <x v="3"/>
  </r>
  <r>
    <x v="59"/>
    <x v="0"/>
    <n v="48"/>
    <n v="1490.88"/>
    <x v="1"/>
    <x v="3"/>
  </r>
  <r>
    <x v="112"/>
    <x v="7"/>
    <n v="48"/>
    <n v="1666.08"/>
    <x v="1"/>
    <x v="3"/>
  </r>
  <r>
    <x v="35"/>
    <x v="6"/>
    <n v="228"/>
    <n v="9872.4"/>
    <x v="1"/>
    <x v="3"/>
  </r>
  <r>
    <x v="162"/>
    <x v="7"/>
    <n v="36"/>
    <n v="1298.1600000000001"/>
    <x v="1"/>
    <x v="3"/>
  </r>
  <r>
    <x v="454"/>
    <x v="0"/>
    <n v="144"/>
    <n v="4399.2"/>
    <x v="1"/>
    <x v="3"/>
  </r>
  <r>
    <x v="487"/>
    <x v="1"/>
    <n v="60"/>
    <n v="391.8"/>
    <x v="1"/>
    <x v="3"/>
  </r>
  <r>
    <x v="23"/>
    <x v="3"/>
    <n v="24"/>
    <n v="492.72"/>
    <x v="1"/>
    <x v="3"/>
  </r>
  <r>
    <x v="618"/>
    <x v="2"/>
    <n v="24"/>
    <n v="715.68"/>
    <x v="1"/>
    <x v="3"/>
  </r>
  <r>
    <x v="572"/>
    <x v="4"/>
    <n v="96"/>
    <n v="1586.88"/>
    <x v="1"/>
    <x v="3"/>
  </r>
  <r>
    <x v="188"/>
    <x v="5"/>
    <n v="60"/>
    <n v="1657.2"/>
    <x v="1"/>
    <x v="3"/>
  </r>
  <r>
    <x v="310"/>
    <x v="1"/>
    <n v="48"/>
    <n v="220.32"/>
    <x v="1"/>
    <x v="3"/>
  </r>
  <r>
    <x v="122"/>
    <x v="4"/>
    <n v="36"/>
    <n v="648.36"/>
    <x v="1"/>
    <x v="3"/>
  </r>
  <r>
    <x v="80"/>
    <x v="1"/>
    <n v="60"/>
    <n v="319.2"/>
    <x v="1"/>
    <x v="3"/>
  </r>
  <r>
    <x v="83"/>
    <x v="2"/>
    <n v="228"/>
    <n v="6755.64"/>
    <x v="1"/>
    <x v="3"/>
  </r>
  <r>
    <x v="617"/>
    <x v="3"/>
    <n v="60"/>
    <n v="1239"/>
    <x v="1"/>
    <x v="3"/>
  </r>
  <r>
    <x v="499"/>
    <x v="7"/>
    <n v="108"/>
    <n v="3683.88"/>
    <x v="1"/>
    <x v="3"/>
  </r>
  <r>
    <x v="212"/>
    <x v="6"/>
    <n v="72"/>
    <n v="3216.24"/>
    <x v="1"/>
    <x v="3"/>
  </r>
  <r>
    <x v="446"/>
    <x v="5"/>
    <n v="264"/>
    <n v="7135.92"/>
    <x v="1"/>
    <x v="3"/>
  </r>
  <r>
    <x v="119"/>
    <x v="6"/>
    <n v="72"/>
    <n v="3123.36"/>
    <x v="1"/>
    <x v="3"/>
  </r>
  <r>
    <x v="53"/>
    <x v="0"/>
    <n v="60"/>
    <n v="1848"/>
    <x v="1"/>
    <x v="3"/>
  </r>
  <r>
    <x v="195"/>
    <x v="2"/>
    <n v="156"/>
    <n v="4963.92"/>
    <x v="1"/>
    <x v="3"/>
  </r>
  <r>
    <x v="548"/>
    <x v="2"/>
    <n v="144"/>
    <n v="4371.84"/>
    <x v="1"/>
    <x v="3"/>
  </r>
  <r>
    <x v="0"/>
    <x v="5"/>
    <n v="72"/>
    <n v="2239.1999999999998"/>
    <x v="1"/>
    <x v="3"/>
  </r>
  <r>
    <x v="90"/>
    <x v="6"/>
    <n v="192"/>
    <n v="7774.08"/>
    <x v="1"/>
    <x v="3"/>
  </r>
  <r>
    <x v="59"/>
    <x v="7"/>
    <n v="72"/>
    <n v="2465.2800000000002"/>
    <x v="1"/>
    <x v="3"/>
  </r>
  <r>
    <x v="343"/>
    <x v="6"/>
    <n v="72"/>
    <n v="3093.12"/>
    <x v="1"/>
    <x v="3"/>
  </r>
  <r>
    <x v="112"/>
    <x v="4"/>
    <n v="72"/>
    <n v="1282.32"/>
    <x v="1"/>
    <x v="3"/>
  </r>
  <r>
    <x v="17"/>
    <x v="6"/>
    <n v="96"/>
    <n v="4006.08"/>
    <x v="1"/>
    <x v="3"/>
  </r>
  <r>
    <x v="14"/>
    <x v="0"/>
    <n v="108"/>
    <n v="3504.6"/>
    <x v="1"/>
    <x v="3"/>
  </r>
  <r>
    <x v="707"/>
    <x v="1"/>
    <n v="48"/>
    <n v="234.72"/>
    <x v="1"/>
    <x v="3"/>
  </r>
  <r>
    <x v="42"/>
    <x v="7"/>
    <n v="108"/>
    <n v="3969"/>
    <x v="1"/>
    <x v="3"/>
  </r>
  <r>
    <x v="191"/>
    <x v="4"/>
    <n v="120"/>
    <n v="2199.6"/>
    <x v="1"/>
    <x v="3"/>
  </r>
  <r>
    <x v="206"/>
    <x v="4"/>
    <n v="168"/>
    <n v="2817.36"/>
    <x v="1"/>
    <x v="3"/>
  </r>
  <r>
    <x v="39"/>
    <x v="5"/>
    <n v="24"/>
    <n v="674.16"/>
    <x v="1"/>
    <x v="3"/>
  </r>
  <r>
    <x v="504"/>
    <x v="1"/>
    <n v="108"/>
    <n v="706.32"/>
    <x v="1"/>
    <x v="3"/>
  </r>
  <r>
    <x v="81"/>
    <x v="1"/>
    <n v="96"/>
    <n v="456"/>
    <x v="1"/>
    <x v="3"/>
  </r>
  <r>
    <x v="274"/>
    <x v="7"/>
    <n v="108"/>
    <n v="3522.96"/>
    <x v="1"/>
    <x v="3"/>
  </r>
  <r>
    <x v="1"/>
    <x v="2"/>
    <n v="168"/>
    <n v="5053.4399999999996"/>
    <x v="1"/>
    <x v="3"/>
  </r>
  <r>
    <x v="107"/>
    <x v="3"/>
    <n v="96"/>
    <n v="2097.6"/>
    <x v="1"/>
    <x v="3"/>
  </r>
  <r>
    <x v="169"/>
    <x v="7"/>
    <n v="228"/>
    <n v="7549.08"/>
    <x v="1"/>
    <x v="3"/>
  </r>
  <r>
    <x v="176"/>
    <x v="7"/>
    <n v="72"/>
    <n v="2561.7600000000002"/>
    <x v="1"/>
    <x v="3"/>
  </r>
  <r>
    <x v="549"/>
    <x v="2"/>
    <n v="156"/>
    <n v="4923.3599999999997"/>
    <x v="1"/>
    <x v="3"/>
  </r>
  <r>
    <x v="124"/>
    <x v="5"/>
    <n v="288"/>
    <n v="8406.7199999999993"/>
    <x v="1"/>
    <x v="3"/>
  </r>
  <r>
    <x v="167"/>
    <x v="4"/>
    <n v="96"/>
    <n v="1548.48"/>
    <x v="1"/>
    <x v="3"/>
  </r>
  <r>
    <x v="23"/>
    <x v="7"/>
    <n v="96"/>
    <n v="3504.96"/>
    <x v="1"/>
    <x v="3"/>
  </r>
  <r>
    <x v="103"/>
    <x v="6"/>
    <n v="108"/>
    <n v="4575.96"/>
    <x v="1"/>
    <x v="3"/>
  </r>
  <r>
    <x v="359"/>
    <x v="6"/>
    <n v="84"/>
    <n v="3637.2"/>
    <x v="1"/>
    <x v="3"/>
  </r>
  <r>
    <x v="151"/>
    <x v="1"/>
    <n v="252"/>
    <n v="1227.24"/>
    <x v="1"/>
    <x v="3"/>
  </r>
  <r>
    <x v="358"/>
    <x v="0"/>
    <n v="96"/>
    <n v="2970.24"/>
    <x v="1"/>
    <x v="3"/>
  </r>
  <r>
    <x v="347"/>
    <x v="1"/>
    <n v="240"/>
    <n v="1250.4000000000001"/>
    <x v="1"/>
    <x v="3"/>
  </r>
  <r>
    <x v="20"/>
    <x v="2"/>
    <n v="60"/>
    <n v="1874.4"/>
    <x v="1"/>
    <x v="3"/>
  </r>
  <r>
    <x v="11"/>
    <x v="1"/>
    <n v="276"/>
    <n v="1206.1199999999999"/>
    <x v="1"/>
    <x v="3"/>
  </r>
  <r>
    <x v="166"/>
    <x v="4"/>
    <n v="84"/>
    <n v="1575"/>
    <x v="1"/>
    <x v="3"/>
  </r>
  <r>
    <x v="147"/>
    <x v="1"/>
    <n v="108"/>
    <n v="716.04"/>
    <x v="1"/>
    <x v="3"/>
  </r>
  <r>
    <x v="46"/>
    <x v="5"/>
    <n v="60"/>
    <n v="1682.4"/>
    <x v="1"/>
    <x v="3"/>
  </r>
  <r>
    <x v="123"/>
    <x v="4"/>
    <n v="108"/>
    <n v="1895.4"/>
    <x v="1"/>
    <x v="3"/>
  </r>
  <r>
    <x v="16"/>
    <x v="0"/>
    <n v="72"/>
    <n v="2289.6"/>
    <x v="1"/>
    <x v="3"/>
  </r>
  <r>
    <x v="7"/>
    <x v="7"/>
    <n v="180"/>
    <n v="6431.4"/>
    <x v="1"/>
    <x v="3"/>
  </r>
  <r>
    <x v="99"/>
    <x v="3"/>
    <n v="84"/>
    <n v="1874.88"/>
    <x v="1"/>
    <x v="3"/>
  </r>
  <r>
    <x v="469"/>
    <x v="0"/>
    <n v="96"/>
    <n v="3062.4"/>
    <x v="1"/>
    <x v="3"/>
  </r>
  <r>
    <x v="72"/>
    <x v="2"/>
    <n v="84"/>
    <n v="2497.3200000000002"/>
    <x v="1"/>
    <x v="3"/>
  </r>
  <r>
    <x v="75"/>
    <x v="6"/>
    <n v="84"/>
    <n v="3564.12"/>
    <x v="1"/>
    <x v="3"/>
  </r>
  <r>
    <x v="26"/>
    <x v="5"/>
    <n v="84"/>
    <n v="2478.84"/>
    <x v="1"/>
    <x v="3"/>
  </r>
  <r>
    <x v="326"/>
    <x v="6"/>
    <n v="120"/>
    <n v="5208"/>
    <x v="1"/>
    <x v="3"/>
  </r>
  <r>
    <x v="42"/>
    <x v="1"/>
    <n v="228"/>
    <n v="1411.32"/>
    <x v="1"/>
    <x v="3"/>
  </r>
  <r>
    <x v="479"/>
    <x v="7"/>
    <n v="168"/>
    <n v="5774.16"/>
    <x v="1"/>
    <x v="3"/>
  </r>
  <r>
    <x v="482"/>
    <x v="5"/>
    <n v="48"/>
    <n v="1489.44"/>
    <x v="1"/>
    <x v="3"/>
  </r>
  <r>
    <x v="26"/>
    <x v="3"/>
    <n v="48"/>
    <n v="938.88"/>
    <x v="1"/>
    <x v="3"/>
  </r>
  <r>
    <x v="266"/>
    <x v="5"/>
    <n v="276"/>
    <n v="7736.28"/>
    <x v="1"/>
    <x v="3"/>
  </r>
  <r>
    <x v="315"/>
    <x v="1"/>
    <n v="96"/>
    <n v="656.64"/>
    <x v="1"/>
    <x v="3"/>
  </r>
  <r>
    <x v="123"/>
    <x v="2"/>
    <n v="168"/>
    <n v="4762.8"/>
    <x v="1"/>
    <x v="3"/>
  </r>
  <r>
    <x v="31"/>
    <x v="7"/>
    <n v="96"/>
    <n v="3526.08"/>
    <x v="1"/>
    <x v="3"/>
  </r>
  <r>
    <x v="498"/>
    <x v="7"/>
    <n v="84"/>
    <n v="2864.4"/>
    <x v="1"/>
    <x v="3"/>
  </r>
  <r>
    <x v="111"/>
    <x v="3"/>
    <n v="84"/>
    <n v="1711.92"/>
    <x v="1"/>
    <x v="3"/>
  </r>
  <r>
    <x v="68"/>
    <x v="3"/>
    <n v="48"/>
    <n v="1041.1199999999999"/>
    <x v="1"/>
    <x v="3"/>
  </r>
  <r>
    <x v="61"/>
    <x v="3"/>
    <n v="168"/>
    <n v="3548.16"/>
    <x v="1"/>
    <x v="3"/>
  </r>
  <r>
    <x v="231"/>
    <x v="4"/>
    <n v="12"/>
    <n v="209.88"/>
    <x v="1"/>
    <x v="3"/>
  </r>
  <r>
    <x v="148"/>
    <x v="2"/>
    <n v="240"/>
    <n v="6900"/>
    <x v="1"/>
    <x v="3"/>
  </r>
  <r>
    <x v="115"/>
    <x v="4"/>
    <n v="84"/>
    <n v="1482.6"/>
    <x v="1"/>
    <x v="3"/>
  </r>
  <r>
    <x v="10"/>
    <x v="0"/>
    <n v="168"/>
    <n v="5187.84"/>
    <x v="1"/>
    <x v="3"/>
  </r>
  <r>
    <x v="474"/>
    <x v="5"/>
    <n v="96"/>
    <n v="2929.92"/>
    <x v="1"/>
    <x v="3"/>
  </r>
  <r>
    <x v="170"/>
    <x v="2"/>
    <n v="72"/>
    <n v="2271.6"/>
    <x v="1"/>
    <x v="3"/>
  </r>
  <r>
    <x v="229"/>
    <x v="0"/>
    <n v="60"/>
    <n v="1889.4"/>
    <x v="1"/>
    <x v="3"/>
  </r>
  <r>
    <x v="262"/>
    <x v="2"/>
    <n v="108"/>
    <n v="3228.12"/>
    <x v="1"/>
    <x v="3"/>
  </r>
  <r>
    <x v="87"/>
    <x v="4"/>
    <n v="60"/>
    <n v="1050.5999999999999"/>
    <x v="1"/>
    <x v="3"/>
  </r>
  <r>
    <x v="72"/>
    <x v="0"/>
    <n v="48"/>
    <n v="1553.76"/>
    <x v="1"/>
    <x v="3"/>
  </r>
  <r>
    <x v="690"/>
    <x v="7"/>
    <n v="144"/>
    <n v="4622.3999999999996"/>
    <x v="1"/>
    <x v="3"/>
  </r>
  <r>
    <x v="75"/>
    <x v="5"/>
    <n v="84"/>
    <n v="2647.68"/>
    <x v="1"/>
    <x v="3"/>
  </r>
  <r>
    <x v="5"/>
    <x v="6"/>
    <n v="48"/>
    <n v="1994.88"/>
    <x v="1"/>
    <x v="3"/>
  </r>
  <r>
    <x v="123"/>
    <x v="4"/>
    <n v="156"/>
    <n v="2814.24"/>
    <x v="1"/>
    <x v="3"/>
  </r>
  <r>
    <x v="14"/>
    <x v="6"/>
    <n v="288"/>
    <n v="12047.04"/>
    <x v="1"/>
    <x v="3"/>
  </r>
  <r>
    <x v="192"/>
    <x v="2"/>
    <n v="204"/>
    <n v="5907.84"/>
    <x v="1"/>
    <x v="3"/>
  </r>
  <r>
    <x v="367"/>
    <x v="6"/>
    <n v="72"/>
    <n v="2880"/>
    <x v="1"/>
    <x v="3"/>
  </r>
  <r>
    <x v="151"/>
    <x v="7"/>
    <n v="168"/>
    <n v="5854.8"/>
    <x v="1"/>
    <x v="3"/>
  </r>
  <r>
    <x v="44"/>
    <x v="3"/>
    <n v="120"/>
    <n v="2306.4"/>
    <x v="1"/>
    <x v="3"/>
  </r>
  <r>
    <x v="723"/>
    <x v="5"/>
    <n v="120"/>
    <n v="3819.6"/>
    <x v="1"/>
    <x v="3"/>
  </r>
  <r>
    <x v="215"/>
    <x v="4"/>
    <n v="252"/>
    <n v="4100.04"/>
    <x v="1"/>
    <x v="3"/>
  </r>
  <r>
    <x v="119"/>
    <x v="3"/>
    <n v="192"/>
    <n v="3778.56"/>
    <x v="1"/>
    <x v="3"/>
  </r>
  <r>
    <x v="567"/>
    <x v="2"/>
    <n v="48"/>
    <n v="1372.32"/>
    <x v="1"/>
    <x v="3"/>
  </r>
  <r>
    <x v="119"/>
    <x v="2"/>
    <n v="216"/>
    <n v="6899.04"/>
    <x v="1"/>
    <x v="3"/>
  </r>
  <r>
    <x v="4"/>
    <x v="5"/>
    <n v="120"/>
    <n v="3810"/>
    <x v="1"/>
    <x v="3"/>
  </r>
  <r>
    <x v="476"/>
    <x v="1"/>
    <n v="264"/>
    <n v="1726.56"/>
    <x v="1"/>
    <x v="3"/>
  </r>
  <r>
    <x v="58"/>
    <x v="1"/>
    <n v="72"/>
    <n v="313.92"/>
    <x v="1"/>
    <x v="3"/>
  </r>
  <r>
    <x v="112"/>
    <x v="2"/>
    <n v="36"/>
    <n v="1038.96"/>
    <x v="1"/>
    <x v="3"/>
  </r>
  <r>
    <x v="96"/>
    <x v="2"/>
    <n v="96"/>
    <n v="2889.6"/>
    <x v="1"/>
    <x v="3"/>
  </r>
  <r>
    <x v="80"/>
    <x v="5"/>
    <n v="84"/>
    <n v="2460.36"/>
    <x v="1"/>
    <x v="3"/>
  </r>
  <r>
    <x v="83"/>
    <x v="2"/>
    <n v="36"/>
    <n v="1103.76"/>
    <x v="1"/>
    <x v="3"/>
  </r>
  <r>
    <x v="40"/>
    <x v="3"/>
    <n v="84"/>
    <n v="1726.2"/>
    <x v="1"/>
    <x v="3"/>
  </r>
  <r>
    <x v="339"/>
    <x v="7"/>
    <n v="72"/>
    <n v="2514.96"/>
    <x v="1"/>
    <x v="3"/>
  </r>
  <r>
    <x v="114"/>
    <x v="0"/>
    <n v="72"/>
    <n v="2319.84"/>
    <x v="1"/>
    <x v="3"/>
  </r>
  <r>
    <x v="229"/>
    <x v="0"/>
    <n v="108"/>
    <n v="3467.88"/>
    <x v="1"/>
    <x v="3"/>
  </r>
  <r>
    <x v="124"/>
    <x v="3"/>
    <n v="96"/>
    <n v="2197.44"/>
    <x v="1"/>
    <x v="3"/>
  </r>
  <r>
    <x v="147"/>
    <x v="0"/>
    <n v="228"/>
    <n v="7093.08"/>
    <x v="1"/>
    <x v="3"/>
  </r>
  <r>
    <x v="171"/>
    <x v="4"/>
    <n v="96"/>
    <n v="1627.2"/>
    <x v="1"/>
    <x v="3"/>
  </r>
  <r>
    <x v="229"/>
    <x v="0"/>
    <n v="96"/>
    <n v="3031.68"/>
    <x v="1"/>
    <x v="3"/>
  </r>
  <r>
    <x v="130"/>
    <x v="1"/>
    <n v="120"/>
    <n v="696"/>
    <x v="1"/>
    <x v="3"/>
  </r>
  <r>
    <x v="121"/>
    <x v="4"/>
    <n v="264"/>
    <n v="4796.88"/>
    <x v="1"/>
    <x v="3"/>
  </r>
  <r>
    <x v="159"/>
    <x v="4"/>
    <n v="72"/>
    <n v="1190.8800000000001"/>
    <x v="1"/>
    <x v="3"/>
  </r>
  <r>
    <x v="32"/>
    <x v="0"/>
    <n v="120"/>
    <n v="3650.4"/>
    <x v="1"/>
    <x v="3"/>
  </r>
  <r>
    <x v="274"/>
    <x v="2"/>
    <n v="120"/>
    <n v="3501.6"/>
    <x v="1"/>
    <x v="3"/>
  </r>
  <r>
    <x v="258"/>
    <x v="5"/>
    <n v="48"/>
    <n v="1325.76"/>
    <x v="1"/>
    <x v="3"/>
  </r>
  <r>
    <x v="184"/>
    <x v="2"/>
    <n v="96"/>
    <n v="3038.4"/>
    <x v="1"/>
    <x v="3"/>
  </r>
  <r>
    <x v="173"/>
    <x v="7"/>
    <n v="60"/>
    <n v="1921.2"/>
    <x v="1"/>
    <x v="3"/>
  </r>
  <r>
    <x v="512"/>
    <x v="1"/>
    <n v="60"/>
    <n v="408.6"/>
    <x v="1"/>
    <x v="3"/>
  </r>
  <r>
    <x v="191"/>
    <x v="6"/>
    <n v="156"/>
    <n v="7054.32"/>
    <x v="1"/>
    <x v="3"/>
  </r>
  <r>
    <x v="124"/>
    <x v="6"/>
    <n v="156"/>
    <n v="6441.24"/>
    <x v="1"/>
    <x v="3"/>
  </r>
  <r>
    <x v="100"/>
    <x v="4"/>
    <n v="24"/>
    <n v="403.68"/>
    <x v="1"/>
    <x v="3"/>
  </r>
  <r>
    <x v="156"/>
    <x v="5"/>
    <n v="12"/>
    <n v="371.16"/>
    <x v="1"/>
    <x v="3"/>
  </r>
  <r>
    <x v="196"/>
    <x v="4"/>
    <n v="108"/>
    <n v="1758.24"/>
    <x v="1"/>
    <x v="3"/>
  </r>
  <r>
    <x v="44"/>
    <x v="6"/>
    <n v="216"/>
    <n v="8897.0400000000009"/>
    <x v="1"/>
    <x v="3"/>
  </r>
  <r>
    <x v="173"/>
    <x v="5"/>
    <n v="60"/>
    <n v="1633.8"/>
    <x v="1"/>
    <x v="3"/>
  </r>
  <r>
    <x v="274"/>
    <x v="7"/>
    <n v="192"/>
    <n v="6637.44"/>
    <x v="1"/>
    <x v="3"/>
  </r>
  <r>
    <x v="69"/>
    <x v="5"/>
    <n v="84"/>
    <n v="2518.3200000000002"/>
    <x v="1"/>
    <x v="3"/>
  </r>
  <r>
    <x v="125"/>
    <x v="5"/>
    <n v="276"/>
    <n v="7512.72"/>
    <x v="1"/>
    <x v="3"/>
  </r>
  <r>
    <x v="156"/>
    <x v="1"/>
    <n v="24"/>
    <n v="119.04"/>
    <x v="1"/>
    <x v="3"/>
  </r>
  <r>
    <x v="228"/>
    <x v="3"/>
    <n v="60"/>
    <n v="1321.2"/>
    <x v="1"/>
    <x v="3"/>
  </r>
  <r>
    <x v="21"/>
    <x v="7"/>
    <n v="108"/>
    <n v="3674.16"/>
    <x v="1"/>
    <x v="3"/>
  </r>
  <r>
    <x v="57"/>
    <x v="3"/>
    <n v="108"/>
    <n v="2451.6"/>
    <x v="1"/>
    <x v="3"/>
  </r>
  <r>
    <x v="59"/>
    <x v="1"/>
    <n v="12"/>
    <n v="57"/>
    <x v="1"/>
    <x v="3"/>
  </r>
  <r>
    <x v="59"/>
    <x v="5"/>
    <n v="60"/>
    <n v="1680.6"/>
    <x v="1"/>
    <x v="3"/>
  </r>
  <r>
    <x v="571"/>
    <x v="1"/>
    <n v="168"/>
    <n v="715.68"/>
    <x v="1"/>
    <x v="3"/>
  </r>
  <r>
    <x v="310"/>
    <x v="4"/>
    <n v="96"/>
    <n v="1800"/>
    <x v="1"/>
    <x v="3"/>
  </r>
  <r>
    <x v="69"/>
    <x v="1"/>
    <n v="108"/>
    <n v="568.08000000000004"/>
    <x v="1"/>
    <x v="3"/>
  </r>
  <r>
    <x v="176"/>
    <x v="5"/>
    <n v="264"/>
    <n v="7460.64"/>
    <x v="1"/>
    <x v="3"/>
  </r>
  <r>
    <x v="295"/>
    <x v="4"/>
    <n v="96"/>
    <n v="1597.44"/>
    <x v="1"/>
    <x v="3"/>
  </r>
  <r>
    <x v="229"/>
    <x v="7"/>
    <n v="120"/>
    <n v="4376.3999999999996"/>
    <x v="1"/>
    <x v="3"/>
  </r>
  <r>
    <x v="17"/>
    <x v="6"/>
    <n v="60"/>
    <n v="2671.2"/>
    <x v="1"/>
    <x v="3"/>
  </r>
  <r>
    <x v="192"/>
    <x v="6"/>
    <n v="108"/>
    <n v="4320"/>
    <x v="1"/>
    <x v="3"/>
  </r>
  <r>
    <x v="124"/>
    <x v="3"/>
    <n v="192"/>
    <n v="3676.8"/>
    <x v="1"/>
    <x v="3"/>
  </r>
  <r>
    <x v="136"/>
    <x v="1"/>
    <n v="132"/>
    <n v="711.48"/>
    <x v="1"/>
    <x v="3"/>
  </r>
  <r>
    <x v="171"/>
    <x v="0"/>
    <n v="96"/>
    <n v="2986.56"/>
    <x v="1"/>
    <x v="3"/>
  </r>
  <r>
    <x v="513"/>
    <x v="3"/>
    <n v="228"/>
    <n v="5164.2"/>
    <x v="1"/>
    <x v="3"/>
  </r>
  <r>
    <x v="206"/>
    <x v="4"/>
    <n v="84"/>
    <n v="1482.6"/>
    <x v="1"/>
    <x v="3"/>
  </r>
  <r>
    <x v="702"/>
    <x v="5"/>
    <n v="48"/>
    <n v="1401.12"/>
    <x v="1"/>
    <x v="3"/>
  </r>
  <r>
    <x v="57"/>
    <x v="2"/>
    <n v="204"/>
    <n v="6432.12"/>
    <x v="1"/>
    <x v="3"/>
  </r>
  <r>
    <x v="78"/>
    <x v="3"/>
    <n v="216"/>
    <n v="4849.2"/>
    <x v="1"/>
    <x v="3"/>
  </r>
  <r>
    <x v="23"/>
    <x v="4"/>
    <n v="84"/>
    <n v="1412.88"/>
    <x v="1"/>
    <x v="3"/>
  </r>
  <r>
    <x v="245"/>
    <x v="3"/>
    <n v="276"/>
    <n v="5271.6"/>
    <x v="1"/>
    <x v="3"/>
  </r>
  <r>
    <x v="112"/>
    <x v="4"/>
    <n v="72"/>
    <n v="1207.44"/>
    <x v="1"/>
    <x v="3"/>
  </r>
  <r>
    <x v="61"/>
    <x v="6"/>
    <n v="252"/>
    <n v="10956.96"/>
    <x v="1"/>
    <x v="3"/>
  </r>
  <r>
    <x v="228"/>
    <x v="0"/>
    <n v="72"/>
    <n v="2318.4"/>
    <x v="1"/>
    <x v="3"/>
  </r>
  <r>
    <x v="88"/>
    <x v="3"/>
    <n v="264"/>
    <n v="5903.04"/>
    <x v="1"/>
    <x v="3"/>
  </r>
  <r>
    <x v="654"/>
    <x v="3"/>
    <n v="276"/>
    <n v="5310.24"/>
    <x v="1"/>
    <x v="3"/>
  </r>
  <r>
    <x v="104"/>
    <x v="2"/>
    <n v="84"/>
    <n v="2482.1999999999998"/>
    <x v="1"/>
    <x v="3"/>
  </r>
  <r>
    <x v="214"/>
    <x v="6"/>
    <n v="36"/>
    <n v="1585.44"/>
    <x v="1"/>
    <x v="3"/>
  </r>
  <r>
    <x v="135"/>
    <x v="2"/>
    <n v="156"/>
    <n v="4758"/>
    <x v="1"/>
    <x v="3"/>
  </r>
  <r>
    <x v="245"/>
    <x v="0"/>
    <n v="60"/>
    <n v="1955.4"/>
    <x v="1"/>
    <x v="3"/>
  </r>
  <r>
    <x v="184"/>
    <x v="5"/>
    <n v="84"/>
    <n v="2525.88"/>
    <x v="1"/>
    <x v="3"/>
  </r>
  <r>
    <x v="46"/>
    <x v="0"/>
    <n v="72"/>
    <n v="2212.56"/>
    <x v="1"/>
    <x v="3"/>
  </r>
  <r>
    <x v="119"/>
    <x v="7"/>
    <n v="108"/>
    <n v="3717.36"/>
    <x v="1"/>
    <x v="3"/>
  </r>
  <r>
    <x v="274"/>
    <x v="3"/>
    <n v="204"/>
    <n v="4057.56"/>
    <x v="1"/>
    <x v="3"/>
  </r>
  <r>
    <x v="92"/>
    <x v="0"/>
    <n v="72"/>
    <n v="2314.8000000000002"/>
    <x v="1"/>
    <x v="3"/>
  </r>
  <r>
    <x v="244"/>
    <x v="0"/>
    <n v="72"/>
    <n v="2169.36"/>
    <x v="1"/>
    <x v="3"/>
  </r>
  <r>
    <x v="6"/>
    <x v="0"/>
    <n v="120"/>
    <n v="3703.2"/>
    <x v="1"/>
    <x v="3"/>
  </r>
  <r>
    <x v="21"/>
    <x v="5"/>
    <n v="72"/>
    <n v="1977.84"/>
    <x v="1"/>
    <x v="3"/>
  </r>
  <r>
    <x v="16"/>
    <x v="5"/>
    <n v="72"/>
    <n v="1956.96"/>
    <x v="1"/>
    <x v="3"/>
  </r>
  <r>
    <x v="102"/>
    <x v="2"/>
    <n v="132"/>
    <n v="4169.88"/>
    <x v="1"/>
    <x v="3"/>
  </r>
  <r>
    <x v="351"/>
    <x v="0"/>
    <n v="168"/>
    <n v="5244.96"/>
    <x v="1"/>
    <x v="3"/>
  </r>
  <r>
    <x v="37"/>
    <x v="2"/>
    <n v="96"/>
    <n v="3001.92"/>
    <x v="1"/>
    <x v="3"/>
  </r>
  <r>
    <x v="151"/>
    <x v="7"/>
    <n v="72"/>
    <n v="2539.44"/>
    <x v="1"/>
    <x v="3"/>
  </r>
  <r>
    <x v="57"/>
    <x v="3"/>
    <n v="168"/>
    <n v="3717.84"/>
    <x v="1"/>
    <x v="3"/>
  </r>
  <r>
    <x v="359"/>
    <x v="3"/>
    <n v="36"/>
    <n v="692.28"/>
    <x v="1"/>
    <x v="3"/>
  </r>
  <r>
    <x v="56"/>
    <x v="2"/>
    <n v="60"/>
    <n v="1721.4"/>
    <x v="1"/>
    <x v="3"/>
  </r>
  <r>
    <x v="598"/>
    <x v="0"/>
    <n v="48"/>
    <n v="1510.56"/>
    <x v="1"/>
    <x v="3"/>
  </r>
  <r>
    <x v="502"/>
    <x v="5"/>
    <n v="108"/>
    <n v="3412.8"/>
    <x v="1"/>
    <x v="3"/>
  </r>
  <r>
    <x v="8"/>
    <x v="2"/>
    <n v="156"/>
    <n v="4706.5200000000004"/>
    <x v="1"/>
    <x v="3"/>
  </r>
  <r>
    <x v="81"/>
    <x v="0"/>
    <n v="72"/>
    <n v="2236.3200000000002"/>
    <x v="1"/>
    <x v="3"/>
  </r>
  <r>
    <x v="129"/>
    <x v="3"/>
    <n v="84"/>
    <n v="1779.96"/>
    <x v="1"/>
    <x v="3"/>
  </r>
  <r>
    <x v="627"/>
    <x v="5"/>
    <n v="204"/>
    <n v="6497.4"/>
    <x v="1"/>
    <x v="3"/>
  </r>
  <r>
    <x v="49"/>
    <x v="7"/>
    <n v="84"/>
    <n v="2735.88"/>
    <x v="1"/>
    <x v="3"/>
  </r>
  <r>
    <x v="292"/>
    <x v="3"/>
    <n v="132"/>
    <n v="2517.2399999999998"/>
    <x v="1"/>
    <x v="3"/>
  </r>
  <r>
    <x v="59"/>
    <x v="7"/>
    <n v="96"/>
    <n v="3214.08"/>
    <x v="1"/>
    <x v="3"/>
  </r>
  <r>
    <x v="65"/>
    <x v="3"/>
    <n v="108"/>
    <n v="2396.52"/>
    <x v="1"/>
    <x v="3"/>
  </r>
  <r>
    <x v="694"/>
    <x v="7"/>
    <n v="96"/>
    <n v="3497.28"/>
    <x v="1"/>
    <x v="3"/>
  </r>
  <r>
    <x v="96"/>
    <x v="4"/>
    <n v="60"/>
    <n v="1137"/>
    <x v="1"/>
    <x v="3"/>
  </r>
  <r>
    <x v="497"/>
    <x v="0"/>
    <n v="36"/>
    <n v="1181.8800000000001"/>
    <x v="1"/>
    <x v="3"/>
  </r>
  <r>
    <x v="5"/>
    <x v="3"/>
    <n v="276"/>
    <n v="5779.44"/>
    <x v="1"/>
    <x v="3"/>
  </r>
  <r>
    <x v="80"/>
    <x v="4"/>
    <n v="84"/>
    <n v="1418.76"/>
    <x v="1"/>
    <x v="3"/>
  </r>
  <r>
    <x v="156"/>
    <x v="6"/>
    <n v="60"/>
    <n v="2739"/>
    <x v="1"/>
    <x v="3"/>
  </r>
  <r>
    <x v="44"/>
    <x v="4"/>
    <n v="72"/>
    <n v="1352.88"/>
    <x v="1"/>
    <x v="3"/>
  </r>
  <r>
    <x v="426"/>
    <x v="6"/>
    <n v="156"/>
    <n v="6488.04"/>
    <x v="1"/>
    <x v="3"/>
  </r>
  <r>
    <x v="536"/>
    <x v="6"/>
    <n v="48"/>
    <n v="2076.96"/>
    <x v="1"/>
    <x v="3"/>
  </r>
  <r>
    <x v="58"/>
    <x v="1"/>
    <n v="60"/>
    <n v="378"/>
    <x v="1"/>
    <x v="3"/>
  </r>
  <r>
    <x v="96"/>
    <x v="7"/>
    <n v="96"/>
    <n v="3426.24"/>
    <x v="1"/>
    <x v="3"/>
  </r>
  <r>
    <x v="0"/>
    <x v="1"/>
    <n v="36"/>
    <n v="206.28"/>
    <x v="1"/>
    <x v="3"/>
  </r>
  <r>
    <x v="97"/>
    <x v="1"/>
    <n v="264"/>
    <n v="1826.88"/>
    <x v="1"/>
    <x v="3"/>
  </r>
  <r>
    <x v="92"/>
    <x v="5"/>
    <n v="204"/>
    <n v="5809.92"/>
    <x v="1"/>
    <x v="3"/>
  </r>
  <r>
    <x v="60"/>
    <x v="4"/>
    <n v="48"/>
    <n v="780.48"/>
    <x v="1"/>
    <x v="3"/>
  </r>
  <r>
    <x v="5"/>
    <x v="4"/>
    <n v="0"/>
    <n v="0"/>
    <x v="1"/>
    <x v="3"/>
  </r>
  <r>
    <x v="3"/>
    <x v="3"/>
    <n v="72"/>
    <n v="1410.48"/>
    <x v="1"/>
    <x v="3"/>
  </r>
  <r>
    <x v="317"/>
    <x v="7"/>
    <n v="120"/>
    <n v="4206"/>
    <x v="1"/>
    <x v="3"/>
  </r>
  <r>
    <x v="421"/>
    <x v="4"/>
    <n v="216"/>
    <n v="3814.56"/>
    <x v="1"/>
    <x v="3"/>
  </r>
  <r>
    <x v="252"/>
    <x v="1"/>
    <n v="60"/>
    <n v="382.8"/>
    <x v="1"/>
    <x v="3"/>
  </r>
  <r>
    <x v="276"/>
    <x v="5"/>
    <n v="96"/>
    <n v="2730.24"/>
    <x v="1"/>
    <x v="3"/>
  </r>
  <r>
    <x v="37"/>
    <x v="2"/>
    <n v="84"/>
    <n v="2480.52"/>
    <x v="1"/>
    <x v="3"/>
  </r>
  <r>
    <x v="81"/>
    <x v="4"/>
    <n v="84"/>
    <n v="1566.6"/>
    <x v="1"/>
    <x v="3"/>
  </r>
  <r>
    <x v="17"/>
    <x v="4"/>
    <n v="72"/>
    <n v="1307.52"/>
    <x v="1"/>
    <x v="3"/>
  </r>
  <r>
    <x v="58"/>
    <x v="3"/>
    <n v="264"/>
    <n v="5335.44"/>
    <x v="1"/>
    <x v="3"/>
  </r>
  <r>
    <x v="140"/>
    <x v="7"/>
    <n v="168"/>
    <n v="5552.4"/>
    <x v="1"/>
    <x v="3"/>
  </r>
  <r>
    <x v="105"/>
    <x v="1"/>
    <n v="72"/>
    <n v="396.72"/>
    <x v="1"/>
    <x v="3"/>
  </r>
  <r>
    <x v="597"/>
    <x v="1"/>
    <n v="96"/>
    <n v="545.28"/>
    <x v="1"/>
    <x v="3"/>
  </r>
  <r>
    <x v="81"/>
    <x v="7"/>
    <n v="36"/>
    <n v="1262.52"/>
    <x v="1"/>
    <x v="3"/>
  </r>
  <r>
    <x v="245"/>
    <x v="0"/>
    <n v="108"/>
    <n v="3380.4"/>
    <x v="1"/>
    <x v="3"/>
  </r>
  <r>
    <x v="65"/>
    <x v="6"/>
    <n v="252"/>
    <n v="10780.56"/>
    <x v="1"/>
    <x v="3"/>
  </r>
  <r>
    <x v="654"/>
    <x v="3"/>
    <n v="120"/>
    <n v="2334"/>
    <x v="1"/>
    <x v="3"/>
  </r>
  <r>
    <x v="325"/>
    <x v="1"/>
    <n v="72"/>
    <n v="296.64"/>
    <x v="1"/>
    <x v="3"/>
  </r>
  <r>
    <x v="295"/>
    <x v="5"/>
    <n v="108"/>
    <n v="3422.52"/>
    <x v="1"/>
    <x v="3"/>
  </r>
  <r>
    <x v="450"/>
    <x v="3"/>
    <n v="228"/>
    <n v="4585.08"/>
    <x v="1"/>
    <x v="3"/>
  </r>
  <r>
    <x v="118"/>
    <x v="4"/>
    <n v="36"/>
    <n v="655.56"/>
    <x v="1"/>
    <x v="3"/>
  </r>
  <r>
    <x v="3"/>
    <x v="5"/>
    <n v="84"/>
    <n v="2629.2"/>
    <x v="1"/>
    <x v="3"/>
  </r>
  <r>
    <x v="11"/>
    <x v="2"/>
    <n v="84"/>
    <n v="2591.4"/>
    <x v="1"/>
    <x v="3"/>
  </r>
  <r>
    <x v="542"/>
    <x v="3"/>
    <n v="84"/>
    <n v="1858.08"/>
    <x v="1"/>
    <x v="3"/>
  </r>
  <r>
    <x v="20"/>
    <x v="3"/>
    <n v="264"/>
    <n v="5689.2"/>
    <x v="1"/>
    <x v="3"/>
  </r>
  <r>
    <x v="244"/>
    <x v="5"/>
    <n v="84"/>
    <n v="2274.7199999999998"/>
    <x v="1"/>
    <x v="3"/>
  </r>
  <r>
    <x v="171"/>
    <x v="7"/>
    <n v="36"/>
    <n v="1308.96"/>
    <x v="1"/>
    <x v="3"/>
  </r>
  <r>
    <x v="474"/>
    <x v="3"/>
    <n v="96"/>
    <n v="1836.48"/>
    <x v="1"/>
    <x v="3"/>
  </r>
  <r>
    <x v="72"/>
    <x v="4"/>
    <n v="96"/>
    <n v="1625.28"/>
    <x v="1"/>
    <x v="3"/>
  </r>
  <r>
    <x v="266"/>
    <x v="3"/>
    <n v="24"/>
    <n v="466.8"/>
    <x v="1"/>
    <x v="3"/>
  </r>
  <r>
    <x v="229"/>
    <x v="2"/>
    <n v="12"/>
    <n v="367.08"/>
    <x v="1"/>
    <x v="3"/>
  </r>
  <r>
    <x v="509"/>
    <x v="7"/>
    <n v="72"/>
    <n v="2387.52"/>
    <x v="1"/>
    <x v="3"/>
  </r>
  <r>
    <x v="96"/>
    <x v="1"/>
    <n v="216"/>
    <n v="969.84"/>
    <x v="1"/>
    <x v="3"/>
  </r>
  <r>
    <x v="87"/>
    <x v="2"/>
    <n v="72"/>
    <n v="2050.56"/>
    <x v="1"/>
    <x v="3"/>
  </r>
  <r>
    <x v="118"/>
    <x v="5"/>
    <n v="108"/>
    <n v="3196.8"/>
    <x v="1"/>
    <x v="3"/>
  </r>
  <r>
    <x v="2"/>
    <x v="1"/>
    <n v="48"/>
    <n v="217.92"/>
    <x v="1"/>
    <x v="3"/>
  </r>
  <r>
    <x v="56"/>
    <x v="3"/>
    <n v="120"/>
    <n v="2665.2"/>
    <x v="1"/>
    <x v="3"/>
  </r>
  <r>
    <x v="127"/>
    <x v="3"/>
    <n v="144"/>
    <n v="3123.36"/>
    <x v="1"/>
    <x v="3"/>
  </r>
  <r>
    <x v="80"/>
    <x v="7"/>
    <n v="84"/>
    <n v="2688"/>
    <x v="1"/>
    <x v="3"/>
  </r>
  <r>
    <x v="112"/>
    <x v="5"/>
    <n v="180"/>
    <n v="5342.4"/>
    <x v="1"/>
    <x v="3"/>
  </r>
  <r>
    <x v="555"/>
    <x v="0"/>
    <n v="120"/>
    <n v="3938.4"/>
    <x v="1"/>
    <x v="3"/>
  </r>
  <r>
    <x v="201"/>
    <x v="6"/>
    <n v="132"/>
    <n v="5628.48"/>
    <x v="1"/>
    <x v="3"/>
  </r>
  <r>
    <x v="244"/>
    <x v="5"/>
    <n v="84"/>
    <n v="2402.4"/>
    <x v="1"/>
    <x v="3"/>
  </r>
  <r>
    <x v="527"/>
    <x v="5"/>
    <n v="60"/>
    <n v="1672.2"/>
    <x v="1"/>
    <x v="3"/>
  </r>
  <r>
    <x v="443"/>
    <x v="3"/>
    <n v="84"/>
    <n v="1638"/>
    <x v="1"/>
    <x v="3"/>
  </r>
  <r>
    <x v="639"/>
    <x v="0"/>
    <n v="36"/>
    <n v="1117.08"/>
    <x v="1"/>
    <x v="3"/>
  </r>
  <r>
    <x v="27"/>
    <x v="1"/>
    <n v="96"/>
    <n v="442.56"/>
    <x v="1"/>
    <x v="3"/>
  </r>
  <r>
    <x v="114"/>
    <x v="7"/>
    <n v="144"/>
    <n v="5173.92"/>
    <x v="1"/>
    <x v="3"/>
  </r>
  <r>
    <x v="24"/>
    <x v="7"/>
    <n v="60"/>
    <n v="1923.6"/>
    <x v="1"/>
    <x v="3"/>
  </r>
  <r>
    <x v="104"/>
    <x v="5"/>
    <n v="252"/>
    <n v="6967.8"/>
    <x v="1"/>
    <x v="3"/>
  </r>
  <r>
    <x v="21"/>
    <x v="2"/>
    <n v="96"/>
    <n v="2764.8"/>
    <x v="1"/>
    <x v="3"/>
  </r>
  <r>
    <x v="204"/>
    <x v="3"/>
    <n v="12"/>
    <n v="231.72"/>
    <x v="1"/>
    <x v="3"/>
  </r>
  <r>
    <x v="199"/>
    <x v="6"/>
    <n v="36"/>
    <n v="1537.92"/>
    <x v="1"/>
    <x v="3"/>
  </r>
  <r>
    <x v="165"/>
    <x v="0"/>
    <n v="12"/>
    <n v="386.52"/>
    <x v="1"/>
    <x v="3"/>
  </r>
  <r>
    <x v="4"/>
    <x v="2"/>
    <n v="132"/>
    <n v="4078.8"/>
    <x v="1"/>
    <x v="3"/>
  </r>
  <r>
    <x v="28"/>
    <x v="7"/>
    <n v="120"/>
    <n v="4185.6000000000004"/>
    <x v="1"/>
    <x v="3"/>
  </r>
  <r>
    <x v="81"/>
    <x v="2"/>
    <n v="192"/>
    <n v="5387.52"/>
    <x v="1"/>
    <x v="3"/>
  </r>
  <r>
    <x v="28"/>
    <x v="1"/>
    <n v="48"/>
    <n v="319.2"/>
    <x v="1"/>
    <x v="3"/>
  </r>
  <r>
    <x v="61"/>
    <x v="7"/>
    <n v="24"/>
    <n v="810"/>
    <x v="1"/>
    <x v="3"/>
  </r>
  <r>
    <x v="61"/>
    <x v="2"/>
    <n v="48"/>
    <n v="1348.32"/>
    <x v="1"/>
    <x v="3"/>
  </r>
  <r>
    <x v="75"/>
    <x v="5"/>
    <n v="96"/>
    <n v="2823.36"/>
    <x v="1"/>
    <x v="3"/>
  </r>
  <r>
    <x v="96"/>
    <x v="4"/>
    <n v="48"/>
    <n v="861.12"/>
    <x v="1"/>
    <x v="3"/>
  </r>
  <r>
    <x v="173"/>
    <x v="2"/>
    <n v="48"/>
    <n v="1417.44"/>
    <x v="1"/>
    <x v="3"/>
  </r>
  <r>
    <x v="266"/>
    <x v="1"/>
    <n v="36"/>
    <n v="225"/>
    <x v="1"/>
    <x v="3"/>
  </r>
  <r>
    <x v="712"/>
    <x v="5"/>
    <n v="168"/>
    <n v="4653.6000000000004"/>
    <x v="1"/>
    <x v="3"/>
  </r>
  <r>
    <x v="252"/>
    <x v="1"/>
    <n v="240"/>
    <n v="1320"/>
    <x v="1"/>
    <x v="3"/>
  </r>
  <r>
    <x v="670"/>
    <x v="6"/>
    <n v="96"/>
    <n v="3934.08"/>
    <x v="1"/>
    <x v="3"/>
  </r>
  <r>
    <x v="65"/>
    <x v="0"/>
    <n v="276"/>
    <n v="8384.8799999999992"/>
    <x v="1"/>
    <x v="3"/>
  </r>
  <r>
    <x v="11"/>
    <x v="3"/>
    <n v="120"/>
    <n v="2511.6"/>
    <x v="1"/>
    <x v="3"/>
  </r>
  <r>
    <x v="189"/>
    <x v="3"/>
    <n v="96"/>
    <n v="2151.36"/>
    <x v="1"/>
    <x v="3"/>
  </r>
  <r>
    <x v="60"/>
    <x v="5"/>
    <n v="132"/>
    <n v="3586.44"/>
    <x v="1"/>
    <x v="3"/>
  </r>
  <r>
    <x v="189"/>
    <x v="4"/>
    <n v="84"/>
    <n v="1529.64"/>
    <x v="1"/>
    <x v="3"/>
  </r>
  <r>
    <x v="15"/>
    <x v="6"/>
    <n v="60"/>
    <n v="2468.4"/>
    <x v="1"/>
    <x v="3"/>
  </r>
  <r>
    <x v="245"/>
    <x v="3"/>
    <n v="264"/>
    <n v="5029.2"/>
    <x v="1"/>
    <x v="3"/>
  </r>
  <r>
    <x v="615"/>
    <x v="3"/>
    <n v="156"/>
    <n v="3399.24"/>
    <x v="1"/>
    <x v="3"/>
  </r>
  <r>
    <x v="190"/>
    <x v="1"/>
    <n v="12"/>
    <n v="63.96"/>
    <x v="1"/>
    <x v="3"/>
  </r>
  <r>
    <x v="493"/>
    <x v="2"/>
    <n v="204"/>
    <n v="6175.08"/>
    <x v="1"/>
    <x v="3"/>
  </r>
  <r>
    <x v="521"/>
    <x v="2"/>
    <n v="264"/>
    <n v="7906.8"/>
    <x v="1"/>
    <x v="3"/>
  </r>
  <r>
    <x v="308"/>
    <x v="4"/>
    <n v="192"/>
    <n v="3632.64"/>
    <x v="1"/>
    <x v="3"/>
  </r>
  <r>
    <x v="485"/>
    <x v="5"/>
    <n v="72"/>
    <n v="2276.64"/>
    <x v="1"/>
    <x v="3"/>
  </r>
  <r>
    <x v="80"/>
    <x v="4"/>
    <n v="264"/>
    <n v="4963.2"/>
    <x v="1"/>
    <x v="3"/>
  </r>
  <r>
    <x v="570"/>
    <x v="0"/>
    <n v="84"/>
    <n v="2633.4"/>
    <x v="1"/>
    <x v="3"/>
  </r>
  <r>
    <x v="654"/>
    <x v="0"/>
    <n v="36"/>
    <n v="1158.1199999999999"/>
    <x v="1"/>
    <x v="3"/>
  </r>
  <r>
    <x v="184"/>
    <x v="0"/>
    <n v="48"/>
    <n v="1567.68"/>
    <x v="1"/>
    <x v="3"/>
  </r>
  <r>
    <x v="165"/>
    <x v="0"/>
    <n v="264"/>
    <n v="8139.12"/>
    <x v="1"/>
    <x v="3"/>
  </r>
  <r>
    <x v="244"/>
    <x v="4"/>
    <n v="72"/>
    <n v="1364.4"/>
    <x v="1"/>
    <x v="3"/>
  </r>
  <r>
    <x v="171"/>
    <x v="1"/>
    <n v="72"/>
    <n v="332.64"/>
    <x v="1"/>
    <x v="3"/>
  </r>
  <r>
    <x v="114"/>
    <x v="1"/>
    <n v="84"/>
    <n v="436.8"/>
    <x v="1"/>
    <x v="3"/>
  </r>
  <r>
    <x v="112"/>
    <x v="0"/>
    <n v="84"/>
    <n v="2591.4"/>
    <x v="1"/>
    <x v="3"/>
  </r>
  <r>
    <x v="245"/>
    <x v="0"/>
    <n v="108"/>
    <n v="3464.64"/>
    <x v="1"/>
    <x v="3"/>
  </r>
  <r>
    <x v="58"/>
    <x v="3"/>
    <n v="96"/>
    <n v="1858.56"/>
    <x v="1"/>
    <x v="3"/>
  </r>
  <r>
    <x v="54"/>
    <x v="2"/>
    <n v="276"/>
    <n v="8186.16"/>
    <x v="1"/>
    <x v="3"/>
  </r>
  <r>
    <x v="92"/>
    <x v="5"/>
    <n v="216"/>
    <n v="6298.56"/>
    <x v="1"/>
    <x v="3"/>
  </r>
  <r>
    <x v="296"/>
    <x v="2"/>
    <n v="36"/>
    <n v="1118.52"/>
    <x v="1"/>
    <x v="3"/>
  </r>
  <r>
    <x v="576"/>
    <x v="2"/>
    <n v="60"/>
    <n v="1821.6"/>
    <x v="1"/>
    <x v="3"/>
  </r>
  <r>
    <x v="155"/>
    <x v="7"/>
    <n v="48"/>
    <n v="1586.88"/>
    <x v="1"/>
    <x v="3"/>
  </r>
  <r>
    <x v="192"/>
    <x v="7"/>
    <n v="48"/>
    <n v="1680"/>
    <x v="1"/>
    <x v="3"/>
  </r>
  <r>
    <x v="114"/>
    <x v="7"/>
    <n v="180"/>
    <n v="6426"/>
    <x v="1"/>
    <x v="3"/>
  </r>
  <r>
    <x v="11"/>
    <x v="3"/>
    <n v="144"/>
    <n v="3111.84"/>
    <x v="1"/>
    <x v="3"/>
  </r>
  <r>
    <x v="254"/>
    <x v="3"/>
    <n v="96"/>
    <n v="2151.36"/>
    <x v="1"/>
    <x v="3"/>
  </r>
  <r>
    <x v="22"/>
    <x v="6"/>
    <n v="60"/>
    <n v="2700.6"/>
    <x v="1"/>
    <x v="3"/>
  </r>
  <r>
    <x v="153"/>
    <x v="6"/>
    <n v="108"/>
    <n v="4706.6400000000003"/>
    <x v="1"/>
    <x v="3"/>
  </r>
  <r>
    <x v="28"/>
    <x v="6"/>
    <n v="84"/>
    <n v="3747.24"/>
    <x v="1"/>
    <x v="3"/>
  </r>
  <r>
    <x v="447"/>
    <x v="5"/>
    <n v="12"/>
    <n v="352.8"/>
    <x v="1"/>
    <x v="3"/>
  </r>
  <r>
    <x v="380"/>
    <x v="7"/>
    <n v="276"/>
    <n v="9814.56"/>
    <x v="1"/>
    <x v="3"/>
  </r>
  <r>
    <x v="454"/>
    <x v="3"/>
    <n v="120"/>
    <n v="2353.1999999999998"/>
    <x v="1"/>
    <x v="3"/>
  </r>
  <r>
    <x v="11"/>
    <x v="1"/>
    <n v="48"/>
    <n v="331.68"/>
    <x v="1"/>
    <x v="3"/>
  </r>
  <r>
    <x v="229"/>
    <x v="6"/>
    <n v="96"/>
    <n v="3910.08"/>
    <x v="1"/>
    <x v="3"/>
  </r>
  <r>
    <x v="61"/>
    <x v="6"/>
    <n v="96"/>
    <n v="4089.6"/>
    <x v="1"/>
    <x v="3"/>
  </r>
  <r>
    <x v="87"/>
    <x v="1"/>
    <n v="168"/>
    <n v="908.88"/>
    <x v="1"/>
    <x v="3"/>
  </r>
  <r>
    <x v="49"/>
    <x v="7"/>
    <n v="72"/>
    <n v="2453.7600000000002"/>
    <x v="1"/>
    <x v="3"/>
  </r>
  <r>
    <x v="10"/>
    <x v="7"/>
    <n v="120"/>
    <n v="4209.6000000000004"/>
    <x v="1"/>
    <x v="3"/>
  </r>
  <r>
    <x v="189"/>
    <x v="5"/>
    <n v="192"/>
    <n v="5813.76"/>
    <x v="1"/>
    <x v="3"/>
  </r>
  <r>
    <x v="15"/>
    <x v="0"/>
    <n v="96"/>
    <n v="2992.32"/>
    <x v="1"/>
    <x v="3"/>
  </r>
  <r>
    <x v="649"/>
    <x v="7"/>
    <n v="132"/>
    <n v="4642.4399999999996"/>
    <x v="1"/>
    <x v="3"/>
  </r>
  <r>
    <x v="176"/>
    <x v="6"/>
    <n v="252"/>
    <n v="10987.2"/>
    <x v="1"/>
    <x v="3"/>
  </r>
  <r>
    <x v="46"/>
    <x v="5"/>
    <n v="156"/>
    <n v="4616.04"/>
    <x v="1"/>
    <x v="3"/>
  </r>
  <r>
    <x v="649"/>
    <x v="7"/>
    <n v="84"/>
    <n v="2888.76"/>
    <x v="1"/>
    <x v="3"/>
  </r>
  <r>
    <x v="293"/>
    <x v="1"/>
    <n v="72"/>
    <n v="452.88"/>
    <x v="1"/>
    <x v="3"/>
  </r>
  <r>
    <x v="244"/>
    <x v="1"/>
    <n v="144"/>
    <n v="956.16"/>
    <x v="1"/>
    <x v="3"/>
  </r>
  <r>
    <x v="121"/>
    <x v="7"/>
    <n v="96"/>
    <n v="3537.6"/>
    <x v="1"/>
    <x v="3"/>
  </r>
  <r>
    <x v="23"/>
    <x v="6"/>
    <n v="240"/>
    <n v="9950.4"/>
    <x v="1"/>
    <x v="3"/>
  </r>
  <r>
    <x v="492"/>
    <x v="3"/>
    <n v="72"/>
    <n v="1551.6"/>
    <x v="1"/>
    <x v="3"/>
  </r>
  <r>
    <x v="111"/>
    <x v="0"/>
    <n v="60"/>
    <n v="1821"/>
    <x v="1"/>
    <x v="3"/>
  </r>
  <r>
    <x v="7"/>
    <x v="6"/>
    <n v="48"/>
    <n v="2110.08"/>
    <x v="1"/>
    <x v="3"/>
  </r>
  <r>
    <x v="239"/>
    <x v="3"/>
    <n v="180"/>
    <n v="3657.6"/>
    <x v="1"/>
    <x v="3"/>
  </r>
  <r>
    <x v="290"/>
    <x v="0"/>
    <n v="156"/>
    <n v="4807.92"/>
    <x v="1"/>
    <x v="3"/>
  </r>
  <r>
    <x v="13"/>
    <x v="0"/>
    <n v="96"/>
    <n v="2910.72"/>
    <x v="1"/>
    <x v="3"/>
  </r>
  <r>
    <x v="259"/>
    <x v="2"/>
    <n v="48"/>
    <n v="1440.48"/>
    <x v="1"/>
    <x v="3"/>
  </r>
  <r>
    <x v="20"/>
    <x v="0"/>
    <n v="48"/>
    <n v="1495.2"/>
    <x v="1"/>
    <x v="3"/>
  </r>
  <r>
    <x v="115"/>
    <x v="1"/>
    <n v="60"/>
    <n v="354"/>
    <x v="1"/>
    <x v="3"/>
  </r>
  <r>
    <x v="178"/>
    <x v="0"/>
    <n v="48"/>
    <n v="1567.2"/>
    <x v="1"/>
    <x v="3"/>
  </r>
  <r>
    <x v="536"/>
    <x v="7"/>
    <n v="60"/>
    <n v="2094.6"/>
    <x v="1"/>
    <x v="3"/>
  </r>
  <r>
    <x v="147"/>
    <x v="2"/>
    <n v="60"/>
    <n v="1782.6"/>
    <x v="1"/>
    <x v="3"/>
  </r>
  <r>
    <x v="2"/>
    <x v="6"/>
    <n v="108"/>
    <n v="4908.6000000000004"/>
    <x v="1"/>
    <x v="3"/>
  </r>
  <r>
    <x v="114"/>
    <x v="6"/>
    <n v="120"/>
    <n v="5244"/>
    <x v="1"/>
    <x v="3"/>
  </r>
  <r>
    <x v="58"/>
    <x v="0"/>
    <n v="96"/>
    <n v="2895.36"/>
    <x v="1"/>
    <x v="3"/>
  </r>
  <r>
    <x v="4"/>
    <x v="7"/>
    <n v="216"/>
    <n v="7823.52"/>
    <x v="1"/>
    <x v="3"/>
  </r>
  <r>
    <x v="561"/>
    <x v="7"/>
    <n v="240"/>
    <n v="8527.2000000000007"/>
    <x v="1"/>
    <x v="3"/>
  </r>
  <r>
    <x v="2"/>
    <x v="0"/>
    <n v="72"/>
    <n v="2255.7600000000002"/>
    <x v="1"/>
    <x v="3"/>
  </r>
  <r>
    <x v="147"/>
    <x v="2"/>
    <n v="96"/>
    <n v="2695.68"/>
    <x v="1"/>
    <x v="3"/>
  </r>
  <r>
    <x v="135"/>
    <x v="0"/>
    <n v="36"/>
    <n v="1148.04"/>
    <x v="1"/>
    <x v="3"/>
  </r>
  <r>
    <x v="48"/>
    <x v="6"/>
    <n v="84"/>
    <n v="3585.96"/>
    <x v="1"/>
    <x v="3"/>
  </r>
  <r>
    <x v="241"/>
    <x v="7"/>
    <n v="72"/>
    <n v="2407.6799999999998"/>
    <x v="1"/>
    <x v="3"/>
  </r>
  <r>
    <x v="27"/>
    <x v="4"/>
    <n v="48"/>
    <n v="812.64"/>
    <x v="1"/>
    <x v="3"/>
  </r>
  <r>
    <x v="9"/>
    <x v="1"/>
    <n v="96"/>
    <n v="638.4"/>
    <x v="1"/>
    <x v="3"/>
  </r>
  <r>
    <x v="24"/>
    <x v="5"/>
    <n v="120"/>
    <n v="3494.4"/>
    <x v="1"/>
    <x v="3"/>
  </r>
  <r>
    <x v="383"/>
    <x v="4"/>
    <n v="120"/>
    <n v="2163.6"/>
    <x v="1"/>
    <x v="3"/>
  </r>
  <r>
    <x v="22"/>
    <x v="2"/>
    <n v="72"/>
    <n v="2194.56"/>
    <x v="1"/>
    <x v="3"/>
  </r>
  <r>
    <x v="232"/>
    <x v="5"/>
    <n v="72"/>
    <n v="2051.2800000000002"/>
    <x v="1"/>
    <x v="3"/>
  </r>
  <r>
    <x v="58"/>
    <x v="6"/>
    <n v="240"/>
    <n v="10339.200000000001"/>
    <x v="1"/>
    <x v="3"/>
  </r>
  <r>
    <x v="66"/>
    <x v="6"/>
    <n v="264"/>
    <n v="11193.6"/>
    <x v="1"/>
    <x v="3"/>
  </r>
  <r>
    <x v="602"/>
    <x v="4"/>
    <n v="228"/>
    <n v="4161"/>
    <x v="1"/>
    <x v="3"/>
  </r>
  <r>
    <x v="112"/>
    <x v="6"/>
    <n v="48"/>
    <n v="2192.16"/>
    <x v="1"/>
    <x v="3"/>
  </r>
  <r>
    <x v="171"/>
    <x v="2"/>
    <n v="96"/>
    <n v="2816.64"/>
    <x v="1"/>
    <x v="3"/>
  </r>
  <r>
    <x v="176"/>
    <x v="1"/>
    <n v="84"/>
    <n v="468.72"/>
    <x v="1"/>
    <x v="3"/>
  </r>
  <r>
    <x v="60"/>
    <x v="3"/>
    <n v="60"/>
    <n v="1237.2"/>
    <x v="1"/>
    <x v="3"/>
  </r>
  <r>
    <x v="266"/>
    <x v="1"/>
    <n v="72"/>
    <n v="442.08"/>
    <x v="1"/>
    <x v="3"/>
  </r>
  <r>
    <x v="189"/>
    <x v="7"/>
    <n v="72"/>
    <n v="2380.3200000000002"/>
    <x v="1"/>
    <x v="3"/>
  </r>
  <r>
    <x v="244"/>
    <x v="3"/>
    <n v="108"/>
    <n v="2299.3200000000002"/>
    <x v="1"/>
    <x v="3"/>
  </r>
  <r>
    <x v="107"/>
    <x v="3"/>
    <n v="96"/>
    <n v="2159.04"/>
    <x v="1"/>
    <x v="3"/>
  </r>
  <r>
    <x v="100"/>
    <x v="4"/>
    <n v="96"/>
    <n v="1718.4"/>
    <x v="1"/>
    <x v="3"/>
  </r>
  <r>
    <x v="226"/>
    <x v="1"/>
    <n v="108"/>
    <n v="534.6"/>
    <x v="1"/>
    <x v="3"/>
  </r>
  <r>
    <x v="23"/>
    <x v="5"/>
    <n v="96"/>
    <n v="2900.16"/>
    <x v="1"/>
    <x v="3"/>
  </r>
  <r>
    <x v="69"/>
    <x v="3"/>
    <n v="216"/>
    <n v="4659.12"/>
    <x v="1"/>
    <x v="3"/>
  </r>
  <r>
    <x v="17"/>
    <x v="2"/>
    <n v="96"/>
    <n v="3028.8"/>
    <x v="1"/>
    <x v="3"/>
  </r>
  <r>
    <x v="1"/>
    <x v="6"/>
    <n v="60"/>
    <n v="2410.1999999999998"/>
    <x v="1"/>
    <x v="3"/>
  </r>
  <r>
    <x v="495"/>
    <x v="3"/>
    <n v="60"/>
    <n v="1292.4000000000001"/>
    <x v="1"/>
    <x v="3"/>
  </r>
  <r>
    <x v="298"/>
    <x v="2"/>
    <n v="96"/>
    <n v="2828.16"/>
    <x v="1"/>
    <x v="3"/>
  </r>
  <r>
    <x v="229"/>
    <x v="7"/>
    <n v="72"/>
    <n v="2644.56"/>
    <x v="1"/>
    <x v="3"/>
  </r>
  <r>
    <x v="151"/>
    <x v="5"/>
    <n v="84"/>
    <n v="2446.08"/>
    <x v="1"/>
    <x v="3"/>
  </r>
  <r>
    <x v="320"/>
    <x v="3"/>
    <n v="60"/>
    <n v="1288.8"/>
    <x v="1"/>
    <x v="3"/>
  </r>
  <r>
    <x v="583"/>
    <x v="7"/>
    <n v="144"/>
    <n v="4770.72"/>
    <x v="1"/>
    <x v="3"/>
  </r>
  <r>
    <x v="568"/>
    <x v="2"/>
    <n v="36"/>
    <n v="1035"/>
    <x v="1"/>
    <x v="3"/>
  </r>
  <r>
    <x v="465"/>
    <x v="2"/>
    <n v="96"/>
    <n v="3036.48"/>
    <x v="1"/>
    <x v="3"/>
  </r>
  <r>
    <x v="289"/>
    <x v="6"/>
    <n v="96"/>
    <n v="4021.44"/>
    <x v="1"/>
    <x v="3"/>
  </r>
  <r>
    <x v="155"/>
    <x v="1"/>
    <n v="48"/>
    <n v="330.24"/>
    <x v="1"/>
    <x v="3"/>
  </r>
  <r>
    <x v="92"/>
    <x v="4"/>
    <n v="252"/>
    <n v="4301.6400000000003"/>
    <x v="1"/>
    <x v="3"/>
  </r>
  <r>
    <x v="107"/>
    <x v="1"/>
    <n v="60"/>
    <n v="316.8"/>
    <x v="1"/>
    <x v="3"/>
  </r>
  <r>
    <x v="92"/>
    <x v="1"/>
    <n v="144"/>
    <n v="898.56"/>
    <x v="1"/>
    <x v="3"/>
  </r>
  <r>
    <x v="257"/>
    <x v="4"/>
    <n v="96"/>
    <n v="1696.32"/>
    <x v="1"/>
    <x v="3"/>
  </r>
  <r>
    <x v="77"/>
    <x v="5"/>
    <n v="108"/>
    <n v="3398.76"/>
    <x v="1"/>
    <x v="3"/>
  </r>
  <r>
    <x v="83"/>
    <x v="6"/>
    <n v="72"/>
    <n v="2953.44"/>
    <x v="1"/>
    <x v="3"/>
  </r>
  <r>
    <x v="4"/>
    <x v="1"/>
    <n v="96"/>
    <n v="399.36"/>
    <x v="1"/>
    <x v="3"/>
  </r>
  <r>
    <x v="8"/>
    <x v="2"/>
    <n v="72"/>
    <n v="2253.6"/>
    <x v="1"/>
    <x v="3"/>
  </r>
  <r>
    <x v="415"/>
    <x v="2"/>
    <n v="72"/>
    <n v="2238.48"/>
    <x v="1"/>
    <x v="3"/>
  </r>
  <r>
    <x v="140"/>
    <x v="5"/>
    <n v="240"/>
    <n v="6724.8"/>
    <x v="1"/>
    <x v="3"/>
  </r>
  <r>
    <x v="118"/>
    <x v="6"/>
    <n v="96"/>
    <n v="4378.5600000000004"/>
    <x v="1"/>
    <x v="3"/>
  </r>
  <r>
    <x v="123"/>
    <x v="4"/>
    <n v="36"/>
    <n v="652.67999999999995"/>
    <x v="1"/>
    <x v="3"/>
  </r>
  <r>
    <x v="148"/>
    <x v="0"/>
    <n v="60"/>
    <n v="1960.8"/>
    <x v="1"/>
    <x v="3"/>
  </r>
  <r>
    <x v="184"/>
    <x v="0"/>
    <n v="84"/>
    <n v="2598.12"/>
    <x v="1"/>
    <x v="3"/>
  </r>
  <r>
    <x v="147"/>
    <x v="5"/>
    <n v="36"/>
    <n v="1077.8399999999999"/>
    <x v="1"/>
    <x v="3"/>
  </r>
  <r>
    <x v="97"/>
    <x v="0"/>
    <n v="72"/>
    <n v="2299.6799999999998"/>
    <x v="1"/>
    <x v="3"/>
  </r>
  <r>
    <x v="7"/>
    <x v="5"/>
    <n v="108"/>
    <n v="3100.68"/>
    <x v="1"/>
    <x v="3"/>
  </r>
  <r>
    <x v="70"/>
    <x v="7"/>
    <n v="12"/>
    <n v="439.56"/>
    <x v="1"/>
    <x v="3"/>
  </r>
  <r>
    <x v="58"/>
    <x v="4"/>
    <n v="60"/>
    <n v="987"/>
    <x v="1"/>
    <x v="3"/>
  </r>
  <r>
    <x v="24"/>
    <x v="0"/>
    <n v="84"/>
    <n v="2700.6"/>
    <x v="1"/>
    <x v="3"/>
  </r>
  <r>
    <x v="89"/>
    <x v="3"/>
    <n v="84"/>
    <n v="1807.68"/>
    <x v="1"/>
    <x v="3"/>
  </r>
  <r>
    <x v="31"/>
    <x v="1"/>
    <n v="84"/>
    <n v="435.96"/>
    <x v="1"/>
    <x v="3"/>
  </r>
  <r>
    <x v="238"/>
    <x v="1"/>
    <n v="72"/>
    <n v="495.36"/>
    <x v="1"/>
    <x v="3"/>
  </r>
  <r>
    <x v="94"/>
    <x v="7"/>
    <n v="156"/>
    <n v="5388.24"/>
    <x v="1"/>
    <x v="3"/>
  </r>
  <r>
    <x v="92"/>
    <x v="3"/>
    <n v="216"/>
    <n v="4445.28"/>
    <x v="1"/>
    <x v="3"/>
  </r>
  <r>
    <x v="112"/>
    <x v="2"/>
    <n v="132"/>
    <n v="4027.32"/>
    <x v="1"/>
    <x v="3"/>
  </r>
  <r>
    <x v="22"/>
    <x v="5"/>
    <n v="144"/>
    <n v="4099.68"/>
    <x v="1"/>
    <x v="3"/>
  </r>
  <r>
    <x v="66"/>
    <x v="5"/>
    <n v="84"/>
    <n v="2604"/>
    <x v="1"/>
    <x v="3"/>
  </r>
  <r>
    <x v="57"/>
    <x v="0"/>
    <n v="84"/>
    <n v="2680.44"/>
    <x v="1"/>
    <x v="3"/>
  </r>
  <r>
    <x v="53"/>
    <x v="5"/>
    <n v="96"/>
    <n v="2829.12"/>
    <x v="1"/>
    <x v="3"/>
  </r>
  <r>
    <x v="57"/>
    <x v="4"/>
    <n v="36"/>
    <n v="647.64"/>
    <x v="1"/>
    <x v="3"/>
  </r>
  <r>
    <x v="694"/>
    <x v="7"/>
    <n v="24"/>
    <n v="884.88"/>
    <x v="1"/>
    <x v="3"/>
  </r>
  <r>
    <x v="27"/>
    <x v="0"/>
    <n v="120"/>
    <n v="3848.4"/>
    <x v="1"/>
    <x v="3"/>
  </r>
  <r>
    <x v="560"/>
    <x v="3"/>
    <n v="60"/>
    <n v="1294.8"/>
    <x v="1"/>
    <x v="3"/>
  </r>
  <r>
    <x v="155"/>
    <x v="6"/>
    <n v="144"/>
    <n v="6088.32"/>
    <x v="1"/>
    <x v="3"/>
  </r>
  <r>
    <x v="266"/>
    <x v="0"/>
    <n v="72"/>
    <n v="2207.52"/>
    <x v="1"/>
    <x v="3"/>
  </r>
  <r>
    <x v="8"/>
    <x v="1"/>
    <n v="84"/>
    <n v="351.96"/>
    <x v="1"/>
    <x v="3"/>
  </r>
  <r>
    <x v="46"/>
    <x v="7"/>
    <n v="96"/>
    <n v="3260.16"/>
    <x v="1"/>
    <x v="3"/>
  </r>
  <r>
    <x v="212"/>
    <x v="6"/>
    <n v="108"/>
    <n v="4683.96"/>
    <x v="1"/>
    <x v="3"/>
  </r>
  <r>
    <x v="15"/>
    <x v="2"/>
    <n v="192"/>
    <n v="6134.4"/>
    <x v="1"/>
    <x v="3"/>
  </r>
  <r>
    <x v="88"/>
    <x v="4"/>
    <n v="36"/>
    <n v="631.79999999999995"/>
    <x v="1"/>
    <x v="3"/>
  </r>
  <r>
    <x v="49"/>
    <x v="4"/>
    <n v="60"/>
    <n v="1027.2"/>
    <x v="1"/>
    <x v="3"/>
  </r>
  <r>
    <x v="48"/>
    <x v="3"/>
    <n v="12"/>
    <n v="231.24"/>
    <x v="1"/>
    <x v="3"/>
  </r>
  <r>
    <x v="682"/>
    <x v="0"/>
    <n v="204"/>
    <n v="6381.12"/>
    <x v="1"/>
    <x v="3"/>
  </r>
  <r>
    <x v="632"/>
    <x v="2"/>
    <n v="168"/>
    <n v="5297.04"/>
    <x v="1"/>
    <x v="3"/>
  </r>
  <r>
    <x v="615"/>
    <x v="1"/>
    <n v="180"/>
    <n v="921.6"/>
    <x v="1"/>
    <x v="3"/>
  </r>
  <r>
    <x v="42"/>
    <x v="6"/>
    <n v="48"/>
    <n v="2050.56"/>
    <x v="1"/>
    <x v="3"/>
  </r>
  <r>
    <x v="644"/>
    <x v="1"/>
    <n v="120"/>
    <n v="554.4"/>
    <x v="1"/>
    <x v="3"/>
  </r>
  <r>
    <x v="120"/>
    <x v="0"/>
    <n v="84"/>
    <n v="2672.04"/>
    <x v="1"/>
    <x v="3"/>
  </r>
  <r>
    <x v="92"/>
    <x v="4"/>
    <n v="36"/>
    <n v="609.84"/>
    <x v="1"/>
    <x v="3"/>
  </r>
  <r>
    <x v="85"/>
    <x v="2"/>
    <n v="72"/>
    <n v="2093.04"/>
    <x v="1"/>
    <x v="3"/>
  </r>
  <r>
    <x v="69"/>
    <x v="0"/>
    <n v="36"/>
    <n v="1110.5999999999999"/>
    <x v="1"/>
    <x v="3"/>
  </r>
  <r>
    <x v="53"/>
    <x v="0"/>
    <n v="108"/>
    <n v="3499.2"/>
    <x v="1"/>
    <x v="3"/>
  </r>
  <r>
    <x v="206"/>
    <x v="0"/>
    <n v="168"/>
    <n v="5446.56"/>
    <x v="1"/>
    <x v="3"/>
  </r>
  <r>
    <x v="3"/>
    <x v="5"/>
    <n v="276"/>
    <n v="8437.32"/>
    <x v="1"/>
    <x v="3"/>
  </r>
  <r>
    <x v="66"/>
    <x v="4"/>
    <n v="108"/>
    <n v="1878.12"/>
    <x v="1"/>
    <x v="3"/>
  </r>
  <r>
    <x v="341"/>
    <x v="5"/>
    <n v="204"/>
    <n v="6138.36"/>
    <x v="1"/>
    <x v="3"/>
  </r>
  <r>
    <x v="123"/>
    <x v="7"/>
    <n v="96"/>
    <n v="3502.08"/>
    <x v="1"/>
    <x v="3"/>
  </r>
  <r>
    <x v="147"/>
    <x v="7"/>
    <n v="60"/>
    <n v="2081.4"/>
    <x v="1"/>
    <x v="3"/>
  </r>
  <r>
    <x v="0"/>
    <x v="4"/>
    <n v="216"/>
    <n v="3706.56"/>
    <x v="1"/>
    <x v="3"/>
  </r>
  <r>
    <x v="123"/>
    <x v="1"/>
    <n v="48"/>
    <n v="218.88"/>
    <x v="1"/>
    <x v="3"/>
  </r>
  <r>
    <x v="17"/>
    <x v="7"/>
    <n v="72"/>
    <n v="2598.48"/>
    <x v="1"/>
    <x v="3"/>
  </r>
  <r>
    <x v="17"/>
    <x v="7"/>
    <n v="84"/>
    <n v="2924.88"/>
    <x v="1"/>
    <x v="3"/>
  </r>
  <r>
    <x v="228"/>
    <x v="0"/>
    <n v="168"/>
    <n v="5177.76"/>
    <x v="1"/>
    <x v="3"/>
  </r>
  <r>
    <x v="120"/>
    <x v="5"/>
    <n v="108"/>
    <n v="3197.88"/>
    <x v="1"/>
    <x v="3"/>
  </r>
  <r>
    <x v="16"/>
    <x v="0"/>
    <n v="252"/>
    <n v="7706.16"/>
    <x v="1"/>
    <x v="3"/>
  </r>
  <r>
    <x v="173"/>
    <x v="7"/>
    <n v="144"/>
    <n v="4969.4399999999996"/>
    <x v="1"/>
    <x v="3"/>
  </r>
  <r>
    <x v="74"/>
    <x v="6"/>
    <n v="120"/>
    <n v="4947.6000000000004"/>
    <x v="1"/>
    <x v="3"/>
  </r>
  <r>
    <x v="295"/>
    <x v="0"/>
    <n v="144"/>
    <n v="4321.4399999999996"/>
    <x v="1"/>
    <x v="3"/>
  </r>
  <r>
    <x v="252"/>
    <x v="7"/>
    <n v="108"/>
    <n v="3508.92"/>
    <x v="1"/>
    <x v="3"/>
  </r>
  <r>
    <x v="56"/>
    <x v="6"/>
    <n v="276"/>
    <n v="11890.08"/>
    <x v="1"/>
    <x v="3"/>
  </r>
  <r>
    <x v="87"/>
    <x v="6"/>
    <n v="108"/>
    <n v="4863.24"/>
    <x v="1"/>
    <x v="3"/>
  </r>
  <r>
    <x v="148"/>
    <x v="2"/>
    <n v="180"/>
    <n v="5531.4"/>
    <x v="1"/>
    <x v="3"/>
  </r>
  <r>
    <x v="22"/>
    <x v="7"/>
    <n v="60"/>
    <n v="1928.4"/>
    <x v="1"/>
    <x v="3"/>
  </r>
  <r>
    <x v="519"/>
    <x v="6"/>
    <n v="192"/>
    <n v="7800.96"/>
    <x v="1"/>
    <x v="3"/>
  </r>
  <r>
    <x v="24"/>
    <x v="7"/>
    <n v="60"/>
    <n v="1954.8"/>
    <x v="1"/>
    <x v="3"/>
  </r>
  <r>
    <x v="16"/>
    <x v="7"/>
    <n v="84"/>
    <n v="2809.8"/>
    <x v="1"/>
    <x v="3"/>
  </r>
  <r>
    <x v="105"/>
    <x v="7"/>
    <n v="48"/>
    <n v="1594.56"/>
    <x v="1"/>
    <x v="3"/>
  </r>
  <r>
    <x v="284"/>
    <x v="7"/>
    <n v="60"/>
    <n v="2133.6"/>
    <x v="1"/>
    <x v="3"/>
  </r>
  <r>
    <x v="169"/>
    <x v="1"/>
    <n v="120"/>
    <n v="723.6"/>
    <x v="1"/>
    <x v="3"/>
  </r>
  <r>
    <x v="92"/>
    <x v="5"/>
    <n v="108"/>
    <n v="3404.16"/>
    <x v="1"/>
    <x v="3"/>
  </r>
  <r>
    <x v="191"/>
    <x v="1"/>
    <n v="96"/>
    <n v="463.68"/>
    <x v="1"/>
    <x v="3"/>
  </r>
  <r>
    <x v="80"/>
    <x v="1"/>
    <n v="60"/>
    <n v="395.4"/>
    <x v="1"/>
    <x v="3"/>
  </r>
  <r>
    <x v="61"/>
    <x v="3"/>
    <n v="84"/>
    <n v="1784.16"/>
    <x v="1"/>
    <x v="3"/>
  </r>
  <r>
    <x v="295"/>
    <x v="1"/>
    <n v="72"/>
    <n v="491.76"/>
    <x v="1"/>
    <x v="3"/>
  </r>
  <r>
    <x v="148"/>
    <x v="4"/>
    <n v="96"/>
    <n v="1564.8"/>
    <x v="1"/>
    <x v="3"/>
  </r>
  <r>
    <x v="70"/>
    <x v="5"/>
    <n v="72"/>
    <n v="2035.44"/>
    <x v="1"/>
    <x v="3"/>
  </r>
  <r>
    <x v="484"/>
    <x v="6"/>
    <n v="192"/>
    <n v="8707.2000000000007"/>
    <x v="1"/>
    <x v="3"/>
  </r>
  <r>
    <x v="185"/>
    <x v="7"/>
    <n v="60"/>
    <n v="1969.8"/>
    <x v="1"/>
    <x v="3"/>
  </r>
  <r>
    <x v="65"/>
    <x v="0"/>
    <n v="72"/>
    <n v="2315.52"/>
    <x v="1"/>
    <x v="3"/>
  </r>
  <r>
    <x v="229"/>
    <x v="6"/>
    <n v="60"/>
    <n v="2535"/>
    <x v="1"/>
    <x v="3"/>
  </r>
  <r>
    <x v="121"/>
    <x v="5"/>
    <n v="84"/>
    <n v="2333.52"/>
    <x v="1"/>
    <x v="3"/>
  </r>
  <r>
    <x v="148"/>
    <x v="0"/>
    <n v="72"/>
    <n v="2374.56"/>
    <x v="1"/>
    <x v="3"/>
  </r>
  <r>
    <x v="222"/>
    <x v="3"/>
    <n v="60"/>
    <n v="1290"/>
    <x v="1"/>
    <x v="3"/>
  </r>
  <r>
    <x v="10"/>
    <x v="4"/>
    <n v="36"/>
    <n v="648.36"/>
    <x v="1"/>
    <x v="3"/>
  </r>
  <r>
    <x v="3"/>
    <x v="3"/>
    <n v="132"/>
    <n v="2786.52"/>
    <x v="1"/>
    <x v="3"/>
  </r>
  <r>
    <x v="178"/>
    <x v="5"/>
    <n v="60"/>
    <n v="1753.2"/>
    <x v="1"/>
    <x v="3"/>
  </r>
  <r>
    <x v="11"/>
    <x v="3"/>
    <n v="276"/>
    <n v="6052.68"/>
    <x v="1"/>
    <x v="3"/>
  </r>
  <r>
    <x v="75"/>
    <x v="4"/>
    <n v="108"/>
    <n v="1866.24"/>
    <x v="1"/>
    <x v="3"/>
  </r>
  <r>
    <x v="373"/>
    <x v="1"/>
    <n v="108"/>
    <n v="745.2"/>
    <x v="1"/>
    <x v="3"/>
  </r>
  <r>
    <x v="681"/>
    <x v="4"/>
    <n v="96"/>
    <n v="1719.36"/>
    <x v="1"/>
    <x v="3"/>
  </r>
  <r>
    <x v="533"/>
    <x v="4"/>
    <n v="144"/>
    <n v="2321.2800000000002"/>
    <x v="1"/>
    <x v="3"/>
  </r>
  <r>
    <x v="129"/>
    <x v="1"/>
    <n v="84"/>
    <n v="519.12"/>
    <x v="1"/>
    <x v="3"/>
  </r>
  <r>
    <x v="381"/>
    <x v="1"/>
    <n v="24"/>
    <n v="124.56"/>
    <x v="1"/>
    <x v="3"/>
  </r>
  <r>
    <x v="107"/>
    <x v="3"/>
    <n v="204"/>
    <n v="4298.28"/>
    <x v="1"/>
    <x v="3"/>
  </r>
  <r>
    <x v="184"/>
    <x v="2"/>
    <n v="84"/>
    <n v="2383.92"/>
    <x v="1"/>
    <x v="3"/>
  </r>
  <r>
    <x v="83"/>
    <x v="3"/>
    <n v="84"/>
    <n v="1598.52"/>
    <x v="1"/>
    <x v="3"/>
  </r>
  <r>
    <x v="244"/>
    <x v="1"/>
    <n v="60"/>
    <n v="351"/>
    <x v="1"/>
    <x v="3"/>
  </r>
  <r>
    <x v="702"/>
    <x v="4"/>
    <n v="264"/>
    <n v="4348.08"/>
    <x v="1"/>
    <x v="3"/>
  </r>
  <r>
    <x v="105"/>
    <x v="0"/>
    <n v="96"/>
    <n v="3012.48"/>
    <x v="1"/>
    <x v="3"/>
  </r>
  <r>
    <x v="105"/>
    <x v="7"/>
    <n v="204"/>
    <n v="7390.92"/>
    <x v="1"/>
    <x v="3"/>
  </r>
  <r>
    <x v="644"/>
    <x v="3"/>
    <n v="72"/>
    <n v="1489.68"/>
    <x v="1"/>
    <x v="3"/>
  </r>
  <r>
    <x v="616"/>
    <x v="6"/>
    <n v="72"/>
    <n v="3107.52"/>
    <x v="1"/>
    <x v="3"/>
  </r>
  <r>
    <x v="207"/>
    <x v="7"/>
    <n v="108"/>
    <n v="3634.2"/>
    <x v="1"/>
    <x v="3"/>
  </r>
  <r>
    <x v="75"/>
    <x v="6"/>
    <n v="60"/>
    <n v="2485.1999999999998"/>
    <x v="1"/>
    <x v="3"/>
  </r>
  <r>
    <x v="254"/>
    <x v="3"/>
    <n v="48"/>
    <n v="1058.8800000000001"/>
    <x v="1"/>
    <x v="3"/>
  </r>
  <r>
    <x v="75"/>
    <x v="5"/>
    <n v="36"/>
    <n v="982.44"/>
    <x v="1"/>
    <x v="3"/>
  </r>
  <r>
    <x v="155"/>
    <x v="4"/>
    <n v="132"/>
    <n v="2463.12"/>
    <x v="1"/>
    <x v="3"/>
  </r>
  <r>
    <x v="44"/>
    <x v="7"/>
    <n v="60"/>
    <n v="1936.8"/>
    <x v="1"/>
    <x v="3"/>
  </r>
  <r>
    <x v="0"/>
    <x v="3"/>
    <n v="132"/>
    <n v="2756.16"/>
    <x v="1"/>
    <x v="3"/>
  </r>
  <r>
    <x v="89"/>
    <x v="3"/>
    <n v="72"/>
    <n v="1617.12"/>
    <x v="1"/>
    <x v="3"/>
  </r>
  <r>
    <x v="565"/>
    <x v="6"/>
    <n v="228"/>
    <n v="9523.56"/>
    <x v="1"/>
    <x v="3"/>
  </r>
  <r>
    <x v="42"/>
    <x v="2"/>
    <n v="96"/>
    <n v="2935.68"/>
    <x v="1"/>
    <x v="3"/>
  </r>
  <r>
    <x v="173"/>
    <x v="4"/>
    <n v="96"/>
    <n v="1627.2"/>
    <x v="1"/>
    <x v="3"/>
  </r>
  <r>
    <x v="259"/>
    <x v="2"/>
    <n v="108"/>
    <n v="3244.32"/>
    <x v="1"/>
    <x v="3"/>
  </r>
  <r>
    <x v="184"/>
    <x v="4"/>
    <n v="72"/>
    <n v="1354.32"/>
    <x v="1"/>
    <x v="3"/>
  </r>
  <r>
    <x v="176"/>
    <x v="3"/>
    <n v="84"/>
    <n v="1631.28"/>
    <x v="1"/>
    <x v="3"/>
  </r>
  <r>
    <x v="130"/>
    <x v="6"/>
    <n v="72"/>
    <n v="2916"/>
    <x v="1"/>
    <x v="3"/>
  </r>
  <r>
    <x v="371"/>
    <x v="3"/>
    <n v="120"/>
    <n v="2385.6"/>
    <x v="1"/>
    <x v="3"/>
  </r>
  <r>
    <x v="148"/>
    <x v="7"/>
    <n v="60"/>
    <n v="2058"/>
    <x v="1"/>
    <x v="3"/>
  </r>
  <r>
    <x v="83"/>
    <x v="5"/>
    <n v="252"/>
    <n v="7686"/>
    <x v="1"/>
    <x v="3"/>
  </r>
  <r>
    <x v="293"/>
    <x v="7"/>
    <n v="216"/>
    <n v="7294.32"/>
    <x v="1"/>
    <x v="3"/>
  </r>
  <r>
    <x v="9"/>
    <x v="2"/>
    <n v="96"/>
    <n v="2920.32"/>
    <x v="1"/>
    <x v="3"/>
  </r>
  <r>
    <x v="718"/>
    <x v="6"/>
    <n v="96"/>
    <n v="4067.52"/>
    <x v="1"/>
    <x v="3"/>
  </r>
  <r>
    <x v="217"/>
    <x v="6"/>
    <n v="108"/>
    <n v="4850.28"/>
    <x v="1"/>
    <x v="3"/>
  </r>
  <r>
    <x v="104"/>
    <x v="0"/>
    <n v="192"/>
    <n v="5998.08"/>
    <x v="1"/>
    <x v="3"/>
  </r>
  <r>
    <x v="590"/>
    <x v="3"/>
    <n v="60"/>
    <n v="1321.8"/>
    <x v="1"/>
    <x v="3"/>
  </r>
  <r>
    <x v="142"/>
    <x v="3"/>
    <n v="108"/>
    <n v="2162.16"/>
    <x v="1"/>
    <x v="3"/>
  </r>
  <r>
    <x v="77"/>
    <x v="0"/>
    <n v="252"/>
    <n v="8089.2"/>
    <x v="1"/>
    <x v="3"/>
  </r>
  <r>
    <x v="663"/>
    <x v="1"/>
    <n v="120"/>
    <n v="826.8"/>
    <x v="1"/>
    <x v="3"/>
  </r>
  <r>
    <x v="96"/>
    <x v="7"/>
    <n v="84"/>
    <n v="3055.08"/>
    <x v="1"/>
    <x v="3"/>
  </r>
  <r>
    <x v="14"/>
    <x v="6"/>
    <n v="24"/>
    <n v="962.88"/>
    <x v="1"/>
    <x v="3"/>
  </r>
  <r>
    <x v="205"/>
    <x v="5"/>
    <n v="108"/>
    <n v="3061.8"/>
    <x v="1"/>
    <x v="3"/>
  </r>
  <r>
    <x v="107"/>
    <x v="4"/>
    <n v="276"/>
    <n v="5191.5600000000004"/>
    <x v="1"/>
    <x v="3"/>
  </r>
  <r>
    <x v="88"/>
    <x v="2"/>
    <n v="156"/>
    <n v="4653.4799999999996"/>
    <x v="1"/>
    <x v="3"/>
  </r>
  <r>
    <x v="121"/>
    <x v="3"/>
    <n v="108"/>
    <n v="2377.08"/>
    <x v="1"/>
    <x v="3"/>
  </r>
  <r>
    <x v="60"/>
    <x v="7"/>
    <n v="240"/>
    <n v="8272.7999999999993"/>
    <x v="1"/>
    <x v="3"/>
  </r>
  <r>
    <x v="681"/>
    <x v="7"/>
    <n v="240"/>
    <n v="7696.8"/>
    <x v="1"/>
    <x v="3"/>
  </r>
  <r>
    <x v="723"/>
    <x v="0"/>
    <n v="48"/>
    <n v="1529.28"/>
    <x v="1"/>
    <x v="3"/>
  </r>
  <r>
    <x v="284"/>
    <x v="7"/>
    <n v="264"/>
    <n v="9704.64"/>
    <x v="1"/>
    <x v="3"/>
  </r>
  <r>
    <x v="332"/>
    <x v="1"/>
    <n v="132"/>
    <n v="609.84"/>
    <x v="1"/>
    <x v="3"/>
  </r>
  <r>
    <x v="53"/>
    <x v="3"/>
    <n v="72"/>
    <n v="1538.64"/>
    <x v="1"/>
    <x v="3"/>
  </r>
  <r>
    <x v="305"/>
    <x v="6"/>
    <n v="276"/>
    <n v="11247"/>
    <x v="1"/>
    <x v="3"/>
  </r>
  <r>
    <x v="56"/>
    <x v="1"/>
    <n v="96"/>
    <n v="552"/>
    <x v="1"/>
    <x v="3"/>
  </r>
  <r>
    <x v="345"/>
    <x v="3"/>
    <n v="120"/>
    <n v="2644.8"/>
    <x v="1"/>
    <x v="3"/>
  </r>
  <r>
    <x v="61"/>
    <x v="5"/>
    <n v="132"/>
    <n v="3900.6"/>
    <x v="1"/>
    <x v="3"/>
  </r>
  <r>
    <x v="263"/>
    <x v="1"/>
    <n v="60"/>
    <n v="264.60000000000002"/>
    <x v="1"/>
    <x v="3"/>
  </r>
  <r>
    <x v="62"/>
    <x v="0"/>
    <n v="120"/>
    <n v="3796.8"/>
    <x v="1"/>
    <x v="3"/>
  </r>
  <r>
    <x v="228"/>
    <x v="7"/>
    <n v="108"/>
    <n v="3885.84"/>
    <x v="1"/>
    <x v="3"/>
  </r>
  <r>
    <x v="20"/>
    <x v="4"/>
    <n v="276"/>
    <n v="5230.2"/>
    <x v="1"/>
    <x v="3"/>
  </r>
  <r>
    <x v="7"/>
    <x v="0"/>
    <n v="72"/>
    <n v="2198.16"/>
    <x v="1"/>
    <x v="3"/>
  </r>
  <r>
    <x v="206"/>
    <x v="2"/>
    <n v="60"/>
    <n v="1755.6"/>
    <x v="1"/>
    <x v="3"/>
  </r>
  <r>
    <x v="245"/>
    <x v="4"/>
    <n v="84"/>
    <n v="1396.92"/>
    <x v="1"/>
    <x v="3"/>
  </r>
  <r>
    <x v="147"/>
    <x v="1"/>
    <n v="12"/>
    <n v="83.52"/>
    <x v="1"/>
    <x v="3"/>
  </r>
  <r>
    <x v="206"/>
    <x v="1"/>
    <n v="84"/>
    <n v="377.16"/>
    <x v="1"/>
    <x v="3"/>
  </r>
  <r>
    <x v="274"/>
    <x v="1"/>
    <n v="72"/>
    <n v="469.44"/>
    <x v="1"/>
    <x v="3"/>
  </r>
  <r>
    <x v="229"/>
    <x v="3"/>
    <n v="156"/>
    <n v="3051.36"/>
    <x v="1"/>
    <x v="3"/>
  </r>
  <r>
    <x v="123"/>
    <x v="1"/>
    <n v="96"/>
    <n v="550.08000000000004"/>
    <x v="1"/>
    <x v="3"/>
  </r>
  <r>
    <x v="110"/>
    <x v="4"/>
    <n v="72"/>
    <n v="1167.8399999999999"/>
    <x v="1"/>
    <x v="3"/>
  </r>
  <r>
    <x v="132"/>
    <x v="7"/>
    <n v="48"/>
    <n v="1583.04"/>
    <x v="1"/>
    <x v="3"/>
  </r>
  <r>
    <x v="42"/>
    <x v="4"/>
    <n v="96"/>
    <n v="1735.68"/>
    <x v="1"/>
    <x v="3"/>
  </r>
  <r>
    <x v="57"/>
    <x v="7"/>
    <n v="288"/>
    <n v="9910.08"/>
    <x v="1"/>
    <x v="3"/>
  </r>
  <r>
    <x v="53"/>
    <x v="2"/>
    <n v="48"/>
    <n v="1345.92"/>
    <x v="1"/>
    <x v="3"/>
  </r>
  <r>
    <x v="425"/>
    <x v="3"/>
    <n v="24"/>
    <n v="493.2"/>
    <x v="1"/>
    <x v="3"/>
  </r>
  <r>
    <x v="83"/>
    <x v="6"/>
    <n v="84"/>
    <n v="3783.36"/>
    <x v="1"/>
    <x v="3"/>
  </r>
  <r>
    <x v="147"/>
    <x v="2"/>
    <n v="288"/>
    <n v="8136"/>
    <x v="1"/>
    <x v="3"/>
  </r>
  <r>
    <x v="646"/>
    <x v="1"/>
    <n v="84"/>
    <n v="534.24"/>
    <x v="1"/>
    <x v="3"/>
  </r>
  <r>
    <x v="200"/>
    <x v="1"/>
    <n v="84"/>
    <n v="559.44000000000005"/>
    <x v="1"/>
    <x v="3"/>
  </r>
  <r>
    <x v="138"/>
    <x v="2"/>
    <n v="252"/>
    <n v="7786.8"/>
    <x v="1"/>
    <x v="3"/>
  </r>
  <r>
    <x v="59"/>
    <x v="6"/>
    <n v="252"/>
    <n v="11143.44"/>
    <x v="1"/>
    <x v="3"/>
  </r>
  <r>
    <x v="277"/>
    <x v="1"/>
    <n v="204"/>
    <n v="903.72"/>
    <x v="1"/>
    <x v="3"/>
  </r>
  <r>
    <x v="69"/>
    <x v="1"/>
    <n v="72"/>
    <n v="430.56"/>
    <x v="1"/>
    <x v="3"/>
  </r>
  <r>
    <x v="561"/>
    <x v="4"/>
    <n v="12"/>
    <n v="223.2"/>
    <x v="1"/>
    <x v="3"/>
  </r>
  <r>
    <x v="87"/>
    <x v="7"/>
    <n v="108"/>
    <n v="3807"/>
    <x v="1"/>
    <x v="3"/>
  </r>
  <r>
    <x v="58"/>
    <x v="0"/>
    <n v="48"/>
    <n v="1463.52"/>
    <x v="1"/>
    <x v="3"/>
  </r>
  <r>
    <x v="23"/>
    <x v="0"/>
    <n v="48"/>
    <n v="1580.16"/>
    <x v="1"/>
    <x v="3"/>
  </r>
  <r>
    <x v="92"/>
    <x v="4"/>
    <n v="96"/>
    <n v="1564.8"/>
    <x v="1"/>
    <x v="3"/>
  </r>
  <r>
    <x v="694"/>
    <x v="7"/>
    <n v="72"/>
    <n v="2479.6799999999998"/>
    <x v="1"/>
    <x v="3"/>
  </r>
  <r>
    <x v="263"/>
    <x v="5"/>
    <n v="84"/>
    <n v="2392.3200000000002"/>
    <x v="1"/>
    <x v="3"/>
  </r>
  <r>
    <x v="72"/>
    <x v="1"/>
    <n v="84"/>
    <n v="470.4"/>
    <x v="1"/>
    <x v="3"/>
  </r>
  <r>
    <x v="25"/>
    <x v="1"/>
    <n v="240"/>
    <n v="1593.6"/>
    <x v="1"/>
    <x v="3"/>
  </r>
  <r>
    <x v="58"/>
    <x v="6"/>
    <n v="84"/>
    <n v="3624.6"/>
    <x v="1"/>
    <x v="3"/>
  </r>
  <r>
    <x v="151"/>
    <x v="3"/>
    <n v="48"/>
    <n v="989.28"/>
    <x v="1"/>
    <x v="3"/>
  </r>
  <r>
    <x v="77"/>
    <x v="7"/>
    <n v="216"/>
    <n v="7862.4"/>
    <x v="1"/>
    <x v="3"/>
  </r>
  <r>
    <x v="254"/>
    <x v="1"/>
    <n v="264"/>
    <n v="1180.08"/>
    <x v="1"/>
    <x v="3"/>
  </r>
  <r>
    <x v="214"/>
    <x v="6"/>
    <n v="144"/>
    <n v="6366.24"/>
    <x v="1"/>
    <x v="3"/>
  </r>
  <r>
    <x v="184"/>
    <x v="5"/>
    <n v="12"/>
    <n v="378.72"/>
    <x v="1"/>
    <x v="3"/>
  </r>
  <r>
    <x v="123"/>
    <x v="2"/>
    <n v="60"/>
    <n v="1862.4"/>
    <x v="1"/>
    <x v="3"/>
  </r>
  <r>
    <x v="135"/>
    <x v="7"/>
    <n v="288"/>
    <n v="10477.44"/>
    <x v="1"/>
    <x v="3"/>
  </r>
  <r>
    <x v="244"/>
    <x v="7"/>
    <n v="60"/>
    <n v="1954.2"/>
    <x v="1"/>
    <x v="3"/>
  </r>
  <r>
    <x v="508"/>
    <x v="6"/>
    <n v="72"/>
    <n v="2912.4"/>
    <x v="1"/>
    <x v="3"/>
  </r>
  <r>
    <x v="58"/>
    <x v="0"/>
    <n v="216"/>
    <n v="6551.28"/>
    <x v="1"/>
    <x v="3"/>
  </r>
  <r>
    <x v="244"/>
    <x v="0"/>
    <n v="96"/>
    <n v="2959.68"/>
    <x v="1"/>
    <x v="3"/>
  </r>
  <r>
    <x v="553"/>
    <x v="6"/>
    <n v="60"/>
    <n v="2748"/>
    <x v="1"/>
    <x v="3"/>
  </r>
  <r>
    <x v="730"/>
    <x v="4"/>
    <n v="48"/>
    <n v="860.16"/>
    <x v="1"/>
    <x v="3"/>
  </r>
  <r>
    <x v="42"/>
    <x v="7"/>
    <n v="60"/>
    <n v="2094.6"/>
    <x v="1"/>
    <x v="3"/>
  </r>
  <r>
    <x v="2"/>
    <x v="4"/>
    <n v="264"/>
    <n v="4812.72"/>
    <x v="1"/>
    <x v="3"/>
  </r>
  <r>
    <x v="150"/>
    <x v="2"/>
    <n v="72"/>
    <n v="2264.4"/>
    <x v="1"/>
    <x v="3"/>
  </r>
  <r>
    <x v="184"/>
    <x v="2"/>
    <n v="108"/>
    <n v="3287.52"/>
    <x v="1"/>
    <x v="3"/>
  </r>
  <r>
    <x v="229"/>
    <x v="3"/>
    <n v="48"/>
    <n v="1074.72"/>
    <x v="1"/>
    <x v="3"/>
  </r>
  <r>
    <x v="120"/>
    <x v="0"/>
    <n v="72"/>
    <n v="2309.7600000000002"/>
    <x v="1"/>
    <x v="3"/>
  </r>
  <r>
    <x v="605"/>
    <x v="4"/>
    <n v="48"/>
    <n v="768.96"/>
    <x v="1"/>
    <x v="3"/>
  </r>
  <r>
    <x v="32"/>
    <x v="4"/>
    <n v="84"/>
    <n v="1346.52"/>
    <x v="1"/>
    <x v="3"/>
  </r>
  <r>
    <x v="20"/>
    <x v="2"/>
    <n v="84"/>
    <n v="2362.92"/>
    <x v="1"/>
    <x v="3"/>
  </r>
  <r>
    <x v="106"/>
    <x v="0"/>
    <n v="36"/>
    <n v="1124.6400000000001"/>
    <x v="1"/>
    <x v="3"/>
  </r>
  <r>
    <x v="62"/>
    <x v="0"/>
    <n v="96"/>
    <n v="2935.68"/>
    <x v="1"/>
    <x v="3"/>
  </r>
  <r>
    <x v="88"/>
    <x v="4"/>
    <n v="204"/>
    <n v="3292.56"/>
    <x v="1"/>
    <x v="3"/>
  </r>
  <r>
    <x v="558"/>
    <x v="2"/>
    <n v="24"/>
    <n v="703.44"/>
    <x v="1"/>
    <x v="3"/>
  </r>
  <r>
    <x v="115"/>
    <x v="6"/>
    <n v="84"/>
    <n v="3526.32"/>
    <x v="1"/>
    <x v="3"/>
  </r>
  <r>
    <x v="72"/>
    <x v="5"/>
    <n v="24"/>
    <n v="691.44"/>
    <x v="1"/>
    <x v="3"/>
  </r>
  <r>
    <x v="252"/>
    <x v="1"/>
    <n v="12"/>
    <n v="56.52"/>
    <x v="1"/>
    <x v="3"/>
  </r>
  <r>
    <x v="324"/>
    <x v="2"/>
    <n v="84"/>
    <n v="2610.7199999999998"/>
    <x v="1"/>
    <x v="3"/>
  </r>
  <r>
    <x v="279"/>
    <x v="4"/>
    <n v="168"/>
    <n v="2792.16"/>
    <x v="1"/>
    <x v="3"/>
  </r>
  <r>
    <x v="650"/>
    <x v="4"/>
    <n v="120"/>
    <n v="2115.6"/>
    <x v="1"/>
    <x v="3"/>
  </r>
  <r>
    <x v="1"/>
    <x v="2"/>
    <n v="108"/>
    <n v="3188.16"/>
    <x v="1"/>
    <x v="3"/>
  </r>
  <r>
    <x v="75"/>
    <x v="7"/>
    <n v="36"/>
    <n v="1308.96"/>
    <x v="1"/>
    <x v="3"/>
  </r>
  <r>
    <x v="118"/>
    <x v="6"/>
    <n v="84"/>
    <n v="3768.24"/>
    <x v="1"/>
    <x v="3"/>
  </r>
  <r>
    <x v="398"/>
    <x v="2"/>
    <n v="84"/>
    <n v="2541.84"/>
    <x v="1"/>
    <x v="3"/>
  </r>
  <r>
    <x v="173"/>
    <x v="5"/>
    <n v="60"/>
    <n v="1840.2"/>
    <x v="1"/>
    <x v="3"/>
  </r>
  <r>
    <x v="0"/>
    <x v="7"/>
    <n v="36"/>
    <n v="1196.28"/>
    <x v="1"/>
    <x v="3"/>
  </r>
  <r>
    <x v="106"/>
    <x v="1"/>
    <n v="84"/>
    <n v="411.6"/>
    <x v="1"/>
    <x v="3"/>
  </r>
  <r>
    <x v="466"/>
    <x v="2"/>
    <n v="84"/>
    <n v="2532.6"/>
    <x v="1"/>
    <x v="3"/>
  </r>
  <r>
    <x v="92"/>
    <x v="1"/>
    <n v="72"/>
    <n v="478.08"/>
    <x v="1"/>
    <x v="3"/>
  </r>
  <r>
    <x v="121"/>
    <x v="5"/>
    <n v="96"/>
    <n v="2717.76"/>
    <x v="1"/>
    <x v="3"/>
  </r>
  <r>
    <x v="466"/>
    <x v="2"/>
    <n v="48"/>
    <n v="1365.12"/>
    <x v="1"/>
    <x v="3"/>
  </r>
  <r>
    <x v="136"/>
    <x v="4"/>
    <n v="72"/>
    <n v="1301.04"/>
    <x v="1"/>
    <x v="3"/>
  </r>
  <r>
    <x v="22"/>
    <x v="0"/>
    <n v="36"/>
    <n v="1092.5999999999999"/>
    <x v="1"/>
    <x v="3"/>
  </r>
  <r>
    <x v="23"/>
    <x v="6"/>
    <n v="72"/>
    <n v="3114"/>
    <x v="1"/>
    <x v="3"/>
  </r>
  <r>
    <x v="14"/>
    <x v="6"/>
    <n v="72"/>
    <n v="3088.8"/>
    <x v="1"/>
    <x v="3"/>
  </r>
  <r>
    <x v="37"/>
    <x v="6"/>
    <n v="48"/>
    <n v="2054.88"/>
    <x v="1"/>
    <x v="3"/>
  </r>
  <r>
    <x v="99"/>
    <x v="2"/>
    <n v="96"/>
    <n v="2719.68"/>
    <x v="1"/>
    <x v="3"/>
  </r>
  <r>
    <x v="129"/>
    <x v="6"/>
    <n v="204"/>
    <n v="8861.76"/>
    <x v="1"/>
    <x v="3"/>
  </r>
  <r>
    <x v="97"/>
    <x v="6"/>
    <n v="36"/>
    <n v="1626.48"/>
    <x v="1"/>
    <x v="3"/>
  </r>
  <r>
    <x v="77"/>
    <x v="1"/>
    <n v="204"/>
    <n v="1228.08"/>
    <x v="1"/>
    <x v="3"/>
  </r>
  <r>
    <x v="28"/>
    <x v="6"/>
    <n v="60"/>
    <n v="2531.4"/>
    <x v="1"/>
    <x v="3"/>
  </r>
  <r>
    <x v="8"/>
    <x v="2"/>
    <n v="60"/>
    <n v="1781.4"/>
    <x v="1"/>
    <x v="3"/>
  </r>
  <r>
    <x v="53"/>
    <x v="2"/>
    <n v="72"/>
    <n v="2163.6"/>
    <x v="1"/>
    <x v="3"/>
  </r>
  <r>
    <x v="266"/>
    <x v="7"/>
    <n v="84"/>
    <n v="2876.16"/>
    <x v="1"/>
    <x v="3"/>
  </r>
  <r>
    <x v="44"/>
    <x v="6"/>
    <n v="72"/>
    <n v="3126.96"/>
    <x v="1"/>
    <x v="3"/>
  </r>
  <r>
    <x v="32"/>
    <x v="3"/>
    <n v="192"/>
    <n v="3751.68"/>
    <x v="1"/>
    <x v="3"/>
  </r>
  <r>
    <x v="266"/>
    <x v="4"/>
    <n v="48"/>
    <n v="881.76"/>
    <x v="1"/>
    <x v="3"/>
  </r>
  <r>
    <x v="89"/>
    <x v="7"/>
    <n v="84"/>
    <n v="3091.2"/>
    <x v="1"/>
    <x v="3"/>
  </r>
  <r>
    <x v="427"/>
    <x v="7"/>
    <n v="36"/>
    <n v="1306.44"/>
    <x v="1"/>
    <x v="3"/>
  </r>
  <r>
    <x v="152"/>
    <x v="1"/>
    <n v="168"/>
    <n v="1048.32"/>
    <x v="1"/>
    <x v="3"/>
  </r>
  <r>
    <x v="26"/>
    <x v="5"/>
    <n v="84"/>
    <n v="2278.08"/>
    <x v="1"/>
    <x v="3"/>
  </r>
  <r>
    <x v="562"/>
    <x v="6"/>
    <n v="96"/>
    <n v="4206.72"/>
    <x v="1"/>
    <x v="3"/>
  </r>
  <r>
    <x v="136"/>
    <x v="4"/>
    <n v="60"/>
    <n v="963"/>
    <x v="1"/>
    <x v="3"/>
  </r>
  <r>
    <x v="20"/>
    <x v="5"/>
    <n v="60"/>
    <n v="1798.8"/>
    <x v="1"/>
    <x v="3"/>
  </r>
  <r>
    <x v="380"/>
    <x v="0"/>
    <n v="168"/>
    <n v="5327.28"/>
    <x v="1"/>
    <x v="3"/>
  </r>
  <r>
    <x v="412"/>
    <x v="7"/>
    <n v="180"/>
    <n v="5797.8"/>
    <x v="1"/>
    <x v="3"/>
  </r>
  <r>
    <x v="169"/>
    <x v="0"/>
    <n v="264"/>
    <n v="8331.84"/>
    <x v="1"/>
    <x v="3"/>
  </r>
  <r>
    <x v="154"/>
    <x v="2"/>
    <n v="96"/>
    <n v="2721.6"/>
    <x v="1"/>
    <x v="3"/>
  </r>
  <r>
    <x v="201"/>
    <x v="5"/>
    <n v="108"/>
    <n v="3438.72"/>
    <x v="1"/>
    <x v="3"/>
  </r>
  <r>
    <x v="77"/>
    <x v="2"/>
    <n v="276"/>
    <n v="8233.08"/>
    <x v="1"/>
    <x v="3"/>
  </r>
  <r>
    <x v="119"/>
    <x v="0"/>
    <n v="120"/>
    <n v="3642"/>
    <x v="1"/>
    <x v="3"/>
  </r>
  <r>
    <x v="638"/>
    <x v="0"/>
    <n v="84"/>
    <n v="2640.12"/>
    <x v="1"/>
    <x v="3"/>
  </r>
  <r>
    <x v="111"/>
    <x v="2"/>
    <n v="84"/>
    <n v="2492.2800000000002"/>
    <x v="1"/>
    <x v="3"/>
  </r>
  <r>
    <x v="111"/>
    <x v="3"/>
    <n v="60"/>
    <n v="1357.2"/>
    <x v="1"/>
    <x v="3"/>
  </r>
  <r>
    <x v="29"/>
    <x v="7"/>
    <n v="72"/>
    <n v="2407.6799999999998"/>
    <x v="1"/>
    <x v="3"/>
  </r>
  <r>
    <x v="214"/>
    <x v="6"/>
    <n v="240"/>
    <n v="10183.200000000001"/>
    <x v="1"/>
    <x v="3"/>
  </r>
  <r>
    <x v="40"/>
    <x v="6"/>
    <n v="108"/>
    <n v="4775.76"/>
    <x v="1"/>
    <x v="3"/>
  </r>
  <r>
    <x v="49"/>
    <x v="3"/>
    <n v="96"/>
    <n v="2045.76"/>
    <x v="1"/>
    <x v="3"/>
  </r>
  <r>
    <x v="378"/>
    <x v="5"/>
    <n v="228"/>
    <n v="6272.28"/>
    <x v="1"/>
    <x v="3"/>
  </r>
  <r>
    <x v="106"/>
    <x v="5"/>
    <n v="96"/>
    <n v="2671.68"/>
    <x v="1"/>
    <x v="3"/>
  </r>
  <r>
    <x v="112"/>
    <x v="2"/>
    <n v="204"/>
    <n v="5879.28"/>
    <x v="1"/>
    <x v="3"/>
  </r>
  <r>
    <x v="27"/>
    <x v="0"/>
    <n v="120"/>
    <n v="3750"/>
    <x v="1"/>
    <x v="3"/>
  </r>
  <r>
    <x v="114"/>
    <x v="7"/>
    <n v="204"/>
    <n v="7390.92"/>
    <x v="1"/>
    <x v="3"/>
  </r>
  <r>
    <x v="245"/>
    <x v="4"/>
    <n v="96"/>
    <n v="1710.72"/>
    <x v="1"/>
    <x v="3"/>
  </r>
  <r>
    <x v="83"/>
    <x v="6"/>
    <n v="60"/>
    <n v="2616"/>
    <x v="1"/>
    <x v="3"/>
  </r>
  <r>
    <x v="201"/>
    <x v="7"/>
    <n v="264"/>
    <n v="9023.52"/>
    <x v="1"/>
    <x v="3"/>
  </r>
  <r>
    <x v="533"/>
    <x v="6"/>
    <n v="228"/>
    <n v="9817.68"/>
    <x v="1"/>
    <x v="3"/>
  </r>
  <r>
    <x v="254"/>
    <x v="7"/>
    <n v="96"/>
    <n v="3371.52"/>
    <x v="1"/>
    <x v="3"/>
  </r>
  <r>
    <x v="58"/>
    <x v="7"/>
    <n v="108"/>
    <n v="3929.04"/>
    <x v="1"/>
    <x v="3"/>
  </r>
  <r>
    <x v="167"/>
    <x v="2"/>
    <n v="48"/>
    <n v="1472.16"/>
    <x v="1"/>
    <x v="3"/>
  </r>
  <r>
    <x v="385"/>
    <x v="2"/>
    <n v="60"/>
    <n v="1696.2"/>
    <x v="1"/>
    <x v="3"/>
  </r>
  <r>
    <x v="149"/>
    <x v="4"/>
    <n v="108"/>
    <n v="1776.6"/>
    <x v="1"/>
    <x v="3"/>
  </r>
  <r>
    <x v="722"/>
    <x v="6"/>
    <n v="84"/>
    <n v="3696.84"/>
    <x v="1"/>
    <x v="3"/>
  </r>
  <r>
    <x v="566"/>
    <x v="2"/>
    <n v="84"/>
    <n v="2635.08"/>
    <x v="1"/>
    <x v="3"/>
  </r>
  <r>
    <x v="210"/>
    <x v="1"/>
    <n v="84"/>
    <n v="517.44000000000005"/>
    <x v="1"/>
    <x v="3"/>
  </r>
  <r>
    <x v="16"/>
    <x v="7"/>
    <n v="60"/>
    <n v="2185.1999999999998"/>
    <x v="1"/>
    <x v="3"/>
  </r>
  <r>
    <x v="176"/>
    <x v="7"/>
    <n v="84"/>
    <n v="2973.6"/>
    <x v="1"/>
    <x v="3"/>
  </r>
  <r>
    <x v="37"/>
    <x v="4"/>
    <n v="72"/>
    <n v="1270.8"/>
    <x v="1"/>
    <x v="3"/>
  </r>
  <r>
    <x v="104"/>
    <x v="7"/>
    <n v="84"/>
    <n v="2994.6"/>
    <x v="1"/>
    <x v="3"/>
  </r>
  <r>
    <x v="40"/>
    <x v="2"/>
    <n v="252"/>
    <n v="7408.8"/>
    <x v="1"/>
    <x v="3"/>
  </r>
  <r>
    <x v="632"/>
    <x v="3"/>
    <n v="168"/>
    <n v="3647.28"/>
    <x v="1"/>
    <x v="3"/>
  </r>
  <r>
    <x v="342"/>
    <x v="1"/>
    <n v="96"/>
    <n v="464.64"/>
    <x v="1"/>
    <x v="3"/>
  </r>
  <r>
    <x v="712"/>
    <x v="6"/>
    <n v="60"/>
    <n v="2422.8000000000002"/>
    <x v="1"/>
    <x v="3"/>
  </r>
  <r>
    <x v="112"/>
    <x v="5"/>
    <n v="60"/>
    <n v="1848.6"/>
    <x v="1"/>
    <x v="3"/>
  </r>
  <r>
    <x v="44"/>
    <x v="6"/>
    <n v="24"/>
    <n v="1099.2"/>
    <x v="1"/>
    <x v="3"/>
  </r>
  <r>
    <x v="653"/>
    <x v="2"/>
    <n v="84"/>
    <n v="2448.6"/>
    <x v="1"/>
    <x v="3"/>
  </r>
  <r>
    <x v="397"/>
    <x v="2"/>
    <n v="84"/>
    <n v="2618.2800000000002"/>
    <x v="1"/>
    <x v="3"/>
  </r>
  <r>
    <x v="214"/>
    <x v="7"/>
    <n v="108"/>
    <n v="3918.24"/>
    <x v="1"/>
    <x v="3"/>
  </r>
  <r>
    <x v="455"/>
    <x v="5"/>
    <n v="60"/>
    <n v="1673.4"/>
    <x v="1"/>
    <x v="3"/>
  </r>
  <r>
    <x v="127"/>
    <x v="2"/>
    <n v="96"/>
    <n v="2780.16"/>
    <x v="1"/>
    <x v="3"/>
  </r>
  <r>
    <x v="430"/>
    <x v="4"/>
    <n v="108"/>
    <n v="1883.52"/>
    <x v="1"/>
    <x v="3"/>
  </r>
  <r>
    <x v="538"/>
    <x v="7"/>
    <n v="36"/>
    <n v="1315.44"/>
    <x v="1"/>
    <x v="3"/>
  </r>
  <r>
    <x v="520"/>
    <x v="7"/>
    <n v="108"/>
    <n v="3849.12"/>
    <x v="1"/>
    <x v="3"/>
  </r>
  <r>
    <x v="125"/>
    <x v="5"/>
    <n v="228"/>
    <n v="6504.84"/>
    <x v="1"/>
    <x v="3"/>
  </r>
  <r>
    <x v="690"/>
    <x v="1"/>
    <n v="48"/>
    <n v="260.16000000000003"/>
    <x v="1"/>
    <x v="3"/>
  </r>
  <r>
    <x v="32"/>
    <x v="3"/>
    <n v="216"/>
    <n v="4551.12"/>
    <x v="1"/>
    <x v="3"/>
  </r>
  <r>
    <x v="17"/>
    <x v="5"/>
    <n v="120"/>
    <n v="3670.8"/>
    <x v="1"/>
    <x v="3"/>
  </r>
  <r>
    <x v="3"/>
    <x v="3"/>
    <n v="84"/>
    <n v="1679.16"/>
    <x v="1"/>
    <x v="3"/>
  </r>
  <r>
    <x v="62"/>
    <x v="3"/>
    <n v="60"/>
    <n v="1339.8"/>
    <x v="1"/>
    <x v="3"/>
  </r>
  <r>
    <x v="234"/>
    <x v="5"/>
    <n v="264"/>
    <n v="8046.72"/>
    <x v="1"/>
    <x v="3"/>
  </r>
  <r>
    <x v="121"/>
    <x v="1"/>
    <n v="240"/>
    <n v="1351.2"/>
    <x v="1"/>
    <x v="3"/>
  </r>
  <r>
    <x v="37"/>
    <x v="2"/>
    <n v="132"/>
    <n v="4187.04"/>
    <x v="1"/>
    <x v="3"/>
  </r>
  <r>
    <x v="245"/>
    <x v="5"/>
    <n v="192"/>
    <n v="5339.52"/>
    <x v="1"/>
    <x v="3"/>
  </r>
  <r>
    <x v="106"/>
    <x v="2"/>
    <n v="48"/>
    <n v="1535.04"/>
    <x v="1"/>
    <x v="3"/>
  </r>
  <r>
    <x v="191"/>
    <x v="2"/>
    <n v="96"/>
    <n v="3051.84"/>
    <x v="1"/>
    <x v="3"/>
  </r>
  <r>
    <x v="104"/>
    <x v="4"/>
    <n v="72"/>
    <n v="1280.1600000000001"/>
    <x v="1"/>
    <x v="3"/>
  </r>
  <r>
    <x v="410"/>
    <x v="0"/>
    <n v="120"/>
    <n v="3771.6"/>
    <x v="1"/>
    <x v="3"/>
  </r>
  <r>
    <x v="245"/>
    <x v="4"/>
    <n v="96"/>
    <n v="1812.48"/>
    <x v="1"/>
    <x v="3"/>
  </r>
  <r>
    <x v="23"/>
    <x v="2"/>
    <n v="60"/>
    <n v="1912.8"/>
    <x v="1"/>
    <x v="3"/>
  </r>
  <r>
    <x v="214"/>
    <x v="2"/>
    <n v="108"/>
    <n v="3167.64"/>
    <x v="1"/>
    <x v="3"/>
  </r>
  <r>
    <x v="150"/>
    <x v="0"/>
    <n v="180"/>
    <n v="5923.8"/>
    <x v="1"/>
    <x v="3"/>
  </r>
  <r>
    <x v="658"/>
    <x v="2"/>
    <n v="192"/>
    <n v="5377.92"/>
    <x v="1"/>
    <x v="3"/>
  </r>
  <r>
    <x v="148"/>
    <x v="4"/>
    <n v="84"/>
    <n v="1564.08"/>
    <x v="1"/>
    <x v="3"/>
  </r>
  <r>
    <x v="129"/>
    <x v="2"/>
    <n v="108"/>
    <n v="3409.56"/>
    <x v="1"/>
    <x v="3"/>
  </r>
  <r>
    <x v="87"/>
    <x v="2"/>
    <n v="108"/>
    <n v="3220.56"/>
    <x v="1"/>
    <x v="3"/>
  </r>
  <r>
    <x v="114"/>
    <x v="4"/>
    <n v="108"/>
    <n v="1952.64"/>
    <x v="1"/>
    <x v="3"/>
  </r>
  <r>
    <x v="256"/>
    <x v="0"/>
    <n v="96"/>
    <n v="2904"/>
    <x v="1"/>
    <x v="3"/>
  </r>
  <r>
    <x v="15"/>
    <x v="0"/>
    <n v="132"/>
    <n v="4313.76"/>
    <x v="1"/>
    <x v="3"/>
  </r>
  <r>
    <x v="229"/>
    <x v="4"/>
    <n v="84"/>
    <n v="1527.12"/>
    <x v="1"/>
    <x v="3"/>
  </r>
  <r>
    <x v="72"/>
    <x v="2"/>
    <n v="216"/>
    <n v="6186.24"/>
    <x v="1"/>
    <x v="3"/>
  </r>
  <r>
    <x v="454"/>
    <x v="5"/>
    <n v="72"/>
    <n v="2194.56"/>
    <x v="1"/>
    <x v="3"/>
  </r>
  <r>
    <x v="335"/>
    <x v="6"/>
    <n v="60"/>
    <n v="2641.2"/>
    <x v="1"/>
    <x v="3"/>
  </r>
  <r>
    <x v="266"/>
    <x v="0"/>
    <n v="180"/>
    <n v="5587.2"/>
    <x v="1"/>
    <x v="3"/>
  </r>
  <r>
    <x v="1"/>
    <x v="0"/>
    <n v="84"/>
    <n v="2713.2"/>
    <x v="1"/>
    <x v="3"/>
  </r>
  <r>
    <x v="1"/>
    <x v="0"/>
    <n v="216"/>
    <n v="6851.52"/>
    <x v="1"/>
    <x v="3"/>
  </r>
  <r>
    <x v="534"/>
    <x v="7"/>
    <n v="252"/>
    <n v="8958.6"/>
    <x v="1"/>
    <x v="3"/>
  </r>
  <r>
    <x v="121"/>
    <x v="7"/>
    <n v="192"/>
    <n v="6648.96"/>
    <x v="1"/>
    <x v="3"/>
  </r>
  <r>
    <x v="92"/>
    <x v="6"/>
    <n v="108"/>
    <n v="4571.6400000000003"/>
    <x v="1"/>
    <x v="3"/>
  </r>
  <r>
    <x v="135"/>
    <x v="6"/>
    <n v="84"/>
    <n v="3785.88"/>
    <x v="1"/>
    <x v="3"/>
  </r>
  <r>
    <x v="423"/>
    <x v="5"/>
    <n v="36"/>
    <n v="1029.96"/>
    <x v="1"/>
    <x v="3"/>
  </r>
  <r>
    <x v="169"/>
    <x v="7"/>
    <n v="216"/>
    <n v="7706.88"/>
    <x v="1"/>
    <x v="3"/>
  </r>
  <r>
    <x v="90"/>
    <x v="4"/>
    <n v="144"/>
    <n v="2384.64"/>
    <x v="1"/>
    <x v="3"/>
  </r>
  <r>
    <x v="552"/>
    <x v="1"/>
    <n v="144"/>
    <n v="927.36"/>
    <x v="1"/>
    <x v="3"/>
  </r>
  <r>
    <x v="97"/>
    <x v="2"/>
    <n v="60"/>
    <n v="1789.2"/>
    <x v="1"/>
    <x v="3"/>
  </r>
  <r>
    <x v="88"/>
    <x v="7"/>
    <n v="216"/>
    <n v="7929.36"/>
    <x v="1"/>
    <x v="3"/>
  </r>
  <r>
    <x v="176"/>
    <x v="6"/>
    <n v="144"/>
    <n v="6361.92"/>
    <x v="1"/>
    <x v="3"/>
  </r>
  <r>
    <x v="32"/>
    <x v="7"/>
    <n v="132"/>
    <n v="4738.8"/>
    <x v="1"/>
    <x v="3"/>
  </r>
  <r>
    <x v="5"/>
    <x v="1"/>
    <n v="84"/>
    <n v="409.08"/>
    <x v="1"/>
    <x v="3"/>
  </r>
  <r>
    <x v="104"/>
    <x v="1"/>
    <n v="60"/>
    <n v="318"/>
    <x v="1"/>
    <x v="3"/>
  </r>
  <r>
    <x v="23"/>
    <x v="7"/>
    <n v="60"/>
    <n v="1927.8"/>
    <x v="1"/>
    <x v="3"/>
  </r>
  <r>
    <x v="7"/>
    <x v="3"/>
    <n v="96"/>
    <n v="2162.88"/>
    <x v="1"/>
    <x v="3"/>
  </r>
  <r>
    <x v="88"/>
    <x v="4"/>
    <n v="72"/>
    <n v="1364.4"/>
    <x v="1"/>
    <x v="3"/>
  </r>
  <r>
    <x v="176"/>
    <x v="5"/>
    <n v="156"/>
    <n v="4573.92"/>
    <x v="1"/>
    <x v="3"/>
  </r>
  <r>
    <x v="80"/>
    <x v="1"/>
    <n v="108"/>
    <n v="675"/>
    <x v="1"/>
    <x v="3"/>
  </r>
  <r>
    <x v="472"/>
    <x v="6"/>
    <n v="48"/>
    <n v="2055.36"/>
    <x v="1"/>
    <x v="3"/>
  </r>
  <r>
    <x v="165"/>
    <x v="4"/>
    <n v="72"/>
    <n v="1349.28"/>
    <x v="1"/>
    <x v="3"/>
  </r>
  <r>
    <x v="69"/>
    <x v="3"/>
    <n v="72"/>
    <n v="1470.24"/>
    <x v="1"/>
    <x v="3"/>
  </r>
  <r>
    <x v="24"/>
    <x v="6"/>
    <n v="252"/>
    <n v="10609.2"/>
    <x v="1"/>
    <x v="3"/>
  </r>
  <r>
    <x v="119"/>
    <x v="0"/>
    <n v="60"/>
    <n v="1828.8"/>
    <x v="1"/>
    <x v="3"/>
  </r>
  <r>
    <x v="391"/>
    <x v="2"/>
    <n v="60"/>
    <n v="1900.8"/>
    <x v="1"/>
    <x v="3"/>
  </r>
  <r>
    <x v="377"/>
    <x v="3"/>
    <n v="132"/>
    <n v="2987.16"/>
    <x v="1"/>
    <x v="3"/>
  </r>
  <r>
    <x v="96"/>
    <x v="3"/>
    <n v="96"/>
    <n v="2115.84"/>
    <x v="1"/>
    <x v="3"/>
  </r>
  <r>
    <x v="140"/>
    <x v="7"/>
    <n v="48"/>
    <n v="1764"/>
    <x v="1"/>
    <x v="3"/>
  </r>
  <r>
    <x v="4"/>
    <x v="7"/>
    <n v="108"/>
    <n v="3730.32"/>
    <x v="1"/>
    <x v="3"/>
  </r>
  <r>
    <x v="61"/>
    <x v="4"/>
    <n v="60"/>
    <n v="1132.8"/>
    <x v="1"/>
    <x v="3"/>
  </r>
  <r>
    <x v="5"/>
    <x v="4"/>
    <n v="96"/>
    <n v="1614.72"/>
    <x v="1"/>
    <x v="3"/>
  </r>
  <r>
    <x v="87"/>
    <x v="4"/>
    <n v="24"/>
    <n v="404.88"/>
    <x v="1"/>
    <x v="3"/>
  </r>
  <r>
    <x v="157"/>
    <x v="1"/>
    <n v="36"/>
    <n v="148.68"/>
    <x v="1"/>
    <x v="3"/>
  </r>
  <r>
    <x v="197"/>
    <x v="0"/>
    <n v="72"/>
    <n v="2242.08"/>
    <x v="1"/>
    <x v="3"/>
  </r>
  <r>
    <x v="31"/>
    <x v="1"/>
    <n v="180"/>
    <n v="817.2"/>
    <x v="1"/>
    <x v="3"/>
  </r>
  <r>
    <x v="120"/>
    <x v="7"/>
    <n v="72"/>
    <n v="2339.2800000000002"/>
    <x v="1"/>
    <x v="3"/>
  </r>
  <r>
    <x v="32"/>
    <x v="1"/>
    <n v="216"/>
    <n v="1473.12"/>
    <x v="1"/>
    <x v="3"/>
  </r>
  <r>
    <x v="107"/>
    <x v="7"/>
    <n v="72"/>
    <n v="2374.56"/>
    <x v="1"/>
    <x v="3"/>
  </r>
  <r>
    <x v="184"/>
    <x v="5"/>
    <n v="108"/>
    <n v="3275.64"/>
    <x v="1"/>
    <x v="3"/>
  </r>
  <r>
    <x v="87"/>
    <x v="2"/>
    <n v="36"/>
    <n v="1042.56"/>
    <x v="1"/>
    <x v="3"/>
  </r>
  <r>
    <x v="3"/>
    <x v="0"/>
    <n v="180"/>
    <n v="5486.4"/>
    <x v="1"/>
    <x v="3"/>
  </r>
  <r>
    <x v="334"/>
    <x v="0"/>
    <n v="276"/>
    <n v="8478.7199999999993"/>
    <x v="1"/>
    <x v="3"/>
  </r>
  <r>
    <x v="267"/>
    <x v="7"/>
    <n v="96"/>
    <n v="3239.04"/>
    <x v="1"/>
    <x v="3"/>
  </r>
  <r>
    <x v="92"/>
    <x v="6"/>
    <n v="168"/>
    <n v="6817.44"/>
    <x v="1"/>
    <x v="3"/>
  </r>
  <r>
    <x v="641"/>
    <x v="2"/>
    <n v="156"/>
    <n v="4642.5600000000004"/>
    <x v="1"/>
    <x v="3"/>
  </r>
  <r>
    <x v="99"/>
    <x v="0"/>
    <n v="120"/>
    <n v="3922.8"/>
    <x v="1"/>
    <x v="3"/>
  </r>
  <r>
    <x v="200"/>
    <x v="3"/>
    <n v="36"/>
    <n v="793.44"/>
    <x v="1"/>
    <x v="3"/>
  </r>
  <r>
    <x v="500"/>
    <x v="2"/>
    <n v="72"/>
    <n v="2141.2800000000002"/>
    <x v="1"/>
    <x v="3"/>
  </r>
  <r>
    <x v="44"/>
    <x v="3"/>
    <n v="216"/>
    <n v="4296.24"/>
    <x v="1"/>
    <x v="3"/>
  </r>
  <r>
    <x v="148"/>
    <x v="6"/>
    <n v="108"/>
    <n v="4867.5600000000004"/>
    <x v="1"/>
    <x v="3"/>
  </r>
  <r>
    <x v="130"/>
    <x v="7"/>
    <n v="216"/>
    <n v="7048.08"/>
    <x v="1"/>
    <x v="3"/>
  </r>
  <r>
    <x v="3"/>
    <x v="4"/>
    <n v="84"/>
    <n v="1584.24"/>
    <x v="1"/>
    <x v="3"/>
  </r>
  <r>
    <x v="32"/>
    <x v="2"/>
    <n v="72"/>
    <n v="2187.36"/>
    <x v="1"/>
    <x v="3"/>
  </r>
  <r>
    <x v="398"/>
    <x v="0"/>
    <n v="60"/>
    <n v="1916.4"/>
    <x v="1"/>
    <x v="3"/>
  </r>
  <r>
    <x v="446"/>
    <x v="6"/>
    <n v="120"/>
    <n v="4930.8"/>
    <x v="1"/>
    <x v="3"/>
  </r>
  <r>
    <x v="150"/>
    <x v="1"/>
    <n v="96"/>
    <n v="451.2"/>
    <x v="1"/>
    <x v="3"/>
  </r>
  <r>
    <x v="10"/>
    <x v="1"/>
    <n v="24"/>
    <n v="130.56"/>
    <x v="1"/>
    <x v="3"/>
  </r>
  <r>
    <x v="119"/>
    <x v="7"/>
    <n v="96"/>
    <n v="3392.64"/>
    <x v="1"/>
    <x v="3"/>
  </r>
  <r>
    <x v="444"/>
    <x v="4"/>
    <n v="108"/>
    <n v="1865.16"/>
    <x v="1"/>
    <x v="3"/>
  </r>
  <r>
    <x v="53"/>
    <x v="5"/>
    <n v="240"/>
    <n v="7413.6"/>
    <x v="1"/>
    <x v="3"/>
  </r>
  <r>
    <x v="0"/>
    <x v="6"/>
    <n v="216"/>
    <n v="8646.48"/>
    <x v="1"/>
    <x v="3"/>
  </r>
  <r>
    <x v="75"/>
    <x v="6"/>
    <n v="108"/>
    <n v="4781.16"/>
    <x v="1"/>
    <x v="3"/>
  </r>
  <r>
    <x v="8"/>
    <x v="5"/>
    <n v="72"/>
    <n v="2276.64"/>
    <x v="1"/>
    <x v="3"/>
  </r>
  <r>
    <x v="512"/>
    <x v="7"/>
    <n v="240"/>
    <n v="8467.2000000000007"/>
    <x v="1"/>
    <x v="3"/>
  </r>
  <r>
    <x v="3"/>
    <x v="2"/>
    <n v="108"/>
    <n v="3449.52"/>
    <x v="1"/>
    <x v="3"/>
  </r>
  <r>
    <x v="121"/>
    <x v="4"/>
    <n v="204"/>
    <n v="3549.6"/>
    <x v="1"/>
    <x v="3"/>
  </r>
  <r>
    <x v="472"/>
    <x v="1"/>
    <n v="264"/>
    <n v="1570.8"/>
    <x v="1"/>
    <x v="3"/>
  </r>
  <r>
    <x v="708"/>
    <x v="4"/>
    <n v="108"/>
    <n v="1765.8"/>
    <x v="1"/>
    <x v="3"/>
  </r>
  <r>
    <x v="136"/>
    <x v="3"/>
    <n v="84"/>
    <n v="1875.72"/>
    <x v="1"/>
    <x v="3"/>
  </r>
  <r>
    <x v="169"/>
    <x v="4"/>
    <n v="264"/>
    <n v="4569.84"/>
    <x v="1"/>
    <x v="3"/>
  </r>
  <r>
    <x v="9"/>
    <x v="2"/>
    <n v="96"/>
    <n v="2817.6"/>
    <x v="1"/>
    <x v="3"/>
  </r>
  <r>
    <x v="111"/>
    <x v="4"/>
    <n v="84"/>
    <n v="1423.8"/>
    <x v="1"/>
    <x v="3"/>
  </r>
  <r>
    <x v="624"/>
    <x v="2"/>
    <n v="72"/>
    <n v="2131.1999999999998"/>
    <x v="1"/>
    <x v="3"/>
  </r>
  <r>
    <x v="613"/>
    <x v="4"/>
    <n v="216"/>
    <n v="3682.8"/>
    <x v="1"/>
    <x v="3"/>
  </r>
  <r>
    <x v="118"/>
    <x v="0"/>
    <n v="96"/>
    <n v="2998.08"/>
    <x v="1"/>
    <x v="3"/>
  </r>
  <r>
    <x v="114"/>
    <x v="6"/>
    <n v="84"/>
    <n v="3442.32"/>
    <x v="1"/>
    <x v="3"/>
  </r>
  <r>
    <x v="191"/>
    <x v="0"/>
    <n v="96"/>
    <n v="3042.24"/>
    <x v="1"/>
    <x v="3"/>
  </r>
  <r>
    <x v="69"/>
    <x v="2"/>
    <n v="96"/>
    <n v="2715.84"/>
    <x v="1"/>
    <x v="3"/>
  </r>
  <r>
    <x v="99"/>
    <x v="3"/>
    <n v="36"/>
    <n v="691.92"/>
    <x v="1"/>
    <x v="3"/>
  </r>
  <r>
    <x v="4"/>
    <x v="3"/>
    <n v="72"/>
    <n v="1467.36"/>
    <x v="1"/>
    <x v="3"/>
  </r>
  <r>
    <x v="144"/>
    <x v="5"/>
    <n v="12"/>
    <n v="325.2"/>
    <x v="1"/>
    <x v="3"/>
  </r>
  <r>
    <x v="11"/>
    <x v="3"/>
    <n v="60"/>
    <n v="1153.8"/>
    <x v="1"/>
    <x v="3"/>
  </r>
  <r>
    <x v="148"/>
    <x v="6"/>
    <n v="72"/>
    <n v="2934.72"/>
    <x v="1"/>
    <x v="3"/>
  </r>
  <r>
    <x v="147"/>
    <x v="3"/>
    <n v="48"/>
    <n v="936"/>
    <x v="1"/>
    <x v="3"/>
  </r>
  <r>
    <x v="106"/>
    <x v="2"/>
    <n v="12"/>
    <n v="355.8"/>
    <x v="1"/>
    <x v="3"/>
  </r>
  <r>
    <x v="156"/>
    <x v="5"/>
    <n v="240"/>
    <n v="6789.6"/>
    <x v="1"/>
    <x v="3"/>
  </r>
  <r>
    <x v="69"/>
    <x v="2"/>
    <n v="60"/>
    <n v="1803"/>
    <x v="1"/>
    <x v="3"/>
  </r>
  <r>
    <x v="176"/>
    <x v="1"/>
    <n v="24"/>
    <n v="118.56"/>
    <x v="1"/>
    <x v="3"/>
  </r>
  <r>
    <x v="11"/>
    <x v="6"/>
    <n v="84"/>
    <n v="3829.56"/>
    <x v="1"/>
    <x v="3"/>
  </r>
  <r>
    <x v="2"/>
    <x v="4"/>
    <n v="252"/>
    <n v="4697.28"/>
    <x v="1"/>
    <x v="3"/>
  </r>
  <r>
    <x v="15"/>
    <x v="7"/>
    <n v="72"/>
    <n v="2551.6799999999998"/>
    <x v="1"/>
    <x v="3"/>
  </r>
  <r>
    <x v="568"/>
    <x v="1"/>
    <n v="96"/>
    <n v="655.68"/>
    <x v="1"/>
    <x v="3"/>
  </r>
  <r>
    <x v="675"/>
    <x v="7"/>
    <n v="84"/>
    <n v="2940"/>
    <x v="1"/>
    <x v="3"/>
  </r>
  <r>
    <x v="463"/>
    <x v="4"/>
    <n v="204"/>
    <n v="3859.68"/>
    <x v="1"/>
    <x v="3"/>
  </r>
  <r>
    <x v="53"/>
    <x v="7"/>
    <n v="60"/>
    <n v="2001.6"/>
    <x v="1"/>
    <x v="3"/>
  </r>
  <r>
    <x v="3"/>
    <x v="3"/>
    <n v="264"/>
    <n v="5921.52"/>
    <x v="1"/>
    <x v="3"/>
  </r>
  <r>
    <x v="77"/>
    <x v="2"/>
    <n v="72"/>
    <n v="2281.6799999999998"/>
    <x v="1"/>
    <x v="3"/>
  </r>
  <r>
    <x v="164"/>
    <x v="1"/>
    <n v="228"/>
    <n v="1580.04"/>
    <x v="1"/>
    <x v="3"/>
  </r>
  <r>
    <x v="255"/>
    <x v="7"/>
    <n v="24"/>
    <n v="873.12"/>
    <x v="1"/>
    <x v="3"/>
  </r>
  <r>
    <x v="80"/>
    <x v="6"/>
    <n v="192"/>
    <n v="8296.32"/>
    <x v="1"/>
    <x v="3"/>
  </r>
  <r>
    <x v="228"/>
    <x v="4"/>
    <n v="180"/>
    <n v="3056.4"/>
    <x v="1"/>
    <x v="3"/>
  </r>
  <r>
    <x v="77"/>
    <x v="6"/>
    <n v="48"/>
    <n v="2025.12"/>
    <x v="1"/>
    <x v="3"/>
  </r>
  <r>
    <x v="81"/>
    <x v="3"/>
    <n v="252"/>
    <n v="5433.12"/>
    <x v="1"/>
    <x v="3"/>
  </r>
  <r>
    <x v="495"/>
    <x v="2"/>
    <n v="84"/>
    <n v="2598.12"/>
    <x v="1"/>
    <x v="3"/>
  </r>
  <r>
    <x v="245"/>
    <x v="0"/>
    <n v="24"/>
    <n v="775.44"/>
    <x v="1"/>
    <x v="3"/>
  </r>
  <r>
    <x v="75"/>
    <x v="5"/>
    <n v="180"/>
    <n v="4942.8"/>
    <x v="1"/>
    <x v="3"/>
  </r>
  <r>
    <x v="176"/>
    <x v="6"/>
    <n v="108"/>
    <n v="4755.24"/>
    <x v="1"/>
    <x v="3"/>
  </r>
  <r>
    <x v="102"/>
    <x v="6"/>
    <n v="96"/>
    <n v="4232.6400000000003"/>
    <x v="1"/>
    <x v="3"/>
  </r>
  <r>
    <x v="80"/>
    <x v="7"/>
    <n v="132"/>
    <n v="4767.84"/>
    <x v="1"/>
    <x v="3"/>
  </r>
  <r>
    <x v="601"/>
    <x v="7"/>
    <n v="60"/>
    <n v="2025.6"/>
    <x v="1"/>
    <x v="3"/>
  </r>
  <r>
    <x v="0"/>
    <x v="7"/>
    <n v="24"/>
    <n v="837.36"/>
    <x v="1"/>
    <x v="3"/>
  </r>
  <r>
    <x v="201"/>
    <x v="6"/>
    <n v="264"/>
    <n v="11122.32"/>
    <x v="1"/>
    <x v="3"/>
  </r>
  <r>
    <x v="173"/>
    <x v="4"/>
    <n v="72"/>
    <n v="1347.12"/>
    <x v="1"/>
    <x v="3"/>
  </r>
  <r>
    <x v="54"/>
    <x v="5"/>
    <n v="96"/>
    <n v="2797.44"/>
    <x v="1"/>
    <x v="3"/>
  </r>
  <r>
    <x v="5"/>
    <x v="5"/>
    <n v="84"/>
    <n v="2304.12"/>
    <x v="1"/>
    <x v="3"/>
  </r>
  <r>
    <x v="46"/>
    <x v="1"/>
    <n v="96"/>
    <n v="552"/>
    <x v="1"/>
    <x v="3"/>
  </r>
  <r>
    <x v="578"/>
    <x v="4"/>
    <n v="144"/>
    <n v="2556"/>
    <x v="1"/>
    <x v="3"/>
  </r>
  <r>
    <x v="89"/>
    <x v="7"/>
    <n v="72"/>
    <n v="2307.6"/>
    <x v="1"/>
    <x v="3"/>
  </r>
  <r>
    <x v="675"/>
    <x v="4"/>
    <n v="228"/>
    <n v="3732.36"/>
    <x v="1"/>
    <x v="3"/>
  </r>
  <r>
    <x v="97"/>
    <x v="2"/>
    <n v="84"/>
    <n v="2553.6"/>
    <x v="1"/>
    <x v="3"/>
  </r>
  <r>
    <x v="100"/>
    <x v="5"/>
    <n v="48"/>
    <n v="1519.68"/>
    <x v="1"/>
    <x v="3"/>
  </r>
  <r>
    <x v="10"/>
    <x v="0"/>
    <n v="60"/>
    <n v="1939.8"/>
    <x v="1"/>
    <x v="3"/>
  </r>
  <r>
    <x v="111"/>
    <x v="6"/>
    <n v="96"/>
    <n v="4242.24"/>
    <x v="1"/>
    <x v="3"/>
  </r>
  <r>
    <x v="723"/>
    <x v="4"/>
    <n v="108"/>
    <n v="1927.8"/>
    <x v="1"/>
    <x v="3"/>
  </r>
  <r>
    <x v="28"/>
    <x v="7"/>
    <n v="168"/>
    <n v="5908.56"/>
    <x v="1"/>
    <x v="3"/>
  </r>
  <r>
    <x v="83"/>
    <x v="5"/>
    <n v="60"/>
    <n v="1813.8"/>
    <x v="1"/>
    <x v="3"/>
  </r>
  <r>
    <x v="23"/>
    <x v="2"/>
    <n v="48"/>
    <n v="1373.76"/>
    <x v="1"/>
    <x v="3"/>
  </r>
  <r>
    <x v="3"/>
    <x v="5"/>
    <n v="96"/>
    <n v="2715.84"/>
    <x v="1"/>
    <x v="3"/>
  </r>
  <r>
    <x v="96"/>
    <x v="6"/>
    <n v="264"/>
    <n v="10718.4"/>
    <x v="1"/>
    <x v="3"/>
  </r>
  <r>
    <x v="21"/>
    <x v="5"/>
    <n v="72"/>
    <n v="2273.7600000000002"/>
    <x v="1"/>
    <x v="3"/>
  </r>
  <r>
    <x v="99"/>
    <x v="2"/>
    <n v="60"/>
    <n v="1703.4"/>
    <x v="1"/>
    <x v="3"/>
  </r>
  <r>
    <x v="402"/>
    <x v="3"/>
    <n v="84"/>
    <n v="1879.92"/>
    <x v="1"/>
    <x v="3"/>
  </r>
  <r>
    <x v="99"/>
    <x v="7"/>
    <n v="48"/>
    <n v="1725.12"/>
    <x v="1"/>
    <x v="3"/>
  </r>
  <r>
    <x v="20"/>
    <x v="1"/>
    <n v="48"/>
    <n v="323.04000000000002"/>
    <x v="1"/>
    <x v="3"/>
  </r>
  <r>
    <x v="88"/>
    <x v="2"/>
    <n v="84"/>
    <n v="2354.52"/>
    <x v="1"/>
    <x v="3"/>
  </r>
  <r>
    <x v="10"/>
    <x v="0"/>
    <n v="264"/>
    <n v="8123.28"/>
    <x v="1"/>
    <x v="3"/>
  </r>
  <r>
    <x v="69"/>
    <x v="2"/>
    <n v="72"/>
    <n v="2188.8000000000002"/>
    <x v="1"/>
    <x v="3"/>
  </r>
  <r>
    <x v="572"/>
    <x v="4"/>
    <n v="72"/>
    <n v="1265.76"/>
    <x v="1"/>
    <x v="3"/>
  </r>
  <r>
    <x v="32"/>
    <x v="6"/>
    <n v="132"/>
    <n v="5660.16"/>
    <x v="1"/>
    <x v="3"/>
  </r>
  <r>
    <x v="14"/>
    <x v="2"/>
    <n v="228"/>
    <n v="6409.08"/>
    <x v="1"/>
    <x v="3"/>
  </r>
  <r>
    <x v="579"/>
    <x v="3"/>
    <n v="264"/>
    <n v="6013.92"/>
    <x v="1"/>
    <x v="3"/>
  </r>
  <r>
    <x v="42"/>
    <x v="2"/>
    <n v="84"/>
    <n v="2672.04"/>
    <x v="1"/>
    <x v="3"/>
  </r>
  <r>
    <x v="295"/>
    <x v="3"/>
    <n v="228"/>
    <n v="4436.88"/>
    <x v="1"/>
    <x v="3"/>
  </r>
  <r>
    <x v="2"/>
    <x v="4"/>
    <n v="240"/>
    <n v="3895.2"/>
    <x v="1"/>
    <x v="3"/>
  </r>
  <r>
    <x v="111"/>
    <x v="3"/>
    <n v="48"/>
    <n v="945.12"/>
    <x v="1"/>
    <x v="3"/>
  </r>
  <r>
    <x v="75"/>
    <x v="1"/>
    <n v="132"/>
    <n v="648.12"/>
    <x v="1"/>
    <x v="3"/>
  </r>
  <r>
    <x v="306"/>
    <x v="7"/>
    <n v="24"/>
    <n v="862.8"/>
    <x v="1"/>
    <x v="3"/>
  </r>
  <r>
    <x v="120"/>
    <x v="4"/>
    <n v="48"/>
    <n v="892.32"/>
    <x v="1"/>
    <x v="3"/>
  </r>
  <r>
    <x v="285"/>
    <x v="7"/>
    <n v="96"/>
    <n v="3412.8"/>
    <x v="1"/>
    <x v="3"/>
  </r>
  <r>
    <x v="191"/>
    <x v="7"/>
    <n v="60"/>
    <n v="1995"/>
    <x v="1"/>
    <x v="3"/>
  </r>
  <r>
    <x v="11"/>
    <x v="6"/>
    <n v="72"/>
    <n v="3053.52"/>
    <x v="1"/>
    <x v="3"/>
  </r>
  <r>
    <x v="123"/>
    <x v="0"/>
    <n v="96"/>
    <n v="3030.72"/>
    <x v="1"/>
    <x v="3"/>
  </r>
  <r>
    <x v="60"/>
    <x v="0"/>
    <n v="72"/>
    <n v="2318.4"/>
    <x v="1"/>
    <x v="3"/>
  </r>
  <r>
    <x v="156"/>
    <x v="0"/>
    <n v="96"/>
    <n v="2961.6"/>
    <x v="1"/>
    <x v="3"/>
  </r>
  <r>
    <x v="23"/>
    <x v="6"/>
    <n v="132"/>
    <n v="5631.12"/>
    <x v="1"/>
    <x v="3"/>
  </r>
  <r>
    <x v="372"/>
    <x v="0"/>
    <n v="180"/>
    <n v="5923.8"/>
    <x v="1"/>
    <x v="3"/>
  </r>
  <r>
    <x v="16"/>
    <x v="1"/>
    <n v="84"/>
    <n v="574.55999999999995"/>
    <x v="1"/>
    <x v="3"/>
  </r>
  <r>
    <x v="53"/>
    <x v="6"/>
    <n v="84"/>
    <n v="3626.28"/>
    <x v="1"/>
    <x v="3"/>
  </r>
  <r>
    <x v="37"/>
    <x v="7"/>
    <n v="84"/>
    <n v="2854.32"/>
    <x v="1"/>
    <x v="3"/>
  </r>
  <r>
    <x v="96"/>
    <x v="5"/>
    <n v="72"/>
    <n v="2107.44"/>
    <x v="1"/>
    <x v="3"/>
  </r>
  <r>
    <x v="344"/>
    <x v="6"/>
    <n v="216"/>
    <n v="9292.32"/>
    <x v="1"/>
    <x v="3"/>
  </r>
  <r>
    <x v="114"/>
    <x v="5"/>
    <n v="108"/>
    <n v="3147.12"/>
    <x v="1"/>
    <x v="3"/>
  </r>
  <r>
    <x v="69"/>
    <x v="7"/>
    <n v="72"/>
    <n v="2337.84"/>
    <x v="1"/>
    <x v="3"/>
  </r>
  <r>
    <x v="112"/>
    <x v="3"/>
    <n v="96"/>
    <n v="1979.52"/>
    <x v="1"/>
    <x v="3"/>
  </r>
  <r>
    <x v="44"/>
    <x v="6"/>
    <n v="36"/>
    <n v="1523.52"/>
    <x v="1"/>
    <x v="3"/>
  </r>
  <r>
    <x v="570"/>
    <x v="3"/>
    <n v="96"/>
    <n v="2202.2399999999998"/>
    <x v="1"/>
    <x v="3"/>
  </r>
  <r>
    <x v="27"/>
    <x v="5"/>
    <n v="276"/>
    <n v="7617.6"/>
    <x v="1"/>
    <x v="3"/>
  </r>
  <r>
    <x v="206"/>
    <x v="3"/>
    <n v="180"/>
    <n v="3666.6"/>
    <x v="1"/>
    <x v="3"/>
  </r>
  <r>
    <x v="75"/>
    <x v="0"/>
    <n v="276"/>
    <n v="8876.16"/>
    <x v="1"/>
    <x v="3"/>
  </r>
  <r>
    <x v="31"/>
    <x v="7"/>
    <n v="36"/>
    <n v="1251"/>
    <x v="1"/>
    <x v="3"/>
  </r>
  <r>
    <x v="576"/>
    <x v="4"/>
    <n v="108"/>
    <n v="1927.8"/>
    <x v="1"/>
    <x v="3"/>
  </r>
  <r>
    <x v="24"/>
    <x v="4"/>
    <n v="36"/>
    <n v="666.72"/>
    <x v="1"/>
    <x v="3"/>
  </r>
  <r>
    <x v="403"/>
    <x v="7"/>
    <n v="228"/>
    <n v="7394.04"/>
    <x v="1"/>
    <x v="3"/>
  </r>
  <r>
    <x v="53"/>
    <x v="2"/>
    <n v="156"/>
    <n v="4879.68"/>
    <x v="1"/>
    <x v="3"/>
  </r>
  <r>
    <x v="77"/>
    <x v="0"/>
    <n v="156"/>
    <n v="5060.6400000000003"/>
    <x v="1"/>
    <x v="3"/>
  </r>
  <r>
    <x v="32"/>
    <x v="4"/>
    <n v="72"/>
    <n v="1182.96"/>
    <x v="1"/>
    <x v="3"/>
  </r>
  <r>
    <x v="57"/>
    <x v="2"/>
    <n v="252"/>
    <n v="7121.52"/>
    <x v="1"/>
    <x v="3"/>
  </r>
  <r>
    <x v="60"/>
    <x v="6"/>
    <n v="84"/>
    <n v="3846.36"/>
    <x v="1"/>
    <x v="3"/>
  </r>
  <r>
    <x v="1"/>
    <x v="1"/>
    <n v="120"/>
    <n v="765.6"/>
    <x v="1"/>
    <x v="3"/>
  </r>
  <r>
    <x v="23"/>
    <x v="1"/>
    <n v="228"/>
    <n v="1315.56"/>
    <x v="1"/>
    <x v="3"/>
  </r>
  <r>
    <x v="83"/>
    <x v="4"/>
    <n v="24"/>
    <n v="397.44"/>
    <x v="1"/>
    <x v="3"/>
  </r>
  <r>
    <x v="192"/>
    <x v="7"/>
    <n v="288"/>
    <n v="10316.16"/>
    <x v="1"/>
    <x v="3"/>
  </r>
  <r>
    <x v="17"/>
    <x v="7"/>
    <n v="96"/>
    <n v="3361.92"/>
    <x v="1"/>
    <x v="3"/>
  </r>
  <r>
    <x v="65"/>
    <x v="6"/>
    <n v="84"/>
    <n v="3462.48"/>
    <x v="1"/>
    <x v="3"/>
  </r>
  <r>
    <x v="592"/>
    <x v="0"/>
    <n v="276"/>
    <n v="8379.36"/>
    <x v="1"/>
    <x v="3"/>
  </r>
  <r>
    <x v="22"/>
    <x v="6"/>
    <n v="144"/>
    <n v="6449.76"/>
    <x v="1"/>
    <x v="3"/>
  </r>
  <r>
    <x v="80"/>
    <x v="4"/>
    <n v="144"/>
    <n v="2423.52"/>
    <x v="1"/>
    <x v="3"/>
  </r>
  <r>
    <x v="26"/>
    <x v="2"/>
    <n v="240"/>
    <n v="7574.4"/>
    <x v="1"/>
    <x v="3"/>
  </r>
  <r>
    <x v="295"/>
    <x v="4"/>
    <n v="180"/>
    <n v="3351.6"/>
    <x v="1"/>
    <x v="3"/>
  </r>
  <r>
    <x v="626"/>
    <x v="2"/>
    <n v="180"/>
    <n v="5142.6000000000004"/>
    <x v="1"/>
    <x v="3"/>
  </r>
  <r>
    <x v="545"/>
    <x v="5"/>
    <n v="96"/>
    <n v="2784"/>
    <x v="1"/>
    <x v="3"/>
  </r>
  <r>
    <x v="207"/>
    <x v="4"/>
    <n v="72"/>
    <n v="1293.1199999999999"/>
    <x v="1"/>
    <x v="3"/>
  </r>
  <r>
    <x v="599"/>
    <x v="6"/>
    <n v="204"/>
    <n v="8947.44"/>
    <x v="1"/>
    <x v="3"/>
  </r>
  <r>
    <x v="7"/>
    <x v="3"/>
    <n v="72"/>
    <n v="1468.08"/>
    <x v="1"/>
    <x v="3"/>
  </r>
  <r>
    <x v="8"/>
    <x v="1"/>
    <n v="72"/>
    <n v="378.72"/>
    <x v="1"/>
    <x v="3"/>
  </r>
  <r>
    <x v="90"/>
    <x v="5"/>
    <n v="84"/>
    <n v="2290.6799999999998"/>
    <x v="1"/>
    <x v="3"/>
  </r>
  <r>
    <x v="31"/>
    <x v="7"/>
    <n v="156"/>
    <n v="5151.12"/>
    <x v="1"/>
    <x v="3"/>
  </r>
  <r>
    <x v="191"/>
    <x v="7"/>
    <n v="48"/>
    <n v="1749.6"/>
    <x v="1"/>
    <x v="3"/>
  </r>
  <r>
    <x v="54"/>
    <x v="4"/>
    <n v="192"/>
    <n v="3131.52"/>
    <x v="1"/>
    <x v="3"/>
  </r>
  <r>
    <x v="26"/>
    <x v="2"/>
    <n v="96"/>
    <n v="2862.72"/>
    <x v="1"/>
    <x v="3"/>
  </r>
  <r>
    <x v="730"/>
    <x v="7"/>
    <n v="72"/>
    <n v="2422.8000000000002"/>
    <x v="1"/>
    <x v="3"/>
  </r>
  <r>
    <x v="107"/>
    <x v="3"/>
    <n v="264"/>
    <n v="5018.6400000000003"/>
    <x v="1"/>
    <x v="3"/>
  </r>
  <r>
    <x v="618"/>
    <x v="1"/>
    <n v="96"/>
    <n v="518.4"/>
    <x v="1"/>
    <x v="3"/>
  </r>
  <r>
    <x v="274"/>
    <x v="2"/>
    <n v="204"/>
    <n v="5922.12"/>
    <x v="1"/>
    <x v="3"/>
  </r>
  <r>
    <x v="515"/>
    <x v="5"/>
    <n v="144"/>
    <n v="4057.92"/>
    <x v="1"/>
    <x v="3"/>
  </r>
  <r>
    <x v="49"/>
    <x v="7"/>
    <n v="276"/>
    <n v="9406.08"/>
    <x v="1"/>
    <x v="3"/>
  </r>
  <r>
    <x v="171"/>
    <x v="1"/>
    <n v="108"/>
    <n v="649.08000000000004"/>
    <x v="1"/>
    <x v="3"/>
  </r>
  <r>
    <x v="547"/>
    <x v="6"/>
    <n v="96"/>
    <n v="3840"/>
    <x v="1"/>
    <x v="3"/>
  </r>
  <r>
    <x v="72"/>
    <x v="0"/>
    <n v="72"/>
    <n v="2252.88"/>
    <x v="1"/>
    <x v="3"/>
  </r>
  <r>
    <x v="23"/>
    <x v="1"/>
    <n v="84"/>
    <n v="386.4"/>
    <x v="1"/>
    <x v="3"/>
  </r>
  <r>
    <x v="88"/>
    <x v="6"/>
    <n v="96"/>
    <n v="4104"/>
    <x v="1"/>
    <x v="3"/>
  </r>
  <r>
    <x v="81"/>
    <x v="0"/>
    <n v="60"/>
    <n v="1949.4"/>
    <x v="1"/>
    <x v="3"/>
  </r>
  <r>
    <x v="56"/>
    <x v="4"/>
    <n v="120"/>
    <n v="2245.1999999999998"/>
    <x v="1"/>
    <x v="3"/>
  </r>
  <r>
    <x v="206"/>
    <x v="0"/>
    <n v="252"/>
    <n v="8215.2000000000007"/>
    <x v="1"/>
    <x v="3"/>
  </r>
  <r>
    <x v="631"/>
    <x v="7"/>
    <n v="264"/>
    <n v="9604.32"/>
    <x v="1"/>
    <x v="3"/>
  </r>
  <r>
    <x v="26"/>
    <x v="1"/>
    <n v="36"/>
    <n v="193.32"/>
    <x v="1"/>
    <x v="3"/>
  </r>
  <r>
    <x v="118"/>
    <x v="7"/>
    <n v="60"/>
    <n v="1984.8"/>
    <x v="1"/>
    <x v="3"/>
  </r>
  <r>
    <x v="112"/>
    <x v="7"/>
    <n v="228"/>
    <n v="7578.72"/>
    <x v="1"/>
    <x v="3"/>
  </r>
  <r>
    <x v="516"/>
    <x v="7"/>
    <n v="228"/>
    <n v="8208"/>
    <x v="1"/>
    <x v="3"/>
  </r>
  <r>
    <x v="53"/>
    <x v="1"/>
    <n v="72"/>
    <n v="437.76"/>
    <x v="1"/>
    <x v="3"/>
  </r>
  <r>
    <x v="150"/>
    <x v="5"/>
    <n v="108"/>
    <n v="3134.16"/>
    <x v="1"/>
    <x v="3"/>
  </r>
  <r>
    <x v="701"/>
    <x v="6"/>
    <n v="72"/>
    <n v="3204"/>
    <x v="1"/>
    <x v="3"/>
  </r>
  <r>
    <x v="154"/>
    <x v="4"/>
    <n v="228"/>
    <n v="4099.4399999999996"/>
    <x v="1"/>
    <x v="3"/>
  </r>
  <r>
    <x v="176"/>
    <x v="4"/>
    <n v="84"/>
    <n v="1559.04"/>
    <x v="1"/>
    <x v="3"/>
  </r>
  <r>
    <x v="228"/>
    <x v="7"/>
    <n v="264"/>
    <n v="9361.44"/>
    <x v="1"/>
    <x v="3"/>
  </r>
  <r>
    <x v="96"/>
    <x v="2"/>
    <n v="84"/>
    <n v="2637.6"/>
    <x v="1"/>
    <x v="3"/>
  </r>
  <r>
    <x v="42"/>
    <x v="3"/>
    <n v="120"/>
    <n v="2707.2"/>
    <x v="1"/>
    <x v="3"/>
  </r>
  <r>
    <x v="404"/>
    <x v="0"/>
    <n v="84"/>
    <n v="2677.08"/>
    <x v="1"/>
    <x v="3"/>
  </r>
  <r>
    <x v="115"/>
    <x v="6"/>
    <n v="84"/>
    <n v="3570.84"/>
    <x v="1"/>
    <x v="3"/>
  </r>
  <r>
    <x v="130"/>
    <x v="1"/>
    <n v="96"/>
    <n v="401.28"/>
    <x v="1"/>
    <x v="3"/>
  </r>
  <r>
    <x v="254"/>
    <x v="4"/>
    <n v="60"/>
    <n v="969"/>
    <x v="1"/>
    <x v="3"/>
  </r>
  <r>
    <x v="189"/>
    <x v="5"/>
    <n v="180"/>
    <n v="5695.2"/>
    <x v="1"/>
    <x v="3"/>
  </r>
  <r>
    <x v="680"/>
    <x v="6"/>
    <n v="156"/>
    <n v="6998.16"/>
    <x v="1"/>
    <x v="3"/>
  </r>
  <r>
    <x v="556"/>
    <x v="0"/>
    <n v="24"/>
    <n v="739.44"/>
    <x v="1"/>
    <x v="3"/>
  </r>
  <r>
    <x v="309"/>
    <x v="3"/>
    <n v="60"/>
    <n v="1220.4000000000001"/>
    <x v="1"/>
    <x v="3"/>
  </r>
  <r>
    <x v="111"/>
    <x v="0"/>
    <n v="108"/>
    <n v="3309.12"/>
    <x v="1"/>
    <x v="3"/>
  </r>
  <r>
    <x v="26"/>
    <x v="2"/>
    <n v="48"/>
    <n v="1506.72"/>
    <x v="1"/>
    <x v="3"/>
  </r>
  <r>
    <x v="107"/>
    <x v="1"/>
    <n v="240"/>
    <n v="1137.5999999999999"/>
    <x v="1"/>
    <x v="3"/>
  </r>
  <r>
    <x v="147"/>
    <x v="3"/>
    <n v="36"/>
    <n v="709.56"/>
    <x v="1"/>
    <x v="3"/>
  </r>
  <r>
    <x v="75"/>
    <x v="6"/>
    <n v="192"/>
    <n v="8300.16"/>
    <x v="1"/>
    <x v="3"/>
  </r>
  <r>
    <x v="165"/>
    <x v="5"/>
    <n v="36"/>
    <n v="1027.08"/>
    <x v="1"/>
    <x v="3"/>
  </r>
  <r>
    <x v="699"/>
    <x v="5"/>
    <n v="84"/>
    <n v="2325.12"/>
    <x v="1"/>
    <x v="3"/>
  </r>
  <r>
    <x v="56"/>
    <x v="5"/>
    <n v="72"/>
    <n v="2034"/>
    <x v="1"/>
    <x v="3"/>
  </r>
  <r>
    <x v="229"/>
    <x v="5"/>
    <n v="84"/>
    <n v="2649.36"/>
    <x v="1"/>
    <x v="3"/>
  </r>
  <r>
    <x v="107"/>
    <x v="5"/>
    <n v="264"/>
    <n v="8004.48"/>
    <x v="1"/>
    <x v="3"/>
  </r>
  <r>
    <x v="37"/>
    <x v="3"/>
    <n v="276"/>
    <n v="5649.72"/>
    <x v="1"/>
    <x v="3"/>
  </r>
  <r>
    <x v="44"/>
    <x v="5"/>
    <n v="60"/>
    <n v="1720.8"/>
    <x v="1"/>
    <x v="3"/>
  </r>
  <r>
    <x v="352"/>
    <x v="5"/>
    <n v="120"/>
    <n v="3434.4"/>
    <x v="1"/>
    <x v="3"/>
  </r>
  <r>
    <x v="140"/>
    <x v="5"/>
    <n v="60"/>
    <n v="1630.2"/>
    <x v="1"/>
    <x v="3"/>
  </r>
  <r>
    <x v="30"/>
    <x v="4"/>
    <n v="24"/>
    <n v="441.36"/>
    <x v="1"/>
    <x v="3"/>
  </r>
  <r>
    <x v="23"/>
    <x v="2"/>
    <n v="108"/>
    <n v="3114.72"/>
    <x v="1"/>
    <x v="3"/>
  </r>
  <r>
    <x v="264"/>
    <x v="1"/>
    <n v="72"/>
    <n v="318.95999999999998"/>
    <x v="1"/>
    <x v="3"/>
  </r>
  <r>
    <x v="150"/>
    <x v="7"/>
    <n v="180"/>
    <n v="6510.6"/>
    <x v="1"/>
    <x v="3"/>
  </r>
  <r>
    <x v="266"/>
    <x v="4"/>
    <n v="120"/>
    <n v="1958.4"/>
    <x v="1"/>
    <x v="3"/>
  </r>
  <r>
    <x v="280"/>
    <x v="4"/>
    <n v="12"/>
    <n v="203.4"/>
    <x v="1"/>
    <x v="3"/>
  </r>
  <r>
    <x v="72"/>
    <x v="2"/>
    <n v="84"/>
    <n v="2651.04"/>
    <x v="1"/>
    <x v="3"/>
  </r>
  <r>
    <x v="608"/>
    <x v="5"/>
    <n v="108"/>
    <n v="3228.12"/>
    <x v="1"/>
    <x v="3"/>
  </r>
  <r>
    <x v="191"/>
    <x v="7"/>
    <n v="72"/>
    <n v="2409.12"/>
    <x v="1"/>
    <x v="3"/>
  </r>
  <r>
    <x v="7"/>
    <x v="2"/>
    <n v="60"/>
    <n v="1839.6"/>
    <x v="1"/>
    <x v="3"/>
  </r>
  <r>
    <x v="581"/>
    <x v="2"/>
    <n v="108"/>
    <n v="3364.2"/>
    <x v="1"/>
    <x v="3"/>
  </r>
  <r>
    <x v="167"/>
    <x v="6"/>
    <n v="48"/>
    <n v="1961.28"/>
    <x v="1"/>
    <x v="3"/>
  </r>
  <r>
    <x v="427"/>
    <x v="2"/>
    <n v="276"/>
    <n v="8302.08"/>
    <x v="1"/>
    <x v="3"/>
  </r>
  <r>
    <x v="69"/>
    <x v="1"/>
    <n v="48"/>
    <n v="228.48"/>
    <x v="1"/>
    <x v="3"/>
  </r>
  <r>
    <x v="96"/>
    <x v="7"/>
    <n v="96"/>
    <n v="3508.8"/>
    <x v="1"/>
    <x v="3"/>
  </r>
  <r>
    <x v="26"/>
    <x v="2"/>
    <n v="60"/>
    <n v="1867.8"/>
    <x v="1"/>
    <x v="3"/>
  </r>
  <r>
    <x v="252"/>
    <x v="4"/>
    <n v="84"/>
    <n v="1369.2"/>
    <x v="1"/>
    <x v="3"/>
  </r>
  <r>
    <x v="8"/>
    <x v="1"/>
    <n v="72"/>
    <n v="407.52"/>
    <x v="1"/>
    <x v="3"/>
  </r>
  <r>
    <x v="4"/>
    <x v="2"/>
    <n v="48"/>
    <n v="1481.76"/>
    <x v="1"/>
    <x v="3"/>
  </r>
  <r>
    <x v="15"/>
    <x v="7"/>
    <n v="180"/>
    <n v="6625.8"/>
    <x v="1"/>
    <x v="3"/>
  </r>
  <r>
    <x v="206"/>
    <x v="1"/>
    <n v="72"/>
    <n v="321.12"/>
    <x v="1"/>
    <x v="3"/>
  </r>
  <r>
    <x v="69"/>
    <x v="1"/>
    <n v="276"/>
    <n v="1454.52"/>
    <x v="1"/>
    <x v="3"/>
  </r>
  <r>
    <x v="58"/>
    <x v="3"/>
    <n v="36"/>
    <n v="810.72"/>
    <x v="1"/>
    <x v="3"/>
  </r>
  <r>
    <x v="124"/>
    <x v="1"/>
    <n v="48"/>
    <n v="272.16000000000003"/>
    <x v="1"/>
    <x v="3"/>
  </r>
  <r>
    <x v="3"/>
    <x v="5"/>
    <n v="192"/>
    <n v="5679.36"/>
    <x v="1"/>
    <x v="3"/>
  </r>
  <r>
    <x v="112"/>
    <x v="7"/>
    <n v="156"/>
    <n v="5616"/>
    <x v="1"/>
    <x v="3"/>
  </r>
  <r>
    <x v="192"/>
    <x v="3"/>
    <n v="96"/>
    <n v="1934.4"/>
    <x v="1"/>
    <x v="3"/>
  </r>
  <r>
    <x v="21"/>
    <x v="7"/>
    <n v="48"/>
    <n v="1679.52"/>
    <x v="1"/>
    <x v="3"/>
  </r>
  <r>
    <x v="86"/>
    <x v="1"/>
    <n v="108"/>
    <n v="465.48"/>
    <x v="1"/>
    <x v="3"/>
  </r>
  <r>
    <x v="176"/>
    <x v="5"/>
    <n v="96"/>
    <n v="3012.48"/>
    <x v="1"/>
    <x v="3"/>
  </r>
  <r>
    <x v="3"/>
    <x v="7"/>
    <n v="108"/>
    <n v="3717.36"/>
    <x v="1"/>
    <x v="3"/>
  </r>
  <r>
    <x v="147"/>
    <x v="0"/>
    <n v="84"/>
    <n v="2551.92"/>
    <x v="1"/>
    <x v="3"/>
  </r>
  <r>
    <x v="9"/>
    <x v="7"/>
    <n v="84"/>
    <n v="2707.32"/>
    <x v="1"/>
    <x v="3"/>
  </r>
  <r>
    <x v="3"/>
    <x v="6"/>
    <n v="276"/>
    <n v="12033.6"/>
    <x v="1"/>
    <x v="3"/>
  </r>
  <r>
    <x v="147"/>
    <x v="5"/>
    <n v="60"/>
    <n v="1871.4"/>
    <x v="1"/>
    <x v="3"/>
  </r>
  <r>
    <x v="102"/>
    <x v="7"/>
    <n v="108"/>
    <n v="3497.04"/>
    <x v="1"/>
    <x v="3"/>
  </r>
  <r>
    <x v="1"/>
    <x v="6"/>
    <n v="96"/>
    <n v="3931.2"/>
    <x v="1"/>
    <x v="3"/>
  </r>
  <r>
    <x v="16"/>
    <x v="3"/>
    <n v="252"/>
    <n v="4964.3999999999996"/>
    <x v="1"/>
    <x v="3"/>
  </r>
  <r>
    <x v="37"/>
    <x v="5"/>
    <n v="84"/>
    <n v="2641.8"/>
    <x v="1"/>
    <x v="3"/>
  </r>
  <r>
    <x v="58"/>
    <x v="4"/>
    <n v="108"/>
    <n v="1924.56"/>
    <x v="1"/>
    <x v="3"/>
  </r>
  <r>
    <x v="486"/>
    <x v="5"/>
    <n v="84"/>
    <n v="2652.72"/>
    <x v="1"/>
    <x v="3"/>
  </r>
  <r>
    <x v="229"/>
    <x v="0"/>
    <n v="108"/>
    <n v="3438.72"/>
    <x v="1"/>
    <x v="3"/>
  </r>
  <r>
    <x v="0"/>
    <x v="0"/>
    <n v="96"/>
    <n v="3035.52"/>
    <x v="1"/>
    <x v="3"/>
  </r>
  <r>
    <x v="633"/>
    <x v="4"/>
    <n v="96"/>
    <n v="1608"/>
    <x v="1"/>
    <x v="3"/>
  </r>
  <r>
    <x v="426"/>
    <x v="0"/>
    <n v="96"/>
    <n v="3025.92"/>
    <x v="1"/>
    <x v="3"/>
  </r>
  <r>
    <x v="136"/>
    <x v="4"/>
    <n v="240"/>
    <n v="4080"/>
    <x v="1"/>
    <x v="3"/>
  </r>
  <r>
    <x v="167"/>
    <x v="0"/>
    <n v="96"/>
    <n v="3149.76"/>
    <x v="1"/>
    <x v="3"/>
  </r>
  <r>
    <x v="124"/>
    <x v="3"/>
    <n v="48"/>
    <n v="983.52"/>
    <x v="1"/>
    <x v="3"/>
  </r>
  <r>
    <x v="120"/>
    <x v="6"/>
    <n v="96"/>
    <n v="3843.84"/>
    <x v="1"/>
    <x v="3"/>
  </r>
  <r>
    <x v="10"/>
    <x v="0"/>
    <n v="276"/>
    <n v="8542.2000000000007"/>
    <x v="1"/>
    <x v="3"/>
  </r>
  <r>
    <x v="298"/>
    <x v="4"/>
    <n v="228"/>
    <n v="3862.32"/>
    <x v="1"/>
    <x v="3"/>
  </r>
  <r>
    <x v="127"/>
    <x v="3"/>
    <n v="36"/>
    <n v="811.44"/>
    <x v="1"/>
    <x v="3"/>
  </r>
  <r>
    <x v="489"/>
    <x v="3"/>
    <n v="60"/>
    <n v="1202.4000000000001"/>
    <x v="1"/>
    <x v="3"/>
  </r>
  <r>
    <x v="42"/>
    <x v="3"/>
    <n v="72"/>
    <n v="1475.28"/>
    <x v="1"/>
    <x v="3"/>
  </r>
  <r>
    <x v="135"/>
    <x v="5"/>
    <n v="108"/>
    <n v="3292.92"/>
    <x v="1"/>
    <x v="3"/>
  </r>
  <r>
    <x v="580"/>
    <x v="1"/>
    <n v="252"/>
    <n v="1761.48"/>
    <x v="1"/>
    <x v="3"/>
  </r>
  <r>
    <x v="530"/>
    <x v="0"/>
    <n v="252"/>
    <n v="7950.6"/>
    <x v="1"/>
    <x v="3"/>
  </r>
  <r>
    <x v="99"/>
    <x v="5"/>
    <n v="48"/>
    <n v="1488.96"/>
    <x v="1"/>
    <x v="3"/>
  </r>
  <r>
    <x v="26"/>
    <x v="1"/>
    <n v="120"/>
    <n v="541.20000000000005"/>
    <x v="1"/>
    <x v="3"/>
  </r>
  <r>
    <x v="176"/>
    <x v="7"/>
    <n v="84"/>
    <n v="3101.28"/>
    <x v="1"/>
    <x v="3"/>
  </r>
  <r>
    <x v="468"/>
    <x v="5"/>
    <n v="276"/>
    <n v="8779.56"/>
    <x v="1"/>
    <x v="3"/>
  </r>
  <r>
    <x v="18"/>
    <x v="1"/>
    <n v="192"/>
    <n v="1169.28"/>
    <x v="1"/>
    <x v="3"/>
  </r>
  <r>
    <x v="173"/>
    <x v="7"/>
    <n v="288"/>
    <n v="9348.48"/>
    <x v="1"/>
    <x v="3"/>
  </r>
  <r>
    <x v="24"/>
    <x v="2"/>
    <n v="96"/>
    <n v="2935.68"/>
    <x v="1"/>
    <x v="3"/>
  </r>
  <r>
    <x v="594"/>
    <x v="0"/>
    <n v="60"/>
    <n v="1822.8"/>
    <x v="1"/>
    <x v="3"/>
  </r>
  <r>
    <x v="8"/>
    <x v="0"/>
    <n v="144"/>
    <n v="4528.8"/>
    <x v="1"/>
    <x v="3"/>
  </r>
  <r>
    <x v="234"/>
    <x v="3"/>
    <n v="108"/>
    <n v="2333.88"/>
    <x v="1"/>
    <x v="3"/>
  </r>
  <r>
    <x v="266"/>
    <x v="6"/>
    <n v="168"/>
    <n v="7101.36"/>
    <x v="1"/>
    <x v="3"/>
  </r>
  <r>
    <x v="368"/>
    <x v="3"/>
    <n v="12"/>
    <n v="257.39999999999998"/>
    <x v="1"/>
    <x v="3"/>
  </r>
  <r>
    <x v="121"/>
    <x v="0"/>
    <n v="180"/>
    <n v="5601.6"/>
    <x v="1"/>
    <x v="3"/>
  </r>
  <r>
    <x v="191"/>
    <x v="1"/>
    <n v="12"/>
    <n v="54.24"/>
    <x v="1"/>
    <x v="3"/>
  </r>
  <r>
    <x v="155"/>
    <x v="7"/>
    <n v="36"/>
    <n v="1220.04"/>
    <x v="1"/>
    <x v="3"/>
  </r>
  <r>
    <x v="462"/>
    <x v="3"/>
    <n v="144"/>
    <n v="3280.32"/>
    <x v="1"/>
    <x v="3"/>
  </r>
  <r>
    <x v="32"/>
    <x v="7"/>
    <n v="216"/>
    <n v="7616.16"/>
    <x v="1"/>
    <x v="3"/>
  </r>
  <r>
    <x v="151"/>
    <x v="4"/>
    <n v="216"/>
    <n v="3468.96"/>
    <x v="1"/>
    <x v="3"/>
  </r>
  <r>
    <x v="206"/>
    <x v="5"/>
    <n v="84"/>
    <n v="2362.08"/>
    <x v="1"/>
    <x v="3"/>
  </r>
  <r>
    <x v="65"/>
    <x v="0"/>
    <n v="96"/>
    <n v="2961.6"/>
    <x v="1"/>
    <x v="3"/>
  </r>
  <r>
    <x v="83"/>
    <x v="6"/>
    <n v="84"/>
    <n v="3552.36"/>
    <x v="1"/>
    <x v="3"/>
  </r>
  <r>
    <x v="120"/>
    <x v="1"/>
    <n v="204"/>
    <n v="1028.1600000000001"/>
    <x v="1"/>
    <x v="3"/>
  </r>
  <r>
    <x v="382"/>
    <x v="2"/>
    <n v="60"/>
    <n v="1831.8"/>
    <x v="1"/>
    <x v="3"/>
  </r>
  <r>
    <x v="27"/>
    <x v="7"/>
    <n v="204"/>
    <n v="7382.76"/>
    <x v="1"/>
    <x v="3"/>
  </r>
  <r>
    <x v="171"/>
    <x v="3"/>
    <n v="84"/>
    <n v="1645.56"/>
    <x v="1"/>
    <x v="3"/>
  </r>
  <r>
    <x v="697"/>
    <x v="6"/>
    <n v="60"/>
    <n v="2717.4"/>
    <x v="1"/>
    <x v="3"/>
  </r>
  <r>
    <x v="156"/>
    <x v="7"/>
    <n v="72"/>
    <n v="2494.8000000000002"/>
    <x v="1"/>
    <x v="3"/>
  </r>
  <r>
    <x v="21"/>
    <x v="2"/>
    <n v="276"/>
    <n v="8539.44"/>
    <x v="1"/>
    <x v="3"/>
  </r>
  <r>
    <x v="167"/>
    <x v="3"/>
    <n v="84"/>
    <n v="1919.4"/>
    <x v="1"/>
    <x v="3"/>
  </r>
  <r>
    <x v="4"/>
    <x v="0"/>
    <n v="24"/>
    <n v="738.96"/>
    <x v="1"/>
    <x v="3"/>
  </r>
  <r>
    <x v="436"/>
    <x v="7"/>
    <n v="84"/>
    <n v="2895.48"/>
    <x v="1"/>
    <x v="3"/>
  </r>
  <r>
    <x v="28"/>
    <x v="5"/>
    <n v="24"/>
    <n v="707.76"/>
    <x v="1"/>
    <x v="3"/>
  </r>
  <r>
    <x v="360"/>
    <x v="4"/>
    <n v="264"/>
    <n v="4385.04"/>
    <x v="1"/>
    <x v="3"/>
  </r>
  <r>
    <x v="40"/>
    <x v="1"/>
    <n v="96"/>
    <n v="392.64"/>
    <x v="1"/>
    <x v="3"/>
  </r>
  <r>
    <x v="100"/>
    <x v="3"/>
    <n v="276"/>
    <n v="6003"/>
    <x v="1"/>
    <x v="3"/>
  </r>
  <r>
    <x v="23"/>
    <x v="4"/>
    <n v="36"/>
    <n v="588.96"/>
    <x v="1"/>
    <x v="3"/>
  </r>
  <r>
    <x v="658"/>
    <x v="4"/>
    <n v="24"/>
    <n v="387.84"/>
    <x v="1"/>
    <x v="3"/>
  </r>
  <r>
    <x v="20"/>
    <x v="6"/>
    <n v="48"/>
    <n v="2014.08"/>
    <x v="1"/>
    <x v="3"/>
  </r>
  <r>
    <x v="115"/>
    <x v="3"/>
    <n v="228"/>
    <n v="4902"/>
    <x v="1"/>
    <x v="3"/>
  </r>
  <r>
    <x v="176"/>
    <x v="5"/>
    <n v="180"/>
    <n v="5526"/>
    <x v="1"/>
    <x v="3"/>
  </r>
  <r>
    <x v="693"/>
    <x v="1"/>
    <n v="72"/>
    <n v="326.88"/>
    <x v="1"/>
    <x v="3"/>
  </r>
  <r>
    <x v="167"/>
    <x v="1"/>
    <n v="84"/>
    <n v="482.16"/>
    <x v="1"/>
    <x v="3"/>
  </r>
  <r>
    <x v="97"/>
    <x v="3"/>
    <n v="96"/>
    <n v="1937.28"/>
    <x v="1"/>
    <x v="3"/>
  </r>
  <r>
    <x v="70"/>
    <x v="7"/>
    <n v="84"/>
    <n v="2773.68"/>
    <x v="1"/>
    <x v="3"/>
  </r>
  <r>
    <x v="121"/>
    <x v="5"/>
    <n v="72"/>
    <n v="2070.7199999999998"/>
    <x v="1"/>
    <x v="3"/>
  </r>
  <r>
    <x v="191"/>
    <x v="0"/>
    <n v="96"/>
    <n v="3079.68"/>
    <x v="1"/>
    <x v="3"/>
  </r>
  <r>
    <x v="148"/>
    <x v="7"/>
    <n v="60"/>
    <n v="2109.6"/>
    <x v="1"/>
    <x v="3"/>
  </r>
  <r>
    <x v="244"/>
    <x v="3"/>
    <n v="84"/>
    <n v="1784.16"/>
    <x v="1"/>
    <x v="3"/>
  </r>
  <r>
    <x v="570"/>
    <x v="0"/>
    <n v="60"/>
    <n v="1827"/>
    <x v="1"/>
    <x v="3"/>
  </r>
  <r>
    <x v="69"/>
    <x v="1"/>
    <n v="168"/>
    <n v="1060.08"/>
    <x v="1"/>
    <x v="3"/>
  </r>
  <r>
    <x v="28"/>
    <x v="0"/>
    <n v="72"/>
    <n v="2173.6799999999998"/>
    <x v="1"/>
    <x v="3"/>
  </r>
  <r>
    <x v="591"/>
    <x v="4"/>
    <n v="252"/>
    <n v="4634.28"/>
    <x v="1"/>
    <x v="3"/>
  </r>
  <r>
    <x v="229"/>
    <x v="3"/>
    <n v="72"/>
    <n v="1414.08"/>
    <x v="1"/>
    <x v="3"/>
  </r>
  <r>
    <x v="4"/>
    <x v="4"/>
    <n v="96"/>
    <n v="1720.32"/>
    <x v="1"/>
    <x v="3"/>
  </r>
  <r>
    <x v="59"/>
    <x v="2"/>
    <n v="84"/>
    <n v="2646"/>
    <x v="1"/>
    <x v="3"/>
  </r>
  <r>
    <x v="136"/>
    <x v="5"/>
    <n v="216"/>
    <n v="6773.76"/>
    <x v="1"/>
    <x v="3"/>
  </r>
  <r>
    <x v="403"/>
    <x v="5"/>
    <n v="108"/>
    <n v="3379.32"/>
    <x v="1"/>
    <x v="3"/>
  </r>
  <r>
    <x v="70"/>
    <x v="2"/>
    <n v="84"/>
    <n v="2464.56"/>
    <x v="1"/>
    <x v="3"/>
  </r>
  <r>
    <x v="104"/>
    <x v="0"/>
    <n v="192"/>
    <n v="6151.68"/>
    <x v="1"/>
    <x v="3"/>
  </r>
  <r>
    <x v="434"/>
    <x v="6"/>
    <n v="84"/>
    <n v="3528"/>
    <x v="1"/>
    <x v="3"/>
  </r>
  <r>
    <x v="112"/>
    <x v="5"/>
    <n v="60"/>
    <n v="1773"/>
    <x v="1"/>
    <x v="3"/>
  </r>
  <r>
    <x v="99"/>
    <x v="2"/>
    <n v="60"/>
    <n v="1813.8"/>
    <x v="1"/>
    <x v="3"/>
  </r>
  <r>
    <x v="94"/>
    <x v="0"/>
    <n v="24"/>
    <n v="774.72"/>
    <x v="1"/>
    <x v="3"/>
  </r>
  <r>
    <x v="515"/>
    <x v="0"/>
    <n v="84"/>
    <n v="2546.04"/>
    <x v="1"/>
    <x v="3"/>
  </r>
  <r>
    <x v="93"/>
    <x v="1"/>
    <n v="36"/>
    <n v="152.63999999999999"/>
    <x v="1"/>
    <x v="3"/>
  </r>
  <r>
    <x v="342"/>
    <x v="5"/>
    <n v="108"/>
    <n v="3191.4"/>
    <x v="1"/>
    <x v="3"/>
  </r>
  <r>
    <x v="574"/>
    <x v="4"/>
    <n v="264"/>
    <n v="4440.4799999999996"/>
    <x v="1"/>
    <x v="3"/>
  </r>
  <r>
    <x v="192"/>
    <x v="5"/>
    <n v="36"/>
    <n v="1108.8"/>
    <x v="1"/>
    <x v="3"/>
  </r>
  <r>
    <x v="106"/>
    <x v="3"/>
    <n v="72"/>
    <n v="1562.4"/>
    <x v="1"/>
    <x v="3"/>
  </r>
  <r>
    <x v="27"/>
    <x v="1"/>
    <n v="72"/>
    <n v="401.04"/>
    <x v="1"/>
    <x v="3"/>
  </r>
  <r>
    <x v="44"/>
    <x v="3"/>
    <n v="72"/>
    <n v="1521.36"/>
    <x v="1"/>
    <x v="3"/>
  </r>
  <r>
    <x v="54"/>
    <x v="6"/>
    <n v="144"/>
    <n v="6091.2"/>
    <x v="1"/>
    <x v="3"/>
  </r>
  <r>
    <x v="664"/>
    <x v="1"/>
    <n v="84"/>
    <n v="477.12"/>
    <x v="1"/>
    <x v="3"/>
  </r>
  <r>
    <x v="115"/>
    <x v="5"/>
    <n v="48"/>
    <n v="1324.32"/>
    <x v="1"/>
    <x v="3"/>
  </r>
  <r>
    <x v="147"/>
    <x v="2"/>
    <n v="60"/>
    <n v="1750.2"/>
    <x v="1"/>
    <x v="3"/>
  </r>
  <r>
    <x v="147"/>
    <x v="5"/>
    <n v="72"/>
    <n v="2064.2399999999998"/>
    <x v="1"/>
    <x v="3"/>
  </r>
  <r>
    <x v="147"/>
    <x v="5"/>
    <n v="60"/>
    <n v="1848.6"/>
    <x v="1"/>
    <x v="3"/>
  </r>
  <r>
    <x v="72"/>
    <x v="4"/>
    <n v="48"/>
    <n v="867.84"/>
    <x v="1"/>
    <x v="3"/>
  </r>
  <r>
    <x v="252"/>
    <x v="1"/>
    <n v="168"/>
    <n v="915.6"/>
    <x v="1"/>
    <x v="3"/>
  </r>
  <r>
    <x v="254"/>
    <x v="1"/>
    <n v="36"/>
    <n v="173.88"/>
    <x v="1"/>
    <x v="3"/>
  </r>
  <r>
    <x v="190"/>
    <x v="1"/>
    <n v="72"/>
    <n v="421.2"/>
    <x v="1"/>
    <x v="3"/>
  </r>
  <r>
    <x v="77"/>
    <x v="5"/>
    <n v="36"/>
    <n v="978.12"/>
    <x v="1"/>
    <x v="3"/>
  </r>
  <r>
    <x v="226"/>
    <x v="2"/>
    <n v="36"/>
    <n v="1084.32"/>
    <x v="1"/>
    <x v="3"/>
  </r>
  <r>
    <x v="115"/>
    <x v="0"/>
    <n v="120"/>
    <n v="3753.6"/>
    <x v="1"/>
    <x v="3"/>
  </r>
  <r>
    <x v="147"/>
    <x v="0"/>
    <n v="60"/>
    <n v="1906.2"/>
    <x v="1"/>
    <x v="3"/>
  </r>
  <r>
    <x v="50"/>
    <x v="2"/>
    <n v="96"/>
    <n v="2745.6"/>
    <x v="1"/>
    <x v="3"/>
  </r>
  <r>
    <x v="121"/>
    <x v="2"/>
    <n v="48"/>
    <n v="1424.16"/>
    <x v="1"/>
    <x v="3"/>
  </r>
  <r>
    <x v="92"/>
    <x v="5"/>
    <n v="96"/>
    <n v="3024"/>
    <x v="1"/>
    <x v="3"/>
  </r>
  <r>
    <x v="644"/>
    <x v="7"/>
    <n v="120"/>
    <n v="4069.2"/>
    <x v="1"/>
    <x v="3"/>
  </r>
  <r>
    <x v="610"/>
    <x v="3"/>
    <n v="288"/>
    <n v="6071.04"/>
    <x v="1"/>
    <x v="3"/>
  </r>
  <r>
    <x v="128"/>
    <x v="3"/>
    <n v="36"/>
    <n v="747.72"/>
    <x v="1"/>
    <x v="3"/>
  </r>
  <r>
    <x v="148"/>
    <x v="1"/>
    <n v="84"/>
    <n v="464.52"/>
    <x v="1"/>
    <x v="3"/>
  </r>
  <r>
    <x v="562"/>
    <x v="4"/>
    <n v="60"/>
    <n v="1006.8"/>
    <x v="1"/>
    <x v="3"/>
  </r>
  <r>
    <x v="464"/>
    <x v="4"/>
    <n v="144"/>
    <n v="2531.52"/>
    <x v="1"/>
    <x v="3"/>
  </r>
  <r>
    <x v="254"/>
    <x v="4"/>
    <n v="60"/>
    <n v="1056"/>
    <x v="1"/>
    <x v="3"/>
  </r>
  <r>
    <x v="23"/>
    <x v="5"/>
    <n v="24"/>
    <n v="729.84"/>
    <x v="1"/>
    <x v="3"/>
  </r>
  <r>
    <x v="173"/>
    <x v="3"/>
    <n v="96"/>
    <n v="2023.68"/>
    <x v="1"/>
    <x v="3"/>
  </r>
  <r>
    <x v="111"/>
    <x v="1"/>
    <n v="240"/>
    <n v="1524"/>
    <x v="1"/>
    <x v="3"/>
  </r>
  <r>
    <x v="48"/>
    <x v="7"/>
    <n v="96"/>
    <n v="3190.08"/>
    <x v="1"/>
    <x v="3"/>
  </r>
  <r>
    <x v="136"/>
    <x v="7"/>
    <n v="60"/>
    <n v="2006.4"/>
    <x v="1"/>
    <x v="3"/>
  </r>
  <r>
    <x v="167"/>
    <x v="4"/>
    <n v="120"/>
    <n v="2138.4"/>
    <x v="1"/>
    <x v="3"/>
  </r>
  <r>
    <x v="106"/>
    <x v="4"/>
    <n v="84"/>
    <n v="1389.36"/>
    <x v="1"/>
    <x v="3"/>
  </r>
  <r>
    <x v="87"/>
    <x v="3"/>
    <n v="72"/>
    <n v="1383.84"/>
    <x v="1"/>
    <x v="3"/>
  </r>
  <r>
    <x v="257"/>
    <x v="5"/>
    <n v="132"/>
    <n v="3631.32"/>
    <x v="1"/>
    <x v="3"/>
  </r>
  <r>
    <x v="419"/>
    <x v="3"/>
    <n v="120"/>
    <n v="2439.6"/>
    <x v="1"/>
    <x v="3"/>
  </r>
  <r>
    <x v="252"/>
    <x v="2"/>
    <n v="84"/>
    <n v="2394"/>
    <x v="1"/>
    <x v="3"/>
  </r>
  <r>
    <x v="107"/>
    <x v="4"/>
    <n v="24"/>
    <n v="445.92"/>
    <x v="1"/>
    <x v="3"/>
  </r>
  <r>
    <x v="129"/>
    <x v="7"/>
    <n v="180"/>
    <n v="6607.8"/>
    <x v="1"/>
    <x v="3"/>
  </r>
  <r>
    <x v="65"/>
    <x v="0"/>
    <n v="228"/>
    <n v="7353"/>
    <x v="1"/>
    <x v="3"/>
  </r>
  <r>
    <x v="127"/>
    <x v="7"/>
    <n v="84"/>
    <n v="2889.6"/>
    <x v="1"/>
    <x v="3"/>
  </r>
  <r>
    <x v="136"/>
    <x v="6"/>
    <n v="72"/>
    <n v="2968.56"/>
    <x v="1"/>
    <x v="3"/>
  </r>
  <r>
    <x v="155"/>
    <x v="6"/>
    <n v="264"/>
    <n v="11732.16"/>
    <x v="1"/>
    <x v="3"/>
  </r>
  <r>
    <x v="169"/>
    <x v="0"/>
    <n v="120"/>
    <n v="3751.2"/>
    <x v="1"/>
    <x v="3"/>
  </r>
  <r>
    <x v="675"/>
    <x v="1"/>
    <n v="84"/>
    <n v="514.91999999999996"/>
    <x v="1"/>
    <x v="3"/>
  </r>
  <r>
    <x v="92"/>
    <x v="1"/>
    <n v="60"/>
    <n v="368.4"/>
    <x v="1"/>
    <x v="3"/>
  </r>
  <r>
    <x v="434"/>
    <x v="0"/>
    <n v="24"/>
    <n v="770.64"/>
    <x v="1"/>
    <x v="3"/>
  </r>
  <r>
    <x v="430"/>
    <x v="0"/>
    <n v="108"/>
    <n v="3384.72"/>
    <x v="1"/>
    <x v="3"/>
  </r>
  <r>
    <x v="106"/>
    <x v="3"/>
    <n v="132"/>
    <n v="2959.44"/>
    <x v="1"/>
    <x v="3"/>
  </r>
  <r>
    <x v="228"/>
    <x v="3"/>
    <n v="264"/>
    <n v="5293.2"/>
    <x v="1"/>
    <x v="3"/>
  </r>
  <r>
    <x v="88"/>
    <x v="4"/>
    <n v="96"/>
    <n v="1776"/>
    <x v="1"/>
    <x v="3"/>
  </r>
  <r>
    <x v="69"/>
    <x v="6"/>
    <n v="84"/>
    <n v="3480.12"/>
    <x v="1"/>
    <x v="3"/>
  </r>
  <r>
    <x v="130"/>
    <x v="2"/>
    <n v="84"/>
    <n v="2590.56"/>
    <x v="1"/>
    <x v="3"/>
  </r>
  <r>
    <x v="60"/>
    <x v="4"/>
    <n v="60"/>
    <n v="1056.5999999999999"/>
    <x v="1"/>
    <x v="3"/>
  </r>
  <r>
    <x v="37"/>
    <x v="6"/>
    <n v="144"/>
    <n v="6213.6"/>
    <x v="1"/>
    <x v="3"/>
  </r>
  <r>
    <x v="31"/>
    <x v="7"/>
    <n v="228"/>
    <n v="7854.6"/>
    <x v="1"/>
    <x v="3"/>
  </r>
  <r>
    <x v="274"/>
    <x v="5"/>
    <n v="84"/>
    <n v="2644.32"/>
    <x v="1"/>
    <x v="3"/>
  </r>
  <r>
    <x v="295"/>
    <x v="7"/>
    <n v="120"/>
    <n v="3933.6"/>
    <x v="1"/>
    <x v="3"/>
  </r>
  <r>
    <x v="481"/>
    <x v="6"/>
    <n v="264"/>
    <n v="11856.24"/>
    <x v="1"/>
    <x v="3"/>
  </r>
  <r>
    <x v="31"/>
    <x v="6"/>
    <n v="156"/>
    <n v="6305.52"/>
    <x v="1"/>
    <x v="3"/>
  </r>
  <r>
    <x v="42"/>
    <x v="4"/>
    <n v="84"/>
    <n v="1575.84"/>
    <x v="1"/>
    <x v="3"/>
  </r>
  <r>
    <x v="404"/>
    <x v="5"/>
    <n v="192"/>
    <n v="6030.72"/>
    <x v="1"/>
    <x v="3"/>
  </r>
  <r>
    <x v="473"/>
    <x v="6"/>
    <n v="60"/>
    <n v="2654.4"/>
    <x v="1"/>
    <x v="3"/>
  </r>
  <r>
    <x v="69"/>
    <x v="4"/>
    <n v="108"/>
    <n v="1833.84"/>
    <x v="1"/>
    <x v="3"/>
  </r>
  <r>
    <x v="171"/>
    <x v="2"/>
    <n v="228"/>
    <n v="6712.32"/>
    <x v="1"/>
    <x v="3"/>
  </r>
  <r>
    <x v="135"/>
    <x v="2"/>
    <n v="108"/>
    <n v="3292.92"/>
    <x v="1"/>
    <x v="3"/>
  </r>
  <r>
    <x v="150"/>
    <x v="6"/>
    <n v="60"/>
    <n v="2552.4"/>
    <x v="1"/>
    <x v="3"/>
  </r>
  <r>
    <x v="147"/>
    <x v="0"/>
    <n v="216"/>
    <n v="6652.8"/>
    <x v="1"/>
    <x v="3"/>
  </r>
  <r>
    <x v="129"/>
    <x v="4"/>
    <n v="72"/>
    <n v="1354.32"/>
    <x v="1"/>
    <x v="3"/>
  </r>
  <r>
    <x v="57"/>
    <x v="6"/>
    <n v="96"/>
    <n v="4132.8"/>
    <x v="1"/>
    <x v="3"/>
  </r>
  <r>
    <x v="629"/>
    <x v="4"/>
    <n v="60"/>
    <n v="1034.4000000000001"/>
    <x v="1"/>
    <x v="3"/>
  </r>
  <r>
    <x v="32"/>
    <x v="0"/>
    <n v="96"/>
    <n v="2951.04"/>
    <x v="1"/>
    <x v="3"/>
  </r>
  <r>
    <x v="150"/>
    <x v="3"/>
    <n v="48"/>
    <n v="1035.3599999999999"/>
    <x v="1"/>
    <x v="3"/>
  </r>
  <r>
    <x v="37"/>
    <x v="2"/>
    <n v="60"/>
    <n v="1683"/>
    <x v="1"/>
    <x v="3"/>
  </r>
  <r>
    <x v="171"/>
    <x v="6"/>
    <n v="84"/>
    <n v="3526.32"/>
    <x v="1"/>
    <x v="3"/>
  </r>
  <r>
    <x v="83"/>
    <x v="5"/>
    <n v="180"/>
    <n v="4950"/>
    <x v="1"/>
    <x v="3"/>
  </r>
  <r>
    <x v="231"/>
    <x v="7"/>
    <n v="216"/>
    <n v="7566.48"/>
    <x v="1"/>
    <x v="3"/>
  </r>
  <r>
    <x v="99"/>
    <x v="0"/>
    <n v="228"/>
    <n v="7131.84"/>
    <x v="1"/>
    <x v="3"/>
  </r>
  <r>
    <x v="123"/>
    <x v="7"/>
    <n v="24"/>
    <n v="851.76"/>
    <x v="1"/>
    <x v="3"/>
  </r>
  <r>
    <x v="611"/>
    <x v="0"/>
    <n v="72"/>
    <n v="2178"/>
    <x v="1"/>
    <x v="3"/>
  </r>
  <r>
    <x v="89"/>
    <x v="3"/>
    <n v="48"/>
    <n v="949.92"/>
    <x v="1"/>
    <x v="3"/>
  </r>
  <r>
    <x v="70"/>
    <x v="1"/>
    <n v="96"/>
    <n v="408"/>
    <x v="1"/>
    <x v="3"/>
  </r>
  <r>
    <x v="281"/>
    <x v="5"/>
    <n v="276"/>
    <n v="7623.12"/>
    <x v="1"/>
    <x v="3"/>
  </r>
  <r>
    <x v="109"/>
    <x v="3"/>
    <n v="84"/>
    <n v="1713.6"/>
    <x v="1"/>
    <x v="3"/>
  </r>
  <r>
    <x v="247"/>
    <x v="6"/>
    <n v="168"/>
    <n v="7121.52"/>
    <x v="1"/>
    <x v="3"/>
  </r>
  <r>
    <x v="462"/>
    <x v="5"/>
    <n v="84"/>
    <n v="2625.84"/>
    <x v="1"/>
    <x v="3"/>
  </r>
  <r>
    <x v="507"/>
    <x v="7"/>
    <n v="60"/>
    <n v="1997.4"/>
    <x v="1"/>
    <x v="3"/>
  </r>
  <r>
    <x v="10"/>
    <x v="0"/>
    <n v="240"/>
    <n v="7435.2"/>
    <x v="1"/>
    <x v="3"/>
  </r>
  <r>
    <x v="222"/>
    <x v="6"/>
    <n v="276"/>
    <n v="12679.44"/>
    <x v="1"/>
    <x v="3"/>
  </r>
  <r>
    <x v="119"/>
    <x v="1"/>
    <n v="156"/>
    <n v="631.79999999999995"/>
    <x v="1"/>
    <x v="3"/>
  </r>
  <r>
    <x v="54"/>
    <x v="4"/>
    <n v="288"/>
    <n v="5094.72"/>
    <x v="1"/>
    <x v="3"/>
  </r>
  <r>
    <x v="121"/>
    <x v="3"/>
    <n v="96"/>
    <n v="2045.76"/>
    <x v="1"/>
    <x v="3"/>
  </r>
  <r>
    <x v="115"/>
    <x v="3"/>
    <n v="168"/>
    <n v="3291.12"/>
    <x v="1"/>
    <x v="3"/>
  </r>
  <r>
    <x v="569"/>
    <x v="7"/>
    <n v="96"/>
    <n v="3205.44"/>
    <x v="1"/>
    <x v="3"/>
  </r>
  <r>
    <x v="118"/>
    <x v="3"/>
    <n v="96"/>
    <n v="2173.44"/>
    <x v="1"/>
    <x v="3"/>
  </r>
  <r>
    <x v="488"/>
    <x v="0"/>
    <n v="96"/>
    <n v="2938.56"/>
    <x v="1"/>
    <x v="3"/>
  </r>
  <r>
    <x v="201"/>
    <x v="5"/>
    <n v="48"/>
    <n v="1452.48"/>
    <x v="1"/>
    <x v="3"/>
  </r>
  <r>
    <x v="140"/>
    <x v="3"/>
    <n v="60"/>
    <n v="1173.5999999999999"/>
    <x v="1"/>
    <x v="3"/>
  </r>
  <r>
    <x v="4"/>
    <x v="2"/>
    <n v="192"/>
    <n v="5379.84"/>
    <x v="1"/>
    <x v="3"/>
  </r>
  <r>
    <x v="83"/>
    <x v="6"/>
    <n v="252"/>
    <n v="10241.280000000001"/>
    <x v="1"/>
    <x v="3"/>
  </r>
  <r>
    <x v="37"/>
    <x v="3"/>
    <n v="36"/>
    <n v="707.4"/>
    <x v="1"/>
    <x v="3"/>
  </r>
  <r>
    <x v="127"/>
    <x v="1"/>
    <n v="72"/>
    <n v="312.48"/>
    <x v="1"/>
    <x v="3"/>
  </r>
  <r>
    <x v="10"/>
    <x v="4"/>
    <n v="84"/>
    <n v="1353.24"/>
    <x v="1"/>
    <x v="3"/>
  </r>
  <r>
    <x v="508"/>
    <x v="2"/>
    <n v="276"/>
    <n v="8818.2000000000007"/>
    <x v="1"/>
    <x v="3"/>
  </r>
  <r>
    <x v="105"/>
    <x v="0"/>
    <n v="12"/>
    <n v="365.4"/>
    <x v="1"/>
    <x v="3"/>
  </r>
  <r>
    <x v="69"/>
    <x v="2"/>
    <n v="264"/>
    <n v="8178.72"/>
    <x v="1"/>
    <x v="3"/>
  </r>
  <r>
    <x v="127"/>
    <x v="5"/>
    <n v="228"/>
    <n v="6507.12"/>
    <x v="1"/>
    <x v="3"/>
  </r>
  <r>
    <x v="201"/>
    <x v="1"/>
    <n v="72"/>
    <n v="331.2"/>
    <x v="1"/>
    <x v="3"/>
  </r>
  <r>
    <x v="92"/>
    <x v="0"/>
    <n v="168"/>
    <n v="5471.76"/>
    <x v="1"/>
    <x v="3"/>
  </r>
  <r>
    <x v="445"/>
    <x v="5"/>
    <n v="240"/>
    <n v="6921.6"/>
    <x v="1"/>
    <x v="3"/>
  </r>
  <r>
    <x v="90"/>
    <x v="3"/>
    <n v="72"/>
    <n v="1397.52"/>
    <x v="1"/>
    <x v="3"/>
  </r>
  <r>
    <x v="547"/>
    <x v="1"/>
    <n v="96"/>
    <n v="614.4"/>
    <x v="1"/>
    <x v="3"/>
  </r>
  <r>
    <x v="201"/>
    <x v="3"/>
    <n v="24"/>
    <n v="486.96"/>
    <x v="1"/>
    <x v="3"/>
  </r>
  <r>
    <x v="89"/>
    <x v="6"/>
    <n v="48"/>
    <n v="2036.64"/>
    <x v="1"/>
    <x v="3"/>
  </r>
  <r>
    <x v="717"/>
    <x v="1"/>
    <n v="168"/>
    <n v="1117.2"/>
    <x v="1"/>
    <x v="3"/>
  </r>
  <r>
    <x v="2"/>
    <x v="0"/>
    <n v="168"/>
    <n v="5538.96"/>
    <x v="1"/>
    <x v="3"/>
  </r>
  <r>
    <x v="107"/>
    <x v="4"/>
    <n v="48"/>
    <n v="867.84"/>
    <x v="1"/>
    <x v="3"/>
  </r>
  <r>
    <x v="32"/>
    <x v="3"/>
    <n v="12"/>
    <n v="248.64"/>
    <x v="1"/>
    <x v="3"/>
  </r>
  <r>
    <x v="229"/>
    <x v="5"/>
    <n v="216"/>
    <n v="5892.48"/>
    <x v="1"/>
    <x v="3"/>
  </r>
  <r>
    <x v="192"/>
    <x v="0"/>
    <n v="108"/>
    <n v="3256.2"/>
    <x v="1"/>
    <x v="3"/>
  </r>
  <r>
    <x v="167"/>
    <x v="3"/>
    <n v="60"/>
    <n v="1249.2"/>
    <x v="1"/>
    <x v="3"/>
  </r>
  <r>
    <x v="69"/>
    <x v="3"/>
    <n v="276"/>
    <n v="6234.84"/>
    <x v="1"/>
    <x v="3"/>
  </r>
  <r>
    <x v="252"/>
    <x v="6"/>
    <n v="228"/>
    <n v="9605.64"/>
    <x v="1"/>
    <x v="3"/>
  </r>
  <r>
    <x v="10"/>
    <x v="4"/>
    <n v="48"/>
    <n v="856.32"/>
    <x v="1"/>
    <x v="3"/>
  </r>
  <r>
    <x v="112"/>
    <x v="5"/>
    <n v="252"/>
    <n v="7905.24"/>
    <x v="1"/>
    <x v="3"/>
  </r>
  <r>
    <x v="105"/>
    <x v="3"/>
    <n v="216"/>
    <n v="4261.68"/>
    <x v="1"/>
    <x v="3"/>
  </r>
  <r>
    <x v="59"/>
    <x v="0"/>
    <n v="264"/>
    <n v="8239.44"/>
    <x v="1"/>
    <x v="3"/>
  </r>
  <r>
    <x v="136"/>
    <x v="7"/>
    <n v="84"/>
    <n v="2734.2"/>
    <x v="1"/>
    <x v="3"/>
  </r>
  <r>
    <x v="59"/>
    <x v="1"/>
    <n v="96"/>
    <n v="609.6"/>
    <x v="1"/>
    <x v="3"/>
  </r>
  <r>
    <x v="48"/>
    <x v="5"/>
    <n v="84"/>
    <n v="2350.3200000000002"/>
    <x v="1"/>
    <x v="3"/>
  </r>
  <r>
    <x v="454"/>
    <x v="0"/>
    <n v="96"/>
    <n v="3106.56"/>
    <x v="1"/>
    <x v="3"/>
  </r>
  <r>
    <x v="380"/>
    <x v="5"/>
    <n v="96"/>
    <n v="3039.36"/>
    <x v="1"/>
    <x v="3"/>
  </r>
  <r>
    <x v="283"/>
    <x v="0"/>
    <n v="108"/>
    <n v="3254.04"/>
    <x v="1"/>
    <x v="3"/>
  </r>
  <r>
    <x v="634"/>
    <x v="7"/>
    <n v="108"/>
    <n v="3489.48"/>
    <x v="1"/>
    <x v="3"/>
  </r>
  <r>
    <x v="58"/>
    <x v="0"/>
    <n v="84"/>
    <n v="2688.84"/>
    <x v="1"/>
    <x v="3"/>
  </r>
  <r>
    <x v="24"/>
    <x v="7"/>
    <n v="96"/>
    <n v="3385.92"/>
    <x v="1"/>
    <x v="3"/>
  </r>
  <r>
    <x v="83"/>
    <x v="5"/>
    <n v="24"/>
    <n v="686.4"/>
    <x v="1"/>
    <x v="3"/>
  </r>
  <r>
    <x v="114"/>
    <x v="0"/>
    <n v="108"/>
    <n v="3449.52"/>
    <x v="1"/>
    <x v="3"/>
  </r>
  <r>
    <x v="61"/>
    <x v="5"/>
    <n v="24"/>
    <n v="680.16"/>
    <x v="1"/>
    <x v="3"/>
  </r>
  <r>
    <x v="606"/>
    <x v="6"/>
    <n v="240"/>
    <n v="10579.2"/>
    <x v="1"/>
    <x v="3"/>
  </r>
  <r>
    <x v="0"/>
    <x v="1"/>
    <n v="252"/>
    <n v="1025.6400000000001"/>
    <x v="1"/>
    <x v="3"/>
  </r>
  <r>
    <x v="42"/>
    <x v="7"/>
    <n v="84"/>
    <n v="2772.84"/>
    <x v="1"/>
    <x v="3"/>
  </r>
  <r>
    <x v="148"/>
    <x v="0"/>
    <n v="12"/>
    <n v="365.04"/>
    <x v="1"/>
    <x v="3"/>
  </r>
  <r>
    <x v="27"/>
    <x v="4"/>
    <n v="84"/>
    <n v="1419.6"/>
    <x v="1"/>
    <x v="3"/>
  </r>
  <r>
    <x v="140"/>
    <x v="1"/>
    <n v="108"/>
    <n v="525.96"/>
    <x v="1"/>
    <x v="3"/>
  </r>
  <r>
    <x v="60"/>
    <x v="3"/>
    <n v="72"/>
    <n v="1422"/>
    <x v="1"/>
    <x v="3"/>
  </r>
  <r>
    <x v="461"/>
    <x v="5"/>
    <n v="84"/>
    <n v="2465.4"/>
    <x v="1"/>
    <x v="3"/>
  </r>
  <r>
    <x v="455"/>
    <x v="2"/>
    <n v="96"/>
    <n v="2773.44"/>
    <x v="1"/>
    <x v="3"/>
  </r>
  <r>
    <x v="303"/>
    <x v="1"/>
    <n v="96"/>
    <n v="515.52"/>
    <x v="1"/>
    <x v="3"/>
  </r>
  <r>
    <x v="46"/>
    <x v="5"/>
    <n v="72"/>
    <n v="2143.44"/>
    <x v="1"/>
    <x v="3"/>
  </r>
  <r>
    <x v="118"/>
    <x v="5"/>
    <n v="12"/>
    <n v="352.2"/>
    <x v="1"/>
    <x v="3"/>
  </r>
  <r>
    <x v="70"/>
    <x v="3"/>
    <n v="120"/>
    <n v="2451.6"/>
    <x v="1"/>
    <x v="3"/>
  </r>
  <r>
    <x v="83"/>
    <x v="5"/>
    <n v="192"/>
    <n v="5218.5600000000004"/>
    <x v="1"/>
    <x v="3"/>
  </r>
  <r>
    <x v="96"/>
    <x v="5"/>
    <n v="60"/>
    <n v="1710.6"/>
    <x v="1"/>
    <x v="3"/>
  </r>
  <r>
    <x v="42"/>
    <x v="2"/>
    <n v="120"/>
    <n v="3420"/>
    <x v="1"/>
    <x v="3"/>
  </r>
  <r>
    <x v="11"/>
    <x v="0"/>
    <n v="132"/>
    <n v="4160.6400000000003"/>
    <x v="1"/>
    <x v="3"/>
  </r>
  <r>
    <x v="156"/>
    <x v="7"/>
    <n v="168"/>
    <n v="5994.24"/>
    <x v="1"/>
    <x v="3"/>
  </r>
  <r>
    <x v="213"/>
    <x v="3"/>
    <n v="120"/>
    <n v="2596.8000000000002"/>
    <x v="1"/>
    <x v="3"/>
  </r>
  <r>
    <x v="129"/>
    <x v="2"/>
    <n v="60"/>
    <n v="1769.4"/>
    <x v="1"/>
    <x v="3"/>
  </r>
  <r>
    <x v="167"/>
    <x v="7"/>
    <n v="276"/>
    <n v="9248.76"/>
    <x v="1"/>
    <x v="3"/>
  </r>
  <r>
    <x v="136"/>
    <x v="7"/>
    <n v="60"/>
    <n v="2197.1999999999998"/>
    <x v="1"/>
    <x v="3"/>
  </r>
  <r>
    <x v="59"/>
    <x v="1"/>
    <n v="48"/>
    <n v="324.48"/>
    <x v="1"/>
    <x v="3"/>
  </r>
  <r>
    <x v="31"/>
    <x v="1"/>
    <n v="72"/>
    <n v="380.88"/>
    <x v="1"/>
    <x v="3"/>
  </r>
  <r>
    <x v="10"/>
    <x v="5"/>
    <n v="216"/>
    <n v="6577.2"/>
    <x v="1"/>
    <x v="3"/>
  </r>
  <r>
    <x v="319"/>
    <x v="0"/>
    <n v="60"/>
    <n v="1955.4"/>
    <x v="1"/>
    <x v="3"/>
  </r>
  <r>
    <x v="244"/>
    <x v="4"/>
    <n v="252"/>
    <n v="4719.96"/>
    <x v="1"/>
    <x v="3"/>
  </r>
  <r>
    <x v="72"/>
    <x v="2"/>
    <n v="84"/>
    <n v="2433.48"/>
    <x v="1"/>
    <x v="3"/>
  </r>
  <r>
    <x v="383"/>
    <x v="1"/>
    <n v="36"/>
    <n v="168.12"/>
    <x v="1"/>
    <x v="3"/>
  </r>
  <r>
    <x v="472"/>
    <x v="6"/>
    <n v="228"/>
    <n v="9491.64"/>
    <x v="1"/>
    <x v="3"/>
  </r>
  <r>
    <x v="1"/>
    <x v="0"/>
    <n v="228"/>
    <n v="7033.8"/>
    <x v="1"/>
    <x v="3"/>
  </r>
  <r>
    <x v="476"/>
    <x v="5"/>
    <n v="108"/>
    <n v="3332.88"/>
    <x v="1"/>
    <x v="3"/>
  </r>
  <r>
    <x v="46"/>
    <x v="3"/>
    <n v="84"/>
    <n v="1743"/>
    <x v="1"/>
    <x v="3"/>
  </r>
  <r>
    <x v="21"/>
    <x v="2"/>
    <n v="204"/>
    <n v="6158.76"/>
    <x v="1"/>
    <x v="3"/>
  </r>
  <r>
    <x v="173"/>
    <x v="3"/>
    <n v="48"/>
    <n v="981.12"/>
    <x v="1"/>
    <x v="3"/>
  </r>
  <r>
    <x v="7"/>
    <x v="0"/>
    <n v="120"/>
    <n v="3670.8"/>
    <x v="1"/>
    <x v="3"/>
  </r>
  <r>
    <x v="86"/>
    <x v="0"/>
    <n v="216"/>
    <n v="7065.36"/>
    <x v="1"/>
    <x v="3"/>
  </r>
  <r>
    <x v="184"/>
    <x v="4"/>
    <n v="84"/>
    <n v="1579.2"/>
    <x v="1"/>
    <x v="3"/>
  </r>
  <r>
    <x v="115"/>
    <x v="5"/>
    <n v="156"/>
    <n v="4495.92"/>
    <x v="1"/>
    <x v="3"/>
  </r>
  <r>
    <x v="90"/>
    <x v="3"/>
    <n v="96"/>
    <n v="2048.64"/>
    <x v="1"/>
    <x v="3"/>
  </r>
  <r>
    <x v="597"/>
    <x v="5"/>
    <n v="84"/>
    <n v="2577.96"/>
    <x v="1"/>
    <x v="3"/>
  </r>
  <r>
    <x v="191"/>
    <x v="6"/>
    <n v="120"/>
    <n v="5504.4"/>
    <x v="1"/>
    <x v="3"/>
  </r>
  <r>
    <x v="127"/>
    <x v="5"/>
    <n v="120"/>
    <n v="3268.8"/>
    <x v="1"/>
    <x v="3"/>
  </r>
  <r>
    <x v="72"/>
    <x v="4"/>
    <n v="24"/>
    <n v="451.92"/>
    <x v="1"/>
    <x v="3"/>
  </r>
  <r>
    <x v="40"/>
    <x v="7"/>
    <n v="132"/>
    <n v="4876.08"/>
    <x v="1"/>
    <x v="3"/>
  </r>
  <r>
    <x v="42"/>
    <x v="6"/>
    <n v="60"/>
    <n v="2422.8000000000002"/>
    <x v="1"/>
    <x v="3"/>
  </r>
  <r>
    <x v="189"/>
    <x v="1"/>
    <n v="240"/>
    <n v="1668"/>
    <x v="1"/>
    <x v="3"/>
  </r>
  <r>
    <x v="99"/>
    <x v="3"/>
    <n v="72"/>
    <n v="1421.28"/>
    <x v="1"/>
    <x v="3"/>
  </r>
  <r>
    <x v="285"/>
    <x v="7"/>
    <n v="264"/>
    <n v="9134.4"/>
    <x v="1"/>
    <x v="3"/>
  </r>
  <r>
    <x v="90"/>
    <x v="1"/>
    <n v="96"/>
    <n v="671.04"/>
    <x v="1"/>
    <x v="3"/>
  </r>
  <r>
    <x v="56"/>
    <x v="5"/>
    <n v="48"/>
    <n v="1349.76"/>
    <x v="1"/>
    <x v="3"/>
  </r>
  <r>
    <x v="228"/>
    <x v="4"/>
    <n v="72"/>
    <n v="1365.12"/>
    <x v="1"/>
    <x v="3"/>
  </r>
  <r>
    <x v="305"/>
    <x v="7"/>
    <n v="72"/>
    <n v="2378.16"/>
    <x v="1"/>
    <x v="3"/>
  </r>
  <r>
    <x v="136"/>
    <x v="5"/>
    <n v="84"/>
    <n v="2628.36"/>
    <x v="1"/>
    <x v="3"/>
  </r>
  <r>
    <x v="156"/>
    <x v="5"/>
    <n v="60"/>
    <n v="1868.4"/>
    <x v="1"/>
    <x v="3"/>
  </r>
  <r>
    <x v="115"/>
    <x v="2"/>
    <n v="72"/>
    <n v="2236.3200000000002"/>
    <x v="1"/>
    <x v="3"/>
  </r>
  <r>
    <x v="144"/>
    <x v="3"/>
    <n v="48"/>
    <n v="1099.2"/>
    <x v="1"/>
    <x v="3"/>
  </r>
  <r>
    <x v="74"/>
    <x v="6"/>
    <n v="228"/>
    <n v="10307.879999999999"/>
    <x v="1"/>
    <x v="3"/>
  </r>
  <r>
    <x v="533"/>
    <x v="7"/>
    <n v="192"/>
    <n v="6633.6"/>
    <x v="1"/>
    <x v="3"/>
  </r>
  <r>
    <x v="552"/>
    <x v="6"/>
    <n v="216"/>
    <n v="8886.24"/>
    <x v="1"/>
    <x v="3"/>
  </r>
  <r>
    <x v="469"/>
    <x v="6"/>
    <n v="72"/>
    <n v="3031.92"/>
    <x v="1"/>
    <x v="3"/>
  </r>
  <r>
    <x v="3"/>
    <x v="3"/>
    <n v="216"/>
    <n v="4644"/>
    <x v="1"/>
    <x v="3"/>
  </r>
  <r>
    <x v="547"/>
    <x v="4"/>
    <n v="216"/>
    <n v="3851.28"/>
    <x v="1"/>
    <x v="3"/>
  </r>
  <r>
    <x v="165"/>
    <x v="5"/>
    <n v="132"/>
    <n v="4101.24"/>
    <x v="1"/>
    <x v="3"/>
  </r>
  <r>
    <x v="124"/>
    <x v="3"/>
    <n v="252"/>
    <n v="5533.92"/>
    <x v="1"/>
    <x v="3"/>
  </r>
  <r>
    <x v="621"/>
    <x v="7"/>
    <n v="72"/>
    <n v="2556"/>
    <x v="1"/>
    <x v="3"/>
  </r>
  <r>
    <x v="156"/>
    <x v="1"/>
    <n v="12"/>
    <n v="76.08"/>
    <x v="1"/>
    <x v="3"/>
  </r>
  <r>
    <x v="103"/>
    <x v="6"/>
    <n v="72"/>
    <n v="2985.12"/>
    <x v="1"/>
    <x v="3"/>
  </r>
  <r>
    <x v="83"/>
    <x v="7"/>
    <n v="96"/>
    <n v="3451.2"/>
    <x v="1"/>
    <x v="3"/>
  </r>
  <r>
    <x v="24"/>
    <x v="3"/>
    <n v="228"/>
    <n v="4694.5200000000004"/>
    <x v="1"/>
    <x v="3"/>
  </r>
  <r>
    <x v="104"/>
    <x v="2"/>
    <n v="96"/>
    <n v="2707.2"/>
    <x v="1"/>
    <x v="3"/>
  </r>
  <r>
    <x v="135"/>
    <x v="4"/>
    <n v="72"/>
    <n v="1257.1199999999999"/>
    <x v="1"/>
    <x v="3"/>
  </r>
  <r>
    <x v="81"/>
    <x v="7"/>
    <n v="108"/>
    <n v="3791.88"/>
    <x v="1"/>
    <x v="3"/>
  </r>
  <r>
    <x v="0"/>
    <x v="7"/>
    <n v="60"/>
    <n v="1995"/>
    <x v="1"/>
    <x v="3"/>
  </r>
  <r>
    <x v="57"/>
    <x v="3"/>
    <n v="84"/>
    <n v="1871.52"/>
    <x v="1"/>
    <x v="3"/>
  </r>
  <r>
    <x v="69"/>
    <x v="3"/>
    <n v="108"/>
    <n v="2089.8000000000002"/>
    <x v="1"/>
    <x v="3"/>
  </r>
  <r>
    <x v="112"/>
    <x v="7"/>
    <n v="36"/>
    <n v="1281.24"/>
    <x v="1"/>
    <x v="3"/>
  </r>
  <r>
    <x v="16"/>
    <x v="2"/>
    <n v="60"/>
    <n v="1798.8"/>
    <x v="1"/>
    <x v="3"/>
  </r>
  <r>
    <x v="24"/>
    <x v="6"/>
    <n v="108"/>
    <n v="4393.4399999999996"/>
    <x v="1"/>
    <x v="3"/>
  </r>
  <r>
    <x v="398"/>
    <x v="4"/>
    <n v="60"/>
    <n v="1101"/>
    <x v="1"/>
    <x v="3"/>
  </r>
  <r>
    <x v="11"/>
    <x v="0"/>
    <n v="276"/>
    <n v="8282.76"/>
    <x v="1"/>
    <x v="3"/>
  </r>
  <r>
    <x v="44"/>
    <x v="5"/>
    <n v="144"/>
    <n v="4160.16"/>
    <x v="1"/>
    <x v="3"/>
  </r>
  <r>
    <x v="184"/>
    <x v="4"/>
    <n v="204"/>
    <n v="3604.68"/>
    <x v="1"/>
    <x v="3"/>
  </r>
  <r>
    <x v="305"/>
    <x v="7"/>
    <n v="132"/>
    <n v="4304.5200000000004"/>
    <x v="1"/>
    <x v="3"/>
  </r>
  <r>
    <x v="54"/>
    <x v="1"/>
    <n v="12"/>
    <n v="64.56"/>
    <x v="1"/>
    <x v="3"/>
  </r>
  <r>
    <x v="119"/>
    <x v="3"/>
    <n v="192"/>
    <n v="4030.08"/>
    <x v="1"/>
    <x v="3"/>
  </r>
  <r>
    <x v="148"/>
    <x v="0"/>
    <n v="156"/>
    <n v="4917.12"/>
    <x v="1"/>
    <x v="3"/>
  </r>
  <r>
    <x v="90"/>
    <x v="5"/>
    <n v="60"/>
    <n v="1801.8"/>
    <x v="1"/>
    <x v="3"/>
  </r>
  <r>
    <x v="107"/>
    <x v="6"/>
    <n v="120"/>
    <n v="5193.6000000000004"/>
    <x v="1"/>
    <x v="3"/>
  </r>
  <r>
    <x v="700"/>
    <x v="7"/>
    <n v="96"/>
    <n v="3332.16"/>
    <x v="1"/>
    <x v="3"/>
  </r>
  <r>
    <x v="179"/>
    <x v="5"/>
    <n v="180"/>
    <n v="5529.6"/>
    <x v="1"/>
    <x v="3"/>
  </r>
  <r>
    <x v="305"/>
    <x v="2"/>
    <n v="108"/>
    <n v="3192.48"/>
    <x v="1"/>
    <x v="3"/>
  </r>
  <r>
    <x v="15"/>
    <x v="1"/>
    <n v="72"/>
    <n v="461.52"/>
    <x v="1"/>
    <x v="3"/>
  </r>
  <r>
    <x v="21"/>
    <x v="0"/>
    <n v="60"/>
    <n v="1915.2"/>
    <x v="1"/>
    <x v="3"/>
  </r>
  <r>
    <x v="20"/>
    <x v="5"/>
    <n v="84"/>
    <n v="2404.92"/>
    <x v="1"/>
    <x v="3"/>
  </r>
  <r>
    <x v="711"/>
    <x v="7"/>
    <n v="180"/>
    <n v="6285.6"/>
    <x v="1"/>
    <x v="3"/>
  </r>
  <r>
    <x v="164"/>
    <x v="5"/>
    <n v="240"/>
    <n v="6741.6"/>
    <x v="1"/>
    <x v="3"/>
  </r>
  <r>
    <x v="139"/>
    <x v="4"/>
    <n v="144"/>
    <n v="2494.08"/>
    <x v="1"/>
    <x v="3"/>
  </r>
  <r>
    <x v="645"/>
    <x v="0"/>
    <n v="72"/>
    <n v="2359.44"/>
    <x v="1"/>
    <x v="3"/>
  </r>
  <r>
    <x v="66"/>
    <x v="5"/>
    <n v="72"/>
    <n v="2118.2399999999998"/>
    <x v="1"/>
    <x v="3"/>
  </r>
  <r>
    <x v="106"/>
    <x v="5"/>
    <n v="216"/>
    <n v="6832.08"/>
    <x v="1"/>
    <x v="3"/>
  </r>
  <r>
    <x v="151"/>
    <x v="3"/>
    <n v="108"/>
    <n v="2360.88"/>
    <x v="1"/>
    <x v="3"/>
  </r>
  <r>
    <x v="424"/>
    <x v="2"/>
    <n v="48"/>
    <n v="1451.04"/>
    <x v="1"/>
    <x v="3"/>
  </r>
  <r>
    <x v="69"/>
    <x v="4"/>
    <n v="48"/>
    <n v="866.88"/>
    <x v="1"/>
    <x v="3"/>
  </r>
  <r>
    <x v="7"/>
    <x v="6"/>
    <n v="132"/>
    <n v="5860.8"/>
    <x v="1"/>
    <x v="3"/>
  </r>
  <r>
    <x v="96"/>
    <x v="2"/>
    <n v="48"/>
    <n v="1464.48"/>
    <x v="1"/>
    <x v="3"/>
  </r>
  <r>
    <x v="99"/>
    <x v="2"/>
    <n v="108"/>
    <n v="3046.68"/>
    <x v="1"/>
    <x v="3"/>
  </r>
  <r>
    <x v="139"/>
    <x v="1"/>
    <n v="72"/>
    <n v="390.24"/>
    <x v="1"/>
    <x v="3"/>
  </r>
  <r>
    <x v="151"/>
    <x v="1"/>
    <n v="132"/>
    <n v="620.4"/>
    <x v="1"/>
    <x v="3"/>
  </r>
  <r>
    <x v="12"/>
    <x v="5"/>
    <n v="24"/>
    <n v="743.28"/>
    <x v="1"/>
    <x v="3"/>
  </r>
  <r>
    <x v="48"/>
    <x v="0"/>
    <n v="48"/>
    <n v="1484.64"/>
    <x v="1"/>
    <x v="3"/>
  </r>
  <r>
    <x v="90"/>
    <x v="7"/>
    <n v="84"/>
    <n v="2919.84"/>
    <x v="1"/>
    <x v="3"/>
  </r>
  <r>
    <x v="189"/>
    <x v="3"/>
    <n v="60"/>
    <n v="1311"/>
    <x v="1"/>
    <x v="3"/>
  </r>
  <r>
    <x v="87"/>
    <x v="1"/>
    <n v="72"/>
    <n v="437.76"/>
    <x v="1"/>
    <x v="3"/>
  </r>
  <r>
    <x v="24"/>
    <x v="2"/>
    <n v="36"/>
    <n v="1124.28"/>
    <x v="1"/>
    <x v="3"/>
  </r>
  <r>
    <x v="65"/>
    <x v="6"/>
    <n v="108"/>
    <n v="4558.68"/>
    <x v="1"/>
    <x v="3"/>
  </r>
  <r>
    <x v="342"/>
    <x v="2"/>
    <n v="108"/>
    <n v="3065.04"/>
    <x v="1"/>
    <x v="3"/>
  </r>
  <r>
    <x v="60"/>
    <x v="3"/>
    <n v="180"/>
    <n v="3427.2"/>
    <x v="1"/>
    <x v="3"/>
  </r>
  <r>
    <x v="32"/>
    <x v="5"/>
    <n v="84"/>
    <n v="2518.3200000000002"/>
    <x v="1"/>
    <x v="3"/>
  </r>
  <r>
    <x v="594"/>
    <x v="0"/>
    <n v="252"/>
    <n v="7623"/>
    <x v="1"/>
    <x v="3"/>
  </r>
  <r>
    <x v="15"/>
    <x v="6"/>
    <n v="72"/>
    <n v="3310.56"/>
    <x v="1"/>
    <x v="3"/>
  </r>
  <r>
    <x v="169"/>
    <x v="4"/>
    <n v="24"/>
    <n v="385.44"/>
    <x v="1"/>
    <x v="3"/>
  </r>
  <r>
    <x v="148"/>
    <x v="1"/>
    <n v="192"/>
    <n v="1032.96"/>
    <x v="1"/>
    <x v="3"/>
  </r>
  <r>
    <x v="61"/>
    <x v="1"/>
    <n v="12"/>
    <n v="62.4"/>
    <x v="1"/>
    <x v="3"/>
  </r>
  <r>
    <x v="72"/>
    <x v="3"/>
    <n v="72"/>
    <n v="1595.52"/>
    <x v="1"/>
    <x v="3"/>
  </r>
  <r>
    <x v="129"/>
    <x v="6"/>
    <n v="192"/>
    <n v="8703.36"/>
    <x v="1"/>
    <x v="3"/>
  </r>
  <r>
    <x v="307"/>
    <x v="5"/>
    <n v="120"/>
    <n v="3489.6"/>
    <x v="1"/>
    <x v="3"/>
  </r>
  <r>
    <x v="198"/>
    <x v="1"/>
    <n v="84"/>
    <n v="354.48"/>
    <x v="1"/>
    <x v="3"/>
  </r>
  <r>
    <x v="725"/>
    <x v="1"/>
    <n v="240"/>
    <n v="986.4"/>
    <x v="1"/>
    <x v="3"/>
  </r>
  <r>
    <x v="694"/>
    <x v="5"/>
    <n v="240"/>
    <n v="7384.8"/>
    <x v="1"/>
    <x v="3"/>
  </r>
  <r>
    <x v="65"/>
    <x v="2"/>
    <n v="180"/>
    <n v="5149.8"/>
    <x v="1"/>
    <x v="3"/>
  </r>
  <r>
    <x v="17"/>
    <x v="3"/>
    <n v="60"/>
    <n v="1267.2"/>
    <x v="1"/>
    <x v="3"/>
  </r>
  <r>
    <x v="58"/>
    <x v="0"/>
    <n v="96"/>
    <n v="2970.24"/>
    <x v="1"/>
    <x v="3"/>
  </r>
  <r>
    <x v="444"/>
    <x v="2"/>
    <n v="84"/>
    <n v="2477.16"/>
    <x v="1"/>
    <x v="3"/>
  </r>
  <r>
    <x v="245"/>
    <x v="0"/>
    <n v="84"/>
    <n v="2567.04"/>
    <x v="1"/>
    <x v="3"/>
  </r>
  <r>
    <x v="228"/>
    <x v="6"/>
    <n v="60"/>
    <n v="2757.6"/>
    <x v="1"/>
    <x v="3"/>
  </r>
  <r>
    <x v="486"/>
    <x v="5"/>
    <n v="120"/>
    <n v="3456"/>
    <x v="1"/>
    <x v="3"/>
  </r>
  <r>
    <x v="206"/>
    <x v="5"/>
    <n v="108"/>
    <n v="2948.4"/>
    <x v="1"/>
    <x v="3"/>
  </r>
  <r>
    <x v="3"/>
    <x v="4"/>
    <n v="108"/>
    <n v="1894.32"/>
    <x v="1"/>
    <x v="3"/>
  </r>
  <r>
    <x v="136"/>
    <x v="7"/>
    <n v="96"/>
    <n v="3195.84"/>
    <x v="1"/>
    <x v="3"/>
  </r>
  <r>
    <x v="136"/>
    <x v="0"/>
    <n v="120"/>
    <n v="3952.8"/>
    <x v="1"/>
    <x v="3"/>
  </r>
  <r>
    <x v="127"/>
    <x v="2"/>
    <n v="84"/>
    <n v="2503.1999999999998"/>
    <x v="1"/>
    <x v="3"/>
  </r>
  <r>
    <x v="165"/>
    <x v="3"/>
    <n v="156"/>
    <n v="3046.68"/>
    <x v="1"/>
    <x v="3"/>
  </r>
  <r>
    <x v="40"/>
    <x v="7"/>
    <n v="204"/>
    <n v="6923.76"/>
    <x v="1"/>
    <x v="3"/>
  </r>
  <r>
    <x v="69"/>
    <x v="1"/>
    <n v="72"/>
    <n v="306"/>
    <x v="1"/>
    <x v="3"/>
  </r>
  <r>
    <x v="102"/>
    <x v="6"/>
    <n v="120"/>
    <n v="5128.8"/>
    <x v="1"/>
    <x v="3"/>
  </r>
  <r>
    <x v="46"/>
    <x v="3"/>
    <n v="72"/>
    <n v="1537.2"/>
    <x v="1"/>
    <x v="3"/>
  </r>
  <r>
    <x v="451"/>
    <x v="6"/>
    <n v="60"/>
    <n v="2455.1999999999998"/>
    <x v="1"/>
    <x v="3"/>
  </r>
  <r>
    <x v="701"/>
    <x v="2"/>
    <n v="96"/>
    <n v="2788.8"/>
    <x v="1"/>
    <x v="3"/>
  </r>
  <r>
    <x v="594"/>
    <x v="5"/>
    <n v="156"/>
    <n v="4500.6000000000004"/>
    <x v="1"/>
    <x v="3"/>
  </r>
  <r>
    <x v="510"/>
    <x v="5"/>
    <n v="84"/>
    <n v="2404.08"/>
    <x v="1"/>
    <x v="3"/>
  </r>
  <r>
    <x v="700"/>
    <x v="4"/>
    <n v="36"/>
    <n v="606.96"/>
    <x v="1"/>
    <x v="3"/>
  </r>
  <r>
    <x v="16"/>
    <x v="0"/>
    <n v="96"/>
    <n v="2977.92"/>
    <x v="1"/>
    <x v="3"/>
  </r>
  <r>
    <x v="80"/>
    <x v="0"/>
    <n v="204"/>
    <n v="6642.24"/>
    <x v="1"/>
    <x v="3"/>
  </r>
  <r>
    <x v="15"/>
    <x v="2"/>
    <n v="180"/>
    <n v="5626.8"/>
    <x v="1"/>
    <x v="3"/>
  </r>
  <r>
    <x v="448"/>
    <x v="0"/>
    <n v="120"/>
    <n v="3685.2"/>
    <x v="1"/>
    <x v="3"/>
  </r>
  <r>
    <x v="115"/>
    <x v="1"/>
    <n v="192"/>
    <n v="798.72"/>
    <x v="1"/>
    <x v="3"/>
  </r>
  <r>
    <x v="520"/>
    <x v="1"/>
    <n v="276"/>
    <n v="1622.88"/>
    <x v="1"/>
    <x v="3"/>
  </r>
  <r>
    <x v="48"/>
    <x v="7"/>
    <n v="72"/>
    <n v="2618.64"/>
    <x v="1"/>
    <x v="3"/>
  </r>
  <r>
    <x v="123"/>
    <x v="6"/>
    <n v="96"/>
    <n v="4203.84"/>
    <x v="1"/>
    <x v="3"/>
  </r>
  <r>
    <x v="632"/>
    <x v="2"/>
    <n v="96"/>
    <n v="2976"/>
    <x v="1"/>
    <x v="3"/>
  </r>
  <r>
    <x v="228"/>
    <x v="3"/>
    <n v="48"/>
    <n v="947.04"/>
    <x v="1"/>
    <x v="3"/>
  </r>
  <r>
    <x v="354"/>
    <x v="5"/>
    <n v="36"/>
    <n v="1128.5999999999999"/>
    <x v="1"/>
    <x v="3"/>
  </r>
  <r>
    <x v="61"/>
    <x v="2"/>
    <n v="60"/>
    <n v="1778.4"/>
    <x v="1"/>
    <x v="3"/>
  </r>
  <r>
    <x v="8"/>
    <x v="6"/>
    <n v="24"/>
    <n v="1091.52"/>
    <x v="1"/>
    <x v="3"/>
  </r>
  <r>
    <x v="40"/>
    <x v="4"/>
    <n v="60"/>
    <n v="1039.8"/>
    <x v="1"/>
    <x v="3"/>
  </r>
  <r>
    <x v="245"/>
    <x v="7"/>
    <n v="204"/>
    <n v="7109.4"/>
    <x v="1"/>
    <x v="3"/>
  </r>
  <r>
    <x v="488"/>
    <x v="4"/>
    <n v="132"/>
    <n v="2393.16"/>
    <x v="1"/>
    <x v="3"/>
  </r>
  <r>
    <x v="120"/>
    <x v="7"/>
    <n v="72"/>
    <n v="2462.4"/>
    <x v="1"/>
    <x v="3"/>
  </r>
  <r>
    <x v="245"/>
    <x v="3"/>
    <n v="96"/>
    <n v="2037.12"/>
    <x v="1"/>
    <x v="3"/>
  </r>
  <r>
    <x v="426"/>
    <x v="5"/>
    <n v="96"/>
    <n v="2956.8"/>
    <x v="1"/>
    <x v="3"/>
  </r>
  <r>
    <x v="40"/>
    <x v="4"/>
    <n v="84"/>
    <n v="1374.24"/>
    <x v="1"/>
    <x v="3"/>
  </r>
  <r>
    <x v="169"/>
    <x v="5"/>
    <n v="96"/>
    <n v="2812.8"/>
    <x v="1"/>
    <x v="3"/>
  </r>
  <r>
    <x v="72"/>
    <x v="6"/>
    <n v="240"/>
    <n v="10454.4"/>
    <x v="1"/>
    <x v="3"/>
  </r>
  <r>
    <x v="107"/>
    <x v="6"/>
    <n v="60"/>
    <n v="2564.4"/>
    <x v="1"/>
    <x v="3"/>
  </r>
  <r>
    <x v="245"/>
    <x v="6"/>
    <n v="96"/>
    <n v="4203.84"/>
    <x v="1"/>
    <x v="3"/>
  </r>
  <r>
    <x v="165"/>
    <x v="2"/>
    <n v="276"/>
    <n v="7827.36"/>
    <x v="1"/>
    <x v="3"/>
  </r>
  <r>
    <x v="198"/>
    <x v="6"/>
    <n v="84"/>
    <n v="3754.8"/>
    <x v="1"/>
    <x v="3"/>
  </r>
  <r>
    <x v="46"/>
    <x v="1"/>
    <n v="72"/>
    <n v="483.12"/>
    <x v="1"/>
    <x v="3"/>
  </r>
  <r>
    <x v="547"/>
    <x v="6"/>
    <n v="84"/>
    <n v="3672.48"/>
    <x v="1"/>
    <x v="3"/>
  </r>
  <r>
    <x v="57"/>
    <x v="6"/>
    <n v="168"/>
    <n v="7549.92"/>
    <x v="1"/>
    <x v="3"/>
  </r>
  <r>
    <x v="410"/>
    <x v="3"/>
    <n v="48"/>
    <n v="1007.04"/>
    <x v="1"/>
    <x v="3"/>
  </r>
  <r>
    <x v="106"/>
    <x v="5"/>
    <n v="84"/>
    <n v="2555.2800000000002"/>
    <x v="1"/>
    <x v="3"/>
  </r>
  <r>
    <x v="167"/>
    <x v="5"/>
    <n v="72"/>
    <n v="2000.88"/>
    <x v="1"/>
    <x v="3"/>
  </r>
  <r>
    <x v="140"/>
    <x v="2"/>
    <n v="144"/>
    <n v="4351.68"/>
    <x v="1"/>
    <x v="3"/>
  </r>
  <r>
    <x v="353"/>
    <x v="7"/>
    <n v="24"/>
    <n v="873.36"/>
    <x v="1"/>
    <x v="3"/>
  </r>
  <r>
    <x v="140"/>
    <x v="6"/>
    <n v="120"/>
    <n v="5199.6000000000004"/>
    <x v="1"/>
    <x v="3"/>
  </r>
  <r>
    <x v="83"/>
    <x v="6"/>
    <n v="72"/>
    <n v="3231.36"/>
    <x v="1"/>
    <x v="3"/>
  </r>
  <r>
    <x v="344"/>
    <x v="7"/>
    <n v="216"/>
    <n v="7320.24"/>
    <x v="1"/>
    <x v="3"/>
  </r>
  <r>
    <x v="8"/>
    <x v="4"/>
    <n v="144"/>
    <n v="2524.3200000000002"/>
    <x v="1"/>
    <x v="3"/>
  </r>
  <r>
    <x v="24"/>
    <x v="2"/>
    <n v="192"/>
    <n v="5575.68"/>
    <x v="1"/>
    <x v="3"/>
  </r>
  <r>
    <x v="519"/>
    <x v="6"/>
    <n v="24"/>
    <n v="1066.08"/>
    <x v="1"/>
    <x v="3"/>
  </r>
  <r>
    <x v="228"/>
    <x v="1"/>
    <n v="120"/>
    <n v="632.4"/>
    <x v="1"/>
    <x v="3"/>
  </r>
  <r>
    <x v="7"/>
    <x v="1"/>
    <n v="108"/>
    <n v="675"/>
    <x v="1"/>
    <x v="3"/>
  </r>
  <r>
    <x v="41"/>
    <x v="5"/>
    <n v="48"/>
    <n v="1452.48"/>
    <x v="1"/>
    <x v="3"/>
  </r>
  <r>
    <x v="97"/>
    <x v="6"/>
    <n v="96"/>
    <n v="4187.5200000000004"/>
    <x v="1"/>
    <x v="3"/>
  </r>
  <r>
    <x v="69"/>
    <x v="0"/>
    <n v="168"/>
    <n v="5280.24"/>
    <x v="1"/>
    <x v="3"/>
  </r>
  <r>
    <x v="701"/>
    <x v="2"/>
    <n v="168"/>
    <n v="5093.76"/>
    <x v="1"/>
    <x v="3"/>
  </r>
  <r>
    <x v="28"/>
    <x v="0"/>
    <n v="108"/>
    <n v="3546.72"/>
    <x v="1"/>
    <x v="3"/>
  </r>
  <r>
    <x v="100"/>
    <x v="5"/>
    <n v="264"/>
    <n v="7838.16"/>
    <x v="1"/>
    <x v="3"/>
  </r>
  <r>
    <x v="129"/>
    <x v="7"/>
    <n v="240"/>
    <n v="7999.2"/>
    <x v="1"/>
    <x v="3"/>
  </r>
  <r>
    <x v="119"/>
    <x v="5"/>
    <n v="24"/>
    <n v="735.12"/>
    <x v="1"/>
    <x v="3"/>
  </r>
  <r>
    <x v="593"/>
    <x v="7"/>
    <n v="60"/>
    <n v="2203.1999999999998"/>
    <x v="1"/>
    <x v="3"/>
  </r>
  <r>
    <x v="20"/>
    <x v="4"/>
    <n v="72"/>
    <n v="1357.92"/>
    <x v="1"/>
    <x v="3"/>
  </r>
  <r>
    <x v="206"/>
    <x v="0"/>
    <n v="108"/>
    <n v="3473.28"/>
    <x v="1"/>
    <x v="3"/>
  </r>
  <r>
    <x v="53"/>
    <x v="4"/>
    <n v="96"/>
    <n v="1768.32"/>
    <x v="1"/>
    <x v="3"/>
  </r>
  <r>
    <x v="38"/>
    <x v="0"/>
    <n v="132"/>
    <n v="4323"/>
    <x v="1"/>
    <x v="3"/>
  </r>
  <r>
    <x v="117"/>
    <x v="7"/>
    <n v="84"/>
    <n v="2831.64"/>
    <x v="1"/>
    <x v="3"/>
  </r>
  <r>
    <x v="81"/>
    <x v="4"/>
    <n v="48"/>
    <n v="870.72"/>
    <x v="1"/>
    <x v="3"/>
  </r>
  <r>
    <x v="516"/>
    <x v="6"/>
    <n v="120"/>
    <n v="4982.3999999999996"/>
    <x v="1"/>
    <x v="3"/>
  </r>
  <r>
    <x v="361"/>
    <x v="6"/>
    <n v="12"/>
    <n v="505.44"/>
    <x v="1"/>
    <x v="3"/>
  </r>
  <r>
    <x v="229"/>
    <x v="6"/>
    <n v="72"/>
    <n v="3116.16"/>
    <x v="1"/>
    <x v="3"/>
  </r>
  <r>
    <x v="90"/>
    <x v="0"/>
    <n v="84"/>
    <n v="2571.2399999999998"/>
    <x v="1"/>
    <x v="3"/>
  </r>
  <r>
    <x v="729"/>
    <x v="7"/>
    <n v="60"/>
    <n v="2025.6"/>
    <x v="1"/>
    <x v="3"/>
  </r>
  <r>
    <x v="77"/>
    <x v="4"/>
    <n v="48"/>
    <n v="860.16"/>
    <x v="1"/>
    <x v="3"/>
  </r>
  <r>
    <x v="87"/>
    <x v="3"/>
    <n v="240"/>
    <n v="5023.2"/>
    <x v="1"/>
    <x v="3"/>
  </r>
  <r>
    <x v="3"/>
    <x v="2"/>
    <n v="108"/>
    <n v="3101.76"/>
    <x v="1"/>
    <x v="3"/>
  </r>
  <r>
    <x v="26"/>
    <x v="5"/>
    <n v="96"/>
    <n v="2776.32"/>
    <x v="1"/>
    <x v="3"/>
  </r>
  <r>
    <x v="15"/>
    <x v="3"/>
    <n v="84"/>
    <n v="1650.6"/>
    <x v="1"/>
    <x v="3"/>
  </r>
  <r>
    <x v="16"/>
    <x v="5"/>
    <n v="48"/>
    <n v="1392"/>
    <x v="1"/>
    <x v="3"/>
  </r>
  <r>
    <x v="679"/>
    <x v="4"/>
    <n v="60"/>
    <n v="1045.2"/>
    <x v="1"/>
    <x v="3"/>
  </r>
  <r>
    <x v="254"/>
    <x v="7"/>
    <n v="120"/>
    <n v="4171.2"/>
    <x v="1"/>
    <x v="3"/>
  </r>
  <r>
    <x v="102"/>
    <x v="0"/>
    <n v="60"/>
    <n v="1870.8"/>
    <x v="1"/>
    <x v="3"/>
  </r>
  <r>
    <x v="148"/>
    <x v="7"/>
    <n v="252"/>
    <n v="9034.2000000000007"/>
    <x v="1"/>
    <x v="3"/>
  </r>
  <r>
    <x v="686"/>
    <x v="2"/>
    <n v="72"/>
    <n v="2112.48"/>
    <x v="1"/>
    <x v="3"/>
  </r>
  <r>
    <x v="115"/>
    <x v="6"/>
    <n v="96"/>
    <n v="3980.16"/>
    <x v="1"/>
    <x v="3"/>
  </r>
  <r>
    <x v="136"/>
    <x v="7"/>
    <n v="120"/>
    <n v="4021.2"/>
    <x v="1"/>
    <x v="3"/>
  </r>
  <r>
    <x v="295"/>
    <x v="1"/>
    <n v="72"/>
    <n v="394.56"/>
    <x v="1"/>
    <x v="3"/>
  </r>
  <r>
    <x v="305"/>
    <x v="5"/>
    <n v="36"/>
    <n v="976.32"/>
    <x v="1"/>
    <x v="3"/>
  </r>
  <r>
    <x v="96"/>
    <x v="3"/>
    <n v="96"/>
    <n v="1992.96"/>
    <x v="1"/>
    <x v="3"/>
  </r>
  <r>
    <x v="421"/>
    <x v="7"/>
    <n v="60"/>
    <n v="1922.4"/>
    <x v="1"/>
    <x v="3"/>
  </r>
  <r>
    <x v="65"/>
    <x v="5"/>
    <n v="132"/>
    <n v="3805.56"/>
    <x v="1"/>
    <x v="3"/>
  </r>
  <r>
    <x v="259"/>
    <x v="0"/>
    <n v="168"/>
    <n v="5244.96"/>
    <x v="1"/>
    <x v="3"/>
  </r>
  <r>
    <x v="26"/>
    <x v="2"/>
    <n v="108"/>
    <n v="3406.32"/>
    <x v="1"/>
    <x v="3"/>
  </r>
  <r>
    <x v="630"/>
    <x v="3"/>
    <n v="48"/>
    <n v="1025.28"/>
    <x v="1"/>
    <x v="3"/>
  </r>
  <r>
    <x v="2"/>
    <x v="3"/>
    <n v="84"/>
    <n v="1742.16"/>
    <x v="1"/>
    <x v="3"/>
  </r>
  <r>
    <x v="44"/>
    <x v="5"/>
    <n v="96"/>
    <n v="2926.08"/>
    <x v="1"/>
    <x v="3"/>
  </r>
  <r>
    <x v="413"/>
    <x v="7"/>
    <n v="108"/>
    <n v="3821.04"/>
    <x v="1"/>
    <x v="3"/>
  </r>
  <r>
    <x v="70"/>
    <x v="0"/>
    <n v="108"/>
    <n v="3468.96"/>
    <x v="1"/>
    <x v="3"/>
  </r>
  <r>
    <x v="50"/>
    <x v="1"/>
    <n v="60"/>
    <n v="319.2"/>
    <x v="1"/>
    <x v="3"/>
  </r>
  <r>
    <x v="455"/>
    <x v="0"/>
    <n v="72"/>
    <n v="2234.88"/>
    <x v="1"/>
    <x v="3"/>
  </r>
  <r>
    <x v="119"/>
    <x v="6"/>
    <n v="60"/>
    <n v="2577"/>
    <x v="1"/>
    <x v="3"/>
  </r>
  <r>
    <x v="423"/>
    <x v="0"/>
    <n v="96"/>
    <n v="2977.92"/>
    <x v="1"/>
    <x v="3"/>
  </r>
  <r>
    <x v="245"/>
    <x v="5"/>
    <n v="108"/>
    <n v="3095.28"/>
    <x v="1"/>
    <x v="3"/>
  </r>
  <r>
    <x v="102"/>
    <x v="4"/>
    <n v="180"/>
    <n v="3313.8"/>
    <x v="1"/>
    <x v="3"/>
  </r>
  <r>
    <x v="2"/>
    <x v="3"/>
    <n v="204"/>
    <n v="4296.24"/>
    <x v="1"/>
    <x v="3"/>
  </r>
  <r>
    <x v="664"/>
    <x v="7"/>
    <n v="108"/>
    <n v="3756.24"/>
    <x v="1"/>
    <x v="3"/>
  </r>
  <r>
    <x v="137"/>
    <x v="4"/>
    <n v="120"/>
    <n v="2072.4"/>
    <x v="1"/>
    <x v="3"/>
  </r>
  <r>
    <x v="10"/>
    <x v="4"/>
    <n v="36"/>
    <n v="640.79999999999995"/>
    <x v="1"/>
    <x v="3"/>
  </r>
  <r>
    <x v="361"/>
    <x v="3"/>
    <n v="24"/>
    <n v="543.6"/>
    <x v="1"/>
    <x v="3"/>
  </r>
  <r>
    <x v="214"/>
    <x v="6"/>
    <n v="60"/>
    <n v="2580.6"/>
    <x v="1"/>
    <x v="3"/>
  </r>
  <r>
    <x v="58"/>
    <x v="7"/>
    <n v="120"/>
    <n v="3867.6"/>
    <x v="1"/>
    <x v="3"/>
  </r>
  <r>
    <x v="111"/>
    <x v="0"/>
    <n v="108"/>
    <n v="3541.32"/>
    <x v="1"/>
    <x v="3"/>
  </r>
  <r>
    <x v="75"/>
    <x v="4"/>
    <n v="72"/>
    <n v="1263.5999999999999"/>
    <x v="1"/>
    <x v="3"/>
  </r>
  <r>
    <x v="32"/>
    <x v="0"/>
    <n v="132"/>
    <n v="4109.16"/>
    <x v="1"/>
    <x v="3"/>
  </r>
  <r>
    <x v="2"/>
    <x v="7"/>
    <n v="168"/>
    <n v="6118.56"/>
    <x v="1"/>
    <x v="3"/>
  </r>
  <r>
    <x v="245"/>
    <x v="3"/>
    <n v="108"/>
    <n v="2249.64"/>
    <x v="1"/>
    <x v="3"/>
  </r>
  <r>
    <x v="410"/>
    <x v="0"/>
    <n v="204"/>
    <n v="6423.96"/>
    <x v="1"/>
    <x v="3"/>
  </r>
  <r>
    <x v="119"/>
    <x v="6"/>
    <n v="288"/>
    <n v="11738.88"/>
    <x v="1"/>
    <x v="3"/>
  </r>
  <r>
    <x v="14"/>
    <x v="6"/>
    <n v="48"/>
    <n v="2193.12"/>
    <x v="1"/>
    <x v="3"/>
  </r>
  <r>
    <x v="5"/>
    <x v="6"/>
    <n v="84"/>
    <n v="3391.08"/>
    <x v="1"/>
    <x v="3"/>
  </r>
  <r>
    <x v="0"/>
    <x v="3"/>
    <n v="48"/>
    <n v="943.2"/>
    <x v="1"/>
    <x v="3"/>
  </r>
  <r>
    <x v="136"/>
    <x v="4"/>
    <n v="96"/>
    <n v="1800.96"/>
    <x v="1"/>
    <x v="3"/>
  </r>
  <r>
    <x v="61"/>
    <x v="5"/>
    <n v="36"/>
    <n v="1045.44"/>
    <x v="1"/>
    <x v="3"/>
  </r>
  <r>
    <x v="150"/>
    <x v="7"/>
    <n v="276"/>
    <n v="9005.8799999999992"/>
    <x v="1"/>
    <x v="3"/>
  </r>
  <r>
    <x v="423"/>
    <x v="7"/>
    <n v="84"/>
    <n v="2742.6"/>
    <x v="1"/>
    <x v="3"/>
  </r>
  <r>
    <x v="90"/>
    <x v="0"/>
    <n v="120"/>
    <n v="3865.2"/>
    <x v="1"/>
    <x v="3"/>
  </r>
  <r>
    <x v="120"/>
    <x v="0"/>
    <n v="120"/>
    <n v="3717.6"/>
    <x v="1"/>
    <x v="3"/>
  </r>
  <r>
    <x v="26"/>
    <x v="6"/>
    <n v="84"/>
    <n v="3828.72"/>
    <x v="1"/>
    <x v="3"/>
  </r>
  <r>
    <x v="42"/>
    <x v="6"/>
    <n v="264"/>
    <n v="11164.56"/>
    <x v="1"/>
    <x v="3"/>
  </r>
  <r>
    <x v="4"/>
    <x v="0"/>
    <n v="48"/>
    <n v="1497.6"/>
    <x v="1"/>
    <x v="3"/>
  </r>
  <r>
    <x v="115"/>
    <x v="6"/>
    <n v="72"/>
    <n v="3249.36"/>
    <x v="1"/>
    <x v="3"/>
  </r>
  <r>
    <x v="123"/>
    <x v="5"/>
    <n v="72"/>
    <n v="2284.56"/>
    <x v="1"/>
    <x v="3"/>
  </r>
  <r>
    <x v="121"/>
    <x v="3"/>
    <n v="48"/>
    <n v="917.28"/>
    <x v="1"/>
    <x v="3"/>
  </r>
  <r>
    <x v="92"/>
    <x v="1"/>
    <n v="144"/>
    <n v="620.64"/>
    <x v="1"/>
    <x v="3"/>
  </r>
  <r>
    <x v="89"/>
    <x v="4"/>
    <n v="108"/>
    <n v="1759.32"/>
    <x v="1"/>
    <x v="3"/>
  </r>
  <r>
    <x v="244"/>
    <x v="4"/>
    <n v="144"/>
    <n v="2547.36"/>
    <x v="1"/>
    <x v="3"/>
  </r>
  <r>
    <x v="106"/>
    <x v="7"/>
    <n v="144"/>
    <n v="4703.04"/>
    <x v="1"/>
    <x v="3"/>
  </r>
  <r>
    <x v="229"/>
    <x v="7"/>
    <n v="48"/>
    <n v="1655.52"/>
    <x v="1"/>
    <x v="3"/>
  </r>
  <r>
    <x v="77"/>
    <x v="5"/>
    <n v="72"/>
    <n v="1970.64"/>
    <x v="1"/>
    <x v="3"/>
  </r>
  <r>
    <x v="329"/>
    <x v="6"/>
    <n v="84"/>
    <n v="3455.76"/>
    <x v="1"/>
    <x v="3"/>
  </r>
  <r>
    <x v="583"/>
    <x v="5"/>
    <n v="60"/>
    <n v="1798.2"/>
    <x v="1"/>
    <x v="3"/>
  </r>
  <r>
    <x v="254"/>
    <x v="7"/>
    <n v="72"/>
    <n v="2360.16"/>
    <x v="1"/>
    <x v="3"/>
  </r>
  <r>
    <x v="729"/>
    <x v="1"/>
    <n v="264"/>
    <n v="1277.76"/>
    <x v="1"/>
    <x v="3"/>
  </r>
  <r>
    <x v="656"/>
    <x v="7"/>
    <n v="72"/>
    <n v="2337.84"/>
    <x v="1"/>
    <x v="3"/>
  </r>
  <r>
    <x v="509"/>
    <x v="1"/>
    <n v="60"/>
    <n v="291"/>
    <x v="1"/>
    <x v="3"/>
  </r>
  <r>
    <x v="515"/>
    <x v="2"/>
    <n v="276"/>
    <n v="8815.44"/>
    <x v="1"/>
    <x v="3"/>
  </r>
  <r>
    <x v="399"/>
    <x v="0"/>
    <n v="72"/>
    <n v="2161.44"/>
    <x v="1"/>
    <x v="3"/>
  </r>
  <r>
    <x v="344"/>
    <x v="3"/>
    <n v="48"/>
    <n v="1049.76"/>
    <x v="1"/>
    <x v="3"/>
  </r>
  <r>
    <x v="151"/>
    <x v="0"/>
    <n v="72"/>
    <n v="2234.16"/>
    <x v="1"/>
    <x v="3"/>
  </r>
  <r>
    <x v="77"/>
    <x v="1"/>
    <n v="108"/>
    <n v="725.76"/>
    <x v="1"/>
    <x v="3"/>
  </r>
  <r>
    <x v="297"/>
    <x v="5"/>
    <n v="108"/>
    <n v="3202.2"/>
    <x v="1"/>
    <x v="3"/>
  </r>
  <r>
    <x v="156"/>
    <x v="0"/>
    <n v="72"/>
    <n v="2329.1999999999998"/>
    <x v="1"/>
    <x v="3"/>
  </r>
  <r>
    <x v="544"/>
    <x v="0"/>
    <n v="204"/>
    <n v="6564.72"/>
    <x v="1"/>
    <x v="3"/>
  </r>
  <r>
    <x v="245"/>
    <x v="0"/>
    <n v="264"/>
    <n v="8247.36"/>
    <x v="1"/>
    <x v="3"/>
  </r>
  <r>
    <x v="274"/>
    <x v="3"/>
    <n v="192"/>
    <n v="4383.3599999999997"/>
    <x v="1"/>
    <x v="3"/>
  </r>
  <r>
    <x v="120"/>
    <x v="4"/>
    <n v="120"/>
    <n v="2037.6"/>
    <x v="1"/>
    <x v="3"/>
  </r>
  <r>
    <x v="697"/>
    <x v="4"/>
    <n v="132"/>
    <n v="2327.16"/>
    <x v="1"/>
    <x v="3"/>
  </r>
  <r>
    <x v="191"/>
    <x v="3"/>
    <n v="72"/>
    <n v="1481.76"/>
    <x v="1"/>
    <x v="3"/>
  </r>
  <r>
    <x v="213"/>
    <x v="2"/>
    <n v="240"/>
    <n v="7036.8"/>
    <x v="1"/>
    <x v="3"/>
  </r>
  <r>
    <x v="96"/>
    <x v="4"/>
    <n v="192"/>
    <n v="3444.48"/>
    <x v="1"/>
    <x v="3"/>
  </r>
  <r>
    <x v="118"/>
    <x v="1"/>
    <n v="108"/>
    <n v="610.20000000000005"/>
    <x v="1"/>
    <x v="3"/>
  </r>
  <r>
    <x v="70"/>
    <x v="4"/>
    <n v="132"/>
    <n v="2445.96"/>
    <x v="1"/>
    <x v="3"/>
  </r>
  <r>
    <x v="214"/>
    <x v="4"/>
    <n v="84"/>
    <n v="1538.88"/>
    <x v="1"/>
    <x v="3"/>
  </r>
  <r>
    <x v="206"/>
    <x v="0"/>
    <n v="72"/>
    <n v="2257.92"/>
    <x v="1"/>
    <x v="3"/>
  </r>
  <r>
    <x v="130"/>
    <x v="3"/>
    <n v="240"/>
    <n v="4593.6000000000004"/>
    <x v="1"/>
    <x v="3"/>
  </r>
  <r>
    <x v="191"/>
    <x v="2"/>
    <n v="36"/>
    <n v="1079.6400000000001"/>
    <x v="1"/>
    <x v="3"/>
  </r>
  <r>
    <x v="184"/>
    <x v="7"/>
    <n v="276"/>
    <n v="9657.24"/>
    <x v="1"/>
    <x v="3"/>
  </r>
  <r>
    <x v="730"/>
    <x v="5"/>
    <n v="132"/>
    <n v="3668.28"/>
    <x v="1"/>
    <x v="3"/>
  </r>
  <r>
    <x v="266"/>
    <x v="2"/>
    <n v="84"/>
    <n v="2485.56"/>
    <x v="1"/>
    <x v="3"/>
  </r>
  <r>
    <x v="130"/>
    <x v="2"/>
    <n v="72"/>
    <n v="2168.64"/>
    <x v="1"/>
    <x v="3"/>
  </r>
  <r>
    <x v="129"/>
    <x v="0"/>
    <n v="72"/>
    <n v="2340"/>
    <x v="1"/>
    <x v="3"/>
  </r>
  <r>
    <x v="22"/>
    <x v="2"/>
    <n v="144"/>
    <n v="4044.96"/>
    <x v="1"/>
    <x v="3"/>
  </r>
  <r>
    <x v="53"/>
    <x v="6"/>
    <n v="216"/>
    <n v="9931.68"/>
    <x v="1"/>
    <x v="3"/>
  </r>
  <r>
    <x v="46"/>
    <x v="7"/>
    <n v="84"/>
    <n v="2897.16"/>
    <x v="1"/>
    <x v="3"/>
  </r>
  <r>
    <x v="81"/>
    <x v="2"/>
    <n v="108"/>
    <n v="3144.96"/>
    <x v="1"/>
    <x v="3"/>
  </r>
  <r>
    <x v="68"/>
    <x v="1"/>
    <n v="72"/>
    <n v="387.36"/>
    <x v="1"/>
    <x v="3"/>
  </r>
  <r>
    <x v="622"/>
    <x v="6"/>
    <n v="72"/>
    <n v="3165.12"/>
    <x v="1"/>
    <x v="3"/>
  </r>
  <r>
    <x v="529"/>
    <x v="1"/>
    <n v="84"/>
    <n v="400.68"/>
    <x v="1"/>
    <x v="3"/>
  </r>
  <r>
    <x v="3"/>
    <x v="3"/>
    <n v="132"/>
    <n v="3026.76"/>
    <x v="1"/>
    <x v="3"/>
  </r>
  <r>
    <x v="523"/>
    <x v="5"/>
    <n v="144"/>
    <n v="4206.24"/>
    <x v="1"/>
    <x v="3"/>
  </r>
  <r>
    <x v="171"/>
    <x v="0"/>
    <n v="96"/>
    <n v="2955.84"/>
    <x v="1"/>
    <x v="3"/>
  </r>
  <r>
    <x v="4"/>
    <x v="1"/>
    <n v="168"/>
    <n v="1092"/>
    <x v="1"/>
    <x v="3"/>
  </r>
  <r>
    <x v="135"/>
    <x v="0"/>
    <n v="24"/>
    <n v="774.48"/>
    <x v="1"/>
    <x v="3"/>
  </r>
  <r>
    <x v="244"/>
    <x v="4"/>
    <n v="96"/>
    <n v="1686.72"/>
    <x v="1"/>
    <x v="3"/>
  </r>
  <r>
    <x v="151"/>
    <x v="6"/>
    <n v="24"/>
    <n v="1079.76"/>
    <x v="1"/>
    <x v="3"/>
  </r>
  <r>
    <x v="192"/>
    <x v="4"/>
    <n v="48"/>
    <n v="901.92"/>
    <x v="1"/>
    <x v="3"/>
  </r>
  <r>
    <x v="140"/>
    <x v="3"/>
    <n v="264"/>
    <n v="5789.52"/>
    <x v="1"/>
    <x v="3"/>
  </r>
  <r>
    <x v="22"/>
    <x v="6"/>
    <n v="12"/>
    <n v="549.24"/>
    <x v="1"/>
    <x v="3"/>
  </r>
  <r>
    <x v="155"/>
    <x v="4"/>
    <n v="72"/>
    <n v="1261.44"/>
    <x v="1"/>
    <x v="3"/>
  </r>
  <r>
    <x v="319"/>
    <x v="6"/>
    <n v="144"/>
    <n v="6366.24"/>
    <x v="1"/>
    <x v="3"/>
  </r>
  <r>
    <x v="626"/>
    <x v="4"/>
    <n v="84"/>
    <n v="1587.6"/>
    <x v="1"/>
    <x v="3"/>
  </r>
  <r>
    <x v="102"/>
    <x v="1"/>
    <n v="72"/>
    <n v="491.04"/>
    <x v="1"/>
    <x v="3"/>
  </r>
  <r>
    <x v="274"/>
    <x v="1"/>
    <n v="228"/>
    <n v="1142.28"/>
    <x v="1"/>
    <x v="3"/>
  </r>
  <r>
    <x v="320"/>
    <x v="1"/>
    <n v="72"/>
    <n v="321.12"/>
    <x v="1"/>
    <x v="3"/>
  </r>
  <r>
    <x v="27"/>
    <x v="0"/>
    <n v="48"/>
    <n v="1442.88"/>
    <x v="1"/>
    <x v="3"/>
  </r>
  <r>
    <x v="136"/>
    <x v="4"/>
    <n v="60"/>
    <n v="1033.2"/>
    <x v="1"/>
    <x v="3"/>
  </r>
  <r>
    <x v="107"/>
    <x v="5"/>
    <n v="84"/>
    <n v="2552.7600000000002"/>
    <x v="1"/>
    <x v="3"/>
  </r>
  <r>
    <x v="77"/>
    <x v="1"/>
    <n v="72"/>
    <n v="310.32"/>
    <x v="1"/>
    <x v="3"/>
  </r>
  <r>
    <x v="724"/>
    <x v="7"/>
    <n v="108"/>
    <n v="3583.44"/>
    <x v="1"/>
    <x v="3"/>
  </r>
  <r>
    <x v="61"/>
    <x v="3"/>
    <n v="108"/>
    <n v="2301.48"/>
    <x v="1"/>
    <x v="3"/>
  </r>
  <r>
    <x v="184"/>
    <x v="1"/>
    <n v="96"/>
    <n v="467.52"/>
    <x v="1"/>
    <x v="3"/>
  </r>
  <r>
    <x v="669"/>
    <x v="7"/>
    <n v="72"/>
    <n v="2412.7199999999998"/>
    <x v="1"/>
    <x v="3"/>
  </r>
  <r>
    <x v="381"/>
    <x v="5"/>
    <n v="48"/>
    <n v="1446.72"/>
    <x v="1"/>
    <x v="3"/>
  </r>
  <r>
    <x v="167"/>
    <x v="0"/>
    <n v="84"/>
    <n v="2520"/>
    <x v="1"/>
    <x v="3"/>
  </r>
  <r>
    <x v="206"/>
    <x v="3"/>
    <n v="132"/>
    <n v="3034.68"/>
    <x v="1"/>
    <x v="3"/>
  </r>
  <r>
    <x v="102"/>
    <x v="4"/>
    <n v="84"/>
    <n v="1347.36"/>
    <x v="1"/>
    <x v="3"/>
  </r>
  <r>
    <x v="104"/>
    <x v="2"/>
    <n v="120"/>
    <n v="3464.4"/>
    <x v="1"/>
    <x v="3"/>
  </r>
  <r>
    <x v="184"/>
    <x v="3"/>
    <n v="108"/>
    <n v="2211.84"/>
    <x v="1"/>
    <x v="3"/>
  </r>
  <r>
    <x v="62"/>
    <x v="3"/>
    <n v="108"/>
    <n v="2454.84"/>
    <x v="1"/>
    <x v="3"/>
  </r>
  <r>
    <x v="69"/>
    <x v="2"/>
    <n v="108"/>
    <n v="3436.56"/>
    <x v="1"/>
    <x v="3"/>
  </r>
  <r>
    <x v="107"/>
    <x v="2"/>
    <n v="96"/>
    <n v="3070.08"/>
    <x v="1"/>
    <x v="3"/>
  </r>
  <r>
    <x v="286"/>
    <x v="1"/>
    <n v="84"/>
    <n v="544.32000000000005"/>
    <x v="1"/>
    <x v="3"/>
  </r>
  <r>
    <x v="165"/>
    <x v="5"/>
    <n v="156"/>
    <n v="4753.32"/>
    <x v="1"/>
    <x v="3"/>
  </r>
  <r>
    <x v="111"/>
    <x v="2"/>
    <n v="276"/>
    <n v="8608.44"/>
    <x v="1"/>
    <x v="3"/>
  </r>
  <r>
    <x v="385"/>
    <x v="1"/>
    <n v="216"/>
    <n v="1036.8"/>
    <x v="1"/>
    <x v="3"/>
  </r>
  <r>
    <x v="373"/>
    <x v="3"/>
    <n v="60"/>
    <n v="1358.4"/>
    <x v="1"/>
    <x v="3"/>
  </r>
  <r>
    <x v="362"/>
    <x v="5"/>
    <n v="60"/>
    <n v="1798.8"/>
    <x v="1"/>
    <x v="3"/>
  </r>
  <r>
    <x v="1"/>
    <x v="2"/>
    <n v="96"/>
    <n v="2901.12"/>
    <x v="1"/>
    <x v="3"/>
  </r>
  <r>
    <x v="538"/>
    <x v="4"/>
    <n v="48"/>
    <n v="884.16"/>
    <x v="1"/>
    <x v="3"/>
  </r>
  <r>
    <x v="431"/>
    <x v="3"/>
    <n v="216"/>
    <n v="4574.88"/>
    <x v="1"/>
    <x v="3"/>
  </r>
  <r>
    <x v="72"/>
    <x v="6"/>
    <n v="60"/>
    <n v="2516.4"/>
    <x v="1"/>
    <x v="3"/>
  </r>
  <r>
    <x v="107"/>
    <x v="3"/>
    <n v="72"/>
    <n v="1488.24"/>
    <x v="1"/>
    <x v="3"/>
  </r>
  <r>
    <x v="89"/>
    <x v="5"/>
    <n v="72"/>
    <n v="2262.96"/>
    <x v="1"/>
    <x v="3"/>
  </r>
  <r>
    <x v="223"/>
    <x v="5"/>
    <n v="156"/>
    <n v="4768.92"/>
    <x v="1"/>
    <x v="3"/>
  </r>
  <r>
    <x v="28"/>
    <x v="5"/>
    <n v="60"/>
    <n v="1893"/>
    <x v="1"/>
    <x v="3"/>
  </r>
  <r>
    <x v="112"/>
    <x v="6"/>
    <n v="72"/>
    <n v="3131.28"/>
    <x v="1"/>
    <x v="3"/>
  </r>
  <r>
    <x v="499"/>
    <x v="2"/>
    <n v="180"/>
    <n v="5617.8"/>
    <x v="1"/>
    <x v="3"/>
  </r>
  <r>
    <x v="135"/>
    <x v="2"/>
    <n v="60"/>
    <n v="1885.2"/>
    <x v="1"/>
    <x v="3"/>
  </r>
  <r>
    <x v="24"/>
    <x v="4"/>
    <n v="156"/>
    <n v="2959.32"/>
    <x v="1"/>
    <x v="3"/>
  </r>
  <r>
    <x v="77"/>
    <x v="1"/>
    <n v="108"/>
    <n v="696.6"/>
    <x v="1"/>
    <x v="3"/>
  </r>
  <r>
    <x v="58"/>
    <x v="0"/>
    <n v="84"/>
    <n v="2673.72"/>
    <x v="1"/>
    <x v="3"/>
  </r>
  <r>
    <x v="317"/>
    <x v="7"/>
    <n v="60"/>
    <n v="2059.1999999999998"/>
    <x v="1"/>
    <x v="3"/>
  </r>
  <r>
    <x v="127"/>
    <x v="6"/>
    <n v="264"/>
    <n v="11357.28"/>
    <x v="1"/>
    <x v="3"/>
  </r>
  <r>
    <x v="102"/>
    <x v="1"/>
    <n v="252"/>
    <n v="1093.68"/>
    <x v="1"/>
    <x v="3"/>
  </r>
  <r>
    <x v="49"/>
    <x v="1"/>
    <n v="60"/>
    <n v="387.6"/>
    <x v="1"/>
    <x v="3"/>
  </r>
  <r>
    <x v="24"/>
    <x v="5"/>
    <n v="96"/>
    <n v="2879.04"/>
    <x v="1"/>
    <x v="3"/>
  </r>
  <r>
    <x v="90"/>
    <x v="1"/>
    <n v="84"/>
    <n v="409.92"/>
    <x v="1"/>
    <x v="3"/>
  </r>
  <r>
    <x v="464"/>
    <x v="1"/>
    <n v="36"/>
    <n v="167.04"/>
    <x v="1"/>
    <x v="3"/>
  </r>
  <r>
    <x v="160"/>
    <x v="1"/>
    <n v="204"/>
    <n v="1228.08"/>
    <x v="1"/>
    <x v="3"/>
  </r>
  <r>
    <x v="169"/>
    <x v="7"/>
    <n v="84"/>
    <n v="2701.44"/>
    <x v="1"/>
    <x v="3"/>
  </r>
  <r>
    <x v="81"/>
    <x v="7"/>
    <n v="36"/>
    <n v="1158.1199999999999"/>
    <x v="1"/>
    <x v="3"/>
  </r>
  <r>
    <x v="386"/>
    <x v="1"/>
    <n v="264"/>
    <n v="1198.56"/>
    <x v="1"/>
    <x v="3"/>
  </r>
  <r>
    <x v="105"/>
    <x v="4"/>
    <n v="264"/>
    <n v="4580.3999999999996"/>
    <x v="1"/>
    <x v="3"/>
  </r>
  <r>
    <x v="10"/>
    <x v="3"/>
    <n v="84"/>
    <n v="1632.96"/>
    <x v="1"/>
    <x v="3"/>
  </r>
  <r>
    <x v="184"/>
    <x v="4"/>
    <n v="48"/>
    <n v="864"/>
    <x v="1"/>
    <x v="3"/>
  </r>
  <r>
    <x v="136"/>
    <x v="2"/>
    <n v="216"/>
    <n v="6067.44"/>
    <x v="1"/>
    <x v="3"/>
  </r>
  <r>
    <x v="165"/>
    <x v="5"/>
    <n v="96"/>
    <n v="2692.8"/>
    <x v="1"/>
    <x v="3"/>
  </r>
  <r>
    <x v="171"/>
    <x v="2"/>
    <n v="228"/>
    <n v="6543.6"/>
    <x v="1"/>
    <x v="3"/>
  </r>
  <r>
    <x v="53"/>
    <x v="6"/>
    <n v="216"/>
    <n v="9296.64"/>
    <x v="1"/>
    <x v="3"/>
  </r>
  <r>
    <x v="299"/>
    <x v="1"/>
    <n v="96"/>
    <n v="636.48"/>
    <x v="1"/>
    <x v="3"/>
  </r>
  <r>
    <x v="229"/>
    <x v="6"/>
    <n v="72"/>
    <n v="3030.48"/>
    <x v="1"/>
    <x v="3"/>
  </r>
  <r>
    <x v="206"/>
    <x v="6"/>
    <n v="96"/>
    <n v="3888.96"/>
    <x v="1"/>
    <x v="3"/>
  </r>
  <r>
    <x v="121"/>
    <x v="1"/>
    <n v="72"/>
    <n v="347.76"/>
    <x v="1"/>
    <x v="3"/>
  </r>
  <r>
    <x v="46"/>
    <x v="1"/>
    <n v="132"/>
    <n v="615.12"/>
    <x v="1"/>
    <x v="3"/>
  </r>
  <r>
    <x v="112"/>
    <x v="7"/>
    <n v="108"/>
    <n v="3924.72"/>
    <x v="1"/>
    <x v="3"/>
  </r>
  <r>
    <x v="48"/>
    <x v="6"/>
    <n v="60"/>
    <n v="2610.6"/>
    <x v="1"/>
    <x v="3"/>
  </r>
  <r>
    <x v="244"/>
    <x v="3"/>
    <n v="96"/>
    <n v="2185.92"/>
    <x v="1"/>
    <x v="3"/>
  </r>
  <r>
    <x v="274"/>
    <x v="5"/>
    <n v="72"/>
    <n v="2133.36"/>
    <x v="1"/>
    <x v="3"/>
  </r>
  <r>
    <x v="246"/>
    <x v="3"/>
    <n v="72"/>
    <n v="1462.32"/>
    <x v="1"/>
    <x v="3"/>
  </r>
  <r>
    <x v="165"/>
    <x v="0"/>
    <n v="240"/>
    <n v="7723.2"/>
    <x v="1"/>
    <x v="3"/>
  </r>
  <r>
    <x v="214"/>
    <x v="3"/>
    <n v="180"/>
    <n v="3767.4"/>
    <x v="1"/>
    <x v="3"/>
  </r>
  <r>
    <x v="119"/>
    <x v="1"/>
    <n v="216"/>
    <n v="1216.08"/>
    <x v="1"/>
    <x v="3"/>
  </r>
  <r>
    <x v="266"/>
    <x v="2"/>
    <n v="84"/>
    <n v="2415.84"/>
    <x v="1"/>
    <x v="3"/>
  </r>
  <r>
    <x v="44"/>
    <x v="6"/>
    <n v="144"/>
    <n v="6285.6"/>
    <x v="1"/>
    <x v="3"/>
  </r>
  <r>
    <x v="96"/>
    <x v="5"/>
    <n v="72"/>
    <n v="2025.36"/>
    <x v="1"/>
    <x v="3"/>
  </r>
  <r>
    <x v="167"/>
    <x v="3"/>
    <n v="12"/>
    <n v="237.24"/>
    <x v="1"/>
    <x v="3"/>
  </r>
  <r>
    <x v="228"/>
    <x v="0"/>
    <n v="72"/>
    <n v="2343.6"/>
    <x v="1"/>
    <x v="3"/>
  </r>
  <r>
    <x v="119"/>
    <x v="3"/>
    <n v="108"/>
    <n v="2242.08"/>
    <x v="1"/>
    <x v="3"/>
  </r>
  <r>
    <x v="260"/>
    <x v="0"/>
    <n v="84"/>
    <n v="2693.04"/>
    <x v="1"/>
    <x v="3"/>
  </r>
  <r>
    <x v="67"/>
    <x v="2"/>
    <n v="72"/>
    <n v="2067.84"/>
    <x v="1"/>
    <x v="3"/>
  </r>
  <r>
    <x v="44"/>
    <x v="3"/>
    <n v="84"/>
    <n v="1708.56"/>
    <x v="1"/>
    <x v="3"/>
  </r>
  <r>
    <x v="99"/>
    <x v="2"/>
    <n v="84"/>
    <n v="2517.48"/>
    <x v="1"/>
    <x v="3"/>
  </r>
  <r>
    <x v="716"/>
    <x v="7"/>
    <n v="60"/>
    <n v="1960.8"/>
    <x v="1"/>
    <x v="3"/>
  </r>
  <r>
    <x v="494"/>
    <x v="2"/>
    <n v="276"/>
    <n v="8470.44"/>
    <x v="1"/>
    <x v="3"/>
  </r>
  <r>
    <x v="214"/>
    <x v="3"/>
    <n v="84"/>
    <n v="1920.24"/>
    <x v="1"/>
    <x v="3"/>
  </r>
  <r>
    <x v="565"/>
    <x v="6"/>
    <n v="36"/>
    <n v="1594.8"/>
    <x v="1"/>
    <x v="3"/>
  </r>
  <r>
    <x v="245"/>
    <x v="3"/>
    <n v="144"/>
    <n v="3165.12"/>
    <x v="1"/>
    <x v="3"/>
  </r>
  <r>
    <x v="254"/>
    <x v="3"/>
    <n v="96"/>
    <n v="2162.88"/>
    <x v="1"/>
    <x v="3"/>
  </r>
  <r>
    <x v="123"/>
    <x v="5"/>
    <n v="60"/>
    <n v="1644.6"/>
    <x v="1"/>
    <x v="3"/>
  </r>
  <r>
    <x v="24"/>
    <x v="5"/>
    <n v="264"/>
    <n v="8289.6"/>
    <x v="1"/>
    <x v="3"/>
  </r>
  <r>
    <x v="595"/>
    <x v="2"/>
    <n v="12"/>
    <n v="370.68"/>
    <x v="1"/>
    <x v="3"/>
  </r>
  <r>
    <x v="17"/>
    <x v="1"/>
    <n v="84"/>
    <n v="569.52"/>
    <x v="1"/>
    <x v="3"/>
  </r>
  <r>
    <x v="292"/>
    <x v="0"/>
    <n v="96"/>
    <n v="2971.2"/>
    <x v="1"/>
    <x v="3"/>
  </r>
  <r>
    <x v="659"/>
    <x v="0"/>
    <n v="132"/>
    <n v="4106.5200000000004"/>
    <x v="1"/>
    <x v="3"/>
  </r>
  <r>
    <x v="83"/>
    <x v="6"/>
    <n v="288"/>
    <n v="12476.16"/>
    <x v="1"/>
    <x v="3"/>
  </r>
  <r>
    <x v="523"/>
    <x v="3"/>
    <n v="228"/>
    <n v="4965.84"/>
    <x v="1"/>
    <x v="3"/>
  </r>
  <r>
    <x v="377"/>
    <x v="3"/>
    <n v="108"/>
    <n v="2425.6799999999998"/>
    <x v="1"/>
    <x v="3"/>
  </r>
  <r>
    <x v="325"/>
    <x v="5"/>
    <n v="264"/>
    <n v="7579.44"/>
    <x v="1"/>
    <x v="3"/>
  </r>
  <r>
    <x v="53"/>
    <x v="4"/>
    <n v="96"/>
    <n v="1543.68"/>
    <x v="1"/>
    <x v="3"/>
  </r>
  <r>
    <x v="274"/>
    <x v="0"/>
    <n v="276"/>
    <n v="8997.6"/>
    <x v="1"/>
    <x v="3"/>
  </r>
  <r>
    <x v="229"/>
    <x v="0"/>
    <n v="72"/>
    <n v="2203.92"/>
    <x v="1"/>
    <x v="3"/>
  </r>
  <r>
    <x v="409"/>
    <x v="4"/>
    <n v="168"/>
    <n v="3101.28"/>
    <x v="1"/>
    <x v="3"/>
  </r>
  <r>
    <x v="28"/>
    <x v="3"/>
    <n v="120"/>
    <n v="2565.6"/>
    <x v="1"/>
    <x v="3"/>
  </r>
  <r>
    <x v="701"/>
    <x v="4"/>
    <n v="48"/>
    <n v="908.16"/>
    <x v="1"/>
    <x v="3"/>
  </r>
  <r>
    <x v="156"/>
    <x v="2"/>
    <n v="120"/>
    <n v="3762"/>
    <x v="1"/>
    <x v="3"/>
  </r>
  <r>
    <x v="206"/>
    <x v="2"/>
    <n v="264"/>
    <n v="7914.72"/>
    <x v="1"/>
    <x v="3"/>
  </r>
  <r>
    <x v="547"/>
    <x v="1"/>
    <n v="180"/>
    <n v="990"/>
    <x v="1"/>
    <x v="3"/>
  </r>
  <r>
    <x v="674"/>
    <x v="6"/>
    <n v="72"/>
    <n v="3141.36"/>
    <x v="1"/>
    <x v="3"/>
  </r>
  <r>
    <x v="171"/>
    <x v="1"/>
    <n v="72"/>
    <n v="353.52"/>
    <x v="1"/>
    <x v="3"/>
  </r>
  <r>
    <x v="105"/>
    <x v="5"/>
    <n v="108"/>
    <n v="2966.76"/>
    <x v="1"/>
    <x v="3"/>
  </r>
  <r>
    <x v="42"/>
    <x v="6"/>
    <n v="24"/>
    <n v="1053.8399999999999"/>
    <x v="1"/>
    <x v="3"/>
  </r>
  <r>
    <x v="388"/>
    <x v="4"/>
    <n v="72"/>
    <n v="1189.44"/>
    <x v="1"/>
    <x v="3"/>
  </r>
  <r>
    <x v="10"/>
    <x v="7"/>
    <n v="96"/>
    <n v="3264.96"/>
    <x v="1"/>
    <x v="3"/>
  </r>
  <r>
    <x v="201"/>
    <x v="6"/>
    <n v="72"/>
    <n v="3209.04"/>
    <x v="1"/>
    <x v="3"/>
  </r>
  <r>
    <x v="49"/>
    <x v="3"/>
    <n v="108"/>
    <n v="2228.04"/>
    <x v="1"/>
    <x v="3"/>
  </r>
  <r>
    <x v="479"/>
    <x v="5"/>
    <n v="60"/>
    <n v="1905"/>
    <x v="1"/>
    <x v="3"/>
  </r>
  <r>
    <x v="130"/>
    <x v="7"/>
    <n v="204"/>
    <n v="7399.08"/>
    <x v="1"/>
    <x v="3"/>
  </r>
  <r>
    <x v="61"/>
    <x v="6"/>
    <n v="72"/>
    <n v="3281.76"/>
    <x v="1"/>
    <x v="3"/>
  </r>
  <r>
    <x v="180"/>
    <x v="2"/>
    <n v="60"/>
    <n v="1743.6"/>
    <x v="1"/>
    <x v="3"/>
  </r>
  <r>
    <x v="378"/>
    <x v="0"/>
    <n v="168"/>
    <n v="5182.8"/>
    <x v="1"/>
    <x v="3"/>
  </r>
  <r>
    <x v="206"/>
    <x v="5"/>
    <n v="36"/>
    <n v="1137.24"/>
    <x v="1"/>
    <x v="3"/>
  </r>
  <r>
    <x v="61"/>
    <x v="2"/>
    <n v="84"/>
    <n v="2559.48"/>
    <x v="1"/>
    <x v="3"/>
  </r>
  <r>
    <x v="670"/>
    <x v="2"/>
    <n v="60"/>
    <n v="1767"/>
    <x v="1"/>
    <x v="3"/>
  </r>
  <r>
    <x v="577"/>
    <x v="0"/>
    <n v="180"/>
    <n v="5839.2"/>
    <x v="1"/>
    <x v="3"/>
  </r>
  <r>
    <x v="386"/>
    <x v="0"/>
    <n v="72"/>
    <n v="2209.6799999999998"/>
    <x v="1"/>
    <x v="3"/>
  </r>
  <r>
    <x v="154"/>
    <x v="5"/>
    <n v="252"/>
    <n v="7985.88"/>
    <x v="1"/>
    <x v="3"/>
  </r>
  <r>
    <x v="125"/>
    <x v="0"/>
    <n v="60"/>
    <n v="1891.2"/>
    <x v="1"/>
    <x v="3"/>
  </r>
  <r>
    <x v="678"/>
    <x v="2"/>
    <n v="120"/>
    <n v="3592.8"/>
    <x v="1"/>
    <x v="3"/>
  </r>
  <r>
    <x v="83"/>
    <x v="3"/>
    <n v="228"/>
    <n v="4343.3999999999996"/>
    <x v="1"/>
    <x v="3"/>
  </r>
  <r>
    <x v="379"/>
    <x v="4"/>
    <n v="96"/>
    <n v="1601.28"/>
    <x v="1"/>
    <x v="3"/>
  </r>
  <r>
    <x v="81"/>
    <x v="2"/>
    <n v="120"/>
    <n v="3436.8"/>
    <x v="1"/>
    <x v="3"/>
  </r>
  <r>
    <x v="259"/>
    <x v="3"/>
    <n v="84"/>
    <n v="1898.4"/>
    <x v="1"/>
    <x v="3"/>
  </r>
  <r>
    <x v="104"/>
    <x v="4"/>
    <n v="60"/>
    <n v="999.6"/>
    <x v="1"/>
    <x v="3"/>
  </r>
  <r>
    <x v="28"/>
    <x v="3"/>
    <n v="60"/>
    <n v="1272.5999999999999"/>
    <x v="1"/>
    <x v="3"/>
  </r>
  <r>
    <x v="119"/>
    <x v="5"/>
    <n v="72"/>
    <n v="2125.44"/>
    <x v="1"/>
    <x v="3"/>
  </r>
  <r>
    <x v="80"/>
    <x v="3"/>
    <n v="84"/>
    <n v="1870.68"/>
    <x v="1"/>
    <x v="3"/>
  </r>
  <r>
    <x v="270"/>
    <x v="1"/>
    <n v="24"/>
    <n v="102.96"/>
    <x v="1"/>
    <x v="3"/>
  </r>
  <r>
    <x v="46"/>
    <x v="0"/>
    <n v="276"/>
    <n v="8743.68"/>
    <x v="1"/>
    <x v="3"/>
  </r>
  <r>
    <x v="229"/>
    <x v="1"/>
    <n v="48"/>
    <n v="291.36"/>
    <x v="1"/>
    <x v="3"/>
  </r>
  <r>
    <x v="119"/>
    <x v="5"/>
    <n v="120"/>
    <n v="3441.6"/>
    <x v="1"/>
    <x v="3"/>
  </r>
  <r>
    <x v="21"/>
    <x v="2"/>
    <n v="48"/>
    <n v="1415.52"/>
    <x v="1"/>
    <x v="3"/>
  </r>
  <r>
    <x v="140"/>
    <x v="3"/>
    <n v="156"/>
    <n v="3315"/>
    <x v="1"/>
    <x v="3"/>
  </r>
  <r>
    <x v="49"/>
    <x v="7"/>
    <n v="120"/>
    <n v="4225.2"/>
    <x v="1"/>
    <x v="3"/>
  </r>
  <r>
    <x v="114"/>
    <x v="4"/>
    <n v="288"/>
    <n v="4956.4799999999996"/>
    <x v="1"/>
    <x v="3"/>
  </r>
  <r>
    <x v="1"/>
    <x v="6"/>
    <n v="96"/>
    <n v="3982.08"/>
    <x v="1"/>
    <x v="3"/>
  </r>
  <r>
    <x v="1"/>
    <x v="3"/>
    <n v="228"/>
    <n v="4642.08"/>
    <x v="1"/>
    <x v="3"/>
  </r>
  <r>
    <x v="83"/>
    <x v="5"/>
    <n v="84"/>
    <n v="2681.28"/>
    <x v="1"/>
    <x v="3"/>
  </r>
  <r>
    <x v="151"/>
    <x v="2"/>
    <n v="108"/>
    <n v="3378.24"/>
    <x v="1"/>
    <x v="3"/>
  </r>
  <r>
    <x v="24"/>
    <x v="6"/>
    <n v="84"/>
    <n v="3617.04"/>
    <x v="1"/>
    <x v="3"/>
  </r>
  <r>
    <x v="31"/>
    <x v="5"/>
    <n v="60"/>
    <n v="1852.2"/>
    <x v="1"/>
    <x v="3"/>
  </r>
  <r>
    <x v="54"/>
    <x v="4"/>
    <n v="48"/>
    <n v="777.6"/>
    <x v="1"/>
    <x v="3"/>
  </r>
  <r>
    <x v="570"/>
    <x v="5"/>
    <n v="60"/>
    <n v="1652.4"/>
    <x v="1"/>
    <x v="3"/>
  </r>
  <r>
    <x v="7"/>
    <x v="6"/>
    <n v="36"/>
    <n v="1615.32"/>
    <x v="1"/>
    <x v="3"/>
  </r>
  <r>
    <x v="102"/>
    <x v="1"/>
    <n v="120"/>
    <n v="796.8"/>
    <x v="1"/>
    <x v="3"/>
  </r>
  <r>
    <x v="198"/>
    <x v="5"/>
    <n v="36"/>
    <n v="1004.4"/>
    <x v="1"/>
    <x v="3"/>
  </r>
  <r>
    <x v="49"/>
    <x v="1"/>
    <n v="276"/>
    <n v="1523.52"/>
    <x v="1"/>
    <x v="3"/>
  </r>
  <r>
    <x v="471"/>
    <x v="1"/>
    <n v="60"/>
    <n v="296.39999999999998"/>
    <x v="1"/>
    <x v="3"/>
  </r>
  <r>
    <x v="150"/>
    <x v="0"/>
    <n v="96"/>
    <n v="2893.44"/>
    <x v="1"/>
    <x v="3"/>
  </r>
  <r>
    <x v="104"/>
    <x v="5"/>
    <n v="84"/>
    <n v="2376.36"/>
    <x v="1"/>
    <x v="3"/>
  </r>
  <r>
    <x v="58"/>
    <x v="3"/>
    <n v="48"/>
    <n v="978.72"/>
    <x v="1"/>
    <x v="3"/>
  </r>
  <r>
    <x v="7"/>
    <x v="7"/>
    <n v="72"/>
    <n v="2453.7600000000002"/>
    <x v="1"/>
    <x v="3"/>
  </r>
  <r>
    <x v="350"/>
    <x v="1"/>
    <n v="48"/>
    <n v="325.92"/>
    <x v="1"/>
    <x v="3"/>
  </r>
  <r>
    <x v="123"/>
    <x v="1"/>
    <n v="276"/>
    <n v="1465.56"/>
    <x v="1"/>
    <x v="3"/>
  </r>
  <r>
    <x v="509"/>
    <x v="6"/>
    <n v="72"/>
    <n v="3070.08"/>
    <x v="1"/>
    <x v="3"/>
  </r>
  <r>
    <x v="254"/>
    <x v="5"/>
    <n v="84"/>
    <n v="2385.6"/>
    <x v="1"/>
    <x v="3"/>
  </r>
  <r>
    <x v="146"/>
    <x v="2"/>
    <n v="24"/>
    <n v="677.28"/>
    <x v="1"/>
    <x v="3"/>
  </r>
  <r>
    <x v="149"/>
    <x v="7"/>
    <n v="36"/>
    <n v="1298.8800000000001"/>
    <x v="1"/>
    <x v="3"/>
  </r>
  <r>
    <x v="229"/>
    <x v="6"/>
    <n v="72"/>
    <n v="2890.8"/>
    <x v="1"/>
    <x v="3"/>
  </r>
  <r>
    <x v="649"/>
    <x v="6"/>
    <n v="12"/>
    <n v="545.16"/>
    <x v="1"/>
    <x v="3"/>
  </r>
  <r>
    <x v="94"/>
    <x v="2"/>
    <n v="96"/>
    <n v="2987.52"/>
    <x v="1"/>
    <x v="3"/>
  </r>
  <r>
    <x v="102"/>
    <x v="7"/>
    <n v="24"/>
    <n v="787.92"/>
    <x v="1"/>
    <x v="3"/>
  </r>
  <r>
    <x v="295"/>
    <x v="3"/>
    <n v="84"/>
    <n v="1801.8"/>
    <x v="1"/>
    <x v="3"/>
  </r>
  <r>
    <x v="56"/>
    <x v="4"/>
    <n v="60"/>
    <n v="1045.2"/>
    <x v="1"/>
    <x v="3"/>
  </r>
  <r>
    <x v="0"/>
    <x v="2"/>
    <n v="96"/>
    <n v="2739.84"/>
    <x v="1"/>
    <x v="3"/>
  </r>
  <r>
    <x v="151"/>
    <x v="7"/>
    <n v="84"/>
    <n v="2722.44"/>
    <x v="1"/>
    <x v="3"/>
  </r>
  <r>
    <x v="267"/>
    <x v="3"/>
    <n v="228"/>
    <n v="4655.76"/>
    <x v="1"/>
    <x v="3"/>
  </r>
  <r>
    <x v="176"/>
    <x v="1"/>
    <n v="132"/>
    <n v="798.6"/>
    <x v="1"/>
    <x v="3"/>
  </r>
  <r>
    <x v="123"/>
    <x v="6"/>
    <n v="96"/>
    <n v="3870.72"/>
    <x v="1"/>
    <x v="3"/>
  </r>
  <r>
    <x v="26"/>
    <x v="1"/>
    <n v="144"/>
    <n v="591.84"/>
    <x v="1"/>
    <x v="3"/>
  </r>
  <r>
    <x v="80"/>
    <x v="0"/>
    <n v="84"/>
    <n v="2537.64"/>
    <x v="1"/>
    <x v="3"/>
  </r>
  <r>
    <x v="355"/>
    <x v="2"/>
    <n v="72"/>
    <n v="2271.6"/>
    <x v="1"/>
    <x v="3"/>
  </r>
  <r>
    <x v="24"/>
    <x v="0"/>
    <n v="276"/>
    <n v="9008.64"/>
    <x v="1"/>
    <x v="3"/>
  </r>
  <r>
    <x v="135"/>
    <x v="6"/>
    <n v="192"/>
    <n v="7825.92"/>
    <x v="1"/>
    <x v="3"/>
  </r>
  <r>
    <x v="107"/>
    <x v="0"/>
    <n v="96"/>
    <n v="3027.84"/>
    <x v="1"/>
    <x v="3"/>
  </r>
  <r>
    <x v="112"/>
    <x v="1"/>
    <n v="132"/>
    <n v="666.6"/>
    <x v="1"/>
    <x v="3"/>
  </r>
  <r>
    <x v="143"/>
    <x v="2"/>
    <n v="24"/>
    <n v="710.64"/>
    <x v="1"/>
    <x v="3"/>
  </r>
  <r>
    <x v="44"/>
    <x v="7"/>
    <n v="84"/>
    <n v="2696.4"/>
    <x v="1"/>
    <x v="3"/>
  </r>
  <r>
    <x v="135"/>
    <x v="2"/>
    <n v="264"/>
    <n v="7399.92"/>
    <x v="1"/>
    <x v="3"/>
  </r>
  <r>
    <x v="245"/>
    <x v="2"/>
    <n v="72"/>
    <n v="2068.56"/>
    <x v="1"/>
    <x v="3"/>
  </r>
  <r>
    <x v="386"/>
    <x v="6"/>
    <n v="60"/>
    <n v="2740.8"/>
    <x v="1"/>
    <x v="3"/>
  </r>
  <r>
    <x v="176"/>
    <x v="3"/>
    <n v="84"/>
    <n v="1874.88"/>
    <x v="1"/>
    <x v="3"/>
  </r>
  <r>
    <x v="171"/>
    <x v="6"/>
    <n v="276"/>
    <n v="11674.8"/>
    <x v="1"/>
    <x v="3"/>
  </r>
  <r>
    <x v="535"/>
    <x v="2"/>
    <n v="84"/>
    <n v="2415.84"/>
    <x v="1"/>
    <x v="3"/>
  </r>
  <r>
    <x v="229"/>
    <x v="4"/>
    <n v="240"/>
    <n v="3852"/>
    <x v="1"/>
    <x v="3"/>
  </r>
  <r>
    <x v="123"/>
    <x v="1"/>
    <n v="108"/>
    <n v="440.64"/>
    <x v="1"/>
    <x v="3"/>
  </r>
  <r>
    <x v="458"/>
    <x v="5"/>
    <n v="216"/>
    <n v="6402.24"/>
    <x v="1"/>
    <x v="3"/>
  </r>
  <r>
    <x v="274"/>
    <x v="6"/>
    <n v="84"/>
    <n v="3487.68"/>
    <x v="1"/>
    <x v="3"/>
  </r>
  <r>
    <x v="574"/>
    <x v="5"/>
    <n v="48"/>
    <n v="1385.76"/>
    <x v="1"/>
    <x v="3"/>
  </r>
  <r>
    <x v="15"/>
    <x v="1"/>
    <n v="120"/>
    <n v="525.6"/>
    <x v="1"/>
    <x v="3"/>
  </r>
  <r>
    <x v="48"/>
    <x v="4"/>
    <n v="96"/>
    <n v="1644.48"/>
    <x v="1"/>
    <x v="3"/>
  </r>
  <r>
    <x v="216"/>
    <x v="2"/>
    <n v="108"/>
    <n v="3202.2"/>
    <x v="1"/>
    <x v="3"/>
  </r>
  <r>
    <x v="229"/>
    <x v="4"/>
    <n v="24"/>
    <n v="423.6"/>
    <x v="1"/>
    <x v="3"/>
  </r>
  <r>
    <x v="2"/>
    <x v="7"/>
    <n v="108"/>
    <n v="3993.84"/>
    <x v="1"/>
    <x v="3"/>
  </r>
  <r>
    <x v="43"/>
    <x v="2"/>
    <n v="48"/>
    <n v="1518.72"/>
    <x v="1"/>
    <x v="3"/>
  </r>
  <r>
    <x v="156"/>
    <x v="0"/>
    <n v="168"/>
    <n v="5327.28"/>
    <x v="1"/>
    <x v="3"/>
  </r>
  <r>
    <x v="460"/>
    <x v="4"/>
    <n v="24"/>
    <n v="417.6"/>
    <x v="1"/>
    <x v="3"/>
  </r>
  <r>
    <x v="69"/>
    <x v="6"/>
    <n v="72"/>
    <n v="2964.96"/>
    <x v="1"/>
    <x v="3"/>
  </r>
  <r>
    <x v="251"/>
    <x v="7"/>
    <n v="216"/>
    <n v="7484.4"/>
    <x v="1"/>
    <x v="3"/>
  </r>
  <r>
    <x v="99"/>
    <x v="3"/>
    <n v="72"/>
    <n v="1409.76"/>
    <x v="1"/>
    <x v="3"/>
  </r>
  <r>
    <x v="17"/>
    <x v="1"/>
    <n v="72"/>
    <n v="483.12"/>
    <x v="1"/>
    <x v="3"/>
  </r>
  <r>
    <x v="65"/>
    <x v="4"/>
    <n v="216"/>
    <n v="3773.52"/>
    <x v="1"/>
    <x v="3"/>
  </r>
  <r>
    <x v="124"/>
    <x v="5"/>
    <n v="84"/>
    <n v="2640.12"/>
    <x v="1"/>
    <x v="3"/>
  </r>
  <r>
    <x v="156"/>
    <x v="1"/>
    <n v="24"/>
    <n v="154.80000000000001"/>
    <x v="1"/>
    <x v="3"/>
  </r>
  <r>
    <x v="4"/>
    <x v="7"/>
    <n v="72"/>
    <n v="2363.04"/>
    <x v="1"/>
    <x v="3"/>
  </r>
  <r>
    <x v="469"/>
    <x v="6"/>
    <n v="12"/>
    <n v="541.32000000000005"/>
    <x v="1"/>
    <x v="3"/>
  </r>
  <r>
    <x v="124"/>
    <x v="4"/>
    <n v="72"/>
    <n v="1289.52"/>
    <x v="1"/>
    <x v="3"/>
  </r>
  <r>
    <x v="202"/>
    <x v="2"/>
    <n v="132"/>
    <n v="3905.88"/>
    <x v="1"/>
    <x v="3"/>
  </r>
  <r>
    <x v="396"/>
    <x v="6"/>
    <n v="84"/>
    <n v="3437.28"/>
    <x v="1"/>
    <x v="3"/>
  </r>
  <r>
    <x v="107"/>
    <x v="7"/>
    <n v="132"/>
    <n v="4307.16"/>
    <x v="1"/>
    <x v="3"/>
  </r>
  <r>
    <x v="97"/>
    <x v="2"/>
    <n v="72"/>
    <n v="2157.84"/>
    <x v="1"/>
    <x v="3"/>
  </r>
  <r>
    <x v="165"/>
    <x v="1"/>
    <n v="180"/>
    <n v="995.4"/>
    <x v="1"/>
    <x v="3"/>
  </r>
  <r>
    <x v="0"/>
    <x v="4"/>
    <n v="108"/>
    <n v="1854.36"/>
    <x v="1"/>
    <x v="3"/>
  </r>
  <r>
    <x v="432"/>
    <x v="6"/>
    <n v="84"/>
    <n v="3812.76"/>
    <x v="1"/>
    <x v="3"/>
  </r>
  <r>
    <x v="21"/>
    <x v="0"/>
    <n v="108"/>
    <n v="3517.56"/>
    <x v="1"/>
    <x v="3"/>
  </r>
  <r>
    <x v="62"/>
    <x v="1"/>
    <n v="132"/>
    <n v="832.92"/>
    <x v="1"/>
    <x v="3"/>
  </r>
  <r>
    <x v="48"/>
    <x v="1"/>
    <n v="84"/>
    <n v="558.6"/>
    <x v="1"/>
    <x v="3"/>
  </r>
  <r>
    <x v="250"/>
    <x v="1"/>
    <n v="216"/>
    <n v="864"/>
    <x v="1"/>
    <x v="3"/>
  </r>
  <r>
    <x v="129"/>
    <x v="7"/>
    <n v="120"/>
    <n v="4040.4"/>
    <x v="1"/>
    <x v="3"/>
  </r>
  <r>
    <x v="155"/>
    <x v="2"/>
    <n v="48"/>
    <n v="1456.8"/>
    <x v="1"/>
    <x v="3"/>
  </r>
  <r>
    <x v="654"/>
    <x v="3"/>
    <n v="216"/>
    <n v="4348.08"/>
    <x v="1"/>
    <x v="3"/>
  </r>
  <r>
    <x v="253"/>
    <x v="5"/>
    <n v="204"/>
    <n v="6454.56"/>
    <x v="1"/>
    <x v="3"/>
  </r>
  <r>
    <x v="44"/>
    <x v="3"/>
    <n v="156"/>
    <n v="3469.44"/>
    <x v="1"/>
    <x v="3"/>
  </r>
  <r>
    <x v="130"/>
    <x v="4"/>
    <n v="120"/>
    <n v="1952.4"/>
    <x v="1"/>
    <x v="3"/>
  </r>
  <r>
    <x v="127"/>
    <x v="3"/>
    <n v="24"/>
    <n v="486.96"/>
    <x v="1"/>
    <x v="3"/>
  </r>
  <r>
    <x v="102"/>
    <x v="5"/>
    <n v="204"/>
    <n v="5783.4"/>
    <x v="1"/>
    <x v="3"/>
  </r>
  <r>
    <x v="206"/>
    <x v="5"/>
    <n v="72"/>
    <n v="2022.48"/>
    <x v="1"/>
    <x v="3"/>
  </r>
  <r>
    <x v="58"/>
    <x v="6"/>
    <n v="72"/>
    <n v="3070.8"/>
    <x v="1"/>
    <x v="3"/>
  </r>
  <r>
    <x v="48"/>
    <x v="5"/>
    <n v="60"/>
    <n v="1678.8"/>
    <x v="1"/>
    <x v="3"/>
  </r>
  <r>
    <x v="147"/>
    <x v="3"/>
    <n v="72"/>
    <n v="1512.72"/>
    <x v="1"/>
    <x v="3"/>
  </r>
  <r>
    <x v="140"/>
    <x v="1"/>
    <n v="72"/>
    <n v="300.24"/>
    <x v="1"/>
    <x v="3"/>
  </r>
  <r>
    <x v="136"/>
    <x v="2"/>
    <n v="36"/>
    <n v="1077.48"/>
    <x v="1"/>
    <x v="3"/>
  </r>
  <r>
    <x v="136"/>
    <x v="0"/>
    <n v="108"/>
    <n v="3412.8"/>
    <x v="1"/>
    <x v="3"/>
  </r>
  <r>
    <x v="192"/>
    <x v="0"/>
    <n v="84"/>
    <n v="2609.88"/>
    <x v="1"/>
    <x v="3"/>
  </r>
  <r>
    <x v="111"/>
    <x v="2"/>
    <n v="228"/>
    <n v="6532.2"/>
    <x v="1"/>
    <x v="3"/>
  </r>
  <r>
    <x v="115"/>
    <x v="0"/>
    <n v="96"/>
    <n v="3052.8"/>
    <x v="1"/>
    <x v="3"/>
  </r>
  <r>
    <x v="119"/>
    <x v="3"/>
    <n v="60"/>
    <n v="1327.8"/>
    <x v="1"/>
    <x v="3"/>
  </r>
  <r>
    <x v="62"/>
    <x v="3"/>
    <n v="156"/>
    <n v="3269.76"/>
    <x v="1"/>
    <x v="3"/>
  </r>
  <r>
    <x v="247"/>
    <x v="6"/>
    <n v="108"/>
    <n v="4618.08"/>
    <x v="1"/>
    <x v="3"/>
  </r>
  <r>
    <x v="121"/>
    <x v="4"/>
    <n v="96"/>
    <n v="1539.84"/>
    <x v="1"/>
    <x v="3"/>
  </r>
  <r>
    <x v="112"/>
    <x v="5"/>
    <n v="120"/>
    <n v="3639.6"/>
    <x v="1"/>
    <x v="3"/>
  </r>
  <r>
    <x v="46"/>
    <x v="5"/>
    <n v="216"/>
    <n v="6691.68"/>
    <x v="1"/>
    <x v="3"/>
  </r>
  <r>
    <x v="192"/>
    <x v="5"/>
    <n v="132"/>
    <n v="3937.56"/>
    <x v="1"/>
    <x v="3"/>
  </r>
  <r>
    <x v="17"/>
    <x v="5"/>
    <n v="120"/>
    <n v="3525.6"/>
    <x v="1"/>
    <x v="3"/>
  </r>
  <r>
    <x v="239"/>
    <x v="4"/>
    <n v="36"/>
    <n v="600.12"/>
    <x v="1"/>
    <x v="3"/>
  </r>
  <r>
    <x v="147"/>
    <x v="2"/>
    <n v="60"/>
    <n v="1840.8"/>
    <x v="1"/>
    <x v="3"/>
  </r>
  <r>
    <x v="690"/>
    <x v="7"/>
    <n v="252"/>
    <n v="8925.84"/>
    <x v="1"/>
    <x v="3"/>
  </r>
  <r>
    <x v="8"/>
    <x v="6"/>
    <n v="72"/>
    <n v="3203.28"/>
    <x v="1"/>
    <x v="3"/>
  </r>
  <r>
    <x v="94"/>
    <x v="4"/>
    <n v="48"/>
    <n v="771.36"/>
    <x v="1"/>
    <x v="3"/>
  </r>
  <r>
    <x v="127"/>
    <x v="7"/>
    <n v="48"/>
    <n v="1653.6"/>
    <x v="1"/>
    <x v="3"/>
  </r>
  <r>
    <x v="9"/>
    <x v="0"/>
    <n v="132"/>
    <n v="4064.28"/>
    <x v="1"/>
    <x v="3"/>
  </r>
  <r>
    <x v="655"/>
    <x v="0"/>
    <n v="156"/>
    <n v="4764.24"/>
    <x v="1"/>
    <x v="3"/>
  </r>
  <r>
    <x v="9"/>
    <x v="3"/>
    <n v="120"/>
    <n v="2695.2"/>
    <x v="1"/>
    <x v="3"/>
  </r>
  <r>
    <x v="516"/>
    <x v="1"/>
    <n v="144"/>
    <n v="748.8"/>
    <x v="1"/>
    <x v="3"/>
  </r>
  <r>
    <x v="524"/>
    <x v="6"/>
    <n v="192"/>
    <n v="8709.1200000000008"/>
    <x v="1"/>
    <x v="3"/>
  </r>
  <r>
    <x v="44"/>
    <x v="5"/>
    <n v="108"/>
    <n v="3202.2"/>
    <x v="1"/>
    <x v="3"/>
  </r>
  <r>
    <x v="201"/>
    <x v="5"/>
    <n v="24"/>
    <n v="679.2"/>
    <x v="1"/>
    <x v="3"/>
  </r>
  <r>
    <x v="176"/>
    <x v="4"/>
    <n v="72"/>
    <n v="1200.96"/>
    <x v="1"/>
    <x v="3"/>
  </r>
  <r>
    <x v="599"/>
    <x v="3"/>
    <n v="252"/>
    <n v="5239.08"/>
    <x v="1"/>
    <x v="3"/>
  </r>
  <r>
    <x v="477"/>
    <x v="5"/>
    <n v="84"/>
    <n v="2466.2399999999998"/>
    <x v="1"/>
    <x v="3"/>
  </r>
  <r>
    <x v="494"/>
    <x v="7"/>
    <n v="72"/>
    <n v="2527.92"/>
    <x v="1"/>
    <x v="3"/>
  </r>
  <r>
    <x v="80"/>
    <x v="0"/>
    <n v="72"/>
    <n v="2350.08"/>
    <x v="1"/>
    <x v="3"/>
  </r>
  <r>
    <x v="140"/>
    <x v="3"/>
    <n v="96"/>
    <n v="2182.08"/>
    <x v="1"/>
    <x v="3"/>
  </r>
  <r>
    <x v="115"/>
    <x v="4"/>
    <n v="96"/>
    <n v="1811.52"/>
    <x v="1"/>
    <x v="3"/>
  </r>
  <r>
    <x v="57"/>
    <x v="6"/>
    <n v="144"/>
    <n v="5983.2"/>
    <x v="1"/>
    <x v="3"/>
  </r>
  <r>
    <x v="23"/>
    <x v="4"/>
    <n v="96"/>
    <n v="1754.88"/>
    <x v="1"/>
    <x v="3"/>
  </r>
  <r>
    <x v="654"/>
    <x v="7"/>
    <n v="72"/>
    <n v="2468.16"/>
    <x v="1"/>
    <x v="3"/>
  </r>
  <r>
    <x v="189"/>
    <x v="2"/>
    <n v="120"/>
    <n v="3424.8"/>
    <x v="1"/>
    <x v="3"/>
  </r>
  <r>
    <x v="14"/>
    <x v="3"/>
    <n v="120"/>
    <n v="2548.8000000000002"/>
    <x v="1"/>
    <x v="3"/>
  </r>
  <r>
    <x v="140"/>
    <x v="2"/>
    <n v="84"/>
    <n v="2476.3200000000002"/>
    <x v="1"/>
    <x v="3"/>
  </r>
  <r>
    <x v="707"/>
    <x v="1"/>
    <n v="204"/>
    <n v="1399.44"/>
    <x v="1"/>
    <x v="3"/>
  </r>
  <r>
    <x v="27"/>
    <x v="1"/>
    <n v="72"/>
    <n v="488.88"/>
    <x v="1"/>
    <x v="3"/>
  </r>
  <r>
    <x v="355"/>
    <x v="5"/>
    <n v="204"/>
    <n v="5652.84"/>
    <x v="1"/>
    <x v="3"/>
  </r>
  <r>
    <x v="89"/>
    <x v="5"/>
    <n v="36"/>
    <n v="1050.48"/>
    <x v="1"/>
    <x v="3"/>
  </r>
  <r>
    <x v="62"/>
    <x v="0"/>
    <n v="36"/>
    <n v="1170"/>
    <x v="1"/>
    <x v="3"/>
  </r>
  <r>
    <x v="72"/>
    <x v="0"/>
    <n v="108"/>
    <n v="3553.2"/>
    <x v="1"/>
    <x v="3"/>
  </r>
  <r>
    <x v="61"/>
    <x v="7"/>
    <n v="72"/>
    <n v="2417.7600000000002"/>
    <x v="1"/>
    <x v="3"/>
  </r>
  <r>
    <x v="495"/>
    <x v="6"/>
    <n v="120"/>
    <n v="5392.8"/>
    <x v="1"/>
    <x v="3"/>
  </r>
  <r>
    <x v="14"/>
    <x v="3"/>
    <n v="108"/>
    <n v="2098.44"/>
    <x v="1"/>
    <x v="3"/>
  </r>
  <r>
    <x v="334"/>
    <x v="1"/>
    <n v="180"/>
    <n v="1173.5999999999999"/>
    <x v="1"/>
    <x v="3"/>
  </r>
  <r>
    <x v="75"/>
    <x v="3"/>
    <n v="108"/>
    <n v="2226.96"/>
    <x v="1"/>
    <x v="3"/>
  </r>
  <r>
    <x v="56"/>
    <x v="6"/>
    <n v="48"/>
    <n v="2140.3200000000002"/>
    <x v="1"/>
    <x v="3"/>
  </r>
  <r>
    <x v="475"/>
    <x v="6"/>
    <n v="84"/>
    <n v="3653.16"/>
    <x v="1"/>
    <x v="3"/>
  </r>
  <r>
    <x v="127"/>
    <x v="5"/>
    <n v="120"/>
    <n v="3686.4"/>
    <x v="1"/>
    <x v="3"/>
  </r>
  <r>
    <x v="107"/>
    <x v="4"/>
    <n v="12"/>
    <n v="212.4"/>
    <x v="1"/>
    <x v="3"/>
  </r>
  <r>
    <x v="124"/>
    <x v="3"/>
    <n v="228"/>
    <n v="4651.2"/>
    <x v="1"/>
    <x v="3"/>
  </r>
  <r>
    <x v="107"/>
    <x v="6"/>
    <n v="48"/>
    <n v="2120.16"/>
    <x v="1"/>
    <x v="3"/>
  </r>
  <r>
    <x v="192"/>
    <x v="2"/>
    <n v="60"/>
    <n v="1743"/>
    <x v="1"/>
    <x v="3"/>
  </r>
  <r>
    <x v="102"/>
    <x v="5"/>
    <n v="156"/>
    <n v="4252.5600000000004"/>
    <x v="1"/>
    <x v="3"/>
  </r>
  <r>
    <x v="266"/>
    <x v="0"/>
    <n v="132"/>
    <n v="4329.6000000000004"/>
    <x v="1"/>
    <x v="3"/>
  </r>
  <r>
    <x v="282"/>
    <x v="0"/>
    <n v="96"/>
    <n v="3134.4"/>
    <x v="1"/>
    <x v="3"/>
  </r>
  <r>
    <x v="28"/>
    <x v="5"/>
    <n v="72"/>
    <n v="2113.1999999999998"/>
    <x v="1"/>
    <x v="3"/>
  </r>
  <r>
    <x v="434"/>
    <x v="0"/>
    <n v="12"/>
    <n v="382.44"/>
    <x v="1"/>
    <x v="3"/>
  </r>
  <r>
    <x v="80"/>
    <x v="7"/>
    <n v="228"/>
    <n v="8146.44"/>
    <x v="1"/>
    <x v="3"/>
  </r>
  <r>
    <x v="119"/>
    <x v="6"/>
    <n v="264"/>
    <n v="11418"/>
    <x v="1"/>
    <x v="3"/>
  </r>
  <r>
    <x v="384"/>
    <x v="5"/>
    <n v="72"/>
    <n v="2058.48"/>
    <x v="1"/>
    <x v="3"/>
  </r>
  <r>
    <x v="0"/>
    <x v="6"/>
    <n v="228"/>
    <n v="9252.24"/>
    <x v="1"/>
    <x v="3"/>
  </r>
  <r>
    <x v="229"/>
    <x v="5"/>
    <n v="84"/>
    <n v="2517.48"/>
    <x v="1"/>
    <x v="3"/>
  </r>
  <r>
    <x v="72"/>
    <x v="3"/>
    <n v="12"/>
    <n v="228.36"/>
    <x v="1"/>
    <x v="3"/>
  </r>
  <r>
    <x v="129"/>
    <x v="1"/>
    <n v="84"/>
    <n v="584.64"/>
    <x v="1"/>
    <x v="3"/>
  </r>
  <r>
    <x v="11"/>
    <x v="2"/>
    <n v="240"/>
    <n v="6948"/>
    <x v="1"/>
    <x v="3"/>
  </r>
  <r>
    <x v="227"/>
    <x v="2"/>
    <n v="60"/>
    <n v="1819.8"/>
    <x v="1"/>
    <x v="3"/>
  </r>
  <r>
    <x v="135"/>
    <x v="5"/>
    <n v="108"/>
    <n v="3149.28"/>
    <x v="1"/>
    <x v="3"/>
  </r>
  <r>
    <x v="70"/>
    <x v="5"/>
    <n v="84"/>
    <n v="2582.16"/>
    <x v="1"/>
    <x v="3"/>
  </r>
  <r>
    <x v="106"/>
    <x v="3"/>
    <n v="72"/>
    <n v="1626.48"/>
    <x v="1"/>
    <x v="3"/>
  </r>
  <r>
    <x v="111"/>
    <x v="6"/>
    <n v="204"/>
    <n v="8565.9599999999991"/>
    <x v="1"/>
    <x v="3"/>
  </r>
  <r>
    <x v="42"/>
    <x v="2"/>
    <n v="72"/>
    <n v="2054.16"/>
    <x v="1"/>
    <x v="3"/>
  </r>
  <r>
    <x v="254"/>
    <x v="1"/>
    <n v="144"/>
    <n v="724.32"/>
    <x v="1"/>
    <x v="3"/>
  </r>
  <r>
    <x v="17"/>
    <x v="5"/>
    <n v="60"/>
    <n v="1683.6"/>
    <x v="1"/>
    <x v="3"/>
  </r>
  <r>
    <x v="295"/>
    <x v="6"/>
    <n v="48"/>
    <n v="2143.6799999999998"/>
    <x v="1"/>
    <x v="3"/>
  </r>
  <r>
    <x v="90"/>
    <x v="1"/>
    <n v="48"/>
    <n v="324.95999999999998"/>
    <x v="1"/>
    <x v="3"/>
  </r>
  <r>
    <x v="90"/>
    <x v="6"/>
    <n v="48"/>
    <n v="2013.6"/>
    <x v="1"/>
    <x v="3"/>
  </r>
  <r>
    <x v="301"/>
    <x v="5"/>
    <n v="60"/>
    <n v="1777.8"/>
    <x v="1"/>
    <x v="3"/>
  </r>
  <r>
    <x v="171"/>
    <x v="4"/>
    <n v="120"/>
    <n v="2241.6"/>
    <x v="1"/>
    <x v="3"/>
  </r>
  <r>
    <x v="123"/>
    <x v="1"/>
    <n v="48"/>
    <n v="335.52"/>
    <x v="1"/>
    <x v="3"/>
  </r>
  <r>
    <x v="60"/>
    <x v="7"/>
    <n v="180"/>
    <n v="5839.2"/>
    <x v="1"/>
    <x v="3"/>
  </r>
  <r>
    <x v="8"/>
    <x v="4"/>
    <n v="48"/>
    <n v="810.72"/>
    <x v="1"/>
    <x v="3"/>
  </r>
  <r>
    <x v="155"/>
    <x v="3"/>
    <n v="120"/>
    <n v="2470.8000000000002"/>
    <x v="1"/>
    <x v="3"/>
  </r>
  <r>
    <x v="609"/>
    <x v="6"/>
    <n v="108"/>
    <n v="4384.8"/>
    <x v="1"/>
    <x v="3"/>
  </r>
  <r>
    <x v="100"/>
    <x v="5"/>
    <n v="48"/>
    <n v="1515.36"/>
    <x v="1"/>
    <x v="3"/>
  </r>
  <r>
    <x v="274"/>
    <x v="5"/>
    <n v="108"/>
    <n v="3367.44"/>
    <x v="1"/>
    <x v="3"/>
  </r>
  <r>
    <x v="211"/>
    <x v="5"/>
    <n v="72"/>
    <n v="2201.04"/>
    <x v="1"/>
    <x v="3"/>
  </r>
  <r>
    <x v="27"/>
    <x v="5"/>
    <n v="72"/>
    <n v="2034.72"/>
    <x v="1"/>
    <x v="3"/>
  </r>
  <r>
    <x v="123"/>
    <x v="0"/>
    <n v="180"/>
    <n v="5868"/>
    <x v="1"/>
    <x v="3"/>
  </r>
  <r>
    <x v="136"/>
    <x v="5"/>
    <n v="84"/>
    <n v="2651.04"/>
    <x v="1"/>
    <x v="3"/>
  </r>
  <r>
    <x v="120"/>
    <x v="0"/>
    <n v="24"/>
    <n v="747.12"/>
    <x v="1"/>
    <x v="3"/>
  </r>
  <r>
    <x v="307"/>
    <x v="3"/>
    <n v="276"/>
    <n v="5580.72"/>
    <x v="1"/>
    <x v="3"/>
  </r>
  <r>
    <x v="57"/>
    <x v="1"/>
    <n v="168"/>
    <n v="794.64"/>
    <x v="1"/>
    <x v="3"/>
  </r>
  <r>
    <x v="506"/>
    <x v="3"/>
    <n v="84"/>
    <n v="1756.44"/>
    <x v="1"/>
    <x v="3"/>
  </r>
  <r>
    <x v="234"/>
    <x v="1"/>
    <n v="72"/>
    <n v="494.64"/>
    <x v="1"/>
    <x v="3"/>
  </r>
  <r>
    <x v="196"/>
    <x v="6"/>
    <n v="180"/>
    <n v="7385.4"/>
    <x v="1"/>
    <x v="3"/>
  </r>
  <r>
    <x v="118"/>
    <x v="0"/>
    <n v="84"/>
    <n v="2655.24"/>
    <x v="1"/>
    <x v="3"/>
  </r>
  <r>
    <x v="362"/>
    <x v="6"/>
    <n v="156"/>
    <n v="6834.36"/>
    <x v="1"/>
    <x v="3"/>
  </r>
  <r>
    <x v="119"/>
    <x v="3"/>
    <n v="120"/>
    <n v="2474.4"/>
    <x v="1"/>
    <x v="3"/>
  </r>
  <r>
    <x v="9"/>
    <x v="0"/>
    <n v="96"/>
    <n v="2909.76"/>
    <x v="1"/>
    <x v="3"/>
  </r>
  <r>
    <x v="173"/>
    <x v="0"/>
    <n v="96"/>
    <n v="2959.68"/>
    <x v="1"/>
    <x v="3"/>
  </r>
  <r>
    <x v="429"/>
    <x v="5"/>
    <n v="72"/>
    <n v="2017.44"/>
    <x v="1"/>
    <x v="3"/>
  </r>
  <r>
    <x v="146"/>
    <x v="0"/>
    <n v="240"/>
    <n v="7716"/>
    <x v="1"/>
    <x v="3"/>
  </r>
  <r>
    <x v="307"/>
    <x v="7"/>
    <n v="60"/>
    <n v="1996.2"/>
    <x v="1"/>
    <x v="3"/>
  </r>
  <r>
    <x v="295"/>
    <x v="6"/>
    <n v="144"/>
    <n v="6059.52"/>
    <x v="1"/>
    <x v="3"/>
  </r>
  <r>
    <x v="49"/>
    <x v="4"/>
    <n v="156"/>
    <n v="2672.28"/>
    <x v="1"/>
    <x v="3"/>
  </r>
  <r>
    <x v="17"/>
    <x v="6"/>
    <n v="180"/>
    <n v="7776"/>
    <x v="1"/>
    <x v="3"/>
  </r>
  <r>
    <x v="363"/>
    <x v="4"/>
    <n v="84"/>
    <n v="1533"/>
    <x v="1"/>
    <x v="3"/>
  </r>
  <r>
    <x v="140"/>
    <x v="6"/>
    <n v="12"/>
    <n v="497.04"/>
    <x v="1"/>
    <x v="3"/>
  </r>
  <r>
    <x v="206"/>
    <x v="5"/>
    <n v="168"/>
    <n v="4966.08"/>
    <x v="1"/>
    <x v="3"/>
  </r>
  <r>
    <x v="5"/>
    <x v="1"/>
    <n v="60"/>
    <n v="271.8"/>
    <x v="1"/>
    <x v="3"/>
  </r>
  <r>
    <x v="77"/>
    <x v="1"/>
    <n v="96"/>
    <n v="671.04"/>
    <x v="1"/>
    <x v="3"/>
  </r>
  <r>
    <x v="245"/>
    <x v="1"/>
    <n v="60"/>
    <n v="412.2"/>
    <x v="1"/>
    <x v="3"/>
  </r>
  <r>
    <x v="46"/>
    <x v="4"/>
    <n v="144"/>
    <n v="2708.64"/>
    <x v="1"/>
    <x v="3"/>
  </r>
  <r>
    <x v="118"/>
    <x v="3"/>
    <n v="84"/>
    <n v="1874.04"/>
    <x v="1"/>
    <x v="3"/>
  </r>
  <r>
    <x v="151"/>
    <x v="4"/>
    <n v="84"/>
    <n v="1422.12"/>
    <x v="1"/>
    <x v="3"/>
  </r>
  <r>
    <x v="26"/>
    <x v="3"/>
    <n v="60"/>
    <n v="1364.4"/>
    <x v="1"/>
    <x v="3"/>
  </r>
  <r>
    <x v="2"/>
    <x v="6"/>
    <n v="144"/>
    <n v="6053.76"/>
    <x v="1"/>
    <x v="3"/>
  </r>
  <r>
    <x v="56"/>
    <x v="3"/>
    <n v="12"/>
    <n v="274.2"/>
    <x v="1"/>
    <x v="3"/>
  </r>
  <r>
    <x v="105"/>
    <x v="1"/>
    <n v="48"/>
    <n v="273.12"/>
    <x v="1"/>
    <x v="3"/>
  </r>
  <r>
    <x v="176"/>
    <x v="3"/>
    <n v="132"/>
    <n v="2642.64"/>
    <x v="1"/>
    <x v="3"/>
  </r>
  <r>
    <x v="155"/>
    <x v="2"/>
    <n v="276"/>
    <n v="8084.04"/>
    <x v="1"/>
    <x v="3"/>
  </r>
  <r>
    <x v="99"/>
    <x v="0"/>
    <n v="48"/>
    <n v="1496.64"/>
    <x v="1"/>
    <x v="3"/>
  </r>
  <r>
    <x v="130"/>
    <x v="0"/>
    <n v="132"/>
    <n v="4000.92"/>
    <x v="1"/>
    <x v="3"/>
  </r>
  <r>
    <x v="390"/>
    <x v="3"/>
    <n v="96"/>
    <n v="1900.8"/>
    <x v="1"/>
    <x v="3"/>
  </r>
  <r>
    <x v="1"/>
    <x v="0"/>
    <n v="180"/>
    <n v="5580"/>
    <x v="1"/>
    <x v="3"/>
  </r>
  <r>
    <x v="61"/>
    <x v="0"/>
    <n v="108"/>
    <n v="3381.48"/>
    <x v="1"/>
    <x v="3"/>
  </r>
  <r>
    <x v="24"/>
    <x v="7"/>
    <n v="96"/>
    <n v="3299.52"/>
    <x v="1"/>
    <x v="3"/>
  </r>
  <r>
    <x v="631"/>
    <x v="5"/>
    <n v="24"/>
    <n v="695.76"/>
    <x v="1"/>
    <x v="3"/>
  </r>
  <r>
    <x v="104"/>
    <x v="6"/>
    <n v="72"/>
    <n v="3019.68"/>
    <x v="1"/>
    <x v="3"/>
  </r>
  <r>
    <x v="287"/>
    <x v="4"/>
    <n v="120"/>
    <n v="1963.2"/>
    <x v="1"/>
    <x v="3"/>
  </r>
  <r>
    <x v="176"/>
    <x v="7"/>
    <n v="60"/>
    <n v="2067"/>
    <x v="1"/>
    <x v="3"/>
  </r>
  <r>
    <x v="130"/>
    <x v="4"/>
    <n v="216"/>
    <n v="4032.72"/>
    <x v="1"/>
    <x v="3"/>
  </r>
  <r>
    <x v="54"/>
    <x v="5"/>
    <n v="252"/>
    <n v="7812"/>
    <x v="1"/>
    <x v="3"/>
  </r>
  <r>
    <x v="316"/>
    <x v="4"/>
    <n v="60"/>
    <n v="1037.4000000000001"/>
    <x v="1"/>
    <x v="3"/>
  </r>
  <r>
    <x v="100"/>
    <x v="5"/>
    <n v="228"/>
    <n v="6559.56"/>
    <x v="1"/>
    <x v="3"/>
  </r>
  <r>
    <x v="266"/>
    <x v="6"/>
    <n v="120"/>
    <n v="5434.8"/>
    <x v="1"/>
    <x v="3"/>
  </r>
  <r>
    <x v="0"/>
    <x v="1"/>
    <n v="276"/>
    <n v="1440.72"/>
    <x v="1"/>
    <x v="3"/>
  </r>
  <r>
    <x v="120"/>
    <x v="1"/>
    <n v="36"/>
    <n v="210.6"/>
    <x v="1"/>
    <x v="3"/>
  </r>
  <r>
    <x v="409"/>
    <x v="3"/>
    <n v="204"/>
    <n v="3955.56"/>
    <x v="1"/>
    <x v="3"/>
  </r>
  <r>
    <x v="23"/>
    <x v="6"/>
    <n v="180"/>
    <n v="8274.6"/>
    <x v="1"/>
    <x v="3"/>
  </r>
  <r>
    <x v="114"/>
    <x v="0"/>
    <n v="180"/>
    <n v="5452.2"/>
    <x v="1"/>
    <x v="3"/>
  </r>
  <r>
    <x v="206"/>
    <x v="0"/>
    <n v="144"/>
    <n v="4559.04"/>
    <x v="1"/>
    <x v="3"/>
  </r>
  <r>
    <x v="285"/>
    <x v="7"/>
    <n v="84"/>
    <n v="3103.8"/>
    <x v="1"/>
    <x v="3"/>
  </r>
  <r>
    <x v="281"/>
    <x v="3"/>
    <n v="96"/>
    <n v="1858.56"/>
    <x v="1"/>
    <x v="3"/>
  </r>
  <r>
    <x v="455"/>
    <x v="1"/>
    <n v="48"/>
    <n v="255.84"/>
    <x v="1"/>
    <x v="3"/>
  </r>
  <r>
    <x v="156"/>
    <x v="6"/>
    <n v="24"/>
    <n v="1102.32"/>
    <x v="1"/>
    <x v="3"/>
  </r>
  <r>
    <x v="489"/>
    <x v="2"/>
    <n v="48"/>
    <n v="1392"/>
    <x v="1"/>
    <x v="3"/>
  </r>
  <r>
    <x v="105"/>
    <x v="1"/>
    <n v="132"/>
    <n v="590.04"/>
    <x v="1"/>
    <x v="3"/>
  </r>
  <r>
    <x v="37"/>
    <x v="1"/>
    <n v="84"/>
    <n v="557.76"/>
    <x v="1"/>
    <x v="3"/>
  </r>
  <r>
    <x v="118"/>
    <x v="2"/>
    <n v="72"/>
    <n v="2028.24"/>
    <x v="1"/>
    <x v="3"/>
  </r>
  <r>
    <x v="110"/>
    <x v="1"/>
    <n v="216"/>
    <n v="1494.72"/>
    <x v="1"/>
    <x v="3"/>
  </r>
  <r>
    <x v="75"/>
    <x v="7"/>
    <n v="60"/>
    <n v="2055.6"/>
    <x v="1"/>
    <x v="3"/>
  </r>
  <r>
    <x v="266"/>
    <x v="0"/>
    <n v="48"/>
    <n v="1478.4"/>
    <x v="1"/>
    <x v="3"/>
  </r>
  <r>
    <x v="405"/>
    <x v="2"/>
    <n v="120"/>
    <n v="3705.6"/>
    <x v="1"/>
    <x v="3"/>
  </r>
  <r>
    <x v="206"/>
    <x v="2"/>
    <n v="60"/>
    <n v="1904.4"/>
    <x v="1"/>
    <x v="3"/>
  </r>
  <r>
    <x v="244"/>
    <x v="6"/>
    <n v="84"/>
    <n v="3812.76"/>
    <x v="1"/>
    <x v="3"/>
  </r>
  <r>
    <x v="123"/>
    <x v="1"/>
    <n v="132"/>
    <n v="648.12"/>
    <x v="1"/>
    <x v="3"/>
  </r>
  <r>
    <x v="72"/>
    <x v="1"/>
    <n v="216"/>
    <n v="1378.08"/>
    <x v="1"/>
    <x v="3"/>
  </r>
  <r>
    <x v="189"/>
    <x v="7"/>
    <n v="168"/>
    <n v="5550.72"/>
    <x v="1"/>
    <x v="3"/>
  </r>
  <r>
    <x v="127"/>
    <x v="0"/>
    <n v="120"/>
    <n v="3604.8"/>
    <x v="1"/>
    <x v="3"/>
  </r>
  <r>
    <x v="228"/>
    <x v="4"/>
    <n v="60"/>
    <n v="1006.2"/>
    <x v="1"/>
    <x v="3"/>
  </r>
  <r>
    <x v="130"/>
    <x v="2"/>
    <n v="84"/>
    <n v="2434.3200000000002"/>
    <x v="1"/>
    <x v="3"/>
  </r>
  <r>
    <x v="49"/>
    <x v="4"/>
    <n v="120"/>
    <n v="2020.8"/>
    <x v="1"/>
    <x v="3"/>
  </r>
  <r>
    <x v="90"/>
    <x v="7"/>
    <n v="84"/>
    <n v="2783.76"/>
    <x v="1"/>
    <x v="3"/>
  </r>
  <r>
    <x v="206"/>
    <x v="0"/>
    <n v="96"/>
    <n v="2917.44"/>
    <x v="1"/>
    <x v="3"/>
  </r>
  <r>
    <x v="155"/>
    <x v="2"/>
    <n v="60"/>
    <n v="1806"/>
    <x v="1"/>
    <x v="3"/>
  </r>
  <r>
    <x v="206"/>
    <x v="0"/>
    <n v="168"/>
    <n v="5211.3599999999997"/>
    <x v="1"/>
    <x v="3"/>
  </r>
  <r>
    <x v="201"/>
    <x v="5"/>
    <n v="48"/>
    <n v="1360.32"/>
    <x v="1"/>
    <x v="3"/>
  </r>
  <r>
    <x v="23"/>
    <x v="2"/>
    <n v="72"/>
    <n v="2026.8"/>
    <x v="1"/>
    <x v="3"/>
  </r>
  <r>
    <x v="441"/>
    <x v="2"/>
    <n v="132"/>
    <n v="4056.36"/>
    <x v="1"/>
    <x v="3"/>
  </r>
  <r>
    <x v="89"/>
    <x v="3"/>
    <n v="60"/>
    <n v="1199.4000000000001"/>
    <x v="1"/>
    <x v="3"/>
  </r>
  <r>
    <x v="176"/>
    <x v="1"/>
    <n v="240"/>
    <n v="1315.2"/>
    <x v="1"/>
    <x v="3"/>
  </r>
  <r>
    <x v="697"/>
    <x v="2"/>
    <n v="144"/>
    <n v="4566.24"/>
    <x v="1"/>
    <x v="3"/>
  </r>
  <r>
    <x v="391"/>
    <x v="1"/>
    <n v="72"/>
    <n v="437.04"/>
    <x v="1"/>
    <x v="3"/>
  </r>
  <r>
    <x v="702"/>
    <x v="3"/>
    <n v="36"/>
    <n v="708.48"/>
    <x v="1"/>
    <x v="3"/>
  </r>
  <r>
    <x v="28"/>
    <x v="4"/>
    <n v="216"/>
    <n v="3479.76"/>
    <x v="1"/>
    <x v="3"/>
  </r>
  <r>
    <x v="42"/>
    <x v="4"/>
    <n v="60"/>
    <n v="986.4"/>
    <x v="1"/>
    <x v="3"/>
  </r>
  <r>
    <x v="252"/>
    <x v="4"/>
    <n v="228"/>
    <n v="4161"/>
    <x v="1"/>
    <x v="3"/>
  </r>
  <r>
    <x v="120"/>
    <x v="5"/>
    <n v="84"/>
    <n v="2620.8000000000002"/>
    <x v="1"/>
    <x v="3"/>
  </r>
  <r>
    <x v="155"/>
    <x v="1"/>
    <n v="72"/>
    <n v="409.68"/>
    <x v="1"/>
    <x v="3"/>
  </r>
  <r>
    <x v="265"/>
    <x v="7"/>
    <n v="36"/>
    <n v="1242"/>
    <x v="1"/>
    <x v="3"/>
  </r>
  <r>
    <x v="99"/>
    <x v="0"/>
    <n v="108"/>
    <n v="3438.72"/>
    <x v="1"/>
    <x v="3"/>
  </r>
  <r>
    <x v="304"/>
    <x v="4"/>
    <n v="60"/>
    <n v="1119.5999999999999"/>
    <x v="1"/>
    <x v="3"/>
  </r>
  <r>
    <x v="272"/>
    <x v="6"/>
    <n v="24"/>
    <n v="980.4"/>
    <x v="1"/>
    <x v="3"/>
  </r>
  <r>
    <x v="155"/>
    <x v="4"/>
    <n v="84"/>
    <n v="1398.6"/>
    <x v="1"/>
    <x v="3"/>
  </r>
  <r>
    <x v="206"/>
    <x v="7"/>
    <n v="96"/>
    <n v="3141.12"/>
    <x v="1"/>
    <x v="3"/>
  </r>
  <r>
    <x v="54"/>
    <x v="4"/>
    <n v="180"/>
    <n v="2989.8"/>
    <x v="1"/>
    <x v="3"/>
  </r>
  <r>
    <x v="130"/>
    <x v="5"/>
    <n v="84"/>
    <n v="2509.92"/>
    <x v="1"/>
    <x v="3"/>
  </r>
  <r>
    <x v="120"/>
    <x v="7"/>
    <n v="48"/>
    <n v="1565.76"/>
    <x v="1"/>
    <x v="3"/>
  </r>
  <r>
    <x v="619"/>
    <x v="6"/>
    <n v="96"/>
    <n v="4157.76"/>
    <x v="1"/>
    <x v="3"/>
  </r>
  <r>
    <x v="48"/>
    <x v="6"/>
    <n v="72"/>
    <n v="3023.28"/>
    <x v="1"/>
    <x v="3"/>
  </r>
  <r>
    <x v="58"/>
    <x v="4"/>
    <n v="156"/>
    <n v="2564.64"/>
    <x v="1"/>
    <x v="3"/>
  </r>
  <r>
    <x v="214"/>
    <x v="7"/>
    <n v="48"/>
    <n v="1733.28"/>
    <x v="1"/>
    <x v="3"/>
  </r>
  <r>
    <x v="119"/>
    <x v="1"/>
    <n v="120"/>
    <n v="757.2"/>
    <x v="1"/>
    <x v="3"/>
  </r>
  <r>
    <x v="44"/>
    <x v="7"/>
    <n v="24"/>
    <n v="828.96"/>
    <x v="1"/>
    <x v="3"/>
  </r>
  <r>
    <x v="57"/>
    <x v="7"/>
    <n v="72"/>
    <n v="2404.08"/>
    <x v="1"/>
    <x v="3"/>
  </r>
  <r>
    <x v="592"/>
    <x v="5"/>
    <n v="168"/>
    <n v="4986.24"/>
    <x v="1"/>
    <x v="3"/>
  </r>
  <r>
    <x v="66"/>
    <x v="1"/>
    <n v="72"/>
    <n v="457.92"/>
    <x v="1"/>
    <x v="3"/>
  </r>
  <r>
    <x v="31"/>
    <x v="4"/>
    <n v="96"/>
    <n v="1588.8"/>
    <x v="1"/>
    <x v="3"/>
  </r>
  <r>
    <x v="9"/>
    <x v="4"/>
    <n v="180"/>
    <n v="2937.6"/>
    <x v="1"/>
    <x v="3"/>
  </r>
  <r>
    <x v="69"/>
    <x v="2"/>
    <n v="96"/>
    <n v="2784.96"/>
    <x v="1"/>
    <x v="3"/>
  </r>
  <r>
    <x v="26"/>
    <x v="5"/>
    <n v="72"/>
    <n v="2125.44"/>
    <x v="1"/>
    <x v="3"/>
  </r>
  <r>
    <x v="712"/>
    <x v="5"/>
    <n v="96"/>
    <n v="3035.52"/>
    <x v="1"/>
    <x v="3"/>
  </r>
  <r>
    <x v="119"/>
    <x v="1"/>
    <n v="60"/>
    <n v="351.6"/>
    <x v="1"/>
    <x v="3"/>
  </r>
  <r>
    <x v="175"/>
    <x v="1"/>
    <n v="60"/>
    <n v="267.60000000000002"/>
    <x v="1"/>
    <x v="3"/>
  </r>
  <r>
    <x v="47"/>
    <x v="2"/>
    <n v="276"/>
    <n v="8694"/>
    <x v="1"/>
    <x v="3"/>
  </r>
  <r>
    <x v="119"/>
    <x v="4"/>
    <n v="108"/>
    <n v="1776.6"/>
    <x v="1"/>
    <x v="3"/>
  </r>
  <r>
    <x v="317"/>
    <x v="5"/>
    <n v="24"/>
    <n v="729.12"/>
    <x v="1"/>
    <x v="3"/>
  </r>
  <r>
    <x v="660"/>
    <x v="5"/>
    <n v="24"/>
    <n v="724.32"/>
    <x v="1"/>
    <x v="3"/>
  </r>
  <r>
    <x v="150"/>
    <x v="7"/>
    <n v="60"/>
    <n v="2013.6"/>
    <x v="1"/>
    <x v="3"/>
  </r>
  <r>
    <x v="140"/>
    <x v="1"/>
    <n v="84"/>
    <n v="347.76"/>
    <x v="1"/>
    <x v="3"/>
  </r>
  <r>
    <x v="3"/>
    <x v="6"/>
    <n v="24"/>
    <n v="984.48"/>
    <x v="1"/>
    <x v="3"/>
  </r>
  <r>
    <x v="191"/>
    <x v="6"/>
    <n v="60"/>
    <n v="2473.8000000000002"/>
    <x v="1"/>
    <x v="3"/>
  </r>
  <r>
    <x v="681"/>
    <x v="6"/>
    <n v="24"/>
    <n v="1074.96"/>
    <x v="1"/>
    <x v="3"/>
  </r>
  <r>
    <x v="206"/>
    <x v="2"/>
    <n v="252"/>
    <n v="7202.16"/>
    <x v="1"/>
    <x v="3"/>
  </r>
  <r>
    <x v="254"/>
    <x v="3"/>
    <n v="36"/>
    <n v="688.32"/>
    <x v="1"/>
    <x v="3"/>
  </r>
  <r>
    <x v="5"/>
    <x v="4"/>
    <n v="168"/>
    <n v="2787.12"/>
    <x v="1"/>
    <x v="3"/>
  </r>
  <r>
    <x v="274"/>
    <x v="5"/>
    <n v="60"/>
    <n v="1868.4"/>
    <x v="1"/>
    <x v="3"/>
  </r>
  <r>
    <x v="60"/>
    <x v="7"/>
    <n v="96"/>
    <n v="3510.72"/>
    <x v="1"/>
    <x v="3"/>
  </r>
  <r>
    <x v="142"/>
    <x v="5"/>
    <n v="168"/>
    <n v="5243.28"/>
    <x v="1"/>
    <x v="3"/>
  </r>
  <r>
    <x v="41"/>
    <x v="3"/>
    <n v="48"/>
    <n v="991.2"/>
    <x v="1"/>
    <x v="3"/>
  </r>
  <r>
    <x v="14"/>
    <x v="2"/>
    <n v="216"/>
    <n v="6134.4"/>
    <x v="1"/>
    <x v="3"/>
  </r>
  <r>
    <x v="27"/>
    <x v="4"/>
    <n v="84"/>
    <n v="1382.64"/>
    <x v="1"/>
    <x v="3"/>
  </r>
  <r>
    <x v="90"/>
    <x v="1"/>
    <n v="240"/>
    <n v="1284"/>
    <x v="1"/>
    <x v="3"/>
  </r>
  <r>
    <x v="8"/>
    <x v="3"/>
    <n v="60"/>
    <n v="1242"/>
    <x v="1"/>
    <x v="3"/>
  </r>
  <r>
    <x v="65"/>
    <x v="2"/>
    <n v="120"/>
    <n v="3490.8"/>
    <x v="1"/>
    <x v="3"/>
  </r>
  <r>
    <x v="98"/>
    <x v="2"/>
    <n v="36"/>
    <n v="1063.08"/>
    <x v="1"/>
    <x v="3"/>
  </r>
  <r>
    <x v="465"/>
    <x v="6"/>
    <n v="96"/>
    <n v="3853.44"/>
    <x v="1"/>
    <x v="3"/>
  </r>
  <r>
    <x v="36"/>
    <x v="7"/>
    <n v="132"/>
    <n v="4658.28"/>
    <x v="1"/>
    <x v="3"/>
  </r>
  <r>
    <x v="206"/>
    <x v="0"/>
    <n v="108"/>
    <n v="3277.8"/>
    <x v="1"/>
    <x v="3"/>
  </r>
  <r>
    <x v="87"/>
    <x v="2"/>
    <n v="120"/>
    <n v="3585.6"/>
    <x v="1"/>
    <x v="3"/>
  </r>
  <r>
    <x v="16"/>
    <x v="1"/>
    <n v="48"/>
    <n v="294.72000000000003"/>
    <x v="1"/>
    <x v="3"/>
  </r>
  <r>
    <x v="54"/>
    <x v="2"/>
    <n v="48"/>
    <n v="1504.8"/>
    <x v="1"/>
    <x v="3"/>
  </r>
  <r>
    <x v="3"/>
    <x v="0"/>
    <n v="120"/>
    <n v="3663.6"/>
    <x v="1"/>
    <x v="3"/>
  </r>
  <r>
    <x v="62"/>
    <x v="6"/>
    <n v="48"/>
    <n v="1966.56"/>
    <x v="1"/>
    <x v="3"/>
  </r>
  <r>
    <x v="265"/>
    <x v="7"/>
    <n v="96"/>
    <n v="3110.4"/>
    <x v="1"/>
    <x v="3"/>
  </r>
  <r>
    <x v="106"/>
    <x v="1"/>
    <n v="120"/>
    <n v="604.79999999999995"/>
    <x v="1"/>
    <x v="3"/>
  </r>
  <r>
    <x v="353"/>
    <x v="7"/>
    <n v="264"/>
    <n v="8820.24"/>
    <x v="1"/>
    <x v="3"/>
  </r>
  <r>
    <x v="1"/>
    <x v="3"/>
    <n v="132"/>
    <n v="2997.72"/>
    <x v="1"/>
    <x v="3"/>
  </r>
  <r>
    <x v="42"/>
    <x v="3"/>
    <n v="60"/>
    <n v="1336.8"/>
    <x v="1"/>
    <x v="3"/>
  </r>
  <r>
    <x v="124"/>
    <x v="3"/>
    <n v="36"/>
    <n v="765.36"/>
    <x v="1"/>
    <x v="3"/>
  </r>
  <r>
    <x v="9"/>
    <x v="4"/>
    <n v="252"/>
    <n v="4228.5600000000004"/>
    <x v="1"/>
    <x v="3"/>
  </r>
  <r>
    <x v="169"/>
    <x v="6"/>
    <n v="84"/>
    <n v="3370.92"/>
    <x v="1"/>
    <x v="3"/>
  </r>
  <r>
    <x v="603"/>
    <x v="7"/>
    <n v="96"/>
    <n v="3548.16"/>
    <x v="1"/>
    <x v="3"/>
  </r>
  <r>
    <x v="206"/>
    <x v="6"/>
    <n v="60"/>
    <n v="2660.4"/>
    <x v="1"/>
    <x v="3"/>
  </r>
  <r>
    <x v="201"/>
    <x v="3"/>
    <n v="24"/>
    <n v="544.08000000000004"/>
    <x v="1"/>
    <x v="3"/>
  </r>
  <r>
    <x v="22"/>
    <x v="6"/>
    <n v="108"/>
    <n v="4655.88"/>
    <x v="1"/>
    <x v="3"/>
  </r>
  <r>
    <x v="512"/>
    <x v="5"/>
    <n v="72"/>
    <n v="1964.16"/>
    <x v="1"/>
    <x v="3"/>
  </r>
  <r>
    <x v="118"/>
    <x v="6"/>
    <n v="84"/>
    <n v="3731.28"/>
    <x v="1"/>
    <x v="3"/>
  </r>
  <r>
    <x v="229"/>
    <x v="3"/>
    <n v="144"/>
    <n v="3024"/>
    <x v="1"/>
    <x v="3"/>
  </r>
  <r>
    <x v="412"/>
    <x v="2"/>
    <n v="108"/>
    <n v="3179.52"/>
    <x v="1"/>
    <x v="3"/>
  </r>
  <r>
    <x v="65"/>
    <x v="6"/>
    <n v="84"/>
    <n v="3726.24"/>
    <x v="1"/>
    <x v="3"/>
  </r>
  <r>
    <x v="177"/>
    <x v="3"/>
    <n v="60"/>
    <n v="1301.4000000000001"/>
    <x v="1"/>
    <x v="3"/>
  </r>
  <r>
    <x v="66"/>
    <x v="4"/>
    <n v="84"/>
    <n v="1528.8"/>
    <x v="1"/>
    <x v="3"/>
  </r>
  <r>
    <x v="149"/>
    <x v="0"/>
    <n v="84"/>
    <n v="2707.32"/>
    <x v="1"/>
    <x v="3"/>
  </r>
  <r>
    <x v="54"/>
    <x v="4"/>
    <n v="96"/>
    <n v="1701.12"/>
    <x v="1"/>
    <x v="3"/>
  </r>
  <r>
    <x v="214"/>
    <x v="1"/>
    <n v="72"/>
    <n v="480.96"/>
    <x v="1"/>
    <x v="3"/>
  </r>
  <r>
    <x v="140"/>
    <x v="4"/>
    <n v="60"/>
    <n v="1117.2"/>
    <x v="1"/>
    <x v="3"/>
  </r>
  <r>
    <x v="304"/>
    <x v="6"/>
    <n v="48"/>
    <n v="1979.04"/>
    <x v="1"/>
    <x v="3"/>
  </r>
  <r>
    <x v="171"/>
    <x v="2"/>
    <n v="36"/>
    <n v="1110.96"/>
    <x v="1"/>
    <x v="3"/>
  </r>
  <r>
    <x v="415"/>
    <x v="4"/>
    <n v="60"/>
    <n v="992.4"/>
    <x v="1"/>
    <x v="3"/>
  </r>
  <r>
    <x v="129"/>
    <x v="3"/>
    <n v="108"/>
    <n v="2163.2399999999998"/>
    <x v="1"/>
    <x v="3"/>
  </r>
  <r>
    <x v="46"/>
    <x v="0"/>
    <n v="276"/>
    <n v="8914.7999999999993"/>
    <x v="1"/>
    <x v="3"/>
  </r>
  <r>
    <x v="378"/>
    <x v="0"/>
    <n v="48"/>
    <n v="1538.88"/>
    <x v="1"/>
    <x v="3"/>
  </r>
  <r>
    <x v="100"/>
    <x v="0"/>
    <n v="72"/>
    <n v="2203.1999999999998"/>
    <x v="1"/>
    <x v="3"/>
  </r>
  <r>
    <x v="363"/>
    <x v="2"/>
    <n v="108"/>
    <n v="3048.84"/>
    <x v="1"/>
    <x v="3"/>
  </r>
  <r>
    <x v="453"/>
    <x v="7"/>
    <n v="84"/>
    <n v="2890.44"/>
    <x v="1"/>
    <x v="3"/>
  </r>
  <r>
    <x v="70"/>
    <x v="7"/>
    <n v="48"/>
    <n v="1674.24"/>
    <x v="1"/>
    <x v="3"/>
  </r>
  <r>
    <x v="90"/>
    <x v="0"/>
    <n v="264"/>
    <n v="8263.2000000000007"/>
    <x v="1"/>
    <x v="3"/>
  </r>
  <r>
    <x v="60"/>
    <x v="0"/>
    <n v="120"/>
    <n v="3739.2"/>
    <x v="1"/>
    <x v="3"/>
  </r>
  <r>
    <x v="136"/>
    <x v="3"/>
    <n v="120"/>
    <n v="2452.8000000000002"/>
    <x v="1"/>
    <x v="3"/>
  </r>
  <r>
    <x v="92"/>
    <x v="5"/>
    <n v="48"/>
    <n v="1440.48"/>
    <x v="1"/>
    <x v="3"/>
  </r>
  <r>
    <x v="112"/>
    <x v="0"/>
    <n v="132"/>
    <n v="4151.3999999999996"/>
    <x v="1"/>
    <x v="3"/>
  </r>
  <r>
    <x v="643"/>
    <x v="4"/>
    <n v="12"/>
    <n v="223.8"/>
    <x v="1"/>
    <x v="3"/>
  </r>
  <r>
    <x v="316"/>
    <x v="7"/>
    <n v="276"/>
    <n v="10032.6"/>
    <x v="1"/>
    <x v="3"/>
  </r>
  <r>
    <x v="118"/>
    <x v="3"/>
    <n v="12"/>
    <n v="238.68"/>
    <x v="1"/>
    <x v="3"/>
  </r>
  <r>
    <x v="107"/>
    <x v="7"/>
    <n v="60"/>
    <n v="2199"/>
    <x v="1"/>
    <x v="3"/>
  </r>
  <r>
    <x v="466"/>
    <x v="5"/>
    <n v="108"/>
    <n v="3030.48"/>
    <x v="1"/>
    <x v="3"/>
  </r>
  <r>
    <x v="10"/>
    <x v="0"/>
    <n v="60"/>
    <n v="1820.4"/>
    <x v="1"/>
    <x v="3"/>
  </r>
  <r>
    <x v="89"/>
    <x v="6"/>
    <n v="60"/>
    <n v="2604.6"/>
    <x v="1"/>
    <x v="3"/>
  </r>
  <r>
    <x v="176"/>
    <x v="3"/>
    <n v="240"/>
    <n v="5258.4"/>
    <x v="1"/>
    <x v="3"/>
  </r>
  <r>
    <x v="114"/>
    <x v="3"/>
    <n v="84"/>
    <n v="1655.64"/>
    <x v="1"/>
    <x v="3"/>
  </r>
  <r>
    <x v="162"/>
    <x v="4"/>
    <n v="36"/>
    <n v="658.8"/>
    <x v="1"/>
    <x v="3"/>
  </r>
  <r>
    <x v="560"/>
    <x v="3"/>
    <n v="24"/>
    <n v="526.08000000000004"/>
    <x v="1"/>
    <x v="3"/>
  </r>
  <r>
    <x v="229"/>
    <x v="0"/>
    <n v="60"/>
    <n v="1888.8"/>
    <x v="1"/>
    <x v="3"/>
  </r>
  <r>
    <x v="32"/>
    <x v="5"/>
    <n v="96"/>
    <n v="2976.96"/>
    <x v="1"/>
    <x v="3"/>
  </r>
  <r>
    <x v="120"/>
    <x v="2"/>
    <n v="108"/>
    <n v="3328.56"/>
    <x v="1"/>
    <x v="3"/>
  </r>
  <r>
    <x v="96"/>
    <x v="5"/>
    <n v="84"/>
    <n v="2425.08"/>
    <x v="1"/>
    <x v="3"/>
  </r>
  <r>
    <x v="266"/>
    <x v="3"/>
    <n v="60"/>
    <n v="1320.6"/>
    <x v="1"/>
    <x v="3"/>
  </r>
  <r>
    <x v="104"/>
    <x v="0"/>
    <n v="60"/>
    <n v="1904.4"/>
    <x v="1"/>
    <x v="3"/>
  </r>
  <r>
    <x v="48"/>
    <x v="4"/>
    <n v="96"/>
    <n v="1728"/>
    <x v="1"/>
    <x v="3"/>
  </r>
  <r>
    <x v="176"/>
    <x v="2"/>
    <n v="108"/>
    <n v="3099.6"/>
    <x v="1"/>
    <x v="3"/>
  </r>
  <r>
    <x v="81"/>
    <x v="6"/>
    <n v="72"/>
    <n v="3085.92"/>
    <x v="1"/>
    <x v="3"/>
  </r>
  <r>
    <x v="83"/>
    <x v="1"/>
    <n v="276"/>
    <n v="1393.8"/>
    <x v="1"/>
    <x v="3"/>
  </r>
  <r>
    <x v="147"/>
    <x v="3"/>
    <n v="168"/>
    <n v="3489.36"/>
    <x v="1"/>
    <x v="3"/>
  </r>
  <r>
    <x v="46"/>
    <x v="1"/>
    <n v="84"/>
    <n v="451.92"/>
    <x v="1"/>
    <x v="3"/>
  </r>
  <r>
    <x v="155"/>
    <x v="4"/>
    <n v="216"/>
    <n v="4086.72"/>
    <x v="1"/>
    <x v="3"/>
  </r>
  <r>
    <x v="42"/>
    <x v="2"/>
    <n v="72"/>
    <n v="2290.3200000000002"/>
    <x v="1"/>
    <x v="3"/>
  </r>
  <r>
    <x v="184"/>
    <x v="2"/>
    <n v="156"/>
    <n v="4882.8"/>
    <x v="1"/>
    <x v="3"/>
  </r>
  <r>
    <x v="127"/>
    <x v="2"/>
    <n v="72"/>
    <n v="2059.1999999999998"/>
    <x v="1"/>
    <x v="3"/>
  </r>
  <r>
    <x v="531"/>
    <x v="3"/>
    <n v="84"/>
    <n v="1726.2"/>
    <x v="1"/>
    <x v="3"/>
  </r>
  <r>
    <x v="77"/>
    <x v="0"/>
    <n v="216"/>
    <n v="7041.6"/>
    <x v="1"/>
    <x v="3"/>
  </r>
  <r>
    <x v="57"/>
    <x v="2"/>
    <n v="48"/>
    <n v="1435.68"/>
    <x v="1"/>
    <x v="3"/>
  </r>
  <r>
    <x v="295"/>
    <x v="2"/>
    <n v="48"/>
    <n v="1420.32"/>
    <x v="1"/>
    <x v="3"/>
  </r>
  <r>
    <x v="114"/>
    <x v="3"/>
    <n v="60"/>
    <n v="1207.8"/>
    <x v="1"/>
    <x v="3"/>
  </r>
  <r>
    <x v="96"/>
    <x v="3"/>
    <n v="12"/>
    <n v="238.8"/>
    <x v="1"/>
    <x v="3"/>
  </r>
  <r>
    <x v="89"/>
    <x v="2"/>
    <n v="108"/>
    <n v="3290.76"/>
    <x v="1"/>
    <x v="3"/>
  </r>
  <r>
    <x v="184"/>
    <x v="2"/>
    <n v="228"/>
    <n v="6851.4"/>
    <x v="1"/>
    <x v="3"/>
  </r>
  <r>
    <x v="124"/>
    <x v="1"/>
    <n v="24"/>
    <n v="111.84"/>
    <x v="1"/>
    <x v="3"/>
  </r>
  <r>
    <x v="540"/>
    <x v="2"/>
    <n v="108"/>
    <n v="3093.12"/>
    <x v="1"/>
    <x v="3"/>
  </r>
  <r>
    <x v="53"/>
    <x v="4"/>
    <n v="120"/>
    <n v="2083.1999999999998"/>
    <x v="1"/>
    <x v="3"/>
  </r>
  <r>
    <x v="176"/>
    <x v="0"/>
    <n v="204"/>
    <n v="6275.04"/>
    <x v="1"/>
    <x v="3"/>
  </r>
  <r>
    <x v="107"/>
    <x v="3"/>
    <n v="72"/>
    <n v="1576.08"/>
    <x v="1"/>
    <x v="3"/>
  </r>
  <r>
    <x v="0"/>
    <x v="0"/>
    <n v="48"/>
    <n v="1566.72"/>
    <x v="1"/>
    <x v="3"/>
  </r>
  <r>
    <x v="16"/>
    <x v="7"/>
    <n v="120"/>
    <n v="3926.4"/>
    <x v="1"/>
    <x v="3"/>
  </r>
  <r>
    <x v="20"/>
    <x v="1"/>
    <n v="72"/>
    <n v="499.68"/>
    <x v="1"/>
    <x v="3"/>
  </r>
  <r>
    <x v="23"/>
    <x v="4"/>
    <n v="108"/>
    <n v="1846.8"/>
    <x v="1"/>
    <x v="3"/>
  </r>
  <r>
    <x v="118"/>
    <x v="5"/>
    <n v="252"/>
    <n v="7056"/>
    <x v="1"/>
    <x v="3"/>
  </r>
  <r>
    <x v="17"/>
    <x v="3"/>
    <n v="72"/>
    <n v="1594.08"/>
    <x v="1"/>
    <x v="3"/>
  </r>
  <r>
    <x v="135"/>
    <x v="5"/>
    <n v="132"/>
    <n v="3777.84"/>
    <x v="1"/>
    <x v="3"/>
  </r>
  <r>
    <x v="173"/>
    <x v="5"/>
    <n v="24"/>
    <n v="664.08"/>
    <x v="1"/>
    <x v="3"/>
  </r>
  <r>
    <x v="2"/>
    <x v="4"/>
    <n v="60"/>
    <n v="1068.5999999999999"/>
    <x v="1"/>
    <x v="3"/>
  </r>
  <r>
    <x v="246"/>
    <x v="4"/>
    <n v="24"/>
    <n v="399.84"/>
    <x v="1"/>
    <x v="3"/>
  </r>
  <r>
    <x v="27"/>
    <x v="4"/>
    <n v="108"/>
    <n v="2002.32"/>
    <x v="1"/>
    <x v="3"/>
  </r>
  <r>
    <x v="60"/>
    <x v="0"/>
    <n v="168"/>
    <n v="5103.84"/>
    <x v="1"/>
    <x v="3"/>
  </r>
  <r>
    <x v="633"/>
    <x v="1"/>
    <n v="228"/>
    <n v="1365.72"/>
    <x v="1"/>
    <x v="3"/>
  </r>
  <r>
    <x v="474"/>
    <x v="3"/>
    <n v="144"/>
    <n v="2861.28"/>
    <x v="1"/>
    <x v="3"/>
  </r>
  <r>
    <x v="17"/>
    <x v="2"/>
    <n v="36"/>
    <n v="1015.92"/>
    <x v="1"/>
    <x v="3"/>
  </r>
  <r>
    <x v="562"/>
    <x v="7"/>
    <n v="84"/>
    <n v="2845.92"/>
    <x v="1"/>
    <x v="3"/>
  </r>
  <r>
    <x v="72"/>
    <x v="6"/>
    <n v="108"/>
    <n v="4517.6400000000003"/>
    <x v="1"/>
    <x v="3"/>
  </r>
  <r>
    <x v="104"/>
    <x v="5"/>
    <n v="204"/>
    <n v="6387.24"/>
    <x v="1"/>
    <x v="3"/>
  </r>
  <r>
    <x v="0"/>
    <x v="0"/>
    <n v="144"/>
    <n v="4714.5600000000004"/>
    <x v="1"/>
    <x v="3"/>
  </r>
  <r>
    <x v="147"/>
    <x v="1"/>
    <n v="144"/>
    <n v="666.72"/>
    <x v="1"/>
    <x v="3"/>
  </r>
  <r>
    <x v="8"/>
    <x v="1"/>
    <n v="144"/>
    <n v="797.76"/>
    <x v="1"/>
    <x v="3"/>
  </r>
  <r>
    <x v="123"/>
    <x v="5"/>
    <n v="96"/>
    <n v="2972.16"/>
    <x v="1"/>
    <x v="3"/>
  </r>
  <r>
    <x v="32"/>
    <x v="0"/>
    <n v="120"/>
    <n v="3656.4"/>
    <x v="1"/>
    <x v="3"/>
  </r>
  <r>
    <x v="135"/>
    <x v="6"/>
    <n v="84"/>
    <n v="3505.32"/>
    <x v="1"/>
    <x v="3"/>
  </r>
  <r>
    <x v="14"/>
    <x v="0"/>
    <n v="48"/>
    <n v="1567.2"/>
    <x v="1"/>
    <x v="3"/>
  </r>
  <r>
    <x v="384"/>
    <x v="6"/>
    <n v="96"/>
    <n v="4202.88"/>
    <x v="1"/>
    <x v="3"/>
  </r>
  <r>
    <x v="97"/>
    <x v="7"/>
    <n v="48"/>
    <n v="1728.96"/>
    <x v="1"/>
    <x v="3"/>
  </r>
  <r>
    <x v="121"/>
    <x v="2"/>
    <n v="240"/>
    <n v="7334.4"/>
    <x v="1"/>
    <x v="3"/>
  </r>
  <r>
    <x v="87"/>
    <x v="3"/>
    <n v="72"/>
    <n v="1394.64"/>
    <x v="1"/>
    <x v="3"/>
  </r>
  <r>
    <x v="40"/>
    <x v="6"/>
    <n v="96"/>
    <n v="4104"/>
    <x v="1"/>
    <x v="3"/>
  </r>
  <r>
    <x v="111"/>
    <x v="4"/>
    <n v="84"/>
    <n v="1511.16"/>
    <x v="1"/>
    <x v="3"/>
  </r>
  <r>
    <x v="206"/>
    <x v="2"/>
    <n v="96"/>
    <n v="2935.68"/>
    <x v="1"/>
    <x v="3"/>
  </r>
  <r>
    <x v="184"/>
    <x v="0"/>
    <n v="264"/>
    <n v="8360.8799999999992"/>
    <x v="1"/>
    <x v="3"/>
  </r>
  <r>
    <x v="87"/>
    <x v="4"/>
    <n v="72"/>
    <n v="1350"/>
    <x v="1"/>
    <x v="3"/>
  </r>
  <r>
    <x v="49"/>
    <x v="0"/>
    <n v="48"/>
    <n v="1535.52"/>
    <x v="1"/>
    <x v="3"/>
  </r>
  <r>
    <x v="208"/>
    <x v="5"/>
    <n v="84"/>
    <n v="2323.44"/>
    <x v="1"/>
    <x v="3"/>
  </r>
  <r>
    <x v="353"/>
    <x v="2"/>
    <n v="60"/>
    <n v="1746.6"/>
    <x v="1"/>
    <x v="4"/>
  </r>
  <r>
    <x v="77"/>
    <x v="2"/>
    <n v="72"/>
    <n v="2046.96"/>
    <x v="1"/>
    <x v="4"/>
  </r>
  <r>
    <x v="54"/>
    <x v="3"/>
    <n v="264"/>
    <n v="5398.8"/>
    <x v="1"/>
    <x v="4"/>
  </r>
  <r>
    <x v="26"/>
    <x v="3"/>
    <n v="108"/>
    <n v="2192.4"/>
    <x v="1"/>
    <x v="4"/>
  </r>
  <r>
    <x v="401"/>
    <x v="6"/>
    <n v="48"/>
    <n v="2049.6"/>
    <x v="1"/>
    <x v="4"/>
  </r>
  <r>
    <x v="350"/>
    <x v="7"/>
    <n v="132"/>
    <n v="4324.32"/>
    <x v="1"/>
    <x v="4"/>
  </r>
  <r>
    <x v="9"/>
    <x v="4"/>
    <n v="264"/>
    <n v="4889.28"/>
    <x v="1"/>
    <x v="4"/>
  </r>
  <r>
    <x v="107"/>
    <x v="0"/>
    <n v="72"/>
    <n v="2367.36"/>
    <x v="1"/>
    <x v="4"/>
  </r>
  <r>
    <x v="97"/>
    <x v="1"/>
    <n v="156"/>
    <n v="705.12"/>
    <x v="1"/>
    <x v="4"/>
  </r>
  <r>
    <x v="136"/>
    <x v="4"/>
    <n v="72"/>
    <n v="1234.08"/>
    <x v="1"/>
    <x v="4"/>
  </r>
  <r>
    <x v="97"/>
    <x v="7"/>
    <n v="84"/>
    <n v="2773.68"/>
    <x v="1"/>
    <x v="4"/>
  </r>
  <r>
    <x v="176"/>
    <x v="3"/>
    <n v="192"/>
    <n v="3989.76"/>
    <x v="1"/>
    <x v="4"/>
  </r>
  <r>
    <x v="214"/>
    <x v="7"/>
    <n v="120"/>
    <n v="3993.6"/>
    <x v="1"/>
    <x v="4"/>
  </r>
  <r>
    <x v="295"/>
    <x v="0"/>
    <n v="60"/>
    <n v="1965"/>
    <x v="1"/>
    <x v="4"/>
  </r>
  <r>
    <x v="100"/>
    <x v="4"/>
    <n v="60"/>
    <n v="1105.8"/>
    <x v="1"/>
    <x v="4"/>
  </r>
  <r>
    <x v="31"/>
    <x v="7"/>
    <n v="96"/>
    <n v="3096.96"/>
    <x v="1"/>
    <x v="4"/>
  </r>
  <r>
    <x v="58"/>
    <x v="4"/>
    <n v="156"/>
    <n v="2667.6"/>
    <x v="1"/>
    <x v="4"/>
  </r>
  <r>
    <x v="16"/>
    <x v="6"/>
    <n v="24"/>
    <n v="1016.4"/>
    <x v="1"/>
    <x v="4"/>
  </r>
  <r>
    <x v="75"/>
    <x v="2"/>
    <n v="120"/>
    <n v="3592.8"/>
    <x v="1"/>
    <x v="4"/>
  </r>
  <r>
    <x v="10"/>
    <x v="3"/>
    <n v="96"/>
    <n v="2020.8"/>
    <x v="1"/>
    <x v="4"/>
  </r>
  <r>
    <x v="171"/>
    <x v="5"/>
    <n v="204"/>
    <n v="6466.8"/>
    <x v="1"/>
    <x v="4"/>
  </r>
  <r>
    <x v="16"/>
    <x v="0"/>
    <n v="96"/>
    <n v="3079.68"/>
    <x v="1"/>
    <x v="4"/>
  </r>
  <r>
    <x v="100"/>
    <x v="1"/>
    <n v="96"/>
    <n v="587.52"/>
    <x v="1"/>
    <x v="4"/>
  </r>
  <r>
    <x v="274"/>
    <x v="1"/>
    <n v="72"/>
    <n v="311.04000000000002"/>
    <x v="1"/>
    <x v="4"/>
  </r>
  <r>
    <x v="80"/>
    <x v="5"/>
    <n v="228"/>
    <n v="6938.04"/>
    <x v="1"/>
    <x v="4"/>
  </r>
  <r>
    <x v="295"/>
    <x v="7"/>
    <n v="72"/>
    <n v="2633.04"/>
    <x v="1"/>
    <x v="4"/>
  </r>
  <r>
    <x v="18"/>
    <x v="4"/>
    <n v="96"/>
    <n v="1764.48"/>
    <x v="1"/>
    <x v="4"/>
  </r>
  <r>
    <x v="75"/>
    <x v="6"/>
    <n v="72"/>
    <n v="2972.88"/>
    <x v="1"/>
    <x v="4"/>
  </r>
  <r>
    <x v="699"/>
    <x v="6"/>
    <n v="192"/>
    <n v="8597.76"/>
    <x v="1"/>
    <x v="4"/>
  </r>
  <r>
    <x v="4"/>
    <x v="0"/>
    <n v="84"/>
    <n v="2732.52"/>
    <x v="1"/>
    <x v="4"/>
  </r>
  <r>
    <x v="672"/>
    <x v="6"/>
    <n v="48"/>
    <n v="2202.2399999999998"/>
    <x v="1"/>
    <x v="4"/>
  </r>
  <r>
    <x v="228"/>
    <x v="0"/>
    <n v="108"/>
    <n v="3284.28"/>
    <x v="1"/>
    <x v="4"/>
  </r>
  <r>
    <x v="156"/>
    <x v="1"/>
    <n v="168"/>
    <n v="1120.56"/>
    <x v="1"/>
    <x v="4"/>
  </r>
  <r>
    <x v="37"/>
    <x v="2"/>
    <n v="108"/>
    <n v="3434.4"/>
    <x v="1"/>
    <x v="4"/>
  </r>
  <r>
    <x v="105"/>
    <x v="6"/>
    <n v="108"/>
    <n v="4768.2"/>
    <x v="1"/>
    <x v="4"/>
  </r>
  <r>
    <x v="89"/>
    <x v="6"/>
    <n v="168"/>
    <n v="7334.88"/>
    <x v="1"/>
    <x v="4"/>
  </r>
  <r>
    <x v="118"/>
    <x v="3"/>
    <n v="264"/>
    <n v="5976.96"/>
    <x v="1"/>
    <x v="4"/>
  </r>
  <r>
    <x v="571"/>
    <x v="0"/>
    <n v="132"/>
    <n v="4350.72"/>
    <x v="1"/>
    <x v="4"/>
  </r>
  <r>
    <x v="10"/>
    <x v="6"/>
    <n v="48"/>
    <n v="2097.12"/>
    <x v="1"/>
    <x v="4"/>
  </r>
  <r>
    <x v="21"/>
    <x v="3"/>
    <n v="84"/>
    <n v="1803.48"/>
    <x v="1"/>
    <x v="4"/>
  </r>
  <r>
    <x v="150"/>
    <x v="3"/>
    <n v="84"/>
    <n v="1817.76"/>
    <x v="1"/>
    <x v="4"/>
  </r>
  <r>
    <x v="15"/>
    <x v="1"/>
    <n v="132"/>
    <n v="782.76"/>
    <x v="1"/>
    <x v="4"/>
  </r>
  <r>
    <x v="1"/>
    <x v="5"/>
    <n v="84"/>
    <n v="2478.84"/>
    <x v="1"/>
    <x v="4"/>
  </r>
  <r>
    <x v="140"/>
    <x v="5"/>
    <n v="48"/>
    <n v="1498.56"/>
    <x v="1"/>
    <x v="4"/>
  </r>
  <r>
    <x v="151"/>
    <x v="1"/>
    <n v="84"/>
    <n v="456.12"/>
    <x v="1"/>
    <x v="4"/>
  </r>
  <r>
    <x v="42"/>
    <x v="4"/>
    <n v="108"/>
    <n v="1780.92"/>
    <x v="1"/>
    <x v="4"/>
  </r>
  <r>
    <x v="57"/>
    <x v="5"/>
    <n v="84"/>
    <n v="2409.96"/>
    <x v="1"/>
    <x v="4"/>
  </r>
  <r>
    <x v="82"/>
    <x v="2"/>
    <n v="84"/>
    <n v="2402.4"/>
    <x v="1"/>
    <x v="4"/>
  </r>
  <r>
    <x v="123"/>
    <x v="2"/>
    <n v="36"/>
    <n v="1096.92"/>
    <x v="1"/>
    <x v="4"/>
  </r>
  <r>
    <x v="130"/>
    <x v="6"/>
    <n v="60"/>
    <n v="2468.4"/>
    <x v="1"/>
    <x v="4"/>
  </r>
  <r>
    <x v="112"/>
    <x v="3"/>
    <n v="96"/>
    <n v="1890.24"/>
    <x v="1"/>
    <x v="4"/>
  </r>
  <r>
    <x v="165"/>
    <x v="2"/>
    <n v="84"/>
    <n v="2677.08"/>
    <x v="1"/>
    <x v="4"/>
  </r>
  <r>
    <x v="287"/>
    <x v="1"/>
    <n v="84"/>
    <n v="572.04"/>
    <x v="1"/>
    <x v="4"/>
  </r>
  <r>
    <x v="206"/>
    <x v="2"/>
    <n v="108"/>
    <n v="3082.32"/>
    <x v="1"/>
    <x v="4"/>
  </r>
  <r>
    <x v="97"/>
    <x v="5"/>
    <n v="36"/>
    <n v="1020.6"/>
    <x v="1"/>
    <x v="4"/>
  </r>
  <r>
    <x v="54"/>
    <x v="3"/>
    <n v="24"/>
    <n v="541.91999999999996"/>
    <x v="1"/>
    <x v="4"/>
  </r>
  <r>
    <x v="3"/>
    <x v="3"/>
    <n v="72"/>
    <n v="1538.64"/>
    <x v="1"/>
    <x v="4"/>
  </r>
  <r>
    <x v="69"/>
    <x v="6"/>
    <n v="84"/>
    <n v="3821.16"/>
    <x v="1"/>
    <x v="4"/>
  </r>
  <r>
    <x v="97"/>
    <x v="6"/>
    <n v="48"/>
    <n v="2076"/>
    <x v="1"/>
    <x v="4"/>
  </r>
  <r>
    <x v="99"/>
    <x v="1"/>
    <n v="96"/>
    <n v="607.67999999999995"/>
    <x v="1"/>
    <x v="4"/>
  </r>
  <r>
    <x v="11"/>
    <x v="5"/>
    <n v="96"/>
    <n v="2621.76"/>
    <x v="1"/>
    <x v="4"/>
  </r>
  <r>
    <x v="106"/>
    <x v="1"/>
    <n v="36"/>
    <n v="146.88"/>
    <x v="1"/>
    <x v="4"/>
  </r>
  <r>
    <x v="61"/>
    <x v="7"/>
    <n v="72"/>
    <n v="2490.48"/>
    <x v="1"/>
    <x v="4"/>
  </r>
  <r>
    <x v="385"/>
    <x v="1"/>
    <n v="228"/>
    <n v="1185.5999999999999"/>
    <x v="1"/>
    <x v="4"/>
  </r>
  <r>
    <x v="47"/>
    <x v="3"/>
    <n v="48"/>
    <n v="1035.8399999999999"/>
    <x v="1"/>
    <x v="4"/>
  </r>
  <r>
    <x v="191"/>
    <x v="4"/>
    <n v="60"/>
    <n v="1106.4000000000001"/>
    <x v="1"/>
    <x v="4"/>
  </r>
  <r>
    <x v="22"/>
    <x v="2"/>
    <n v="72"/>
    <n v="2096.64"/>
    <x v="1"/>
    <x v="4"/>
  </r>
  <r>
    <x v="99"/>
    <x v="3"/>
    <n v="96"/>
    <n v="1922.88"/>
    <x v="1"/>
    <x v="4"/>
  </r>
  <r>
    <x v="19"/>
    <x v="7"/>
    <n v="132"/>
    <n v="4792.92"/>
    <x v="1"/>
    <x v="4"/>
  </r>
  <r>
    <x v="672"/>
    <x v="6"/>
    <n v="24"/>
    <n v="1080.24"/>
    <x v="1"/>
    <x v="4"/>
  </r>
  <r>
    <x v="87"/>
    <x v="3"/>
    <n v="204"/>
    <n v="4126.92"/>
    <x v="1"/>
    <x v="4"/>
  </r>
  <r>
    <x v="610"/>
    <x v="6"/>
    <n v="12"/>
    <n v="515.16"/>
    <x v="1"/>
    <x v="4"/>
  </r>
  <r>
    <x v="121"/>
    <x v="1"/>
    <n v="60"/>
    <n v="297"/>
    <x v="1"/>
    <x v="4"/>
  </r>
  <r>
    <x v="22"/>
    <x v="0"/>
    <n v="84"/>
    <n v="2709.84"/>
    <x v="1"/>
    <x v="4"/>
  </r>
  <r>
    <x v="251"/>
    <x v="5"/>
    <n v="132"/>
    <n v="3657.72"/>
    <x v="1"/>
    <x v="4"/>
  </r>
  <r>
    <x v="169"/>
    <x v="0"/>
    <n v="204"/>
    <n v="6468.84"/>
    <x v="1"/>
    <x v="4"/>
  </r>
  <r>
    <x v="206"/>
    <x v="7"/>
    <n v="72"/>
    <n v="2655.36"/>
    <x v="1"/>
    <x v="4"/>
  </r>
  <r>
    <x v="441"/>
    <x v="0"/>
    <n v="84"/>
    <n v="2738.4"/>
    <x v="1"/>
    <x v="4"/>
  </r>
  <r>
    <x v="111"/>
    <x v="6"/>
    <n v="108"/>
    <n v="4916.16"/>
    <x v="1"/>
    <x v="4"/>
  </r>
  <r>
    <x v="248"/>
    <x v="3"/>
    <n v="72"/>
    <n v="1587.6"/>
    <x v="1"/>
    <x v="4"/>
  </r>
  <r>
    <x v="59"/>
    <x v="4"/>
    <n v="84"/>
    <n v="1396.92"/>
    <x v="1"/>
    <x v="4"/>
  </r>
  <r>
    <x v="495"/>
    <x v="4"/>
    <n v="48"/>
    <n v="820.32"/>
    <x v="1"/>
    <x v="4"/>
  </r>
  <r>
    <x v="106"/>
    <x v="1"/>
    <n v="108"/>
    <n v="598.32000000000005"/>
    <x v="1"/>
    <x v="4"/>
  </r>
  <r>
    <x v="171"/>
    <x v="2"/>
    <n v="132"/>
    <n v="3921.72"/>
    <x v="1"/>
    <x v="4"/>
  </r>
  <r>
    <x v="75"/>
    <x v="2"/>
    <n v="180"/>
    <n v="5698.8"/>
    <x v="1"/>
    <x v="4"/>
  </r>
  <r>
    <x v="171"/>
    <x v="4"/>
    <n v="72"/>
    <n v="1272.96"/>
    <x v="1"/>
    <x v="4"/>
  </r>
  <r>
    <x v="369"/>
    <x v="5"/>
    <n v="72"/>
    <n v="2223.36"/>
    <x v="1"/>
    <x v="4"/>
  </r>
  <r>
    <x v="184"/>
    <x v="5"/>
    <n v="108"/>
    <n v="3206.52"/>
    <x v="1"/>
    <x v="4"/>
  </r>
  <r>
    <x v="221"/>
    <x v="2"/>
    <n v="84"/>
    <n v="2405.7600000000002"/>
    <x v="1"/>
    <x v="4"/>
  </r>
  <r>
    <x v="280"/>
    <x v="5"/>
    <n v="24"/>
    <n v="674.16"/>
    <x v="1"/>
    <x v="4"/>
  </r>
  <r>
    <x v="119"/>
    <x v="7"/>
    <n v="72"/>
    <n v="2440.8000000000002"/>
    <x v="1"/>
    <x v="4"/>
  </r>
  <r>
    <x v="689"/>
    <x v="6"/>
    <n v="72"/>
    <n v="2967.84"/>
    <x v="1"/>
    <x v="4"/>
  </r>
  <r>
    <x v="89"/>
    <x v="5"/>
    <n v="96"/>
    <n v="2928"/>
    <x v="1"/>
    <x v="4"/>
  </r>
  <r>
    <x v="138"/>
    <x v="5"/>
    <n v="60"/>
    <n v="1834.8"/>
    <x v="1"/>
    <x v="4"/>
  </r>
  <r>
    <x v="130"/>
    <x v="1"/>
    <n v="36"/>
    <n v="249.48"/>
    <x v="1"/>
    <x v="4"/>
  </r>
  <r>
    <x v="92"/>
    <x v="6"/>
    <n v="168"/>
    <n v="7521.36"/>
    <x v="1"/>
    <x v="4"/>
  </r>
  <r>
    <x v="671"/>
    <x v="7"/>
    <n v="12"/>
    <n v="392.52"/>
    <x v="1"/>
    <x v="4"/>
  </r>
  <r>
    <x v="214"/>
    <x v="2"/>
    <n v="132"/>
    <n v="3696"/>
    <x v="1"/>
    <x v="4"/>
  </r>
  <r>
    <x v="90"/>
    <x v="3"/>
    <n v="120"/>
    <n v="2630.4"/>
    <x v="1"/>
    <x v="4"/>
  </r>
  <r>
    <x v="295"/>
    <x v="7"/>
    <n v="156"/>
    <n v="5027.88"/>
    <x v="1"/>
    <x v="4"/>
  </r>
  <r>
    <x v="106"/>
    <x v="0"/>
    <n v="168"/>
    <n v="5253.36"/>
    <x v="1"/>
    <x v="4"/>
  </r>
  <r>
    <x v="119"/>
    <x v="5"/>
    <n v="72"/>
    <n v="2138.4"/>
    <x v="1"/>
    <x v="4"/>
  </r>
  <r>
    <x v="105"/>
    <x v="2"/>
    <n v="84"/>
    <n v="2556.12"/>
    <x v="1"/>
    <x v="4"/>
  </r>
  <r>
    <x v="99"/>
    <x v="7"/>
    <n v="108"/>
    <n v="3736.8"/>
    <x v="1"/>
    <x v="4"/>
  </r>
  <r>
    <x v="150"/>
    <x v="4"/>
    <n v="96"/>
    <n v="1643.52"/>
    <x v="1"/>
    <x v="4"/>
  </r>
  <r>
    <x v="111"/>
    <x v="5"/>
    <n v="72"/>
    <n v="2266.56"/>
    <x v="1"/>
    <x v="4"/>
  </r>
  <r>
    <x v="120"/>
    <x v="4"/>
    <n v="108"/>
    <n v="1799.28"/>
    <x v="1"/>
    <x v="4"/>
  </r>
  <r>
    <x v="455"/>
    <x v="4"/>
    <n v="84"/>
    <n v="1492.68"/>
    <x v="1"/>
    <x v="4"/>
  </r>
  <r>
    <x v="88"/>
    <x v="4"/>
    <n v="192"/>
    <n v="3171.84"/>
    <x v="1"/>
    <x v="4"/>
  </r>
  <r>
    <x v="115"/>
    <x v="5"/>
    <n v="120"/>
    <n v="3625.2"/>
    <x v="1"/>
    <x v="4"/>
  </r>
  <r>
    <x v="430"/>
    <x v="2"/>
    <n v="216"/>
    <n v="6771.6"/>
    <x v="1"/>
    <x v="4"/>
  </r>
  <r>
    <x v="169"/>
    <x v="4"/>
    <n v="96"/>
    <n v="1697.28"/>
    <x v="1"/>
    <x v="4"/>
  </r>
  <r>
    <x v="156"/>
    <x v="6"/>
    <n v="180"/>
    <n v="7779.6"/>
    <x v="1"/>
    <x v="4"/>
  </r>
  <r>
    <x v="244"/>
    <x v="5"/>
    <n v="48"/>
    <n v="1337.76"/>
    <x v="1"/>
    <x v="4"/>
  </r>
  <r>
    <x v="184"/>
    <x v="3"/>
    <n v="24"/>
    <n v="470.4"/>
    <x v="1"/>
    <x v="4"/>
  </r>
  <r>
    <x v="37"/>
    <x v="2"/>
    <n v="144"/>
    <n v="4464"/>
    <x v="1"/>
    <x v="4"/>
  </r>
  <r>
    <x v="31"/>
    <x v="5"/>
    <n v="108"/>
    <n v="3251.88"/>
    <x v="1"/>
    <x v="4"/>
  </r>
  <r>
    <x v="75"/>
    <x v="4"/>
    <n v="252"/>
    <n v="4231.08"/>
    <x v="1"/>
    <x v="4"/>
  </r>
  <r>
    <x v="150"/>
    <x v="7"/>
    <n v="84"/>
    <n v="2863.56"/>
    <x v="1"/>
    <x v="4"/>
  </r>
  <r>
    <x v="494"/>
    <x v="1"/>
    <n v="12"/>
    <n v="79.92"/>
    <x v="1"/>
    <x v="4"/>
  </r>
  <r>
    <x v="62"/>
    <x v="2"/>
    <n v="192"/>
    <n v="5425.92"/>
    <x v="1"/>
    <x v="4"/>
  </r>
  <r>
    <x v="22"/>
    <x v="5"/>
    <n v="276"/>
    <n v="8575.32"/>
    <x v="1"/>
    <x v="4"/>
  </r>
  <r>
    <x v="244"/>
    <x v="6"/>
    <n v="72"/>
    <n v="3019.68"/>
    <x v="1"/>
    <x v="4"/>
  </r>
  <r>
    <x v="120"/>
    <x v="5"/>
    <n v="264"/>
    <n v="7254.72"/>
    <x v="1"/>
    <x v="4"/>
  </r>
  <r>
    <x v="0"/>
    <x v="3"/>
    <n v="84"/>
    <n v="1896.72"/>
    <x v="1"/>
    <x v="4"/>
  </r>
  <r>
    <x v="42"/>
    <x v="5"/>
    <n v="72"/>
    <n v="2062.08"/>
    <x v="1"/>
    <x v="4"/>
  </r>
  <r>
    <x v="229"/>
    <x v="3"/>
    <n v="72"/>
    <n v="1509.12"/>
    <x v="1"/>
    <x v="4"/>
  </r>
  <r>
    <x v="60"/>
    <x v="5"/>
    <n v="84"/>
    <n v="2395.6799999999998"/>
    <x v="1"/>
    <x v="4"/>
  </r>
  <r>
    <x v="14"/>
    <x v="0"/>
    <n v="72"/>
    <n v="2351.52"/>
    <x v="1"/>
    <x v="4"/>
  </r>
  <r>
    <x v="229"/>
    <x v="4"/>
    <n v="72"/>
    <n v="1191.5999999999999"/>
    <x v="1"/>
    <x v="4"/>
  </r>
  <r>
    <x v="152"/>
    <x v="3"/>
    <n v="84"/>
    <n v="1912.68"/>
    <x v="1"/>
    <x v="4"/>
  </r>
  <r>
    <x v="171"/>
    <x v="1"/>
    <n v="108"/>
    <n v="522.72"/>
    <x v="1"/>
    <x v="4"/>
  </r>
  <r>
    <x v="3"/>
    <x v="7"/>
    <n v="48"/>
    <n v="1598.4"/>
    <x v="1"/>
    <x v="4"/>
  </r>
  <r>
    <x v="254"/>
    <x v="1"/>
    <n v="204"/>
    <n v="1354.56"/>
    <x v="1"/>
    <x v="4"/>
  </r>
  <r>
    <x v="130"/>
    <x v="0"/>
    <n v="72"/>
    <n v="2300.4"/>
    <x v="1"/>
    <x v="4"/>
  </r>
  <r>
    <x v="485"/>
    <x v="3"/>
    <n v="84"/>
    <n v="1635.48"/>
    <x v="1"/>
    <x v="4"/>
  </r>
  <r>
    <x v="59"/>
    <x v="0"/>
    <n v="24"/>
    <n v="731.28"/>
    <x v="1"/>
    <x v="4"/>
  </r>
  <r>
    <x v="605"/>
    <x v="6"/>
    <n v="144"/>
    <n v="6096.96"/>
    <x v="1"/>
    <x v="4"/>
  </r>
  <r>
    <x v="386"/>
    <x v="6"/>
    <n v="72"/>
    <n v="3104.64"/>
    <x v="1"/>
    <x v="4"/>
  </r>
  <r>
    <x v="103"/>
    <x v="2"/>
    <n v="36"/>
    <n v="1118.1600000000001"/>
    <x v="1"/>
    <x v="4"/>
  </r>
  <r>
    <x v="4"/>
    <x v="2"/>
    <n v="96"/>
    <n v="2898.24"/>
    <x v="1"/>
    <x v="4"/>
  </r>
  <r>
    <x v="155"/>
    <x v="2"/>
    <n v="84"/>
    <n v="2421.7199999999998"/>
    <x v="1"/>
    <x v="4"/>
  </r>
  <r>
    <x v="229"/>
    <x v="0"/>
    <n v="156"/>
    <n v="5004.4799999999996"/>
    <x v="1"/>
    <x v="4"/>
  </r>
  <r>
    <x v="4"/>
    <x v="6"/>
    <n v="96"/>
    <n v="3880.32"/>
    <x v="1"/>
    <x v="4"/>
  </r>
  <r>
    <x v="249"/>
    <x v="1"/>
    <n v="144"/>
    <n v="967.68"/>
    <x v="1"/>
    <x v="4"/>
  </r>
  <r>
    <x v="114"/>
    <x v="7"/>
    <n v="36"/>
    <n v="1232.6400000000001"/>
    <x v="1"/>
    <x v="4"/>
  </r>
  <r>
    <x v="90"/>
    <x v="4"/>
    <n v="48"/>
    <n v="878.88"/>
    <x v="1"/>
    <x v="4"/>
  </r>
  <r>
    <x v="183"/>
    <x v="5"/>
    <n v="264"/>
    <n v="8046.72"/>
    <x v="1"/>
    <x v="4"/>
  </r>
  <r>
    <x v="24"/>
    <x v="3"/>
    <n v="240"/>
    <n v="5373.6"/>
    <x v="1"/>
    <x v="4"/>
  </r>
  <r>
    <x v="546"/>
    <x v="1"/>
    <n v="264"/>
    <n v="1399.2"/>
    <x v="1"/>
    <x v="4"/>
  </r>
  <r>
    <x v="503"/>
    <x v="2"/>
    <n v="36"/>
    <n v="1126.44"/>
    <x v="1"/>
    <x v="4"/>
  </r>
  <r>
    <x v="102"/>
    <x v="7"/>
    <n v="84"/>
    <n v="2783.76"/>
    <x v="1"/>
    <x v="4"/>
  </r>
  <r>
    <x v="97"/>
    <x v="2"/>
    <n v="60"/>
    <n v="1836"/>
    <x v="1"/>
    <x v="4"/>
  </r>
  <r>
    <x v="279"/>
    <x v="6"/>
    <n v="216"/>
    <n v="8920.7999999999993"/>
    <x v="1"/>
    <x v="4"/>
  </r>
  <r>
    <x v="423"/>
    <x v="4"/>
    <n v="36"/>
    <n v="655.20000000000005"/>
    <x v="1"/>
    <x v="4"/>
  </r>
  <r>
    <x v="390"/>
    <x v="1"/>
    <n v="276"/>
    <n v="1313.76"/>
    <x v="1"/>
    <x v="4"/>
  </r>
  <r>
    <x v="37"/>
    <x v="7"/>
    <n v="84"/>
    <n v="2824.08"/>
    <x v="1"/>
    <x v="4"/>
  </r>
  <r>
    <x v="48"/>
    <x v="3"/>
    <n v="204"/>
    <n v="4553.28"/>
    <x v="1"/>
    <x v="4"/>
  </r>
  <r>
    <x v="252"/>
    <x v="7"/>
    <n v="84"/>
    <n v="3097.92"/>
    <x v="1"/>
    <x v="4"/>
  </r>
  <r>
    <x v="478"/>
    <x v="2"/>
    <n v="60"/>
    <n v="1919.4"/>
    <x v="1"/>
    <x v="4"/>
  </r>
  <r>
    <x v="135"/>
    <x v="1"/>
    <n v="264"/>
    <n v="1824.24"/>
    <x v="1"/>
    <x v="4"/>
  </r>
  <r>
    <x v="1"/>
    <x v="5"/>
    <n v="108"/>
    <n v="3380.4"/>
    <x v="1"/>
    <x v="4"/>
  </r>
  <r>
    <x v="105"/>
    <x v="1"/>
    <n v="96"/>
    <n v="478.08"/>
    <x v="1"/>
    <x v="4"/>
  </r>
  <r>
    <x v="87"/>
    <x v="5"/>
    <n v="264"/>
    <n v="7716.72"/>
    <x v="1"/>
    <x v="4"/>
  </r>
  <r>
    <x v="88"/>
    <x v="7"/>
    <n v="60"/>
    <n v="1951.2"/>
    <x v="1"/>
    <x v="4"/>
  </r>
  <r>
    <x v="136"/>
    <x v="5"/>
    <n v="96"/>
    <n v="2928.96"/>
    <x v="1"/>
    <x v="4"/>
  </r>
  <r>
    <x v="478"/>
    <x v="3"/>
    <n v="60"/>
    <n v="1215"/>
    <x v="1"/>
    <x v="4"/>
  </r>
  <r>
    <x v="151"/>
    <x v="3"/>
    <n v="72"/>
    <n v="1638.72"/>
    <x v="1"/>
    <x v="4"/>
  </r>
  <r>
    <x v="428"/>
    <x v="7"/>
    <n v="12"/>
    <n v="389.64"/>
    <x v="1"/>
    <x v="4"/>
  </r>
  <r>
    <x v="329"/>
    <x v="5"/>
    <n v="108"/>
    <n v="3368.52"/>
    <x v="1"/>
    <x v="4"/>
  </r>
  <r>
    <x v="106"/>
    <x v="0"/>
    <n v="120"/>
    <n v="3642"/>
    <x v="1"/>
    <x v="4"/>
  </r>
  <r>
    <x v="56"/>
    <x v="0"/>
    <n v="72"/>
    <n v="2285.2800000000002"/>
    <x v="1"/>
    <x v="4"/>
  </r>
  <r>
    <x v="72"/>
    <x v="5"/>
    <n v="72"/>
    <n v="2099.52"/>
    <x v="1"/>
    <x v="4"/>
  </r>
  <r>
    <x v="75"/>
    <x v="0"/>
    <n v="84"/>
    <n v="2704.8"/>
    <x v="1"/>
    <x v="4"/>
  </r>
  <r>
    <x v="626"/>
    <x v="0"/>
    <n v="108"/>
    <n v="3249.72"/>
    <x v="1"/>
    <x v="4"/>
  </r>
  <r>
    <x v="702"/>
    <x v="4"/>
    <n v="156"/>
    <n v="2921.88"/>
    <x v="1"/>
    <x v="4"/>
  </r>
  <r>
    <x v="691"/>
    <x v="4"/>
    <n v="156"/>
    <n v="2591.16"/>
    <x v="1"/>
    <x v="4"/>
  </r>
  <r>
    <x v="172"/>
    <x v="3"/>
    <n v="132"/>
    <n v="2993.76"/>
    <x v="1"/>
    <x v="4"/>
  </r>
  <r>
    <x v="678"/>
    <x v="0"/>
    <n v="96"/>
    <n v="2947.2"/>
    <x v="1"/>
    <x v="4"/>
  </r>
  <r>
    <x v="278"/>
    <x v="6"/>
    <n v="60"/>
    <n v="2658"/>
    <x v="1"/>
    <x v="4"/>
  </r>
  <r>
    <x v="400"/>
    <x v="5"/>
    <n v="240"/>
    <n v="7022.4"/>
    <x v="1"/>
    <x v="4"/>
  </r>
  <r>
    <x v="266"/>
    <x v="4"/>
    <n v="84"/>
    <n v="1359.96"/>
    <x v="1"/>
    <x v="4"/>
  </r>
  <r>
    <x v="191"/>
    <x v="2"/>
    <n v="144"/>
    <n v="4063.68"/>
    <x v="1"/>
    <x v="4"/>
  </r>
  <r>
    <x v="9"/>
    <x v="6"/>
    <n v="156"/>
    <n v="6982.56"/>
    <x v="1"/>
    <x v="4"/>
  </r>
  <r>
    <x v="584"/>
    <x v="3"/>
    <n v="72"/>
    <n v="1384.56"/>
    <x v="1"/>
    <x v="4"/>
  </r>
  <r>
    <x v="214"/>
    <x v="0"/>
    <n v="228"/>
    <n v="7423.68"/>
    <x v="1"/>
    <x v="4"/>
  </r>
  <r>
    <x v="245"/>
    <x v="5"/>
    <n v="84"/>
    <n v="2403.2399999999998"/>
    <x v="1"/>
    <x v="4"/>
  </r>
  <r>
    <x v="92"/>
    <x v="0"/>
    <n v="276"/>
    <n v="8934.1200000000008"/>
    <x v="1"/>
    <x v="4"/>
  </r>
  <r>
    <x v="31"/>
    <x v="1"/>
    <n v="120"/>
    <n v="834"/>
    <x v="1"/>
    <x v="4"/>
  </r>
  <r>
    <x v="23"/>
    <x v="5"/>
    <n v="60"/>
    <n v="1687.8"/>
    <x v="1"/>
    <x v="4"/>
  </r>
  <r>
    <x v="147"/>
    <x v="7"/>
    <n v="96"/>
    <n v="3390.72"/>
    <x v="1"/>
    <x v="4"/>
  </r>
  <r>
    <x v="23"/>
    <x v="6"/>
    <n v="60"/>
    <n v="2538.6"/>
    <x v="1"/>
    <x v="4"/>
  </r>
  <r>
    <x v="102"/>
    <x v="4"/>
    <n v="156"/>
    <n v="2636.4"/>
    <x v="1"/>
    <x v="4"/>
  </r>
  <r>
    <x v="245"/>
    <x v="3"/>
    <n v="216"/>
    <n v="4434.4799999999996"/>
    <x v="1"/>
    <x v="4"/>
  </r>
  <r>
    <x v="579"/>
    <x v="1"/>
    <n v="84"/>
    <n v="400.68"/>
    <x v="1"/>
    <x v="4"/>
  </r>
  <r>
    <x v="57"/>
    <x v="5"/>
    <n v="156"/>
    <n v="4470.96"/>
    <x v="1"/>
    <x v="4"/>
  </r>
  <r>
    <x v="123"/>
    <x v="0"/>
    <n v="12"/>
    <n v="360"/>
    <x v="1"/>
    <x v="4"/>
  </r>
  <r>
    <x v="70"/>
    <x v="1"/>
    <n v="264"/>
    <n v="1092.96"/>
    <x v="1"/>
    <x v="4"/>
  </r>
  <r>
    <x v="305"/>
    <x v="0"/>
    <n v="60"/>
    <n v="1960.8"/>
    <x v="1"/>
    <x v="4"/>
  </r>
  <r>
    <x v="155"/>
    <x v="2"/>
    <n v="132"/>
    <n v="4138.2"/>
    <x v="1"/>
    <x v="4"/>
  </r>
  <r>
    <x v="192"/>
    <x v="7"/>
    <n v="276"/>
    <n v="9963.6"/>
    <x v="1"/>
    <x v="4"/>
  </r>
  <r>
    <x v="201"/>
    <x v="2"/>
    <n v="96"/>
    <n v="3059.52"/>
    <x v="1"/>
    <x v="4"/>
  </r>
  <r>
    <x v="17"/>
    <x v="7"/>
    <n v="96"/>
    <n v="3397.44"/>
    <x v="1"/>
    <x v="4"/>
  </r>
  <r>
    <x v="5"/>
    <x v="3"/>
    <n v="132"/>
    <n v="2898.72"/>
    <x v="1"/>
    <x v="4"/>
  </r>
  <r>
    <x v="70"/>
    <x v="3"/>
    <n v="48"/>
    <n v="966.24"/>
    <x v="1"/>
    <x v="4"/>
  </r>
  <r>
    <x v="92"/>
    <x v="1"/>
    <n v="216"/>
    <n v="1311.12"/>
    <x v="1"/>
    <x v="4"/>
  </r>
  <r>
    <x v="100"/>
    <x v="1"/>
    <n v="96"/>
    <n v="639.36"/>
    <x v="1"/>
    <x v="4"/>
  </r>
  <r>
    <x v="87"/>
    <x v="0"/>
    <n v="84"/>
    <n v="2733.36"/>
    <x v="1"/>
    <x v="4"/>
  </r>
  <r>
    <x v="173"/>
    <x v="5"/>
    <n v="36"/>
    <n v="1085.04"/>
    <x v="1"/>
    <x v="4"/>
  </r>
  <r>
    <x v="321"/>
    <x v="2"/>
    <n v="60"/>
    <n v="1764"/>
    <x v="1"/>
    <x v="4"/>
  </r>
  <r>
    <x v="1"/>
    <x v="5"/>
    <n v="96"/>
    <n v="2764.8"/>
    <x v="1"/>
    <x v="4"/>
  </r>
  <r>
    <x v="189"/>
    <x v="7"/>
    <n v="12"/>
    <n v="420.72"/>
    <x v="1"/>
    <x v="4"/>
  </r>
  <r>
    <x v="195"/>
    <x v="2"/>
    <n v="108"/>
    <n v="3263.76"/>
    <x v="1"/>
    <x v="4"/>
  </r>
  <r>
    <x v="156"/>
    <x v="2"/>
    <n v="12"/>
    <n v="343.44"/>
    <x v="1"/>
    <x v="4"/>
  </r>
  <r>
    <x v="206"/>
    <x v="6"/>
    <n v="60"/>
    <n v="2610"/>
    <x v="1"/>
    <x v="4"/>
  </r>
  <r>
    <x v="77"/>
    <x v="6"/>
    <n v="108"/>
    <n v="4557.6000000000004"/>
    <x v="1"/>
    <x v="4"/>
  </r>
  <r>
    <x v="92"/>
    <x v="3"/>
    <n v="84"/>
    <n v="1905.12"/>
    <x v="1"/>
    <x v="4"/>
  </r>
  <r>
    <x v="176"/>
    <x v="3"/>
    <n v="48"/>
    <n v="952.8"/>
    <x v="1"/>
    <x v="4"/>
  </r>
  <r>
    <x v="3"/>
    <x v="3"/>
    <n v="252"/>
    <n v="5183.6400000000003"/>
    <x v="1"/>
    <x v="4"/>
  </r>
  <r>
    <x v="120"/>
    <x v="2"/>
    <n v="72"/>
    <n v="2218.3200000000002"/>
    <x v="1"/>
    <x v="4"/>
  </r>
  <r>
    <x v="336"/>
    <x v="3"/>
    <n v="72"/>
    <n v="1599.12"/>
    <x v="1"/>
    <x v="4"/>
  </r>
  <r>
    <x v="26"/>
    <x v="4"/>
    <n v="12"/>
    <n v="198.12"/>
    <x v="1"/>
    <x v="4"/>
  </r>
  <r>
    <x v="56"/>
    <x v="5"/>
    <n v="120"/>
    <n v="3288"/>
    <x v="1"/>
    <x v="4"/>
  </r>
  <r>
    <x v="101"/>
    <x v="3"/>
    <n v="60"/>
    <n v="1155"/>
    <x v="1"/>
    <x v="4"/>
  </r>
  <r>
    <x v="504"/>
    <x v="2"/>
    <n v="216"/>
    <n v="6326.64"/>
    <x v="1"/>
    <x v="4"/>
  </r>
  <r>
    <x v="121"/>
    <x v="5"/>
    <n v="228"/>
    <n v="6518.52"/>
    <x v="1"/>
    <x v="4"/>
  </r>
  <r>
    <x v="114"/>
    <x v="0"/>
    <n v="60"/>
    <n v="1816.8"/>
    <x v="1"/>
    <x v="4"/>
  </r>
  <r>
    <x v="89"/>
    <x v="2"/>
    <n v="276"/>
    <n v="8095.08"/>
    <x v="1"/>
    <x v="4"/>
  </r>
  <r>
    <x v="245"/>
    <x v="0"/>
    <n v="180"/>
    <n v="5405.4"/>
    <x v="1"/>
    <x v="4"/>
  </r>
  <r>
    <x v="70"/>
    <x v="6"/>
    <n v="168"/>
    <n v="7415.52"/>
    <x v="1"/>
    <x v="4"/>
  </r>
  <r>
    <x v="169"/>
    <x v="1"/>
    <n v="12"/>
    <n v="48.84"/>
    <x v="1"/>
    <x v="4"/>
  </r>
  <r>
    <x v="48"/>
    <x v="5"/>
    <n v="108"/>
    <n v="3386.88"/>
    <x v="1"/>
    <x v="4"/>
  </r>
  <r>
    <x v="5"/>
    <x v="4"/>
    <n v="84"/>
    <n v="1497.72"/>
    <x v="1"/>
    <x v="4"/>
  </r>
  <r>
    <x v="189"/>
    <x v="5"/>
    <n v="84"/>
    <n v="2295.7199999999998"/>
    <x v="1"/>
    <x v="4"/>
  </r>
  <r>
    <x v="346"/>
    <x v="0"/>
    <n v="204"/>
    <n v="6583.08"/>
    <x v="1"/>
    <x v="4"/>
  </r>
  <r>
    <x v="698"/>
    <x v="2"/>
    <n v="84"/>
    <n v="2352"/>
    <x v="1"/>
    <x v="4"/>
  </r>
  <r>
    <x v="529"/>
    <x v="5"/>
    <n v="168"/>
    <n v="4840.08"/>
    <x v="1"/>
    <x v="4"/>
  </r>
  <r>
    <x v="167"/>
    <x v="4"/>
    <n v="216"/>
    <n v="3596.4"/>
    <x v="1"/>
    <x v="4"/>
  </r>
  <r>
    <x v="44"/>
    <x v="4"/>
    <n v="108"/>
    <n v="1779.84"/>
    <x v="1"/>
    <x v="4"/>
  </r>
  <r>
    <x v="129"/>
    <x v="3"/>
    <n v="72"/>
    <n v="1591.92"/>
    <x v="1"/>
    <x v="4"/>
  </r>
  <r>
    <x v="338"/>
    <x v="7"/>
    <n v="60"/>
    <n v="2004"/>
    <x v="1"/>
    <x v="4"/>
  </r>
  <r>
    <x v="115"/>
    <x v="1"/>
    <n v="84"/>
    <n v="411.6"/>
    <x v="1"/>
    <x v="4"/>
  </r>
  <r>
    <x v="150"/>
    <x v="2"/>
    <n v="240"/>
    <n v="7308"/>
    <x v="1"/>
    <x v="4"/>
  </r>
  <r>
    <x v="189"/>
    <x v="1"/>
    <n v="96"/>
    <n v="490.56"/>
    <x v="1"/>
    <x v="4"/>
  </r>
  <r>
    <x v="32"/>
    <x v="5"/>
    <n v="48"/>
    <n v="1486.08"/>
    <x v="1"/>
    <x v="4"/>
  </r>
  <r>
    <x v="306"/>
    <x v="5"/>
    <n v="84"/>
    <n v="2426.7600000000002"/>
    <x v="1"/>
    <x v="4"/>
  </r>
  <r>
    <x v="54"/>
    <x v="7"/>
    <n v="36"/>
    <n v="1221.48"/>
    <x v="1"/>
    <x v="4"/>
  </r>
  <r>
    <x v="88"/>
    <x v="4"/>
    <n v="156"/>
    <n v="2686.32"/>
    <x v="1"/>
    <x v="4"/>
  </r>
  <r>
    <x v="114"/>
    <x v="5"/>
    <n v="48"/>
    <n v="1387.68"/>
    <x v="1"/>
    <x v="4"/>
  </r>
  <r>
    <x v="105"/>
    <x v="1"/>
    <n v="96"/>
    <n v="394.56"/>
    <x v="1"/>
    <x v="4"/>
  </r>
  <r>
    <x v="70"/>
    <x v="6"/>
    <n v="72"/>
    <n v="2969.28"/>
    <x v="1"/>
    <x v="4"/>
  </r>
  <r>
    <x v="627"/>
    <x v="3"/>
    <n v="228"/>
    <n v="4995.4799999999996"/>
    <x v="1"/>
    <x v="4"/>
  </r>
  <r>
    <x v="40"/>
    <x v="5"/>
    <n v="72"/>
    <n v="1999.44"/>
    <x v="1"/>
    <x v="4"/>
  </r>
  <r>
    <x v="611"/>
    <x v="1"/>
    <n v="264"/>
    <n v="1071.8399999999999"/>
    <x v="1"/>
    <x v="4"/>
  </r>
  <r>
    <x v="167"/>
    <x v="5"/>
    <n v="108"/>
    <n v="3204.36"/>
    <x v="1"/>
    <x v="4"/>
  </r>
  <r>
    <x v="61"/>
    <x v="2"/>
    <n v="72"/>
    <n v="2070"/>
    <x v="1"/>
    <x v="4"/>
  </r>
  <r>
    <x v="61"/>
    <x v="6"/>
    <n v="240"/>
    <n v="10651.2"/>
    <x v="1"/>
    <x v="4"/>
  </r>
  <r>
    <x v="135"/>
    <x v="7"/>
    <n v="12"/>
    <n v="391.44"/>
    <x v="1"/>
    <x v="4"/>
  </r>
  <r>
    <x v="148"/>
    <x v="5"/>
    <n v="156"/>
    <n v="4676.88"/>
    <x v="1"/>
    <x v="4"/>
  </r>
  <r>
    <x v="129"/>
    <x v="5"/>
    <n v="84"/>
    <n v="2677.92"/>
    <x v="1"/>
    <x v="4"/>
  </r>
  <r>
    <x v="473"/>
    <x v="3"/>
    <n v="12"/>
    <n v="232.2"/>
    <x v="1"/>
    <x v="4"/>
  </r>
  <r>
    <x v="382"/>
    <x v="4"/>
    <n v="72"/>
    <n v="1364.4"/>
    <x v="1"/>
    <x v="4"/>
  </r>
  <r>
    <x v="90"/>
    <x v="7"/>
    <n v="144"/>
    <n v="4898.88"/>
    <x v="1"/>
    <x v="4"/>
  </r>
  <r>
    <x v="173"/>
    <x v="5"/>
    <n v="12"/>
    <n v="338.88"/>
    <x v="1"/>
    <x v="4"/>
  </r>
  <r>
    <x v="89"/>
    <x v="0"/>
    <n v="96"/>
    <n v="2886.72"/>
    <x v="1"/>
    <x v="4"/>
  </r>
  <r>
    <x v="313"/>
    <x v="4"/>
    <n v="84"/>
    <n v="1410.36"/>
    <x v="1"/>
    <x v="4"/>
  </r>
  <r>
    <x v="90"/>
    <x v="7"/>
    <n v="84"/>
    <n v="3051.72"/>
    <x v="1"/>
    <x v="4"/>
  </r>
  <r>
    <x v="167"/>
    <x v="1"/>
    <n v="204"/>
    <n v="1217.8800000000001"/>
    <x v="1"/>
    <x v="4"/>
  </r>
  <r>
    <x v="32"/>
    <x v="2"/>
    <n v="12"/>
    <n v="370.68"/>
    <x v="1"/>
    <x v="4"/>
  </r>
  <r>
    <x v="668"/>
    <x v="6"/>
    <n v="72"/>
    <n v="3308.4"/>
    <x v="1"/>
    <x v="4"/>
  </r>
  <r>
    <x v="214"/>
    <x v="4"/>
    <n v="108"/>
    <n v="1786.32"/>
    <x v="1"/>
    <x v="4"/>
  </r>
  <r>
    <x v="93"/>
    <x v="2"/>
    <n v="144"/>
    <n v="4124.16"/>
    <x v="1"/>
    <x v="4"/>
  </r>
  <r>
    <x v="242"/>
    <x v="3"/>
    <n v="108"/>
    <n v="2385.7199999999998"/>
    <x v="1"/>
    <x v="4"/>
  </r>
  <r>
    <x v="62"/>
    <x v="7"/>
    <n v="48"/>
    <n v="1766.88"/>
    <x v="1"/>
    <x v="4"/>
  </r>
  <r>
    <x v="31"/>
    <x v="6"/>
    <n v="72"/>
    <n v="3129.84"/>
    <x v="1"/>
    <x v="4"/>
  </r>
  <r>
    <x v="59"/>
    <x v="4"/>
    <n v="120"/>
    <n v="2212.8000000000002"/>
    <x v="1"/>
    <x v="4"/>
  </r>
  <r>
    <x v="191"/>
    <x v="5"/>
    <n v="144"/>
    <n v="4488.4799999999996"/>
    <x v="1"/>
    <x v="4"/>
  </r>
  <r>
    <x v="44"/>
    <x v="4"/>
    <n v="192"/>
    <n v="3409.92"/>
    <x v="1"/>
    <x v="4"/>
  </r>
  <r>
    <x v="169"/>
    <x v="1"/>
    <n v="204"/>
    <n v="848.64"/>
    <x v="1"/>
    <x v="4"/>
  </r>
  <r>
    <x v="61"/>
    <x v="0"/>
    <n v="72"/>
    <n v="2332.08"/>
    <x v="1"/>
    <x v="4"/>
  </r>
  <r>
    <x v="15"/>
    <x v="2"/>
    <n v="156"/>
    <n v="4502.16"/>
    <x v="1"/>
    <x v="4"/>
  </r>
  <r>
    <x v="119"/>
    <x v="1"/>
    <n v="108"/>
    <n v="515.16"/>
    <x v="1"/>
    <x v="4"/>
  </r>
  <r>
    <x v="465"/>
    <x v="3"/>
    <n v="96"/>
    <n v="1931.52"/>
    <x v="1"/>
    <x v="4"/>
  </r>
  <r>
    <x v="610"/>
    <x v="0"/>
    <n v="60"/>
    <n v="1826.4"/>
    <x v="1"/>
    <x v="4"/>
  </r>
  <r>
    <x v="46"/>
    <x v="6"/>
    <n v="36"/>
    <n v="1611.72"/>
    <x v="1"/>
    <x v="4"/>
  </r>
  <r>
    <x v="28"/>
    <x v="4"/>
    <n v="168"/>
    <n v="2997.12"/>
    <x v="1"/>
    <x v="4"/>
  </r>
  <r>
    <x v="57"/>
    <x v="4"/>
    <n v="144"/>
    <n v="2327.04"/>
    <x v="1"/>
    <x v="4"/>
  </r>
  <r>
    <x v="620"/>
    <x v="6"/>
    <n v="84"/>
    <n v="3481.8"/>
    <x v="1"/>
    <x v="4"/>
  </r>
  <r>
    <x v="77"/>
    <x v="2"/>
    <n v="192"/>
    <n v="5761.92"/>
    <x v="1"/>
    <x v="4"/>
  </r>
  <r>
    <x v="8"/>
    <x v="0"/>
    <n v="120"/>
    <n v="3656.4"/>
    <x v="1"/>
    <x v="4"/>
  </r>
  <r>
    <x v="40"/>
    <x v="0"/>
    <n v="12"/>
    <n v="383.16"/>
    <x v="1"/>
    <x v="4"/>
  </r>
  <r>
    <x v="69"/>
    <x v="0"/>
    <n v="240"/>
    <n v="7360.8"/>
    <x v="1"/>
    <x v="4"/>
  </r>
  <r>
    <x v="44"/>
    <x v="3"/>
    <n v="180"/>
    <n v="4037.4"/>
    <x v="1"/>
    <x v="4"/>
  </r>
  <r>
    <x v="283"/>
    <x v="6"/>
    <n v="48"/>
    <n v="1930.08"/>
    <x v="1"/>
    <x v="4"/>
  </r>
  <r>
    <x v="452"/>
    <x v="3"/>
    <n v="12"/>
    <n v="255.84"/>
    <x v="1"/>
    <x v="4"/>
  </r>
  <r>
    <x v="8"/>
    <x v="7"/>
    <n v="156"/>
    <n v="5411.64"/>
    <x v="1"/>
    <x v="4"/>
  </r>
  <r>
    <x v="111"/>
    <x v="7"/>
    <n v="72"/>
    <n v="2480.4"/>
    <x v="1"/>
    <x v="4"/>
  </r>
  <r>
    <x v="140"/>
    <x v="4"/>
    <n v="180"/>
    <n v="3324.6"/>
    <x v="1"/>
    <x v="4"/>
  </r>
  <r>
    <x v="89"/>
    <x v="1"/>
    <n v="60"/>
    <n v="277.2"/>
    <x v="1"/>
    <x v="4"/>
  </r>
  <r>
    <x v="60"/>
    <x v="5"/>
    <n v="144"/>
    <n v="4455.3599999999997"/>
    <x v="1"/>
    <x v="4"/>
  </r>
  <r>
    <x v="148"/>
    <x v="1"/>
    <n v="144"/>
    <n v="790.56"/>
    <x v="1"/>
    <x v="4"/>
  </r>
  <r>
    <x v="124"/>
    <x v="2"/>
    <n v="264"/>
    <n v="8133.84"/>
    <x v="1"/>
    <x v="4"/>
  </r>
  <r>
    <x v="148"/>
    <x v="2"/>
    <n v="120"/>
    <n v="3390"/>
    <x v="1"/>
    <x v="4"/>
  </r>
  <r>
    <x v="579"/>
    <x v="4"/>
    <n v="276"/>
    <n v="5158.4399999999996"/>
    <x v="1"/>
    <x v="4"/>
  </r>
  <r>
    <x v="171"/>
    <x v="6"/>
    <n v="276"/>
    <n v="12500.04"/>
    <x v="1"/>
    <x v="4"/>
  </r>
  <r>
    <x v="9"/>
    <x v="1"/>
    <n v="108"/>
    <n v="544.32000000000005"/>
    <x v="1"/>
    <x v="4"/>
  </r>
  <r>
    <x v="89"/>
    <x v="5"/>
    <n v="216"/>
    <n v="6397.92"/>
    <x v="1"/>
    <x v="4"/>
  </r>
  <r>
    <x v="193"/>
    <x v="4"/>
    <n v="84"/>
    <n v="1366.68"/>
    <x v="1"/>
    <x v="4"/>
  </r>
  <r>
    <x v="719"/>
    <x v="7"/>
    <n v="60"/>
    <n v="1968.6"/>
    <x v="1"/>
    <x v="4"/>
  </r>
  <r>
    <x v="90"/>
    <x v="4"/>
    <n v="72"/>
    <n v="1171.44"/>
    <x v="1"/>
    <x v="4"/>
  </r>
  <r>
    <x v="156"/>
    <x v="3"/>
    <n v="60"/>
    <n v="1203.5999999999999"/>
    <x v="1"/>
    <x v="4"/>
  </r>
  <r>
    <x v="1"/>
    <x v="5"/>
    <n v="264"/>
    <n v="7233.6"/>
    <x v="1"/>
    <x v="4"/>
  </r>
  <r>
    <x v="167"/>
    <x v="1"/>
    <n v="276"/>
    <n v="1275.1199999999999"/>
    <x v="1"/>
    <x v="4"/>
  </r>
  <r>
    <x v="65"/>
    <x v="4"/>
    <n v="48"/>
    <n v="783.84"/>
    <x v="1"/>
    <x v="4"/>
  </r>
  <r>
    <x v="46"/>
    <x v="7"/>
    <n v="72"/>
    <n v="2440.8000000000002"/>
    <x v="1"/>
    <x v="4"/>
  </r>
  <r>
    <x v="89"/>
    <x v="1"/>
    <n v="96"/>
    <n v="480.96"/>
    <x v="1"/>
    <x v="4"/>
  </r>
  <r>
    <x v="201"/>
    <x v="0"/>
    <n v="84"/>
    <n v="2733.36"/>
    <x v="1"/>
    <x v="4"/>
  </r>
  <r>
    <x v="452"/>
    <x v="1"/>
    <n v="288"/>
    <n v="1267.2"/>
    <x v="1"/>
    <x v="4"/>
  </r>
  <r>
    <x v="142"/>
    <x v="2"/>
    <n v="216"/>
    <n v="6482.16"/>
    <x v="1"/>
    <x v="4"/>
  </r>
  <r>
    <x v="49"/>
    <x v="6"/>
    <n v="72"/>
    <n v="3033.36"/>
    <x v="1"/>
    <x v="4"/>
  </r>
  <r>
    <x v="42"/>
    <x v="7"/>
    <n v="36"/>
    <n v="1177.2"/>
    <x v="1"/>
    <x v="4"/>
  </r>
  <r>
    <x v="155"/>
    <x v="0"/>
    <n v="132"/>
    <n v="4184.3999999999996"/>
    <x v="1"/>
    <x v="4"/>
  </r>
  <r>
    <x v="184"/>
    <x v="0"/>
    <n v="132"/>
    <n v="4217.3999999999996"/>
    <x v="1"/>
    <x v="4"/>
  </r>
  <r>
    <x v="0"/>
    <x v="0"/>
    <n v="240"/>
    <n v="7586.4"/>
    <x v="1"/>
    <x v="4"/>
  </r>
  <r>
    <x v="88"/>
    <x v="0"/>
    <n v="276"/>
    <n v="8285.52"/>
    <x v="1"/>
    <x v="4"/>
  </r>
  <r>
    <x v="203"/>
    <x v="0"/>
    <n v="96"/>
    <n v="2965.44"/>
    <x v="1"/>
    <x v="4"/>
  </r>
  <r>
    <x v="457"/>
    <x v="2"/>
    <n v="24"/>
    <n v="747.6"/>
    <x v="1"/>
    <x v="4"/>
  </r>
  <r>
    <x v="31"/>
    <x v="7"/>
    <n v="72"/>
    <n v="2377.44"/>
    <x v="1"/>
    <x v="4"/>
  </r>
  <r>
    <x v="89"/>
    <x v="1"/>
    <n v="120"/>
    <n v="540"/>
    <x v="1"/>
    <x v="4"/>
  </r>
  <r>
    <x v="28"/>
    <x v="2"/>
    <n v="36"/>
    <n v="1027.8"/>
    <x v="1"/>
    <x v="4"/>
  </r>
  <r>
    <x v="358"/>
    <x v="5"/>
    <n v="72"/>
    <n v="2211.12"/>
    <x v="1"/>
    <x v="4"/>
  </r>
  <r>
    <x v="20"/>
    <x v="2"/>
    <n v="276"/>
    <n v="8111.64"/>
    <x v="1"/>
    <x v="4"/>
  </r>
  <r>
    <x v="88"/>
    <x v="5"/>
    <n v="60"/>
    <n v="1748.4"/>
    <x v="1"/>
    <x v="4"/>
  </r>
  <r>
    <x v="44"/>
    <x v="6"/>
    <n v="72"/>
    <n v="2933.28"/>
    <x v="1"/>
    <x v="4"/>
  </r>
  <r>
    <x v="344"/>
    <x v="5"/>
    <n v="108"/>
    <n v="3151.44"/>
    <x v="1"/>
    <x v="4"/>
  </r>
  <r>
    <x v="58"/>
    <x v="6"/>
    <n v="48"/>
    <n v="2207.04"/>
    <x v="1"/>
    <x v="4"/>
  </r>
  <r>
    <x v="1"/>
    <x v="6"/>
    <n v="60"/>
    <n v="2718"/>
    <x v="1"/>
    <x v="4"/>
  </r>
  <r>
    <x v="167"/>
    <x v="6"/>
    <n v="72"/>
    <n v="3070.08"/>
    <x v="1"/>
    <x v="4"/>
  </r>
  <r>
    <x v="346"/>
    <x v="1"/>
    <n v="48"/>
    <n v="264.95999999999998"/>
    <x v="1"/>
    <x v="4"/>
  </r>
  <r>
    <x v="306"/>
    <x v="5"/>
    <n v="84"/>
    <n v="2602.3200000000002"/>
    <x v="1"/>
    <x v="4"/>
  </r>
  <r>
    <x v="459"/>
    <x v="7"/>
    <n v="72"/>
    <n v="2306.88"/>
    <x v="1"/>
    <x v="4"/>
  </r>
  <r>
    <x v="602"/>
    <x v="5"/>
    <n v="60"/>
    <n v="1789.2"/>
    <x v="1"/>
    <x v="4"/>
  </r>
  <r>
    <x v="165"/>
    <x v="3"/>
    <n v="72"/>
    <n v="1456.56"/>
    <x v="1"/>
    <x v="4"/>
  </r>
  <r>
    <x v="59"/>
    <x v="3"/>
    <n v="48"/>
    <n v="960.48"/>
    <x v="1"/>
    <x v="4"/>
  </r>
  <r>
    <x v="97"/>
    <x v="3"/>
    <n v="168"/>
    <n v="3449.04"/>
    <x v="1"/>
    <x v="4"/>
  </r>
  <r>
    <x v="97"/>
    <x v="0"/>
    <n v="36"/>
    <n v="1142.6400000000001"/>
    <x v="1"/>
    <x v="4"/>
  </r>
  <r>
    <x v="104"/>
    <x v="7"/>
    <n v="84"/>
    <n v="2930.76"/>
    <x v="1"/>
    <x v="4"/>
  </r>
  <r>
    <x v="80"/>
    <x v="6"/>
    <n v="84"/>
    <n v="3418.8"/>
    <x v="1"/>
    <x v="4"/>
  </r>
  <r>
    <x v="15"/>
    <x v="4"/>
    <n v="48"/>
    <n v="795.36"/>
    <x v="1"/>
    <x v="4"/>
  </r>
  <r>
    <x v="20"/>
    <x v="0"/>
    <n v="144"/>
    <n v="4701.6000000000004"/>
    <x v="1"/>
    <x v="4"/>
  </r>
  <r>
    <x v="37"/>
    <x v="2"/>
    <n v="48"/>
    <n v="1387.68"/>
    <x v="1"/>
    <x v="4"/>
  </r>
  <r>
    <x v="114"/>
    <x v="4"/>
    <n v="216"/>
    <n v="3868.56"/>
    <x v="1"/>
    <x v="4"/>
  </r>
  <r>
    <x v="245"/>
    <x v="3"/>
    <n v="156"/>
    <n v="3285.36"/>
    <x v="1"/>
    <x v="4"/>
  </r>
  <r>
    <x v="32"/>
    <x v="4"/>
    <n v="264"/>
    <n v="4942.08"/>
    <x v="1"/>
    <x v="4"/>
  </r>
  <r>
    <x v="266"/>
    <x v="6"/>
    <n v="96"/>
    <n v="4186.5600000000004"/>
    <x v="1"/>
    <x v="4"/>
  </r>
  <r>
    <x v="112"/>
    <x v="5"/>
    <n v="60"/>
    <n v="1648.2"/>
    <x v="1"/>
    <x v="4"/>
  </r>
  <r>
    <x v="150"/>
    <x v="3"/>
    <n v="72"/>
    <n v="1441.44"/>
    <x v="1"/>
    <x v="4"/>
  </r>
  <r>
    <x v="176"/>
    <x v="7"/>
    <n v="264"/>
    <n v="9261.1200000000008"/>
    <x v="1"/>
    <x v="4"/>
  </r>
  <r>
    <x v="5"/>
    <x v="0"/>
    <n v="132"/>
    <n v="4132.92"/>
    <x v="1"/>
    <x v="4"/>
  </r>
  <r>
    <x v="173"/>
    <x v="5"/>
    <n v="84"/>
    <n v="2415"/>
    <x v="1"/>
    <x v="4"/>
  </r>
  <r>
    <x v="274"/>
    <x v="5"/>
    <n v="204"/>
    <n v="6299.52"/>
    <x v="1"/>
    <x v="4"/>
  </r>
  <r>
    <x v="80"/>
    <x v="6"/>
    <n v="84"/>
    <n v="3428.04"/>
    <x v="1"/>
    <x v="4"/>
  </r>
  <r>
    <x v="184"/>
    <x v="0"/>
    <n v="108"/>
    <n v="3515.4"/>
    <x v="1"/>
    <x v="4"/>
  </r>
  <r>
    <x v="189"/>
    <x v="5"/>
    <n v="108"/>
    <n v="3282.12"/>
    <x v="1"/>
    <x v="4"/>
  </r>
  <r>
    <x v="22"/>
    <x v="4"/>
    <n v="96"/>
    <n v="1607.04"/>
    <x v="1"/>
    <x v="4"/>
  </r>
  <r>
    <x v="53"/>
    <x v="5"/>
    <n v="72"/>
    <n v="2229.12"/>
    <x v="1"/>
    <x v="4"/>
  </r>
  <r>
    <x v="26"/>
    <x v="4"/>
    <n v="96"/>
    <n v="1767.36"/>
    <x v="1"/>
    <x v="4"/>
  </r>
  <r>
    <x v="92"/>
    <x v="7"/>
    <n v="48"/>
    <n v="1754.88"/>
    <x v="1"/>
    <x v="4"/>
  </r>
  <r>
    <x v="135"/>
    <x v="6"/>
    <n v="12"/>
    <n v="506.76"/>
    <x v="1"/>
    <x v="4"/>
  </r>
  <r>
    <x v="610"/>
    <x v="1"/>
    <n v="48"/>
    <n v="270.72000000000003"/>
    <x v="1"/>
    <x v="4"/>
  </r>
  <r>
    <x v="628"/>
    <x v="5"/>
    <n v="144"/>
    <n v="4530.24"/>
    <x v="1"/>
    <x v="4"/>
  </r>
  <r>
    <x v="88"/>
    <x v="7"/>
    <n v="60"/>
    <n v="2167.8000000000002"/>
    <x v="1"/>
    <x v="4"/>
  </r>
  <r>
    <x v="237"/>
    <x v="4"/>
    <n v="96"/>
    <n v="1761.6"/>
    <x v="1"/>
    <x v="4"/>
  </r>
  <r>
    <x v="37"/>
    <x v="6"/>
    <n v="96"/>
    <n v="4268.16"/>
    <x v="1"/>
    <x v="4"/>
  </r>
  <r>
    <x v="114"/>
    <x v="6"/>
    <n v="72"/>
    <n v="3182.4"/>
    <x v="1"/>
    <x v="4"/>
  </r>
  <r>
    <x v="4"/>
    <x v="3"/>
    <n v="72"/>
    <n v="1539.36"/>
    <x v="1"/>
    <x v="4"/>
  </r>
  <r>
    <x v="189"/>
    <x v="3"/>
    <n v="72"/>
    <n v="1378.8"/>
    <x v="1"/>
    <x v="4"/>
  </r>
  <r>
    <x v="107"/>
    <x v="1"/>
    <n v="156"/>
    <n v="747.24"/>
    <x v="1"/>
    <x v="4"/>
  </r>
  <r>
    <x v="244"/>
    <x v="6"/>
    <n v="96"/>
    <n v="4322.88"/>
    <x v="1"/>
    <x v="4"/>
  </r>
  <r>
    <x v="71"/>
    <x v="3"/>
    <n v="60"/>
    <n v="1228.2"/>
    <x v="1"/>
    <x v="4"/>
  </r>
  <r>
    <x v="131"/>
    <x v="3"/>
    <n v="168"/>
    <n v="3815.28"/>
    <x v="1"/>
    <x v="4"/>
  </r>
  <r>
    <x v="229"/>
    <x v="7"/>
    <n v="60"/>
    <n v="1954.2"/>
    <x v="1"/>
    <x v="4"/>
  </r>
  <r>
    <x v="58"/>
    <x v="2"/>
    <n v="96"/>
    <n v="2870.4"/>
    <x v="1"/>
    <x v="4"/>
  </r>
  <r>
    <x v="147"/>
    <x v="3"/>
    <n v="108"/>
    <n v="2257.1999999999998"/>
    <x v="1"/>
    <x v="4"/>
  </r>
  <r>
    <x v="105"/>
    <x v="1"/>
    <n v="84"/>
    <n v="452.76"/>
    <x v="1"/>
    <x v="4"/>
  </r>
  <r>
    <x v="155"/>
    <x v="3"/>
    <n v="12"/>
    <n v="242.28"/>
    <x v="1"/>
    <x v="4"/>
  </r>
  <r>
    <x v="324"/>
    <x v="7"/>
    <n v="96"/>
    <n v="3105.6"/>
    <x v="1"/>
    <x v="4"/>
  </r>
  <r>
    <x v="176"/>
    <x v="7"/>
    <n v="96"/>
    <n v="3359.04"/>
    <x v="1"/>
    <x v="4"/>
  </r>
  <r>
    <x v="65"/>
    <x v="6"/>
    <n v="144"/>
    <n v="6467.04"/>
    <x v="1"/>
    <x v="4"/>
  </r>
  <r>
    <x v="10"/>
    <x v="1"/>
    <n v="108"/>
    <n v="697.68"/>
    <x v="1"/>
    <x v="4"/>
  </r>
  <r>
    <x v="548"/>
    <x v="0"/>
    <n v="96"/>
    <n v="3023.04"/>
    <x v="1"/>
    <x v="4"/>
  </r>
  <r>
    <x v="120"/>
    <x v="3"/>
    <n v="48"/>
    <n v="951.36"/>
    <x v="1"/>
    <x v="4"/>
  </r>
  <r>
    <x v="118"/>
    <x v="0"/>
    <n v="48"/>
    <n v="1551.84"/>
    <x v="1"/>
    <x v="4"/>
  </r>
  <r>
    <x v="136"/>
    <x v="6"/>
    <n v="204"/>
    <n v="8437.44"/>
    <x v="1"/>
    <x v="4"/>
  </r>
  <r>
    <x v="90"/>
    <x v="6"/>
    <n v="72"/>
    <n v="2981.52"/>
    <x v="1"/>
    <x v="4"/>
  </r>
  <r>
    <x v="178"/>
    <x v="4"/>
    <n v="84"/>
    <n v="1407"/>
    <x v="1"/>
    <x v="4"/>
  </r>
  <r>
    <x v="22"/>
    <x v="4"/>
    <n v="96"/>
    <n v="1768.32"/>
    <x v="1"/>
    <x v="4"/>
  </r>
  <r>
    <x v="13"/>
    <x v="7"/>
    <n v="132"/>
    <n v="4441.8"/>
    <x v="1"/>
    <x v="4"/>
  </r>
  <r>
    <x v="461"/>
    <x v="3"/>
    <n v="180"/>
    <n v="3571.2"/>
    <x v="1"/>
    <x v="4"/>
  </r>
  <r>
    <x v="515"/>
    <x v="5"/>
    <n v="204"/>
    <n v="5883.36"/>
    <x v="1"/>
    <x v="4"/>
  </r>
  <r>
    <x v="173"/>
    <x v="5"/>
    <n v="72"/>
    <n v="1970.64"/>
    <x v="1"/>
    <x v="4"/>
  </r>
  <r>
    <x v="150"/>
    <x v="3"/>
    <n v="192"/>
    <n v="3899.52"/>
    <x v="1"/>
    <x v="4"/>
  </r>
  <r>
    <x v="100"/>
    <x v="1"/>
    <n v="192"/>
    <n v="1100.1600000000001"/>
    <x v="1"/>
    <x v="4"/>
  </r>
  <r>
    <x v="120"/>
    <x v="0"/>
    <n v="60"/>
    <n v="1892.4"/>
    <x v="1"/>
    <x v="4"/>
  </r>
  <r>
    <x v="569"/>
    <x v="7"/>
    <n v="252"/>
    <n v="8371.44"/>
    <x v="1"/>
    <x v="4"/>
  </r>
  <r>
    <x v="48"/>
    <x v="4"/>
    <n v="96"/>
    <n v="1776.96"/>
    <x v="1"/>
    <x v="4"/>
  </r>
  <r>
    <x v="87"/>
    <x v="0"/>
    <n v="264"/>
    <n v="8659.2000000000007"/>
    <x v="1"/>
    <x v="4"/>
  </r>
  <r>
    <x v="219"/>
    <x v="7"/>
    <n v="72"/>
    <n v="2317.6799999999998"/>
    <x v="1"/>
    <x v="4"/>
  </r>
  <r>
    <x v="97"/>
    <x v="7"/>
    <n v="84"/>
    <n v="2703.12"/>
    <x v="1"/>
    <x v="4"/>
  </r>
  <r>
    <x v="44"/>
    <x v="2"/>
    <n v="96"/>
    <n v="2817.6"/>
    <x v="1"/>
    <x v="4"/>
  </r>
  <r>
    <x v="130"/>
    <x v="3"/>
    <n v="72"/>
    <n v="1422.72"/>
    <x v="1"/>
    <x v="4"/>
  </r>
  <r>
    <x v="140"/>
    <x v="6"/>
    <n v="96"/>
    <n v="4196.16"/>
    <x v="1"/>
    <x v="4"/>
  </r>
  <r>
    <x v="266"/>
    <x v="0"/>
    <n v="96"/>
    <n v="3036.48"/>
    <x v="1"/>
    <x v="4"/>
  </r>
  <r>
    <x v="178"/>
    <x v="4"/>
    <n v="72"/>
    <n v="1205.28"/>
    <x v="1"/>
    <x v="4"/>
  </r>
  <r>
    <x v="20"/>
    <x v="5"/>
    <n v="252"/>
    <n v="7580.16"/>
    <x v="1"/>
    <x v="4"/>
  </r>
  <r>
    <x v="130"/>
    <x v="5"/>
    <n v="252"/>
    <n v="7774.2"/>
    <x v="1"/>
    <x v="4"/>
  </r>
  <r>
    <x v="81"/>
    <x v="0"/>
    <n v="264"/>
    <n v="8445.36"/>
    <x v="1"/>
    <x v="4"/>
  </r>
  <r>
    <x v="348"/>
    <x v="4"/>
    <n v="36"/>
    <n v="592.55999999999995"/>
    <x v="1"/>
    <x v="4"/>
  </r>
  <r>
    <x v="434"/>
    <x v="7"/>
    <n v="72"/>
    <n v="2525.04"/>
    <x v="1"/>
    <x v="4"/>
  </r>
  <r>
    <x v="21"/>
    <x v="2"/>
    <n v="264"/>
    <n v="7922.64"/>
    <x v="1"/>
    <x v="4"/>
  </r>
  <r>
    <x v="87"/>
    <x v="4"/>
    <n v="96"/>
    <n v="1558.08"/>
    <x v="1"/>
    <x v="4"/>
  </r>
  <r>
    <x v="136"/>
    <x v="1"/>
    <n v="60"/>
    <n v="321"/>
    <x v="1"/>
    <x v="4"/>
  </r>
  <r>
    <x v="99"/>
    <x v="6"/>
    <n v="108"/>
    <n v="4500.3599999999997"/>
    <x v="1"/>
    <x v="4"/>
  </r>
  <r>
    <x v="69"/>
    <x v="1"/>
    <n v="36"/>
    <n v="224.64"/>
    <x v="1"/>
    <x v="4"/>
  </r>
  <r>
    <x v="188"/>
    <x v="0"/>
    <n v="120"/>
    <n v="3696"/>
    <x v="1"/>
    <x v="4"/>
  </r>
  <r>
    <x v="10"/>
    <x v="7"/>
    <n v="36"/>
    <n v="1269.3599999999999"/>
    <x v="1"/>
    <x v="4"/>
  </r>
  <r>
    <x v="612"/>
    <x v="5"/>
    <n v="84"/>
    <n v="2369.64"/>
    <x v="1"/>
    <x v="4"/>
  </r>
  <r>
    <x v="123"/>
    <x v="1"/>
    <n v="264"/>
    <n v="1301.52"/>
    <x v="1"/>
    <x v="4"/>
  </r>
  <r>
    <x v="191"/>
    <x v="7"/>
    <n v="276"/>
    <n v="9574.44"/>
    <x v="1"/>
    <x v="4"/>
  </r>
  <r>
    <x v="173"/>
    <x v="2"/>
    <n v="60"/>
    <n v="1849.2"/>
    <x v="1"/>
    <x v="4"/>
  </r>
  <r>
    <x v="252"/>
    <x v="1"/>
    <n v="60"/>
    <n v="302.39999999999998"/>
    <x v="1"/>
    <x v="4"/>
  </r>
  <r>
    <x v="61"/>
    <x v="4"/>
    <n v="180"/>
    <n v="3312"/>
    <x v="1"/>
    <x v="4"/>
  </r>
  <r>
    <x v="351"/>
    <x v="0"/>
    <n v="72"/>
    <n v="2185.92"/>
    <x v="1"/>
    <x v="4"/>
  </r>
  <r>
    <x v="229"/>
    <x v="7"/>
    <n v="120"/>
    <n v="3914.4"/>
    <x v="1"/>
    <x v="4"/>
  </r>
  <r>
    <x v="554"/>
    <x v="2"/>
    <n v="96"/>
    <n v="2718.72"/>
    <x v="1"/>
    <x v="4"/>
  </r>
  <r>
    <x v="245"/>
    <x v="0"/>
    <n v="96"/>
    <n v="3076.8"/>
    <x v="1"/>
    <x v="4"/>
  </r>
  <r>
    <x v="282"/>
    <x v="7"/>
    <n v="228"/>
    <n v="7512.6"/>
    <x v="1"/>
    <x v="4"/>
  </r>
  <r>
    <x v="536"/>
    <x v="6"/>
    <n v="84"/>
    <n v="3400.32"/>
    <x v="1"/>
    <x v="4"/>
  </r>
  <r>
    <x v="228"/>
    <x v="0"/>
    <n v="132"/>
    <n v="4349.3999999999996"/>
    <x v="1"/>
    <x v="4"/>
  </r>
  <r>
    <x v="184"/>
    <x v="3"/>
    <n v="228"/>
    <n v="4961.28"/>
    <x v="1"/>
    <x v="4"/>
  </r>
  <r>
    <x v="295"/>
    <x v="3"/>
    <n v="168"/>
    <n v="3455.76"/>
    <x v="1"/>
    <x v="4"/>
  </r>
  <r>
    <x v="83"/>
    <x v="7"/>
    <n v="96"/>
    <n v="3166.08"/>
    <x v="1"/>
    <x v="4"/>
  </r>
  <r>
    <x v="28"/>
    <x v="0"/>
    <n v="36"/>
    <n v="1166.4000000000001"/>
    <x v="1"/>
    <x v="4"/>
  </r>
  <r>
    <x v="396"/>
    <x v="2"/>
    <n v="48"/>
    <n v="1445.28"/>
    <x v="1"/>
    <x v="4"/>
  </r>
  <r>
    <x v="75"/>
    <x v="5"/>
    <n v="168"/>
    <n v="5258.4"/>
    <x v="1"/>
    <x v="4"/>
  </r>
  <r>
    <x v="565"/>
    <x v="2"/>
    <n v="84"/>
    <n v="2415"/>
    <x v="1"/>
    <x v="4"/>
  </r>
  <r>
    <x v="204"/>
    <x v="0"/>
    <n v="84"/>
    <n v="2531.7600000000002"/>
    <x v="1"/>
    <x v="4"/>
  </r>
  <r>
    <x v="189"/>
    <x v="2"/>
    <n v="60"/>
    <n v="1883.4"/>
    <x v="1"/>
    <x v="4"/>
  </r>
  <r>
    <x v="48"/>
    <x v="6"/>
    <n v="84"/>
    <n v="3533.88"/>
    <x v="1"/>
    <x v="4"/>
  </r>
  <r>
    <x v="400"/>
    <x v="7"/>
    <n v="72"/>
    <n v="2653.2"/>
    <x v="1"/>
    <x v="4"/>
  </r>
  <r>
    <x v="133"/>
    <x v="4"/>
    <n v="60"/>
    <n v="967.8"/>
    <x v="1"/>
    <x v="4"/>
  </r>
  <r>
    <x v="18"/>
    <x v="0"/>
    <n v="96"/>
    <n v="2885.76"/>
    <x v="1"/>
    <x v="4"/>
  </r>
  <r>
    <x v="4"/>
    <x v="2"/>
    <n v="168"/>
    <n v="5113.92"/>
    <x v="1"/>
    <x v="4"/>
  </r>
  <r>
    <x v="14"/>
    <x v="2"/>
    <n v="24"/>
    <n v="700.56"/>
    <x v="1"/>
    <x v="4"/>
  </r>
  <r>
    <x v="104"/>
    <x v="6"/>
    <n v="120"/>
    <n v="5268"/>
    <x v="1"/>
    <x v="4"/>
  </r>
  <r>
    <x v="208"/>
    <x v="0"/>
    <n v="36"/>
    <n v="1106.28"/>
    <x v="1"/>
    <x v="4"/>
  </r>
  <r>
    <x v="59"/>
    <x v="4"/>
    <n v="132"/>
    <n v="2179.3200000000002"/>
    <x v="1"/>
    <x v="4"/>
  </r>
  <r>
    <x v="111"/>
    <x v="5"/>
    <n v="24"/>
    <n v="714.24"/>
    <x v="1"/>
    <x v="4"/>
  </r>
  <r>
    <x v="266"/>
    <x v="2"/>
    <n v="60"/>
    <n v="1784.4"/>
    <x v="1"/>
    <x v="4"/>
  </r>
  <r>
    <x v="124"/>
    <x v="7"/>
    <n v="36"/>
    <n v="1171.08"/>
    <x v="1"/>
    <x v="4"/>
  </r>
  <r>
    <x v="393"/>
    <x v="3"/>
    <n v="216"/>
    <n v="4847.04"/>
    <x v="1"/>
    <x v="4"/>
  </r>
  <r>
    <x v="311"/>
    <x v="4"/>
    <n v="204"/>
    <n v="3698.52"/>
    <x v="1"/>
    <x v="4"/>
  </r>
  <r>
    <x v="77"/>
    <x v="0"/>
    <n v="36"/>
    <n v="1091.8800000000001"/>
    <x v="1"/>
    <x v="4"/>
  </r>
  <r>
    <x v="32"/>
    <x v="2"/>
    <n v="24"/>
    <n v="728.16"/>
    <x v="1"/>
    <x v="4"/>
  </r>
  <r>
    <x v="97"/>
    <x v="4"/>
    <n v="96"/>
    <n v="1784.64"/>
    <x v="1"/>
    <x v="4"/>
  </r>
  <r>
    <x v="114"/>
    <x v="7"/>
    <n v="84"/>
    <n v="2817.36"/>
    <x v="1"/>
    <x v="4"/>
  </r>
  <r>
    <x v="581"/>
    <x v="2"/>
    <n v="276"/>
    <n v="7932.24"/>
    <x v="1"/>
    <x v="4"/>
  </r>
  <r>
    <x v="648"/>
    <x v="1"/>
    <n v="12"/>
    <n v="82.8"/>
    <x v="1"/>
    <x v="4"/>
  </r>
  <r>
    <x v="3"/>
    <x v="4"/>
    <n v="120"/>
    <n v="2065.1999999999998"/>
    <x v="1"/>
    <x v="4"/>
  </r>
  <r>
    <x v="97"/>
    <x v="6"/>
    <n v="108"/>
    <n v="4388.04"/>
    <x v="1"/>
    <x v="4"/>
  </r>
  <r>
    <x v="528"/>
    <x v="5"/>
    <n v="132"/>
    <n v="3726.36"/>
    <x v="1"/>
    <x v="4"/>
  </r>
  <r>
    <x v="24"/>
    <x v="6"/>
    <n v="108"/>
    <n v="4746.6000000000004"/>
    <x v="1"/>
    <x v="4"/>
  </r>
  <r>
    <x v="21"/>
    <x v="2"/>
    <n v="72"/>
    <n v="2136.96"/>
    <x v="1"/>
    <x v="4"/>
  </r>
  <r>
    <x v="135"/>
    <x v="6"/>
    <n v="132"/>
    <n v="5415.96"/>
    <x v="1"/>
    <x v="4"/>
  </r>
  <r>
    <x v="111"/>
    <x v="2"/>
    <n v="108"/>
    <n v="3391.2"/>
    <x v="1"/>
    <x v="4"/>
  </r>
  <r>
    <x v="10"/>
    <x v="1"/>
    <n v="132"/>
    <n v="756.36"/>
    <x v="1"/>
    <x v="4"/>
  </r>
  <r>
    <x v="342"/>
    <x v="6"/>
    <n v="132"/>
    <n v="5578.32"/>
    <x v="1"/>
    <x v="4"/>
  </r>
  <r>
    <x v="27"/>
    <x v="2"/>
    <n v="120"/>
    <n v="3685.2"/>
    <x v="1"/>
    <x v="4"/>
  </r>
  <r>
    <x v="169"/>
    <x v="7"/>
    <n v="108"/>
    <n v="3933.36"/>
    <x v="1"/>
    <x v="4"/>
  </r>
  <r>
    <x v="305"/>
    <x v="7"/>
    <n v="36"/>
    <n v="1211.76"/>
    <x v="1"/>
    <x v="4"/>
  </r>
  <r>
    <x v="81"/>
    <x v="2"/>
    <n v="84"/>
    <n v="2619.12"/>
    <x v="1"/>
    <x v="4"/>
  </r>
  <r>
    <x v="89"/>
    <x v="7"/>
    <n v="84"/>
    <n v="2866.92"/>
    <x v="1"/>
    <x v="4"/>
  </r>
  <r>
    <x v="58"/>
    <x v="1"/>
    <n v="264"/>
    <n v="1304.1600000000001"/>
    <x v="1"/>
    <x v="4"/>
  </r>
  <r>
    <x v="54"/>
    <x v="2"/>
    <n v="144"/>
    <n v="4226.3999999999996"/>
    <x v="1"/>
    <x v="4"/>
  </r>
  <r>
    <x v="83"/>
    <x v="2"/>
    <n v="36"/>
    <n v="1124.28"/>
    <x v="1"/>
    <x v="4"/>
  </r>
  <r>
    <x v="385"/>
    <x v="6"/>
    <n v="60"/>
    <n v="2676.6"/>
    <x v="1"/>
    <x v="4"/>
  </r>
  <r>
    <x v="724"/>
    <x v="4"/>
    <n v="12"/>
    <n v="194.52"/>
    <x v="1"/>
    <x v="4"/>
  </r>
  <r>
    <x v="295"/>
    <x v="4"/>
    <n v="180"/>
    <n v="3060"/>
    <x v="1"/>
    <x v="4"/>
  </r>
  <r>
    <x v="658"/>
    <x v="2"/>
    <n v="72"/>
    <n v="2165.04"/>
    <x v="1"/>
    <x v="4"/>
  </r>
  <r>
    <x v="48"/>
    <x v="5"/>
    <n v="36"/>
    <n v="1147.32"/>
    <x v="1"/>
    <x v="4"/>
  </r>
  <r>
    <x v="72"/>
    <x v="2"/>
    <n v="96"/>
    <n v="3019.2"/>
    <x v="1"/>
    <x v="4"/>
  </r>
  <r>
    <x v="353"/>
    <x v="0"/>
    <n v="36"/>
    <n v="1155.96"/>
    <x v="1"/>
    <x v="4"/>
  </r>
  <r>
    <x v="34"/>
    <x v="7"/>
    <n v="72"/>
    <n v="2361.6"/>
    <x v="1"/>
    <x v="4"/>
  </r>
  <r>
    <x v="201"/>
    <x v="1"/>
    <n v="72"/>
    <n v="485.28"/>
    <x v="1"/>
    <x v="4"/>
  </r>
  <r>
    <x v="24"/>
    <x v="0"/>
    <n v="96"/>
    <n v="3063.36"/>
    <x v="1"/>
    <x v="4"/>
  </r>
  <r>
    <x v="46"/>
    <x v="0"/>
    <n v="216"/>
    <n v="7026.48"/>
    <x v="1"/>
    <x v="4"/>
  </r>
  <r>
    <x v="21"/>
    <x v="2"/>
    <n v="264"/>
    <n v="7608.48"/>
    <x v="1"/>
    <x v="4"/>
  </r>
  <r>
    <x v="8"/>
    <x v="6"/>
    <n v="144"/>
    <n v="6204.96"/>
    <x v="1"/>
    <x v="4"/>
  </r>
  <r>
    <x v="569"/>
    <x v="6"/>
    <n v="120"/>
    <n v="5018.3999999999996"/>
    <x v="1"/>
    <x v="4"/>
  </r>
  <r>
    <x v="87"/>
    <x v="2"/>
    <n v="84"/>
    <n v="2407.44"/>
    <x v="1"/>
    <x v="4"/>
  </r>
  <r>
    <x v="119"/>
    <x v="3"/>
    <n v="84"/>
    <n v="1773.24"/>
    <x v="1"/>
    <x v="4"/>
  </r>
  <r>
    <x v="191"/>
    <x v="3"/>
    <n v="48"/>
    <n v="1026.24"/>
    <x v="1"/>
    <x v="4"/>
  </r>
  <r>
    <x v="106"/>
    <x v="5"/>
    <n v="96"/>
    <n v="2925.12"/>
    <x v="1"/>
    <x v="4"/>
  </r>
  <r>
    <x v="96"/>
    <x v="6"/>
    <n v="156"/>
    <n v="6319.56"/>
    <x v="1"/>
    <x v="4"/>
  </r>
  <r>
    <x v="184"/>
    <x v="3"/>
    <n v="60"/>
    <n v="1326"/>
    <x v="1"/>
    <x v="4"/>
  </r>
  <r>
    <x v="191"/>
    <x v="0"/>
    <n v="96"/>
    <n v="2881.92"/>
    <x v="1"/>
    <x v="4"/>
  </r>
  <r>
    <x v="135"/>
    <x v="2"/>
    <n v="120"/>
    <n v="3660"/>
    <x v="1"/>
    <x v="4"/>
  </r>
  <r>
    <x v="401"/>
    <x v="5"/>
    <n v="108"/>
    <n v="3160.08"/>
    <x v="1"/>
    <x v="4"/>
  </r>
  <r>
    <x v="9"/>
    <x v="7"/>
    <n v="276"/>
    <n v="9773.16"/>
    <x v="1"/>
    <x v="4"/>
  </r>
  <r>
    <x v="53"/>
    <x v="2"/>
    <n v="204"/>
    <n v="5856.84"/>
    <x v="1"/>
    <x v="4"/>
  </r>
  <r>
    <x v="49"/>
    <x v="6"/>
    <n v="264"/>
    <n v="11019.36"/>
    <x v="1"/>
    <x v="4"/>
  </r>
  <r>
    <x v="120"/>
    <x v="0"/>
    <n v="60"/>
    <n v="1977"/>
    <x v="1"/>
    <x v="4"/>
  </r>
  <r>
    <x v="420"/>
    <x v="5"/>
    <n v="60"/>
    <n v="1786.8"/>
    <x v="1"/>
    <x v="4"/>
  </r>
  <r>
    <x v="201"/>
    <x v="4"/>
    <n v="84"/>
    <n v="1350.72"/>
    <x v="1"/>
    <x v="4"/>
  </r>
  <r>
    <x v="482"/>
    <x v="2"/>
    <n v="60"/>
    <n v="1723.2"/>
    <x v="1"/>
    <x v="4"/>
  </r>
  <r>
    <x v="20"/>
    <x v="6"/>
    <n v="84"/>
    <n v="3381"/>
    <x v="1"/>
    <x v="4"/>
  </r>
  <r>
    <x v="206"/>
    <x v="7"/>
    <n v="60"/>
    <n v="1976.4"/>
    <x v="1"/>
    <x v="4"/>
  </r>
  <r>
    <x v="148"/>
    <x v="5"/>
    <n v="84"/>
    <n v="2349.48"/>
    <x v="1"/>
    <x v="4"/>
  </r>
  <r>
    <x v="104"/>
    <x v="4"/>
    <n v="108"/>
    <n v="1783.08"/>
    <x v="1"/>
    <x v="4"/>
  </r>
  <r>
    <x v="201"/>
    <x v="4"/>
    <n v="60"/>
    <n v="1066.2"/>
    <x v="1"/>
    <x v="4"/>
  </r>
  <r>
    <x v="114"/>
    <x v="5"/>
    <n v="108"/>
    <n v="3332.88"/>
    <x v="1"/>
    <x v="4"/>
  </r>
  <r>
    <x v="97"/>
    <x v="3"/>
    <n v="72"/>
    <n v="1486.8"/>
    <x v="1"/>
    <x v="4"/>
  </r>
  <r>
    <x v="14"/>
    <x v="7"/>
    <n v="156"/>
    <n v="5455.32"/>
    <x v="1"/>
    <x v="4"/>
  </r>
  <r>
    <x v="102"/>
    <x v="3"/>
    <n v="276"/>
    <n v="5442.72"/>
    <x v="1"/>
    <x v="4"/>
  </r>
  <r>
    <x v="244"/>
    <x v="4"/>
    <n v="144"/>
    <n v="2462.4"/>
    <x v="1"/>
    <x v="4"/>
  </r>
  <r>
    <x v="81"/>
    <x v="0"/>
    <n v="12"/>
    <n v="368.4"/>
    <x v="1"/>
    <x v="4"/>
  </r>
  <r>
    <x v="694"/>
    <x v="1"/>
    <n v="228"/>
    <n v="1032.8399999999999"/>
    <x v="1"/>
    <x v="4"/>
  </r>
  <r>
    <x v="351"/>
    <x v="6"/>
    <n v="84"/>
    <n v="3522.12"/>
    <x v="1"/>
    <x v="4"/>
  </r>
  <r>
    <x v="306"/>
    <x v="3"/>
    <n v="96"/>
    <n v="1839.36"/>
    <x v="1"/>
    <x v="4"/>
  </r>
  <r>
    <x v="116"/>
    <x v="3"/>
    <n v="252"/>
    <n v="4805.6400000000003"/>
    <x v="1"/>
    <x v="4"/>
  </r>
  <r>
    <x v="155"/>
    <x v="7"/>
    <n v="120"/>
    <n v="4207.2"/>
    <x v="1"/>
    <x v="4"/>
  </r>
  <r>
    <x v="8"/>
    <x v="0"/>
    <n v="108"/>
    <n v="3311.28"/>
    <x v="1"/>
    <x v="4"/>
  </r>
  <r>
    <x v="56"/>
    <x v="2"/>
    <n v="132"/>
    <n v="4041.84"/>
    <x v="1"/>
    <x v="4"/>
  </r>
  <r>
    <x v="206"/>
    <x v="1"/>
    <n v="72"/>
    <n v="357.12"/>
    <x v="1"/>
    <x v="4"/>
  </r>
  <r>
    <x v="260"/>
    <x v="6"/>
    <n v="204"/>
    <n v="9020.8799999999992"/>
    <x v="1"/>
    <x v="4"/>
  </r>
  <r>
    <x v="206"/>
    <x v="1"/>
    <n v="96"/>
    <n v="472.32"/>
    <x v="1"/>
    <x v="4"/>
  </r>
  <r>
    <x v="7"/>
    <x v="7"/>
    <n v="36"/>
    <n v="1292.04"/>
    <x v="1"/>
    <x v="4"/>
  </r>
  <r>
    <x v="228"/>
    <x v="0"/>
    <n v="48"/>
    <n v="1448.16"/>
    <x v="1"/>
    <x v="4"/>
  </r>
  <r>
    <x v="409"/>
    <x v="6"/>
    <n v="24"/>
    <n v="1084.56"/>
    <x v="1"/>
    <x v="4"/>
  </r>
  <r>
    <x v="267"/>
    <x v="1"/>
    <n v="84"/>
    <n v="404.04"/>
    <x v="1"/>
    <x v="4"/>
  </r>
  <r>
    <x v="27"/>
    <x v="4"/>
    <n v="48"/>
    <n v="801.12"/>
    <x v="1"/>
    <x v="4"/>
  </r>
  <r>
    <x v="140"/>
    <x v="5"/>
    <n v="36"/>
    <n v="1095.1199999999999"/>
    <x v="1"/>
    <x v="4"/>
  </r>
  <r>
    <x v="371"/>
    <x v="4"/>
    <n v="60"/>
    <n v="982.8"/>
    <x v="1"/>
    <x v="4"/>
  </r>
  <r>
    <x v="28"/>
    <x v="6"/>
    <n v="108"/>
    <n v="4503.6000000000004"/>
    <x v="1"/>
    <x v="4"/>
  </r>
  <r>
    <x v="10"/>
    <x v="0"/>
    <n v="12"/>
    <n v="387.72"/>
    <x v="1"/>
    <x v="4"/>
  </r>
  <r>
    <x v="7"/>
    <x v="4"/>
    <n v="24"/>
    <n v="441.84"/>
    <x v="1"/>
    <x v="4"/>
  </r>
  <r>
    <x v="92"/>
    <x v="7"/>
    <n v="276"/>
    <n v="9254.2800000000007"/>
    <x v="1"/>
    <x v="4"/>
  </r>
  <r>
    <x v="592"/>
    <x v="6"/>
    <n v="36"/>
    <n v="1505.52"/>
    <x v="1"/>
    <x v="4"/>
  </r>
  <r>
    <x v="147"/>
    <x v="7"/>
    <n v="276"/>
    <n v="9135.6"/>
    <x v="1"/>
    <x v="4"/>
  </r>
  <r>
    <x v="245"/>
    <x v="1"/>
    <n v="96"/>
    <n v="478.08"/>
    <x v="1"/>
    <x v="4"/>
  </r>
  <r>
    <x v="14"/>
    <x v="7"/>
    <n v="60"/>
    <n v="1951.2"/>
    <x v="1"/>
    <x v="4"/>
  </r>
  <r>
    <x v="171"/>
    <x v="7"/>
    <n v="276"/>
    <n v="9704.16"/>
    <x v="1"/>
    <x v="4"/>
  </r>
  <r>
    <x v="295"/>
    <x v="0"/>
    <n v="72"/>
    <n v="2205.36"/>
    <x v="1"/>
    <x v="4"/>
  </r>
  <r>
    <x v="384"/>
    <x v="6"/>
    <n v="24"/>
    <n v="969.84"/>
    <x v="1"/>
    <x v="4"/>
  </r>
  <r>
    <x v="366"/>
    <x v="5"/>
    <n v="84"/>
    <n v="2639.28"/>
    <x v="1"/>
    <x v="4"/>
  </r>
  <r>
    <x v="9"/>
    <x v="6"/>
    <n v="168"/>
    <n v="7366.8"/>
    <x v="1"/>
    <x v="4"/>
  </r>
  <r>
    <x v="698"/>
    <x v="4"/>
    <n v="72"/>
    <n v="1218.24"/>
    <x v="1"/>
    <x v="4"/>
  </r>
  <r>
    <x v="696"/>
    <x v="1"/>
    <n v="120"/>
    <n v="710.4"/>
    <x v="1"/>
    <x v="4"/>
  </r>
  <r>
    <x v="97"/>
    <x v="6"/>
    <n v="276"/>
    <n v="11539.56"/>
    <x v="1"/>
    <x v="4"/>
  </r>
  <r>
    <x v="323"/>
    <x v="0"/>
    <n v="48"/>
    <n v="1558.08"/>
    <x v="1"/>
    <x v="4"/>
  </r>
  <r>
    <x v="609"/>
    <x v="3"/>
    <n v="72"/>
    <n v="1571.04"/>
    <x v="1"/>
    <x v="4"/>
  </r>
  <r>
    <x v="155"/>
    <x v="5"/>
    <n v="48"/>
    <n v="1386.72"/>
    <x v="1"/>
    <x v="4"/>
  </r>
  <r>
    <x v="356"/>
    <x v="3"/>
    <n v="144"/>
    <n v="2841.12"/>
    <x v="1"/>
    <x v="4"/>
  </r>
  <r>
    <x v="201"/>
    <x v="5"/>
    <n v="12"/>
    <n v="377.28"/>
    <x v="1"/>
    <x v="4"/>
  </r>
  <r>
    <x v="23"/>
    <x v="0"/>
    <n v="72"/>
    <n v="2221.92"/>
    <x v="1"/>
    <x v="4"/>
  </r>
  <r>
    <x v="31"/>
    <x v="2"/>
    <n v="48"/>
    <n v="1389.6"/>
    <x v="1"/>
    <x v="4"/>
  </r>
  <r>
    <x v="641"/>
    <x v="3"/>
    <n v="84"/>
    <n v="1869"/>
    <x v="1"/>
    <x v="4"/>
  </r>
  <r>
    <x v="0"/>
    <x v="4"/>
    <n v="72"/>
    <n v="1174.32"/>
    <x v="1"/>
    <x v="4"/>
  </r>
  <r>
    <x v="26"/>
    <x v="5"/>
    <n v="192"/>
    <n v="6138.24"/>
    <x v="1"/>
    <x v="4"/>
  </r>
  <r>
    <x v="245"/>
    <x v="0"/>
    <n v="156"/>
    <n v="5093.3999999999996"/>
    <x v="1"/>
    <x v="4"/>
  </r>
  <r>
    <x v="59"/>
    <x v="4"/>
    <n v="84"/>
    <n v="1346.52"/>
    <x v="1"/>
    <x v="4"/>
  </r>
  <r>
    <x v="69"/>
    <x v="5"/>
    <n v="72"/>
    <n v="2012.4"/>
    <x v="1"/>
    <x v="4"/>
  </r>
  <r>
    <x v="165"/>
    <x v="7"/>
    <n v="168"/>
    <n v="6084.96"/>
    <x v="1"/>
    <x v="4"/>
  </r>
  <r>
    <x v="9"/>
    <x v="5"/>
    <n v="108"/>
    <n v="2922.48"/>
    <x v="1"/>
    <x v="4"/>
  </r>
  <r>
    <x v="42"/>
    <x v="4"/>
    <n v="84"/>
    <n v="1571.64"/>
    <x v="1"/>
    <x v="4"/>
  </r>
  <r>
    <x v="254"/>
    <x v="6"/>
    <n v="48"/>
    <n v="2097.12"/>
    <x v="1"/>
    <x v="4"/>
  </r>
  <r>
    <x v="70"/>
    <x v="0"/>
    <n v="12"/>
    <n v="387.36"/>
    <x v="1"/>
    <x v="4"/>
  </r>
  <r>
    <x v="155"/>
    <x v="1"/>
    <n v="180"/>
    <n v="743.4"/>
    <x v="1"/>
    <x v="4"/>
  </r>
  <r>
    <x v="58"/>
    <x v="0"/>
    <n v="24"/>
    <n v="784.32"/>
    <x v="1"/>
    <x v="4"/>
  </r>
  <r>
    <x v="147"/>
    <x v="5"/>
    <n v="24"/>
    <n v="722.64"/>
    <x v="1"/>
    <x v="4"/>
  </r>
  <r>
    <x v="9"/>
    <x v="5"/>
    <n v="120"/>
    <n v="3729.6"/>
    <x v="1"/>
    <x v="4"/>
  </r>
  <r>
    <x v="227"/>
    <x v="2"/>
    <n v="96"/>
    <n v="2701.44"/>
    <x v="1"/>
    <x v="4"/>
  </r>
  <r>
    <x v="341"/>
    <x v="2"/>
    <n v="84"/>
    <n v="2593.92"/>
    <x v="1"/>
    <x v="4"/>
  </r>
  <r>
    <x v="119"/>
    <x v="6"/>
    <n v="216"/>
    <n v="9657.36"/>
    <x v="1"/>
    <x v="4"/>
  </r>
  <r>
    <x v="181"/>
    <x v="7"/>
    <n v="156"/>
    <n v="5043.4799999999996"/>
    <x v="1"/>
    <x v="4"/>
  </r>
  <r>
    <x v="111"/>
    <x v="2"/>
    <n v="240"/>
    <n v="7533.6"/>
    <x v="1"/>
    <x v="4"/>
  </r>
  <r>
    <x v="245"/>
    <x v="3"/>
    <n v="72"/>
    <n v="1620"/>
    <x v="1"/>
    <x v="4"/>
  </r>
  <r>
    <x v="300"/>
    <x v="2"/>
    <n v="96"/>
    <n v="2833.92"/>
    <x v="1"/>
    <x v="4"/>
  </r>
  <r>
    <x v="516"/>
    <x v="5"/>
    <n v="72"/>
    <n v="2196.7199999999998"/>
    <x v="1"/>
    <x v="4"/>
  </r>
  <r>
    <x v="61"/>
    <x v="7"/>
    <n v="252"/>
    <n v="8323.56"/>
    <x v="1"/>
    <x v="4"/>
  </r>
  <r>
    <x v="3"/>
    <x v="3"/>
    <n v="108"/>
    <n v="2320.92"/>
    <x v="1"/>
    <x v="4"/>
  </r>
  <r>
    <x v="353"/>
    <x v="0"/>
    <n v="84"/>
    <n v="2625.84"/>
    <x v="1"/>
    <x v="4"/>
  </r>
  <r>
    <x v="104"/>
    <x v="2"/>
    <n v="168"/>
    <n v="4967.76"/>
    <x v="1"/>
    <x v="4"/>
  </r>
  <r>
    <x v="585"/>
    <x v="5"/>
    <n v="96"/>
    <n v="2726.4"/>
    <x v="1"/>
    <x v="4"/>
  </r>
  <r>
    <x v="17"/>
    <x v="5"/>
    <n v="120"/>
    <n v="3798"/>
    <x v="1"/>
    <x v="4"/>
  </r>
  <r>
    <x v="422"/>
    <x v="6"/>
    <n v="84"/>
    <n v="3830.4"/>
    <x v="1"/>
    <x v="4"/>
  </r>
  <r>
    <x v="65"/>
    <x v="2"/>
    <n v="96"/>
    <n v="2857.92"/>
    <x v="1"/>
    <x v="4"/>
  </r>
  <r>
    <x v="256"/>
    <x v="2"/>
    <n v="24"/>
    <n v="710.64"/>
    <x v="1"/>
    <x v="4"/>
  </r>
  <r>
    <x v="558"/>
    <x v="3"/>
    <n v="132"/>
    <n v="2604.36"/>
    <x v="1"/>
    <x v="4"/>
  </r>
  <r>
    <x v="167"/>
    <x v="5"/>
    <n v="72"/>
    <n v="2163.6"/>
    <x v="1"/>
    <x v="4"/>
  </r>
  <r>
    <x v="171"/>
    <x v="7"/>
    <n v="24"/>
    <n v="784.56"/>
    <x v="1"/>
    <x v="4"/>
  </r>
  <r>
    <x v="184"/>
    <x v="5"/>
    <n v="96"/>
    <n v="2644.8"/>
    <x v="1"/>
    <x v="4"/>
  </r>
  <r>
    <x v="616"/>
    <x v="0"/>
    <n v="132"/>
    <n v="4282.08"/>
    <x v="1"/>
    <x v="4"/>
  </r>
  <r>
    <x v="72"/>
    <x v="5"/>
    <n v="264"/>
    <n v="7914.72"/>
    <x v="1"/>
    <x v="4"/>
  </r>
  <r>
    <x v="598"/>
    <x v="3"/>
    <n v="276"/>
    <n v="6290.04"/>
    <x v="1"/>
    <x v="4"/>
  </r>
  <r>
    <x v="8"/>
    <x v="3"/>
    <n v="180"/>
    <n v="3481.2"/>
    <x v="1"/>
    <x v="4"/>
  </r>
  <r>
    <x v="121"/>
    <x v="1"/>
    <n v="108"/>
    <n v="624.24"/>
    <x v="1"/>
    <x v="4"/>
  </r>
  <r>
    <x v="295"/>
    <x v="0"/>
    <n v="120"/>
    <n v="3798"/>
    <x v="1"/>
    <x v="4"/>
  </r>
  <r>
    <x v="77"/>
    <x v="1"/>
    <n v="216"/>
    <n v="1123.2"/>
    <x v="1"/>
    <x v="4"/>
  </r>
  <r>
    <x v="90"/>
    <x v="1"/>
    <n v="72"/>
    <n v="367.2"/>
    <x v="1"/>
    <x v="4"/>
  </r>
  <r>
    <x v="130"/>
    <x v="4"/>
    <n v="48"/>
    <n v="849.12"/>
    <x v="1"/>
    <x v="4"/>
  </r>
  <r>
    <x v="221"/>
    <x v="5"/>
    <n v="96"/>
    <n v="3042.24"/>
    <x v="1"/>
    <x v="4"/>
  </r>
  <r>
    <x v="582"/>
    <x v="6"/>
    <n v="12"/>
    <n v="539.4"/>
    <x v="1"/>
    <x v="4"/>
  </r>
  <r>
    <x v="11"/>
    <x v="1"/>
    <n v="48"/>
    <n v="305.76"/>
    <x v="1"/>
    <x v="4"/>
  </r>
  <r>
    <x v="20"/>
    <x v="0"/>
    <n v="84"/>
    <n v="2615.7600000000002"/>
    <x v="1"/>
    <x v="4"/>
  </r>
  <r>
    <x v="388"/>
    <x v="1"/>
    <n v="144"/>
    <n v="668.16"/>
    <x v="1"/>
    <x v="4"/>
  </r>
  <r>
    <x v="57"/>
    <x v="6"/>
    <n v="216"/>
    <n v="9782.64"/>
    <x v="1"/>
    <x v="4"/>
  </r>
  <r>
    <x v="8"/>
    <x v="5"/>
    <n v="48"/>
    <n v="1452.48"/>
    <x v="1"/>
    <x v="4"/>
  </r>
  <r>
    <x v="167"/>
    <x v="1"/>
    <n v="120"/>
    <n v="777.6"/>
    <x v="1"/>
    <x v="4"/>
  </r>
  <r>
    <x v="385"/>
    <x v="2"/>
    <n v="156"/>
    <n v="4809.4799999999996"/>
    <x v="1"/>
    <x v="4"/>
  </r>
  <r>
    <x v="90"/>
    <x v="0"/>
    <n v="48"/>
    <n v="1482.24"/>
    <x v="1"/>
    <x v="4"/>
  </r>
  <r>
    <x v="37"/>
    <x v="6"/>
    <n v="156"/>
    <n v="6934.2"/>
    <x v="1"/>
    <x v="4"/>
  </r>
  <r>
    <x v="532"/>
    <x v="1"/>
    <n v="204"/>
    <n v="1122"/>
    <x v="1"/>
    <x v="4"/>
  </r>
  <r>
    <x v="26"/>
    <x v="1"/>
    <n v="276"/>
    <n v="1261.32"/>
    <x v="1"/>
    <x v="4"/>
  </r>
  <r>
    <x v="7"/>
    <x v="3"/>
    <n v="96"/>
    <n v="2166.7199999999998"/>
    <x v="1"/>
    <x v="4"/>
  </r>
  <r>
    <x v="151"/>
    <x v="7"/>
    <n v="276"/>
    <n v="9875.2800000000007"/>
    <x v="1"/>
    <x v="4"/>
  </r>
  <r>
    <x v="147"/>
    <x v="0"/>
    <n v="72"/>
    <n v="2241.36"/>
    <x v="1"/>
    <x v="4"/>
  </r>
  <r>
    <x v="83"/>
    <x v="3"/>
    <n v="84"/>
    <n v="1597.68"/>
    <x v="1"/>
    <x v="4"/>
  </r>
  <r>
    <x v="301"/>
    <x v="2"/>
    <n v="144"/>
    <n v="4311.3599999999997"/>
    <x v="1"/>
    <x v="4"/>
  </r>
  <r>
    <x v="124"/>
    <x v="7"/>
    <n v="72"/>
    <n v="2598.48"/>
    <x v="1"/>
    <x v="4"/>
  </r>
  <r>
    <x v="21"/>
    <x v="5"/>
    <n v="168"/>
    <n v="4900.5600000000004"/>
    <x v="1"/>
    <x v="4"/>
  </r>
  <r>
    <x v="605"/>
    <x v="6"/>
    <n v="72"/>
    <n v="2896.56"/>
    <x v="1"/>
    <x v="4"/>
  </r>
  <r>
    <x v="23"/>
    <x v="7"/>
    <n v="60"/>
    <n v="1961.4"/>
    <x v="1"/>
    <x v="4"/>
  </r>
  <r>
    <x v="438"/>
    <x v="4"/>
    <n v="108"/>
    <n v="1924.56"/>
    <x v="1"/>
    <x v="4"/>
  </r>
  <r>
    <x v="155"/>
    <x v="7"/>
    <n v="180"/>
    <n v="6271.2"/>
    <x v="1"/>
    <x v="4"/>
  </r>
  <r>
    <x v="542"/>
    <x v="6"/>
    <n v="48"/>
    <n v="2112.48"/>
    <x v="1"/>
    <x v="4"/>
  </r>
  <r>
    <x v="133"/>
    <x v="7"/>
    <n v="60"/>
    <n v="2082"/>
    <x v="1"/>
    <x v="4"/>
  </r>
  <r>
    <x v="167"/>
    <x v="5"/>
    <n v="264"/>
    <n v="8099.52"/>
    <x v="1"/>
    <x v="4"/>
  </r>
  <r>
    <x v="167"/>
    <x v="4"/>
    <n v="84"/>
    <n v="1349.04"/>
    <x v="1"/>
    <x v="4"/>
  </r>
  <r>
    <x v="1"/>
    <x v="5"/>
    <n v="48"/>
    <n v="1390.56"/>
    <x v="1"/>
    <x v="4"/>
  </r>
  <r>
    <x v="359"/>
    <x v="0"/>
    <n v="60"/>
    <n v="1939.2"/>
    <x v="1"/>
    <x v="4"/>
  </r>
  <r>
    <x v="693"/>
    <x v="1"/>
    <n v="36"/>
    <n v="169.2"/>
    <x v="1"/>
    <x v="4"/>
  </r>
  <r>
    <x v="115"/>
    <x v="4"/>
    <n v="36"/>
    <n v="605.52"/>
    <x v="1"/>
    <x v="4"/>
  </r>
  <r>
    <x v="40"/>
    <x v="7"/>
    <n v="120"/>
    <n v="4124.3999999999996"/>
    <x v="1"/>
    <x v="4"/>
  </r>
  <r>
    <x v="171"/>
    <x v="7"/>
    <n v="72"/>
    <n v="2480.4"/>
    <x v="1"/>
    <x v="4"/>
  </r>
  <r>
    <x v="668"/>
    <x v="1"/>
    <n v="60"/>
    <n v="244.2"/>
    <x v="1"/>
    <x v="4"/>
  </r>
  <r>
    <x v="271"/>
    <x v="4"/>
    <n v="72"/>
    <n v="1157.04"/>
    <x v="1"/>
    <x v="4"/>
  </r>
  <r>
    <x v="721"/>
    <x v="2"/>
    <n v="60"/>
    <n v="1715.4"/>
    <x v="1"/>
    <x v="4"/>
  </r>
  <r>
    <x v="201"/>
    <x v="2"/>
    <n v="168"/>
    <n v="5174.3999999999996"/>
    <x v="1"/>
    <x v="4"/>
  </r>
  <r>
    <x v="65"/>
    <x v="3"/>
    <n v="288"/>
    <n v="6189.12"/>
    <x v="1"/>
    <x v="4"/>
  </r>
  <r>
    <x v="189"/>
    <x v="3"/>
    <n v="72"/>
    <n v="1437.84"/>
    <x v="1"/>
    <x v="4"/>
  </r>
  <r>
    <x v="244"/>
    <x v="2"/>
    <n v="84"/>
    <n v="2495.64"/>
    <x v="1"/>
    <x v="4"/>
  </r>
  <r>
    <x v="17"/>
    <x v="4"/>
    <n v="144"/>
    <n v="2573.2800000000002"/>
    <x v="1"/>
    <x v="4"/>
  </r>
  <r>
    <x v="378"/>
    <x v="7"/>
    <n v="96"/>
    <n v="3250.56"/>
    <x v="1"/>
    <x v="4"/>
  </r>
  <r>
    <x v="58"/>
    <x v="7"/>
    <n v="60"/>
    <n v="2180.4"/>
    <x v="1"/>
    <x v="4"/>
  </r>
  <r>
    <x v="119"/>
    <x v="6"/>
    <n v="240"/>
    <n v="10080"/>
    <x v="1"/>
    <x v="4"/>
  </r>
  <r>
    <x v="328"/>
    <x v="4"/>
    <n v="84"/>
    <n v="1437.24"/>
    <x v="1"/>
    <x v="4"/>
  </r>
  <r>
    <x v="156"/>
    <x v="6"/>
    <n v="192"/>
    <n v="8340.48"/>
    <x v="1"/>
    <x v="4"/>
  </r>
  <r>
    <x v="0"/>
    <x v="2"/>
    <n v="72"/>
    <n v="2125.44"/>
    <x v="1"/>
    <x v="4"/>
  </r>
  <r>
    <x v="214"/>
    <x v="2"/>
    <n v="48"/>
    <n v="1508.64"/>
    <x v="1"/>
    <x v="4"/>
  </r>
  <r>
    <x v="184"/>
    <x v="5"/>
    <n v="84"/>
    <n v="2535.12"/>
    <x v="1"/>
    <x v="4"/>
  </r>
  <r>
    <x v="248"/>
    <x v="7"/>
    <n v="24"/>
    <n v="874.32"/>
    <x v="1"/>
    <x v="4"/>
  </r>
  <r>
    <x v="364"/>
    <x v="1"/>
    <n v="120"/>
    <n v="714"/>
    <x v="1"/>
    <x v="4"/>
  </r>
  <r>
    <x v="369"/>
    <x v="6"/>
    <n v="36"/>
    <n v="1649.52"/>
    <x v="1"/>
    <x v="4"/>
  </r>
  <r>
    <x v="456"/>
    <x v="5"/>
    <n v="36"/>
    <n v="996.84"/>
    <x v="1"/>
    <x v="4"/>
  </r>
  <r>
    <x v="192"/>
    <x v="5"/>
    <n v="132"/>
    <n v="3607.56"/>
    <x v="1"/>
    <x v="4"/>
  </r>
  <r>
    <x v="164"/>
    <x v="4"/>
    <n v="216"/>
    <n v="3803.76"/>
    <x v="1"/>
    <x v="4"/>
  </r>
  <r>
    <x v="97"/>
    <x v="1"/>
    <n v="120"/>
    <n v="610.79999999999995"/>
    <x v="1"/>
    <x v="4"/>
  </r>
  <r>
    <x v="489"/>
    <x v="5"/>
    <n v="108"/>
    <n v="3234.6"/>
    <x v="1"/>
    <x v="4"/>
  </r>
  <r>
    <x v="135"/>
    <x v="7"/>
    <n v="60"/>
    <n v="2201.4"/>
    <x v="1"/>
    <x v="4"/>
  </r>
  <r>
    <x v="30"/>
    <x v="0"/>
    <n v="72"/>
    <n v="2226.2399999999998"/>
    <x v="1"/>
    <x v="4"/>
  </r>
  <r>
    <x v="69"/>
    <x v="1"/>
    <n v="84"/>
    <n v="517.44000000000005"/>
    <x v="1"/>
    <x v="4"/>
  </r>
  <r>
    <x v="105"/>
    <x v="4"/>
    <n v="60"/>
    <n v="1044.5999999999999"/>
    <x v="1"/>
    <x v="4"/>
  </r>
  <r>
    <x v="505"/>
    <x v="1"/>
    <n v="24"/>
    <n v="154.32"/>
    <x v="1"/>
    <x v="4"/>
  </r>
  <r>
    <x v="112"/>
    <x v="7"/>
    <n v="252"/>
    <n v="9316.44"/>
    <x v="1"/>
    <x v="4"/>
  </r>
  <r>
    <x v="49"/>
    <x v="2"/>
    <n v="72"/>
    <n v="2198.88"/>
    <x v="1"/>
    <x v="4"/>
  </r>
  <r>
    <x v="10"/>
    <x v="4"/>
    <n v="36"/>
    <n v="621"/>
    <x v="1"/>
    <x v="4"/>
  </r>
  <r>
    <x v="10"/>
    <x v="7"/>
    <n v="72"/>
    <n v="2373.84"/>
    <x v="1"/>
    <x v="4"/>
  </r>
  <r>
    <x v="65"/>
    <x v="5"/>
    <n v="144"/>
    <n v="4556.16"/>
    <x v="1"/>
    <x v="4"/>
  </r>
  <r>
    <x v="148"/>
    <x v="3"/>
    <n v="72"/>
    <n v="1484.64"/>
    <x v="1"/>
    <x v="4"/>
  </r>
  <r>
    <x v="21"/>
    <x v="6"/>
    <n v="48"/>
    <n v="2052.96"/>
    <x v="1"/>
    <x v="4"/>
  </r>
  <r>
    <x v="115"/>
    <x v="0"/>
    <n v="168"/>
    <n v="5122.32"/>
    <x v="1"/>
    <x v="4"/>
  </r>
  <r>
    <x v="649"/>
    <x v="0"/>
    <n v="120"/>
    <n v="3858"/>
    <x v="1"/>
    <x v="4"/>
  </r>
  <r>
    <x v="10"/>
    <x v="7"/>
    <n v="96"/>
    <n v="3210.24"/>
    <x v="1"/>
    <x v="4"/>
  </r>
  <r>
    <x v="229"/>
    <x v="0"/>
    <n v="180"/>
    <n v="5931"/>
    <x v="1"/>
    <x v="4"/>
  </r>
  <r>
    <x v="54"/>
    <x v="6"/>
    <n v="48"/>
    <n v="2196.96"/>
    <x v="1"/>
    <x v="4"/>
  </r>
  <r>
    <x v="1"/>
    <x v="4"/>
    <n v="84"/>
    <n v="1569.96"/>
    <x v="1"/>
    <x v="4"/>
  </r>
  <r>
    <x v="212"/>
    <x v="4"/>
    <n v="108"/>
    <n v="1807.92"/>
    <x v="1"/>
    <x v="4"/>
  </r>
  <r>
    <x v="107"/>
    <x v="5"/>
    <n v="276"/>
    <n v="7733.52"/>
    <x v="1"/>
    <x v="4"/>
  </r>
  <r>
    <x v="89"/>
    <x v="2"/>
    <n v="60"/>
    <n v="1815.6"/>
    <x v="1"/>
    <x v="4"/>
  </r>
  <r>
    <x v="182"/>
    <x v="5"/>
    <n v="96"/>
    <n v="2925.12"/>
    <x v="1"/>
    <x v="4"/>
  </r>
  <r>
    <x v="4"/>
    <x v="5"/>
    <n v="24"/>
    <n v="694.8"/>
    <x v="1"/>
    <x v="4"/>
  </r>
  <r>
    <x v="436"/>
    <x v="0"/>
    <n v="24"/>
    <n v="727.92"/>
    <x v="1"/>
    <x v="4"/>
  </r>
  <r>
    <x v="147"/>
    <x v="0"/>
    <n v="12"/>
    <n v="371.64"/>
    <x v="1"/>
    <x v="4"/>
  </r>
  <r>
    <x v="253"/>
    <x v="0"/>
    <n v="72"/>
    <n v="2234.16"/>
    <x v="1"/>
    <x v="4"/>
  </r>
  <r>
    <x v="96"/>
    <x v="0"/>
    <n v="108"/>
    <n v="3322.08"/>
    <x v="1"/>
    <x v="4"/>
  </r>
  <r>
    <x v="459"/>
    <x v="2"/>
    <n v="228"/>
    <n v="6755.64"/>
    <x v="1"/>
    <x v="4"/>
  </r>
  <r>
    <x v="4"/>
    <x v="4"/>
    <n v="96"/>
    <n v="1819.2"/>
    <x v="1"/>
    <x v="4"/>
  </r>
  <r>
    <x v="418"/>
    <x v="2"/>
    <n v="84"/>
    <n v="2537.64"/>
    <x v="1"/>
    <x v="4"/>
  </r>
  <r>
    <x v="63"/>
    <x v="6"/>
    <n v="120"/>
    <n v="5492.4"/>
    <x v="1"/>
    <x v="4"/>
  </r>
  <r>
    <x v="46"/>
    <x v="4"/>
    <n v="132"/>
    <n v="2164.8000000000002"/>
    <x v="1"/>
    <x v="4"/>
  </r>
  <r>
    <x v="80"/>
    <x v="6"/>
    <n v="48"/>
    <n v="2032.8"/>
    <x v="1"/>
    <x v="4"/>
  </r>
  <r>
    <x v="156"/>
    <x v="3"/>
    <n v="228"/>
    <n v="4436.88"/>
    <x v="1"/>
    <x v="4"/>
  </r>
  <r>
    <x v="61"/>
    <x v="0"/>
    <n v="60"/>
    <n v="1933.2"/>
    <x v="1"/>
    <x v="4"/>
  </r>
  <r>
    <x v="587"/>
    <x v="3"/>
    <n v="108"/>
    <n v="2388.96"/>
    <x v="1"/>
    <x v="4"/>
  </r>
  <r>
    <x v="501"/>
    <x v="4"/>
    <n v="108"/>
    <n v="1861.92"/>
    <x v="1"/>
    <x v="4"/>
  </r>
  <r>
    <x v="176"/>
    <x v="1"/>
    <n v="192"/>
    <n v="1226.8800000000001"/>
    <x v="1"/>
    <x v="4"/>
  </r>
  <r>
    <x v="624"/>
    <x v="6"/>
    <n v="108"/>
    <n v="4899.96"/>
    <x v="1"/>
    <x v="4"/>
  </r>
  <r>
    <x v="422"/>
    <x v="5"/>
    <n v="84"/>
    <n v="2609.04"/>
    <x v="1"/>
    <x v="4"/>
  </r>
  <r>
    <x v="112"/>
    <x v="5"/>
    <n v="96"/>
    <n v="2830.08"/>
    <x v="1"/>
    <x v="4"/>
  </r>
  <r>
    <x v="627"/>
    <x v="7"/>
    <n v="84"/>
    <n v="2724.12"/>
    <x v="1"/>
    <x v="4"/>
  </r>
  <r>
    <x v="17"/>
    <x v="4"/>
    <n v="96"/>
    <n v="1704.96"/>
    <x v="1"/>
    <x v="4"/>
  </r>
  <r>
    <x v="123"/>
    <x v="2"/>
    <n v="240"/>
    <n v="6758.4"/>
    <x v="1"/>
    <x v="4"/>
  </r>
  <r>
    <x v="61"/>
    <x v="7"/>
    <n v="276"/>
    <n v="9930.48"/>
    <x v="1"/>
    <x v="4"/>
  </r>
  <r>
    <x v="88"/>
    <x v="2"/>
    <n v="216"/>
    <n v="6099.84"/>
    <x v="1"/>
    <x v="4"/>
  </r>
  <r>
    <x v="148"/>
    <x v="0"/>
    <n v="24"/>
    <n v="732.24"/>
    <x v="1"/>
    <x v="4"/>
  </r>
  <r>
    <x v="23"/>
    <x v="7"/>
    <n v="288"/>
    <n v="10333.44"/>
    <x v="1"/>
    <x v="4"/>
  </r>
  <r>
    <x v="698"/>
    <x v="0"/>
    <n v="24"/>
    <n v="731.28"/>
    <x v="1"/>
    <x v="4"/>
  </r>
  <r>
    <x v="88"/>
    <x v="4"/>
    <n v="72"/>
    <n v="1342.08"/>
    <x v="1"/>
    <x v="4"/>
  </r>
  <r>
    <x v="60"/>
    <x v="2"/>
    <n v="60"/>
    <n v="1888.8"/>
    <x v="1"/>
    <x v="4"/>
  </r>
  <r>
    <x v="156"/>
    <x v="6"/>
    <n v="72"/>
    <n v="3304.08"/>
    <x v="1"/>
    <x v="4"/>
  </r>
  <r>
    <x v="553"/>
    <x v="7"/>
    <n v="84"/>
    <n v="2794.68"/>
    <x v="1"/>
    <x v="4"/>
  </r>
  <r>
    <x v="4"/>
    <x v="2"/>
    <n v="120"/>
    <n v="3519.6"/>
    <x v="1"/>
    <x v="4"/>
  </r>
  <r>
    <x v="169"/>
    <x v="5"/>
    <n v="120"/>
    <n v="3718.8"/>
    <x v="1"/>
    <x v="4"/>
  </r>
  <r>
    <x v="214"/>
    <x v="0"/>
    <n v="108"/>
    <n v="3392.28"/>
    <x v="1"/>
    <x v="4"/>
  </r>
  <r>
    <x v="609"/>
    <x v="0"/>
    <n v="72"/>
    <n v="2203.92"/>
    <x v="1"/>
    <x v="4"/>
  </r>
  <r>
    <x v="280"/>
    <x v="1"/>
    <n v="108"/>
    <n v="648"/>
    <x v="1"/>
    <x v="4"/>
  </r>
  <r>
    <x v="244"/>
    <x v="0"/>
    <n v="96"/>
    <n v="3024"/>
    <x v="1"/>
    <x v="4"/>
  </r>
  <r>
    <x v="171"/>
    <x v="1"/>
    <n v="192"/>
    <n v="1002.24"/>
    <x v="1"/>
    <x v="4"/>
  </r>
  <r>
    <x v="96"/>
    <x v="1"/>
    <n v="36"/>
    <n v="172.8"/>
    <x v="1"/>
    <x v="4"/>
  </r>
  <r>
    <x v="118"/>
    <x v="5"/>
    <n v="240"/>
    <n v="6837.6"/>
    <x v="1"/>
    <x v="4"/>
  </r>
  <r>
    <x v="361"/>
    <x v="5"/>
    <n v="132"/>
    <n v="3929.64"/>
    <x v="1"/>
    <x v="4"/>
  </r>
  <r>
    <x v="242"/>
    <x v="4"/>
    <n v="48"/>
    <n v="847.2"/>
    <x v="1"/>
    <x v="4"/>
  </r>
  <r>
    <x v="84"/>
    <x v="7"/>
    <n v="48"/>
    <n v="1772.16"/>
    <x v="1"/>
    <x v="4"/>
  </r>
  <r>
    <x v="206"/>
    <x v="0"/>
    <n v="276"/>
    <n v="8953.44"/>
    <x v="1"/>
    <x v="4"/>
  </r>
  <r>
    <x v="89"/>
    <x v="3"/>
    <n v="108"/>
    <n v="2067.12"/>
    <x v="1"/>
    <x v="4"/>
  </r>
  <r>
    <x v="274"/>
    <x v="7"/>
    <n v="108"/>
    <n v="3679.56"/>
    <x v="1"/>
    <x v="4"/>
  </r>
  <r>
    <x v="129"/>
    <x v="6"/>
    <n v="36"/>
    <n v="1597.68"/>
    <x v="1"/>
    <x v="4"/>
  </r>
  <r>
    <x v="136"/>
    <x v="7"/>
    <n v="276"/>
    <n v="9867"/>
    <x v="1"/>
    <x v="4"/>
  </r>
  <r>
    <x v="64"/>
    <x v="6"/>
    <n v="120"/>
    <n v="5404.8"/>
    <x v="1"/>
    <x v="4"/>
  </r>
  <r>
    <x v="342"/>
    <x v="3"/>
    <n v="84"/>
    <n v="1700.16"/>
    <x v="1"/>
    <x v="4"/>
  </r>
  <r>
    <x v="430"/>
    <x v="5"/>
    <n v="84"/>
    <n v="2412.48"/>
    <x v="1"/>
    <x v="4"/>
  </r>
  <r>
    <x v="42"/>
    <x v="4"/>
    <n v="36"/>
    <n v="600.48"/>
    <x v="1"/>
    <x v="4"/>
  </r>
  <r>
    <x v="171"/>
    <x v="4"/>
    <n v="264"/>
    <n v="4989.6000000000004"/>
    <x v="1"/>
    <x v="4"/>
  </r>
  <r>
    <x v="184"/>
    <x v="0"/>
    <n v="108"/>
    <n v="3350.16"/>
    <x v="1"/>
    <x v="4"/>
  </r>
  <r>
    <x v="308"/>
    <x v="1"/>
    <n v="60"/>
    <n v="346.2"/>
    <x v="1"/>
    <x v="4"/>
  </r>
  <r>
    <x v="587"/>
    <x v="3"/>
    <n v="72"/>
    <n v="1403.28"/>
    <x v="1"/>
    <x v="4"/>
  </r>
  <r>
    <x v="535"/>
    <x v="5"/>
    <n v="204"/>
    <n v="5905.8"/>
    <x v="1"/>
    <x v="4"/>
  </r>
  <r>
    <x v="176"/>
    <x v="1"/>
    <n v="156"/>
    <n v="809.64"/>
    <x v="1"/>
    <x v="4"/>
  </r>
  <r>
    <x v="70"/>
    <x v="5"/>
    <n v="180"/>
    <n v="5002.2"/>
    <x v="1"/>
    <x v="4"/>
  </r>
  <r>
    <x v="366"/>
    <x v="6"/>
    <n v="84"/>
    <n v="3510.36"/>
    <x v="1"/>
    <x v="4"/>
  </r>
  <r>
    <x v="59"/>
    <x v="4"/>
    <n v="132"/>
    <n v="2211"/>
    <x v="1"/>
    <x v="4"/>
  </r>
  <r>
    <x v="105"/>
    <x v="1"/>
    <n v="156"/>
    <n v="790.92"/>
    <x v="1"/>
    <x v="4"/>
  </r>
  <r>
    <x v="59"/>
    <x v="1"/>
    <n v="108"/>
    <n v="471.96"/>
    <x v="1"/>
    <x v="4"/>
  </r>
  <r>
    <x v="158"/>
    <x v="4"/>
    <n v="48"/>
    <n v="808.8"/>
    <x v="1"/>
    <x v="4"/>
  </r>
  <r>
    <x v="16"/>
    <x v="6"/>
    <n v="96"/>
    <n v="3984"/>
    <x v="1"/>
    <x v="4"/>
  </r>
  <r>
    <x v="352"/>
    <x v="0"/>
    <n v="96"/>
    <n v="3068.16"/>
    <x v="1"/>
    <x v="4"/>
  </r>
  <r>
    <x v="523"/>
    <x v="1"/>
    <n v="96"/>
    <n v="563.52"/>
    <x v="1"/>
    <x v="4"/>
  </r>
  <r>
    <x v="72"/>
    <x v="0"/>
    <n v="36"/>
    <n v="1183.68"/>
    <x v="1"/>
    <x v="4"/>
  </r>
  <r>
    <x v="139"/>
    <x v="4"/>
    <n v="84"/>
    <n v="1368.36"/>
    <x v="1"/>
    <x v="4"/>
  </r>
  <r>
    <x v="214"/>
    <x v="3"/>
    <n v="288"/>
    <n v="6076.8"/>
    <x v="1"/>
    <x v="4"/>
  </r>
  <r>
    <x v="120"/>
    <x v="7"/>
    <n v="48"/>
    <n v="1620"/>
    <x v="1"/>
    <x v="4"/>
  </r>
  <r>
    <x v="124"/>
    <x v="1"/>
    <n v="120"/>
    <n v="654"/>
    <x v="1"/>
    <x v="4"/>
  </r>
  <r>
    <x v="46"/>
    <x v="6"/>
    <n v="48"/>
    <n v="2116.8000000000002"/>
    <x v="1"/>
    <x v="4"/>
  </r>
  <r>
    <x v="147"/>
    <x v="0"/>
    <n v="72"/>
    <n v="2263.6799999999998"/>
    <x v="1"/>
    <x v="4"/>
  </r>
  <r>
    <x v="77"/>
    <x v="6"/>
    <n v="24"/>
    <n v="974.16"/>
    <x v="1"/>
    <x v="4"/>
  </r>
  <r>
    <x v="143"/>
    <x v="1"/>
    <n v="276"/>
    <n v="1106.76"/>
    <x v="1"/>
    <x v="4"/>
  </r>
  <r>
    <x v="448"/>
    <x v="3"/>
    <n v="84"/>
    <n v="1888.32"/>
    <x v="1"/>
    <x v="4"/>
  </r>
  <r>
    <x v="95"/>
    <x v="2"/>
    <n v="84"/>
    <n v="2537.64"/>
    <x v="1"/>
    <x v="4"/>
  </r>
  <r>
    <x v="28"/>
    <x v="4"/>
    <n v="60"/>
    <n v="987.6"/>
    <x v="1"/>
    <x v="4"/>
  </r>
  <r>
    <x v="319"/>
    <x v="4"/>
    <n v="168"/>
    <n v="2852.64"/>
    <x v="1"/>
    <x v="4"/>
  </r>
  <r>
    <x v="81"/>
    <x v="6"/>
    <n v="72"/>
    <n v="3096"/>
    <x v="1"/>
    <x v="4"/>
  </r>
  <r>
    <x v="245"/>
    <x v="3"/>
    <n v="120"/>
    <n v="2587.1999999999998"/>
    <x v="1"/>
    <x v="4"/>
  </r>
  <r>
    <x v="57"/>
    <x v="3"/>
    <n v="120"/>
    <n v="2337.6"/>
    <x v="1"/>
    <x v="4"/>
  </r>
  <r>
    <x v="238"/>
    <x v="3"/>
    <n v="120"/>
    <n v="2643.6"/>
    <x v="1"/>
    <x v="4"/>
  </r>
  <r>
    <x v="336"/>
    <x v="7"/>
    <n v="180"/>
    <n v="5817.6"/>
    <x v="1"/>
    <x v="4"/>
  </r>
  <r>
    <x v="198"/>
    <x v="3"/>
    <n v="264"/>
    <n v="5311.68"/>
    <x v="1"/>
    <x v="4"/>
  </r>
  <r>
    <x v="104"/>
    <x v="0"/>
    <n v="60"/>
    <n v="1963.8"/>
    <x v="1"/>
    <x v="4"/>
  </r>
  <r>
    <x v="254"/>
    <x v="1"/>
    <n v="48"/>
    <n v="238.08"/>
    <x v="1"/>
    <x v="4"/>
  </r>
  <r>
    <x v="214"/>
    <x v="1"/>
    <n v="96"/>
    <n v="489.6"/>
    <x v="1"/>
    <x v="4"/>
  </r>
  <r>
    <x v="542"/>
    <x v="2"/>
    <n v="24"/>
    <n v="673.92"/>
    <x v="1"/>
    <x v="4"/>
  </r>
  <r>
    <x v="505"/>
    <x v="5"/>
    <n v="264"/>
    <n v="8160.24"/>
    <x v="1"/>
    <x v="4"/>
  </r>
  <r>
    <x v="123"/>
    <x v="7"/>
    <n v="48"/>
    <n v="1741.44"/>
    <x v="1"/>
    <x v="4"/>
  </r>
  <r>
    <x v="295"/>
    <x v="0"/>
    <n v="84"/>
    <n v="2682.12"/>
    <x v="1"/>
    <x v="4"/>
  </r>
  <r>
    <x v="167"/>
    <x v="7"/>
    <n v="120"/>
    <n v="3937.2"/>
    <x v="1"/>
    <x v="4"/>
  </r>
  <r>
    <x v="135"/>
    <x v="5"/>
    <n v="60"/>
    <n v="1818.6"/>
    <x v="1"/>
    <x v="4"/>
  </r>
  <r>
    <x v="22"/>
    <x v="4"/>
    <n v="60"/>
    <n v="1099.2"/>
    <x v="1"/>
    <x v="4"/>
  </r>
  <r>
    <x v="671"/>
    <x v="0"/>
    <n v="36"/>
    <n v="1086.1199999999999"/>
    <x v="1"/>
    <x v="4"/>
  </r>
  <r>
    <x v="105"/>
    <x v="7"/>
    <n v="60"/>
    <n v="2058.6"/>
    <x v="1"/>
    <x v="4"/>
  </r>
  <r>
    <x v="234"/>
    <x v="2"/>
    <n v="252"/>
    <n v="7658.28"/>
    <x v="1"/>
    <x v="4"/>
  </r>
  <r>
    <x v="458"/>
    <x v="3"/>
    <n v="72"/>
    <n v="1477.44"/>
    <x v="1"/>
    <x v="4"/>
  </r>
  <r>
    <x v="579"/>
    <x v="6"/>
    <n v="96"/>
    <n v="3971.52"/>
    <x v="1"/>
    <x v="4"/>
  </r>
  <r>
    <x v="711"/>
    <x v="6"/>
    <n v="120"/>
    <n v="5488.8"/>
    <x v="1"/>
    <x v="4"/>
  </r>
  <r>
    <x v="506"/>
    <x v="2"/>
    <n v="60"/>
    <n v="1846.8"/>
    <x v="1"/>
    <x v="4"/>
  </r>
  <r>
    <x v="156"/>
    <x v="7"/>
    <n v="180"/>
    <n v="6265.8"/>
    <x v="1"/>
    <x v="4"/>
  </r>
  <r>
    <x v="88"/>
    <x v="3"/>
    <n v="96"/>
    <n v="1951.68"/>
    <x v="1"/>
    <x v="4"/>
  </r>
  <r>
    <x v="58"/>
    <x v="2"/>
    <n v="24"/>
    <n v="694.56"/>
    <x v="1"/>
    <x v="4"/>
  </r>
  <r>
    <x v="60"/>
    <x v="4"/>
    <n v="288"/>
    <n v="4659.84"/>
    <x v="1"/>
    <x v="4"/>
  </r>
  <r>
    <x v="120"/>
    <x v="5"/>
    <n v="24"/>
    <n v="680.64"/>
    <x v="1"/>
    <x v="4"/>
  </r>
  <r>
    <x v="206"/>
    <x v="1"/>
    <n v="216"/>
    <n v="864"/>
    <x v="1"/>
    <x v="4"/>
  </r>
  <r>
    <x v="115"/>
    <x v="5"/>
    <n v="24"/>
    <n v="728.88"/>
    <x v="1"/>
    <x v="4"/>
  </r>
  <r>
    <x v="365"/>
    <x v="5"/>
    <n v="264"/>
    <n v="7785.36"/>
    <x v="1"/>
    <x v="4"/>
  </r>
  <r>
    <x v="20"/>
    <x v="6"/>
    <n v="132"/>
    <n v="5856.84"/>
    <x v="1"/>
    <x v="4"/>
  </r>
  <r>
    <x v="69"/>
    <x v="0"/>
    <n v="144"/>
    <n v="4501.4399999999996"/>
    <x v="1"/>
    <x v="4"/>
  </r>
  <r>
    <x v="72"/>
    <x v="4"/>
    <n v="72"/>
    <n v="1172.1600000000001"/>
    <x v="1"/>
    <x v="4"/>
  </r>
  <r>
    <x v="145"/>
    <x v="7"/>
    <n v="216"/>
    <n v="7950.96"/>
    <x v="1"/>
    <x v="4"/>
  </r>
  <r>
    <x v="619"/>
    <x v="3"/>
    <n v="228"/>
    <n v="4370.76"/>
    <x v="1"/>
    <x v="4"/>
  </r>
  <r>
    <x v="62"/>
    <x v="1"/>
    <n v="252"/>
    <n v="1580.04"/>
    <x v="1"/>
    <x v="4"/>
  </r>
  <r>
    <x v="97"/>
    <x v="2"/>
    <n v="96"/>
    <n v="3071.04"/>
    <x v="1"/>
    <x v="4"/>
  </r>
  <r>
    <x v="75"/>
    <x v="1"/>
    <n v="264"/>
    <n v="1795.2"/>
    <x v="1"/>
    <x v="4"/>
  </r>
  <r>
    <x v="229"/>
    <x v="6"/>
    <n v="96"/>
    <n v="3930.24"/>
    <x v="1"/>
    <x v="4"/>
  </r>
  <r>
    <x v="621"/>
    <x v="4"/>
    <n v="84"/>
    <n v="1367.52"/>
    <x v="1"/>
    <x v="4"/>
  </r>
  <r>
    <x v="132"/>
    <x v="6"/>
    <n v="120"/>
    <n v="5498.4"/>
    <x v="1"/>
    <x v="4"/>
  </r>
  <r>
    <x v="4"/>
    <x v="0"/>
    <n v="60"/>
    <n v="1977"/>
    <x v="1"/>
    <x v="4"/>
  </r>
  <r>
    <x v="21"/>
    <x v="3"/>
    <n v="144"/>
    <n v="2892.96"/>
    <x v="1"/>
    <x v="4"/>
  </r>
  <r>
    <x v="245"/>
    <x v="2"/>
    <n v="120"/>
    <n v="3453.6"/>
    <x v="1"/>
    <x v="4"/>
  </r>
  <r>
    <x v="57"/>
    <x v="7"/>
    <n v="132"/>
    <n v="4385.04"/>
    <x v="1"/>
    <x v="4"/>
  </r>
  <r>
    <x v="550"/>
    <x v="2"/>
    <n v="96"/>
    <n v="2789.76"/>
    <x v="1"/>
    <x v="4"/>
  </r>
  <r>
    <x v="147"/>
    <x v="0"/>
    <n v="108"/>
    <n v="3262.68"/>
    <x v="1"/>
    <x v="4"/>
  </r>
  <r>
    <x v="184"/>
    <x v="4"/>
    <n v="132"/>
    <n v="2209.6799999999998"/>
    <x v="1"/>
    <x v="4"/>
  </r>
  <r>
    <x v="77"/>
    <x v="7"/>
    <n v="180"/>
    <n v="6622.2"/>
    <x v="1"/>
    <x v="4"/>
  </r>
  <r>
    <x v="119"/>
    <x v="1"/>
    <n v="84"/>
    <n v="363.72"/>
    <x v="1"/>
    <x v="4"/>
  </r>
  <r>
    <x v="119"/>
    <x v="6"/>
    <n v="120"/>
    <n v="5320.8"/>
    <x v="1"/>
    <x v="4"/>
  </r>
  <r>
    <x v="10"/>
    <x v="0"/>
    <n v="216"/>
    <n v="6866.64"/>
    <x v="1"/>
    <x v="4"/>
  </r>
  <r>
    <x v="90"/>
    <x v="6"/>
    <n v="108"/>
    <n v="4375.08"/>
    <x v="1"/>
    <x v="4"/>
  </r>
  <r>
    <x v="8"/>
    <x v="3"/>
    <n v="108"/>
    <n v="2095.1999999999998"/>
    <x v="1"/>
    <x v="4"/>
  </r>
  <r>
    <x v="549"/>
    <x v="5"/>
    <n v="60"/>
    <n v="1906.8"/>
    <x v="1"/>
    <x v="4"/>
  </r>
  <r>
    <x v="283"/>
    <x v="7"/>
    <n v="180"/>
    <n v="6361.2"/>
    <x v="1"/>
    <x v="4"/>
  </r>
  <r>
    <x v="372"/>
    <x v="3"/>
    <n v="120"/>
    <n v="2368.8000000000002"/>
    <x v="1"/>
    <x v="4"/>
  </r>
  <r>
    <x v="377"/>
    <x v="0"/>
    <n v="96"/>
    <n v="2998.08"/>
    <x v="1"/>
    <x v="4"/>
  </r>
  <r>
    <x v="367"/>
    <x v="0"/>
    <n v="84"/>
    <n v="2586.36"/>
    <x v="1"/>
    <x v="4"/>
  </r>
  <r>
    <x v="614"/>
    <x v="3"/>
    <n v="156"/>
    <n v="3140.28"/>
    <x v="1"/>
    <x v="4"/>
  </r>
  <r>
    <x v="106"/>
    <x v="1"/>
    <n v="36"/>
    <n v="183.6"/>
    <x v="1"/>
    <x v="4"/>
  </r>
  <r>
    <x v="120"/>
    <x v="0"/>
    <n v="132"/>
    <n v="4121.04"/>
    <x v="1"/>
    <x v="4"/>
  </r>
  <r>
    <x v="31"/>
    <x v="0"/>
    <n v="264"/>
    <n v="8405.76"/>
    <x v="1"/>
    <x v="4"/>
  </r>
  <r>
    <x v="25"/>
    <x v="5"/>
    <n v="132"/>
    <n v="3801.6"/>
    <x v="1"/>
    <x v="4"/>
  </r>
  <r>
    <x v="295"/>
    <x v="5"/>
    <n v="204"/>
    <n v="5575.32"/>
    <x v="1"/>
    <x v="4"/>
  </r>
  <r>
    <x v="96"/>
    <x v="6"/>
    <n v="96"/>
    <n v="3930.24"/>
    <x v="1"/>
    <x v="4"/>
  </r>
  <r>
    <x v="124"/>
    <x v="0"/>
    <n v="48"/>
    <n v="1580.64"/>
    <x v="1"/>
    <x v="4"/>
  </r>
  <r>
    <x v="123"/>
    <x v="1"/>
    <n v="204"/>
    <n v="1144.44"/>
    <x v="1"/>
    <x v="4"/>
  </r>
  <r>
    <x v="116"/>
    <x v="4"/>
    <n v="240"/>
    <n v="3919.2"/>
    <x v="1"/>
    <x v="4"/>
  </r>
  <r>
    <x v="105"/>
    <x v="6"/>
    <n v="72"/>
    <n v="3009.6"/>
    <x v="1"/>
    <x v="4"/>
  </r>
  <r>
    <x v="24"/>
    <x v="7"/>
    <n v="84"/>
    <n v="2697.24"/>
    <x v="1"/>
    <x v="4"/>
  </r>
  <r>
    <x v="156"/>
    <x v="6"/>
    <n v="48"/>
    <n v="2134.08"/>
    <x v="1"/>
    <x v="4"/>
  </r>
  <r>
    <x v="552"/>
    <x v="3"/>
    <n v="84"/>
    <n v="1868.16"/>
    <x v="1"/>
    <x v="4"/>
  </r>
  <r>
    <x v="132"/>
    <x v="0"/>
    <n v="252"/>
    <n v="7680.96"/>
    <x v="1"/>
    <x v="4"/>
  </r>
  <r>
    <x v="229"/>
    <x v="2"/>
    <n v="72"/>
    <n v="2044.08"/>
    <x v="1"/>
    <x v="4"/>
  </r>
  <r>
    <x v="526"/>
    <x v="1"/>
    <n v="228"/>
    <n v="1144.56"/>
    <x v="1"/>
    <x v="4"/>
  </r>
  <r>
    <x v="696"/>
    <x v="2"/>
    <n v="96"/>
    <n v="2957.76"/>
    <x v="1"/>
    <x v="4"/>
  </r>
  <r>
    <x v="435"/>
    <x v="6"/>
    <n v="48"/>
    <n v="2083.6799999999998"/>
    <x v="1"/>
    <x v="4"/>
  </r>
  <r>
    <x v="81"/>
    <x v="1"/>
    <n v="108"/>
    <n v="442.8"/>
    <x v="1"/>
    <x v="4"/>
  </r>
  <r>
    <x v="352"/>
    <x v="6"/>
    <n v="72"/>
    <n v="2995.2"/>
    <x v="1"/>
    <x v="4"/>
  </r>
  <r>
    <x v="245"/>
    <x v="6"/>
    <n v="72"/>
    <n v="2890.08"/>
    <x v="1"/>
    <x v="4"/>
  </r>
  <r>
    <x v="59"/>
    <x v="4"/>
    <n v="180"/>
    <n v="3376.8"/>
    <x v="1"/>
    <x v="4"/>
  </r>
  <r>
    <x v="190"/>
    <x v="1"/>
    <n v="108"/>
    <n v="741.96"/>
    <x v="1"/>
    <x v="4"/>
  </r>
  <r>
    <x v="1"/>
    <x v="5"/>
    <n v="120"/>
    <n v="3561.6"/>
    <x v="1"/>
    <x v="4"/>
  </r>
  <r>
    <x v="428"/>
    <x v="0"/>
    <n v="204"/>
    <n v="6201.6"/>
    <x v="1"/>
    <x v="4"/>
  </r>
  <r>
    <x v="206"/>
    <x v="5"/>
    <n v="60"/>
    <n v="1782"/>
    <x v="1"/>
    <x v="4"/>
  </r>
  <r>
    <x v="20"/>
    <x v="5"/>
    <n v="84"/>
    <n v="2366.2800000000002"/>
    <x v="1"/>
    <x v="4"/>
  </r>
  <r>
    <x v="100"/>
    <x v="3"/>
    <n v="216"/>
    <n v="4447.4399999999996"/>
    <x v="1"/>
    <x v="4"/>
  </r>
  <r>
    <x v="31"/>
    <x v="2"/>
    <n v="108"/>
    <n v="3304.8"/>
    <x v="1"/>
    <x v="4"/>
  </r>
  <r>
    <x v="75"/>
    <x v="7"/>
    <n v="72"/>
    <n v="2610.7199999999998"/>
    <x v="1"/>
    <x v="4"/>
  </r>
  <r>
    <x v="89"/>
    <x v="5"/>
    <n v="240"/>
    <n v="7672.8"/>
    <x v="1"/>
    <x v="4"/>
  </r>
  <r>
    <x v="136"/>
    <x v="7"/>
    <n v="240"/>
    <n v="8630.4"/>
    <x v="1"/>
    <x v="4"/>
  </r>
  <r>
    <x v="80"/>
    <x v="4"/>
    <n v="60"/>
    <n v="1015.8"/>
    <x v="1"/>
    <x v="4"/>
  </r>
  <r>
    <x v="206"/>
    <x v="2"/>
    <n v="72"/>
    <n v="2028.96"/>
    <x v="1"/>
    <x v="4"/>
  </r>
  <r>
    <x v="7"/>
    <x v="6"/>
    <n v="108"/>
    <n v="4716.3599999999997"/>
    <x v="1"/>
    <x v="4"/>
  </r>
  <r>
    <x v="102"/>
    <x v="1"/>
    <n v="120"/>
    <n v="699.6"/>
    <x v="1"/>
    <x v="4"/>
  </r>
  <r>
    <x v="99"/>
    <x v="1"/>
    <n v="216"/>
    <n v="1248.48"/>
    <x v="1"/>
    <x v="4"/>
  </r>
  <r>
    <x v="3"/>
    <x v="0"/>
    <n v="204"/>
    <n v="6175.08"/>
    <x v="1"/>
    <x v="4"/>
  </r>
  <r>
    <x v="192"/>
    <x v="7"/>
    <n v="60"/>
    <n v="2165.4"/>
    <x v="1"/>
    <x v="4"/>
  </r>
  <r>
    <x v="3"/>
    <x v="3"/>
    <n v="72"/>
    <n v="1607.76"/>
    <x v="1"/>
    <x v="4"/>
  </r>
  <r>
    <x v="252"/>
    <x v="1"/>
    <n v="72"/>
    <n v="431.28"/>
    <x v="1"/>
    <x v="4"/>
  </r>
  <r>
    <x v="40"/>
    <x v="3"/>
    <n v="168"/>
    <n v="3613.68"/>
    <x v="1"/>
    <x v="4"/>
  </r>
  <r>
    <x v="279"/>
    <x v="4"/>
    <n v="204"/>
    <n v="3765.84"/>
    <x v="1"/>
    <x v="4"/>
  </r>
  <r>
    <x v="120"/>
    <x v="7"/>
    <n v="48"/>
    <n v="1717.44"/>
    <x v="1"/>
    <x v="4"/>
  </r>
  <r>
    <x v="184"/>
    <x v="0"/>
    <n v="84"/>
    <n v="2713.2"/>
    <x v="1"/>
    <x v="4"/>
  </r>
  <r>
    <x v="160"/>
    <x v="5"/>
    <n v="192"/>
    <n v="5646.72"/>
    <x v="1"/>
    <x v="4"/>
  </r>
  <r>
    <x v="9"/>
    <x v="0"/>
    <n v="72"/>
    <n v="2222.64"/>
    <x v="1"/>
    <x v="4"/>
  </r>
  <r>
    <x v="654"/>
    <x v="0"/>
    <n v="132"/>
    <n v="4282.08"/>
    <x v="1"/>
    <x v="4"/>
  </r>
  <r>
    <x v="10"/>
    <x v="0"/>
    <n v="60"/>
    <n v="1882.8"/>
    <x v="1"/>
    <x v="4"/>
  </r>
  <r>
    <x v="8"/>
    <x v="2"/>
    <n v="108"/>
    <n v="3406.32"/>
    <x v="1"/>
    <x v="4"/>
  </r>
  <r>
    <x v="246"/>
    <x v="4"/>
    <n v="228"/>
    <n v="3759.72"/>
    <x v="1"/>
    <x v="4"/>
  </r>
  <r>
    <x v="111"/>
    <x v="7"/>
    <n v="120"/>
    <n v="4341.6000000000004"/>
    <x v="1"/>
    <x v="4"/>
  </r>
  <r>
    <x v="712"/>
    <x v="5"/>
    <n v="60"/>
    <n v="1870.2"/>
    <x v="1"/>
    <x v="4"/>
  </r>
  <r>
    <x v="200"/>
    <x v="4"/>
    <n v="48"/>
    <n v="792.48"/>
    <x v="1"/>
    <x v="4"/>
  </r>
  <r>
    <x v="22"/>
    <x v="3"/>
    <n v="84"/>
    <n v="1758.96"/>
    <x v="1"/>
    <x v="4"/>
  </r>
  <r>
    <x v="118"/>
    <x v="6"/>
    <n v="252"/>
    <n v="10775.52"/>
    <x v="1"/>
    <x v="4"/>
  </r>
  <r>
    <x v="676"/>
    <x v="1"/>
    <n v="108"/>
    <n v="652.32000000000005"/>
    <x v="1"/>
    <x v="4"/>
  </r>
  <r>
    <x v="171"/>
    <x v="2"/>
    <n v="144"/>
    <n v="4260.96"/>
    <x v="1"/>
    <x v="4"/>
  </r>
  <r>
    <x v="327"/>
    <x v="0"/>
    <n v="72"/>
    <n v="2206.08"/>
    <x v="1"/>
    <x v="4"/>
  </r>
  <r>
    <x v="447"/>
    <x v="2"/>
    <n v="96"/>
    <n v="3003.84"/>
    <x v="1"/>
    <x v="4"/>
  </r>
  <r>
    <x v="2"/>
    <x v="5"/>
    <n v="108"/>
    <n v="3040.2"/>
    <x v="1"/>
    <x v="4"/>
  </r>
  <r>
    <x v="140"/>
    <x v="1"/>
    <n v="120"/>
    <n v="486"/>
    <x v="1"/>
    <x v="4"/>
  </r>
  <r>
    <x v="343"/>
    <x v="2"/>
    <n v="228"/>
    <n v="6871.92"/>
    <x v="1"/>
    <x v="4"/>
  </r>
  <r>
    <x v="26"/>
    <x v="4"/>
    <n v="84"/>
    <n v="1446.48"/>
    <x v="1"/>
    <x v="4"/>
  </r>
  <r>
    <x v="4"/>
    <x v="6"/>
    <n v="96"/>
    <n v="4266.24"/>
    <x v="1"/>
    <x v="4"/>
  </r>
  <r>
    <x v="136"/>
    <x v="5"/>
    <n v="96"/>
    <n v="2948.16"/>
    <x v="1"/>
    <x v="4"/>
  </r>
  <r>
    <x v="84"/>
    <x v="6"/>
    <n v="120"/>
    <n v="4886.3999999999996"/>
    <x v="1"/>
    <x v="4"/>
  </r>
  <r>
    <x v="8"/>
    <x v="6"/>
    <n v="108"/>
    <n v="4618.08"/>
    <x v="1"/>
    <x v="4"/>
  </r>
  <r>
    <x v="135"/>
    <x v="0"/>
    <n v="84"/>
    <n v="2707.32"/>
    <x v="1"/>
    <x v="4"/>
  </r>
  <r>
    <x v="123"/>
    <x v="1"/>
    <n v="108"/>
    <n v="705.24"/>
    <x v="1"/>
    <x v="4"/>
  </r>
  <r>
    <x v="171"/>
    <x v="2"/>
    <n v="264"/>
    <n v="7626.96"/>
    <x v="1"/>
    <x v="4"/>
  </r>
  <r>
    <x v="169"/>
    <x v="6"/>
    <n v="264"/>
    <n v="10618.08"/>
    <x v="1"/>
    <x v="4"/>
  </r>
  <r>
    <x v="100"/>
    <x v="6"/>
    <n v="252"/>
    <n v="10150.56"/>
    <x v="1"/>
    <x v="4"/>
  </r>
  <r>
    <x v="59"/>
    <x v="0"/>
    <n v="84"/>
    <n v="2734.2"/>
    <x v="1"/>
    <x v="4"/>
  </r>
  <r>
    <x v="173"/>
    <x v="1"/>
    <n v="168"/>
    <n v="927.36"/>
    <x v="1"/>
    <x v="4"/>
  </r>
  <r>
    <x v="83"/>
    <x v="2"/>
    <n v="276"/>
    <n v="8440.08"/>
    <x v="1"/>
    <x v="4"/>
  </r>
  <r>
    <x v="54"/>
    <x v="1"/>
    <n v="36"/>
    <n v="249.12"/>
    <x v="1"/>
    <x v="4"/>
  </r>
  <r>
    <x v="87"/>
    <x v="1"/>
    <n v="84"/>
    <n v="525"/>
    <x v="1"/>
    <x v="4"/>
  </r>
  <r>
    <x v="7"/>
    <x v="7"/>
    <n v="72"/>
    <n v="2553.12"/>
    <x v="1"/>
    <x v="4"/>
  </r>
  <r>
    <x v="48"/>
    <x v="5"/>
    <n v="96"/>
    <n v="2605.44"/>
    <x v="1"/>
    <x v="4"/>
  </r>
  <r>
    <x v="525"/>
    <x v="2"/>
    <n v="96"/>
    <n v="2980.8"/>
    <x v="1"/>
    <x v="4"/>
  </r>
  <r>
    <x v="254"/>
    <x v="4"/>
    <n v="84"/>
    <n v="1493.52"/>
    <x v="1"/>
    <x v="4"/>
  </r>
  <r>
    <x v="147"/>
    <x v="0"/>
    <n v="108"/>
    <n v="3459.24"/>
    <x v="1"/>
    <x v="4"/>
  </r>
  <r>
    <x v="189"/>
    <x v="6"/>
    <n v="72"/>
    <n v="3047.04"/>
    <x v="1"/>
    <x v="4"/>
  </r>
  <r>
    <x v="60"/>
    <x v="6"/>
    <n v="252"/>
    <n v="10480.68"/>
    <x v="1"/>
    <x v="4"/>
  </r>
  <r>
    <x v="10"/>
    <x v="1"/>
    <n v="96"/>
    <n v="472.32"/>
    <x v="1"/>
    <x v="4"/>
  </r>
  <r>
    <x v="167"/>
    <x v="6"/>
    <n v="60"/>
    <n v="2647.2"/>
    <x v="1"/>
    <x v="4"/>
  </r>
  <r>
    <x v="151"/>
    <x v="0"/>
    <n v="228"/>
    <n v="7197.96"/>
    <x v="1"/>
    <x v="4"/>
  </r>
  <r>
    <x v="260"/>
    <x v="3"/>
    <n v="72"/>
    <n v="1393.92"/>
    <x v="1"/>
    <x v="4"/>
  </r>
  <r>
    <x v="62"/>
    <x v="3"/>
    <n v="228"/>
    <n v="4863.24"/>
    <x v="1"/>
    <x v="4"/>
  </r>
  <r>
    <x v="4"/>
    <x v="1"/>
    <n v="24"/>
    <n v="96.72"/>
    <x v="1"/>
    <x v="4"/>
  </r>
  <r>
    <x v="87"/>
    <x v="1"/>
    <n v="108"/>
    <n v="508.68"/>
    <x v="1"/>
    <x v="4"/>
  </r>
  <r>
    <x v="65"/>
    <x v="6"/>
    <n v="144"/>
    <n v="6498.72"/>
    <x v="1"/>
    <x v="4"/>
  </r>
  <r>
    <x v="632"/>
    <x v="4"/>
    <n v="72"/>
    <n v="1222.56"/>
    <x v="1"/>
    <x v="4"/>
  </r>
  <r>
    <x v="103"/>
    <x v="0"/>
    <n v="252"/>
    <n v="8038.8"/>
    <x v="1"/>
    <x v="4"/>
  </r>
  <r>
    <x v="206"/>
    <x v="4"/>
    <n v="228"/>
    <n v="3789.36"/>
    <x v="1"/>
    <x v="4"/>
  </r>
  <r>
    <x v="148"/>
    <x v="3"/>
    <n v="24"/>
    <n v="464.88"/>
    <x v="1"/>
    <x v="4"/>
  </r>
  <r>
    <x v="3"/>
    <x v="7"/>
    <n v="252"/>
    <n v="8860.32"/>
    <x v="1"/>
    <x v="4"/>
  </r>
  <r>
    <x v="245"/>
    <x v="5"/>
    <n v="108"/>
    <n v="2965.68"/>
    <x v="1"/>
    <x v="4"/>
  </r>
  <r>
    <x v="497"/>
    <x v="0"/>
    <n v="96"/>
    <n v="2902.08"/>
    <x v="1"/>
    <x v="4"/>
  </r>
  <r>
    <x v="266"/>
    <x v="5"/>
    <n v="60"/>
    <n v="1729.2"/>
    <x v="1"/>
    <x v="4"/>
  </r>
  <r>
    <x v="8"/>
    <x v="1"/>
    <n v="108"/>
    <n v="527.04"/>
    <x v="1"/>
    <x v="4"/>
  </r>
  <r>
    <x v="270"/>
    <x v="5"/>
    <n v="228"/>
    <n v="6691.8"/>
    <x v="1"/>
    <x v="4"/>
  </r>
  <r>
    <x v="60"/>
    <x v="0"/>
    <n v="264"/>
    <n v="8450.64"/>
    <x v="1"/>
    <x v="4"/>
  </r>
  <r>
    <x v="113"/>
    <x v="0"/>
    <n v="84"/>
    <n v="2572.92"/>
    <x v="1"/>
    <x v="4"/>
  </r>
  <r>
    <x v="206"/>
    <x v="6"/>
    <n v="120"/>
    <n v="5114.3999999999996"/>
    <x v="1"/>
    <x v="4"/>
  </r>
  <r>
    <x v="150"/>
    <x v="0"/>
    <n v="72"/>
    <n v="2189.52"/>
    <x v="1"/>
    <x v="4"/>
  </r>
  <r>
    <x v="189"/>
    <x v="3"/>
    <n v="84"/>
    <n v="1617"/>
    <x v="1"/>
    <x v="4"/>
  </r>
  <r>
    <x v="88"/>
    <x v="1"/>
    <n v="60"/>
    <n v="323.39999999999998"/>
    <x v="1"/>
    <x v="4"/>
  </r>
  <r>
    <x v="8"/>
    <x v="7"/>
    <n v="144"/>
    <n v="5099.04"/>
    <x v="1"/>
    <x v="4"/>
  </r>
  <r>
    <x v="8"/>
    <x v="0"/>
    <n v="168"/>
    <n v="5278.56"/>
    <x v="1"/>
    <x v="4"/>
  </r>
  <r>
    <x v="390"/>
    <x v="4"/>
    <n v="72"/>
    <n v="1242"/>
    <x v="1"/>
    <x v="4"/>
  </r>
  <r>
    <x v="274"/>
    <x v="3"/>
    <n v="96"/>
    <n v="1937.28"/>
    <x v="1"/>
    <x v="4"/>
  </r>
  <r>
    <x v="127"/>
    <x v="0"/>
    <n v="276"/>
    <n v="8357.2800000000007"/>
    <x v="1"/>
    <x v="4"/>
  </r>
  <r>
    <x v="338"/>
    <x v="0"/>
    <n v="72"/>
    <n v="2268"/>
    <x v="1"/>
    <x v="4"/>
  </r>
  <r>
    <x v="148"/>
    <x v="5"/>
    <n v="72"/>
    <n v="1967.76"/>
    <x v="1"/>
    <x v="4"/>
  </r>
  <r>
    <x v="668"/>
    <x v="6"/>
    <n v="72"/>
    <n v="2926.8"/>
    <x v="1"/>
    <x v="4"/>
  </r>
  <r>
    <x v="382"/>
    <x v="1"/>
    <n v="96"/>
    <n v="398.4"/>
    <x v="1"/>
    <x v="4"/>
  </r>
  <r>
    <x v="32"/>
    <x v="4"/>
    <n v="156"/>
    <n v="2789.28"/>
    <x v="1"/>
    <x v="4"/>
  </r>
  <r>
    <x v="80"/>
    <x v="6"/>
    <n v="60"/>
    <n v="2683.8"/>
    <x v="1"/>
    <x v="4"/>
  </r>
  <r>
    <x v="28"/>
    <x v="7"/>
    <n v="12"/>
    <n v="438.36"/>
    <x v="1"/>
    <x v="4"/>
  </r>
  <r>
    <x v="70"/>
    <x v="3"/>
    <n v="156"/>
    <n v="3307.2"/>
    <x v="1"/>
    <x v="4"/>
  </r>
  <r>
    <x v="57"/>
    <x v="2"/>
    <n v="96"/>
    <n v="2923.2"/>
    <x v="1"/>
    <x v="4"/>
  </r>
  <r>
    <x v="61"/>
    <x v="3"/>
    <n v="96"/>
    <n v="1992.96"/>
    <x v="1"/>
    <x v="4"/>
  </r>
  <r>
    <x v="77"/>
    <x v="5"/>
    <n v="72"/>
    <n v="2279.52"/>
    <x v="1"/>
    <x v="4"/>
  </r>
  <r>
    <x v="167"/>
    <x v="3"/>
    <n v="48"/>
    <n v="1070.8800000000001"/>
    <x v="1"/>
    <x v="4"/>
  </r>
  <r>
    <x v="97"/>
    <x v="0"/>
    <n v="108"/>
    <n v="3270.24"/>
    <x v="1"/>
    <x v="4"/>
  </r>
  <r>
    <x v="124"/>
    <x v="2"/>
    <n v="60"/>
    <n v="1786.2"/>
    <x v="1"/>
    <x v="4"/>
  </r>
  <r>
    <x v="124"/>
    <x v="1"/>
    <n v="84"/>
    <n v="472.08"/>
    <x v="1"/>
    <x v="4"/>
  </r>
  <r>
    <x v="135"/>
    <x v="1"/>
    <n v="48"/>
    <n v="302.88"/>
    <x v="1"/>
    <x v="4"/>
  </r>
  <r>
    <x v="112"/>
    <x v="0"/>
    <n v="48"/>
    <n v="1579.68"/>
    <x v="1"/>
    <x v="4"/>
  </r>
  <r>
    <x v="77"/>
    <x v="6"/>
    <n v="72"/>
    <n v="2963.52"/>
    <x v="1"/>
    <x v="4"/>
  </r>
  <r>
    <x v="65"/>
    <x v="2"/>
    <n v="60"/>
    <n v="1705.8"/>
    <x v="1"/>
    <x v="4"/>
  </r>
  <r>
    <x v="54"/>
    <x v="4"/>
    <n v="144"/>
    <n v="2643.84"/>
    <x v="1"/>
    <x v="4"/>
  </r>
  <r>
    <x v="169"/>
    <x v="1"/>
    <n v="144"/>
    <n v="741.6"/>
    <x v="1"/>
    <x v="4"/>
  </r>
  <r>
    <x v="119"/>
    <x v="7"/>
    <n v="12"/>
    <n v="385.92"/>
    <x v="1"/>
    <x v="4"/>
  </r>
  <r>
    <x v="378"/>
    <x v="3"/>
    <n v="108"/>
    <n v="2120.04"/>
    <x v="1"/>
    <x v="4"/>
  </r>
  <r>
    <x v="89"/>
    <x v="0"/>
    <n v="120"/>
    <n v="3630"/>
    <x v="1"/>
    <x v="4"/>
  </r>
  <r>
    <x v="3"/>
    <x v="7"/>
    <n v="276"/>
    <n v="10170.6"/>
    <x v="1"/>
    <x v="4"/>
  </r>
  <r>
    <x v="716"/>
    <x v="5"/>
    <n v="48"/>
    <n v="1443.36"/>
    <x v="1"/>
    <x v="4"/>
  </r>
  <r>
    <x v="614"/>
    <x v="1"/>
    <n v="60"/>
    <n v="306.60000000000002"/>
    <x v="1"/>
    <x v="4"/>
  </r>
  <r>
    <x v="41"/>
    <x v="6"/>
    <n v="276"/>
    <n v="11517.48"/>
    <x v="1"/>
    <x v="4"/>
  </r>
  <r>
    <x v="90"/>
    <x v="2"/>
    <n v="228"/>
    <n v="7036.08"/>
    <x v="1"/>
    <x v="4"/>
  </r>
  <r>
    <x v="711"/>
    <x v="5"/>
    <n v="84"/>
    <n v="2370.48"/>
    <x v="1"/>
    <x v="4"/>
  </r>
  <r>
    <x v="114"/>
    <x v="3"/>
    <n v="216"/>
    <n v="4752"/>
    <x v="1"/>
    <x v="4"/>
  </r>
  <r>
    <x v="89"/>
    <x v="6"/>
    <n v="60"/>
    <n v="2713.2"/>
    <x v="1"/>
    <x v="4"/>
  </r>
  <r>
    <x v="27"/>
    <x v="2"/>
    <n v="252"/>
    <n v="7381.08"/>
    <x v="1"/>
    <x v="4"/>
  </r>
  <r>
    <x v="102"/>
    <x v="2"/>
    <n v="84"/>
    <n v="2625"/>
    <x v="1"/>
    <x v="4"/>
  </r>
  <r>
    <x v="256"/>
    <x v="1"/>
    <n v="72"/>
    <n v="416.16"/>
    <x v="1"/>
    <x v="4"/>
  </r>
  <r>
    <x v="89"/>
    <x v="1"/>
    <n v="156"/>
    <n v="800.28"/>
    <x v="1"/>
    <x v="4"/>
  </r>
  <r>
    <x v="121"/>
    <x v="4"/>
    <n v="192"/>
    <n v="3315.84"/>
    <x v="1"/>
    <x v="4"/>
  </r>
  <r>
    <x v="114"/>
    <x v="3"/>
    <n v="120"/>
    <n v="2640"/>
    <x v="1"/>
    <x v="4"/>
  </r>
  <r>
    <x v="7"/>
    <x v="5"/>
    <n v="48"/>
    <n v="1461.6"/>
    <x v="1"/>
    <x v="4"/>
  </r>
  <r>
    <x v="480"/>
    <x v="4"/>
    <n v="48"/>
    <n v="819.36"/>
    <x v="1"/>
    <x v="4"/>
  </r>
  <r>
    <x v="662"/>
    <x v="1"/>
    <n v="108"/>
    <n v="524.88"/>
    <x v="1"/>
    <x v="4"/>
  </r>
  <r>
    <x v="9"/>
    <x v="0"/>
    <n v="72"/>
    <n v="2309.7600000000002"/>
    <x v="1"/>
    <x v="4"/>
  </r>
  <r>
    <x v="236"/>
    <x v="2"/>
    <n v="84"/>
    <n v="2406.6"/>
    <x v="1"/>
    <x v="4"/>
  </r>
  <r>
    <x v="531"/>
    <x v="3"/>
    <n v="60"/>
    <n v="1289.4000000000001"/>
    <x v="1"/>
    <x v="4"/>
  </r>
  <r>
    <x v="209"/>
    <x v="0"/>
    <n v="192"/>
    <n v="6199.68"/>
    <x v="1"/>
    <x v="4"/>
  </r>
  <r>
    <x v="214"/>
    <x v="7"/>
    <n v="120"/>
    <n v="3859.2"/>
    <x v="1"/>
    <x v="4"/>
  </r>
  <r>
    <x v="147"/>
    <x v="4"/>
    <n v="60"/>
    <n v="1066.2"/>
    <x v="1"/>
    <x v="4"/>
  </r>
  <r>
    <x v="191"/>
    <x v="5"/>
    <n v="24"/>
    <n v="676.56"/>
    <x v="1"/>
    <x v="4"/>
  </r>
  <r>
    <x v="274"/>
    <x v="0"/>
    <n v="84"/>
    <n v="2625"/>
    <x v="1"/>
    <x v="4"/>
  </r>
  <r>
    <x v="16"/>
    <x v="3"/>
    <n v="228"/>
    <n v="4692.24"/>
    <x v="1"/>
    <x v="4"/>
  </r>
  <r>
    <x v="61"/>
    <x v="3"/>
    <n v="72"/>
    <n v="1465.2"/>
    <x v="1"/>
    <x v="4"/>
  </r>
  <r>
    <x v="192"/>
    <x v="3"/>
    <n v="108"/>
    <n v="2372.7600000000002"/>
    <x v="1"/>
    <x v="4"/>
  </r>
  <r>
    <x v="229"/>
    <x v="3"/>
    <n v="12"/>
    <n v="271.44"/>
    <x v="1"/>
    <x v="4"/>
  </r>
  <r>
    <x v="26"/>
    <x v="5"/>
    <n v="156"/>
    <n v="4392.96"/>
    <x v="1"/>
    <x v="4"/>
  </r>
  <r>
    <x v="131"/>
    <x v="4"/>
    <n v="24"/>
    <n v="435.12"/>
    <x v="1"/>
    <x v="4"/>
  </r>
  <r>
    <x v="10"/>
    <x v="2"/>
    <n v="84"/>
    <n v="2468.7600000000002"/>
    <x v="1"/>
    <x v="4"/>
  </r>
  <r>
    <x v="558"/>
    <x v="2"/>
    <n v="48"/>
    <n v="1505.76"/>
    <x v="1"/>
    <x v="4"/>
  </r>
  <r>
    <x v="127"/>
    <x v="3"/>
    <n v="36"/>
    <n v="772.2"/>
    <x v="1"/>
    <x v="4"/>
  </r>
  <r>
    <x v="118"/>
    <x v="1"/>
    <n v="84"/>
    <n v="562.79999999999995"/>
    <x v="1"/>
    <x v="4"/>
  </r>
  <r>
    <x v="254"/>
    <x v="1"/>
    <n v="72"/>
    <n v="367.2"/>
    <x v="1"/>
    <x v="4"/>
  </r>
  <r>
    <x v="86"/>
    <x v="1"/>
    <n v="276"/>
    <n v="1689.12"/>
    <x v="1"/>
    <x v="4"/>
  </r>
  <r>
    <x v="48"/>
    <x v="1"/>
    <n v="84"/>
    <n v="531.72"/>
    <x v="1"/>
    <x v="4"/>
  </r>
  <r>
    <x v="10"/>
    <x v="5"/>
    <n v="84"/>
    <n v="2316.7199999999998"/>
    <x v="1"/>
    <x v="4"/>
  </r>
  <r>
    <x v="102"/>
    <x v="6"/>
    <n v="108"/>
    <n v="4428"/>
    <x v="1"/>
    <x v="4"/>
  </r>
  <r>
    <x v="112"/>
    <x v="5"/>
    <n v="12"/>
    <n v="334.92"/>
    <x v="1"/>
    <x v="4"/>
  </r>
  <r>
    <x v="55"/>
    <x v="1"/>
    <n v="168"/>
    <n v="954.24"/>
    <x v="1"/>
    <x v="4"/>
  </r>
  <r>
    <x v="176"/>
    <x v="7"/>
    <n v="96"/>
    <n v="3283.2"/>
    <x v="1"/>
    <x v="4"/>
  </r>
  <r>
    <x v="26"/>
    <x v="1"/>
    <n v="240"/>
    <n v="1192.8"/>
    <x v="1"/>
    <x v="4"/>
  </r>
  <r>
    <x v="89"/>
    <x v="7"/>
    <n v="156"/>
    <n v="5759.52"/>
    <x v="1"/>
    <x v="4"/>
  </r>
  <r>
    <x v="104"/>
    <x v="3"/>
    <n v="120"/>
    <n v="2755.2"/>
    <x v="1"/>
    <x v="4"/>
  </r>
  <r>
    <x v="538"/>
    <x v="5"/>
    <n v="84"/>
    <n v="2474.64"/>
    <x v="1"/>
    <x v="4"/>
  </r>
  <r>
    <x v="242"/>
    <x v="2"/>
    <n v="48"/>
    <n v="1451.04"/>
    <x v="1"/>
    <x v="4"/>
  </r>
  <r>
    <x v="478"/>
    <x v="3"/>
    <n v="264"/>
    <n v="5250.96"/>
    <x v="1"/>
    <x v="4"/>
  </r>
  <r>
    <x v="631"/>
    <x v="6"/>
    <n v="84"/>
    <n v="3444.84"/>
    <x v="1"/>
    <x v="4"/>
  </r>
  <r>
    <x v="31"/>
    <x v="3"/>
    <n v="108"/>
    <n v="2210.7600000000002"/>
    <x v="1"/>
    <x v="4"/>
  </r>
  <r>
    <x v="100"/>
    <x v="2"/>
    <n v="108"/>
    <n v="3203.28"/>
    <x v="1"/>
    <x v="4"/>
  </r>
  <r>
    <x v="75"/>
    <x v="2"/>
    <n v="228"/>
    <n v="6602.88"/>
    <x v="1"/>
    <x v="4"/>
  </r>
  <r>
    <x v="61"/>
    <x v="7"/>
    <n v="156"/>
    <n v="5305.56"/>
    <x v="1"/>
    <x v="4"/>
  </r>
  <r>
    <x v="643"/>
    <x v="7"/>
    <n v="84"/>
    <n v="2892.12"/>
    <x v="1"/>
    <x v="4"/>
  </r>
  <r>
    <x v="44"/>
    <x v="0"/>
    <n v="84"/>
    <n v="2537.64"/>
    <x v="1"/>
    <x v="4"/>
  </r>
  <r>
    <x v="207"/>
    <x v="4"/>
    <n v="72"/>
    <n v="1349.28"/>
    <x v="1"/>
    <x v="4"/>
  </r>
  <r>
    <x v="21"/>
    <x v="4"/>
    <n v="216"/>
    <n v="3559.68"/>
    <x v="1"/>
    <x v="4"/>
  </r>
  <r>
    <x v="369"/>
    <x v="0"/>
    <n v="228"/>
    <n v="7512.6"/>
    <x v="1"/>
    <x v="4"/>
  </r>
  <r>
    <x v="44"/>
    <x v="2"/>
    <n v="48"/>
    <n v="1519.2"/>
    <x v="1"/>
    <x v="4"/>
  </r>
  <r>
    <x v="9"/>
    <x v="4"/>
    <n v="108"/>
    <n v="1780.92"/>
    <x v="1"/>
    <x v="4"/>
  </r>
  <r>
    <x v="165"/>
    <x v="6"/>
    <n v="48"/>
    <n v="2049.12"/>
    <x v="1"/>
    <x v="4"/>
  </r>
  <r>
    <x v="365"/>
    <x v="2"/>
    <n v="84"/>
    <n v="2426.7600000000002"/>
    <x v="1"/>
    <x v="4"/>
  </r>
  <r>
    <x v="75"/>
    <x v="0"/>
    <n v="132"/>
    <n v="4321.68"/>
    <x v="1"/>
    <x v="4"/>
  </r>
  <r>
    <x v="20"/>
    <x v="5"/>
    <n v="120"/>
    <n v="3792"/>
    <x v="1"/>
    <x v="4"/>
  </r>
  <r>
    <x v="482"/>
    <x v="1"/>
    <n v="84"/>
    <n v="393.12"/>
    <x v="1"/>
    <x v="4"/>
  </r>
  <r>
    <x v="372"/>
    <x v="0"/>
    <n v="132"/>
    <n v="4291.32"/>
    <x v="1"/>
    <x v="4"/>
  </r>
  <r>
    <x v="48"/>
    <x v="7"/>
    <n v="144"/>
    <n v="4852.8"/>
    <x v="1"/>
    <x v="4"/>
  </r>
  <r>
    <x v="111"/>
    <x v="3"/>
    <n v="96"/>
    <n v="2046.72"/>
    <x v="1"/>
    <x v="4"/>
  </r>
  <r>
    <x v="169"/>
    <x v="5"/>
    <n v="264"/>
    <n v="8118"/>
    <x v="1"/>
    <x v="4"/>
  </r>
  <r>
    <x v="171"/>
    <x v="6"/>
    <n v="48"/>
    <n v="2005.44"/>
    <x v="1"/>
    <x v="4"/>
  </r>
  <r>
    <x v="121"/>
    <x v="1"/>
    <n v="72"/>
    <n v="499.68"/>
    <x v="1"/>
    <x v="4"/>
  </r>
  <r>
    <x v="244"/>
    <x v="6"/>
    <n v="84"/>
    <n v="3693.48"/>
    <x v="1"/>
    <x v="4"/>
  </r>
  <r>
    <x v="418"/>
    <x v="2"/>
    <n v="60"/>
    <n v="1852.8"/>
    <x v="1"/>
    <x v="4"/>
  </r>
  <r>
    <x v="432"/>
    <x v="1"/>
    <n v="48"/>
    <n v="230.88"/>
    <x v="1"/>
    <x v="4"/>
  </r>
  <r>
    <x v="167"/>
    <x v="5"/>
    <n v="48"/>
    <n v="1468.32"/>
    <x v="1"/>
    <x v="4"/>
  </r>
  <r>
    <x v="26"/>
    <x v="0"/>
    <n v="120"/>
    <n v="3898.8"/>
    <x v="1"/>
    <x v="4"/>
  </r>
  <r>
    <x v="187"/>
    <x v="7"/>
    <n v="168"/>
    <n v="5843.04"/>
    <x v="1"/>
    <x v="4"/>
  </r>
  <r>
    <x v="57"/>
    <x v="2"/>
    <n v="96"/>
    <n v="2736.96"/>
    <x v="1"/>
    <x v="4"/>
  </r>
  <r>
    <x v="118"/>
    <x v="7"/>
    <n v="84"/>
    <n v="2876.16"/>
    <x v="1"/>
    <x v="4"/>
  </r>
  <r>
    <x v="90"/>
    <x v="2"/>
    <n v="72"/>
    <n v="2049.84"/>
    <x v="1"/>
    <x v="4"/>
  </r>
  <r>
    <x v="77"/>
    <x v="4"/>
    <n v="48"/>
    <n v="854.4"/>
    <x v="1"/>
    <x v="4"/>
  </r>
  <r>
    <x v="118"/>
    <x v="5"/>
    <n v="96"/>
    <n v="2780.16"/>
    <x v="1"/>
    <x v="4"/>
  </r>
  <r>
    <x v="50"/>
    <x v="0"/>
    <n v="180"/>
    <n v="5540.4"/>
    <x v="1"/>
    <x v="4"/>
  </r>
  <r>
    <x v="689"/>
    <x v="3"/>
    <n v="24"/>
    <n v="530.16"/>
    <x v="1"/>
    <x v="4"/>
  </r>
  <r>
    <x v="184"/>
    <x v="6"/>
    <n v="72"/>
    <n v="3036.96"/>
    <x v="1"/>
    <x v="4"/>
  </r>
  <r>
    <x v="0"/>
    <x v="4"/>
    <n v="204"/>
    <n v="3657.72"/>
    <x v="1"/>
    <x v="4"/>
  </r>
  <r>
    <x v="682"/>
    <x v="3"/>
    <n v="132"/>
    <n v="2886.84"/>
    <x v="1"/>
    <x v="4"/>
  </r>
  <r>
    <x v="42"/>
    <x v="0"/>
    <n v="72"/>
    <n v="2250"/>
    <x v="1"/>
    <x v="4"/>
  </r>
  <r>
    <x v="77"/>
    <x v="0"/>
    <n v="204"/>
    <n v="6313.8"/>
    <x v="1"/>
    <x v="4"/>
  </r>
  <r>
    <x v="171"/>
    <x v="7"/>
    <n v="96"/>
    <n v="3086.4"/>
    <x v="1"/>
    <x v="4"/>
  </r>
  <r>
    <x v="127"/>
    <x v="0"/>
    <n v="60"/>
    <n v="1939.2"/>
    <x v="1"/>
    <x v="4"/>
  </r>
  <r>
    <x v="123"/>
    <x v="1"/>
    <n v="72"/>
    <n v="424.08"/>
    <x v="1"/>
    <x v="4"/>
  </r>
  <r>
    <x v="48"/>
    <x v="7"/>
    <n v="120"/>
    <n v="3855.6"/>
    <x v="1"/>
    <x v="4"/>
  </r>
  <r>
    <x v="24"/>
    <x v="0"/>
    <n v="60"/>
    <n v="1817.4"/>
    <x v="1"/>
    <x v="4"/>
  </r>
  <r>
    <x v="100"/>
    <x v="5"/>
    <n v="108"/>
    <n v="3359.88"/>
    <x v="1"/>
    <x v="4"/>
  </r>
  <r>
    <x v="718"/>
    <x v="6"/>
    <n v="60"/>
    <n v="2720.4"/>
    <x v="1"/>
    <x v="4"/>
  </r>
  <r>
    <x v="229"/>
    <x v="5"/>
    <n v="96"/>
    <n v="2808"/>
    <x v="1"/>
    <x v="4"/>
  </r>
  <r>
    <x v="325"/>
    <x v="5"/>
    <n v="96"/>
    <n v="2601.6"/>
    <x v="1"/>
    <x v="4"/>
  </r>
  <r>
    <x v="710"/>
    <x v="2"/>
    <n v="48"/>
    <n v="1511.52"/>
    <x v="1"/>
    <x v="4"/>
  </r>
  <r>
    <x v="195"/>
    <x v="2"/>
    <n v="60"/>
    <n v="1879.2"/>
    <x v="1"/>
    <x v="4"/>
  </r>
  <r>
    <x v="274"/>
    <x v="7"/>
    <n v="192"/>
    <n v="6428.16"/>
    <x v="1"/>
    <x v="4"/>
  </r>
  <r>
    <x v="161"/>
    <x v="4"/>
    <n v="36"/>
    <n v="670.32"/>
    <x v="1"/>
    <x v="4"/>
  </r>
  <r>
    <x v="48"/>
    <x v="1"/>
    <n v="48"/>
    <n v="263.52"/>
    <x v="1"/>
    <x v="4"/>
  </r>
  <r>
    <x v="55"/>
    <x v="2"/>
    <n v="60"/>
    <n v="1864.8"/>
    <x v="1"/>
    <x v="4"/>
  </r>
  <r>
    <x v="75"/>
    <x v="3"/>
    <n v="120"/>
    <n v="2383.1999999999998"/>
    <x v="1"/>
    <x v="4"/>
  </r>
  <r>
    <x v="90"/>
    <x v="4"/>
    <n v="84"/>
    <n v="1481.76"/>
    <x v="1"/>
    <x v="4"/>
  </r>
  <r>
    <x v="44"/>
    <x v="4"/>
    <n v="60"/>
    <n v="1102.8"/>
    <x v="1"/>
    <x v="4"/>
  </r>
  <r>
    <x v="118"/>
    <x v="6"/>
    <n v="180"/>
    <n v="7965"/>
    <x v="1"/>
    <x v="4"/>
  </r>
  <r>
    <x v="641"/>
    <x v="5"/>
    <n v="24"/>
    <n v="723.12"/>
    <x v="1"/>
    <x v="4"/>
  </r>
  <r>
    <x v="245"/>
    <x v="1"/>
    <n v="48"/>
    <n v="253.44"/>
    <x v="1"/>
    <x v="4"/>
  </r>
  <r>
    <x v="0"/>
    <x v="0"/>
    <n v="120"/>
    <n v="3884.4"/>
    <x v="1"/>
    <x v="4"/>
  </r>
  <r>
    <x v="8"/>
    <x v="5"/>
    <n v="144"/>
    <n v="4204.8"/>
    <x v="1"/>
    <x v="4"/>
  </r>
  <r>
    <x v="27"/>
    <x v="4"/>
    <n v="48"/>
    <n v="825.12"/>
    <x v="1"/>
    <x v="4"/>
  </r>
  <r>
    <x v="152"/>
    <x v="2"/>
    <n v="144"/>
    <n v="4390.5600000000004"/>
    <x v="1"/>
    <x v="4"/>
  </r>
  <r>
    <x v="70"/>
    <x v="1"/>
    <n v="60"/>
    <n v="316.2"/>
    <x v="1"/>
    <x v="4"/>
  </r>
  <r>
    <x v="14"/>
    <x v="3"/>
    <n v="132"/>
    <n v="2717.88"/>
    <x v="1"/>
    <x v="4"/>
  </r>
  <r>
    <x v="57"/>
    <x v="7"/>
    <n v="84"/>
    <n v="2688"/>
    <x v="1"/>
    <x v="4"/>
  </r>
  <r>
    <x v="70"/>
    <x v="2"/>
    <n v="60"/>
    <n v="1806"/>
    <x v="1"/>
    <x v="4"/>
  </r>
  <r>
    <x v="20"/>
    <x v="3"/>
    <n v="96"/>
    <n v="1880.64"/>
    <x v="1"/>
    <x v="4"/>
  </r>
  <r>
    <x v="106"/>
    <x v="6"/>
    <n v="180"/>
    <n v="8015.4"/>
    <x v="1"/>
    <x v="4"/>
  </r>
  <r>
    <x v="90"/>
    <x v="3"/>
    <n v="120"/>
    <n v="2403.6"/>
    <x v="1"/>
    <x v="4"/>
  </r>
  <r>
    <x v="48"/>
    <x v="7"/>
    <n v="72"/>
    <n v="2642.4"/>
    <x v="1"/>
    <x v="4"/>
  </r>
  <r>
    <x v="355"/>
    <x v="3"/>
    <n v="12"/>
    <n v="251.16"/>
    <x v="1"/>
    <x v="4"/>
  </r>
  <r>
    <x v="177"/>
    <x v="6"/>
    <n v="36"/>
    <n v="1503.72"/>
    <x v="1"/>
    <x v="4"/>
  </r>
  <r>
    <x v="234"/>
    <x v="4"/>
    <n v="120"/>
    <n v="2176.8000000000002"/>
    <x v="1"/>
    <x v="4"/>
  </r>
  <r>
    <x v="17"/>
    <x v="6"/>
    <n v="60"/>
    <n v="2553.6"/>
    <x v="1"/>
    <x v="4"/>
  </r>
  <r>
    <x v="183"/>
    <x v="2"/>
    <n v="120"/>
    <n v="3554.4"/>
    <x v="1"/>
    <x v="4"/>
  </r>
  <r>
    <x v="354"/>
    <x v="1"/>
    <n v="72"/>
    <n v="442.8"/>
    <x v="1"/>
    <x v="4"/>
  </r>
  <r>
    <x v="83"/>
    <x v="5"/>
    <n v="36"/>
    <n v="1149.48"/>
    <x v="1"/>
    <x v="4"/>
  </r>
  <r>
    <x v="229"/>
    <x v="1"/>
    <n v="120"/>
    <n v="624"/>
    <x v="1"/>
    <x v="4"/>
  </r>
  <r>
    <x v="20"/>
    <x v="2"/>
    <n v="120"/>
    <n v="3396"/>
    <x v="1"/>
    <x v="4"/>
  </r>
  <r>
    <x v="72"/>
    <x v="1"/>
    <n v="84"/>
    <n v="536.76"/>
    <x v="1"/>
    <x v="4"/>
  </r>
  <r>
    <x v="60"/>
    <x v="0"/>
    <n v="72"/>
    <n v="2280.96"/>
    <x v="1"/>
    <x v="4"/>
  </r>
  <r>
    <x v="275"/>
    <x v="7"/>
    <n v="96"/>
    <n v="3312"/>
    <x v="1"/>
    <x v="4"/>
  </r>
  <r>
    <x v="21"/>
    <x v="5"/>
    <n v="36"/>
    <n v="988.56"/>
    <x v="1"/>
    <x v="4"/>
  </r>
  <r>
    <x v="173"/>
    <x v="3"/>
    <n v="108"/>
    <n v="2428.92"/>
    <x v="1"/>
    <x v="4"/>
  </r>
  <r>
    <x v="274"/>
    <x v="5"/>
    <n v="12"/>
    <n v="366.72"/>
    <x v="1"/>
    <x v="4"/>
  </r>
  <r>
    <x v="46"/>
    <x v="5"/>
    <n v="204"/>
    <n v="5748.72"/>
    <x v="1"/>
    <x v="4"/>
  </r>
  <r>
    <x v="114"/>
    <x v="1"/>
    <n v="96"/>
    <n v="520.32000000000005"/>
    <x v="1"/>
    <x v="4"/>
  </r>
  <r>
    <x v="9"/>
    <x v="0"/>
    <n v="120"/>
    <n v="3721.2"/>
    <x v="1"/>
    <x v="4"/>
  </r>
  <r>
    <x v="52"/>
    <x v="0"/>
    <n v="72"/>
    <n v="2314.08"/>
    <x v="1"/>
    <x v="4"/>
  </r>
  <r>
    <x v="100"/>
    <x v="6"/>
    <n v="72"/>
    <n v="3183.12"/>
    <x v="1"/>
    <x v="4"/>
  </r>
  <r>
    <x v="712"/>
    <x v="3"/>
    <n v="72"/>
    <n v="1632.24"/>
    <x v="1"/>
    <x v="4"/>
  </r>
  <r>
    <x v="38"/>
    <x v="4"/>
    <n v="228"/>
    <n v="4097.16"/>
    <x v="1"/>
    <x v="4"/>
  </r>
  <r>
    <x v="136"/>
    <x v="4"/>
    <n v="252"/>
    <n v="4032"/>
    <x v="1"/>
    <x v="4"/>
  </r>
  <r>
    <x v="23"/>
    <x v="3"/>
    <n v="96"/>
    <n v="2033.28"/>
    <x v="1"/>
    <x v="4"/>
  </r>
  <r>
    <x v="147"/>
    <x v="7"/>
    <n v="96"/>
    <n v="3347.52"/>
    <x v="1"/>
    <x v="4"/>
  </r>
  <r>
    <x v="7"/>
    <x v="0"/>
    <n v="120"/>
    <n v="3876"/>
    <x v="1"/>
    <x v="4"/>
  </r>
  <r>
    <x v="184"/>
    <x v="2"/>
    <n v="72"/>
    <n v="2034.72"/>
    <x v="1"/>
    <x v="4"/>
  </r>
  <r>
    <x v="110"/>
    <x v="2"/>
    <n v="240"/>
    <n v="7632"/>
    <x v="1"/>
    <x v="4"/>
  </r>
  <r>
    <x v="206"/>
    <x v="2"/>
    <n v="72"/>
    <n v="2264.4"/>
    <x v="1"/>
    <x v="4"/>
  </r>
  <r>
    <x v="155"/>
    <x v="0"/>
    <n v="72"/>
    <n v="2194.56"/>
    <x v="1"/>
    <x v="4"/>
  </r>
  <r>
    <x v="582"/>
    <x v="6"/>
    <n v="96"/>
    <n v="3855.36"/>
    <x v="1"/>
    <x v="4"/>
  </r>
  <r>
    <x v="191"/>
    <x v="4"/>
    <n v="264"/>
    <n v="4931.5200000000004"/>
    <x v="1"/>
    <x v="4"/>
  </r>
  <r>
    <x v="618"/>
    <x v="6"/>
    <n v="84"/>
    <n v="3522.96"/>
    <x v="1"/>
    <x v="4"/>
  </r>
  <r>
    <x v="54"/>
    <x v="6"/>
    <n v="108"/>
    <n v="4410.72"/>
    <x v="1"/>
    <x v="4"/>
  </r>
  <r>
    <x v="104"/>
    <x v="4"/>
    <n v="36"/>
    <n v="674.28"/>
    <x v="1"/>
    <x v="4"/>
  </r>
  <r>
    <x v="245"/>
    <x v="3"/>
    <n v="120"/>
    <n v="2356.8000000000002"/>
    <x v="1"/>
    <x v="4"/>
  </r>
  <r>
    <x v="15"/>
    <x v="6"/>
    <n v="72"/>
    <n v="3204"/>
    <x v="1"/>
    <x v="4"/>
  </r>
  <r>
    <x v="26"/>
    <x v="2"/>
    <n v="96"/>
    <n v="2746.56"/>
    <x v="1"/>
    <x v="4"/>
  </r>
  <r>
    <x v="640"/>
    <x v="4"/>
    <n v="48"/>
    <n v="800.64"/>
    <x v="1"/>
    <x v="4"/>
  </r>
  <r>
    <x v="343"/>
    <x v="5"/>
    <n v="168"/>
    <n v="4709.04"/>
    <x v="1"/>
    <x v="4"/>
  </r>
  <r>
    <x v="196"/>
    <x v="5"/>
    <n v="48"/>
    <n v="1515.84"/>
    <x v="1"/>
    <x v="4"/>
  </r>
  <r>
    <x v="201"/>
    <x v="2"/>
    <n v="276"/>
    <n v="7984.68"/>
    <x v="1"/>
    <x v="4"/>
  </r>
  <r>
    <x v="102"/>
    <x v="2"/>
    <n v="72"/>
    <n v="2129.04"/>
    <x v="1"/>
    <x v="4"/>
  </r>
  <r>
    <x v="57"/>
    <x v="0"/>
    <n v="228"/>
    <n v="7382.64"/>
    <x v="1"/>
    <x v="4"/>
  </r>
  <r>
    <x v="189"/>
    <x v="6"/>
    <n v="180"/>
    <n v="8083.8"/>
    <x v="1"/>
    <x v="4"/>
  </r>
  <r>
    <x v="5"/>
    <x v="4"/>
    <n v="96"/>
    <n v="1569.6"/>
    <x v="1"/>
    <x v="4"/>
  </r>
  <r>
    <x v="10"/>
    <x v="3"/>
    <n v="228"/>
    <n v="5171.04"/>
    <x v="1"/>
    <x v="4"/>
  </r>
  <r>
    <x v="176"/>
    <x v="3"/>
    <n v="72"/>
    <n v="1412.64"/>
    <x v="1"/>
    <x v="4"/>
  </r>
  <r>
    <x v="5"/>
    <x v="0"/>
    <n v="24"/>
    <n v="722.64"/>
    <x v="1"/>
    <x v="4"/>
  </r>
  <r>
    <x v="245"/>
    <x v="6"/>
    <n v="24"/>
    <n v="989.28"/>
    <x v="1"/>
    <x v="4"/>
  </r>
  <r>
    <x v="164"/>
    <x v="1"/>
    <n v="132"/>
    <n v="715.44"/>
    <x v="1"/>
    <x v="4"/>
  </r>
  <r>
    <x v="81"/>
    <x v="5"/>
    <n v="96"/>
    <n v="2622.72"/>
    <x v="1"/>
    <x v="4"/>
  </r>
  <r>
    <x v="57"/>
    <x v="0"/>
    <n v="132"/>
    <n v="4353.3599999999997"/>
    <x v="1"/>
    <x v="4"/>
  </r>
  <r>
    <x v="28"/>
    <x v="7"/>
    <n v="60"/>
    <n v="2072.4"/>
    <x v="1"/>
    <x v="4"/>
  </r>
  <r>
    <x v="72"/>
    <x v="0"/>
    <n v="24"/>
    <n v="750"/>
    <x v="1"/>
    <x v="4"/>
  </r>
  <r>
    <x v="730"/>
    <x v="4"/>
    <n v="108"/>
    <n v="2021.76"/>
    <x v="1"/>
    <x v="4"/>
  </r>
  <r>
    <x v="483"/>
    <x v="5"/>
    <n v="216"/>
    <n v="6734.88"/>
    <x v="1"/>
    <x v="4"/>
  </r>
  <r>
    <x v="480"/>
    <x v="7"/>
    <n v="84"/>
    <n v="2712.36"/>
    <x v="1"/>
    <x v="4"/>
  </r>
  <r>
    <x v="724"/>
    <x v="5"/>
    <n v="72"/>
    <n v="2239.92"/>
    <x v="1"/>
    <x v="4"/>
  </r>
  <r>
    <x v="714"/>
    <x v="7"/>
    <n v="264"/>
    <n v="8775.36"/>
    <x v="1"/>
    <x v="4"/>
  </r>
  <r>
    <x v="437"/>
    <x v="0"/>
    <n v="72"/>
    <n v="2177.2800000000002"/>
    <x v="1"/>
    <x v="4"/>
  </r>
  <r>
    <x v="499"/>
    <x v="2"/>
    <n v="60"/>
    <n v="1819.8"/>
    <x v="1"/>
    <x v="4"/>
  </r>
  <r>
    <x v="483"/>
    <x v="5"/>
    <n v="228"/>
    <n v="6285.96"/>
    <x v="1"/>
    <x v="4"/>
  </r>
  <r>
    <x v="244"/>
    <x v="5"/>
    <n v="228"/>
    <n v="6846.84"/>
    <x v="1"/>
    <x v="4"/>
  </r>
  <r>
    <x v="228"/>
    <x v="2"/>
    <n v="72"/>
    <n v="2047.68"/>
    <x v="1"/>
    <x v="4"/>
  </r>
  <r>
    <x v="118"/>
    <x v="6"/>
    <n v="60"/>
    <n v="2446.8000000000002"/>
    <x v="1"/>
    <x v="4"/>
  </r>
  <r>
    <x v="16"/>
    <x v="2"/>
    <n v="36"/>
    <n v="1056.24"/>
    <x v="1"/>
    <x v="4"/>
  </r>
  <r>
    <x v="16"/>
    <x v="6"/>
    <n v="72"/>
    <n v="3224.16"/>
    <x v="1"/>
    <x v="4"/>
  </r>
  <r>
    <x v="410"/>
    <x v="0"/>
    <n v="36"/>
    <n v="1105.2"/>
    <x v="1"/>
    <x v="4"/>
  </r>
  <r>
    <x v="274"/>
    <x v="3"/>
    <n v="60"/>
    <n v="1372.2"/>
    <x v="1"/>
    <x v="4"/>
  </r>
  <r>
    <x v="15"/>
    <x v="5"/>
    <n v="276"/>
    <n v="8774.0400000000009"/>
    <x v="1"/>
    <x v="4"/>
  </r>
  <r>
    <x v="352"/>
    <x v="2"/>
    <n v="60"/>
    <n v="1914.6"/>
    <x v="1"/>
    <x v="4"/>
  </r>
  <r>
    <x v="40"/>
    <x v="0"/>
    <n v="48"/>
    <n v="1454.4"/>
    <x v="1"/>
    <x v="4"/>
  </r>
  <r>
    <x v="173"/>
    <x v="7"/>
    <n v="252"/>
    <n v="8386.56"/>
    <x v="1"/>
    <x v="4"/>
  </r>
  <r>
    <x v="535"/>
    <x v="3"/>
    <n v="60"/>
    <n v="1313.4"/>
    <x v="1"/>
    <x v="4"/>
  </r>
  <r>
    <x v="463"/>
    <x v="5"/>
    <n v="252"/>
    <n v="7978.32"/>
    <x v="1"/>
    <x v="4"/>
  </r>
  <r>
    <x v="266"/>
    <x v="5"/>
    <n v="24"/>
    <n v="648.72"/>
    <x v="1"/>
    <x v="4"/>
  </r>
  <r>
    <x v="89"/>
    <x v="5"/>
    <n v="120"/>
    <n v="3388.8"/>
    <x v="1"/>
    <x v="4"/>
  </r>
  <r>
    <x v="21"/>
    <x v="0"/>
    <n v="252"/>
    <n v="8247.9599999999991"/>
    <x v="1"/>
    <x v="4"/>
  </r>
  <r>
    <x v="99"/>
    <x v="4"/>
    <n v="120"/>
    <n v="2055.6"/>
    <x v="1"/>
    <x v="4"/>
  </r>
  <r>
    <x v="148"/>
    <x v="3"/>
    <n v="276"/>
    <n v="5420.64"/>
    <x v="1"/>
    <x v="4"/>
  </r>
  <r>
    <x v="173"/>
    <x v="6"/>
    <n v="96"/>
    <n v="4265.28"/>
    <x v="1"/>
    <x v="4"/>
  </r>
  <r>
    <x v="245"/>
    <x v="6"/>
    <n v="120"/>
    <n v="5445.6"/>
    <x v="1"/>
    <x v="4"/>
  </r>
  <r>
    <x v="81"/>
    <x v="4"/>
    <n v="48"/>
    <n v="869.28"/>
    <x v="1"/>
    <x v="4"/>
  </r>
  <r>
    <x v="23"/>
    <x v="0"/>
    <n v="24"/>
    <n v="738.72"/>
    <x v="1"/>
    <x v="4"/>
  </r>
  <r>
    <x v="21"/>
    <x v="5"/>
    <n v="72"/>
    <n v="2216.16"/>
    <x v="1"/>
    <x v="4"/>
  </r>
  <r>
    <x v="254"/>
    <x v="4"/>
    <n v="168"/>
    <n v="2904.72"/>
    <x v="1"/>
    <x v="4"/>
  </r>
  <r>
    <x v="107"/>
    <x v="5"/>
    <n v="168"/>
    <n v="5050.08"/>
    <x v="1"/>
    <x v="4"/>
  </r>
  <r>
    <x v="201"/>
    <x v="4"/>
    <n v="240"/>
    <n v="3926.4"/>
    <x v="1"/>
    <x v="4"/>
  </r>
  <r>
    <x v="7"/>
    <x v="4"/>
    <n v="264"/>
    <n v="4971.12"/>
    <x v="1"/>
    <x v="4"/>
  </r>
  <r>
    <x v="201"/>
    <x v="3"/>
    <n v="48"/>
    <n v="919.2"/>
    <x v="1"/>
    <x v="4"/>
  </r>
  <r>
    <x v="83"/>
    <x v="3"/>
    <n v="108"/>
    <n v="2312.2800000000002"/>
    <x v="1"/>
    <x v="4"/>
  </r>
  <r>
    <x v="69"/>
    <x v="6"/>
    <n v="72"/>
    <n v="3281.04"/>
    <x v="1"/>
    <x v="4"/>
  </r>
  <r>
    <x v="74"/>
    <x v="2"/>
    <n v="60"/>
    <n v="1800.6"/>
    <x v="1"/>
    <x v="4"/>
  </r>
  <r>
    <x v="391"/>
    <x v="6"/>
    <n v="132"/>
    <n v="5868.72"/>
    <x v="1"/>
    <x v="4"/>
  </r>
  <r>
    <x v="10"/>
    <x v="4"/>
    <n v="96"/>
    <n v="1800"/>
    <x v="1"/>
    <x v="4"/>
  </r>
  <r>
    <x v="0"/>
    <x v="7"/>
    <n v="72"/>
    <n v="2563.92"/>
    <x v="1"/>
    <x v="4"/>
  </r>
  <r>
    <x v="191"/>
    <x v="1"/>
    <n v="108"/>
    <n v="741.96"/>
    <x v="1"/>
    <x v="4"/>
  </r>
  <r>
    <x v="421"/>
    <x v="1"/>
    <n v="108"/>
    <n v="493.56"/>
    <x v="1"/>
    <x v="4"/>
  </r>
  <r>
    <x v="248"/>
    <x v="3"/>
    <n v="84"/>
    <n v="1611.96"/>
    <x v="1"/>
    <x v="4"/>
  </r>
  <r>
    <x v="4"/>
    <x v="0"/>
    <n v="216"/>
    <n v="7078.32"/>
    <x v="1"/>
    <x v="4"/>
  </r>
  <r>
    <x v="655"/>
    <x v="1"/>
    <n v="180"/>
    <n v="874.8"/>
    <x v="1"/>
    <x v="4"/>
  </r>
  <r>
    <x v="53"/>
    <x v="4"/>
    <n v="60"/>
    <n v="993.6"/>
    <x v="1"/>
    <x v="4"/>
  </r>
  <r>
    <x v="42"/>
    <x v="0"/>
    <n v="108"/>
    <n v="3242.16"/>
    <x v="1"/>
    <x v="4"/>
  </r>
  <r>
    <x v="274"/>
    <x v="2"/>
    <n v="96"/>
    <n v="2894.4"/>
    <x v="1"/>
    <x v="4"/>
  </r>
  <r>
    <x v="140"/>
    <x v="3"/>
    <n v="84"/>
    <n v="1813.56"/>
    <x v="1"/>
    <x v="4"/>
  </r>
  <r>
    <x v="0"/>
    <x v="6"/>
    <n v="168"/>
    <n v="7203.84"/>
    <x v="1"/>
    <x v="4"/>
  </r>
  <r>
    <x v="695"/>
    <x v="1"/>
    <n v="120"/>
    <n v="553.20000000000005"/>
    <x v="1"/>
    <x v="4"/>
  </r>
  <r>
    <x v="112"/>
    <x v="5"/>
    <n v="60"/>
    <n v="1624.2"/>
    <x v="1"/>
    <x v="4"/>
  </r>
  <r>
    <x v="132"/>
    <x v="6"/>
    <n v="108"/>
    <n v="4470.12"/>
    <x v="1"/>
    <x v="4"/>
  </r>
  <r>
    <x v="725"/>
    <x v="5"/>
    <n v="84"/>
    <n v="2593.08"/>
    <x v="1"/>
    <x v="4"/>
  </r>
  <r>
    <x v="184"/>
    <x v="1"/>
    <n v="36"/>
    <n v="151.56"/>
    <x v="1"/>
    <x v="4"/>
  </r>
  <r>
    <x v="274"/>
    <x v="5"/>
    <n v="84"/>
    <n v="2516.64"/>
    <x v="1"/>
    <x v="4"/>
  </r>
  <r>
    <x v="60"/>
    <x v="1"/>
    <n v="216"/>
    <n v="872.64"/>
    <x v="1"/>
    <x v="4"/>
  </r>
  <r>
    <x v="147"/>
    <x v="6"/>
    <n v="72"/>
    <n v="2922.48"/>
    <x v="1"/>
    <x v="4"/>
  </r>
  <r>
    <x v="385"/>
    <x v="2"/>
    <n v="96"/>
    <n v="3017.28"/>
    <x v="1"/>
    <x v="4"/>
  </r>
  <r>
    <x v="165"/>
    <x v="5"/>
    <n v="96"/>
    <n v="2816.64"/>
    <x v="1"/>
    <x v="4"/>
  </r>
  <r>
    <x v="92"/>
    <x v="0"/>
    <n v="168"/>
    <n v="5414.64"/>
    <x v="1"/>
    <x v="4"/>
  </r>
  <r>
    <x v="87"/>
    <x v="4"/>
    <n v="264"/>
    <n v="4363.92"/>
    <x v="1"/>
    <x v="4"/>
  </r>
  <r>
    <x v="189"/>
    <x v="0"/>
    <n v="108"/>
    <n v="3547.8"/>
    <x v="1"/>
    <x v="4"/>
  </r>
  <r>
    <x v="229"/>
    <x v="1"/>
    <n v="252"/>
    <n v="1597.68"/>
    <x v="1"/>
    <x v="4"/>
  </r>
  <r>
    <x v="617"/>
    <x v="1"/>
    <n v="84"/>
    <n v="345.24"/>
    <x v="1"/>
    <x v="4"/>
  </r>
  <r>
    <x v="228"/>
    <x v="4"/>
    <n v="60"/>
    <n v="1116"/>
    <x v="1"/>
    <x v="4"/>
  </r>
  <r>
    <x v="111"/>
    <x v="2"/>
    <n v="84"/>
    <n v="2373.84"/>
    <x v="1"/>
    <x v="4"/>
  </r>
  <r>
    <x v="156"/>
    <x v="5"/>
    <n v="72"/>
    <n v="1990.8"/>
    <x v="1"/>
    <x v="4"/>
  </r>
  <r>
    <x v="20"/>
    <x v="0"/>
    <n v="84"/>
    <n v="2631.72"/>
    <x v="1"/>
    <x v="4"/>
  </r>
  <r>
    <x v="102"/>
    <x v="5"/>
    <n v="96"/>
    <n v="3044.16"/>
    <x v="1"/>
    <x v="4"/>
  </r>
  <r>
    <x v="98"/>
    <x v="0"/>
    <n v="84"/>
    <n v="2584.6799999999998"/>
    <x v="1"/>
    <x v="4"/>
  </r>
  <r>
    <x v="74"/>
    <x v="1"/>
    <n v="216"/>
    <n v="1168.56"/>
    <x v="1"/>
    <x v="4"/>
  </r>
  <r>
    <x v="169"/>
    <x v="7"/>
    <n v="132"/>
    <n v="4744.08"/>
    <x v="1"/>
    <x v="4"/>
  </r>
  <r>
    <x v="491"/>
    <x v="3"/>
    <n v="60"/>
    <n v="1303.8"/>
    <x v="1"/>
    <x v="4"/>
  </r>
  <r>
    <x v="28"/>
    <x v="0"/>
    <n v="96"/>
    <n v="2893.44"/>
    <x v="1"/>
    <x v="4"/>
  </r>
  <r>
    <x v="683"/>
    <x v="7"/>
    <n v="60"/>
    <n v="1956"/>
    <x v="1"/>
    <x v="4"/>
  </r>
  <r>
    <x v="140"/>
    <x v="6"/>
    <n v="96"/>
    <n v="3904.32"/>
    <x v="1"/>
    <x v="4"/>
  </r>
  <r>
    <x v="492"/>
    <x v="1"/>
    <n v="168"/>
    <n v="794.64"/>
    <x v="1"/>
    <x v="4"/>
  </r>
  <r>
    <x v="500"/>
    <x v="3"/>
    <n v="120"/>
    <n v="2326.8000000000002"/>
    <x v="1"/>
    <x v="4"/>
  </r>
  <r>
    <x v="191"/>
    <x v="1"/>
    <n v="84"/>
    <n v="416.64"/>
    <x v="1"/>
    <x v="4"/>
  </r>
  <r>
    <x v="129"/>
    <x v="4"/>
    <n v="60"/>
    <n v="1129.8"/>
    <x v="1"/>
    <x v="4"/>
  </r>
  <r>
    <x v="188"/>
    <x v="6"/>
    <n v="36"/>
    <n v="1471.68"/>
    <x v="1"/>
    <x v="4"/>
  </r>
  <r>
    <x v="3"/>
    <x v="0"/>
    <n v="36"/>
    <n v="1132.92"/>
    <x v="1"/>
    <x v="4"/>
  </r>
  <r>
    <x v="203"/>
    <x v="3"/>
    <n v="48"/>
    <n v="963.36"/>
    <x v="1"/>
    <x v="4"/>
  </r>
  <r>
    <x v="26"/>
    <x v="2"/>
    <n v="120"/>
    <n v="3655.2"/>
    <x v="1"/>
    <x v="4"/>
  </r>
  <r>
    <x v="245"/>
    <x v="3"/>
    <n v="228"/>
    <n v="5139.12"/>
    <x v="1"/>
    <x v="4"/>
  </r>
  <r>
    <x v="127"/>
    <x v="2"/>
    <n v="132"/>
    <n v="4198.92"/>
    <x v="1"/>
    <x v="4"/>
  </r>
  <r>
    <x v="57"/>
    <x v="4"/>
    <n v="96"/>
    <n v="1550.4"/>
    <x v="1"/>
    <x v="4"/>
  </r>
  <r>
    <x v="104"/>
    <x v="6"/>
    <n v="228"/>
    <n v="9856.44"/>
    <x v="1"/>
    <x v="4"/>
  </r>
  <r>
    <x v="169"/>
    <x v="1"/>
    <n v="228"/>
    <n v="962.16"/>
    <x v="1"/>
    <x v="4"/>
  </r>
  <r>
    <x v="148"/>
    <x v="5"/>
    <n v="24"/>
    <n v="760.32"/>
    <x v="1"/>
    <x v="4"/>
  </r>
  <r>
    <x v="88"/>
    <x v="2"/>
    <n v="60"/>
    <n v="1698"/>
    <x v="1"/>
    <x v="4"/>
  </r>
  <r>
    <x v="69"/>
    <x v="1"/>
    <n v="228"/>
    <n v="1073.8800000000001"/>
    <x v="1"/>
    <x v="4"/>
  </r>
  <r>
    <x v="191"/>
    <x v="3"/>
    <n v="60"/>
    <n v="1332"/>
    <x v="1"/>
    <x v="4"/>
  </r>
  <r>
    <x v="226"/>
    <x v="2"/>
    <n v="168"/>
    <n v="4969.4399999999996"/>
    <x v="1"/>
    <x v="4"/>
  </r>
  <r>
    <x v="156"/>
    <x v="2"/>
    <n v="252"/>
    <n v="7653.24"/>
    <x v="1"/>
    <x v="4"/>
  </r>
  <r>
    <x v="44"/>
    <x v="3"/>
    <n v="264"/>
    <n v="5990.16"/>
    <x v="1"/>
    <x v="4"/>
  </r>
  <r>
    <x v="23"/>
    <x v="0"/>
    <n v="216"/>
    <n v="6845.04"/>
    <x v="1"/>
    <x v="4"/>
  </r>
  <r>
    <x v="431"/>
    <x v="3"/>
    <n v="96"/>
    <n v="1877.76"/>
    <x v="1"/>
    <x v="4"/>
  </r>
  <r>
    <x v="214"/>
    <x v="7"/>
    <n v="276"/>
    <n v="9317.76"/>
    <x v="1"/>
    <x v="4"/>
  </r>
  <r>
    <x v="244"/>
    <x v="2"/>
    <n v="72"/>
    <n v="2130.48"/>
    <x v="1"/>
    <x v="4"/>
  </r>
  <r>
    <x v="176"/>
    <x v="5"/>
    <n v="84"/>
    <n v="2336.04"/>
    <x v="1"/>
    <x v="4"/>
  </r>
  <r>
    <x v="69"/>
    <x v="3"/>
    <n v="72"/>
    <n v="1426.32"/>
    <x v="1"/>
    <x v="4"/>
  </r>
  <r>
    <x v="77"/>
    <x v="5"/>
    <n v="36"/>
    <n v="1012.32"/>
    <x v="1"/>
    <x v="4"/>
  </r>
  <r>
    <x v="309"/>
    <x v="2"/>
    <n v="84"/>
    <n v="2687.16"/>
    <x v="1"/>
    <x v="4"/>
  </r>
  <r>
    <x v="123"/>
    <x v="2"/>
    <n v="108"/>
    <n v="3176.28"/>
    <x v="1"/>
    <x v="4"/>
  </r>
  <r>
    <x v="69"/>
    <x v="3"/>
    <n v="36"/>
    <n v="777.24"/>
    <x v="1"/>
    <x v="4"/>
  </r>
  <r>
    <x v="127"/>
    <x v="2"/>
    <n v="132"/>
    <n v="3696"/>
    <x v="1"/>
    <x v="4"/>
  </r>
  <r>
    <x v="151"/>
    <x v="6"/>
    <n v="132"/>
    <n v="6028.44"/>
    <x v="1"/>
    <x v="4"/>
  </r>
  <r>
    <x v="61"/>
    <x v="5"/>
    <n v="60"/>
    <n v="1788"/>
    <x v="1"/>
    <x v="4"/>
  </r>
  <r>
    <x v="201"/>
    <x v="2"/>
    <n v="36"/>
    <n v="1043.28"/>
    <x v="1"/>
    <x v="4"/>
  </r>
  <r>
    <x v="192"/>
    <x v="2"/>
    <n v="60"/>
    <n v="1789.8"/>
    <x v="1"/>
    <x v="4"/>
  </r>
  <r>
    <x v="115"/>
    <x v="5"/>
    <n v="252"/>
    <n v="7504.56"/>
    <x v="1"/>
    <x v="4"/>
  </r>
  <r>
    <x v="229"/>
    <x v="0"/>
    <n v="156"/>
    <n v="4709.6400000000003"/>
    <x v="1"/>
    <x v="4"/>
  </r>
  <r>
    <x v="88"/>
    <x v="1"/>
    <n v="72"/>
    <n v="326.88"/>
    <x v="1"/>
    <x v="4"/>
  </r>
  <r>
    <x v="42"/>
    <x v="7"/>
    <n v="168"/>
    <n v="5863.2"/>
    <x v="1"/>
    <x v="4"/>
  </r>
  <r>
    <x v="81"/>
    <x v="2"/>
    <n v="84"/>
    <n v="2395.6799999999998"/>
    <x v="1"/>
    <x v="4"/>
  </r>
  <r>
    <x v="212"/>
    <x v="2"/>
    <n v="24"/>
    <n v="749.52"/>
    <x v="1"/>
    <x v="4"/>
  </r>
  <r>
    <x v="155"/>
    <x v="1"/>
    <n v="60"/>
    <n v="355.2"/>
    <x v="1"/>
    <x v="4"/>
  </r>
  <r>
    <x v="75"/>
    <x v="4"/>
    <n v="264"/>
    <n v="4519.68"/>
    <x v="1"/>
    <x v="4"/>
  </r>
  <r>
    <x v="77"/>
    <x v="4"/>
    <n v="252"/>
    <n v="4566.24"/>
    <x v="1"/>
    <x v="4"/>
  </r>
  <r>
    <x v="156"/>
    <x v="5"/>
    <n v="72"/>
    <n v="2108.16"/>
    <x v="1"/>
    <x v="4"/>
  </r>
  <r>
    <x v="46"/>
    <x v="7"/>
    <n v="84"/>
    <n v="2976.12"/>
    <x v="1"/>
    <x v="4"/>
  </r>
  <r>
    <x v="214"/>
    <x v="1"/>
    <n v="84"/>
    <n v="457.8"/>
    <x v="1"/>
    <x v="4"/>
  </r>
  <r>
    <x v="169"/>
    <x v="6"/>
    <n v="132"/>
    <n v="5885.88"/>
    <x v="1"/>
    <x v="4"/>
  </r>
  <r>
    <x v="490"/>
    <x v="6"/>
    <n v="132"/>
    <n v="5289.24"/>
    <x v="1"/>
    <x v="4"/>
  </r>
  <r>
    <x v="192"/>
    <x v="6"/>
    <n v="252"/>
    <n v="11367.72"/>
    <x v="1"/>
    <x v="4"/>
  </r>
  <r>
    <x v="171"/>
    <x v="5"/>
    <n v="96"/>
    <n v="3059.52"/>
    <x v="1"/>
    <x v="4"/>
  </r>
  <r>
    <x v="16"/>
    <x v="4"/>
    <n v="60"/>
    <n v="1044"/>
    <x v="1"/>
    <x v="4"/>
  </r>
  <r>
    <x v="49"/>
    <x v="3"/>
    <n v="72"/>
    <n v="1409.04"/>
    <x v="1"/>
    <x v="4"/>
  </r>
  <r>
    <x v="15"/>
    <x v="5"/>
    <n v="72"/>
    <n v="2093.04"/>
    <x v="1"/>
    <x v="4"/>
  </r>
  <r>
    <x v="114"/>
    <x v="5"/>
    <n v="96"/>
    <n v="3056.64"/>
    <x v="1"/>
    <x v="4"/>
  </r>
  <r>
    <x v="0"/>
    <x v="0"/>
    <n v="36"/>
    <n v="1114.92"/>
    <x v="1"/>
    <x v="4"/>
  </r>
  <r>
    <x v="206"/>
    <x v="5"/>
    <n v="60"/>
    <n v="1812.6"/>
    <x v="1"/>
    <x v="4"/>
  </r>
  <r>
    <x v="400"/>
    <x v="1"/>
    <n v="120"/>
    <n v="646.79999999999995"/>
    <x v="1"/>
    <x v="4"/>
  </r>
  <r>
    <x v="4"/>
    <x v="1"/>
    <n v="72"/>
    <n v="455.76"/>
    <x v="1"/>
    <x v="4"/>
  </r>
  <r>
    <x v="65"/>
    <x v="6"/>
    <n v="24"/>
    <n v="984.72"/>
    <x v="1"/>
    <x v="4"/>
  </r>
  <r>
    <x v="674"/>
    <x v="1"/>
    <n v="60"/>
    <n v="312"/>
    <x v="1"/>
    <x v="4"/>
  </r>
  <r>
    <x v="21"/>
    <x v="1"/>
    <n v="24"/>
    <n v="132.47999999999999"/>
    <x v="1"/>
    <x v="4"/>
  </r>
  <r>
    <x v="30"/>
    <x v="5"/>
    <n v="84"/>
    <n v="2427.6"/>
    <x v="1"/>
    <x v="4"/>
  </r>
  <r>
    <x v="420"/>
    <x v="2"/>
    <n v="48"/>
    <n v="1517.28"/>
    <x v="1"/>
    <x v="4"/>
  </r>
  <r>
    <x v="303"/>
    <x v="2"/>
    <n v="84"/>
    <n v="2462.88"/>
    <x v="1"/>
    <x v="4"/>
  </r>
  <r>
    <x v="27"/>
    <x v="0"/>
    <n v="108"/>
    <n v="3521.88"/>
    <x v="1"/>
    <x v="4"/>
  </r>
  <r>
    <x v="140"/>
    <x v="6"/>
    <n v="96"/>
    <n v="4139.5200000000004"/>
    <x v="1"/>
    <x v="4"/>
  </r>
  <r>
    <x v="61"/>
    <x v="7"/>
    <n v="12"/>
    <n v="437.88"/>
    <x v="1"/>
    <x v="4"/>
  </r>
  <r>
    <x v="167"/>
    <x v="3"/>
    <n v="132"/>
    <n v="2971.32"/>
    <x v="1"/>
    <x v="4"/>
  </r>
  <r>
    <x v="167"/>
    <x v="3"/>
    <n v="120"/>
    <n v="2674.8"/>
    <x v="1"/>
    <x v="4"/>
  </r>
  <r>
    <x v="11"/>
    <x v="5"/>
    <n v="96"/>
    <n v="2940.48"/>
    <x v="1"/>
    <x v="4"/>
  </r>
  <r>
    <x v="649"/>
    <x v="2"/>
    <n v="252"/>
    <n v="7212.24"/>
    <x v="1"/>
    <x v="4"/>
  </r>
  <r>
    <x v="92"/>
    <x v="5"/>
    <n v="192"/>
    <n v="5512.32"/>
    <x v="1"/>
    <x v="4"/>
  </r>
  <r>
    <x v="111"/>
    <x v="0"/>
    <n v="120"/>
    <n v="3656.4"/>
    <x v="1"/>
    <x v="4"/>
  </r>
  <r>
    <x v="615"/>
    <x v="2"/>
    <n v="120"/>
    <n v="3408"/>
    <x v="1"/>
    <x v="4"/>
  </r>
  <r>
    <x v="81"/>
    <x v="6"/>
    <n v="96"/>
    <n v="4270.08"/>
    <x v="1"/>
    <x v="4"/>
  </r>
  <r>
    <x v="254"/>
    <x v="6"/>
    <n v="72"/>
    <n v="3178.8"/>
    <x v="1"/>
    <x v="4"/>
  </r>
  <r>
    <x v="191"/>
    <x v="4"/>
    <n v="60"/>
    <n v="1104"/>
    <x v="1"/>
    <x v="4"/>
  </r>
  <r>
    <x v="60"/>
    <x v="0"/>
    <n v="228"/>
    <n v="7040.64"/>
    <x v="1"/>
    <x v="4"/>
  </r>
  <r>
    <x v="595"/>
    <x v="5"/>
    <n v="36"/>
    <n v="1109.52"/>
    <x v="1"/>
    <x v="4"/>
  </r>
  <r>
    <x v="192"/>
    <x v="5"/>
    <n v="264"/>
    <n v="7487.04"/>
    <x v="1"/>
    <x v="4"/>
  </r>
  <r>
    <x v="96"/>
    <x v="5"/>
    <n v="96"/>
    <n v="3002.88"/>
    <x v="1"/>
    <x v="4"/>
  </r>
  <r>
    <x v="184"/>
    <x v="5"/>
    <n v="132"/>
    <n v="3624.72"/>
    <x v="1"/>
    <x v="4"/>
  </r>
  <r>
    <x v="191"/>
    <x v="5"/>
    <n v="24"/>
    <n v="688.32"/>
    <x v="1"/>
    <x v="4"/>
  </r>
  <r>
    <x v="7"/>
    <x v="0"/>
    <n v="96"/>
    <n v="2962.56"/>
    <x v="1"/>
    <x v="4"/>
  </r>
  <r>
    <x v="250"/>
    <x v="0"/>
    <n v="216"/>
    <n v="6810.48"/>
    <x v="1"/>
    <x v="4"/>
  </r>
  <r>
    <x v="9"/>
    <x v="2"/>
    <n v="120"/>
    <n v="3505.2"/>
    <x v="1"/>
    <x v="4"/>
  </r>
  <r>
    <x v="60"/>
    <x v="3"/>
    <n v="72"/>
    <n v="1648.8"/>
    <x v="1"/>
    <x v="4"/>
  </r>
  <r>
    <x v="192"/>
    <x v="3"/>
    <n v="120"/>
    <n v="2386.8000000000002"/>
    <x v="1"/>
    <x v="4"/>
  </r>
  <r>
    <x v="216"/>
    <x v="1"/>
    <n v="192"/>
    <n v="771.84"/>
    <x v="1"/>
    <x v="4"/>
  </r>
  <r>
    <x v="88"/>
    <x v="5"/>
    <n v="60"/>
    <n v="1642.2"/>
    <x v="1"/>
    <x v="4"/>
  </r>
  <r>
    <x v="278"/>
    <x v="3"/>
    <n v="192"/>
    <n v="4018.56"/>
    <x v="1"/>
    <x v="4"/>
  </r>
  <r>
    <x v="563"/>
    <x v="4"/>
    <n v="252"/>
    <n v="4306.68"/>
    <x v="1"/>
    <x v="4"/>
  </r>
  <r>
    <x v="127"/>
    <x v="4"/>
    <n v="240"/>
    <n v="4315.2"/>
    <x v="1"/>
    <x v="4"/>
  </r>
  <r>
    <x v="115"/>
    <x v="6"/>
    <n v="96"/>
    <n v="3865.92"/>
    <x v="1"/>
    <x v="4"/>
  </r>
  <r>
    <x v="42"/>
    <x v="6"/>
    <n v="36"/>
    <n v="1556.28"/>
    <x v="1"/>
    <x v="4"/>
  </r>
  <r>
    <x v="240"/>
    <x v="1"/>
    <n v="72"/>
    <n v="359.28"/>
    <x v="1"/>
    <x v="4"/>
  </r>
  <r>
    <x v="96"/>
    <x v="6"/>
    <n v="240"/>
    <n v="10689.6"/>
    <x v="1"/>
    <x v="4"/>
  </r>
  <r>
    <x v="54"/>
    <x v="7"/>
    <n v="48"/>
    <n v="1560.96"/>
    <x v="1"/>
    <x v="4"/>
  </r>
  <r>
    <x v="61"/>
    <x v="5"/>
    <n v="72"/>
    <n v="2134.8000000000002"/>
    <x v="1"/>
    <x v="4"/>
  </r>
  <r>
    <x v="206"/>
    <x v="1"/>
    <n v="12"/>
    <n v="52.32"/>
    <x v="1"/>
    <x v="4"/>
  </r>
  <r>
    <x v="57"/>
    <x v="1"/>
    <n v="168"/>
    <n v="945.84"/>
    <x v="1"/>
    <x v="4"/>
  </r>
  <r>
    <x v="75"/>
    <x v="6"/>
    <n v="216"/>
    <n v="9767.52"/>
    <x v="1"/>
    <x v="4"/>
  </r>
  <r>
    <x v="72"/>
    <x v="5"/>
    <n v="144"/>
    <n v="4353.12"/>
    <x v="1"/>
    <x v="4"/>
  </r>
  <r>
    <x v="229"/>
    <x v="7"/>
    <n v="144"/>
    <n v="5146.5600000000004"/>
    <x v="1"/>
    <x v="4"/>
  </r>
  <r>
    <x v="111"/>
    <x v="6"/>
    <n v="96"/>
    <n v="4336.32"/>
    <x v="1"/>
    <x v="4"/>
  </r>
  <r>
    <x v="111"/>
    <x v="2"/>
    <n v="60"/>
    <n v="1718.4"/>
    <x v="1"/>
    <x v="4"/>
  </r>
  <r>
    <x v="24"/>
    <x v="1"/>
    <n v="72"/>
    <n v="395.28"/>
    <x v="1"/>
    <x v="4"/>
  </r>
  <r>
    <x v="298"/>
    <x v="2"/>
    <n v="24"/>
    <n v="761.52"/>
    <x v="1"/>
    <x v="4"/>
  </r>
  <r>
    <x v="245"/>
    <x v="3"/>
    <n v="216"/>
    <n v="4322.16"/>
    <x v="1"/>
    <x v="4"/>
  </r>
  <r>
    <x v="150"/>
    <x v="1"/>
    <n v="36"/>
    <n v="240.12"/>
    <x v="1"/>
    <x v="4"/>
  </r>
  <r>
    <x v="10"/>
    <x v="1"/>
    <n v="84"/>
    <n v="419.16"/>
    <x v="1"/>
    <x v="4"/>
  </r>
  <r>
    <x v="184"/>
    <x v="1"/>
    <n v="72"/>
    <n v="331.92"/>
    <x v="1"/>
    <x v="4"/>
  </r>
  <r>
    <x v="104"/>
    <x v="4"/>
    <n v="72"/>
    <n v="1244.8800000000001"/>
    <x v="1"/>
    <x v="4"/>
  </r>
  <r>
    <x v="99"/>
    <x v="1"/>
    <n v="72"/>
    <n v="460.8"/>
    <x v="1"/>
    <x v="4"/>
  </r>
  <r>
    <x v="151"/>
    <x v="4"/>
    <n v="264"/>
    <n v="4319.04"/>
    <x v="1"/>
    <x v="4"/>
  </r>
  <r>
    <x v="229"/>
    <x v="5"/>
    <n v="180"/>
    <n v="5299.2"/>
    <x v="1"/>
    <x v="4"/>
  </r>
  <r>
    <x v="89"/>
    <x v="7"/>
    <n v="60"/>
    <n v="1967.4"/>
    <x v="1"/>
    <x v="4"/>
  </r>
  <r>
    <x v="526"/>
    <x v="6"/>
    <n v="96"/>
    <n v="3861.12"/>
    <x v="1"/>
    <x v="4"/>
  </r>
  <r>
    <x v="562"/>
    <x v="5"/>
    <n v="72"/>
    <n v="1955.52"/>
    <x v="1"/>
    <x v="4"/>
  </r>
  <r>
    <x v="106"/>
    <x v="7"/>
    <n v="84"/>
    <n v="3024"/>
    <x v="1"/>
    <x v="4"/>
  </r>
  <r>
    <x v="0"/>
    <x v="7"/>
    <n v="60"/>
    <n v="2217.6"/>
    <x v="1"/>
    <x v="4"/>
  </r>
  <r>
    <x v="132"/>
    <x v="6"/>
    <n v="60"/>
    <n v="2496"/>
    <x v="1"/>
    <x v="4"/>
  </r>
  <r>
    <x v="87"/>
    <x v="7"/>
    <n v="84"/>
    <n v="2713.2"/>
    <x v="1"/>
    <x v="4"/>
  </r>
  <r>
    <x v="274"/>
    <x v="7"/>
    <n v="96"/>
    <n v="3395.52"/>
    <x v="1"/>
    <x v="4"/>
  </r>
  <r>
    <x v="465"/>
    <x v="2"/>
    <n v="264"/>
    <n v="8345.0400000000009"/>
    <x v="1"/>
    <x v="4"/>
  </r>
  <r>
    <x v="125"/>
    <x v="4"/>
    <n v="84"/>
    <n v="1517.04"/>
    <x v="1"/>
    <x v="4"/>
  </r>
  <r>
    <x v="107"/>
    <x v="1"/>
    <n v="84"/>
    <n v="574.55999999999995"/>
    <x v="1"/>
    <x v="4"/>
  </r>
  <r>
    <x v="683"/>
    <x v="7"/>
    <n v="264"/>
    <n v="9210.9599999999991"/>
    <x v="1"/>
    <x v="4"/>
  </r>
  <r>
    <x v="670"/>
    <x v="3"/>
    <n v="120"/>
    <n v="2626.8"/>
    <x v="1"/>
    <x v="4"/>
  </r>
  <r>
    <x v="214"/>
    <x v="6"/>
    <n v="120"/>
    <n v="4824"/>
    <x v="1"/>
    <x v="4"/>
  </r>
  <r>
    <x v="233"/>
    <x v="6"/>
    <n v="96"/>
    <n v="3857.28"/>
    <x v="1"/>
    <x v="4"/>
  </r>
  <r>
    <x v="654"/>
    <x v="2"/>
    <n v="84"/>
    <n v="2394"/>
    <x v="1"/>
    <x v="4"/>
  </r>
  <r>
    <x v="718"/>
    <x v="7"/>
    <n v="252"/>
    <n v="9286.2000000000007"/>
    <x v="1"/>
    <x v="4"/>
  </r>
  <r>
    <x v="269"/>
    <x v="6"/>
    <n v="132"/>
    <n v="5590.2"/>
    <x v="1"/>
    <x v="4"/>
  </r>
  <r>
    <x v="37"/>
    <x v="3"/>
    <n v="252"/>
    <n v="5758.2"/>
    <x v="1"/>
    <x v="4"/>
  </r>
  <r>
    <x v="252"/>
    <x v="5"/>
    <n v="216"/>
    <n v="6333.12"/>
    <x v="1"/>
    <x v="4"/>
  </r>
  <r>
    <x v="7"/>
    <x v="4"/>
    <n v="240"/>
    <n v="4221.6000000000004"/>
    <x v="1"/>
    <x v="4"/>
  </r>
  <r>
    <x v="171"/>
    <x v="2"/>
    <n v="168"/>
    <n v="5199.6000000000004"/>
    <x v="1"/>
    <x v="4"/>
  </r>
  <r>
    <x v="9"/>
    <x v="4"/>
    <n v="72"/>
    <n v="1257.1199999999999"/>
    <x v="1"/>
    <x v="4"/>
  </r>
  <r>
    <x v="602"/>
    <x v="0"/>
    <n v="84"/>
    <n v="2650.2"/>
    <x v="1"/>
    <x v="4"/>
  </r>
  <r>
    <x v="573"/>
    <x v="6"/>
    <n v="120"/>
    <n v="5187.6000000000004"/>
    <x v="1"/>
    <x v="4"/>
  </r>
  <r>
    <x v="4"/>
    <x v="2"/>
    <n v="264"/>
    <n v="8413.68"/>
    <x v="1"/>
    <x v="4"/>
  </r>
  <r>
    <x v="99"/>
    <x v="4"/>
    <n v="36"/>
    <n v="658.44"/>
    <x v="1"/>
    <x v="4"/>
  </r>
  <r>
    <x v="167"/>
    <x v="1"/>
    <n v="132"/>
    <n v="669.24"/>
    <x v="1"/>
    <x v="4"/>
  </r>
  <r>
    <x v="48"/>
    <x v="2"/>
    <n v="204"/>
    <n v="6095.52"/>
    <x v="1"/>
    <x v="4"/>
  </r>
  <r>
    <x v="311"/>
    <x v="6"/>
    <n v="84"/>
    <n v="3837.96"/>
    <x v="1"/>
    <x v="4"/>
  </r>
  <r>
    <x v="160"/>
    <x v="0"/>
    <n v="60"/>
    <n v="1836"/>
    <x v="1"/>
    <x v="4"/>
  </r>
  <r>
    <x v="0"/>
    <x v="1"/>
    <n v="72"/>
    <n v="326.88"/>
    <x v="1"/>
    <x v="4"/>
  </r>
  <r>
    <x v="97"/>
    <x v="7"/>
    <n v="108"/>
    <n v="3697.92"/>
    <x v="1"/>
    <x v="4"/>
  </r>
  <r>
    <x v="22"/>
    <x v="3"/>
    <n v="84"/>
    <n v="1744.68"/>
    <x v="1"/>
    <x v="4"/>
  </r>
  <r>
    <x v="444"/>
    <x v="5"/>
    <n v="60"/>
    <n v="1731"/>
    <x v="1"/>
    <x v="4"/>
  </r>
  <r>
    <x v="699"/>
    <x v="4"/>
    <n v="288"/>
    <n v="4968"/>
    <x v="1"/>
    <x v="4"/>
  </r>
  <r>
    <x v="53"/>
    <x v="2"/>
    <n v="120"/>
    <n v="3780"/>
    <x v="1"/>
    <x v="4"/>
  </r>
  <r>
    <x v="72"/>
    <x v="2"/>
    <n v="264"/>
    <n v="8395.2000000000007"/>
    <x v="1"/>
    <x v="4"/>
  </r>
  <r>
    <x v="166"/>
    <x v="6"/>
    <n v="96"/>
    <n v="3938.88"/>
    <x v="1"/>
    <x v="4"/>
  </r>
  <r>
    <x v="77"/>
    <x v="6"/>
    <n v="264"/>
    <n v="11737.44"/>
    <x v="1"/>
    <x v="4"/>
  </r>
  <r>
    <x v="121"/>
    <x v="0"/>
    <n v="168"/>
    <n v="5100.4799999999996"/>
    <x v="1"/>
    <x v="4"/>
  </r>
  <r>
    <x v="177"/>
    <x v="0"/>
    <n v="96"/>
    <n v="2963.52"/>
    <x v="1"/>
    <x v="4"/>
  </r>
  <r>
    <x v="176"/>
    <x v="6"/>
    <n v="96"/>
    <n v="4286.3999999999996"/>
    <x v="1"/>
    <x v="4"/>
  </r>
  <r>
    <x v="37"/>
    <x v="3"/>
    <n v="60"/>
    <n v="1301.4000000000001"/>
    <x v="1"/>
    <x v="4"/>
  </r>
  <r>
    <x v="7"/>
    <x v="3"/>
    <n v="120"/>
    <n v="2650.8"/>
    <x v="1"/>
    <x v="4"/>
  </r>
  <r>
    <x v="5"/>
    <x v="4"/>
    <n v="252"/>
    <n v="4674.6000000000004"/>
    <x v="1"/>
    <x v="4"/>
  </r>
  <r>
    <x v="83"/>
    <x v="3"/>
    <n v="84"/>
    <n v="1646.4"/>
    <x v="1"/>
    <x v="4"/>
  </r>
  <r>
    <x v="120"/>
    <x v="0"/>
    <n v="96"/>
    <n v="3070.08"/>
    <x v="1"/>
    <x v="4"/>
  </r>
  <r>
    <x v="675"/>
    <x v="6"/>
    <n v="180"/>
    <n v="8134.2"/>
    <x v="1"/>
    <x v="4"/>
  </r>
  <r>
    <x v="590"/>
    <x v="4"/>
    <n v="60"/>
    <n v="966.6"/>
    <x v="1"/>
    <x v="4"/>
  </r>
  <r>
    <x v="693"/>
    <x v="3"/>
    <n v="96"/>
    <n v="2127.36"/>
    <x v="1"/>
    <x v="4"/>
  </r>
  <r>
    <x v="155"/>
    <x v="4"/>
    <n v="84"/>
    <n v="1437.24"/>
    <x v="1"/>
    <x v="4"/>
  </r>
  <r>
    <x v="23"/>
    <x v="3"/>
    <n v="84"/>
    <n v="1748.04"/>
    <x v="1"/>
    <x v="4"/>
  </r>
  <r>
    <x v="148"/>
    <x v="6"/>
    <n v="120"/>
    <n v="4917.6000000000004"/>
    <x v="1"/>
    <x v="4"/>
  </r>
  <r>
    <x v="1"/>
    <x v="2"/>
    <n v="48"/>
    <n v="1434.72"/>
    <x v="1"/>
    <x v="4"/>
  </r>
  <r>
    <x v="89"/>
    <x v="0"/>
    <n v="24"/>
    <n v="733.92"/>
    <x v="1"/>
    <x v="4"/>
  </r>
  <r>
    <x v="9"/>
    <x v="0"/>
    <n v="108"/>
    <n v="3541.32"/>
    <x v="1"/>
    <x v="4"/>
  </r>
  <r>
    <x v="97"/>
    <x v="2"/>
    <n v="264"/>
    <n v="8363.52"/>
    <x v="1"/>
    <x v="4"/>
  </r>
  <r>
    <x v="107"/>
    <x v="4"/>
    <n v="204"/>
    <n v="3865.8"/>
    <x v="1"/>
    <x v="4"/>
  </r>
  <r>
    <x v="32"/>
    <x v="5"/>
    <n v="72"/>
    <n v="2226.2399999999998"/>
    <x v="1"/>
    <x v="4"/>
  </r>
  <r>
    <x v="99"/>
    <x v="0"/>
    <n v="24"/>
    <n v="751.92"/>
    <x v="1"/>
    <x v="4"/>
  </r>
  <r>
    <x v="613"/>
    <x v="3"/>
    <n v="252"/>
    <n v="5281.92"/>
    <x v="1"/>
    <x v="4"/>
  </r>
  <r>
    <x v="113"/>
    <x v="3"/>
    <n v="156"/>
    <n v="3544.32"/>
    <x v="1"/>
    <x v="4"/>
  </r>
  <r>
    <x v="201"/>
    <x v="1"/>
    <n v="96"/>
    <n v="624.96"/>
    <x v="1"/>
    <x v="4"/>
  </r>
  <r>
    <x v="414"/>
    <x v="2"/>
    <n v="204"/>
    <n v="5893.56"/>
    <x v="1"/>
    <x v="4"/>
  </r>
  <r>
    <x v="54"/>
    <x v="4"/>
    <n v="96"/>
    <n v="1734.72"/>
    <x v="1"/>
    <x v="4"/>
  </r>
  <r>
    <x v="440"/>
    <x v="7"/>
    <n v="132"/>
    <n v="4565.88"/>
    <x v="1"/>
    <x v="4"/>
  </r>
  <r>
    <x v="228"/>
    <x v="3"/>
    <n v="60"/>
    <n v="1354.2"/>
    <x v="1"/>
    <x v="4"/>
  </r>
  <r>
    <x v="119"/>
    <x v="0"/>
    <n v="120"/>
    <n v="3938.4"/>
    <x v="1"/>
    <x v="4"/>
  </r>
  <r>
    <x v="124"/>
    <x v="3"/>
    <n v="120"/>
    <n v="2443.1999999999998"/>
    <x v="1"/>
    <x v="4"/>
  </r>
  <r>
    <x v="157"/>
    <x v="4"/>
    <n v="264"/>
    <n v="4601.5200000000004"/>
    <x v="1"/>
    <x v="4"/>
  </r>
  <r>
    <x v="104"/>
    <x v="4"/>
    <n v="48"/>
    <n v="903.84"/>
    <x v="1"/>
    <x v="4"/>
  </r>
  <r>
    <x v="252"/>
    <x v="0"/>
    <n v="84"/>
    <n v="2732.52"/>
    <x v="1"/>
    <x v="4"/>
  </r>
  <r>
    <x v="479"/>
    <x v="0"/>
    <n v="144"/>
    <n v="4409.28"/>
    <x v="1"/>
    <x v="4"/>
  </r>
  <r>
    <x v="342"/>
    <x v="3"/>
    <n v="180"/>
    <n v="3508.2"/>
    <x v="1"/>
    <x v="4"/>
  </r>
  <r>
    <x v="22"/>
    <x v="1"/>
    <n v="192"/>
    <n v="1211.52"/>
    <x v="1"/>
    <x v="4"/>
  </r>
  <r>
    <x v="112"/>
    <x v="5"/>
    <n v="72"/>
    <n v="2189.52"/>
    <x v="1"/>
    <x v="4"/>
  </r>
  <r>
    <x v="107"/>
    <x v="7"/>
    <n v="288"/>
    <n v="9573.1200000000008"/>
    <x v="1"/>
    <x v="4"/>
  </r>
  <r>
    <x v="485"/>
    <x v="3"/>
    <n v="48"/>
    <n v="1085.28"/>
    <x v="1"/>
    <x v="4"/>
  </r>
  <r>
    <x v="15"/>
    <x v="5"/>
    <n v="60"/>
    <n v="1873.2"/>
    <x v="1"/>
    <x v="4"/>
  </r>
  <r>
    <x v="246"/>
    <x v="0"/>
    <n v="228"/>
    <n v="7330.2"/>
    <x v="1"/>
    <x v="4"/>
  </r>
  <r>
    <x v="581"/>
    <x v="6"/>
    <n v="0"/>
    <n v="0"/>
    <x v="1"/>
    <x v="4"/>
  </r>
  <r>
    <x v="176"/>
    <x v="1"/>
    <n v="96"/>
    <n v="398.4"/>
    <x v="1"/>
    <x v="4"/>
  </r>
  <r>
    <x v="245"/>
    <x v="1"/>
    <n v="120"/>
    <n v="613.20000000000005"/>
    <x v="1"/>
    <x v="4"/>
  </r>
  <r>
    <x v="65"/>
    <x v="2"/>
    <n v="144"/>
    <n v="4204.8"/>
    <x v="1"/>
    <x v="4"/>
  </r>
  <r>
    <x v="4"/>
    <x v="0"/>
    <n v="120"/>
    <n v="3810"/>
    <x v="1"/>
    <x v="4"/>
  </r>
  <r>
    <x v="89"/>
    <x v="5"/>
    <n v="156"/>
    <n v="4528.68"/>
    <x v="1"/>
    <x v="4"/>
  </r>
  <r>
    <x v="244"/>
    <x v="4"/>
    <n v="12"/>
    <n v="199.68"/>
    <x v="1"/>
    <x v="4"/>
  </r>
  <r>
    <x v="75"/>
    <x v="3"/>
    <n v="264"/>
    <n v="5530.8"/>
    <x v="1"/>
    <x v="4"/>
  </r>
  <r>
    <x v="55"/>
    <x v="2"/>
    <n v="96"/>
    <n v="2994.24"/>
    <x v="1"/>
    <x v="4"/>
  </r>
  <r>
    <x v="77"/>
    <x v="7"/>
    <n v="264"/>
    <n v="8630.16"/>
    <x v="1"/>
    <x v="4"/>
  </r>
  <r>
    <x v="53"/>
    <x v="0"/>
    <n v="96"/>
    <n v="2901.12"/>
    <x v="1"/>
    <x v="4"/>
  </r>
  <r>
    <x v="313"/>
    <x v="1"/>
    <n v="72"/>
    <n v="444.96"/>
    <x v="1"/>
    <x v="4"/>
  </r>
  <r>
    <x v="5"/>
    <x v="1"/>
    <n v="192"/>
    <n v="1320.96"/>
    <x v="1"/>
    <x v="4"/>
  </r>
  <r>
    <x v="23"/>
    <x v="5"/>
    <n v="96"/>
    <n v="2797.44"/>
    <x v="1"/>
    <x v="4"/>
  </r>
  <r>
    <x v="192"/>
    <x v="5"/>
    <n v="204"/>
    <n v="5718.12"/>
    <x v="1"/>
    <x v="4"/>
  </r>
  <r>
    <x v="16"/>
    <x v="6"/>
    <n v="96"/>
    <n v="4111.68"/>
    <x v="1"/>
    <x v="4"/>
  </r>
  <r>
    <x v="237"/>
    <x v="3"/>
    <n v="228"/>
    <n v="4516.68"/>
    <x v="1"/>
    <x v="4"/>
  </r>
  <r>
    <x v="83"/>
    <x v="0"/>
    <n v="84"/>
    <n v="2724.12"/>
    <x v="1"/>
    <x v="4"/>
  </r>
  <r>
    <x v="229"/>
    <x v="0"/>
    <n v="24"/>
    <n v="786.72"/>
    <x v="1"/>
    <x v="4"/>
  </r>
  <r>
    <x v="92"/>
    <x v="1"/>
    <n v="96"/>
    <n v="670.08"/>
    <x v="1"/>
    <x v="4"/>
  </r>
  <r>
    <x v="587"/>
    <x v="6"/>
    <n v="96"/>
    <n v="4224"/>
    <x v="1"/>
    <x v="4"/>
  </r>
  <r>
    <x v="10"/>
    <x v="3"/>
    <n v="84"/>
    <n v="1894.2"/>
    <x v="1"/>
    <x v="4"/>
  </r>
  <r>
    <x v="302"/>
    <x v="1"/>
    <n v="264"/>
    <n v="1356.96"/>
    <x v="1"/>
    <x v="4"/>
  </r>
  <r>
    <x v="176"/>
    <x v="6"/>
    <n v="12"/>
    <n v="498.48"/>
    <x v="1"/>
    <x v="4"/>
  </r>
  <r>
    <x v="7"/>
    <x v="3"/>
    <n v="84"/>
    <n v="1784.16"/>
    <x v="1"/>
    <x v="4"/>
  </r>
  <r>
    <x v="165"/>
    <x v="0"/>
    <n v="156"/>
    <n v="4971.72"/>
    <x v="1"/>
    <x v="4"/>
  </r>
  <r>
    <x v="191"/>
    <x v="4"/>
    <n v="96"/>
    <n v="1772.16"/>
    <x v="1"/>
    <x v="4"/>
  </r>
  <r>
    <x v="32"/>
    <x v="6"/>
    <n v="48"/>
    <n v="1972.32"/>
    <x v="1"/>
    <x v="4"/>
  </r>
  <r>
    <x v="13"/>
    <x v="4"/>
    <n v="96"/>
    <n v="1700.16"/>
    <x v="1"/>
    <x v="4"/>
  </r>
  <r>
    <x v="365"/>
    <x v="4"/>
    <n v="96"/>
    <n v="1655.04"/>
    <x v="1"/>
    <x v="4"/>
  </r>
  <r>
    <x v="56"/>
    <x v="4"/>
    <n v="36"/>
    <n v="642.24"/>
    <x v="1"/>
    <x v="4"/>
  </r>
  <r>
    <x v="430"/>
    <x v="5"/>
    <n v="60"/>
    <n v="1822.2"/>
    <x v="1"/>
    <x v="4"/>
  </r>
  <r>
    <x v="495"/>
    <x v="4"/>
    <n v="72"/>
    <n v="1340.64"/>
    <x v="1"/>
    <x v="4"/>
  </r>
  <r>
    <x v="147"/>
    <x v="0"/>
    <n v="168"/>
    <n v="5043.3599999999997"/>
    <x v="1"/>
    <x v="4"/>
  </r>
  <r>
    <x v="88"/>
    <x v="4"/>
    <n v="48"/>
    <n v="802.08"/>
    <x v="1"/>
    <x v="4"/>
  </r>
  <r>
    <x v="254"/>
    <x v="0"/>
    <n v="228"/>
    <n v="7229.88"/>
    <x v="1"/>
    <x v="4"/>
  </r>
  <r>
    <x v="40"/>
    <x v="6"/>
    <n v="96"/>
    <n v="4399.68"/>
    <x v="1"/>
    <x v="4"/>
  </r>
  <r>
    <x v="16"/>
    <x v="6"/>
    <n v="120"/>
    <n v="5185.2"/>
    <x v="1"/>
    <x v="4"/>
  </r>
  <r>
    <x v="505"/>
    <x v="6"/>
    <n v="228"/>
    <n v="9430.08"/>
    <x v="1"/>
    <x v="4"/>
  </r>
  <r>
    <x v="130"/>
    <x v="5"/>
    <n v="84"/>
    <n v="2436.84"/>
    <x v="1"/>
    <x v="4"/>
  </r>
  <r>
    <x v="105"/>
    <x v="3"/>
    <n v="156"/>
    <n v="3246.36"/>
    <x v="1"/>
    <x v="4"/>
  </r>
  <r>
    <x v="529"/>
    <x v="3"/>
    <n v="84"/>
    <n v="1676.64"/>
    <x v="1"/>
    <x v="4"/>
  </r>
  <r>
    <x v="120"/>
    <x v="7"/>
    <n v="96"/>
    <n v="3453.12"/>
    <x v="1"/>
    <x v="4"/>
  </r>
  <r>
    <x v="118"/>
    <x v="2"/>
    <n v="24"/>
    <n v="747.12"/>
    <x v="1"/>
    <x v="4"/>
  </r>
  <r>
    <x v="130"/>
    <x v="1"/>
    <n v="168"/>
    <n v="757.68"/>
    <x v="1"/>
    <x v="4"/>
  </r>
  <r>
    <x v="49"/>
    <x v="6"/>
    <n v="72"/>
    <n v="2887.92"/>
    <x v="1"/>
    <x v="4"/>
  </r>
  <r>
    <x v="266"/>
    <x v="5"/>
    <n v="36"/>
    <n v="1074.96"/>
    <x v="1"/>
    <x v="4"/>
  </r>
  <r>
    <x v="65"/>
    <x v="0"/>
    <n v="84"/>
    <n v="2629.2"/>
    <x v="1"/>
    <x v="4"/>
  </r>
  <r>
    <x v="86"/>
    <x v="5"/>
    <n v="72"/>
    <n v="2022.48"/>
    <x v="1"/>
    <x v="4"/>
  </r>
  <r>
    <x v="281"/>
    <x v="2"/>
    <n v="132"/>
    <n v="3765.96"/>
    <x v="1"/>
    <x v="4"/>
  </r>
  <r>
    <x v="90"/>
    <x v="4"/>
    <n v="84"/>
    <n v="1368.36"/>
    <x v="1"/>
    <x v="4"/>
  </r>
  <r>
    <x v="13"/>
    <x v="3"/>
    <n v="168"/>
    <n v="3593.52"/>
    <x v="1"/>
    <x v="4"/>
  </r>
  <r>
    <x v="119"/>
    <x v="3"/>
    <n v="108"/>
    <n v="2130.84"/>
    <x v="1"/>
    <x v="4"/>
  </r>
  <r>
    <x v="120"/>
    <x v="2"/>
    <n v="84"/>
    <n v="2509.08"/>
    <x v="1"/>
    <x v="4"/>
  </r>
  <r>
    <x v="90"/>
    <x v="1"/>
    <n v="252"/>
    <n v="1514.52"/>
    <x v="1"/>
    <x v="4"/>
  </r>
  <r>
    <x v="69"/>
    <x v="3"/>
    <n v="72"/>
    <n v="1501.92"/>
    <x v="1"/>
    <x v="4"/>
  </r>
  <r>
    <x v="56"/>
    <x v="3"/>
    <n v="60"/>
    <n v="1327.2"/>
    <x v="1"/>
    <x v="4"/>
  </r>
  <r>
    <x v="245"/>
    <x v="2"/>
    <n v="168"/>
    <n v="5127.3599999999997"/>
    <x v="1"/>
    <x v="4"/>
  </r>
  <r>
    <x v="96"/>
    <x v="5"/>
    <n v="204"/>
    <n v="5599.8"/>
    <x v="1"/>
    <x v="4"/>
  </r>
  <r>
    <x v="9"/>
    <x v="6"/>
    <n v="84"/>
    <n v="3499.44"/>
    <x v="1"/>
    <x v="4"/>
  </r>
  <r>
    <x v="75"/>
    <x v="7"/>
    <n v="72"/>
    <n v="2460.96"/>
    <x v="1"/>
    <x v="4"/>
  </r>
  <r>
    <x v="592"/>
    <x v="6"/>
    <n v="108"/>
    <n v="4841.6400000000003"/>
    <x v="1"/>
    <x v="4"/>
  </r>
  <r>
    <x v="100"/>
    <x v="6"/>
    <n v="72"/>
    <n v="3061.44"/>
    <x v="1"/>
    <x v="4"/>
  </r>
  <r>
    <x v="147"/>
    <x v="7"/>
    <n v="60"/>
    <n v="2127.6"/>
    <x v="1"/>
    <x v="4"/>
  </r>
  <r>
    <x v="449"/>
    <x v="5"/>
    <n v="96"/>
    <n v="2746.56"/>
    <x v="1"/>
    <x v="4"/>
  </r>
  <r>
    <x v="252"/>
    <x v="2"/>
    <n v="96"/>
    <n v="2703.36"/>
    <x v="1"/>
    <x v="4"/>
  </r>
  <r>
    <x v="76"/>
    <x v="6"/>
    <n v="120"/>
    <n v="5023.2"/>
    <x v="1"/>
    <x v="4"/>
  </r>
  <r>
    <x v="90"/>
    <x v="5"/>
    <n v="96"/>
    <n v="2817.6"/>
    <x v="1"/>
    <x v="4"/>
  </r>
  <r>
    <x v="129"/>
    <x v="7"/>
    <n v="84"/>
    <n v="2704.8"/>
    <x v="1"/>
    <x v="4"/>
  </r>
  <r>
    <x v="69"/>
    <x v="3"/>
    <n v="48"/>
    <n v="954.24"/>
    <x v="1"/>
    <x v="4"/>
  </r>
  <r>
    <x v="46"/>
    <x v="6"/>
    <n v="48"/>
    <n v="2002.56"/>
    <x v="1"/>
    <x v="4"/>
  </r>
  <r>
    <x v="90"/>
    <x v="7"/>
    <n v="72"/>
    <n v="2638.8"/>
    <x v="1"/>
    <x v="4"/>
  </r>
  <r>
    <x v="24"/>
    <x v="5"/>
    <n v="72"/>
    <n v="2108.88"/>
    <x v="1"/>
    <x v="4"/>
  </r>
  <r>
    <x v="176"/>
    <x v="1"/>
    <n v="60"/>
    <n v="409.2"/>
    <x v="1"/>
    <x v="4"/>
  </r>
  <r>
    <x v="1"/>
    <x v="1"/>
    <n v="120"/>
    <n v="722.4"/>
    <x v="1"/>
    <x v="4"/>
  </r>
  <r>
    <x v="712"/>
    <x v="3"/>
    <n v="72"/>
    <n v="1604.16"/>
    <x v="1"/>
    <x v="4"/>
  </r>
  <r>
    <x v="191"/>
    <x v="1"/>
    <n v="84"/>
    <n v="575.4"/>
    <x v="1"/>
    <x v="4"/>
  </r>
  <r>
    <x v="42"/>
    <x v="7"/>
    <n v="96"/>
    <n v="3304.32"/>
    <x v="1"/>
    <x v="4"/>
  </r>
  <r>
    <x v="37"/>
    <x v="0"/>
    <n v="12"/>
    <n v="384.72"/>
    <x v="1"/>
    <x v="4"/>
  </r>
  <r>
    <x v="206"/>
    <x v="7"/>
    <n v="72"/>
    <n v="2443.6799999999998"/>
    <x v="1"/>
    <x v="4"/>
  </r>
  <r>
    <x v="165"/>
    <x v="1"/>
    <n v="192"/>
    <n v="846.72"/>
    <x v="1"/>
    <x v="4"/>
  </r>
  <r>
    <x v="686"/>
    <x v="2"/>
    <n v="96"/>
    <n v="2702.4"/>
    <x v="1"/>
    <x v="4"/>
  </r>
  <r>
    <x v="83"/>
    <x v="2"/>
    <n v="240"/>
    <n v="6782.4"/>
    <x v="1"/>
    <x v="4"/>
  </r>
  <r>
    <x v="173"/>
    <x v="2"/>
    <n v="72"/>
    <n v="2081.52"/>
    <x v="1"/>
    <x v="4"/>
  </r>
  <r>
    <x v="293"/>
    <x v="6"/>
    <n v="60"/>
    <n v="2563.1999999999998"/>
    <x v="1"/>
    <x v="4"/>
  </r>
  <r>
    <x v="413"/>
    <x v="3"/>
    <n v="48"/>
    <n v="941.28"/>
    <x v="1"/>
    <x v="4"/>
  </r>
  <r>
    <x v="77"/>
    <x v="0"/>
    <n v="84"/>
    <n v="2604"/>
    <x v="1"/>
    <x v="4"/>
  </r>
  <r>
    <x v="104"/>
    <x v="2"/>
    <n v="120"/>
    <n v="3788.4"/>
    <x v="1"/>
    <x v="4"/>
  </r>
  <r>
    <x v="165"/>
    <x v="0"/>
    <n v="216"/>
    <n v="6670.08"/>
    <x v="1"/>
    <x v="4"/>
  </r>
  <r>
    <x v="9"/>
    <x v="7"/>
    <n v="12"/>
    <n v="385.32"/>
    <x v="1"/>
    <x v="4"/>
  </r>
  <r>
    <x v="623"/>
    <x v="2"/>
    <n v="36"/>
    <n v="1068.1199999999999"/>
    <x v="1"/>
    <x v="4"/>
  </r>
  <r>
    <x v="147"/>
    <x v="2"/>
    <n v="24"/>
    <n v="702.48"/>
    <x v="1"/>
    <x v="4"/>
  </r>
  <r>
    <x v="20"/>
    <x v="4"/>
    <n v="72"/>
    <n v="1175.76"/>
    <x v="1"/>
    <x v="4"/>
  </r>
  <r>
    <x v="201"/>
    <x v="2"/>
    <n v="72"/>
    <n v="2130.48"/>
    <x v="1"/>
    <x v="4"/>
  </r>
  <r>
    <x v="172"/>
    <x v="3"/>
    <n v="156"/>
    <n v="3336.84"/>
    <x v="1"/>
    <x v="4"/>
  </r>
  <r>
    <x v="173"/>
    <x v="4"/>
    <n v="228"/>
    <n v="3923.88"/>
    <x v="1"/>
    <x v="4"/>
  </r>
  <r>
    <x v="106"/>
    <x v="4"/>
    <n v="144"/>
    <n v="2527.1999999999998"/>
    <x v="1"/>
    <x v="4"/>
  </r>
  <r>
    <x v="88"/>
    <x v="2"/>
    <n v="96"/>
    <n v="2762.88"/>
    <x v="1"/>
    <x v="4"/>
  </r>
  <r>
    <x v="275"/>
    <x v="2"/>
    <n v="216"/>
    <n v="6216.48"/>
    <x v="1"/>
    <x v="4"/>
  </r>
  <r>
    <x v="89"/>
    <x v="6"/>
    <n v="84"/>
    <n v="3642.24"/>
    <x v="1"/>
    <x v="4"/>
  </r>
  <r>
    <x v="121"/>
    <x v="7"/>
    <n v="72"/>
    <n v="2635.2"/>
    <x v="1"/>
    <x v="4"/>
  </r>
  <r>
    <x v="236"/>
    <x v="0"/>
    <n v="24"/>
    <n v="720.24"/>
    <x v="1"/>
    <x v="4"/>
  </r>
  <r>
    <x v="129"/>
    <x v="1"/>
    <n v="84"/>
    <n v="349.44"/>
    <x v="1"/>
    <x v="4"/>
  </r>
  <r>
    <x v="54"/>
    <x v="4"/>
    <n v="108"/>
    <n v="1745.28"/>
    <x v="1"/>
    <x v="4"/>
  </r>
  <r>
    <x v="541"/>
    <x v="6"/>
    <n v="120"/>
    <n v="5155.2"/>
    <x v="1"/>
    <x v="4"/>
  </r>
  <r>
    <x v="140"/>
    <x v="3"/>
    <n v="36"/>
    <n v="695.16"/>
    <x v="1"/>
    <x v="4"/>
  </r>
  <r>
    <x v="80"/>
    <x v="7"/>
    <n v="72"/>
    <n v="2584.8000000000002"/>
    <x v="1"/>
    <x v="4"/>
  </r>
  <r>
    <x v="649"/>
    <x v="7"/>
    <n v="60"/>
    <n v="2076"/>
    <x v="1"/>
    <x v="4"/>
  </r>
  <r>
    <x v="202"/>
    <x v="3"/>
    <n v="96"/>
    <n v="2005.44"/>
    <x v="1"/>
    <x v="4"/>
  </r>
  <r>
    <x v="115"/>
    <x v="5"/>
    <n v="72"/>
    <n v="2028.24"/>
    <x v="1"/>
    <x v="4"/>
  </r>
  <r>
    <x v="295"/>
    <x v="2"/>
    <n v="24"/>
    <n v="697.2"/>
    <x v="1"/>
    <x v="4"/>
  </r>
  <r>
    <x v="439"/>
    <x v="4"/>
    <n v="192"/>
    <n v="3223.68"/>
    <x v="1"/>
    <x v="4"/>
  </r>
  <r>
    <x v="26"/>
    <x v="5"/>
    <n v="84"/>
    <n v="2457.84"/>
    <x v="1"/>
    <x v="4"/>
  </r>
  <r>
    <x v="327"/>
    <x v="1"/>
    <n v="72"/>
    <n v="380.88"/>
    <x v="1"/>
    <x v="4"/>
  </r>
  <r>
    <x v="140"/>
    <x v="4"/>
    <n v="108"/>
    <n v="1865.16"/>
    <x v="1"/>
    <x v="4"/>
  </r>
  <r>
    <x v="173"/>
    <x v="1"/>
    <n v="180"/>
    <n v="1180.8"/>
    <x v="1"/>
    <x v="4"/>
  </r>
  <r>
    <x v="729"/>
    <x v="1"/>
    <n v="48"/>
    <n v="195.36"/>
    <x v="1"/>
    <x v="4"/>
  </r>
  <r>
    <x v="118"/>
    <x v="4"/>
    <n v="96"/>
    <n v="1746.24"/>
    <x v="1"/>
    <x v="4"/>
  </r>
  <r>
    <x v="75"/>
    <x v="7"/>
    <n v="48"/>
    <n v="1639.68"/>
    <x v="1"/>
    <x v="4"/>
  </r>
  <r>
    <x v="107"/>
    <x v="1"/>
    <n v="84"/>
    <n v="336.84"/>
    <x v="1"/>
    <x v="4"/>
  </r>
  <r>
    <x v="140"/>
    <x v="5"/>
    <n v="96"/>
    <n v="2877.12"/>
    <x v="1"/>
    <x v="4"/>
  </r>
  <r>
    <x v="57"/>
    <x v="2"/>
    <n v="48"/>
    <n v="1526.4"/>
    <x v="1"/>
    <x v="4"/>
  </r>
  <r>
    <x v="93"/>
    <x v="6"/>
    <n v="132"/>
    <n v="5547.96"/>
    <x v="1"/>
    <x v="4"/>
  </r>
  <r>
    <x v="24"/>
    <x v="2"/>
    <n v="84"/>
    <n v="2464.56"/>
    <x v="1"/>
    <x v="4"/>
  </r>
  <r>
    <x v="713"/>
    <x v="3"/>
    <n v="180"/>
    <n v="3943.8"/>
    <x v="1"/>
    <x v="4"/>
  </r>
  <r>
    <x v="21"/>
    <x v="3"/>
    <n v="96"/>
    <n v="2069.7600000000002"/>
    <x v="1"/>
    <x v="4"/>
  </r>
  <r>
    <x v="7"/>
    <x v="1"/>
    <n v="264"/>
    <n v="1140.48"/>
    <x v="1"/>
    <x v="4"/>
  </r>
  <r>
    <x v="712"/>
    <x v="3"/>
    <n v="24"/>
    <n v="464.4"/>
    <x v="1"/>
    <x v="4"/>
  </r>
  <r>
    <x v="42"/>
    <x v="3"/>
    <n v="108"/>
    <n v="2316.6"/>
    <x v="1"/>
    <x v="4"/>
  </r>
  <r>
    <x v="16"/>
    <x v="4"/>
    <n v="192"/>
    <n v="3085.44"/>
    <x v="1"/>
    <x v="4"/>
  </r>
  <r>
    <x v="201"/>
    <x v="4"/>
    <n v="108"/>
    <n v="1828.44"/>
    <x v="1"/>
    <x v="4"/>
  </r>
  <r>
    <x v="62"/>
    <x v="4"/>
    <n v="36"/>
    <n v="623.88"/>
    <x v="1"/>
    <x v="4"/>
  </r>
  <r>
    <x v="53"/>
    <x v="5"/>
    <n v="60"/>
    <n v="1635"/>
    <x v="1"/>
    <x v="4"/>
  </r>
  <r>
    <x v="62"/>
    <x v="1"/>
    <n v="108"/>
    <n v="631.79999999999995"/>
    <x v="1"/>
    <x v="4"/>
  </r>
  <r>
    <x v="315"/>
    <x v="3"/>
    <n v="84"/>
    <n v="1775.76"/>
    <x v="1"/>
    <x v="4"/>
  </r>
  <r>
    <x v="171"/>
    <x v="2"/>
    <n v="132"/>
    <n v="4118.3999999999996"/>
    <x v="1"/>
    <x v="4"/>
  </r>
  <r>
    <x v="119"/>
    <x v="1"/>
    <n v="120"/>
    <n v="494.4"/>
    <x v="1"/>
    <x v="4"/>
  </r>
  <r>
    <x v="716"/>
    <x v="6"/>
    <n v="144"/>
    <n v="6454.08"/>
    <x v="1"/>
    <x v="4"/>
  </r>
  <r>
    <x v="579"/>
    <x v="0"/>
    <n v="168"/>
    <n v="5298.72"/>
    <x v="1"/>
    <x v="4"/>
  </r>
  <r>
    <x v="195"/>
    <x v="5"/>
    <n v="276"/>
    <n v="7722.48"/>
    <x v="1"/>
    <x v="4"/>
  </r>
  <r>
    <x v="72"/>
    <x v="0"/>
    <n v="60"/>
    <n v="1974"/>
    <x v="1"/>
    <x v="4"/>
  </r>
  <r>
    <x v="77"/>
    <x v="3"/>
    <n v="228"/>
    <n v="4414.08"/>
    <x v="1"/>
    <x v="4"/>
  </r>
  <r>
    <x v="176"/>
    <x v="4"/>
    <n v="192"/>
    <n v="3527.04"/>
    <x v="1"/>
    <x v="4"/>
  </r>
  <r>
    <x v="0"/>
    <x v="7"/>
    <n v="120"/>
    <n v="3898.8"/>
    <x v="1"/>
    <x v="4"/>
  </r>
  <r>
    <x v="644"/>
    <x v="0"/>
    <n v="276"/>
    <n v="8429.0400000000009"/>
    <x v="1"/>
    <x v="4"/>
  </r>
  <r>
    <x v="127"/>
    <x v="5"/>
    <n v="24"/>
    <n v="747.84"/>
    <x v="1"/>
    <x v="4"/>
  </r>
  <r>
    <x v="151"/>
    <x v="1"/>
    <n v="96"/>
    <n v="547.20000000000005"/>
    <x v="1"/>
    <x v="4"/>
  </r>
  <r>
    <x v="450"/>
    <x v="4"/>
    <n v="120"/>
    <n v="2156.4"/>
    <x v="1"/>
    <x v="4"/>
  </r>
  <r>
    <x v="96"/>
    <x v="0"/>
    <n v="72"/>
    <n v="2272.3200000000002"/>
    <x v="1"/>
    <x v="4"/>
  </r>
  <r>
    <x v="102"/>
    <x v="5"/>
    <n v="48"/>
    <n v="1480.32"/>
    <x v="1"/>
    <x v="4"/>
  </r>
  <r>
    <x v="88"/>
    <x v="4"/>
    <n v="168"/>
    <n v="3049.2"/>
    <x v="1"/>
    <x v="4"/>
  </r>
  <r>
    <x v="191"/>
    <x v="3"/>
    <n v="132"/>
    <n v="2841.96"/>
    <x v="1"/>
    <x v="4"/>
  </r>
  <r>
    <x v="247"/>
    <x v="6"/>
    <n v="60"/>
    <n v="2635.8"/>
    <x v="1"/>
    <x v="4"/>
  </r>
  <r>
    <x v="699"/>
    <x v="5"/>
    <n v="96"/>
    <n v="2709.12"/>
    <x v="1"/>
    <x v="4"/>
  </r>
  <r>
    <x v="140"/>
    <x v="2"/>
    <n v="84"/>
    <n v="2593.08"/>
    <x v="1"/>
    <x v="4"/>
  </r>
  <r>
    <x v="26"/>
    <x v="7"/>
    <n v="24"/>
    <n v="806.64"/>
    <x v="1"/>
    <x v="4"/>
  </r>
  <r>
    <x v="389"/>
    <x v="2"/>
    <n v="252"/>
    <n v="7159.32"/>
    <x v="1"/>
    <x v="4"/>
  </r>
  <r>
    <x v="127"/>
    <x v="5"/>
    <n v="144"/>
    <n v="3926.88"/>
    <x v="1"/>
    <x v="4"/>
  </r>
  <r>
    <x v="26"/>
    <x v="7"/>
    <n v="72"/>
    <n v="2305.44"/>
    <x v="1"/>
    <x v="4"/>
  </r>
  <r>
    <x v="58"/>
    <x v="6"/>
    <n v="36"/>
    <n v="1548"/>
    <x v="1"/>
    <x v="4"/>
  </r>
  <r>
    <x v="153"/>
    <x v="2"/>
    <n v="84"/>
    <n v="2603.16"/>
    <x v="1"/>
    <x v="4"/>
  </r>
  <r>
    <x v="174"/>
    <x v="3"/>
    <n v="96"/>
    <n v="2173.44"/>
    <x v="1"/>
    <x v="4"/>
  </r>
  <r>
    <x v="115"/>
    <x v="4"/>
    <n v="120"/>
    <n v="2233.1999999999998"/>
    <x v="1"/>
    <x v="4"/>
  </r>
  <r>
    <x v="189"/>
    <x v="4"/>
    <n v="48"/>
    <n v="857.28"/>
    <x v="1"/>
    <x v="4"/>
  </r>
  <r>
    <x v="58"/>
    <x v="4"/>
    <n v="108"/>
    <n v="1877.04"/>
    <x v="1"/>
    <x v="4"/>
  </r>
  <r>
    <x v="17"/>
    <x v="6"/>
    <n v="132"/>
    <n v="5789.52"/>
    <x v="1"/>
    <x v="4"/>
  </r>
  <r>
    <x v="105"/>
    <x v="3"/>
    <n v="96"/>
    <n v="2077.44"/>
    <x v="1"/>
    <x v="4"/>
  </r>
  <r>
    <x v="24"/>
    <x v="6"/>
    <n v="204"/>
    <n v="9341.16"/>
    <x v="1"/>
    <x v="4"/>
  </r>
  <r>
    <x v="10"/>
    <x v="3"/>
    <n v="36"/>
    <n v="798.84"/>
    <x v="1"/>
    <x v="4"/>
  </r>
  <r>
    <x v="679"/>
    <x v="3"/>
    <n v="120"/>
    <n v="2418"/>
    <x v="1"/>
    <x v="4"/>
  </r>
  <r>
    <x v="53"/>
    <x v="3"/>
    <n v="84"/>
    <n v="1901.76"/>
    <x v="1"/>
    <x v="4"/>
  </r>
  <r>
    <x v="54"/>
    <x v="6"/>
    <n v="264"/>
    <n v="11367.84"/>
    <x v="1"/>
    <x v="4"/>
  </r>
  <r>
    <x v="652"/>
    <x v="6"/>
    <n v="192"/>
    <n v="8766.7199999999993"/>
    <x v="1"/>
    <x v="4"/>
  </r>
  <r>
    <x v="171"/>
    <x v="7"/>
    <n v="156"/>
    <n v="5439.72"/>
    <x v="1"/>
    <x v="4"/>
  </r>
  <r>
    <x v="42"/>
    <x v="2"/>
    <n v="36"/>
    <n v="1028.1600000000001"/>
    <x v="1"/>
    <x v="4"/>
  </r>
  <r>
    <x v="61"/>
    <x v="5"/>
    <n v="72"/>
    <n v="2235.6"/>
    <x v="1"/>
    <x v="4"/>
  </r>
  <r>
    <x v="378"/>
    <x v="7"/>
    <n v="84"/>
    <n v="2799.72"/>
    <x v="1"/>
    <x v="4"/>
  </r>
  <r>
    <x v="369"/>
    <x v="2"/>
    <n v="84"/>
    <n v="2592.2399999999998"/>
    <x v="1"/>
    <x v="4"/>
  </r>
  <r>
    <x v="528"/>
    <x v="4"/>
    <n v="156"/>
    <n v="2650.44"/>
    <x v="1"/>
    <x v="4"/>
  </r>
  <r>
    <x v="17"/>
    <x v="3"/>
    <n v="96"/>
    <n v="1894.08"/>
    <x v="1"/>
    <x v="4"/>
  </r>
  <r>
    <x v="654"/>
    <x v="1"/>
    <n v="60"/>
    <n v="388.8"/>
    <x v="1"/>
    <x v="4"/>
  </r>
  <r>
    <x v="117"/>
    <x v="2"/>
    <n v="108"/>
    <n v="3418.2"/>
    <x v="1"/>
    <x v="4"/>
  </r>
  <r>
    <x v="77"/>
    <x v="0"/>
    <n v="60"/>
    <n v="1815"/>
    <x v="1"/>
    <x v="4"/>
  </r>
  <r>
    <x v="8"/>
    <x v="7"/>
    <n v="96"/>
    <n v="3404.16"/>
    <x v="1"/>
    <x v="4"/>
  </r>
  <r>
    <x v="538"/>
    <x v="7"/>
    <n v="108"/>
    <n v="3715.2"/>
    <x v="1"/>
    <x v="4"/>
  </r>
  <r>
    <x v="169"/>
    <x v="2"/>
    <n v="132"/>
    <n v="3945.48"/>
    <x v="1"/>
    <x v="4"/>
  </r>
  <r>
    <x v="89"/>
    <x v="3"/>
    <n v="84"/>
    <n v="1677.48"/>
    <x v="1"/>
    <x v="4"/>
  </r>
  <r>
    <x v="43"/>
    <x v="0"/>
    <n v="72"/>
    <n v="2255.04"/>
    <x v="1"/>
    <x v="4"/>
  </r>
  <r>
    <x v="24"/>
    <x v="7"/>
    <n v="24"/>
    <n v="857.76"/>
    <x v="1"/>
    <x v="4"/>
  </r>
  <r>
    <x v="483"/>
    <x v="6"/>
    <n v="84"/>
    <n v="3634.68"/>
    <x v="1"/>
    <x v="4"/>
  </r>
  <r>
    <x v="167"/>
    <x v="2"/>
    <n v="96"/>
    <n v="2892.48"/>
    <x v="1"/>
    <x v="4"/>
  </r>
  <r>
    <x v="27"/>
    <x v="7"/>
    <n v="96"/>
    <n v="3339.84"/>
    <x v="1"/>
    <x v="4"/>
  </r>
  <r>
    <x v="26"/>
    <x v="2"/>
    <n v="132"/>
    <n v="3894"/>
    <x v="1"/>
    <x v="4"/>
  </r>
  <r>
    <x v="174"/>
    <x v="4"/>
    <n v="96"/>
    <n v="1678.08"/>
    <x v="1"/>
    <x v="4"/>
  </r>
  <r>
    <x v="470"/>
    <x v="4"/>
    <n v="276"/>
    <n v="4802.3999999999996"/>
    <x v="1"/>
    <x v="4"/>
  </r>
  <r>
    <x v="626"/>
    <x v="1"/>
    <n v="96"/>
    <n v="400.32"/>
    <x v="1"/>
    <x v="4"/>
  </r>
  <r>
    <x v="9"/>
    <x v="6"/>
    <n v="48"/>
    <n v="2203.6799999999998"/>
    <x v="1"/>
    <x v="4"/>
  </r>
  <r>
    <x v="252"/>
    <x v="4"/>
    <n v="72"/>
    <n v="1156.32"/>
    <x v="1"/>
    <x v="4"/>
  </r>
  <r>
    <x v="0"/>
    <x v="7"/>
    <n v="120"/>
    <n v="4120.8"/>
    <x v="1"/>
    <x v="4"/>
  </r>
  <r>
    <x v="24"/>
    <x v="1"/>
    <n v="72"/>
    <n v="336.96"/>
    <x v="1"/>
    <x v="4"/>
  </r>
  <r>
    <x v="22"/>
    <x v="0"/>
    <n v="96"/>
    <n v="2904"/>
    <x v="1"/>
    <x v="4"/>
  </r>
  <r>
    <x v="111"/>
    <x v="0"/>
    <n v="48"/>
    <n v="1503.84"/>
    <x v="1"/>
    <x v="4"/>
  </r>
  <r>
    <x v="455"/>
    <x v="5"/>
    <n v="12"/>
    <n v="362.88"/>
    <x v="1"/>
    <x v="4"/>
  </r>
  <r>
    <x v="202"/>
    <x v="1"/>
    <n v="48"/>
    <n v="324.48"/>
    <x v="1"/>
    <x v="4"/>
  </r>
  <r>
    <x v="240"/>
    <x v="4"/>
    <n v="240"/>
    <n v="4459.2"/>
    <x v="1"/>
    <x v="4"/>
  </r>
  <r>
    <x v="135"/>
    <x v="2"/>
    <n v="72"/>
    <n v="2206.08"/>
    <x v="1"/>
    <x v="4"/>
  </r>
  <r>
    <x v="641"/>
    <x v="3"/>
    <n v="36"/>
    <n v="721.08"/>
    <x v="1"/>
    <x v="4"/>
  </r>
  <r>
    <x v="70"/>
    <x v="6"/>
    <n v="60"/>
    <n v="2597.4"/>
    <x v="1"/>
    <x v="4"/>
  </r>
  <r>
    <x v="211"/>
    <x v="5"/>
    <n v="72"/>
    <n v="2262.96"/>
    <x v="1"/>
    <x v="4"/>
  </r>
  <r>
    <x v="22"/>
    <x v="3"/>
    <n v="228"/>
    <n v="4833.6000000000004"/>
    <x v="1"/>
    <x v="4"/>
  </r>
  <r>
    <x v="494"/>
    <x v="6"/>
    <n v="48"/>
    <n v="1984.32"/>
    <x v="1"/>
    <x v="4"/>
  </r>
  <r>
    <x v="524"/>
    <x v="1"/>
    <n v="72"/>
    <n v="471.6"/>
    <x v="1"/>
    <x v="4"/>
  </r>
  <r>
    <x v="129"/>
    <x v="3"/>
    <n v="276"/>
    <n v="5749.08"/>
    <x v="1"/>
    <x v="4"/>
  </r>
  <r>
    <x v="46"/>
    <x v="3"/>
    <n v="108"/>
    <n v="2058.48"/>
    <x v="1"/>
    <x v="4"/>
  </r>
  <r>
    <x v="169"/>
    <x v="7"/>
    <n v="84"/>
    <n v="2938.32"/>
    <x v="1"/>
    <x v="4"/>
  </r>
  <r>
    <x v="581"/>
    <x v="2"/>
    <n v="72"/>
    <n v="2286.7199999999998"/>
    <x v="1"/>
    <x v="4"/>
  </r>
  <r>
    <x v="16"/>
    <x v="3"/>
    <n v="84"/>
    <n v="1770.72"/>
    <x v="1"/>
    <x v="4"/>
  </r>
  <r>
    <x v="214"/>
    <x v="2"/>
    <n v="72"/>
    <n v="2060.64"/>
    <x v="1"/>
    <x v="4"/>
  </r>
  <r>
    <x v="184"/>
    <x v="3"/>
    <n v="96"/>
    <n v="1966.08"/>
    <x v="1"/>
    <x v="4"/>
  </r>
  <r>
    <x v="356"/>
    <x v="7"/>
    <n v="108"/>
    <n v="3470.04"/>
    <x v="1"/>
    <x v="4"/>
  </r>
  <r>
    <x v="419"/>
    <x v="4"/>
    <n v="72"/>
    <n v="1352.16"/>
    <x v="1"/>
    <x v="4"/>
  </r>
  <r>
    <x v="314"/>
    <x v="6"/>
    <n v="48"/>
    <n v="1944.48"/>
    <x v="1"/>
    <x v="4"/>
  </r>
  <r>
    <x v="330"/>
    <x v="1"/>
    <n v="84"/>
    <n v="425.04"/>
    <x v="1"/>
    <x v="4"/>
  </r>
  <r>
    <x v="167"/>
    <x v="6"/>
    <n v="60"/>
    <n v="2644.2"/>
    <x v="1"/>
    <x v="4"/>
  </r>
  <r>
    <x v="164"/>
    <x v="7"/>
    <n v="48"/>
    <n v="1668.48"/>
    <x v="1"/>
    <x v="4"/>
  </r>
  <r>
    <x v="83"/>
    <x v="7"/>
    <n v="108"/>
    <n v="3714.12"/>
    <x v="1"/>
    <x v="4"/>
  </r>
  <r>
    <x v="119"/>
    <x v="1"/>
    <n v="60"/>
    <n v="356.4"/>
    <x v="1"/>
    <x v="4"/>
  </r>
  <r>
    <x v="666"/>
    <x v="5"/>
    <n v="36"/>
    <n v="987.84"/>
    <x v="1"/>
    <x v="4"/>
  </r>
  <r>
    <x v="505"/>
    <x v="2"/>
    <n v="84"/>
    <n v="2607.36"/>
    <x v="1"/>
    <x v="4"/>
  </r>
  <r>
    <x v="14"/>
    <x v="5"/>
    <n v="48"/>
    <n v="1323.36"/>
    <x v="1"/>
    <x v="4"/>
  </r>
  <r>
    <x v="173"/>
    <x v="5"/>
    <n v="204"/>
    <n v="6352.56"/>
    <x v="1"/>
    <x v="4"/>
  </r>
  <r>
    <x v="167"/>
    <x v="4"/>
    <n v="72"/>
    <n v="1180.08"/>
    <x v="1"/>
    <x v="4"/>
  </r>
  <r>
    <x v="1"/>
    <x v="6"/>
    <n v="36"/>
    <n v="1477.08"/>
    <x v="1"/>
    <x v="4"/>
  </r>
  <r>
    <x v="204"/>
    <x v="1"/>
    <n v="276"/>
    <n v="1766.4"/>
    <x v="1"/>
    <x v="4"/>
  </r>
  <r>
    <x v="123"/>
    <x v="7"/>
    <n v="60"/>
    <n v="2052"/>
    <x v="1"/>
    <x v="4"/>
  </r>
  <r>
    <x v="488"/>
    <x v="1"/>
    <n v="60"/>
    <n v="417.6"/>
    <x v="1"/>
    <x v="4"/>
  </r>
  <r>
    <x v="42"/>
    <x v="1"/>
    <n v="84"/>
    <n v="340.2"/>
    <x v="1"/>
    <x v="4"/>
  </r>
  <r>
    <x v="6"/>
    <x v="4"/>
    <n v="144"/>
    <n v="2718.72"/>
    <x v="1"/>
    <x v="4"/>
  </r>
  <r>
    <x v="96"/>
    <x v="3"/>
    <n v="60"/>
    <n v="1342.2"/>
    <x v="1"/>
    <x v="4"/>
  </r>
  <r>
    <x v="487"/>
    <x v="0"/>
    <n v="252"/>
    <n v="7600.32"/>
    <x v="1"/>
    <x v="4"/>
  </r>
  <r>
    <x v="54"/>
    <x v="1"/>
    <n v="120"/>
    <n v="571.20000000000005"/>
    <x v="1"/>
    <x v="4"/>
  </r>
  <r>
    <x v="651"/>
    <x v="4"/>
    <n v="48"/>
    <n v="778.56"/>
    <x v="1"/>
    <x v="4"/>
  </r>
  <r>
    <x v="673"/>
    <x v="2"/>
    <n v="48"/>
    <n v="1442.4"/>
    <x v="1"/>
    <x v="4"/>
  </r>
  <r>
    <x v="422"/>
    <x v="0"/>
    <n v="72"/>
    <n v="2340"/>
    <x v="1"/>
    <x v="4"/>
  </r>
  <r>
    <x v="128"/>
    <x v="3"/>
    <n v="204"/>
    <n v="4481.88"/>
    <x v="1"/>
    <x v="4"/>
  </r>
  <r>
    <x v="643"/>
    <x v="0"/>
    <n v="36"/>
    <n v="1158.1199999999999"/>
    <x v="1"/>
    <x v="4"/>
  </r>
  <r>
    <x v="148"/>
    <x v="2"/>
    <n v="72"/>
    <n v="2169.36"/>
    <x v="1"/>
    <x v="4"/>
  </r>
  <r>
    <x v="136"/>
    <x v="5"/>
    <n v="252"/>
    <n v="7451.64"/>
    <x v="1"/>
    <x v="4"/>
  </r>
  <r>
    <x v="121"/>
    <x v="7"/>
    <n v="72"/>
    <n v="2391.12"/>
    <x v="1"/>
    <x v="4"/>
  </r>
  <r>
    <x v="3"/>
    <x v="1"/>
    <n v="72"/>
    <n v="365.04"/>
    <x v="1"/>
    <x v="4"/>
  </r>
  <r>
    <x v="221"/>
    <x v="0"/>
    <n v="108"/>
    <n v="3503.52"/>
    <x v="1"/>
    <x v="4"/>
  </r>
  <r>
    <x v="388"/>
    <x v="1"/>
    <n v="48"/>
    <n v="216.96"/>
    <x v="1"/>
    <x v="4"/>
  </r>
  <r>
    <x v="26"/>
    <x v="1"/>
    <n v="228"/>
    <n v="1114.92"/>
    <x v="1"/>
    <x v="4"/>
  </r>
  <r>
    <x v="11"/>
    <x v="2"/>
    <n v="96"/>
    <n v="2719.68"/>
    <x v="1"/>
    <x v="4"/>
  </r>
  <r>
    <x v="228"/>
    <x v="3"/>
    <n v="72"/>
    <n v="1482.48"/>
    <x v="1"/>
    <x v="4"/>
  </r>
  <r>
    <x v="111"/>
    <x v="3"/>
    <n v="84"/>
    <n v="1634.64"/>
    <x v="1"/>
    <x v="4"/>
  </r>
  <r>
    <x v="136"/>
    <x v="5"/>
    <n v="108"/>
    <n v="3080.16"/>
    <x v="1"/>
    <x v="4"/>
  </r>
  <r>
    <x v="59"/>
    <x v="7"/>
    <n v="48"/>
    <n v="1684.8"/>
    <x v="1"/>
    <x v="4"/>
  </r>
  <r>
    <x v="266"/>
    <x v="5"/>
    <n v="96"/>
    <n v="2856.96"/>
    <x v="1"/>
    <x v="4"/>
  </r>
  <r>
    <x v="147"/>
    <x v="4"/>
    <n v="48"/>
    <n v="795.84"/>
    <x v="1"/>
    <x v="4"/>
  </r>
  <r>
    <x v="111"/>
    <x v="3"/>
    <n v="60"/>
    <n v="1321.8"/>
    <x v="1"/>
    <x v="4"/>
  </r>
  <r>
    <x v="72"/>
    <x v="6"/>
    <n v="24"/>
    <n v="1028.1600000000001"/>
    <x v="1"/>
    <x v="4"/>
  </r>
  <r>
    <x v="214"/>
    <x v="2"/>
    <n v="48"/>
    <n v="1415.52"/>
    <x v="1"/>
    <x v="4"/>
  </r>
  <r>
    <x v="341"/>
    <x v="5"/>
    <n v="84"/>
    <n v="2530.08"/>
    <x v="1"/>
    <x v="4"/>
  </r>
  <r>
    <x v="2"/>
    <x v="3"/>
    <n v="240"/>
    <n v="5112"/>
    <x v="1"/>
    <x v="4"/>
  </r>
  <r>
    <x v="90"/>
    <x v="3"/>
    <n v="36"/>
    <n v="721.8"/>
    <x v="1"/>
    <x v="4"/>
  </r>
  <r>
    <x v="37"/>
    <x v="1"/>
    <n v="60"/>
    <n v="312"/>
    <x v="1"/>
    <x v="4"/>
  </r>
  <r>
    <x v="461"/>
    <x v="4"/>
    <n v="36"/>
    <n v="659.52"/>
    <x v="1"/>
    <x v="4"/>
  </r>
  <r>
    <x v="42"/>
    <x v="6"/>
    <n v="48"/>
    <n v="2079.84"/>
    <x v="1"/>
    <x v="4"/>
  </r>
  <r>
    <x v="58"/>
    <x v="4"/>
    <n v="72"/>
    <n v="1359.36"/>
    <x v="1"/>
    <x v="4"/>
  </r>
  <r>
    <x v="619"/>
    <x v="5"/>
    <n v="264"/>
    <n v="7360.32"/>
    <x v="1"/>
    <x v="4"/>
  </r>
  <r>
    <x v="156"/>
    <x v="7"/>
    <n v="24"/>
    <n v="866.88"/>
    <x v="1"/>
    <x v="4"/>
  </r>
  <r>
    <x v="99"/>
    <x v="7"/>
    <n v="216"/>
    <n v="7938"/>
    <x v="1"/>
    <x v="4"/>
  </r>
  <r>
    <x v="46"/>
    <x v="7"/>
    <n v="36"/>
    <n v="1318.32"/>
    <x v="1"/>
    <x v="4"/>
  </r>
  <r>
    <x v="229"/>
    <x v="0"/>
    <n v="60"/>
    <n v="1802.4"/>
    <x v="1"/>
    <x v="4"/>
  </r>
  <r>
    <x v="8"/>
    <x v="5"/>
    <n v="84"/>
    <n v="2635.92"/>
    <x v="1"/>
    <x v="4"/>
  </r>
  <r>
    <x v="20"/>
    <x v="0"/>
    <n v="180"/>
    <n v="5763.6"/>
    <x v="1"/>
    <x v="4"/>
  </r>
  <r>
    <x v="130"/>
    <x v="7"/>
    <n v="72"/>
    <n v="2314.8000000000002"/>
    <x v="1"/>
    <x v="4"/>
  </r>
  <r>
    <x v="123"/>
    <x v="4"/>
    <n v="108"/>
    <n v="1952.64"/>
    <x v="1"/>
    <x v="4"/>
  </r>
  <r>
    <x v="72"/>
    <x v="7"/>
    <n v="72"/>
    <n v="2434.3200000000002"/>
    <x v="1"/>
    <x v="4"/>
  </r>
  <r>
    <x v="180"/>
    <x v="4"/>
    <n v="144"/>
    <n v="2682.72"/>
    <x v="1"/>
    <x v="4"/>
  </r>
  <r>
    <x v="483"/>
    <x v="1"/>
    <n v="48"/>
    <n v="244.8"/>
    <x v="1"/>
    <x v="4"/>
  </r>
  <r>
    <x v="296"/>
    <x v="1"/>
    <n v="156"/>
    <n v="1031.1600000000001"/>
    <x v="1"/>
    <x v="4"/>
  </r>
  <r>
    <x v="252"/>
    <x v="7"/>
    <n v="96"/>
    <n v="3246.72"/>
    <x v="1"/>
    <x v="4"/>
  </r>
  <r>
    <x v="3"/>
    <x v="5"/>
    <n v="72"/>
    <n v="2104.56"/>
    <x v="1"/>
    <x v="4"/>
  </r>
  <r>
    <x v="119"/>
    <x v="6"/>
    <n v="204"/>
    <n v="8849.52"/>
    <x v="1"/>
    <x v="4"/>
  </r>
  <r>
    <x v="2"/>
    <x v="5"/>
    <n v="144"/>
    <n v="4158.72"/>
    <x v="1"/>
    <x v="4"/>
  </r>
  <r>
    <x v="23"/>
    <x v="1"/>
    <n v="84"/>
    <n v="385.56"/>
    <x v="1"/>
    <x v="4"/>
  </r>
  <r>
    <x v="4"/>
    <x v="3"/>
    <n v="72"/>
    <n v="1622.88"/>
    <x v="1"/>
    <x v="4"/>
  </r>
  <r>
    <x v="127"/>
    <x v="6"/>
    <n v="60"/>
    <n v="2718.6"/>
    <x v="1"/>
    <x v="4"/>
  </r>
  <r>
    <x v="60"/>
    <x v="1"/>
    <n v="84"/>
    <n v="560.28"/>
    <x v="1"/>
    <x v="4"/>
  </r>
  <r>
    <x v="4"/>
    <x v="3"/>
    <n v="84"/>
    <n v="1789.2"/>
    <x v="1"/>
    <x v="4"/>
  </r>
  <r>
    <x v="81"/>
    <x v="4"/>
    <n v="60"/>
    <n v="1120.2"/>
    <x v="1"/>
    <x v="4"/>
  </r>
  <r>
    <x v="228"/>
    <x v="2"/>
    <n v="48"/>
    <n v="1357.92"/>
    <x v="1"/>
    <x v="4"/>
  </r>
  <r>
    <x v="295"/>
    <x v="3"/>
    <n v="72"/>
    <n v="1646.64"/>
    <x v="1"/>
    <x v="4"/>
  </r>
  <r>
    <x v="61"/>
    <x v="0"/>
    <n v="108"/>
    <n v="3409.56"/>
    <x v="1"/>
    <x v="4"/>
  </r>
  <r>
    <x v="650"/>
    <x v="2"/>
    <n v="216"/>
    <n v="6771.6"/>
    <x v="1"/>
    <x v="4"/>
  </r>
  <r>
    <x v="27"/>
    <x v="2"/>
    <n v="36"/>
    <n v="1132.56"/>
    <x v="1"/>
    <x v="4"/>
  </r>
  <r>
    <x v="423"/>
    <x v="3"/>
    <n v="108"/>
    <n v="2098.44"/>
    <x v="1"/>
    <x v="4"/>
  </r>
  <r>
    <x v="189"/>
    <x v="2"/>
    <n v="84"/>
    <n v="2662.8"/>
    <x v="1"/>
    <x v="4"/>
  </r>
  <r>
    <x v="380"/>
    <x v="3"/>
    <n v="36"/>
    <n v="803.88"/>
    <x v="1"/>
    <x v="4"/>
  </r>
  <r>
    <x v="88"/>
    <x v="6"/>
    <n v="72"/>
    <n v="2970.72"/>
    <x v="1"/>
    <x v="4"/>
  </r>
  <r>
    <x v="326"/>
    <x v="2"/>
    <n v="204"/>
    <n v="5916"/>
    <x v="1"/>
    <x v="4"/>
  </r>
  <r>
    <x v="15"/>
    <x v="2"/>
    <n v="120"/>
    <n v="3585.6"/>
    <x v="1"/>
    <x v="4"/>
  </r>
  <r>
    <x v="7"/>
    <x v="0"/>
    <n v="36"/>
    <n v="1152.3599999999999"/>
    <x v="1"/>
    <x v="4"/>
  </r>
  <r>
    <x v="96"/>
    <x v="4"/>
    <n v="96"/>
    <n v="1625.28"/>
    <x v="1"/>
    <x v="4"/>
  </r>
  <r>
    <x v="435"/>
    <x v="1"/>
    <n v="108"/>
    <n v="575.64"/>
    <x v="1"/>
    <x v="4"/>
  </r>
  <r>
    <x v="26"/>
    <x v="1"/>
    <n v="276"/>
    <n v="1738.8"/>
    <x v="1"/>
    <x v="4"/>
  </r>
  <r>
    <x v="192"/>
    <x v="0"/>
    <n v="240"/>
    <n v="7828.8"/>
    <x v="1"/>
    <x v="4"/>
  </r>
  <r>
    <x v="65"/>
    <x v="2"/>
    <n v="60"/>
    <n v="1900.2"/>
    <x v="1"/>
    <x v="4"/>
  </r>
  <r>
    <x v="15"/>
    <x v="2"/>
    <n v="84"/>
    <n v="2610.7199999999998"/>
    <x v="1"/>
    <x v="4"/>
  </r>
  <r>
    <x v="601"/>
    <x v="4"/>
    <n v="96"/>
    <n v="1752.96"/>
    <x v="1"/>
    <x v="4"/>
  </r>
  <r>
    <x v="151"/>
    <x v="6"/>
    <n v="108"/>
    <n v="4847.04"/>
    <x v="1"/>
    <x v="4"/>
  </r>
  <r>
    <x v="59"/>
    <x v="0"/>
    <n v="84"/>
    <n v="2625"/>
    <x v="1"/>
    <x v="4"/>
  </r>
  <r>
    <x v="267"/>
    <x v="7"/>
    <n v="240"/>
    <n v="8008.8"/>
    <x v="1"/>
    <x v="4"/>
  </r>
  <r>
    <x v="229"/>
    <x v="1"/>
    <n v="72"/>
    <n v="299.52"/>
    <x v="1"/>
    <x v="4"/>
  </r>
  <r>
    <x v="21"/>
    <x v="3"/>
    <n v="108"/>
    <n v="2288.52"/>
    <x v="1"/>
    <x v="4"/>
  </r>
  <r>
    <x v="49"/>
    <x v="2"/>
    <n v="108"/>
    <n v="3120.12"/>
    <x v="1"/>
    <x v="4"/>
  </r>
  <r>
    <x v="447"/>
    <x v="7"/>
    <n v="60"/>
    <n v="2215.8000000000002"/>
    <x v="1"/>
    <x v="4"/>
  </r>
  <r>
    <x v="70"/>
    <x v="0"/>
    <n v="84"/>
    <n v="2723.28"/>
    <x v="1"/>
    <x v="4"/>
  </r>
  <r>
    <x v="57"/>
    <x v="1"/>
    <n v="60"/>
    <n v="289.2"/>
    <x v="1"/>
    <x v="4"/>
  </r>
  <r>
    <x v="23"/>
    <x v="1"/>
    <n v="276"/>
    <n v="1868.52"/>
    <x v="1"/>
    <x v="4"/>
  </r>
  <r>
    <x v="81"/>
    <x v="1"/>
    <n v="132"/>
    <n v="871.2"/>
    <x v="1"/>
    <x v="4"/>
  </r>
  <r>
    <x v="124"/>
    <x v="7"/>
    <n v="252"/>
    <n v="8721.7199999999993"/>
    <x v="1"/>
    <x v="4"/>
  </r>
  <r>
    <x v="693"/>
    <x v="1"/>
    <n v="228"/>
    <n v="1151.4000000000001"/>
    <x v="1"/>
    <x v="4"/>
  </r>
  <r>
    <x v="31"/>
    <x v="0"/>
    <n v="132"/>
    <n v="4007.52"/>
    <x v="1"/>
    <x v="4"/>
  </r>
  <r>
    <x v="4"/>
    <x v="2"/>
    <n v="48"/>
    <n v="1372.32"/>
    <x v="1"/>
    <x v="4"/>
  </r>
  <r>
    <x v="107"/>
    <x v="5"/>
    <n v="168"/>
    <n v="5127.3599999999997"/>
    <x v="1"/>
    <x v="4"/>
  </r>
  <r>
    <x v="716"/>
    <x v="2"/>
    <n v="216"/>
    <n v="6207.84"/>
    <x v="1"/>
    <x v="4"/>
  </r>
  <r>
    <x v="389"/>
    <x v="6"/>
    <n v="252"/>
    <n v="10291.68"/>
    <x v="1"/>
    <x v="4"/>
  </r>
  <r>
    <x v="107"/>
    <x v="5"/>
    <n v="276"/>
    <n v="8591.8799999999992"/>
    <x v="1"/>
    <x v="4"/>
  </r>
  <r>
    <x v="228"/>
    <x v="3"/>
    <n v="204"/>
    <n v="4177.92"/>
    <x v="1"/>
    <x v="4"/>
  </r>
  <r>
    <x v="167"/>
    <x v="2"/>
    <n v="252"/>
    <n v="7151.76"/>
    <x v="1"/>
    <x v="4"/>
  </r>
  <r>
    <x v="114"/>
    <x v="7"/>
    <n v="72"/>
    <n v="2314.08"/>
    <x v="1"/>
    <x v="4"/>
  </r>
  <r>
    <x v="165"/>
    <x v="0"/>
    <n v="60"/>
    <n v="1867.2"/>
    <x v="1"/>
    <x v="4"/>
  </r>
  <r>
    <x v="17"/>
    <x v="4"/>
    <n v="60"/>
    <n v="1053.5999999999999"/>
    <x v="1"/>
    <x v="4"/>
  </r>
  <r>
    <x v="657"/>
    <x v="6"/>
    <n v="48"/>
    <n v="2155.1999999999998"/>
    <x v="1"/>
    <x v="4"/>
  </r>
  <r>
    <x v="543"/>
    <x v="7"/>
    <n v="96"/>
    <n v="3509.76"/>
    <x v="1"/>
    <x v="4"/>
  </r>
  <r>
    <x v="551"/>
    <x v="1"/>
    <n v="84"/>
    <n v="525"/>
    <x v="1"/>
    <x v="4"/>
  </r>
  <r>
    <x v="254"/>
    <x v="6"/>
    <n v="12"/>
    <n v="538.79999999999995"/>
    <x v="1"/>
    <x v="4"/>
  </r>
  <r>
    <x v="121"/>
    <x v="1"/>
    <n v="108"/>
    <n v="570.24"/>
    <x v="1"/>
    <x v="4"/>
  </r>
  <r>
    <x v="11"/>
    <x v="3"/>
    <n v="36"/>
    <n v="820.08"/>
    <x v="1"/>
    <x v="4"/>
  </r>
  <r>
    <x v="641"/>
    <x v="0"/>
    <n v="60"/>
    <n v="1841.4"/>
    <x v="1"/>
    <x v="4"/>
  </r>
  <r>
    <x v="21"/>
    <x v="7"/>
    <n v="84"/>
    <n v="2829.96"/>
    <x v="1"/>
    <x v="4"/>
  </r>
  <r>
    <x v="206"/>
    <x v="3"/>
    <n v="96"/>
    <n v="1965.12"/>
    <x v="1"/>
    <x v="4"/>
  </r>
  <r>
    <x v="114"/>
    <x v="0"/>
    <n v="108"/>
    <n v="3262.68"/>
    <x v="1"/>
    <x v="4"/>
  </r>
  <r>
    <x v="191"/>
    <x v="1"/>
    <n v="168"/>
    <n v="1061.76"/>
    <x v="1"/>
    <x v="4"/>
  </r>
  <r>
    <x v="3"/>
    <x v="4"/>
    <n v="240"/>
    <n v="4286.3999999999996"/>
    <x v="1"/>
    <x v="4"/>
  </r>
  <r>
    <x v="650"/>
    <x v="1"/>
    <n v="120"/>
    <n v="639.6"/>
    <x v="1"/>
    <x v="4"/>
  </r>
  <r>
    <x v="162"/>
    <x v="0"/>
    <n v="84"/>
    <n v="2577.96"/>
    <x v="1"/>
    <x v="4"/>
  </r>
  <r>
    <x v="245"/>
    <x v="3"/>
    <n v="96"/>
    <n v="1931.52"/>
    <x v="1"/>
    <x v="4"/>
  </r>
  <r>
    <x v="135"/>
    <x v="1"/>
    <n v="108"/>
    <n v="447.12"/>
    <x v="1"/>
    <x v="4"/>
  </r>
  <r>
    <x v="82"/>
    <x v="4"/>
    <n v="48"/>
    <n v="838.08"/>
    <x v="1"/>
    <x v="4"/>
  </r>
  <r>
    <x v="81"/>
    <x v="0"/>
    <n v="60"/>
    <n v="1839.6"/>
    <x v="1"/>
    <x v="4"/>
  </r>
  <r>
    <x v="104"/>
    <x v="4"/>
    <n v="84"/>
    <n v="1414.56"/>
    <x v="1"/>
    <x v="4"/>
  </r>
  <r>
    <x v="585"/>
    <x v="6"/>
    <n v="72"/>
    <n v="3063.6"/>
    <x v="1"/>
    <x v="4"/>
  </r>
  <r>
    <x v="120"/>
    <x v="7"/>
    <n v="120"/>
    <n v="4009.2"/>
    <x v="1"/>
    <x v="4"/>
  </r>
  <r>
    <x v="245"/>
    <x v="7"/>
    <n v="216"/>
    <n v="7590.24"/>
    <x v="1"/>
    <x v="4"/>
  </r>
  <r>
    <x v="229"/>
    <x v="1"/>
    <n v="72"/>
    <n v="387.36"/>
    <x v="1"/>
    <x v="4"/>
  </r>
  <r>
    <x v="210"/>
    <x v="3"/>
    <n v="24"/>
    <n v="521.76"/>
    <x v="1"/>
    <x v="4"/>
  </r>
  <r>
    <x v="112"/>
    <x v="4"/>
    <n v="96"/>
    <n v="1811.52"/>
    <x v="1"/>
    <x v="4"/>
  </r>
  <r>
    <x v="107"/>
    <x v="3"/>
    <n v="252"/>
    <n v="4838.3999999999996"/>
    <x v="1"/>
    <x v="4"/>
  </r>
  <r>
    <x v="59"/>
    <x v="5"/>
    <n v="180"/>
    <n v="5389.2"/>
    <x v="1"/>
    <x v="4"/>
  </r>
  <r>
    <x v="405"/>
    <x v="2"/>
    <n v="60"/>
    <n v="1867.8"/>
    <x v="1"/>
    <x v="4"/>
  </r>
  <r>
    <x v="171"/>
    <x v="7"/>
    <n v="72"/>
    <n v="2318.4"/>
    <x v="1"/>
    <x v="4"/>
  </r>
  <r>
    <x v="2"/>
    <x v="5"/>
    <n v="84"/>
    <n v="2537.64"/>
    <x v="1"/>
    <x v="4"/>
  </r>
  <r>
    <x v="23"/>
    <x v="6"/>
    <n v="60"/>
    <n v="2736"/>
    <x v="1"/>
    <x v="4"/>
  </r>
  <r>
    <x v="305"/>
    <x v="0"/>
    <n v="72"/>
    <n v="2190.2399999999998"/>
    <x v="1"/>
    <x v="4"/>
  </r>
  <r>
    <x v="147"/>
    <x v="7"/>
    <n v="240"/>
    <n v="7802.4"/>
    <x v="1"/>
    <x v="4"/>
  </r>
  <r>
    <x v="542"/>
    <x v="7"/>
    <n v="96"/>
    <n v="3446.4"/>
    <x v="1"/>
    <x v="4"/>
  </r>
  <r>
    <x v="60"/>
    <x v="5"/>
    <n v="276"/>
    <n v="7653.48"/>
    <x v="1"/>
    <x v="4"/>
  </r>
  <r>
    <x v="70"/>
    <x v="0"/>
    <n v="48"/>
    <n v="1519.68"/>
    <x v="1"/>
    <x v="4"/>
  </r>
  <r>
    <x v="97"/>
    <x v="3"/>
    <n v="60"/>
    <n v="1168.8"/>
    <x v="1"/>
    <x v="4"/>
  </r>
  <r>
    <x v="83"/>
    <x v="6"/>
    <n v="240"/>
    <n v="10010.4"/>
    <x v="1"/>
    <x v="4"/>
  </r>
  <r>
    <x v="81"/>
    <x v="3"/>
    <n v="72"/>
    <n v="1536.48"/>
    <x v="1"/>
    <x v="4"/>
  </r>
  <r>
    <x v="576"/>
    <x v="2"/>
    <n v="156"/>
    <n v="4903.08"/>
    <x v="1"/>
    <x v="4"/>
  </r>
  <r>
    <x v="147"/>
    <x v="5"/>
    <n v="132"/>
    <n v="3822.72"/>
    <x v="1"/>
    <x v="4"/>
  </r>
  <r>
    <x v="128"/>
    <x v="6"/>
    <n v="48"/>
    <n v="1984.32"/>
    <x v="1"/>
    <x v="4"/>
  </r>
  <r>
    <x v="148"/>
    <x v="5"/>
    <n v="192"/>
    <n v="5752.32"/>
    <x v="1"/>
    <x v="4"/>
  </r>
  <r>
    <x v="15"/>
    <x v="7"/>
    <n v="120"/>
    <n v="3868.8"/>
    <x v="1"/>
    <x v="4"/>
  </r>
  <r>
    <x v="206"/>
    <x v="2"/>
    <n v="84"/>
    <n v="2474.64"/>
    <x v="1"/>
    <x v="4"/>
  </r>
  <r>
    <x v="380"/>
    <x v="1"/>
    <n v="96"/>
    <n v="612.48"/>
    <x v="1"/>
    <x v="4"/>
  </r>
  <r>
    <x v="150"/>
    <x v="6"/>
    <n v="108"/>
    <n v="4491.72"/>
    <x v="1"/>
    <x v="4"/>
  </r>
  <r>
    <x v="465"/>
    <x v="7"/>
    <n v="204"/>
    <n v="6656.52"/>
    <x v="1"/>
    <x v="4"/>
  </r>
  <r>
    <x v="128"/>
    <x v="4"/>
    <n v="132"/>
    <n v="2331.12"/>
    <x v="1"/>
    <x v="4"/>
  </r>
  <r>
    <x v="385"/>
    <x v="2"/>
    <n v="96"/>
    <n v="2981.76"/>
    <x v="1"/>
    <x v="4"/>
  </r>
  <r>
    <x v="189"/>
    <x v="3"/>
    <n v="252"/>
    <n v="5271.84"/>
    <x v="1"/>
    <x v="4"/>
  </r>
  <r>
    <x v="214"/>
    <x v="6"/>
    <n v="108"/>
    <n v="4519.8"/>
    <x v="1"/>
    <x v="4"/>
  </r>
  <r>
    <x v="147"/>
    <x v="0"/>
    <n v="276"/>
    <n v="8627.76"/>
    <x v="1"/>
    <x v="4"/>
  </r>
  <r>
    <x v="143"/>
    <x v="2"/>
    <n v="72"/>
    <n v="2140.56"/>
    <x v="1"/>
    <x v="4"/>
  </r>
  <r>
    <x v="54"/>
    <x v="1"/>
    <n v="84"/>
    <n v="340.2"/>
    <x v="1"/>
    <x v="4"/>
  </r>
  <r>
    <x v="529"/>
    <x v="5"/>
    <n v="24"/>
    <n v="695.76"/>
    <x v="1"/>
    <x v="4"/>
  </r>
  <r>
    <x v="124"/>
    <x v="1"/>
    <n v="96"/>
    <n v="649.91999999999996"/>
    <x v="1"/>
    <x v="4"/>
  </r>
  <r>
    <x v="421"/>
    <x v="6"/>
    <n v="48"/>
    <n v="1922.88"/>
    <x v="1"/>
    <x v="4"/>
  </r>
  <r>
    <x v="392"/>
    <x v="0"/>
    <n v="12"/>
    <n v="395.4"/>
    <x v="1"/>
    <x v="4"/>
  </r>
  <r>
    <x v="16"/>
    <x v="3"/>
    <n v="108"/>
    <n v="2128.6799999999998"/>
    <x v="1"/>
    <x v="4"/>
  </r>
  <r>
    <x v="125"/>
    <x v="4"/>
    <n v="96"/>
    <n v="1732.8"/>
    <x v="1"/>
    <x v="4"/>
  </r>
  <r>
    <x v="0"/>
    <x v="5"/>
    <n v="132"/>
    <n v="3969.24"/>
    <x v="1"/>
    <x v="4"/>
  </r>
  <r>
    <x v="130"/>
    <x v="4"/>
    <n v="84"/>
    <n v="1454.04"/>
    <x v="1"/>
    <x v="4"/>
  </r>
  <r>
    <x v="165"/>
    <x v="3"/>
    <n v="36"/>
    <n v="826.2"/>
    <x v="1"/>
    <x v="4"/>
  </r>
  <r>
    <x v="514"/>
    <x v="0"/>
    <n v="72"/>
    <n v="2303.2800000000002"/>
    <x v="1"/>
    <x v="4"/>
  </r>
  <r>
    <x v="698"/>
    <x v="1"/>
    <n v="108"/>
    <n v="432"/>
    <x v="1"/>
    <x v="4"/>
  </r>
  <r>
    <x v="191"/>
    <x v="4"/>
    <n v="72"/>
    <n v="1170.72"/>
    <x v="1"/>
    <x v="4"/>
  </r>
  <r>
    <x v="597"/>
    <x v="3"/>
    <n v="12"/>
    <n v="246"/>
    <x v="1"/>
    <x v="4"/>
  </r>
  <r>
    <x v="83"/>
    <x v="2"/>
    <n v="96"/>
    <n v="2738.88"/>
    <x v="1"/>
    <x v="4"/>
  </r>
  <r>
    <x v="252"/>
    <x v="6"/>
    <n v="84"/>
    <n v="3543.96"/>
    <x v="1"/>
    <x v="4"/>
  </r>
  <r>
    <x v="257"/>
    <x v="3"/>
    <n v="96"/>
    <n v="1927.68"/>
    <x v="1"/>
    <x v="4"/>
  </r>
  <r>
    <x v="706"/>
    <x v="6"/>
    <n v="96"/>
    <n v="4173.12"/>
    <x v="1"/>
    <x v="4"/>
  </r>
  <r>
    <x v="245"/>
    <x v="7"/>
    <n v="264"/>
    <n v="9403.68"/>
    <x v="1"/>
    <x v="4"/>
  </r>
  <r>
    <x v="10"/>
    <x v="2"/>
    <n v="96"/>
    <n v="2822.4"/>
    <x v="1"/>
    <x v="4"/>
  </r>
  <r>
    <x v="625"/>
    <x v="6"/>
    <n v="48"/>
    <n v="2159.04"/>
    <x v="1"/>
    <x v="4"/>
  </r>
  <r>
    <x v="245"/>
    <x v="0"/>
    <n v="204"/>
    <n v="6283.2"/>
    <x v="1"/>
    <x v="4"/>
  </r>
  <r>
    <x v="106"/>
    <x v="6"/>
    <n v="72"/>
    <n v="2898.72"/>
    <x v="1"/>
    <x v="4"/>
  </r>
  <r>
    <x v="46"/>
    <x v="6"/>
    <n v="144"/>
    <n v="6550.56"/>
    <x v="1"/>
    <x v="4"/>
  </r>
  <r>
    <x v="89"/>
    <x v="3"/>
    <n v="108"/>
    <n v="2444.04"/>
    <x v="1"/>
    <x v="4"/>
  </r>
  <r>
    <x v="546"/>
    <x v="1"/>
    <n v="96"/>
    <n v="528"/>
    <x v="1"/>
    <x v="4"/>
  </r>
  <r>
    <x v="118"/>
    <x v="7"/>
    <n v="12"/>
    <n v="415.08"/>
    <x v="1"/>
    <x v="4"/>
  </r>
  <r>
    <x v="35"/>
    <x v="7"/>
    <n v="252"/>
    <n v="9102.24"/>
    <x v="1"/>
    <x v="4"/>
  </r>
  <r>
    <x v="102"/>
    <x v="2"/>
    <n v="96"/>
    <n v="2920.32"/>
    <x v="1"/>
    <x v="4"/>
  </r>
  <r>
    <x v="156"/>
    <x v="4"/>
    <n v="120"/>
    <n v="2186.4"/>
    <x v="1"/>
    <x v="4"/>
  </r>
  <r>
    <x v="56"/>
    <x v="0"/>
    <n v="264"/>
    <n v="8199.84"/>
    <x v="1"/>
    <x v="4"/>
  </r>
  <r>
    <x v="31"/>
    <x v="7"/>
    <n v="84"/>
    <n v="2922.36"/>
    <x v="1"/>
    <x v="4"/>
  </r>
  <r>
    <x v="42"/>
    <x v="0"/>
    <n v="84"/>
    <n v="2608.1999999999998"/>
    <x v="1"/>
    <x v="4"/>
  </r>
  <r>
    <x v="118"/>
    <x v="2"/>
    <n v="156"/>
    <n v="4569.24"/>
    <x v="1"/>
    <x v="4"/>
  </r>
  <r>
    <x v="44"/>
    <x v="3"/>
    <n v="132"/>
    <n v="3006.96"/>
    <x v="1"/>
    <x v="4"/>
  </r>
  <r>
    <x v="277"/>
    <x v="7"/>
    <n v="96"/>
    <n v="3483.84"/>
    <x v="1"/>
    <x v="4"/>
  </r>
  <r>
    <x v="124"/>
    <x v="2"/>
    <n v="60"/>
    <n v="1876.8"/>
    <x v="1"/>
    <x v="4"/>
  </r>
  <r>
    <x v="531"/>
    <x v="2"/>
    <n v="96"/>
    <n v="2910.72"/>
    <x v="1"/>
    <x v="4"/>
  </r>
  <r>
    <x v="53"/>
    <x v="5"/>
    <n v="84"/>
    <n v="2568.7199999999998"/>
    <x v="1"/>
    <x v="4"/>
  </r>
  <r>
    <x v="544"/>
    <x v="4"/>
    <n v="84"/>
    <n v="1404.48"/>
    <x v="1"/>
    <x v="4"/>
  </r>
  <r>
    <x v="38"/>
    <x v="6"/>
    <n v="96"/>
    <n v="4367.04"/>
    <x v="1"/>
    <x v="4"/>
  </r>
  <r>
    <x v="173"/>
    <x v="3"/>
    <n v="84"/>
    <n v="1705.2"/>
    <x v="1"/>
    <x v="4"/>
  </r>
  <r>
    <x v="214"/>
    <x v="1"/>
    <n v="36"/>
    <n v="214.2"/>
    <x v="1"/>
    <x v="4"/>
  </r>
  <r>
    <x v="723"/>
    <x v="2"/>
    <n v="156"/>
    <n v="4739.28"/>
    <x v="1"/>
    <x v="4"/>
  </r>
  <r>
    <x v="458"/>
    <x v="1"/>
    <n v="132"/>
    <n v="534.6"/>
    <x v="1"/>
    <x v="4"/>
  </r>
  <r>
    <x v="536"/>
    <x v="2"/>
    <n v="216"/>
    <n v="6367.68"/>
    <x v="1"/>
    <x v="4"/>
  </r>
  <r>
    <x v="587"/>
    <x v="3"/>
    <n v="108"/>
    <n v="2426.7600000000002"/>
    <x v="1"/>
    <x v="4"/>
  </r>
  <r>
    <x v="88"/>
    <x v="0"/>
    <n v="120"/>
    <n v="3930"/>
    <x v="1"/>
    <x v="4"/>
  </r>
  <r>
    <x v="515"/>
    <x v="6"/>
    <n v="132"/>
    <n v="5744.64"/>
    <x v="1"/>
    <x v="4"/>
  </r>
  <r>
    <x v="696"/>
    <x v="5"/>
    <n v="168"/>
    <n v="4947.6000000000004"/>
    <x v="1"/>
    <x v="4"/>
  </r>
  <r>
    <x v="394"/>
    <x v="0"/>
    <n v="72"/>
    <n v="2182.3200000000002"/>
    <x v="1"/>
    <x v="4"/>
  </r>
  <r>
    <x v="151"/>
    <x v="4"/>
    <n v="96"/>
    <n v="1541.76"/>
    <x v="1"/>
    <x v="4"/>
  </r>
  <r>
    <x v="114"/>
    <x v="4"/>
    <n v="168"/>
    <n v="2788.8"/>
    <x v="1"/>
    <x v="4"/>
  </r>
  <r>
    <x v="56"/>
    <x v="6"/>
    <n v="276"/>
    <n v="11302.2"/>
    <x v="1"/>
    <x v="4"/>
  </r>
  <r>
    <x v="544"/>
    <x v="5"/>
    <n v="60"/>
    <n v="1740"/>
    <x v="1"/>
    <x v="4"/>
  </r>
  <r>
    <x v="37"/>
    <x v="4"/>
    <n v="228"/>
    <n v="4263.6000000000004"/>
    <x v="1"/>
    <x v="4"/>
  </r>
  <r>
    <x v="155"/>
    <x v="5"/>
    <n v="36"/>
    <n v="981"/>
    <x v="1"/>
    <x v="4"/>
  </r>
  <r>
    <x v="23"/>
    <x v="3"/>
    <n v="96"/>
    <n v="2127.36"/>
    <x v="1"/>
    <x v="4"/>
  </r>
  <r>
    <x v="54"/>
    <x v="4"/>
    <n v="60"/>
    <n v="967.2"/>
    <x v="1"/>
    <x v="4"/>
  </r>
  <r>
    <x v="115"/>
    <x v="0"/>
    <n v="180"/>
    <n v="5823"/>
    <x v="1"/>
    <x v="4"/>
  </r>
  <r>
    <x v="72"/>
    <x v="6"/>
    <n v="72"/>
    <n v="3107.52"/>
    <x v="1"/>
    <x v="4"/>
  </r>
  <r>
    <x v="77"/>
    <x v="1"/>
    <n v="84"/>
    <n v="537.6"/>
    <x v="1"/>
    <x v="4"/>
  </r>
  <r>
    <x v="57"/>
    <x v="2"/>
    <n v="120"/>
    <n v="3540"/>
    <x v="1"/>
    <x v="4"/>
  </r>
  <r>
    <x v="124"/>
    <x v="0"/>
    <n v="84"/>
    <n v="2524.1999999999998"/>
    <x v="1"/>
    <x v="4"/>
  </r>
  <r>
    <x v="57"/>
    <x v="0"/>
    <n v="24"/>
    <n v="780.72"/>
    <x v="1"/>
    <x v="4"/>
  </r>
  <r>
    <x v="387"/>
    <x v="1"/>
    <n v="60"/>
    <n v="252"/>
    <x v="1"/>
    <x v="4"/>
  </r>
  <r>
    <x v="165"/>
    <x v="6"/>
    <n v="72"/>
    <n v="3265.2"/>
    <x v="1"/>
    <x v="4"/>
  </r>
  <r>
    <x v="49"/>
    <x v="7"/>
    <n v="108"/>
    <n v="3747.6"/>
    <x v="1"/>
    <x v="4"/>
  </r>
  <r>
    <x v="107"/>
    <x v="5"/>
    <n v="36"/>
    <n v="1032.8399999999999"/>
    <x v="1"/>
    <x v="4"/>
  </r>
  <r>
    <x v="106"/>
    <x v="7"/>
    <n v="84"/>
    <n v="3051.72"/>
    <x v="1"/>
    <x v="4"/>
  </r>
  <r>
    <x v="467"/>
    <x v="5"/>
    <n v="72"/>
    <n v="2041.92"/>
    <x v="1"/>
    <x v="4"/>
  </r>
  <r>
    <x v="155"/>
    <x v="1"/>
    <n v="48"/>
    <n v="237.6"/>
    <x v="1"/>
    <x v="4"/>
  </r>
  <r>
    <x v="229"/>
    <x v="6"/>
    <n v="36"/>
    <n v="1444.32"/>
    <x v="1"/>
    <x v="4"/>
  </r>
  <r>
    <x v="44"/>
    <x v="0"/>
    <n v="12"/>
    <n v="394.44"/>
    <x v="1"/>
    <x v="4"/>
  </r>
  <r>
    <x v="136"/>
    <x v="0"/>
    <n v="72"/>
    <n v="2260.08"/>
    <x v="1"/>
    <x v="4"/>
  </r>
  <r>
    <x v="147"/>
    <x v="0"/>
    <n v="48"/>
    <n v="1566.24"/>
    <x v="1"/>
    <x v="4"/>
  </r>
  <r>
    <x v="171"/>
    <x v="5"/>
    <n v="108"/>
    <n v="3129.84"/>
    <x v="1"/>
    <x v="4"/>
  </r>
  <r>
    <x v="368"/>
    <x v="5"/>
    <n v="60"/>
    <n v="1825.8"/>
    <x v="1"/>
    <x v="4"/>
  </r>
  <r>
    <x v="38"/>
    <x v="2"/>
    <n v="216"/>
    <n v="6056.64"/>
    <x v="1"/>
    <x v="4"/>
  </r>
  <r>
    <x v="49"/>
    <x v="0"/>
    <n v="156"/>
    <n v="4903.08"/>
    <x v="1"/>
    <x v="4"/>
  </r>
  <r>
    <x v="94"/>
    <x v="1"/>
    <n v="108"/>
    <n v="492.48"/>
    <x v="1"/>
    <x v="4"/>
  </r>
  <r>
    <x v="61"/>
    <x v="6"/>
    <n v="108"/>
    <n v="4459.32"/>
    <x v="1"/>
    <x v="4"/>
  </r>
  <r>
    <x v="126"/>
    <x v="2"/>
    <n v="84"/>
    <n v="2532.6"/>
    <x v="1"/>
    <x v="4"/>
  </r>
  <r>
    <x v="57"/>
    <x v="2"/>
    <n v="240"/>
    <n v="7533.6"/>
    <x v="1"/>
    <x v="4"/>
  </r>
  <r>
    <x v="28"/>
    <x v="7"/>
    <n v="60"/>
    <n v="1956"/>
    <x v="1"/>
    <x v="4"/>
  </r>
  <r>
    <x v="40"/>
    <x v="7"/>
    <n v="72"/>
    <n v="2515.6799999999998"/>
    <x v="1"/>
    <x v="4"/>
  </r>
  <r>
    <x v="121"/>
    <x v="2"/>
    <n v="132"/>
    <n v="3814.8"/>
    <x v="1"/>
    <x v="4"/>
  </r>
  <r>
    <x v="142"/>
    <x v="2"/>
    <n v="132"/>
    <n v="3888.72"/>
    <x v="1"/>
    <x v="4"/>
  </r>
  <r>
    <x v="273"/>
    <x v="5"/>
    <n v="48"/>
    <n v="1358.4"/>
    <x v="1"/>
    <x v="4"/>
  </r>
  <r>
    <x v="328"/>
    <x v="5"/>
    <n v="72"/>
    <n v="2274.48"/>
    <x v="1"/>
    <x v="4"/>
  </r>
  <r>
    <x v="155"/>
    <x v="3"/>
    <n v="252"/>
    <n v="5395.32"/>
    <x v="1"/>
    <x v="4"/>
  </r>
  <r>
    <x v="148"/>
    <x v="1"/>
    <n v="48"/>
    <n v="281.27999999999997"/>
    <x v="1"/>
    <x v="4"/>
  </r>
  <r>
    <x v="9"/>
    <x v="7"/>
    <n v="108"/>
    <n v="3626.64"/>
    <x v="1"/>
    <x v="4"/>
  </r>
  <r>
    <x v="274"/>
    <x v="3"/>
    <n v="192"/>
    <n v="4162.5600000000004"/>
    <x v="1"/>
    <x v="4"/>
  </r>
  <r>
    <x v="679"/>
    <x v="1"/>
    <n v="96"/>
    <n v="600"/>
    <x v="1"/>
    <x v="4"/>
  </r>
  <r>
    <x v="173"/>
    <x v="7"/>
    <n v="72"/>
    <n v="2495.52"/>
    <x v="1"/>
    <x v="4"/>
  </r>
  <r>
    <x v="618"/>
    <x v="7"/>
    <n v="288"/>
    <n v="10555.2"/>
    <x v="1"/>
    <x v="4"/>
  </r>
  <r>
    <x v="8"/>
    <x v="4"/>
    <n v="84"/>
    <n v="1586.76"/>
    <x v="1"/>
    <x v="4"/>
  </r>
  <r>
    <x v="219"/>
    <x v="7"/>
    <n v="204"/>
    <n v="6691.2"/>
    <x v="1"/>
    <x v="4"/>
  </r>
  <r>
    <x v="505"/>
    <x v="3"/>
    <n v="36"/>
    <n v="696.6"/>
    <x v="1"/>
    <x v="4"/>
  </r>
  <r>
    <x v="152"/>
    <x v="2"/>
    <n v="48"/>
    <n v="1420.8"/>
    <x v="1"/>
    <x v="4"/>
  </r>
  <r>
    <x v="191"/>
    <x v="3"/>
    <n v="252"/>
    <n v="5158.4399999999996"/>
    <x v="1"/>
    <x v="4"/>
  </r>
  <r>
    <x v="225"/>
    <x v="0"/>
    <n v="168"/>
    <n v="5229.84"/>
    <x v="1"/>
    <x v="4"/>
  </r>
  <r>
    <x v="112"/>
    <x v="0"/>
    <n v="48"/>
    <n v="1478.4"/>
    <x v="1"/>
    <x v="4"/>
  </r>
  <r>
    <x v="33"/>
    <x v="3"/>
    <n v="156"/>
    <n v="3408.6"/>
    <x v="1"/>
    <x v="4"/>
  </r>
  <r>
    <x v="13"/>
    <x v="4"/>
    <n v="216"/>
    <n v="3831.84"/>
    <x v="1"/>
    <x v="4"/>
  </r>
  <r>
    <x v="119"/>
    <x v="2"/>
    <n v="48"/>
    <n v="1460.16"/>
    <x v="1"/>
    <x v="4"/>
  </r>
  <r>
    <x v="510"/>
    <x v="1"/>
    <n v="48"/>
    <n v="314.88"/>
    <x v="1"/>
    <x v="4"/>
  </r>
  <r>
    <x v="57"/>
    <x v="3"/>
    <n v="96"/>
    <n v="2087.04"/>
    <x v="1"/>
    <x v="4"/>
  </r>
  <r>
    <x v="104"/>
    <x v="4"/>
    <n v="264"/>
    <n v="4656.96"/>
    <x v="1"/>
    <x v="4"/>
  </r>
  <r>
    <x v="104"/>
    <x v="2"/>
    <n v="72"/>
    <n v="2053.44"/>
    <x v="1"/>
    <x v="4"/>
  </r>
  <r>
    <x v="398"/>
    <x v="1"/>
    <n v="12"/>
    <n v="51.24"/>
    <x v="1"/>
    <x v="4"/>
  </r>
  <r>
    <x v="328"/>
    <x v="0"/>
    <n v="72"/>
    <n v="2366.64"/>
    <x v="1"/>
    <x v="4"/>
  </r>
  <r>
    <x v="167"/>
    <x v="6"/>
    <n v="48"/>
    <n v="2138.4"/>
    <x v="1"/>
    <x v="4"/>
  </r>
  <r>
    <x v="438"/>
    <x v="4"/>
    <n v="252"/>
    <n v="4455.3599999999997"/>
    <x v="1"/>
    <x v="4"/>
  </r>
  <r>
    <x v="32"/>
    <x v="0"/>
    <n v="60"/>
    <n v="1869.6"/>
    <x v="1"/>
    <x v="4"/>
  </r>
  <r>
    <x v="97"/>
    <x v="6"/>
    <n v="216"/>
    <n v="9782.64"/>
    <x v="1"/>
    <x v="4"/>
  </r>
  <r>
    <x v="446"/>
    <x v="4"/>
    <n v="108"/>
    <n v="1763.64"/>
    <x v="1"/>
    <x v="4"/>
  </r>
  <r>
    <x v="102"/>
    <x v="1"/>
    <n v="24"/>
    <n v="162.24"/>
    <x v="1"/>
    <x v="4"/>
  </r>
  <r>
    <x v="147"/>
    <x v="2"/>
    <n v="84"/>
    <n v="2516.64"/>
    <x v="1"/>
    <x v="4"/>
  </r>
  <r>
    <x v="581"/>
    <x v="7"/>
    <n v="108"/>
    <n v="3708.72"/>
    <x v="1"/>
    <x v="4"/>
  </r>
  <r>
    <x v="532"/>
    <x v="6"/>
    <n v="156"/>
    <n v="6612.84"/>
    <x v="1"/>
    <x v="4"/>
  </r>
  <r>
    <x v="49"/>
    <x v="2"/>
    <n v="96"/>
    <n v="3012.48"/>
    <x v="1"/>
    <x v="4"/>
  </r>
  <r>
    <x v="32"/>
    <x v="3"/>
    <n v="120"/>
    <n v="2715.6"/>
    <x v="1"/>
    <x v="4"/>
  </r>
  <r>
    <x v="640"/>
    <x v="5"/>
    <n v="48"/>
    <n v="1411.2"/>
    <x v="1"/>
    <x v="4"/>
  </r>
  <r>
    <x v="80"/>
    <x v="6"/>
    <n v="108"/>
    <n v="4831.92"/>
    <x v="1"/>
    <x v="4"/>
  </r>
  <r>
    <x v="176"/>
    <x v="1"/>
    <n v="60"/>
    <n v="378.6"/>
    <x v="1"/>
    <x v="4"/>
  </r>
  <r>
    <x v="28"/>
    <x v="0"/>
    <n v="36"/>
    <n v="1106.6400000000001"/>
    <x v="1"/>
    <x v="4"/>
  </r>
  <r>
    <x v="92"/>
    <x v="6"/>
    <n v="132"/>
    <n v="5887.2"/>
    <x v="1"/>
    <x v="4"/>
  </r>
  <r>
    <x v="120"/>
    <x v="2"/>
    <n v="84"/>
    <n v="2519.16"/>
    <x v="1"/>
    <x v="4"/>
  </r>
  <r>
    <x v="136"/>
    <x v="4"/>
    <n v="96"/>
    <n v="1688.64"/>
    <x v="1"/>
    <x v="4"/>
  </r>
  <r>
    <x v="14"/>
    <x v="6"/>
    <n v="228"/>
    <n v="10239.48"/>
    <x v="1"/>
    <x v="4"/>
  </r>
  <r>
    <x v="200"/>
    <x v="0"/>
    <n v="60"/>
    <n v="1800"/>
    <x v="1"/>
    <x v="4"/>
  </r>
  <r>
    <x v="57"/>
    <x v="4"/>
    <n v="132"/>
    <n v="2282.2800000000002"/>
    <x v="1"/>
    <x v="4"/>
  </r>
  <r>
    <x v="104"/>
    <x v="0"/>
    <n v="288"/>
    <n v="9115.2000000000007"/>
    <x v="1"/>
    <x v="4"/>
  </r>
  <r>
    <x v="246"/>
    <x v="7"/>
    <n v="288"/>
    <n v="9426.24"/>
    <x v="1"/>
    <x v="4"/>
  </r>
  <r>
    <x v="115"/>
    <x v="7"/>
    <n v="12"/>
    <n v="394.56"/>
    <x v="1"/>
    <x v="4"/>
  </r>
  <r>
    <x v="171"/>
    <x v="4"/>
    <n v="84"/>
    <n v="1560.72"/>
    <x v="1"/>
    <x v="4"/>
  </r>
  <r>
    <x v="201"/>
    <x v="6"/>
    <n v="120"/>
    <n v="4814.3999999999996"/>
    <x v="1"/>
    <x v="4"/>
  </r>
  <r>
    <x v="4"/>
    <x v="1"/>
    <n v="204"/>
    <n v="913.92"/>
    <x v="1"/>
    <x v="4"/>
  </r>
  <r>
    <x v="59"/>
    <x v="0"/>
    <n v="228"/>
    <n v="7145.52"/>
    <x v="1"/>
    <x v="4"/>
  </r>
  <r>
    <x v="62"/>
    <x v="6"/>
    <n v="108"/>
    <n v="4546.8"/>
    <x v="1"/>
    <x v="4"/>
  </r>
  <r>
    <x v="53"/>
    <x v="3"/>
    <n v="156"/>
    <n v="3513.12"/>
    <x v="1"/>
    <x v="4"/>
  </r>
  <r>
    <x v="244"/>
    <x v="3"/>
    <n v="156"/>
    <n v="3358.68"/>
    <x v="1"/>
    <x v="4"/>
  </r>
  <r>
    <x v="295"/>
    <x v="7"/>
    <n v="72"/>
    <n v="2478.96"/>
    <x v="1"/>
    <x v="4"/>
  </r>
  <r>
    <x v="92"/>
    <x v="1"/>
    <n v="60"/>
    <n v="267"/>
    <x v="1"/>
    <x v="4"/>
  </r>
  <r>
    <x v="172"/>
    <x v="5"/>
    <n v="168"/>
    <n v="5325.6"/>
    <x v="1"/>
    <x v="4"/>
  </r>
  <r>
    <x v="40"/>
    <x v="3"/>
    <n v="48"/>
    <n v="1068.96"/>
    <x v="1"/>
    <x v="4"/>
  </r>
  <r>
    <x v="578"/>
    <x v="5"/>
    <n v="72"/>
    <n v="1954.08"/>
    <x v="1"/>
    <x v="4"/>
  </r>
  <r>
    <x v="31"/>
    <x v="3"/>
    <n v="252"/>
    <n v="5523.84"/>
    <x v="1"/>
    <x v="4"/>
  </r>
  <r>
    <x v="1"/>
    <x v="1"/>
    <n v="132"/>
    <n v="759"/>
    <x v="1"/>
    <x v="4"/>
  </r>
  <r>
    <x v="173"/>
    <x v="7"/>
    <n v="24"/>
    <n v="879.6"/>
    <x v="1"/>
    <x v="4"/>
  </r>
  <r>
    <x v="107"/>
    <x v="5"/>
    <n v="228"/>
    <n v="6883.32"/>
    <x v="1"/>
    <x v="4"/>
  </r>
  <r>
    <x v="245"/>
    <x v="7"/>
    <n v="60"/>
    <n v="2076"/>
    <x v="1"/>
    <x v="4"/>
  </r>
  <r>
    <x v="173"/>
    <x v="1"/>
    <n v="84"/>
    <n v="409.08"/>
    <x v="1"/>
    <x v="4"/>
  </r>
  <r>
    <x v="89"/>
    <x v="5"/>
    <n v="72"/>
    <n v="2180.88"/>
    <x v="1"/>
    <x v="4"/>
  </r>
  <r>
    <x v="274"/>
    <x v="4"/>
    <n v="204"/>
    <n v="3266.04"/>
    <x v="1"/>
    <x v="4"/>
  </r>
  <r>
    <x v="413"/>
    <x v="5"/>
    <n v="36"/>
    <n v="1118.52"/>
    <x v="1"/>
    <x v="4"/>
  </r>
  <r>
    <x v="129"/>
    <x v="1"/>
    <n v="156"/>
    <n v="998.4"/>
    <x v="1"/>
    <x v="4"/>
  </r>
  <r>
    <x v="156"/>
    <x v="7"/>
    <n v="84"/>
    <n v="2750.16"/>
    <x v="1"/>
    <x v="4"/>
  </r>
  <r>
    <x v="114"/>
    <x v="3"/>
    <n v="96"/>
    <n v="2111.04"/>
    <x v="1"/>
    <x v="4"/>
  </r>
  <r>
    <x v="244"/>
    <x v="2"/>
    <n v="84"/>
    <n v="2567.04"/>
    <x v="1"/>
    <x v="4"/>
  </r>
  <r>
    <x v="184"/>
    <x v="0"/>
    <n v="192"/>
    <n v="6176.64"/>
    <x v="1"/>
    <x v="4"/>
  </r>
  <r>
    <x v="96"/>
    <x v="6"/>
    <n v="168"/>
    <n v="7477.68"/>
    <x v="1"/>
    <x v="4"/>
  </r>
  <r>
    <x v="407"/>
    <x v="7"/>
    <n v="108"/>
    <n v="3552.12"/>
    <x v="1"/>
    <x v="4"/>
  </r>
  <r>
    <x v="0"/>
    <x v="7"/>
    <n v="72"/>
    <n v="2483.2800000000002"/>
    <x v="1"/>
    <x v="4"/>
  </r>
  <r>
    <x v="78"/>
    <x v="7"/>
    <n v="216"/>
    <n v="7434.72"/>
    <x v="1"/>
    <x v="4"/>
  </r>
  <r>
    <x v="324"/>
    <x v="4"/>
    <n v="180"/>
    <n v="3252.6"/>
    <x v="1"/>
    <x v="4"/>
  </r>
  <r>
    <x v="150"/>
    <x v="7"/>
    <n v="24"/>
    <n v="874.56"/>
    <x v="1"/>
    <x v="4"/>
  </r>
  <r>
    <x v="27"/>
    <x v="4"/>
    <n v="108"/>
    <n v="1839.24"/>
    <x v="1"/>
    <x v="4"/>
  </r>
  <r>
    <x v="96"/>
    <x v="1"/>
    <n v="96"/>
    <n v="528.96"/>
    <x v="1"/>
    <x v="4"/>
  </r>
  <r>
    <x v="42"/>
    <x v="3"/>
    <n v="108"/>
    <n v="2115.7199999999998"/>
    <x v="1"/>
    <x v="4"/>
  </r>
  <r>
    <x v="189"/>
    <x v="0"/>
    <n v="60"/>
    <n v="1975.2"/>
    <x v="1"/>
    <x v="4"/>
  </r>
  <r>
    <x v="244"/>
    <x v="0"/>
    <n v="144"/>
    <n v="4665.6000000000004"/>
    <x v="1"/>
    <x v="4"/>
  </r>
  <r>
    <x v="473"/>
    <x v="6"/>
    <n v="96"/>
    <n v="4252.8"/>
    <x v="1"/>
    <x v="4"/>
  </r>
  <r>
    <x v="446"/>
    <x v="1"/>
    <n v="60"/>
    <n v="326.39999999999998"/>
    <x v="1"/>
    <x v="4"/>
  </r>
  <r>
    <x v="5"/>
    <x v="7"/>
    <n v="108"/>
    <n v="3798.36"/>
    <x v="1"/>
    <x v="4"/>
  </r>
  <r>
    <x v="574"/>
    <x v="3"/>
    <n v="96"/>
    <n v="1955.52"/>
    <x v="1"/>
    <x v="4"/>
  </r>
  <r>
    <x v="252"/>
    <x v="2"/>
    <n v="36"/>
    <n v="1089.72"/>
    <x v="1"/>
    <x v="4"/>
  </r>
  <r>
    <x v="256"/>
    <x v="6"/>
    <n v="120"/>
    <n v="5044.8"/>
    <x v="1"/>
    <x v="4"/>
  </r>
  <r>
    <x v="481"/>
    <x v="3"/>
    <n v="216"/>
    <n v="4702.32"/>
    <x v="1"/>
    <x v="4"/>
  </r>
  <r>
    <x v="2"/>
    <x v="2"/>
    <n v="96"/>
    <n v="2926.08"/>
    <x v="1"/>
    <x v="4"/>
  </r>
  <r>
    <x v="32"/>
    <x v="5"/>
    <n v="180"/>
    <n v="5711.4"/>
    <x v="1"/>
    <x v="4"/>
  </r>
  <r>
    <x v="123"/>
    <x v="7"/>
    <n v="168"/>
    <n v="6042.96"/>
    <x v="1"/>
    <x v="4"/>
  </r>
  <r>
    <x v="726"/>
    <x v="5"/>
    <n v="72"/>
    <n v="2007.36"/>
    <x v="1"/>
    <x v="4"/>
  </r>
  <r>
    <x v="150"/>
    <x v="5"/>
    <n v="264"/>
    <n v="7510.8"/>
    <x v="1"/>
    <x v="4"/>
  </r>
  <r>
    <x v="554"/>
    <x v="0"/>
    <n v="72"/>
    <n v="2223.36"/>
    <x v="1"/>
    <x v="4"/>
  </r>
  <r>
    <x v="9"/>
    <x v="1"/>
    <n v="252"/>
    <n v="1055.8800000000001"/>
    <x v="1"/>
    <x v="4"/>
  </r>
  <r>
    <x v="189"/>
    <x v="7"/>
    <n v="84"/>
    <n v="2714.04"/>
    <x v="1"/>
    <x v="4"/>
  </r>
  <r>
    <x v="390"/>
    <x v="0"/>
    <n v="96"/>
    <n v="3161.28"/>
    <x v="1"/>
    <x v="4"/>
  </r>
  <r>
    <x v="124"/>
    <x v="5"/>
    <n v="24"/>
    <n v="691.92"/>
    <x v="1"/>
    <x v="4"/>
  </r>
  <r>
    <x v="92"/>
    <x v="0"/>
    <n v="96"/>
    <n v="2928.96"/>
    <x v="1"/>
    <x v="4"/>
  </r>
  <r>
    <x v="644"/>
    <x v="3"/>
    <n v="60"/>
    <n v="1315.8"/>
    <x v="1"/>
    <x v="4"/>
  </r>
  <r>
    <x v="27"/>
    <x v="6"/>
    <n v="0"/>
    <n v="0"/>
    <x v="1"/>
    <x v="4"/>
  </r>
  <r>
    <x v="553"/>
    <x v="6"/>
    <n v="84"/>
    <n v="3507.84"/>
    <x v="1"/>
    <x v="4"/>
  </r>
  <r>
    <x v="156"/>
    <x v="1"/>
    <n v="216"/>
    <n v="1416.96"/>
    <x v="1"/>
    <x v="4"/>
  </r>
  <r>
    <x v="31"/>
    <x v="6"/>
    <n v="264"/>
    <n v="11315.04"/>
    <x v="1"/>
    <x v="4"/>
  </r>
  <r>
    <x v="104"/>
    <x v="4"/>
    <n v="60"/>
    <n v="1047"/>
    <x v="1"/>
    <x v="4"/>
  </r>
  <r>
    <x v="123"/>
    <x v="5"/>
    <n v="84"/>
    <n v="2269.6799999999998"/>
    <x v="1"/>
    <x v="4"/>
  </r>
  <r>
    <x v="97"/>
    <x v="0"/>
    <n v="288"/>
    <n v="9371.52"/>
    <x v="1"/>
    <x v="4"/>
  </r>
  <r>
    <x v="119"/>
    <x v="2"/>
    <n v="132"/>
    <n v="3760.68"/>
    <x v="1"/>
    <x v="4"/>
  </r>
  <r>
    <x v="28"/>
    <x v="2"/>
    <n v="192"/>
    <n v="5896.32"/>
    <x v="1"/>
    <x v="4"/>
  </r>
  <r>
    <x v="48"/>
    <x v="6"/>
    <n v="168"/>
    <n v="6837.6"/>
    <x v="1"/>
    <x v="4"/>
  </r>
  <r>
    <x v="209"/>
    <x v="7"/>
    <n v="120"/>
    <n v="4165.2"/>
    <x v="1"/>
    <x v="4"/>
  </r>
  <r>
    <x v="21"/>
    <x v="4"/>
    <n v="264"/>
    <n v="4319.04"/>
    <x v="1"/>
    <x v="4"/>
  </r>
  <r>
    <x v="245"/>
    <x v="5"/>
    <n v="96"/>
    <n v="2691.84"/>
    <x v="1"/>
    <x v="4"/>
  </r>
  <r>
    <x v="21"/>
    <x v="0"/>
    <n v="12"/>
    <n v="395.16"/>
    <x v="1"/>
    <x v="4"/>
  </r>
  <r>
    <x v="184"/>
    <x v="7"/>
    <n v="84"/>
    <n v="2867.76"/>
    <x v="1"/>
    <x v="4"/>
  </r>
  <r>
    <x v="254"/>
    <x v="7"/>
    <n v="144"/>
    <n v="5009.76"/>
    <x v="1"/>
    <x v="4"/>
  </r>
  <r>
    <x v="89"/>
    <x v="5"/>
    <n v="156"/>
    <n v="4587.96"/>
    <x v="1"/>
    <x v="4"/>
  </r>
  <r>
    <x v="10"/>
    <x v="6"/>
    <n v="108"/>
    <n v="4459.32"/>
    <x v="1"/>
    <x v="4"/>
  </r>
  <r>
    <x v="69"/>
    <x v="6"/>
    <n v="156"/>
    <n v="6464.64"/>
    <x v="1"/>
    <x v="4"/>
  </r>
  <r>
    <x v="445"/>
    <x v="4"/>
    <n v="96"/>
    <n v="1702.08"/>
    <x v="1"/>
    <x v="4"/>
  </r>
  <r>
    <x v="173"/>
    <x v="1"/>
    <n v="84"/>
    <n v="483"/>
    <x v="1"/>
    <x v="4"/>
  </r>
  <r>
    <x v="549"/>
    <x v="2"/>
    <n v="48"/>
    <n v="1526.88"/>
    <x v="1"/>
    <x v="4"/>
  </r>
  <r>
    <x v="579"/>
    <x v="1"/>
    <n v="72"/>
    <n v="421.92"/>
    <x v="1"/>
    <x v="4"/>
  </r>
  <r>
    <x v="483"/>
    <x v="0"/>
    <n v="24"/>
    <n v="737.76"/>
    <x v="1"/>
    <x v="4"/>
  </r>
  <r>
    <x v="129"/>
    <x v="6"/>
    <n v="84"/>
    <n v="3643.92"/>
    <x v="1"/>
    <x v="4"/>
  </r>
  <r>
    <x v="70"/>
    <x v="1"/>
    <n v="132"/>
    <n v="621.72"/>
    <x v="1"/>
    <x v="4"/>
  </r>
  <r>
    <x v="60"/>
    <x v="1"/>
    <n v="60"/>
    <n v="277.8"/>
    <x v="1"/>
    <x v="4"/>
  </r>
  <r>
    <x v="27"/>
    <x v="2"/>
    <n v="84"/>
    <n v="2367.96"/>
    <x v="1"/>
    <x v="4"/>
  </r>
  <r>
    <x v="44"/>
    <x v="1"/>
    <n v="48"/>
    <n v="317.76"/>
    <x v="1"/>
    <x v="4"/>
  </r>
  <r>
    <x v="3"/>
    <x v="7"/>
    <n v="60"/>
    <n v="2145"/>
    <x v="1"/>
    <x v="4"/>
  </r>
  <r>
    <x v="60"/>
    <x v="0"/>
    <n v="48"/>
    <n v="1442.88"/>
    <x v="1"/>
    <x v="4"/>
  </r>
  <r>
    <x v="21"/>
    <x v="4"/>
    <n v="72"/>
    <n v="1194.48"/>
    <x v="1"/>
    <x v="4"/>
  </r>
  <r>
    <x v="252"/>
    <x v="1"/>
    <n v="36"/>
    <n v="240.12"/>
    <x v="1"/>
    <x v="4"/>
  </r>
  <r>
    <x v="23"/>
    <x v="1"/>
    <n v="108"/>
    <n v="538.91999999999996"/>
    <x v="1"/>
    <x v="4"/>
  </r>
  <r>
    <x v="104"/>
    <x v="1"/>
    <n v="48"/>
    <n v="312.95999999999998"/>
    <x v="1"/>
    <x v="4"/>
  </r>
  <r>
    <x v="88"/>
    <x v="5"/>
    <n v="216"/>
    <n v="6909.84"/>
    <x v="1"/>
    <x v="4"/>
  </r>
  <r>
    <x v="102"/>
    <x v="2"/>
    <n v="84"/>
    <n v="2477.16"/>
    <x v="1"/>
    <x v="4"/>
  </r>
  <r>
    <x v="575"/>
    <x v="6"/>
    <n v="60"/>
    <n v="2535.6"/>
    <x v="1"/>
    <x v="4"/>
  </r>
  <r>
    <x v="56"/>
    <x v="7"/>
    <n v="96"/>
    <n v="3075.84"/>
    <x v="1"/>
    <x v="4"/>
  </r>
  <r>
    <x v="107"/>
    <x v="6"/>
    <n v="228"/>
    <n v="9954.48"/>
    <x v="1"/>
    <x v="4"/>
  </r>
  <r>
    <x v="32"/>
    <x v="0"/>
    <n v="24"/>
    <n v="731.04"/>
    <x v="1"/>
    <x v="4"/>
  </r>
  <r>
    <x v="394"/>
    <x v="2"/>
    <n v="60"/>
    <n v="1815.6"/>
    <x v="1"/>
    <x v="4"/>
  </r>
  <r>
    <x v="295"/>
    <x v="6"/>
    <n v="84"/>
    <n v="3366.72"/>
    <x v="1"/>
    <x v="4"/>
  </r>
  <r>
    <x v="49"/>
    <x v="6"/>
    <n v="24"/>
    <n v="1075.68"/>
    <x v="1"/>
    <x v="4"/>
  </r>
  <r>
    <x v="27"/>
    <x v="2"/>
    <n v="84"/>
    <n v="2399.04"/>
    <x v="1"/>
    <x v="4"/>
  </r>
  <r>
    <x v="649"/>
    <x v="7"/>
    <n v="120"/>
    <n v="4144.8"/>
    <x v="1"/>
    <x v="4"/>
  </r>
  <r>
    <x v="129"/>
    <x v="2"/>
    <n v="180"/>
    <n v="5128.2"/>
    <x v="1"/>
    <x v="4"/>
  </r>
  <r>
    <x v="37"/>
    <x v="3"/>
    <n v="60"/>
    <n v="1337.4"/>
    <x v="1"/>
    <x v="4"/>
  </r>
  <r>
    <x v="295"/>
    <x v="6"/>
    <n v="60"/>
    <n v="2580"/>
    <x v="1"/>
    <x v="4"/>
  </r>
  <r>
    <x v="114"/>
    <x v="4"/>
    <n v="48"/>
    <n v="872.16"/>
    <x v="1"/>
    <x v="4"/>
  </r>
  <r>
    <x v="13"/>
    <x v="1"/>
    <n v="72"/>
    <n v="388.8"/>
    <x v="1"/>
    <x v="4"/>
  </r>
  <r>
    <x v="135"/>
    <x v="1"/>
    <n v="252"/>
    <n v="1733.76"/>
    <x v="1"/>
    <x v="4"/>
  </r>
  <r>
    <x v="313"/>
    <x v="2"/>
    <n v="120"/>
    <n v="3435.6"/>
    <x v="1"/>
    <x v="4"/>
  </r>
  <r>
    <x v="16"/>
    <x v="0"/>
    <n v="192"/>
    <n v="5898.24"/>
    <x v="1"/>
    <x v="4"/>
  </r>
  <r>
    <x v="105"/>
    <x v="1"/>
    <n v="252"/>
    <n v="1650.6"/>
    <x v="1"/>
    <x v="4"/>
  </r>
  <r>
    <x v="422"/>
    <x v="0"/>
    <n v="48"/>
    <n v="1512"/>
    <x v="1"/>
    <x v="4"/>
  </r>
  <r>
    <x v="24"/>
    <x v="4"/>
    <n v="84"/>
    <n v="1575"/>
    <x v="1"/>
    <x v="4"/>
  </r>
  <r>
    <x v="49"/>
    <x v="7"/>
    <n v="168"/>
    <n v="5550.72"/>
    <x v="1"/>
    <x v="4"/>
  </r>
  <r>
    <x v="229"/>
    <x v="2"/>
    <n v="240"/>
    <n v="6926.4"/>
    <x v="1"/>
    <x v="4"/>
  </r>
  <r>
    <x v="112"/>
    <x v="7"/>
    <n v="240"/>
    <n v="8138.4"/>
    <x v="1"/>
    <x v="4"/>
  </r>
  <r>
    <x v="83"/>
    <x v="6"/>
    <n v="84"/>
    <n v="3613.68"/>
    <x v="1"/>
    <x v="4"/>
  </r>
  <r>
    <x v="350"/>
    <x v="4"/>
    <n v="192"/>
    <n v="3148.8"/>
    <x v="1"/>
    <x v="4"/>
  </r>
  <r>
    <x v="80"/>
    <x v="7"/>
    <n v="264"/>
    <n v="9490.7999999999993"/>
    <x v="1"/>
    <x v="4"/>
  </r>
  <r>
    <x v="80"/>
    <x v="5"/>
    <n v="240"/>
    <n v="7003.2"/>
    <x v="1"/>
    <x v="4"/>
  </r>
  <r>
    <x v="171"/>
    <x v="7"/>
    <n v="60"/>
    <n v="2080.8000000000002"/>
    <x v="1"/>
    <x v="4"/>
  </r>
  <r>
    <x v="147"/>
    <x v="3"/>
    <n v="12"/>
    <n v="249.36"/>
    <x v="1"/>
    <x v="4"/>
  </r>
  <r>
    <x v="464"/>
    <x v="3"/>
    <n v="276"/>
    <n v="5495.16"/>
    <x v="1"/>
    <x v="4"/>
  </r>
  <r>
    <x v="97"/>
    <x v="3"/>
    <n v="180"/>
    <n v="3682.8"/>
    <x v="1"/>
    <x v="4"/>
  </r>
  <r>
    <x v="201"/>
    <x v="1"/>
    <n v="132"/>
    <n v="815.76"/>
    <x v="1"/>
    <x v="4"/>
  </r>
  <r>
    <x v="150"/>
    <x v="0"/>
    <n v="60"/>
    <n v="1879.2"/>
    <x v="1"/>
    <x v="4"/>
  </r>
  <r>
    <x v="120"/>
    <x v="1"/>
    <n v="36"/>
    <n v="200.88"/>
    <x v="1"/>
    <x v="4"/>
  </r>
  <r>
    <x v="274"/>
    <x v="4"/>
    <n v="144"/>
    <n v="2525.7600000000002"/>
    <x v="1"/>
    <x v="4"/>
  </r>
  <r>
    <x v="647"/>
    <x v="0"/>
    <n v="36"/>
    <n v="1105.56"/>
    <x v="1"/>
    <x v="4"/>
  </r>
  <r>
    <x v="649"/>
    <x v="5"/>
    <n v="120"/>
    <n v="3255.6"/>
    <x v="1"/>
    <x v="4"/>
  </r>
  <r>
    <x v="382"/>
    <x v="1"/>
    <n v="96"/>
    <n v="449.28"/>
    <x v="1"/>
    <x v="4"/>
  </r>
  <r>
    <x v="447"/>
    <x v="2"/>
    <n v="204"/>
    <n v="6142.44"/>
    <x v="1"/>
    <x v="4"/>
  </r>
  <r>
    <x v="204"/>
    <x v="5"/>
    <n v="84"/>
    <n v="2346.96"/>
    <x v="1"/>
    <x v="4"/>
  </r>
  <r>
    <x v="9"/>
    <x v="5"/>
    <n v="48"/>
    <n v="1355.04"/>
    <x v="1"/>
    <x v="4"/>
  </r>
  <r>
    <x v="189"/>
    <x v="0"/>
    <n v="84"/>
    <n v="2699.76"/>
    <x v="1"/>
    <x v="4"/>
  </r>
  <r>
    <x v="191"/>
    <x v="0"/>
    <n v="60"/>
    <n v="1885.8"/>
    <x v="1"/>
    <x v="4"/>
  </r>
  <r>
    <x v="119"/>
    <x v="4"/>
    <n v="84"/>
    <n v="1454.88"/>
    <x v="1"/>
    <x v="4"/>
  </r>
  <r>
    <x v="150"/>
    <x v="7"/>
    <n v="84"/>
    <n v="2902.2"/>
    <x v="1"/>
    <x v="4"/>
  </r>
  <r>
    <x v="719"/>
    <x v="3"/>
    <n v="264"/>
    <n v="5129.5200000000004"/>
    <x v="1"/>
    <x v="4"/>
  </r>
  <r>
    <x v="148"/>
    <x v="0"/>
    <n v="60"/>
    <n v="1823.4"/>
    <x v="1"/>
    <x v="4"/>
  </r>
  <r>
    <x v="118"/>
    <x v="4"/>
    <n v="240"/>
    <n v="3936"/>
    <x v="1"/>
    <x v="4"/>
  </r>
  <r>
    <x v="656"/>
    <x v="0"/>
    <n v="72"/>
    <n v="2304"/>
    <x v="1"/>
    <x v="4"/>
  </r>
  <r>
    <x v="214"/>
    <x v="5"/>
    <n v="120"/>
    <n v="3529.2"/>
    <x v="1"/>
    <x v="4"/>
  </r>
  <r>
    <x v="430"/>
    <x v="3"/>
    <n v="84"/>
    <n v="1844.64"/>
    <x v="1"/>
    <x v="4"/>
  </r>
  <r>
    <x v="105"/>
    <x v="1"/>
    <n v="72"/>
    <n v="383.04"/>
    <x v="1"/>
    <x v="4"/>
  </r>
  <r>
    <x v="156"/>
    <x v="6"/>
    <n v="72"/>
    <n v="2890.8"/>
    <x v="1"/>
    <x v="4"/>
  </r>
  <r>
    <x v="5"/>
    <x v="1"/>
    <n v="96"/>
    <n v="653.76"/>
    <x v="1"/>
    <x v="4"/>
  </r>
  <r>
    <x v="80"/>
    <x v="1"/>
    <n v="144"/>
    <n v="940.32"/>
    <x v="1"/>
    <x v="4"/>
  </r>
  <r>
    <x v="21"/>
    <x v="5"/>
    <n v="84"/>
    <n v="2645.16"/>
    <x v="1"/>
    <x v="4"/>
  </r>
  <r>
    <x v="105"/>
    <x v="3"/>
    <n v="156"/>
    <n v="3405.48"/>
    <x v="1"/>
    <x v="4"/>
  </r>
  <r>
    <x v="72"/>
    <x v="0"/>
    <n v="84"/>
    <n v="2745.12"/>
    <x v="1"/>
    <x v="4"/>
  </r>
  <r>
    <x v="31"/>
    <x v="6"/>
    <n v="24"/>
    <n v="1031.04"/>
    <x v="1"/>
    <x v="4"/>
  </r>
  <r>
    <x v="9"/>
    <x v="7"/>
    <n v="156"/>
    <n v="5690.88"/>
    <x v="1"/>
    <x v="4"/>
  </r>
  <r>
    <x v="11"/>
    <x v="6"/>
    <n v="60"/>
    <n v="2506.8000000000002"/>
    <x v="1"/>
    <x v="4"/>
  </r>
  <r>
    <x v="106"/>
    <x v="0"/>
    <n v="72"/>
    <n v="2190.96"/>
    <x v="1"/>
    <x v="4"/>
  </r>
  <r>
    <x v="147"/>
    <x v="1"/>
    <n v="180"/>
    <n v="1062"/>
    <x v="1"/>
    <x v="4"/>
  </r>
  <r>
    <x v="11"/>
    <x v="5"/>
    <n v="276"/>
    <n v="7653.48"/>
    <x v="1"/>
    <x v="4"/>
  </r>
  <r>
    <x v="147"/>
    <x v="2"/>
    <n v="72"/>
    <n v="2111.04"/>
    <x v="1"/>
    <x v="4"/>
  </r>
  <r>
    <x v="92"/>
    <x v="2"/>
    <n v="96"/>
    <n v="2967.36"/>
    <x v="1"/>
    <x v="4"/>
  </r>
  <r>
    <x v="58"/>
    <x v="5"/>
    <n v="276"/>
    <n v="7620.36"/>
    <x v="1"/>
    <x v="4"/>
  </r>
  <r>
    <x v="97"/>
    <x v="3"/>
    <n v="84"/>
    <n v="1596.84"/>
    <x v="1"/>
    <x v="4"/>
  </r>
  <r>
    <x v="9"/>
    <x v="5"/>
    <n v="276"/>
    <n v="8785.08"/>
    <x v="1"/>
    <x v="4"/>
  </r>
  <r>
    <x v="184"/>
    <x v="3"/>
    <n v="84"/>
    <n v="1814.4"/>
    <x v="1"/>
    <x v="4"/>
  </r>
  <r>
    <x v="557"/>
    <x v="2"/>
    <n v="84"/>
    <n v="2470.44"/>
    <x v="1"/>
    <x v="4"/>
  </r>
  <r>
    <x v="9"/>
    <x v="3"/>
    <n v="108"/>
    <n v="2222.64"/>
    <x v="1"/>
    <x v="4"/>
  </r>
  <r>
    <x v="136"/>
    <x v="1"/>
    <n v="48"/>
    <n v="296.16000000000003"/>
    <x v="1"/>
    <x v="4"/>
  </r>
  <r>
    <x v="252"/>
    <x v="6"/>
    <n v="120"/>
    <n v="4912.8"/>
    <x v="1"/>
    <x v="4"/>
  </r>
  <r>
    <x v="245"/>
    <x v="2"/>
    <n v="84"/>
    <n v="2444.4"/>
    <x v="1"/>
    <x v="4"/>
  </r>
  <r>
    <x v="136"/>
    <x v="6"/>
    <n v="84"/>
    <n v="3441.48"/>
    <x v="1"/>
    <x v="4"/>
  </r>
  <r>
    <x v="127"/>
    <x v="6"/>
    <n v="84"/>
    <n v="3540.6"/>
    <x v="1"/>
    <x v="4"/>
  </r>
  <r>
    <x v="27"/>
    <x v="4"/>
    <n v="108"/>
    <n v="1992.6"/>
    <x v="1"/>
    <x v="4"/>
  </r>
  <r>
    <x v="262"/>
    <x v="5"/>
    <n v="60"/>
    <n v="1735.2"/>
    <x v="1"/>
    <x v="4"/>
  </r>
  <r>
    <x v="148"/>
    <x v="1"/>
    <n v="72"/>
    <n v="354.24"/>
    <x v="1"/>
    <x v="4"/>
  </r>
  <r>
    <x v="121"/>
    <x v="1"/>
    <n v="60"/>
    <n v="355.8"/>
    <x v="1"/>
    <x v="4"/>
  </r>
  <r>
    <x v="569"/>
    <x v="1"/>
    <n v="228"/>
    <n v="1183.32"/>
    <x v="1"/>
    <x v="4"/>
  </r>
  <r>
    <x v="419"/>
    <x v="5"/>
    <n v="96"/>
    <n v="2633.28"/>
    <x v="1"/>
    <x v="4"/>
  </r>
  <r>
    <x v="303"/>
    <x v="6"/>
    <n v="96"/>
    <n v="3957.12"/>
    <x v="1"/>
    <x v="4"/>
  </r>
  <r>
    <x v="129"/>
    <x v="7"/>
    <n v="84"/>
    <n v="2803.08"/>
    <x v="1"/>
    <x v="4"/>
  </r>
  <r>
    <x v="136"/>
    <x v="5"/>
    <n v="216"/>
    <n v="6438.96"/>
    <x v="1"/>
    <x v="4"/>
  </r>
  <r>
    <x v="172"/>
    <x v="4"/>
    <n v="108"/>
    <n v="2003.4"/>
    <x v="1"/>
    <x v="4"/>
  </r>
  <r>
    <x v="11"/>
    <x v="0"/>
    <n v="24"/>
    <n v="774.24"/>
    <x v="1"/>
    <x v="4"/>
  </r>
  <r>
    <x v="156"/>
    <x v="2"/>
    <n v="36"/>
    <n v="1046.1600000000001"/>
    <x v="1"/>
    <x v="4"/>
  </r>
  <r>
    <x v="22"/>
    <x v="6"/>
    <n v="168"/>
    <n v="6800.64"/>
    <x v="1"/>
    <x v="4"/>
  </r>
  <r>
    <x v="24"/>
    <x v="5"/>
    <n v="96"/>
    <n v="3070.08"/>
    <x v="1"/>
    <x v="4"/>
  </r>
  <r>
    <x v="56"/>
    <x v="2"/>
    <n v="24"/>
    <n v="754.08"/>
    <x v="1"/>
    <x v="4"/>
  </r>
  <r>
    <x v="121"/>
    <x v="4"/>
    <n v="204"/>
    <n v="3510.84"/>
    <x v="1"/>
    <x v="4"/>
  </r>
  <r>
    <x v="210"/>
    <x v="4"/>
    <n v="36"/>
    <n v="596.16"/>
    <x v="1"/>
    <x v="4"/>
  </r>
  <r>
    <x v="75"/>
    <x v="2"/>
    <n v="108"/>
    <n v="3069.36"/>
    <x v="1"/>
    <x v="4"/>
  </r>
  <r>
    <x v="189"/>
    <x v="0"/>
    <n v="204"/>
    <n v="6493.32"/>
    <x v="1"/>
    <x v="4"/>
  </r>
  <r>
    <x v="135"/>
    <x v="7"/>
    <n v="72"/>
    <n v="2471.04"/>
    <x v="1"/>
    <x v="4"/>
  </r>
  <r>
    <x v="136"/>
    <x v="2"/>
    <n v="252"/>
    <n v="7653.24"/>
    <x v="1"/>
    <x v="4"/>
  </r>
  <r>
    <x v="370"/>
    <x v="7"/>
    <n v="108"/>
    <n v="3557.52"/>
    <x v="1"/>
    <x v="4"/>
  </r>
  <r>
    <x v="11"/>
    <x v="3"/>
    <n v="276"/>
    <n v="5743.56"/>
    <x v="1"/>
    <x v="4"/>
  </r>
  <r>
    <x v="37"/>
    <x v="5"/>
    <n v="108"/>
    <n v="2961.36"/>
    <x v="1"/>
    <x v="4"/>
  </r>
  <r>
    <x v="10"/>
    <x v="3"/>
    <n v="240"/>
    <n v="5368.8"/>
    <x v="1"/>
    <x v="4"/>
  </r>
  <r>
    <x v="150"/>
    <x v="4"/>
    <n v="180"/>
    <n v="3272.4"/>
    <x v="1"/>
    <x v="4"/>
  </r>
  <r>
    <x v="266"/>
    <x v="2"/>
    <n v="192"/>
    <n v="5998.08"/>
    <x v="1"/>
    <x v="4"/>
  </r>
  <r>
    <x v="40"/>
    <x v="5"/>
    <n v="204"/>
    <n v="6113.88"/>
    <x v="1"/>
    <x v="4"/>
  </r>
  <r>
    <x v="31"/>
    <x v="1"/>
    <n v="108"/>
    <n v="498.96"/>
    <x v="1"/>
    <x v="4"/>
  </r>
  <r>
    <x v="581"/>
    <x v="0"/>
    <n v="96"/>
    <n v="3014.4"/>
    <x v="1"/>
    <x v="4"/>
  </r>
  <r>
    <x v="96"/>
    <x v="3"/>
    <n v="84"/>
    <n v="1636.32"/>
    <x v="1"/>
    <x v="4"/>
  </r>
  <r>
    <x v="600"/>
    <x v="3"/>
    <n v="60"/>
    <n v="1277.4000000000001"/>
    <x v="1"/>
    <x v="4"/>
  </r>
  <r>
    <x v="0"/>
    <x v="6"/>
    <n v="228"/>
    <n v="9284.16"/>
    <x v="1"/>
    <x v="4"/>
  </r>
  <r>
    <x v="330"/>
    <x v="7"/>
    <n v="108"/>
    <n v="3818.88"/>
    <x v="1"/>
    <x v="4"/>
  </r>
  <r>
    <x v="22"/>
    <x v="5"/>
    <n v="168"/>
    <n v="4793.04"/>
    <x v="1"/>
    <x v="4"/>
  </r>
  <r>
    <x v="135"/>
    <x v="0"/>
    <n v="264"/>
    <n v="8202.48"/>
    <x v="1"/>
    <x v="4"/>
  </r>
  <r>
    <x v="27"/>
    <x v="5"/>
    <n v="72"/>
    <n v="2199.6"/>
    <x v="1"/>
    <x v="4"/>
  </r>
  <r>
    <x v="5"/>
    <x v="6"/>
    <n v="192"/>
    <n v="8219.52"/>
    <x v="1"/>
    <x v="4"/>
  </r>
  <r>
    <x v="17"/>
    <x v="1"/>
    <n v="84"/>
    <n v="350.28"/>
    <x v="1"/>
    <x v="4"/>
  </r>
  <r>
    <x v="120"/>
    <x v="7"/>
    <n v="180"/>
    <n v="5977.8"/>
    <x v="1"/>
    <x v="4"/>
  </r>
  <r>
    <x v="32"/>
    <x v="7"/>
    <n v="72"/>
    <n v="2388.96"/>
    <x v="1"/>
    <x v="4"/>
  </r>
  <r>
    <x v="127"/>
    <x v="2"/>
    <n v="72"/>
    <n v="2028.24"/>
    <x v="1"/>
    <x v="4"/>
  </r>
  <r>
    <x v="367"/>
    <x v="4"/>
    <n v="84"/>
    <n v="1428.84"/>
    <x v="1"/>
    <x v="4"/>
  </r>
  <r>
    <x v="144"/>
    <x v="2"/>
    <n v="168"/>
    <n v="5009.76"/>
    <x v="1"/>
    <x v="4"/>
  </r>
  <r>
    <x v="151"/>
    <x v="6"/>
    <n v="120"/>
    <n v="5376"/>
    <x v="1"/>
    <x v="4"/>
  </r>
  <r>
    <x v="470"/>
    <x v="4"/>
    <n v="84"/>
    <n v="1512"/>
    <x v="1"/>
    <x v="4"/>
  </r>
  <r>
    <x v="207"/>
    <x v="0"/>
    <n v="48"/>
    <n v="1536"/>
    <x v="1"/>
    <x v="4"/>
  </r>
  <r>
    <x v="307"/>
    <x v="3"/>
    <n v="276"/>
    <n v="5497.92"/>
    <x v="1"/>
    <x v="4"/>
  </r>
  <r>
    <x v="119"/>
    <x v="4"/>
    <n v="120"/>
    <n v="2073.6"/>
    <x v="1"/>
    <x v="4"/>
  </r>
  <r>
    <x v="553"/>
    <x v="3"/>
    <n v="84"/>
    <n v="1907.64"/>
    <x v="1"/>
    <x v="4"/>
  </r>
  <r>
    <x v="46"/>
    <x v="4"/>
    <n v="36"/>
    <n v="680.04"/>
    <x v="1"/>
    <x v="4"/>
  </r>
  <r>
    <x v="148"/>
    <x v="7"/>
    <n v="240"/>
    <n v="8292"/>
    <x v="1"/>
    <x v="4"/>
  </r>
  <r>
    <x v="189"/>
    <x v="2"/>
    <n v="252"/>
    <n v="7895.16"/>
    <x v="1"/>
    <x v="4"/>
  </r>
  <r>
    <x v="156"/>
    <x v="0"/>
    <n v="96"/>
    <n v="2991.36"/>
    <x v="1"/>
    <x v="4"/>
  </r>
  <r>
    <x v="353"/>
    <x v="0"/>
    <n v="180"/>
    <n v="5871.6"/>
    <x v="1"/>
    <x v="4"/>
  </r>
  <r>
    <x v="69"/>
    <x v="4"/>
    <n v="48"/>
    <n v="818.4"/>
    <x v="1"/>
    <x v="4"/>
  </r>
  <r>
    <x v="88"/>
    <x v="2"/>
    <n v="252"/>
    <n v="7302.96"/>
    <x v="1"/>
    <x v="4"/>
  </r>
  <r>
    <x v="123"/>
    <x v="5"/>
    <n v="48"/>
    <n v="1474.08"/>
    <x v="1"/>
    <x v="4"/>
  </r>
  <r>
    <x v="37"/>
    <x v="2"/>
    <n v="108"/>
    <n v="3186"/>
    <x v="1"/>
    <x v="4"/>
  </r>
  <r>
    <x v="445"/>
    <x v="4"/>
    <n v="84"/>
    <n v="1362.48"/>
    <x v="1"/>
    <x v="4"/>
  </r>
  <r>
    <x v="422"/>
    <x v="4"/>
    <n v="108"/>
    <n v="1884.6"/>
    <x v="1"/>
    <x v="4"/>
  </r>
  <r>
    <x v="61"/>
    <x v="7"/>
    <n v="72"/>
    <n v="2631.6"/>
    <x v="1"/>
    <x v="4"/>
  </r>
  <r>
    <x v="2"/>
    <x v="4"/>
    <n v="276"/>
    <n v="4661.6400000000003"/>
    <x v="1"/>
    <x v="4"/>
  </r>
  <r>
    <x v="44"/>
    <x v="5"/>
    <n v="24"/>
    <n v="733.68"/>
    <x v="1"/>
    <x v="4"/>
  </r>
  <r>
    <x v="24"/>
    <x v="4"/>
    <n v="36"/>
    <n v="579.24"/>
    <x v="1"/>
    <x v="4"/>
  </r>
  <r>
    <x v="440"/>
    <x v="6"/>
    <n v="180"/>
    <n v="7650"/>
    <x v="1"/>
    <x v="4"/>
  </r>
  <r>
    <x v="351"/>
    <x v="6"/>
    <n v="60"/>
    <n v="2557.1999999999998"/>
    <x v="1"/>
    <x v="4"/>
  </r>
  <r>
    <x v="20"/>
    <x v="7"/>
    <n v="180"/>
    <n v="6064.2"/>
    <x v="1"/>
    <x v="4"/>
  </r>
  <r>
    <x v="28"/>
    <x v="0"/>
    <n v="264"/>
    <n v="8184"/>
    <x v="1"/>
    <x v="4"/>
  </r>
  <r>
    <x v="119"/>
    <x v="3"/>
    <n v="24"/>
    <n v="522.96"/>
    <x v="1"/>
    <x v="4"/>
  </r>
  <r>
    <x v="99"/>
    <x v="2"/>
    <n v="108"/>
    <n v="3345.84"/>
    <x v="1"/>
    <x v="4"/>
  </r>
  <r>
    <x v="472"/>
    <x v="4"/>
    <n v="96"/>
    <n v="1685.76"/>
    <x v="1"/>
    <x v="4"/>
  </r>
  <r>
    <x v="533"/>
    <x v="4"/>
    <n v="48"/>
    <n v="805.92"/>
    <x v="1"/>
    <x v="4"/>
  </r>
  <r>
    <x v="119"/>
    <x v="6"/>
    <n v="84"/>
    <n v="3751.44"/>
    <x v="1"/>
    <x v="4"/>
  </r>
  <r>
    <x v="155"/>
    <x v="6"/>
    <n v="228"/>
    <n v="9981.84"/>
    <x v="1"/>
    <x v="4"/>
  </r>
  <r>
    <x v="19"/>
    <x v="4"/>
    <n v="84"/>
    <n v="1423.8"/>
    <x v="1"/>
    <x v="4"/>
  </r>
  <r>
    <x v="7"/>
    <x v="4"/>
    <n v="120"/>
    <n v="2263.1999999999998"/>
    <x v="1"/>
    <x v="4"/>
  </r>
  <r>
    <x v="193"/>
    <x v="3"/>
    <n v="240"/>
    <n v="5203.2"/>
    <x v="1"/>
    <x v="4"/>
  </r>
  <r>
    <x v="244"/>
    <x v="7"/>
    <n v="24"/>
    <n v="815.52"/>
    <x v="1"/>
    <x v="4"/>
  </r>
  <r>
    <x v="155"/>
    <x v="4"/>
    <n v="96"/>
    <n v="1746.24"/>
    <x v="1"/>
    <x v="4"/>
  </r>
  <r>
    <x v="446"/>
    <x v="6"/>
    <n v="72"/>
    <n v="3043.44"/>
    <x v="1"/>
    <x v="4"/>
  </r>
  <r>
    <x v="90"/>
    <x v="6"/>
    <n v="216"/>
    <n v="8940.24"/>
    <x v="1"/>
    <x v="4"/>
  </r>
  <r>
    <x v="167"/>
    <x v="4"/>
    <n v="60"/>
    <n v="1037.4000000000001"/>
    <x v="1"/>
    <x v="4"/>
  </r>
  <r>
    <x v="454"/>
    <x v="5"/>
    <n v="96"/>
    <n v="2851.2"/>
    <x v="1"/>
    <x v="4"/>
  </r>
  <r>
    <x v="18"/>
    <x v="6"/>
    <n v="72"/>
    <n v="3265.2"/>
    <x v="1"/>
    <x v="4"/>
  </r>
  <r>
    <x v="169"/>
    <x v="7"/>
    <n v="180"/>
    <n v="6490.8"/>
    <x v="1"/>
    <x v="4"/>
  </r>
  <r>
    <x v="148"/>
    <x v="1"/>
    <n v="96"/>
    <n v="643.20000000000005"/>
    <x v="1"/>
    <x v="4"/>
  </r>
  <r>
    <x v="605"/>
    <x v="1"/>
    <n v="216"/>
    <n v="1261.44"/>
    <x v="1"/>
    <x v="4"/>
  </r>
  <r>
    <x v="2"/>
    <x v="6"/>
    <n v="84"/>
    <n v="3510.36"/>
    <x v="1"/>
    <x v="4"/>
  </r>
  <r>
    <x v="3"/>
    <x v="5"/>
    <n v="96"/>
    <n v="2830.08"/>
    <x v="1"/>
    <x v="4"/>
  </r>
  <r>
    <x v="53"/>
    <x v="1"/>
    <n v="96"/>
    <n v="410.88"/>
    <x v="1"/>
    <x v="4"/>
  </r>
  <r>
    <x v="312"/>
    <x v="5"/>
    <n v="72"/>
    <n v="2167.92"/>
    <x v="1"/>
    <x v="4"/>
  </r>
  <r>
    <x v="169"/>
    <x v="4"/>
    <n v="120"/>
    <n v="2108.4"/>
    <x v="1"/>
    <x v="4"/>
  </r>
  <r>
    <x v="61"/>
    <x v="6"/>
    <n v="48"/>
    <n v="2098.08"/>
    <x v="1"/>
    <x v="4"/>
  </r>
  <r>
    <x v="454"/>
    <x v="6"/>
    <n v="48"/>
    <n v="2088"/>
    <x v="1"/>
    <x v="4"/>
  </r>
  <r>
    <x v="120"/>
    <x v="0"/>
    <n v="96"/>
    <n v="3122.88"/>
    <x v="1"/>
    <x v="4"/>
  </r>
  <r>
    <x v="97"/>
    <x v="2"/>
    <n v="96"/>
    <n v="2786.88"/>
    <x v="1"/>
    <x v="4"/>
  </r>
  <r>
    <x v="92"/>
    <x v="4"/>
    <n v="120"/>
    <n v="2101.1999999999998"/>
    <x v="1"/>
    <x v="4"/>
  </r>
  <r>
    <x v="191"/>
    <x v="2"/>
    <n v="60"/>
    <n v="1853.4"/>
    <x v="1"/>
    <x v="4"/>
  </r>
  <r>
    <x v="16"/>
    <x v="4"/>
    <n v="60"/>
    <n v="1000.2"/>
    <x v="1"/>
    <x v="4"/>
  </r>
  <r>
    <x v="127"/>
    <x v="4"/>
    <n v="84"/>
    <n v="1510.32"/>
    <x v="1"/>
    <x v="4"/>
  </r>
  <r>
    <x v="254"/>
    <x v="1"/>
    <n v="60"/>
    <n v="295.2"/>
    <x v="1"/>
    <x v="4"/>
  </r>
  <r>
    <x v="460"/>
    <x v="2"/>
    <n v="252"/>
    <n v="7827.12"/>
    <x v="1"/>
    <x v="4"/>
  </r>
  <r>
    <x v="189"/>
    <x v="5"/>
    <n v="96"/>
    <n v="2616.96"/>
    <x v="1"/>
    <x v="4"/>
  </r>
  <r>
    <x v="442"/>
    <x v="6"/>
    <n v="24"/>
    <n v="1045.68"/>
    <x v="1"/>
    <x v="4"/>
  </r>
  <r>
    <x v="8"/>
    <x v="4"/>
    <n v="264"/>
    <n v="4957.92"/>
    <x v="1"/>
    <x v="4"/>
  </r>
  <r>
    <x v="625"/>
    <x v="0"/>
    <n v="156"/>
    <n v="5088.72"/>
    <x v="1"/>
    <x v="4"/>
  </r>
  <r>
    <x v="99"/>
    <x v="1"/>
    <n v="24"/>
    <n v="156.24"/>
    <x v="1"/>
    <x v="4"/>
  </r>
  <r>
    <x v="102"/>
    <x v="1"/>
    <n v="108"/>
    <n v="488.16"/>
    <x v="1"/>
    <x v="4"/>
  </r>
  <r>
    <x v="16"/>
    <x v="2"/>
    <n v="276"/>
    <n v="8696.76"/>
    <x v="1"/>
    <x v="4"/>
  </r>
  <r>
    <x v="610"/>
    <x v="6"/>
    <n v="96"/>
    <n v="4194.24"/>
    <x v="1"/>
    <x v="4"/>
  </r>
  <r>
    <x v="526"/>
    <x v="6"/>
    <n v="108"/>
    <n v="4525.2"/>
    <x v="1"/>
    <x v="4"/>
  </r>
  <r>
    <x v="252"/>
    <x v="1"/>
    <n v="36"/>
    <n v="190.44"/>
    <x v="1"/>
    <x v="4"/>
  </r>
  <r>
    <x v="32"/>
    <x v="4"/>
    <n v="60"/>
    <n v="1089"/>
    <x v="1"/>
    <x v="4"/>
  </r>
  <r>
    <x v="244"/>
    <x v="4"/>
    <n v="96"/>
    <n v="1732.8"/>
    <x v="1"/>
    <x v="4"/>
  </r>
  <r>
    <x v="192"/>
    <x v="6"/>
    <n v="84"/>
    <n v="3559.92"/>
    <x v="1"/>
    <x v="4"/>
  </r>
  <r>
    <x v="582"/>
    <x v="6"/>
    <n v="84"/>
    <n v="3408.72"/>
    <x v="1"/>
    <x v="4"/>
  </r>
  <r>
    <x v="32"/>
    <x v="5"/>
    <n v="36"/>
    <n v="1091.8800000000001"/>
    <x v="1"/>
    <x v="4"/>
  </r>
  <r>
    <x v="244"/>
    <x v="4"/>
    <n v="84"/>
    <n v="1392.72"/>
    <x v="1"/>
    <x v="4"/>
  </r>
  <r>
    <x v="295"/>
    <x v="3"/>
    <n v="84"/>
    <n v="1871.52"/>
    <x v="1"/>
    <x v="4"/>
  </r>
  <r>
    <x v="331"/>
    <x v="0"/>
    <n v="96"/>
    <n v="3035.52"/>
    <x v="1"/>
    <x v="4"/>
  </r>
  <r>
    <x v="100"/>
    <x v="0"/>
    <n v="72"/>
    <n v="2206.8000000000002"/>
    <x v="1"/>
    <x v="4"/>
  </r>
  <r>
    <x v="150"/>
    <x v="1"/>
    <n v="84"/>
    <n v="338.52"/>
    <x v="1"/>
    <x v="4"/>
  </r>
  <r>
    <x v="464"/>
    <x v="7"/>
    <n v="240"/>
    <n v="8716.7999999999993"/>
    <x v="1"/>
    <x v="4"/>
  </r>
  <r>
    <x v="118"/>
    <x v="7"/>
    <n v="84"/>
    <n v="2738.4"/>
    <x v="1"/>
    <x v="4"/>
  </r>
  <r>
    <x v="244"/>
    <x v="1"/>
    <n v="60"/>
    <n v="403.8"/>
    <x v="1"/>
    <x v="4"/>
  </r>
  <r>
    <x v="385"/>
    <x v="0"/>
    <n v="264"/>
    <n v="8656.56"/>
    <x v="1"/>
    <x v="4"/>
  </r>
  <r>
    <x v="20"/>
    <x v="1"/>
    <n v="252"/>
    <n v="1232.28"/>
    <x v="1"/>
    <x v="4"/>
  </r>
  <r>
    <x v="125"/>
    <x v="0"/>
    <n v="96"/>
    <n v="3102.72"/>
    <x v="1"/>
    <x v="4"/>
  </r>
  <r>
    <x v="14"/>
    <x v="0"/>
    <n v="168"/>
    <n v="5344.08"/>
    <x v="1"/>
    <x v="4"/>
  </r>
  <r>
    <x v="668"/>
    <x v="6"/>
    <n v="96"/>
    <n v="4323.84"/>
    <x v="1"/>
    <x v="4"/>
  </r>
  <r>
    <x v="53"/>
    <x v="4"/>
    <n v="36"/>
    <n v="677.88"/>
    <x v="1"/>
    <x v="4"/>
  </r>
  <r>
    <x v="49"/>
    <x v="3"/>
    <n v="84"/>
    <n v="1785.84"/>
    <x v="1"/>
    <x v="4"/>
  </r>
  <r>
    <x v="127"/>
    <x v="5"/>
    <n v="96"/>
    <n v="2632.32"/>
    <x v="1"/>
    <x v="4"/>
  </r>
  <r>
    <x v="48"/>
    <x v="1"/>
    <n v="144"/>
    <n v="597.6"/>
    <x v="1"/>
    <x v="4"/>
  </r>
  <r>
    <x v="104"/>
    <x v="3"/>
    <n v="84"/>
    <n v="1821.96"/>
    <x v="1"/>
    <x v="4"/>
  </r>
  <r>
    <x v="135"/>
    <x v="1"/>
    <n v="72"/>
    <n v="463.68"/>
    <x v="1"/>
    <x v="4"/>
  </r>
  <r>
    <x v="577"/>
    <x v="3"/>
    <n v="264"/>
    <n v="5940"/>
    <x v="1"/>
    <x v="4"/>
  </r>
  <r>
    <x v="206"/>
    <x v="5"/>
    <n v="144"/>
    <n v="4286.88"/>
    <x v="1"/>
    <x v="4"/>
  </r>
  <r>
    <x v="518"/>
    <x v="2"/>
    <n v="276"/>
    <n v="8716.08"/>
    <x v="1"/>
    <x v="4"/>
  </r>
  <r>
    <x v="191"/>
    <x v="3"/>
    <n v="96"/>
    <n v="1934.4"/>
    <x v="1"/>
    <x v="4"/>
  </r>
  <r>
    <x v="58"/>
    <x v="5"/>
    <n v="228"/>
    <n v="6878.76"/>
    <x v="1"/>
    <x v="4"/>
  </r>
  <r>
    <x v="156"/>
    <x v="7"/>
    <n v="156"/>
    <n v="5271.24"/>
    <x v="1"/>
    <x v="4"/>
  </r>
  <r>
    <x v="27"/>
    <x v="6"/>
    <n v="48"/>
    <n v="2027.52"/>
    <x v="1"/>
    <x v="4"/>
  </r>
  <r>
    <x v="53"/>
    <x v="1"/>
    <n v="240"/>
    <n v="1046.4000000000001"/>
    <x v="1"/>
    <x v="4"/>
  </r>
  <r>
    <x v="115"/>
    <x v="2"/>
    <n v="156"/>
    <n v="4405.4399999999996"/>
    <x v="1"/>
    <x v="4"/>
  </r>
  <r>
    <x v="44"/>
    <x v="7"/>
    <n v="60"/>
    <n v="2026.8"/>
    <x v="1"/>
    <x v="4"/>
  </r>
  <r>
    <x v="59"/>
    <x v="7"/>
    <n v="96"/>
    <n v="3456"/>
    <x v="1"/>
    <x v="4"/>
  </r>
  <r>
    <x v="167"/>
    <x v="2"/>
    <n v="48"/>
    <n v="1468.8"/>
    <x v="1"/>
    <x v="4"/>
  </r>
  <r>
    <x v="258"/>
    <x v="2"/>
    <n v="120"/>
    <n v="3446.4"/>
    <x v="1"/>
    <x v="4"/>
  </r>
  <r>
    <x v="373"/>
    <x v="1"/>
    <n v="276"/>
    <n v="1134.3599999999999"/>
    <x v="1"/>
    <x v="4"/>
  </r>
  <r>
    <x v="53"/>
    <x v="6"/>
    <n v="72"/>
    <n v="3036.96"/>
    <x v="1"/>
    <x v="4"/>
  </r>
  <r>
    <x v="169"/>
    <x v="1"/>
    <n v="120"/>
    <n v="760.8"/>
    <x v="1"/>
    <x v="4"/>
  </r>
  <r>
    <x v="313"/>
    <x v="5"/>
    <n v="72"/>
    <n v="1968.48"/>
    <x v="1"/>
    <x v="4"/>
  </r>
  <r>
    <x v="123"/>
    <x v="7"/>
    <n v="96"/>
    <n v="3515.52"/>
    <x v="1"/>
    <x v="4"/>
  </r>
  <r>
    <x v="167"/>
    <x v="6"/>
    <n v="60"/>
    <n v="2603.4"/>
    <x v="1"/>
    <x v="4"/>
  </r>
  <r>
    <x v="148"/>
    <x v="0"/>
    <n v="84"/>
    <n v="2718.24"/>
    <x v="1"/>
    <x v="4"/>
  </r>
  <r>
    <x v="57"/>
    <x v="1"/>
    <n v="156"/>
    <n v="912.6"/>
    <x v="1"/>
    <x v="4"/>
  </r>
  <r>
    <x v="70"/>
    <x v="7"/>
    <n v="156"/>
    <n v="5399.16"/>
    <x v="1"/>
    <x v="4"/>
  </r>
  <r>
    <x v="24"/>
    <x v="3"/>
    <n v="84"/>
    <n v="1732.08"/>
    <x v="1"/>
    <x v="4"/>
  </r>
  <r>
    <x v="48"/>
    <x v="0"/>
    <n v="84"/>
    <n v="2724.96"/>
    <x v="1"/>
    <x v="4"/>
  </r>
  <r>
    <x v="4"/>
    <x v="0"/>
    <n v="132"/>
    <n v="3994.32"/>
    <x v="1"/>
    <x v="4"/>
  </r>
  <r>
    <x v="513"/>
    <x v="7"/>
    <n v="108"/>
    <n v="3662.28"/>
    <x v="1"/>
    <x v="4"/>
  </r>
  <r>
    <x v="700"/>
    <x v="7"/>
    <n v="24"/>
    <n v="778.8"/>
    <x v="1"/>
    <x v="4"/>
  </r>
  <r>
    <x v="151"/>
    <x v="0"/>
    <n v="96"/>
    <n v="2888.64"/>
    <x v="1"/>
    <x v="4"/>
  </r>
  <r>
    <x v="100"/>
    <x v="6"/>
    <n v="48"/>
    <n v="2052.96"/>
    <x v="1"/>
    <x v="4"/>
  </r>
  <r>
    <x v="16"/>
    <x v="7"/>
    <n v="120"/>
    <n v="4140"/>
    <x v="1"/>
    <x v="4"/>
  </r>
  <r>
    <x v="207"/>
    <x v="0"/>
    <n v="108"/>
    <n v="3332.88"/>
    <x v="1"/>
    <x v="4"/>
  </r>
  <r>
    <x v="4"/>
    <x v="3"/>
    <n v="180"/>
    <n v="3484.8"/>
    <x v="1"/>
    <x v="4"/>
  </r>
  <r>
    <x v="169"/>
    <x v="1"/>
    <n v="240"/>
    <n v="1044"/>
    <x v="1"/>
    <x v="4"/>
  </r>
  <r>
    <x v="567"/>
    <x v="2"/>
    <n v="240"/>
    <n v="7677.6"/>
    <x v="1"/>
    <x v="4"/>
  </r>
  <r>
    <x v="70"/>
    <x v="7"/>
    <n v="156"/>
    <n v="5191.68"/>
    <x v="1"/>
    <x v="4"/>
  </r>
  <r>
    <x v="100"/>
    <x v="0"/>
    <n v="84"/>
    <n v="2617.44"/>
    <x v="1"/>
    <x v="4"/>
  </r>
  <r>
    <x v="194"/>
    <x v="4"/>
    <n v="84"/>
    <n v="1417.08"/>
    <x v="1"/>
    <x v="4"/>
  </r>
  <r>
    <x v="32"/>
    <x v="0"/>
    <n v="84"/>
    <n v="2766.96"/>
    <x v="1"/>
    <x v="4"/>
  </r>
  <r>
    <x v="44"/>
    <x v="6"/>
    <n v="264"/>
    <n v="12035.76"/>
    <x v="1"/>
    <x v="4"/>
  </r>
  <r>
    <x v="356"/>
    <x v="4"/>
    <n v="60"/>
    <n v="1032"/>
    <x v="1"/>
    <x v="4"/>
  </r>
  <r>
    <x v="403"/>
    <x v="0"/>
    <n v="168"/>
    <n v="5359.2"/>
    <x v="1"/>
    <x v="4"/>
  </r>
  <r>
    <x v="90"/>
    <x v="6"/>
    <n v="96"/>
    <n v="3962.88"/>
    <x v="1"/>
    <x v="4"/>
  </r>
  <r>
    <x v="176"/>
    <x v="4"/>
    <n v="120"/>
    <n v="1965.6"/>
    <x v="1"/>
    <x v="4"/>
  </r>
  <r>
    <x v="106"/>
    <x v="5"/>
    <n v="48"/>
    <n v="1335.84"/>
    <x v="1"/>
    <x v="4"/>
  </r>
  <r>
    <x v="21"/>
    <x v="5"/>
    <n v="72"/>
    <n v="2007.36"/>
    <x v="1"/>
    <x v="4"/>
  </r>
  <r>
    <x v="44"/>
    <x v="1"/>
    <n v="144"/>
    <n v="927.36"/>
    <x v="1"/>
    <x v="4"/>
  </r>
  <r>
    <x v="120"/>
    <x v="6"/>
    <n v="84"/>
    <n v="3534.72"/>
    <x v="1"/>
    <x v="4"/>
  </r>
  <r>
    <x v="169"/>
    <x v="2"/>
    <n v="180"/>
    <n v="5277.6"/>
    <x v="1"/>
    <x v="4"/>
  </r>
  <r>
    <x v="31"/>
    <x v="5"/>
    <n v="72"/>
    <n v="2239.92"/>
    <x v="1"/>
    <x v="4"/>
  </r>
  <r>
    <x v="203"/>
    <x v="4"/>
    <n v="72"/>
    <n v="1181.52"/>
    <x v="1"/>
    <x v="4"/>
  </r>
  <r>
    <x v="201"/>
    <x v="4"/>
    <n v="108"/>
    <n v="1923.48"/>
    <x v="1"/>
    <x v="4"/>
  </r>
  <r>
    <x v="123"/>
    <x v="4"/>
    <n v="84"/>
    <n v="1481.76"/>
    <x v="1"/>
    <x v="4"/>
  </r>
  <r>
    <x v="364"/>
    <x v="2"/>
    <n v="264"/>
    <n v="7502.88"/>
    <x v="1"/>
    <x v="4"/>
  </r>
  <r>
    <x v="32"/>
    <x v="2"/>
    <n v="108"/>
    <n v="3289.68"/>
    <x v="1"/>
    <x v="4"/>
  </r>
  <r>
    <x v="597"/>
    <x v="4"/>
    <n v="36"/>
    <n v="622.08000000000004"/>
    <x v="1"/>
    <x v="4"/>
  </r>
  <r>
    <x v="191"/>
    <x v="2"/>
    <n v="180"/>
    <n v="5475.6"/>
    <x v="1"/>
    <x v="4"/>
  </r>
  <r>
    <x v="10"/>
    <x v="4"/>
    <n v="264"/>
    <n v="4986.96"/>
    <x v="1"/>
    <x v="4"/>
  </r>
  <r>
    <x v="196"/>
    <x v="1"/>
    <n v="96"/>
    <n v="582.72"/>
    <x v="1"/>
    <x v="4"/>
  </r>
  <r>
    <x v="99"/>
    <x v="2"/>
    <n v="156"/>
    <n v="4645.68"/>
    <x v="1"/>
    <x v="4"/>
  </r>
  <r>
    <x v="447"/>
    <x v="6"/>
    <n v="276"/>
    <n v="11959.08"/>
    <x v="1"/>
    <x v="4"/>
  </r>
  <r>
    <x v="42"/>
    <x v="6"/>
    <n v="132"/>
    <n v="5330.16"/>
    <x v="1"/>
    <x v="4"/>
  </r>
  <r>
    <x v="430"/>
    <x v="2"/>
    <n v="84"/>
    <n v="2462.88"/>
    <x v="1"/>
    <x v="4"/>
  </r>
  <r>
    <x v="148"/>
    <x v="1"/>
    <n v="216"/>
    <n v="1246.32"/>
    <x v="1"/>
    <x v="4"/>
  </r>
  <r>
    <x v="57"/>
    <x v="1"/>
    <n v="72"/>
    <n v="375.84"/>
    <x v="1"/>
    <x v="4"/>
  </r>
  <r>
    <x v="274"/>
    <x v="6"/>
    <n v="192"/>
    <n v="8653.44"/>
    <x v="1"/>
    <x v="4"/>
  </r>
  <r>
    <x v="92"/>
    <x v="1"/>
    <n v="144"/>
    <n v="673.92"/>
    <x v="1"/>
    <x v="4"/>
  </r>
  <r>
    <x v="711"/>
    <x v="2"/>
    <n v="48"/>
    <n v="1456.8"/>
    <x v="1"/>
    <x v="4"/>
  </r>
  <r>
    <x v="89"/>
    <x v="7"/>
    <n v="180"/>
    <n v="6447.6"/>
    <x v="1"/>
    <x v="4"/>
  </r>
  <r>
    <x v="433"/>
    <x v="5"/>
    <n v="48"/>
    <n v="1362.72"/>
    <x v="1"/>
    <x v="4"/>
  </r>
  <r>
    <x v="264"/>
    <x v="1"/>
    <n v="144"/>
    <n v="830.88"/>
    <x v="1"/>
    <x v="4"/>
  </r>
  <r>
    <x v="4"/>
    <x v="2"/>
    <n v="72"/>
    <n v="2270.88"/>
    <x v="1"/>
    <x v="4"/>
  </r>
  <r>
    <x v="215"/>
    <x v="1"/>
    <n v="264"/>
    <n v="1665.84"/>
    <x v="1"/>
    <x v="4"/>
  </r>
  <r>
    <x v="136"/>
    <x v="4"/>
    <n v="120"/>
    <n v="2174.4"/>
    <x v="1"/>
    <x v="4"/>
  </r>
  <r>
    <x v="95"/>
    <x v="7"/>
    <n v="108"/>
    <n v="3900.96"/>
    <x v="1"/>
    <x v="4"/>
  </r>
  <r>
    <x v="370"/>
    <x v="4"/>
    <n v="84"/>
    <n v="1422.12"/>
    <x v="1"/>
    <x v="4"/>
  </r>
  <r>
    <x v="274"/>
    <x v="0"/>
    <n v="84"/>
    <n v="2652.72"/>
    <x v="1"/>
    <x v="4"/>
  </r>
  <r>
    <x v="87"/>
    <x v="6"/>
    <n v="108"/>
    <n v="4905.3599999999997"/>
    <x v="1"/>
    <x v="4"/>
  </r>
  <r>
    <x v="5"/>
    <x v="7"/>
    <n v="72"/>
    <n v="2491.92"/>
    <x v="1"/>
    <x v="4"/>
  </r>
  <r>
    <x v="4"/>
    <x v="0"/>
    <n v="96"/>
    <n v="2999.04"/>
    <x v="1"/>
    <x v="4"/>
  </r>
  <r>
    <x v="26"/>
    <x v="2"/>
    <n v="96"/>
    <n v="2853.12"/>
    <x v="1"/>
    <x v="4"/>
  </r>
  <r>
    <x v="704"/>
    <x v="5"/>
    <n v="156"/>
    <n v="4985.76"/>
    <x v="1"/>
    <x v="4"/>
  </r>
  <r>
    <x v="44"/>
    <x v="2"/>
    <n v="216"/>
    <n v="6121.44"/>
    <x v="1"/>
    <x v="4"/>
  </r>
  <r>
    <x v="75"/>
    <x v="3"/>
    <n v="48"/>
    <n v="1012.8"/>
    <x v="1"/>
    <x v="4"/>
  </r>
  <r>
    <x v="201"/>
    <x v="2"/>
    <n v="84"/>
    <n v="2584.6799999999998"/>
    <x v="1"/>
    <x v="4"/>
  </r>
  <r>
    <x v="72"/>
    <x v="4"/>
    <n v="96"/>
    <n v="1539.84"/>
    <x v="1"/>
    <x v="4"/>
  </r>
  <r>
    <x v="127"/>
    <x v="3"/>
    <n v="24"/>
    <n v="541.20000000000005"/>
    <x v="1"/>
    <x v="4"/>
  </r>
  <r>
    <x v="266"/>
    <x v="1"/>
    <n v="84"/>
    <n v="483.84"/>
    <x v="1"/>
    <x v="4"/>
  </r>
  <r>
    <x v="314"/>
    <x v="1"/>
    <n v="108"/>
    <n v="465.48"/>
    <x v="1"/>
    <x v="4"/>
  </r>
  <r>
    <x v="57"/>
    <x v="0"/>
    <n v="96"/>
    <n v="3083.52"/>
    <x v="1"/>
    <x v="4"/>
  </r>
  <r>
    <x v="114"/>
    <x v="1"/>
    <n v="276"/>
    <n v="1838.16"/>
    <x v="1"/>
    <x v="4"/>
  </r>
  <r>
    <x v="155"/>
    <x v="1"/>
    <n v="84"/>
    <n v="540.12"/>
    <x v="1"/>
    <x v="4"/>
  </r>
  <r>
    <x v="332"/>
    <x v="3"/>
    <n v="120"/>
    <n v="2755.2"/>
    <x v="1"/>
    <x v="4"/>
  </r>
  <r>
    <x v="96"/>
    <x v="6"/>
    <n v="60"/>
    <n v="2503.1999999999998"/>
    <x v="1"/>
    <x v="4"/>
  </r>
  <r>
    <x v="130"/>
    <x v="0"/>
    <n v="72"/>
    <n v="2226.96"/>
    <x v="1"/>
    <x v="4"/>
  </r>
  <r>
    <x v="16"/>
    <x v="5"/>
    <n v="264"/>
    <n v="7141.2"/>
    <x v="1"/>
    <x v="4"/>
  </r>
  <r>
    <x v="478"/>
    <x v="6"/>
    <n v="72"/>
    <n v="3209.76"/>
    <x v="1"/>
    <x v="4"/>
  </r>
  <r>
    <x v="27"/>
    <x v="3"/>
    <n v="96"/>
    <n v="1882.56"/>
    <x v="1"/>
    <x v="4"/>
  </r>
  <r>
    <x v="97"/>
    <x v="5"/>
    <n v="12"/>
    <n v="377.52"/>
    <x v="1"/>
    <x v="4"/>
  </r>
  <r>
    <x v="83"/>
    <x v="3"/>
    <n v="168"/>
    <n v="3329.76"/>
    <x v="1"/>
    <x v="4"/>
  </r>
  <r>
    <x v="77"/>
    <x v="7"/>
    <n v="96"/>
    <n v="3084.48"/>
    <x v="1"/>
    <x v="4"/>
  </r>
  <r>
    <x v="20"/>
    <x v="2"/>
    <n v="36"/>
    <n v="1104.1199999999999"/>
    <x v="1"/>
    <x v="4"/>
  </r>
  <r>
    <x v="156"/>
    <x v="4"/>
    <n v="276"/>
    <n v="4689.24"/>
    <x v="1"/>
    <x v="4"/>
  </r>
  <r>
    <x v="3"/>
    <x v="1"/>
    <n v="48"/>
    <n v="247.2"/>
    <x v="1"/>
    <x v="4"/>
  </r>
  <r>
    <x v="7"/>
    <x v="0"/>
    <n v="144"/>
    <n v="4452.4799999999996"/>
    <x v="1"/>
    <x v="4"/>
  </r>
  <r>
    <x v="474"/>
    <x v="4"/>
    <n v="96"/>
    <n v="1776.96"/>
    <x v="1"/>
    <x v="4"/>
  </r>
  <r>
    <x v="14"/>
    <x v="7"/>
    <n v="156"/>
    <n v="5517.72"/>
    <x v="1"/>
    <x v="4"/>
  </r>
  <r>
    <x v="564"/>
    <x v="7"/>
    <n v="72"/>
    <n v="2448"/>
    <x v="1"/>
    <x v="4"/>
  </r>
  <r>
    <x v="104"/>
    <x v="3"/>
    <n v="60"/>
    <n v="1261.2"/>
    <x v="1"/>
    <x v="4"/>
  </r>
  <r>
    <x v="584"/>
    <x v="4"/>
    <n v="108"/>
    <n v="1929.96"/>
    <x v="1"/>
    <x v="4"/>
  </r>
  <r>
    <x v="515"/>
    <x v="3"/>
    <n v="84"/>
    <n v="1796.76"/>
    <x v="1"/>
    <x v="4"/>
  </r>
  <r>
    <x v="40"/>
    <x v="2"/>
    <n v="12"/>
    <n v="380.28"/>
    <x v="1"/>
    <x v="4"/>
  </r>
  <r>
    <x v="167"/>
    <x v="5"/>
    <n v="180"/>
    <n v="5599.8"/>
    <x v="1"/>
    <x v="4"/>
  </r>
  <r>
    <x v="40"/>
    <x v="7"/>
    <n v="60"/>
    <n v="1949.4"/>
    <x v="1"/>
    <x v="4"/>
  </r>
  <r>
    <x v="555"/>
    <x v="1"/>
    <n v="48"/>
    <n v="290.39999999999998"/>
    <x v="1"/>
    <x v="4"/>
  </r>
  <r>
    <x v="184"/>
    <x v="5"/>
    <n v="24"/>
    <n v="746.88"/>
    <x v="1"/>
    <x v="4"/>
  </r>
  <r>
    <x v="135"/>
    <x v="7"/>
    <n v="168"/>
    <n v="6192.48"/>
    <x v="1"/>
    <x v="4"/>
  </r>
  <r>
    <x v="258"/>
    <x v="4"/>
    <n v="48"/>
    <n v="802.08"/>
    <x v="1"/>
    <x v="4"/>
  </r>
  <r>
    <x v="601"/>
    <x v="5"/>
    <n v="36"/>
    <n v="1100.52"/>
    <x v="1"/>
    <x v="4"/>
  </r>
  <r>
    <x v="148"/>
    <x v="2"/>
    <n v="204"/>
    <n v="6091.44"/>
    <x v="1"/>
    <x v="4"/>
  </r>
  <r>
    <x v="24"/>
    <x v="4"/>
    <n v="60"/>
    <n v="1073.4000000000001"/>
    <x v="1"/>
    <x v="4"/>
  </r>
  <r>
    <x v="191"/>
    <x v="6"/>
    <n v="48"/>
    <n v="2130.2399999999998"/>
    <x v="1"/>
    <x v="4"/>
  </r>
  <r>
    <x v="108"/>
    <x v="5"/>
    <n v="132"/>
    <n v="3896.64"/>
    <x v="1"/>
    <x v="4"/>
  </r>
  <r>
    <x v="176"/>
    <x v="5"/>
    <n v="60"/>
    <n v="1825.2"/>
    <x v="1"/>
    <x v="4"/>
  </r>
  <r>
    <x v="10"/>
    <x v="7"/>
    <n v="96"/>
    <n v="3350.4"/>
    <x v="1"/>
    <x v="4"/>
  </r>
  <r>
    <x v="307"/>
    <x v="1"/>
    <n v="12"/>
    <n v="79.2"/>
    <x v="1"/>
    <x v="4"/>
  </r>
  <r>
    <x v="189"/>
    <x v="6"/>
    <n v="72"/>
    <n v="2882.88"/>
    <x v="1"/>
    <x v="4"/>
  </r>
  <r>
    <x v="0"/>
    <x v="7"/>
    <n v="276"/>
    <n v="10181.64"/>
    <x v="1"/>
    <x v="4"/>
  </r>
  <r>
    <x v="512"/>
    <x v="1"/>
    <n v="60"/>
    <n v="385.2"/>
    <x v="1"/>
    <x v="4"/>
  </r>
  <r>
    <x v="61"/>
    <x v="6"/>
    <n v="132"/>
    <n v="5627.16"/>
    <x v="1"/>
    <x v="4"/>
  </r>
  <r>
    <x v="105"/>
    <x v="2"/>
    <n v="0"/>
    <n v="0"/>
    <x v="1"/>
    <x v="4"/>
  </r>
  <r>
    <x v="178"/>
    <x v="5"/>
    <n v="108"/>
    <n v="2959.2"/>
    <x v="1"/>
    <x v="4"/>
  </r>
  <r>
    <x v="206"/>
    <x v="5"/>
    <n v="48"/>
    <n v="1304.6400000000001"/>
    <x v="1"/>
    <x v="4"/>
  </r>
  <r>
    <x v="0"/>
    <x v="4"/>
    <n v="96"/>
    <n v="1722.24"/>
    <x v="1"/>
    <x v="4"/>
  </r>
  <r>
    <x v="551"/>
    <x v="6"/>
    <n v="108"/>
    <n v="4833"/>
    <x v="1"/>
    <x v="4"/>
  </r>
  <r>
    <x v="320"/>
    <x v="3"/>
    <n v="144"/>
    <n v="3156.48"/>
    <x v="1"/>
    <x v="4"/>
  </r>
  <r>
    <x v="228"/>
    <x v="2"/>
    <n v="264"/>
    <n v="7909.44"/>
    <x v="1"/>
    <x v="4"/>
  </r>
  <r>
    <x v="296"/>
    <x v="4"/>
    <n v="252"/>
    <n v="4528.4399999999996"/>
    <x v="1"/>
    <x v="4"/>
  </r>
  <r>
    <x v="173"/>
    <x v="7"/>
    <n v="84"/>
    <n v="2977.8"/>
    <x v="1"/>
    <x v="4"/>
  </r>
  <r>
    <x v="62"/>
    <x v="3"/>
    <n v="108"/>
    <n v="2063.88"/>
    <x v="1"/>
    <x v="4"/>
  </r>
  <r>
    <x v="96"/>
    <x v="1"/>
    <n v="24"/>
    <n v="153.84"/>
    <x v="1"/>
    <x v="4"/>
  </r>
  <r>
    <x v="97"/>
    <x v="1"/>
    <n v="84"/>
    <n v="356.16"/>
    <x v="1"/>
    <x v="4"/>
  </r>
  <r>
    <x v="179"/>
    <x v="7"/>
    <n v="84"/>
    <n v="2945.04"/>
    <x v="1"/>
    <x v="4"/>
  </r>
  <r>
    <x v="201"/>
    <x v="5"/>
    <n v="60"/>
    <n v="1698.6"/>
    <x v="1"/>
    <x v="4"/>
  </r>
  <r>
    <x v="490"/>
    <x v="1"/>
    <n v="144"/>
    <n v="620.64"/>
    <x v="1"/>
    <x v="4"/>
  </r>
  <r>
    <x v="266"/>
    <x v="6"/>
    <n v="24"/>
    <n v="1036.56"/>
    <x v="1"/>
    <x v="4"/>
  </r>
  <r>
    <x v="9"/>
    <x v="1"/>
    <n v="36"/>
    <n v="246.96"/>
    <x v="1"/>
    <x v="4"/>
  </r>
  <r>
    <x v="120"/>
    <x v="1"/>
    <n v="72"/>
    <n v="389.52"/>
    <x v="1"/>
    <x v="4"/>
  </r>
  <r>
    <x v="590"/>
    <x v="5"/>
    <n v="84"/>
    <n v="2517.48"/>
    <x v="1"/>
    <x v="4"/>
  </r>
  <r>
    <x v="504"/>
    <x v="0"/>
    <n v="12"/>
    <n v="360.72"/>
    <x v="1"/>
    <x v="4"/>
  </r>
  <r>
    <x v="124"/>
    <x v="7"/>
    <n v="12"/>
    <n v="415.08"/>
    <x v="1"/>
    <x v="4"/>
  </r>
  <r>
    <x v="15"/>
    <x v="2"/>
    <n v="60"/>
    <n v="1769.4"/>
    <x v="1"/>
    <x v="4"/>
  </r>
  <r>
    <x v="37"/>
    <x v="7"/>
    <n v="84"/>
    <n v="2735.04"/>
    <x v="1"/>
    <x v="4"/>
  </r>
  <r>
    <x v="195"/>
    <x v="2"/>
    <n v="192"/>
    <n v="5804.16"/>
    <x v="1"/>
    <x v="4"/>
  </r>
  <r>
    <x v="628"/>
    <x v="1"/>
    <n v="228"/>
    <n v="1254"/>
    <x v="1"/>
    <x v="4"/>
  </r>
  <r>
    <x v="715"/>
    <x v="1"/>
    <n v="72"/>
    <n v="373.68"/>
    <x v="1"/>
    <x v="4"/>
  </r>
  <r>
    <x v="489"/>
    <x v="0"/>
    <n v="108"/>
    <n v="3338.28"/>
    <x v="1"/>
    <x v="4"/>
  </r>
  <r>
    <x v="69"/>
    <x v="6"/>
    <n v="132"/>
    <n v="5462.16"/>
    <x v="1"/>
    <x v="4"/>
  </r>
  <r>
    <x v="615"/>
    <x v="3"/>
    <n v="276"/>
    <n v="5550.36"/>
    <x v="1"/>
    <x v="4"/>
  </r>
  <r>
    <x v="140"/>
    <x v="7"/>
    <n v="84"/>
    <n v="3094.56"/>
    <x v="1"/>
    <x v="4"/>
  </r>
  <r>
    <x v="32"/>
    <x v="0"/>
    <n v="144"/>
    <n v="4325.76"/>
    <x v="1"/>
    <x v="4"/>
  </r>
  <r>
    <x v="65"/>
    <x v="7"/>
    <n v="48"/>
    <n v="1723.68"/>
    <x v="1"/>
    <x v="4"/>
  </r>
  <r>
    <x v="151"/>
    <x v="0"/>
    <n v="24"/>
    <n v="769.92"/>
    <x v="1"/>
    <x v="4"/>
  </r>
  <r>
    <x v="0"/>
    <x v="1"/>
    <n v="96"/>
    <n v="417.6"/>
    <x v="1"/>
    <x v="4"/>
  </r>
  <r>
    <x v="530"/>
    <x v="5"/>
    <n v="96"/>
    <n v="2650.56"/>
    <x v="1"/>
    <x v="4"/>
  </r>
  <r>
    <x v="171"/>
    <x v="3"/>
    <n v="96"/>
    <n v="1858.56"/>
    <x v="1"/>
    <x v="4"/>
  </r>
  <r>
    <x v="130"/>
    <x v="5"/>
    <n v="24"/>
    <n v="683.52"/>
    <x v="1"/>
    <x v="4"/>
  </r>
  <r>
    <x v="148"/>
    <x v="1"/>
    <n v="264"/>
    <n v="1734.48"/>
    <x v="1"/>
    <x v="4"/>
  </r>
  <r>
    <x v="118"/>
    <x v="7"/>
    <n v="120"/>
    <n v="3969.6"/>
    <x v="1"/>
    <x v="4"/>
  </r>
  <r>
    <x v="21"/>
    <x v="6"/>
    <n v="168"/>
    <n v="7005.6"/>
    <x v="1"/>
    <x v="4"/>
  </r>
  <r>
    <x v="82"/>
    <x v="2"/>
    <n v="60"/>
    <n v="1894.2"/>
    <x v="1"/>
    <x v="4"/>
  </r>
  <r>
    <x v="106"/>
    <x v="4"/>
    <n v="60"/>
    <n v="975"/>
    <x v="1"/>
    <x v="4"/>
  </r>
  <r>
    <x v="21"/>
    <x v="0"/>
    <n v="216"/>
    <n v="7052.4"/>
    <x v="1"/>
    <x v="4"/>
  </r>
  <r>
    <x v="702"/>
    <x v="7"/>
    <n v="72"/>
    <n v="2432.88"/>
    <x v="1"/>
    <x v="4"/>
  </r>
  <r>
    <x v="147"/>
    <x v="3"/>
    <n v="204"/>
    <n v="4308.4799999999996"/>
    <x v="1"/>
    <x v="4"/>
  </r>
  <r>
    <x v="107"/>
    <x v="7"/>
    <n v="84"/>
    <n v="3045"/>
    <x v="1"/>
    <x v="4"/>
  </r>
  <r>
    <x v="307"/>
    <x v="7"/>
    <n v="36"/>
    <n v="1189.08"/>
    <x v="1"/>
    <x v="4"/>
  </r>
  <r>
    <x v="48"/>
    <x v="1"/>
    <n v="180"/>
    <n v="1161"/>
    <x v="1"/>
    <x v="4"/>
  </r>
  <r>
    <x v="326"/>
    <x v="7"/>
    <n v="108"/>
    <n v="3749.76"/>
    <x v="1"/>
    <x v="4"/>
  </r>
  <r>
    <x v="257"/>
    <x v="0"/>
    <n v="60"/>
    <n v="1864.2"/>
    <x v="1"/>
    <x v="4"/>
  </r>
  <r>
    <x v="10"/>
    <x v="2"/>
    <n v="84"/>
    <n v="2441.88"/>
    <x v="1"/>
    <x v="4"/>
  </r>
  <r>
    <x v="96"/>
    <x v="5"/>
    <n v="108"/>
    <n v="3033.72"/>
    <x v="1"/>
    <x v="4"/>
  </r>
  <r>
    <x v="72"/>
    <x v="1"/>
    <n v="168"/>
    <n v="991.2"/>
    <x v="1"/>
    <x v="4"/>
  </r>
  <r>
    <x v="447"/>
    <x v="0"/>
    <n v="276"/>
    <n v="8492.52"/>
    <x v="1"/>
    <x v="4"/>
  </r>
  <r>
    <x v="266"/>
    <x v="2"/>
    <n v="132"/>
    <n v="3780.48"/>
    <x v="1"/>
    <x v="4"/>
  </r>
  <r>
    <x v="26"/>
    <x v="2"/>
    <n v="252"/>
    <n v="7706.16"/>
    <x v="1"/>
    <x v="4"/>
  </r>
  <r>
    <x v="424"/>
    <x v="7"/>
    <n v="48"/>
    <n v="1586.88"/>
    <x v="1"/>
    <x v="4"/>
  </r>
  <r>
    <x v="426"/>
    <x v="7"/>
    <n v="204"/>
    <n v="6607.56"/>
    <x v="1"/>
    <x v="4"/>
  </r>
  <r>
    <x v="32"/>
    <x v="2"/>
    <n v="48"/>
    <n v="1513.44"/>
    <x v="1"/>
    <x v="4"/>
  </r>
  <r>
    <x v="244"/>
    <x v="7"/>
    <n v="228"/>
    <n v="7314.24"/>
    <x v="1"/>
    <x v="4"/>
  </r>
  <r>
    <x v="184"/>
    <x v="5"/>
    <n v="72"/>
    <n v="2231.2800000000002"/>
    <x v="1"/>
    <x v="4"/>
  </r>
  <r>
    <x v="127"/>
    <x v="6"/>
    <n v="120"/>
    <n v="5146.8"/>
    <x v="1"/>
    <x v="4"/>
  </r>
  <r>
    <x v="604"/>
    <x v="3"/>
    <n v="156"/>
    <n v="3294.72"/>
    <x v="1"/>
    <x v="4"/>
  </r>
  <r>
    <x v="80"/>
    <x v="1"/>
    <n v="192"/>
    <n v="1272.96"/>
    <x v="1"/>
    <x v="4"/>
  </r>
  <r>
    <x v="97"/>
    <x v="0"/>
    <n v="72"/>
    <n v="2234.16"/>
    <x v="1"/>
    <x v="4"/>
  </r>
  <r>
    <x v="77"/>
    <x v="4"/>
    <n v="12"/>
    <n v="219.96"/>
    <x v="1"/>
    <x v="4"/>
  </r>
  <r>
    <x v="21"/>
    <x v="3"/>
    <n v="144"/>
    <n v="3042.72"/>
    <x v="1"/>
    <x v="4"/>
  </r>
  <r>
    <x v="7"/>
    <x v="2"/>
    <n v="72"/>
    <n v="2111.7600000000002"/>
    <x v="1"/>
    <x v="4"/>
  </r>
  <r>
    <x v="92"/>
    <x v="1"/>
    <n v="60"/>
    <n v="285.60000000000002"/>
    <x v="1"/>
    <x v="4"/>
  </r>
  <r>
    <x v="150"/>
    <x v="2"/>
    <n v="84"/>
    <n v="2409.96"/>
    <x v="1"/>
    <x v="4"/>
  </r>
  <r>
    <x v="24"/>
    <x v="4"/>
    <n v="24"/>
    <n v="403.68"/>
    <x v="1"/>
    <x v="4"/>
  </r>
  <r>
    <x v="315"/>
    <x v="3"/>
    <n v="120"/>
    <n v="2342.4"/>
    <x v="1"/>
    <x v="4"/>
  </r>
  <r>
    <x v="20"/>
    <x v="6"/>
    <n v="36"/>
    <n v="1557.36"/>
    <x v="1"/>
    <x v="4"/>
  </r>
  <r>
    <x v="0"/>
    <x v="2"/>
    <n v="108"/>
    <n v="3101.76"/>
    <x v="1"/>
    <x v="4"/>
  </r>
  <r>
    <x v="58"/>
    <x v="2"/>
    <n v="120"/>
    <n v="3636"/>
    <x v="1"/>
    <x v="4"/>
  </r>
  <r>
    <x v="62"/>
    <x v="5"/>
    <n v="180"/>
    <n v="5257.8"/>
    <x v="1"/>
    <x v="4"/>
  </r>
  <r>
    <x v="119"/>
    <x v="7"/>
    <n v="156"/>
    <n v="5127.72"/>
    <x v="1"/>
    <x v="4"/>
  </r>
  <r>
    <x v="96"/>
    <x v="4"/>
    <n v="108"/>
    <n v="1811.16"/>
    <x v="1"/>
    <x v="4"/>
  </r>
  <r>
    <x v="127"/>
    <x v="6"/>
    <n v="120"/>
    <n v="5198.3999999999996"/>
    <x v="1"/>
    <x v="4"/>
  </r>
  <r>
    <x v="261"/>
    <x v="7"/>
    <n v="84"/>
    <n v="2984.52"/>
    <x v="1"/>
    <x v="4"/>
  </r>
  <r>
    <x v="324"/>
    <x v="2"/>
    <n v="252"/>
    <n v="7381.08"/>
    <x v="1"/>
    <x v="4"/>
  </r>
  <r>
    <x v="151"/>
    <x v="3"/>
    <n v="132"/>
    <n v="2921.16"/>
    <x v="1"/>
    <x v="4"/>
  </r>
  <r>
    <x v="114"/>
    <x v="7"/>
    <n v="240"/>
    <n v="7735.2"/>
    <x v="1"/>
    <x v="4"/>
  </r>
  <r>
    <x v="69"/>
    <x v="0"/>
    <n v="84"/>
    <n v="2689.68"/>
    <x v="1"/>
    <x v="4"/>
  </r>
  <r>
    <x v="90"/>
    <x v="4"/>
    <n v="60"/>
    <n v="1092.5999999999999"/>
    <x v="1"/>
    <x v="4"/>
  </r>
  <r>
    <x v="245"/>
    <x v="3"/>
    <n v="36"/>
    <n v="727.56"/>
    <x v="1"/>
    <x v="4"/>
  </r>
  <r>
    <x v="22"/>
    <x v="4"/>
    <n v="96"/>
    <n v="1789.44"/>
    <x v="1"/>
    <x v="4"/>
  </r>
  <r>
    <x v="89"/>
    <x v="0"/>
    <n v="288"/>
    <n v="9210.24"/>
    <x v="1"/>
    <x v="4"/>
  </r>
  <r>
    <x v="147"/>
    <x v="4"/>
    <n v="84"/>
    <n v="1503.6"/>
    <x v="1"/>
    <x v="4"/>
  </r>
  <r>
    <x v="184"/>
    <x v="3"/>
    <n v="60"/>
    <n v="1195.2"/>
    <x v="1"/>
    <x v="4"/>
  </r>
  <r>
    <x v="112"/>
    <x v="2"/>
    <n v="168"/>
    <n v="4962.72"/>
    <x v="1"/>
    <x v="4"/>
  </r>
  <r>
    <x v="124"/>
    <x v="0"/>
    <n v="132"/>
    <n v="4061.64"/>
    <x v="1"/>
    <x v="4"/>
  </r>
  <r>
    <x v="136"/>
    <x v="4"/>
    <n v="84"/>
    <n v="1354.92"/>
    <x v="1"/>
    <x v="4"/>
  </r>
  <r>
    <x v="123"/>
    <x v="6"/>
    <n v="48"/>
    <n v="2013.6"/>
    <x v="1"/>
    <x v="4"/>
  </r>
  <r>
    <x v="283"/>
    <x v="4"/>
    <n v="108"/>
    <n v="1747.44"/>
    <x v="1"/>
    <x v="4"/>
  </r>
  <r>
    <x v="105"/>
    <x v="5"/>
    <n v="156"/>
    <n v="4421.04"/>
    <x v="1"/>
    <x v="4"/>
  </r>
  <r>
    <x v="48"/>
    <x v="5"/>
    <n v="132"/>
    <n v="4011.48"/>
    <x v="1"/>
    <x v="4"/>
  </r>
  <r>
    <x v="140"/>
    <x v="1"/>
    <n v="96"/>
    <n v="567.36"/>
    <x v="1"/>
    <x v="4"/>
  </r>
  <r>
    <x v="7"/>
    <x v="6"/>
    <n v="60"/>
    <n v="2408.4"/>
    <x v="1"/>
    <x v="4"/>
  </r>
  <r>
    <x v="97"/>
    <x v="0"/>
    <n v="36"/>
    <n v="1153.8"/>
    <x v="1"/>
    <x v="4"/>
  </r>
  <r>
    <x v="147"/>
    <x v="4"/>
    <n v="84"/>
    <n v="1522.08"/>
    <x v="1"/>
    <x v="4"/>
  </r>
  <r>
    <x v="0"/>
    <x v="1"/>
    <n v="120"/>
    <n v="678"/>
    <x v="1"/>
    <x v="4"/>
  </r>
  <r>
    <x v="554"/>
    <x v="4"/>
    <n v="96"/>
    <n v="1592.64"/>
    <x v="1"/>
    <x v="4"/>
  </r>
  <r>
    <x v="160"/>
    <x v="7"/>
    <n v="228"/>
    <n v="7451.04"/>
    <x v="1"/>
    <x v="4"/>
  </r>
  <r>
    <x v="124"/>
    <x v="3"/>
    <n v="84"/>
    <n v="1859.76"/>
    <x v="1"/>
    <x v="4"/>
  </r>
  <r>
    <x v="252"/>
    <x v="7"/>
    <n v="108"/>
    <n v="3737.88"/>
    <x v="1"/>
    <x v="4"/>
  </r>
  <r>
    <x v="169"/>
    <x v="6"/>
    <n v="120"/>
    <n v="5391.6"/>
    <x v="1"/>
    <x v="4"/>
  </r>
  <r>
    <x v="75"/>
    <x v="7"/>
    <n v="96"/>
    <n v="3217.92"/>
    <x v="1"/>
    <x v="4"/>
  </r>
  <r>
    <x v="214"/>
    <x v="5"/>
    <n v="108"/>
    <n v="3329.64"/>
    <x v="1"/>
    <x v="4"/>
  </r>
  <r>
    <x v="484"/>
    <x v="5"/>
    <n v="120"/>
    <n v="3781.2"/>
    <x v="1"/>
    <x v="4"/>
  </r>
  <r>
    <x v="111"/>
    <x v="5"/>
    <n v="96"/>
    <n v="2784.96"/>
    <x v="1"/>
    <x v="4"/>
  </r>
  <r>
    <x v="15"/>
    <x v="6"/>
    <n v="96"/>
    <n v="4279.68"/>
    <x v="1"/>
    <x v="4"/>
  </r>
  <r>
    <x v="538"/>
    <x v="1"/>
    <n v="156"/>
    <n v="664.56"/>
    <x v="1"/>
    <x v="4"/>
  </r>
  <r>
    <x v="8"/>
    <x v="7"/>
    <n v="84"/>
    <n v="2995.44"/>
    <x v="1"/>
    <x v="4"/>
  </r>
  <r>
    <x v="69"/>
    <x v="7"/>
    <n v="96"/>
    <n v="3112.32"/>
    <x v="1"/>
    <x v="4"/>
  </r>
  <r>
    <x v="88"/>
    <x v="2"/>
    <n v="48"/>
    <n v="1449.12"/>
    <x v="1"/>
    <x v="4"/>
  </r>
  <r>
    <x v="106"/>
    <x v="1"/>
    <n v="180"/>
    <n v="1247.4000000000001"/>
    <x v="1"/>
    <x v="4"/>
  </r>
  <r>
    <x v="72"/>
    <x v="2"/>
    <n v="60"/>
    <n v="1765.8"/>
    <x v="1"/>
    <x v="4"/>
  </r>
  <r>
    <x v="677"/>
    <x v="4"/>
    <n v="96"/>
    <n v="1803.84"/>
    <x v="1"/>
    <x v="4"/>
  </r>
  <r>
    <x v="100"/>
    <x v="4"/>
    <n v="132"/>
    <n v="2204.4"/>
    <x v="1"/>
    <x v="4"/>
  </r>
  <r>
    <x v="53"/>
    <x v="0"/>
    <n v="72"/>
    <n v="2185.92"/>
    <x v="1"/>
    <x v="4"/>
  </r>
  <r>
    <x v="296"/>
    <x v="3"/>
    <n v="60"/>
    <n v="1361.4"/>
    <x v="1"/>
    <x v="4"/>
  </r>
  <r>
    <x v="575"/>
    <x v="6"/>
    <n v="204"/>
    <n v="9012.7199999999993"/>
    <x v="1"/>
    <x v="4"/>
  </r>
  <r>
    <x v="80"/>
    <x v="0"/>
    <n v="204"/>
    <n v="6719.76"/>
    <x v="1"/>
    <x v="4"/>
  </r>
  <r>
    <x v="639"/>
    <x v="5"/>
    <n v="24"/>
    <n v="670.56"/>
    <x v="1"/>
    <x v="4"/>
  </r>
  <r>
    <x v="70"/>
    <x v="6"/>
    <n v="96"/>
    <n v="4228.8"/>
    <x v="1"/>
    <x v="4"/>
  </r>
  <r>
    <x v="562"/>
    <x v="1"/>
    <n v="24"/>
    <n v="163.44"/>
    <x v="1"/>
    <x v="4"/>
  </r>
  <r>
    <x v="595"/>
    <x v="4"/>
    <n v="156"/>
    <n v="2497.56"/>
    <x v="1"/>
    <x v="4"/>
  </r>
  <r>
    <x v="345"/>
    <x v="1"/>
    <n v="84"/>
    <n v="477.96"/>
    <x v="1"/>
    <x v="4"/>
  </r>
  <r>
    <x v="167"/>
    <x v="6"/>
    <n v="168"/>
    <n v="7124.88"/>
    <x v="1"/>
    <x v="4"/>
  </r>
  <r>
    <x v="0"/>
    <x v="4"/>
    <n v="168"/>
    <n v="3025.68"/>
    <x v="1"/>
    <x v="4"/>
  </r>
  <r>
    <x v="99"/>
    <x v="3"/>
    <n v="204"/>
    <n v="4504.32"/>
    <x v="1"/>
    <x v="4"/>
  </r>
  <r>
    <x v="167"/>
    <x v="6"/>
    <n v="132"/>
    <n v="5652.24"/>
    <x v="1"/>
    <x v="4"/>
  </r>
  <r>
    <x v="441"/>
    <x v="6"/>
    <n v="84"/>
    <n v="3543.12"/>
    <x v="1"/>
    <x v="4"/>
  </r>
  <r>
    <x v="28"/>
    <x v="5"/>
    <n v="144"/>
    <n v="4436.6400000000003"/>
    <x v="1"/>
    <x v="4"/>
  </r>
  <r>
    <x v="27"/>
    <x v="0"/>
    <n v="72"/>
    <n v="2362.3200000000002"/>
    <x v="1"/>
    <x v="4"/>
  </r>
  <r>
    <x v="566"/>
    <x v="1"/>
    <n v="108"/>
    <n v="513"/>
    <x v="1"/>
    <x v="4"/>
  </r>
  <r>
    <x v="500"/>
    <x v="1"/>
    <n v="108"/>
    <n v="552.96"/>
    <x v="1"/>
    <x v="4"/>
  </r>
  <r>
    <x v="61"/>
    <x v="6"/>
    <n v="204"/>
    <n v="8523.1200000000008"/>
    <x v="1"/>
    <x v="4"/>
  </r>
  <r>
    <x v="48"/>
    <x v="7"/>
    <n v="84"/>
    <n v="2739.24"/>
    <x v="1"/>
    <x v="4"/>
  </r>
  <r>
    <x v="687"/>
    <x v="4"/>
    <n v="60"/>
    <n v="1065.5999999999999"/>
    <x v="1"/>
    <x v="4"/>
  </r>
  <r>
    <x v="171"/>
    <x v="2"/>
    <n v="60"/>
    <n v="1917.6"/>
    <x v="1"/>
    <x v="4"/>
  </r>
  <r>
    <x v="148"/>
    <x v="6"/>
    <n v="96"/>
    <n v="4056.96"/>
    <x v="1"/>
    <x v="4"/>
  </r>
  <r>
    <x v="296"/>
    <x v="6"/>
    <n v="96"/>
    <n v="4326.72"/>
    <x v="1"/>
    <x v="4"/>
  </r>
  <r>
    <x v="57"/>
    <x v="0"/>
    <n v="60"/>
    <n v="1912.2"/>
    <x v="1"/>
    <x v="4"/>
  </r>
  <r>
    <x v="42"/>
    <x v="2"/>
    <n v="276"/>
    <n v="8282.76"/>
    <x v="1"/>
    <x v="4"/>
  </r>
  <r>
    <x v="652"/>
    <x v="4"/>
    <n v="72"/>
    <n v="1290.24"/>
    <x v="1"/>
    <x v="4"/>
  </r>
  <r>
    <x v="319"/>
    <x v="6"/>
    <n v="168"/>
    <n v="7418.88"/>
    <x v="1"/>
    <x v="4"/>
  </r>
  <r>
    <x v="9"/>
    <x v="1"/>
    <n v="84"/>
    <n v="416.64"/>
    <x v="1"/>
    <x v="4"/>
  </r>
  <r>
    <x v="60"/>
    <x v="6"/>
    <n v="228"/>
    <n v="9831.36"/>
    <x v="1"/>
    <x v="4"/>
  </r>
  <r>
    <x v="102"/>
    <x v="5"/>
    <n v="84"/>
    <n v="2485.56"/>
    <x v="1"/>
    <x v="4"/>
  </r>
  <r>
    <x v="274"/>
    <x v="3"/>
    <n v="168"/>
    <n v="3398.64"/>
    <x v="1"/>
    <x v="4"/>
  </r>
  <r>
    <x v="105"/>
    <x v="3"/>
    <n v="132"/>
    <n v="2816.88"/>
    <x v="1"/>
    <x v="4"/>
  </r>
  <r>
    <x v="26"/>
    <x v="0"/>
    <n v="48"/>
    <n v="1453.92"/>
    <x v="1"/>
    <x v="4"/>
  </r>
  <r>
    <x v="189"/>
    <x v="7"/>
    <n v="144"/>
    <n v="5243.04"/>
    <x v="1"/>
    <x v="4"/>
  </r>
  <r>
    <x v="3"/>
    <x v="1"/>
    <n v="60"/>
    <n v="301.2"/>
    <x v="1"/>
    <x v="4"/>
  </r>
  <r>
    <x v="11"/>
    <x v="4"/>
    <n v="36"/>
    <n v="656.28"/>
    <x v="1"/>
    <x v="4"/>
  </r>
  <r>
    <x v="320"/>
    <x v="1"/>
    <n v="96"/>
    <n v="639.36"/>
    <x v="1"/>
    <x v="4"/>
  </r>
  <r>
    <x v="24"/>
    <x v="3"/>
    <n v="84"/>
    <n v="1807.68"/>
    <x v="1"/>
    <x v="4"/>
  </r>
  <r>
    <x v="124"/>
    <x v="3"/>
    <n v="108"/>
    <n v="2232.36"/>
    <x v="1"/>
    <x v="4"/>
  </r>
  <r>
    <x v="106"/>
    <x v="4"/>
    <n v="120"/>
    <n v="2068.8000000000002"/>
    <x v="1"/>
    <x v="4"/>
  </r>
  <r>
    <x v="115"/>
    <x v="7"/>
    <n v="72"/>
    <n v="2413.44"/>
    <x v="1"/>
    <x v="4"/>
  </r>
  <r>
    <x v="274"/>
    <x v="0"/>
    <n v="96"/>
    <n v="3091.2"/>
    <x v="1"/>
    <x v="4"/>
  </r>
  <r>
    <x v="148"/>
    <x v="0"/>
    <n v="60"/>
    <n v="1801.2"/>
    <x v="1"/>
    <x v="4"/>
  </r>
  <r>
    <x v="40"/>
    <x v="1"/>
    <n v="276"/>
    <n v="1694.64"/>
    <x v="1"/>
    <x v="4"/>
  </r>
  <r>
    <x v="77"/>
    <x v="1"/>
    <n v="264"/>
    <n v="1473.12"/>
    <x v="1"/>
    <x v="4"/>
  </r>
  <r>
    <x v="238"/>
    <x v="6"/>
    <n v="228"/>
    <n v="9671.76"/>
    <x v="1"/>
    <x v="4"/>
  </r>
  <r>
    <x v="1"/>
    <x v="4"/>
    <n v="96"/>
    <n v="1773.12"/>
    <x v="1"/>
    <x v="4"/>
  </r>
  <r>
    <x v="106"/>
    <x v="2"/>
    <n v="252"/>
    <n v="7232.4"/>
    <x v="1"/>
    <x v="4"/>
  </r>
  <r>
    <x v="14"/>
    <x v="4"/>
    <n v="72"/>
    <n v="1314"/>
    <x v="1"/>
    <x v="4"/>
  </r>
  <r>
    <x v="3"/>
    <x v="0"/>
    <n v="48"/>
    <n v="1490.88"/>
    <x v="1"/>
    <x v="4"/>
  </r>
  <r>
    <x v="75"/>
    <x v="7"/>
    <n v="60"/>
    <n v="1943.4"/>
    <x v="1"/>
    <x v="4"/>
  </r>
  <r>
    <x v="190"/>
    <x v="4"/>
    <n v="228"/>
    <n v="4293.24"/>
    <x v="1"/>
    <x v="4"/>
  </r>
  <r>
    <x v="171"/>
    <x v="7"/>
    <n v="156"/>
    <n v="5358.6"/>
    <x v="1"/>
    <x v="4"/>
  </r>
  <r>
    <x v="231"/>
    <x v="2"/>
    <n v="252"/>
    <n v="7562.52"/>
    <x v="1"/>
    <x v="4"/>
  </r>
  <r>
    <x v="277"/>
    <x v="5"/>
    <n v="264"/>
    <n v="8265.84"/>
    <x v="1"/>
    <x v="4"/>
  </r>
  <r>
    <x v="49"/>
    <x v="6"/>
    <n v="60"/>
    <n v="2695.2"/>
    <x v="1"/>
    <x v="4"/>
  </r>
  <r>
    <x v="37"/>
    <x v="4"/>
    <n v="84"/>
    <n v="1350.72"/>
    <x v="1"/>
    <x v="4"/>
  </r>
  <r>
    <x v="124"/>
    <x v="3"/>
    <n v="264"/>
    <n v="5037.12"/>
    <x v="1"/>
    <x v="4"/>
  </r>
  <r>
    <x v="459"/>
    <x v="1"/>
    <n v="60"/>
    <n v="363"/>
    <x v="1"/>
    <x v="4"/>
  </r>
  <r>
    <x v="102"/>
    <x v="3"/>
    <n v="72"/>
    <n v="1645.2"/>
    <x v="1"/>
    <x v="4"/>
  </r>
  <r>
    <x v="169"/>
    <x v="4"/>
    <n v="204"/>
    <n v="3631.2"/>
    <x v="1"/>
    <x v="4"/>
  </r>
  <r>
    <x v="714"/>
    <x v="1"/>
    <n v="144"/>
    <n v="845.28"/>
    <x v="1"/>
    <x v="4"/>
  </r>
  <r>
    <x v="274"/>
    <x v="7"/>
    <n v="24"/>
    <n v="864"/>
    <x v="1"/>
    <x v="4"/>
  </r>
  <r>
    <x v="127"/>
    <x v="0"/>
    <n v="156"/>
    <n v="4767.3599999999997"/>
    <x v="1"/>
    <x v="4"/>
  </r>
  <r>
    <x v="101"/>
    <x v="1"/>
    <n v="84"/>
    <n v="503.16"/>
    <x v="1"/>
    <x v="4"/>
  </r>
  <r>
    <x v="9"/>
    <x v="3"/>
    <n v="96"/>
    <n v="1864.32"/>
    <x v="1"/>
    <x v="4"/>
  </r>
  <r>
    <x v="161"/>
    <x v="4"/>
    <n v="72"/>
    <n v="1172.8800000000001"/>
    <x v="1"/>
    <x v="4"/>
  </r>
  <r>
    <x v="245"/>
    <x v="2"/>
    <n v="24"/>
    <n v="760.08"/>
    <x v="1"/>
    <x v="4"/>
  </r>
  <r>
    <x v="118"/>
    <x v="5"/>
    <n v="84"/>
    <n v="2609.88"/>
    <x v="1"/>
    <x v="4"/>
  </r>
  <r>
    <x v="2"/>
    <x v="0"/>
    <n v="264"/>
    <n v="8688.24"/>
    <x v="1"/>
    <x v="4"/>
  </r>
  <r>
    <x v="692"/>
    <x v="3"/>
    <n v="84"/>
    <n v="1884.12"/>
    <x v="1"/>
    <x v="4"/>
  </r>
  <r>
    <x v="135"/>
    <x v="2"/>
    <n v="60"/>
    <n v="1894.2"/>
    <x v="1"/>
    <x v="4"/>
  </r>
  <r>
    <x v="228"/>
    <x v="5"/>
    <n v="72"/>
    <n v="2083.6799999999998"/>
    <x v="1"/>
    <x v="4"/>
  </r>
  <r>
    <x v="262"/>
    <x v="0"/>
    <n v="264"/>
    <n v="8590.56"/>
    <x v="1"/>
    <x v="4"/>
  </r>
  <r>
    <x v="107"/>
    <x v="4"/>
    <n v="204"/>
    <n v="3576.12"/>
    <x v="1"/>
    <x v="4"/>
  </r>
  <r>
    <x v="105"/>
    <x v="7"/>
    <n v="60"/>
    <n v="2061.6"/>
    <x v="1"/>
    <x v="4"/>
  </r>
  <r>
    <x v="441"/>
    <x v="2"/>
    <n v="96"/>
    <n v="3051.84"/>
    <x v="1"/>
    <x v="4"/>
  </r>
  <r>
    <x v="136"/>
    <x v="5"/>
    <n v="216"/>
    <n v="6523.2"/>
    <x v="1"/>
    <x v="4"/>
  </r>
  <r>
    <x v="4"/>
    <x v="4"/>
    <n v="240"/>
    <n v="3967.2"/>
    <x v="1"/>
    <x v="4"/>
  </r>
  <r>
    <x v="114"/>
    <x v="4"/>
    <n v="72"/>
    <n v="1236.24"/>
    <x v="1"/>
    <x v="4"/>
  </r>
  <r>
    <x v="710"/>
    <x v="5"/>
    <n v="60"/>
    <n v="1710.6"/>
    <x v="1"/>
    <x v="4"/>
  </r>
  <r>
    <x v="393"/>
    <x v="0"/>
    <n v="156"/>
    <n v="4842.24"/>
    <x v="1"/>
    <x v="4"/>
  </r>
  <r>
    <x v="106"/>
    <x v="5"/>
    <n v="60"/>
    <n v="1750.2"/>
    <x v="1"/>
    <x v="4"/>
  </r>
  <r>
    <x v="95"/>
    <x v="3"/>
    <n v="84"/>
    <n v="1925.28"/>
    <x v="1"/>
    <x v="4"/>
  </r>
  <r>
    <x v="125"/>
    <x v="0"/>
    <n v="156"/>
    <n v="4981.08"/>
    <x v="1"/>
    <x v="4"/>
  </r>
  <r>
    <x v="4"/>
    <x v="5"/>
    <n v="84"/>
    <n v="2339.4"/>
    <x v="1"/>
    <x v="4"/>
  </r>
  <r>
    <x v="46"/>
    <x v="1"/>
    <n v="228"/>
    <n v="1363.44"/>
    <x v="1"/>
    <x v="4"/>
  </r>
  <r>
    <x v="46"/>
    <x v="3"/>
    <n v="96"/>
    <n v="1920.96"/>
    <x v="1"/>
    <x v="4"/>
  </r>
  <r>
    <x v="102"/>
    <x v="7"/>
    <n v="48"/>
    <n v="1630.08"/>
    <x v="1"/>
    <x v="4"/>
  </r>
  <r>
    <x v="32"/>
    <x v="6"/>
    <n v="96"/>
    <n v="4318.08"/>
    <x v="1"/>
    <x v="4"/>
  </r>
  <r>
    <x v="11"/>
    <x v="3"/>
    <n v="48"/>
    <n v="928.8"/>
    <x v="1"/>
    <x v="4"/>
  </r>
  <r>
    <x v="5"/>
    <x v="3"/>
    <n v="24"/>
    <n v="487.2"/>
    <x v="1"/>
    <x v="4"/>
  </r>
  <r>
    <x v="3"/>
    <x v="4"/>
    <n v="84"/>
    <n v="1384.32"/>
    <x v="1"/>
    <x v="4"/>
  </r>
  <r>
    <x v="97"/>
    <x v="2"/>
    <n v="108"/>
    <n v="3392.28"/>
    <x v="1"/>
    <x v="4"/>
  </r>
  <r>
    <x v="150"/>
    <x v="0"/>
    <n v="72"/>
    <n v="2322"/>
    <x v="1"/>
    <x v="4"/>
  </r>
  <r>
    <x v="203"/>
    <x v="5"/>
    <n v="276"/>
    <n v="8180.64"/>
    <x v="1"/>
    <x v="4"/>
  </r>
  <r>
    <x v="1"/>
    <x v="0"/>
    <n v="120"/>
    <n v="3879.6"/>
    <x v="1"/>
    <x v="4"/>
  </r>
  <r>
    <x v="42"/>
    <x v="4"/>
    <n v="48"/>
    <n v="816.48"/>
    <x v="1"/>
    <x v="4"/>
  </r>
  <r>
    <x v="57"/>
    <x v="3"/>
    <n v="36"/>
    <n v="747"/>
    <x v="1"/>
    <x v="4"/>
  </r>
  <r>
    <x v="48"/>
    <x v="3"/>
    <n v="48"/>
    <n v="1044.96"/>
    <x v="1"/>
    <x v="4"/>
  </r>
  <r>
    <x v="83"/>
    <x v="6"/>
    <n v="48"/>
    <n v="1988.16"/>
    <x v="1"/>
    <x v="4"/>
  </r>
  <r>
    <x v="274"/>
    <x v="7"/>
    <n v="96"/>
    <n v="3099.84"/>
    <x v="1"/>
    <x v="4"/>
  </r>
  <r>
    <x v="69"/>
    <x v="5"/>
    <n v="60"/>
    <n v="1675.8"/>
    <x v="1"/>
    <x v="4"/>
  </r>
  <r>
    <x v="362"/>
    <x v="5"/>
    <n v="12"/>
    <n v="367.08"/>
    <x v="1"/>
    <x v="4"/>
  </r>
  <r>
    <x v="245"/>
    <x v="7"/>
    <n v="120"/>
    <n v="3936"/>
    <x v="1"/>
    <x v="4"/>
  </r>
  <r>
    <x v="23"/>
    <x v="6"/>
    <n v="252"/>
    <n v="11579.4"/>
    <x v="1"/>
    <x v="4"/>
  </r>
  <r>
    <x v="96"/>
    <x v="3"/>
    <n v="84"/>
    <n v="1648.92"/>
    <x v="1"/>
    <x v="4"/>
  </r>
  <r>
    <x v="130"/>
    <x v="5"/>
    <n v="276"/>
    <n v="8768.52"/>
    <x v="1"/>
    <x v="4"/>
  </r>
  <r>
    <x v="229"/>
    <x v="1"/>
    <n v="168"/>
    <n v="717.36"/>
    <x v="1"/>
    <x v="4"/>
  </r>
  <r>
    <x v="245"/>
    <x v="0"/>
    <n v="12"/>
    <n v="372.48"/>
    <x v="1"/>
    <x v="4"/>
  </r>
  <r>
    <x v="147"/>
    <x v="6"/>
    <n v="204"/>
    <n v="8333.4"/>
    <x v="1"/>
    <x v="4"/>
  </r>
  <r>
    <x v="405"/>
    <x v="7"/>
    <n v="36"/>
    <n v="1287.72"/>
    <x v="1"/>
    <x v="4"/>
  </r>
  <r>
    <x v="96"/>
    <x v="6"/>
    <n v="240"/>
    <n v="10999.2"/>
    <x v="1"/>
    <x v="4"/>
  </r>
  <r>
    <x v="106"/>
    <x v="1"/>
    <n v="84"/>
    <n v="346.92"/>
    <x v="1"/>
    <x v="4"/>
  </r>
  <r>
    <x v="100"/>
    <x v="5"/>
    <n v="216"/>
    <n v="6879.6"/>
    <x v="1"/>
    <x v="4"/>
  </r>
  <r>
    <x v="135"/>
    <x v="1"/>
    <n v="276"/>
    <n v="1230.96"/>
    <x v="1"/>
    <x v="4"/>
  </r>
  <r>
    <x v="48"/>
    <x v="7"/>
    <n v="132"/>
    <n v="4348.08"/>
    <x v="1"/>
    <x v="4"/>
  </r>
  <r>
    <x v="57"/>
    <x v="5"/>
    <n v="24"/>
    <n v="716.16"/>
    <x v="1"/>
    <x v="4"/>
  </r>
  <r>
    <x v="4"/>
    <x v="1"/>
    <n v="228"/>
    <n v="1561.8"/>
    <x v="1"/>
    <x v="4"/>
  </r>
  <r>
    <x v="171"/>
    <x v="3"/>
    <n v="36"/>
    <n v="741.96"/>
    <x v="1"/>
    <x v="4"/>
  </r>
  <r>
    <x v="26"/>
    <x v="7"/>
    <n v="60"/>
    <n v="2145.6"/>
    <x v="1"/>
    <x v="4"/>
  </r>
  <r>
    <x v="263"/>
    <x v="7"/>
    <n v="96"/>
    <n v="3456"/>
    <x v="1"/>
    <x v="4"/>
  </r>
  <r>
    <x v="21"/>
    <x v="5"/>
    <n v="84"/>
    <n v="2589.7199999999998"/>
    <x v="1"/>
    <x v="4"/>
  </r>
  <r>
    <x v="479"/>
    <x v="4"/>
    <n v="84"/>
    <n v="1517.88"/>
    <x v="1"/>
    <x v="4"/>
  </r>
  <r>
    <x v="520"/>
    <x v="0"/>
    <n v="144"/>
    <n v="4387.68"/>
    <x v="1"/>
    <x v="4"/>
  </r>
  <r>
    <x v="156"/>
    <x v="0"/>
    <n v="108"/>
    <n v="3438.72"/>
    <x v="1"/>
    <x v="4"/>
  </r>
  <r>
    <x v="26"/>
    <x v="5"/>
    <n v="132"/>
    <n v="3649.8"/>
    <x v="1"/>
    <x v="4"/>
  </r>
  <r>
    <x v="213"/>
    <x v="5"/>
    <n v="72"/>
    <n v="2198.88"/>
    <x v="1"/>
    <x v="4"/>
  </r>
  <r>
    <x v="176"/>
    <x v="4"/>
    <n v="72"/>
    <n v="1336.32"/>
    <x v="1"/>
    <x v="4"/>
  </r>
  <r>
    <x v="266"/>
    <x v="4"/>
    <n v="12"/>
    <n v="208.2"/>
    <x v="1"/>
    <x v="4"/>
  </r>
  <r>
    <x v="17"/>
    <x v="5"/>
    <n v="72"/>
    <n v="2086.56"/>
    <x v="1"/>
    <x v="4"/>
  </r>
  <r>
    <x v="167"/>
    <x v="6"/>
    <n v="144"/>
    <n v="5833.44"/>
    <x v="1"/>
    <x v="4"/>
  </r>
  <r>
    <x v="252"/>
    <x v="6"/>
    <n v="84"/>
    <n v="3681.72"/>
    <x v="1"/>
    <x v="4"/>
  </r>
  <r>
    <x v="22"/>
    <x v="1"/>
    <n v="108"/>
    <n v="482.76"/>
    <x v="1"/>
    <x v="4"/>
  </r>
  <r>
    <x v="48"/>
    <x v="4"/>
    <n v="72"/>
    <n v="1335.6"/>
    <x v="1"/>
    <x v="4"/>
  </r>
  <r>
    <x v="7"/>
    <x v="2"/>
    <n v="72"/>
    <n v="2281.6799999999998"/>
    <x v="1"/>
    <x v="4"/>
  </r>
  <r>
    <x v="44"/>
    <x v="2"/>
    <n v="132"/>
    <n v="3919.08"/>
    <x v="1"/>
    <x v="4"/>
  </r>
  <r>
    <x v="409"/>
    <x v="6"/>
    <n v="144"/>
    <n v="6372"/>
    <x v="1"/>
    <x v="4"/>
  </r>
  <r>
    <x v="111"/>
    <x v="2"/>
    <n v="72"/>
    <n v="2122.56"/>
    <x v="1"/>
    <x v="4"/>
  </r>
  <r>
    <x v="176"/>
    <x v="2"/>
    <n v="48"/>
    <n v="1364.16"/>
    <x v="1"/>
    <x v="4"/>
  </r>
  <r>
    <x v="357"/>
    <x v="3"/>
    <n v="96"/>
    <n v="2173.44"/>
    <x v="1"/>
    <x v="4"/>
  </r>
  <r>
    <x v="363"/>
    <x v="7"/>
    <n v="120"/>
    <n v="4105.2"/>
    <x v="1"/>
    <x v="4"/>
  </r>
  <r>
    <x v="17"/>
    <x v="7"/>
    <n v="60"/>
    <n v="1954.8"/>
    <x v="1"/>
    <x v="4"/>
  </r>
  <r>
    <x v="293"/>
    <x v="4"/>
    <n v="84"/>
    <n v="1562.4"/>
    <x v="1"/>
    <x v="4"/>
  </r>
  <r>
    <x v="729"/>
    <x v="4"/>
    <n v="264"/>
    <n v="4488"/>
    <x v="1"/>
    <x v="4"/>
  </r>
  <r>
    <x v="506"/>
    <x v="2"/>
    <n v="12"/>
    <n v="351.48"/>
    <x v="1"/>
    <x v="4"/>
  </r>
  <r>
    <x v="619"/>
    <x v="2"/>
    <n v="60"/>
    <n v="1729.8"/>
    <x v="1"/>
    <x v="4"/>
  </r>
  <r>
    <x v="606"/>
    <x v="4"/>
    <n v="24"/>
    <n v="442.32"/>
    <x v="1"/>
    <x v="4"/>
  </r>
  <r>
    <x v="7"/>
    <x v="0"/>
    <n v="264"/>
    <n v="7975.44"/>
    <x v="1"/>
    <x v="4"/>
  </r>
  <r>
    <x v="174"/>
    <x v="6"/>
    <n v="60"/>
    <n v="2563.8000000000002"/>
    <x v="1"/>
    <x v="4"/>
  </r>
  <r>
    <x v="119"/>
    <x v="7"/>
    <n v="108"/>
    <n v="3849.12"/>
    <x v="1"/>
    <x v="4"/>
  </r>
  <r>
    <x v="100"/>
    <x v="1"/>
    <n v="276"/>
    <n v="1385.52"/>
    <x v="1"/>
    <x v="4"/>
  </r>
  <r>
    <x v="2"/>
    <x v="3"/>
    <n v="84"/>
    <n v="1887.48"/>
    <x v="1"/>
    <x v="4"/>
  </r>
  <r>
    <x v="252"/>
    <x v="1"/>
    <n v="24"/>
    <n v="149.28"/>
    <x v="1"/>
    <x v="4"/>
  </r>
  <r>
    <x v="136"/>
    <x v="6"/>
    <n v="204"/>
    <n v="8774.0400000000009"/>
    <x v="1"/>
    <x v="4"/>
  </r>
  <r>
    <x v="206"/>
    <x v="3"/>
    <n v="36"/>
    <n v="789.12"/>
    <x v="1"/>
    <x v="4"/>
  </r>
  <r>
    <x v="705"/>
    <x v="6"/>
    <n v="108"/>
    <n v="4904.28"/>
    <x v="1"/>
    <x v="4"/>
  </r>
  <r>
    <x v="112"/>
    <x v="3"/>
    <n v="108"/>
    <n v="2238.84"/>
    <x v="1"/>
    <x v="4"/>
  </r>
  <r>
    <x v="167"/>
    <x v="4"/>
    <n v="96"/>
    <n v="1752.96"/>
    <x v="1"/>
    <x v="4"/>
  </r>
  <r>
    <x v="116"/>
    <x v="0"/>
    <n v="120"/>
    <n v="3825.6"/>
    <x v="1"/>
    <x v="4"/>
  </r>
  <r>
    <x v="107"/>
    <x v="4"/>
    <n v="132"/>
    <n v="2220.2399999999998"/>
    <x v="1"/>
    <x v="4"/>
  </r>
  <r>
    <x v="155"/>
    <x v="4"/>
    <n v="48"/>
    <n v="773.28"/>
    <x v="1"/>
    <x v="4"/>
  </r>
  <r>
    <x v="59"/>
    <x v="1"/>
    <n v="264"/>
    <n v="1739.76"/>
    <x v="1"/>
    <x v="4"/>
  </r>
  <r>
    <x v="295"/>
    <x v="6"/>
    <n v="24"/>
    <n v="1082.8800000000001"/>
    <x v="1"/>
    <x v="4"/>
  </r>
  <r>
    <x v="56"/>
    <x v="4"/>
    <n v="228"/>
    <n v="3953.52"/>
    <x v="1"/>
    <x v="4"/>
  </r>
  <r>
    <x v="220"/>
    <x v="1"/>
    <n v="60"/>
    <n v="339"/>
    <x v="1"/>
    <x v="4"/>
  </r>
  <r>
    <x v="186"/>
    <x v="6"/>
    <n v="252"/>
    <n v="11045.16"/>
    <x v="1"/>
    <x v="4"/>
  </r>
  <r>
    <x v="16"/>
    <x v="0"/>
    <n v="36"/>
    <n v="1105.92"/>
    <x v="1"/>
    <x v="4"/>
  </r>
  <r>
    <x v="99"/>
    <x v="7"/>
    <n v="264"/>
    <n v="9643.92"/>
    <x v="1"/>
    <x v="4"/>
  </r>
  <r>
    <x v="40"/>
    <x v="1"/>
    <n v="240"/>
    <n v="1468.8"/>
    <x v="1"/>
    <x v="4"/>
  </r>
  <r>
    <x v="123"/>
    <x v="6"/>
    <n v="48"/>
    <n v="1926.24"/>
    <x v="1"/>
    <x v="4"/>
  </r>
  <r>
    <x v="118"/>
    <x v="4"/>
    <n v="60"/>
    <n v="1049.4000000000001"/>
    <x v="1"/>
    <x v="4"/>
  </r>
  <r>
    <x v="61"/>
    <x v="7"/>
    <n v="60"/>
    <n v="1926.6"/>
    <x v="1"/>
    <x v="4"/>
  </r>
  <r>
    <x v="11"/>
    <x v="5"/>
    <n v="84"/>
    <n v="2307.48"/>
    <x v="1"/>
    <x v="4"/>
  </r>
  <r>
    <x v="214"/>
    <x v="3"/>
    <n v="264"/>
    <n v="5485.92"/>
    <x v="1"/>
    <x v="4"/>
  </r>
  <r>
    <x v="448"/>
    <x v="5"/>
    <n v="240"/>
    <n v="7564.8"/>
    <x v="1"/>
    <x v="4"/>
  </r>
  <r>
    <x v="184"/>
    <x v="1"/>
    <n v="144"/>
    <n v="662.4"/>
    <x v="1"/>
    <x v="4"/>
  </r>
  <r>
    <x v="111"/>
    <x v="1"/>
    <n v="168"/>
    <n v="818.16"/>
    <x v="1"/>
    <x v="4"/>
  </r>
  <r>
    <x v="127"/>
    <x v="4"/>
    <n v="48"/>
    <n v="888.96"/>
    <x v="1"/>
    <x v="4"/>
  </r>
  <r>
    <x v="422"/>
    <x v="6"/>
    <n v="60"/>
    <n v="2473.8000000000002"/>
    <x v="1"/>
    <x v="4"/>
  </r>
  <r>
    <x v="96"/>
    <x v="7"/>
    <n v="120"/>
    <n v="4273.2"/>
    <x v="1"/>
    <x v="4"/>
  </r>
  <r>
    <x v="59"/>
    <x v="4"/>
    <n v="36"/>
    <n v="577.08000000000004"/>
    <x v="1"/>
    <x v="4"/>
  </r>
  <r>
    <x v="17"/>
    <x v="0"/>
    <n v="120"/>
    <n v="3816"/>
    <x v="1"/>
    <x v="4"/>
  </r>
  <r>
    <x v="140"/>
    <x v="0"/>
    <n v="96"/>
    <n v="3025.92"/>
    <x v="1"/>
    <x v="4"/>
  </r>
  <r>
    <x v="54"/>
    <x v="1"/>
    <n v="120"/>
    <n v="668.4"/>
    <x v="1"/>
    <x v="4"/>
  </r>
  <r>
    <x v="72"/>
    <x v="1"/>
    <n v="120"/>
    <n v="769.2"/>
    <x v="1"/>
    <x v="4"/>
  </r>
  <r>
    <x v="266"/>
    <x v="2"/>
    <n v="156"/>
    <n v="4742.3999999999996"/>
    <x v="1"/>
    <x v="4"/>
  </r>
  <r>
    <x v="173"/>
    <x v="2"/>
    <n v="60"/>
    <n v="1785"/>
    <x v="1"/>
    <x v="4"/>
  </r>
  <r>
    <x v="689"/>
    <x v="2"/>
    <n v="60"/>
    <n v="1694.4"/>
    <x v="1"/>
    <x v="4"/>
  </r>
  <r>
    <x v="3"/>
    <x v="1"/>
    <n v="60"/>
    <n v="327.60000000000002"/>
    <x v="1"/>
    <x v="4"/>
  </r>
  <r>
    <x v="240"/>
    <x v="7"/>
    <n v="240"/>
    <n v="8431.2000000000007"/>
    <x v="1"/>
    <x v="4"/>
  </r>
  <r>
    <x v="123"/>
    <x v="2"/>
    <n v="96"/>
    <n v="2813.76"/>
    <x v="1"/>
    <x v="4"/>
  </r>
  <r>
    <x v="228"/>
    <x v="6"/>
    <n v="60"/>
    <n v="2648.4"/>
    <x v="1"/>
    <x v="4"/>
  </r>
  <r>
    <x v="26"/>
    <x v="4"/>
    <n v="276"/>
    <n v="4443.6000000000004"/>
    <x v="1"/>
    <x v="4"/>
  </r>
  <r>
    <x v="22"/>
    <x v="4"/>
    <n v="144"/>
    <n v="2530.08"/>
    <x v="1"/>
    <x v="4"/>
  </r>
  <r>
    <x v="75"/>
    <x v="3"/>
    <n v="84"/>
    <n v="1793.4"/>
    <x v="1"/>
    <x v="4"/>
  </r>
  <r>
    <x v="201"/>
    <x v="7"/>
    <n v="144"/>
    <n v="4800.96"/>
    <x v="1"/>
    <x v="4"/>
  </r>
  <r>
    <x v="4"/>
    <x v="4"/>
    <n v="72"/>
    <n v="1321.2"/>
    <x v="1"/>
    <x v="4"/>
  </r>
  <r>
    <x v="214"/>
    <x v="7"/>
    <n v="216"/>
    <n v="6978.96"/>
    <x v="1"/>
    <x v="4"/>
  </r>
  <r>
    <x v="89"/>
    <x v="1"/>
    <n v="72"/>
    <n v="452.88"/>
    <x v="1"/>
    <x v="4"/>
  </r>
  <r>
    <x v="214"/>
    <x v="5"/>
    <n v="72"/>
    <n v="2143.44"/>
    <x v="1"/>
    <x v="4"/>
  </r>
  <r>
    <x v="423"/>
    <x v="7"/>
    <n v="96"/>
    <n v="3317.76"/>
    <x v="1"/>
    <x v="4"/>
  </r>
  <r>
    <x v="61"/>
    <x v="6"/>
    <n v="24"/>
    <n v="1064.4000000000001"/>
    <x v="1"/>
    <x v="4"/>
  </r>
  <r>
    <x v="37"/>
    <x v="3"/>
    <n v="60"/>
    <n v="1143"/>
    <x v="1"/>
    <x v="4"/>
  </r>
  <r>
    <x v="58"/>
    <x v="3"/>
    <n v="96"/>
    <n v="2058.2399999999998"/>
    <x v="1"/>
    <x v="4"/>
  </r>
  <r>
    <x v="231"/>
    <x v="4"/>
    <n v="48"/>
    <n v="847.2"/>
    <x v="1"/>
    <x v="4"/>
  </r>
  <r>
    <x v="97"/>
    <x v="1"/>
    <n v="192"/>
    <n v="988.8"/>
    <x v="1"/>
    <x v="4"/>
  </r>
  <r>
    <x v="44"/>
    <x v="6"/>
    <n v="144"/>
    <n v="6294.24"/>
    <x v="1"/>
    <x v="4"/>
  </r>
  <r>
    <x v="202"/>
    <x v="6"/>
    <n v="72"/>
    <n v="2983.68"/>
    <x v="1"/>
    <x v="4"/>
  </r>
  <r>
    <x v="229"/>
    <x v="0"/>
    <n v="60"/>
    <n v="1801.2"/>
    <x v="1"/>
    <x v="4"/>
  </r>
  <r>
    <x v="189"/>
    <x v="5"/>
    <n v="156"/>
    <n v="4299.3599999999997"/>
    <x v="1"/>
    <x v="4"/>
  </r>
  <r>
    <x v="4"/>
    <x v="3"/>
    <n v="228"/>
    <n v="4375.32"/>
    <x v="1"/>
    <x v="4"/>
  </r>
  <r>
    <x v="190"/>
    <x v="1"/>
    <n v="144"/>
    <n v="678.24"/>
    <x v="1"/>
    <x v="4"/>
  </r>
  <r>
    <x v="565"/>
    <x v="7"/>
    <n v="108"/>
    <n v="3603.96"/>
    <x v="1"/>
    <x v="4"/>
  </r>
  <r>
    <x v="7"/>
    <x v="4"/>
    <n v="84"/>
    <n v="1454.04"/>
    <x v="1"/>
    <x v="4"/>
  </r>
  <r>
    <x v="466"/>
    <x v="3"/>
    <n v="84"/>
    <n v="1638"/>
    <x v="1"/>
    <x v="4"/>
  </r>
  <r>
    <x v="718"/>
    <x v="0"/>
    <n v="180"/>
    <n v="5441.4"/>
    <x v="1"/>
    <x v="4"/>
  </r>
  <r>
    <x v="81"/>
    <x v="4"/>
    <n v="60"/>
    <n v="1036.8"/>
    <x v="1"/>
    <x v="4"/>
  </r>
  <r>
    <x v="108"/>
    <x v="0"/>
    <n v="96"/>
    <n v="3002.88"/>
    <x v="1"/>
    <x v="4"/>
  </r>
  <r>
    <x v="148"/>
    <x v="6"/>
    <n v="84"/>
    <n v="3447.36"/>
    <x v="1"/>
    <x v="4"/>
  </r>
  <r>
    <x v="8"/>
    <x v="3"/>
    <n v="132"/>
    <n v="2671.68"/>
    <x v="1"/>
    <x v="4"/>
  </r>
  <r>
    <x v="80"/>
    <x v="5"/>
    <n v="72"/>
    <n v="1987.92"/>
    <x v="1"/>
    <x v="4"/>
  </r>
  <r>
    <x v="59"/>
    <x v="2"/>
    <n v="204"/>
    <n v="5932.32"/>
    <x v="1"/>
    <x v="4"/>
  </r>
  <r>
    <x v="121"/>
    <x v="7"/>
    <n v="192"/>
    <n v="6432"/>
    <x v="1"/>
    <x v="4"/>
  </r>
  <r>
    <x v="8"/>
    <x v="0"/>
    <n v="84"/>
    <n v="2552.7600000000002"/>
    <x v="1"/>
    <x v="4"/>
  </r>
  <r>
    <x v="291"/>
    <x v="1"/>
    <n v="84"/>
    <n v="344.4"/>
    <x v="1"/>
    <x v="4"/>
  </r>
  <r>
    <x v="24"/>
    <x v="6"/>
    <n v="12"/>
    <n v="494.04"/>
    <x v="1"/>
    <x v="4"/>
  </r>
  <r>
    <x v="252"/>
    <x v="5"/>
    <n v="72"/>
    <n v="2153.52"/>
    <x v="1"/>
    <x v="4"/>
  </r>
  <r>
    <x v="48"/>
    <x v="7"/>
    <n v="264"/>
    <n v="8931.1200000000008"/>
    <x v="1"/>
    <x v="4"/>
  </r>
  <r>
    <x v="61"/>
    <x v="3"/>
    <n v="96"/>
    <n v="2155.1999999999998"/>
    <x v="1"/>
    <x v="4"/>
  </r>
  <r>
    <x v="295"/>
    <x v="6"/>
    <n v="108"/>
    <n v="4473.3599999999997"/>
    <x v="1"/>
    <x v="4"/>
  </r>
  <r>
    <x v="49"/>
    <x v="2"/>
    <n v="72"/>
    <n v="2100.96"/>
    <x v="1"/>
    <x v="4"/>
  </r>
  <r>
    <x v="96"/>
    <x v="0"/>
    <n v="84"/>
    <n v="2548.56"/>
    <x v="1"/>
    <x v="4"/>
  </r>
  <r>
    <x v="244"/>
    <x v="0"/>
    <n v="84"/>
    <n v="2596.44"/>
    <x v="1"/>
    <x v="4"/>
  </r>
  <r>
    <x v="97"/>
    <x v="7"/>
    <n v="120"/>
    <n v="4034.4"/>
    <x v="1"/>
    <x v="4"/>
  </r>
  <r>
    <x v="400"/>
    <x v="0"/>
    <n v="96"/>
    <n v="3064.32"/>
    <x v="1"/>
    <x v="4"/>
  </r>
  <r>
    <x v="181"/>
    <x v="5"/>
    <n v="48"/>
    <n v="1375.2"/>
    <x v="1"/>
    <x v="4"/>
  </r>
  <r>
    <x v="61"/>
    <x v="7"/>
    <n v="192"/>
    <n v="6368.64"/>
    <x v="1"/>
    <x v="4"/>
  </r>
  <r>
    <x v="69"/>
    <x v="4"/>
    <n v="264"/>
    <n v="4818"/>
    <x v="1"/>
    <x v="4"/>
  </r>
  <r>
    <x v="147"/>
    <x v="7"/>
    <n v="72"/>
    <n v="2446.56"/>
    <x v="1"/>
    <x v="4"/>
  </r>
  <r>
    <x v="171"/>
    <x v="0"/>
    <n v="204"/>
    <n v="6352.56"/>
    <x v="1"/>
    <x v="4"/>
  </r>
  <r>
    <x v="21"/>
    <x v="0"/>
    <n v="36"/>
    <n v="1156.68"/>
    <x v="1"/>
    <x v="4"/>
  </r>
  <r>
    <x v="88"/>
    <x v="1"/>
    <n v="72"/>
    <n v="376.56"/>
    <x v="1"/>
    <x v="4"/>
  </r>
  <r>
    <x v="4"/>
    <x v="1"/>
    <n v="48"/>
    <n v="303.36"/>
    <x v="1"/>
    <x v="4"/>
  </r>
  <r>
    <x v="89"/>
    <x v="7"/>
    <n v="72"/>
    <n v="2423.52"/>
    <x v="1"/>
    <x v="4"/>
  </r>
  <r>
    <x v="123"/>
    <x v="5"/>
    <n v="72"/>
    <n v="2242.08"/>
    <x v="1"/>
    <x v="4"/>
  </r>
  <r>
    <x v="228"/>
    <x v="1"/>
    <n v="96"/>
    <n v="457.92"/>
    <x v="1"/>
    <x v="4"/>
  </r>
  <r>
    <x v="105"/>
    <x v="1"/>
    <n v="72"/>
    <n v="380.88"/>
    <x v="1"/>
    <x v="4"/>
  </r>
  <r>
    <x v="135"/>
    <x v="7"/>
    <n v="60"/>
    <n v="2028"/>
    <x v="1"/>
    <x v="4"/>
  </r>
  <r>
    <x v="17"/>
    <x v="4"/>
    <n v="96"/>
    <n v="1537.92"/>
    <x v="1"/>
    <x v="4"/>
  </r>
  <r>
    <x v="83"/>
    <x v="6"/>
    <n v="24"/>
    <n v="1048.08"/>
    <x v="1"/>
    <x v="4"/>
  </r>
  <r>
    <x v="437"/>
    <x v="7"/>
    <n v="168"/>
    <n v="6048"/>
    <x v="1"/>
    <x v="4"/>
  </r>
  <r>
    <x v="162"/>
    <x v="0"/>
    <n v="180"/>
    <n v="5799.6"/>
    <x v="1"/>
    <x v="4"/>
  </r>
  <r>
    <x v="123"/>
    <x v="4"/>
    <n v="72"/>
    <n v="1316.88"/>
    <x v="1"/>
    <x v="4"/>
  </r>
  <r>
    <x v="451"/>
    <x v="1"/>
    <n v="60"/>
    <n v="312"/>
    <x v="1"/>
    <x v="4"/>
  </r>
  <r>
    <x v="2"/>
    <x v="0"/>
    <n v="108"/>
    <n v="3490.56"/>
    <x v="1"/>
    <x v="4"/>
  </r>
  <r>
    <x v="28"/>
    <x v="1"/>
    <n v="204"/>
    <n v="1248.48"/>
    <x v="1"/>
    <x v="4"/>
  </r>
  <r>
    <x v="229"/>
    <x v="0"/>
    <n v="60"/>
    <n v="1908.6"/>
    <x v="1"/>
    <x v="4"/>
  </r>
  <r>
    <x v="17"/>
    <x v="4"/>
    <n v="48"/>
    <n v="895.68"/>
    <x v="1"/>
    <x v="4"/>
  </r>
  <r>
    <x v="263"/>
    <x v="7"/>
    <n v="72"/>
    <n v="2489.04"/>
    <x v="1"/>
    <x v="4"/>
  </r>
  <r>
    <x v="192"/>
    <x v="6"/>
    <n v="96"/>
    <n v="4364.16"/>
    <x v="1"/>
    <x v="4"/>
  </r>
  <r>
    <x v="574"/>
    <x v="7"/>
    <n v="156"/>
    <n v="5531.76"/>
    <x v="1"/>
    <x v="4"/>
  </r>
  <r>
    <x v="680"/>
    <x v="7"/>
    <n v="204"/>
    <n v="6713.64"/>
    <x v="1"/>
    <x v="4"/>
  </r>
  <r>
    <x v="70"/>
    <x v="7"/>
    <n v="72"/>
    <n v="2548.08"/>
    <x v="1"/>
    <x v="4"/>
  </r>
  <r>
    <x v="692"/>
    <x v="1"/>
    <n v="84"/>
    <n v="408.24"/>
    <x v="1"/>
    <x v="4"/>
  </r>
  <r>
    <x v="32"/>
    <x v="6"/>
    <n v="72"/>
    <n v="3273.84"/>
    <x v="1"/>
    <x v="4"/>
  </r>
  <r>
    <x v="171"/>
    <x v="5"/>
    <n v="156"/>
    <n v="4828.2"/>
    <x v="1"/>
    <x v="4"/>
  </r>
  <r>
    <x v="49"/>
    <x v="7"/>
    <n v="264"/>
    <n v="8976"/>
    <x v="1"/>
    <x v="4"/>
  </r>
  <r>
    <x v="72"/>
    <x v="1"/>
    <n v="60"/>
    <n v="363.6"/>
    <x v="1"/>
    <x v="4"/>
  </r>
  <r>
    <x v="280"/>
    <x v="0"/>
    <n v="36"/>
    <n v="1138.32"/>
    <x v="1"/>
    <x v="4"/>
  </r>
  <r>
    <x v="140"/>
    <x v="3"/>
    <n v="84"/>
    <n v="1676.64"/>
    <x v="1"/>
    <x v="4"/>
  </r>
  <r>
    <x v="526"/>
    <x v="2"/>
    <n v="156"/>
    <n v="4612.92"/>
    <x v="1"/>
    <x v="4"/>
  </r>
  <r>
    <x v="401"/>
    <x v="4"/>
    <n v="228"/>
    <n v="3923.88"/>
    <x v="1"/>
    <x v="4"/>
  </r>
  <r>
    <x v="169"/>
    <x v="3"/>
    <n v="60"/>
    <n v="1280.4000000000001"/>
    <x v="1"/>
    <x v="4"/>
  </r>
  <r>
    <x v="32"/>
    <x v="4"/>
    <n v="108"/>
    <n v="2017.44"/>
    <x v="1"/>
    <x v="4"/>
  </r>
  <r>
    <x v="31"/>
    <x v="4"/>
    <n v="252"/>
    <n v="4276.4399999999996"/>
    <x v="1"/>
    <x v="4"/>
  </r>
  <r>
    <x v="530"/>
    <x v="1"/>
    <n v="72"/>
    <n v="388.08"/>
    <x v="1"/>
    <x v="4"/>
  </r>
  <r>
    <x v="214"/>
    <x v="4"/>
    <n v="72"/>
    <n v="1226.8800000000001"/>
    <x v="1"/>
    <x v="4"/>
  </r>
  <r>
    <x v="81"/>
    <x v="2"/>
    <n v="228"/>
    <n v="7241.28"/>
    <x v="1"/>
    <x v="4"/>
  </r>
  <r>
    <x v="567"/>
    <x v="4"/>
    <n v="36"/>
    <n v="594"/>
    <x v="1"/>
    <x v="4"/>
  </r>
  <r>
    <x v="48"/>
    <x v="5"/>
    <n v="72"/>
    <n v="2233.44"/>
    <x v="1"/>
    <x v="4"/>
  </r>
  <r>
    <x v="156"/>
    <x v="3"/>
    <n v="240"/>
    <n v="5090.3999999999996"/>
    <x v="1"/>
    <x v="4"/>
  </r>
  <r>
    <x v="9"/>
    <x v="0"/>
    <n v="216"/>
    <n v="6801.84"/>
    <x v="1"/>
    <x v="4"/>
  </r>
  <r>
    <x v="208"/>
    <x v="5"/>
    <n v="120"/>
    <n v="3399.6"/>
    <x v="1"/>
    <x v="4"/>
  </r>
  <r>
    <x v="48"/>
    <x v="0"/>
    <n v="216"/>
    <n v="6745.68"/>
    <x v="1"/>
    <x v="4"/>
  </r>
  <r>
    <x v="429"/>
    <x v="2"/>
    <n v="288"/>
    <n v="8141.76"/>
    <x v="1"/>
    <x v="4"/>
  </r>
  <r>
    <x v="245"/>
    <x v="5"/>
    <n v="84"/>
    <n v="2325.96"/>
    <x v="1"/>
    <x v="4"/>
  </r>
  <r>
    <x v="37"/>
    <x v="1"/>
    <n v="36"/>
    <n v="161.28"/>
    <x v="1"/>
    <x v="4"/>
  </r>
  <r>
    <x v="135"/>
    <x v="7"/>
    <n v="72"/>
    <n v="2450.88"/>
    <x v="1"/>
    <x v="4"/>
  </r>
  <r>
    <x v="100"/>
    <x v="4"/>
    <n v="36"/>
    <n v="603"/>
    <x v="1"/>
    <x v="4"/>
  </r>
  <r>
    <x v="16"/>
    <x v="6"/>
    <n v="96"/>
    <n v="4095.36"/>
    <x v="1"/>
    <x v="4"/>
  </r>
  <r>
    <x v="77"/>
    <x v="3"/>
    <n v="192"/>
    <n v="3795.84"/>
    <x v="1"/>
    <x v="4"/>
  </r>
  <r>
    <x v="493"/>
    <x v="6"/>
    <n v="48"/>
    <n v="1926.72"/>
    <x v="1"/>
    <x v="4"/>
  </r>
  <r>
    <x v="26"/>
    <x v="5"/>
    <n v="144"/>
    <n v="4577.76"/>
    <x v="1"/>
    <x v="4"/>
  </r>
  <r>
    <x v="262"/>
    <x v="3"/>
    <n v="168"/>
    <n v="3697.68"/>
    <x v="1"/>
    <x v="4"/>
  </r>
  <r>
    <x v="173"/>
    <x v="1"/>
    <n v="192"/>
    <n v="1075.2"/>
    <x v="1"/>
    <x v="4"/>
  </r>
  <r>
    <x v="124"/>
    <x v="3"/>
    <n v="132"/>
    <n v="2773.32"/>
    <x v="1"/>
    <x v="4"/>
  </r>
  <r>
    <x v="0"/>
    <x v="2"/>
    <n v="96"/>
    <n v="2785.92"/>
    <x v="1"/>
    <x v="4"/>
  </r>
  <r>
    <x v="60"/>
    <x v="7"/>
    <n v="252"/>
    <n v="8222.76"/>
    <x v="1"/>
    <x v="4"/>
  </r>
  <r>
    <x v="189"/>
    <x v="2"/>
    <n v="156"/>
    <n v="4745.5200000000004"/>
    <x v="1"/>
    <x v="4"/>
  </r>
  <r>
    <x v="590"/>
    <x v="3"/>
    <n v="96"/>
    <n v="2185.92"/>
    <x v="1"/>
    <x v="4"/>
  </r>
  <r>
    <x v="99"/>
    <x v="4"/>
    <n v="96"/>
    <n v="1640.64"/>
    <x v="1"/>
    <x v="4"/>
  </r>
  <r>
    <x v="65"/>
    <x v="6"/>
    <n v="60"/>
    <n v="2445.6"/>
    <x v="1"/>
    <x v="4"/>
  </r>
  <r>
    <x v="130"/>
    <x v="0"/>
    <n v="96"/>
    <n v="3029.76"/>
    <x v="1"/>
    <x v="4"/>
  </r>
  <r>
    <x v="707"/>
    <x v="3"/>
    <n v="72"/>
    <n v="1368.72"/>
    <x v="1"/>
    <x v="4"/>
  </r>
  <r>
    <x v="115"/>
    <x v="3"/>
    <n v="264"/>
    <n v="5016"/>
    <x v="1"/>
    <x v="4"/>
  </r>
  <r>
    <x v="176"/>
    <x v="0"/>
    <n v="24"/>
    <n v="727.44"/>
    <x v="1"/>
    <x v="4"/>
  </r>
  <r>
    <x v="9"/>
    <x v="5"/>
    <n v="72"/>
    <n v="2144.16"/>
    <x v="1"/>
    <x v="4"/>
  </r>
  <r>
    <x v="414"/>
    <x v="0"/>
    <n v="60"/>
    <n v="1853.4"/>
    <x v="1"/>
    <x v="4"/>
  </r>
  <r>
    <x v="634"/>
    <x v="6"/>
    <n v="72"/>
    <n v="3028.32"/>
    <x v="1"/>
    <x v="4"/>
  </r>
  <r>
    <x v="135"/>
    <x v="1"/>
    <n v="96"/>
    <n v="528"/>
    <x v="1"/>
    <x v="4"/>
  </r>
  <r>
    <x v="355"/>
    <x v="5"/>
    <n v="204"/>
    <n v="6040.44"/>
    <x v="1"/>
    <x v="4"/>
  </r>
  <r>
    <x v="155"/>
    <x v="5"/>
    <n v="60"/>
    <n v="1660.8"/>
    <x v="1"/>
    <x v="4"/>
  </r>
  <r>
    <x v="169"/>
    <x v="7"/>
    <n v="36"/>
    <n v="1218.24"/>
    <x v="1"/>
    <x v="4"/>
  </r>
  <r>
    <x v="119"/>
    <x v="4"/>
    <n v="48"/>
    <n v="848.64"/>
    <x v="1"/>
    <x v="4"/>
  </r>
  <r>
    <x v="464"/>
    <x v="1"/>
    <n v="60"/>
    <n v="271.2"/>
    <x v="1"/>
    <x v="4"/>
  </r>
  <r>
    <x v="14"/>
    <x v="2"/>
    <n v="60"/>
    <n v="1701"/>
    <x v="1"/>
    <x v="4"/>
  </r>
  <r>
    <x v="171"/>
    <x v="2"/>
    <n v="84"/>
    <n v="2667.84"/>
    <x v="1"/>
    <x v="4"/>
  </r>
  <r>
    <x v="80"/>
    <x v="1"/>
    <n v="180"/>
    <n v="851.4"/>
    <x v="1"/>
    <x v="4"/>
  </r>
  <r>
    <x v="48"/>
    <x v="2"/>
    <n v="60"/>
    <n v="1839"/>
    <x v="1"/>
    <x v="4"/>
  </r>
  <r>
    <x v="118"/>
    <x v="0"/>
    <n v="120"/>
    <n v="3728.4"/>
    <x v="1"/>
    <x v="4"/>
  </r>
  <r>
    <x v="120"/>
    <x v="7"/>
    <n v="72"/>
    <n v="2603.52"/>
    <x v="1"/>
    <x v="4"/>
  </r>
  <r>
    <x v="57"/>
    <x v="5"/>
    <n v="72"/>
    <n v="2120.4"/>
    <x v="1"/>
    <x v="4"/>
  </r>
  <r>
    <x v="717"/>
    <x v="6"/>
    <n v="228"/>
    <n v="9156.48"/>
    <x v="1"/>
    <x v="4"/>
  </r>
  <r>
    <x v="60"/>
    <x v="2"/>
    <n v="0"/>
    <n v="0"/>
    <x v="1"/>
    <x v="4"/>
  </r>
  <r>
    <x v="119"/>
    <x v="4"/>
    <n v="156"/>
    <n v="2845.44"/>
    <x v="1"/>
    <x v="4"/>
  </r>
  <r>
    <x v="377"/>
    <x v="4"/>
    <n v="60"/>
    <n v="1062.5999999999999"/>
    <x v="1"/>
    <x v="4"/>
  </r>
  <r>
    <x v="118"/>
    <x v="1"/>
    <n v="120"/>
    <n v="613.20000000000005"/>
    <x v="1"/>
    <x v="4"/>
  </r>
  <r>
    <x v="16"/>
    <x v="5"/>
    <n v="84"/>
    <n v="2328.48"/>
    <x v="1"/>
    <x v="4"/>
  </r>
  <r>
    <x v="22"/>
    <x v="3"/>
    <n v="120"/>
    <n v="2655.6"/>
    <x v="1"/>
    <x v="4"/>
  </r>
  <r>
    <x v="129"/>
    <x v="6"/>
    <n v="72"/>
    <n v="3079.44"/>
    <x v="1"/>
    <x v="4"/>
  </r>
  <r>
    <x v="115"/>
    <x v="0"/>
    <n v="72"/>
    <n v="2328.48"/>
    <x v="1"/>
    <x v="4"/>
  </r>
  <r>
    <x v="186"/>
    <x v="5"/>
    <n v="192"/>
    <n v="5314.56"/>
    <x v="1"/>
    <x v="4"/>
  </r>
  <r>
    <x v="206"/>
    <x v="0"/>
    <n v="180"/>
    <n v="5524.2"/>
    <x v="1"/>
    <x v="4"/>
  </r>
  <r>
    <x v="158"/>
    <x v="3"/>
    <n v="84"/>
    <n v="1619.52"/>
    <x v="1"/>
    <x v="4"/>
  </r>
  <r>
    <x v="533"/>
    <x v="6"/>
    <n v="144"/>
    <n v="6187.68"/>
    <x v="1"/>
    <x v="4"/>
  </r>
  <r>
    <x v="49"/>
    <x v="0"/>
    <n v="84"/>
    <n v="2695.56"/>
    <x v="1"/>
    <x v="4"/>
  </r>
  <r>
    <x v="191"/>
    <x v="0"/>
    <n v="96"/>
    <n v="2927.04"/>
    <x v="1"/>
    <x v="4"/>
  </r>
  <r>
    <x v="124"/>
    <x v="2"/>
    <n v="96"/>
    <n v="2746.56"/>
    <x v="1"/>
    <x v="4"/>
  </r>
  <r>
    <x v="80"/>
    <x v="3"/>
    <n v="192"/>
    <n v="3866.88"/>
    <x v="1"/>
    <x v="4"/>
  </r>
  <r>
    <x v="252"/>
    <x v="4"/>
    <n v="108"/>
    <n v="1953.72"/>
    <x v="1"/>
    <x v="4"/>
  </r>
  <r>
    <x v="9"/>
    <x v="6"/>
    <n v="96"/>
    <n v="4383.3599999999997"/>
    <x v="1"/>
    <x v="4"/>
  </r>
  <r>
    <x v="706"/>
    <x v="4"/>
    <n v="48"/>
    <n v="795.84"/>
    <x v="1"/>
    <x v="4"/>
  </r>
  <r>
    <x v="70"/>
    <x v="7"/>
    <n v="144"/>
    <n v="4799.5200000000004"/>
    <x v="1"/>
    <x v="4"/>
  </r>
  <r>
    <x v="463"/>
    <x v="2"/>
    <n v="132"/>
    <n v="4073.52"/>
    <x v="1"/>
    <x v="4"/>
  </r>
  <r>
    <x v="716"/>
    <x v="6"/>
    <n v="264"/>
    <n v="10639.2"/>
    <x v="1"/>
    <x v="4"/>
  </r>
  <r>
    <x v="198"/>
    <x v="0"/>
    <n v="48"/>
    <n v="1512.96"/>
    <x v="1"/>
    <x v="4"/>
  </r>
  <r>
    <x v="586"/>
    <x v="5"/>
    <n v="84"/>
    <n v="2643.48"/>
    <x v="1"/>
    <x v="4"/>
  </r>
  <r>
    <x v="57"/>
    <x v="0"/>
    <n v="96"/>
    <n v="3085.44"/>
    <x v="1"/>
    <x v="4"/>
  </r>
  <r>
    <x v="171"/>
    <x v="5"/>
    <n v="60"/>
    <n v="1883.4"/>
    <x v="1"/>
    <x v="4"/>
  </r>
  <r>
    <x v="245"/>
    <x v="6"/>
    <n v="156"/>
    <n v="7152.6"/>
    <x v="1"/>
    <x v="4"/>
  </r>
  <r>
    <x v="14"/>
    <x v="3"/>
    <n v="72"/>
    <n v="1452.96"/>
    <x v="1"/>
    <x v="4"/>
  </r>
  <r>
    <x v="112"/>
    <x v="6"/>
    <n v="96"/>
    <n v="4316.16"/>
    <x v="1"/>
    <x v="4"/>
  </r>
  <r>
    <x v="44"/>
    <x v="7"/>
    <n v="60"/>
    <n v="2016.6"/>
    <x v="1"/>
    <x v="4"/>
  </r>
  <r>
    <x v="147"/>
    <x v="4"/>
    <n v="276"/>
    <n v="4887.96"/>
    <x v="1"/>
    <x v="4"/>
  </r>
  <r>
    <x v="184"/>
    <x v="2"/>
    <n v="168"/>
    <n v="5276.88"/>
    <x v="1"/>
    <x v="4"/>
  </r>
  <r>
    <x v="75"/>
    <x v="4"/>
    <n v="108"/>
    <n v="1956.96"/>
    <x v="1"/>
    <x v="4"/>
  </r>
  <r>
    <x v="83"/>
    <x v="4"/>
    <n v="108"/>
    <n v="1890"/>
    <x v="1"/>
    <x v="4"/>
  </r>
  <r>
    <x v="230"/>
    <x v="5"/>
    <n v="84"/>
    <n v="2530.08"/>
    <x v="1"/>
    <x v="4"/>
  </r>
  <r>
    <x v="536"/>
    <x v="0"/>
    <n v="120"/>
    <n v="3656.4"/>
    <x v="1"/>
    <x v="4"/>
  </r>
  <r>
    <x v="542"/>
    <x v="0"/>
    <n v="84"/>
    <n v="2718.24"/>
    <x v="1"/>
    <x v="4"/>
  </r>
  <r>
    <x v="167"/>
    <x v="4"/>
    <n v="132"/>
    <n v="2139.7199999999998"/>
    <x v="1"/>
    <x v="4"/>
  </r>
  <r>
    <x v="130"/>
    <x v="0"/>
    <n v="204"/>
    <n v="6668.76"/>
    <x v="1"/>
    <x v="4"/>
  </r>
  <r>
    <x v="363"/>
    <x v="0"/>
    <n v="84"/>
    <n v="2585.52"/>
    <x v="1"/>
    <x v="4"/>
  </r>
  <r>
    <x v="81"/>
    <x v="3"/>
    <n v="204"/>
    <n v="4224.84"/>
    <x v="1"/>
    <x v="4"/>
  </r>
  <r>
    <x v="111"/>
    <x v="0"/>
    <n v="96"/>
    <n v="3054.72"/>
    <x v="1"/>
    <x v="4"/>
  </r>
  <r>
    <x v="14"/>
    <x v="3"/>
    <n v="60"/>
    <n v="1226.4000000000001"/>
    <x v="1"/>
    <x v="4"/>
  </r>
  <r>
    <x v="115"/>
    <x v="2"/>
    <n v="180"/>
    <n v="5535"/>
    <x v="1"/>
    <x v="4"/>
  </r>
  <r>
    <x v="206"/>
    <x v="1"/>
    <n v="60"/>
    <n v="403.8"/>
    <x v="1"/>
    <x v="4"/>
  </r>
  <r>
    <x v="169"/>
    <x v="4"/>
    <n v="48"/>
    <n v="808.32"/>
    <x v="1"/>
    <x v="4"/>
  </r>
  <r>
    <x v="81"/>
    <x v="5"/>
    <n v="228"/>
    <n v="7111.32"/>
    <x v="1"/>
    <x v="4"/>
  </r>
  <r>
    <x v="69"/>
    <x v="0"/>
    <n v="72"/>
    <n v="2248.56"/>
    <x v="1"/>
    <x v="4"/>
  </r>
  <r>
    <x v="506"/>
    <x v="7"/>
    <n v="228"/>
    <n v="7831.8"/>
    <x v="1"/>
    <x v="4"/>
  </r>
  <r>
    <x v="214"/>
    <x v="0"/>
    <n v="12"/>
    <n v="388.08"/>
    <x v="1"/>
    <x v="4"/>
  </r>
  <r>
    <x v="394"/>
    <x v="2"/>
    <n v="168"/>
    <n v="4846.8"/>
    <x v="1"/>
    <x v="4"/>
  </r>
  <r>
    <x v="87"/>
    <x v="4"/>
    <n v="48"/>
    <n v="859.68"/>
    <x v="1"/>
    <x v="4"/>
  </r>
  <r>
    <x v="610"/>
    <x v="2"/>
    <n v="72"/>
    <n v="2236.3200000000002"/>
    <x v="1"/>
    <x v="4"/>
  </r>
  <r>
    <x v="69"/>
    <x v="2"/>
    <n v="276"/>
    <n v="8224.7999999999993"/>
    <x v="1"/>
    <x v="4"/>
  </r>
  <r>
    <x v="190"/>
    <x v="3"/>
    <n v="84"/>
    <n v="1596"/>
    <x v="1"/>
    <x v="4"/>
  </r>
  <r>
    <x v="192"/>
    <x v="1"/>
    <n v="72"/>
    <n v="292.32"/>
    <x v="1"/>
    <x v="4"/>
  </r>
  <r>
    <x v="169"/>
    <x v="7"/>
    <n v="48"/>
    <n v="1578.24"/>
    <x v="1"/>
    <x v="4"/>
  </r>
  <r>
    <x v="165"/>
    <x v="7"/>
    <n v="108"/>
    <n v="3639.6"/>
    <x v="1"/>
    <x v="4"/>
  </r>
  <r>
    <x v="229"/>
    <x v="6"/>
    <n v="276"/>
    <n v="12262.68"/>
    <x v="1"/>
    <x v="4"/>
  </r>
  <r>
    <x v="686"/>
    <x v="1"/>
    <n v="84"/>
    <n v="431.76"/>
    <x v="1"/>
    <x v="4"/>
  </r>
  <r>
    <x v="156"/>
    <x v="7"/>
    <n v="108"/>
    <n v="3980.88"/>
    <x v="1"/>
    <x v="4"/>
  </r>
  <r>
    <x v="658"/>
    <x v="0"/>
    <n v="168"/>
    <n v="5312.16"/>
    <x v="1"/>
    <x v="4"/>
  </r>
  <r>
    <x v="629"/>
    <x v="2"/>
    <n v="84"/>
    <n v="2585.52"/>
    <x v="1"/>
    <x v="4"/>
  </r>
  <r>
    <x v="32"/>
    <x v="5"/>
    <n v="264"/>
    <n v="7756.32"/>
    <x v="1"/>
    <x v="4"/>
  </r>
  <r>
    <x v="504"/>
    <x v="3"/>
    <n v="120"/>
    <n v="2418"/>
    <x v="1"/>
    <x v="4"/>
  </r>
  <r>
    <x v="714"/>
    <x v="7"/>
    <n v="120"/>
    <n v="4340.3999999999996"/>
    <x v="1"/>
    <x v="4"/>
  </r>
  <r>
    <x v="148"/>
    <x v="2"/>
    <n v="96"/>
    <n v="2880.96"/>
    <x v="1"/>
    <x v="4"/>
  </r>
  <r>
    <x v="184"/>
    <x v="5"/>
    <n v="276"/>
    <n v="7479.6"/>
    <x v="1"/>
    <x v="4"/>
  </r>
  <r>
    <x v="127"/>
    <x v="4"/>
    <n v="216"/>
    <n v="3957.12"/>
    <x v="1"/>
    <x v="4"/>
  </r>
  <r>
    <x v="189"/>
    <x v="4"/>
    <n v="108"/>
    <n v="2041.2"/>
    <x v="1"/>
    <x v="4"/>
  </r>
  <r>
    <x v="201"/>
    <x v="4"/>
    <n v="84"/>
    <n v="1495.2"/>
    <x v="1"/>
    <x v="4"/>
  </r>
  <r>
    <x v="256"/>
    <x v="7"/>
    <n v="216"/>
    <n v="7305.12"/>
    <x v="1"/>
    <x v="4"/>
  </r>
  <r>
    <x v="121"/>
    <x v="4"/>
    <n v="168"/>
    <n v="3123.12"/>
    <x v="1"/>
    <x v="4"/>
  </r>
  <r>
    <x v="87"/>
    <x v="5"/>
    <n v="228"/>
    <n v="6931.2"/>
    <x v="1"/>
    <x v="4"/>
  </r>
  <r>
    <x v="82"/>
    <x v="6"/>
    <n v="144"/>
    <n v="6554.88"/>
    <x v="1"/>
    <x v="4"/>
  </r>
  <r>
    <x v="467"/>
    <x v="1"/>
    <n v="60"/>
    <n v="303.60000000000002"/>
    <x v="1"/>
    <x v="4"/>
  </r>
  <r>
    <x v="426"/>
    <x v="0"/>
    <n v="108"/>
    <n v="3362.04"/>
    <x v="1"/>
    <x v="4"/>
  </r>
  <r>
    <x v="431"/>
    <x v="4"/>
    <n v="216"/>
    <n v="3767.04"/>
    <x v="1"/>
    <x v="4"/>
  </r>
  <r>
    <x v="38"/>
    <x v="6"/>
    <n v="48"/>
    <n v="2088.48"/>
    <x v="1"/>
    <x v="4"/>
  </r>
  <r>
    <x v="474"/>
    <x v="4"/>
    <n v="84"/>
    <n v="1548.96"/>
    <x v="1"/>
    <x v="4"/>
  </r>
  <r>
    <x v="70"/>
    <x v="0"/>
    <n v="120"/>
    <n v="3798"/>
    <x v="1"/>
    <x v="4"/>
  </r>
  <r>
    <x v="261"/>
    <x v="7"/>
    <n v="36"/>
    <n v="1187.6400000000001"/>
    <x v="1"/>
    <x v="4"/>
  </r>
  <r>
    <x v="56"/>
    <x v="5"/>
    <n v="24"/>
    <n v="726.72"/>
    <x v="1"/>
    <x v="4"/>
  </r>
  <r>
    <x v="150"/>
    <x v="7"/>
    <n v="72"/>
    <n v="2311.1999999999998"/>
    <x v="1"/>
    <x v="4"/>
  </r>
  <r>
    <x v="120"/>
    <x v="3"/>
    <n v="84"/>
    <n v="1901.76"/>
    <x v="1"/>
    <x v="4"/>
  </r>
  <r>
    <x v="112"/>
    <x v="0"/>
    <n v="60"/>
    <n v="1844.4"/>
    <x v="1"/>
    <x v="4"/>
  </r>
  <r>
    <x v="53"/>
    <x v="6"/>
    <n v="156"/>
    <n v="6954.48"/>
    <x v="1"/>
    <x v="4"/>
  </r>
  <r>
    <x v="119"/>
    <x v="4"/>
    <n v="108"/>
    <n v="1805.76"/>
    <x v="1"/>
    <x v="4"/>
  </r>
  <r>
    <x v="111"/>
    <x v="3"/>
    <n v="84"/>
    <n v="1752.24"/>
    <x v="1"/>
    <x v="4"/>
  </r>
  <r>
    <x v="657"/>
    <x v="7"/>
    <n v="36"/>
    <n v="1223.28"/>
    <x v="1"/>
    <x v="4"/>
  </r>
  <r>
    <x v="201"/>
    <x v="0"/>
    <n v="96"/>
    <n v="2967.36"/>
    <x v="1"/>
    <x v="4"/>
  </r>
  <r>
    <x v="121"/>
    <x v="0"/>
    <n v="72"/>
    <n v="2224.08"/>
    <x v="1"/>
    <x v="4"/>
  </r>
  <r>
    <x v="75"/>
    <x v="3"/>
    <n v="96"/>
    <n v="2081.2800000000002"/>
    <x v="1"/>
    <x v="4"/>
  </r>
  <r>
    <x v="148"/>
    <x v="5"/>
    <n v="156"/>
    <n v="4935.84"/>
    <x v="1"/>
    <x v="4"/>
  </r>
  <r>
    <x v="92"/>
    <x v="3"/>
    <n v="72"/>
    <n v="1387.44"/>
    <x v="1"/>
    <x v="4"/>
  </r>
  <r>
    <x v="151"/>
    <x v="0"/>
    <n v="96"/>
    <n v="3139.2"/>
    <x v="1"/>
    <x v="4"/>
  </r>
  <r>
    <x v="100"/>
    <x v="3"/>
    <n v="120"/>
    <n v="2354.4"/>
    <x v="1"/>
    <x v="4"/>
  </r>
  <r>
    <x v="28"/>
    <x v="3"/>
    <n v="72"/>
    <n v="1382.4"/>
    <x v="1"/>
    <x v="4"/>
  </r>
  <r>
    <x v="169"/>
    <x v="7"/>
    <n v="60"/>
    <n v="2145.6"/>
    <x v="1"/>
    <x v="4"/>
  </r>
  <r>
    <x v="96"/>
    <x v="2"/>
    <n v="108"/>
    <n v="3313.44"/>
    <x v="1"/>
    <x v="4"/>
  </r>
  <r>
    <x v="60"/>
    <x v="4"/>
    <n v="24"/>
    <n v="444.72"/>
    <x v="1"/>
    <x v="4"/>
  </r>
  <r>
    <x v="42"/>
    <x v="7"/>
    <n v="168"/>
    <n v="5601.12"/>
    <x v="1"/>
    <x v="4"/>
  </r>
  <r>
    <x v="119"/>
    <x v="1"/>
    <n v="204"/>
    <n v="1270.92"/>
    <x v="1"/>
    <x v="4"/>
  </r>
  <r>
    <x v="604"/>
    <x v="1"/>
    <n v="132"/>
    <n v="914.76"/>
    <x v="1"/>
    <x v="4"/>
  </r>
  <r>
    <x v="245"/>
    <x v="4"/>
    <n v="60"/>
    <n v="1112.4000000000001"/>
    <x v="1"/>
    <x v="4"/>
  </r>
  <r>
    <x v="635"/>
    <x v="3"/>
    <n v="192"/>
    <n v="3648"/>
    <x v="1"/>
    <x v="4"/>
  </r>
  <r>
    <x v="681"/>
    <x v="3"/>
    <n v="72"/>
    <n v="1570.32"/>
    <x v="1"/>
    <x v="4"/>
  </r>
  <r>
    <x v="274"/>
    <x v="4"/>
    <n v="192"/>
    <n v="3273.6"/>
    <x v="1"/>
    <x v="4"/>
  </r>
  <r>
    <x v="48"/>
    <x v="7"/>
    <n v="144"/>
    <n v="4839.84"/>
    <x v="1"/>
    <x v="4"/>
  </r>
  <r>
    <x v="102"/>
    <x v="1"/>
    <n v="108"/>
    <n v="605.88"/>
    <x v="1"/>
    <x v="4"/>
  </r>
  <r>
    <x v="121"/>
    <x v="1"/>
    <n v="168"/>
    <n v="703.92"/>
    <x v="1"/>
    <x v="4"/>
  </r>
  <r>
    <x v="269"/>
    <x v="1"/>
    <n v="60"/>
    <n v="284.39999999999998"/>
    <x v="1"/>
    <x v="4"/>
  </r>
  <r>
    <x v="58"/>
    <x v="5"/>
    <n v="36"/>
    <n v="978.48"/>
    <x v="1"/>
    <x v="4"/>
  </r>
  <r>
    <x v="20"/>
    <x v="4"/>
    <n v="84"/>
    <n v="1593.48"/>
    <x v="1"/>
    <x v="4"/>
  </r>
  <r>
    <x v="17"/>
    <x v="1"/>
    <n v="204"/>
    <n v="1211.76"/>
    <x v="1"/>
    <x v="4"/>
  </r>
  <r>
    <x v="7"/>
    <x v="4"/>
    <n v="60"/>
    <n v="1025.4000000000001"/>
    <x v="1"/>
    <x v="4"/>
  </r>
  <r>
    <x v="120"/>
    <x v="7"/>
    <n v="84"/>
    <n v="2868.6"/>
    <x v="1"/>
    <x v="4"/>
  </r>
  <r>
    <x v="131"/>
    <x v="5"/>
    <n v="96"/>
    <n v="2636.16"/>
    <x v="1"/>
    <x v="4"/>
  </r>
  <r>
    <x v="210"/>
    <x v="4"/>
    <n v="84"/>
    <n v="1354.92"/>
    <x v="1"/>
    <x v="4"/>
  </r>
  <r>
    <x v="46"/>
    <x v="1"/>
    <n v="228"/>
    <n v="1235.76"/>
    <x v="1"/>
    <x v="4"/>
  </r>
  <r>
    <x v="104"/>
    <x v="0"/>
    <n v="216"/>
    <n v="6575.04"/>
    <x v="1"/>
    <x v="4"/>
  </r>
  <r>
    <x v="577"/>
    <x v="6"/>
    <n v="252"/>
    <n v="10372.32"/>
    <x v="1"/>
    <x v="4"/>
  </r>
  <r>
    <x v="100"/>
    <x v="0"/>
    <n v="84"/>
    <n v="2695.56"/>
    <x v="1"/>
    <x v="4"/>
  </r>
  <r>
    <x v="274"/>
    <x v="1"/>
    <n v="48"/>
    <n v="236.64"/>
    <x v="1"/>
    <x v="4"/>
  </r>
  <r>
    <x v="539"/>
    <x v="3"/>
    <n v="108"/>
    <n v="2243.16"/>
    <x v="1"/>
    <x v="4"/>
  </r>
  <r>
    <x v="65"/>
    <x v="0"/>
    <n v="96"/>
    <n v="3088.32"/>
    <x v="1"/>
    <x v="4"/>
  </r>
  <r>
    <x v="252"/>
    <x v="3"/>
    <n v="120"/>
    <n v="2671.2"/>
    <x v="1"/>
    <x v="4"/>
  </r>
  <r>
    <x v="0"/>
    <x v="6"/>
    <n v="180"/>
    <n v="7885.8"/>
    <x v="1"/>
    <x v="4"/>
  </r>
  <r>
    <x v="167"/>
    <x v="5"/>
    <n v="252"/>
    <n v="6872.04"/>
    <x v="1"/>
    <x v="4"/>
  </r>
  <r>
    <x v="229"/>
    <x v="4"/>
    <n v="144"/>
    <n v="2306.88"/>
    <x v="1"/>
    <x v="4"/>
  </r>
  <r>
    <x v="61"/>
    <x v="5"/>
    <n v="204"/>
    <n v="6426"/>
    <x v="1"/>
    <x v="4"/>
  </r>
  <r>
    <x v="48"/>
    <x v="5"/>
    <n v="108"/>
    <n v="3047.76"/>
    <x v="1"/>
    <x v="4"/>
  </r>
  <r>
    <x v="44"/>
    <x v="1"/>
    <n v="84"/>
    <n v="508.2"/>
    <x v="1"/>
    <x v="4"/>
  </r>
  <r>
    <x v="675"/>
    <x v="1"/>
    <n v="84"/>
    <n v="421.68"/>
    <x v="1"/>
    <x v="4"/>
  </r>
  <r>
    <x v="228"/>
    <x v="6"/>
    <n v="132"/>
    <n v="5538.72"/>
    <x v="1"/>
    <x v="4"/>
  </r>
  <r>
    <x v="509"/>
    <x v="6"/>
    <n v="84"/>
    <n v="3837.96"/>
    <x v="1"/>
    <x v="4"/>
  </r>
  <r>
    <x v="191"/>
    <x v="3"/>
    <n v="36"/>
    <n v="824.04"/>
    <x v="1"/>
    <x v="4"/>
  </r>
  <r>
    <x v="228"/>
    <x v="4"/>
    <n v="84"/>
    <n v="1464.12"/>
    <x v="1"/>
    <x v="4"/>
  </r>
  <r>
    <x v="96"/>
    <x v="7"/>
    <n v="72"/>
    <n v="2547.36"/>
    <x v="1"/>
    <x v="4"/>
  </r>
  <r>
    <x v="70"/>
    <x v="7"/>
    <n v="132"/>
    <n v="4441.8"/>
    <x v="1"/>
    <x v="4"/>
  </r>
  <r>
    <x v="57"/>
    <x v="2"/>
    <n v="96"/>
    <n v="2772.48"/>
    <x v="1"/>
    <x v="4"/>
  </r>
  <r>
    <x v="724"/>
    <x v="3"/>
    <n v="228"/>
    <n v="5148.24"/>
    <x v="1"/>
    <x v="4"/>
  </r>
  <r>
    <x v="702"/>
    <x v="7"/>
    <n v="60"/>
    <n v="2009.4"/>
    <x v="1"/>
    <x v="4"/>
  </r>
  <r>
    <x v="327"/>
    <x v="5"/>
    <n v="72"/>
    <n v="1977.12"/>
    <x v="1"/>
    <x v="4"/>
  </r>
  <r>
    <x v="88"/>
    <x v="7"/>
    <n v="84"/>
    <n v="2724.12"/>
    <x v="1"/>
    <x v="4"/>
  </r>
  <r>
    <x v="8"/>
    <x v="5"/>
    <n v="60"/>
    <n v="1693.2"/>
    <x v="1"/>
    <x v="4"/>
  </r>
  <r>
    <x v="32"/>
    <x v="3"/>
    <n v="132"/>
    <n v="2641.32"/>
    <x v="1"/>
    <x v="4"/>
  </r>
  <r>
    <x v="173"/>
    <x v="3"/>
    <n v="72"/>
    <n v="1640.88"/>
    <x v="1"/>
    <x v="4"/>
  </r>
  <r>
    <x v="155"/>
    <x v="1"/>
    <n v="12"/>
    <n v="83.16"/>
    <x v="1"/>
    <x v="4"/>
  </r>
  <r>
    <x v="17"/>
    <x v="0"/>
    <n v="72"/>
    <n v="2370.96"/>
    <x v="1"/>
    <x v="4"/>
  </r>
  <r>
    <x v="24"/>
    <x v="1"/>
    <n v="120"/>
    <n v="770.4"/>
    <x v="1"/>
    <x v="4"/>
  </r>
  <r>
    <x v="109"/>
    <x v="2"/>
    <n v="60"/>
    <n v="1887"/>
    <x v="1"/>
    <x v="4"/>
  </r>
  <r>
    <x v="57"/>
    <x v="6"/>
    <n v="108"/>
    <n v="4703.3999999999996"/>
    <x v="1"/>
    <x v="4"/>
  </r>
  <r>
    <x v="245"/>
    <x v="6"/>
    <n v="108"/>
    <n v="4530.6000000000004"/>
    <x v="1"/>
    <x v="4"/>
  </r>
  <r>
    <x v="469"/>
    <x v="7"/>
    <n v="84"/>
    <n v="3089.52"/>
    <x v="1"/>
    <x v="4"/>
  </r>
  <r>
    <x v="0"/>
    <x v="7"/>
    <n v="240"/>
    <n v="8577.6"/>
    <x v="1"/>
    <x v="4"/>
  </r>
  <r>
    <x v="75"/>
    <x v="1"/>
    <n v="36"/>
    <n v="197.64"/>
    <x v="1"/>
    <x v="4"/>
  </r>
  <r>
    <x v="120"/>
    <x v="1"/>
    <n v="216"/>
    <n v="1090.8"/>
    <x v="1"/>
    <x v="4"/>
  </r>
  <r>
    <x v="191"/>
    <x v="1"/>
    <n v="144"/>
    <n v="696.96"/>
    <x v="1"/>
    <x v="4"/>
  </r>
  <r>
    <x v="3"/>
    <x v="3"/>
    <n v="48"/>
    <n v="962.4"/>
    <x v="1"/>
    <x v="4"/>
  </r>
  <r>
    <x v="11"/>
    <x v="5"/>
    <n v="132"/>
    <n v="3812.16"/>
    <x v="1"/>
    <x v="4"/>
  </r>
  <r>
    <x v="634"/>
    <x v="2"/>
    <n v="108"/>
    <n v="3277.8"/>
    <x v="1"/>
    <x v="4"/>
  </r>
  <r>
    <x v="57"/>
    <x v="3"/>
    <n v="36"/>
    <n v="750.96"/>
    <x v="1"/>
    <x v="4"/>
  </r>
  <r>
    <x v="229"/>
    <x v="5"/>
    <n v="84"/>
    <n v="2422.56"/>
    <x v="1"/>
    <x v="4"/>
  </r>
  <r>
    <x v="27"/>
    <x v="5"/>
    <n v="60"/>
    <n v="1689.6"/>
    <x v="1"/>
    <x v="4"/>
  </r>
  <r>
    <x v="135"/>
    <x v="7"/>
    <n v="156"/>
    <n v="5380.44"/>
    <x v="1"/>
    <x v="4"/>
  </r>
  <r>
    <x v="197"/>
    <x v="3"/>
    <n v="120"/>
    <n v="2596.8000000000002"/>
    <x v="1"/>
    <x v="4"/>
  </r>
  <r>
    <x v="123"/>
    <x v="6"/>
    <n v="228"/>
    <n v="9920.2800000000007"/>
    <x v="1"/>
    <x v="4"/>
  </r>
  <r>
    <x v="127"/>
    <x v="5"/>
    <n v="84"/>
    <n v="2454.48"/>
    <x v="1"/>
    <x v="4"/>
  </r>
  <r>
    <x v="539"/>
    <x v="6"/>
    <n v="36"/>
    <n v="1505.16"/>
    <x v="1"/>
    <x v="4"/>
  </r>
  <r>
    <x v="705"/>
    <x v="1"/>
    <n v="72"/>
    <n v="475.2"/>
    <x v="1"/>
    <x v="4"/>
  </r>
  <r>
    <x v="20"/>
    <x v="6"/>
    <n v="180"/>
    <n v="8217"/>
    <x v="1"/>
    <x v="4"/>
  </r>
  <r>
    <x v="44"/>
    <x v="6"/>
    <n v="120"/>
    <n v="4971.6000000000004"/>
    <x v="1"/>
    <x v="4"/>
  </r>
  <r>
    <x v="176"/>
    <x v="0"/>
    <n v="120"/>
    <n v="3628.8"/>
    <x v="1"/>
    <x v="4"/>
  </r>
  <r>
    <x v="62"/>
    <x v="6"/>
    <n v="276"/>
    <n v="11053.8"/>
    <x v="1"/>
    <x v="4"/>
  </r>
  <r>
    <x v="26"/>
    <x v="1"/>
    <n v="72"/>
    <n v="452.88"/>
    <x v="1"/>
    <x v="4"/>
  </r>
  <r>
    <x v="99"/>
    <x v="5"/>
    <n v="96"/>
    <n v="2596.8000000000002"/>
    <x v="1"/>
    <x v="4"/>
  </r>
  <r>
    <x v="184"/>
    <x v="6"/>
    <n v="108"/>
    <n v="4700.16"/>
    <x v="1"/>
    <x v="4"/>
  </r>
  <r>
    <x v="314"/>
    <x v="7"/>
    <n v="228"/>
    <n v="7765.68"/>
    <x v="1"/>
    <x v="4"/>
  </r>
  <r>
    <x v="14"/>
    <x v="6"/>
    <n v="204"/>
    <n v="8484.36"/>
    <x v="1"/>
    <x v="4"/>
  </r>
  <r>
    <x v="147"/>
    <x v="5"/>
    <n v="192"/>
    <n v="5546.88"/>
    <x v="1"/>
    <x v="4"/>
  </r>
  <r>
    <x v="90"/>
    <x v="1"/>
    <n v="120"/>
    <n v="517.20000000000005"/>
    <x v="1"/>
    <x v="4"/>
  </r>
  <r>
    <x v="70"/>
    <x v="0"/>
    <n v="60"/>
    <n v="1941"/>
    <x v="1"/>
    <x v="4"/>
  </r>
  <r>
    <x v="198"/>
    <x v="0"/>
    <n v="276"/>
    <n v="8393.16"/>
    <x v="1"/>
    <x v="4"/>
  </r>
  <r>
    <x v="20"/>
    <x v="2"/>
    <n v="120"/>
    <n v="3624"/>
    <x v="1"/>
    <x v="4"/>
  </r>
  <r>
    <x v="201"/>
    <x v="0"/>
    <n v="96"/>
    <n v="2969.28"/>
    <x v="1"/>
    <x v="4"/>
  </r>
  <r>
    <x v="28"/>
    <x v="1"/>
    <n v="132"/>
    <n v="778.8"/>
    <x v="1"/>
    <x v="4"/>
  </r>
  <r>
    <x v="433"/>
    <x v="1"/>
    <n v="72"/>
    <n v="375.12"/>
    <x v="1"/>
    <x v="4"/>
  </r>
  <r>
    <x v="119"/>
    <x v="0"/>
    <n v="120"/>
    <n v="3837.6"/>
    <x v="1"/>
    <x v="4"/>
  </r>
  <r>
    <x v="62"/>
    <x v="2"/>
    <n v="144"/>
    <n v="4235.04"/>
    <x v="1"/>
    <x v="4"/>
  </r>
  <r>
    <x v="37"/>
    <x v="0"/>
    <n v="72"/>
    <n v="2294.64"/>
    <x v="1"/>
    <x v="4"/>
  </r>
  <r>
    <x v="4"/>
    <x v="5"/>
    <n v="120"/>
    <n v="3656.4"/>
    <x v="1"/>
    <x v="4"/>
  </r>
  <r>
    <x v="57"/>
    <x v="7"/>
    <n v="48"/>
    <n v="1563.84"/>
    <x v="1"/>
    <x v="4"/>
  </r>
  <r>
    <x v="467"/>
    <x v="0"/>
    <n v="96"/>
    <n v="3163.2"/>
    <x v="1"/>
    <x v="4"/>
  </r>
  <r>
    <x v="120"/>
    <x v="7"/>
    <n v="48"/>
    <n v="1710.72"/>
    <x v="1"/>
    <x v="4"/>
  </r>
  <r>
    <x v="88"/>
    <x v="6"/>
    <n v="108"/>
    <n v="4505.76"/>
    <x v="1"/>
    <x v="4"/>
  </r>
  <r>
    <x v="92"/>
    <x v="0"/>
    <n v="84"/>
    <n v="2721.6"/>
    <x v="1"/>
    <x v="4"/>
  </r>
  <r>
    <x v="171"/>
    <x v="4"/>
    <n v="180"/>
    <n v="3414.6"/>
    <x v="1"/>
    <x v="4"/>
  </r>
  <r>
    <x v="550"/>
    <x v="2"/>
    <n v="96"/>
    <n v="2778.24"/>
    <x v="1"/>
    <x v="4"/>
  </r>
  <r>
    <x v="2"/>
    <x v="3"/>
    <n v="72"/>
    <n v="1494"/>
    <x v="1"/>
    <x v="4"/>
  </r>
  <r>
    <x v="421"/>
    <x v="7"/>
    <n v="204"/>
    <n v="7433.76"/>
    <x v="1"/>
    <x v="4"/>
  </r>
  <r>
    <x v="229"/>
    <x v="6"/>
    <n v="96"/>
    <n v="4076.16"/>
    <x v="1"/>
    <x v="4"/>
  </r>
  <r>
    <x v="124"/>
    <x v="5"/>
    <n v="144"/>
    <n v="4272.4799999999996"/>
    <x v="1"/>
    <x v="4"/>
  </r>
  <r>
    <x v="519"/>
    <x v="5"/>
    <n v="60"/>
    <n v="1690.8"/>
    <x v="1"/>
    <x v="4"/>
  </r>
  <r>
    <x v="1"/>
    <x v="2"/>
    <n v="108"/>
    <n v="3286.44"/>
    <x v="1"/>
    <x v="4"/>
  </r>
  <r>
    <x v="719"/>
    <x v="1"/>
    <n v="84"/>
    <n v="386.4"/>
    <x v="1"/>
    <x v="4"/>
  </r>
  <r>
    <x v="42"/>
    <x v="0"/>
    <n v="192"/>
    <n v="5932.8"/>
    <x v="1"/>
    <x v="4"/>
  </r>
  <r>
    <x v="606"/>
    <x v="3"/>
    <n v="108"/>
    <n v="2201.04"/>
    <x v="1"/>
    <x v="4"/>
  </r>
  <r>
    <x v="189"/>
    <x v="7"/>
    <n v="60"/>
    <n v="1939.8"/>
    <x v="1"/>
    <x v="4"/>
  </r>
  <r>
    <x v="89"/>
    <x v="3"/>
    <n v="72"/>
    <n v="1421.28"/>
    <x v="1"/>
    <x v="4"/>
  </r>
  <r>
    <x v="586"/>
    <x v="0"/>
    <n v="120"/>
    <n v="3939.6"/>
    <x v="1"/>
    <x v="4"/>
  </r>
  <r>
    <x v="154"/>
    <x v="4"/>
    <n v="84"/>
    <n v="1359.12"/>
    <x v="1"/>
    <x v="4"/>
  </r>
  <r>
    <x v="179"/>
    <x v="3"/>
    <n v="84"/>
    <n v="1904.28"/>
    <x v="1"/>
    <x v="4"/>
  </r>
  <r>
    <x v="60"/>
    <x v="2"/>
    <n v="72"/>
    <n v="2116.8000000000002"/>
    <x v="1"/>
    <x v="4"/>
  </r>
  <r>
    <x v="97"/>
    <x v="6"/>
    <n v="48"/>
    <n v="2144.64"/>
    <x v="1"/>
    <x v="4"/>
  </r>
  <r>
    <x v="21"/>
    <x v="4"/>
    <n v="72"/>
    <n v="1200.96"/>
    <x v="1"/>
    <x v="4"/>
  </r>
  <r>
    <x v="135"/>
    <x v="3"/>
    <n v="96"/>
    <n v="1945.92"/>
    <x v="1"/>
    <x v="4"/>
  </r>
  <r>
    <x v="92"/>
    <x v="4"/>
    <n v="72"/>
    <n v="1261.44"/>
    <x v="1"/>
    <x v="4"/>
  </r>
  <r>
    <x v="46"/>
    <x v="1"/>
    <n v="60"/>
    <n v="400.2"/>
    <x v="1"/>
    <x v="4"/>
  </r>
  <r>
    <x v="116"/>
    <x v="2"/>
    <n v="84"/>
    <n v="2612.4"/>
    <x v="1"/>
    <x v="4"/>
  </r>
  <r>
    <x v="23"/>
    <x v="2"/>
    <n v="84"/>
    <n v="2683.8"/>
    <x v="1"/>
    <x v="4"/>
  </r>
  <r>
    <x v="692"/>
    <x v="1"/>
    <n v="60"/>
    <n v="349.2"/>
    <x v="1"/>
    <x v="4"/>
  </r>
  <r>
    <x v="75"/>
    <x v="7"/>
    <n v="144"/>
    <n v="4868.6400000000003"/>
    <x v="1"/>
    <x v="4"/>
  </r>
  <r>
    <x v="191"/>
    <x v="5"/>
    <n v="84"/>
    <n v="2452.8000000000002"/>
    <x v="1"/>
    <x v="4"/>
  </r>
  <r>
    <x v="121"/>
    <x v="1"/>
    <n v="96"/>
    <n v="634.55999999999995"/>
    <x v="1"/>
    <x v="4"/>
  </r>
  <r>
    <x v="119"/>
    <x v="6"/>
    <n v="168"/>
    <n v="7531.44"/>
    <x v="1"/>
    <x v="4"/>
  </r>
  <r>
    <x v="457"/>
    <x v="2"/>
    <n v="108"/>
    <n v="3357.72"/>
    <x v="1"/>
    <x v="4"/>
  </r>
  <r>
    <x v="361"/>
    <x v="0"/>
    <n v="108"/>
    <n v="3274.56"/>
    <x v="1"/>
    <x v="4"/>
  </r>
  <r>
    <x v="1"/>
    <x v="3"/>
    <n v="48"/>
    <n v="969.6"/>
    <x v="1"/>
    <x v="4"/>
  </r>
  <r>
    <x v="147"/>
    <x v="5"/>
    <n v="36"/>
    <n v="1036.8"/>
    <x v="1"/>
    <x v="4"/>
  </r>
  <r>
    <x v="97"/>
    <x v="5"/>
    <n v="252"/>
    <n v="7726.32"/>
    <x v="1"/>
    <x v="4"/>
  </r>
  <r>
    <x v="250"/>
    <x v="2"/>
    <n v="108"/>
    <n v="3040.2"/>
    <x v="1"/>
    <x v="4"/>
  </r>
  <r>
    <x v="424"/>
    <x v="2"/>
    <n v="120"/>
    <n v="3368.4"/>
    <x v="1"/>
    <x v="4"/>
  </r>
  <r>
    <x v="118"/>
    <x v="6"/>
    <n v="72"/>
    <n v="3175.92"/>
    <x v="1"/>
    <x v="4"/>
  </r>
  <r>
    <x v="38"/>
    <x v="6"/>
    <n v="108"/>
    <n v="4816.8"/>
    <x v="1"/>
    <x v="4"/>
  </r>
  <r>
    <x v="112"/>
    <x v="3"/>
    <n v="120"/>
    <n v="2534.4"/>
    <x v="1"/>
    <x v="4"/>
  </r>
  <r>
    <x v="245"/>
    <x v="2"/>
    <n v="72"/>
    <n v="2215.44"/>
    <x v="1"/>
    <x v="4"/>
  </r>
  <r>
    <x v="150"/>
    <x v="5"/>
    <n v="36"/>
    <n v="1121.76"/>
    <x v="1"/>
    <x v="4"/>
  </r>
  <r>
    <x v="169"/>
    <x v="0"/>
    <n v="108"/>
    <n v="3557.52"/>
    <x v="1"/>
    <x v="4"/>
  </r>
  <r>
    <x v="617"/>
    <x v="4"/>
    <n v="36"/>
    <n v="674.64"/>
    <x v="1"/>
    <x v="4"/>
  </r>
  <r>
    <x v="112"/>
    <x v="1"/>
    <n v="96"/>
    <n v="587.52"/>
    <x v="1"/>
    <x v="4"/>
  </r>
  <r>
    <x v="504"/>
    <x v="7"/>
    <n v="48"/>
    <n v="1768.8"/>
    <x v="1"/>
    <x v="4"/>
  </r>
  <r>
    <x v="266"/>
    <x v="6"/>
    <n v="132"/>
    <n v="5431.8"/>
    <x v="1"/>
    <x v="4"/>
  </r>
  <r>
    <x v="631"/>
    <x v="1"/>
    <n v="60"/>
    <n v="408"/>
    <x v="1"/>
    <x v="4"/>
  </r>
  <r>
    <x v="89"/>
    <x v="7"/>
    <n v="156"/>
    <n v="5756.4"/>
    <x v="1"/>
    <x v="4"/>
  </r>
  <r>
    <x v="40"/>
    <x v="0"/>
    <n v="192"/>
    <n v="6003.84"/>
    <x v="1"/>
    <x v="4"/>
  </r>
  <r>
    <x v="437"/>
    <x v="1"/>
    <n v="48"/>
    <n v="329.76"/>
    <x v="1"/>
    <x v="4"/>
  </r>
  <r>
    <x v="176"/>
    <x v="1"/>
    <n v="48"/>
    <n v="198.24"/>
    <x v="1"/>
    <x v="4"/>
  </r>
  <r>
    <x v="320"/>
    <x v="4"/>
    <n v="84"/>
    <n v="1494.36"/>
    <x v="1"/>
    <x v="4"/>
  </r>
  <r>
    <x v="266"/>
    <x v="7"/>
    <n v="96"/>
    <n v="3384.96"/>
    <x v="1"/>
    <x v="4"/>
  </r>
  <r>
    <x v="10"/>
    <x v="7"/>
    <n v="108"/>
    <n v="3675.24"/>
    <x v="1"/>
    <x v="4"/>
  </r>
  <r>
    <x v="123"/>
    <x v="1"/>
    <n v="252"/>
    <n v="1325.52"/>
    <x v="1"/>
    <x v="4"/>
  </r>
  <r>
    <x v="345"/>
    <x v="6"/>
    <n v="108"/>
    <n v="4782.24"/>
    <x v="1"/>
    <x v="4"/>
  </r>
  <r>
    <x v="618"/>
    <x v="4"/>
    <n v="156"/>
    <n v="2800.2"/>
    <x v="1"/>
    <x v="4"/>
  </r>
  <r>
    <x v="7"/>
    <x v="6"/>
    <n v="228"/>
    <n v="10401.36"/>
    <x v="1"/>
    <x v="4"/>
  </r>
  <r>
    <x v="81"/>
    <x v="1"/>
    <n v="96"/>
    <n v="570.24"/>
    <x v="1"/>
    <x v="4"/>
  </r>
  <r>
    <x v="16"/>
    <x v="3"/>
    <n v="48"/>
    <n v="1080.96"/>
    <x v="1"/>
    <x v="4"/>
  </r>
  <r>
    <x v="53"/>
    <x v="1"/>
    <n v="108"/>
    <n v="559.44000000000005"/>
    <x v="1"/>
    <x v="4"/>
  </r>
  <r>
    <x v="102"/>
    <x v="1"/>
    <n v="144"/>
    <n v="764.64"/>
    <x v="1"/>
    <x v="4"/>
  </r>
  <r>
    <x v="523"/>
    <x v="1"/>
    <n v="144"/>
    <n v="951.84"/>
    <x v="1"/>
    <x v="4"/>
  </r>
  <r>
    <x v="158"/>
    <x v="5"/>
    <n v="72"/>
    <n v="2209.6799999999998"/>
    <x v="1"/>
    <x v="4"/>
  </r>
  <r>
    <x v="432"/>
    <x v="0"/>
    <n v="204"/>
    <n v="6152.64"/>
    <x v="1"/>
    <x v="4"/>
  </r>
  <r>
    <x v="244"/>
    <x v="6"/>
    <n v="84"/>
    <n v="3723.72"/>
    <x v="1"/>
    <x v="4"/>
  </r>
  <r>
    <x v="60"/>
    <x v="1"/>
    <n v="108"/>
    <n v="650.16"/>
    <x v="1"/>
    <x v="4"/>
  </r>
  <r>
    <x v="723"/>
    <x v="6"/>
    <n v="72"/>
    <n v="3212.64"/>
    <x v="1"/>
    <x v="4"/>
  </r>
  <r>
    <x v="102"/>
    <x v="1"/>
    <n v="60"/>
    <n v="251.4"/>
    <x v="1"/>
    <x v="4"/>
  </r>
  <r>
    <x v="141"/>
    <x v="0"/>
    <n v="288"/>
    <n v="9233.2800000000007"/>
    <x v="1"/>
    <x v="4"/>
  </r>
  <r>
    <x v="53"/>
    <x v="3"/>
    <n v="24"/>
    <n v="528"/>
    <x v="1"/>
    <x v="4"/>
  </r>
  <r>
    <x v="9"/>
    <x v="1"/>
    <n v="36"/>
    <n v="177.12"/>
    <x v="1"/>
    <x v="4"/>
  </r>
  <r>
    <x v="673"/>
    <x v="0"/>
    <n v="60"/>
    <n v="1927.2"/>
    <x v="1"/>
    <x v="4"/>
  </r>
  <r>
    <x v="148"/>
    <x v="1"/>
    <n v="144"/>
    <n v="846.72"/>
    <x v="1"/>
    <x v="4"/>
  </r>
  <r>
    <x v="167"/>
    <x v="7"/>
    <n v="12"/>
    <n v="401.88"/>
    <x v="1"/>
    <x v="4"/>
  </r>
  <r>
    <x v="7"/>
    <x v="1"/>
    <n v="108"/>
    <n v="448.2"/>
    <x v="1"/>
    <x v="4"/>
  </r>
  <r>
    <x v="700"/>
    <x v="1"/>
    <n v="72"/>
    <n v="408.96"/>
    <x v="1"/>
    <x v="4"/>
  </r>
  <r>
    <x v="53"/>
    <x v="4"/>
    <n v="72"/>
    <n v="1321.2"/>
    <x v="1"/>
    <x v="4"/>
  </r>
  <r>
    <x v="245"/>
    <x v="7"/>
    <n v="192"/>
    <n v="6614.4"/>
    <x v="1"/>
    <x v="4"/>
  </r>
  <r>
    <x v="54"/>
    <x v="5"/>
    <n v="144"/>
    <n v="4564.8"/>
    <x v="1"/>
    <x v="4"/>
  </r>
  <r>
    <x v="44"/>
    <x v="2"/>
    <n v="96"/>
    <n v="2713.92"/>
    <x v="1"/>
    <x v="4"/>
  </r>
  <r>
    <x v="16"/>
    <x v="4"/>
    <n v="120"/>
    <n v="2114.4"/>
    <x v="1"/>
    <x v="4"/>
  </r>
  <r>
    <x v="9"/>
    <x v="1"/>
    <n v="96"/>
    <n v="609.6"/>
    <x v="1"/>
    <x v="4"/>
  </r>
  <r>
    <x v="409"/>
    <x v="1"/>
    <n v="48"/>
    <n v="269.27999999999997"/>
    <x v="1"/>
    <x v="4"/>
  </r>
  <r>
    <x v="105"/>
    <x v="1"/>
    <n v="72"/>
    <n v="443.52"/>
    <x v="1"/>
    <x v="4"/>
  </r>
  <r>
    <x v="77"/>
    <x v="2"/>
    <n v="156"/>
    <n v="4460.04"/>
    <x v="1"/>
    <x v="4"/>
  </r>
  <r>
    <x v="376"/>
    <x v="4"/>
    <n v="60"/>
    <n v="991.2"/>
    <x v="1"/>
    <x v="4"/>
  </r>
  <r>
    <x v="48"/>
    <x v="6"/>
    <n v="84"/>
    <n v="3420.48"/>
    <x v="1"/>
    <x v="4"/>
  </r>
  <r>
    <x v="43"/>
    <x v="1"/>
    <n v="36"/>
    <n v="210.6"/>
    <x v="1"/>
    <x v="4"/>
  </r>
  <r>
    <x v="17"/>
    <x v="1"/>
    <n v="132"/>
    <n v="778.8"/>
    <x v="1"/>
    <x v="4"/>
  </r>
  <r>
    <x v="332"/>
    <x v="0"/>
    <n v="72"/>
    <n v="2260.08"/>
    <x v="1"/>
    <x v="4"/>
  </r>
  <r>
    <x v="11"/>
    <x v="0"/>
    <n v="12"/>
    <n v="368.52"/>
    <x v="1"/>
    <x v="4"/>
  </r>
  <r>
    <x v="42"/>
    <x v="1"/>
    <n v="72"/>
    <n v="350.64"/>
    <x v="1"/>
    <x v="4"/>
  </r>
  <r>
    <x v="237"/>
    <x v="0"/>
    <n v="36"/>
    <n v="1096.2"/>
    <x v="1"/>
    <x v="4"/>
  </r>
  <r>
    <x v="62"/>
    <x v="0"/>
    <n v="84"/>
    <n v="2647.68"/>
    <x v="1"/>
    <x v="4"/>
  </r>
  <r>
    <x v="58"/>
    <x v="3"/>
    <n v="132"/>
    <n v="2748.24"/>
    <x v="1"/>
    <x v="4"/>
  </r>
  <r>
    <x v="487"/>
    <x v="1"/>
    <n v="48"/>
    <n v="328.8"/>
    <x v="1"/>
    <x v="4"/>
  </r>
  <r>
    <x v="100"/>
    <x v="6"/>
    <n v="120"/>
    <n v="5311.2"/>
    <x v="1"/>
    <x v="4"/>
  </r>
  <r>
    <x v="99"/>
    <x v="3"/>
    <n v="96"/>
    <n v="1828.8"/>
    <x v="1"/>
    <x v="4"/>
  </r>
  <r>
    <x v="368"/>
    <x v="6"/>
    <n v="252"/>
    <n v="11201.4"/>
    <x v="1"/>
    <x v="4"/>
  </r>
  <r>
    <x v="127"/>
    <x v="2"/>
    <n v="216"/>
    <n v="6711.12"/>
    <x v="1"/>
    <x v="4"/>
  </r>
  <r>
    <x v="345"/>
    <x v="7"/>
    <n v="84"/>
    <n v="3051.72"/>
    <x v="1"/>
    <x v="4"/>
  </r>
  <r>
    <x v="128"/>
    <x v="1"/>
    <n v="12"/>
    <n v="81.599999999999994"/>
    <x v="1"/>
    <x v="4"/>
  </r>
  <r>
    <x v="24"/>
    <x v="1"/>
    <n v="48"/>
    <n v="266.88"/>
    <x v="1"/>
    <x v="4"/>
  </r>
  <r>
    <x v="106"/>
    <x v="7"/>
    <n v="72"/>
    <n v="2517.12"/>
    <x v="1"/>
    <x v="4"/>
  </r>
  <r>
    <x v="171"/>
    <x v="3"/>
    <n v="144"/>
    <n v="3117.6"/>
    <x v="1"/>
    <x v="4"/>
  </r>
  <r>
    <x v="106"/>
    <x v="2"/>
    <n v="36"/>
    <n v="1052.6400000000001"/>
    <x v="1"/>
    <x v="4"/>
  </r>
  <r>
    <x v="147"/>
    <x v="0"/>
    <n v="48"/>
    <n v="1544.64"/>
    <x v="1"/>
    <x v="4"/>
  </r>
  <r>
    <x v="191"/>
    <x v="1"/>
    <n v="192"/>
    <n v="794.88"/>
    <x v="1"/>
    <x v="4"/>
  </r>
  <r>
    <x v="176"/>
    <x v="3"/>
    <n v="108"/>
    <n v="2388.96"/>
    <x v="1"/>
    <x v="4"/>
  </r>
  <r>
    <x v="70"/>
    <x v="1"/>
    <n v="156"/>
    <n v="956.28"/>
    <x v="1"/>
    <x v="4"/>
  </r>
  <r>
    <x v="8"/>
    <x v="5"/>
    <n v="192"/>
    <n v="5376"/>
    <x v="1"/>
    <x v="4"/>
  </r>
  <r>
    <x v="526"/>
    <x v="6"/>
    <n v="84"/>
    <n v="3617.88"/>
    <x v="1"/>
    <x v="4"/>
  </r>
  <r>
    <x v="49"/>
    <x v="2"/>
    <n v="264"/>
    <n v="7621.68"/>
    <x v="1"/>
    <x v="4"/>
  </r>
  <r>
    <x v="73"/>
    <x v="3"/>
    <n v="48"/>
    <n v="1071.3599999999999"/>
    <x v="1"/>
    <x v="4"/>
  </r>
  <r>
    <x v="349"/>
    <x v="1"/>
    <n v="144"/>
    <n v="676.8"/>
    <x v="1"/>
    <x v="4"/>
  </r>
  <r>
    <x v="167"/>
    <x v="6"/>
    <n v="240"/>
    <n v="11020.8"/>
    <x v="1"/>
    <x v="4"/>
  </r>
  <r>
    <x v="61"/>
    <x v="1"/>
    <n v="60"/>
    <n v="381"/>
    <x v="1"/>
    <x v="4"/>
  </r>
  <r>
    <x v="167"/>
    <x v="4"/>
    <n v="192"/>
    <n v="3217.92"/>
    <x v="1"/>
    <x v="4"/>
  </r>
  <r>
    <x v="23"/>
    <x v="3"/>
    <n v="48"/>
    <n v="936"/>
    <x v="1"/>
    <x v="4"/>
  </r>
  <r>
    <x v="57"/>
    <x v="3"/>
    <n v="240"/>
    <n v="4634.3999999999996"/>
    <x v="1"/>
    <x v="4"/>
  </r>
  <r>
    <x v="191"/>
    <x v="0"/>
    <n v="60"/>
    <n v="1854"/>
    <x v="1"/>
    <x v="4"/>
  </r>
  <r>
    <x v="512"/>
    <x v="4"/>
    <n v="72"/>
    <n v="1210.32"/>
    <x v="1"/>
    <x v="4"/>
  </r>
  <r>
    <x v="526"/>
    <x v="7"/>
    <n v="84"/>
    <n v="2835.84"/>
    <x v="1"/>
    <x v="4"/>
  </r>
  <r>
    <x v="89"/>
    <x v="6"/>
    <n v="108"/>
    <n v="4959.3599999999997"/>
    <x v="1"/>
    <x v="4"/>
  </r>
  <r>
    <x v="439"/>
    <x v="0"/>
    <n v="96"/>
    <n v="3042.24"/>
    <x v="1"/>
    <x v="4"/>
  </r>
  <r>
    <x v="72"/>
    <x v="7"/>
    <n v="84"/>
    <n v="3076.92"/>
    <x v="1"/>
    <x v="4"/>
  </r>
  <r>
    <x v="245"/>
    <x v="5"/>
    <n v="60"/>
    <n v="1686"/>
    <x v="1"/>
    <x v="4"/>
  </r>
  <r>
    <x v="280"/>
    <x v="5"/>
    <n v="108"/>
    <n v="3089.88"/>
    <x v="1"/>
    <x v="4"/>
  </r>
  <r>
    <x v="9"/>
    <x v="4"/>
    <n v="120"/>
    <n v="1922.4"/>
    <x v="1"/>
    <x v="4"/>
  </r>
  <r>
    <x v="53"/>
    <x v="2"/>
    <n v="60"/>
    <n v="1843.8"/>
    <x v="1"/>
    <x v="4"/>
  </r>
  <r>
    <x v="669"/>
    <x v="3"/>
    <n v="192"/>
    <n v="4064.64"/>
    <x v="1"/>
    <x v="4"/>
  </r>
  <r>
    <x v="100"/>
    <x v="5"/>
    <n v="60"/>
    <n v="1911"/>
    <x v="1"/>
    <x v="4"/>
  </r>
  <r>
    <x v="61"/>
    <x v="3"/>
    <n v="72"/>
    <n v="1596.24"/>
    <x v="1"/>
    <x v="4"/>
  </r>
  <r>
    <x v="140"/>
    <x v="4"/>
    <n v="72"/>
    <n v="1193.04"/>
    <x v="1"/>
    <x v="4"/>
  </r>
  <r>
    <x v="62"/>
    <x v="7"/>
    <n v="72"/>
    <n v="2455.1999999999998"/>
    <x v="1"/>
    <x v="4"/>
  </r>
  <r>
    <x v="315"/>
    <x v="0"/>
    <n v="60"/>
    <n v="1802.4"/>
    <x v="1"/>
    <x v="4"/>
  </r>
  <r>
    <x v="81"/>
    <x v="4"/>
    <n v="108"/>
    <n v="2022.84"/>
    <x v="1"/>
    <x v="4"/>
  </r>
  <r>
    <x v="628"/>
    <x v="5"/>
    <n v="84"/>
    <n v="2566.1999999999998"/>
    <x v="1"/>
    <x v="4"/>
  </r>
  <r>
    <x v="111"/>
    <x v="7"/>
    <n v="36"/>
    <n v="1253.52"/>
    <x v="1"/>
    <x v="4"/>
  </r>
  <r>
    <x v="17"/>
    <x v="1"/>
    <n v="108"/>
    <n v="721.44"/>
    <x v="1"/>
    <x v="4"/>
  </r>
  <r>
    <x v="23"/>
    <x v="6"/>
    <n v="252"/>
    <n v="10861.2"/>
    <x v="1"/>
    <x v="4"/>
  </r>
  <r>
    <x v="1"/>
    <x v="6"/>
    <n v="60"/>
    <n v="2439"/>
    <x v="1"/>
    <x v="4"/>
  </r>
  <r>
    <x v="42"/>
    <x v="6"/>
    <n v="36"/>
    <n v="1556.28"/>
    <x v="1"/>
    <x v="4"/>
  </r>
  <r>
    <x v="15"/>
    <x v="6"/>
    <n v="156"/>
    <n v="6770.4"/>
    <x v="1"/>
    <x v="4"/>
  </r>
  <r>
    <x v="103"/>
    <x v="2"/>
    <n v="156"/>
    <n v="4598.88"/>
    <x v="1"/>
    <x v="4"/>
  </r>
  <r>
    <x v="205"/>
    <x v="1"/>
    <n v="180"/>
    <n v="853.2"/>
    <x v="1"/>
    <x v="4"/>
  </r>
  <r>
    <x v="169"/>
    <x v="5"/>
    <n v="84"/>
    <n v="2567.04"/>
    <x v="1"/>
    <x v="4"/>
  </r>
  <r>
    <x v="150"/>
    <x v="1"/>
    <n v="12"/>
    <n v="50.04"/>
    <x v="1"/>
    <x v="4"/>
  </r>
  <r>
    <x v="229"/>
    <x v="0"/>
    <n v="240"/>
    <n v="7358.4"/>
    <x v="1"/>
    <x v="4"/>
  </r>
  <r>
    <x v="155"/>
    <x v="2"/>
    <n v="144"/>
    <n v="4583.5200000000004"/>
    <x v="1"/>
    <x v="4"/>
  </r>
  <r>
    <x v="88"/>
    <x v="2"/>
    <n v="168"/>
    <n v="4870.32"/>
    <x v="1"/>
    <x v="4"/>
  </r>
  <r>
    <x v="671"/>
    <x v="4"/>
    <n v="168"/>
    <n v="2896.32"/>
    <x v="1"/>
    <x v="4"/>
  </r>
  <r>
    <x v="220"/>
    <x v="0"/>
    <n v="216"/>
    <n v="7017.84"/>
    <x v="1"/>
    <x v="4"/>
  </r>
  <r>
    <x v="608"/>
    <x v="0"/>
    <n v="84"/>
    <n v="2648.52"/>
    <x v="1"/>
    <x v="4"/>
  </r>
  <r>
    <x v="441"/>
    <x v="0"/>
    <n v="24"/>
    <n v="785.76"/>
    <x v="1"/>
    <x v="4"/>
  </r>
  <r>
    <x v="42"/>
    <x v="6"/>
    <n v="96"/>
    <n v="4082.88"/>
    <x v="1"/>
    <x v="4"/>
  </r>
  <r>
    <x v="615"/>
    <x v="4"/>
    <n v="72"/>
    <n v="1309.68"/>
    <x v="1"/>
    <x v="4"/>
  </r>
  <r>
    <x v="24"/>
    <x v="6"/>
    <n v="72"/>
    <n v="2916.72"/>
    <x v="1"/>
    <x v="4"/>
  </r>
  <r>
    <x v="5"/>
    <x v="3"/>
    <n v="204"/>
    <n v="4216.68"/>
    <x v="1"/>
    <x v="4"/>
  </r>
  <r>
    <x v="540"/>
    <x v="7"/>
    <n v="96"/>
    <n v="3253.44"/>
    <x v="1"/>
    <x v="4"/>
  </r>
  <r>
    <x v="254"/>
    <x v="5"/>
    <n v="240"/>
    <n v="6900"/>
    <x v="1"/>
    <x v="4"/>
  </r>
  <r>
    <x v="432"/>
    <x v="2"/>
    <n v="60"/>
    <n v="1804.2"/>
    <x v="1"/>
    <x v="4"/>
  </r>
  <r>
    <x v="70"/>
    <x v="1"/>
    <n v="60"/>
    <n v="249.6"/>
    <x v="1"/>
    <x v="4"/>
  </r>
  <r>
    <x v="472"/>
    <x v="7"/>
    <n v="72"/>
    <n v="2622.96"/>
    <x v="1"/>
    <x v="4"/>
  </r>
  <r>
    <x v="130"/>
    <x v="6"/>
    <n v="24"/>
    <n v="1020.48"/>
    <x v="1"/>
    <x v="4"/>
  </r>
  <r>
    <x v="326"/>
    <x v="7"/>
    <n v="144"/>
    <n v="4649.76"/>
    <x v="1"/>
    <x v="4"/>
  </r>
  <r>
    <x v="114"/>
    <x v="1"/>
    <n v="204"/>
    <n v="1132.2"/>
    <x v="1"/>
    <x v="4"/>
  </r>
  <r>
    <x v="147"/>
    <x v="6"/>
    <n v="84"/>
    <n v="3512.04"/>
    <x v="1"/>
    <x v="4"/>
  </r>
  <r>
    <x v="86"/>
    <x v="6"/>
    <n v="156"/>
    <n v="6459.96"/>
    <x v="1"/>
    <x v="4"/>
  </r>
  <r>
    <x v="92"/>
    <x v="3"/>
    <n v="84"/>
    <n v="1740.48"/>
    <x v="1"/>
    <x v="4"/>
  </r>
  <r>
    <x v="39"/>
    <x v="3"/>
    <n v="96"/>
    <n v="1986.24"/>
    <x v="1"/>
    <x v="4"/>
  </r>
  <r>
    <x v="30"/>
    <x v="2"/>
    <n v="84"/>
    <n v="2411.64"/>
    <x v="1"/>
    <x v="4"/>
  </r>
  <r>
    <x v="100"/>
    <x v="0"/>
    <n v="132"/>
    <n v="3981.12"/>
    <x v="1"/>
    <x v="4"/>
  </r>
  <r>
    <x v="70"/>
    <x v="7"/>
    <n v="84"/>
    <n v="2956.8"/>
    <x v="1"/>
    <x v="4"/>
  </r>
  <r>
    <x v="165"/>
    <x v="2"/>
    <n v="144"/>
    <n v="4500"/>
    <x v="1"/>
    <x v="4"/>
  </r>
  <r>
    <x v="364"/>
    <x v="3"/>
    <n v="108"/>
    <n v="2117.88"/>
    <x v="1"/>
    <x v="4"/>
  </r>
  <r>
    <x v="166"/>
    <x v="4"/>
    <n v="96"/>
    <n v="1782.72"/>
    <x v="1"/>
    <x v="4"/>
  </r>
  <r>
    <x v="686"/>
    <x v="2"/>
    <n v="108"/>
    <n v="3257.28"/>
    <x v="1"/>
    <x v="4"/>
  </r>
  <r>
    <x v="480"/>
    <x v="6"/>
    <n v="60"/>
    <n v="2738.4"/>
    <x v="1"/>
    <x v="4"/>
  </r>
  <r>
    <x v="295"/>
    <x v="6"/>
    <n v="96"/>
    <n v="4131.84"/>
    <x v="1"/>
    <x v="4"/>
  </r>
  <r>
    <x v="281"/>
    <x v="3"/>
    <n v="180"/>
    <n v="3555"/>
    <x v="1"/>
    <x v="4"/>
  </r>
  <r>
    <x v="20"/>
    <x v="7"/>
    <n v="84"/>
    <n v="3101.28"/>
    <x v="1"/>
    <x v="4"/>
  </r>
  <r>
    <x v="295"/>
    <x v="7"/>
    <n v="60"/>
    <n v="1984.8"/>
    <x v="1"/>
    <x v="4"/>
  </r>
  <r>
    <x v="22"/>
    <x v="6"/>
    <n v="84"/>
    <n v="3806.88"/>
    <x v="1"/>
    <x v="4"/>
  </r>
  <r>
    <x v="177"/>
    <x v="0"/>
    <n v="72"/>
    <n v="2239.1999999999998"/>
    <x v="1"/>
    <x v="4"/>
  </r>
  <r>
    <x v="219"/>
    <x v="4"/>
    <n v="48"/>
    <n v="806.88"/>
    <x v="1"/>
    <x v="4"/>
  </r>
  <r>
    <x v="5"/>
    <x v="3"/>
    <n v="60"/>
    <n v="1221"/>
    <x v="1"/>
    <x v="4"/>
  </r>
  <r>
    <x v="59"/>
    <x v="2"/>
    <n v="108"/>
    <n v="3365.28"/>
    <x v="1"/>
    <x v="4"/>
  </r>
  <r>
    <x v="31"/>
    <x v="3"/>
    <n v="72"/>
    <n v="1640.88"/>
    <x v="1"/>
    <x v="4"/>
  </r>
  <r>
    <x v="46"/>
    <x v="2"/>
    <n v="72"/>
    <n v="2234.16"/>
    <x v="1"/>
    <x v="4"/>
  </r>
  <r>
    <x v="3"/>
    <x v="0"/>
    <n v="120"/>
    <n v="3812.4"/>
    <x v="1"/>
    <x v="4"/>
  </r>
  <r>
    <x v="21"/>
    <x v="6"/>
    <n v="72"/>
    <n v="3237.84"/>
    <x v="1"/>
    <x v="4"/>
  </r>
  <r>
    <x v="692"/>
    <x v="5"/>
    <n v="264"/>
    <n v="7930.56"/>
    <x v="1"/>
    <x v="4"/>
  </r>
  <r>
    <x v="712"/>
    <x v="0"/>
    <n v="144"/>
    <n v="4688.6400000000003"/>
    <x v="1"/>
    <x v="4"/>
  </r>
  <r>
    <x v="254"/>
    <x v="4"/>
    <n v="132"/>
    <n v="2480.2800000000002"/>
    <x v="1"/>
    <x v="4"/>
  </r>
  <r>
    <x v="119"/>
    <x v="2"/>
    <n v="264"/>
    <n v="8144.4"/>
    <x v="1"/>
    <x v="4"/>
  </r>
  <r>
    <x v="242"/>
    <x v="0"/>
    <n v="144"/>
    <n v="4677.12"/>
    <x v="1"/>
    <x v="4"/>
  </r>
  <r>
    <x v="89"/>
    <x v="3"/>
    <n v="96"/>
    <n v="2094.7199999999998"/>
    <x v="1"/>
    <x v="4"/>
  </r>
  <r>
    <x v="115"/>
    <x v="3"/>
    <n v="12"/>
    <n v="275.39999999999998"/>
    <x v="1"/>
    <x v="4"/>
  </r>
  <r>
    <x v="171"/>
    <x v="5"/>
    <n v="252"/>
    <n v="7726.32"/>
    <x v="1"/>
    <x v="4"/>
  </r>
  <r>
    <x v="415"/>
    <x v="7"/>
    <n v="60"/>
    <n v="2022"/>
    <x v="1"/>
    <x v="4"/>
  </r>
  <r>
    <x v="171"/>
    <x v="1"/>
    <n v="24"/>
    <n v="126.72"/>
    <x v="1"/>
    <x v="4"/>
  </r>
  <r>
    <x v="46"/>
    <x v="0"/>
    <n v="216"/>
    <n v="6702.48"/>
    <x v="1"/>
    <x v="4"/>
  </r>
  <r>
    <x v="72"/>
    <x v="5"/>
    <n v="108"/>
    <n v="3066.12"/>
    <x v="1"/>
    <x v="4"/>
  </r>
  <r>
    <x v="506"/>
    <x v="3"/>
    <n v="84"/>
    <n v="1853.88"/>
    <x v="1"/>
    <x v="4"/>
  </r>
  <r>
    <x v="16"/>
    <x v="0"/>
    <n v="72"/>
    <n v="2312.64"/>
    <x v="1"/>
    <x v="4"/>
  </r>
  <r>
    <x v="111"/>
    <x v="0"/>
    <n v="72"/>
    <n v="2169.36"/>
    <x v="1"/>
    <x v="4"/>
  </r>
  <r>
    <x v="26"/>
    <x v="5"/>
    <n v="108"/>
    <n v="3274.56"/>
    <x v="1"/>
    <x v="4"/>
  </r>
  <r>
    <x v="140"/>
    <x v="2"/>
    <n v="84"/>
    <n v="2552.7600000000002"/>
    <x v="1"/>
    <x v="4"/>
  </r>
  <r>
    <x v="83"/>
    <x v="3"/>
    <n v="60"/>
    <n v="1142.4000000000001"/>
    <x v="1"/>
    <x v="4"/>
  </r>
  <r>
    <x v="130"/>
    <x v="7"/>
    <n v="60"/>
    <n v="2084.4"/>
    <x v="1"/>
    <x v="4"/>
  </r>
  <r>
    <x v="151"/>
    <x v="0"/>
    <n v="120"/>
    <n v="3610.8"/>
    <x v="1"/>
    <x v="4"/>
  </r>
  <r>
    <x v="99"/>
    <x v="1"/>
    <n v="132"/>
    <n v="638.88"/>
    <x v="1"/>
    <x v="4"/>
  </r>
  <r>
    <x v="173"/>
    <x v="4"/>
    <n v="12"/>
    <n v="198.72"/>
    <x v="1"/>
    <x v="4"/>
  </r>
  <r>
    <x v="147"/>
    <x v="7"/>
    <n v="60"/>
    <n v="2208"/>
    <x v="1"/>
    <x v="4"/>
  </r>
  <r>
    <x v="155"/>
    <x v="7"/>
    <n v="96"/>
    <n v="3273.6"/>
    <x v="1"/>
    <x v="4"/>
  </r>
  <r>
    <x v="654"/>
    <x v="5"/>
    <n v="168"/>
    <n v="5218.08"/>
    <x v="1"/>
    <x v="4"/>
  </r>
  <r>
    <x v="53"/>
    <x v="1"/>
    <n v="72"/>
    <n v="420.48"/>
    <x v="1"/>
    <x v="4"/>
  </r>
  <r>
    <x v="11"/>
    <x v="5"/>
    <n v="60"/>
    <n v="1713"/>
    <x v="1"/>
    <x v="4"/>
  </r>
  <r>
    <x v="49"/>
    <x v="6"/>
    <n v="84"/>
    <n v="3451.56"/>
    <x v="1"/>
    <x v="4"/>
  </r>
  <r>
    <x v="253"/>
    <x v="4"/>
    <n v="204"/>
    <n v="3753.6"/>
    <x v="1"/>
    <x v="4"/>
  </r>
  <r>
    <x v="189"/>
    <x v="5"/>
    <n v="72"/>
    <n v="2075.7600000000002"/>
    <x v="1"/>
    <x v="4"/>
  </r>
  <r>
    <x v="77"/>
    <x v="3"/>
    <n v="48"/>
    <n v="918.24"/>
    <x v="1"/>
    <x v="4"/>
  </r>
  <r>
    <x v="151"/>
    <x v="3"/>
    <n v="36"/>
    <n v="695.88"/>
    <x v="1"/>
    <x v="4"/>
  </r>
  <r>
    <x v="412"/>
    <x v="0"/>
    <n v="132"/>
    <n v="4340.16"/>
    <x v="1"/>
    <x v="4"/>
  </r>
  <r>
    <x v="121"/>
    <x v="3"/>
    <n v="60"/>
    <n v="1142.4000000000001"/>
    <x v="1"/>
    <x v="4"/>
  </r>
  <r>
    <x v="24"/>
    <x v="3"/>
    <n v="108"/>
    <n v="2322"/>
    <x v="1"/>
    <x v="4"/>
  </r>
  <r>
    <x v="32"/>
    <x v="3"/>
    <n v="96"/>
    <n v="1950.72"/>
    <x v="1"/>
    <x v="4"/>
  </r>
  <r>
    <x v="540"/>
    <x v="1"/>
    <n v="204"/>
    <n v="993.48"/>
    <x v="1"/>
    <x v="4"/>
  </r>
  <r>
    <x v="96"/>
    <x v="4"/>
    <n v="48"/>
    <n v="886.56"/>
    <x v="1"/>
    <x v="4"/>
  </r>
  <r>
    <x v="26"/>
    <x v="3"/>
    <n v="120"/>
    <n v="2712"/>
    <x v="1"/>
    <x v="4"/>
  </r>
  <r>
    <x v="201"/>
    <x v="2"/>
    <n v="108"/>
    <n v="3146.04"/>
    <x v="1"/>
    <x v="4"/>
  </r>
  <r>
    <x v="694"/>
    <x v="7"/>
    <n v="132"/>
    <n v="4519.68"/>
    <x v="1"/>
    <x v="4"/>
  </r>
  <r>
    <x v="37"/>
    <x v="2"/>
    <n v="72"/>
    <n v="2139.12"/>
    <x v="1"/>
    <x v="4"/>
  </r>
  <r>
    <x v="106"/>
    <x v="4"/>
    <n v="60"/>
    <n v="1025.4000000000001"/>
    <x v="1"/>
    <x v="4"/>
  </r>
  <r>
    <x v="31"/>
    <x v="2"/>
    <n v="168"/>
    <n v="5246.64"/>
    <x v="1"/>
    <x v="4"/>
  </r>
  <r>
    <x v="195"/>
    <x v="5"/>
    <n v="108"/>
    <n v="3140.64"/>
    <x v="1"/>
    <x v="4"/>
  </r>
  <r>
    <x v="167"/>
    <x v="7"/>
    <n v="36"/>
    <n v="1166.76"/>
    <x v="1"/>
    <x v="4"/>
  </r>
  <r>
    <x v="192"/>
    <x v="7"/>
    <n v="24"/>
    <n v="794.4"/>
    <x v="1"/>
    <x v="4"/>
  </r>
  <r>
    <x v="147"/>
    <x v="6"/>
    <n v="96"/>
    <n v="3874.56"/>
    <x v="1"/>
    <x v="4"/>
  </r>
  <r>
    <x v="176"/>
    <x v="2"/>
    <n v="120"/>
    <n v="3781.2"/>
    <x v="1"/>
    <x v="4"/>
  </r>
  <r>
    <x v="0"/>
    <x v="2"/>
    <n v="288"/>
    <n v="8841.6"/>
    <x v="1"/>
    <x v="4"/>
  </r>
  <r>
    <x v="448"/>
    <x v="1"/>
    <n v="48"/>
    <n v="312"/>
    <x v="1"/>
    <x v="4"/>
  </r>
  <r>
    <x v="255"/>
    <x v="4"/>
    <n v="72"/>
    <n v="1348.56"/>
    <x v="1"/>
    <x v="4"/>
  </r>
  <r>
    <x v="2"/>
    <x v="5"/>
    <n v="72"/>
    <n v="2018.16"/>
    <x v="1"/>
    <x v="4"/>
  </r>
  <r>
    <x v="8"/>
    <x v="2"/>
    <n v="84"/>
    <n v="2527.56"/>
    <x v="1"/>
    <x v="4"/>
  </r>
  <r>
    <x v="334"/>
    <x v="6"/>
    <n v="180"/>
    <n v="7536.6"/>
    <x v="1"/>
    <x v="4"/>
  </r>
  <r>
    <x v="644"/>
    <x v="1"/>
    <n v="72"/>
    <n v="439.92"/>
    <x v="1"/>
    <x v="4"/>
  </r>
  <r>
    <x v="61"/>
    <x v="2"/>
    <n v="108"/>
    <n v="3198.96"/>
    <x v="1"/>
    <x v="4"/>
  </r>
  <r>
    <x v="437"/>
    <x v="4"/>
    <n v="108"/>
    <n v="1745.28"/>
    <x v="1"/>
    <x v="4"/>
  </r>
  <r>
    <x v="181"/>
    <x v="3"/>
    <n v="108"/>
    <n v="2411.64"/>
    <x v="1"/>
    <x v="4"/>
  </r>
  <r>
    <x v="136"/>
    <x v="5"/>
    <n v="60"/>
    <n v="1746.6"/>
    <x v="1"/>
    <x v="4"/>
  </r>
  <r>
    <x v="22"/>
    <x v="1"/>
    <n v="48"/>
    <n v="262.56"/>
    <x v="1"/>
    <x v="4"/>
  </r>
  <r>
    <x v="9"/>
    <x v="1"/>
    <n v="60"/>
    <n v="299.39999999999998"/>
    <x v="1"/>
    <x v="4"/>
  </r>
  <r>
    <x v="97"/>
    <x v="1"/>
    <n v="216"/>
    <n v="1077.8399999999999"/>
    <x v="1"/>
    <x v="4"/>
  </r>
  <r>
    <x v="120"/>
    <x v="1"/>
    <n v="108"/>
    <n v="729"/>
    <x v="1"/>
    <x v="4"/>
  </r>
  <r>
    <x v="75"/>
    <x v="5"/>
    <n v="72"/>
    <n v="2131.1999999999998"/>
    <x v="1"/>
    <x v="4"/>
  </r>
  <r>
    <x v="457"/>
    <x v="4"/>
    <n v="180"/>
    <n v="3042"/>
    <x v="1"/>
    <x v="4"/>
  </r>
  <r>
    <x v="121"/>
    <x v="1"/>
    <n v="72"/>
    <n v="354.96"/>
    <x v="1"/>
    <x v="4"/>
  </r>
  <r>
    <x v="56"/>
    <x v="6"/>
    <n v="48"/>
    <n v="2107.1999999999998"/>
    <x v="1"/>
    <x v="4"/>
  </r>
  <r>
    <x v="7"/>
    <x v="4"/>
    <n v="240"/>
    <n v="4382.3999999999996"/>
    <x v="1"/>
    <x v="4"/>
  </r>
  <r>
    <x v="634"/>
    <x v="5"/>
    <n v="84"/>
    <n v="2614.92"/>
    <x v="1"/>
    <x v="4"/>
  </r>
  <r>
    <x v="100"/>
    <x v="6"/>
    <n v="84"/>
    <n v="3628.8"/>
    <x v="1"/>
    <x v="4"/>
  </r>
  <r>
    <x v="669"/>
    <x v="1"/>
    <n v="48"/>
    <n v="312.48"/>
    <x v="1"/>
    <x v="4"/>
  </r>
  <r>
    <x v="17"/>
    <x v="0"/>
    <n v="120"/>
    <n v="3834"/>
    <x v="1"/>
    <x v="4"/>
  </r>
  <r>
    <x v="69"/>
    <x v="2"/>
    <n v="108"/>
    <n v="3405.24"/>
    <x v="1"/>
    <x v="4"/>
  </r>
  <r>
    <x v="99"/>
    <x v="4"/>
    <n v="72"/>
    <n v="1264.32"/>
    <x v="1"/>
    <x v="4"/>
  </r>
  <r>
    <x v="7"/>
    <x v="3"/>
    <n v="84"/>
    <n v="1890.84"/>
    <x v="1"/>
    <x v="4"/>
  </r>
  <r>
    <x v="22"/>
    <x v="4"/>
    <n v="48"/>
    <n v="774.24"/>
    <x v="1"/>
    <x v="4"/>
  </r>
  <r>
    <x v="123"/>
    <x v="1"/>
    <n v="96"/>
    <n v="612.48"/>
    <x v="1"/>
    <x v="4"/>
  </r>
  <r>
    <x v="81"/>
    <x v="2"/>
    <n v="72"/>
    <n v="2277.36"/>
    <x v="1"/>
    <x v="4"/>
  </r>
  <r>
    <x v="121"/>
    <x v="1"/>
    <n v="240"/>
    <n v="1116"/>
    <x v="1"/>
    <x v="4"/>
  </r>
  <r>
    <x v="104"/>
    <x v="5"/>
    <n v="24"/>
    <n v="760.08"/>
    <x v="1"/>
    <x v="4"/>
  </r>
  <r>
    <x v="31"/>
    <x v="2"/>
    <n v="108"/>
    <n v="3032.64"/>
    <x v="1"/>
    <x v="4"/>
  </r>
  <r>
    <x v="245"/>
    <x v="0"/>
    <n v="72"/>
    <n v="2161.44"/>
    <x v="1"/>
    <x v="4"/>
  </r>
  <r>
    <x v="192"/>
    <x v="5"/>
    <n v="168"/>
    <n v="5169.3599999999997"/>
    <x v="1"/>
    <x v="4"/>
  </r>
  <r>
    <x v="339"/>
    <x v="1"/>
    <n v="24"/>
    <n v="142.08000000000001"/>
    <x v="1"/>
    <x v="4"/>
  </r>
  <r>
    <x v="112"/>
    <x v="7"/>
    <n v="120"/>
    <n v="4423.2"/>
    <x v="1"/>
    <x v="4"/>
  </r>
  <r>
    <x v="180"/>
    <x v="5"/>
    <n v="132"/>
    <n v="3805.56"/>
    <x v="1"/>
    <x v="4"/>
  </r>
  <r>
    <x v="1"/>
    <x v="2"/>
    <n v="108"/>
    <n v="3106.08"/>
    <x v="1"/>
    <x v="4"/>
  </r>
  <r>
    <x v="228"/>
    <x v="4"/>
    <n v="72"/>
    <n v="1159.2"/>
    <x v="1"/>
    <x v="4"/>
  </r>
  <r>
    <x v="659"/>
    <x v="3"/>
    <n v="108"/>
    <n v="2418.12"/>
    <x v="1"/>
    <x v="4"/>
  </r>
  <r>
    <x v="169"/>
    <x v="6"/>
    <n v="192"/>
    <n v="8394.24"/>
    <x v="1"/>
    <x v="4"/>
  </r>
  <r>
    <x v="104"/>
    <x v="0"/>
    <n v="144"/>
    <n v="4716"/>
    <x v="1"/>
    <x v="4"/>
  </r>
  <r>
    <x v="638"/>
    <x v="7"/>
    <n v="60"/>
    <n v="1935.6"/>
    <x v="1"/>
    <x v="4"/>
  </r>
  <r>
    <x v="97"/>
    <x v="7"/>
    <n v="108"/>
    <n v="3555.36"/>
    <x v="1"/>
    <x v="4"/>
  </r>
  <r>
    <x v="42"/>
    <x v="3"/>
    <n v="228"/>
    <n v="4352.5200000000004"/>
    <x v="1"/>
    <x v="4"/>
  </r>
  <r>
    <x v="54"/>
    <x v="4"/>
    <n v="72"/>
    <n v="1262.8800000000001"/>
    <x v="1"/>
    <x v="4"/>
  </r>
  <r>
    <x v="89"/>
    <x v="2"/>
    <n v="96"/>
    <n v="2847.36"/>
    <x v="1"/>
    <x v="4"/>
  </r>
  <r>
    <x v="192"/>
    <x v="1"/>
    <n v="36"/>
    <n v="192.6"/>
    <x v="1"/>
    <x v="4"/>
  </r>
  <r>
    <x v="140"/>
    <x v="1"/>
    <n v="36"/>
    <n v="237.6"/>
    <x v="1"/>
    <x v="4"/>
  </r>
  <r>
    <x v="478"/>
    <x v="4"/>
    <n v="120"/>
    <n v="2200.8000000000002"/>
    <x v="1"/>
    <x v="4"/>
  </r>
  <r>
    <x v="172"/>
    <x v="1"/>
    <n v="72"/>
    <n v="468"/>
    <x v="1"/>
    <x v="4"/>
  </r>
  <r>
    <x v="8"/>
    <x v="3"/>
    <n v="60"/>
    <n v="1291.8"/>
    <x v="1"/>
    <x v="4"/>
  </r>
  <r>
    <x v="292"/>
    <x v="4"/>
    <n v="72"/>
    <n v="1356.48"/>
    <x v="1"/>
    <x v="4"/>
  </r>
  <r>
    <x v="407"/>
    <x v="3"/>
    <n v="180"/>
    <n v="3637.8"/>
    <x v="1"/>
    <x v="4"/>
  </r>
  <r>
    <x v="129"/>
    <x v="0"/>
    <n v="108"/>
    <n v="3348"/>
    <x v="1"/>
    <x v="4"/>
  </r>
  <r>
    <x v="252"/>
    <x v="5"/>
    <n v="144"/>
    <n v="4178.88"/>
    <x v="1"/>
    <x v="4"/>
  </r>
  <r>
    <x v="121"/>
    <x v="6"/>
    <n v="96"/>
    <n v="4004.16"/>
    <x v="1"/>
    <x v="4"/>
  </r>
  <r>
    <x v="635"/>
    <x v="4"/>
    <n v="252"/>
    <n v="4402.4399999999996"/>
    <x v="1"/>
    <x v="4"/>
  </r>
  <r>
    <x v="252"/>
    <x v="2"/>
    <n v="48"/>
    <n v="1503.84"/>
    <x v="1"/>
    <x v="4"/>
  </r>
  <r>
    <x v="19"/>
    <x v="0"/>
    <n v="288"/>
    <n v="8807.0400000000009"/>
    <x v="1"/>
    <x v="4"/>
  </r>
  <r>
    <x v="23"/>
    <x v="3"/>
    <n v="168"/>
    <n v="3669.12"/>
    <x v="1"/>
    <x v="4"/>
  </r>
  <r>
    <x v="135"/>
    <x v="6"/>
    <n v="84"/>
    <n v="3373.44"/>
    <x v="1"/>
    <x v="4"/>
  </r>
  <r>
    <x v="55"/>
    <x v="7"/>
    <n v="84"/>
    <n v="2805.6"/>
    <x v="1"/>
    <x v="4"/>
  </r>
  <r>
    <x v="56"/>
    <x v="2"/>
    <n v="84"/>
    <n v="2675.4"/>
    <x v="1"/>
    <x v="4"/>
  </r>
  <r>
    <x v="60"/>
    <x v="6"/>
    <n v="144"/>
    <n v="6131.52"/>
    <x v="1"/>
    <x v="4"/>
  </r>
  <r>
    <x v="274"/>
    <x v="0"/>
    <n v="108"/>
    <n v="3462.48"/>
    <x v="1"/>
    <x v="4"/>
  </r>
  <r>
    <x v="665"/>
    <x v="4"/>
    <n v="192"/>
    <n v="3294.72"/>
    <x v="1"/>
    <x v="4"/>
  </r>
  <r>
    <x v="56"/>
    <x v="6"/>
    <n v="12"/>
    <n v="503.76"/>
    <x v="1"/>
    <x v="4"/>
  </r>
  <r>
    <x v="404"/>
    <x v="1"/>
    <n v="48"/>
    <n v="260.16000000000003"/>
    <x v="1"/>
    <x v="4"/>
  </r>
  <r>
    <x v="581"/>
    <x v="3"/>
    <n v="156"/>
    <n v="3180.84"/>
    <x v="1"/>
    <x v="4"/>
  </r>
  <r>
    <x v="191"/>
    <x v="5"/>
    <n v="120"/>
    <n v="3274.8"/>
    <x v="1"/>
    <x v="4"/>
  </r>
  <r>
    <x v="100"/>
    <x v="0"/>
    <n v="156"/>
    <n v="4723.68"/>
    <x v="1"/>
    <x v="4"/>
  </r>
  <r>
    <x v="520"/>
    <x v="1"/>
    <n v="120"/>
    <n v="652.79999999999995"/>
    <x v="1"/>
    <x v="4"/>
  </r>
  <r>
    <x v="229"/>
    <x v="4"/>
    <n v="48"/>
    <n v="872.64"/>
    <x v="1"/>
    <x v="4"/>
  </r>
  <r>
    <x v="268"/>
    <x v="2"/>
    <n v="96"/>
    <n v="2896.32"/>
    <x v="1"/>
    <x v="4"/>
  </r>
  <r>
    <x v="248"/>
    <x v="4"/>
    <n v="48"/>
    <n v="787.68"/>
    <x v="1"/>
    <x v="4"/>
  </r>
  <r>
    <x v="28"/>
    <x v="7"/>
    <n v="120"/>
    <n v="4424.3999999999996"/>
    <x v="1"/>
    <x v="4"/>
  </r>
  <r>
    <x v="46"/>
    <x v="1"/>
    <n v="84"/>
    <n v="577.91999999999996"/>
    <x v="1"/>
    <x v="4"/>
  </r>
  <r>
    <x v="9"/>
    <x v="2"/>
    <n v="156"/>
    <n v="4761.12"/>
    <x v="1"/>
    <x v="4"/>
  </r>
  <r>
    <x v="557"/>
    <x v="0"/>
    <n v="60"/>
    <n v="1808.4"/>
    <x v="1"/>
    <x v="4"/>
  </r>
  <r>
    <x v="517"/>
    <x v="3"/>
    <n v="108"/>
    <n v="2353.3200000000002"/>
    <x v="1"/>
    <x v="4"/>
  </r>
  <r>
    <x v="538"/>
    <x v="1"/>
    <n v="84"/>
    <n v="465.36"/>
    <x v="1"/>
    <x v="4"/>
  </r>
  <r>
    <x v="140"/>
    <x v="1"/>
    <n v="96"/>
    <n v="522.24"/>
    <x v="1"/>
    <x v="4"/>
  </r>
  <r>
    <x v="87"/>
    <x v="1"/>
    <n v="96"/>
    <n v="420.48"/>
    <x v="1"/>
    <x v="4"/>
  </r>
  <r>
    <x v="75"/>
    <x v="3"/>
    <n v="144"/>
    <n v="3195.36"/>
    <x v="1"/>
    <x v="4"/>
  </r>
  <r>
    <x v="191"/>
    <x v="6"/>
    <n v="108"/>
    <n v="4601.88"/>
    <x v="1"/>
    <x v="4"/>
  </r>
  <r>
    <x v="214"/>
    <x v="1"/>
    <n v="84"/>
    <n v="483.84"/>
    <x v="1"/>
    <x v="4"/>
  </r>
  <r>
    <x v="129"/>
    <x v="5"/>
    <n v="132"/>
    <n v="3637.92"/>
    <x v="1"/>
    <x v="4"/>
  </r>
  <r>
    <x v="206"/>
    <x v="2"/>
    <n v="84"/>
    <n v="2488.92"/>
    <x v="1"/>
    <x v="4"/>
  </r>
  <r>
    <x v="69"/>
    <x v="1"/>
    <n v="108"/>
    <n v="520.55999999999995"/>
    <x v="1"/>
    <x v="4"/>
  </r>
  <r>
    <x v="69"/>
    <x v="2"/>
    <n v="84"/>
    <n v="2461.1999999999998"/>
    <x v="1"/>
    <x v="4"/>
  </r>
  <r>
    <x v="449"/>
    <x v="1"/>
    <n v="96"/>
    <n v="504"/>
    <x v="1"/>
    <x v="4"/>
  </r>
  <r>
    <x v="533"/>
    <x v="2"/>
    <n v="24"/>
    <n v="716.4"/>
    <x v="1"/>
    <x v="4"/>
  </r>
  <r>
    <x v="641"/>
    <x v="5"/>
    <n v="108"/>
    <n v="3345.84"/>
    <x v="1"/>
    <x v="4"/>
  </r>
  <r>
    <x v="87"/>
    <x v="5"/>
    <n v="60"/>
    <n v="1878.6"/>
    <x v="1"/>
    <x v="4"/>
  </r>
  <r>
    <x v="42"/>
    <x v="6"/>
    <n v="204"/>
    <n v="9039.24"/>
    <x v="1"/>
    <x v="4"/>
  </r>
  <r>
    <x v="511"/>
    <x v="1"/>
    <n v="96"/>
    <n v="580.79999999999995"/>
    <x v="1"/>
    <x v="4"/>
  </r>
  <r>
    <x v="147"/>
    <x v="5"/>
    <n v="84"/>
    <n v="2675.4"/>
    <x v="1"/>
    <x v="4"/>
  </r>
  <r>
    <x v="118"/>
    <x v="0"/>
    <n v="108"/>
    <n v="3431.16"/>
    <x v="1"/>
    <x v="4"/>
  </r>
  <r>
    <x v="105"/>
    <x v="1"/>
    <n v="48"/>
    <n v="319.68"/>
    <x v="1"/>
    <x v="4"/>
  </r>
  <r>
    <x v="123"/>
    <x v="1"/>
    <n v="264"/>
    <n v="1792.56"/>
    <x v="1"/>
    <x v="4"/>
  </r>
  <r>
    <x v="664"/>
    <x v="0"/>
    <n v="192"/>
    <n v="6003.84"/>
    <x v="1"/>
    <x v="4"/>
  </r>
  <r>
    <x v="313"/>
    <x v="6"/>
    <n v="96"/>
    <n v="4395.84"/>
    <x v="1"/>
    <x v="4"/>
  </r>
  <r>
    <x v="72"/>
    <x v="2"/>
    <n v="180"/>
    <n v="5157"/>
    <x v="1"/>
    <x v="4"/>
  </r>
  <r>
    <x v="92"/>
    <x v="4"/>
    <n v="72"/>
    <n v="1229.04"/>
    <x v="1"/>
    <x v="4"/>
  </r>
  <r>
    <x v="191"/>
    <x v="0"/>
    <n v="216"/>
    <n v="6985.44"/>
    <x v="1"/>
    <x v="4"/>
  </r>
  <r>
    <x v="203"/>
    <x v="2"/>
    <n v="264"/>
    <n v="8207.76"/>
    <x v="1"/>
    <x v="4"/>
  </r>
  <r>
    <x v="48"/>
    <x v="3"/>
    <n v="252"/>
    <n v="5271.84"/>
    <x v="1"/>
    <x v="4"/>
  </r>
  <r>
    <x v="189"/>
    <x v="7"/>
    <n v="108"/>
    <n v="3593.16"/>
    <x v="1"/>
    <x v="4"/>
  </r>
  <r>
    <x v="191"/>
    <x v="6"/>
    <n v="60"/>
    <n v="2691"/>
    <x v="1"/>
    <x v="4"/>
  </r>
  <r>
    <x v="295"/>
    <x v="3"/>
    <n v="144"/>
    <n v="3041.28"/>
    <x v="1"/>
    <x v="4"/>
  </r>
  <r>
    <x v="121"/>
    <x v="1"/>
    <n v="84"/>
    <n v="467.04"/>
    <x v="1"/>
    <x v="4"/>
  </r>
  <r>
    <x v="453"/>
    <x v="5"/>
    <n v="192"/>
    <n v="5944.32"/>
    <x v="1"/>
    <x v="4"/>
  </r>
  <r>
    <x v="2"/>
    <x v="0"/>
    <n v="84"/>
    <n v="2766.12"/>
    <x v="1"/>
    <x v="4"/>
  </r>
  <r>
    <x v="26"/>
    <x v="7"/>
    <n v="192"/>
    <n v="6528"/>
    <x v="1"/>
    <x v="4"/>
  </r>
  <r>
    <x v="156"/>
    <x v="3"/>
    <n v="192"/>
    <n v="3795.84"/>
    <x v="1"/>
    <x v="4"/>
  </r>
  <r>
    <x v="83"/>
    <x v="2"/>
    <n v="48"/>
    <n v="1400.64"/>
    <x v="1"/>
    <x v="4"/>
  </r>
  <r>
    <x v="420"/>
    <x v="6"/>
    <n v="60"/>
    <n v="2595.6"/>
    <x v="1"/>
    <x v="4"/>
  </r>
  <r>
    <x v="112"/>
    <x v="4"/>
    <n v="84"/>
    <n v="1575"/>
    <x v="1"/>
    <x v="4"/>
  </r>
  <r>
    <x v="16"/>
    <x v="2"/>
    <n v="60"/>
    <n v="1724.4"/>
    <x v="1"/>
    <x v="4"/>
  </r>
  <r>
    <x v="42"/>
    <x v="3"/>
    <n v="168"/>
    <n v="3694.32"/>
    <x v="1"/>
    <x v="4"/>
  </r>
  <r>
    <x v="214"/>
    <x v="2"/>
    <n v="168"/>
    <n v="5238.24"/>
    <x v="1"/>
    <x v="4"/>
  </r>
  <r>
    <x v="92"/>
    <x v="7"/>
    <n v="96"/>
    <n v="3413.76"/>
    <x v="1"/>
    <x v="4"/>
  </r>
  <r>
    <x v="123"/>
    <x v="0"/>
    <n v="120"/>
    <n v="3838.8"/>
    <x v="1"/>
    <x v="4"/>
  </r>
  <r>
    <x v="47"/>
    <x v="0"/>
    <n v="108"/>
    <n v="3296.16"/>
    <x v="1"/>
    <x v="4"/>
  </r>
  <r>
    <x v="69"/>
    <x v="2"/>
    <n v="108"/>
    <n v="3232.44"/>
    <x v="1"/>
    <x v="4"/>
  </r>
  <r>
    <x v="80"/>
    <x v="4"/>
    <n v="120"/>
    <n v="2130"/>
    <x v="1"/>
    <x v="4"/>
  </r>
  <r>
    <x v="48"/>
    <x v="3"/>
    <n v="240"/>
    <n v="5092.8"/>
    <x v="1"/>
    <x v="4"/>
  </r>
  <r>
    <x v="348"/>
    <x v="1"/>
    <n v="36"/>
    <n v="147.96"/>
    <x v="1"/>
    <x v="4"/>
  </r>
  <r>
    <x v="59"/>
    <x v="1"/>
    <n v="84"/>
    <n v="518.28"/>
    <x v="1"/>
    <x v="4"/>
  </r>
  <r>
    <x v="102"/>
    <x v="0"/>
    <n v="96"/>
    <n v="3110.4"/>
    <x v="1"/>
    <x v="4"/>
  </r>
  <r>
    <x v="280"/>
    <x v="2"/>
    <n v="264"/>
    <n v="8271.1200000000008"/>
    <x v="1"/>
    <x v="4"/>
  </r>
  <r>
    <x v="156"/>
    <x v="6"/>
    <n v="24"/>
    <n v="1003.68"/>
    <x v="1"/>
    <x v="4"/>
  </r>
  <r>
    <x v="121"/>
    <x v="1"/>
    <n v="72"/>
    <n v="467.28"/>
    <x v="1"/>
    <x v="4"/>
  </r>
  <r>
    <x v="381"/>
    <x v="5"/>
    <n v="216"/>
    <n v="6123.6"/>
    <x v="1"/>
    <x v="4"/>
  </r>
  <r>
    <x v="42"/>
    <x v="7"/>
    <n v="108"/>
    <n v="3791.88"/>
    <x v="1"/>
    <x v="4"/>
  </r>
  <r>
    <x v="2"/>
    <x v="3"/>
    <n v="24"/>
    <n v="472.56"/>
    <x v="1"/>
    <x v="4"/>
  </r>
  <r>
    <x v="146"/>
    <x v="7"/>
    <n v="252"/>
    <n v="8152.2"/>
    <x v="1"/>
    <x v="4"/>
  </r>
  <r>
    <x v="83"/>
    <x v="5"/>
    <n v="252"/>
    <n v="7189.56"/>
    <x v="1"/>
    <x v="4"/>
  </r>
  <r>
    <x v="176"/>
    <x v="1"/>
    <n v="60"/>
    <n v="311.39999999999998"/>
    <x v="1"/>
    <x v="4"/>
  </r>
  <r>
    <x v="645"/>
    <x v="5"/>
    <n v="60"/>
    <n v="1621.2"/>
    <x v="1"/>
    <x v="4"/>
  </r>
  <r>
    <x v="32"/>
    <x v="7"/>
    <n v="60"/>
    <n v="2151.6"/>
    <x v="1"/>
    <x v="4"/>
  </r>
  <r>
    <x v="99"/>
    <x v="5"/>
    <n v="60"/>
    <n v="1914"/>
    <x v="1"/>
    <x v="4"/>
  </r>
  <r>
    <x v="75"/>
    <x v="3"/>
    <n v="48"/>
    <n v="972.96"/>
    <x v="1"/>
    <x v="4"/>
  </r>
  <r>
    <x v="655"/>
    <x v="2"/>
    <n v="228"/>
    <n v="6883.32"/>
    <x v="1"/>
    <x v="4"/>
  </r>
  <r>
    <x v="691"/>
    <x v="2"/>
    <n v="132"/>
    <n v="3820.08"/>
    <x v="1"/>
    <x v="4"/>
  </r>
  <r>
    <x v="93"/>
    <x v="5"/>
    <n v="252"/>
    <n v="7257.6"/>
    <x v="1"/>
    <x v="4"/>
  </r>
  <r>
    <x v="80"/>
    <x v="7"/>
    <n v="276"/>
    <n v="9913.92"/>
    <x v="1"/>
    <x v="4"/>
  </r>
  <r>
    <x v="622"/>
    <x v="0"/>
    <n v="144"/>
    <n v="4603.68"/>
    <x v="1"/>
    <x v="4"/>
  </r>
  <r>
    <x v="133"/>
    <x v="3"/>
    <n v="252"/>
    <n v="5438.16"/>
    <x v="1"/>
    <x v="4"/>
  </r>
  <r>
    <x v="99"/>
    <x v="2"/>
    <n v="216"/>
    <n v="6542.64"/>
    <x v="1"/>
    <x v="4"/>
  </r>
  <r>
    <x v="327"/>
    <x v="0"/>
    <n v="48"/>
    <n v="1551.36"/>
    <x v="1"/>
    <x v="4"/>
  </r>
  <r>
    <x v="156"/>
    <x v="5"/>
    <n v="276"/>
    <n v="8445.6"/>
    <x v="1"/>
    <x v="4"/>
  </r>
  <r>
    <x v="92"/>
    <x v="5"/>
    <n v="60"/>
    <n v="1771.2"/>
    <x v="1"/>
    <x v="4"/>
  </r>
  <r>
    <x v="32"/>
    <x v="4"/>
    <n v="72"/>
    <n v="1314"/>
    <x v="1"/>
    <x v="4"/>
  </r>
  <r>
    <x v="490"/>
    <x v="7"/>
    <n v="276"/>
    <n v="9226.68"/>
    <x v="1"/>
    <x v="4"/>
  </r>
  <r>
    <x v="299"/>
    <x v="2"/>
    <n v="180"/>
    <n v="5117.3999999999996"/>
    <x v="1"/>
    <x v="4"/>
  </r>
  <r>
    <x v="106"/>
    <x v="3"/>
    <n v="36"/>
    <n v="753.84"/>
    <x v="1"/>
    <x v="4"/>
  </r>
  <r>
    <x v="457"/>
    <x v="1"/>
    <n v="84"/>
    <n v="411.6"/>
    <x v="1"/>
    <x v="4"/>
  </r>
  <r>
    <x v="228"/>
    <x v="4"/>
    <n v="60"/>
    <n v="1137"/>
    <x v="1"/>
    <x v="4"/>
  </r>
  <r>
    <x v="100"/>
    <x v="7"/>
    <n v="216"/>
    <n v="7650.72"/>
    <x v="1"/>
    <x v="4"/>
  </r>
  <r>
    <x v="48"/>
    <x v="1"/>
    <n v="84"/>
    <n v="357"/>
    <x v="1"/>
    <x v="4"/>
  </r>
  <r>
    <x v="169"/>
    <x v="2"/>
    <n v="216"/>
    <n v="6804"/>
    <x v="1"/>
    <x v="4"/>
  </r>
  <r>
    <x v="272"/>
    <x v="2"/>
    <n v="72"/>
    <n v="2301.12"/>
    <x v="1"/>
    <x v="4"/>
  </r>
  <r>
    <x v="201"/>
    <x v="5"/>
    <n v="72"/>
    <n v="2077.92"/>
    <x v="1"/>
    <x v="4"/>
  </r>
  <r>
    <x v="229"/>
    <x v="6"/>
    <n v="84"/>
    <n v="3669.96"/>
    <x v="1"/>
    <x v="4"/>
  </r>
  <r>
    <x v="123"/>
    <x v="2"/>
    <n v="96"/>
    <n v="2972.16"/>
    <x v="1"/>
    <x v="4"/>
  </r>
  <r>
    <x v="244"/>
    <x v="0"/>
    <n v="180"/>
    <n v="5542.2"/>
    <x v="1"/>
    <x v="4"/>
  </r>
  <r>
    <x v="716"/>
    <x v="0"/>
    <n v="84"/>
    <n v="2521.6799999999998"/>
    <x v="1"/>
    <x v="4"/>
  </r>
  <r>
    <x v="148"/>
    <x v="2"/>
    <n v="60"/>
    <n v="1902.6"/>
    <x v="1"/>
    <x v="4"/>
  </r>
  <r>
    <x v="70"/>
    <x v="6"/>
    <n v="72"/>
    <n v="2995.92"/>
    <x v="1"/>
    <x v="4"/>
  </r>
  <r>
    <x v="9"/>
    <x v="6"/>
    <n v="84"/>
    <n v="3589.32"/>
    <x v="1"/>
    <x v="4"/>
  </r>
  <r>
    <x v="32"/>
    <x v="4"/>
    <n v="60"/>
    <n v="1012.2"/>
    <x v="1"/>
    <x v="4"/>
  </r>
  <r>
    <x v="15"/>
    <x v="3"/>
    <n v="84"/>
    <n v="1780.8"/>
    <x v="1"/>
    <x v="4"/>
  </r>
  <r>
    <x v="44"/>
    <x v="7"/>
    <n v="108"/>
    <n v="3974.4"/>
    <x v="1"/>
    <x v="4"/>
  </r>
  <r>
    <x v="31"/>
    <x v="7"/>
    <n v="72"/>
    <n v="2438.64"/>
    <x v="1"/>
    <x v="4"/>
  </r>
  <r>
    <x v="642"/>
    <x v="4"/>
    <n v="192"/>
    <n v="3239.04"/>
    <x v="1"/>
    <x v="4"/>
  </r>
  <r>
    <x v="500"/>
    <x v="5"/>
    <n v="72"/>
    <n v="2131.92"/>
    <x v="1"/>
    <x v="4"/>
  </r>
  <r>
    <x v="563"/>
    <x v="7"/>
    <n v="252"/>
    <n v="8933.4"/>
    <x v="1"/>
    <x v="4"/>
  </r>
  <r>
    <x v="173"/>
    <x v="0"/>
    <n v="84"/>
    <n v="2609.88"/>
    <x v="1"/>
    <x v="4"/>
  </r>
  <r>
    <x v="672"/>
    <x v="0"/>
    <n v="132"/>
    <n v="4040.52"/>
    <x v="1"/>
    <x v="4"/>
  </r>
  <r>
    <x v="140"/>
    <x v="7"/>
    <n v="36"/>
    <n v="1213.56"/>
    <x v="1"/>
    <x v="4"/>
  </r>
  <r>
    <x v="242"/>
    <x v="4"/>
    <n v="204"/>
    <n v="3663.84"/>
    <x v="1"/>
    <x v="4"/>
  </r>
  <r>
    <x v="173"/>
    <x v="0"/>
    <n v="108"/>
    <n v="3431.16"/>
    <x v="1"/>
    <x v="4"/>
  </r>
  <r>
    <x v="92"/>
    <x v="6"/>
    <n v="180"/>
    <n v="7763.4"/>
    <x v="1"/>
    <x v="4"/>
  </r>
  <r>
    <x v="2"/>
    <x v="3"/>
    <n v="252"/>
    <n v="4949.28"/>
    <x v="1"/>
    <x v="4"/>
  </r>
  <r>
    <x v="295"/>
    <x v="2"/>
    <n v="48"/>
    <n v="1494.24"/>
    <x v="1"/>
    <x v="4"/>
  </r>
  <r>
    <x v="140"/>
    <x v="3"/>
    <n v="84"/>
    <n v="1784.16"/>
    <x v="1"/>
    <x v="4"/>
  </r>
  <r>
    <x v="713"/>
    <x v="3"/>
    <n v="96"/>
    <n v="1879.68"/>
    <x v="1"/>
    <x v="4"/>
  </r>
  <r>
    <x v="285"/>
    <x v="1"/>
    <n v="156"/>
    <n v="953.16"/>
    <x v="1"/>
    <x v="4"/>
  </r>
  <r>
    <x v="4"/>
    <x v="0"/>
    <n v="60"/>
    <n v="1969.2"/>
    <x v="1"/>
    <x v="4"/>
  </r>
  <r>
    <x v="0"/>
    <x v="3"/>
    <n v="108"/>
    <n v="2379.2399999999998"/>
    <x v="1"/>
    <x v="4"/>
  </r>
  <r>
    <x v="226"/>
    <x v="0"/>
    <n v="48"/>
    <n v="1575.84"/>
    <x v="1"/>
    <x v="4"/>
  </r>
  <r>
    <x v="60"/>
    <x v="6"/>
    <n v="240"/>
    <n v="9960"/>
    <x v="1"/>
    <x v="4"/>
  </r>
  <r>
    <x v="83"/>
    <x v="6"/>
    <n v="84"/>
    <n v="3528.84"/>
    <x v="1"/>
    <x v="4"/>
  </r>
  <r>
    <x v="36"/>
    <x v="2"/>
    <n v="48"/>
    <n v="1422.24"/>
    <x v="1"/>
    <x v="4"/>
  </r>
  <r>
    <x v="62"/>
    <x v="3"/>
    <n v="24"/>
    <n v="477.12"/>
    <x v="1"/>
    <x v="4"/>
  </r>
  <r>
    <x v="248"/>
    <x v="4"/>
    <n v="276"/>
    <n v="4498.8"/>
    <x v="1"/>
    <x v="4"/>
  </r>
  <r>
    <x v="7"/>
    <x v="5"/>
    <n v="156"/>
    <n v="4846.92"/>
    <x v="1"/>
    <x v="4"/>
  </r>
  <r>
    <x v="687"/>
    <x v="0"/>
    <n v="120"/>
    <n v="3783.6"/>
    <x v="1"/>
    <x v="4"/>
  </r>
  <r>
    <x v="512"/>
    <x v="2"/>
    <n v="192"/>
    <n v="5399.04"/>
    <x v="1"/>
    <x v="4"/>
  </r>
  <r>
    <x v="641"/>
    <x v="3"/>
    <n v="216"/>
    <n v="4885.92"/>
    <x v="1"/>
    <x v="4"/>
  </r>
  <r>
    <x v="130"/>
    <x v="1"/>
    <n v="216"/>
    <n v="1468.8"/>
    <x v="1"/>
    <x v="4"/>
  </r>
  <r>
    <x v="173"/>
    <x v="0"/>
    <n v="48"/>
    <n v="1538.88"/>
    <x v="1"/>
    <x v="4"/>
  </r>
  <r>
    <x v="26"/>
    <x v="7"/>
    <n v="84"/>
    <n v="2819.88"/>
    <x v="1"/>
    <x v="4"/>
  </r>
  <r>
    <x v="96"/>
    <x v="2"/>
    <n v="120"/>
    <n v="3439.2"/>
    <x v="1"/>
    <x v="4"/>
  </r>
  <r>
    <x v="599"/>
    <x v="4"/>
    <n v="264"/>
    <n v="4923.6000000000004"/>
    <x v="1"/>
    <x v="4"/>
  </r>
  <r>
    <x v="189"/>
    <x v="6"/>
    <n v="36"/>
    <n v="1594.08"/>
    <x v="1"/>
    <x v="4"/>
  </r>
  <r>
    <x v="165"/>
    <x v="0"/>
    <n v="120"/>
    <n v="3661.2"/>
    <x v="1"/>
    <x v="4"/>
  </r>
  <r>
    <x v="378"/>
    <x v="0"/>
    <n v="84"/>
    <n v="2703.96"/>
    <x v="1"/>
    <x v="4"/>
  </r>
  <r>
    <x v="472"/>
    <x v="6"/>
    <n v="120"/>
    <n v="5222.3999999999996"/>
    <x v="1"/>
    <x v="4"/>
  </r>
  <r>
    <x v="627"/>
    <x v="7"/>
    <n v="240"/>
    <n v="8702.4"/>
    <x v="1"/>
    <x v="4"/>
  </r>
  <r>
    <x v="69"/>
    <x v="6"/>
    <n v="144"/>
    <n v="6071.04"/>
    <x v="1"/>
    <x v="4"/>
  </r>
  <r>
    <x v="706"/>
    <x v="2"/>
    <n v="60"/>
    <n v="1777.2"/>
    <x v="1"/>
    <x v="4"/>
  </r>
  <r>
    <x v="438"/>
    <x v="6"/>
    <n v="108"/>
    <n v="4488.4799999999996"/>
    <x v="1"/>
    <x v="4"/>
  </r>
  <r>
    <x v="48"/>
    <x v="2"/>
    <n v="132"/>
    <n v="3721.08"/>
    <x v="1"/>
    <x v="4"/>
  </r>
  <r>
    <x v="54"/>
    <x v="7"/>
    <n v="60"/>
    <n v="1981.8"/>
    <x v="1"/>
    <x v="4"/>
  </r>
  <r>
    <x v="551"/>
    <x v="7"/>
    <n v="72"/>
    <n v="2466.7199999999998"/>
    <x v="1"/>
    <x v="4"/>
  </r>
  <r>
    <x v="26"/>
    <x v="5"/>
    <n v="72"/>
    <n v="2211.84"/>
    <x v="1"/>
    <x v="4"/>
  </r>
  <r>
    <x v="102"/>
    <x v="1"/>
    <n v="180"/>
    <n v="954"/>
    <x v="1"/>
    <x v="4"/>
  </r>
  <r>
    <x v="42"/>
    <x v="2"/>
    <n v="84"/>
    <n v="2395.6799999999998"/>
    <x v="1"/>
    <x v="4"/>
  </r>
  <r>
    <x v="577"/>
    <x v="7"/>
    <n v="96"/>
    <n v="3092.16"/>
    <x v="1"/>
    <x v="4"/>
  </r>
  <r>
    <x v="173"/>
    <x v="4"/>
    <n v="132"/>
    <n v="2329.8000000000002"/>
    <x v="1"/>
    <x v="4"/>
  </r>
  <r>
    <x v="105"/>
    <x v="3"/>
    <n v="60"/>
    <n v="1360.2"/>
    <x v="1"/>
    <x v="4"/>
  </r>
  <r>
    <x v="89"/>
    <x v="2"/>
    <n v="120"/>
    <n v="3837.6"/>
    <x v="1"/>
    <x v="4"/>
  </r>
  <r>
    <x v="176"/>
    <x v="1"/>
    <n v="108"/>
    <n v="608.04"/>
    <x v="1"/>
    <x v="4"/>
  </r>
  <r>
    <x v="136"/>
    <x v="1"/>
    <n v="72"/>
    <n v="379.44"/>
    <x v="1"/>
    <x v="4"/>
  </r>
  <r>
    <x v="334"/>
    <x v="7"/>
    <n v="48"/>
    <n v="1574.88"/>
    <x v="1"/>
    <x v="4"/>
  </r>
  <r>
    <x v="114"/>
    <x v="0"/>
    <n v="96"/>
    <n v="3145.92"/>
    <x v="1"/>
    <x v="4"/>
  </r>
  <r>
    <x v="135"/>
    <x v="4"/>
    <n v="192"/>
    <n v="3102.72"/>
    <x v="1"/>
    <x v="4"/>
  </r>
  <r>
    <x v="140"/>
    <x v="6"/>
    <n v="96"/>
    <n v="4250.88"/>
    <x v="1"/>
    <x v="4"/>
  </r>
  <r>
    <x v="587"/>
    <x v="2"/>
    <n v="132"/>
    <n v="3725.04"/>
    <x v="1"/>
    <x v="4"/>
  </r>
  <r>
    <x v="48"/>
    <x v="7"/>
    <n v="84"/>
    <n v="2775.36"/>
    <x v="1"/>
    <x v="4"/>
  </r>
  <r>
    <x v="107"/>
    <x v="7"/>
    <n v="84"/>
    <n v="2875.32"/>
    <x v="1"/>
    <x v="4"/>
  </r>
  <r>
    <x v="135"/>
    <x v="6"/>
    <n v="96"/>
    <n v="3884.16"/>
    <x v="1"/>
    <x v="4"/>
  </r>
  <r>
    <x v="97"/>
    <x v="3"/>
    <n v="144"/>
    <n v="2967.84"/>
    <x v="1"/>
    <x v="4"/>
  </r>
  <r>
    <x v="688"/>
    <x v="2"/>
    <n v="96"/>
    <n v="3055.68"/>
    <x v="1"/>
    <x v="4"/>
  </r>
  <r>
    <x v="274"/>
    <x v="4"/>
    <n v="108"/>
    <n v="1825.2"/>
    <x v="1"/>
    <x v="4"/>
  </r>
  <r>
    <x v="295"/>
    <x v="5"/>
    <n v="120"/>
    <n v="3622.8"/>
    <x v="1"/>
    <x v="4"/>
  </r>
  <r>
    <x v="666"/>
    <x v="6"/>
    <n v="168"/>
    <n v="7712.88"/>
    <x v="1"/>
    <x v="4"/>
  </r>
  <r>
    <x v="466"/>
    <x v="5"/>
    <n v="96"/>
    <n v="2952"/>
    <x v="1"/>
    <x v="4"/>
  </r>
  <r>
    <x v="228"/>
    <x v="6"/>
    <n v="72"/>
    <n v="2889.36"/>
    <x v="1"/>
    <x v="4"/>
  </r>
  <r>
    <x v="171"/>
    <x v="2"/>
    <n v="192"/>
    <n v="5506.56"/>
    <x v="1"/>
    <x v="4"/>
  </r>
  <r>
    <x v="172"/>
    <x v="4"/>
    <n v="96"/>
    <n v="1606.08"/>
    <x v="1"/>
    <x v="4"/>
  </r>
  <r>
    <x v="244"/>
    <x v="7"/>
    <n v="84"/>
    <n v="3003"/>
    <x v="1"/>
    <x v="4"/>
  </r>
  <r>
    <x v="612"/>
    <x v="0"/>
    <n v="156"/>
    <n v="4953"/>
    <x v="1"/>
    <x v="4"/>
  </r>
  <r>
    <x v="56"/>
    <x v="2"/>
    <n v="276"/>
    <n v="8760.24"/>
    <x v="1"/>
    <x v="4"/>
  </r>
  <r>
    <x v="85"/>
    <x v="2"/>
    <n v="216"/>
    <n v="6596.64"/>
    <x v="1"/>
    <x v="4"/>
  </r>
  <r>
    <x v="85"/>
    <x v="2"/>
    <n v="84"/>
    <n v="2395.6799999999998"/>
    <x v="1"/>
    <x v="4"/>
  </r>
  <r>
    <x v="21"/>
    <x v="7"/>
    <n v="228"/>
    <n v="7781.64"/>
    <x v="1"/>
    <x v="4"/>
  </r>
  <r>
    <x v="65"/>
    <x v="3"/>
    <n v="192"/>
    <n v="3663.36"/>
    <x v="1"/>
    <x v="4"/>
  </r>
  <r>
    <x v="89"/>
    <x v="6"/>
    <n v="84"/>
    <n v="3822"/>
    <x v="1"/>
    <x v="4"/>
  </r>
  <r>
    <x v="8"/>
    <x v="7"/>
    <n v="240"/>
    <n v="8224.7999999999993"/>
    <x v="1"/>
    <x v="4"/>
  </r>
  <r>
    <x v="10"/>
    <x v="5"/>
    <n v="48"/>
    <n v="1438.08"/>
    <x v="1"/>
    <x v="4"/>
  </r>
  <r>
    <x v="44"/>
    <x v="2"/>
    <n v="264"/>
    <n v="8371.44"/>
    <x v="1"/>
    <x v="4"/>
  </r>
  <r>
    <x v="707"/>
    <x v="2"/>
    <n v="108"/>
    <n v="3160.08"/>
    <x v="1"/>
    <x v="4"/>
  </r>
  <r>
    <x v="129"/>
    <x v="1"/>
    <n v="72"/>
    <n v="463.68"/>
    <x v="1"/>
    <x v="4"/>
  </r>
  <r>
    <x v="167"/>
    <x v="0"/>
    <n v="72"/>
    <n v="2246.4"/>
    <x v="1"/>
    <x v="4"/>
  </r>
  <r>
    <x v="49"/>
    <x v="4"/>
    <n v="48"/>
    <n v="862.56"/>
    <x v="1"/>
    <x v="4"/>
  </r>
  <r>
    <x v="495"/>
    <x v="4"/>
    <n v="60"/>
    <n v="960"/>
    <x v="1"/>
    <x v="4"/>
  </r>
  <r>
    <x v="192"/>
    <x v="0"/>
    <n v="60"/>
    <n v="1863.6"/>
    <x v="1"/>
    <x v="4"/>
  </r>
  <r>
    <x v="274"/>
    <x v="7"/>
    <n v="156"/>
    <n v="5527.08"/>
    <x v="1"/>
    <x v="4"/>
  </r>
  <r>
    <x v="237"/>
    <x v="3"/>
    <n v="72"/>
    <n v="1437.12"/>
    <x v="1"/>
    <x v="4"/>
  </r>
  <r>
    <x v="60"/>
    <x v="2"/>
    <n v="72"/>
    <n v="2273.04"/>
    <x v="1"/>
    <x v="4"/>
  </r>
  <r>
    <x v="4"/>
    <x v="6"/>
    <n v="84"/>
    <n v="3599.4"/>
    <x v="1"/>
    <x v="4"/>
  </r>
  <r>
    <x v="96"/>
    <x v="0"/>
    <n v="180"/>
    <n v="5495.4"/>
    <x v="1"/>
    <x v="4"/>
  </r>
  <r>
    <x v="191"/>
    <x v="7"/>
    <n v="228"/>
    <n v="7626.6"/>
    <x v="1"/>
    <x v="4"/>
  </r>
  <r>
    <x v="429"/>
    <x v="3"/>
    <n v="72"/>
    <n v="1403.28"/>
    <x v="1"/>
    <x v="4"/>
  </r>
  <r>
    <x v="0"/>
    <x v="5"/>
    <n v="12"/>
    <n v="380.64"/>
    <x v="1"/>
    <x v="4"/>
  </r>
  <r>
    <x v="83"/>
    <x v="5"/>
    <n v="96"/>
    <n v="2990.4"/>
    <x v="1"/>
    <x v="4"/>
  </r>
  <r>
    <x v="61"/>
    <x v="5"/>
    <n v="72"/>
    <n v="2132.64"/>
    <x v="1"/>
    <x v="4"/>
  </r>
  <r>
    <x v="472"/>
    <x v="4"/>
    <n v="96"/>
    <n v="1647.36"/>
    <x v="1"/>
    <x v="4"/>
  </r>
  <r>
    <x v="57"/>
    <x v="3"/>
    <n v="84"/>
    <n v="1737.96"/>
    <x v="1"/>
    <x v="4"/>
  </r>
  <r>
    <x v="158"/>
    <x v="1"/>
    <n v="72"/>
    <n v="409.68"/>
    <x v="1"/>
    <x v="4"/>
  </r>
  <r>
    <x v="114"/>
    <x v="7"/>
    <n v="36"/>
    <n v="1177.2"/>
    <x v="1"/>
    <x v="4"/>
  </r>
  <r>
    <x v="28"/>
    <x v="1"/>
    <n v="276"/>
    <n v="1440.72"/>
    <x v="1"/>
    <x v="4"/>
  </r>
  <r>
    <x v="81"/>
    <x v="5"/>
    <n v="60"/>
    <n v="1878.6"/>
    <x v="1"/>
    <x v="4"/>
  </r>
  <r>
    <x v="421"/>
    <x v="3"/>
    <n v="252"/>
    <n v="5297.04"/>
    <x v="1"/>
    <x v="4"/>
  </r>
  <r>
    <x v="69"/>
    <x v="3"/>
    <n v="12"/>
    <n v="236.64"/>
    <x v="1"/>
    <x v="4"/>
  </r>
  <r>
    <x v="164"/>
    <x v="0"/>
    <n v="36"/>
    <n v="1173.24"/>
    <x v="1"/>
    <x v="4"/>
  </r>
  <r>
    <x v="214"/>
    <x v="5"/>
    <n v="192"/>
    <n v="5821.44"/>
    <x v="1"/>
    <x v="4"/>
  </r>
  <r>
    <x v="280"/>
    <x v="3"/>
    <n v="132"/>
    <n v="2785.2"/>
    <x v="1"/>
    <x v="4"/>
  </r>
  <r>
    <x v="666"/>
    <x v="3"/>
    <n v="84"/>
    <n v="1662.36"/>
    <x v="1"/>
    <x v="4"/>
  </r>
  <r>
    <x v="102"/>
    <x v="1"/>
    <n v="48"/>
    <n v="320.16000000000003"/>
    <x v="1"/>
    <x v="4"/>
  </r>
  <r>
    <x v="173"/>
    <x v="4"/>
    <n v="60"/>
    <n v="1038"/>
    <x v="1"/>
    <x v="4"/>
  </r>
  <r>
    <x v="56"/>
    <x v="3"/>
    <n v="24"/>
    <n v="480.72"/>
    <x v="1"/>
    <x v="4"/>
  </r>
  <r>
    <x v="171"/>
    <x v="2"/>
    <n v="12"/>
    <n v="365.76"/>
    <x v="1"/>
    <x v="4"/>
  </r>
  <r>
    <x v="31"/>
    <x v="2"/>
    <n v="72"/>
    <n v="2136.2399999999998"/>
    <x v="1"/>
    <x v="4"/>
  </r>
  <r>
    <x v="640"/>
    <x v="5"/>
    <n v="24"/>
    <n v="724.08"/>
    <x v="1"/>
    <x v="4"/>
  </r>
  <r>
    <x v="21"/>
    <x v="1"/>
    <n v="72"/>
    <n v="404.64"/>
    <x v="1"/>
    <x v="4"/>
  </r>
  <r>
    <x v="229"/>
    <x v="7"/>
    <n v="60"/>
    <n v="1974.6"/>
    <x v="1"/>
    <x v="4"/>
  </r>
  <r>
    <x v="56"/>
    <x v="4"/>
    <n v="144"/>
    <n v="2548.8000000000002"/>
    <x v="1"/>
    <x v="4"/>
  </r>
  <r>
    <x v="42"/>
    <x v="5"/>
    <n v="264"/>
    <n v="7864.56"/>
    <x v="1"/>
    <x v="4"/>
  </r>
  <r>
    <x v="105"/>
    <x v="0"/>
    <n v="108"/>
    <n v="3351.24"/>
    <x v="1"/>
    <x v="4"/>
  </r>
  <r>
    <x v="65"/>
    <x v="5"/>
    <n v="60"/>
    <n v="1823.4"/>
    <x v="1"/>
    <x v="4"/>
  </r>
  <r>
    <x v="62"/>
    <x v="5"/>
    <n v="36"/>
    <n v="1011.6"/>
    <x v="1"/>
    <x v="4"/>
  </r>
  <r>
    <x v="129"/>
    <x v="7"/>
    <n v="108"/>
    <n v="3479.76"/>
    <x v="1"/>
    <x v="4"/>
  </r>
  <r>
    <x v="59"/>
    <x v="5"/>
    <n v="84"/>
    <n v="2336.88"/>
    <x v="1"/>
    <x v="4"/>
  </r>
  <r>
    <x v="23"/>
    <x v="5"/>
    <n v="60"/>
    <n v="1628.4"/>
    <x v="1"/>
    <x v="4"/>
  </r>
  <r>
    <x v="155"/>
    <x v="4"/>
    <n v="36"/>
    <n v="576.72"/>
    <x v="1"/>
    <x v="4"/>
  </r>
  <r>
    <x v="102"/>
    <x v="0"/>
    <n v="60"/>
    <n v="1935"/>
    <x v="1"/>
    <x v="4"/>
  </r>
  <r>
    <x v="83"/>
    <x v="5"/>
    <n v="96"/>
    <n v="3015.36"/>
    <x v="1"/>
    <x v="4"/>
  </r>
  <r>
    <x v="228"/>
    <x v="6"/>
    <n v="24"/>
    <n v="995.04"/>
    <x v="1"/>
    <x v="4"/>
  </r>
  <r>
    <x v="234"/>
    <x v="2"/>
    <n v="72"/>
    <n v="2281.6799999999998"/>
    <x v="1"/>
    <x v="4"/>
  </r>
  <r>
    <x v="659"/>
    <x v="7"/>
    <n v="96"/>
    <n v="3429.12"/>
    <x v="1"/>
    <x v="4"/>
  </r>
  <r>
    <x v="42"/>
    <x v="6"/>
    <n v="276"/>
    <n v="11064.84"/>
    <x v="1"/>
    <x v="4"/>
  </r>
  <r>
    <x v="114"/>
    <x v="2"/>
    <n v="204"/>
    <n v="6234.24"/>
    <x v="1"/>
    <x v="4"/>
  </r>
  <r>
    <x v="62"/>
    <x v="5"/>
    <n v="216"/>
    <n v="5918.4"/>
    <x v="1"/>
    <x v="4"/>
  </r>
  <r>
    <x v="49"/>
    <x v="7"/>
    <n v="48"/>
    <n v="1638.24"/>
    <x v="1"/>
    <x v="4"/>
  </r>
  <r>
    <x v="590"/>
    <x v="6"/>
    <n v="48"/>
    <n v="2147.52"/>
    <x v="1"/>
    <x v="4"/>
  </r>
  <r>
    <x v="42"/>
    <x v="7"/>
    <n v="60"/>
    <n v="2096.4"/>
    <x v="1"/>
    <x v="4"/>
  </r>
  <r>
    <x v="56"/>
    <x v="1"/>
    <n v="132"/>
    <n v="780.12"/>
    <x v="1"/>
    <x v="4"/>
  </r>
  <r>
    <x v="48"/>
    <x v="2"/>
    <n v="168"/>
    <n v="4824.96"/>
    <x v="1"/>
    <x v="4"/>
  </r>
  <r>
    <x v="7"/>
    <x v="2"/>
    <n v="60"/>
    <n v="1918.2"/>
    <x v="1"/>
    <x v="4"/>
  </r>
  <r>
    <x v="165"/>
    <x v="6"/>
    <n v="228"/>
    <n v="10084.44"/>
    <x v="1"/>
    <x v="4"/>
  </r>
  <r>
    <x v="81"/>
    <x v="7"/>
    <n v="96"/>
    <n v="3471.36"/>
    <x v="1"/>
    <x v="4"/>
  </r>
  <r>
    <x v="104"/>
    <x v="2"/>
    <n v="204"/>
    <n v="5946.6"/>
    <x v="1"/>
    <x v="4"/>
  </r>
  <r>
    <x v="10"/>
    <x v="2"/>
    <n v="84"/>
    <n v="2640.96"/>
    <x v="1"/>
    <x v="4"/>
  </r>
  <r>
    <x v="57"/>
    <x v="4"/>
    <n v="12"/>
    <n v="193.08"/>
    <x v="1"/>
    <x v="4"/>
  </r>
  <r>
    <x v="32"/>
    <x v="6"/>
    <n v="144"/>
    <n v="6095.52"/>
    <x v="1"/>
    <x v="4"/>
  </r>
  <r>
    <x v="612"/>
    <x v="0"/>
    <n v="84"/>
    <n v="2695.56"/>
    <x v="1"/>
    <x v="4"/>
  </r>
  <r>
    <x v="169"/>
    <x v="1"/>
    <n v="228"/>
    <n v="1516.2"/>
    <x v="1"/>
    <x v="4"/>
  </r>
  <r>
    <x v="176"/>
    <x v="2"/>
    <n v="108"/>
    <n v="3454.92"/>
    <x v="1"/>
    <x v="4"/>
  </r>
  <r>
    <x v="60"/>
    <x v="0"/>
    <n v="120"/>
    <n v="3772.8"/>
    <x v="1"/>
    <x v="4"/>
  </r>
  <r>
    <x v="121"/>
    <x v="4"/>
    <n v="96"/>
    <n v="1664.64"/>
    <x v="1"/>
    <x v="4"/>
  </r>
  <r>
    <x v="123"/>
    <x v="4"/>
    <n v="96"/>
    <n v="1761.6"/>
    <x v="1"/>
    <x v="4"/>
  </r>
  <r>
    <x v="155"/>
    <x v="5"/>
    <n v="168"/>
    <n v="4771.2"/>
    <x v="1"/>
    <x v="4"/>
  </r>
  <r>
    <x v="171"/>
    <x v="0"/>
    <n v="108"/>
    <n v="3273.48"/>
    <x v="1"/>
    <x v="4"/>
  </r>
  <r>
    <x v="27"/>
    <x v="5"/>
    <n v="84"/>
    <n v="2278.08"/>
    <x v="1"/>
    <x v="4"/>
  </r>
  <r>
    <x v="548"/>
    <x v="6"/>
    <n v="120"/>
    <n v="4981.2"/>
    <x v="1"/>
    <x v="4"/>
  </r>
  <r>
    <x v="54"/>
    <x v="2"/>
    <n v="84"/>
    <n v="2639.28"/>
    <x v="1"/>
    <x v="4"/>
  </r>
  <r>
    <x v="62"/>
    <x v="0"/>
    <n v="84"/>
    <n v="2716.56"/>
    <x v="1"/>
    <x v="4"/>
  </r>
  <r>
    <x v="439"/>
    <x v="2"/>
    <n v="84"/>
    <n v="2599.8000000000002"/>
    <x v="1"/>
    <x v="4"/>
  </r>
  <r>
    <x v="11"/>
    <x v="4"/>
    <n v="108"/>
    <n v="1807.92"/>
    <x v="1"/>
    <x v="4"/>
  </r>
  <r>
    <x v="107"/>
    <x v="7"/>
    <n v="36"/>
    <n v="1251"/>
    <x v="1"/>
    <x v="4"/>
  </r>
  <r>
    <x v="56"/>
    <x v="4"/>
    <n v="60"/>
    <n v="1024.8"/>
    <x v="1"/>
    <x v="4"/>
  </r>
  <r>
    <x v="10"/>
    <x v="1"/>
    <n v="72"/>
    <n v="440.64"/>
    <x v="1"/>
    <x v="4"/>
  </r>
  <r>
    <x v="27"/>
    <x v="7"/>
    <n v="48"/>
    <n v="1737.6"/>
    <x v="1"/>
    <x v="4"/>
  </r>
  <r>
    <x v="88"/>
    <x v="7"/>
    <n v="252"/>
    <n v="8966.16"/>
    <x v="1"/>
    <x v="4"/>
  </r>
  <r>
    <x v="8"/>
    <x v="0"/>
    <n v="60"/>
    <n v="1871.4"/>
    <x v="1"/>
    <x v="4"/>
  </r>
  <r>
    <x v="132"/>
    <x v="6"/>
    <n v="72"/>
    <n v="2923.92"/>
    <x v="1"/>
    <x v="4"/>
  </r>
  <r>
    <x v="60"/>
    <x v="4"/>
    <n v="108"/>
    <n v="1813.32"/>
    <x v="1"/>
    <x v="4"/>
  </r>
  <r>
    <x v="87"/>
    <x v="4"/>
    <n v="216"/>
    <n v="3996"/>
    <x v="1"/>
    <x v="4"/>
  </r>
  <r>
    <x v="107"/>
    <x v="2"/>
    <n v="48"/>
    <n v="1406.4"/>
    <x v="1"/>
    <x v="4"/>
  </r>
  <r>
    <x v="28"/>
    <x v="4"/>
    <n v="84"/>
    <n v="1396.08"/>
    <x v="1"/>
    <x v="4"/>
  </r>
  <r>
    <x v="114"/>
    <x v="7"/>
    <n v="180"/>
    <n v="5823"/>
    <x v="1"/>
    <x v="4"/>
  </r>
  <r>
    <x v="189"/>
    <x v="3"/>
    <n v="60"/>
    <n v="1362.6"/>
    <x v="1"/>
    <x v="4"/>
  </r>
  <r>
    <x v="369"/>
    <x v="2"/>
    <n v="132"/>
    <n v="4036.56"/>
    <x v="1"/>
    <x v="4"/>
  </r>
  <r>
    <x v="10"/>
    <x v="5"/>
    <n v="60"/>
    <n v="1767"/>
    <x v="1"/>
    <x v="4"/>
  </r>
  <r>
    <x v="102"/>
    <x v="2"/>
    <n v="144"/>
    <n v="4481.28"/>
    <x v="1"/>
    <x v="4"/>
  </r>
  <r>
    <x v="56"/>
    <x v="1"/>
    <n v="60"/>
    <n v="348"/>
    <x v="1"/>
    <x v="4"/>
  </r>
  <r>
    <x v="7"/>
    <x v="1"/>
    <n v="252"/>
    <n v="1653.12"/>
    <x v="1"/>
    <x v="4"/>
  </r>
  <r>
    <x v="349"/>
    <x v="1"/>
    <n v="276"/>
    <n v="1413.12"/>
    <x v="1"/>
    <x v="4"/>
  </r>
  <r>
    <x v="81"/>
    <x v="2"/>
    <n v="60"/>
    <n v="1796.4"/>
    <x v="1"/>
    <x v="4"/>
  </r>
  <r>
    <x v="96"/>
    <x v="0"/>
    <n v="216"/>
    <n v="6516.72"/>
    <x v="1"/>
    <x v="4"/>
  </r>
  <r>
    <x v="156"/>
    <x v="3"/>
    <n v="240"/>
    <n v="4893.6000000000004"/>
    <x v="1"/>
    <x v="4"/>
  </r>
  <r>
    <x v="677"/>
    <x v="7"/>
    <n v="192"/>
    <n v="6681.6"/>
    <x v="1"/>
    <x v="4"/>
  </r>
  <r>
    <x v="102"/>
    <x v="7"/>
    <n v="60"/>
    <n v="2060.4"/>
    <x v="1"/>
    <x v="4"/>
  </r>
  <r>
    <x v="11"/>
    <x v="5"/>
    <n v="24"/>
    <n v="674.4"/>
    <x v="1"/>
    <x v="4"/>
  </r>
  <r>
    <x v="140"/>
    <x v="5"/>
    <n v="84"/>
    <n v="2511.6"/>
    <x v="1"/>
    <x v="4"/>
  </r>
  <r>
    <x v="674"/>
    <x v="4"/>
    <n v="36"/>
    <n v="614.52"/>
    <x v="1"/>
    <x v="4"/>
  </r>
  <r>
    <x v="77"/>
    <x v="1"/>
    <n v="120"/>
    <n v="712.8"/>
    <x v="1"/>
    <x v="4"/>
  </r>
  <r>
    <x v="31"/>
    <x v="3"/>
    <n v="60"/>
    <n v="1333.8"/>
    <x v="1"/>
    <x v="4"/>
  </r>
  <r>
    <x v="10"/>
    <x v="7"/>
    <n v="108"/>
    <n v="3788.64"/>
    <x v="1"/>
    <x v="4"/>
  </r>
  <r>
    <x v="313"/>
    <x v="4"/>
    <n v="240"/>
    <n v="3888"/>
    <x v="1"/>
    <x v="4"/>
  </r>
  <r>
    <x v="140"/>
    <x v="1"/>
    <n v="96"/>
    <n v="609.6"/>
    <x v="1"/>
    <x v="4"/>
  </r>
  <r>
    <x v="359"/>
    <x v="2"/>
    <n v="156"/>
    <n v="4614.4799999999996"/>
    <x v="1"/>
    <x v="4"/>
  </r>
  <r>
    <x v="54"/>
    <x v="7"/>
    <n v="216"/>
    <n v="7879.68"/>
    <x v="1"/>
    <x v="4"/>
  </r>
  <r>
    <x v="201"/>
    <x v="6"/>
    <n v="108"/>
    <n v="4898.88"/>
    <x v="1"/>
    <x v="4"/>
  </r>
  <r>
    <x v="40"/>
    <x v="3"/>
    <n v="60"/>
    <n v="1229.4000000000001"/>
    <x v="1"/>
    <x v="4"/>
  </r>
  <r>
    <x v="333"/>
    <x v="2"/>
    <n v="72"/>
    <n v="2160.7199999999998"/>
    <x v="1"/>
    <x v="4"/>
  </r>
  <r>
    <x v="58"/>
    <x v="5"/>
    <n v="96"/>
    <n v="2944.32"/>
    <x v="1"/>
    <x v="4"/>
  </r>
  <r>
    <x v="4"/>
    <x v="2"/>
    <n v="48"/>
    <n v="1411.68"/>
    <x v="1"/>
    <x v="4"/>
  </r>
  <r>
    <x v="15"/>
    <x v="3"/>
    <n v="24"/>
    <n v="498.48"/>
    <x v="1"/>
    <x v="4"/>
  </r>
  <r>
    <x v="4"/>
    <x v="2"/>
    <n v="180"/>
    <n v="5257.8"/>
    <x v="1"/>
    <x v="4"/>
  </r>
  <r>
    <x v="656"/>
    <x v="3"/>
    <n v="96"/>
    <n v="1870.08"/>
    <x v="1"/>
    <x v="4"/>
  </r>
  <r>
    <x v="69"/>
    <x v="4"/>
    <n v="72"/>
    <n v="1239.8399999999999"/>
    <x v="1"/>
    <x v="4"/>
  </r>
  <r>
    <x v="90"/>
    <x v="2"/>
    <n v="132"/>
    <n v="3867.6"/>
    <x v="1"/>
    <x v="4"/>
  </r>
  <r>
    <x v="43"/>
    <x v="7"/>
    <n v="132"/>
    <n v="4329.6000000000004"/>
    <x v="1"/>
    <x v="4"/>
  </r>
  <r>
    <x v="7"/>
    <x v="5"/>
    <n v="36"/>
    <n v="999.36"/>
    <x v="1"/>
    <x v="4"/>
  </r>
  <r>
    <x v="40"/>
    <x v="4"/>
    <n v="168"/>
    <n v="2966.88"/>
    <x v="1"/>
    <x v="4"/>
  </r>
  <r>
    <x v="245"/>
    <x v="0"/>
    <n v="96"/>
    <n v="3091.2"/>
    <x v="1"/>
    <x v="4"/>
  </r>
  <r>
    <x v="263"/>
    <x v="2"/>
    <n v="108"/>
    <n v="3422.52"/>
    <x v="1"/>
    <x v="4"/>
  </r>
  <r>
    <x v="62"/>
    <x v="7"/>
    <n v="24"/>
    <n v="857.76"/>
    <x v="1"/>
    <x v="4"/>
  </r>
  <r>
    <x v="245"/>
    <x v="3"/>
    <n v="36"/>
    <n v="776.88"/>
    <x v="1"/>
    <x v="4"/>
  </r>
  <r>
    <x v="484"/>
    <x v="0"/>
    <n v="108"/>
    <n v="3261.6"/>
    <x v="1"/>
    <x v="4"/>
  </r>
  <r>
    <x v="106"/>
    <x v="2"/>
    <n v="108"/>
    <n v="3329.64"/>
    <x v="1"/>
    <x v="4"/>
  </r>
  <r>
    <x v="150"/>
    <x v="6"/>
    <n v="252"/>
    <n v="11372.76"/>
    <x v="1"/>
    <x v="4"/>
  </r>
  <r>
    <x v="96"/>
    <x v="5"/>
    <n v="96"/>
    <n v="2924.16"/>
    <x v="1"/>
    <x v="4"/>
  </r>
  <r>
    <x v="167"/>
    <x v="6"/>
    <n v="60"/>
    <n v="2654.4"/>
    <x v="1"/>
    <x v="4"/>
  </r>
  <r>
    <x v="11"/>
    <x v="2"/>
    <n v="264"/>
    <n v="8110.08"/>
    <x v="1"/>
    <x v="4"/>
  </r>
  <r>
    <x v="151"/>
    <x v="2"/>
    <n v="108"/>
    <n v="3126.6"/>
    <x v="1"/>
    <x v="4"/>
  </r>
  <r>
    <x v="656"/>
    <x v="7"/>
    <n v="72"/>
    <n v="2386.8000000000002"/>
    <x v="1"/>
    <x v="4"/>
  </r>
  <r>
    <x v="165"/>
    <x v="5"/>
    <n v="228"/>
    <n v="6415.92"/>
    <x v="1"/>
    <x v="4"/>
  </r>
  <r>
    <x v="104"/>
    <x v="6"/>
    <n v="60"/>
    <n v="2502.6"/>
    <x v="1"/>
    <x v="4"/>
  </r>
  <r>
    <x v="23"/>
    <x v="7"/>
    <n v="96"/>
    <n v="3320.64"/>
    <x v="1"/>
    <x v="4"/>
  </r>
  <r>
    <x v="622"/>
    <x v="2"/>
    <n v="132"/>
    <n v="4092"/>
    <x v="1"/>
    <x v="4"/>
  </r>
  <r>
    <x v="32"/>
    <x v="2"/>
    <n v="216"/>
    <n v="6205.68"/>
    <x v="1"/>
    <x v="4"/>
  </r>
  <r>
    <x v="242"/>
    <x v="3"/>
    <n v="84"/>
    <n v="1742.16"/>
    <x v="1"/>
    <x v="4"/>
  </r>
  <r>
    <x v="57"/>
    <x v="5"/>
    <n v="96"/>
    <n v="2750.4"/>
    <x v="1"/>
    <x v="4"/>
  </r>
  <r>
    <x v="15"/>
    <x v="2"/>
    <n v="84"/>
    <n v="2497.3200000000002"/>
    <x v="1"/>
    <x v="4"/>
  </r>
  <r>
    <x v="5"/>
    <x v="0"/>
    <n v="108"/>
    <n v="3479.76"/>
    <x v="1"/>
    <x v="4"/>
  </r>
  <r>
    <x v="23"/>
    <x v="3"/>
    <n v="96"/>
    <n v="1931.52"/>
    <x v="1"/>
    <x v="4"/>
  </r>
  <r>
    <x v="189"/>
    <x v="4"/>
    <n v="84"/>
    <n v="1394.4"/>
    <x v="1"/>
    <x v="4"/>
  </r>
  <r>
    <x v="206"/>
    <x v="7"/>
    <n v="108"/>
    <n v="3528.36"/>
    <x v="1"/>
    <x v="4"/>
  </r>
  <r>
    <x v="22"/>
    <x v="0"/>
    <n v="36"/>
    <n v="1144.44"/>
    <x v="1"/>
    <x v="4"/>
  </r>
  <r>
    <x v="3"/>
    <x v="0"/>
    <n v="72"/>
    <n v="2263.6799999999998"/>
    <x v="1"/>
    <x v="4"/>
  </r>
  <r>
    <x v="198"/>
    <x v="0"/>
    <n v="48"/>
    <n v="1451.52"/>
    <x v="1"/>
    <x v="4"/>
  </r>
  <r>
    <x v="15"/>
    <x v="2"/>
    <n v="120"/>
    <n v="3590.4"/>
    <x v="1"/>
    <x v="4"/>
  </r>
  <r>
    <x v="25"/>
    <x v="0"/>
    <n v="60"/>
    <n v="1821.6"/>
    <x v="1"/>
    <x v="4"/>
  </r>
  <r>
    <x v="61"/>
    <x v="4"/>
    <n v="96"/>
    <n v="1756.8"/>
    <x v="1"/>
    <x v="4"/>
  </r>
  <r>
    <x v="14"/>
    <x v="3"/>
    <n v="96"/>
    <n v="1899.84"/>
    <x v="1"/>
    <x v="4"/>
  </r>
  <r>
    <x v="124"/>
    <x v="1"/>
    <n v="168"/>
    <n v="787.92"/>
    <x v="1"/>
    <x v="4"/>
  </r>
  <r>
    <x v="320"/>
    <x v="5"/>
    <n v="156"/>
    <n v="4825.08"/>
    <x v="1"/>
    <x v="4"/>
  </r>
  <r>
    <x v="75"/>
    <x v="1"/>
    <n v="84"/>
    <n v="554.4"/>
    <x v="1"/>
    <x v="4"/>
  </r>
  <r>
    <x v="90"/>
    <x v="1"/>
    <n v="72"/>
    <n v="427.68"/>
    <x v="1"/>
    <x v="4"/>
  </r>
  <r>
    <x v="27"/>
    <x v="3"/>
    <n v="72"/>
    <n v="1610.64"/>
    <x v="1"/>
    <x v="4"/>
  </r>
  <r>
    <x v="114"/>
    <x v="0"/>
    <n v="12"/>
    <n v="361.56"/>
    <x v="1"/>
    <x v="4"/>
  </r>
  <r>
    <x v="97"/>
    <x v="6"/>
    <n v="24"/>
    <n v="1063.44"/>
    <x v="1"/>
    <x v="4"/>
  </r>
  <r>
    <x v="155"/>
    <x v="2"/>
    <n v="132"/>
    <n v="4138.2"/>
    <x v="1"/>
    <x v="4"/>
  </r>
  <r>
    <x v="70"/>
    <x v="4"/>
    <n v="84"/>
    <n v="1492.68"/>
    <x v="1"/>
    <x v="4"/>
  </r>
  <r>
    <x v="112"/>
    <x v="5"/>
    <n v="84"/>
    <n v="2544.36"/>
    <x v="1"/>
    <x v="4"/>
  </r>
  <r>
    <x v="435"/>
    <x v="5"/>
    <n v="144"/>
    <n v="4528.8"/>
    <x v="1"/>
    <x v="4"/>
  </r>
  <r>
    <x v="150"/>
    <x v="3"/>
    <n v="204"/>
    <n v="4675.68"/>
    <x v="1"/>
    <x v="4"/>
  </r>
  <r>
    <x v="130"/>
    <x v="3"/>
    <n v="252"/>
    <n v="5365.08"/>
    <x v="1"/>
    <x v="4"/>
  </r>
  <r>
    <x v="83"/>
    <x v="7"/>
    <n v="276"/>
    <n v="8958.9599999999991"/>
    <x v="1"/>
    <x v="4"/>
  </r>
  <r>
    <x v="136"/>
    <x v="6"/>
    <n v="120"/>
    <n v="5294.4"/>
    <x v="1"/>
    <x v="4"/>
  </r>
  <r>
    <x v="30"/>
    <x v="7"/>
    <n v="180"/>
    <n v="5869.8"/>
    <x v="1"/>
    <x v="4"/>
  </r>
  <r>
    <x v="21"/>
    <x v="2"/>
    <n v="96"/>
    <n v="2818.56"/>
    <x v="1"/>
    <x v="4"/>
  </r>
  <r>
    <x v="81"/>
    <x v="4"/>
    <n v="252"/>
    <n v="4286.5200000000004"/>
    <x v="1"/>
    <x v="4"/>
  </r>
  <r>
    <x v="697"/>
    <x v="0"/>
    <n v="60"/>
    <n v="1867.2"/>
    <x v="1"/>
    <x v="4"/>
  </r>
  <r>
    <x v="72"/>
    <x v="6"/>
    <n v="192"/>
    <n v="8052.48"/>
    <x v="1"/>
    <x v="4"/>
  </r>
  <r>
    <x v="17"/>
    <x v="5"/>
    <n v="72"/>
    <n v="1954.08"/>
    <x v="1"/>
    <x v="4"/>
  </r>
  <r>
    <x v="54"/>
    <x v="3"/>
    <n v="156"/>
    <n v="3438.24"/>
    <x v="1"/>
    <x v="4"/>
  </r>
  <r>
    <x v="17"/>
    <x v="0"/>
    <n v="252"/>
    <n v="7867.44"/>
    <x v="1"/>
    <x v="4"/>
  </r>
  <r>
    <x v="120"/>
    <x v="0"/>
    <n v="72"/>
    <n v="2170.08"/>
    <x v="1"/>
    <x v="4"/>
  </r>
  <r>
    <x v="201"/>
    <x v="1"/>
    <n v="96"/>
    <n v="491.52"/>
    <x v="1"/>
    <x v="4"/>
  </r>
  <r>
    <x v="114"/>
    <x v="5"/>
    <n v="48"/>
    <n v="1475.04"/>
    <x v="1"/>
    <x v="4"/>
  </r>
  <r>
    <x v="16"/>
    <x v="4"/>
    <n v="216"/>
    <n v="4088.88"/>
    <x v="1"/>
    <x v="4"/>
  </r>
  <r>
    <x v="81"/>
    <x v="0"/>
    <n v="60"/>
    <n v="1944.6"/>
    <x v="1"/>
    <x v="4"/>
  </r>
  <r>
    <x v="634"/>
    <x v="5"/>
    <n v="84"/>
    <n v="2625"/>
    <x v="1"/>
    <x v="4"/>
  </r>
  <r>
    <x v="59"/>
    <x v="1"/>
    <n v="24"/>
    <n v="163.19999999999999"/>
    <x v="1"/>
    <x v="4"/>
  </r>
  <r>
    <x v="228"/>
    <x v="2"/>
    <n v="108"/>
    <n v="3179.52"/>
    <x v="1"/>
    <x v="4"/>
  </r>
  <r>
    <x v="255"/>
    <x v="0"/>
    <n v="252"/>
    <n v="7701.12"/>
    <x v="1"/>
    <x v="4"/>
  </r>
  <r>
    <x v="31"/>
    <x v="1"/>
    <n v="72"/>
    <n v="339.12"/>
    <x v="1"/>
    <x v="4"/>
  </r>
  <r>
    <x v="7"/>
    <x v="1"/>
    <n v="84"/>
    <n v="352.8"/>
    <x v="1"/>
    <x v="4"/>
  </r>
  <r>
    <x v="528"/>
    <x v="0"/>
    <n v="252"/>
    <n v="8116.92"/>
    <x v="1"/>
    <x v="5"/>
  </r>
  <r>
    <x v="120"/>
    <x v="5"/>
    <n v="84"/>
    <n v="2300.7600000000002"/>
    <x v="1"/>
    <x v="5"/>
  </r>
  <r>
    <x v="395"/>
    <x v="2"/>
    <n v="108"/>
    <n v="3249.72"/>
    <x v="1"/>
    <x v="5"/>
  </r>
  <r>
    <x v="252"/>
    <x v="4"/>
    <n v="96"/>
    <n v="1800"/>
    <x v="1"/>
    <x v="5"/>
  </r>
  <r>
    <x v="105"/>
    <x v="3"/>
    <n v="96"/>
    <n v="2058.2399999999998"/>
    <x v="1"/>
    <x v="5"/>
  </r>
  <r>
    <x v="72"/>
    <x v="1"/>
    <n v="60"/>
    <n v="383.4"/>
    <x v="1"/>
    <x v="5"/>
  </r>
  <r>
    <x v="69"/>
    <x v="4"/>
    <n v="60"/>
    <n v="1040.4000000000001"/>
    <x v="1"/>
    <x v="5"/>
  </r>
  <r>
    <x v="99"/>
    <x v="4"/>
    <n v="84"/>
    <n v="1370.04"/>
    <x v="1"/>
    <x v="5"/>
  </r>
  <r>
    <x v="167"/>
    <x v="3"/>
    <n v="120"/>
    <n v="2588.4"/>
    <x v="1"/>
    <x v="5"/>
  </r>
  <r>
    <x v="53"/>
    <x v="4"/>
    <n v="192"/>
    <n v="3250.56"/>
    <x v="1"/>
    <x v="5"/>
  </r>
  <r>
    <x v="57"/>
    <x v="5"/>
    <n v="192"/>
    <n v="5733.12"/>
    <x v="1"/>
    <x v="5"/>
  </r>
  <r>
    <x v="106"/>
    <x v="6"/>
    <n v="252"/>
    <n v="10347.120000000001"/>
    <x v="1"/>
    <x v="5"/>
  </r>
  <r>
    <x v="122"/>
    <x v="0"/>
    <n v="108"/>
    <n v="3444.12"/>
    <x v="1"/>
    <x v="5"/>
  </r>
  <r>
    <x v="4"/>
    <x v="3"/>
    <n v="132"/>
    <n v="2752.2"/>
    <x v="1"/>
    <x v="5"/>
  </r>
  <r>
    <x v="102"/>
    <x v="7"/>
    <n v="72"/>
    <n v="2463.12"/>
    <x v="1"/>
    <x v="5"/>
  </r>
  <r>
    <x v="229"/>
    <x v="3"/>
    <n v="168"/>
    <n v="3438.96"/>
    <x v="1"/>
    <x v="5"/>
  </r>
  <r>
    <x v="42"/>
    <x v="0"/>
    <n v="264"/>
    <n v="8609.0400000000009"/>
    <x v="1"/>
    <x v="5"/>
  </r>
  <r>
    <x v="184"/>
    <x v="3"/>
    <n v="120"/>
    <n v="2632.8"/>
    <x v="1"/>
    <x v="5"/>
  </r>
  <r>
    <x v="140"/>
    <x v="4"/>
    <n v="96"/>
    <n v="1582.08"/>
    <x v="1"/>
    <x v="5"/>
  </r>
  <r>
    <x v="1"/>
    <x v="5"/>
    <n v="72"/>
    <n v="1994.4"/>
    <x v="1"/>
    <x v="5"/>
  </r>
  <r>
    <x v="718"/>
    <x v="0"/>
    <n v="60"/>
    <n v="1947"/>
    <x v="1"/>
    <x v="5"/>
  </r>
  <r>
    <x v="119"/>
    <x v="2"/>
    <n v="228"/>
    <n v="6997.32"/>
    <x v="1"/>
    <x v="5"/>
  </r>
  <r>
    <x v="120"/>
    <x v="5"/>
    <n v="204"/>
    <n v="6215.88"/>
    <x v="1"/>
    <x v="5"/>
  </r>
  <r>
    <x v="2"/>
    <x v="2"/>
    <n v="84"/>
    <n v="2494.8000000000002"/>
    <x v="1"/>
    <x v="5"/>
  </r>
  <r>
    <x v="118"/>
    <x v="1"/>
    <n v="204"/>
    <n v="928.2"/>
    <x v="1"/>
    <x v="5"/>
  </r>
  <r>
    <x v="189"/>
    <x v="4"/>
    <n v="72"/>
    <n v="1311.12"/>
    <x v="1"/>
    <x v="5"/>
  </r>
  <r>
    <x v="104"/>
    <x v="7"/>
    <n v="216"/>
    <n v="7747.92"/>
    <x v="1"/>
    <x v="5"/>
  </r>
  <r>
    <x v="729"/>
    <x v="3"/>
    <n v="48"/>
    <n v="1056.48"/>
    <x v="1"/>
    <x v="5"/>
  </r>
  <r>
    <x v="21"/>
    <x v="6"/>
    <n v="144"/>
    <n v="6619.68"/>
    <x v="1"/>
    <x v="5"/>
  </r>
  <r>
    <x v="193"/>
    <x v="4"/>
    <n v="180"/>
    <n v="3092.4"/>
    <x v="1"/>
    <x v="5"/>
  </r>
  <r>
    <x v="245"/>
    <x v="4"/>
    <n v="84"/>
    <n v="1454.88"/>
    <x v="1"/>
    <x v="5"/>
  </r>
  <r>
    <x v="119"/>
    <x v="0"/>
    <n v="216"/>
    <n v="6823.44"/>
    <x v="1"/>
    <x v="5"/>
  </r>
  <r>
    <x v="11"/>
    <x v="6"/>
    <n v="24"/>
    <n v="1029.3599999999999"/>
    <x v="1"/>
    <x v="5"/>
  </r>
  <r>
    <x v="114"/>
    <x v="5"/>
    <n v="84"/>
    <n v="2499"/>
    <x v="1"/>
    <x v="5"/>
  </r>
  <r>
    <x v="2"/>
    <x v="0"/>
    <n v="84"/>
    <n v="2601.48"/>
    <x v="1"/>
    <x v="5"/>
  </r>
  <r>
    <x v="61"/>
    <x v="0"/>
    <n v="180"/>
    <n v="5540.4"/>
    <x v="1"/>
    <x v="5"/>
  </r>
  <r>
    <x v="173"/>
    <x v="0"/>
    <n v="96"/>
    <n v="3130.56"/>
    <x v="1"/>
    <x v="5"/>
  </r>
  <r>
    <x v="65"/>
    <x v="2"/>
    <n v="48"/>
    <n v="1433.28"/>
    <x v="1"/>
    <x v="5"/>
  </r>
  <r>
    <x v="206"/>
    <x v="2"/>
    <n v="12"/>
    <n v="341.76"/>
    <x v="1"/>
    <x v="5"/>
  </r>
  <r>
    <x v="148"/>
    <x v="7"/>
    <n v="108"/>
    <n v="3505.68"/>
    <x v="1"/>
    <x v="5"/>
  </r>
  <r>
    <x v="4"/>
    <x v="7"/>
    <n v="96"/>
    <n v="3438.72"/>
    <x v="1"/>
    <x v="5"/>
  </r>
  <r>
    <x v="578"/>
    <x v="7"/>
    <n v="36"/>
    <n v="1261.08"/>
    <x v="1"/>
    <x v="5"/>
  </r>
  <r>
    <x v="127"/>
    <x v="6"/>
    <n v="72"/>
    <n v="2990.16"/>
    <x v="1"/>
    <x v="5"/>
  </r>
  <r>
    <x v="256"/>
    <x v="1"/>
    <n v="60"/>
    <n v="366"/>
    <x v="1"/>
    <x v="5"/>
  </r>
  <r>
    <x v="114"/>
    <x v="4"/>
    <n v="240"/>
    <n v="3883.2"/>
    <x v="1"/>
    <x v="5"/>
  </r>
  <r>
    <x v="206"/>
    <x v="5"/>
    <n v="96"/>
    <n v="2592.96"/>
    <x v="1"/>
    <x v="5"/>
  </r>
  <r>
    <x v="150"/>
    <x v="7"/>
    <n v="60"/>
    <n v="2211.6"/>
    <x v="1"/>
    <x v="5"/>
  </r>
  <r>
    <x v="72"/>
    <x v="7"/>
    <n v="84"/>
    <n v="3031.56"/>
    <x v="1"/>
    <x v="5"/>
  </r>
  <r>
    <x v="245"/>
    <x v="0"/>
    <n v="84"/>
    <n v="2604"/>
    <x v="1"/>
    <x v="5"/>
  </r>
  <r>
    <x v="83"/>
    <x v="1"/>
    <n v="192"/>
    <n v="925.44"/>
    <x v="1"/>
    <x v="5"/>
  </r>
  <r>
    <x v="23"/>
    <x v="7"/>
    <n v="216"/>
    <n v="7039.44"/>
    <x v="1"/>
    <x v="5"/>
  </r>
  <r>
    <x v="371"/>
    <x v="5"/>
    <n v="48"/>
    <n v="1446.24"/>
    <x v="1"/>
    <x v="5"/>
  </r>
  <r>
    <x v="244"/>
    <x v="6"/>
    <n v="60"/>
    <n v="2460.6"/>
    <x v="1"/>
    <x v="5"/>
  </r>
  <r>
    <x v="115"/>
    <x v="3"/>
    <n v="60"/>
    <n v="1301.4000000000001"/>
    <x v="1"/>
    <x v="5"/>
  </r>
  <r>
    <x v="463"/>
    <x v="0"/>
    <n v="156"/>
    <n v="4895.28"/>
    <x v="1"/>
    <x v="5"/>
  </r>
  <r>
    <x v="54"/>
    <x v="6"/>
    <n v="72"/>
    <n v="2931.12"/>
    <x v="1"/>
    <x v="5"/>
  </r>
  <r>
    <x v="100"/>
    <x v="0"/>
    <n v="72"/>
    <n v="2253.6"/>
    <x v="1"/>
    <x v="5"/>
  </r>
  <r>
    <x v="176"/>
    <x v="4"/>
    <n v="48"/>
    <n v="907.68"/>
    <x v="1"/>
    <x v="5"/>
  </r>
  <r>
    <x v="123"/>
    <x v="7"/>
    <n v="84"/>
    <n v="2751"/>
    <x v="1"/>
    <x v="5"/>
  </r>
  <r>
    <x v="7"/>
    <x v="4"/>
    <n v="96"/>
    <n v="1596.48"/>
    <x v="1"/>
    <x v="5"/>
  </r>
  <r>
    <x v="140"/>
    <x v="7"/>
    <n v="240"/>
    <n v="8356.7999999999993"/>
    <x v="1"/>
    <x v="5"/>
  </r>
  <r>
    <x v="189"/>
    <x v="2"/>
    <n v="120"/>
    <n v="3741.6"/>
    <x v="1"/>
    <x v="5"/>
  </r>
  <r>
    <x v="87"/>
    <x v="0"/>
    <n v="108"/>
    <n v="3417.12"/>
    <x v="1"/>
    <x v="5"/>
  </r>
  <r>
    <x v="436"/>
    <x v="4"/>
    <n v="84"/>
    <n v="1346.52"/>
    <x v="1"/>
    <x v="5"/>
  </r>
  <r>
    <x v="245"/>
    <x v="0"/>
    <n v="108"/>
    <n v="3356.64"/>
    <x v="1"/>
    <x v="5"/>
  </r>
  <r>
    <x v="566"/>
    <x v="1"/>
    <n v="48"/>
    <n v="315.83999999999997"/>
    <x v="1"/>
    <x v="5"/>
  </r>
  <r>
    <x v="541"/>
    <x v="3"/>
    <n v="24"/>
    <n v="505.68"/>
    <x v="1"/>
    <x v="5"/>
  </r>
  <r>
    <x v="59"/>
    <x v="5"/>
    <n v="24"/>
    <n v="712.56"/>
    <x v="1"/>
    <x v="5"/>
  </r>
  <r>
    <x v="119"/>
    <x v="0"/>
    <n v="228"/>
    <n v="6956.28"/>
    <x v="1"/>
    <x v="5"/>
  </r>
  <r>
    <x v="100"/>
    <x v="2"/>
    <n v="48"/>
    <n v="1384.32"/>
    <x v="1"/>
    <x v="5"/>
  </r>
  <r>
    <x v="2"/>
    <x v="3"/>
    <n v="60"/>
    <n v="1175.4000000000001"/>
    <x v="1"/>
    <x v="5"/>
  </r>
  <r>
    <x v="4"/>
    <x v="7"/>
    <n v="72"/>
    <n v="2483.2800000000002"/>
    <x v="1"/>
    <x v="5"/>
  </r>
  <r>
    <x v="32"/>
    <x v="0"/>
    <n v="192"/>
    <n v="6328.32"/>
    <x v="1"/>
    <x v="5"/>
  </r>
  <r>
    <x v="460"/>
    <x v="1"/>
    <n v="84"/>
    <n v="346.92"/>
    <x v="1"/>
    <x v="5"/>
  </r>
  <r>
    <x v="544"/>
    <x v="6"/>
    <n v="108"/>
    <n v="4430.16"/>
    <x v="1"/>
    <x v="5"/>
  </r>
  <r>
    <x v="540"/>
    <x v="2"/>
    <n v="36"/>
    <n v="1096.92"/>
    <x v="1"/>
    <x v="5"/>
  </r>
  <r>
    <x v="646"/>
    <x v="5"/>
    <n v="48"/>
    <n v="1357.44"/>
    <x v="1"/>
    <x v="5"/>
  </r>
  <r>
    <x v="135"/>
    <x v="7"/>
    <n v="144"/>
    <n v="4733.28"/>
    <x v="1"/>
    <x v="5"/>
  </r>
  <r>
    <x v="615"/>
    <x v="7"/>
    <n v="48"/>
    <n v="1620.96"/>
    <x v="1"/>
    <x v="5"/>
  </r>
  <r>
    <x v="10"/>
    <x v="7"/>
    <n v="108"/>
    <n v="3488.4"/>
    <x v="1"/>
    <x v="5"/>
  </r>
  <r>
    <x v="90"/>
    <x v="0"/>
    <n v="120"/>
    <n v="3776.4"/>
    <x v="1"/>
    <x v="5"/>
  </r>
  <r>
    <x v="92"/>
    <x v="5"/>
    <n v="108"/>
    <n v="3300.48"/>
    <x v="1"/>
    <x v="5"/>
  </r>
  <r>
    <x v="61"/>
    <x v="1"/>
    <n v="108"/>
    <n v="666.36"/>
    <x v="1"/>
    <x v="5"/>
  </r>
  <r>
    <x v="69"/>
    <x v="5"/>
    <n v="84"/>
    <n v="2297.4"/>
    <x v="1"/>
    <x v="5"/>
  </r>
  <r>
    <x v="53"/>
    <x v="5"/>
    <n v="96"/>
    <n v="2819.52"/>
    <x v="1"/>
    <x v="5"/>
  </r>
  <r>
    <x v="323"/>
    <x v="5"/>
    <n v="84"/>
    <n v="2334.36"/>
    <x v="1"/>
    <x v="5"/>
  </r>
  <r>
    <x v="177"/>
    <x v="0"/>
    <n v="108"/>
    <n v="3519.72"/>
    <x v="1"/>
    <x v="5"/>
  </r>
  <r>
    <x v="184"/>
    <x v="5"/>
    <n v="48"/>
    <n v="1457.28"/>
    <x v="1"/>
    <x v="5"/>
  </r>
  <r>
    <x v="486"/>
    <x v="3"/>
    <n v="120"/>
    <n v="2683.2"/>
    <x v="1"/>
    <x v="5"/>
  </r>
  <r>
    <x v="105"/>
    <x v="2"/>
    <n v="144"/>
    <n v="4206.24"/>
    <x v="1"/>
    <x v="5"/>
  </r>
  <r>
    <x v="192"/>
    <x v="2"/>
    <n v="108"/>
    <n v="3366.36"/>
    <x v="1"/>
    <x v="5"/>
  </r>
  <r>
    <x v="9"/>
    <x v="1"/>
    <n v="96"/>
    <n v="628.79999999999995"/>
    <x v="1"/>
    <x v="5"/>
  </r>
  <r>
    <x v="3"/>
    <x v="1"/>
    <n v="48"/>
    <n v="272.16000000000003"/>
    <x v="1"/>
    <x v="5"/>
  </r>
  <r>
    <x v="254"/>
    <x v="1"/>
    <n v="120"/>
    <n v="655.20000000000005"/>
    <x v="1"/>
    <x v="5"/>
  </r>
  <r>
    <x v="9"/>
    <x v="4"/>
    <n v="156"/>
    <n v="2854.8"/>
    <x v="1"/>
    <x v="5"/>
  </r>
  <r>
    <x v="513"/>
    <x v="5"/>
    <n v="96"/>
    <n v="2915.52"/>
    <x v="1"/>
    <x v="5"/>
  </r>
  <r>
    <x v="319"/>
    <x v="1"/>
    <n v="108"/>
    <n v="576.72"/>
    <x v="1"/>
    <x v="5"/>
  </r>
  <r>
    <x v="69"/>
    <x v="4"/>
    <n v="96"/>
    <n v="1723.2"/>
    <x v="1"/>
    <x v="5"/>
  </r>
  <r>
    <x v="607"/>
    <x v="5"/>
    <n v="60"/>
    <n v="1620"/>
    <x v="1"/>
    <x v="5"/>
  </r>
  <r>
    <x v="244"/>
    <x v="0"/>
    <n v="84"/>
    <n v="2718.24"/>
    <x v="1"/>
    <x v="5"/>
  </r>
  <r>
    <x v="678"/>
    <x v="7"/>
    <n v="24"/>
    <n v="797.04"/>
    <x v="1"/>
    <x v="5"/>
  </r>
  <r>
    <x v="9"/>
    <x v="6"/>
    <n v="96"/>
    <n v="4214.3999999999996"/>
    <x v="1"/>
    <x v="5"/>
  </r>
  <r>
    <x v="245"/>
    <x v="7"/>
    <n v="120"/>
    <n v="4042.8"/>
    <x v="1"/>
    <x v="5"/>
  </r>
  <r>
    <x v="492"/>
    <x v="3"/>
    <n v="156"/>
    <n v="3382.08"/>
    <x v="1"/>
    <x v="5"/>
  </r>
  <r>
    <x v="23"/>
    <x v="2"/>
    <n v="84"/>
    <n v="2514.12"/>
    <x v="1"/>
    <x v="5"/>
  </r>
  <r>
    <x v="247"/>
    <x v="2"/>
    <n v="60"/>
    <n v="1725"/>
    <x v="1"/>
    <x v="5"/>
  </r>
  <r>
    <x v="114"/>
    <x v="4"/>
    <n v="72"/>
    <n v="1244.8800000000001"/>
    <x v="1"/>
    <x v="5"/>
  </r>
  <r>
    <x v="592"/>
    <x v="0"/>
    <n v="168"/>
    <n v="5166"/>
    <x v="1"/>
    <x v="5"/>
  </r>
  <r>
    <x v="65"/>
    <x v="1"/>
    <n v="132"/>
    <n v="603.24"/>
    <x v="1"/>
    <x v="5"/>
  </r>
  <r>
    <x v="567"/>
    <x v="4"/>
    <n v="252"/>
    <n v="4714.92"/>
    <x v="1"/>
    <x v="5"/>
  </r>
  <r>
    <x v="184"/>
    <x v="2"/>
    <n v="228"/>
    <n v="6924.36"/>
    <x v="1"/>
    <x v="5"/>
  </r>
  <r>
    <x v="77"/>
    <x v="2"/>
    <n v="192"/>
    <n v="5448.96"/>
    <x v="1"/>
    <x v="5"/>
  </r>
  <r>
    <x v="397"/>
    <x v="7"/>
    <n v="24"/>
    <n v="792.24"/>
    <x v="1"/>
    <x v="5"/>
  </r>
  <r>
    <x v="412"/>
    <x v="5"/>
    <n v="72"/>
    <n v="2288.88"/>
    <x v="1"/>
    <x v="5"/>
  </r>
  <r>
    <x v="171"/>
    <x v="1"/>
    <n v="96"/>
    <n v="593.28"/>
    <x v="1"/>
    <x v="5"/>
  </r>
  <r>
    <x v="397"/>
    <x v="0"/>
    <n v="264"/>
    <n v="8706.7199999999993"/>
    <x v="1"/>
    <x v="5"/>
  </r>
  <r>
    <x v="681"/>
    <x v="5"/>
    <n v="60"/>
    <n v="1794"/>
    <x v="1"/>
    <x v="5"/>
  </r>
  <r>
    <x v="720"/>
    <x v="5"/>
    <n v="48"/>
    <n v="1392"/>
    <x v="1"/>
    <x v="5"/>
  </r>
  <r>
    <x v="726"/>
    <x v="3"/>
    <n v="144"/>
    <n v="3057.12"/>
    <x v="1"/>
    <x v="5"/>
  </r>
  <r>
    <x v="648"/>
    <x v="1"/>
    <n v="120"/>
    <n v="582"/>
    <x v="1"/>
    <x v="5"/>
  </r>
  <r>
    <x v="57"/>
    <x v="6"/>
    <n v="72"/>
    <n v="3194.64"/>
    <x v="1"/>
    <x v="5"/>
  </r>
  <r>
    <x v="191"/>
    <x v="5"/>
    <n v="84"/>
    <n v="2336.88"/>
    <x v="1"/>
    <x v="5"/>
  </r>
  <r>
    <x v="433"/>
    <x v="1"/>
    <n v="60"/>
    <n v="392.4"/>
    <x v="1"/>
    <x v="5"/>
  </r>
  <r>
    <x v="206"/>
    <x v="5"/>
    <n v="192"/>
    <n v="5700.48"/>
    <x v="1"/>
    <x v="5"/>
  </r>
  <r>
    <x v="23"/>
    <x v="5"/>
    <n v="156"/>
    <n v="4374.24"/>
    <x v="1"/>
    <x v="5"/>
  </r>
  <r>
    <x v="11"/>
    <x v="4"/>
    <n v="72"/>
    <n v="1338.48"/>
    <x v="1"/>
    <x v="5"/>
  </r>
  <r>
    <x v="659"/>
    <x v="2"/>
    <n v="36"/>
    <n v="1017.72"/>
    <x v="1"/>
    <x v="5"/>
  </r>
  <r>
    <x v="135"/>
    <x v="7"/>
    <n v="84"/>
    <n v="2804.76"/>
    <x v="1"/>
    <x v="5"/>
  </r>
  <r>
    <x v="295"/>
    <x v="2"/>
    <n v="72"/>
    <n v="2283.84"/>
    <x v="1"/>
    <x v="5"/>
  </r>
  <r>
    <x v="150"/>
    <x v="2"/>
    <n v="48"/>
    <n v="1453.44"/>
    <x v="1"/>
    <x v="5"/>
  </r>
  <r>
    <x v="129"/>
    <x v="7"/>
    <n v="36"/>
    <n v="1163.8800000000001"/>
    <x v="1"/>
    <x v="5"/>
  </r>
  <r>
    <x v="155"/>
    <x v="0"/>
    <n v="84"/>
    <n v="2535.96"/>
    <x v="1"/>
    <x v="5"/>
  </r>
  <r>
    <x v="229"/>
    <x v="4"/>
    <n v="96"/>
    <n v="1760.64"/>
    <x v="1"/>
    <x v="5"/>
  </r>
  <r>
    <x v="151"/>
    <x v="5"/>
    <n v="60"/>
    <n v="1789.8"/>
    <x v="1"/>
    <x v="5"/>
  </r>
  <r>
    <x v="192"/>
    <x v="6"/>
    <n v="72"/>
    <n v="2986.56"/>
    <x v="1"/>
    <x v="5"/>
  </r>
  <r>
    <x v="46"/>
    <x v="4"/>
    <n v="60"/>
    <n v="999.6"/>
    <x v="1"/>
    <x v="5"/>
  </r>
  <r>
    <x v="173"/>
    <x v="6"/>
    <n v="240"/>
    <n v="10380"/>
    <x v="1"/>
    <x v="5"/>
  </r>
  <r>
    <x v="167"/>
    <x v="1"/>
    <n v="36"/>
    <n v="181.8"/>
    <x v="1"/>
    <x v="5"/>
  </r>
  <r>
    <x v="148"/>
    <x v="7"/>
    <n v="156"/>
    <n v="5288.4"/>
    <x v="1"/>
    <x v="5"/>
  </r>
  <r>
    <x v="214"/>
    <x v="2"/>
    <n v="48"/>
    <n v="1500"/>
    <x v="1"/>
    <x v="5"/>
  </r>
  <r>
    <x v="237"/>
    <x v="2"/>
    <n v="60"/>
    <n v="1840.8"/>
    <x v="1"/>
    <x v="5"/>
  </r>
  <r>
    <x v="34"/>
    <x v="6"/>
    <n v="120"/>
    <n v="5438.4"/>
    <x v="1"/>
    <x v="5"/>
  </r>
  <r>
    <x v="102"/>
    <x v="0"/>
    <n v="216"/>
    <n v="6564.24"/>
    <x v="1"/>
    <x v="5"/>
  </r>
  <r>
    <x v="30"/>
    <x v="2"/>
    <n v="240"/>
    <n v="6972"/>
    <x v="1"/>
    <x v="5"/>
  </r>
  <r>
    <x v="169"/>
    <x v="6"/>
    <n v="60"/>
    <n v="2626.2"/>
    <x v="1"/>
    <x v="5"/>
  </r>
  <r>
    <x v="121"/>
    <x v="1"/>
    <n v="108"/>
    <n v="744.12"/>
    <x v="1"/>
    <x v="5"/>
  </r>
  <r>
    <x v="150"/>
    <x v="1"/>
    <n v="60"/>
    <n v="316.2"/>
    <x v="1"/>
    <x v="5"/>
  </r>
  <r>
    <x v="120"/>
    <x v="0"/>
    <n v="72"/>
    <n v="2195.2800000000002"/>
    <x v="1"/>
    <x v="5"/>
  </r>
  <r>
    <x v="129"/>
    <x v="2"/>
    <n v="252"/>
    <n v="8001"/>
    <x v="1"/>
    <x v="5"/>
  </r>
  <r>
    <x v="515"/>
    <x v="7"/>
    <n v="108"/>
    <n v="3605.04"/>
    <x v="1"/>
    <x v="5"/>
  </r>
  <r>
    <x v="709"/>
    <x v="6"/>
    <n v="180"/>
    <n v="7689.6"/>
    <x v="1"/>
    <x v="5"/>
  </r>
  <r>
    <x v="96"/>
    <x v="4"/>
    <n v="84"/>
    <n v="1511.16"/>
    <x v="1"/>
    <x v="5"/>
  </r>
  <r>
    <x v="92"/>
    <x v="1"/>
    <n v="12"/>
    <n v="81.12"/>
    <x v="1"/>
    <x v="5"/>
  </r>
  <r>
    <x v="37"/>
    <x v="0"/>
    <n v="144"/>
    <n v="4622.3999999999996"/>
    <x v="1"/>
    <x v="5"/>
  </r>
  <r>
    <x v="214"/>
    <x v="5"/>
    <n v="72"/>
    <n v="2242.8000000000002"/>
    <x v="1"/>
    <x v="5"/>
  </r>
  <r>
    <x v="726"/>
    <x v="3"/>
    <n v="72"/>
    <n v="1471.68"/>
    <x v="1"/>
    <x v="5"/>
  </r>
  <r>
    <x v="10"/>
    <x v="7"/>
    <n v="84"/>
    <n v="2899.68"/>
    <x v="1"/>
    <x v="5"/>
  </r>
  <r>
    <x v="69"/>
    <x v="1"/>
    <n v="228"/>
    <n v="1431.84"/>
    <x v="1"/>
    <x v="5"/>
  </r>
  <r>
    <x v="26"/>
    <x v="4"/>
    <n v="72"/>
    <n v="1269.3599999999999"/>
    <x v="1"/>
    <x v="5"/>
  </r>
  <r>
    <x v="156"/>
    <x v="0"/>
    <n v="84"/>
    <n v="2591.4"/>
    <x v="1"/>
    <x v="5"/>
  </r>
  <r>
    <x v="136"/>
    <x v="4"/>
    <n v="108"/>
    <n v="1775.52"/>
    <x v="1"/>
    <x v="5"/>
  </r>
  <r>
    <x v="46"/>
    <x v="0"/>
    <n v="108"/>
    <n v="3260.52"/>
    <x v="1"/>
    <x v="5"/>
  </r>
  <r>
    <x v="644"/>
    <x v="0"/>
    <n v="276"/>
    <n v="8500.7999999999993"/>
    <x v="1"/>
    <x v="5"/>
  </r>
  <r>
    <x v="17"/>
    <x v="0"/>
    <n v="84"/>
    <n v="2600.64"/>
    <x v="1"/>
    <x v="5"/>
  </r>
  <r>
    <x v="48"/>
    <x v="7"/>
    <n v="228"/>
    <n v="7827.24"/>
    <x v="1"/>
    <x v="5"/>
  </r>
  <r>
    <x v="657"/>
    <x v="7"/>
    <n v="144"/>
    <n v="5268.96"/>
    <x v="1"/>
    <x v="5"/>
  </r>
  <r>
    <x v="38"/>
    <x v="4"/>
    <n v="60"/>
    <n v="1101.5999999999999"/>
    <x v="1"/>
    <x v="5"/>
  </r>
  <r>
    <x v="489"/>
    <x v="1"/>
    <n v="72"/>
    <n v="382.32"/>
    <x v="1"/>
    <x v="5"/>
  </r>
  <r>
    <x v="60"/>
    <x v="3"/>
    <n v="72"/>
    <n v="1370.16"/>
    <x v="1"/>
    <x v="5"/>
  </r>
  <r>
    <x v="689"/>
    <x v="6"/>
    <n v="216"/>
    <n v="9646.56"/>
    <x v="1"/>
    <x v="5"/>
  </r>
  <r>
    <x v="129"/>
    <x v="1"/>
    <n v="204"/>
    <n v="1352.52"/>
    <x v="1"/>
    <x v="5"/>
  </r>
  <r>
    <x v="53"/>
    <x v="6"/>
    <n v="180"/>
    <n v="7686"/>
    <x v="1"/>
    <x v="5"/>
  </r>
  <r>
    <x v="687"/>
    <x v="7"/>
    <n v="96"/>
    <n v="3198.72"/>
    <x v="1"/>
    <x v="5"/>
  </r>
  <r>
    <x v="15"/>
    <x v="5"/>
    <n v="24"/>
    <n v="663.36"/>
    <x v="1"/>
    <x v="5"/>
  </r>
  <r>
    <x v="87"/>
    <x v="1"/>
    <n v="60"/>
    <n v="285.60000000000002"/>
    <x v="1"/>
    <x v="5"/>
  </r>
  <r>
    <x v="44"/>
    <x v="0"/>
    <n v="60"/>
    <n v="1855.2"/>
    <x v="1"/>
    <x v="5"/>
  </r>
  <r>
    <x v="472"/>
    <x v="0"/>
    <n v="72"/>
    <n v="2342.16"/>
    <x v="1"/>
    <x v="5"/>
  </r>
  <r>
    <x v="107"/>
    <x v="1"/>
    <n v="36"/>
    <n v="242.28"/>
    <x v="1"/>
    <x v="5"/>
  </r>
  <r>
    <x v="70"/>
    <x v="2"/>
    <n v="96"/>
    <n v="2855.04"/>
    <x v="1"/>
    <x v="5"/>
  </r>
  <r>
    <x v="105"/>
    <x v="0"/>
    <n v="252"/>
    <n v="8071.56"/>
    <x v="1"/>
    <x v="5"/>
  </r>
  <r>
    <x v="114"/>
    <x v="2"/>
    <n v="156"/>
    <n v="4475.6400000000003"/>
    <x v="1"/>
    <x v="5"/>
  </r>
  <r>
    <x v="337"/>
    <x v="4"/>
    <n v="24"/>
    <n v="403.92"/>
    <x v="1"/>
    <x v="5"/>
  </r>
  <r>
    <x v="81"/>
    <x v="0"/>
    <n v="60"/>
    <n v="1818"/>
    <x v="1"/>
    <x v="5"/>
  </r>
  <r>
    <x v="2"/>
    <x v="4"/>
    <n v="96"/>
    <n v="1656.96"/>
    <x v="1"/>
    <x v="5"/>
  </r>
  <r>
    <x v="107"/>
    <x v="6"/>
    <n v="48"/>
    <n v="2188.3200000000002"/>
    <x v="1"/>
    <x v="5"/>
  </r>
  <r>
    <x v="31"/>
    <x v="1"/>
    <n v="60"/>
    <n v="406.2"/>
    <x v="1"/>
    <x v="5"/>
  </r>
  <r>
    <x v="132"/>
    <x v="3"/>
    <n v="276"/>
    <n v="6185.16"/>
    <x v="1"/>
    <x v="5"/>
  </r>
  <r>
    <x v="186"/>
    <x v="1"/>
    <n v="48"/>
    <n v="214.56"/>
    <x v="1"/>
    <x v="5"/>
  </r>
  <r>
    <x v="11"/>
    <x v="6"/>
    <n v="192"/>
    <n v="8359.68"/>
    <x v="1"/>
    <x v="5"/>
  </r>
  <r>
    <x v="120"/>
    <x v="1"/>
    <n v="288"/>
    <n v="1710.72"/>
    <x v="1"/>
    <x v="5"/>
  </r>
  <r>
    <x v="59"/>
    <x v="5"/>
    <n v="84"/>
    <n v="2414.16"/>
    <x v="1"/>
    <x v="5"/>
  </r>
  <r>
    <x v="62"/>
    <x v="2"/>
    <n v="264"/>
    <n v="7460.64"/>
    <x v="1"/>
    <x v="5"/>
  </r>
  <r>
    <x v="184"/>
    <x v="2"/>
    <n v="204"/>
    <n v="6330.12"/>
    <x v="1"/>
    <x v="5"/>
  </r>
  <r>
    <x v="480"/>
    <x v="3"/>
    <n v="48"/>
    <n v="970.08"/>
    <x v="1"/>
    <x v="5"/>
  </r>
  <r>
    <x v="62"/>
    <x v="1"/>
    <n v="48"/>
    <n v="324.95999999999998"/>
    <x v="1"/>
    <x v="5"/>
  </r>
  <r>
    <x v="115"/>
    <x v="1"/>
    <n v="132"/>
    <n v="797.28"/>
    <x v="1"/>
    <x v="5"/>
  </r>
  <r>
    <x v="32"/>
    <x v="7"/>
    <n v="204"/>
    <n v="7264.44"/>
    <x v="1"/>
    <x v="5"/>
  </r>
  <r>
    <x v="89"/>
    <x v="1"/>
    <n v="60"/>
    <n v="272.39999999999998"/>
    <x v="1"/>
    <x v="5"/>
  </r>
  <r>
    <x v="96"/>
    <x v="4"/>
    <n v="144"/>
    <n v="2430.7199999999998"/>
    <x v="1"/>
    <x v="5"/>
  </r>
  <r>
    <x v="190"/>
    <x v="2"/>
    <n v="60"/>
    <n v="1890"/>
    <x v="1"/>
    <x v="5"/>
  </r>
  <r>
    <x v="245"/>
    <x v="0"/>
    <n v="96"/>
    <n v="3015.36"/>
    <x v="1"/>
    <x v="5"/>
  </r>
  <r>
    <x v="680"/>
    <x v="7"/>
    <n v="72"/>
    <n v="2457.36"/>
    <x v="1"/>
    <x v="5"/>
  </r>
  <r>
    <x v="532"/>
    <x v="0"/>
    <n v="264"/>
    <n v="8387.2800000000007"/>
    <x v="1"/>
    <x v="5"/>
  </r>
  <r>
    <x v="92"/>
    <x v="0"/>
    <n v="96"/>
    <n v="2929.92"/>
    <x v="1"/>
    <x v="5"/>
  </r>
  <r>
    <x v="274"/>
    <x v="7"/>
    <n v="168"/>
    <n v="5827.92"/>
    <x v="1"/>
    <x v="5"/>
  </r>
  <r>
    <x v="391"/>
    <x v="4"/>
    <n v="96"/>
    <n v="1633.92"/>
    <x v="1"/>
    <x v="5"/>
  </r>
  <r>
    <x v="165"/>
    <x v="1"/>
    <n v="60"/>
    <n v="243.6"/>
    <x v="1"/>
    <x v="5"/>
  </r>
  <r>
    <x v="107"/>
    <x v="6"/>
    <n v="72"/>
    <n v="3078"/>
    <x v="1"/>
    <x v="5"/>
  </r>
  <r>
    <x v="56"/>
    <x v="6"/>
    <n v="144"/>
    <n v="6543.36"/>
    <x v="1"/>
    <x v="5"/>
  </r>
  <r>
    <x v="573"/>
    <x v="0"/>
    <n v="96"/>
    <n v="3048"/>
    <x v="1"/>
    <x v="5"/>
  </r>
  <r>
    <x v="120"/>
    <x v="7"/>
    <n v="120"/>
    <n v="4315.2"/>
    <x v="1"/>
    <x v="5"/>
  </r>
  <r>
    <x v="142"/>
    <x v="5"/>
    <n v="132"/>
    <n v="4035.24"/>
    <x v="1"/>
    <x v="5"/>
  </r>
  <r>
    <x v="173"/>
    <x v="1"/>
    <n v="216"/>
    <n v="1118.8800000000001"/>
    <x v="1"/>
    <x v="5"/>
  </r>
  <r>
    <x v="266"/>
    <x v="5"/>
    <n v="36"/>
    <n v="1042.92"/>
    <x v="1"/>
    <x v="5"/>
  </r>
  <r>
    <x v="609"/>
    <x v="3"/>
    <n v="120"/>
    <n v="2365.1999999999998"/>
    <x v="1"/>
    <x v="5"/>
  </r>
  <r>
    <x v="234"/>
    <x v="3"/>
    <n v="264"/>
    <n v="5850.24"/>
    <x v="1"/>
    <x v="5"/>
  </r>
  <r>
    <x v="120"/>
    <x v="2"/>
    <n v="216"/>
    <n v="6762.96"/>
    <x v="1"/>
    <x v="5"/>
  </r>
  <r>
    <x v="52"/>
    <x v="0"/>
    <n v="252"/>
    <n v="7597.8"/>
    <x v="1"/>
    <x v="5"/>
  </r>
  <r>
    <x v="281"/>
    <x v="5"/>
    <n v="108"/>
    <n v="3112.56"/>
    <x v="1"/>
    <x v="5"/>
  </r>
  <r>
    <x v="40"/>
    <x v="6"/>
    <n v="12"/>
    <n v="548.64"/>
    <x v="1"/>
    <x v="5"/>
  </r>
  <r>
    <x v="42"/>
    <x v="0"/>
    <n v="12"/>
    <n v="370.32"/>
    <x v="1"/>
    <x v="5"/>
  </r>
  <r>
    <x v="58"/>
    <x v="5"/>
    <n v="216"/>
    <n v="6711.12"/>
    <x v="1"/>
    <x v="5"/>
  </r>
  <r>
    <x v="184"/>
    <x v="6"/>
    <n v="228"/>
    <n v="9674.0400000000009"/>
    <x v="1"/>
    <x v="5"/>
  </r>
  <r>
    <x v="11"/>
    <x v="2"/>
    <n v="180"/>
    <n v="5553"/>
    <x v="1"/>
    <x v="5"/>
  </r>
  <r>
    <x v="54"/>
    <x v="5"/>
    <n v="84"/>
    <n v="2680.44"/>
    <x v="1"/>
    <x v="5"/>
  </r>
  <r>
    <x v="229"/>
    <x v="7"/>
    <n v="84"/>
    <n v="2862.72"/>
    <x v="1"/>
    <x v="5"/>
  </r>
  <r>
    <x v="443"/>
    <x v="5"/>
    <n v="204"/>
    <n v="6525.96"/>
    <x v="1"/>
    <x v="5"/>
  </r>
  <r>
    <x v="78"/>
    <x v="0"/>
    <n v="108"/>
    <n v="3541.32"/>
    <x v="1"/>
    <x v="5"/>
  </r>
  <r>
    <x v="254"/>
    <x v="5"/>
    <n v="84"/>
    <n v="2590.56"/>
    <x v="1"/>
    <x v="5"/>
  </r>
  <r>
    <x v="7"/>
    <x v="2"/>
    <n v="48"/>
    <n v="1470.72"/>
    <x v="1"/>
    <x v="5"/>
  </r>
  <r>
    <x v="115"/>
    <x v="0"/>
    <n v="60"/>
    <n v="1881"/>
    <x v="1"/>
    <x v="5"/>
  </r>
  <r>
    <x v="486"/>
    <x v="2"/>
    <n v="96"/>
    <n v="2852.16"/>
    <x v="1"/>
    <x v="5"/>
  </r>
  <r>
    <x v="127"/>
    <x v="1"/>
    <n v="84"/>
    <n v="432.6"/>
    <x v="1"/>
    <x v="5"/>
  </r>
  <r>
    <x v="720"/>
    <x v="0"/>
    <n v="96"/>
    <n v="2954.88"/>
    <x v="1"/>
    <x v="5"/>
  </r>
  <r>
    <x v="46"/>
    <x v="3"/>
    <n v="108"/>
    <n v="2379.2399999999998"/>
    <x v="1"/>
    <x v="5"/>
  </r>
  <r>
    <x v="7"/>
    <x v="7"/>
    <n v="72"/>
    <n v="2341.44"/>
    <x v="1"/>
    <x v="5"/>
  </r>
  <r>
    <x v="1"/>
    <x v="6"/>
    <n v="72"/>
    <n v="2887.92"/>
    <x v="1"/>
    <x v="5"/>
  </r>
  <r>
    <x v="81"/>
    <x v="7"/>
    <n v="60"/>
    <n v="2097"/>
    <x v="1"/>
    <x v="5"/>
  </r>
  <r>
    <x v="90"/>
    <x v="2"/>
    <n v="60"/>
    <n v="1894.8"/>
    <x v="1"/>
    <x v="5"/>
  </r>
  <r>
    <x v="411"/>
    <x v="7"/>
    <n v="144"/>
    <n v="4779.3599999999997"/>
    <x v="1"/>
    <x v="5"/>
  </r>
  <r>
    <x v="22"/>
    <x v="0"/>
    <n v="252"/>
    <n v="8132.04"/>
    <x v="1"/>
    <x v="5"/>
  </r>
  <r>
    <x v="720"/>
    <x v="6"/>
    <n v="240"/>
    <n v="9736.7999999999993"/>
    <x v="1"/>
    <x v="5"/>
  </r>
  <r>
    <x v="75"/>
    <x v="2"/>
    <n v="96"/>
    <n v="3018.24"/>
    <x v="1"/>
    <x v="5"/>
  </r>
  <r>
    <x v="189"/>
    <x v="7"/>
    <n v="84"/>
    <n v="2963.52"/>
    <x v="1"/>
    <x v="5"/>
  </r>
  <r>
    <x v="24"/>
    <x v="3"/>
    <n v="216"/>
    <n v="4330.8"/>
    <x v="1"/>
    <x v="5"/>
  </r>
  <r>
    <x v="20"/>
    <x v="4"/>
    <n v="264"/>
    <n v="4905.12"/>
    <x v="1"/>
    <x v="5"/>
  </r>
  <r>
    <x v="2"/>
    <x v="3"/>
    <n v="180"/>
    <n v="3886.2"/>
    <x v="1"/>
    <x v="5"/>
  </r>
  <r>
    <x v="115"/>
    <x v="3"/>
    <n v="120"/>
    <n v="2523.6"/>
    <x v="1"/>
    <x v="5"/>
  </r>
  <r>
    <x v="291"/>
    <x v="5"/>
    <n v="84"/>
    <n v="2383.08"/>
    <x v="1"/>
    <x v="5"/>
  </r>
  <r>
    <x v="252"/>
    <x v="4"/>
    <n v="108"/>
    <n v="1828.44"/>
    <x v="1"/>
    <x v="5"/>
  </r>
  <r>
    <x v="62"/>
    <x v="0"/>
    <n v="204"/>
    <n v="6191.4"/>
    <x v="1"/>
    <x v="5"/>
  </r>
  <r>
    <x v="11"/>
    <x v="1"/>
    <n v="48"/>
    <n v="335.52"/>
    <x v="1"/>
    <x v="5"/>
  </r>
  <r>
    <x v="10"/>
    <x v="3"/>
    <n v="228"/>
    <n v="4411.8"/>
    <x v="1"/>
    <x v="5"/>
  </r>
  <r>
    <x v="131"/>
    <x v="2"/>
    <n v="180"/>
    <n v="5086.8"/>
    <x v="1"/>
    <x v="5"/>
  </r>
  <r>
    <x v="124"/>
    <x v="5"/>
    <n v="240"/>
    <n v="7238.4"/>
    <x v="1"/>
    <x v="5"/>
  </r>
  <r>
    <x v="1"/>
    <x v="0"/>
    <n v="84"/>
    <n v="2523.36"/>
    <x v="1"/>
    <x v="5"/>
  </r>
  <r>
    <x v="163"/>
    <x v="7"/>
    <n v="84"/>
    <n v="2935.8"/>
    <x v="1"/>
    <x v="5"/>
  </r>
  <r>
    <x v="31"/>
    <x v="3"/>
    <n v="84"/>
    <n v="1789.2"/>
    <x v="1"/>
    <x v="5"/>
  </r>
  <r>
    <x v="240"/>
    <x v="6"/>
    <n v="108"/>
    <n v="4487.3999999999996"/>
    <x v="1"/>
    <x v="5"/>
  </r>
  <r>
    <x v="27"/>
    <x v="2"/>
    <n v="84"/>
    <n v="2682.96"/>
    <x v="1"/>
    <x v="5"/>
  </r>
  <r>
    <x v="61"/>
    <x v="1"/>
    <n v="48"/>
    <n v="277.44"/>
    <x v="1"/>
    <x v="5"/>
  </r>
  <r>
    <x v="609"/>
    <x v="1"/>
    <n v="132"/>
    <n v="723.36"/>
    <x v="1"/>
    <x v="5"/>
  </r>
  <r>
    <x v="266"/>
    <x v="0"/>
    <n v="24"/>
    <n v="737.76"/>
    <x v="1"/>
    <x v="5"/>
  </r>
  <r>
    <x v="10"/>
    <x v="7"/>
    <n v="120"/>
    <n v="4083.6"/>
    <x v="1"/>
    <x v="5"/>
  </r>
  <r>
    <x v="57"/>
    <x v="6"/>
    <n v="228"/>
    <n v="9521.2800000000007"/>
    <x v="1"/>
    <x v="5"/>
  </r>
  <r>
    <x v="31"/>
    <x v="3"/>
    <n v="48"/>
    <n v="1016.16"/>
    <x v="1"/>
    <x v="5"/>
  </r>
  <r>
    <x v="49"/>
    <x v="1"/>
    <n v="72"/>
    <n v="488.88"/>
    <x v="1"/>
    <x v="5"/>
  </r>
  <r>
    <x v="21"/>
    <x v="6"/>
    <n v="84"/>
    <n v="3403.68"/>
    <x v="1"/>
    <x v="5"/>
  </r>
  <r>
    <x v="111"/>
    <x v="7"/>
    <n v="48"/>
    <n v="1653.12"/>
    <x v="1"/>
    <x v="5"/>
  </r>
  <r>
    <x v="2"/>
    <x v="5"/>
    <n v="72"/>
    <n v="2082.2399999999998"/>
    <x v="1"/>
    <x v="5"/>
  </r>
  <r>
    <x v="723"/>
    <x v="5"/>
    <n v="240"/>
    <n v="7108.8"/>
    <x v="1"/>
    <x v="5"/>
  </r>
  <r>
    <x v="129"/>
    <x v="2"/>
    <n v="252"/>
    <n v="7184.52"/>
    <x v="1"/>
    <x v="5"/>
  </r>
  <r>
    <x v="99"/>
    <x v="4"/>
    <n v="96"/>
    <n v="1568.64"/>
    <x v="1"/>
    <x v="5"/>
  </r>
  <r>
    <x v="156"/>
    <x v="3"/>
    <n v="132"/>
    <n v="2555.52"/>
    <x v="1"/>
    <x v="5"/>
  </r>
  <r>
    <x v="21"/>
    <x v="1"/>
    <n v="84"/>
    <n v="498.12"/>
    <x v="1"/>
    <x v="5"/>
  </r>
  <r>
    <x v="155"/>
    <x v="7"/>
    <n v="72"/>
    <n v="2376.7199999999998"/>
    <x v="1"/>
    <x v="5"/>
  </r>
  <r>
    <x v="9"/>
    <x v="6"/>
    <n v="120"/>
    <n v="5030.3999999999996"/>
    <x v="1"/>
    <x v="5"/>
  </r>
  <r>
    <x v="24"/>
    <x v="3"/>
    <n v="84"/>
    <n v="1863.96"/>
    <x v="1"/>
    <x v="5"/>
  </r>
  <r>
    <x v="46"/>
    <x v="6"/>
    <n v="276"/>
    <n v="12671.16"/>
    <x v="1"/>
    <x v="5"/>
  </r>
  <r>
    <x v="176"/>
    <x v="7"/>
    <n v="120"/>
    <n v="4314"/>
    <x v="1"/>
    <x v="5"/>
  </r>
  <r>
    <x v="184"/>
    <x v="4"/>
    <n v="192"/>
    <n v="3258.24"/>
    <x v="1"/>
    <x v="5"/>
  </r>
  <r>
    <x v="5"/>
    <x v="5"/>
    <n v="108"/>
    <n v="3385.8"/>
    <x v="1"/>
    <x v="5"/>
  </r>
  <r>
    <x v="214"/>
    <x v="3"/>
    <n v="144"/>
    <n v="3250.08"/>
    <x v="1"/>
    <x v="5"/>
  </r>
  <r>
    <x v="60"/>
    <x v="6"/>
    <n v="84"/>
    <n v="3480.12"/>
    <x v="1"/>
    <x v="5"/>
  </r>
  <r>
    <x v="639"/>
    <x v="1"/>
    <n v="24"/>
    <n v="104.16"/>
    <x v="1"/>
    <x v="5"/>
  </r>
  <r>
    <x v="113"/>
    <x v="6"/>
    <n v="108"/>
    <n v="4456.08"/>
    <x v="1"/>
    <x v="5"/>
  </r>
  <r>
    <x v="47"/>
    <x v="3"/>
    <n v="96"/>
    <n v="2079.36"/>
    <x v="1"/>
    <x v="5"/>
  </r>
  <r>
    <x v="57"/>
    <x v="6"/>
    <n v="84"/>
    <n v="3720.36"/>
    <x v="1"/>
    <x v="5"/>
  </r>
  <r>
    <x v="31"/>
    <x v="6"/>
    <n v="72"/>
    <n v="3272.4"/>
    <x v="1"/>
    <x v="5"/>
  </r>
  <r>
    <x v="402"/>
    <x v="7"/>
    <n v="84"/>
    <n v="3018.12"/>
    <x v="1"/>
    <x v="5"/>
  </r>
  <r>
    <x v="89"/>
    <x v="5"/>
    <n v="144"/>
    <n v="4301.28"/>
    <x v="1"/>
    <x v="5"/>
  </r>
  <r>
    <x v="150"/>
    <x v="7"/>
    <n v="252"/>
    <n v="8197.56"/>
    <x v="1"/>
    <x v="5"/>
  </r>
  <r>
    <x v="293"/>
    <x v="0"/>
    <n v="24"/>
    <n v="747.84"/>
    <x v="1"/>
    <x v="5"/>
  </r>
  <r>
    <x v="120"/>
    <x v="2"/>
    <n v="252"/>
    <n v="7121.52"/>
    <x v="1"/>
    <x v="5"/>
  </r>
  <r>
    <x v="112"/>
    <x v="0"/>
    <n v="84"/>
    <n v="2771.16"/>
    <x v="1"/>
    <x v="5"/>
  </r>
  <r>
    <x v="151"/>
    <x v="5"/>
    <n v="120"/>
    <n v="3652.8"/>
    <x v="1"/>
    <x v="5"/>
  </r>
  <r>
    <x v="127"/>
    <x v="6"/>
    <n v="72"/>
    <n v="3108.96"/>
    <x v="1"/>
    <x v="5"/>
  </r>
  <r>
    <x v="16"/>
    <x v="2"/>
    <n v="108"/>
    <n v="3146.04"/>
    <x v="1"/>
    <x v="5"/>
  </r>
  <r>
    <x v="57"/>
    <x v="0"/>
    <n v="72"/>
    <n v="2217.6"/>
    <x v="1"/>
    <x v="5"/>
  </r>
  <r>
    <x v="148"/>
    <x v="4"/>
    <n v="84"/>
    <n v="1591.8"/>
    <x v="1"/>
    <x v="5"/>
  </r>
  <r>
    <x v="657"/>
    <x v="1"/>
    <n v="96"/>
    <n v="648.96"/>
    <x v="1"/>
    <x v="5"/>
  </r>
  <r>
    <x v="391"/>
    <x v="3"/>
    <n v="204"/>
    <n v="3935.16"/>
    <x v="1"/>
    <x v="5"/>
  </r>
  <r>
    <x v="37"/>
    <x v="0"/>
    <n v="96"/>
    <n v="2923.2"/>
    <x v="1"/>
    <x v="5"/>
  </r>
  <r>
    <x v="90"/>
    <x v="7"/>
    <n v="108"/>
    <n v="3545.64"/>
    <x v="1"/>
    <x v="5"/>
  </r>
  <r>
    <x v="0"/>
    <x v="6"/>
    <n v="48"/>
    <n v="2088.48"/>
    <x v="1"/>
    <x v="5"/>
  </r>
  <r>
    <x v="11"/>
    <x v="0"/>
    <n v="84"/>
    <n v="2578.8000000000002"/>
    <x v="1"/>
    <x v="5"/>
  </r>
  <r>
    <x v="499"/>
    <x v="6"/>
    <n v="84"/>
    <n v="3630.48"/>
    <x v="1"/>
    <x v="5"/>
  </r>
  <r>
    <x v="32"/>
    <x v="4"/>
    <n v="108"/>
    <n v="1794.96"/>
    <x v="1"/>
    <x v="5"/>
  </r>
  <r>
    <x v="55"/>
    <x v="5"/>
    <n v="96"/>
    <n v="2961.6"/>
    <x v="1"/>
    <x v="5"/>
  </r>
  <r>
    <x v="7"/>
    <x v="4"/>
    <n v="72"/>
    <n v="1260.72"/>
    <x v="1"/>
    <x v="5"/>
  </r>
  <r>
    <x v="579"/>
    <x v="5"/>
    <n v="108"/>
    <n v="3216.24"/>
    <x v="1"/>
    <x v="5"/>
  </r>
  <r>
    <x v="176"/>
    <x v="5"/>
    <n v="144"/>
    <n v="4037.76"/>
    <x v="1"/>
    <x v="5"/>
  </r>
  <r>
    <x v="48"/>
    <x v="2"/>
    <n v="228"/>
    <n v="6865.08"/>
    <x v="1"/>
    <x v="5"/>
  </r>
  <r>
    <x v="147"/>
    <x v="1"/>
    <n v="180"/>
    <n v="808.2"/>
    <x v="1"/>
    <x v="5"/>
  </r>
  <r>
    <x v="136"/>
    <x v="2"/>
    <n v="276"/>
    <n v="8406.9599999999991"/>
    <x v="1"/>
    <x v="5"/>
  </r>
  <r>
    <x v="77"/>
    <x v="0"/>
    <n v="72"/>
    <n v="2226.96"/>
    <x v="1"/>
    <x v="5"/>
  </r>
  <r>
    <x v="156"/>
    <x v="6"/>
    <n v="204"/>
    <n v="8280.36"/>
    <x v="1"/>
    <x v="5"/>
  </r>
  <r>
    <x v="80"/>
    <x v="0"/>
    <n v="72"/>
    <n v="2234.88"/>
    <x v="1"/>
    <x v="5"/>
  </r>
  <r>
    <x v="53"/>
    <x v="6"/>
    <n v="192"/>
    <n v="8703.36"/>
    <x v="1"/>
    <x v="5"/>
  </r>
  <r>
    <x v="61"/>
    <x v="3"/>
    <n v="192"/>
    <n v="4197.12"/>
    <x v="1"/>
    <x v="5"/>
  </r>
  <r>
    <x v="245"/>
    <x v="4"/>
    <n v="96"/>
    <n v="1726.08"/>
    <x v="1"/>
    <x v="5"/>
  </r>
  <r>
    <x v="27"/>
    <x v="4"/>
    <n v="36"/>
    <n v="626.4"/>
    <x v="1"/>
    <x v="5"/>
  </r>
  <r>
    <x v="15"/>
    <x v="5"/>
    <n v="36"/>
    <n v="1075.32"/>
    <x v="1"/>
    <x v="5"/>
  </r>
  <r>
    <x v="607"/>
    <x v="7"/>
    <n v="48"/>
    <n v="1631.52"/>
    <x v="1"/>
    <x v="5"/>
  </r>
  <r>
    <x v="460"/>
    <x v="3"/>
    <n v="192"/>
    <n v="4066.56"/>
    <x v="1"/>
    <x v="5"/>
  </r>
  <r>
    <x v="155"/>
    <x v="5"/>
    <n v="204"/>
    <n v="6348.48"/>
    <x v="1"/>
    <x v="5"/>
  </r>
  <r>
    <x v="136"/>
    <x v="2"/>
    <n v="108"/>
    <n v="3273.48"/>
    <x v="1"/>
    <x v="5"/>
  </r>
  <r>
    <x v="473"/>
    <x v="2"/>
    <n v="228"/>
    <n v="7047.48"/>
    <x v="1"/>
    <x v="5"/>
  </r>
  <r>
    <x v="94"/>
    <x v="0"/>
    <n v="120"/>
    <n v="3686.4"/>
    <x v="1"/>
    <x v="5"/>
  </r>
  <r>
    <x v="107"/>
    <x v="6"/>
    <n v="120"/>
    <n v="4932"/>
    <x v="1"/>
    <x v="5"/>
  </r>
  <r>
    <x v="683"/>
    <x v="4"/>
    <n v="84"/>
    <n v="1515.36"/>
    <x v="1"/>
    <x v="5"/>
  </r>
  <r>
    <x v="114"/>
    <x v="6"/>
    <n v="132"/>
    <n v="5517.6"/>
    <x v="1"/>
    <x v="5"/>
  </r>
  <r>
    <x v="81"/>
    <x v="6"/>
    <n v="12"/>
    <n v="533.52"/>
    <x v="1"/>
    <x v="5"/>
  </r>
  <r>
    <x v="107"/>
    <x v="5"/>
    <n v="156"/>
    <n v="4530.24"/>
    <x v="1"/>
    <x v="5"/>
  </r>
  <r>
    <x v="2"/>
    <x v="6"/>
    <n v="144"/>
    <n v="6589.44"/>
    <x v="1"/>
    <x v="5"/>
  </r>
  <r>
    <x v="327"/>
    <x v="1"/>
    <n v="36"/>
    <n v="156.96"/>
    <x v="1"/>
    <x v="5"/>
  </r>
  <r>
    <x v="710"/>
    <x v="3"/>
    <n v="216"/>
    <n v="4261.68"/>
    <x v="1"/>
    <x v="5"/>
  </r>
  <r>
    <x v="8"/>
    <x v="4"/>
    <n v="156"/>
    <n v="2832.96"/>
    <x v="1"/>
    <x v="5"/>
  </r>
  <r>
    <x v="130"/>
    <x v="2"/>
    <n v="228"/>
    <n v="6723.72"/>
    <x v="1"/>
    <x v="5"/>
  </r>
  <r>
    <x v="266"/>
    <x v="5"/>
    <n v="84"/>
    <n v="2643.48"/>
    <x v="1"/>
    <x v="5"/>
  </r>
  <r>
    <x v="91"/>
    <x v="4"/>
    <n v="84"/>
    <n v="1452.36"/>
    <x v="1"/>
    <x v="5"/>
  </r>
  <r>
    <x v="60"/>
    <x v="4"/>
    <n v="48"/>
    <n v="881.76"/>
    <x v="1"/>
    <x v="5"/>
  </r>
  <r>
    <x v="10"/>
    <x v="1"/>
    <n v="84"/>
    <n v="519.12"/>
    <x v="1"/>
    <x v="5"/>
  </r>
  <r>
    <x v="412"/>
    <x v="4"/>
    <n v="108"/>
    <n v="1874.88"/>
    <x v="1"/>
    <x v="5"/>
  </r>
  <r>
    <x v="201"/>
    <x v="0"/>
    <n v="192"/>
    <n v="6136.32"/>
    <x v="1"/>
    <x v="5"/>
  </r>
  <r>
    <x v="46"/>
    <x v="2"/>
    <n v="72"/>
    <n v="2170.08"/>
    <x v="1"/>
    <x v="5"/>
  </r>
  <r>
    <x v="42"/>
    <x v="0"/>
    <n v="264"/>
    <n v="8360.8799999999992"/>
    <x v="1"/>
    <x v="5"/>
  </r>
  <r>
    <x v="58"/>
    <x v="0"/>
    <n v="204"/>
    <n v="6379.08"/>
    <x v="1"/>
    <x v="5"/>
  </r>
  <r>
    <x v="144"/>
    <x v="2"/>
    <n v="96"/>
    <n v="2815.68"/>
    <x v="1"/>
    <x v="5"/>
  </r>
  <r>
    <x v="191"/>
    <x v="2"/>
    <n v="96"/>
    <n v="2939.52"/>
    <x v="1"/>
    <x v="5"/>
  </r>
  <r>
    <x v="49"/>
    <x v="4"/>
    <n v="60"/>
    <n v="991.2"/>
    <x v="1"/>
    <x v="5"/>
  </r>
  <r>
    <x v="44"/>
    <x v="0"/>
    <n v="156"/>
    <n v="4938.96"/>
    <x v="1"/>
    <x v="5"/>
  </r>
  <r>
    <x v="245"/>
    <x v="4"/>
    <n v="72"/>
    <n v="1169.28"/>
    <x v="1"/>
    <x v="5"/>
  </r>
  <r>
    <x v="81"/>
    <x v="2"/>
    <n v="192"/>
    <n v="5834.88"/>
    <x v="1"/>
    <x v="5"/>
  </r>
  <r>
    <x v="346"/>
    <x v="4"/>
    <n v="48"/>
    <n v="819.84"/>
    <x v="1"/>
    <x v="5"/>
  </r>
  <r>
    <x v="460"/>
    <x v="3"/>
    <n v="60"/>
    <n v="1330.2"/>
    <x v="1"/>
    <x v="5"/>
  </r>
  <r>
    <x v="274"/>
    <x v="5"/>
    <n v="276"/>
    <n v="7590"/>
    <x v="1"/>
    <x v="5"/>
  </r>
  <r>
    <x v="59"/>
    <x v="2"/>
    <n v="228"/>
    <n v="6475.2"/>
    <x v="1"/>
    <x v="5"/>
  </r>
  <r>
    <x v="92"/>
    <x v="7"/>
    <n v="84"/>
    <n v="2834.16"/>
    <x v="1"/>
    <x v="5"/>
  </r>
  <r>
    <x v="268"/>
    <x v="1"/>
    <n v="156"/>
    <n v="797.16"/>
    <x v="1"/>
    <x v="5"/>
  </r>
  <r>
    <x v="5"/>
    <x v="6"/>
    <n v="204"/>
    <n v="8735.2800000000007"/>
    <x v="1"/>
    <x v="5"/>
  </r>
  <r>
    <x v="577"/>
    <x v="4"/>
    <n v="84"/>
    <n v="1365"/>
    <x v="1"/>
    <x v="5"/>
  </r>
  <r>
    <x v="420"/>
    <x v="3"/>
    <n v="108"/>
    <n v="2317.6799999999998"/>
    <x v="1"/>
    <x v="5"/>
  </r>
  <r>
    <x v="146"/>
    <x v="5"/>
    <n v="120"/>
    <n v="3798"/>
    <x v="1"/>
    <x v="5"/>
  </r>
  <r>
    <x v="621"/>
    <x v="2"/>
    <n v="108"/>
    <n v="3252.96"/>
    <x v="1"/>
    <x v="5"/>
  </r>
  <r>
    <x v="111"/>
    <x v="3"/>
    <n v="120"/>
    <n v="2287.1999999999998"/>
    <x v="1"/>
    <x v="5"/>
  </r>
  <r>
    <x v="118"/>
    <x v="0"/>
    <n v="84"/>
    <n v="2744.28"/>
    <x v="1"/>
    <x v="5"/>
  </r>
  <r>
    <x v="123"/>
    <x v="7"/>
    <n v="84"/>
    <n v="2851.8"/>
    <x v="1"/>
    <x v="5"/>
  </r>
  <r>
    <x v="135"/>
    <x v="3"/>
    <n v="144"/>
    <n v="2871.36"/>
    <x v="1"/>
    <x v="5"/>
  </r>
  <r>
    <x v="10"/>
    <x v="1"/>
    <n v="48"/>
    <n v="298.08"/>
    <x v="1"/>
    <x v="5"/>
  </r>
  <r>
    <x v="147"/>
    <x v="2"/>
    <n v="24"/>
    <n v="727.68"/>
    <x v="1"/>
    <x v="5"/>
  </r>
  <r>
    <x v="124"/>
    <x v="4"/>
    <n v="72"/>
    <n v="1298.8800000000001"/>
    <x v="1"/>
    <x v="5"/>
  </r>
  <r>
    <x v="668"/>
    <x v="6"/>
    <n v="96"/>
    <n v="4209.6000000000004"/>
    <x v="1"/>
    <x v="5"/>
  </r>
  <r>
    <x v="0"/>
    <x v="0"/>
    <n v="60"/>
    <n v="1870.2"/>
    <x v="1"/>
    <x v="5"/>
  </r>
  <r>
    <x v="97"/>
    <x v="1"/>
    <n v="72"/>
    <n v="455.76"/>
    <x v="1"/>
    <x v="5"/>
  </r>
  <r>
    <x v="133"/>
    <x v="7"/>
    <n v="48"/>
    <n v="1548"/>
    <x v="1"/>
    <x v="5"/>
  </r>
  <r>
    <x v="83"/>
    <x v="2"/>
    <n v="108"/>
    <n v="3125.52"/>
    <x v="1"/>
    <x v="5"/>
  </r>
  <r>
    <x v="148"/>
    <x v="4"/>
    <n v="60"/>
    <n v="1093.2"/>
    <x v="1"/>
    <x v="5"/>
  </r>
  <r>
    <x v="56"/>
    <x v="2"/>
    <n v="108"/>
    <n v="3159"/>
    <x v="1"/>
    <x v="5"/>
  </r>
  <r>
    <x v="505"/>
    <x v="5"/>
    <n v="12"/>
    <n v="350.88"/>
    <x v="1"/>
    <x v="5"/>
  </r>
  <r>
    <x v="107"/>
    <x v="5"/>
    <n v="48"/>
    <n v="1368.96"/>
    <x v="1"/>
    <x v="5"/>
  </r>
  <r>
    <x v="540"/>
    <x v="3"/>
    <n v="120"/>
    <n v="2559.6"/>
    <x v="1"/>
    <x v="5"/>
  </r>
  <r>
    <x v="99"/>
    <x v="6"/>
    <n v="72"/>
    <n v="3034.8"/>
    <x v="1"/>
    <x v="5"/>
  </r>
  <r>
    <x v="135"/>
    <x v="1"/>
    <n v="96"/>
    <n v="584.64"/>
    <x v="1"/>
    <x v="5"/>
  </r>
  <r>
    <x v="632"/>
    <x v="2"/>
    <n v="96"/>
    <n v="3040.32"/>
    <x v="1"/>
    <x v="5"/>
  </r>
  <r>
    <x v="97"/>
    <x v="5"/>
    <n v="48"/>
    <n v="1402.08"/>
    <x v="1"/>
    <x v="5"/>
  </r>
  <r>
    <x v="58"/>
    <x v="6"/>
    <n v="60"/>
    <n v="2676"/>
    <x v="1"/>
    <x v="5"/>
  </r>
  <r>
    <x v="60"/>
    <x v="3"/>
    <n v="84"/>
    <n v="1881.6"/>
    <x v="1"/>
    <x v="5"/>
  </r>
  <r>
    <x v="80"/>
    <x v="4"/>
    <n v="96"/>
    <n v="1783.68"/>
    <x v="1"/>
    <x v="5"/>
  </r>
  <r>
    <x v="97"/>
    <x v="0"/>
    <n v="36"/>
    <n v="1110.24"/>
    <x v="1"/>
    <x v="5"/>
  </r>
  <r>
    <x v="59"/>
    <x v="2"/>
    <n v="228"/>
    <n v="6484.32"/>
    <x v="1"/>
    <x v="5"/>
  </r>
  <r>
    <x v="27"/>
    <x v="4"/>
    <n v="84"/>
    <n v="1370.88"/>
    <x v="1"/>
    <x v="5"/>
  </r>
  <r>
    <x v="176"/>
    <x v="4"/>
    <n v="108"/>
    <n v="1791.72"/>
    <x v="1"/>
    <x v="5"/>
  </r>
  <r>
    <x v="210"/>
    <x v="1"/>
    <n v="144"/>
    <n v="773.28"/>
    <x v="1"/>
    <x v="5"/>
  </r>
  <r>
    <x v="155"/>
    <x v="7"/>
    <n v="120"/>
    <n v="4267.2"/>
    <x v="1"/>
    <x v="5"/>
  </r>
  <r>
    <x v="128"/>
    <x v="3"/>
    <n v="132"/>
    <n v="2826.12"/>
    <x v="1"/>
    <x v="5"/>
  </r>
  <r>
    <x v="528"/>
    <x v="1"/>
    <n v="96"/>
    <n v="436.8"/>
    <x v="1"/>
    <x v="5"/>
  </r>
  <r>
    <x v="140"/>
    <x v="5"/>
    <n v="96"/>
    <n v="2636.16"/>
    <x v="1"/>
    <x v="5"/>
  </r>
  <r>
    <x v="151"/>
    <x v="6"/>
    <n v="204"/>
    <n v="8755.68"/>
    <x v="1"/>
    <x v="5"/>
  </r>
  <r>
    <x v="30"/>
    <x v="3"/>
    <n v="108"/>
    <n v="2204.2800000000002"/>
    <x v="1"/>
    <x v="5"/>
  </r>
  <r>
    <x v="262"/>
    <x v="5"/>
    <n v="204"/>
    <n v="5913.96"/>
    <x v="1"/>
    <x v="5"/>
  </r>
  <r>
    <x v="444"/>
    <x v="1"/>
    <n v="84"/>
    <n v="399"/>
    <x v="1"/>
    <x v="5"/>
  </r>
  <r>
    <x v="382"/>
    <x v="5"/>
    <n v="204"/>
    <n v="6007.8"/>
    <x v="1"/>
    <x v="5"/>
  </r>
  <r>
    <x v="136"/>
    <x v="0"/>
    <n v="264"/>
    <n v="8271.1200000000008"/>
    <x v="1"/>
    <x v="5"/>
  </r>
  <r>
    <x v="176"/>
    <x v="7"/>
    <n v="72"/>
    <n v="2481.84"/>
    <x v="1"/>
    <x v="5"/>
  </r>
  <r>
    <x v="254"/>
    <x v="1"/>
    <n v="264"/>
    <n v="1343.76"/>
    <x v="1"/>
    <x v="5"/>
  </r>
  <r>
    <x v="367"/>
    <x v="6"/>
    <n v="48"/>
    <n v="2030.4"/>
    <x v="1"/>
    <x v="5"/>
  </r>
  <r>
    <x v="44"/>
    <x v="4"/>
    <n v="84"/>
    <n v="1554.84"/>
    <x v="1"/>
    <x v="5"/>
  </r>
  <r>
    <x v="54"/>
    <x v="3"/>
    <n v="252"/>
    <n v="5599.44"/>
    <x v="1"/>
    <x v="5"/>
  </r>
  <r>
    <x v="475"/>
    <x v="2"/>
    <n v="48"/>
    <n v="1450.08"/>
    <x v="1"/>
    <x v="5"/>
  </r>
  <r>
    <x v="61"/>
    <x v="0"/>
    <n v="132"/>
    <n v="4270.2"/>
    <x v="1"/>
    <x v="5"/>
  </r>
  <r>
    <x v="135"/>
    <x v="4"/>
    <n v="180"/>
    <n v="3310.2"/>
    <x v="1"/>
    <x v="5"/>
  </r>
  <r>
    <x v="156"/>
    <x v="6"/>
    <n v="36"/>
    <n v="1558.44"/>
    <x v="1"/>
    <x v="5"/>
  </r>
  <r>
    <x v="357"/>
    <x v="7"/>
    <n v="240"/>
    <n v="8702.4"/>
    <x v="1"/>
    <x v="5"/>
  </r>
  <r>
    <x v="24"/>
    <x v="3"/>
    <n v="144"/>
    <n v="2800.8"/>
    <x v="1"/>
    <x v="5"/>
  </r>
  <r>
    <x v="342"/>
    <x v="5"/>
    <n v="96"/>
    <n v="3039.36"/>
    <x v="1"/>
    <x v="5"/>
  </r>
  <r>
    <x v="176"/>
    <x v="2"/>
    <n v="264"/>
    <n v="7626.96"/>
    <x v="1"/>
    <x v="5"/>
  </r>
  <r>
    <x v="65"/>
    <x v="3"/>
    <n v="204"/>
    <n v="3961.68"/>
    <x v="1"/>
    <x v="5"/>
  </r>
  <r>
    <x v="245"/>
    <x v="4"/>
    <n v="252"/>
    <n v="4571.28"/>
    <x v="1"/>
    <x v="5"/>
  </r>
  <r>
    <x v="165"/>
    <x v="1"/>
    <n v="120"/>
    <n v="655.20000000000005"/>
    <x v="1"/>
    <x v="5"/>
  </r>
  <r>
    <x v="473"/>
    <x v="2"/>
    <n v="60"/>
    <n v="1778.4"/>
    <x v="1"/>
    <x v="5"/>
  </r>
  <r>
    <x v="15"/>
    <x v="4"/>
    <n v="108"/>
    <n v="1811.16"/>
    <x v="1"/>
    <x v="5"/>
  </r>
  <r>
    <x v="676"/>
    <x v="1"/>
    <n v="96"/>
    <n v="389.76"/>
    <x v="1"/>
    <x v="5"/>
  </r>
  <r>
    <x v="8"/>
    <x v="6"/>
    <n v="96"/>
    <n v="4146.24"/>
    <x v="1"/>
    <x v="5"/>
  </r>
  <r>
    <x v="10"/>
    <x v="3"/>
    <n v="168"/>
    <n v="3524.64"/>
    <x v="1"/>
    <x v="5"/>
  </r>
  <r>
    <x v="16"/>
    <x v="1"/>
    <n v="216"/>
    <n v="950.4"/>
    <x v="1"/>
    <x v="5"/>
  </r>
  <r>
    <x v="156"/>
    <x v="2"/>
    <n v="84"/>
    <n v="2385.6"/>
    <x v="1"/>
    <x v="5"/>
  </r>
  <r>
    <x v="46"/>
    <x v="4"/>
    <n v="24"/>
    <n v="423.6"/>
    <x v="1"/>
    <x v="5"/>
  </r>
  <r>
    <x v="674"/>
    <x v="5"/>
    <n v="108"/>
    <n v="3244.32"/>
    <x v="1"/>
    <x v="5"/>
  </r>
  <r>
    <x v="97"/>
    <x v="7"/>
    <n v="84"/>
    <n v="3039.96"/>
    <x v="1"/>
    <x v="5"/>
  </r>
  <r>
    <x v="245"/>
    <x v="0"/>
    <n v="204"/>
    <n v="6240.36"/>
    <x v="1"/>
    <x v="5"/>
  </r>
  <r>
    <x v="40"/>
    <x v="7"/>
    <n v="96"/>
    <n v="3133.44"/>
    <x v="1"/>
    <x v="5"/>
  </r>
  <r>
    <x v="583"/>
    <x v="0"/>
    <n v="48"/>
    <n v="1487.52"/>
    <x v="1"/>
    <x v="5"/>
  </r>
  <r>
    <x v="537"/>
    <x v="4"/>
    <n v="84"/>
    <n v="1562.4"/>
    <x v="1"/>
    <x v="5"/>
  </r>
  <r>
    <x v="577"/>
    <x v="3"/>
    <n v="120"/>
    <n v="2508"/>
    <x v="1"/>
    <x v="5"/>
  </r>
  <r>
    <x v="60"/>
    <x v="0"/>
    <n v="60"/>
    <n v="1972.8"/>
    <x v="1"/>
    <x v="5"/>
  </r>
  <r>
    <x v="135"/>
    <x v="3"/>
    <n v="60"/>
    <n v="1191"/>
    <x v="1"/>
    <x v="5"/>
  </r>
  <r>
    <x v="89"/>
    <x v="5"/>
    <n v="132"/>
    <n v="3573.24"/>
    <x v="1"/>
    <x v="5"/>
  </r>
  <r>
    <x v="57"/>
    <x v="2"/>
    <n v="96"/>
    <n v="2865.6"/>
    <x v="1"/>
    <x v="5"/>
  </r>
  <r>
    <x v="516"/>
    <x v="0"/>
    <n v="120"/>
    <n v="3685.2"/>
    <x v="1"/>
    <x v="5"/>
  </r>
  <r>
    <x v="118"/>
    <x v="7"/>
    <n v="168"/>
    <n v="5406.24"/>
    <x v="1"/>
    <x v="5"/>
  </r>
  <r>
    <x v="136"/>
    <x v="6"/>
    <n v="264"/>
    <n v="11763.84"/>
    <x v="1"/>
    <x v="5"/>
  </r>
  <r>
    <x v="136"/>
    <x v="4"/>
    <n v="156"/>
    <n v="2840.76"/>
    <x v="1"/>
    <x v="5"/>
  </r>
  <r>
    <x v="206"/>
    <x v="5"/>
    <n v="156"/>
    <n v="4857.84"/>
    <x v="1"/>
    <x v="5"/>
  </r>
  <r>
    <x v="148"/>
    <x v="6"/>
    <n v="108"/>
    <n v="4837.32"/>
    <x v="1"/>
    <x v="5"/>
  </r>
  <r>
    <x v="136"/>
    <x v="6"/>
    <n v="72"/>
    <n v="3245.04"/>
    <x v="1"/>
    <x v="5"/>
  </r>
  <r>
    <x v="364"/>
    <x v="5"/>
    <n v="72"/>
    <n v="2010.96"/>
    <x v="1"/>
    <x v="5"/>
  </r>
  <r>
    <x v="418"/>
    <x v="2"/>
    <n v="276"/>
    <n v="7813.56"/>
    <x v="1"/>
    <x v="5"/>
  </r>
  <r>
    <x v="165"/>
    <x v="7"/>
    <n v="48"/>
    <n v="1626.72"/>
    <x v="1"/>
    <x v="5"/>
  </r>
  <r>
    <x v="118"/>
    <x v="3"/>
    <n v="180"/>
    <n v="3504.6"/>
    <x v="1"/>
    <x v="5"/>
  </r>
  <r>
    <x v="15"/>
    <x v="3"/>
    <n v="48"/>
    <n v="1061.28"/>
    <x v="1"/>
    <x v="5"/>
  </r>
  <r>
    <x v="24"/>
    <x v="0"/>
    <n v="264"/>
    <n v="7956.96"/>
    <x v="1"/>
    <x v="5"/>
  </r>
  <r>
    <x v="156"/>
    <x v="7"/>
    <n v="72"/>
    <n v="2435.7600000000002"/>
    <x v="1"/>
    <x v="5"/>
  </r>
  <r>
    <x v="156"/>
    <x v="4"/>
    <n v="72"/>
    <n v="1192.32"/>
    <x v="1"/>
    <x v="5"/>
  </r>
  <r>
    <x v="295"/>
    <x v="6"/>
    <n v="96"/>
    <n v="4043.52"/>
    <x v="1"/>
    <x v="5"/>
  </r>
  <r>
    <x v="46"/>
    <x v="1"/>
    <n v="36"/>
    <n v="172.08"/>
    <x v="1"/>
    <x v="5"/>
  </r>
  <r>
    <x v="58"/>
    <x v="4"/>
    <n v="192"/>
    <n v="3123.84"/>
    <x v="1"/>
    <x v="5"/>
  </r>
  <r>
    <x v="123"/>
    <x v="2"/>
    <n v="216"/>
    <n v="6212.16"/>
    <x v="1"/>
    <x v="5"/>
  </r>
  <r>
    <x v="176"/>
    <x v="5"/>
    <n v="108"/>
    <n v="3223.8"/>
    <x v="1"/>
    <x v="5"/>
  </r>
  <r>
    <x v="106"/>
    <x v="1"/>
    <n v="204"/>
    <n v="1168.92"/>
    <x v="1"/>
    <x v="5"/>
  </r>
  <r>
    <x v="90"/>
    <x v="6"/>
    <n v="36"/>
    <n v="1636.2"/>
    <x v="1"/>
    <x v="5"/>
  </r>
  <r>
    <x v="192"/>
    <x v="0"/>
    <n v="204"/>
    <n v="6356.64"/>
    <x v="1"/>
    <x v="5"/>
  </r>
  <r>
    <x v="435"/>
    <x v="7"/>
    <n v="168"/>
    <n v="5947.2"/>
    <x v="1"/>
    <x v="5"/>
  </r>
  <r>
    <x v="236"/>
    <x v="5"/>
    <n v="96"/>
    <n v="2718.72"/>
    <x v="1"/>
    <x v="5"/>
  </r>
  <r>
    <x v="708"/>
    <x v="4"/>
    <n v="216"/>
    <n v="3898.8"/>
    <x v="1"/>
    <x v="5"/>
  </r>
  <r>
    <x v="99"/>
    <x v="7"/>
    <n v="240"/>
    <n v="7694.4"/>
    <x v="1"/>
    <x v="5"/>
  </r>
  <r>
    <x v="53"/>
    <x v="6"/>
    <n v="180"/>
    <n v="8098.2"/>
    <x v="1"/>
    <x v="5"/>
  </r>
  <r>
    <x v="57"/>
    <x v="3"/>
    <n v="192"/>
    <n v="3962.88"/>
    <x v="1"/>
    <x v="5"/>
  </r>
  <r>
    <x v="244"/>
    <x v="5"/>
    <n v="36"/>
    <n v="1056.5999999999999"/>
    <x v="1"/>
    <x v="5"/>
  </r>
  <r>
    <x v="201"/>
    <x v="5"/>
    <n v="12"/>
    <n v="374.52"/>
    <x v="1"/>
    <x v="5"/>
  </r>
  <r>
    <x v="24"/>
    <x v="4"/>
    <n v="204"/>
    <n v="3857.64"/>
    <x v="1"/>
    <x v="5"/>
  </r>
  <r>
    <x v="440"/>
    <x v="2"/>
    <n v="108"/>
    <n v="3340.44"/>
    <x v="1"/>
    <x v="5"/>
  </r>
  <r>
    <x v="148"/>
    <x v="4"/>
    <n v="204"/>
    <n v="3782.16"/>
    <x v="1"/>
    <x v="5"/>
  </r>
  <r>
    <x v="669"/>
    <x v="6"/>
    <n v="204"/>
    <n v="9061.68"/>
    <x v="1"/>
    <x v="5"/>
  </r>
  <r>
    <x v="127"/>
    <x v="4"/>
    <n v="48"/>
    <n v="785.28"/>
    <x v="1"/>
    <x v="5"/>
  </r>
  <r>
    <x v="22"/>
    <x v="3"/>
    <n v="48"/>
    <n v="999.36"/>
    <x v="1"/>
    <x v="5"/>
  </r>
  <r>
    <x v="72"/>
    <x v="3"/>
    <n v="204"/>
    <n v="3882.12"/>
    <x v="1"/>
    <x v="5"/>
  </r>
  <r>
    <x v="357"/>
    <x v="7"/>
    <n v="72"/>
    <n v="2394"/>
    <x v="1"/>
    <x v="5"/>
  </r>
  <r>
    <x v="121"/>
    <x v="2"/>
    <n v="120"/>
    <n v="3822"/>
    <x v="1"/>
    <x v="5"/>
  </r>
  <r>
    <x v="337"/>
    <x v="3"/>
    <n v="120"/>
    <n v="2660.4"/>
    <x v="1"/>
    <x v="5"/>
  </r>
  <r>
    <x v="83"/>
    <x v="3"/>
    <n v="24"/>
    <n v="509.28"/>
    <x v="1"/>
    <x v="5"/>
  </r>
  <r>
    <x v="22"/>
    <x v="4"/>
    <n v="96"/>
    <n v="1801.92"/>
    <x v="1"/>
    <x v="5"/>
  </r>
  <r>
    <x v="119"/>
    <x v="5"/>
    <n v="120"/>
    <n v="3512.4"/>
    <x v="1"/>
    <x v="5"/>
  </r>
  <r>
    <x v="59"/>
    <x v="6"/>
    <n v="108"/>
    <n v="4690.4399999999996"/>
    <x v="1"/>
    <x v="5"/>
  </r>
  <r>
    <x v="488"/>
    <x v="5"/>
    <n v="228"/>
    <n v="6917.52"/>
    <x v="1"/>
    <x v="5"/>
  </r>
  <r>
    <x v="406"/>
    <x v="5"/>
    <n v="72"/>
    <n v="2246.4"/>
    <x v="1"/>
    <x v="5"/>
  </r>
  <r>
    <x v="200"/>
    <x v="2"/>
    <n v="252"/>
    <n v="7239.96"/>
    <x v="1"/>
    <x v="5"/>
  </r>
  <r>
    <x v="253"/>
    <x v="7"/>
    <n v="156"/>
    <n v="5740.8"/>
    <x v="1"/>
    <x v="5"/>
  </r>
  <r>
    <x v="269"/>
    <x v="7"/>
    <n v="144"/>
    <n v="4750.5600000000004"/>
    <x v="1"/>
    <x v="5"/>
  </r>
  <r>
    <x v="206"/>
    <x v="3"/>
    <n v="108"/>
    <n v="2333.88"/>
    <x v="1"/>
    <x v="5"/>
  </r>
  <r>
    <x v="53"/>
    <x v="3"/>
    <n v="60"/>
    <n v="1304.4000000000001"/>
    <x v="1"/>
    <x v="5"/>
  </r>
  <r>
    <x v="683"/>
    <x v="4"/>
    <n v="84"/>
    <n v="1465.8"/>
    <x v="1"/>
    <x v="5"/>
  </r>
  <r>
    <x v="130"/>
    <x v="7"/>
    <n v="240"/>
    <n v="8628"/>
    <x v="1"/>
    <x v="5"/>
  </r>
  <r>
    <x v="431"/>
    <x v="7"/>
    <n v="216"/>
    <n v="7575.12"/>
    <x v="1"/>
    <x v="5"/>
  </r>
  <r>
    <x v="189"/>
    <x v="3"/>
    <n v="108"/>
    <n v="2152.44"/>
    <x v="1"/>
    <x v="5"/>
  </r>
  <r>
    <x v="96"/>
    <x v="5"/>
    <n v="36"/>
    <n v="1143"/>
    <x v="1"/>
    <x v="5"/>
  </r>
  <r>
    <x v="69"/>
    <x v="0"/>
    <n v="24"/>
    <n v="736.08"/>
    <x v="1"/>
    <x v="5"/>
  </r>
  <r>
    <x v="65"/>
    <x v="2"/>
    <n v="84"/>
    <n v="2441.04"/>
    <x v="1"/>
    <x v="5"/>
  </r>
  <r>
    <x v="65"/>
    <x v="7"/>
    <n v="84"/>
    <n v="2723.28"/>
    <x v="1"/>
    <x v="5"/>
  </r>
  <r>
    <x v="70"/>
    <x v="5"/>
    <n v="24"/>
    <n v="675.6"/>
    <x v="1"/>
    <x v="5"/>
  </r>
  <r>
    <x v="32"/>
    <x v="4"/>
    <n v="96"/>
    <n v="1609.92"/>
    <x v="1"/>
    <x v="5"/>
  </r>
  <r>
    <x v="61"/>
    <x v="6"/>
    <n v="84"/>
    <n v="3657.36"/>
    <x v="1"/>
    <x v="5"/>
  </r>
  <r>
    <x v="272"/>
    <x v="7"/>
    <n v="108"/>
    <n v="3633.12"/>
    <x v="1"/>
    <x v="5"/>
  </r>
  <r>
    <x v="81"/>
    <x v="2"/>
    <n v="108"/>
    <n v="3225.96"/>
    <x v="1"/>
    <x v="5"/>
  </r>
  <r>
    <x v="99"/>
    <x v="4"/>
    <n v="72"/>
    <n v="1354.32"/>
    <x v="1"/>
    <x v="5"/>
  </r>
  <r>
    <x v="686"/>
    <x v="6"/>
    <n v="120"/>
    <n v="5044.8"/>
    <x v="1"/>
    <x v="5"/>
  </r>
  <r>
    <x v="17"/>
    <x v="1"/>
    <n v="108"/>
    <n v="591.84"/>
    <x v="1"/>
    <x v="5"/>
  </r>
  <r>
    <x v="32"/>
    <x v="7"/>
    <n v="36"/>
    <n v="1295.28"/>
    <x v="1"/>
    <x v="5"/>
  </r>
  <r>
    <x v="75"/>
    <x v="3"/>
    <n v="60"/>
    <n v="1168.8"/>
    <x v="1"/>
    <x v="5"/>
  </r>
  <r>
    <x v="653"/>
    <x v="2"/>
    <n v="120"/>
    <n v="3780"/>
    <x v="1"/>
    <x v="5"/>
  </r>
  <r>
    <x v="26"/>
    <x v="4"/>
    <n v="120"/>
    <n v="2010"/>
    <x v="1"/>
    <x v="5"/>
  </r>
  <r>
    <x v="48"/>
    <x v="1"/>
    <n v="72"/>
    <n v="409.68"/>
    <x v="1"/>
    <x v="5"/>
  </r>
  <r>
    <x v="21"/>
    <x v="2"/>
    <n v="108"/>
    <n v="3269.16"/>
    <x v="1"/>
    <x v="5"/>
  </r>
  <r>
    <x v="105"/>
    <x v="3"/>
    <n v="96"/>
    <n v="1923.84"/>
    <x v="1"/>
    <x v="5"/>
  </r>
  <r>
    <x v="37"/>
    <x v="6"/>
    <n v="96"/>
    <n v="3942.72"/>
    <x v="1"/>
    <x v="5"/>
  </r>
  <r>
    <x v="481"/>
    <x v="4"/>
    <n v="72"/>
    <n v="1321.2"/>
    <x v="1"/>
    <x v="5"/>
  </r>
  <r>
    <x v="441"/>
    <x v="4"/>
    <n v="84"/>
    <n v="1364.16"/>
    <x v="1"/>
    <x v="5"/>
  </r>
  <r>
    <x v="96"/>
    <x v="0"/>
    <n v="60"/>
    <n v="1867.2"/>
    <x v="1"/>
    <x v="5"/>
  </r>
  <r>
    <x v="652"/>
    <x v="6"/>
    <n v="24"/>
    <n v="960.24"/>
    <x v="1"/>
    <x v="5"/>
  </r>
  <r>
    <x v="118"/>
    <x v="2"/>
    <n v="108"/>
    <n v="3444.12"/>
    <x v="1"/>
    <x v="5"/>
  </r>
  <r>
    <x v="15"/>
    <x v="1"/>
    <n v="144"/>
    <n v="964.8"/>
    <x v="1"/>
    <x v="5"/>
  </r>
  <r>
    <x v="87"/>
    <x v="3"/>
    <n v="96"/>
    <n v="2009.28"/>
    <x v="1"/>
    <x v="5"/>
  </r>
  <r>
    <x v="14"/>
    <x v="7"/>
    <n v="96"/>
    <n v="3446.4"/>
    <x v="1"/>
    <x v="5"/>
  </r>
  <r>
    <x v="107"/>
    <x v="1"/>
    <n v="60"/>
    <n v="419.4"/>
    <x v="1"/>
    <x v="5"/>
  </r>
  <r>
    <x v="81"/>
    <x v="0"/>
    <n v="120"/>
    <n v="3948"/>
    <x v="1"/>
    <x v="5"/>
  </r>
  <r>
    <x v="46"/>
    <x v="5"/>
    <n v="252"/>
    <n v="7743.96"/>
    <x v="1"/>
    <x v="5"/>
  </r>
  <r>
    <x v="149"/>
    <x v="0"/>
    <n v="60"/>
    <n v="1870.2"/>
    <x v="1"/>
    <x v="5"/>
  </r>
  <r>
    <x v="5"/>
    <x v="3"/>
    <n v="48"/>
    <n v="1061.76"/>
    <x v="1"/>
    <x v="5"/>
  </r>
  <r>
    <x v="245"/>
    <x v="7"/>
    <n v="132"/>
    <n v="4427.28"/>
    <x v="1"/>
    <x v="5"/>
  </r>
  <r>
    <x v="58"/>
    <x v="4"/>
    <n v="12"/>
    <n v="222.12"/>
    <x v="1"/>
    <x v="5"/>
  </r>
  <r>
    <x v="75"/>
    <x v="0"/>
    <n v="72"/>
    <n v="2350.08"/>
    <x v="1"/>
    <x v="5"/>
  </r>
  <r>
    <x v="229"/>
    <x v="5"/>
    <n v="264"/>
    <n v="7909.44"/>
    <x v="1"/>
    <x v="5"/>
  </r>
  <r>
    <x v="27"/>
    <x v="6"/>
    <n v="120"/>
    <n v="5181.6000000000004"/>
    <x v="1"/>
    <x v="5"/>
  </r>
  <r>
    <x v="607"/>
    <x v="3"/>
    <n v="84"/>
    <n v="1708.56"/>
    <x v="1"/>
    <x v="5"/>
  </r>
  <r>
    <x v="244"/>
    <x v="1"/>
    <n v="180"/>
    <n v="1114.2"/>
    <x v="1"/>
    <x v="5"/>
  </r>
  <r>
    <x v="81"/>
    <x v="6"/>
    <n v="48"/>
    <n v="2031.36"/>
    <x v="1"/>
    <x v="5"/>
  </r>
  <r>
    <x v="46"/>
    <x v="6"/>
    <n v="36"/>
    <n v="1609.56"/>
    <x v="1"/>
    <x v="5"/>
  </r>
  <r>
    <x v="27"/>
    <x v="7"/>
    <n v="144"/>
    <n v="5316.48"/>
    <x v="1"/>
    <x v="5"/>
  </r>
  <r>
    <x v="72"/>
    <x v="6"/>
    <n v="36"/>
    <n v="1624.68"/>
    <x v="1"/>
    <x v="5"/>
  </r>
  <r>
    <x v="176"/>
    <x v="1"/>
    <n v="60"/>
    <n v="384.6"/>
    <x v="1"/>
    <x v="5"/>
  </r>
  <r>
    <x v="48"/>
    <x v="4"/>
    <n v="264"/>
    <n v="4271.5200000000004"/>
    <x v="1"/>
    <x v="5"/>
  </r>
  <r>
    <x v="28"/>
    <x v="1"/>
    <n v="204"/>
    <n v="869.04"/>
    <x v="1"/>
    <x v="5"/>
  </r>
  <r>
    <x v="99"/>
    <x v="6"/>
    <n v="96"/>
    <n v="3876.48"/>
    <x v="1"/>
    <x v="5"/>
  </r>
  <r>
    <x v="228"/>
    <x v="0"/>
    <n v="84"/>
    <n v="2531.7600000000002"/>
    <x v="1"/>
    <x v="5"/>
  </r>
  <r>
    <x v="40"/>
    <x v="1"/>
    <n v="120"/>
    <n v="596.4"/>
    <x v="1"/>
    <x v="5"/>
  </r>
  <r>
    <x v="245"/>
    <x v="6"/>
    <n v="132"/>
    <n v="5724.84"/>
    <x v="1"/>
    <x v="5"/>
  </r>
  <r>
    <x v="99"/>
    <x v="6"/>
    <n v="84"/>
    <n v="3496.92"/>
    <x v="1"/>
    <x v="5"/>
  </r>
  <r>
    <x v="272"/>
    <x v="6"/>
    <n v="228"/>
    <n v="9284.16"/>
    <x v="1"/>
    <x v="5"/>
  </r>
  <r>
    <x v="148"/>
    <x v="5"/>
    <n v="132"/>
    <n v="3680.16"/>
    <x v="1"/>
    <x v="5"/>
  </r>
  <r>
    <x v="140"/>
    <x v="7"/>
    <n v="204"/>
    <n v="7150.2"/>
    <x v="1"/>
    <x v="5"/>
  </r>
  <r>
    <x v="28"/>
    <x v="2"/>
    <n v="180"/>
    <n v="5358.6"/>
    <x v="1"/>
    <x v="5"/>
  </r>
  <r>
    <x v="6"/>
    <x v="7"/>
    <n v="96"/>
    <n v="3542.4"/>
    <x v="1"/>
    <x v="5"/>
  </r>
  <r>
    <x v="42"/>
    <x v="2"/>
    <n v="216"/>
    <n v="6350.4"/>
    <x v="1"/>
    <x v="5"/>
  </r>
  <r>
    <x v="252"/>
    <x v="4"/>
    <n v="36"/>
    <n v="654.12"/>
    <x v="1"/>
    <x v="5"/>
  </r>
  <r>
    <x v="1"/>
    <x v="0"/>
    <n v="72"/>
    <n v="2346.48"/>
    <x v="1"/>
    <x v="5"/>
  </r>
  <r>
    <x v="81"/>
    <x v="2"/>
    <n v="228"/>
    <n v="7266.36"/>
    <x v="1"/>
    <x v="5"/>
  </r>
  <r>
    <x v="107"/>
    <x v="5"/>
    <n v="36"/>
    <n v="1024.92"/>
    <x v="1"/>
    <x v="5"/>
  </r>
  <r>
    <x v="565"/>
    <x v="0"/>
    <n v="96"/>
    <n v="3106.56"/>
    <x v="1"/>
    <x v="5"/>
  </r>
  <r>
    <x v="49"/>
    <x v="4"/>
    <n v="84"/>
    <n v="1475.88"/>
    <x v="1"/>
    <x v="5"/>
  </r>
  <r>
    <x v="167"/>
    <x v="0"/>
    <n v="168"/>
    <n v="5493.6"/>
    <x v="1"/>
    <x v="5"/>
  </r>
  <r>
    <x v="252"/>
    <x v="3"/>
    <n v="204"/>
    <n v="4259.5200000000004"/>
    <x v="1"/>
    <x v="5"/>
  </r>
  <r>
    <x v="90"/>
    <x v="0"/>
    <n v="60"/>
    <n v="1895.4"/>
    <x v="1"/>
    <x v="5"/>
  </r>
  <r>
    <x v="201"/>
    <x v="2"/>
    <n v="228"/>
    <n v="6922.08"/>
    <x v="1"/>
    <x v="5"/>
  </r>
  <r>
    <x v="274"/>
    <x v="3"/>
    <n v="228"/>
    <n v="4881.4799999999996"/>
    <x v="1"/>
    <x v="5"/>
  </r>
  <r>
    <x v="96"/>
    <x v="3"/>
    <n v="72"/>
    <n v="1576.8"/>
    <x v="1"/>
    <x v="5"/>
  </r>
  <r>
    <x v="462"/>
    <x v="6"/>
    <n v="276"/>
    <n v="11879.04"/>
    <x v="1"/>
    <x v="5"/>
  </r>
  <r>
    <x v="429"/>
    <x v="3"/>
    <n v="192"/>
    <n v="4385.28"/>
    <x v="1"/>
    <x v="5"/>
  </r>
  <r>
    <x v="101"/>
    <x v="3"/>
    <n v="72"/>
    <n v="1514.16"/>
    <x v="1"/>
    <x v="5"/>
  </r>
  <r>
    <x v="65"/>
    <x v="7"/>
    <n v="84"/>
    <n v="2761.92"/>
    <x v="1"/>
    <x v="5"/>
  </r>
  <r>
    <x v="388"/>
    <x v="2"/>
    <n v="252"/>
    <n v="7927.92"/>
    <x v="1"/>
    <x v="5"/>
  </r>
  <r>
    <x v="206"/>
    <x v="7"/>
    <n v="216"/>
    <n v="7065.36"/>
    <x v="1"/>
    <x v="5"/>
  </r>
  <r>
    <x v="184"/>
    <x v="2"/>
    <n v="24"/>
    <n v="707.76"/>
    <x v="1"/>
    <x v="5"/>
  </r>
  <r>
    <x v="189"/>
    <x v="3"/>
    <n v="108"/>
    <n v="2349"/>
    <x v="1"/>
    <x v="5"/>
  </r>
  <r>
    <x v="42"/>
    <x v="2"/>
    <n v="192"/>
    <n v="5829.12"/>
    <x v="1"/>
    <x v="5"/>
  </r>
  <r>
    <x v="148"/>
    <x v="0"/>
    <n v="84"/>
    <n v="2562.84"/>
    <x v="1"/>
    <x v="5"/>
  </r>
  <r>
    <x v="206"/>
    <x v="0"/>
    <n v="108"/>
    <n v="3309.12"/>
    <x v="1"/>
    <x v="5"/>
  </r>
  <r>
    <x v="89"/>
    <x v="7"/>
    <n v="60"/>
    <n v="2199"/>
    <x v="1"/>
    <x v="5"/>
  </r>
  <r>
    <x v="245"/>
    <x v="7"/>
    <n v="36"/>
    <n v="1207.08"/>
    <x v="1"/>
    <x v="5"/>
  </r>
  <r>
    <x v="60"/>
    <x v="1"/>
    <n v="204"/>
    <n v="854.76"/>
    <x v="1"/>
    <x v="5"/>
  </r>
  <r>
    <x v="1"/>
    <x v="7"/>
    <n v="72"/>
    <n v="2559.6"/>
    <x v="1"/>
    <x v="5"/>
  </r>
  <r>
    <x v="201"/>
    <x v="6"/>
    <n v="60"/>
    <n v="2553"/>
    <x v="1"/>
    <x v="5"/>
  </r>
  <r>
    <x v="135"/>
    <x v="7"/>
    <n v="252"/>
    <n v="8376.48"/>
    <x v="1"/>
    <x v="5"/>
  </r>
  <r>
    <x v="76"/>
    <x v="5"/>
    <n v="204"/>
    <n v="5585.52"/>
    <x v="1"/>
    <x v="5"/>
  </r>
  <r>
    <x v="705"/>
    <x v="2"/>
    <n v="48"/>
    <n v="1409.28"/>
    <x v="1"/>
    <x v="5"/>
  </r>
  <r>
    <x v="124"/>
    <x v="3"/>
    <n v="276"/>
    <n v="5431.68"/>
    <x v="1"/>
    <x v="5"/>
  </r>
  <r>
    <x v="129"/>
    <x v="0"/>
    <n v="156"/>
    <n v="4723.68"/>
    <x v="1"/>
    <x v="5"/>
  </r>
  <r>
    <x v="17"/>
    <x v="2"/>
    <n v="264"/>
    <n v="7890.96"/>
    <x v="1"/>
    <x v="5"/>
  </r>
  <r>
    <x v="147"/>
    <x v="0"/>
    <n v="96"/>
    <n v="3095.04"/>
    <x v="1"/>
    <x v="5"/>
  </r>
  <r>
    <x v="701"/>
    <x v="5"/>
    <n v="84"/>
    <n v="2298.2399999999998"/>
    <x v="1"/>
    <x v="5"/>
  </r>
  <r>
    <x v="330"/>
    <x v="5"/>
    <n v="96"/>
    <n v="3035.52"/>
    <x v="1"/>
    <x v="5"/>
  </r>
  <r>
    <x v="31"/>
    <x v="3"/>
    <n v="84"/>
    <n v="1607.76"/>
    <x v="1"/>
    <x v="5"/>
  </r>
  <r>
    <x v="266"/>
    <x v="1"/>
    <n v="192"/>
    <n v="1180.8"/>
    <x v="1"/>
    <x v="5"/>
  </r>
  <r>
    <x v="685"/>
    <x v="4"/>
    <n v="48"/>
    <n v="870.72"/>
    <x v="1"/>
    <x v="5"/>
  </r>
  <r>
    <x v="60"/>
    <x v="3"/>
    <n v="108"/>
    <n v="2481.84"/>
    <x v="1"/>
    <x v="5"/>
  </r>
  <r>
    <x v="245"/>
    <x v="3"/>
    <n v="132"/>
    <n v="2589.84"/>
    <x v="1"/>
    <x v="5"/>
  </r>
  <r>
    <x v="472"/>
    <x v="5"/>
    <n v="72"/>
    <n v="2173.6799999999998"/>
    <x v="1"/>
    <x v="5"/>
  </r>
  <r>
    <x v="486"/>
    <x v="7"/>
    <n v="204"/>
    <n v="7005.36"/>
    <x v="1"/>
    <x v="5"/>
  </r>
  <r>
    <x v="171"/>
    <x v="3"/>
    <n v="84"/>
    <n v="1702.68"/>
    <x v="1"/>
    <x v="5"/>
  </r>
  <r>
    <x v="493"/>
    <x v="2"/>
    <n v="156"/>
    <n v="4612.92"/>
    <x v="1"/>
    <x v="5"/>
  </r>
  <r>
    <x v="58"/>
    <x v="3"/>
    <n v="240"/>
    <n v="5378.4"/>
    <x v="1"/>
    <x v="5"/>
  </r>
  <r>
    <x v="121"/>
    <x v="4"/>
    <n v="276"/>
    <n v="4424.28"/>
    <x v="1"/>
    <x v="5"/>
  </r>
  <r>
    <x v="392"/>
    <x v="7"/>
    <n v="60"/>
    <n v="2200.8000000000002"/>
    <x v="1"/>
    <x v="5"/>
  </r>
  <r>
    <x v="471"/>
    <x v="1"/>
    <n v="36"/>
    <n v="179.64"/>
    <x v="1"/>
    <x v="5"/>
  </r>
  <r>
    <x v="104"/>
    <x v="4"/>
    <n v="36"/>
    <n v="579.96"/>
    <x v="1"/>
    <x v="5"/>
  </r>
  <r>
    <x v="490"/>
    <x v="5"/>
    <n v="108"/>
    <n v="2955.96"/>
    <x v="1"/>
    <x v="5"/>
  </r>
  <r>
    <x v="14"/>
    <x v="2"/>
    <n v="36"/>
    <n v="1067.04"/>
    <x v="1"/>
    <x v="5"/>
  </r>
  <r>
    <x v="184"/>
    <x v="3"/>
    <n v="72"/>
    <n v="1510.56"/>
    <x v="1"/>
    <x v="5"/>
  </r>
  <r>
    <x v="457"/>
    <x v="4"/>
    <n v="120"/>
    <n v="2193.6"/>
    <x v="1"/>
    <x v="5"/>
  </r>
  <r>
    <x v="381"/>
    <x v="3"/>
    <n v="24"/>
    <n v="512.64"/>
    <x v="1"/>
    <x v="5"/>
  </r>
  <r>
    <x v="111"/>
    <x v="1"/>
    <n v="72"/>
    <n v="313.92"/>
    <x v="1"/>
    <x v="5"/>
  </r>
  <r>
    <x v="92"/>
    <x v="2"/>
    <n v="216"/>
    <n v="6607.44"/>
    <x v="1"/>
    <x v="5"/>
  </r>
  <r>
    <x v="206"/>
    <x v="5"/>
    <n v="108"/>
    <n v="3130.92"/>
    <x v="1"/>
    <x v="5"/>
  </r>
  <r>
    <x v="115"/>
    <x v="2"/>
    <n v="72"/>
    <n v="2041.2"/>
    <x v="1"/>
    <x v="5"/>
  </r>
  <r>
    <x v="191"/>
    <x v="6"/>
    <n v="72"/>
    <n v="3022.56"/>
    <x v="1"/>
    <x v="5"/>
  </r>
  <r>
    <x v="37"/>
    <x v="2"/>
    <n v="84"/>
    <n v="2567.04"/>
    <x v="1"/>
    <x v="5"/>
  </r>
  <r>
    <x v="332"/>
    <x v="1"/>
    <n v="60"/>
    <n v="290.39999999999998"/>
    <x v="1"/>
    <x v="5"/>
  </r>
  <r>
    <x v="147"/>
    <x v="5"/>
    <n v="72"/>
    <n v="2270.88"/>
    <x v="1"/>
    <x v="5"/>
  </r>
  <r>
    <x v="169"/>
    <x v="7"/>
    <n v="252"/>
    <n v="8973.7199999999993"/>
    <x v="1"/>
    <x v="5"/>
  </r>
  <r>
    <x v="16"/>
    <x v="5"/>
    <n v="84"/>
    <n v="2640.96"/>
    <x v="1"/>
    <x v="5"/>
  </r>
  <r>
    <x v="129"/>
    <x v="3"/>
    <n v="24"/>
    <n v="547.44000000000005"/>
    <x v="1"/>
    <x v="5"/>
  </r>
  <r>
    <x v="123"/>
    <x v="0"/>
    <n v="48"/>
    <n v="1535.04"/>
    <x v="1"/>
    <x v="5"/>
  </r>
  <r>
    <x v="20"/>
    <x v="6"/>
    <n v="96"/>
    <n v="3990.72"/>
    <x v="1"/>
    <x v="5"/>
  </r>
  <r>
    <x v="26"/>
    <x v="3"/>
    <n v="180"/>
    <n v="4114.8"/>
    <x v="1"/>
    <x v="5"/>
  </r>
  <r>
    <x v="83"/>
    <x v="6"/>
    <n v="84"/>
    <n v="3460.8"/>
    <x v="1"/>
    <x v="5"/>
  </r>
  <r>
    <x v="44"/>
    <x v="3"/>
    <n v="60"/>
    <n v="1285.2"/>
    <x v="1"/>
    <x v="5"/>
  </r>
  <r>
    <x v="492"/>
    <x v="4"/>
    <n v="72"/>
    <n v="1213.92"/>
    <x v="1"/>
    <x v="5"/>
  </r>
  <r>
    <x v="26"/>
    <x v="2"/>
    <n v="120"/>
    <n v="3634.8"/>
    <x v="1"/>
    <x v="5"/>
  </r>
  <r>
    <x v="404"/>
    <x v="6"/>
    <n v="96"/>
    <n v="4170.24"/>
    <x v="1"/>
    <x v="5"/>
  </r>
  <r>
    <x v="92"/>
    <x v="0"/>
    <n v="96"/>
    <n v="3096"/>
    <x v="1"/>
    <x v="5"/>
  </r>
  <r>
    <x v="336"/>
    <x v="5"/>
    <n v="108"/>
    <n v="3042.36"/>
    <x v="1"/>
    <x v="5"/>
  </r>
  <r>
    <x v="566"/>
    <x v="4"/>
    <n v="276"/>
    <n v="4460.16"/>
    <x v="1"/>
    <x v="5"/>
  </r>
  <r>
    <x v="379"/>
    <x v="0"/>
    <n v="96"/>
    <n v="3048.96"/>
    <x v="1"/>
    <x v="5"/>
  </r>
  <r>
    <x v="169"/>
    <x v="5"/>
    <n v="72"/>
    <n v="2257.92"/>
    <x v="1"/>
    <x v="5"/>
  </r>
  <r>
    <x v="83"/>
    <x v="5"/>
    <n v="156"/>
    <n v="4645.68"/>
    <x v="1"/>
    <x v="5"/>
  </r>
  <r>
    <x v="245"/>
    <x v="7"/>
    <n v="228"/>
    <n v="7932.12"/>
    <x v="1"/>
    <x v="5"/>
  </r>
  <r>
    <x v="31"/>
    <x v="0"/>
    <n v="60"/>
    <n v="1832.4"/>
    <x v="1"/>
    <x v="5"/>
  </r>
  <r>
    <x v="4"/>
    <x v="7"/>
    <n v="72"/>
    <n v="2498.4"/>
    <x v="1"/>
    <x v="5"/>
  </r>
  <r>
    <x v="201"/>
    <x v="5"/>
    <n v="24"/>
    <n v="699.84"/>
    <x v="1"/>
    <x v="5"/>
  </r>
  <r>
    <x v="266"/>
    <x v="4"/>
    <n v="84"/>
    <n v="1480.92"/>
    <x v="1"/>
    <x v="5"/>
  </r>
  <r>
    <x v="559"/>
    <x v="3"/>
    <n v="60"/>
    <n v="1239.5999999999999"/>
    <x v="1"/>
    <x v="5"/>
  </r>
  <r>
    <x v="46"/>
    <x v="0"/>
    <n v="84"/>
    <n v="2736.72"/>
    <x v="1"/>
    <x v="5"/>
  </r>
  <r>
    <x v="505"/>
    <x v="2"/>
    <n v="72"/>
    <n v="2142.7199999999998"/>
    <x v="1"/>
    <x v="5"/>
  </r>
  <r>
    <x v="124"/>
    <x v="1"/>
    <n v="96"/>
    <n v="573.12"/>
    <x v="1"/>
    <x v="5"/>
  </r>
  <r>
    <x v="57"/>
    <x v="5"/>
    <n v="84"/>
    <n v="2646.84"/>
    <x v="1"/>
    <x v="5"/>
  </r>
  <r>
    <x v="136"/>
    <x v="5"/>
    <n v="108"/>
    <n v="3167.64"/>
    <x v="1"/>
    <x v="5"/>
  </r>
  <r>
    <x v="32"/>
    <x v="6"/>
    <n v="132"/>
    <n v="5743.32"/>
    <x v="1"/>
    <x v="5"/>
  </r>
  <r>
    <x v="77"/>
    <x v="4"/>
    <n v="60"/>
    <n v="1076.4000000000001"/>
    <x v="1"/>
    <x v="5"/>
  </r>
  <r>
    <x v="228"/>
    <x v="1"/>
    <n v="72"/>
    <n v="462.96"/>
    <x v="1"/>
    <x v="5"/>
  </r>
  <r>
    <x v="173"/>
    <x v="4"/>
    <n v="60"/>
    <n v="965.4"/>
    <x v="1"/>
    <x v="5"/>
  </r>
  <r>
    <x v="3"/>
    <x v="6"/>
    <n v="24"/>
    <n v="1062.72"/>
    <x v="1"/>
    <x v="5"/>
  </r>
  <r>
    <x v="22"/>
    <x v="0"/>
    <n v="48"/>
    <n v="1574.88"/>
    <x v="1"/>
    <x v="5"/>
  </r>
  <r>
    <x v="147"/>
    <x v="5"/>
    <n v="96"/>
    <n v="2829.12"/>
    <x v="1"/>
    <x v="5"/>
  </r>
  <r>
    <x v="254"/>
    <x v="3"/>
    <n v="84"/>
    <n v="1617.84"/>
    <x v="1"/>
    <x v="5"/>
  </r>
  <r>
    <x v="181"/>
    <x v="1"/>
    <n v="120"/>
    <n v="534"/>
    <x v="1"/>
    <x v="5"/>
  </r>
  <r>
    <x v="229"/>
    <x v="2"/>
    <n v="24"/>
    <n v="724.8"/>
    <x v="1"/>
    <x v="5"/>
  </r>
  <r>
    <x v="107"/>
    <x v="1"/>
    <n v="96"/>
    <n v="579.84"/>
    <x v="1"/>
    <x v="5"/>
  </r>
  <r>
    <x v="147"/>
    <x v="3"/>
    <n v="48"/>
    <n v="969.6"/>
    <x v="1"/>
    <x v="5"/>
  </r>
  <r>
    <x v="83"/>
    <x v="3"/>
    <n v="144"/>
    <n v="2849.76"/>
    <x v="1"/>
    <x v="5"/>
  </r>
  <r>
    <x v="89"/>
    <x v="2"/>
    <n v="72"/>
    <n v="2114.64"/>
    <x v="1"/>
    <x v="5"/>
  </r>
  <r>
    <x v="31"/>
    <x v="5"/>
    <n v="84"/>
    <n v="2667"/>
    <x v="1"/>
    <x v="5"/>
  </r>
  <r>
    <x v="254"/>
    <x v="0"/>
    <n v="108"/>
    <n v="3436.56"/>
    <x v="1"/>
    <x v="5"/>
  </r>
  <r>
    <x v="99"/>
    <x v="3"/>
    <n v="72"/>
    <n v="1373.76"/>
    <x v="1"/>
    <x v="5"/>
  </r>
  <r>
    <x v="106"/>
    <x v="7"/>
    <n v="48"/>
    <n v="1742.4"/>
    <x v="1"/>
    <x v="5"/>
  </r>
  <r>
    <x v="451"/>
    <x v="2"/>
    <n v="48"/>
    <n v="1344"/>
    <x v="1"/>
    <x v="5"/>
  </r>
  <r>
    <x v="96"/>
    <x v="4"/>
    <n v="108"/>
    <n v="1747.44"/>
    <x v="1"/>
    <x v="5"/>
  </r>
  <r>
    <x v="663"/>
    <x v="4"/>
    <n v="228"/>
    <n v="4231.68"/>
    <x v="1"/>
    <x v="5"/>
  </r>
  <r>
    <x v="171"/>
    <x v="2"/>
    <n v="72"/>
    <n v="2266.56"/>
    <x v="1"/>
    <x v="5"/>
  </r>
  <r>
    <x v="83"/>
    <x v="6"/>
    <n v="204"/>
    <n v="9129"/>
    <x v="1"/>
    <x v="5"/>
  </r>
  <r>
    <x v="266"/>
    <x v="0"/>
    <n v="240"/>
    <n v="7262.4"/>
    <x v="1"/>
    <x v="5"/>
  </r>
  <r>
    <x v="44"/>
    <x v="3"/>
    <n v="144"/>
    <n v="3297.6"/>
    <x v="1"/>
    <x v="5"/>
  </r>
  <r>
    <x v="4"/>
    <x v="1"/>
    <n v="84"/>
    <n v="451.92"/>
    <x v="1"/>
    <x v="5"/>
  </r>
  <r>
    <x v="129"/>
    <x v="0"/>
    <n v="48"/>
    <n v="1538.4"/>
    <x v="1"/>
    <x v="5"/>
  </r>
  <r>
    <x v="70"/>
    <x v="6"/>
    <n v="108"/>
    <n v="4477.68"/>
    <x v="1"/>
    <x v="5"/>
  </r>
  <r>
    <x v="44"/>
    <x v="3"/>
    <n v="72"/>
    <n v="1432.08"/>
    <x v="1"/>
    <x v="5"/>
  </r>
  <r>
    <x v="69"/>
    <x v="0"/>
    <n v="48"/>
    <n v="1510.56"/>
    <x v="1"/>
    <x v="5"/>
  </r>
  <r>
    <x v="129"/>
    <x v="4"/>
    <n v="180"/>
    <n v="3405.6"/>
    <x v="1"/>
    <x v="5"/>
  </r>
  <r>
    <x v="0"/>
    <x v="1"/>
    <n v="168"/>
    <n v="960.96"/>
    <x v="1"/>
    <x v="5"/>
  </r>
  <r>
    <x v="11"/>
    <x v="0"/>
    <n v="108"/>
    <n v="3372.84"/>
    <x v="1"/>
    <x v="5"/>
  </r>
  <r>
    <x v="184"/>
    <x v="4"/>
    <n v="216"/>
    <n v="3762.72"/>
    <x v="1"/>
    <x v="5"/>
  </r>
  <r>
    <x v="719"/>
    <x v="0"/>
    <n v="84"/>
    <n v="2761.08"/>
    <x v="1"/>
    <x v="5"/>
  </r>
  <r>
    <x v="164"/>
    <x v="2"/>
    <n v="204"/>
    <n v="5960.88"/>
    <x v="1"/>
    <x v="5"/>
  </r>
  <r>
    <x v="40"/>
    <x v="3"/>
    <n v="216"/>
    <n v="4358.88"/>
    <x v="1"/>
    <x v="5"/>
  </r>
  <r>
    <x v="58"/>
    <x v="5"/>
    <n v="60"/>
    <n v="1864.2"/>
    <x v="1"/>
    <x v="5"/>
  </r>
  <r>
    <x v="300"/>
    <x v="1"/>
    <n v="60"/>
    <n v="332.4"/>
    <x v="1"/>
    <x v="5"/>
  </r>
  <r>
    <x v="57"/>
    <x v="3"/>
    <n v="108"/>
    <n v="2149.1999999999998"/>
    <x v="1"/>
    <x v="5"/>
  </r>
  <r>
    <x v="310"/>
    <x v="1"/>
    <n v="108"/>
    <n v="646.91999999999996"/>
    <x v="1"/>
    <x v="5"/>
  </r>
  <r>
    <x v="266"/>
    <x v="3"/>
    <n v="84"/>
    <n v="1711.92"/>
    <x v="1"/>
    <x v="5"/>
  </r>
  <r>
    <x v="429"/>
    <x v="0"/>
    <n v="108"/>
    <n v="3412.8"/>
    <x v="1"/>
    <x v="5"/>
  </r>
  <r>
    <x v="26"/>
    <x v="6"/>
    <n v="96"/>
    <n v="4052.16"/>
    <x v="1"/>
    <x v="5"/>
  </r>
  <r>
    <x v="75"/>
    <x v="3"/>
    <n v="216"/>
    <n v="4736.88"/>
    <x v="1"/>
    <x v="5"/>
  </r>
  <r>
    <x v="24"/>
    <x v="5"/>
    <n v="60"/>
    <n v="1734"/>
    <x v="1"/>
    <x v="5"/>
  </r>
  <r>
    <x v="266"/>
    <x v="7"/>
    <n v="48"/>
    <n v="1544.16"/>
    <x v="1"/>
    <x v="5"/>
  </r>
  <r>
    <x v="22"/>
    <x v="6"/>
    <n v="84"/>
    <n v="3432.24"/>
    <x v="1"/>
    <x v="5"/>
  </r>
  <r>
    <x v="719"/>
    <x v="2"/>
    <n v="72"/>
    <n v="2025.36"/>
    <x v="1"/>
    <x v="5"/>
  </r>
  <r>
    <x v="88"/>
    <x v="0"/>
    <n v="96"/>
    <n v="3057.6"/>
    <x v="1"/>
    <x v="5"/>
  </r>
  <r>
    <x v="102"/>
    <x v="0"/>
    <n v="48"/>
    <n v="1536"/>
    <x v="1"/>
    <x v="5"/>
  </r>
  <r>
    <x v="23"/>
    <x v="7"/>
    <n v="84"/>
    <n v="2975.28"/>
    <x v="1"/>
    <x v="5"/>
  </r>
  <r>
    <x v="53"/>
    <x v="7"/>
    <n v="192"/>
    <n v="6823.68"/>
    <x v="1"/>
    <x v="5"/>
  </r>
  <r>
    <x v="72"/>
    <x v="2"/>
    <n v="36"/>
    <n v="1071.3599999999999"/>
    <x v="1"/>
    <x v="5"/>
  </r>
  <r>
    <x v="184"/>
    <x v="6"/>
    <n v="84"/>
    <n v="3590.16"/>
    <x v="1"/>
    <x v="5"/>
  </r>
  <r>
    <x v="610"/>
    <x v="3"/>
    <n v="72"/>
    <n v="1635.84"/>
    <x v="1"/>
    <x v="5"/>
  </r>
  <r>
    <x v="668"/>
    <x v="3"/>
    <n v="192"/>
    <n v="4321.92"/>
    <x v="1"/>
    <x v="5"/>
  </r>
  <r>
    <x v="70"/>
    <x v="3"/>
    <n v="96"/>
    <n v="2054.4"/>
    <x v="1"/>
    <x v="5"/>
  </r>
  <r>
    <x v="99"/>
    <x v="6"/>
    <n v="252"/>
    <n v="11561.76"/>
    <x v="1"/>
    <x v="5"/>
  </r>
  <r>
    <x v="566"/>
    <x v="3"/>
    <n v="84"/>
    <n v="1597.68"/>
    <x v="1"/>
    <x v="5"/>
  </r>
  <r>
    <x v="61"/>
    <x v="6"/>
    <n v="120"/>
    <n v="5302.8"/>
    <x v="1"/>
    <x v="5"/>
  </r>
  <r>
    <x v="129"/>
    <x v="6"/>
    <n v="72"/>
    <n v="3208.32"/>
    <x v="1"/>
    <x v="5"/>
  </r>
  <r>
    <x v="77"/>
    <x v="0"/>
    <n v="120"/>
    <n v="3916.8"/>
    <x v="1"/>
    <x v="5"/>
  </r>
  <r>
    <x v="148"/>
    <x v="1"/>
    <n v="48"/>
    <n v="229.44"/>
    <x v="1"/>
    <x v="5"/>
  </r>
  <r>
    <x v="77"/>
    <x v="3"/>
    <n v="60"/>
    <n v="1285.2"/>
    <x v="1"/>
    <x v="5"/>
  </r>
  <r>
    <x v="20"/>
    <x v="5"/>
    <n v="72"/>
    <n v="2239.1999999999998"/>
    <x v="1"/>
    <x v="5"/>
  </r>
  <r>
    <x v="120"/>
    <x v="3"/>
    <n v="108"/>
    <n v="2398.6799999999998"/>
    <x v="1"/>
    <x v="5"/>
  </r>
  <r>
    <x v="44"/>
    <x v="6"/>
    <n v="120"/>
    <n v="5215.2"/>
    <x v="1"/>
    <x v="5"/>
  </r>
  <r>
    <x v="88"/>
    <x v="2"/>
    <n v="96"/>
    <n v="3040.32"/>
    <x v="1"/>
    <x v="5"/>
  </r>
  <r>
    <x v="528"/>
    <x v="2"/>
    <n v="156"/>
    <n v="4558.32"/>
    <x v="1"/>
    <x v="5"/>
  </r>
  <r>
    <x v="26"/>
    <x v="4"/>
    <n v="60"/>
    <n v="1012.8"/>
    <x v="1"/>
    <x v="5"/>
  </r>
  <r>
    <x v="97"/>
    <x v="0"/>
    <n v="240"/>
    <n v="7207.2"/>
    <x v="1"/>
    <x v="5"/>
  </r>
  <r>
    <x v="192"/>
    <x v="5"/>
    <n v="192"/>
    <n v="5894.4"/>
    <x v="1"/>
    <x v="5"/>
  </r>
  <r>
    <x v="105"/>
    <x v="7"/>
    <n v="108"/>
    <n v="3785.4"/>
    <x v="1"/>
    <x v="5"/>
  </r>
  <r>
    <x v="590"/>
    <x v="7"/>
    <n v="24"/>
    <n v="816"/>
    <x v="1"/>
    <x v="5"/>
  </r>
  <r>
    <x v="191"/>
    <x v="1"/>
    <n v="84"/>
    <n v="362.04"/>
    <x v="1"/>
    <x v="5"/>
  </r>
  <r>
    <x v="396"/>
    <x v="1"/>
    <n v="12"/>
    <n v="52.2"/>
    <x v="1"/>
    <x v="5"/>
  </r>
  <r>
    <x v="38"/>
    <x v="7"/>
    <n v="120"/>
    <n v="4144.8"/>
    <x v="1"/>
    <x v="5"/>
  </r>
  <r>
    <x v="92"/>
    <x v="5"/>
    <n v="108"/>
    <n v="3417.12"/>
    <x v="1"/>
    <x v="5"/>
  </r>
  <r>
    <x v="136"/>
    <x v="0"/>
    <n v="108"/>
    <n v="3349.08"/>
    <x v="1"/>
    <x v="5"/>
  </r>
  <r>
    <x v="344"/>
    <x v="0"/>
    <n v="96"/>
    <n v="3122.88"/>
    <x v="1"/>
    <x v="5"/>
  </r>
  <r>
    <x v="465"/>
    <x v="2"/>
    <n v="48"/>
    <n v="1500.96"/>
    <x v="1"/>
    <x v="5"/>
  </r>
  <r>
    <x v="49"/>
    <x v="7"/>
    <n v="72"/>
    <n v="2620.8000000000002"/>
    <x v="1"/>
    <x v="5"/>
  </r>
  <r>
    <x v="126"/>
    <x v="1"/>
    <n v="168"/>
    <n v="740.88"/>
    <x v="1"/>
    <x v="5"/>
  </r>
  <r>
    <x v="99"/>
    <x v="3"/>
    <n v="60"/>
    <n v="1248.5999999999999"/>
    <x v="1"/>
    <x v="5"/>
  </r>
  <r>
    <x v="0"/>
    <x v="0"/>
    <n v="60"/>
    <n v="1927.2"/>
    <x v="1"/>
    <x v="5"/>
  </r>
  <r>
    <x v="83"/>
    <x v="6"/>
    <n v="192"/>
    <n v="7969.92"/>
    <x v="1"/>
    <x v="5"/>
  </r>
  <r>
    <x v="119"/>
    <x v="7"/>
    <n v="180"/>
    <n v="6413.4"/>
    <x v="1"/>
    <x v="5"/>
  </r>
  <r>
    <x v="184"/>
    <x v="5"/>
    <n v="84"/>
    <n v="2268.84"/>
    <x v="1"/>
    <x v="5"/>
  </r>
  <r>
    <x v="696"/>
    <x v="3"/>
    <n v="96"/>
    <n v="1913.28"/>
    <x v="1"/>
    <x v="5"/>
  </r>
  <r>
    <x v="22"/>
    <x v="0"/>
    <n v="96"/>
    <n v="3042.24"/>
    <x v="1"/>
    <x v="5"/>
  </r>
  <r>
    <x v="335"/>
    <x v="3"/>
    <n v="96"/>
    <n v="1981.44"/>
    <x v="1"/>
    <x v="5"/>
  </r>
  <r>
    <x v="48"/>
    <x v="1"/>
    <n v="84"/>
    <n v="523.32000000000005"/>
    <x v="1"/>
    <x v="5"/>
  </r>
  <r>
    <x v="244"/>
    <x v="7"/>
    <n v="96"/>
    <n v="3503.04"/>
    <x v="1"/>
    <x v="5"/>
  </r>
  <r>
    <x v="39"/>
    <x v="3"/>
    <n v="252"/>
    <n v="5743.08"/>
    <x v="1"/>
    <x v="5"/>
  </r>
  <r>
    <x v="120"/>
    <x v="3"/>
    <n v="96"/>
    <n v="2119.6799999999998"/>
    <x v="1"/>
    <x v="5"/>
  </r>
  <r>
    <x v="106"/>
    <x v="4"/>
    <n v="156"/>
    <n v="2822.04"/>
    <x v="1"/>
    <x v="5"/>
  </r>
  <r>
    <x v="155"/>
    <x v="0"/>
    <n v="84"/>
    <n v="2745.96"/>
    <x v="1"/>
    <x v="5"/>
  </r>
  <r>
    <x v="604"/>
    <x v="2"/>
    <n v="84"/>
    <n v="2651.88"/>
    <x v="1"/>
    <x v="5"/>
  </r>
  <r>
    <x v="127"/>
    <x v="1"/>
    <n v="96"/>
    <n v="580.79999999999995"/>
    <x v="1"/>
    <x v="5"/>
  </r>
  <r>
    <x v="505"/>
    <x v="6"/>
    <n v="96"/>
    <n v="4013.76"/>
    <x v="1"/>
    <x v="5"/>
  </r>
  <r>
    <x v="97"/>
    <x v="2"/>
    <n v="48"/>
    <n v="1490.4"/>
    <x v="1"/>
    <x v="5"/>
  </r>
  <r>
    <x v="476"/>
    <x v="4"/>
    <n v="156"/>
    <n v="2510.04"/>
    <x v="1"/>
    <x v="5"/>
  </r>
  <r>
    <x v="58"/>
    <x v="5"/>
    <n v="108"/>
    <n v="3211.92"/>
    <x v="1"/>
    <x v="5"/>
  </r>
  <r>
    <x v="398"/>
    <x v="5"/>
    <n v="264"/>
    <n v="7162.32"/>
    <x v="1"/>
    <x v="5"/>
  </r>
  <r>
    <x v="189"/>
    <x v="1"/>
    <n v="60"/>
    <n v="325.2"/>
    <x v="1"/>
    <x v="5"/>
  </r>
  <r>
    <x v="89"/>
    <x v="7"/>
    <n v="228"/>
    <n v="8290.08"/>
    <x v="1"/>
    <x v="5"/>
  </r>
  <r>
    <x v="435"/>
    <x v="6"/>
    <n v="60"/>
    <n v="2714.4"/>
    <x v="1"/>
    <x v="5"/>
  </r>
  <r>
    <x v="27"/>
    <x v="0"/>
    <n v="168"/>
    <n v="5498.64"/>
    <x v="1"/>
    <x v="5"/>
  </r>
  <r>
    <x v="3"/>
    <x v="5"/>
    <n v="84"/>
    <n v="2677.08"/>
    <x v="1"/>
    <x v="5"/>
  </r>
  <r>
    <x v="652"/>
    <x v="0"/>
    <n v="108"/>
    <n v="3276.72"/>
    <x v="1"/>
    <x v="5"/>
  </r>
  <r>
    <x v="176"/>
    <x v="2"/>
    <n v="60"/>
    <n v="1909.2"/>
    <x v="1"/>
    <x v="5"/>
  </r>
  <r>
    <x v="448"/>
    <x v="1"/>
    <n v="60"/>
    <n v="337.8"/>
    <x v="1"/>
    <x v="5"/>
  </r>
  <r>
    <x v="121"/>
    <x v="2"/>
    <n v="84"/>
    <n v="2388.96"/>
    <x v="1"/>
    <x v="5"/>
  </r>
  <r>
    <x v="46"/>
    <x v="4"/>
    <n v="156"/>
    <n v="2627.04"/>
    <x v="1"/>
    <x v="5"/>
  </r>
  <r>
    <x v="310"/>
    <x v="6"/>
    <n v="192"/>
    <n v="8461.44"/>
    <x v="1"/>
    <x v="5"/>
  </r>
  <r>
    <x v="57"/>
    <x v="4"/>
    <n v="120"/>
    <n v="2148"/>
    <x v="1"/>
    <x v="5"/>
  </r>
  <r>
    <x v="77"/>
    <x v="3"/>
    <n v="60"/>
    <n v="1188"/>
    <x v="1"/>
    <x v="5"/>
  </r>
  <r>
    <x v="21"/>
    <x v="2"/>
    <n v="60"/>
    <n v="1908"/>
    <x v="1"/>
    <x v="5"/>
  </r>
  <r>
    <x v="630"/>
    <x v="2"/>
    <n v="72"/>
    <n v="2165.7600000000002"/>
    <x v="1"/>
    <x v="5"/>
  </r>
  <r>
    <x v="64"/>
    <x v="6"/>
    <n v="96"/>
    <n v="4298.88"/>
    <x v="1"/>
    <x v="5"/>
  </r>
  <r>
    <x v="15"/>
    <x v="6"/>
    <n v="156"/>
    <n v="6812.52"/>
    <x v="1"/>
    <x v="5"/>
  </r>
  <r>
    <x v="150"/>
    <x v="2"/>
    <n v="84"/>
    <n v="2546.88"/>
    <x v="1"/>
    <x v="5"/>
  </r>
  <r>
    <x v="60"/>
    <x v="0"/>
    <n v="96"/>
    <n v="3063.36"/>
    <x v="1"/>
    <x v="5"/>
  </r>
  <r>
    <x v="135"/>
    <x v="4"/>
    <n v="108"/>
    <n v="1915.92"/>
    <x v="1"/>
    <x v="5"/>
  </r>
  <r>
    <x v="274"/>
    <x v="5"/>
    <n v="168"/>
    <n v="5088.72"/>
    <x v="1"/>
    <x v="5"/>
  </r>
  <r>
    <x v="536"/>
    <x v="1"/>
    <n v="108"/>
    <n v="562.67999999999995"/>
    <x v="1"/>
    <x v="5"/>
  </r>
  <r>
    <x v="337"/>
    <x v="0"/>
    <n v="36"/>
    <n v="1086.48"/>
    <x v="1"/>
    <x v="5"/>
  </r>
  <r>
    <x v="546"/>
    <x v="3"/>
    <n v="84"/>
    <n v="1822.8"/>
    <x v="1"/>
    <x v="5"/>
  </r>
  <r>
    <x v="9"/>
    <x v="2"/>
    <n v="84"/>
    <n v="2456.16"/>
    <x v="1"/>
    <x v="5"/>
  </r>
  <r>
    <x v="39"/>
    <x v="0"/>
    <n v="96"/>
    <n v="2919.36"/>
    <x v="1"/>
    <x v="5"/>
  </r>
  <r>
    <x v="205"/>
    <x v="5"/>
    <n v="96"/>
    <n v="3060.48"/>
    <x v="1"/>
    <x v="5"/>
  </r>
  <r>
    <x v="528"/>
    <x v="7"/>
    <n v="36"/>
    <n v="1155.24"/>
    <x v="1"/>
    <x v="5"/>
  </r>
  <r>
    <x v="507"/>
    <x v="2"/>
    <n v="84"/>
    <n v="2556.96"/>
    <x v="1"/>
    <x v="5"/>
  </r>
  <r>
    <x v="51"/>
    <x v="4"/>
    <n v="228"/>
    <n v="4211.16"/>
    <x v="1"/>
    <x v="5"/>
  </r>
  <r>
    <x v="44"/>
    <x v="3"/>
    <n v="72"/>
    <n v="1586.88"/>
    <x v="1"/>
    <x v="5"/>
  </r>
  <r>
    <x v="120"/>
    <x v="0"/>
    <n v="144"/>
    <n v="4677.12"/>
    <x v="1"/>
    <x v="5"/>
  </r>
  <r>
    <x v="5"/>
    <x v="7"/>
    <n v="144"/>
    <n v="4872.96"/>
    <x v="1"/>
    <x v="5"/>
  </r>
  <r>
    <x v="120"/>
    <x v="6"/>
    <n v="60"/>
    <n v="2541"/>
    <x v="1"/>
    <x v="5"/>
  </r>
  <r>
    <x v="156"/>
    <x v="3"/>
    <n v="264"/>
    <n v="5092.5600000000004"/>
    <x v="1"/>
    <x v="5"/>
  </r>
  <r>
    <x v="571"/>
    <x v="1"/>
    <n v="216"/>
    <n v="1170.72"/>
    <x v="1"/>
    <x v="5"/>
  </r>
  <r>
    <x v="87"/>
    <x v="7"/>
    <n v="120"/>
    <n v="4266"/>
    <x v="1"/>
    <x v="5"/>
  </r>
  <r>
    <x v="127"/>
    <x v="0"/>
    <n v="240"/>
    <n v="7377.6"/>
    <x v="1"/>
    <x v="5"/>
  </r>
  <r>
    <x v="266"/>
    <x v="0"/>
    <n v="84"/>
    <n v="2719.92"/>
    <x v="1"/>
    <x v="5"/>
  </r>
  <r>
    <x v="136"/>
    <x v="5"/>
    <n v="84"/>
    <n v="2526.7199999999998"/>
    <x v="1"/>
    <x v="5"/>
  </r>
  <r>
    <x v="61"/>
    <x v="3"/>
    <n v="228"/>
    <n v="5168.76"/>
    <x v="1"/>
    <x v="5"/>
  </r>
  <r>
    <x v="191"/>
    <x v="3"/>
    <n v="132"/>
    <n v="2674.32"/>
    <x v="1"/>
    <x v="5"/>
  </r>
  <r>
    <x v="31"/>
    <x v="6"/>
    <n v="60"/>
    <n v="2443.1999999999998"/>
    <x v="1"/>
    <x v="5"/>
  </r>
  <r>
    <x v="147"/>
    <x v="5"/>
    <n v="264"/>
    <n v="7711.44"/>
    <x v="1"/>
    <x v="5"/>
  </r>
  <r>
    <x v="189"/>
    <x v="0"/>
    <n v="264"/>
    <n v="8603.76"/>
    <x v="1"/>
    <x v="5"/>
  </r>
  <r>
    <x v="129"/>
    <x v="3"/>
    <n v="84"/>
    <n v="1907.64"/>
    <x v="1"/>
    <x v="5"/>
  </r>
  <r>
    <x v="543"/>
    <x v="7"/>
    <n v="72"/>
    <n v="2532.96"/>
    <x v="1"/>
    <x v="5"/>
  </r>
  <r>
    <x v="156"/>
    <x v="7"/>
    <n v="120"/>
    <n v="4237.2"/>
    <x v="1"/>
    <x v="5"/>
  </r>
  <r>
    <x v="184"/>
    <x v="4"/>
    <n v="120"/>
    <n v="2031.6"/>
    <x v="1"/>
    <x v="5"/>
  </r>
  <r>
    <x v="266"/>
    <x v="6"/>
    <n v="72"/>
    <n v="3239.28"/>
    <x v="1"/>
    <x v="5"/>
  </r>
  <r>
    <x v="140"/>
    <x v="2"/>
    <n v="60"/>
    <n v="1735.8"/>
    <x v="1"/>
    <x v="5"/>
  </r>
  <r>
    <x v="90"/>
    <x v="1"/>
    <n v="84"/>
    <n v="535.08000000000004"/>
    <x v="1"/>
    <x v="5"/>
  </r>
  <r>
    <x v="41"/>
    <x v="2"/>
    <n v="228"/>
    <n v="7015.56"/>
    <x v="1"/>
    <x v="5"/>
  </r>
  <r>
    <x v="201"/>
    <x v="2"/>
    <n v="24"/>
    <n v="709.92"/>
    <x v="1"/>
    <x v="5"/>
  </r>
  <r>
    <x v="2"/>
    <x v="7"/>
    <n v="48"/>
    <n v="1751.04"/>
    <x v="1"/>
    <x v="5"/>
  </r>
  <r>
    <x v="26"/>
    <x v="1"/>
    <n v="108"/>
    <n v="746.28"/>
    <x v="1"/>
    <x v="5"/>
  </r>
  <r>
    <x v="267"/>
    <x v="6"/>
    <n v="108"/>
    <n v="4785.4799999999996"/>
    <x v="1"/>
    <x v="5"/>
  </r>
  <r>
    <x v="112"/>
    <x v="3"/>
    <n v="72"/>
    <n v="1472.4"/>
    <x v="1"/>
    <x v="5"/>
  </r>
  <r>
    <x v="329"/>
    <x v="2"/>
    <n v="96"/>
    <n v="3025.92"/>
    <x v="1"/>
    <x v="5"/>
  </r>
  <r>
    <x v="1"/>
    <x v="5"/>
    <n v="84"/>
    <n v="2560.3200000000002"/>
    <x v="1"/>
    <x v="5"/>
  </r>
  <r>
    <x v="197"/>
    <x v="5"/>
    <n v="180"/>
    <n v="5040"/>
    <x v="1"/>
    <x v="5"/>
  </r>
  <r>
    <x v="151"/>
    <x v="7"/>
    <n v="120"/>
    <n v="4134"/>
    <x v="1"/>
    <x v="5"/>
  </r>
  <r>
    <x v="631"/>
    <x v="0"/>
    <n v="228"/>
    <n v="7476.12"/>
    <x v="1"/>
    <x v="5"/>
  </r>
  <r>
    <x v="229"/>
    <x v="1"/>
    <n v="180"/>
    <n v="739.8"/>
    <x v="1"/>
    <x v="5"/>
  </r>
  <r>
    <x v="167"/>
    <x v="4"/>
    <n v="36"/>
    <n v="588.96"/>
    <x v="1"/>
    <x v="5"/>
  </r>
  <r>
    <x v="40"/>
    <x v="3"/>
    <n v="120"/>
    <n v="2308.8000000000002"/>
    <x v="1"/>
    <x v="5"/>
  </r>
  <r>
    <x v="75"/>
    <x v="7"/>
    <n v="108"/>
    <n v="3514.32"/>
    <x v="1"/>
    <x v="5"/>
  </r>
  <r>
    <x v="44"/>
    <x v="3"/>
    <n v="144"/>
    <n v="2964.96"/>
    <x v="1"/>
    <x v="5"/>
  </r>
  <r>
    <x v="5"/>
    <x v="4"/>
    <n v="84"/>
    <n v="1368.36"/>
    <x v="1"/>
    <x v="5"/>
  </r>
  <r>
    <x v="176"/>
    <x v="3"/>
    <n v="180"/>
    <n v="3810.6"/>
    <x v="1"/>
    <x v="5"/>
  </r>
  <r>
    <x v="53"/>
    <x v="6"/>
    <n v="96"/>
    <n v="4148.16"/>
    <x v="1"/>
    <x v="5"/>
  </r>
  <r>
    <x v="401"/>
    <x v="5"/>
    <n v="132"/>
    <n v="3854.4"/>
    <x v="1"/>
    <x v="5"/>
  </r>
  <r>
    <x v="507"/>
    <x v="0"/>
    <n v="84"/>
    <n v="2572.92"/>
    <x v="1"/>
    <x v="5"/>
  </r>
  <r>
    <x v="121"/>
    <x v="4"/>
    <n v="240"/>
    <n v="3883.2"/>
    <x v="1"/>
    <x v="5"/>
  </r>
  <r>
    <x v="16"/>
    <x v="2"/>
    <n v="96"/>
    <n v="3001.92"/>
    <x v="1"/>
    <x v="5"/>
  </r>
  <r>
    <x v="533"/>
    <x v="1"/>
    <n v="60"/>
    <n v="259.8"/>
    <x v="1"/>
    <x v="5"/>
  </r>
  <r>
    <x v="156"/>
    <x v="6"/>
    <n v="132"/>
    <n v="5984.88"/>
    <x v="1"/>
    <x v="5"/>
  </r>
  <r>
    <x v="74"/>
    <x v="1"/>
    <n v="240"/>
    <n v="1622.4"/>
    <x v="1"/>
    <x v="5"/>
  </r>
  <r>
    <x v="16"/>
    <x v="4"/>
    <n v="132"/>
    <n v="2482.92"/>
    <x v="1"/>
    <x v="5"/>
  </r>
  <r>
    <x v="451"/>
    <x v="5"/>
    <n v="108"/>
    <n v="3335.04"/>
    <x v="1"/>
    <x v="5"/>
  </r>
  <r>
    <x v="22"/>
    <x v="7"/>
    <n v="72"/>
    <n v="2316.2399999999998"/>
    <x v="1"/>
    <x v="5"/>
  </r>
  <r>
    <x v="624"/>
    <x v="3"/>
    <n v="84"/>
    <n v="1623.72"/>
    <x v="1"/>
    <x v="5"/>
  </r>
  <r>
    <x v="83"/>
    <x v="2"/>
    <n v="132"/>
    <n v="3879.48"/>
    <x v="1"/>
    <x v="5"/>
  </r>
  <r>
    <x v="106"/>
    <x v="7"/>
    <n v="24"/>
    <n v="771.84"/>
    <x v="1"/>
    <x v="5"/>
  </r>
  <r>
    <x v="151"/>
    <x v="1"/>
    <n v="192"/>
    <n v="800.64"/>
    <x v="1"/>
    <x v="5"/>
  </r>
  <r>
    <x v="192"/>
    <x v="4"/>
    <n v="252"/>
    <n v="4611.6000000000004"/>
    <x v="1"/>
    <x v="5"/>
  </r>
  <r>
    <x v="48"/>
    <x v="0"/>
    <n v="156"/>
    <n v="4946.76"/>
    <x v="1"/>
    <x v="5"/>
  </r>
  <r>
    <x v="149"/>
    <x v="6"/>
    <n v="84"/>
    <n v="3422.16"/>
    <x v="1"/>
    <x v="5"/>
  </r>
  <r>
    <x v="94"/>
    <x v="0"/>
    <n v="144"/>
    <n v="4357.4399999999996"/>
    <x v="1"/>
    <x v="5"/>
  </r>
  <r>
    <x v="133"/>
    <x v="7"/>
    <n v="36"/>
    <n v="1184.04"/>
    <x v="1"/>
    <x v="5"/>
  </r>
  <r>
    <x v="229"/>
    <x v="2"/>
    <n v="24"/>
    <n v="708"/>
    <x v="1"/>
    <x v="5"/>
  </r>
  <r>
    <x v="26"/>
    <x v="1"/>
    <n v="72"/>
    <n v="408.96"/>
    <x v="1"/>
    <x v="5"/>
  </r>
  <r>
    <x v="92"/>
    <x v="0"/>
    <n v="96"/>
    <n v="3125.76"/>
    <x v="1"/>
    <x v="5"/>
  </r>
  <r>
    <x v="120"/>
    <x v="0"/>
    <n v="24"/>
    <n v="728.4"/>
    <x v="1"/>
    <x v="5"/>
  </r>
  <r>
    <x v="28"/>
    <x v="6"/>
    <n v="84"/>
    <n v="3539.76"/>
    <x v="1"/>
    <x v="5"/>
  </r>
  <r>
    <x v="69"/>
    <x v="0"/>
    <n v="96"/>
    <n v="2928.96"/>
    <x v="1"/>
    <x v="5"/>
  </r>
  <r>
    <x v="173"/>
    <x v="5"/>
    <n v="180"/>
    <n v="5194.8"/>
    <x v="1"/>
    <x v="5"/>
  </r>
  <r>
    <x v="65"/>
    <x v="2"/>
    <n v="204"/>
    <n v="6075.12"/>
    <x v="1"/>
    <x v="5"/>
  </r>
  <r>
    <x v="385"/>
    <x v="4"/>
    <n v="132"/>
    <n v="2135.7600000000002"/>
    <x v="1"/>
    <x v="5"/>
  </r>
  <r>
    <x v="80"/>
    <x v="3"/>
    <n v="72"/>
    <n v="1396.08"/>
    <x v="1"/>
    <x v="5"/>
  </r>
  <r>
    <x v="89"/>
    <x v="2"/>
    <n v="108"/>
    <n v="3423.6"/>
    <x v="1"/>
    <x v="5"/>
  </r>
  <r>
    <x v="478"/>
    <x v="2"/>
    <n v="60"/>
    <n v="1876.8"/>
    <x v="1"/>
    <x v="5"/>
  </r>
  <r>
    <x v="47"/>
    <x v="0"/>
    <n v="96"/>
    <n v="2953.92"/>
    <x v="1"/>
    <x v="5"/>
  </r>
  <r>
    <x v="69"/>
    <x v="3"/>
    <n v="24"/>
    <n v="475.2"/>
    <x v="1"/>
    <x v="5"/>
  </r>
  <r>
    <x v="140"/>
    <x v="2"/>
    <n v="96"/>
    <n v="2997.12"/>
    <x v="1"/>
    <x v="5"/>
  </r>
  <r>
    <x v="281"/>
    <x v="2"/>
    <n v="108"/>
    <n v="3216.24"/>
    <x v="1"/>
    <x v="5"/>
  </r>
  <r>
    <x v="244"/>
    <x v="6"/>
    <n v="132"/>
    <n v="5742"/>
    <x v="1"/>
    <x v="5"/>
  </r>
  <r>
    <x v="11"/>
    <x v="0"/>
    <n v="84"/>
    <n v="2552.7600000000002"/>
    <x v="1"/>
    <x v="5"/>
  </r>
  <r>
    <x v="167"/>
    <x v="3"/>
    <n v="204"/>
    <n v="4563.4799999999996"/>
    <x v="1"/>
    <x v="5"/>
  </r>
  <r>
    <x v="32"/>
    <x v="6"/>
    <n v="96"/>
    <n v="4015.68"/>
    <x v="1"/>
    <x v="5"/>
  </r>
  <r>
    <x v="244"/>
    <x v="5"/>
    <n v="84"/>
    <n v="2488.08"/>
    <x v="1"/>
    <x v="5"/>
  </r>
  <r>
    <x v="136"/>
    <x v="1"/>
    <n v="240"/>
    <n v="1461.6"/>
    <x v="1"/>
    <x v="5"/>
  </r>
  <r>
    <x v="327"/>
    <x v="1"/>
    <n v="60"/>
    <n v="374.4"/>
    <x v="1"/>
    <x v="5"/>
  </r>
  <r>
    <x v="28"/>
    <x v="2"/>
    <n v="276"/>
    <n v="8619.48"/>
    <x v="1"/>
    <x v="5"/>
  </r>
  <r>
    <x v="284"/>
    <x v="4"/>
    <n v="12"/>
    <n v="192.48"/>
    <x v="1"/>
    <x v="5"/>
  </r>
  <r>
    <x v="109"/>
    <x v="7"/>
    <n v="60"/>
    <n v="2196.6"/>
    <x v="1"/>
    <x v="5"/>
  </r>
  <r>
    <x v="26"/>
    <x v="0"/>
    <n v="276"/>
    <n v="8453.8799999999992"/>
    <x v="1"/>
    <x v="5"/>
  </r>
  <r>
    <x v="23"/>
    <x v="6"/>
    <n v="96"/>
    <n v="4139.5200000000004"/>
    <x v="1"/>
    <x v="5"/>
  </r>
  <r>
    <x v="252"/>
    <x v="7"/>
    <n v="84"/>
    <n v="2857.68"/>
    <x v="1"/>
    <x v="5"/>
  </r>
  <r>
    <x v="40"/>
    <x v="2"/>
    <n v="144"/>
    <n v="4049.28"/>
    <x v="1"/>
    <x v="5"/>
  </r>
  <r>
    <x v="171"/>
    <x v="5"/>
    <n v="84"/>
    <n v="2673.72"/>
    <x v="1"/>
    <x v="5"/>
  </r>
  <r>
    <x v="165"/>
    <x v="7"/>
    <n v="48"/>
    <n v="1720.32"/>
    <x v="1"/>
    <x v="5"/>
  </r>
  <r>
    <x v="92"/>
    <x v="4"/>
    <n v="60"/>
    <n v="1109.4000000000001"/>
    <x v="1"/>
    <x v="5"/>
  </r>
  <r>
    <x v="100"/>
    <x v="3"/>
    <n v="216"/>
    <n v="4531.68"/>
    <x v="1"/>
    <x v="5"/>
  </r>
  <r>
    <x v="118"/>
    <x v="7"/>
    <n v="0"/>
    <n v="0"/>
    <x v="1"/>
    <x v="5"/>
  </r>
  <r>
    <x v="458"/>
    <x v="3"/>
    <n v="60"/>
    <n v="1158.5999999999999"/>
    <x v="1"/>
    <x v="5"/>
  </r>
  <r>
    <x v="40"/>
    <x v="2"/>
    <n v="12"/>
    <n v="372.6"/>
    <x v="1"/>
    <x v="5"/>
  </r>
  <r>
    <x v="621"/>
    <x v="2"/>
    <n v="84"/>
    <n v="2600.64"/>
    <x v="1"/>
    <x v="5"/>
  </r>
  <r>
    <x v="254"/>
    <x v="0"/>
    <n v="120"/>
    <n v="3805.2"/>
    <x v="1"/>
    <x v="5"/>
  </r>
  <r>
    <x v="228"/>
    <x v="3"/>
    <n v="108"/>
    <n v="2210.7600000000002"/>
    <x v="1"/>
    <x v="5"/>
  </r>
  <r>
    <x v="4"/>
    <x v="3"/>
    <n v="36"/>
    <n v="807.48"/>
    <x v="1"/>
    <x v="5"/>
  </r>
  <r>
    <x v="479"/>
    <x v="7"/>
    <n v="156"/>
    <n v="5169.84"/>
    <x v="1"/>
    <x v="5"/>
  </r>
  <r>
    <x v="201"/>
    <x v="0"/>
    <n v="72"/>
    <n v="2243.52"/>
    <x v="1"/>
    <x v="5"/>
  </r>
  <r>
    <x v="31"/>
    <x v="2"/>
    <n v="60"/>
    <n v="1882.2"/>
    <x v="1"/>
    <x v="5"/>
  </r>
  <r>
    <x v="32"/>
    <x v="1"/>
    <n v="120"/>
    <n v="566.4"/>
    <x v="1"/>
    <x v="5"/>
  </r>
  <r>
    <x v="90"/>
    <x v="0"/>
    <n v="72"/>
    <n v="2221.1999999999998"/>
    <x v="1"/>
    <x v="5"/>
  </r>
  <r>
    <x v="61"/>
    <x v="0"/>
    <n v="60"/>
    <n v="1819.2"/>
    <x v="1"/>
    <x v="5"/>
  </r>
  <r>
    <x v="192"/>
    <x v="6"/>
    <n v="192"/>
    <n v="7770.24"/>
    <x v="1"/>
    <x v="5"/>
  </r>
  <r>
    <x v="105"/>
    <x v="2"/>
    <n v="24"/>
    <n v="717.84"/>
    <x v="1"/>
    <x v="5"/>
  </r>
  <r>
    <x v="214"/>
    <x v="3"/>
    <n v="132"/>
    <n v="2836.68"/>
    <x v="1"/>
    <x v="5"/>
  </r>
  <r>
    <x v="102"/>
    <x v="1"/>
    <n v="84"/>
    <n v="417.48"/>
    <x v="1"/>
    <x v="5"/>
  </r>
  <r>
    <x v="83"/>
    <x v="1"/>
    <n v="84"/>
    <n v="486.36"/>
    <x v="1"/>
    <x v="5"/>
  </r>
  <r>
    <x v="23"/>
    <x v="0"/>
    <n v="84"/>
    <n v="2535.96"/>
    <x v="1"/>
    <x v="5"/>
  </r>
  <r>
    <x v="96"/>
    <x v="1"/>
    <n v="36"/>
    <n v="243.72"/>
    <x v="1"/>
    <x v="5"/>
  </r>
  <r>
    <x v="60"/>
    <x v="6"/>
    <n v="108"/>
    <n v="4416.12"/>
    <x v="1"/>
    <x v="5"/>
  </r>
  <r>
    <x v="102"/>
    <x v="6"/>
    <n v="84"/>
    <n v="3845.52"/>
    <x v="1"/>
    <x v="5"/>
  </r>
  <r>
    <x v="406"/>
    <x v="0"/>
    <n v="96"/>
    <n v="2907.84"/>
    <x v="1"/>
    <x v="5"/>
  </r>
  <r>
    <x v="2"/>
    <x v="4"/>
    <n v="108"/>
    <n v="2036.88"/>
    <x v="1"/>
    <x v="5"/>
  </r>
  <r>
    <x v="104"/>
    <x v="7"/>
    <n v="60"/>
    <n v="2151"/>
    <x v="1"/>
    <x v="5"/>
  </r>
  <r>
    <x v="20"/>
    <x v="7"/>
    <n v="204"/>
    <n v="6995.16"/>
    <x v="1"/>
    <x v="5"/>
  </r>
  <r>
    <x v="189"/>
    <x v="7"/>
    <n v="216"/>
    <n v="7393.68"/>
    <x v="1"/>
    <x v="5"/>
  </r>
  <r>
    <x v="119"/>
    <x v="0"/>
    <n v="156"/>
    <n v="4815.72"/>
    <x v="1"/>
    <x v="5"/>
  </r>
  <r>
    <x v="56"/>
    <x v="3"/>
    <n v="96"/>
    <n v="2190.7199999999998"/>
    <x v="1"/>
    <x v="5"/>
  </r>
  <r>
    <x v="44"/>
    <x v="3"/>
    <n v="108"/>
    <n v="2273.4"/>
    <x v="1"/>
    <x v="5"/>
  </r>
  <r>
    <x v="75"/>
    <x v="7"/>
    <n v="60"/>
    <n v="2193.6"/>
    <x v="1"/>
    <x v="5"/>
  </r>
  <r>
    <x v="77"/>
    <x v="2"/>
    <n v="180"/>
    <n v="5180.3999999999996"/>
    <x v="1"/>
    <x v="5"/>
  </r>
  <r>
    <x v="75"/>
    <x v="2"/>
    <n v="84"/>
    <n v="2473.8000000000002"/>
    <x v="1"/>
    <x v="5"/>
  </r>
  <r>
    <x v="49"/>
    <x v="2"/>
    <n v="24"/>
    <n v="682.8"/>
    <x v="1"/>
    <x v="5"/>
  </r>
  <r>
    <x v="14"/>
    <x v="4"/>
    <n v="168"/>
    <n v="2731.68"/>
    <x v="1"/>
    <x v="5"/>
  </r>
  <r>
    <x v="150"/>
    <x v="5"/>
    <n v="264"/>
    <n v="7674.48"/>
    <x v="1"/>
    <x v="5"/>
  </r>
  <r>
    <x v="660"/>
    <x v="6"/>
    <n v="132"/>
    <n v="5419.92"/>
    <x v="1"/>
    <x v="5"/>
  </r>
  <r>
    <x v="99"/>
    <x v="0"/>
    <n v="72"/>
    <n v="2233.44"/>
    <x v="1"/>
    <x v="5"/>
  </r>
  <r>
    <x v="490"/>
    <x v="7"/>
    <n v="24"/>
    <n v="884.16"/>
    <x v="1"/>
    <x v="5"/>
  </r>
  <r>
    <x v="155"/>
    <x v="1"/>
    <n v="72"/>
    <n v="447.84"/>
    <x v="1"/>
    <x v="5"/>
  </r>
  <r>
    <x v="129"/>
    <x v="3"/>
    <n v="72"/>
    <n v="1485.36"/>
    <x v="1"/>
    <x v="5"/>
  </r>
  <r>
    <x v="121"/>
    <x v="5"/>
    <n v="96"/>
    <n v="2993.28"/>
    <x v="1"/>
    <x v="5"/>
  </r>
  <r>
    <x v="23"/>
    <x v="5"/>
    <n v="240"/>
    <n v="6561.6"/>
    <x v="1"/>
    <x v="5"/>
  </r>
  <r>
    <x v="328"/>
    <x v="7"/>
    <n v="36"/>
    <n v="1244.52"/>
    <x v="1"/>
    <x v="5"/>
  </r>
  <r>
    <x v="184"/>
    <x v="0"/>
    <n v="264"/>
    <n v="8477.0400000000009"/>
    <x v="1"/>
    <x v="5"/>
  </r>
  <r>
    <x v="685"/>
    <x v="1"/>
    <n v="72"/>
    <n v="455.76"/>
    <x v="1"/>
    <x v="5"/>
  </r>
  <r>
    <x v="236"/>
    <x v="5"/>
    <n v="36"/>
    <n v="1064.52"/>
    <x v="1"/>
    <x v="5"/>
  </r>
  <r>
    <x v="254"/>
    <x v="0"/>
    <n v="24"/>
    <n v="785.76"/>
    <x v="1"/>
    <x v="5"/>
  </r>
  <r>
    <x v="398"/>
    <x v="1"/>
    <n v="60"/>
    <n v="319.2"/>
    <x v="1"/>
    <x v="5"/>
  </r>
  <r>
    <x v="56"/>
    <x v="7"/>
    <n v="180"/>
    <n v="6454.8"/>
    <x v="1"/>
    <x v="5"/>
  </r>
  <r>
    <x v="57"/>
    <x v="4"/>
    <n v="156"/>
    <n v="2761.2"/>
    <x v="1"/>
    <x v="5"/>
  </r>
  <r>
    <x v="4"/>
    <x v="0"/>
    <n v="48"/>
    <n v="1551.84"/>
    <x v="1"/>
    <x v="5"/>
  </r>
  <r>
    <x v="571"/>
    <x v="5"/>
    <n v="144"/>
    <n v="3972.96"/>
    <x v="1"/>
    <x v="5"/>
  </r>
  <r>
    <x v="32"/>
    <x v="1"/>
    <n v="204"/>
    <n v="1097.52"/>
    <x v="1"/>
    <x v="5"/>
  </r>
  <r>
    <x v="244"/>
    <x v="3"/>
    <n v="168"/>
    <n v="3679.2"/>
    <x v="1"/>
    <x v="5"/>
  </r>
  <r>
    <x v="58"/>
    <x v="1"/>
    <n v="264"/>
    <n v="1684.32"/>
    <x v="1"/>
    <x v="5"/>
  </r>
  <r>
    <x v="189"/>
    <x v="5"/>
    <n v="72"/>
    <n v="2262.96"/>
    <x v="1"/>
    <x v="5"/>
  </r>
  <r>
    <x v="728"/>
    <x v="5"/>
    <n v="24"/>
    <n v="712.08"/>
    <x v="1"/>
    <x v="5"/>
  </r>
  <r>
    <x v="140"/>
    <x v="3"/>
    <n v="120"/>
    <n v="2532"/>
    <x v="1"/>
    <x v="5"/>
  </r>
  <r>
    <x v="24"/>
    <x v="7"/>
    <n v="252"/>
    <n v="9009"/>
    <x v="1"/>
    <x v="5"/>
  </r>
  <r>
    <x v="33"/>
    <x v="2"/>
    <n v="84"/>
    <n v="2535.96"/>
    <x v="1"/>
    <x v="5"/>
  </r>
  <r>
    <x v="89"/>
    <x v="5"/>
    <n v="108"/>
    <n v="3204.36"/>
    <x v="1"/>
    <x v="5"/>
  </r>
  <r>
    <x v="599"/>
    <x v="5"/>
    <n v="216"/>
    <n v="6324.48"/>
    <x v="1"/>
    <x v="5"/>
  </r>
  <r>
    <x v="576"/>
    <x v="4"/>
    <n v="192"/>
    <n v="3580.8"/>
    <x v="1"/>
    <x v="5"/>
  </r>
  <r>
    <x v="75"/>
    <x v="5"/>
    <n v="84"/>
    <n v="2480.52"/>
    <x v="1"/>
    <x v="5"/>
  </r>
  <r>
    <x v="22"/>
    <x v="2"/>
    <n v="60"/>
    <n v="1893.6"/>
    <x v="1"/>
    <x v="5"/>
  </r>
  <r>
    <x v="26"/>
    <x v="7"/>
    <n v="204"/>
    <n v="6895.2"/>
    <x v="1"/>
    <x v="5"/>
  </r>
  <r>
    <x v="540"/>
    <x v="4"/>
    <n v="84"/>
    <n v="1502.76"/>
    <x v="1"/>
    <x v="5"/>
  </r>
  <r>
    <x v="189"/>
    <x v="2"/>
    <n v="84"/>
    <n v="2651.88"/>
    <x v="1"/>
    <x v="5"/>
  </r>
  <r>
    <x v="244"/>
    <x v="7"/>
    <n v="60"/>
    <n v="2046"/>
    <x v="1"/>
    <x v="5"/>
  </r>
  <r>
    <x v="89"/>
    <x v="1"/>
    <n v="84"/>
    <n v="552.72"/>
    <x v="1"/>
    <x v="5"/>
  </r>
  <r>
    <x v="274"/>
    <x v="7"/>
    <n v="168"/>
    <n v="5975.76"/>
    <x v="1"/>
    <x v="5"/>
  </r>
  <r>
    <x v="332"/>
    <x v="7"/>
    <n v="72"/>
    <n v="2394"/>
    <x v="1"/>
    <x v="5"/>
  </r>
  <r>
    <x v="31"/>
    <x v="4"/>
    <n v="36"/>
    <n v="599.04"/>
    <x v="1"/>
    <x v="5"/>
  </r>
  <r>
    <x v="61"/>
    <x v="4"/>
    <n v="60"/>
    <n v="967.8"/>
    <x v="1"/>
    <x v="5"/>
  </r>
  <r>
    <x v="147"/>
    <x v="0"/>
    <n v="72"/>
    <n v="2369.52"/>
    <x v="1"/>
    <x v="5"/>
  </r>
  <r>
    <x v="87"/>
    <x v="4"/>
    <n v="60"/>
    <n v="1007.4"/>
    <x v="1"/>
    <x v="5"/>
  </r>
  <r>
    <x v="105"/>
    <x v="5"/>
    <n v="168"/>
    <n v="4586.3999999999996"/>
    <x v="1"/>
    <x v="5"/>
  </r>
  <r>
    <x v="118"/>
    <x v="3"/>
    <n v="144"/>
    <n v="2783.52"/>
    <x v="1"/>
    <x v="5"/>
  </r>
  <r>
    <x v="244"/>
    <x v="0"/>
    <n v="84"/>
    <n v="2614.92"/>
    <x v="1"/>
    <x v="5"/>
  </r>
  <r>
    <x v="0"/>
    <x v="1"/>
    <n v="240"/>
    <n v="1262.4000000000001"/>
    <x v="1"/>
    <x v="5"/>
  </r>
  <r>
    <x v="252"/>
    <x v="7"/>
    <n v="120"/>
    <n v="4026"/>
    <x v="1"/>
    <x v="5"/>
  </r>
  <r>
    <x v="509"/>
    <x v="1"/>
    <n v="72"/>
    <n v="480.96"/>
    <x v="1"/>
    <x v="5"/>
  </r>
  <r>
    <x v="457"/>
    <x v="7"/>
    <n v="48"/>
    <n v="1753.44"/>
    <x v="1"/>
    <x v="5"/>
  </r>
  <r>
    <x v="274"/>
    <x v="4"/>
    <n v="12"/>
    <n v="227.04"/>
    <x v="1"/>
    <x v="5"/>
  </r>
  <r>
    <x v="31"/>
    <x v="2"/>
    <n v="60"/>
    <n v="1896"/>
    <x v="1"/>
    <x v="5"/>
  </r>
  <r>
    <x v="395"/>
    <x v="5"/>
    <n v="240"/>
    <n v="7512"/>
    <x v="1"/>
    <x v="5"/>
  </r>
  <r>
    <x v="244"/>
    <x v="2"/>
    <n v="60"/>
    <n v="1689"/>
    <x v="1"/>
    <x v="5"/>
  </r>
  <r>
    <x v="17"/>
    <x v="4"/>
    <n v="108"/>
    <n v="1820.88"/>
    <x v="1"/>
    <x v="5"/>
  </r>
  <r>
    <x v="251"/>
    <x v="5"/>
    <n v="132"/>
    <n v="4024.68"/>
    <x v="1"/>
    <x v="5"/>
  </r>
  <r>
    <x v="564"/>
    <x v="1"/>
    <n v="264"/>
    <n v="1774.08"/>
    <x v="1"/>
    <x v="5"/>
  </r>
  <r>
    <x v="24"/>
    <x v="0"/>
    <n v="36"/>
    <n v="1169.6400000000001"/>
    <x v="1"/>
    <x v="5"/>
  </r>
  <r>
    <x v="135"/>
    <x v="1"/>
    <n v="168"/>
    <n v="1021.44"/>
    <x v="1"/>
    <x v="5"/>
  </r>
  <r>
    <x v="89"/>
    <x v="0"/>
    <n v="108"/>
    <n v="3356.64"/>
    <x v="1"/>
    <x v="5"/>
  </r>
  <r>
    <x v="132"/>
    <x v="0"/>
    <n v="12"/>
    <n v="365.52"/>
    <x v="1"/>
    <x v="5"/>
  </r>
  <r>
    <x v="184"/>
    <x v="5"/>
    <n v="96"/>
    <n v="2727.36"/>
    <x v="1"/>
    <x v="5"/>
  </r>
  <r>
    <x v="24"/>
    <x v="2"/>
    <n v="120"/>
    <n v="3664.8"/>
    <x v="1"/>
    <x v="5"/>
  </r>
  <r>
    <x v="130"/>
    <x v="5"/>
    <n v="72"/>
    <n v="2296.08"/>
    <x v="1"/>
    <x v="5"/>
  </r>
  <r>
    <x v="44"/>
    <x v="5"/>
    <n v="84"/>
    <n v="2530.92"/>
    <x v="1"/>
    <x v="5"/>
  </r>
  <r>
    <x v="32"/>
    <x v="0"/>
    <n v="192"/>
    <n v="6330.24"/>
    <x v="1"/>
    <x v="5"/>
  </r>
  <r>
    <x v="398"/>
    <x v="3"/>
    <n v="108"/>
    <n v="2466.7199999999998"/>
    <x v="1"/>
    <x v="5"/>
  </r>
  <r>
    <x v="693"/>
    <x v="0"/>
    <n v="84"/>
    <n v="2635.92"/>
    <x v="1"/>
    <x v="5"/>
  </r>
  <r>
    <x v="140"/>
    <x v="5"/>
    <n v="72"/>
    <n v="2067.84"/>
    <x v="1"/>
    <x v="5"/>
  </r>
  <r>
    <x v="4"/>
    <x v="7"/>
    <n v="60"/>
    <n v="2149.8000000000002"/>
    <x v="1"/>
    <x v="5"/>
  </r>
  <r>
    <x v="474"/>
    <x v="6"/>
    <n v="84"/>
    <n v="3685.08"/>
    <x v="1"/>
    <x v="5"/>
  </r>
  <r>
    <x v="96"/>
    <x v="3"/>
    <n v="24"/>
    <n v="464.88"/>
    <x v="1"/>
    <x v="5"/>
  </r>
  <r>
    <x v="222"/>
    <x v="2"/>
    <n v="276"/>
    <n v="8406.9599999999991"/>
    <x v="1"/>
    <x v="5"/>
  </r>
  <r>
    <x v="612"/>
    <x v="5"/>
    <n v="108"/>
    <n v="3393.36"/>
    <x v="1"/>
    <x v="5"/>
  </r>
  <r>
    <x v="89"/>
    <x v="1"/>
    <n v="192"/>
    <n v="1017.6"/>
    <x v="1"/>
    <x v="5"/>
  </r>
  <r>
    <x v="151"/>
    <x v="5"/>
    <n v="96"/>
    <n v="2912.64"/>
    <x v="1"/>
    <x v="5"/>
  </r>
  <r>
    <x v="357"/>
    <x v="6"/>
    <n v="72"/>
    <n v="2890.08"/>
    <x v="1"/>
    <x v="5"/>
  </r>
  <r>
    <x v="180"/>
    <x v="6"/>
    <n v="144"/>
    <n v="6167.52"/>
    <x v="1"/>
    <x v="5"/>
  </r>
  <r>
    <x v="80"/>
    <x v="2"/>
    <n v="48"/>
    <n v="1404"/>
    <x v="1"/>
    <x v="5"/>
  </r>
  <r>
    <x v="40"/>
    <x v="7"/>
    <n v="72"/>
    <n v="2394.7199999999998"/>
    <x v="1"/>
    <x v="5"/>
  </r>
  <r>
    <x v="147"/>
    <x v="7"/>
    <n v="144"/>
    <n v="5194.08"/>
    <x v="1"/>
    <x v="5"/>
  </r>
  <r>
    <x v="42"/>
    <x v="3"/>
    <n v="36"/>
    <n v="809.64"/>
    <x v="1"/>
    <x v="5"/>
  </r>
  <r>
    <x v="145"/>
    <x v="4"/>
    <n v="84"/>
    <n v="1562.4"/>
    <x v="1"/>
    <x v="5"/>
  </r>
  <r>
    <x v="231"/>
    <x v="4"/>
    <n v="108"/>
    <n v="1803.6"/>
    <x v="1"/>
    <x v="5"/>
  </r>
  <r>
    <x v="48"/>
    <x v="5"/>
    <n v="96"/>
    <n v="2857.92"/>
    <x v="1"/>
    <x v="5"/>
  </r>
  <r>
    <x v="89"/>
    <x v="7"/>
    <n v="72"/>
    <n v="2492.64"/>
    <x v="1"/>
    <x v="5"/>
  </r>
  <r>
    <x v="192"/>
    <x v="4"/>
    <n v="120"/>
    <n v="2112"/>
    <x v="1"/>
    <x v="5"/>
  </r>
  <r>
    <x v="77"/>
    <x v="4"/>
    <n v="180"/>
    <n v="3195"/>
    <x v="1"/>
    <x v="5"/>
  </r>
  <r>
    <x v="23"/>
    <x v="7"/>
    <n v="48"/>
    <n v="1666.56"/>
    <x v="1"/>
    <x v="5"/>
  </r>
  <r>
    <x v="23"/>
    <x v="6"/>
    <n v="72"/>
    <n v="3191.04"/>
    <x v="1"/>
    <x v="5"/>
  </r>
  <r>
    <x v="463"/>
    <x v="5"/>
    <n v="120"/>
    <n v="3723.6"/>
    <x v="1"/>
    <x v="5"/>
  </r>
  <r>
    <x v="76"/>
    <x v="7"/>
    <n v="96"/>
    <n v="3136.32"/>
    <x v="1"/>
    <x v="5"/>
  </r>
  <r>
    <x v="191"/>
    <x v="6"/>
    <n v="60"/>
    <n v="2595.6"/>
    <x v="1"/>
    <x v="5"/>
  </r>
  <r>
    <x v="106"/>
    <x v="5"/>
    <n v="228"/>
    <n v="6413.64"/>
    <x v="1"/>
    <x v="5"/>
  </r>
  <r>
    <x v="118"/>
    <x v="2"/>
    <n v="72"/>
    <n v="2095.92"/>
    <x v="1"/>
    <x v="5"/>
  </r>
  <r>
    <x v="142"/>
    <x v="4"/>
    <n v="0"/>
    <n v="0"/>
    <x v="1"/>
    <x v="5"/>
  </r>
  <r>
    <x v="559"/>
    <x v="7"/>
    <n v="204"/>
    <n v="7150.2"/>
    <x v="1"/>
    <x v="5"/>
  </r>
  <r>
    <x v="218"/>
    <x v="0"/>
    <n v="84"/>
    <n v="2606.52"/>
    <x v="1"/>
    <x v="5"/>
  </r>
  <r>
    <x v="37"/>
    <x v="3"/>
    <n v="204"/>
    <n v="4479.84"/>
    <x v="1"/>
    <x v="5"/>
  </r>
  <r>
    <x v="44"/>
    <x v="1"/>
    <n v="84"/>
    <n v="346.92"/>
    <x v="1"/>
    <x v="5"/>
  </r>
  <r>
    <x v="70"/>
    <x v="7"/>
    <n v="132"/>
    <n v="4823.28"/>
    <x v="1"/>
    <x v="5"/>
  </r>
  <r>
    <x v="60"/>
    <x v="0"/>
    <n v="120"/>
    <n v="3787.2"/>
    <x v="1"/>
    <x v="5"/>
  </r>
  <r>
    <x v="3"/>
    <x v="1"/>
    <n v="24"/>
    <n v="114.24"/>
    <x v="1"/>
    <x v="5"/>
  </r>
  <r>
    <x v="502"/>
    <x v="3"/>
    <n v="168"/>
    <n v="3732.96"/>
    <x v="1"/>
    <x v="5"/>
  </r>
  <r>
    <x v="32"/>
    <x v="1"/>
    <n v="60"/>
    <n v="270.60000000000002"/>
    <x v="1"/>
    <x v="5"/>
  </r>
  <r>
    <x v="115"/>
    <x v="6"/>
    <n v="84"/>
    <n v="3498.6"/>
    <x v="1"/>
    <x v="5"/>
  </r>
  <r>
    <x v="15"/>
    <x v="2"/>
    <n v="96"/>
    <n v="2992.32"/>
    <x v="1"/>
    <x v="5"/>
  </r>
  <r>
    <x v="200"/>
    <x v="3"/>
    <n v="276"/>
    <n v="5961.6"/>
    <x v="1"/>
    <x v="5"/>
  </r>
  <r>
    <x v="44"/>
    <x v="2"/>
    <n v="60"/>
    <n v="1884.6"/>
    <x v="1"/>
    <x v="5"/>
  </r>
  <r>
    <x v="2"/>
    <x v="0"/>
    <n v="120"/>
    <n v="3800.4"/>
    <x v="1"/>
    <x v="5"/>
  </r>
  <r>
    <x v="54"/>
    <x v="1"/>
    <n v="36"/>
    <n v="208.8"/>
    <x v="1"/>
    <x v="5"/>
  </r>
  <r>
    <x v="88"/>
    <x v="4"/>
    <n v="96"/>
    <n v="1662.72"/>
    <x v="1"/>
    <x v="5"/>
  </r>
  <r>
    <x v="106"/>
    <x v="5"/>
    <n v="84"/>
    <n v="2637.6"/>
    <x v="1"/>
    <x v="5"/>
  </r>
  <r>
    <x v="60"/>
    <x v="6"/>
    <n v="72"/>
    <n v="3001.68"/>
    <x v="1"/>
    <x v="5"/>
  </r>
  <r>
    <x v="6"/>
    <x v="4"/>
    <n v="144"/>
    <n v="2577.6"/>
    <x v="1"/>
    <x v="5"/>
  </r>
  <r>
    <x v="335"/>
    <x v="5"/>
    <n v="180"/>
    <n v="5184"/>
    <x v="1"/>
    <x v="5"/>
  </r>
  <r>
    <x v="104"/>
    <x v="0"/>
    <n v="132"/>
    <n v="4177.8"/>
    <x v="1"/>
    <x v="5"/>
  </r>
  <r>
    <x v="620"/>
    <x v="0"/>
    <n v="96"/>
    <n v="3101.76"/>
    <x v="1"/>
    <x v="5"/>
  </r>
  <r>
    <x v="155"/>
    <x v="2"/>
    <n v="108"/>
    <n v="3063.96"/>
    <x v="1"/>
    <x v="5"/>
  </r>
  <r>
    <x v="40"/>
    <x v="7"/>
    <n v="168"/>
    <n v="5918.64"/>
    <x v="1"/>
    <x v="5"/>
  </r>
  <r>
    <x v="252"/>
    <x v="7"/>
    <n v="120"/>
    <n v="4118.3999999999996"/>
    <x v="1"/>
    <x v="5"/>
  </r>
  <r>
    <x v="22"/>
    <x v="6"/>
    <n v="12"/>
    <n v="538.08000000000004"/>
    <x v="1"/>
    <x v="5"/>
  </r>
  <r>
    <x v="123"/>
    <x v="5"/>
    <n v="168"/>
    <n v="5303.76"/>
    <x v="1"/>
    <x v="5"/>
  </r>
  <r>
    <x v="184"/>
    <x v="0"/>
    <n v="264"/>
    <n v="8255.2800000000007"/>
    <x v="1"/>
    <x v="5"/>
  </r>
  <r>
    <x v="441"/>
    <x v="7"/>
    <n v="36"/>
    <n v="1290.5999999999999"/>
    <x v="1"/>
    <x v="5"/>
  </r>
  <r>
    <x v="167"/>
    <x v="3"/>
    <n v="96"/>
    <n v="1946.88"/>
    <x v="1"/>
    <x v="5"/>
  </r>
  <r>
    <x v="0"/>
    <x v="4"/>
    <n v="108"/>
    <n v="1798.2"/>
    <x v="1"/>
    <x v="5"/>
  </r>
  <r>
    <x v="83"/>
    <x v="3"/>
    <n v="84"/>
    <n v="1806"/>
    <x v="1"/>
    <x v="5"/>
  </r>
  <r>
    <x v="342"/>
    <x v="1"/>
    <n v="180"/>
    <n v="824.4"/>
    <x v="1"/>
    <x v="5"/>
  </r>
  <r>
    <x v="339"/>
    <x v="3"/>
    <n v="216"/>
    <n v="4136.3999999999996"/>
    <x v="1"/>
    <x v="5"/>
  </r>
  <r>
    <x v="214"/>
    <x v="6"/>
    <n v="192"/>
    <n v="8726.4"/>
    <x v="1"/>
    <x v="5"/>
  </r>
  <r>
    <x v="4"/>
    <x v="1"/>
    <n v="60"/>
    <n v="399.6"/>
    <x v="1"/>
    <x v="5"/>
  </r>
  <r>
    <x v="22"/>
    <x v="5"/>
    <n v="36"/>
    <n v="1047.96"/>
    <x v="1"/>
    <x v="5"/>
  </r>
  <r>
    <x v="119"/>
    <x v="3"/>
    <n v="72"/>
    <n v="1517.76"/>
    <x v="1"/>
    <x v="5"/>
  </r>
  <r>
    <x v="329"/>
    <x v="1"/>
    <n v="72"/>
    <n v="488.88"/>
    <x v="1"/>
    <x v="5"/>
  </r>
  <r>
    <x v="134"/>
    <x v="7"/>
    <n v="24"/>
    <n v="801.6"/>
    <x v="1"/>
    <x v="5"/>
  </r>
  <r>
    <x v="192"/>
    <x v="7"/>
    <n v="48"/>
    <n v="1612.8"/>
    <x v="1"/>
    <x v="5"/>
  </r>
  <r>
    <x v="61"/>
    <x v="5"/>
    <n v="144"/>
    <n v="4052.16"/>
    <x v="1"/>
    <x v="5"/>
  </r>
  <r>
    <x v="123"/>
    <x v="5"/>
    <n v="192"/>
    <n v="6084.48"/>
    <x v="1"/>
    <x v="5"/>
  </r>
  <r>
    <x v="195"/>
    <x v="3"/>
    <n v="60"/>
    <n v="1180.2"/>
    <x v="1"/>
    <x v="5"/>
  </r>
  <r>
    <x v="76"/>
    <x v="2"/>
    <n v="228"/>
    <n v="7150.08"/>
    <x v="1"/>
    <x v="5"/>
  </r>
  <r>
    <x v="136"/>
    <x v="7"/>
    <n v="264"/>
    <n v="8960.16"/>
    <x v="1"/>
    <x v="5"/>
  </r>
  <r>
    <x v="81"/>
    <x v="2"/>
    <n v="72"/>
    <n v="2252.16"/>
    <x v="1"/>
    <x v="5"/>
  </r>
  <r>
    <x v="171"/>
    <x v="5"/>
    <n v="108"/>
    <n v="3143.88"/>
    <x v="1"/>
    <x v="5"/>
  </r>
  <r>
    <x v="4"/>
    <x v="6"/>
    <n v="84"/>
    <n v="3691.8"/>
    <x v="1"/>
    <x v="5"/>
  </r>
  <r>
    <x v="107"/>
    <x v="0"/>
    <n v="60"/>
    <n v="1933.8"/>
    <x v="1"/>
    <x v="5"/>
  </r>
  <r>
    <x v="155"/>
    <x v="0"/>
    <n v="156"/>
    <n v="4720.5600000000004"/>
    <x v="1"/>
    <x v="5"/>
  </r>
  <r>
    <x v="438"/>
    <x v="3"/>
    <n v="108"/>
    <n v="2169.7199999999998"/>
    <x v="1"/>
    <x v="5"/>
  </r>
  <r>
    <x v="394"/>
    <x v="4"/>
    <n v="84"/>
    <n v="1522.92"/>
    <x v="1"/>
    <x v="5"/>
  </r>
  <r>
    <x v="123"/>
    <x v="3"/>
    <n v="72"/>
    <n v="1629.36"/>
    <x v="1"/>
    <x v="5"/>
  </r>
  <r>
    <x v="266"/>
    <x v="5"/>
    <n v="228"/>
    <n v="6935.76"/>
    <x v="1"/>
    <x v="5"/>
  </r>
  <r>
    <x v="460"/>
    <x v="6"/>
    <n v="72"/>
    <n v="2967.12"/>
    <x v="1"/>
    <x v="5"/>
  </r>
  <r>
    <x v="214"/>
    <x v="4"/>
    <n v="264"/>
    <n v="4237.2"/>
    <x v="1"/>
    <x v="5"/>
  </r>
  <r>
    <x v="112"/>
    <x v="0"/>
    <n v="84"/>
    <n v="2667.84"/>
    <x v="1"/>
    <x v="5"/>
  </r>
  <r>
    <x v="136"/>
    <x v="0"/>
    <n v="264"/>
    <n v="8461.2000000000007"/>
    <x v="1"/>
    <x v="5"/>
  </r>
  <r>
    <x v="46"/>
    <x v="4"/>
    <n v="60"/>
    <n v="1010.4"/>
    <x v="1"/>
    <x v="5"/>
  </r>
  <r>
    <x v="381"/>
    <x v="6"/>
    <n v="216"/>
    <n v="9298.7999999999993"/>
    <x v="1"/>
    <x v="5"/>
  </r>
  <r>
    <x v="176"/>
    <x v="5"/>
    <n v="84"/>
    <n v="2533.44"/>
    <x v="1"/>
    <x v="5"/>
  </r>
  <r>
    <x v="2"/>
    <x v="4"/>
    <n v="24"/>
    <n v="436.32"/>
    <x v="1"/>
    <x v="5"/>
  </r>
  <r>
    <x v="92"/>
    <x v="2"/>
    <n v="180"/>
    <n v="5333.4"/>
    <x v="1"/>
    <x v="5"/>
  </r>
  <r>
    <x v="83"/>
    <x v="6"/>
    <n v="72"/>
    <n v="3155.76"/>
    <x v="1"/>
    <x v="5"/>
  </r>
  <r>
    <x v="196"/>
    <x v="2"/>
    <n v="96"/>
    <n v="2880.96"/>
    <x v="1"/>
    <x v="5"/>
  </r>
  <r>
    <x v="274"/>
    <x v="0"/>
    <n v="192"/>
    <n v="6251.52"/>
    <x v="1"/>
    <x v="5"/>
  </r>
  <r>
    <x v="5"/>
    <x v="5"/>
    <n v="180"/>
    <n v="5092.2"/>
    <x v="1"/>
    <x v="5"/>
  </r>
  <r>
    <x v="8"/>
    <x v="6"/>
    <n v="180"/>
    <n v="8146.8"/>
    <x v="1"/>
    <x v="5"/>
  </r>
  <r>
    <x v="404"/>
    <x v="7"/>
    <n v="72"/>
    <n v="2486.88"/>
    <x v="1"/>
    <x v="5"/>
  </r>
  <r>
    <x v="27"/>
    <x v="6"/>
    <n v="228"/>
    <n v="10223.52"/>
    <x v="1"/>
    <x v="5"/>
  </r>
  <r>
    <x v="26"/>
    <x v="5"/>
    <n v="96"/>
    <n v="2933.76"/>
    <x v="1"/>
    <x v="5"/>
  </r>
  <r>
    <x v="40"/>
    <x v="6"/>
    <n v="84"/>
    <n v="3517.92"/>
    <x v="1"/>
    <x v="5"/>
  </r>
  <r>
    <x v="244"/>
    <x v="0"/>
    <n v="72"/>
    <n v="2316.2399999999998"/>
    <x v="1"/>
    <x v="5"/>
  </r>
  <r>
    <x v="155"/>
    <x v="1"/>
    <n v="36"/>
    <n v="233.64"/>
    <x v="1"/>
    <x v="5"/>
  </r>
  <r>
    <x v="120"/>
    <x v="5"/>
    <n v="132"/>
    <n v="3967.92"/>
    <x v="1"/>
    <x v="5"/>
  </r>
  <r>
    <x v="635"/>
    <x v="5"/>
    <n v="96"/>
    <n v="2600.64"/>
    <x v="1"/>
    <x v="5"/>
  </r>
  <r>
    <x v="44"/>
    <x v="2"/>
    <n v="96"/>
    <n v="2717.76"/>
    <x v="1"/>
    <x v="5"/>
  </r>
  <r>
    <x v="147"/>
    <x v="6"/>
    <n v="72"/>
    <n v="3165.12"/>
    <x v="1"/>
    <x v="5"/>
  </r>
  <r>
    <x v="529"/>
    <x v="7"/>
    <n v="204"/>
    <n v="6780.96"/>
    <x v="1"/>
    <x v="5"/>
  </r>
  <r>
    <x v="184"/>
    <x v="0"/>
    <n v="60"/>
    <n v="1893.6"/>
    <x v="1"/>
    <x v="5"/>
  </r>
  <r>
    <x v="346"/>
    <x v="3"/>
    <n v="84"/>
    <n v="1890.84"/>
    <x v="1"/>
    <x v="5"/>
  </r>
  <r>
    <x v="474"/>
    <x v="0"/>
    <n v="180"/>
    <n v="5673.6"/>
    <x v="1"/>
    <x v="5"/>
  </r>
  <r>
    <x v="32"/>
    <x v="2"/>
    <n v="12"/>
    <n v="341.28"/>
    <x v="1"/>
    <x v="5"/>
  </r>
  <r>
    <x v="53"/>
    <x v="0"/>
    <n v="192"/>
    <n v="6324.48"/>
    <x v="1"/>
    <x v="5"/>
  </r>
  <r>
    <x v="148"/>
    <x v="5"/>
    <n v="204"/>
    <n v="5585.52"/>
    <x v="1"/>
    <x v="5"/>
  </r>
  <r>
    <x v="69"/>
    <x v="0"/>
    <n v="84"/>
    <n v="2610.7199999999998"/>
    <x v="1"/>
    <x v="5"/>
  </r>
  <r>
    <x v="484"/>
    <x v="3"/>
    <n v="60"/>
    <n v="1341.6"/>
    <x v="1"/>
    <x v="5"/>
  </r>
  <r>
    <x v="77"/>
    <x v="5"/>
    <n v="288"/>
    <n v="9025.92"/>
    <x v="1"/>
    <x v="5"/>
  </r>
  <r>
    <x v="70"/>
    <x v="5"/>
    <n v="96"/>
    <n v="2722.56"/>
    <x v="1"/>
    <x v="5"/>
  </r>
  <r>
    <x v="21"/>
    <x v="5"/>
    <n v="156"/>
    <n v="4694.04"/>
    <x v="1"/>
    <x v="5"/>
  </r>
  <r>
    <x v="244"/>
    <x v="1"/>
    <n v="156"/>
    <n v="669.24"/>
    <x v="1"/>
    <x v="5"/>
  </r>
  <r>
    <x v="148"/>
    <x v="7"/>
    <n v="120"/>
    <n v="4411.2"/>
    <x v="1"/>
    <x v="5"/>
  </r>
  <r>
    <x v="220"/>
    <x v="4"/>
    <n v="36"/>
    <n v="672.84"/>
    <x v="1"/>
    <x v="5"/>
  </r>
  <r>
    <x v="32"/>
    <x v="1"/>
    <n v="204"/>
    <n v="1250.52"/>
    <x v="1"/>
    <x v="5"/>
  </r>
  <r>
    <x v="140"/>
    <x v="3"/>
    <n v="264"/>
    <n v="5435.76"/>
    <x v="1"/>
    <x v="5"/>
  </r>
  <r>
    <x v="28"/>
    <x v="4"/>
    <n v="240"/>
    <n v="4212"/>
    <x v="1"/>
    <x v="5"/>
  </r>
  <r>
    <x v="9"/>
    <x v="2"/>
    <n v="216"/>
    <n v="6899.04"/>
    <x v="1"/>
    <x v="5"/>
  </r>
  <r>
    <x v="660"/>
    <x v="6"/>
    <n v="132"/>
    <n v="6061.44"/>
    <x v="1"/>
    <x v="5"/>
  </r>
  <r>
    <x v="171"/>
    <x v="5"/>
    <n v="72"/>
    <n v="2231.2800000000002"/>
    <x v="1"/>
    <x v="5"/>
  </r>
  <r>
    <x v="0"/>
    <x v="3"/>
    <n v="228"/>
    <n v="5168.76"/>
    <x v="1"/>
    <x v="5"/>
  </r>
  <r>
    <x v="151"/>
    <x v="3"/>
    <n v="72"/>
    <n v="1378.8"/>
    <x v="1"/>
    <x v="5"/>
  </r>
  <r>
    <x v="274"/>
    <x v="0"/>
    <n v="96"/>
    <n v="3033.6"/>
    <x v="1"/>
    <x v="5"/>
  </r>
  <r>
    <x v="165"/>
    <x v="6"/>
    <n v="96"/>
    <n v="4407.3599999999997"/>
    <x v="1"/>
    <x v="5"/>
  </r>
  <r>
    <x v="389"/>
    <x v="0"/>
    <n v="36"/>
    <n v="1086.1199999999999"/>
    <x v="1"/>
    <x v="5"/>
  </r>
  <r>
    <x v="167"/>
    <x v="2"/>
    <n v="216"/>
    <n v="6706.8"/>
    <x v="1"/>
    <x v="5"/>
  </r>
  <r>
    <x v="329"/>
    <x v="0"/>
    <n v="48"/>
    <n v="1512"/>
    <x v="1"/>
    <x v="5"/>
  </r>
  <r>
    <x v="270"/>
    <x v="5"/>
    <n v="228"/>
    <n v="7229.88"/>
    <x v="1"/>
    <x v="5"/>
  </r>
  <r>
    <x v="669"/>
    <x v="3"/>
    <n v="72"/>
    <n v="1452.24"/>
    <x v="1"/>
    <x v="5"/>
  </r>
  <r>
    <x v="20"/>
    <x v="3"/>
    <n v="168"/>
    <n v="3709.44"/>
    <x v="1"/>
    <x v="5"/>
  </r>
  <r>
    <x v="167"/>
    <x v="3"/>
    <n v="276"/>
    <n v="5997.48"/>
    <x v="1"/>
    <x v="5"/>
  </r>
  <r>
    <x v="8"/>
    <x v="1"/>
    <n v="108"/>
    <n v="518.4"/>
    <x v="1"/>
    <x v="5"/>
  </r>
  <r>
    <x v="140"/>
    <x v="3"/>
    <n v="108"/>
    <n v="2149.1999999999998"/>
    <x v="1"/>
    <x v="5"/>
  </r>
  <r>
    <x v="107"/>
    <x v="0"/>
    <n v="144"/>
    <n v="4495.68"/>
    <x v="1"/>
    <x v="5"/>
  </r>
  <r>
    <x v="99"/>
    <x v="2"/>
    <n v="252"/>
    <n v="7950.6"/>
    <x v="1"/>
    <x v="5"/>
  </r>
  <r>
    <x v="489"/>
    <x v="6"/>
    <n v="72"/>
    <n v="3137.04"/>
    <x v="1"/>
    <x v="5"/>
  </r>
  <r>
    <x v="692"/>
    <x v="6"/>
    <n v="108"/>
    <n v="4467.96"/>
    <x v="1"/>
    <x v="5"/>
  </r>
  <r>
    <x v="44"/>
    <x v="5"/>
    <n v="84"/>
    <n v="2430.12"/>
    <x v="1"/>
    <x v="5"/>
  </r>
  <r>
    <x v="90"/>
    <x v="5"/>
    <n v="24"/>
    <n v="705.36"/>
    <x v="1"/>
    <x v="5"/>
  </r>
  <r>
    <x v="151"/>
    <x v="4"/>
    <n v="252"/>
    <n v="4677.12"/>
    <x v="1"/>
    <x v="5"/>
  </r>
  <r>
    <x v="120"/>
    <x v="2"/>
    <n v="264"/>
    <n v="7563.6"/>
    <x v="1"/>
    <x v="5"/>
  </r>
  <r>
    <x v="354"/>
    <x v="3"/>
    <n v="84"/>
    <n v="1853.04"/>
    <x v="1"/>
    <x v="5"/>
  </r>
  <r>
    <x v="28"/>
    <x v="0"/>
    <n v="108"/>
    <n v="3491.64"/>
    <x v="1"/>
    <x v="5"/>
  </r>
  <r>
    <x v="352"/>
    <x v="4"/>
    <n v="72"/>
    <n v="1210.32"/>
    <x v="1"/>
    <x v="5"/>
  </r>
  <r>
    <x v="8"/>
    <x v="2"/>
    <n v="96"/>
    <n v="2800.32"/>
    <x v="1"/>
    <x v="5"/>
  </r>
  <r>
    <x v="321"/>
    <x v="1"/>
    <n v="120"/>
    <n v="556.79999999999995"/>
    <x v="1"/>
    <x v="5"/>
  </r>
  <r>
    <x v="59"/>
    <x v="2"/>
    <n v="252"/>
    <n v="7222.32"/>
    <x v="1"/>
    <x v="5"/>
  </r>
  <r>
    <x v="44"/>
    <x v="0"/>
    <n v="120"/>
    <n v="3736.8"/>
    <x v="1"/>
    <x v="5"/>
  </r>
  <r>
    <x v="42"/>
    <x v="5"/>
    <n v="252"/>
    <n v="7688.52"/>
    <x v="1"/>
    <x v="5"/>
  </r>
  <r>
    <x v="475"/>
    <x v="2"/>
    <n v="72"/>
    <n v="2234.16"/>
    <x v="1"/>
    <x v="5"/>
  </r>
  <r>
    <x v="554"/>
    <x v="2"/>
    <n v="72"/>
    <n v="2136.2399999999998"/>
    <x v="1"/>
    <x v="5"/>
  </r>
  <r>
    <x v="61"/>
    <x v="7"/>
    <n v="252"/>
    <n v="8487.36"/>
    <x v="1"/>
    <x v="5"/>
  </r>
  <r>
    <x v="127"/>
    <x v="3"/>
    <n v="84"/>
    <n v="1886.64"/>
    <x v="1"/>
    <x v="5"/>
  </r>
  <r>
    <x v="136"/>
    <x v="1"/>
    <n v="60"/>
    <n v="363.6"/>
    <x v="1"/>
    <x v="5"/>
  </r>
  <r>
    <x v="114"/>
    <x v="6"/>
    <n v="72"/>
    <n v="3156.48"/>
    <x v="1"/>
    <x v="5"/>
  </r>
  <r>
    <x v="254"/>
    <x v="1"/>
    <n v="48"/>
    <n v="246.24"/>
    <x v="1"/>
    <x v="5"/>
  </r>
  <r>
    <x v="115"/>
    <x v="1"/>
    <n v="12"/>
    <n v="63.72"/>
    <x v="1"/>
    <x v="5"/>
  </r>
  <r>
    <x v="4"/>
    <x v="7"/>
    <n v="132"/>
    <n v="4250.3999999999996"/>
    <x v="1"/>
    <x v="5"/>
  </r>
  <r>
    <x v="150"/>
    <x v="7"/>
    <n v="120"/>
    <n v="3975.6"/>
    <x v="1"/>
    <x v="5"/>
  </r>
  <r>
    <x v="248"/>
    <x v="2"/>
    <n v="108"/>
    <n v="3298.32"/>
    <x v="1"/>
    <x v="5"/>
  </r>
  <r>
    <x v="46"/>
    <x v="4"/>
    <n v="84"/>
    <n v="1351.56"/>
    <x v="1"/>
    <x v="5"/>
  </r>
  <r>
    <x v="274"/>
    <x v="6"/>
    <n v="72"/>
    <n v="3217.68"/>
    <x v="1"/>
    <x v="5"/>
  </r>
  <r>
    <x v="201"/>
    <x v="4"/>
    <n v="60"/>
    <n v="965.4"/>
    <x v="1"/>
    <x v="5"/>
  </r>
  <r>
    <x v="283"/>
    <x v="1"/>
    <n v="192"/>
    <n v="1315.2"/>
    <x v="1"/>
    <x v="5"/>
  </r>
  <r>
    <x v="88"/>
    <x v="1"/>
    <n v="72"/>
    <n v="477.36"/>
    <x v="1"/>
    <x v="5"/>
  </r>
  <r>
    <x v="46"/>
    <x v="6"/>
    <n v="156"/>
    <n v="6673.68"/>
    <x v="1"/>
    <x v="5"/>
  </r>
  <r>
    <x v="124"/>
    <x v="1"/>
    <n v="72"/>
    <n v="420.48"/>
    <x v="1"/>
    <x v="5"/>
  </r>
  <r>
    <x v="4"/>
    <x v="1"/>
    <n v="72"/>
    <n v="312.48"/>
    <x v="1"/>
    <x v="5"/>
  </r>
  <r>
    <x v="121"/>
    <x v="1"/>
    <n v="228"/>
    <n v="1349.76"/>
    <x v="1"/>
    <x v="5"/>
  </r>
  <r>
    <x v="42"/>
    <x v="1"/>
    <n v="36"/>
    <n v="180"/>
    <x v="1"/>
    <x v="5"/>
  </r>
  <r>
    <x v="244"/>
    <x v="7"/>
    <n v="48"/>
    <n v="1742.88"/>
    <x v="1"/>
    <x v="5"/>
  </r>
  <r>
    <x v="156"/>
    <x v="7"/>
    <n v="84"/>
    <n v="3021.48"/>
    <x v="1"/>
    <x v="5"/>
  </r>
  <r>
    <x v="316"/>
    <x v="5"/>
    <n v="204"/>
    <n v="6207.72"/>
    <x v="1"/>
    <x v="5"/>
  </r>
  <r>
    <x v="628"/>
    <x v="7"/>
    <n v="84"/>
    <n v="2866.08"/>
    <x v="1"/>
    <x v="5"/>
  </r>
  <r>
    <x v="124"/>
    <x v="4"/>
    <n v="60"/>
    <n v="983.4"/>
    <x v="1"/>
    <x v="5"/>
  </r>
  <r>
    <x v="229"/>
    <x v="4"/>
    <n v="36"/>
    <n v="659.88"/>
    <x v="1"/>
    <x v="5"/>
  </r>
  <r>
    <x v="229"/>
    <x v="5"/>
    <n v="132"/>
    <n v="3784.44"/>
    <x v="1"/>
    <x v="5"/>
  </r>
  <r>
    <x v="515"/>
    <x v="2"/>
    <n v="96"/>
    <n v="2952"/>
    <x v="1"/>
    <x v="5"/>
  </r>
  <r>
    <x v="193"/>
    <x v="0"/>
    <n v="168"/>
    <n v="5202.96"/>
    <x v="1"/>
    <x v="5"/>
  </r>
  <r>
    <x v="164"/>
    <x v="2"/>
    <n v="36"/>
    <n v="1101.5999999999999"/>
    <x v="1"/>
    <x v="5"/>
  </r>
  <r>
    <x v="47"/>
    <x v="4"/>
    <n v="180"/>
    <n v="3312"/>
    <x v="1"/>
    <x v="5"/>
  </r>
  <r>
    <x v="7"/>
    <x v="7"/>
    <n v="24"/>
    <n v="812.64"/>
    <x v="1"/>
    <x v="5"/>
  </r>
  <r>
    <x v="1"/>
    <x v="3"/>
    <n v="72"/>
    <n v="1371.6"/>
    <x v="1"/>
    <x v="5"/>
  </r>
  <r>
    <x v="157"/>
    <x v="4"/>
    <n v="72"/>
    <n v="1334.16"/>
    <x v="1"/>
    <x v="5"/>
  </r>
  <r>
    <x v="266"/>
    <x v="1"/>
    <n v="252"/>
    <n v="1481.76"/>
    <x v="1"/>
    <x v="5"/>
  </r>
  <r>
    <x v="9"/>
    <x v="0"/>
    <n v="228"/>
    <n v="6928.92"/>
    <x v="1"/>
    <x v="5"/>
  </r>
  <r>
    <x v="60"/>
    <x v="7"/>
    <n v="72"/>
    <n v="2307.6"/>
    <x v="1"/>
    <x v="5"/>
  </r>
  <r>
    <x v="657"/>
    <x v="2"/>
    <n v="60"/>
    <n v="1681.2"/>
    <x v="1"/>
    <x v="5"/>
  </r>
  <r>
    <x v="24"/>
    <x v="6"/>
    <n v="204"/>
    <n v="9206.52"/>
    <x v="1"/>
    <x v="5"/>
  </r>
  <r>
    <x v="184"/>
    <x v="5"/>
    <n v="108"/>
    <n v="3090.96"/>
    <x v="1"/>
    <x v="5"/>
  </r>
  <r>
    <x v="151"/>
    <x v="0"/>
    <n v="120"/>
    <n v="3848.4"/>
    <x v="1"/>
    <x v="5"/>
  </r>
  <r>
    <x v="171"/>
    <x v="2"/>
    <n v="60"/>
    <n v="1802.4"/>
    <x v="1"/>
    <x v="5"/>
  </r>
  <r>
    <x v="44"/>
    <x v="6"/>
    <n v="180"/>
    <n v="8139.6"/>
    <x v="1"/>
    <x v="5"/>
  </r>
  <r>
    <x v="416"/>
    <x v="5"/>
    <n v="72"/>
    <n v="2117.52"/>
    <x v="1"/>
    <x v="5"/>
  </r>
  <r>
    <x v="192"/>
    <x v="7"/>
    <n v="228"/>
    <n v="8349.36"/>
    <x v="1"/>
    <x v="5"/>
  </r>
  <r>
    <x v="185"/>
    <x v="0"/>
    <n v="84"/>
    <n v="2634.24"/>
    <x v="1"/>
    <x v="5"/>
  </r>
  <r>
    <x v="61"/>
    <x v="4"/>
    <n v="48"/>
    <n v="784.8"/>
    <x v="1"/>
    <x v="5"/>
  </r>
  <r>
    <x v="2"/>
    <x v="2"/>
    <n v="108"/>
    <n v="3137.4"/>
    <x v="1"/>
    <x v="5"/>
  </r>
  <r>
    <x v="252"/>
    <x v="0"/>
    <n v="84"/>
    <n v="2732.52"/>
    <x v="1"/>
    <x v="5"/>
  </r>
  <r>
    <x v="155"/>
    <x v="4"/>
    <n v="144"/>
    <n v="2436.48"/>
    <x v="1"/>
    <x v="5"/>
  </r>
  <r>
    <x v="557"/>
    <x v="0"/>
    <n v="120"/>
    <n v="3938.4"/>
    <x v="1"/>
    <x v="5"/>
  </r>
  <r>
    <x v="324"/>
    <x v="1"/>
    <n v="108"/>
    <n v="530.28"/>
    <x v="1"/>
    <x v="5"/>
  </r>
  <r>
    <x v="318"/>
    <x v="2"/>
    <n v="96"/>
    <n v="2713.92"/>
    <x v="1"/>
    <x v="5"/>
  </r>
  <r>
    <x v="99"/>
    <x v="2"/>
    <n v="264"/>
    <n v="7927.92"/>
    <x v="1"/>
    <x v="5"/>
  </r>
  <r>
    <x v="23"/>
    <x v="3"/>
    <n v="264"/>
    <n v="5739.36"/>
    <x v="1"/>
    <x v="5"/>
  </r>
  <r>
    <x v="106"/>
    <x v="7"/>
    <n v="60"/>
    <n v="2161.8000000000002"/>
    <x v="1"/>
    <x v="5"/>
  </r>
  <r>
    <x v="120"/>
    <x v="7"/>
    <n v="84"/>
    <n v="2788.8"/>
    <x v="1"/>
    <x v="5"/>
  </r>
  <r>
    <x v="229"/>
    <x v="3"/>
    <n v="108"/>
    <n v="2118.96"/>
    <x v="1"/>
    <x v="5"/>
  </r>
  <r>
    <x v="70"/>
    <x v="5"/>
    <n v="84"/>
    <n v="2282.2800000000002"/>
    <x v="1"/>
    <x v="5"/>
  </r>
  <r>
    <x v="48"/>
    <x v="4"/>
    <n v="120"/>
    <n v="2205.6"/>
    <x v="1"/>
    <x v="5"/>
  </r>
  <r>
    <x v="111"/>
    <x v="4"/>
    <n v="132"/>
    <n v="2180.64"/>
    <x v="1"/>
    <x v="5"/>
  </r>
  <r>
    <x v="6"/>
    <x v="3"/>
    <n v="72"/>
    <n v="1532.16"/>
    <x v="1"/>
    <x v="5"/>
  </r>
  <r>
    <x v="244"/>
    <x v="4"/>
    <n v="168"/>
    <n v="3010.56"/>
    <x v="1"/>
    <x v="5"/>
  </r>
  <r>
    <x v="100"/>
    <x v="3"/>
    <n v="192"/>
    <n v="4133.76"/>
    <x v="1"/>
    <x v="5"/>
  </r>
  <r>
    <x v="89"/>
    <x v="1"/>
    <n v="96"/>
    <n v="610.55999999999995"/>
    <x v="1"/>
    <x v="5"/>
  </r>
  <r>
    <x v="114"/>
    <x v="3"/>
    <n v="192"/>
    <n v="4212.4799999999996"/>
    <x v="1"/>
    <x v="5"/>
  </r>
  <r>
    <x v="44"/>
    <x v="2"/>
    <n v="96"/>
    <n v="2875.2"/>
    <x v="1"/>
    <x v="5"/>
  </r>
  <r>
    <x v="252"/>
    <x v="4"/>
    <n v="36"/>
    <n v="681.12"/>
    <x v="1"/>
    <x v="5"/>
  </r>
  <r>
    <x v="424"/>
    <x v="1"/>
    <n v="252"/>
    <n v="1350.72"/>
    <x v="1"/>
    <x v="5"/>
  </r>
  <r>
    <x v="9"/>
    <x v="7"/>
    <n v="108"/>
    <n v="3552.12"/>
    <x v="1"/>
    <x v="5"/>
  </r>
  <r>
    <x v="96"/>
    <x v="0"/>
    <n v="204"/>
    <n v="6352.56"/>
    <x v="1"/>
    <x v="5"/>
  </r>
  <r>
    <x v="151"/>
    <x v="7"/>
    <n v="240"/>
    <n v="8234.4"/>
    <x v="1"/>
    <x v="5"/>
  </r>
  <r>
    <x v="106"/>
    <x v="6"/>
    <n v="108"/>
    <n v="4825.4399999999996"/>
    <x v="1"/>
    <x v="5"/>
  </r>
  <r>
    <x v="628"/>
    <x v="4"/>
    <n v="84"/>
    <n v="1540.56"/>
    <x v="1"/>
    <x v="5"/>
  </r>
  <r>
    <x v="649"/>
    <x v="5"/>
    <n v="72"/>
    <n v="1988.64"/>
    <x v="1"/>
    <x v="5"/>
  </r>
  <r>
    <x v="60"/>
    <x v="3"/>
    <n v="264"/>
    <n v="5681.28"/>
    <x v="1"/>
    <x v="5"/>
  </r>
  <r>
    <x v="120"/>
    <x v="3"/>
    <n v="192"/>
    <n v="4083.84"/>
    <x v="1"/>
    <x v="5"/>
  </r>
  <r>
    <x v="77"/>
    <x v="0"/>
    <n v="108"/>
    <n v="3543.48"/>
    <x v="1"/>
    <x v="5"/>
  </r>
  <r>
    <x v="104"/>
    <x v="7"/>
    <n v="96"/>
    <n v="3312"/>
    <x v="1"/>
    <x v="5"/>
  </r>
  <r>
    <x v="129"/>
    <x v="3"/>
    <n v="96"/>
    <n v="1894.08"/>
    <x v="1"/>
    <x v="5"/>
  </r>
  <r>
    <x v="56"/>
    <x v="5"/>
    <n v="84"/>
    <n v="2283.12"/>
    <x v="1"/>
    <x v="5"/>
  </r>
  <r>
    <x v="2"/>
    <x v="6"/>
    <n v="60"/>
    <n v="2579.4"/>
    <x v="1"/>
    <x v="5"/>
  </r>
  <r>
    <x v="23"/>
    <x v="1"/>
    <n v="60"/>
    <n v="373.8"/>
    <x v="1"/>
    <x v="5"/>
  </r>
  <r>
    <x v="24"/>
    <x v="5"/>
    <n v="96"/>
    <n v="2677.44"/>
    <x v="1"/>
    <x v="5"/>
  </r>
  <r>
    <x v="617"/>
    <x v="0"/>
    <n v="60"/>
    <n v="1877.4"/>
    <x v="1"/>
    <x v="5"/>
  </r>
  <r>
    <x v="27"/>
    <x v="5"/>
    <n v="96"/>
    <n v="2851.2"/>
    <x v="1"/>
    <x v="5"/>
  </r>
  <r>
    <x v="40"/>
    <x v="0"/>
    <n v="96"/>
    <n v="2921.28"/>
    <x v="1"/>
    <x v="5"/>
  </r>
  <r>
    <x v="709"/>
    <x v="6"/>
    <n v="108"/>
    <n v="4424.76"/>
    <x v="1"/>
    <x v="5"/>
  </r>
  <r>
    <x v="266"/>
    <x v="7"/>
    <n v="108"/>
    <n v="3786.48"/>
    <x v="1"/>
    <x v="5"/>
  </r>
  <r>
    <x v="647"/>
    <x v="4"/>
    <n v="60"/>
    <n v="1005.6"/>
    <x v="1"/>
    <x v="5"/>
  </r>
  <r>
    <x v="111"/>
    <x v="5"/>
    <n v="180"/>
    <n v="4887"/>
    <x v="1"/>
    <x v="5"/>
  </r>
  <r>
    <x v="259"/>
    <x v="7"/>
    <n v="84"/>
    <n v="3028.2"/>
    <x v="1"/>
    <x v="5"/>
  </r>
  <r>
    <x v="127"/>
    <x v="7"/>
    <n v="72"/>
    <n v="2566.8000000000002"/>
    <x v="1"/>
    <x v="5"/>
  </r>
  <r>
    <x v="171"/>
    <x v="2"/>
    <n v="36"/>
    <n v="1049.04"/>
    <x v="1"/>
    <x v="5"/>
  </r>
  <r>
    <x v="511"/>
    <x v="5"/>
    <n v="108"/>
    <n v="3122.28"/>
    <x v="1"/>
    <x v="5"/>
  </r>
  <r>
    <x v="99"/>
    <x v="4"/>
    <n v="240"/>
    <n v="4466.3999999999996"/>
    <x v="1"/>
    <x v="5"/>
  </r>
  <r>
    <x v="229"/>
    <x v="2"/>
    <n v="132"/>
    <n v="3802.92"/>
    <x v="1"/>
    <x v="5"/>
  </r>
  <r>
    <x v="112"/>
    <x v="3"/>
    <n v="60"/>
    <n v="1191.5999999999999"/>
    <x v="1"/>
    <x v="5"/>
  </r>
  <r>
    <x v="44"/>
    <x v="7"/>
    <n v="36"/>
    <n v="1181.8800000000001"/>
    <x v="1"/>
    <x v="5"/>
  </r>
  <r>
    <x v="20"/>
    <x v="1"/>
    <n v="72"/>
    <n v="493.92"/>
    <x v="1"/>
    <x v="5"/>
  </r>
  <r>
    <x v="100"/>
    <x v="1"/>
    <n v="48"/>
    <n v="253.44"/>
    <x v="1"/>
    <x v="5"/>
  </r>
  <r>
    <x v="421"/>
    <x v="3"/>
    <n v="120"/>
    <n v="2563.1999999999998"/>
    <x v="1"/>
    <x v="5"/>
  </r>
  <r>
    <x v="57"/>
    <x v="0"/>
    <n v="60"/>
    <n v="1941"/>
    <x v="1"/>
    <x v="5"/>
  </r>
  <r>
    <x v="80"/>
    <x v="2"/>
    <n v="96"/>
    <n v="2729.28"/>
    <x v="1"/>
    <x v="5"/>
  </r>
  <r>
    <x v="21"/>
    <x v="1"/>
    <n v="156"/>
    <n v="689.52"/>
    <x v="1"/>
    <x v="5"/>
  </r>
  <r>
    <x v="111"/>
    <x v="0"/>
    <n v="192"/>
    <n v="5994.24"/>
    <x v="1"/>
    <x v="5"/>
  </r>
  <r>
    <x v="127"/>
    <x v="6"/>
    <n v="72"/>
    <n v="3250.8"/>
    <x v="1"/>
    <x v="5"/>
  </r>
  <r>
    <x v="214"/>
    <x v="2"/>
    <n v="48"/>
    <n v="1410.24"/>
    <x v="1"/>
    <x v="5"/>
  </r>
  <r>
    <x v="155"/>
    <x v="4"/>
    <n v="108"/>
    <n v="1818.72"/>
    <x v="1"/>
    <x v="5"/>
  </r>
  <r>
    <x v="467"/>
    <x v="1"/>
    <n v="72"/>
    <n v="422.64"/>
    <x v="1"/>
    <x v="5"/>
  </r>
  <r>
    <x v="494"/>
    <x v="1"/>
    <n v="36"/>
    <n v="183.6"/>
    <x v="1"/>
    <x v="5"/>
  </r>
  <r>
    <x v="100"/>
    <x v="6"/>
    <n v="24"/>
    <n v="978.96"/>
    <x v="1"/>
    <x v="5"/>
  </r>
  <r>
    <x v="118"/>
    <x v="2"/>
    <n v="72"/>
    <n v="2020.32"/>
    <x v="1"/>
    <x v="5"/>
  </r>
  <r>
    <x v="57"/>
    <x v="0"/>
    <n v="84"/>
    <n v="2693.04"/>
    <x v="1"/>
    <x v="5"/>
  </r>
  <r>
    <x v="523"/>
    <x v="5"/>
    <n v="96"/>
    <n v="2681.28"/>
    <x v="1"/>
    <x v="5"/>
  </r>
  <r>
    <x v="37"/>
    <x v="1"/>
    <n v="96"/>
    <n v="395.52"/>
    <x v="1"/>
    <x v="5"/>
  </r>
  <r>
    <x v="389"/>
    <x v="5"/>
    <n v="144"/>
    <n v="4595.04"/>
    <x v="1"/>
    <x v="5"/>
  </r>
  <r>
    <x v="171"/>
    <x v="0"/>
    <n v="192"/>
    <n v="5904"/>
    <x v="1"/>
    <x v="5"/>
  </r>
  <r>
    <x v="92"/>
    <x v="3"/>
    <n v="108"/>
    <n v="2278.8000000000002"/>
    <x v="1"/>
    <x v="5"/>
  </r>
  <r>
    <x v="115"/>
    <x v="5"/>
    <n v="96"/>
    <n v="2768.64"/>
    <x v="1"/>
    <x v="5"/>
  </r>
  <r>
    <x v="48"/>
    <x v="0"/>
    <n v="60"/>
    <n v="1809"/>
    <x v="1"/>
    <x v="5"/>
  </r>
  <r>
    <x v="57"/>
    <x v="4"/>
    <n v="48"/>
    <n v="897.6"/>
    <x v="1"/>
    <x v="5"/>
  </r>
  <r>
    <x v="96"/>
    <x v="1"/>
    <n v="192"/>
    <n v="1342.08"/>
    <x v="1"/>
    <x v="5"/>
  </r>
  <r>
    <x v="228"/>
    <x v="3"/>
    <n v="72"/>
    <n v="1438.56"/>
    <x v="1"/>
    <x v="5"/>
  </r>
  <r>
    <x v="96"/>
    <x v="1"/>
    <n v="168"/>
    <n v="971.04"/>
    <x v="1"/>
    <x v="5"/>
  </r>
  <r>
    <x v="42"/>
    <x v="1"/>
    <n v="240"/>
    <n v="1447.2"/>
    <x v="1"/>
    <x v="5"/>
  </r>
  <r>
    <x v="173"/>
    <x v="0"/>
    <n v="132"/>
    <n v="4041.84"/>
    <x v="1"/>
    <x v="5"/>
  </r>
  <r>
    <x v="99"/>
    <x v="1"/>
    <n v="276"/>
    <n v="1473.84"/>
    <x v="1"/>
    <x v="5"/>
  </r>
  <r>
    <x v="189"/>
    <x v="5"/>
    <n v="84"/>
    <n v="2399.88"/>
    <x v="1"/>
    <x v="5"/>
  </r>
  <r>
    <x v="7"/>
    <x v="5"/>
    <n v="120"/>
    <n v="3834"/>
    <x v="1"/>
    <x v="5"/>
  </r>
  <r>
    <x v="202"/>
    <x v="5"/>
    <n v="84"/>
    <n v="2656.92"/>
    <x v="1"/>
    <x v="5"/>
  </r>
  <r>
    <x v="575"/>
    <x v="7"/>
    <n v="168"/>
    <n v="5920.32"/>
    <x v="1"/>
    <x v="5"/>
  </r>
  <r>
    <x v="228"/>
    <x v="2"/>
    <n v="36"/>
    <n v="1021.68"/>
    <x v="1"/>
    <x v="5"/>
  </r>
  <r>
    <x v="129"/>
    <x v="5"/>
    <n v="156"/>
    <n v="4945.2"/>
    <x v="1"/>
    <x v="5"/>
  </r>
  <r>
    <x v="679"/>
    <x v="7"/>
    <n v="108"/>
    <n v="3529.44"/>
    <x v="1"/>
    <x v="5"/>
  </r>
  <r>
    <x v="167"/>
    <x v="5"/>
    <n v="84"/>
    <n v="2398.1999999999998"/>
    <x v="1"/>
    <x v="5"/>
  </r>
  <r>
    <x v="76"/>
    <x v="6"/>
    <n v="108"/>
    <n v="4789.8"/>
    <x v="1"/>
    <x v="5"/>
  </r>
  <r>
    <x v="192"/>
    <x v="7"/>
    <n v="168"/>
    <n v="5901.84"/>
    <x v="1"/>
    <x v="5"/>
  </r>
  <r>
    <x v="192"/>
    <x v="4"/>
    <n v="240"/>
    <n v="4276.8"/>
    <x v="1"/>
    <x v="5"/>
  </r>
  <r>
    <x v="92"/>
    <x v="2"/>
    <n v="48"/>
    <n v="1496.16"/>
    <x v="1"/>
    <x v="5"/>
  </r>
  <r>
    <x v="16"/>
    <x v="6"/>
    <n v="216"/>
    <n v="9307.44"/>
    <x v="1"/>
    <x v="5"/>
  </r>
  <r>
    <x v="274"/>
    <x v="3"/>
    <n v="36"/>
    <n v="742.68"/>
    <x v="1"/>
    <x v="5"/>
  </r>
  <r>
    <x v="252"/>
    <x v="4"/>
    <n v="180"/>
    <n v="2908.8"/>
    <x v="1"/>
    <x v="5"/>
  </r>
  <r>
    <x v="173"/>
    <x v="1"/>
    <n v="132"/>
    <n v="594"/>
    <x v="1"/>
    <x v="5"/>
  </r>
  <r>
    <x v="344"/>
    <x v="5"/>
    <n v="48"/>
    <n v="1316.64"/>
    <x v="1"/>
    <x v="5"/>
  </r>
  <r>
    <x v="16"/>
    <x v="7"/>
    <n v="84"/>
    <n v="2837.52"/>
    <x v="1"/>
    <x v="5"/>
  </r>
  <r>
    <x v="75"/>
    <x v="6"/>
    <n v="72"/>
    <n v="2908.8"/>
    <x v="1"/>
    <x v="5"/>
  </r>
  <r>
    <x v="191"/>
    <x v="2"/>
    <n v="276"/>
    <n v="8238.6"/>
    <x v="1"/>
    <x v="5"/>
  </r>
  <r>
    <x v="516"/>
    <x v="6"/>
    <n v="108"/>
    <n v="4337.28"/>
    <x v="1"/>
    <x v="5"/>
  </r>
  <r>
    <x v="694"/>
    <x v="3"/>
    <n v="168"/>
    <n v="3420.48"/>
    <x v="1"/>
    <x v="5"/>
  </r>
  <r>
    <x v="83"/>
    <x v="6"/>
    <n v="84"/>
    <n v="3630.48"/>
    <x v="1"/>
    <x v="5"/>
  </r>
  <r>
    <x v="54"/>
    <x v="7"/>
    <n v="108"/>
    <n v="3872.88"/>
    <x v="1"/>
    <x v="5"/>
  </r>
  <r>
    <x v="234"/>
    <x v="1"/>
    <n v="120"/>
    <n v="603.6"/>
    <x v="1"/>
    <x v="5"/>
  </r>
  <r>
    <x v="65"/>
    <x v="5"/>
    <n v="204"/>
    <n v="5665.08"/>
    <x v="1"/>
    <x v="5"/>
  </r>
  <r>
    <x v="89"/>
    <x v="2"/>
    <n v="240"/>
    <n v="7204.8"/>
    <x v="1"/>
    <x v="5"/>
  </r>
  <r>
    <x v="90"/>
    <x v="1"/>
    <n v="252"/>
    <n v="1617.84"/>
    <x v="1"/>
    <x v="5"/>
  </r>
  <r>
    <x v="49"/>
    <x v="3"/>
    <n v="72"/>
    <n v="1557.36"/>
    <x v="1"/>
    <x v="5"/>
  </r>
  <r>
    <x v="23"/>
    <x v="5"/>
    <n v="156"/>
    <n v="4726.8"/>
    <x v="1"/>
    <x v="5"/>
  </r>
  <r>
    <x v="189"/>
    <x v="4"/>
    <n v="276"/>
    <n v="4675.4399999999996"/>
    <x v="1"/>
    <x v="5"/>
  </r>
  <r>
    <x v="118"/>
    <x v="3"/>
    <n v="60"/>
    <n v="1376.4"/>
    <x v="1"/>
    <x v="5"/>
  </r>
  <r>
    <x v="2"/>
    <x v="4"/>
    <n v="228"/>
    <n v="3885.12"/>
    <x v="1"/>
    <x v="5"/>
  </r>
  <r>
    <x v="32"/>
    <x v="1"/>
    <n v="48"/>
    <n v="299.04000000000002"/>
    <x v="1"/>
    <x v="5"/>
  </r>
  <r>
    <x v="40"/>
    <x v="5"/>
    <n v="48"/>
    <n v="1512.96"/>
    <x v="1"/>
    <x v="5"/>
  </r>
  <r>
    <x v="83"/>
    <x v="7"/>
    <n v="24"/>
    <n v="782.4"/>
    <x v="1"/>
    <x v="5"/>
  </r>
  <r>
    <x v="316"/>
    <x v="5"/>
    <n v="120"/>
    <n v="3286.8"/>
    <x v="1"/>
    <x v="5"/>
  </r>
  <r>
    <x v="492"/>
    <x v="5"/>
    <n v="120"/>
    <n v="3248.4"/>
    <x v="1"/>
    <x v="5"/>
  </r>
  <r>
    <x v="112"/>
    <x v="6"/>
    <n v="264"/>
    <n v="10969.2"/>
    <x v="1"/>
    <x v="5"/>
  </r>
  <r>
    <x v="552"/>
    <x v="0"/>
    <n v="72"/>
    <n v="2296.8000000000002"/>
    <x v="1"/>
    <x v="5"/>
  </r>
  <r>
    <x v="408"/>
    <x v="6"/>
    <n v="120"/>
    <n v="5449.2"/>
    <x v="1"/>
    <x v="5"/>
  </r>
  <r>
    <x v="388"/>
    <x v="5"/>
    <n v="60"/>
    <n v="1806.6"/>
    <x v="1"/>
    <x v="5"/>
  </r>
  <r>
    <x v="61"/>
    <x v="5"/>
    <n v="36"/>
    <n v="1058.76"/>
    <x v="1"/>
    <x v="5"/>
  </r>
  <r>
    <x v="124"/>
    <x v="6"/>
    <n v="108"/>
    <n v="4459.32"/>
    <x v="1"/>
    <x v="5"/>
  </r>
  <r>
    <x v="696"/>
    <x v="7"/>
    <n v="180"/>
    <n v="6004.8"/>
    <x v="1"/>
    <x v="5"/>
  </r>
  <r>
    <x v="182"/>
    <x v="2"/>
    <n v="60"/>
    <n v="1687.2"/>
    <x v="1"/>
    <x v="5"/>
  </r>
  <r>
    <x v="92"/>
    <x v="2"/>
    <n v="48"/>
    <n v="1503.36"/>
    <x v="1"/>
    <x v="5"/>
  </r>
  <r>
    <x v="10"/>
    <x v="5"/>
    <n v="156"/>
    <n v="4261.92"/>
    <x v="1"/>
    <x v="5"/>
  </r>
  <r>
    <x v="136"/>
    <x v="7"/>
    <n v="108"/>
    <n v="3553.2"/>
    <x v="1"/>
    <x v="5"/>
  </r>
  <r>
    <x v="119"/>
    <x v="2"/>
    <n v="96"/>
    <n v="2882.88"/>
    <x v="1"/>
    <x v="5"/>
  </r>
  <r>
    <x v="138"/>
    <x v="5"/>
    <n v="180"/>
    <n v="5736.6"/>
    <x v="1"/>
    <x v="5"/>
  </r>
  <r>
    <x v="4"/>
    <x v="0"/>
    <n v="204"/>
    <n v="6366.84"/>
    <x v="1"/>
    <x v="5"/>
  </r>
  <r>
    <x v="490"/>
    <x v="3"/>
    <n v="48"/>
    <n v="1049.28"/>
    <x v="1"/>
    <x v="5"/>
  </r>
  <r>
    <x v="40"/>
    <x v="4"/>
    <n v="84"/>
    <n v="1539.72"/>
    <x v="1"/>
    <x v="5"/>
  </r>
  <r>
    <x v="228"/>
    <x v="5"/>
    <n v="84"/>
    <n v="2601.48"/>
    <x v="1"/>
    <x v="5"/>
  </r>
  <r>
    <x v="494"/>
    <x v="4"/>
    <n v="96"/>
    <n v="1821.12"/>
    <x v="1"/>
    <x v="5"/>
  </r>
  <r>
    <x v="192"/>
    <x v="3"/>
    <n v="216"/>
    <n v="4153.68"/>
    <x v="1"/>
    <x v="5"/>
  </r>
  <r>
    <x v="6"/>
    <x v="4"/>
    <n v="60"/>
    <n v="1063.8"/>
    <x v="1"/>
    <x v="5"/>
  </r>
  <r>
    <x v="640"/>
    <x v="7"/>
    <n v="72"/>
    <n v="2630.88"/>
    <x v="1"/>
    <x v="5"/>
  </r>
  <r>
    <x v="90"/>
    <x v="5"/>
    <n v="36"/>
    <n v="1087.92"/>
    <x v="1"/>
    <x v="5"/>
  </r>
  <r>
    <x v="56"/>
    <x v="4"/>
    <n v="36"/>
    <n v="629.28"/>
    <x v="1"/>
    <x v="5"/>
  </r>
  <r>
    <x v="70"/>
    <x v="6"/>
    <n v="24"/>
    <n v="1045.92"/>
    <x v="1"/>
    <x v="5"/>
  </r>
  <r>
    <x v="118"/>
    <x v="0"/>
    <n v="48"/>
    <n v="1561.92"/>
    <x v="1"/>
    <x v="5"/>
  </r>
  <r>
    <x v="184"/>
    <x v="7"/>
    <n v="48"/>
    <n v="1652.16"/>
    <x v="1"/>
    <x v="5"/>
  </r>
  <r>
    <x v="114"/>
    <x v="3"/>
    <n v="36"/>
    <n v="739.44"/>
    <x v="1"/>
    <x v="5"/>
  </r>
  <r>
    <x v="245"/>
    <x v="5"/>
    <n v="36"/>
    <n v="1082.8800000000001"/>
    <x v="1"/>
    <x v="5"/>
  </r>
  <r>
    <x v="167"/>
    <x v="0"/>
    <n v="72"/>
    <n v="2346.48"/>
    <x v="1"/>
    <x v="5"/>
  </r>
  <r>
    <x v="56"/>
    <x v="6"/>
    <n v="84"/>
    <n v="3406.2"/>
    <x v="1"/>
    <x v="5"/>
  </r>
  <r>
    <x v="42"/>
    <x v="1"/>
    <n v="204"/>
    <n v="1013.88"/>
    <x v="1"/>
    <x v="5"/>
  </r>
  <r>
    <x v="167"/>
    <x v="2"/>
    <n v="96"/>
    <n v="2911.68"/>
    <x v="1"/>
    <x v="5"/>
  </r>
  <r>
    <x v="163"/>
    <x v="5"/>
    <n v="72"/>
    <n v="2234.16"/>
    <x v="1"/>
    <x v="5"/>
  </r>
  <r>
    <x v="156"/>
    <x v="3"/>
    <n v="48"/>
    <n v="1086.24"/>
    <x v="1"/>
    <x v="5"/>
  </r>
  <r>
    <x v="9"/>
    <x v="7"/>
    <n v="72"/>
    <n v="2653.92"/>
    <x v="1"/>
    <x v="5"/>
  </r>
  <r>
    <x v="168"/>
    <x v="2"/>
    <n v="108"/>
    <n v="3179.52"/>
    <x v="1"/>
    <x v="5"/>
  </r>
  <r>
    <x v="706"/>
    <x v="5"/>
    <n v="84"/>
    <n v="2682.96"/>
    <x v="1"/>
    <x v="5"/>
  </r>
  <r>
    <x v="504"/>
    <x v="6"/>
    <n v="72"/>
    <n v="3263.76"/>
    <x v="1"/>
    <x v="5"/>
  </r>
  <r>
    <x v="184"/>
    <x v="3"/>
    <n v="144"/>
    <n v="2815.2"/>
    <x v="1"/>
    <x v="5"/>
  </r>
  <r>
    <x v="53"/>
    <x v="2"/>
    <n v="216"/>
    <n v="6419.52"/>
    <x v="1"/>
    <x v="5"/>
  </r>
  <r>
    <x v="48"/>
    <x v="5"/>
    <n v="36"/>
    <n v="1116"/>
    <x v="1"/>
    <x v="5"/>
  </r>
  <r>
    <x v="44"/>
    <x v="4"/>
    <n v="156"/>
    <n v="2648.88"/>
    <x v="1"/>
    <x v="5"/>
  </r>
  <r>
    <x v="171"/>
    <x v="6"/>
    <n v="12"/>
    <n v="512.64"/>
    <x v="1"/>
    <x v="5"/>
  </r>
  <r>
    <x v="59"/>
    <x v="6"/>
    <n v="108"/>
    <n v="4888.08"/>
    <x v="1"/>
    <x v="5"/>
  </r>
  <r>
    <x v="138"/>
    <x v="6"/>
    <n v="120"/>
    <n v="4903.2"/>
    <x v="1"/>
    <x v="5"/>
  </r>
  <r>
    <x v="202"/>
    <x v="7"/>
    <n v="72"/>
    <n v="2346.48"/>
    <x v="1"/>
    <x v="5"/>
  </r>
  <r>
    <x v="65"/>
    <x v="0"/>
    <n v="168"/>
    <n v="5260.08"/>
    <x v="1"/>
    <x v="5"/>
  </r>
  <r>
    <x v="312"/>
    <x v="7"/>
    <n v="264"/>
    <n v="9245.2800000000007"/>
    <x v="1"/>
    <x v="5"/>
  </r>
  <r>
    <x v="435"/>
    <x v="6"/>
    <n v="72"/>
    <n v="2964.24"/>
    <x v="1"/>
    <x v="5"/>
  </r>
  <r>
    <x v="129"/>
    <x v="0"/>
    <n v="192"/>
    <n v="5861.76"/>
    <x v="1"/>
    <x v="5"/>
  </r>
  <r>
    <x v="254"/>
    <x v="0"/>
    <n v="60"/>
    <n v="1930.2"/>
    <x v="1"/>
    <x v="5"/>
  </r>
  <r>
    <x v="2"/>
    <x v="3"/>
    <n v="144"/>
    <n v="3260.16"/>
    <x v="1"/>
    <x v="5"/>
  </r>
  <r>
    <x v="7"/>
    <x v="5"/>
    <n v="276"/>
    <n v="8583.6"/>
    <x v="1"/>
    <x v="5"/>
  </r>
  <r>
    <x v="119"/>
    <x v="6"/>
    <n v="36"/>
    <n v="1630.8"/>
    <x v="1"/>
    <x v="5"/>
  </r>
  <r>
    <x v="42"/>
    <x v="0"/>
    <n v="60"/>
    <n v="1804.8"/>
    <x v="1"/>
    <x v="5"/>
  </r>
  <r>
    <x v="228"/>
    <x v="0"/>
    <n v="264"/>
    <n v="7964.88"/>
    <x v="1"/>
    <x v="5"/>
  </r>
  <r>
    <x v="60"/>
    <x v="2"/>
    <n v="84"/>
    <n v="2494.8000000000002"/>
    <x v="1"/>
    <x v="5"/>
  </r>
  <r>
    <x v="365"/>
    <x v="2"/>
    <n v="96"/>
    <n v="2990.4"/>
    <x v="1"/>
    <x v="5"/>
  </r>
  <r>
    <x v="67"/>
    <x v="0"/>
    <n v="72"/>
    <n v="2235.6"/>
    <x v="1"/>
    <x v="5"/>
  </r>
  <r>
    <x v="179"/>
    <x v="3"/>
    <n v="264"/>
    <n v="5631.12"/>
    <x v="1"/>
    <x v="5"/>
  </r>
  <r>
    <x v="46"/>
    <x v="0"/>
    <n v="96"/>
    <n v="3028.8"/>
    <x v="1"/>
    <x v="5"/>
  </r>
  <r>
    <x v="615"/>
    <x v="6"/>
    <n v="96"/>
    <n v="4161.6000000000004"/>
    <x v="1"/>
    <x v="5"/>
  </r>
  <r>
    <x v="111"/>
    <x v="5"/>
    <n v="180"/>
    <n v="5470.2"/>
    <x v="1"/>
    <x v="5"/>
  </r>
  <r>
    <x v="191"/>
    <x v="5"/>
    <n v="240"/>
    <n v="6924"/>
    <x v="1"/>
    <x v="5"/>
  </r>
  <r>
    <x v="346"/>
    <x v="4"/>
    <n v="60"/>
    <n v="1068.5999999999999"/>
    <x v="1"/>
    <x v="5"/>
  </r>
  <r>
    <x v="269"/>
    <x v="4"/>
    <n v="108"/>
    <n v="1868.4"/>
    <x v="1"/>
    <x v="5"/>
  </r>
  <r>
    <x v="61"/>
    <x v="7"/>
    <n v="120"/>
    <n v="4029.6"/>
    <x v="1"/>
    <x v="5"/>
  </r>
  <r>
    <x v="48"/>
    <x v="4"/>
    <n v="96"/>
    <n v="1685.76"/>
    <x v="1"/>
    <x v="5"/>
  </r>
  <r>
    <x v="598"/>
    <x v="0"/>
    <n v="72"/>
    <n v="2172.2399999999998"/>
    <x v="1"/>
    <x v="5"/>
  </r>
  <r>
    <x v="176"/>
    <x v="4"/>
    <n v="96"/>
    <n v="1544.64"/>
    <x v="1"/>
    <x v="5"/>
  </r>
  <r>
    <x v="118"/>
    <x v="7"/>
    <n v="96"/>
    <n v="3073.92"/>
    <x v="1"/>
    <x v="5"/>
  </r>
  <r>
    <x v="40"/>
    <x v="0"/>
    <n v="240"/>
    <n v="7204.8"/>
    <x v="1"/>
    <x v="5"/>
  </r>
  <r>
    <x v="24"/>
    <x v="3"/>
    <n v="72"/>
    <n v="1451.52"/>
    <x v="1"/>
    <x v="5"/>
  </r>
  <r>
    <x v="96"/>
    <x v="1"/>
    <n v="276"/>
    <n v="1722.24"/>
    <x v="1"/>
    <x v="5"/>
  </r>
  <r>
    <x v="115"/>
    <x v="2"/>
    <n v="144"/>
    <n v="4520.16"/>
    <x v="1"/>
    <x v="5"/>
  </r>
  <r>
    <x v="37"/>
    <x v="1"/>
    <n v="60"/>
    <n v="368.4"/>
    <x v="1"/>
    <x v="5"/>
  </r>
  <r>
    <x v="671"/>
    <x v="1"/>
    <n v="60"/>
    <n v="309.60000000000002"/>
    <x v="1"/>
    <x v="5"/>
  </r>
  <r>
    <x v="3"/>
    <x v="7"/>
    <n v="72"/>
    <n v="2643.84"/>
    <x v="1"/>
    <x v="5"/>
  </r>
  <r>
    <x v="120"/>
    <x v="4"/>
    <n v="96"/>
    <n v="1747.2"/>
    <x v="1"/>
    <x v="5"/>
  </r>
  <r>
    <x v="425"/>
    <x v="1"/>
    <n v="144"/>
    <n v="773.28"/>
    <x v="1"/>
    <x v="5"/>
  </r>
  <r>
    <x v="450"/>
    <x v="2"/>
    <n v="60"/>
    <n v="1799.4"/>
    <x v="1"/>
    <x v="5"/>
  </r>
  <r>
    <x v="53"/>
    <x v="5"/>
    <n v="84"/>
    <n v="2594.7600000000002"/>
    <x v="1"/>
    <x v="5"/>
  </r>
  <r>
    <x v="434"/>
    <x v="0"/>
    <n v="84"/>
    <n v="2692.2"/>
    <x v="1"/>
    <x v="5"/>
  </r>
  <r>
    <x v="115"/>
    <x v="7"/>
    <n v="24"/>
    <n v="860.88"/>
    <x v="1"/>
    <x v="5"/>
  </r>
  <r>
    <x v="151"/>
    <x v="7"/>
    <n v="96"/>
    <n v="3390.72"/>
    <x v="1"/>
    <x v="5"/>
  </r>
  <r>
    <x v="122"/>
    <x v="1"/>
    <n v="72"/>
    <n v="480.24"/>
    <x v="1"/>
    <x v="5"/>
  </r>
  <r>
    <x v="8"/>
    <x v="6"/>
    <n v="24"/>
    <n v="966.48"/>
    <x v="1"/>
    <x v="5"/>
  </r>
  <r>
    <x v="69"/>
    <x v="7"/>
    <n v="240"/>
    <n v="8640"/>
    <x v="1"/>
    <x v="5"/>
  </r>
  <r>
    <x v="684"/>
    <x v="3"/>
    <n v="108"/>
    <n v="2421.36"/>
    <x v="1"/>
    <x v="5"/>
  </r>
  <r>
    <x v="164"/>
    <x v="6"/>
    <n v="276"/>
    <n v="11150.4"/>
    <x v="1"/>
    <x v="5"/>
  </r>
  <r>
    <x v="105"/>
    <x v="5"/>
    <n v="48"/>
    <n v="1336.8"/>
    <x v="1"/>
    <x v="5"/>
  </r>
  <r>
    <x v="121"/>
    <x v="5"/>
    <n v="60"/>
    <n v="1905.6"/>
    <x v="1"/>
    <x v="5"/>
  </r>
  <r>
    <x v="118"/>
    <x v="6"/>
    <n v="192"/>
    <n v="8620.7999999999993"/>
    <x v="1"/>
    <x v="5"/>
  </r>
  <r>
    <x v="10"/>
    <x v="6"/>
    <n v="48"/>
    <n v="2048.64"/>
    <x v="1"/>
    <x v="5"/>
  </r>
  <r>
    <x v="48"/>
    <x v="1"/>
    <n v="120"/>
    <n v="538.79999999999995"/>
    <x v="1"/>
    <x v="5"/>
  </r>
  <r>
    <x v="245"/>
    <x v="2"/>
    <n v="24"/>
    <n v="718.32"/>
    <x v="1"/>
    <x v="5"/>
  </r>
  <r>
    <x v="257"/>
    <x v="4"/>
    <n v="84"/>
    <n v="1533.84"/>
    <x v="1"/>
    <x v="5"/>
  </r>
  <r>
    <x v="147"/>
    <x v="5"/>
    <n v="252"/>
    <n v="7774.2"/>
    <x v="1"/>
    <x v="5"/>
  </r>
  <r>
    <x v="244"/>
    <x v="5"/>
    <n v="132"/>
    <n v="4198.92"/>
    <x v="1"/>
    <x v="5"/>
  </r>
  <r>
    <x v="54"/>
    <x v="6"/>
    <n v="72"/>
    <n v="3116.16"/>
    <x v="1"/>
    <x v="5"/>
  </r>
  <r>
    <x v="106"/>
    <x v="7"/>
    <n v="84"/>
    <n v="2863.56"/>
    <x v="1"/>
    <x v="5"/>
  </r>
  <r>
    <x v="418"/>
    <x v="5"/>
    <n v="96"/>
    <n v="2815.68"/>
    <x v="1"/>
    <x v="5"/>
  </r>
  <r>
    <x v="7"/>
    <x v="4"/>
    <n v="156"/>
    <n v="2767.44"/>
    <x v="1"/>
    <x v="5"/>
  </r>
  <r>
    <x v="151"/>
    <x v="5"/>
    <n v="180"/>
    <n v="5218.2"/>
    <x v="1"/>
    <x v="5"/>
  </r>
  <r>
    <x v="2"/>
    <x v="2"/>
    <n v="120"/>
    <n v="3526.8"/>
    <x v="1"/>
    <x v="5"/>
  </r>
  <r>
    <x v="2"/>
    <x v="3"/>
    <n v="96"/>
    <n v="2094.7199999999998"/>
    <x v="1"/>
    <x v="5"/>
  </r>
  <r>
    <x v="710"/>
    <x v="7"/>
    <n v="228"/>
    <n v="7530.84"/>
    <x v="1"/>
    <x v="5"/>
  </r>
  <r>
    <x v="444"/>
    <x v="6"/>
    <n v="240"/>
    <n v="10737.6"/>
    <x v="1"/>
    <x v="5"/>
  </r>
  <r>
    <x v="12"/>
    <x v="7"/>
    <n v="24"/>
    <n v="813.12"/>
    <x v="1"/>
    <x v="5"/>
  </r>
  <r>
    <x v="266"/>
    <x v="5"/>
    <n v="264"/>
    <n v="7539.84"/>
    <x v="1"/>
    <x v="5"/>
  </r>
  <r>
    <x v="70"/>
    <x v="5"/>
    <n v="108"/>
    <n v="3350.16"/>
    <x v="1"/>
    <x v="5"/>
  </r>
  <r>
    <x v="184"/>
    <x v="2"/>
    <n v="264"/>
    <n v="7930.56"/>
    <x v="1"/>
    <x v="5"/>
  </r>
  <r>
    <x v="642"/>
    <x v="1"/>
    <n v="264"/>
    <n v="1800.48"/>
    <x v="1"/>
    <x v="5"/>
  </r>
  <r>
    <x v="37"/>
    <x v="7"/>
    <n v="84"/>
    <n v="2951.76"/>
    <x v="1"/>
    <x v="5"/>
  </r>
  <r>
    <x v="124"/>
    <x v="2"/>
    <n v="96"/>
    <n v="2926.08"/>
    <x v="1"/>
    <x v="5"/>
  </r>
  <r>
    <x v="69"/>
    <x v="4"/>
    <n v="96"/>
    <n v="1571.52"/>
    <x v="1"/>
    <x v="5"/>
  </r>
  <r>
    <x v="396"/>
    <x v="5"/>
    <n v="108"/>
    <n v="3436.56"/>
    <x v="1"/>
    <x v="5"/>
  </r>
  <r>
    <x v="54"/>
    <x v="5"/>
    <n v="144"/>
    <n v="4226.3999999999996"/>
    <x v="1"/>
    <x v="5"/>
  </r>
  <r>
    <x v="112"/>
    <x v="6"/>
    <n v="72"/>
    <n v="3007.44"/>
    <x v="1"/>
    <x v="5"/>
  </r>
  <r>
    <x v="252"/>
    <x v="4"/>
    <n v="132"/>
    <n v="2311.3200000000002"/>
    <x v="1"/>
    <x v="5"/>
  </r>
  <r>
    <x v="244"/>
    <x v="6"/>
    <n v="96"/>
    <n v="4011.84"/>
    <x v="1"/>
    <x v="5"/>
  </r>
  <r>
    <x v="61"/>
    <x v="6"/>
    <n v="72"/>
    <n v="3041.28"/>
    <x v="1"/>
    <x v="5"/>
  </r>
  <r>
    <x v="16"/>
    <x v="6"/>
    <n v="228"/>
    <n v="9829.08"/>
    <x v="1"/>
    <x v="5"/>
  </r>
  <r>
    <x v="238"/>
    <x v="4"/>
    <n v="96"/>
    <n v="1694.4"/>
    <x v="1"/>
    <x v="5"/>
  </r>
  <r>
    <x v="35"/>
    <x v="1"/>
    <n v="228"/>
    <n v="1014.6"/>
    <x v="1"/>
    <x v="5"/>
  </r>
  <r>
    <x v="140"/>
    <x v="1"/>
    <n v="36"/>
    <n v="225.36"/>
    <x v="1"/>
    <x v="5"/>
  </r>
  <r>
    <x v="97"/>
    <x v="6"/>
    <n v="216"/>
    <n v="9437.0400000000009"/>
    <x v="1"/>
    <x v="5"/>
  </r>
  <r>
    <x v="120"/>
    <x v="2"/>
    <n v="96"/>
    <n v="2844.48"/>
    <x v="1"/>
    <x v="5"/>
  </r>
  <r>
    <x v="420"/>
    <x v="1"/>
    <n v="120"/>
    <n v="597.6"/>
    <x v="1"/>
    <x v="5"/>
  </r>
  <r>
    <x v="244"/>
    <x v="2"/>
    <n v="108"/>
    <n v="3144.96"/>
    <x v="1"/>
    <x v="5"/>
  </r>
  <r>
    <x v="130"/>
    <x v="6"/>
    <n v="96"/>
    <n v="4332.4799999999996"/>
    <x v="1"/>
    <x v="5"/>
  </r>
  <r>
    <x v="156"/>
    <x v="7"/>
    <n v="84"/>
    <n v="2768.64"/>
    <x v="1"/>
    <x v="5"/>
  </r>
  <r>
    <x v="240"/>
    <x v="4"/>
    <n v="108"/>
    <n v="1747.44"/>
    <x v="1"/>
    <x v="5"/>
  </r>
  <r>
    <x v="20"/>
    <x v="3"/>
    <n v="36"/>
    <n v="758.16"/>
    <x v="1"/>
    <x v="5"/>
  </r>
  <r>
    <x v="111"/>
    <x v="7"/>
    <n v="24"/>
    <n v="863.76"/>
    <x v="1"/>
    <x v="5"/>
  </r>
  <r>
    <x v="252"/>
    <x v="1"/>
    <n v="96"/>
    <n v="495.36"/>
    <x v="1"/>
    <x v="5"/>
  </r>
  <r>
    <x v="27"/>
    <x v="5"/>
    <n v="96"/>
    <n v="2732.16"/>
    <x v="1"/>
    <x v="5"/>
  </r>
  <r>
    <x v="69"/>
    <x v="4"/>
    <n v="108"/>
    <n v="2040.12"/>
    <x v="1"/>
    <x v="5"/>
  </r>
  <r>
    <x v="258"/>
    <x v="2"/>
    <n v="84"/>
    <n v="2556.12"/>
    <x v="1"/>
    <x v="5"/>
  </r>
  <r>
    <x v="58"/>
    <x v="4"/>
    <n v="24"/>
    <n v="441.36"/>
    <x v="1"/>
    <x v="5"/>
  </r>
  <r>
    <x v="364"/>
    <x v="3"/>
    <n v="96"/>
    <n v="2084.16"/>
    <x v="1"/>
    <x v="5"/>
  </r>
  <r>
    <x v="189"/>
    <x v="5"/>
    <n v="60"/>
    <n v="1897.2"/>
    <x v="1"/>
    <x v="5"/>
  </r>
  <r>
    <x v="21"/>
    <x v="1"/>
    <n v="36"/>
    <n v="228.24"/>
    <x v="1"/>
    <x v="5"/>
  </r>
  <r>
    <x v="66"/>
    <x v="4"/>
    <n v="192"/>
    <n v="3162.24"/>
    <x v="1"/>
    <x v="5"/>
  </r>
  <r>
    <x v="1"/>
    <x v="5"/>
    <n v="60"/>
    <n v="1870.2"/>
    <x v="1"/>
    <x v="5"/>
  </r>
  <r>
    <x v="244"/>
    <x v="1"/>
    <n v="132"/>
    <n v="711.48"/>
    <x v="1"/>
    <x v="5"/>
  </r>
  <r>
    <x v="247"/>
    <x v="7"/>
    <n v="72"/>
    <n v="2442.96"/>
    <x v="1"/>
    <x v="5"/>
  </r>
  <r>
    <x v="647"/>
    <x v="2"/>
    <n v="216"/>
    <n v="6283.44"/>
    <x v="1"/>
    <x v="5"/>
  </r>
  <r>
    <x v="130"/>
    <x v="4"/>
    <n v="108"/>
    <n v="2041.2"/>
    <x v="1"/>
    <x v="5"/>
  </r>
  <r>
    <x v="102"/>
    <x v="2"/>
    <n v="96"/>
    <n v="2992.32"/>
    <x v="1"/>
    <x v="5"/>
  </r>
  <r>
    <x v="191"/>
    <x v="4"/>
    <n v="96"/>
    <n v="1589.76"/>
    <x v="1"/>
    <x v="5"/>
  </r>
  <r>
    <x v="252"/>
    <x v="5"/>
    <n v="96"/>
    <n v="2719.68"/>
    <x v="1"/>
    <x v="5"/>
  </r>
  <r>
    <x v="143"/>
    <x v="4"/>
    <n v="132"/>
    <n v="2422.1999999999998"/>
    <x v="1"/>
    <x v="5"/>
  </r>
  <r>
    <x v="22"/>
    <x v="3"/>
    <n v="84"/>
    <n v="1661.52"/>
    <x v="1"/>
    <x v="5"/>
  </r>
  <r>
    <x v="199"/>
    <x v="0"/>
    <n v="156"/>
    <n v="4761.12"/>
    <x v="1"/>
    <x v="5"/>
  </r>
  <r>
    <x v="129"/>
    <x v="3"/>
    <n v="72"/>
    <n v="1499.04"/>
    <x v="1"/>
    <x v="5"/>
  </r>
  <r>
    <x v="266"/>
    <x v="1"/>
    <n v="276"/>
    <n v="1874.04"/>
    <x v="1"/>
    <x v="5"/>
  </r>
  <r>
    <x v="143"/>
    <x v="5"/>
    <n v="84"/>
    <n v="2508.2399999999998"/>
    <x v="1"/>
    <x v="5"/>
  </r>
  <r>
    <x v="74"/>
    <x v="5"/>
    <n v="120"/>
    <n v="3544.8"/>
    <x v="1"/>
    <x v="5"/>
  </r>
  <r>
    <x v="69"/>
    <x v="3"/>
    <n v="84"/>
    <n v="1882.44"/>
    <x v="1"/>
    <x v="5"/>
  </r>
  <r>
    <x v="1"/>
    <x v="5"/>
    <n v="132"/>
    <n v="3824.04"/>
    <x v="1"/>
    <x v="5"/>
  </r>
  <r>
    <x v="206"/>
    <x v="6"/>
    <n v="96"/>
    <n v="3883.2"/>
    <x v="1"/>
    <x v="5"/>
  </r>
  <r>
    <x v="40"/>
    <x v="3"/>
    <n v="60"/>
    <n v="1216.2"/>
    <x v="1"/>
    <x v="5"/>
  </r>
  <r>
    <x v="27"/>
    <x v="4"/>
    <n v="84"/>
    <n v="1391.04"/>
    <x v="1"/>
    <x v="5"/>
  </r>
  <r>
    <x v="56"/>
    <x v="3"/>
    <n v="48"/>
    <n v="994.56"/>
    <x v="1"/>
    <x v="5"/>
  </r>
  <r>
    <x v="148"/>
    <x v="2"/>
    <n v="84"/>
    <n v="2668.68"/>
    <x v="1"/>
    <x v="5"/>
  </r>
  <r>
    <x v="8"/>
    <x v="3"/>
    <n v="120"/>
    <n v="2686.8"/>
    <x v="1"/>
    <x v="5"/>
  </r>
  <r>
    <x v="124"/>
    <x v="0"/>
    <n v="180"/>
    <n v="5907.6"/>
    <x v="1"/>
    <x v="5"/>
  </r>
  <r>
    <x v="0"/>
    <x v="0"/>
    <n v="84"/>
    <n v="2567.04"/>
    <x v="1"/>
    <x v="5"/>
  </r>
  <r>
    <x v="120"/>
    <x v="5"/>
    <n v="192"/>
    <n v="5717.76"/>
    <x v="1"/>
    <x v="5"/>
  </r>
  <r>
    <x v="136"/>
    <x v="4"/>
    <n v="60"/>
    <n v="1114.2"/>
    <x v="1"/>
    <x v="5"/>
  </r>
  <r>
    <x v="70"/>
    <x v="7"/>
    <n v="108"/>
    <n v="3892.32"/>
    <x v="1"/>
    <x v="5"/>
  </r>
  <r>
    <x v="97"/>
    <x v="6"/>
    <n v="36"/>
    <n v="1607.4"/>
    <x v="1"/>
    <x v="5"/>
  </r>
  <r>
    <x v="44"/>
    <x v="0"/>
    <n v="84"/>
    <n v="2700.6"/>
    <x v="1"/>
    <x v="5"/>
  </r>
  <r>
    <x v="111"/>
    <x v="3"/>
    <n v="60"/>
    <n v="1238.4000000000001"/>
    <x v="1"/>
    <x v="5"/>
  </r>
  <r>
    <x v="456"/>
    <x v="5"/>
    <n v="240"/>
    <n v="7298.4"/>
    <x v="1"/>
    <x v="5"/>
  </r>
  <r>
    <x v="90"/>
    <x v="5"/>
    <n v="240"/>
    <n v="6609.6"/>
    <x v="1"/>
    <x v="5"/>
  </r>
  <r>
    <x v="20"/>
    <x v="7"/>
    <n v="108"/>
    <n v="3791.88"/>
    <x v="1"/>
    <x v="5"/>
  </r>
  <r>
    <x v="99"/>
    <x v="0"/>
    <n v="252"/>
    <n v="7663.32"/>
    <x v="1"/>
    <x v="5"/>
  </r>
  <r>
    <x v="244"/>
    <x v="7"/>
    <n v="84"/>
    <n v="3091.2"/>
    <x v="1"/>
    <x v="5"/>
  </r>
  <r>
    <x v="228"/>
    <x v="5"/>
    <n v="72"/>
    <n v="2041.2"/>
    <x v="1"/>
    <x v="5"/>
  </r>
  <r>
    <x v="636"/>
    <x v="6"/>
    <n v="84"/>
    <n v="3428.04"/>
    <x v="1"/>
    <x v="5"/>
  </r>
  <r>
    <x v="437"/>
    <x v="2"/>
    <n v="24"/>
    <n v="761.52"/>
    <x v="1"/>
    <x v="5"/>
  </r>
  <r>
    <x v="499"/>
    <x v="6"/>
    <n v="24"/>
    <n v="1100.1600000000001"/>
    <x v="1"/>
    <x v="5"/>
  </r>
  <r>
    <x v="60"/>
    <x v="3"/>
    <n v="204"/>
    <n v="4102.4399999999996"/>
    <x v="1"/>
    <x v="5"/>
  </r>
  <r>
    <x v="10"/>
    <x v="2"/>
    <n v="276"/>
    <n v="8337.9599999999991"/>
    <x v="1"/>
    <x v="5"/>
  </r>
  <r>
    <x v="364"/>
    <x v="6"/>
    <n v="276"/>
    <n v="12052.92"/>
    <x v="1"/>
    <x v="5"/>
  </r>
  <r>
    <x v="173"/>
    <x v="1"/>
    <n v="204"/>
    <n v="1020"/>
    <x v="1"/>
    <x v="5"/>
  </r>
  <r>
    <x v="357"/>
    <x v="6"/>
    <n v="60"/>
    <n v="2715"/>
    <x v="1"/>
    <x v="5"/>
  </r>
  <r>
    <x v="10"/>
    <x v="0"/>
    <n v="84"/>
    <n v="2755.2"/>
    <x v="1"/>
    <x v="5"/>
  </r>
  <r>
    <x v="97"/>
    <x v="1"/>
    <n v="96"/>
    <n v="564.48"/>
    <x v="1"/>
    <x v="5"/>
  </r>
  <r>
    <x v="389"/>
    <x v="2"/>
    <n v="96"/>
    <n v="2955.84"/>
    <x v="1"/>
    <x v="5"/>
  </r>
  <r>
    <x v="169"/>
    <x v="3"/>
    <n v="192"/>
    <n v="4210.5600000000004"/>
    <x v="1"/>
    <x v="5"/>
  </r>
  <r>
    <x v="107"/>
    <x v="7"/>
    <n v="120"/>
    <n v="3921.6"/>
    <x v="1"/>
    <x v="5"/>
  </r>
  <r>
    <x v="435"/>
    <x v="4"/>
    <n v="120"/>
    <n v="2186.4"/>
    <x v="1"/>
    <x v="5"/>
  </r>
  <r>
    <x v="46"/>
    <x v="4"/>
    <n v="60"/>
    <n v="1052.4000000000001"/>
    <x v="1"/>
    <x v="5"/>
  </r>
  <r>
    <x v="104"/>
    <x v="0"/>
    <n v="276"/>
    <n v="8845.7999999999993"/>
    <x v="1"/>
    <x v="5"/>
  </r>
  <r>
    <x v="169"/>
    <x v="7"/>
    <n v="60"/>
    <n v="1987.2"/>
    <x v="1"/>
    <x v="5"/>
  </r>
  <r>
    <x v="201"/>
    <x v="7"/>
    <n v="132"/>
    <n v="4796.88"/>
    <x v="1"/>
    <x v="5"/>
  </r>
  <r>
    <x v="480"/>
    <x v="2"/>
    <n v="156"/>
    <n v="4804.8"/>
    <x v="1"/>
    <x v="5"/>
  </r>
  <r>
    <x v="17"/>
    <x v="1"/>
    <n v="72"/>
    <n v="289.44"/>
    <x v="1"/>
    <x v="5"/>
  </r>
  <r>
    <x v="686"/>
    <x v="5"/>
    <n v="132"/>
    <n v="4130.28"/>
    <x v="1"/>
    <x v="5"/>
  </r>
  <r>
    <x v="48"/>
    <x v="3"/>
    <n v="96"/>
    <n v="1904.64"/>
    <x v="1"/>
    <x v="5"/>
  </r>
  <r>
    <x v="123"/>
    <x v="0"/>
    <n v="48"/>
    <n v="1560.48"/>
    <x v="1"/>
    <x v="5"/>
  </r>
  <r>
    <x v="332"/>
    <x v="4"/>
    <n v="216"/>
    <n v="3743.28"/>
    <x v="1"/>
    <x v="5"/>
  </r>
  <r>
    <x v="69"/>
    <x v="5"/>
    <n v="96"/>
    <n v="3027.84"/>
    <x v="1"/>
    <x v="5"/>
  </r>
  <r>
    <x v="18"/>
    <x v="4"/>
    <n v="48"/>
    <n v="896.16"/>
    <x v="1"/>
    <x v="5"/>
  </r>
  <r>
    <x v="646"/>
    <x v="1"/>
    <n v="108"/>
    <n v="602.64"/>
    <x v="1"/>
    <x v="5"/>
  </r>
  <r>
    <x v="27"/>
    <x v="7"/>
    <n v="108"/>
    <n v="3687.12"/>
    <x v="1"/>
    <x v="5"/>
  </r>
  <r>
    <x v="23"/>
    <x v="2"/>
    <n v="36"/>
    <n v="1059.48"/>
    <x v="1"/>
    <x v="5"/>
  </r>
  <r>
    <x v="46"/>
    <x v="1"/>
    <n v="264"/>
    <n v="1227.5999999999999"/>
    <x v="1"/>
    <x v="5"/>
  </r>
  <r>
    <x v="114"/>
    <x v="3"/>
    <n v="84"/>
    <n v="1853.04"/>
    <x v="1"/>
    <x v="5"/>
  </r>
  <r>
    <x v="369"/>
    <x v="4"/>
    <n v="216"/>
    <n v="4008.96"/>
    <x v="1"/>
    <x v="5"/>
  </r>
  <r>
    <x v="122"/>
    <x v="3"/>
    <n v="168"/>
    <n v="3227.28"/>
    <x v="1"/>
    <x v="5"/>
  </r>
  <r>
    <x v="229"/>
    <x v="0"/>
    <n v="108"/>
    <n v="3354.48"/>
    <x v="1"/>
    <x v="5"/>
  </r>
  <r>
    <x v="97"/>
    <x v="2"/>
    <n v="84"/>
    <n v="2353.6799999999998"/>
    <x v="1"/>
    <x v="5"/>
  </r>
  <r>
    <x v="9"/>
    <x v="7"/>
    <n v="216"/>
    <n v="7164.72"/>
    <x v="1"/>
    <x v="5"/>
  </r>
  <r>
    <x v="123"/>
    <x v="0"/>
    <n v="84"/>
    <n v="2546.88"/>
    <x v="1"/>
    <x v="5"/>
  </r>
  <r>
    <x v="229"/>
    <x v="5"/>
    <n v="96"/>
    <n v="2714.88"/>
    <x v="1"/>
    <x v="5"/>
  </r>
  <r>
    <x v="726"/>
    <x v="6"/>
    <n v="24"/>
    <n v="1064.1600000000001"/>
    <x v="1"/>
    <x v="5"/>
  </r>
  <r>
    <x v="88"/>
    <x v="6"/>
    <n v="132"/>
    <n v="5282.64"/>
    <x v="1"/>
    <x v="5"/>
  </r>
  <r>
    <x v="136"/>
    <x v="2"/>
    <n v="84"/>
    <n v="2567.04"/>
    <x v="1"/>
    <x v="5"/>
  </r>
  <r>
    <x v="90"/>
    <x v="2"/>
    <n v="72"/>
    <n v="2259.36"/>
    <x v="1"/>
    <x v="5"/>
  </r>
  <r>
    <x v="102"/>
    <x v="1"/>
    <n v="60"/>
    <n v="304.8"/>
    <x v="1"/>
    <x v="5"/>
  </r>
  <r>
    <x v="229"/>
    <x v="3"/>
    <n v="60"/>
    <n v="1365.6"/>
    <x v="1"/>
    <x v="5"/>
  </r>
  <r>
    <x v="189"/>
    <x v="2"/>
    <n v="84"/>
    <n v="2644.32"/>
    <x v="1"/>
    <x v="5"/>
  </r>
  <r>
    <x v="102"/>
    <x v="4"/>
    <n v="84"/>
    <n v="1417.08"/>
    <x v="1"/>
    <x v="5"/>
  </r>
  <r>
    <x v="229"/>
    <x v="3"/>
    <n v="180"/>
    <n v="3650.4"/>
    <x v="1"/>
    <x v="5"/>
  </r>
  <r>
    <x v="65"/>
    <x v="6"/>
    <n v="252"/>
    <n v="10379.879999999999"/>
    <x v="1"/>
    <x v="5"/>
  </r>
  <r>
    <x v="90"/>
    <x v="3"/>
    <n v="84"/>
    <n v="1822.8"/>
    <x v="1"/>
    <x v="5"/>
  </r>
  <r>
    <x v="28"/>
    <x v="5"/>
    <n v="108"/>
    <n v="3219.48"/>
    <x v="1"/>
    <x v="5"/>
  </r>
  <r>
    <x v="13"/>
    <x v="2"/>
    <n v="120"/>
    <n v="3416.4"/>
    <x v="1"/>
    <x v="5"/>
  </r>
  <r>
    <x v="156"/>
    <x v="7"/>
    <n v="84"/>
    <n v="2728.32"/>
    <x v="1"/>
    <x v="5"/>
  </r>
  <r>
    <x v="2"/>
    <x v="3"/>
    <n v="24"/>
    <n v="508.32"/>
    <x v="1"/>
    <x v="5"/>
  </r>
  <r>
    <x v="139"/>
    <x v="4"/>
    <n v="132"/>
    <n v="2261.16"/>
    <x v="1"/>
    <x v="5"/>
  </r>
  <r>
    <x v="412"/>
    <x v="7"/>
    <n v="60"/>
    <n v="2097.6"/>
    <x v="1"/>
    <x v="5"/>
  </r>
  <r>
    <x v="155"/>
    <x v="7"/>
    <n v="72"/>
    <n v="2525.7600000000002"/>
    <x v="1"/>
    <x v="5"/>
  </r>
  <r>
    <x v="130"/>
    <x v="1"/>
    <n v="96"/>
    <n v="645.12"/>
    <x v="1"/>
    <x v="5"/>
  </r>
  <r>
    <x v="453"/>
    <x v="6"/>
    <n v="108"/>
    <n v="4852.4399999999996"/>
    <x v="1"/>
    <x v="5"/>
  </r>
  <r>
    <x v="49"/>
    <x v="0"/>
    <n v="108"/>
    <n v="3281.04"/>
    <x v="1"/>
    <x v="5"/>
  </r>
  <r>
    <x v="130"/>
    <x v="5"/>
    <n v="96"/>
    <n v="2602.56"/>
    <x v="1"/>
    <x v="5"/>
  </r>
  <r>
    <x v="254"/>
    <x v="3"/>
    <n v="72"/>
    <n v="1606.32"/>
    <x v="1"/>
    <x v="5"/>
  </r>
  <r>
    <x v="343"/>
    <x v="4"/>
    <n v="180"/>
    <n v="3315.6"/>
    <x v="1"/>
    <x v="5"/>
  </r>
  <r>
    <x v="613"/>
    <x v="3"/>
    <n v="204"/>
    <n v="3982.08"/>
    <x v="1"/>
    <x v="5"/>
  </r>
  <r>
    <x v="187"/>
    <x v="0"/>
    <n v="144"/>
    <n v="4340.16"/>
    <x v="1"/>
    <x v="5"/>
  </r>
  <r>
    <x v="27"/>
    <x v="3"/>
    <n v="132"/>
    <n v="2548.92"/>
    <x v="1"/>
    <x v="5"/>
  </r>
  <r>
    <x v="21"/>
    <x v="1"/>
    <n v="168"/>
    <n v="952.56"/>
    <x v="1"/>
    <x v="5"/>
  </r>
  <r>
    <x v="3"/>
    <x v="3"/>
    <n v="156"/>
    <n v="3524.04"/>
    <x v="1"/>
    <x v="5"/>
  </r>
  <r>
    <x v="1"/>
    <x v="5"/>
    <n v="108"/>
    <n v="3321"/>
    <x v="1"/>
    <x v="5"/>
  </r>
  <r>
    <x v="652"/>
    <x v="7"/>
    <n v="24"/>
    <n v="795.36"/>
    <x v="1"/>
    <x v="5"/>
  </r>
  <r>
    <x v="355"/>
    <x v="4"/>
    <n v="192"/>
    <n v="3546.24"/>
    <x v="1"/>
    <x v="5"/>
  </r>
  <r>
    <x v="56"/>
    <x v="6"/>
    <n v="60"/>
    <n v="2576.4"/>
    <x v="1"/>
    <x v="5"/>
  </r>
  <r>
    <x v="22"/>
    <x v="4"/>
    <n v="72"/>
    <n v="1211.04"/>
    <x v="1"/>
    <x v="5"/>
  </r>
  <r>
    <x v="491"/>
    <x v="6"/>
    <n v="132"/>
    <n v="5703.72"/>
    <x v="1"/>
    <x v="5"/>
  </r>
  <r>
    <x v="15"/>
    <x v="3"/>
    <n v="84"/>
    <n v="1881.6"/>
    <x v="1"/>
    <x v="5"/>
  </r>
  <r>
    <x v="635"/>
    <x v="0"/>
    <n v="72"/>
    <n v="2172.96"/>
    <x v="1"/>
    <x v="5"/>
  </r>
  <r>
    <x v="54"/>
    <x v="6"/>
    <n v="72"/>
    <n v="3238.56"/>
    <x v="1"/>
    <x v="5"/>
  </r>
  <r>
    <x v="102"/>
    <x v="4"/>
    <n v="84"/>
    <n v="1466.64"/>
    <x v="1"/>
    <x v="5"/>
  </r>
  <r>
    <x v="343"/>
    <x v="4"/>
    <n v="180"/>
    <n v="2892.6"/>
    <x v="1"/>
    <x v="5"/>
  </r>
  <r>
    <x v="8"/>
    <x v="1"/>
    <n v="240"/>
    <n v="1207.2"/>
    <x v="1"/>
    <x v="5"/>
  </r>
  <r>
    <x v="81"/>
    <x v="4"/>
    <n v="84"/>
    <n v="1416.24"/>
    <x v="1"/>
    <x v="5"/>
  </r>
  <r>
    <x v="613"/>
    <x v="0"/>
    <n v="60"/>
    <n v="1809"/>
    <x v="1"/>
    <x v="5"/>
  </r>
  <r>
    <x v="75"/>
    <x v="4"/>
    <n v="72"/>
    <n v="1192.32"/>
    <x v="1"/>
    <x v="5"/>
  </r>
  <r>
    <x v="118"/>
    <x v="1"/>
    <n v="120"/>
    <n v="654"/>
    <x v="1"/>
    <x v="5"/>
  </r>
  <r>
    <x v="481"/>
    <x v="7"/>
    <n v="96"/>
    <n v="3479.04"/>
    <x v="1"/>
    <x v="5"/>
  </r>
  <r>
    <x v="99"/>
    <x v="0"/>
    <n v="60"/>
    <n v="1815.6"/>
    <x v="1"/>
    <x v="5"/>
  </r>
  <r>
    <x v="219"/>
    <x v="6"/>
    <n v="36"/>
    <n v="1474.2"/>
    <x v="1"/>
    <x v="5"/>
  </r>
  <r>
    <x v="310"/>
    <x v="1"/>
    <n v="72"/>
    <n v="318.24"/>
    <x v="1"/>
    <x v="5"/>
  </r>
  <r>
    <x v="50"/>
    <x v="0"/>
    <n v="72"/>
    <n v="2185.92"/>
    <x v="1"/>
    <x v="5"/>
  </r>
  <r>
    <x v="148"/>
    <x v="1"/>
    <n v="72"/>
    <n v="308.16000000000003"/>
    <x v="1"/>
    <x v="5"/>
  </r>
  <r>
    <x v="657"/>
    <x v="1"/>
    <n v="108"/>
    <n v="741.96"/>
    <x v="1"/>
    <x v="5"/>
  </r>
  <r>
    <x v="147"/>
    <x v="0"/>
    <n v="24"/>
    <n v="773.04"/>
    <x v="1"/>
    <x v="5"/>
  </r>
  <r>
    <x v="352"/>
    <x v="2"/>
    <n v="96"/>
    <n v="2811.84"/>
    <x v="1"/>
    <x v="5"/>
  </r>
  <r>
    <x v="679"/>
    <x v="3"/>
    <n v="96"/>
    <n v="1977.6"/>
    <x v="1"/>
    <x v="5"/>
  </r>
  <r>
    <x v="56"/>
    <x v="5"/>
    <n v="120"/>
    <n v="3564"/>
    <x v="1"/>
    <x v="5"/>
  </r>
  <r>
    <x v="246"/>
    <x v="3"/>
    <n v="204"/>
    <n v="3922.92"/>
    <x v="1"/>
    <x v="5"/>
  </r>
  <r>
    <x v="156"/>
    <x v="4"/>
    <n v="204"/>
    <n v="3382.32"/>
    <x v="1"/>
    <x v="5"/>
  </r>
  <r>
    <x v="106"/>
    <x v="6"/>
    <n v="192"/>
    <n v="7873.92"/>
    <x v="1"/>
    <x v="5"/>
  </r>
  <r>
    <x v="32"/>
    <x v="1"/>
    <n v="132"/>
    <n v="888.36"/>
    <x v="1"/>
    <x v="5"/>
  </r>
  <r>
    <x v="118"/>
    <x v="2"/>
    <n v="84"/>
    <n v="2595.6"/>
    <x v="1"/>
    <x v="5"/>
  </r>
  <r>
    <x v="72"/>
    <x v="5"/>
    <n v="96"/>
    <n v="3006.72"/>
    <x v="1"/>
    <x v="5"/>
  </r>
  <r>
    <x v="271"/>
    <x v="3"/>
    <n v="36"/>
    <n v="777.24"/>
    <x v="1"/>
    <x v="5"/>
  </r>
  <r>
    <x v="716"/>
    <x v="3"/>
    <n v="120"/>
    <n v="2649.6"/>
    <x v="1"/>
    <x v="5"/>
  </r>
  <r>
    <x v="214"/>
    <x v="0"/>
    <n v="144"/>
    <n v="4514.3999999999996"/>
    <x v="1"/>
    <x v="5"/>
  </r>
  <r>
    <x v="295"/>
    <x v="7"/>
    <n v="252"/>
    <n v="8625.9599999999991"/>
    <x v="1"/>
    <x v="5"/>
  </r>
  <r>
    <x v="314"/>
    <x v="1"/>
    <n v="180"/>
    <n v="1026"/>
    <x v="1"/>
    <x v="5"/>
  </r>
  <r>
    <x v="120"/>
    <x v="1"/>
    <n v="228"/>
    <n v="1279.08"/>
    <x v="1"/>
    <x v="5"/>
  </r>
  <r>
    <x v="169"/>
    <x v="6"/>
    <n v="108"/>
    <n v="4899.96"/>
    <x v="1"/>
    <x v="5"/>
  </r>
  <r>
    <x v="106"/>
    <x v="4"/>
    <n v="84"/>
    <n v="1353.24"/>
    <x v="1"/>
    <x v="5"/>
  </r>
  <r>
    <x v="102"/>
    <x v="6"/>
    <n v="156"/>
    <n v="6793.8"/>
    <x v="1"/>
    <x v="5"/>
  </r>
  <r>
    <x v="77"/>
    <x v="2"/>
    <n v="96"/>
    <n v="3050.88"/>
    <x v="1"/>
    <x v="5"/>
  </r>
  <r>
    <x v="156"/>
    <x v="6"/>
    <n v="60"/>
    <n v="2620.8000000000002"/>
    <x v="1"/>
    <x v="5"/>
  </r>
  <r>
    <x v="26"/>
    <x v="2"/>
    <n v="96"/>
    <n v="2766.72"/>
    <x v="1"/>
    <x v="5"/>
  </r>
  <r>
    <x v="227"/>
    <x v="2"/>
    <n v="84"/>
    <n v="2462.04"/>
    <x v="1"/>
    <x v="5"/>
  </r>
  <r>
    <x v="716"/>
    <x v="5"/>
    <n v="96"/>
    <n v="2732.16"/>
    <x v="1"/>
    <x v="5"/>
  </r>
  <r>
    <x v="214"/>
    <x v="2"/>
    <n v="120"/>
    <n v="3699.6"/>
    <x v="1"/>
    <x v="5"/>
  </r>
  <r>
    <x v="189"/>
    <x v="1"/>
    <n v="48"/>
    <n v="233.28"/>
    <x v="1"/>
    <x v="5"/>
  </r>
  <r>
    <x v="169"/>
    <x v="2"/>
    <n v="72"/>
    <n v="2288.88"/>
    <x v="1"/>
    <x v="5"/>
  </r>
  <r>
    <x v="15"/>
    <x v="2"/>
    <n v="132"/>
    <n v="4055.04"/>
    <x v="1"/>
    <x v="5"/>
  </r>
  <r>
    <x v="277"/>
    <x v="1"/>
    <n v="36"/>
    <n v="148.32"/>
    <x v="1"/>
    <x v="5"/>
  </r>
  <r>
    <x v="120"/>
    <x v="3"/>
    <n v="228"/>
    <n v="4436.88"/>
    <x v="1"/>
    <x v="5"/>
  </r>
  <r>
    <x v="31"/>
    <x v="6"/>
    <n v="108"/>
    <n v="4896.72"/>
    <x v="1"/>
    <x v="5"/>
  </r>
  <r>
    <x v="129"/>
    <x v="0"/>
    <n v="48"/>
    <n v="1521.6"/>
    <x v="1"/>
    <x v="5"/>
  </r>
  <r>
    <x v="1"/>
    <x v="6"/>
    <n v="72"/>
    <n v="3067.2"/>
    <x v="1"/>
    <x v="5"/>
  </r>
  <r>
    <x v="35"/>
    <x v="0"/>
    <n v="156"/>
    <n v="4729.92"/>
    <x v="1"/>
    <x v="5"/>
  </r>
  <r>
    <x v="61"/>
    <x v="1"/>
    <n v="120"/>
    <n v="795.6"/>
    <x v="1"/>
    <x v="5"/>
  </r>
  <r>
    <x v="62"/>
    <x v="6"/>
    <n v="72"/>
    <n v="2970"/>
    <x v="1"/>
    <x v="5"/>
  </r>
  <r>
    <x v="107"/>
    <x v="5"/>
    <n v="228"/>
    <n v="7118.16"/>
    <x v="1"/>
    <x v="5"/>
  </r>
  <r>
    <x v="136"/>
    <x v="1"/>
    <n v="156"/>
    <n v="897"/>
    <x v="1"/>
    <x v="5"/>
  </r>
  <r>
    <x v="565"/>
    <x v="1"/>
    <n v="180"/>
    <n v="885.6"/>
    <x v="1"/>
    <x v="5"/>
  </r>
  <r>
    <x v="403"/>
    <x v="0"/>
    <n v="84"/>
    <n v="2749.32"/>
    <x v="1"/>
    <x v="5"/>
  </r>
  <r>
    <x v="206"/>
    <x v="0"/>
    <n v="96"/>
    <n v="2956.8"/>
    <x v="1"/>
    <x v="5"/>
  </r>
  <r>
    <x v="605"/>
    <x v="2"/>
    <n v="240"/>
    <n v="6804"/>
    <x v="1"/>
    <x v="5"/>
  </r>
  <r>
    <x v="9"/>
    <x v="2"/>
    <n v="96"/>
    <n v="2951.04"/>
    <x v="1"/>
    <x v="5"/>
  </r>
  <r>
    <x v="26"/>
    <x v="6"/>
    <n v="96"/>
    <n v="3978.24"/>
    <x v="1"/>
    <x v="5"/>
  </r>
  <r>
    <x v="119"/>
    <x v="4"/>
    <n v="84"/>
    <n v="1538.88"/>
    <x v="1"/>
    <x v="5"/>
  </r>
  <r>
    <x v="20"/>
    <x v="7"/>
    <n v="48"/>
    <n v="1668"/>
    <x v="1"/>
    <x v="5"/>
  </r>
  <r>
    <x v="45"/>
    <x v="7"/>
    <n v="60"/>
    <n v="2119.8000000000002"/>
    <x v="1"/>
    <x v="5"/>
  </r>
  <r>
    <x v="132"/>
    <x v="0"/>
    <n v="96"/>
    <n v="2914.56"/>
    <x v="1"/>
    <x v="5"/>
  </r>
  <r>
    <x v="70"/>
    <x v="7"/>
    <n v="96"/>
    <n v="3450.24"/>
    <x v="1"/>
    <x v="5"/>
  </r>
  <r>
    <x v="206"/>
    <x v="6"/>
    <n v="48"/>
    <n v="2069.7600000000002"/>
    <x v="1"/>
    <x v="5"/>
  </r>
  <r>
    <x v="123"/>
    <x v="5"/>
    <n v="252"/>
    <n v="6977.88"/>
    <x v="1"/>
    <x v="5"/>
  </r>
  <r>
    <x v="22"/>
    <x v="3"/>
    <n v="168"/>
    <n v="3203.76"/>
    <x v="1"/>
    <x v="5"/>
  </r>
  <r>
    <x v="1"/>
    <x v="2"/>
    <n v="24"/>
    <n v="684.96"/>
    <x v="1"/>
    <x v="5"/>
  </r>
  <r>
    <x v="543"/>
    <x v="5"/>
    <n v="228"/>
    <n v="6944.88"/>
    <x v="1"/>
    <x v="5"/>
  </r>
  <r>
    <x v="201"/>
    <x v="1"/>
    <n v="168"/>
    <n v="915.6"/>
    <x v="1"/>
    <x v="5"/>
  </r>
  <r>
    <x v="121"/>
    <x v="4"/>
    <n v="204"/>
    <n v="3610.8"/>
    <x v="1"/>
    <x v="5"/>
  </r>
  <r>
    <x v="671"/>
    <x v="0"/>
    <n v="96"/>
    <n v="2920.32"/>
    <x v="1"/>
    <x v="5"/>
  </r>
  <r>
    <x v="90"/>
    <x v="3"/>
    <n v="84"/>
    <n v="1744.68"/>
    <x v="1"/>
    <x v="5"/>
  </r>
  <r>
    <x v="72"/>
    <x v="4"/>
    <n v="156"/>
    <n v="2926.56"/>
    <x v="1"/>
    <x v="5"/>
  </r>
  <r>
    <x v="90"/>
    <x v="2"/>
    <n v="120"/>
    <n v="3483.6"/>
    <x v="1"/>
    <x v="5"/>
  </r>
  <r>
    <x v="432"/>
    <x v="5"/>
    <n v="60"/>
    <n v="1835.4"/>
    <x v="1"/>
    <x v="5"/>
  </r>
  <r>
    <x v="172"/>
    <x v="3"/>
    <n v="120"/>
    <n v="2296.8000000000002"/>
    <x v="1"/>
    <x v="5"/>
  </r>
  <r>
    <x v="224"/>
    <x v="7"/>
    <n v="72"/>
    <n v="2427.84"/>
    <x v="1"/>
    <x v="5"/>
  </r>
  <r>
    <x v="171"/>
    <x v="7"/>
    <n v="84"/>
    <n v="2700.6"/>
    <x v="1"/>
    <x v="5"/>
  </r>
  <r>
    <x v="135"/>
    <x v="7"/>
    <n v="168"/>
    <n v="6029.52"/>
    <x v="1"/>
    <x v="5"/>
  </r>
  <r>
    <x v="674"/>
    <x v="3"/>
    <n v="84"/>
    <n v="1800.12"/>
    <x v="1"/>
    <x v="5"/>
  </r>
  <r>
    <x v="100"/>
    <x v="4"/>
    <n v="132"/>
    <n v="2477.64"/>
    <x v="1"/>
    <x v="5"/>
  </r>
  <r>
    <x v="40"/>
    <x v="5"/>
    <n v="120"/>
    <n v="3478.8"/>
    <x v="1"/>
    <x v="5"/>
  </r>
  <r>
    <x v="490"/>
    <x v="1"/>
    <n v="84"/>
    <n v="520.79999999999995"/>
    <x v="1"/>
    <x v="5"/>
  </r>
  <r>
    <x v="587"/>
    <x v="0"/>
    <n v="48"/>
    <n v="1535.04"/>
    <x v="1"/>
    <x v="5"/>
  </r>
  <r>
    <x v="604"/>
    <x v="4"/>
    <n v="84"/>
    <n v="1474.2"/>
    <x v="1"/>
    <x v="5"/>
  </r>
  <r>
    <x v="129"/>
    <x v="5"/>
    <n v="144"/>
    <n v="4384.8"/>
    <x v="1"/>
    <x v="5"/>
  </r>
  <r>
    <x v="75"/>
    <x v="6"/>
    <n v="228"/>
    <n v="9840.48"/>
    <x v="1"/>
    <x v="5"/>
  </r>
  <r>
    <x v="305"/>
    <x v="3"/>
    <n v="96"/>
    <n v="2043.84"/>
    <x v="1"/>
    <x v="5"/>
  </r>
  <r>
    <x v="26"/>
    <x v="1"/>
    <n v="180"/>
    <n v="1182.5999999999999"/>
    <x v="1"/>
    <x v="5"/>
  </r>
  <r>
    <x v="90"/>
    <x v="7"/>
    <n v="228"/>
    <n v="8233.08"/>
    <x v="1"/>
    <x v="5"/>
  </r>
  <r>
    <x v="59"/>
    <x v="1"/>
    <n v="120"/>
    <n v="693.6"/>
    <x v="1"/>
    <x v="5"/>
  </r>
  <r>
    <x v="59"/>
    <x v="1"/>
    <n v="108"/>
    <n v="724.68"/>
    <x v="1"/>
    <x v="5"/>
  </r>
  <r>
    <x v="58"/>
    <x v="4"/>
    <n v="204"/>
    <n v="3304.8"/>
    <x v="1"/>
    <x v="5"/>
  </r>
  <r>
    <x v="125"/>
    <x v="6"/>
    <n v="96"/>
    <n v="4101.12"/>
    <x v="1"/>
    <x v="5"/>
  </r>
  <r>
    <x v="357"/>
    <x v="2"/>
    <n v="12"/>
    <n v="366.96"/>
    <x v="1"/>
    <x v="5"/>
  </r>
  <r>
    <x v="367"/>
    <x v="6"/>
    <n v="120"/>
    <n v="4819.2"/>
    <x v="1"/>
    <x v="5"/>
  </r>
  <r>
    <x v="46"/>
    <x v="4"/>
    <n v="180"/>
    <n v="3249"/>
    <x v="1"/>
    <x v="5"/>
  </r>
  <r>
    <x v="5"/>
    <x v="2"/>
    <n v="72"/>
    <n v="2093.04"/>
    <x v="1"/>
    <x v="5"/>
  </r>
  <r>
    <x v="244"/>
    <x v="0"/>
    <n v="96"/>
    <n v="3077.76"/>
    <x v="1"/>
    <x v="5"/>
  </r>
  <r>
    <x v="115"/>
    <x v="2"/>
    <n v="84"/>
    <n v="2640.12"/>
    <x v="1"/>
    <x v="5"/>
  </r>
  <r>
    <x v="40"/>
    <x v="1"/>
    <n v="72"/>
    <n v="373.68"/>
    <x v="1"/>
    <x v="5"/>
  </r>
  <r>
    <x v="218"/>
    <x v="4"/>
    <n v="72"/>
    <n v="1219.68"/>
    <x v="1"/>
    <x v="5"/>
  </r>
  <r>
    <x v="5"/>
    <x v="0"/>
    <n v="48"/>
    <n v="1558.08"/>
    <x v="1"/>
    <x v="5"/>
  </r>
  <r>
    <x v="262"/>
    <x v="7"/>
    <n v="36"/>
    <n v="1192.32"/>
    <x v="1"/>
    <x v="5"/>
  </r>
  <r>
    <x v="102"/>
    <x v="6"/>
    <n v="84"/>
    <n v="3422.16"/>
    <x v="1"/>
    <x v="5"/>
  </r>
  <r>
    <x v="83"/>
    <x v="5"/>
    <n v="108"/>
    <n v="3066.12"/>
    <x v="1"/>
    <x v="5"/>
  </r>
  <r>
    <x v="140"/>
    <x v="3"/>
    <n v="96"/>
    <n v="2179.1999999999998"/>
    <x v="1"/>
    <x v="5"/>
  </r>
  <r>
    <x v="23"/>
    <x v="4"/>
    <n v="48"/>
    <n v="833.28"/>
    <x v="1"/>
    <x v="5"/>
  </r>
  <r>
    <x v="9"/>
    <x v="2"/>
    <n v="204"/>
    <n v="6244.44"/>
    <x v="1"/>
    <x v="5"/>
  </r>
  <r>
    <x v="65"/>
    <x v="7"/>
    <n v="192"/>
    <n v="6929.28"/>
    <x v="1"/>
    <x v="5"/>
  </r>
  <r>
    <x v="165"/>
    <x v="4"/>
    <n v="36"/>
    <n v="604.79999999999995"/>
    <x v="1"/>
    <x v="5"/>
  </r>
  <r>
    <x v="23"/>
    <x v="7"/>
    <n v="216"/>
    <n v="7423.92"/>
    <x v="1"/>
    <x v="5"/>
  </r>
  <r>
    <x v="24"/>
    <x v="2"/>
    <n v="108"/>
    <n v="3333.96"/>
    <x v="1"/>
    <x v="5"/>
  </r>
  <r>
    <x v="244"/>
    <x v="6"/>
    <n v="96"/>
    <n v="4262.3999999999996"/>
    <x v="1"/>
    <x v="5"/>
  </r>
  <r>
    <x v="680"/>
    <x v="1"/>
    <n v="216"/>
    <n v="1026"/>
    <x v="1"/>
    <x v="5"/>
  </r>
  <r>
    <x v="678"/>
    <x v="1"/>
    <n v="84"/>
    <n v="575.4"/>
    <x v="1"/>
    <x v="5"/>
  </r>
  <r>
    <x v="75"/>
    <x v="5"/>
    <n v="108"/>
    <n v="3101.76"/>
    <x v="1"/>
    <x v="5"/>
  </r>
  <r>
    <x v="72"/>
    <x v="4"/>
    <n v="36"/>
    <n v="604.79999999999995"/>
    <x v="1"/>
    <x v="5"/>
  </r>
  <r>
    <x v="262"/>
    <x v="0"/>
    <n v="156"/>
    <n v="4719"/>
    <x v="1"/>
    <x v="5"/>
  </r>
  <r>
    <x v="62"/>
    <x v="5"/>
    <n v="120"/>
    <n v="3574.8"/>
    <x v="1"/>
    <x v="5"/>
  </r>
  <r>
    <x v="214"/>
    <x v="7"/>
    <n v="132"/>
    <n v="4821.96"/>
    <x v="1"/>
    <x v="5"/>
  </r>
  <r>
    <x v="114"/>
    <x v="0"/>
    <n v="24"/>
    <n v="727.68"/>
    <x v="1"/>
    <x v="5"/>
  </r>
  <r>
    <x v="185"/>
    <x v="4"/>
    <n v="144"/>
    <n v="2448"/>
    <x v="1"/>
    <x v="5"/>
  </r>
  <r>
    <x v="454"/>
    <x v="6"/>
    <n v="48"/>
    <n v="2073.12"/>
    <x v="1"/>
    <x v="5"/>
  </r>
  <r>
    <x v="1"/>
    <x v="7"/>
    <n v="72"/>
    <n v="2309.04"/>
    <x v="1"/>
    <x v="5"/>
  </r>
  <r>
    <x v="184"/>
    <x v="0"/>
    <n v="252"/>
    <n v="7736.4"/>
    <x v="1"/>
    <x v="5"/>
  </r>
  <r>
    <x v="176"/>
    <x v="3"/>
    <n v="60"/>
    <n v="1237.2"/>
    <x v="1"/>
    <x v="5"/>
  </r>
  <r>
    <x v="72"/>
    <x v="0"/>
    <n v="48"/>
    <n v="1477.44"/>
    <x v="1"/>
    <x v="5"/>
  </r>
  <r>
    <x v="62"/>
    <x v="6"/>
    <n v="96"/>
    <n v="3914.88"/>
    <x v="1"/>
    <x v="5"/>
  </r>
  <r>
    <x v="299"/>
    <x v="7"/>
    <n v="84"/>
    <n v="2745.96"/>
    <x v="1"/>
    <x v="5"/>
  </r>
  <r>
    <x v="295"/>
    <x v="3"/>
    <n v="252"/>
    <n v="5604.48"/>
    <x v="1"/>
    <x v="5"/>
  </r>
  <r>
    <x v="229"/>
    <x v="7"/>
    <n v="108"/>
    <n v="3977.64"/>
    <x v="1"/>
    <x v="5"/>
  </r>
  <r>
    <x v="7"/>
    <x v="2"/>
    <n v="216"/>
    <n v="6762.96"/>
    <x v="1"/>
    <x v="5"/>
  </r>
  <r>
    <x v="81"/>
    <x v="0"/>
    <n v="156"/>
    <n v="4984.2"/>
    <x v="1"/>
    <x v="5"/>
  </r>
  <r>
    <x v="85"/>
    <x v="3"/>
    <n v="180"/>
    <n v="3871.8"/>
    <x v="1"/>
    <x v="5"/>
  </r>
  <r>
    <x v="83"/>
    <x v="0"/>
    <n v="96"/>
    <n v="2951.04"/>
    <x v="1"/>
    <x v="5"/>
  </r>
  <r>
    <x v="105"/>
    <x v="6"/>
    <n v="84"/>
    <n v="3643.08"/>
    <x v="1"/>
    <x v="5"/>
  </r>
  <r>
    <x v="502"/>
    <x v="3"/>
    <n v="204"/>
    <n v="4469.6400000000003"/>
    <x v="1"/>
    <x v="5"/>
  </r>
  <r>
    <x v="11"/>
    <x v="6"/>
    <n v="96"/>
    <n v="4083.84"/>
    <x v="1"/>
    <x v="5"/>
  </r>
  <r>
    <x v="83"/>
    <x v="5"/>
    <n v="84"/>
    <n v="2565.36"/>
    <x v="1"/>
    <x v="5"/>
  </r>
  <r>
    <x v="88"/>
    <x v="5"/>
    <n v="192"/>
    <n v="5902.08"/>
    <x v="1"/>
    <x v="5"/>
  </r>
  <r>
    <x v="8"/>
    <x v="6"/>
    <n v="240"/>
    <n v="10588.8"/>
    <x v="1"/>
    <x v="5"/>
  </r>
  <r>
    <x v="338"/>
    <x v="5"/>
    <n v="264"/>
    <n v="7592.64"/>
    <x v="1"/>
    <x v="5"/>
  </r>
  <r>
    <x v="458"/>
    <x v="3"/>
    <n v="84"/>
    <n v="1843.8"/>
    <x v="1"/>
    <x v="5"/>
  </r>
  <r>
    <x v="232"/>
    <x v="6"/>
    <n v="60"/>
    <n v="2718"/>
    <x v="1"/>
    <x v="5"/>
  </r>
  <r>
    <x v="38"/>
    <x v="4"/>
    <n v="96"/>
    <n v="1656.96"/>
    <x v="1"/>
    <x v="5"/>
  </r>
  <r>
    <x v="81"/>
    <x v="7"/>
    <n v="60"/>
    <n v="2212.8000000000002"/>
    <x v="1"/>
    <x v="5"/>
  </r>
  <r>
    <x v="46"/>
    <x v="5"/>
    <n v="84"/>
    <n v="2421.7199999999998"/>
    <x v="1"/>
    <x v="5"/>
  </r>
  <r>
    <x v="23"/>
    <x v="4"/>
    <n v="108"/>
    <n v="1939.68"/>
    <x v="1"/>
    <x v="5"/>
  </r>
  <r>
    <x v="135"/>
    <x v="1"/>
    <n v="168"/>
    <n v="1014.72"/>
    <x v="1"/>
    <x v="5"/>
  </r>
  <r>
    <x v="320"/>
    <x v="7"/>
    <n v="60"/>
    <n v="2022.6"/>
    <x v="1"/>
    <x v="5"/>
  </r>
  <r>
    <x v="254"/>
    <x v="3"/>
    <n v="108"/>
    <n v="2207.52"/>
    <x v="1"/>
    <x v="5"/>
  </r>
  <r>
    <x v="48"/>
    <x v="6"/>
    <n v="144"/>
    <n v="5760"/>
    <x v="1"/>
    <x v="5"/>
  </r>
  <r>
    <x v="56"/>
    <x v="3"/>
    <n v="36"/>
    <n v="795.6"/>
    <x v="1"/>
    <x v="5"/>
  </r>
  <r>
    <x v="22"/>
    <x v="3"/>
    <n v="132"/>
    <n v="2712.6"/>
    <x v="1"/>
    <x v="5"/>
  </r>
  <r>
    <x v="127"/>
    <x v="4"/>
    <n v="132"/>
    <n v="2438.04"/>
    <x v="1"/>
    <x v="5"/>
  </r>
  <r>
    <x v="65"/>
    <x v="5"/>
    <n v="36"/>
    <n v="1101.5999999999999"/>
    <x v="1"/>
    <x v="5"/>
  </r>
  <r>
    <x v="227"/>
    <x v="5"/>
    <n v="120"/>
    <n v="3807.6"/>
    <x v="1"/>
    <x v="5"/>
  </r>
  <r>
    <x v="3"/>
    <x v="3"/>
    <n v="120"/>
    <n v="2505.6"/>
    <x v="1"/>
    <x v="5"/>
  </r>
  <r>
    <x v="189"/>
    <x v="1"/>
    <n v="132"/>
    <n v="766.92"/>
    <x v="1"/>
    <x v="5"/>
  </r>
  <r>
    <x v="70"/>
    <x v="4"/>
    <n v="60"/>
    <n v="1138.8"/>
    <x v="1"/>
    <x v="5"/>
  </r>
  <r>
    <x v="140"/>
    <x v="1"/>
    <n v="156"/>
    <n v="666.12"/>
    <x v="1"/>
    <x v="5"/>
  </r>
  <r>
    <x v="445"/>
    <x v="3"/>
    <n v="252"/>
    <n v="4873.68"/>
    <x v="1"/>
    <x v="5"/>
  </r>
  <r>
    <x v="87"/>
    <x v="3"/>
    <n v="180"/>
    <n v="3967.2"/>
    <x v="1"/>
    <x v="5"/>
  </r>
  <r>
    <x v="32"/>
    <x v="7"/>
    <n v="72"/>
    <n v="2374.56"/>
    <x v="1"/>
    <x v="5"/>
  </r>
  <r>
    <x v="80"/>
    <x v="0"/>
    <n v="252"/>
    <n v="7718.76"/>
    <x v="1"/>
    <x v="5"/>
  </r>
  <r>
    <x v="42"/>
    <x v="6"/>
    <n v="96"/>
    <n v="4187.5200000000004"/>
    <x v="1"/>
    <x v="5"/>
  </r>
  <r>
    <x v="156"/>
    <x v="5"/>
    <n v="84"/>
    <n v="2382.2399999999998"/>
    <x v="1"/>
    <x v="5"/>
  </r>
  <r>
    <x v="28"/>
    <x v="0"/>
    <n v="24"/>
    <n v="722.4"/>
    <x v="1"/>
    <x v="5"/>
  </r>
  <r>
    <x v="167"/>
    <x v="4"/>
    <n v="204"/>
    <n v="3412.92"/>
    <x v="1"/>
    <x v="5"/>
  </r>
  <r>
    <x v="69"/>
    <x v="0"/>
    <n v="168"/>
    <n v="5303.76"/>
    <x v="1"/>
    <x v="5"/>
  </r>
  <r>
    <x v="151"/>
    <x v="5"/>
    <n v="0"/>
    <n v="0"/>
    <x v="1"/>
    <x v="5"/>
  </r>
  <r>
    <x v="17"/>
    <x v="0"/>
    <n v="108"/>
    <n v="3389.04"/>
    <x v="1"/>
    <x v="5"/>
  </r>
  <r>
    <x v="304"/>
    <x v="1"/>
    <n v="60"/>
    <n v="336.6"/>
    <x v="1"/>
    <x v="5"/>
  </r>
  <r>
    <x v="8"/>
    <x v="3"/>
    <n v="12"/>
    <n v="248.64"/>
    <x v="1"/>
    <x v="5"/>
  </r>
  <r>
    <x v="97"/>
    <x v="7"/>
    <n v="60"/>
    <n v="2202"/>
    <x v="1"/>
    <x v="5"/>
  </r>
  <r>
    <x v="437"/>
    <x v="2"/>
    <n v="120"/>
    <n v="3638.4"/>
    <x v="1"/>
    <x v="5"/>
  </r>
  <r>
    <x v="129"/>
    <x v="5"/>
    <n v="60"/>
    <n v="1699.2"/>
    <x v="1"/>
    <x v="5"/>
  </r>
  <r>
    <x v="192"/>
    <x v="3"/>
    <n v="108"/>
    <n v="2246.4"/>
    <x v="1"/>
    <x v="5"/>
  </r>
  <r>
    <x v="111"/>
    <x v="5"/>
    <n v="216"/>
    <n v="5931.36"/>
    <x v="1"/>
    <x v="5"/>
  </r>
  <r>
    <x v="60"/>
    <x v="5"/>
    <n v="228"/>
    <n v="6737.4"/>
    <x v="1"/>
    <x v="5"/>
  </r>
  <r>
    <x v="17"/>
    <x v="2"/>
    <n v="36"/>
    <n v="1035.3599999999999"/>
    <x v="1"/>
    <x v="5"/>
  </r>
  <r>
    <x v="699"/>
    <x v="6"/>
    <n v="132"/>
    <n v="5319.6"/>
    <x v="1"/>
    <x v="5"/>
  </r>
  <r>
    <x v="23"/>
    <x v="4"/>
    <n v="72"/>
    <n v="1269.3599999999999"/>
    <x v="1"/>
    <x v="5"/>
  </r>
  <r>
    <x v="624"/>
    <x v="1"/>
    <n v="252"/>
    <n v="1706.04"/>
    <x v="1"/>
    <x v="5"/>
  </r>
  <r>
    <x v="667"/>
    <x v="4"/>
    <n v="96"/>
    <n v="1627.2"/>
    <x v="1"/>
    <x v="5"/>
  </r>
  <r>
    <x v="188"/>
    <x v="4"/>
    <n v="132"/>
    <n v="2151.6"/>
    <x v="1"/>
    <x v="5"/>
  </r>
  <r>
    <x v="191"/>
    <x v="4"/>
    <n v="72"/>
    <n v="1295.28"/>
    <x v="1"/>
    <x v="5"/>
  </r>
  <r>
    <x v="81"/>
    <x v="3"/>
    <n v="60"/>
    <n v="1316.4"/>
    <x v="1"/>
    <x v="5"/>
  </r>
  <r>
    <x v="107"/>
    <x v="6"/>
    <n v="72"/>
    <n v="2970.72"/>
    <x v="1"/>
    <x v="5"/>
  </r>
  <r>
    <x v="36"/>
    <x v="6"/>
    <n v="240"/>
    <n v="9717.6"/>
    <x v="1"/>
    <x v="5"/>
  </r>
  <r>
    <x v="201"/>
    <x v="6"/>
    <n v="96"/>
    <n v="3841.92"/>
    <x v="1"/>
    <x v="5"/>
  </r>
  <r>
    <x v="173"/>
    <x v="5"/>
    <n v="24"/>
    <n v="725.04"/>
    <x v="1"/>
    <x v="5"/>
  </r>
  <r>
    <x v="60"/>
    <x v="4"/>
    <n v="180"/>
    <n v="3126.6"/>
    <x v="1"/>
    <x v="5"/>
  </r>
  <r>
    <x v="118"/>
    <x v="2"/>
    <n v="84"/>
    <n v="2521.6799999999998"/>
    <x v="1"/>
    <x v="5"/>
  </r>
  <r>
    <x v="572"/>
    <x v="1"/>
    <n v="84"/>
    <n v="439.32"/>
    <x v="1"/>
    <x v="5"/>
  </r>
  <r>
    <x v="106"/>
    <x v="1"/>
    <n v="120"/>
    <n v="669.6"/>
    <x v="1"/>
    <x v="5"/>
  </r>
  <r>
    <x v="105"/>
    <x v="1"/>
    <n v="24"/>
    <n v="147.84"/>
    <x v="1"/>
    <x v="5"/>
  </r>
  <r>
    <x v="266"/>
    <x v="6"/>
    <n v="240"/>
    <n v="9859.2000000000007"/>
    <x v="1"/>
    <x v="5"/>
  </r>
  <r>
    <x v="111"/>
    <x v="7"/>
    <n v="60"/>
    <n v="2097"/>
    <x v="1"/>
    <x v="5"/>
  </r>
  <r>
    <x v="403"/>
    <x v="4"/>
    <n v="72"/>
    <n v="1192.32"/>
    <x v="1"/>
    <x v="5"/>
  </r>
  <r>
    <x v="65"/>
    <x v="0"/>
    <n v="216"/>
    <n v="6564.24"/>
    <x v="1"/>
    <x v="5"/>
  </r>
  <r>
    <x v="90"/>
    <x v="5"/>
    <n v="72"/>
    <n v="2204.64"/>
    <x v="1"/>
    <x v="5"/>
  </r>
  <r>
    <x v="228"/>
    <x v="0"/>
    <n v="12"/>
    <n v="395.04"/>
    <x v="1"/>
    <x v="5"/>
  </r>
  <r>
    <x v="438"/>
    <x v="6"/>
    <n v="72"/>
    <n v="3083.04"/>
    <x v="1"/>
    <x v="5"/>
  </r>
  <r>
    <x v="96"/>
    <x v="6"/>
    <n v="48"/>
    <n v="2001.12"/>
    <x v="1"/>
    <x v="5"/>
  </r>
  <r>
    <x v="12"/>
    <x v="0"/>
    <n v="48"/>
    <n v="1564.32"/>
    <x v="1"/>
    <x v="5"/>
  </r>
  <r>
    <x v="130"/>
    <x v="0"/>
    <n v="84"/>
    <n v="2623.32"/>
    <x v="1"/>
    <x v="5"/>
  </r>
  <r>
    <x v="92"/>
    <x v="2"/>
    <n v="96"/>
    <n v="2877.12"/>
    <x v="1"/>
    <x v="5"/>
  </r>
  <r>
    <x v="151"/>
    <x v="1"/>
    <n v="180"/>
    <n v="1184.4000000000001"/>
    <x v="1"/>
    <x v="5"/>
  </r>
  <r>
    <x v="7"/>
    <x v="3"/>
    <n v="84"/>
    <n v="1721.16"/>
    <x v="1"/>
    <x v="5"/>
  </r>
  <r>
    <x v="155"/>
    <x v="3"/>
    <n v="72"/>
    <n v="1514.88"/>
    <x v="1"/>
    <x v="5"/>
  </r>
  <r>
    <x v="31"/>
    <x v="6"/>
    <n v="108"/>
    <n v="4686.12"/>
    <x v="1"/>
    <x v="5"/>
  </r>
  <r>
    <x v="75"/>
    <x v="1"/>
    <n v="204"/>
    <n v="1264.8"/>
    <x v="1"/>
    <x v="5"/>
  </r>
  <r>
    <x v="119"/>
    <x v="1"/>
    <n v="108"/>
    <n v="559.44000000000005"/>
    <x v="1"/>
    <x v="5"/>
  </r>
  <r>
    <x v="355"/>
    <x v="7"/>
    <n v="120"/>
    <n v="4015.2"/>
    <x v="1"/>
    <x v="5"/>
  </r>
  <r>
    <x v="184"/>
    <x v="6"/>
    <n v="108"/>
    <n v="4644"/>
    <x v="1"/>
    <x v="5"/>
  </r>
  <r>
    <x v="3"/>
    <x v="2"/>
    <n v="84"/>
    <n v="2542.6799999999998"/>
    <x v="1"/>
    <x v="5"/>
  </r>
  <r>
    <x v="155"/>
    <x v="7"/>
    <n v="72"/>
    <n v="2653.92"/>
    <x v="1"/>
    <x v="5"/>
  </r>
  <r>
    <x v="714"/>
    <x v="7"/>
    <n v="72"/>
    <n v="2545.1999999999998"/>
    <x v="1"/>
    <x v="5"/>
  </r>
  <r>
    <x v="16"/>
    <x v="3"/>
    <n v="36"/>
    <n v="684.36"/>
    <x v="1"/>
    <x v="5"/>
  </r>
  <r>
    <x v="20"/>
    <x v="4"/>
    <n v="252"/>
    <n v="4719.96"/>
    <x v="1"/>
    <x v="5"/>
  </r>
  <r>
    <x v="206"/>
    <x v="6"/>
    <n v="120"/>
    <n v="5163.6000000000004"/>
    <x v="1"/>
    <x v="5"/>
  </r>
  <r>
    <x v="184"/>
    <x v="6"/>
    <n v="108"/>
    <n v="4504.68"/>
    <x v="1"/>
    <x v="5"/>
  </r>
  <r>
    <x v="135"/>
    <x v="0"/>
    <n v="96"/>
    <n v="2897.28"/>
    <x v="1"/>
    <x v="5"/>
  </r>
  <r>
    <x v="130"/>
    <x v="5"/>
    <n v="120"/>
    <n v="3450"/>
    <x v="1"/>
    <x v="5"/>
  </r>
  <r>
    <x v="26"/>
    <x v="6"/>
    <n v="96"/>
    <n v="4306.5600000000004"/>
    <x v="1"/>
    <x v="5"/>
  </r>
  <r>
    <x v="5"/>
    <x v="4"/>
    <n v="36"/>
    <n v="682.56"/>
    <x v="1"/>
    <x v="5"/>
  </r>
  <r>
    <x v="121"/>
    <x v="0"/>
    <n v="84"/>
    <n v="2613.2399999999998"/>
    <x v="1"/>
    <x v="5"/>
  </r>
  <r>
    <x v="115"/>
    <x v="5"/>
    <n v="36"/>
    <n v="1132.56"/>
    <x v="1"/>
    <x v="5"/>
  </r>
  <r>
    <x v="439"/>
    <x v="5"/>
    <n v="192"/>
    <n v="6038.4"/>
    <x v="1"/>
    <x v="5"/>
  </r>
  <r>
    <x v="274"/>
    <x v="3"/>
    <n v="12"/>
    <n v="228.12"/>
    <x v="1"/>
    <x v="5"/>
  </r>
  <r>
    <x v="65"/>
    <x v="1"/>
    <n v="108"/>
    <n v="686.88"/>
    <x v="1"/>
    <x v="5"/>
  </r>
  <r>
    <x v="396"/>
    <x v="2"/>
    <n v="84"/>
    <n v="2534.2800000000002"/>
    <x v="1"/>
    <x v="5"/>
  </r>
  <r>
    <x v="27"/>
    <x v="0"/>
    <n v="144"/>
    <n v="4338.72"/>
    <x v="1"/>
    <x v="5"/>
  </r>
  <r>
    <x v="75"/>
    <x v="0"/>
    <n v="132"/>
    <n v="4224"/>
    <x v="1"/>
    <x v="5"/>
  </r>
  <r>
    <x v="24"/>
    <x v="2"/>
    <n v="24"/>
    <n v="738"/>
    <x v="1"/>
    <x v="5"/>
  </r>
  <r>
    <x v="574"/>
    <x v="3"/>
    <n v="72"/>
    <n v="1568.88"/>
    <x v="1"/>
    <x v="5"/>
  </r>
  <r>
    <x v="618"/>
    <x v="6"/>
    <n v="48"/>
    <n v="1957.92"/>
    <x v="1"/>
    <x v="5"/>
  </r>
  <r>
    <x v="171"/>
    <x v="3"/>
    <n v="84"/>
    <n v="1755.6"/>
    <x v="1"/>
    <x v="5"/>
  </r>
  <r>
    <x v="31"/>
    <x v="1"/>
    <n v="108"/>
    <n v="749.52"/>
    <x v="1"/>
    <x v="5"/>
  </r>
  <r>
    <x v="169"/>
    <x v="0"/>
    <n v="96"/>
    <n v="2923.2"/>
    <x v="1"/>
    <x v="5"/>
  </r>
  <r>
    <x v="60"/>
    <x v="5"/>
    <n v="108"/>
    <n v="3149.28"/>
    <x v="1"/>
    <x v="5"/>
  </r>
  <r>
    <x v="282"/>
    <x v="7"/>
    <n v="168"/>
    <n v="5819.52"/>
    <x v="1"/>
    <x v="5"/>
  </r>
  <r>
    <x v="124"/>
    <x v="1"/>
    <n v="24"/>
    <n v="155.04"/>
    <x v="1"/>
    <x v="5"/>
  </r>
  <r>
    <x v="269"/>
    <x v="4"/>
    <n v="96"/>
    <n v="1591.68"/>
    <x v="1"/>
    <x v="5"/>
  </r>
  <r>
    <x v="593"/>
    <x v="2"/>
    <n v="168"/>
    <n v="4809.84"/>
    <x v="1"/>
    <x v="5"/>
  </r>
  <r>
    <x v="72"/>
    <x v="4"/>
    <n v="84"/>
    <n v="1422.12"/>
    <x v="1"/>
    <x v="5"/>
  </r>
  <r>
    <x v="104"/>
    <x v="0"/>
    <n v="156"/>
    <n v="4949.88"/>
    <x v="1"/>
    <x v="5"/>
  </r>
  <r>
    <x v="171"/>
    <x v="2"/>
    <n v="84"/>
    <n v="2561.16"/>
    <x v="1"/>
    <x v="5"/>
  </r>
  <r>
    <x v="99"/>
    <x v="0"/>
    <n v="96"/>
    <n v="3061.44"/>
    <x v="1"/>
    <x v="5"/>
  </r>
  <r>
    <x v="16"/>
    <x v="5"/>
    <n v="252"/>
    <n v="7872.48"/>
    <x v="1"/>
    <x v="5"/>
  </r>
  <r>
    <x v="598"/>
    <x v="7"/>
    <n v="180"/>
    <n v="6004.8"/>
    <x v="1"/>
    <x v="5"/>
  </r>
  <r>
    <x v="295"/>
    <x v="6"/>
    <n v="48"/>
    <n v="2194.08"/>
    <x v="1"/>
    <x v="5"/>
  </r>
  <r>
    <x v="8"/>
    <x v="2"/>
    <n v="180"/>
    <n v="5304.6"/>
    <x v="1"/>
    <x v="5"/>
  </r>
  <r>
    <x v="254"/>
    <x v="6"/>
    <n v="24"/>
    <n v="1100.1600000000001"/>
    <x v="1"/>
    <x v="5"/>
  </r>
  <r>
    <x v="3"/>
    <x v="6"/>
    <n v="60"/>
    <n v="2552.4"/>
    <x v="1"/>
    <x v="5"/>
  </r>
  <r>
    <x v="565"/>
    <x v="3"/>
    <n v="48"/>
    <n v="920.64"/>
    <x v="1"/>
    <x v="5"/>
  </r>
  <r>
    <x v="173"/>
    <x v="6"/>
    <n v="108"/>
    <n v="4602.96"/>
    <x v="1"/>
    <x v="5"/>
  </r>
  <r>
    <x v="118"/>
    <x v="2"/>
    <n v="24"/>
    <n v="691.2"/>
    <x v="1"/>
    <x v="5"/>
  </r>
  <r>
    <x v="1"/>
    <x v="7"/>
    <n v="120"/>
    <n v="4375.2"/>
    <x v="1"/>
    <x v="5"/>
  </r>
  <r>
    <x v="123"/>
    <x v="2"/>
    <n v="60"/>
    <n v="1824"/>
    <x v="1"/>
    <x v="5"/>
  </r>
  <r>
    <x v="5"/>
    <x v="6"/>
    <n v="72"/>
    <n v="3207.6"/>
    <x v="1"/>
    <x v="5"/>
  </r>
  <r>
    <x v="461"/>
    <x v="6"/>
    <n v="36"/>
    <n v="1482.12"/>
    <x v="1"/>
    <x v="5"/>
  </r>
  <r>
    <x v="97"/>
    <x v="4"/>
    <n v="168"/>
    <n v="2817.36"/>
    <x v="1"/>
    <x v="5"/>
  </r>
  <r>
    <x v="154"/>
    <x v="2"/>
    <n v="180"/>
    <n v="5468.4"/>
    <x v="1"/>
    <x v="5"/>
  </r>
  <r>
    <x v="31"/>
    <x v="4"/>
    <n v="72"/>
    <n v="1303.92"/>
    <x v="1"/>
    <x v="5"/>
  </r>
  <r>
    <x v="56"/>
    <x v="6"/>
    <n v="96"/>
    <n v="4196.16"/>
    <x v="1"/>
    <x v="5"/>
  </r>
  <r>
    <x v="1"/>
    <x v="1"/>
    <n v="36"/>
    <n v="207.72"/>
    <x v="1"/>
    <x v="5"/>
  </r>
  <r>
    <x v="480"/>
    <x v="3"/>
    <n v="84"/>
    <n v="1599.36"/>
    <x v="1"/>
    <x v="5"/>
  </r>
  <r>
    <x v="56"/>
    <x v="2"/>
    <n v="180"/>
    <n v="5090.3999999999996"/>
    <x v="1"/>
    <x v="5"/>
  </r>
  <r>
    <x v="129"/>
    <x v="6"/>
    <n v="168"/>
    <n v="6753.6"/>
    <x v="1"/>
    <x v="5"/>
  </r>
  <r>
    <x v="5"/>
    <x v="3"/>
    <n v="156"/>
    <n v="3580.2"/>
    <x v="1"/>
    <x v="5"/>
  </r>
  <r>
    <x v="54"/>
    <x v="2"/>
    <n v="108"/>
    <n v="3086.64"/>
    <x v="1"/>
    <x v="5"/>
  </r>
  <r>
    <x v="192"/>
    <x v="2"/>
    <n v="60"/>
    <n v="1747.8"/>
    <x v="1"/>
    <x v="5"/>
  </r>
  <r>
    <x v="450"/>
    <x v="7"/>
    <n v="36"/>
    <n v="1193.04"/>
    <x v="1"/>
    <x v="5"/>
  </r>
  <r>
    <x v="169"/>
    <x v="2"/>
    <n v="144"/>
    <n v="4343.04"/>
    <x v="1"/>
    <x v="5"/>
  </r>
  <r>
    <x v="58"/>
    <x v="6"/>
    <n v="48"/>
    <n v="2028"/>
    <x v="1"/>
    <x v="5"/>
  </r>
  <r>
    <x v="191"/>
    <x v="2"/>
    <n v="72"/>
    <n v="2162.16"/>
    <x v="1"/>
    <x v="5"/>
  </r>
  <r>
    <x v="65"/>
    <x v="4"/>
    <n v="36"/>
    <n v="599.04"/>
    <x v="1"/>
    <x v="5"/>
  </r>
  <r>
    <x v="0"/>
    <x v="1"/>
    <n v="84"/>
    <n v="377.16"/>
    <x v="1"/>
    <x v="5"/>
  </r>
  <r>
    <x v="65"/>
    <x v="1"/>
    <n v="84"/>
    <n v="336.84"/>
    <x v="1"/>
    <x v="5"/>
  </r>
  <r>
    <x v="27"/>
    <x v="4"/>
    <n v="84"/>
    <n v="1555.68"/>
    <x v="1"/>
    <x v="5"/>
  </r>
  <r>
    <x v="229"/>
    <x v="6"/>
    <n v="192"/>
    <n v="8378.8799999999992"/>
    <x v="1"/>
    <x v="5"/>
  </r>
  <r>
    <x v="244"/>
    <x v="7"/>
    <n v="204"/>
    <n v="6925.8"/>
    <x v="1"/>
    <x v="5"/>
  </r>
  <r>
    <x v="119"/>
    <x v="5"/>
    <n v="96"/>
    <n v="3029.76"/>
    <x v="1"/>
    <x v="5"/>
  </r>
  <r>
    <x v="148"/>
    <x v="0"/>
    <n v="36"/>
    <n v="1119.24"/>
    <x v="1"/>
    <x v="5"/>
  </r>
  <r>
    <x v="583"/>
    <x v="7"/>
    <n v="48"/>
    <n v="1600.32"/>
    <x v="1"/>
    <x v="5"/>
  </r>
  <r>
    <x v="136"/>
    <x v="0"/>
    <n v="24"/>
    <n v="741.6"/>
    <x v="1"/>
    <x v="5"/>
  </r>
  <r>
    <x v="119"/>
    <x v="4"/>
    <n v="72"/>
    <n v="1288.08"/>
    <x v="1"/>
    <x v="5"/>
  </r>
  <r>
    <x v="266"/>
    <x v="1"/>
    <n v="96"/>
    <n v="467.52"/>
    <x v="1"/>
    <x v="5"/>
  </r>
  <r>
    <x v="96"/>
    <x v="3"/>
    <n v="60"/>
    <n v="1367.4"/>
    <x v="1"/>
    <x v="5"/>
  </r>
  <r>
    <x v="392"/>
    <x v="4"/>
    <n v="72"/>
    <n v="1159.92"/>
    <x v="1"/>
    <x v="5"/>
  </r>
  <r>
    <x v="135"/>
    <x v="2"/>
    <n v="72"/>
    <n v="2242.8000000000002"/>
    <x v="1"/>
    <x v="5"/>
  </r>
  <r>
    <x v="640"/>
    <x v="7"/>
    <n v="264"/>
    <n v="8936.4"/>
    <x v="1"/>
    <x v="5"/>
  </r>
  <r>
    <x v="201"/>
    <x v="0"/>
    <n v="168"/>
    <n v="5354.16"/>
    <x v="1"/>
    <x v="5"/>
  </r>
  <r>
    <x v="114"/>
    <x v="6"/>
    <n v="84"/>
    <n v="3535.56"/>
    <x v="1"/>
    <x v="5"/>
  </r>
  <r>
    <x v="57"/>
    <x v="2"/>
    <n v="60"/>
    <n v="1772.4"/>
    <x v="1"/>
    <x v="5"/>
  </r>
  <r>
    <x v="691"/>
    <x v="5"/>
    <n v="84"/>
    <n v="2441.88"/>
    <x v="1"/>
    <x v="5"/>
  </r>
  <r>
    <x v="46"/>
    <x v="2"/>
    <n v="72"/>
    <n v="2271.6"/>
    <x v="1"/>
    <x v="5"/>
  </r>
  <r>
    <x v="694"/>
    <x v="3"/>
    <n v="60"/>
    <n v="1146"/>
    <x v="1"/>
    <x v="5"/>
  </r>
  <r>
    <x v="62"/>
    <x v="0"/>
    <n v="60"/>
    <n v="1903.2"/>
    <x v="1"/>
    <x v="5"/>
  </r>
  <r>
    <x v="148"/>
    <x v="2"/>
    <n v="60"/>
    <n v="1845"/>
    <x v="1"/>
    <x v="5"/>
  </r>
  <r>
    <x v="105"/>
    <x v="2"/>
    <n v="24"/>
    <n v="690"/>
    <x v="1"/>
    <x v="5"/>
  </r>
  <r>
    <x v="610"/>
    <x v="0"/>
    <n v="36"/>
    <n v="1084.68"/>
    <x v="1"/>
    <x v="5"/>
  </r>
  <r>
    <x v="81"/>
    <x v="4"/>
    <n v="84"/>
    <n v="1573.32"/>
    <x v="1"/>
    <x v="5"/>
  </r>
  <r>
    <x v="96"/>
    <x v="4"/>
    <n v="120"/>
    <n v="2158.8000000000002"/>
    <x v="1"/>
    <x v="5"/>
  </r>
  <r>
    <x v="11"/>
    <x v="7"/>
    <n v="168"/>
    <n v="5701.92"/>
    <x v="1"/>
    <x v="5"/>
  </r>
  <r>
    <x v="419"/>
    <x v="1"/>
    <n v="132"/>
    <n v="724.68"/>
    <x v="1"/>
    <x v="5"/>
  </r>
  <r>
    <x v="174"/>
    <x v="4"/>
    <n v="108"/>
    <n v="1750.68"/>
    <x v="1"/>
    <x v="5"/>
  </r>
  <r>
    <x v="718"/>
    <x v="6"/>
    <n v="96"/>
    <n v="4364.16"/>
    <x v="1"/>
    <x v="5"/>
  </r>
  <r>
    <x v="500"/>
    <x v="1"/>
    <n v="60"/>
    <n v="300.60000000000002"/>
    <x v="1"/>
    <x v="5"/>
  </r>
  <r>
    <x v="142"/>
    <x v="4"/>
    <n v="288"/>
    <n v="4705.92"/>
    <x v="1"/>
    <x v="5"/>
  </r>
  <r>
    <x v="123"/>
    <x v="7"/>
    <n v="48"/>
    <n v="1606.08"/>
    <x v="1"/>
    <x v="5"/>
  </r>
  <r>
    <x v="684"/>
    <x v="5"/>
    <n v="60"/>
    <n v="1784.4"/>
    <x v="1"/>
    <x v="5"/>
  </r>
  <r>
    <x v="114"/>
    <x v="6"/>
    <n v="132"/>
    <n v="5912.28"/>
    <x v="1"/>
    <x v="5"/>
  </r>
  <r>
    <x v="169"/>
    <x v="1"/>
    <n v="276"/>
    <n v="1885.08"/>
    <x v="1"/>
    <x v="5"/>
  </r>
  <r>
    <x v="252"/>
    <x v="3"/>
    <n v="216"/>
    <n v="4410.72"/>
    <x v="1"/>
    <x v="5"/>
  </r>
  <r>
    <x v="82"/>
    <x v="4"/>
    <n v="192"/>
    <n v="3534.72"/>
    <x v="1"/>
    <x v="5"/>
  </r>
  <r>
    <x v="227"/>
    <x v="0"/>
    <n v="216"/>
    <n v="6741.36"/>
    <x v="1"/>
    <x v="5"/>
  </r>
  <r>
    <x v="62"/>
    <x v="3"/>
    <n v="84"/>
    <n v="1903.44"/>
    <x v="1"/>
    <x v="5"/>
  </r>
  <r>
    <x v="461"/>
    <x v="5"/>
    <n v="120"/>
    <n v="3594"/>
    <x v="1"/>
    <x v="5"/>
  </r>
  <r>
    <x v="53"/>
    <x v="7"/>
    <n v="60"/>
    <n v="1970.4"/>
    <x v="1"/>
    <x v="5"/>
  </r>
  <r>
    <x v="56"/>
    <x v="1"/>
    <n v="132"/>
    <n v="694.32"/>
    <x v="1"/>
    <x v="5"/>
  </r>
  <r>
    <x v="70"/>
    <x v="7"/>
    <n v="96"/>
    <n v="3245.76"/>
    <x v="1"/>
    <x v="5"/>
  </r>
  <r>
    <x v="23"/>
    <x v="3"/>
    <n v="48"/>
    <n v="943.2"/>
    <x v="1"/>
    <x v="5"/>
  </r>
  <r>
    <x v="123"/>
    <x v="6"/>
    <n v="24"/>
    <n v="1051.92"/>
    <x v="1"/>
    <x v="5"/>
  </r>
  <r>
    <x v="48"/>
    <x v="2"/>
    <n v="264"/>
    <n v="7634.88"/>
    <x v="1"/>
    <x v="5"/>
  </r>
  <r>
    <x v="105"/>
    <x v="2"/>
    <n v="204"/>
    <n v="6179.16"/>
    <x v="1"/>
    <x v="5"/>
  </r>
  <r>
    <x v="118"/>
    <x v="3"/>
    <n v="60"/>
    <n v="1333.8"/>
    <x v="1"/>
    <x v="5"/>
  </r>
  <r>
    <x v="127"/>
    <x v="4"/>
    <n v="264"/>
    <n v="4340.16"/>
    <x v="1"/>
    <x v="5"/>
  </r>
  <r>
    <x v="216"/>
    <x v="1"/>
    <n v="48"/>
    <n v="196.8"/>
    <x v="1"/>
    <x v="5"/>
  </r>
  <r>
    <x v="33"/>
    <x v="4"/>
    <n v="96"/>
    <n v="1793.28"/>
    <x v="1"/>
    <x v="5"/>
  </r>
  <r>
    <x v="17"/>
    <x v="0"/>
    <n v="60"/>
    <n v="1833"/>
    <x v="1"/>
    <x v="5"/>
  </r>
  <r>
    <x v="123"/>
    <x v="6"/>
    <n v="120"/>
    <n v="5278.8"/>
    <x v="1"/>
    <x v="5"/>
  </r>
  <r>
    <x v="112"/>
    <x v="2"/>
    <n v="12"/>
    <n v="354.84"/>
    <x v="1"/>
    <x v="5"/>
  </r>
  <r>
    <x v="99"/>
    <x v="1"/>
    <n v="96"/>
    <n v="414.72"/>
    <x v="1"/>
    <x v="5"/>
  </r>
  <r>
    <x v="24"/>
    <x v="1"/>
    <n v="84"/>
    <n v="514.91999999999996"/>
    <x v="1"/>
    <x v="5"/>
  </r>
  <r>
    <x v="112"/>
    <x v="3"/>
    <n v="276"/>
    <n v="5246.76"/>
    <x v="1"/>
    <x v="5"/>
  </r>
  <r>
    <x v="3"/>
    <x v="4"/>
    <n v="144"/>
    <n v="2720.16"/>
    <x v="1"/>
    <x v="5"/>
  </r>
  <r>
    <x v="477"/>
    <x v="3"/>
    <n v="84"/>
    <n v="1813.56"/>
    <x v="1"/>
    <x v="5"/>
  </r>
  <r>
    <x v="151"/>
    <x v="6"/>
    <n v="108"/>
    <n v="4737.96"/>
    <x v="1"/>
    <x v="5"/>
  </r>
  <r>
    <x v="107"/>
    <x v="6"/>
    <n v="252"/>
    <n v="11513.88"/>
    <x v="1"/>
    <x v="5"/>
  </r>
  <r>
    <x v="155"/>
    <x v="2"/>
    <n v="96"/>
    <n v="2956.8"/>
    <x v="1"/>
    <x v="5"/>
  </r>
  <r>
    <x v="603"/>
    <x v="7"/>
    <n v="96"/>
    <n v="3503.04"/>
    <x v="1"/>
    <x v="5"/>
  </r>
  <r>
    <x v="147"/>
    <x v="0"/>
    <n v="96"/>
    <n v="3094.08"/>
    <x v="1"/>
    <x v="5"/>
  </r>
  <r>
    <x v="104"/>
    <x v="5"/>
    <n v="72"/>
    <n v="2033.28"/>
    <x v="1"/>
    <x v="5"/>
  </r>
  <r>
    <x v="183"/>
    <x v="1"/>
    <n v="132"/>
    <n v="894.96"/>
    <x v="1"/>
    <x v="5"/>
  </r>
  <r>
    <x v="2"/>
    <x v="4"/>
    <n v="264"/>
    <n v="4398.24"/>
    <x v="1"/>
    <x v="5"/>
  </r>
  <r>
    <x v="201"/>
    <x v="3"/>
    <n v="72"/>
    <n v="1424.16"/>
    <x v="1"/>
    <x v="5"/>
  </r>
  <r>
    <x v="701"/>
    <x v="4"/>
    <n v="96"/>
    <n v="1785.6"/>
    <x v="1"/>
    <x v="5"/>
  </r>
  <r>
    <x v="274"/>
    <x v="5"/>
    <n v="168"/>
    <n v="5060.16"/>
    <x v="1"/>
    <x v="5"/>
  </r>
  <r>
    <x v="127"/>
    <x v="6"/>
    <n v="36"/>
    <n v="1445.76"/>
    <x v="1"/>
    <x v="5"/>
  </r>
  <r>
    <x v="333"/>
    <x v="2"/>
    <n v="192"/>
    <n v="5717.76"/>
    <x v="1"/>
    <x v="5"/>
  </r>
  <r>
    <x v="7"/>
    <x v="3"/>
    <n v="84"/>
    <n v="1748.04"/>
    <x v="1"/>
    <x v="5"/>
  </r>
  <r>
    <x v="414"/>
    <x v="0"/>
    <n v="144"/>
    <n v="4404.96"/>
    <x v="1"/>
    <x v="5"/>
  </r>
  <r>
    <x v="1"/>
    <x v="7"/>
    <n v="108"/>
    <n v="3611.52"/>
    <x v="1"/>
    <x v="5"/>
  </r>
  <r>
    <x v="564"/>
    <x v="0"/>
    <n v="72"/>
    <n v="2366.64"/>
    <x v="1"/>
    <x v="5"/>
  </r>
  <r>
    <x v="32"/>
    <x v="0"/>
    <n v="168"/>
    <n v="5171.04"/>
    <x v="1"/>
    <x v="5"/>
  </r>
  <r>
    <x v="89"/>
    <x v="6"/>
    <n v="96"/>
    <n v="3982.08"/>
    <x v="1"/>
    <x v="5"/>
  </r>
  <r>
    <x v="120"/>
    <x v="4"/>
    <n v="96"/>
    <n v="1658.88"/>
    <x v="1"/>
    <x v="5"/>
  </r>
  <r>
    <x v="127"/>
    <x v="6"/>
    <n v="96"/>
    <n v="4241.28"/>
    <x v="1"/>
    <x v="5"/>
  </r>
  <r>
    <x v="711"/>
    <x v="1"/>
    <n v="156"/>
    <n v="689.52"/>
    <x v="1"/>
    <x v="5"/>
  </r>
  <r>
    <x v="63"/>
    <x v="7"/>
    <n v="84"/>
    <n v="2997.96"/>
    <x v="1"/>
    <x v="5"/>
  </r>
  <r>
    <x v="274"/>
    <x v="4"/>
    <n v="216"/>
    <n v="3758.4"/>
    <x v="1"/>
    <x v="5"/>
  </r>
  <r>
    <x v="163"/>
    <x v="6"/>
    <n v="84"/>
    <n v="3380.16"/>
    <x v="1"/>
    <x v="5"/>
  </r>
  <r>
    <x v="638"/>
    <x v="7"/>
    <n v="240"/>
    <n v="7725.6"/>
    <x v="1"/>
    <x v="5"/>
  </r>
  <r>
    <x v="661"/>
    <x v="0"/>
    <n v="24"/>
    <n v="745.2"/>
    <x v="1"/>
    <x v="5"/>
  </r>
  <r>
    <x v="32"/>
    <x v="0"/>
    <n v="192"/>
    <n v="6071.04"/>
    <x v="1"/>
    <x v="5"/>
  </r>
  <r>
    <x v="295"/>
    <x v="4"/>
    <n v="12"/>
    <n v="205.2"/>
    <x v="1"/>
    <x v="5"/>
  </r>
  <r>
    <x v="32"/>
    <x v="6"/>
    <n v="72"/>
    <n v="3099.6"/>
    <x v="1"/>
    <x v="5"/>
  </r>
  <r>
    <x v="118"/>
    <x v="3"/>
    <n v="84"/>
    <n v="1764.84"/>
    <x v="1"/>
    <x v="5"/>
  </r>
  <r>
    <x v="613"/>
    <x v="3"/>
    <n v="96"/>
    <n v="1884.48"/>
    <x v="1"/>
    <x v="5"/>
  </r>
  <r>
    <x v="70"/>
    <x v="6"/>
    <n v="108"/>
    <n v="4465.8"/>
    <x v="1"/>
    <x v="5"/>
  </r>
  <r>
    <x v="72"/>
    <x v="7"/>
    <n v="48"/>
    <n v="1596"/>
    <x v="1"/>
    <x v="5"/>
  </r>
  <r>
    <x v="703"/>
    <x v="3"/>
    <n v="132"/>
    <n v="3010.92"/>
    <x v="1"/>
    <x v="5"/>
  </r>
  <r>
    <x v="104"/>
    <x v="2"/>
    <n v="72"/>
    <n v="2054.88"/>
    <x v="1"/>
    <x v="5"/>
  </r>
  <r>
    <x v="130"/>
    <x v="6"/>
    <n v="96"/>
    <n v="4217.28"/>
    <x v="1"/>
    <x v="5"/>
  </r>
  <r>
    <x v="124"/>
    <x v="7"/>
    <n v="12"/>
    <n v="392.16"/>
    <x v="1"/>
    <x v="5"/>
  </r>
  <r>
    <x v="10"/>
    <x v="1"/>
    <n v="252"/>
    <n v="1758.96"/>
    <x v="1"/>
    <x v="5"/>
  </r>
  <r>
    <x v="57"/>
    <x v="3"/>
    <n v="96"/>
    <n v="2170.56"/>
    <x v="1"/>
    <x v="5"/>
  </r>
  <r>
    <x v="150"/>
    <x v="0"/>
    <n v="132"/>
    <n v="4197.6000000000004"/>
    <x v="1"/>
    <x v="5"/>
  </r>
  <r>
    <x v="351"/>
    <x v="6"/>
    <n v="96"/>
    <n v="4055.04"/>
    <x v="1"/>
    <x v="5"/>
  </r>
  <r>
    <x v="176"/>
    <x v="7"/>
    <n v="24"/>
    <n v="885.36"/>
    <x v="1"/>
    <x v="5"/>
  </r>
  <r>
    <x v="518"/>
    <x v="0"/>
    <n v="156"/>
    <n v="4846.92"/>
    <x v="1"/>
    <x v="5"/>
  </r>
  <r>
    <x v="469"/>
    <x v="7"/>
    <n v="156"/>
    <n v="5227.5600000000004"/>
    <x v="1"/>
    <x v="5"/>
  </r>
  <r>
    <x v="122"/>
    <x v="3"/>
    <n v="252"/>
    <n v="5226.4799999999996"/>
    <x v="1"/>
    <x v="5"/>
  </r>
  <r>
    <x v="87"/>
    <x v="2"/>
    <n v="108"/>
    <n v="3302.64"/>
    <x v="1"/>
    <x v="5"/>
  </r>
  <r>
    <x v="191"/>
    <x v="7"/>
    <n v="48"/>
    <n v="1675.68"/>
    <x v="1"/>
    <x v="5"/>
  </r>
  <r>
    <x v="10"/>
    <x v="2"/>
    <n v="72"/>
    <n v="2263.6799999999998"/>
    <x v="1"/>
    <x v="5"/>
  </r>
  <r>
    <x v="541"/>
    <x v="3"/>
    <n v="72"/>
    <n v="1425.6"/>
    <x v="1"/>
    <x v="5"/>
  </r>
  <r>
    <x v="189"/>
    <x v="1"/>
    <n v="84"/>
    <n v="561.12"/>
    <x v="1"/>
    <x v="5"/>
  </r>
  <r>
    <x v="286"/>
    <x v="5"/>
    <n v="96"/>
    <n v="2676.48"/>
    <x v="1"/>
    <x v="5"/>
  </r>
  <r>
    <x v="120"/>
    <x v="7"/>
    <n v="204"/>
    <n v="7017.6"/>
    <x v="1"/>
    <x v="5"/>
  </r>
  <r>
    <x v="77"/>
    <x v="0"/>
    <n v="60"/>
    <n v="1954.2"/>
    <x v="1"/>
    <x v="5"/>
  </r>
  <r>
    <x v="44"/>
    <x v="7"/>
    <n v="36"/>
    <n v="1292.04"/>
    <x v="1"/>
    <x v="5"/>
  </r>
  <r>
    <x v="42"/>
    <x v="6"/>
    <n v="72"/>
    <n v="3022.56"/>
    <x v="1"/>
    <x v="5"/>
  </r>
  <r>
    <x v="623"/>
    <x v="1"/>
    <n v="72"/>
    <n v="457.2"/>
    <x v="1"/>
    <x v="5"/>
  </r>
  <r>
    <x v="171"/>
    <x v="6"/>
    <n v="96"/>
    <n v="3936.96"/>
    <x v="1"/>
    <x v="5"/>
  </r>
  <r>
    <x v="31"/>
    <x v="7"/>
    <n v="72"/>
    <n v="2404.08"/>
    <x v="1"/>
    <x v="5"/>
  </r>
  <r>
    <x v="546"/>
    <x v="1"/>
    <n v="108"/>
    <n v="613.44000000000005"/>
    <x v="1"/>
    <x v="5"/>
  </r>
  <r>
    <x v="334"/>
    <x v="5"/>
    <n v="72"/>
    <n v="2176.56"/>
    <x v="1"/>
    <x v="5"/>
  </r>
  <r>
    <x v="201"/>
    <x v="1"/>
    <n v="84"/>
    <n v="393.96"/>
    <x v="1"/>
    <x v="5"/>
  </r>
  <r>
    <x v="21"/>
    <x v="1"/>
    <n v="108"/>
    <n v="464.4"/>
    <x v="1"/>
    <x v="5"/>
  </r>
  <r>
    <x v="395"/>
    <x v="0"/>
    <n v="24"/>
    <n v="756.48"/>
    <x v="1"/>
    <x v="5"/>
  </r>
  <r>
    <x v="92"/>
    <x v="2"/>
    <n v="96"/>
    <n v="2911.68"/>
    <x v="1"/>
    <x v="5"/>
  </r>
  <r>
    <x v="127"/>
    <x v="5"/>
    <n v="132"/>
    <n v="3785.76"/>
    <x v="1"/>
    <x v="5"/>
  </r>
  <r>
    <x v="256"/>
    <x v="0"/>
    <n v="96"/>
    <n v="3004.8"/>
    <x v="1"/>
    <x v="5"/>
  </r>
  <r>
    <x v="48"/>
    <x v="0"/>
    <n v="276"/>
    <n v="8876.16"/>
    <x v="1"/>
    <x v="5"/>
  </r>
  <r>
    <x v="181"/>
    <x v="5"/>
    <n v="36"/>
    <n v="1139.76"/>
    <x v="1"/>
    <x v="5"/>
  </r>
  <r>
    <x v="87"/>
    <x v="0"/>
    <n v="96"/>
    <n v="3000"/>
    <x v="1"/>
    <x v="5"/>
  </r>
  <r>
    <x v="92"/>
    <x v="5"/>
    <n v="84"/>
    <n v="2544.36"/>
    <x v="1"/>
    <x v="5"/>
  </r>
  <r>
    <x v="42"/>
    <x v="0"/>
    <n v="60"/>
    <n v="1930.2"/>
    <x v="1"/>
    <x v="5"/>
  </r>
  <r>
    <x v="101"/>
    <x v="6"/>
    <n v="156"/>
    <n v="6480.24"/>
    <x v="1"/>
    <x v="5"/>
  </r>
  <r>
    <x v="15"/>
    <x v="6"/>
    <n v="72"/>
    <n v="2972.88"/>
    <x v="1"/>
    <x v="5"/>
  </r>
  <r>
    <x v="49"/>
    <x v="3"/>
    <n v="288"/>
    <n v="6497.28"/>
    <x v="1"/>
    <x v="5"/>
  </r>
  <r>
    <x v="112"/>
    <x v="5"/>
    <n v="192"/>
    <n v="6026.88"/>
    <x v="1"/>
    <x v="5"/>
  </r>
  <r>
    <x v="184"/>
    <x v="1"/>
    <n v="192"/>
    <n v="1290.24"/>
    <x v="1"/>
    <x v="5"/>
  </r>
  <r>
    <x v="171"/>
    <x v="3"/>
    <n v="264"/>
    <n v="5884.56"/>
    <x v="1"/>
    <x v="5"/>
  </r>
  <r>
    <x v="670"/>
    <x v="4"/>
    <n v="24"/>
    <n v="390"/>
    <x v="1"/>
    <x v="5"/>
  </r>
  <r>
    <x v="119"/>
    <x v="0"/>
    <n v="108"/>
    <n v="3510"/>
    <x v="1"/>
    <x v="5"/>
  </r>
  <r>
    <x v="378"/>
    <x v="4"/>
    <n v="36"/>
    <n v="670.68"/>
    <x v="1"/>
    <x v="5"/>
  </r>
  <r>
    <x v="176"/>
    <x v="0"/>
    <n v="84"/>
    <n v="2548.56"/>
    <x v="1"/>
    <x v="5"/>
  </r>
  <r>
    <x v="49"/>
    <x v="5"/>
    <n v="60"/>
    <n v="1701"/>
    <x v="1"/>
    <x v="5"/>
  </r>
  <r>
    <x v="176"/>
    <x v="4"/>
    <n v="72"/>
    <n v="1175.76"/>
    <x v="1"/>
    <x v="5"/>
  </r>
  <r>
    <x v="87"/>
    <x v="7"/>
    <n v="132"/>
    <n v="4734.84"/>
    <x v="1"/>
    <x v="5"/>
  </r>
  <r>
    <x v="155"/>
    <x v="3"/>
    <n v="108"/>
    <n v="2368.44"/>
    <x v="1"/>
    <x v="5"/>
  </r>
  <r>
    <x v="8"/>
    <x v="7"/>
    <n v="48"/>
    <n v="1662.72"/>
    <x v="1"/>
    <x v="5"/>
  </r>
  <r>
    <x v="330"/>
    <x v="2"/>
    <n v="60"/>
    <n v="1719"/>
    <x v="1"/>
    <x v="5"/>
  </r>
  <r>
    <x v="254"/>
    <x v="0"/>
    <n v="120"/>
    <n v="3939.6"/>
    <x v="1"/>
    <x v="5"/>
  </r>
  <r>
    <x v="22"/>
    <x v="6"/>
    <n v="96"/>
    <n v="4227.84"/>
    <x v="1"/>
    <x v="5"/>
  </r>
  <r>
    <x v="245"/>
    <x v="3"/>
    <n v="192"/>
    <n v="4241.28"/>
    <x v="1"/>
    <x v="5"/>
  </r>
  <r>
    <x v="65"/>
    <x v="2"/>
    <n v="72"/>
    <n v="2042.64"/>
    <x v="1"/>
    <x v="5"/>
  </r>
  <r>
    <x v="148"/>
    <x v="2"/>
    <n v="84"/>
    <n v="2648.52"/>
    <x v="1"/>
    <x v="5"/>
  </r>
  <r>
    <x v="121"/>
    <x v="1"/>
    <n v="84"/>
    <n v="538.44000000000005"/>
    <x v="1"/>
    <x v="5"/>
  </r>
  <r>
    <x v="472"/>
    <x v="2"/>
    <n v="180"/>
    <n v="5628.6"/>
    <x v="1"/>
    <x v="5"/>
  </r>
  <r>
    <x v="609"/>
    <x v="1"/>
    <n v="60"/>
    <n v="417"/>
    <x v="1"/>
    <x v="5"/>
  </r>
  <r>
    <x v="168"/>
    <x v="7"/>
    <n v="72"/>
    <n v="2516.4"/>
    <x v="1"/>
    <x v="5"/>
  </r>
  <r>
    <x v="188"/>
    <x v="2"/>
    <n v="84"/>
    <n v="2467.08"/>
    <x v="1"/>
    <x v="5"/>
  </r>
  <r>
    <x v="461"/>
    <x v="4"/>
    <n v="120"/>
    <n v="2128.8000000000002"/>
    <x v="1"/>
    <x v="5"/>
  </r>
  <r>
    <x v="322"/>
    <x v="5"/>
    <n v="60"/>
    <n v="1690.2"/>
    <x v="1"/>
    <x v="5"/>
  </r>
  <r>
    <x v="273"/>
    <x v="2"/>
    <n v="120"/>
    <n v="3562.8"/>
    <x v="1"/>
    <x v="5"/>
  </r>
  <r>
    <x v="87"/>
    <x v="2"/>
    <n v="204"/>
    <n v="5791.56"/>
    <x v="1"/>
    <x v="5"/>
  </r>
  <r>
    <x v="685"/>
    <x v="7"/>
    <n v="24"/>
    <n v="798.24"/>
    <x v="1"/>
    <x v="5"/>
  </r>
  <r>
    <x v="499"/>
    <x v="0"/>
    <n v="36"/>
    <n v="1178.6400000000001"/>
    <x v="1"/>
    <x v="5"/>
  </r>
  <r>
    <x v="26"/>
    <x v="4"/>
    <n v="192"/>
    <n v="3369.6"/>
    <x v="1"/>
    <x v="5"/>
  </r>
  <r>
    <x v="332"/>
    <x v="0"/>
    <n v="72"/>
    <n v="2247.12"/>
    <x v="1"/>
    <x v="5"/>
  </r>
  <r>
    <x v="59"/>
    <x v="1"/>
    <n v="72"/>
    <n v="398.88"/>
    <x v="1"/>
    <x v="5"/>
  </r>
  <r>
    <x v="49"/>
    <x v="0"/>
    <n v="84"/>
    <n v="2537.64"/>
    <x v="1"/>
    <x v="5"/>
  </r>
  <r>
    <x v="92"/>
    <x v="0"/>
    <n v="48"/>
    <n v="1476.96"/>
    <x v="1"/>
    <x v="5"/>
  </r>
  <r>
    <x v="53"/>
    <x v="2"/>
    <n v="156"/>
    <n v="4743.96"/>
    <x v="1"/>
    <x v="5"/>
  </r>
  <r>
    <x v="114"/>
    <x v="6"/>
    <n v="96"/>
    <n v="4248"/>
    <x v="1"/>
    <x v="5"/>
  </r>
  <r>
    <x v="559"/>
    <x v="4"/>
    <n v="60"/>
    <n v="1045.2"/>
    <x v="1"/>
    <x v="5"/>
  </r>
  <r>
    <x v="96"/>
    <x v="5"/>
    <n v="72"/>
    <n v="2250.7199999999998"/>
    <x v="1"/>
    <x v="5"/>
  </r>
  <r>
    <x v="136"/>
    <x v="1"/>
    <n v="96"/>
    <n v="646.08000000000004"/>
    <x v="1"/>
    <x v="5"/>
  </r>
  <r>
    <x v="127"/>
    <x v="1"/>
    <n v="72"/>
    <n v="468.72"/>
    <x v="1"/>
    <x v="5"/>
  </r>
  <r>
    <x v="494"/>
    <x v="6"/>
    <n v="48"/>
    <n v="2024.16"/>
    <x v="1"/>
    <x v="5"/>
  </r>
  <r>
    <x v="252"/>
    <x v="6"/>
    <n v="96"/>
    <n v="4105.92"/>
    <x v="1"/>
    <x v="5"/>
  </r>
  <r>
    <x v="481"/>
    <x v="7"/>
    <n v="84"/>
    <n v="2926.56"/>
    <x v="1"/>
    <x v="5"/>
  </r>
  <r>
    <x v="252"/>
    <x v="5"/>
    <n v="48"/>
    <n v="1348.8"/>
    <x v="1"/>
    <x v="5"/>
  </r>
  <r>
    <x v="56"/>
    <x v="5"/>
    <n v="264"/>
    <n v="7431.6"/>
    <x v="1"/>
    <x v="5"/>
  </r>
  <r>
    <x v="81"/>
    <x v="6"/>
    <n v="48"/>
    <n v="1960.8"/>
    <x v="1"/>
    <x v="5"/>
  </r>
  <r>
    <x v="4"/>
    <x v="1"/>
    <n v="72"/>
    <n v="335.52"/>
    <x v="1"/>
    <x v="5"/>
  </r>
  <r>
    <x v="129"/>
    <x v="5"/>
    <n v="108"/>
    <n v="3142.8"/>
    <x v="1"/>
    <x v="5"/>
  </r>
  <r>
    <x v="77"/>
    <x v="0"/>
    <n v="216"/>
    <n v="6702.48"/>
    <x v="1"/>
    <x v="5"/>
  </r>
  <r>
    <x v="351"/>
    <x v="3"/>
    <n v="96"/>
    <n v="1923.84"/>
    <x v="1"/>
    <x v="5"/>
  </r>
  <r>
    <x v="88"/>
    <x v="7"/>
    <n v="84"/>
    <n v="2717.4"/>
    <x v="1"/>
    <x v="5"/>
  </r>
  <r>
    <x v="185"/>
    <x v="7"/>
    <n v="216"/>
    <n v="7601.04"/>
    <x v="1"/>
    <x v="5"/>
  </r>
  <r>
    <x v="191"/>
    <x v="4"/>
    <n v="288"/>
    <n v="5022.72"/>
    <x v="1"/>
    <x v="5"/>
  </r>
  <r>
    <x v="340"/>
    <x v="7"/>
    <n v="276"/>
    <n v="9174.24"/>
    <x v="1"/>
    <x v="5"/>
  </r>
  <r>
    <x v="406"/>
    <x v="5"/>
    <n v="180"/>
    <n v="5311.8"/>
    <x v="1"/>
    <x v="5"/>
  </r>
  <r>
    <x v="206"/>
    <x v="2"/>
    <n v="108"/>
    <n v="3236.76"/>
    <x v="1"/>
    <x v="5"/>
  </r>
  <r>
    <x v="113"/>
    <x v="1"/>
    <n v="96"/>
    <n v="583.67999999999995"/>
    <x v="1"/>
    <x v="5"/>
  </r>
  <r>
    <x v="2"/>
    <x v="0"/>
    <n v="84"/>
    <n v="2520"/>
    <x v="1"/>
    <x v="5"/>
  </r>
  <r>
    <x v="476"/>
    <x v="0"/>
    <n v="228"/>
    <n v="7298.28"/>
    <x v="1"/>
    <x v="5"/>
  </r>
  <r>
    <x v="165"/>
    <x v="3"/>
    <n v="48"/>
    <n v="1028.6400000000001"/>
    <x v="1"/>
    <x v="5"/>
  </r>
  <r>
    <x v="652"/>
    <x v="3"/>
    <n v="108"/>
    <n v="2476.44"/>
    <x v="1"/>
    <x v="5"/>
  </r>
  <r>
    <x v="46"/>
    <x v="4"/>
    <n v="72"/>
    <n v="1329.12"/>
    <x v="1"/>
    <x v="5"/>
  </r>
  <r>
    <x v="289"/>
    <x v="0"/>
    <n v="72"/>
    <n v="2175.12"/>
    <x v="1"/>
    <x v="5"/>
  </r>
  <r>
    <x v="60"/>
    <x v="2"/>
    <n v="264"/>
    <n v="7555.68"/>
    <x v="1"/>
    <x v="5"/>
  </r>
  <r>
    <x v="111"/>
    <x v="2"/>
    <n v="48"/>
    <n v="1413.12"/>
    <x v="1"/>
    <x v="5"/>
  </r>
  <r>
    <x v="641"/>
    <x v="4"/>
    <n v="84"/>
    <n v="1407.84"/>
    <x v="1"/>
    <x v="5"/>
  </r>
  <r>
    <x v="174"/>
    <x v="0"/>
    <n v="60"/>
    <n v="1879.2"/>
    <x v="1"/>
    <x v="5"/>
  </r>
  <r>
    <x v="261"/>
    <x v="6"/>
    <n v="252"/>
    <n v="11319.84"/>
    <x v="1"/>
    <x v="5"/>
  </r>
  <r>
    <x v="374"/>
    <x v="5"/>
    <n v="120"/>
    <n v="3496.8"/>
    <x v="1"/>
    <x v="5"/>
  </r>
  <r>
    <x v="510"/>
    <x v="3"/>
    <n v="96"/>
    <n v="1882.56"/>
    <x v="1"/>
    <x v="5"/>
  </r>
  <r>
    <x v="123"/>
    <x v="7"/>
    <n v="120"/>
    <n v="4303.2"/>
    <x v="1"/>
    <x v="5"/>
  </r>
  <r>
    <x v="4"/>
    <x v="7"/>
    <n v="72"/>
    <n v="2309.04"/>
    <x v="1"/>
    <x v="5"/>
  </r>
  <r>
    <x v="70"/>
    <x v="1"/>
    <n v="156"/>
    <n v="745.68"/>
    <x v="1"/>
    <x v="5"/>
  </r>
  <r>
    <x v="57"/>
    <x v="2"/>
    <n v="12"/>
    <n v="347.04"/>
    <x v="1"/>
    <x v="5"/>
  </r>
  <r>
    <x v="155"/>
    <x v="0"/>
    <n v="48"/>
    <n v="1472.16"/>
    <x v="1"/>
    <x v="5"/>
  </r>
  <r>
    <x v="130"/>
    <x v="5"/>
    <n v="84"/>
    <n v="2577.12"/>
    <x v="1"/>
    <x v="5"/>
  </r>
  <r>
    <x v="716"/>
    <x v="7"/>
    <n v="144"/>
    <n v="5119.2"/>
    <x v="1"/>
    <x v="5"/>
  </r>
  <r>
    <x v="155"/>
    <x v="7"/>
    <n v="72"/>
    <n v="2635.2"/>
    <x v="1"/>
    <x v="5"/>
  </r>
  <r>
    <x v="155"/>
    <x v="3"/>
    <n v="72"/>
    <n v="1640.16"/>
    <x v="1"/>
    <x v="5"/>
  </r>
  <r>
    <x v="559"/>
    <x v="1"/>
    <n v="84"/>
    <n v="550.20000000000005"/>
    <x v="1"/>
    <x v="5"/>
  </r>
  <r>
    <x v="511"/>
    <x v="4"/>
    <n v="24"/>
    <n v="398.16"/>
    <x v="1"/>
    <x v="5"/>
  </r>
  <r>
    <x v="97"/>
    <x v="0"/>
    <n v="84"/>
    <n v="2551.08"/>
    <x v="1"/>
    <x v="5"/>
  </r>
  <r>
    <x v="81"/>
    <x v="1"/>
    <n v="60"/>
    <n v="331.2"/>
    <x v="1"/>
    <x v="5"/>
  </r>
  <r>
    <x v="535"/>
    <x v="3"/>
    <n v="204"/>
    <n v="4510.4399999999996"/>
    <x v="1"/>
    <x v="5"/>
  </r>
  <r>
    <x v="11"/>
    <x v="5"/>
    <n v="84"/>
    <n v="2336.04"/>
    <x v="1"/>
    <x v="5"/>
  </r>
  <r>
    <x v="266"/>
    <x v="6"/>
    <n v="204"/>
    <n v="9355.44"/>
    <x v="1"/>
    <x v="5"/>
  </r>
  <r>
    <x v="672"/>
    <x v="1"/>
    <n v="60"/>
    <n v="382.2"/>
    <x v="1"/>
    <x v="5"/>
  </r>
  <r>
    <x v="399"/>
    <x v="2"/>
    <n v="144"/>
    <n v="4325.76"/>
    <x v="1"/>
    <x v="5"/>
  </r>
  <r>
    <x v="148"/>
    <x v="0"/>
    <n v="72"/>
    <n v="2330.64"/>
    <x v="1"/>
    <x v="5"/>
  </r>
  <r>
    <x v="215"/>
    <x v="4"/>
    <n v="168"/>
    <n v="2965.2"/>
    <x v="1"/>
    <x v="5"/>
  </r>
  <r>
    <x v="184"/>
    <x v="2"/>
    <n v="36"/>
    <n v="1100.1600000000001"/>
    <x v="1"/>
    <x v="5"/>
  </r>
  <r>
    <x v="376"/>
    <x v="6"/>
    <n v="276"/>
    <n v="12041.88"/>
    <x v="1"/>
    <x v="5"/>
  </r>
  <r>
    <x v="119"/>
    <x v="2"/>
    <n v="120"/>
    <n v="3456"/>
    <x v="1"/>
    <x v="5"/>
  </r>
  <r>
    <x v="703"/>
    <x v="3"/>
    <n v="120"/>
    <n v="2547.6"/>
    <x v="1"/>
    <x v="5"/>
  </r>
  <r>
    <x v="196"/>
    <x v="6"/>
    <n v="84"/>
    <n v="3368.4"/>
    <x v="1"/>
    <x v="5"/>
  </r>
  <r>
    <x v="458"/>
    <x v="6"/>
    <n v="276"/>
    <n v="11117.28"/>
    <x v="1"/>
    <x v="5"/>
  </r>
  <r>
    <x v="176"/>
    <x v="1"/>
    <n v="84"/>
    <n v="572.88"/>
    <x v="1"/>
    <x v="5"/>
  </r>
  <r>
    <x v="54"/>
    <x v="6"/>
    <n v="240"/>
    <n v="10149.6"/>
    <x v="1"/>
    <x v="5"/>
  </r>
  <r>
    <x v="69"/>
    <x v="3"/>
    <n v="60"/>
    <n v="1159.8"/>
    <x v="1"/>
    <x v="5"/>
  </r>
  <r>
    <x v="717"/>
    <x v="1"/>
    <n v="96"/>
    <n v="461.76"/>
    <x v="1"/>
    <x v="5"/>
  </r>
  <r>
    <x v="104"/>
    <x v="6"/>
    <n v="108"/>
    <n v="4609.4399999999996"/>
    <x v="1"/>
    <x v="5"/>
  </r>
  <r>
    <x v="7"/>
    <x v="7"/>
    <n v="48"/>
    <n v="1589.76"/>
    <x v="1"/>
    <x v="5"/>
  </r>
  <r>
    <x v="416"/>
    <x v="6"/>
    <n v="24"/>
    <n v="1056"/>
    <x v="1"/>
    <x v="5"/>
  </r>
  <r>
    <x v="472"/>
    <x v="2"/>
    <n v="12"/>
    <n v="362.4"/>
    <x v="1"/>
    <x v="5"/>
  </r>
  <r>
    <x v="171"/>
    <x v="7"/>
    <n v="60"/>
    <n v="2138.4"/>
    <x v="1"/>
    <x v="5"/>
  </r>
  <r>
    <x v="57"/>
    <x v="7"/>
    <n v="72"/>
    <n v="2484.7199999999998"/>
    <x v="1"/>
    <x v="5"/>
  </r>
  <r>
    <x v="627"/>
    <x v="6"/>
    <n v="12"/>
    <n v="543.84"/>
    <x v="1"/>
    <x v="5"/>
  </r>
  <r>
    <x v="57"/>
    <x v="0"/>
    <n v="240"/>
    <n v="7257.6"/>
    <x v="1"/>
    <x v="5"/>
  </r>
  <r>
    <x v="8"/>
    <x v="2"/>
    <n v="72"/>
    <n v="2082.96"/>
    <x v="1"/>
    <x v="5"/>
  </r>
  <r>
    <x v="102"/>
    <x v="4"/>
    <n v="72"/>
    <n v="1360.8"/>
    <x v="1"/>
    <x v="5"/>
  </r>
  <r>
    <x v="27"/>
    <x v="3"/>
    <n v="192"/>
    <n v="3901.44"/>
    <x v="1"/>
    <x v="5"/>
  </r>
  <r>
    <x v="148"/>
    <x v="6"/>
    <n v="48"/>
    <n v="2139.36"/>
    <x v="1"/>
    <x v="5"/>
  </r>
  <r>
    <x v="692"/>
    <x v="0"/>
    <n v="132"/>
    <n v="4235.88"/>
    <x v="1"/>
    <x v="5"/>
  </r>
  <r>
    <x v="364"/>
    <x v="5"/>
    <n v="84"/>
    <n v="2360.4"/>
    <x v="1"/>
    <x v="5"/>
  </r>
  <r>
    <x v="24"/>
    <x v="7"/>
    <n v="60"/>
    <n v="2213.4"/>
    <x v="1"/>
    <x v="5"/>
  </r>
  <r>
    <x v="266"/>
    <x v="0"/>
    <n v="72"/>
    <n v="2360.16"/>
    <x v="1"/>
    <x v="5"/>
  </r>
  <r>
    <x v="11"/>
    <x v="1"/>
    <n v="60"/>
    <n v="339.6"/>
    <x v="1"/>
    <x v="5"/>
  </r>
  <r>
    <x v="295"/>
    <x v="6"/>
    <n v="48"/>
    <n v="2195.04"/>
    <x v="1"/>
    <x v="5"/>
  </r>
  <r>
    <x v="89"/>
    <x v="7"/>
    <n v="96"/>
    <n v="3531.84"/>
    <x v="1"/>
    <x v="5"/>
  </r>
  <r>
    <x v="4"/>
    <x v="2"/>
    <n v="84"/>
    <n v="2365.44"/>
    <x v="1"/>
    <x v="5"/>
  </r>
  <r>
    <x v="22"/>
    <x v="7"/>
    <n v="60"/>
    <n v="1920"/>
    <x v="1"/>
    <x v="5"/>
  </r>
  <r>
    <x v="0"/>
    <x v="0"/>
    <n v="228"/>
    <n v="7243.56"/>
    <x v="1"/>
    <x v="5"/>
  </r>
  <r>
    <x v="135"/>
    <x v="5"/>
    <n v="132"/>
    <n v="3888.72"/>
    <x v="1"/>
    <x v="5"/>
  </r>
  <r>
    <x v="8"/>
    <x v="5"/>
    <n v="84"/>
    <n v="2346.96"/>
    <x v="1"/>
    <x v="5"/>
  </r>
  <r>
    <x v="148"/>
    <x v="4"/>
    <n v="108"/>
    <n v="1956.96"/>
    <x v="1"/>
    <x v="5"/>
  </r>
  <r>
    <x v="567"/>
    <x v="0"/>
    <n v="108"/>
    <n v="3466.8"/>
    <x v="1"/>
    <x v="5"/>
  </r>
  <r>
    <x v="268"/>
    <x v="6"/>
    <n v="84"/>
    <n v="3598.56"/>
    <x v="1"/>
    <x v="5"/>
  </r>
  <r>
    <x v="416"/>
    <x v="1"/>
    <n v="168"/>
    <n v="690.48"/>
    <x v="1"/>
    <x v="5"/>
  </r>
  <r>
    <x v="295"/>
    <x v="4"/>
    <n v="120"/>
    <n v="1968"/>
    <x v="1"/>
    <x v="5"/>
  </r>
  <r>
    <x v="427"/>
    <x v="2"/>
    <n v="60"/>
    <n v="1726.8"/>
    <x v="1"/>
    <x v="5"/>
  </r>
  <r>
    <x v="31"/>
    <x v="6"/>
    <n v="72"/>
    <n v="2956.32"/>
    <x v="1"/>
    <x v="5"/>
  </r>
  <r>
    <x v="347"/>
    <x v="2"/>
    <n v="60"/>
    <n v="1794"/>
    <x v="1"/>
    <x v="5"/>
  </r>
  <r>
    <x v="80"/>
    <x v="3"/>
    <n v="180"/>
    <n v="3760.2"/>
    <x v="1"/>
    <x v="5"/>
  </r>
  <r>
    <x v="388"/>
    <x v="6"/>
    <n v="120"/>
    <n v="5120.3999999999996"/>
    <x v="1"/>
    <x v="5"/>
  </r>
  <r>
    <x v="567"/>
    <x v="0"/>
    <n v="108"/>
    <n v="3533.76"/>
    <x v="1"/>
    <x v="5"/>
  </r>
  <r>
    <x v="96"/>
    <x v="6"/>
    <n v="180"/>
    <n v="7716.6"/>
    <x v="1"/>
    <x v="5"/>
  </r>
  <r>
    <x v="602"/>
    <x v="5"/>
    <n v="216"/>
    <n v="6335.28"/>
    <x v="1"/>
    <x v="5"/>
  </r>
  <r>
    <x v="2"/>
    <x v="4"/>
    <n v="240"/>
    <n v="4428"/>
    <x v="1"/>
    <x v="5"/>
  </r>
  <r>
    <x v="60"/>
    <x v="5"/>
    <n v="108"/>
    <n v="3359.88"/>
    <x v="1"/>
    <x v="5"/>
  </r>
  <r>
    <x v="62"/>
    <x v="6"/>
    <n v="96"/>
    <n v="4388.16"/>
    <x v="1"/>
    <x v="5"/>
  </r>
  <r>
    <x v="206"/>
    <x v="4"/>
    <n v="84"/>
    <n v="1578.36"/>
    <x v="1"/>
    <x v="5"/>
  </r>
  <r>
    <x v="29"/>
    <x v="7"/>
    <n v="156"/>
    <n v="5767.32"/>
    <x v="1"/>
    <x v="5"/>
  </r>
  <r>
    <x v="48"/>
    <x v="3"/>
    <n v="120"/>
    <n v="2366.4"/>
    <x v="1"/>
    <x v="5"/>
  </r>
  <r>
    <x v="254"/>
    <x v="3"/>
    <n v="168"/>
    <n v="3380.16"/>
    <x v="1"/>
    <x v="5"/>
  </r>
  <r>
    <x v="59"/>
    <x v="1"/>
    <n v="144"/>
    <n v="884.16"/>
    <x v="1"/>
    <x v="5"/>
  </r>
  <r>
    <x v="705"/>
    <x v="6"/>
    <n v="60"/>
    <n v="2561.4"/>
    <x v="1"/>
    <x v="5"/>
  </r>
  <r>
    <x v="722"/>
    <x v="2"/>
    <n v="144"/>
    <n v="4217.76"/>
    <x v="1"/>
    <x v="5"/>
  </r>
  <r>
    <x v="121"/>
    <x v="5"/>
    <n v="156"/>
    <n v="4895.28"/>
    <x v="1"/>
    <x v="5"/>
  </r>
  <r>
    <x v="429"/>
    <x v="5"/>
    <n v="276"/>
    <n v="8451.1200000000008"/>
    <x v="1"/>
    <x v="5"/>
  </r>
  <r>
    <x v="62"/>
    <x v="0"/>
    <n v="72"/>
    <n v="2268.7199999999998"/>
    <x v="1"/>
    <x v="5"/>
  </r>
  <r>
    <x v="24"/>
    <x v="5"/>
    <n v="72"/>
    <n v="2122.56"/>
    <x v="1"/>
    <x v="5"/>
  </r>
  <r>
    <x v="115"/>
    <x v="5"/>
    <n v="72"/>
    <n v="2103.12"/>
    <x v="1"/>
    <x v="5"/>
  </r>
  <r>
    <x v="295"/>
    <x v="7"/>
    <n v="204"/>
    <n v="7427.64"/>
    <x v="1"/>
    <x v="5"/>
  </r>
  <r>
    <x v="258"/>
    <x v="7"/>
    <n v="168"/>
    <n v="5436.48"/>
    <x v="1"/>
    <x v="5"/>
  </r>
  <r>
    <x v="56"/>
    <x v="1"/>
    <n v="48"/>
    <n v="233.28"/>
    <x v="1"/>
    <x v="5"/>
  </r>
  <r>
    <x v="636"/>
    <x v="4"/>
    <n v="120"/>
    <n v="2085.6"/>
    <x v="1"/>
    <x v="5"/>
  </r>
  <r>
    <x v="123"/>
    <x v="5"/>
    <n v="144"/>
    <n v="4518.72"/>
    <x v="1"/>
    <x v="5"/>
  </r>
  <r>
    <x v="121"/>
    <x v="5"/>
    <n v="156"/>
    <n v="4441.32"/>
    <x v="1"/>
    <x v="5"/>
  </r>
  <r>
    <x v="112"/>
    <x v="3"/>
    <n v="228"/>
    <n v="4972.68"/>
    <x v="1"/>
    <x v="5"/>
  </r>
  <r>
    <x v="255"/>
    <x v="3"/>
    <n v="132"/>
    <n v="2595.12"/>
    <x v="1"/>
    <x v="5"/>
  </r>
  <r>
    <x v="0"/>
    <x v="5"/>
    <n v="48"/>
    <n v="1428.96"/>
    <x v="1"/>
    <x v="5"/>
  </r>
  <r>
    <x v="127"/>
    <x v="4"/>
    <n v="204"/>
    <n v="3494.52"/>
    <x v="1"/>
    <x v="5"/>
  </r>
  <r>
    <x v="89"/>
    <x v="4"/>
    <n v="96"/>
    <n v="1590.72"/>
    <x v="1"/>
    <x v="5"/>
  </r>
  <r>
    <x v="121"/>
    <x v="4"/>
    <n v="72"/>
    <n v="1244.1600000000001"/>
    <x v="1"/>
    <x v="5"/>
  </r>
  <r>
    <x v="112"/>
    <x v="7"/>
    <n v="48"/>
    <n v="1637.28"/>
    <x v="1"/>
    <x v="5"/>
  </r>
  <r>
    <x v="184"/>
    <x v="2"/>
    <n v="60"/>
    <n v="1856.4"/>
    <x v="1"/>
    <x v="5"/>
  </r>
  <r>
    <x v="419"/>
    <x v="7"/>
    <n v="84"/>
    <n v="2698.08"/>
    <x v="1"/>
    <x v="5"/>
  </r>
  <r>
    <x v="130"/>
    <x v="5"/>
    <n v="96"/>
    <n v="2860.8"/>
    <x v="1"/>
    <x v="5"/>
  </r>
  <r>
    <x v="726"/>
    <x v="2"/>
    <n v="72"/>
    <n v="2272.3200000000002"/>
    <x v="1"/>
    <x v="5"/>
  </r>
  <r>
    <x v="274"/>
    <x v="5"/>
    <n v="264"/>
    <n v="7832.88"/>
    <x v="1"/>
    <x v="5"/>
  </r>
  <r>
    <x v="67"/>
    <x v="7"/>
    <n v="48"/>
    <n v="1692.48"/>
    <x v="1"/>
    <x v="5"/>
  </r>
  <r>
    <x v="90"/>
    <x v="2"/>
    <n v="84"/>
    <n v="2384.7600000000002"/>
    <x v="1"/>
    <x v="5"/>
  </r>
  <r>
    <x v="206"/>
    <x v="5"/>
    <n v="144"/>
    <n v="4174.5600000000004"/>
    <x v="1"/>
    <x v="5"/>
  </r>
  <r>
    <x v="77"/>
    <x v="0"/>
    <n v="228"/>
    <n v="7170.6"/>
    <x v="1"/>
    <x v="5"/>
  </r>
  <r>
    <x v="28"/>
    <x v="3"/>
    <n v="60"/>
    <n v="1162.8"/>
    <x v="1"/>
    <x v="5"/>
  </r>
  <r>
    <x v="315"/>
    <x v="4"/>
    <n v="96"/>
    <n v="1755.84"/>
    <x v="1"/>
    <x v="5"/>
  </r>
  <r>
    <x v="70"/>
    <x v="0"/>
    <n v="96"/>
    <n v="3146.88"/>
    <x v="1"/>
    <x v="5"/>
  </r>
  <r>
    <x v="343"/>
    <x v="6"/>
    <n v="84"/>
    <n v="3780"/>
    <x v="1"/>
    <x v="5"/>
  </r>
  <r>
    <x v="226"/>
    <x v="3"/>
    <n v="96"/>
    <n v="1858.56"/>
    <x v="1"/>
    <x v="5"/>
  </r>
  <r>
    <x v="155"/>
    <x v="5"/>
    <n v="108"/>
    <n v="3258.36"/>
    <x v="1"/>
    <x v="5"/>
  </r>
  <r>
    <x v="148"/>
    <x v="3"/>
    <n v="108"/>
    <n v="2103.84"/>
    <x v="1"/>
    <x v="5"/>
  </r>
  <r>
    <x v="15"/>
    <x v="3"/>
    <n v="48"/>
    <n v="1082.8800000000001"/>
    <x v="1"/>
    <x v="5"/>
  </r>
  <r>
    <x v="116"/>
    <x v="1"/>
    <n v="96"/>
    <n v="400.32"/>
    <x v="1"/>
    <x v="5"/>
  </r>
  <r>
    <x v="206"/>
    <x v="7"/>
    <n v="96"/>
    <n v="3490.56"/>
    <x v="1"/>
    <x v="5"/>
  </r>
  <r>
    <x v="27"/>
    <x v="3"/>
    <n v="192"/>
    <n v="4187.5200000000004"/>
    <x v="1"/>
    <x v="5"/>
  </r>
  <r>
    <x v="99"/>
    <x v="2"/>
    <n v="84"/>
    <n v="2634.24"/>
    <x v="1"/>
    <x v="5"/>
  </r>
  <r>
    <x v="674"/>
    <x v="4"/>
    <n v="96"/>
    <n v="1636.8"/>
    <x v="1"/>
    <x v="5"/>
  </r>
  <r>
    <x v="61"/>
    <x v="0"/>
    <n v="96"/>
    <n v="3029.76"/>
    <x v="1"/>
    <x v="5"/>
  </r>
  <r>
    <x v="171"/>
    <x v="2"/>
    <n v="48"/>
    <n v="1488.96"/>
    <x v="1"/>
    <x v="5"/>
  </r>
  <r>
    <x v="75"/>
    <x v="3"/>
    <n v="204"/>
    <n v="4549.2"/>
    <x v="1"/>
    <x v="5"/>
  </r>
  <r>
    <x v="140"/>
    <x v="6"/>
    <n v="84"/>
    <n v="3569.16"/>
    <x v="1"/>
    <x v="5"/>
  </r>
  <r>
    <x v="129"/>
    <x v="5"/>
    <n v="96"/>
    <n v="2780.16"/>
    <x v="1"/>
    <x v="5"/>
  </r>
  <r>
    <x v="156"/>
    <x v="3"/>
    <n v="276"/>
    <n v="6135.48"/>
    <x v="1"/>
    <x v="5"/>
  </r>
  <r>
    <x v="669"/>
    <x v="3"/>
    <n v="72"/>
    <n v="1488.96"/>
    <x v="1"/>
    <x v="5"/>
  </r>
  <r>
    <x v="28"/>
    <x v="6"/>
    <n v="24"/>
    <n v="1058.6400000000001"/>
    <x v="1"/>
    <x v="5"/>
  </r>
  <r>
    <x v="102"/>
    <x v="4"/>
    <n v="108"/>
    <n v="2043.36"/>
    <x v="1"/>
    <x v="5"/>
  </r>
  <r>
    <x v="42"/>
    <x v="6"/>
    <n v="60"/>
    <n v="2605.8000000000002"/>
    <x v="1"/>
    <x v="5"/>
  </r>
  <r>
    <x v="123"/>
    <x v="4"/>
    <n v="84"/>
    <n v="1442.28"/>
    <x v="1"/>
    <x v="5"/>
  </r>
  <r>
    <x v="17"/>
    <x v="5"/>
    <n v="72"/>
    <n v="2280.96"/>
    <x v="1"/>
    <x v="5"/>
  </r>
  <r>
    <x v="414"/>
    <x v="4"/>
    <n v="48"/>
    <n v="887.04"/>
    <x v="1"/>
    <x v="5"/>
  </r>
  <r>
    <x v="46"/>
    <x v="0"/>
    <n v="120"/>
    <n v="3726"/>
    <x v="1"/>
    <x v="5"/>
  </r>
  <r>
    <x v="111"/>
    <x v="1"/>
    <n v="216"/>
    <n v="1194.48"/>
    <x v="1"/>
    <x v="5"/>
  </r>
  <r>
    <x v="149"/>
    <x v="5"/>
    <n v="240"/>
    <n v="6741.6"/>
    <x v="1"/>
    <x v="5"/>
  </r>
  <r>
    <x v="517"/>
    <x v="1"/>
    <n v="252"/>
    <n v="1733.76"/>
    <x v="1"/>
    <x v="5"/>
  </r>
  <r>
    <x v="171"/>
    <x v="7"/>
    <n v="240"/>
    <n v="7711.2"/>
    <x v="1"/>
    <x v="5"/>
  </r>
  <r>
    <x v="96"/>
    <x v="5"/>
    <n v="48"/>
    <n v="1348.8"/>
    <x v="1"/>
    <x v="5"/>
  </r>
  <r>
    <x v="31"/>
    <x v="5"/>
    <n v="288"/>
    <n v="7839.36"/>
    <x v="1"/>
    <x v="5"/>
  </r>
  <r>
    <x v="173"/>
    <x v="1"/>
    <n v="204"/>
    <n v="1252.56"/>
    <x v="1"/>
    <x v="5"/>
  </r>
  <r>
    <x v="127"/>
    <x v="4"/>
    <n v="156"/>
    <n v="2889.12"/>
    <x v="1"/>
    <x v="5"/>
  </r>
  <r>
    <x v="610"/>
    <x v="4"/>
    <n v="96"/>
    <n v="1761.6"/>
    <x v="1"/>
    <x v="5"/>
  </r>
  <r>
    <x v="80"/>
    <x v="2"/>
    <n v="96"/>
    <n v="3017.28"/>
    <x v="1"/>
    <x v="5"/>
  </r>
  <r>
    <x v="169"/>
    <x v="0"/>
    <n v="48"/>
    <n v="1449.6"/>
    <x v="1"/>
    <x v="5"/>
  </r>
  <r>
    <x v="155"/>
    <x v="1"/>
    <n v="48"/>
    <n v="269.27999999999997"/>
    <x v="1"/>
    <x v="5"/>
  </r>
  <r>
    <x v="127"/>
    <x v="0"/>
    <n v="96"/>
    <n v="3115.2"/>
    <x v="1"/>
    <x v="5"/>
  </r>
  <r>
    <x v="151"/>
    <x v="2"/>
    <n v="60"/>
    <n v="1861.2"/>
    <x v="1"/>
    <x v="5"/>
  </r>
  <r>
    <x v="699"/>
    <x v="4"/>
    <n v="144"/>
    <n v="2495.52"/>
    <x v="1"/>
    <x v="5"/>
  </r>
  <r>
    <x v="273"/>
    <x v="3"/>
    <n v="84"/>
    <n v="1838.76"/>
    <x v="1"/>
    <x v="5"/>
  </r>
  <r>
    <x v="92"/>
    <x v="3"/>
    <n v="72"/>
    <n v="1617.84"/>
    <x v="1"/>
    <x v="5"/>
  </r>
  <r>
    <x v="593"/>
    <x v="4"/>
    <n v="96"/>
    <n v="1581.12"/>
    <x v="1"/>
    <x v="5"/>
  </r>
  <r>
    <x v="159"/>
    <x v="5"/>
    <n v="84"/>
    <n v="2576.2800000000002"/>
    <x v="1"/>
    <x v="5"/>
  </r>
  <r>
    <x v="140"/>
    <x v="4"/>
    <n v="276"/>
    <n v="4496.04"/>
    <x v="1"/>
    <x v="5"/>
  </r>
  <r>
    <x v="117"/>
    <x v="1"/>
    <n v="84"/>
    <n v="528.36"/>
    <x v="1"/>
    <x v="5"/>
  </r>
  <r>
    <x v="556"/>
    <x v="1"/>
    <n v="108"/>
    <n v="646.91999999999996"/>
    <x v="1"/>
    <x v="5"/>
  </r>
  <r>
    <x v="252"/>
    <x v="3"/>
    <n v="204"/>
    <n v="4169.76"/>
    <x v="1"/>
    <x v="5"/>
  </r>
  <r>
    <x v="100"/>
    <x v="5"/>
    <n v="204"/>
    <n v="5740.56"/>
    <x v="1"/>
    <x v="5"/>
  </r>
  <r>
    <x v="10"/>
    <x v="4"/>
    <n v="228"/>
    <n v="3648"/>
    <x v="1"/>
    <x v="5"/>
  </r>
  <r>
    <x v="637"/>
    <x v="7"/>
    <n v="120"/>
    <n v="4249.2"/>
    <x v="1"/>
    <x v="5"/>
  </r>
  <r>
    <x v="265"/>
    <x v="5"/>
    <n v="48"/>
    <n v="1299.8399999999999"/>
    <x v="1"/>
    <x v="5"/>
  </r>
  <r>
    <x v="646"/>
    <x v="3"/>
    <n v="96"/>
    <n v="1931.52"/>
    <x v="1"/>
    <x v="5"/>
  </r>
  <r>
    <x v="189"/>
    <x v="7"/>
    <n v="108"/>
    <n v="3867.48"/>
    <x v="1"/>
    <x v="5"/>
  </r>
  <r>
    <x v="23"/>
    <x v="3"/>
    <n v="60"/>
    <n v="1315.2"/>
    <x v="1"/>
    <x v="5"/>
  </r>
  <r>
    <x v="23"/>
    <x v="0"/>
    <n v="84"/>
    <n v="2637.6"/>
    <x v="1"/>
    <x v="5"/>
  </r>
  <r>
    <x v="83"/>
    <x v="0"/>
    <n v="276"/>
    <n v="8451.1200000000008"/>
    <x v="1"/>
    <x v="5"/>
  </r>
  <r>
    <x v="77"/>
    <x v="4"/>
    <n v="252"/>
    <n v="4382.28"/>
    <x v="1"/>
    <x v="5"/>
  </r>
  <r>
    <x v="97"/>
    <x v="5"/>
    <n v="96"/>
    <n v="2609.2800000000002"/>
    <x v="1"/>
    <x v="5"/>
  </r>
  <r>
    <x v="32"/>
    <x v="4"/>
    <n v="72"/>
    <n v="1152.72"/>
    <x v="1"/>
    <x v="5"/>
  </r>
  <r>
    <x v="598"/>
    <x v="1"/>
    <n v="84"/>
    <n v="542.64"/>
    <x v="1"/>
    <x v="5"/>
  </r>
  <r>
    <x v="17"/>
    <x v="4"/>
    <n v="84"/>
    <n v="1584.24"/>
    <x v="1"/>
    <x v="5"/>
  </r>
  <r>
    <x v="245"/>
    <x v="0"/>
    <n v="84"/>
    <n v="2553.6"/>
    <x v="1"/>
    <x v="5"/>
  </r>
  <r>
    <x v="61"/>
    <x v="4"/>
    <n v="84"/>
    <n v="1479.24"/>
    <x v="1"/>
    <x v="5"/>
  </r>
  <r>
    <x v="75"/>
    <x v="0"/>
    <n v="24"/>
    <n v="763.68"/>
    <x v="1"/>
    <x v="5"/>
  </r>
  <r>
    <x v="123"/>
    <x v="2"/>
    <n v="84"/>
    <n v="2451.12"/>
    <x v="1"/>
    <x v="5"/>
  </r>
  <r>
    <x v="75"/>
    <x v="0"/>
    <n v="108"/>
    <n v="3410.64"/>
    <x v="1"/>
    <x v="5"/>
  </r>
  <r>
    <x v="573"/>
    <x v="2"/>
    <n v="216"/>
    <n v="6352.56"/>
    <x v="1"/>
    <x v="5"/>
  </r>
  <r>
    <x v="5"/>
    <x v="7"/>
    <n v="120"/>
    <n v="3996"/>
    <x v="1"/>
    <x v="5"/>
  </r>
  <r>
    <x v="244"/>
    <x v="4"/>
    <n v="24"/>
    <n v="418.8"/>
    <x v="1"/>
    <x v="5"/>
  </r>
  <r>
    <x v="246"/>
    <x v="6"/>
    <n v="144"/>
    <n v="5839.2"/>
    <x v="1"/>
    <x v="5"/>
  </r>
  <r>
    <x v="225"/>
    <x v="3"/>
    <n v="264"/>
    <n v="5456.88"/>
    <x v="1"/>
    <x v="5"/>
  </r>
  <r>
    <x v="508"/>
    <x v="4"/>
    <n v="240"/>
    <n v="4324.8"/>
    <x v="1"/>
    <x v="5"/>
  </r>
  <r>
    <x v="42"/>
    <x v="2"/>
    <n v="84"/>
    <n v="2385.6"/>
    <x v="1"/>
    <x v="5"/>
  </r>
  <r>
    <x v="38"/>
    <x v="6"/>
    <n v="12"/>
    <n v="535.67999999999995"/>
    <x v="1"/>
    <x v="5"/>
  </r>
  <r>
    <x v="219"/>
    <x v="3"/>
    <n v="204"/>
    <n v="4077.96"/>
    <x v="1"/>
    <x v="5"/>
  </r>
  <r>
    <x v="178"/>
    <x v="2"/>
    <n v="48"/>
    <n v="1387.2"/>
    <x v="1"/>
    <x v="5"/>
  </r>
  <r>
    <x v="653"/>
    <x v="7"/>
    <n v="84"/>
    <n v="2972.76"/>
    <x v="1"/>
    <x v="5"/>
  </r>
  <r>
    <x v="20"/>
    <x v="4"/>
    <n v="120"/>
    <n v="1987.2"/>
    <x v="1"/>
    <x v="5"/>
  </r>
  <r>
    <x v="61"/>
    <x v="2"/>
    <n v="168"/>
    <n v="4788"/>
    <x v="1"/>
    <x v="5"/>
  </r>
  <r>
    <x v="29"/>
    <x v="1"/>
    <n v="144"/>
    <n v="888.48"/>
    <x v="1"/>
    <x v="5"/>
  </r>
  <r>
    <x v="27"/>
    <x v="7"/>
    <n v="60"/>
    <n v="2082.6"/>
    <x v="1"/>
    <x v="5"/>
  </r>
  <r>
    <x v="171"/>
    <x v="2"/>
    <n v="204"/>
    <n v="6517.8"/>
    <x v="1"/>
    <x v="5"/>
  </r>
  <r>
    <x v="695"/>
    <x v="2"/>
    <n v="108"/>
    <n v="3070.44"/>
    <x v="1"/>
    <x v="5"/>
  </r>
  <r>
    <x v="90"/>
    <x v="6"/>
    <n v="96"/>
    <n v="4318.08"/>
    <x v="1"/>
    <x v="5"/>
  </r>
  <r>
    <x v="254"/>
    <x v="3"/>
    <n v="60"/>
    <n v="1327.2"/>
    <x v="1"/>
    <x v="5"/>
  </r>
  <r>
    <x v="721"/>
    <x v="3"/>
    <n v="60"/>
    <n v="1225.2"/>
    <x v="1"/>
    <x v="5"/>
  </r>
  <r>
    <x v="104"/>
    <x v="1"/>
    <n v="60"/>
    <n v="287.39999999999998"/>
    <x v="1"/>
    <x v="5"/>
  </r>
  <r>
    <x v="127"/>
    <x v="4"/>
    <n v="120"/>
    <n v="2265.6"/>
    <x v="1"/>
    <x v="5"/>
  </r>
  <r>
    <x v="81"/>
    <x v="1"/>
    <n v="216"/>
    <n v="898.56"/>
    <x v="1"/>
    <x v="5"/>
  </r>
  <r>
    <x v="22"/>
    <x v="5"/>
    <n v="24"/>
    <n v="717.6"/>
    <x v="1"/>
    <x v="5"/>
  </r>
  <r>
    <x v="20"/>
    <x v="2"/>
    <n v="84"/>
    <n v="2530.92"/>
    <x v="1"/>
    <x v="5"/>
  </r>
  <r>
    <x v="107"/>
    <x v="3"/>
    <n v="96"/>
    <n v="1864.32"/>
    <x v="1"/>
    <x v="5"/>
  </r>
  <r>
    <x v="121"/>
    <x v="0"/>
    <n v="108"/>
    <n v="3332.88"/>
    <x v="1"/>
    <x v="5"/>
  </r>
  <r>
    <x v="214"/>
    <x v="6"/>
    <n v="84"/>
    <n v="3674.16"/>
    <x v="1"/>
    <x v="5"/>
  </r>
  <r>
    <x v="401"/>
    <x v="6"/>
    <n v="108"/>
    <n v="4436.6400000000003"/>
    <x v="1"/>
    <x v="5"/>
  </r>
  <r>
    <x v="266"/>
    <x v="6"/>
    <n v="252"/>
    <n v="10342.08"/>
    <x v="1"/>
    <x v="5"/>
  </r>
  <r>
    <x v="44"/>
    <x v="7"/>
    <n v="120"/>
    <n v="4374"/>
    <x v="1"/>
    <x v="5"/>
  </r>
  <r>
    <x v="119"/>
    <x v="5"/>
    <n v="180"/>
    <n v="5058"/>
    <x v="1"/>
    <x v="5"/>
  </r>
  <r>
    <x v="149"/>
    <x v="0"/>
    <n v="108"/>
    <n v="3295.08"/>
    <x v="1"/>
    <x v="5"/>
  </r>
  <r>
    <x v="167"/>
    <x v="0"/>
    <n v="48"/>
    <n v="1465.44"/>
    <x v="1"/>
    <x v="5"/>
  </r>
  <r>
    <x v="165"/>
    <x v="2"/>
    <n v="204"/>
    <n v="6299.52"/>
    <x v="1"/>
    <x v="5"/>
  </r>
  <r>
    <x v="57"/>
    <x v="2"/>
    <n v="36"/>
    <n v="1026.3599999999999"/>
    <x v="1"/>
    <x v="5"/>
  </r>
  <r>
    <x v="656"/>
    <x v="7"/>
    <n v="252"/>
    <n v="9039.24"/>
    <x v="1"/>
    <x v="5"/>
  </r>
  <r>
    <x v="247"/>
    <x v="5"/>
    <n v="84"/>
    <n v="2550.2399999999998"/>
    <x v="1"/>
    <x v="5"/>
  </r>
  <r>
    <x v="337"/>
    <x v="5"/>
    <n v="36"/>
    <n v="1123.56"/>
    <x v="1"/>
    <x v="5"/>
  </r>
  <r>
    <x v="424"/>
    <x v="1"/>
    <n v="84"/>
    <n v="382.2"/>
    <x v="1"/>
    <x v="5"/>
  </r>
  <r>
    <x v="148"/>
    <x v="0"/>
    <n v="168"/>
    <n v="5236.5600000000004"/>
    <x v="1"/>
    <x v="5"/>
  </r>
  <r>
    <x v="192"/>
    <x v="4"/>
    <n v="72"/>
    <n v="1232.6400000000001"/>
    <x v="1"/>
    <x v="5"/>
  </r>
  <r>
    <x v="5"/>
    <x v="5"/>
    <n v="36"/>
    <n v="973.44"/>
    <x v="1"/>
    <x v="5"/>
  </r>
  <r>
    <x v="300"/>
    <x v="0"/>
    <n v="132"/>
    <n v="4163.28"/>
    <x v="1"/>
    <x v="5"/>
  </r>
  <r>
    <x v="229"/>
    <x v="0"/>
    <n v="192"/>
    <n v="6088.32"/>
    <x v="1"/>
    <x v="5"/>
  </r>
  <r>
    <x v="0"/>
    <x v="6"/>
    <n v="36"/>
    <n v="1447.2"/>
    <x v="1"/>
    <x v="5"/>
  </r>
  <r>
    <x v="596"/>
    <x v="2"/>
    <n v="156"/>
    <n v="4909.32"/>
    <x v="1"/>
    <x v="5"/>
  </r>
  <r>
    <x v="5"/>
    <x v="7"/>
    <n v="84"/>
    <n v="2751"/>
    <x v="1"/>
    <x v="5"/>
  </r>
  <r>
    <x v="3"/>
    <x v="5"/>
    <n v="240"/>
    <n v="7353.6"/>
    <x v="1"/>
    <x v="5"/>
  </r>
  <r>
    <x v="100"/>
    <x v="6"/>
    <n v="48"/>
    <n v="2158.08"/>
    <x v="1"/>
    <x v="5"/>
  </r>
  <r>
    <x v="121"/>
    <x v="4"/>
    <n v="72"/>
    <n v="1270.08"/>
    <x v="1"/>
    <x v="5"/>
  </r>
  <r>
    <x v="80"/>
    <x v="1"/>
    <n v="84"/>
    <n v="393.12"/>
    <x v="1"/>
    <x v="5"/>
  </r>
  <r>
    <x v="87"/>
    <x v="1"/>
    <n v="60"/>
    <n v="241.8"/>
    <x v="1"/>
    <x v="5"/>
  </r>
  <r>
    <x v="112"/>
    <x v="0"/>
    <n v="120"/>
    <n v="3752.4"/>
    <x v="1"/>
    <x v="5"/>
  </r>
  <r>
    <x v="157"/>
    <x v="4"/>
    <n v="108"/>
    <n v="2008.8"/>
    <x v="1"/>
    <x v="5"/>
  </r>
  <r>
    <x v="167"/>
    <x v="0"/>
    <n v="228"/>
    <n v="7412.28"/>
    <x v="1"/>
    <x v="5"/>
  </r>
  <r>
    <x v="623"/>
    <x v="3"/>
    <n v="72"/>
    <n v="1648.8"/>
    <x v="1"/>
    <x v="5"/>
  </r>
  <r>
    <x v="48"/>
    <x v="7"/>
    <n v="72"/>
    <n v="2307.6"/>
    <x v="1"/>
    <x v="5"/>
  </r>
  <r>
    <x v="72"/>
    <x v="2"/>
    <n v="96"/>
    <n v="2919.36"/>
    <x v="1"/>
    <x v="5"/>
  </r>
  <r>
    <x v="46"/>
    <x v="2"/>
    <n v="96"/>
    <n v="3054.72"/>
    <x v="1"/>
    <x v="5"/>
  </r>
  <r>
    <x v="176"/>
    <x v="6"/>
    <n v="156"/>
    <n v="6569.16"/>
    <x v="1"/>
    <x v="5"/>
  </r>
  <r>
    <x v="88"/>
    <x v="0"/>
    <n v="264"/>
    <n v="8556.24"/>
    <x v="1"/>
    <x v="5"/>
  </r>
  <r>
    <x v="599"/>
    <x v="6"/>
    <n v="84"/>
    <n v="3504.48"/>
    <x v="1"/>
    <x v="5"/>
  </r>
  <r>
    <x v="27"/>
    <x v="1"/>
    <n v="96"/>
    <n v="456"/>
    <x v="1"/>
    <x v="5"/>
  </r>
  <r>
    <x v="679"/>
    <x v="0"/>
    <n v="192"/>
    <n v="6101.76"/>
    <x v="1"/>
    <x v="5"/>
  </r>
  <r>
    <x v="60"/>
    <x v="1"/>
    <n v="84"/>
    <n v="522.48"/>
    <x v="1"/>
    <x v="5"/>
  </r>
  <r>
    <x v="104"/>
    <x v="3"/>
    <n v="24"/>
    <n v="506.16"/>
    <x v="1"/>
    <x v="5"/>
  </r>
  <r>
    <x v="53"/>
    <x v="2"/>
    <n v="96"/>
    <n v="2966.4"/>
    <x v="1"/>
    <x v="5"/>
  </r>
  <r>
    <x v="32"/>
    <x v="2"/>
    <n v="132"/>
    <n v="3723.72"/>
    <x v="1"/>
    <x v="5"/>
  </r>
  <r>
    <x v="10"/>
    <x v="5"/>
    <n v="96"/>
    <n v="2814.72"/>
    <x v="1"/>
    <x v="5"/>
  </r>
  <r>
    <x v="32"/>
    <x v="3"/>
    <n v="108"/>
    <n v="2346.84"/>
    <x v="1"/>
    <x v="5"/>
  </r>
  <r>
    <x v="32"/>
    <x v="6"/>
    <n v="60"/>
    <n v="2425.8000000000002"/>
    <x v="1"/>
    <x v="5"/>
  </r>
  <r>
    <x v="55"/>
    <x v="7"/>
    <n v="132"/>
    <n v="4749.3599999999997"/>
    <x v="1"/>
    <x v="5"/>
  </r>
  <r>
    <x v="575"/>
    <x v="6"/>
    <n v="216"/>
    <n v="8694"/>
    <x v="1"/>
    <x v="5"/>
  </r>
  <r>
    <x v="530"/>
    <x v="6"/>
    <n v="84"/>
    <n v="3581.76"/>
    <x v="1"/>
    <x v="5"/>
  </r>
  <r>
    <x v="23"/>
    <x v="3"/>
    <n v="108"/>
    <n v="2226.96"/>
    <x v="1"/>
    <x v="5"/>
  </r>
  <r>
    <x v="156"/>
    <x v="2"/>
    <n v="72"/>
    <n v="2235.6"/>
    <x v="1"/>
    <x v="5"/>
  </r>
  <r>
    <x v="127"/>
    <x v="3"/>
    <n v="84"/>
    <n v="1707.72"/>
    <x v="1"/>
    <x v="5"/>
  </r>
  <r>
    <x v="89"/>
    <x v="4"/>
    <n v="72"/>
    <n v="1211.76"/>
    <x v="1"/>
    <x v="5"/>
  </r>
  <r>
    <x v="176"/>
    <x v="0"/>
    <n v="84"/>
    <n v="2576.2800000000002"/>
    <x v="1"/>
    <x v="5"/>
  </r>
  <r>
    <x v="5"/>
    <x v="6"/>
    <n v="108"/>
    <n v="4845.96"/>
    <x v="1"/>
    <x v="5"/>
  </r>
  <r>
    <x v="17"/>
    <x v="6"/>
    <n v="84"/>
    <n v="3600.24"/>
    <x v="1"/>
    <x v="5"/>
  </r>
  <r>
    <x v="370"/>
    <x v="7"/>
    <n v="72"/>
    <n v="2468.16"/>
    <x v="1"/>
    <x v="5"/>
  </r>
  <r>
    <x v="254"/>
    <x v="3"/>
    <n v="84"/>
    <n v="1687.56"/>
    <x v="1"/>
    <x v="5"/>
  </r>
  <r>
    <x v="46"/>
    <x v="2"/>
    <n v="48"/>
    <n v="1399.68"/>
    <x v="1"/>
    <x v="5"/>
  </r>
  <r>
    <x v="4"/>
    <x v="5"/>
    <n v="180"/>
    <n v="5445"/>
    <x v="1"/>
    <x v="5"/>
  </r>
  <r>
    <x v="475"/>
    <x v="6"/>
    <n v="108"/>
    <n v="4853.5200000000004"/>
    <x v="1"/>
    <x v="5"/>
  </r>
  <r>
    <x v="87"/>
    <x v="2"/>
    <n v="228"/>
    <n v="7081.68"/>
    <x v="1"/>
    <x v="5"/>
  </r>
  <r>
    <x v="57"/>
    <x v="5"/>
    <n v="60"/>
    <n v="1731"/>
    <x v="1"/>
    <x v="5"/>
  </r>
  <r>
    <x v="120"/>
    <x v="7"/>
    <n v="228"/>
    <n v="8360.76"/>
    <x v="1"/>
    <x v="5"/>
  </r>
  <r>
    <x v="417"/>
    <x v="0"/>
    <n v="60"/>
    <n v="1900.2"/>
    <x v="1"/>
    <x v="5"/>
  </r>
  <r>
    <x v="89"/>
    <x v="7"/>
    <n v="48"/>
    <n v="1559.04"/>
    <x v="1"/>
    <x v="5"/>
  </r>
  <r>
    <x v="691"/>
    <x v="1"/>
    <n v="72"/>
    <n v="306"/>
    <x v="1"/>
    <x v="5"/>
  </r>
  <r>
    <x v="167"/>
    <x v="7"/>
    <n v="72"/>
    <n v="2320.56"/>
    <x v="1"/>
    <x v="5"/>
  </r>
  <r>
    <x v="3"/>
    <x v="2"/>
    <n v="72"/>
    <n v="2066.4"/>
    <x v="1"/>
    <x v="5"/>
  </r>
  <r>
    <x v="492"/>
    <x v="3"/>
    <n v="96"/>
    <n v="1866.24"/>
    <x v="1"/>
    <x v="5"/>
  </r>
  <r>
    <x v="701"/>
    <x v="5"/>
    <n v="180"/>
    <n v="4948.2"/>
    <x v="1"/>
    <x v="5"/>
  </r>
  <r>
    <x v="48"/>
    <x v="1"/>
    <n v="84"/>
    <n v="524.16"/>
    <x v="1"/>
    <x v="5"/>
  </r>
  <r>
    <x v="43"/>
    <x v="7"/>
    <n v="84"/>
    <n v="2959.32"/>
    <x v="1"/>
    <x v="5"/>
  </r>
  <r>
    <x v="57"/>
    <x v="3"/>
    <n v="120"/>
    <n v="2739.6"/>
    <x v="1"/>
    <x v="5"/>
  </r>
  <r>
    <x v="148"/>
    <x v="4"/>
    <n v="108"/>
    <n v="1803.6"/>
    <x v="1"/>
    <x v="5"/>
  </r>
  <r>
    <x v="371"/>
    <x v="0"/>
    <n v="240"/>
    <n v="7264.8"/>
    <x v="1"/>
    <x v="5"/>
  </r>
  <r>
    <x v="130"/>
    <x v="4"/>
    <n v="24"/>
    <n v="418.32"/>
    <x v="1"/>
    <x v="5"/>
  </r>
  <r>
    <x v="106"/>
    <x v="0"/>
    <n v="96"/>
    <n v="2898.24"/>
    <x v="1"/>
    <x v="5"/>
  </r>
  <r>
    <x v="129"/>
    <x v="7"/>
    <n v="264"/>
    <n v="9166.08"/>
    <x v="1"/>
    <x v="5"/>
  </r>
  <r>
    <x v="156"/>
    <x v="1"/>
    <n v="132"/>
    <n v="605.88"/>
    <x v="1"/>
    <x v="5"/>
  </r>
  <r>
    <x v="106"/>
    <x v="0"/>
    <n v="264"/>
    <n v="8059.92"/>
    <x v="1"/>
    <x v="5"/>
  </r>
  <r>
    <x v="1"/>
    <x v="7"/>
    <n v="60"/>
    <n v="2011.2"/>
    <x v="1"/>
    <x v="5"/>
  </r>
  <r>
    <x v="17"/>
    <x v="7"/>
    <n v="216"/>
    <n v="7218.72"/>
    <x v="1"/>
    <x v="5"/>
  </r>
  <r>
    <x v="123"/>
    <x v="3"/>
    <n v="240"/>
    <n v="4737.6000000000004"/>
    <x v="1"/>
    <x v="5"/>
  </r>
  <r>
    <x v="254"/>
    <x v="6"/>
    <n v="36"/>
    <n v="1533.24"/>
    <x v="1"/>
    <x v="5"/>
  </r>
  <r>
    <x v="106"/>
    <x v="4"/>
    <n v="72"/>
    <n v="1239.8399999999999"/>
    <x v="1"/>
    <x v="5"/>
  </r>
  <r>
    <x v="147"/>
    <x v="0"/>
    <n v="240"/>
    <n v="7327.2"/>
    <x v="1"/>
    <x v="5"/>
  </r>
  <r>
    <x v="197"/>
    <x v="0"/>
    <n v="276"/>
    <n v="8721.6"/>
    <x v="1"/>
    <x v="5"/>
  </r>
  <r>
    <x v="24"/>
    <x v="4"/>
    <n v="72"/>
    <n v="1302.48"/>
    <x v="1"/>
    <x v="5"/>
  </r>
  <r>
    <x v="119"/>
    <x v="6"/>
    <n v="276"/>
    <n v="11868"/>
    <x v="1"/>
    <x v="5"/>
  </r>
  <r>
    <x v="65"/>
    <x v="0"/>
    <n v="216"/>
    <n v="6652.8"/>
    <x v="1"/>
    <x v="5"/>
  </r>
  <r>
    <x v="155"/>
    <x v="4"/>
    <n v="60"/>
    <n v="1014"/>
    <x v="1"/>
    <x v="5"/>
  </r>
  <r>
    <x v="457"/>
    <x v="3"/>
    <n v="108"/>
    <n v="2158.92"/>
    <x v="1"/>
    <x v="5"/>
  </r>
  <r>
    <x v="128"/>
    <x v="6"/>
    <n v="72"/>
    <n v="2893.68"/>
    <x v="1"/>
    <x v="5"/>
  </r>
  <r>
    <x v="431"/>
    <x v="7"/>
    <n v="156"/>
    <n v="5085.6000000000004"/>
    <x v="1"/>
    <x v="5"/>
  </r>
  <r>
    <x v="210"/>
    <x v="3"/>
    <n v="72"/>
    <n v="1402.56"/>
    <x v="1"/>
    <x v="5"/>
  </r>
  <r>
    <x v="126"/>
    <x v="3"/>
    <n v="120"/>
    <n v="2732.4"/>
    <x v="1"/>
    <x v="5"/>
  </r>
  <r>
    <x v="70"/>
    <x v="4"/>
    <n v="120"/>
    <n v="2163.6"/>
    <x v="1"/>
    <x v="5"/>
  </r>
  <r>
    <x v="540"/>
    <x v="4"/>
    <n v="36"/>
    <n v="594"/>
    <x v="1"/>
    <x v="5"/>
  </r>
  <r>
    <x v="80"/>
    <x v="6"/>
    <n v="72"/>
    <n v="3136.32"/>
    <x v="1"/>
    <x v="5"/>
  </r>
  <r>
    <x v="372"/>
    <x v="4"/>
    <n v="120"/>
    <n v="2193.6"/>
    <x v="1"/>
    <x v="5"/>
  </r>
  <r>
    <x v="1"/>
    <x v="6"/>
    <n v="144"/>
    <n v="6063.84"/>
    <x v="1"/>
    <x v="5"/>
  </r>
  <r>
    <x v="104"/>
    <x v="5"/>
    <n v="180"/>
    <n v="5259.6"/>
    <x v="1"/>
    <x v="5"/>
  </r>
  <r>
    <x v="69"/>
    <x v="4"/>
    <n v="96"/>
    <n v="1788.48"/>
    <x v="1"/>
    <x v="5"/>
  </r>
  <r>
    <x v="0"/>
    <x v="6"/>
    <n v="108"/>
    <n v="4599.72"/>
    <x v="1"/>
    <x v="5"/>
  </r>
  <r>
    <x v="7"/>
    <x v="7"/>
    <n v="84"/>
    <n v="2779.56"/>
    <x v="1"/>
    <x v="5"/>
  </r>
  <r>
    <x v="206"/>
    <x v="1"/>
    <n v="228"/>
    <n v="1019.16"/>
    <x v="1"/>
    <x v="5"/>
  </r>
  <r>
    <x v="97"/>
    <x v="0"/>
    <n v="96"/>
    <n v="3089.28"/>
    <x v="1"/>
    <x v="5"/>
  </r>
  <r>
    <x v="192"/>
    <x v="7"/>
    <n v="96"/>
    <n v="3323.52"/>
    <x v="1"/>
    <x v="5"/>
  </r>
  <r>
    <x v="148"/>
    <x v="4"/>
    <n v="132"/>
    <n v="2431.44"/>
    <x v="1"/>
    <x v="5"/>
  </r>
  <r>
    <x v="452"/>
    <x v="7"/>
    <n v="96"/>
    <n v="3205.44"/>
    <x v="1"/>
    <x v="5"/>
  </r>
  <r>
    <x v="10"/>
    <x v="5"/>
    <n v="36"/>
    <n v="1038.96"/>
    <x v="1"/>
    <x v="5"/>
  </r>
  <r>
    <x v="296"/>
    <x v="7"/>
    <n v="60"/>
    <n v="1991.4"/>
    <x v="1"/>
    <x v="5"/>
  </r>
  <r>
    <x v="224"/>
    <x v="6"/>
    <n v="168"/>
    <n v="7600.32"/>
    <x v="1"/>
    <x v="5"/>
  </r>
  <r>
    <x v="90"/>
    <x v="6"/>
    <n v="48"/>
    <n v="1956.96"/>
    <x v="1"/>
    <x v="5"/>
  </r>
  <r>
    <x v="181"/>
    <x v="4"/>
    <n v="48"/>
    <n v="873.6"/>
    <x v="1"/>
    <x v="5"/>
  </r>
  <r>
    <x v="58"/>
    <x v="5"/>
    <n v="84"/>
    <n v="2581.3200000000002"/>
    <x v="1"/>
    <x v="5"/>
  </r>
  <r>
    <x v="542"/>
    <x v="2"/>
    <n v="252"/>
    <n v="7086.24"/>
    <x v="1"/>
    <x v="5"/>
  </r>
  <r>
    <x v="118"/>
    <x v="6"/>
    <n v="96"/>
    <n v="4172.16"/>
    <x v="1"/>
    <x v="5"/>
  </r>
  <r>
    <x v="88"/>
    <x v="1"/>
    <n v="72"/>
    <n v="447.12"/>
    <x v="1"/>
    <x v="5"/>
  </r>
  <r>
    <x v="245"/>
    <x v="6"/>
    <n v="96"/>
    <n v="3876.48"/>
    <x v="1"/>
    <x v="5"/>
  </r>
  <r>
    <x v="17"/>
    <x v="4"/>
    <n v="96"/>
    <n v="1654.08"/>
    <x v="1"/>
    <x v="5"/>
  </r>
  <r>
    <x v="188"/>
    <x v="6"/>
    <n v="72"/>
    <n v="3084.48"/>
    <x v="1"/>
    <x v="5"/>
  </r>
  <r>
    <x v="23"/>
    <x v="4"/>
    <n v="60"/>
    <n v="1111.8"/>
    <x v="1"/>
    <x v="5"/>
  </r>
  <r>
    <x v="20"/>
    <x v="7"/>
    <n v="96"/>
    <n v="3417.6"/>
    <x v="1"/>
    <x v="5"/>
  </r>
  <r>
    <x v="85"/>
    <x v="4"/>
    <n v="132"/>
    <n v="2352.2399999999998"/>
    <x v="1"/>
    <x v="5"/>
  </r>
  <r>
    <x v="8"/>
    <x v="0"/>
    <n v="72"/>
    <n v="2262.2399999999998"/>
    <x v="1"/>
    <x v="5"/>
  </r>
  <r>
    <x v="233"/>
    <x v="7"/>
    <n v="156"/>
    <n v="5010.72"/>
    <x v="1"/>
    <x v="5"/>
  </r>
  <r>
    <x v="484"/>
    <x v="2"/>
    <n v="132"/>
    <n v="3999.6"/>
    <x v="1"/>
    <x v="5"/>
  </r>
  <r>
    <x v="37"/>
    <x v="7"/>
    <n v="60"/>
    <n v="2097.6"/>
    <x v="1"/>
    <x v="5"/>
  </r>
  <r>
    <x v="252"/>
    <x v="1"/>
    <n v="24"/>
    <n v="97.92"/>
    <x v="1"/>
    <x v="5"/>
  </r>
  <r>
    <x v="27"/>
    <x v="5"/>
    <n v="228"/>
    <n v="6523.08"/>
    <x v="1"/>
    <x v="5"/>
  </r>
  <r>
    <x v="75"/>
    <x v="6"/>
    <n v="12"/>
    <n v="541.67999999999995"/>
    <x v="1"/>
    <x v="5"/>
  </r>
  <r>
    <x v="189"/>
    <x v="4"/>
    <n v="84"/>
    <n v="1359.12"/>
    <x v="1"/>
    <x v="5"/>
  </r>
  <r>
    <x v="167"/>
    <x v="6"/>
    <n v="180"/>
    <n v="7857"/>
    <x v="1"/>
    <x v="5"/>
  </r>
  <r>
    <x v="229"/>
    <x v="6"/>
    <n v="72"/>
    <n v="3204"/>
    <x v="1"/>
    <x v="5"/>
  </r>
  <r>
    <x v="2"/>
    <x v="6"/>
    <n v="60"/>
    <n v="2406"/>
    <x v="1"/>
    <x v="5"/>
  </r>
  <r>
    <x v="148"/>
    <x v="1"/>
    <n v="276"/>
    <n v="1545.6"/>
    <x v="1"/>
    <x v="5"/>
  </r>
  <r>
    <x v="137"/>
    <x v="1"/>
    <n v="48"/>
    <n v="242.88"/>
    <x v="1"/>
    <x v="5"/>
  </r>
  <r>
    <x v="706"/>
    <x v="6"/>
    <n v="84"/>
    <n v="3654.84"/>
    <x v="1"/>
    <x v="5"/>
  </r>
  <r>
    <x v="58"/>
    <x v="2"/>
    <n v="108"/>
    <n v="3392.28"/>
    <x v="1"/>
    <x v="5"/>
  </r>
  <r>
    <x v="228"/>
    <x v="3"/>
    <n v="240"/>
    <n v="4768.8"/>
    <x v="1"/>
    <x v="5"/>
  </r>
  <r>
    <x v="56"/>
    <x v="6"/>
    <n v="48"/>
    <n v="1957.92"/>
    <x v="1"/>
    <x v="5"/>
  </r>
  <r>
    <x v="150"/>
    <x v="4"/>
    <n v="72"/>
    <n v="1257.8399999999999"/>
    <x v="1"/>
    <x v="5"/>
  </r>
  <r>
    <x v="590"/>
    <x v="2"/>
    <n v="84"/>
    <n v="2374.6799999999998"/>
    <x v="1"/>
    <x v="5"/>
  </r>
  <r>
    <x v="578"/>
    <x v="5"/>
    <n v="60"/>
    <n v="1662.6"/>
    <x v="1"/>
    <x v="5"/>
  </r>
  <r>
    <x v="72"/>
    <x v="3"/>
    <n v="120"/>
    <n v="2330.4"/>
    <x v="1"/>
    <x v="5"/>
  </r>
  <r>
    <x v="100"/>
    <x v="4"/>
    <n v="24"/>
    <n v="405.12"/>
    <x v="1"/>
    <x v="5"/>
  </r>
  <r>
    <x v="61"/>
    <x v="3"/>
    <n v="204"/>
    <n v="4471.68"/>
    <x v="1"/>
    <x v="5"/>
  </r>
  <r>
    <x v="618"/>
    <x v="7"/>
    <n v="36"/>
    <n v="1211.4000000000001"/>
    <x v="1"/>
    <x v="5"/>
  </r>
  <r>
    <x v="8"/>
    <x v="7"/>
    <n v="12"/>
    <n v="430.56"/>
    <x v="1"/>
    <x v="5"/>
  </r>
  <r>
    <x v="156"/>
    <x v="5"/>
    <n v="60"/>
    <n v="1912.8"/>
    <x v="1"/>
    <x v="5"/>
  </r>
  <r>
    <x v="15"/>
    <x v="5"/>
    <n v="72"/>
    <n v="2280.2399999999998"/>
    <x v="1"/>
    <x v="5"/>
  </r>
  <r>
    <x v="169"/>
    <x v="1"/>
    <n v="72"/>
    <n v="313.92"/>
    <x v="1"/>
    <x v="5"/>
  </r>
  <r>
    <x v="550"/>
    <x v="6"/>
    <n v="96"/>
    <n v="4065.6"/>
    <x v="1"/>
    <x v="5"/>
  </r>
  <r>
    <x v="11"/>
    <x v="4"/>
    <n v="84"/>
    <n v="1401.12"/>
    <x v="1"/>
    <x v="5"/>
  </r>
  <r>
    <x v="27"/>
    <x v="3"/>
    <n v="60"/>
    <n v="1323.6"/>
    <x v="1"/>
    <x v="5"/>
  </r>
  <r>
    <x v="614"/>
    <x v="5"/>
    <n v="60"/>
    <n v="1773"/>
    <x v="1"/>
    <x v="5"/>
  </r>
  <r>
    <x v="252"/>
    <x v="3"/>
    <n v="72"/>
    <n v="1578.96"/>
    <x v="1"/>
    <x v="5"/>
  </r>
  <r>
    <x v="722"/>
    <x v="4"/>
    <n v="156"/>
    <n v="2939.04"/>
    <x v="1"/>
    <x v="5"/>
  </r>
  <r>
    <x v="46"/>
    <x v="1"/>
    <n v="36"/>
    <n v="210.24"/>
    <x v="1"/>
    <x v="5"/>
  </r>
  <r>
    <x v="124"/>
    <x v="2"/>
    <n v="228"/>
    <n v="6801.24"/>
    <x v="1"/>
    <x v="5"/>
  </r>
  <r>
    <x v="87"/>
    <x v="1"/>
    <n v="72"/>
    <n v="339.84"/>
    <x v="1"/>
    <x v="5"/>
  </r>
  <r>
    <x v="130"/>
    <x v="1"/>
    <n v="252"/>
    <n v="1209.5999999999999"/>
    <x v="1"/>
    <x v="5"/>
  </r>
  <r>
    <x v="69"/>
    <x v="0"/>
    <n v="96"/>
    <n v="3029.76"/>
    <x v="1"/>
    <x v="5"/>
  </r>
  <r>
    <x v="201"/>
    <x v="6"/>
    <n v="12"/>
    <n v="480.24"/>
    <x v="1"/>
    <x v="5"/>
  </r>
  <r>
    <x v="150"/>
    <x v="1"/>
    <n v="132"/>
    <n v="700.92"/>
    <x v="1"/>
    <x v="5"/>
  </r>
  <r>
    <x v="83"/>
    <x v="7"/>
    <n v="216"/>
    <n v="7925.04"/>
    <x v="1"/>
    <x v="5"/>
  </r>
  <r>
    <x v="99"/>
    <x v="7"/>
    <n v="36"/>
    <n v="1220.04"/>
    <x v="1"/>
    <x v="5"/>
  </r>
  <r>
    <x v="96"/>
    <x v="4"/>
    <n v="132"/>
    <n v="2381.2800000000002"/>
    <x v="1"/>
    <x v="5"/>
  </r>
  <r>
    <x v="27"/>
    <x v="2"/>
    <n v="96"/>
    <n v="3065.28"/>
    <x v="1"/>
    <x v="5"/>
  </r>
  <r>
    <x v="287"/>
    <x v="7"/>
    <n v="84"/>
    <n v="2862.72"/>
    <x v="1"/>
    <x v="5"/>
  </r>
  <r>
    <x v="21"/>
    <x v="6"/>
    <n v="60"/>
    <n v="2517"/>
    <x v="1"/>
    <x v="5"/>
  </r>
  <r>
    <x v="151"/>
    <x v="7"/>
    <n v="84"/>
    <n v="2696.4"/>
    <x v="1"/>
    <x v="5"/>
  </r>
  <r>
    <x v="281"/>
    <x v="3"/>
    <n v="108"/>
    <n v="2376"/>
    <x v="1"/>
    <x v="5"/>
  </r>
  <r>
    <x v="59"/>
    <x v="6"/>
    <n v="72"/>
    <n v="3171.6"/>
    <x v="1"/>
    <x v="5"/>
  </r>
  <r>
    <x v="191"/>
    <x v="2"/>
    <n v="120"/>
    <n v="3442.8"/>
    <x v="1"/>
    <x v="5"/>
  </r>
  <r>
    <x v="285"/>
    <x v="6"/>
    <n v="72"/>
    <n v="3175.92"/>
    <x v="1"/>
    <x v="5"/>
  </r>
  <r>
    <x v="124"/>
    <x v="1"/>
    <n v="264"/>
    <n v="1404.48"/>
    <x v="1"/>
    <x v="5"/>
  </r>
  <r>
    <x v="229"/>
    <x v="2"/>
    <n v="96"/>
    <n v="2869.44"/>
    <x v="1"/>
    <x v="5"/>
  </r>
  <r>
    <x v="130"/>
    <x v="5"/>
    <n v="84"/>
    <n v="2361.2399999999998"/>
    <x v="1"/>
    <x v="5"/>
  </r>
  <r>
    <x v="151"/>
    <x v="4"/>
    <n v="228"/>
    <n v="3987.72"/>
    <x v="1"/>
    <x v="5"/>
  </r>
  <r>
    <x v="588"/>
    <x v="6"/>
    <n v="288"/>
    <n v="12640.32"/>
    <x v="1"/>
    <x v="5"/>
  </r>
  <r>
    <x v="121"/>
    <x v="5"/>
    <n v="108"/>
    <n v="2985.12"/>
    <x v="1"/>
    <x v="5"/>
  </r>
  <r>
    <x v="616"/>
    <x v="6"/>
    <n v="108"/>
    <n v="4864.32"/>
    <x v="1"/>
    <x v="5"/>
  </r>
  <r>
    <x v="24"/>
    <x v="5"/>
    <n v="60"/>
    <n v="1803"/>
    <x v="1"/>
    <x v="5"/>
  </r>
  <r>
    <x v="123"/>
    <x v="3"/>
    <n v="36"/>
    <n v="775.8"/>
    <x v="1"/>
    <x v="5"/>
  </r>
  <r>
    <x v="201"/>
    <x v="3"/>
    <n v="120"/>
    <n v="2618.4"/>
    <x v="1"/>
    <x v="5"/>
  </r>
  <r>
    <x v="31"/>
    <x v="0"/>
    <n v="72"/>
    <n v="2266.56"/>
    <x v="1"/>
    <x v="5"/>
  </r>
  <r>
    <x v="599"/>
    <x v="5"/>
    <n v="120"/>
    <n v="3798"/>
    <x v="1"/>
    <x v="5"/>
  </r>
  <r>
    <x v="81"/>
    <x v="7"/>
    <n v="72"/>
    <n v="2400.48"/>
    <x v="1"/>
    <x v="5"/>
  </r>
  <r>
    <x v="281"/>
    <x v="0"/>
    <n v="72"/>
    <n v="2323.44"/>
    <x v="1"/>
    <x v="5"/>
  </r>
  <r>
    <x v="90"/>
    <x v="0"/>
    <n v="60"/>
    <n v="1872.6"/>
    <x v="1"/>
    <x v="5"/>
  </r>
  <r>
    <x v="441"/>
    <x v="6"/>
    <n v="72"/>
    <n v="2902.32"/>
    <x v="1"/>
    <x v="5"/>
  </r>
  <r>
    <x v="147"/>
    <x v="5"/>
    <n v="72"/>
    <n v="1966.32"/>
    <x v="1"/>
    <x v="5"/>
  </r>
  <r>
    <x v="244"/>
    <x v="7"/>
    <n v="96"/>
    <n v="3310.08"/>
    <x v="1"/>
    <x v="5"/>
  </r>
  <r>
    <x v="728"/>
    <x v="6"/>
    <n v="60"/>
    <n v="2685"/>
    <x v="1"/>
    <x v="5"/>
  </r>
  <r>
    <x v="58"/>
    <x v="1"/>
    <n v="72"/>
    <n v="496.8"/>
    <x v="1"/>
    <x v="5"/>
  </r>
  <r>
    <x v="155"/>
    <x v="6"/>
    <n v="168"/>
    <n v="7161.84"/>
    <x v="1"/>
    <x v="5"/>
  </r>
  <r>
    <x v="24"/>
    <x v="5"/>
    <n v="216"/>
    <n v="6667.92"/>
    <x v="1"/>
    <x v="5"/>
  </r>
  <r>
    <x v="61"/>
    <x v="5"/>
    <n v="204"/>
    <n v="5701.8"/>
    <x v="1"/>
    <x v="5"/>
  </r>
  <r>
    <x v="280"/>
    <x v="0"/>
    <n v="72"/>
    <n v="2306.16"/>
    <x v="1"/>
    <x v="5"/>
  </r>
  <r>
    <x v="192"/>
    <x v="0"/>
    <n v="132"/>
    <n v="4049.76"/>
    <x v="1"/>
    <x v="5"/>
  </r>
  <r>
    <x v="8"/>
    <x v="4"/>
    <n v="60"/>
    <n v="1138.2"/>
    <x v="1"/>
    <x v="5"/>
  </r>
  <r>
    <x v="24"/>
    <x v="5"/>
    <n v="24"/>
    <n v="681.6"/>
    <x v="1"/>
    <x v="5"/>
  </r>
  <r>
    <x v="107"/>
    <x v="7"/>
    <n v="72"/>
    <n v="2586.96"/>
    <x v="1"/>
    <x v="5"/>
  </r>
  <r>
    <x v="60"/>
    <x v="4"/>
    <n v="48"/>
    <n v="838.08"/>
    <x v="1"/>
    <x v="5"/>
  </r>
  <r>
    <x v="83"/>
    <x v="3"/>
    <n v="48"/>
    <n v="1055.04"/>
    <x v="1"/>
    <x v="5"/>
  </r>
  <r>
    <x v="65"/>
    <x v="6"/>
    <n v="84"/>
    <n v="3809.4"/>
    <x v="1"/>
    <x v="5"/>
  </r>
  <r>
    <x v="114"/>
    <x v="2"/>
    <n v="108"/>
    <n v="3252.96"/>
    <x v="1"/>
    <x v="5"/>
  </r>
  <r>
    <x v="92"/>
    <x v="5"/>
    <n v="72"/>
    <n v="2250"/>
    <x v="1"/>
    <x v="5"/>
  </r>
  <r>
    <x v="112"/>
    <x v="0"/>
    <n v="120"/>
    <n v="3637.2"/>
    <x v="1"/>
    <x v="5"/>
  </r>
  <r>
    <x v="15"/>
    <x v="2"/>
    <n v="120"/>
    <n v="3396"/>
    <x v="1"/>
    <x v="5"/>
  </r>
  <r>
    <x v="53"/>
    <x v="3"/>
    <n v="180"/>
    <n v="3519"/>
    <x v="1"/>
    <x v="5"/>
  </r>
  <r>
    <x v="184"/>
    <x v="5"/>
    <n v="48"/>
    <n v="1509.12"/>
    <x v="1"/>
    <x v="5"/>
  </r>
  <r>
    <x v="405"/>
    <x v="5"/>
    <n v="84"/>
    <n v="2270.52"/>
    <x v="1"/>
    <x v="5"/>
  </r>
  <r>
    <x v="37"/>
    <x v="0"/>
    <n v="36"/>
    <n v="1103.76"/>
    <x v="1"/>
    <x v="5"/>
  </r>
  <r>
    <x v="24"/>
    <x v="0"/>
    <n v="108"/>
    <n v="3315.6"/>
    <x v="1"/>
    <x v="5"/>
  </r>
  <r>
    <x v="100"/>
    <x v="1"/>
    <n v="72"/>
    <n v="355.68"/>
    <x v="1"/>
    <x v="5"/>
  </r>
  <r>
    <x v="615"/>
    <x v="1"/>
    <n v="48"/>
    <n v="237.12"/>
    <x v="1"/>
    <x v="5"/>
  </r>
  <r>
    <x v="111"/>
    <x v="7"/>
    <n v="108"/>
    <n v="3845.88"/>
    <x v="1"/>
    <x v="5"/>
  </r>
  <r>
    <x v="72"/>
    <x v="5"/>
    <n v="84"/>
    <n v="2461.1999999999998"/>
    <x v="1"/>
    <x v="5"/>
  </r>
  <r>
    <x v="90"/>
    <x v="6"/>
    <n v="204"/>
    <n v="8170.2"/>
    <x v="1"/>
    <x v="5"/>
  </r>
  <r>
    <x v="156"/>
    <x v="3"/>
    <n v="276"/>
    <n v="5627.64"/>
    <x v="1"/>
    <x v="5"/>
  </r>
  <r>
    <x v="107"/>
    <x v="6"/>
    <n v="132"/>
    <n v="5722.2"/>
    <x v="1"/>
    <x v="5"/>
  </r>
  <r>
    <x v="649"/>
    <x v="2"/>
    <n v="96"/>
    <n v="2997.12"/>
    <x v="1"/>
    <x v="5"/>
  </r>
  <r>
    <x v="130"/>
    <x v="7"/>
    <n v="72"/>
    <n v="2347.1999999999998"/>
    <x v="1"/>
    <x v="5"/>
  </r>
  <r>
    <x v="245"/>
    <x v="4"/>
    <n v="180"/>
    <n v="3360.6"/>
    <x v="1"/>
    <x v="5"/>
  </r>
  <r>
    <x v="100"/>
    <x v="1"/>
    <n v="60"/>
    <n v="363"/>
    <x v="1"/>
    <x v="5"/>
  </r>
  <r>
    <x v="158"/>
    <x v="0"/>
    <n v="120"/>
    <n v="3678"/>
    <x v="1"/>
    <x v="5"/>
  </r>
  <r>
    <x v="44"/>
    <x v="0"/>
    <n v="108"/>
    <n v="3475.44"/>
    <x v="1"/>
    <x v="5"/>
  </r>
  <r>
    <x v="171"/>
    <x v="2"/>
    <n v="48"/>
    <n v="1521.6"/>
    <x v="1"/>
    <x v="5"/>
  </r>
  <r>
    <x v="124"/>
    <x v="3"/>
    <n v="84"/>
    <n v="1727.88"/>
    <x v="1"/>
    <x v="5"/>
  </r>
  <r>
    <x v="81"/>
    <x v="0"/>
    <n v="108"/>
    <n v="3419.28"/>
    <x v="1"/>
    <x v="5"/>
  </r>
  <r>
    <x v="439"/>
    <x v="6"/>
    <n v="96"/>
    <n v="3926.4"/>
    <x v="1"/>
    <x v="5"/>
  </r>
  <r>
    <x v="637"/>
    <x v="3"/>
    <n v="108"/>
    <n v="2211.84"/>
    <x v="1"/>
    <x v="5"/>
  </r>
  <r>
    <x v="631"/>
    <x v="0"/>
    <n v="96"/>
    <n v="2937.6"/>
    <x v="1"/>
    <x v="5"/>
  </r>
  <r>
    <x v="9"/>
    <x v="0"/>
    <n v="120"/>
    <n v="3644.4"/>
    <x v="1"/>
    <x v="5"/>
  </r>
  <r>
    <x v="114"/>
    <x v="5"/>
    <n v="96"/>
    <n v="2832.96"/>
    <x v="1"/>
    <x v="5"/>
  </r>
  <r>
    <x v="112"/>
    <x v="2"/>
    <n v="216"/>
    <n v="6201.36"/>
    <x v="1"/>
    <x v="5"/>
  </r>
  <r>
    <x v="589"/>
    <x v="3"/>
    <n v="144"/>
    <n v="3228.48"/>
    <x v="1"/>
    <x v="5"/>
  </r>
  <r>
    <x v="147"/>
    <x v="4"/>
    <n v="72"/>
    <n v="1284.48"/>
    <x v="1"/>
    <x v="5"/>
  </r>
  <r>
    <x v="8"/>
    <x v="7"/>
    <n v="72"/>
    <n v="2306.16"/>
    <x v="1"/>
    <x v="5"/>
  </r>
  <r>
    <x v="87"/>
    <x v="4"/>
    <n v="72"/>
    <n v="1221.1199999999999"/>
    <x v="1"/>
    <x v="5"/>
  </r>
  <r>
    <x v="533"/>
    <x v="2"/>
    <n v="204"/>
    <n v="6113.88"/>
    <x v="1"/>
    <x v="5"/>
  </r>
  <r>
    <x v="21"/>
    <x v="2"/>
    <n v="36"/>
    <n v="1034.28"/>
    <x v="1"/>
    <x v="5"/>
  </r>
  <r>
    <x v="295"/>
    <x v="7"/>
    <n v="48"/>
    <n v="1681.44"/>
    <x v="1"/>
    <x v="5"/>
  </r>
  <r>
    <x v="89"/>
    <x v="7"/>
    <n v="72"/>
    <n v="2488.3200000000002"/>
    <x v="1"/>
    <x v="5"/>
  </r>
  <r>
    <x v="80"/>
    <x v="3"/>
    <n v="216"/>
    <n v="4706.6400000000003"/>
    <x v="1"/>
    <x v="5"/>
  </r>
  <r>
    <x v="22"/>
    <x v="0"/>
    <n v="72"/>
    <n v="2327.04"/>
    <x v="1"/>
    <x v="5"/>
  </r>
  <r>
    <x v="192"/>
    <x v="4"/>
    <n v="60"/>
    <n v="1077.5999999999999"/>
    <x v="1"/>
    <x v="5"/>
  </r>
  <r>
    <x v="0"/>
    <x v="5"/>
    <n v="36"/>
    <n v="1136.52"/>
    <x v="1"/>
    <x v="5"/>
  </r>
  <r>
    <x v="588"/>
    <x v="3"/>
    <n v="264"/>
    <n v="5921.52"/>
    <x v="1"/>
    <x v="5"/>
  </r>
  <r>
    <x v="104"/>
    <x v="4"/>
    <n v="72"/>
    <n v="1198.8"/>
    <x v="1"/>
    <x v="5"/>
  </r>
  <r>
    <x v="118"/>
    <x v="7"/>
    <n v="252"/>
    <n v="8177.4"/>
    <x v="1"/>
    <x v="5"/>
  </r>
  <r>
    <x v="1"/>
    <x v="0"/>
    <n v="72"/>
    <n v="2325.6"/>
    <x v="1"/>
    <x v="5"/>
  </r>
  <r>
    <x v="148"/>
    <x v="7"/>
    <n v="120"/>
    <n v="4281.6000000000004"/>
    <x v="1"/>
    <x v="5"/>
  </r>
  <r>
    <x v="229"/>
    <x v="1"/>
    <n v="108"/>
    <n v="551.88"/>
    <x v="1"/>
    <x v="5"/>
  </r>
  <r>
    <x v="96"/>
    <x v="5"/>
    <n v="48"/>
    <n v="1351.68"/>
    <x v="1"/>
    <x v="5"/>
  </r>
  <r>
    <x v="23"/>
    <x v="2"/>
    <n v="108"/>
    <n v="3304.8"/>
    <x v="1"/>
    <x v="5"/>
  </r>
  <r>
    <x v="17"/>
    <x v="2"/>
    <n v="72"/>
    <n v="2233.44"/>
    <x v="1"/>
    <x v="5"/>
  </r>
  <r>
    <x v="90"/>
    <x v="1"/>
    <n v="60"/>
    <n v="396.6"/>
    <x v="1"/>
    <x v="5"/>
  </r>
  <r>
    <x v="21"/>
    <x v="7"/>
    <n v="72"/>
    <n v="2608.56"/>
    <x v="1"/>
    <x v="5"/>
  </r>
  <r>
    <x v="581"/>
    <x v="3"/>
    <n v="48"/>
    <n v="1095.8399999999999"/>
    <x v="1"/>
    <x v="5"/>
  </r>
  <r>
    <x v="714"/>
    <x v="0"/>
    <n v="84"/>
    <n v="2595.6"/>
    <x v="1"/>
    <x v="5"/>
  </r>
  <r>
    <x v="120"/>
    <x v="7"/>
    <n v="36"/>
    <n v="1278"/>
    <x v="1"/>
    <x v="5"/>
  </r>
  <r>
    <x v="595"/>
    <x v="4"/>
    <n v="216"/>
    <n v="3704.4"/>
    <x v="1"/>
    <x v="5"/>
  </r>
  <r>
    <x v="189"/>
    <x v="3"/>
    <n v="84"/>
    <n v="1698.48"/>
    <x v="1"/>
    <x v="5"/>
  </r>
  <r>
    <x v="119"/>
    <x v="5"/>
    <n v="192"/>
    <n v="5268.48"/>
    <x v="1"/>
    <x v="5"/>
  </r>
  <r>
    <x v="333"/>
    <x v="5"/>
    <n v="96"/>
    <n v="2600.64"/>
    <x v="1"/>
    <x v="5"/>
  </r>
  <r>
    <x v="390"/>
    <x v="7"/>
    <n v="84"/>
    <n v="3062.64"/>
    <x v="1"/>
    <x v="5"/>
  </r>
  <r>
    <x v="252"/>
    <x v="2"/>
    <n v="72"/>
    <n v="2285.2800000000002"/>
    <x v="1"/>
    <x v="5"/>
  </r>
  <r>
    <x v="96"/>
    <x v="2"/>
    <n v="72"/>
    <n v="2237.04"/>
    <x v="1"/>
    <x v="5"/>
  </r>
  <r>
    <x v="152"/>
    <x v="3"/>
    <n v="96"/>
    <n v="2145.6"/>
    <x v="1"/>
    <x v="5"/>
  </r>
  <r>
    <x v="223"/>
    <x v="6"/>
    <n v="96"/>
    <n v="4304.6400000000003"/>
    <x v="1"/>
    <x v="5"/>
  </r>
  <r>
    <x v="54"/>
    <x v="1"/>
    <n v="216"/>
    <n v="1185.8399999999999"/>
    <x v="1"/>
    <x v="5"/>
  </r>
  <r>
    <x v="726"/>
    <x v="1"/>
    <n v="36"/>
    <n v="249.12"/>
    <x v="1"/>
    <x v="5"/>
  </r>
  <r>
    <x v="191"/>
    <x v="4"/>
    <n v="180"/>
    <n v="3308.4"/>
    <x v="1"/>
    <x v="5"/>
  </r>
  <r>
    <x v="3"/>
    <x v="5"/>
    <n v="96"/>
    <n v="3004.8"/>
    <x v="1"/>
    <x v="5"/>
  </r>
  <r>
    <x v="638"/>
    <x v="6"/>
    <n v="48"/>
    <n v="2205.12"/>
    <x v="1"/>
    <x v="5"/>
  </r>
  <r>
    <x v="260"/>
    <x v="3"/>
    <n v="96"/>
    <n v="2059.1999999999998"/>
    <x v="1"/>
    <x v="5"/>
  </r>
  <r>
    <x v="274"/>
    <x v="7"/>
    <n v="60"/>
    <n v="2135.4"/>
    <x v="1"/>
    <x v="5"/>
  </r>
  <r>
    <x v="604"/>
    <x v="5"/>
    <n v="264"/>
    <n v="7600.56"/>
    <x v="1"/>
    <x v="5"/>
  </r>
  <r>
    <x v="20"/>
    <x v="5"/>
    <n v="180"/>
    <n v="5536.8"/>
    <x v="1"/>
    <x v="5"/>
  </r>
  <r>
    <x v="135"/>
    <x v="1"/>
    <n v="120"/>
    <n v="621.6"/>
    <x v="1"/>
    <x v="5"/>
  </r>
  <r>
    <x v="26"/>
    <x v="1"/>
    <n v="72"/>
    <n v="455.04"/>
    <x v="1"/>
    <x v="5"/>
  </r>
  <r>
    <x v="90"/>
    <x v="4"/>
    <n v="72"/>
    <n v="1242.72"/>
    <x v="1"/>
    <x v="5"/>
  </r>
  <r>
    <x v="105"/>
    <x v="5"/>
    <n v="216"/>
    <n v="6060.96"/>
    <x v="1"/>
    <x v="5"/>
  </r>
  <r>
    <x v="156"/>
    <x v="3"/>
    <n v="108"/>
    <n v="2330.64"/>
    <x v="1"/>
    <x v="5"/>
  </r>
  <r>
    <x v="5"/>
    <x v="4"/>
    <n v="240"/>
    <n v="4020"/>
    <x v="1"/>
    <x v="5"/>
  </r>
  <r>
    <x v="57"/>
    <x v="3"/>
    <n v="72"/>
    <n v="1627.2"/>
    <x v="1"/>
    <x v="5"/>
  </r>
  <r>
    <x v="274"/>
    <x v="7"/>
    <n v="276"/>
    <n v="9947.0400000000009"/>
    <x v="1"/>
    <x v="5"/>
  </r>
  <r>
    <x v="77"/>
    <x v="6"/>
    <n v="60"/>
    <n v="2643"/>
    <x v="1"/>
    <x v="5"/>
  </r>
  <r>
    <x v="72"/>
    <x v="0"/>
    <n v="24"/>
    <n v="758.16"/>
    <x v="1"/>
    <x v="5"/>
  </r>
  <r>
    <x v="92"/>
    <x v="6"/>
    <n v="108"/>
    <n v="4375.08"/>
    <x v="1"/>
    <x v="5"/>
  </r>
  <r>
    <x v="102"/>
    <x v="5"/>
    <n v="96"/>
    <n v="2962.56"/>
    <x v="1"/>
    <x v="5"/>
  </r>
  <r>
    <x v="1"/>
    <x v="0"/>
    <n v="96"/>
    <n v="2905.92"/>
    <x v="1"/>
    <x v="5"/>
  </r>
  <r>
    <x v="104"/>
    <x v="2"/>
    <n v="12"/>
    <n v="353.16"/>
    <x v="1"/>
    <x v="5"/>
  </r>
  <r>
    <x v="77"/>
    <x v="7"/>
    <n v="24"/>
    <n v="789.36"/>
    <x v="1"/>
    <x v="5"/>
  </r>
  <r>
    <x v="130"/>
    <x v="7"/>
    <n v="216"/>
    <n v="7406.64"/>
    <x v="1"/>
    <x v="5"/>
  </r>
  <r>
    <x v="514"/>
    <x v="5"/>
    <n v="72"/>
    <n v="2010.24"/>
    <x v="1"/>
    <x v="5"/>
  </r>
  <r>
    <x v="228"/>
    <x v="4"/>
    <n v="48"/>
    <n v="829.92"/>
    <x v="1"/>
    <x v="5"/>
  </r>
  <r>
    <x v="70"/>
    <x v="2"/>
    <n v="84"/>
    <n v="2390.64"/>
    <x v="1"/>
    <x v="5"/>
  </r>
  <r>
    <x v="10"/>
    <x v="1"/>
    <n v="72"/>
    <n v="360.72"/>
    <x v="1"/>
    <x v="5"/>
  </r>
  <r>
    <x v="23"/>
    <x v="0"/>
    <n v="72"/>
    <n v="2365.1999999999998"/>
    <x v="1"/>
    <x v="5"/>
  </r>
  <r>
    <x v="244"/>
    <x v="3"/>
    <n v="108"/>
    <n v="2420.2800000000002"/>
    <x v="1"/>
    <x v="5"/>
  </r>
  <r>
    <x v="62"/>
    <x v="6"/>
    <n v="84"/>
    <n v="3613.68"/>
    <x v="1"/>
    <x v="5"/>
  </r>
  <r>
    <x v="173"/>
    <x v="7"/>
    <n v="204"/>
    <n v="6774.84"/>
    <x v="1"/>
    <x v="5"/>
  </r>
  <r>
    <x v="28"/>
    <x v="4"/>
    <n v="240"/>
    <n v="4329.6000000000004"/>
    <x v="1"/>
    <x v="5"/>
  </r>
  <r>
    <x v="252"/>
    <x v="1"/>
    <n v="60"/>
    <n v="354"/>
    <x v="1"/>
    <x v="5"/>
  </r>
  <r>
    <x v="32"/>
    <x v="1"/>
    <n v="60"/>
    <n v="384.6"/>
    <x v="1"/>
    <x v="5"/>
  </r>
  <r>
    <x v="678"/>
    <x v="6"/>
    <n v="60"/>
    <n v="2734.8"/>
    <x v="1"/>
    <x v="5"/>
  </r>
  <r>
    <x v="97"/>
    <x v="4"/>
    <n v="144"/>
    <n v="2437.92"/>
    <x v="1"/>
    <x v="5"/>
  </r>
  <r>
    <x v="392"/>
    <x v="3"/>
    <n v="48"/>
    <n v="1062.72"/>
    <x v="1"/>
    <x v="5"/>
  </r>
  <r>
    <x v="102"/>
    <x v="3"/>
    <n v="96"/>
    <n v="1882.56"/>
    <x v="1"/>
    <x v="5"/>
  </r>
  <r>
    <x v="58"/>
    <x v="6"/>
    <n v="36"/>
    <n v="1652.4"/>
    <x v="1"/>
    <x v="5"/>
  </r>
  <r>
    <x v="54"/>
    <x v="4"/>
    <n v="96"/>
    <n v="1746.24"/>
    <x v="1"/>
    <x v="5"/>
  </r>
  <r>
    <x v="107"/>
    <x v="6"/>
    <n v="108"/>
    <n v="4571.6400000000003"/>
    <x v="1"/>
    <x v="5"/>
  </r>
  <r>
    <x v="171"/>
    <x v="6"/>
    <n v="144"/>
    <n v="6609.6"/>
    <x v="1"/>
    <x v="5"/>
  </r>
  <r>
    <x v="115"/>
    <x v="0"/>
    <n v="132"/>
    <n v="4349.3999999999996"/>
    <x v="1"/>
    <x v="5"/>
  </r>
  <r>
    <x v="75"/>
    <x v="6"/>
    <n v="36"/>
    <n v="1488.24"/>
    <x v="1"/>
    <x v="5"/>
  </r>
  <r>
    <x v="371"/>
    <x v="3"/>
    <n v="60"/>
    <n v="1257"/>
    <x v="1"/>
    <x v="5"/>
  </r>
  <r>
    <x v="206"/>
    <x v="5"/>
    <n v="156"/>
    <n v="4845.3599999999997"/>
    <x v="1"/>
    <x v="5"/>
  </r>
  <r>
    <x v="49"/>
    <x v="5"/>
    <n v="60"/>
    <n v="1773.6"/>
    <x v="1"/>
    <x v="5"/>
  </r>
  <r>
    <x v="120"/>
    <x v="3"/>
    <n v="252"/>
    <n v="5465.88"/>
    <x v="1"/>
    <x v="5"/>
  </r>
  <r>
    <x v="58"/>
    <x v="5"/>
    <n v="24"/>
    <n v="672.72"/>
    <x v="1"/>
    <x v="5"/>
  </r>
  <r>
    <x v="506"/>
    <x v="4"/>
    <n v="84"/>
    <n v="1397.76"/>
    <x v="1"/>
    <x v="5"/>
  </r>
  <r>
    <x v="207"/>
    <x v="1"/>
    <n v="72"/>
    <n v="367.92"/>
    <x v="1"/>
    <x v="5"/>
  </r>
  <r>
    <x v="265"/>
    <x v="7"/>
    <n v="240"/>
    <n v="8277.6"/>
    <x v="1"/>
    <x v="5"/>
  </r>
  <r>
    <x v="106"/>
    <x v="5"/>
    <n v="72"/>
    <n v="2056.3200000000002"/>
    <x v="1"/>
    <x v="5"/>
  </r>
  <r>
    <x v="214"/>
    <x v="4"/>
    <n v="252"/>
    <n v="4649.3999999999996"/>
    <x v="1"/>
    <x v="5"/>
  </r>
  <r>
    <x v="81"/>
    <x v="0"/>
    <n v="108"/>
    <n v="3448.44"/>
    <x v="1"/>
    <x v="5"/>
  </r>
  <r>
    <x v="379"/>
    <x v="7"/>
    <n v="120"/>
    <n v="4375.2"/>
    <x v="1"/>
    <x v="5"/>
  </r>
  <r>
    <x v="54"/>
    <x v="6"/>
    <n v="120"/>
    <n v="5002.8"/>
    <x v="1"/>
    <x v="5"/>
  </r>
  <r>
    <x v="88"/>
    <x v="3"/>
    <n v="96"/>
    <n v="1839.36"/>
    <x v="1"/>
    <x v="5"/>
  </r>
  <r>
    <x v="4"/>
    <x v="2"/>
    <n v="180"/>
    <n v="5657.4"/>
    <x v="1"/>
    <x v="5"/>
  </r>
  <r>
    <x v="703"/>
    <x v="3"/>
    <n v="192"/>
    <n v="3849.6"/>
    <x v="1"/>
    <x v="5"/>
  </r>
  <r>
    <x v="10"/>
    <x v="5"/>
    <n v="96"/>
    <n v="2643.84"/>
    <x v="1"/>
    <x v="5"/>
  </r>
  <r>
    <x v="49"/>
    <x v="3"/>
    <n v="72"/>
    <n v="1404"/>
    <x v="1"/>
    <x v="5"/>
  </r>
  <r>
    <x v="5"/>
    <x v="0"/>
    <n v="96"/>
    <n v="3159.36"/>
    <x v="1"/>
    <x v="5"/>
  </r>
  <r>
    <x v="539"/>
    <x v="3"/>
    <n v="84"/>
    <n v="1654.8"/>
    <x v="1"/>
    <x v="5"/>
  </r>
  <r>
    <x v="10"/>
    <x v="6"/>
    <n v="84"/>
    <n v="3522.96"/>
    <x v="1"/>
    <x v="5"/>
  </r>
  <r>
    <x v="167"/>
    <x v="3"/>
    <n v="216"/>
    <n v="4732.5600000000004"/>
    <x v="1"/>
    <x v="5"/>
  </r>
  <r>
    <x v="106"/>
    <x v="5"/>
    <n v="120"/>
    <n v="3507.6"/>
    <x v="1"/>
    <x v="5"/>
  </r>
  <r>
    <x v="266"/>
    <x v="3"/>
    <n v="132"/>
    <n v="2831.4"/>
    <x v="1"/>
    <x v="5"/>
  </r>
  <r>
    <x v="42"/>
    <x v="4"/>
    <n v="264"/>
    <n v="4620"/>
    <x v="1"/>
    <x v="5"/>
  </r>
  <r>
    <x v="11"/>
    <x v="4"/>
    <n v="48"/>
    <n v="824.64"/>
    <x v="1"/>
    <x v="5"/>
  </r>
  <r>
    <x v="83"/>
    <x v="0"/>
    <n v="24"/>
    <n v="731.04"/>
    <x v="1"/>
    <x v="5"/>
  </r>
  <r>
    <x v="2"/>
    <x v="6"/>
    <n v="96"/>
    <n v="4291.2"/>
    <x v="1"/>
    <x v="5"/>
  </r>
  <r>
    <x v="698"/>
    <x v="6"/>
    <n v="288"/>
    <n v="12804.48"/>
    <x v="1"/>
    <x v="5"/>
  </r>
  <r>
    <x v="123"/>
    <x v="7"/>
    <n v="192"/>
    <n v="6443.52"/>
    <x v="1"/>
    <x v="5"/>
  </r>
  <r>
    <x v="123"/>
    <x v="6"/>
    <n v="168"/>
    <n v="7067.76"/>
    <x v="1"/>
    <x v="5"/>
  </r>
  <r>
    <x v="42"/>
    <x v="2"/>
    <n v="120"/>
    <n v="3780"/>
    <x v="1"/>
    <x v="5"/>
  </r>
  <r>
    <x v="65"/>
    <x v="4"/>
    <n v="72"/>
    <n v="1266.48"/>
    <x v="1"/>
    <x v="5"/>
  </r>
  <r>
    <x v="223"/>
    <x v="2"/>
    <n v="60"/>
    <n v="1916.4"/>
    <x v="1"/>
    <x v="5"/>
  </r>
  <r>
    <x v="127"/>
    <x v="1"/>
    <n v="228"/>
    <n v="991.8"/>
    <x v="1"/>
    <x v="5"/>
  </r>
  <r>
    <x v="48"/>
    <x v="7"/>
    <n v="108"/>
    <n v="3642.84"/>
    <x v="1"/>
    <x v="5"/>
  </r>
  <r>
    <x v="49"/>
    <x v="3"/>
    <n v="36"/>
    <n v="705.6"/>
    <x v="1"/>
    <x v="5"/>
  </r>
  <r>
    <x v="391"/>
    <x v="7"/>
    <n v="96"/>
    <n v="3278.4"/>
    <x v="1"/>
    <x v="5"/>
  </r>
  <r>
    <x v="685"/>
    <x v="4"/>
    <n v="96"/>
    <n v="1677.12"/>
    <x v="1"/>
    <x v="5"/>
  </r>
  <r>
    <x v="140"/>
    <x v="7"/>
    <n v="228"/>
    <n v="7517.16"/>
    <x v="1"/>
    <x v="5"/>
  </r>
  <r>
    <x v="718"/>
    <x v="6"/>
    <n v="108"/>
    <n v="4429.08"/>
    <x v="1"/>
    <x v="5"/>
  </r>
  <r>
    <x v="129"/>
    <x v="1"/>
    <n v="168"/>
    <n v="960.96"/>
    <x v="1"/>
    <x v="5"/>
  </r>
  <r>
    <x v="522"/>
    <x v="6"/>
    <n v="120"/>
    <n v="5313.6"/>
    <x v="1"/>
    <x v="5"/>
  </r>
  <r>
    <x v="435"/>
    <x v="2"/>
    <n v="84"/>
    <n v="2608.1999999999998"/>
    <x v="1"/>
    <x v="5"/>
  </r>
  <r>
    <x v="587"/>
    <x v="0"/>
    <n v="252"/>
    <n v="8240.4"/>
    <x v="1"/>
    <x v="5"/>
  </r>
  <r>
    <x v="303"/>
    <x v="4"/>
    <n v="36"/>
    <n v="625.67999999999995"/>
    <x v="1"/>
    <x v="5"/>
  </r>
  <r>
    <x v="119"/>
    <x v="6"/>
    <n v="264"/>
    <n v="11460.24"/>
    <x v="1"/>
    <x v="5"/>
  </r>
  <r>
    <x v="1"/>
    <x v="6"/>
    <n v="108"/>
    <n v="4874.04"/>
    <x v="1"/>
    <x v="5"/>
  </r>
  <r>
    <x v="384"/>
    <x v="2"/>
    <n v="108"/>
    <n v="3284.28"/>
    <x v="1"/>
    <x v="5"/>
  </r>
  <r>
    <x v="244"/>
    <x v="6"/>
    <n v="72"/>
    <n v="2984.4"/>
    <x v="1"/>
    <x v="5"/>
  </r>
  <r>
    <x v="107"/>
    <x v="0"/>
    <n v="72"/>
    <n v="2298.96"/>
    <x v="1"/>
    <x v="5"/>
  </r>
  <r>
    <x v="35"/>
    <x v="6"/>
    <n v="192"/>
    <n v="8096.64"/>
    <x v="1"/>
    <x v="5"/>
  </r>
  <r>
    <x v="89"/>
    <x v="3"/>
    <n v="96"/>
    <n v="1920.96"/>
    <x v="1"/>
    <x v="5"/>
  </r>
  <r>
    <x v="136"/>
    <x v="6"/>
    <n v="132"/>
    <n v="5505.72"/>
    <x v="1"/>
    <x v="5"/>
  </r>
  <r>
    <x v="48"/>
    <x v="1"/>
    <n v="108"/>
    <n v="480.6"/>
    <x v="1"/>
    <x v="5"/>
  </r>
  <r>
    <x v="203"/>
    <x v="2"/>
    <n v="264"/>
    <n v="7534.56"/>
    <x v="1"/>
    <x v="5"/>
  </r>
  <r>
    <x v="229"/>
    <x v="3"/>
    <n v="180"/>
    <n v="3627"/>
    <x v="1"/>
    <x v="5"/>
  </r>
  <r>
    <x v="104"/>
    <x v="1"/>
    <n v="96"/>
    <n v="570.24"/>
    <x v="1"/>
    <x v="5"/>
  </r>
  <r>
    <x v="27"/>
    <x v="4"/>
    <n v="60"/>
    <n v="984"/>
    <x v="1"/>
    <x v="5"/>
  </r>
  <r>
    <x v="70"/>
    <x v="4"/>
    <n v="228"/>
    <n v="4211.16"/>
    <x v="1"/>
    <x v="5"/>
  </r>
  <r>
    <x v="69"/>
    <x v="5"/>
    <n v="72"/>
    <n v="2237.04"/>
    <x v="1"/>
    <x v="5"/>
  </r>
  <r>
    <x v="169"/>
    <x v="4"/>
    <n v="108"/>
    <n v="1986.12"/>
    <x v="1"/>
    <x v="5"/>
  </r>
  <r>
    <x v="650"/>
    <x v="6"/>
    <n v="84"/>
    <n v="3650.64"/>
    <x v="1"/>
    <x v="5"/>
  </r>
  <r>
    <x v="81"/>
    <x v="4"/>
    <n v="252"/>
    <n v="4528.4399999999996"/>
    <x v="1"/>
    <x v="5"/>
  </r>
  <r>
    <x v="469"/>
    <x v="7"/>
    <n v="252"/>
    <n v="9213.1200000000008"/>
    <x v="1"/>
    <x v="5"/>
  </r>
  <r>
    <x v="14"/>
    <x v="4"/>
    <n v="84"/>
    <n v="1564.92"/>
    <x v="1"/>
    <x v="5"/>
  </r>
  <r>
    <x v="671"/>
    <x v="1"/>
    <n v="48"/>
    <n v="246.24"/>
    <x v="1"/>
    <x v="5"/>
  </r>
  <r>
    <x v="124"/>
    <x v="6"/>
    <n v="72"/>
    <n v="3021.12"/>
    <x v="1"/>
    <x v="5"/>
  </r>
  <r>
    <x v="96"/>
    <x v="5"/>
    <n v="96"/>
    <n v="2596.8000000000002"/>
    <x v="1"/>
    <x v="5"/>
  </r>
  <r>
    <x v="357"/>
    <x v="6"/>
    <n v="108"/>
    <n v="4843.8"/>
    <x v="1"/>
    <x v="5"/>
  </r>
  <r>
    <x v="148"/>
    <x v="1"/>
    <n v="288"/>
    <n v="1189.44"/>
    <x v="1"/>
    <x v="5"/>
  </r>
  <r>
    <x v="378"/>
    <x v="6"/>
    <n v="96"/>
    <n v="4013.76"/>
    <x v="1"/>
    <x v="5"/>
  </r>
  <r>
    <x v="252"/>
    <x v="4"/>
    <n v="72"/>
    <n v="1318.32"/>
    <x v="1"/>
    <x v="5"/>
  </r>
  <r>
    <x v="43"/>
    <x v="6"/>
    <n v="60"/>
    <n v="2725.8"/>
    <x v="1"/>
    <x v="5"/>
  </r>
  <r>
    <x v="229"/>
    <x v="0"/>
    <n v="36"/>
    <n v="1148.04"/>
    <x v="1"/>
    <x v="5"/>
  </r>
  <r>
    <x v="4"/>
    <x v="5"/>
    <n v="144"/>
    <n v="4546.08"/>
    <x v="1"/>
    <x v="5"/>
  </r>
  <r>
    <x v="486"/>
    <x v="7"/>
    <n v="240"/>
    <n v="8292"/>
    <x v="1"/>
    <x v="5"/>
  </r>
  <r>
    <x v="295"/>
    <x v="6"/>
    <n v="84"/>
    <n v="3445.68"/>
    <x v="1"/>
    <x v="5"/>
  </r>
  <r>
    <x v="144"/>
    <x v="3"/>
    <n v="48"/>
    <n v="964.8"/>
    <x v="1"/>
    <x v="5"/>
  </r>
  <r>
    <x v="85"/>
    <x v="0"/>
    <n v="60"/>
    <n v="1872"/>
    <x v="1"/>
    <x v="5"/>
  </r>
  <r>
    <x v="7"/>
    <x v="1"/>
    <n v="72"/>
    <n v="312.48"/>
    <x v="1"/>
    <x v="5"/>
  </r>
  <r>
    <x v="659"/>
    <x v="3"/>
    <n v="204"/>
    <n v="4410.4799999999996"/>
    <x v="1"/>
    <x v="5"/>
  </r>
  <r>
    <x v="242"/>
    <x v="1"/>
    <n v="60"/>
    <n v="375"/>
    <x v="1"/>
    <x v="5"/>
  </r>
  <r>
    <x v="14"/>
    <x v="0"/>
    <n v="0"/>
    <n v="0"/>
    <x v="1"/>
    <x v="5"/>
  </r>
  <r>
    <x v="75"/>
    <x v="5"/>
    <n v="264"/>
    <n v="7700.88"/>
    <x v="1"/>
    <x v="5"/>
  </r>
  <r>
    <x v="0"/>
    <x v="3"/>
    <n v="96"/>
    <n v="2059.1999999999998"/>
    <x v="1"/>
    <x v="5"/>
  </r>
  <r>
    <x v="201"/>
    <x v="4"/>
    <n v="72"/>
    <n v="1256.4000000000001"/>
    <x v="1"/>
    <x v="5"/>
  </r>
  <r>
    <x v="9"/>
    <x v="4"/>
    <n v="108"/>
    <n v="1931.04"/>
    <x v="1"/>
    <x v="5"/>
  </r>
  <r>
    <x v="140"/>
    <x v="2"/>
    <n v="84"/>
    <n v="2558.64"/>
    <x v="1"/>
    <x v="5"/>
  </r>
  <r>
    <x v="502"/>
    <x v="5"/>
    <n v="108"/>
    <n v="3228.12"/>
    <x v="1"/>
    <x v="5"/>
  </r>
  <r>
    <x v="26"/>
    <x v="5"/>
    <n v="96"/>
    <n v="2833.92"/>
    <x v="1"/>
    <x v="5"/>
  </r>
  <r>
    <x v="26"/>
    <x v="7"/>
    <n v="48"/>
    <n v="1652.16"/>
    <x v="1"/>
    <x v="5"/>
  </r>
  <r>
    <x v="60"/>
    <x v="1"/>
    <n v="204"/>
    <n v="1328.04"/>
    <x v="1"/>
    <x v="5"/>
  </r>
  <r>
    <x v="254"/>
    <x v="4"/>
    <n v="192"/>
    <n v="3415.68"/>
    <x v="1"/>
    <x v="5"/>
  </r>
  <r>
    <x v="465"/>
    <x v="4"/>
    <n v="72"/>
    <n v="1366.56"/>
    <x v="1"/>
    <x v="5"/>
  </r>
  <r>
    <x v="487"/>
    <x v="0"/>
    <n v="264"/>
    <n v="8136.48"/>
    <x v="1"/>
    <x v="5"/>
  </r>
  <r>
    <x v="92"/>
    <x v="6"/>
    <n v="60"/>
    <n v="2682"/>
    <x v="1"/>
    <x v="5"/>
  </r>
  <r>
    <x v="96"/>
    <x v="4"/>
    <n v="204"/>
    <n v="3561.84"/>
    <x v="1"/>
    <x v="5"/>
  </r>
  <r>
    <x v="447"/>
    <x v="4"/>
    <n v="36"/>
    <n v="618.48"/>
    <x v="1"/>
    <x v="5"/>
  </r>
  <r>
    <x v="32"/>
    <x v="1"/>
    <n v="252"/>
    <n v="1015.56"/>
    <x v="1"/>
    <x v="5"/>
  </r>
  <r>
    <x v="173"/>
    <x v="4"/>
    <n v="48"/>
    <n v="834.72"/>
    <x v="1"/>
    <x v="5"/>
  </r>
  <r>
    <x v="150"/>
    <x v="7"/>
    <n v="72"/>
    <n v="2553.12"/>
    <x v="1"/>
    <x v="5"/>
  </r>
  <r>
    <x v="61"/>
    <x v="6"/>
    <n v="228"/>
    <n v="10326.120000000001"/>
    <x v="1"/>
    <x v="5"/>
  </r>
  <r>
    <x v="252"/>
    <x v="7"/>
    <n v="84"/>
    <n v="3050.04"/>
    <x v="1"/>
    <x v="5"/>
  </r>
  <r>
    <x v="173"/>
    <x v="1"/>
    <n v="72"/>
    <n v="470.16"/>
    <x v="1"/>
    <x v="5"/>
  </r>
  <r>
    <x v="136"/>
    <x v="5"/>
    <n v="48"/>
    <n v="1502.88"/>
    <x v="1"/>
    <x v="5"/>
  </r>
  <r>
    <x v="442"/>
    <x v="5"/>
    <n v="228"/>
    <n v="6272.28"/>
    <x v="1"/>
    <x v="5"/>
  </r>
  <r>
    <x v="8"/>
    <x v="2"/>
    <n v="48"/>
    <n v="1501.44"/>
    <x v="1"/>
    <x v="5"/>
  </r>
  <r>
    <x v="343"/>
    <x v="6"/>
    <n v="84"/>
    <n v="3717.84"/>
    <x v="1"/>
    <x v="5"/>
  </r>
  <r>
    <x v="281"/>
    <x v="6"/>
    <n v="156"/>
    <n v="6837.48"/>
    <x v="1"/>
    <x v="5"/>
  </r>
  <r>
    <x v="657"/>
    <x v="6"/>
    <n v="24"/>
    <n v="972"/>
    <x v="1"/>
    <x v="5"/>
  </r>
  <r>
    <x v="90"/>
    <x v="0"/>
    <n v="156"/>
    <n v="4723.68"/>
    <x v="1"/>
    <x v="5"/>
  </r>
  <r>
    <x v="1"/>
    <x v="4"/>
    <n v="48"/>
    <n v="877.44"/>
    <x v="1"/>
    <x v="5"/>
  </r>
  <r>
    <x v="189"/>
    <x v="5"/>
    <n v="60"/>
    <n v="1917"/>
    <x v="1"/>
    <x v="5"/>
  </r>
  <r>
    <x v="201"/>
    <x v="4"/>
    <n v="108"/>
    <n v="1954.8"/>
    <x v="1"/>
    <x v="5"/>
  </r>
  <r>
    <x v="32"/>
    <x v="0"/>
    <n v="96"/>
    <n v="3087.36"/>
    <x v="1"/>
    <x v="5"/>
  </r>
  <r>
    <x v="130"/>
    <x v="6"/>
    <n v="252"/>
    <n v="10566.36"/>
    <x v="1"/>
    <x v="5"/>
  </r>
  <r>
    <x v="167"/>
    <x v="1"/>
    <n v="108"/>
    <n v="628.55999999999995"/>
    <x v="1"/>
    <x v="5"/>
  </r>
  <r>
    <x v="42"/>
    <x v="5"/>
    <n v="96"/>
    <n v="2706.24"/>
    <x v="1"/>
    <x v="5"/>
  </r>
  <r>
    <x v="114"/>
    <x v="4"/>
    <n v="84"/>
    <n v="1348.2"/>
    <x v="1"/>
    <x v="5"/>
  </r>
  <r>
    <x v="418"/>
    <x v="7"/>
    <n v="84"/>
    <n v="2986.2"/>
    <x v="1"/>
    <x v="5"/>
  </r>
  <r>
    <x v="192"/>
    <x v="2"/>
    <n v="36"/>
    <n v="1114.2"/>
    <x v="1"/>
    <x v="5"/>
  </r>
  <r>
    <x v="100"/>
    <x v="6"/>
    <n v="24"/>
    <n v="1038"/>
    <x v="1"/>
    <x v="5"/>
  </r>
  <r>
    <x v="87"/>
    <x v="5"/>
    <n v="60"/>
    <n v="1797"/>
    <x v="1"/>
    <x v="5"/>
  </r>
  <r>
    <x v="573"/>
    <x v="2"/>
    <n v="72"/>
    <n v="2190.96"/>
    <x v="1"/>
    <x v="5"/>
  </r>
  <r>
    <x v="37"/>
    <x v="0"/>
    <n v="108"/>
    <n v="3524.04"/>
    <x v="1"/>
    <x v="5"/>
  </r>
  <r>
    <x v="171"/>
    <x v="4"/>
    <n v="48"/>
    <n v="852.48"/>
    <x v="1"/>
    <x v="5"/>
  </r>
  <r>
    <x v="176"/>
    <x v="2"/>
    <n v="96"/>
    <n v="2876.16"/>
    <x v="1"/>
    <x v="5"/>
  </r>
  <r>
    <x v="124"/>
    <x v="4"/>
    <n v="264"/>
    <n v="4250.3999999999996"/>
    <x v="1"/>
    <x v="5"/>
  </r>
  <r>
    <x v="44"/>
    <x v="1"/>
    <n v="84"/>
    <n v="446.88"/>
    <x v="1"/>
    <x v="5"/>
  </r>
  <r>
    <x v="28"/>
    <x v="7"/>
    <n v="132"/>
    <n v="4427.28"/>
    <x v="1"/>
    <x v="5"/>
  </r>
  <r>
    <x v="322"/>
    <x v="0"/>
    <n v="60"/>
    <n v="1815"/>
    <x v="1"/>
    <x v="5"/>
  </r>
  <r>
    <x v="150"/>
    <x v="3"/>
    <n v="60"/>
    <n v="1288.2"/>
    <x v="1"/>
    <x v="5"/>
  </r>
  <r>
    <x v="131"/>
    <x v="3"/>
    <n v="216"/>
    <n v="4695.84"/>
    <x v="1"/>
    <x v="5"/>
  </r>
  <r>
    <x v="100"/>
    <x v="2"/>
    <n v="84"/>
    <n v="2567.04"/>
    <x v="1"/>
    <x v="5"/>
  </r>
  <r>
    <x v="18"/>
    <x v="6"/>
    <n v="96"/>
    <n v="3947.52"/>
    <x v="1"/>
    <x v="5"/>
  </r>
  <r>
    <x v="123"/>
    <x v="3"/>
    <n v="120"/>
    <n v="2642.4"/>
    <x v="1"/>
    <x v="5"/>
  </r>
  <r>
    <x v="7"/>
    <x v="5"/>
    <n v="60"/>
    <n v="1816.8"/>
    <x v="1"/>
    <x v="5"/>
  </r>
  <r>
    <x v="47"/>
    <x v="1"/>
    <n v="264"/>
    <n v="1842.72"/>
    <x v="1"/>
    <x v="5"/>
  </r>
  <r>
    <x v="308"/>
    <x v="7"/>
    <n v="96"/>
    <n v="3409.92"/>
    <x v="1"/>
    <x v="5"/>
  </r>
  <r>
    <x v="156"/>
    <x v="6"/>
    <n v="72"/>
    <n v="3184.56"/>
    <x v="1"/>
    <x v="5"/>
  </r>
  <r>
    <x v="229"/>
    <x v="0"/>
    <n v="252"/>
    <n v="7980.84"/>
    <x v="1"/>
    <x v="5"/>
  </r>
  <r>
    <x v="22"/>
    <x v="0"/>
    <n v="108"/>
    <n v="3369.6"/>
    <x v="1"/>
    <x v="5"/>
  </r>
  <r>
    <x v="23"/>
    <x v="4"/>
    <n v="84"/>
    <n v="1588.44"/>
    <x v="1"/>
    <x v="5"/>
  </r>
  <r>
    <x v="9"/>
    <x v="6"/>
    <n v="60"/>
    <n v="2522.4"/>
    <x v="1"/>
    <x v="5"/>
  </r>
  <r>
    <x v="83"/>
    <x v="5"/>
    <n v="72"/>
    <n v="1990.08"/>
    <x v="1"/>
    <x v="5"/>
  </r>
  <r>
    <x v="192"/>
    <x v="3"/>
    <n v="84"/>
    <n v="1611.12"/>
    <x v="1"/>
    <x v="5"/>
  </r>
  <r>
    <x v="89"/>
    <x v="1"/>
    <n v="36"/>
    <n v="187.92"/>
    <x v="1"/>
    <x v="5"/>
  </r>
  <r>
    <x v="675"/>
    <x v="4"/>
    <n v="168"/>
    <n v="2901.36"/>
    <x v="1"/>
    <x v="5"/>
  </r>
  <r>
    <x v="119"/>
    <x v="4"/>
    <n v="96"/>
    <n v="1667.52"/>
    <x v="1"/>
    <x v="5"/>
  </r>
  <r>
    <x v="364"/>
    <x v="4"/>
    <n v="84"/>
    <n v="1454.88"/>
    <x v="1"/>
    <x v="5"/>
  </r>
  <r>
    <x v="165"/>
    <x v="3"/>
    <n v="192"/>
    <n v="4064.64"/>
    <x v="1"/>
    <x v="5"/>
  </r>
  <r>
    <x v="90"/>
    <x v="2"/>
    <n v="84"/>
    <n v="2372.16"/>
    <x v="1"/>
    <x v="5"/>
  </r>
  <r>
    <x v="206"/>
    <x v="6"/>
    <n v="180"/>
    <n v="7731"/>
    <x v="1"/>
    <x v="5"/>
  </r>
  <r>
    <x v="53"/>
    <x v="3"/>
    <n v="96"/>
    <n v="1943.04"/>
    <x v="1"/>
    <x v="5"/>
  </r>
  <r>
    <x v="165"/>
    <x v="2"/>
    <n v="72"/>
    <n v="2231.2800000000002"/>
    <x v="1"/>
    <x v="5"/>
  </r>
  <r>
    <x v="446"/>
    <x v="5"/>
    <n v="72"/>
    <n v="2193.12"/>
    <x v="1"/>
    <x v="5"/>
  </r>
  <r>
    <x v="596"/>
    <x v="1"/>
    <n v="72"/>
    <n v="375.12"/>
    <x v="1"/>
    <x v="5"/>
  </r>
  <r>
    <x v="5"/>
    <x v="4"/>
    <n v="24"/>
    <n v="450"/>
    <x v="1"/>
    <x v="5"/>
  </r>
  <r>
    <x v="32"/>
    <x v="5"/>
    <n v="168"/>
    <n v="5270.16"/>
    <x v="1"/>
    <x v="5"/>
  </r>
  <r>
    <x v="1"/>
    <x v="1"/>
    <n v="24"/>
    <n v="142.32"/>
    <x v="1"/>
    <x v="5"/>
  </r>
  <r>
    <x v="83"/>
    <x v="5"/>
    <n v="96"/>
    <n v="2637.12"/>
    <x v="1"/>
    <x v="5"/>
  </r>
  <r>
    <x v="75"/>
    <x v="4"/>
    <n v="252"/>
    <n v="4473"/>
    <x v="1"/>
    <x v="5"/>
  </r>
  <r>
    <x v="69"/>
    <x v="0"/>
    <n v="204"/>
    <n v="6364.8"/>
    <x v="1"/>
    <x v="5"/>
  </r>
  <r>
    <x v="131"/>
    <x v="2"/>
    <n v="36"/>
    <n v="1144.44"/>
    <x v="1"/>
    <x v="5"/>
  </r>
  <r>
    <x v="201"/>
    <x v="0"/>
    <n v="96"/>
    <n v="2998.08"/>
    <x v="1"/>
    <x v="5"/>
  </r>
  <r>
    <x v="324"/>
    <x v="4"/>
    <n v="72"/>
    <n v="1344.24"/>
    <x v="1"/>
    <x v="5"/>
  </r>
  <r>
    <x v="549"/>
    <x v="0"/>
    <n v="36"/>
    <n v="1089"/>
    <x v="1"/>
    <x v="5"/>
  </r>
  <r>
    <x v="22"/>
    <x v="5"/>
    <n v="132"/>
    <n v="4007.52"/>
    <x v="1"/>
    <x v="5"/>
  </r>
  <r>
    <x v="8"/>
    <x v="4"/>
    <n v="276"/>
    <n v="4929.3599999999997"/>
    <x v="1"/>
    <x v="5"/>
  </r>
  <r>
    <x v="26"/>
    <x v="0"/>
    <n v="144"/>
    <n v="4448.16"/>
    <x v="1"/>
    <x v="5"/>
  </r>
  <r>
    <x v="363"/>
    <x v="0"/>
    <n v="192"/>
    <n v="6243.84"/>
    <x v="1"/>
    <x v="5"/>
  </r>
  <r>
    <x v="148"/>
    <x v="0"/>
    <n v="36"/>
    <n v="1099.44"/>
    <x v="1"/>
    <x v="5"/>
  </r>
  <r>
    <x v="124"/>
    <x v="3"/>
    <n v="12"/>
    <n v="242.04"/>
    <x v="1"/>
    <x v="5"/>
  </r>
  <r>
    <x v="319"/>
    <x v="1"/>
    <n v="120"/>
    <n v="519.6"/>
    <x v="1"/>
    <x v="5"/>
  </r>
  <r>
    <x v="155"/>
    <x v="5"/>
    <n v="108"/>
    <n v="2944.08"/>
    <x v="1"/>
    <x v="5"/>
  </r>
  <r>
    <x v="40"/>
    <x v="1"/>
    <n v="84"/>
    <n v="348.6"/>
    <x v="1"/>
    <x v="5"/>
  </r>
  <r>
    <x v="277"/>
    <x v="4"/>
    <n v="264"/>
    <n v="4971.12"/>
    <x v="1"/>
    <x v="5"/>
  </r>
  <r>
    <x v="196"/>
    <x v="0"/>
    <n v="36"/>
    <n v="1183.32"/>
    <x v="1"/>
    <x v="5"/>
  </r>
  <r>
    <x v="169"/>
    <x v="3"/>
    <n v="216"/>
    <n v="4624.5600000000004"/>
    <x v="1"/>
    <x v="5"/>
  </r>
  <r>
    <x v="664"/>
    <x v="4"/>
    <n v="132"/>
    <n v="2430.12"/>
    <x v="1"/>
    <x v="5"/>
  </r>
  <r>
    <x v="112"/>
    <x v="5"/>
    <n v="48"/>
    <n v="1500.48"/>
    <x v="1"/>
    <x v="5"/>
  </r>
  <r>
    <x v="9"/>
    <x v="0"/>
    <n v="12"/>
    <n v="366.72"/>
    <x v="1"/>
    <x v="5"/>
  </r>
  <r>
    <x v="497"/>
    <x v="2"/>
    <n v="60"/>
    <n v="1822.2"/>
    <x v="1"/>
    <x v="5"/>
  </r>
  <r>
    <x v="58"/>
    <x v="3"/>
    <n v="108"/>
    <n v="2212.92"/>
    <x v="1"/>
    <x v="5"/>
  </r>
  <r>
    <x v="173"/>
    <x v="0"/>
    <n v="84"/>
    <n v="2534.2800000000002"/>
    <x v="1"/>
    <x v="5"/>
  </r>
  <r>
    <x v="111"/>
    <x v="2"/>
    <n v="96"/>
    <n v="3027.84"/>
    <x v="1"/>
    <x v="5"/>
  </r>
  <r>
    <x v="466"/>
    <x v="2"/>
    <n v="108"/>
    <n v="3327.48"/>
    <x v="1"/>
    <x v="5"/>
  </r>
  <r>
    <x v="89"/>
    <x v="4"/>
    <n v="60"/>
    <n v="990.6"/>
    <x v="1"/>
    <x v="5"/>
  </r>
  <r>
    <x v="2"/>
    <x v="4"/>
    <n v="84"/>
    <n v="1370.88"/>
    <x v="1"/>
    <x v="5"/>
  </r>
  <r>
    <x v="203"/>
    <x v="6"/>
    <n v="96"/>
    <n v="4345.92"/>
    <x v="1"/>
    <x v="5"/>
  </r>
  <r>
    <x v="619"/>
    <x v="4"/>
    <n v="252"/>
    <n v="4503.24"/>
    <x v="1"/>
    <x v="5"/>
  </r>
  <r>
    <x v="75"/>
    <x v="6"/>
    <n v="276"/>
    <n v="11164.2"/>
    <x v="1"/>
    <x v="5"/>
  </r>
  <r>
    <x v="120"/>
    <x v="7"/>
    <n v="48"/>
    <n v="1756.8"/>
    <x v="1"/>
    <x v="5"/>
  </r>
  <r>
    <x v="58"/>
    <x v="0"/>
    <n v="108"/>
    <n v="3478.68"/>
    <x v="1"/>
    <x v="5"/>
  </r>
  <r>
    <x v="88"/>
    <x v="5"/>
    <n v="24"/>
    <n v="759.6"/>
    <x v="1"/>
    <x v="5"/>
  </r>
  <r>
    <x v="105"/>
    <x v="6"/>
    <n v="84"/>
    <n v="3613.68"/>
    <x v="1"/>
    <x v="5"/>
  </r>
  <r>
    <x v="521"/>
    <x v="2"/>
    <n v="48"/>
    <n v="1454.4"/>
    <x v="1"/>
    <x v="5"/>
  </r>
  <r>
    <x v="57"/>
    <x v="3"/>
    <n v="156"/>
    <n v="3561.48"/>
    <x v="1"/>
    <x v="5"/>
  </r>
  <r>
    <x v="75"/>
    <x v="6"/>
    <n v="60"/>
    <n v="2476.1999999999998"/>
    <x v="1"/>
    <x v="5"/>
  </r>
  <r>
    <x v="254"/>
    <x v="5"/>
    <n v="96"/>
    <n v="3038.4"/>
    <x v="1"/>
    <x v="5"/>
  </r>
  <r>
    <x v="20"/>
    <x v="5"/>
    <n v="96"/>
    <n v="2998.08"/>
    <x v="1"/>
    <x v="5"/>
  </r>
  <r>
    <x v="189"/>
    <x v="2"/>
    <n v="168"/>
    <n v="5307.12"/>
    <x v="1"/>
    <x v="5"/>
  </r>
  <r>
    <x v="244"/>
    <x v="2"/>
    <n v="72"/>
    <n v="2298.2399999999998"/>
    <x v="1"/>
    <x v="5"/>
  </r>
  <r>
    <x v="542"/>
    <x v="6"/>
    <n v="156"/>
    <n v="6455.28"/>
    <x v="1"/>
    <x v="5"/>
  </r>
  <r>
    <x v="65"/>
    <x v="7"/>
    <n v="108"/>
    <n v="3994.92"/>
    <x v="1"/>
    <x v="5"/>
  </r>
  <r>
    <x v="135"/>
    <x v="3"/>
    <n v="120"/>
    <n v="2662.8"/>
    <x v="1"/>
    <x v="5"/>
  </r>
  <r>
    <x v="626"/>
    <x v="3"/>
    <n v="144"/>
    <n v="3091.68"/>
    <x v="1"/>
    <x v="5"/>
  </r>
  <r>
    <x v="549"/>
    <x v="0"/>
    <n v="132"/>
    <n v="4206.84"/>
    <x v="1"/>
    <x v="5"/>
  </r>
  <r>
    <x v="26"/>
    <x v="6"/>
    <n v="252"/>
    <n v="11176.2"/>
    <x v="1"/>
    <x v="5"/>
  </r>
  <r>
    <x v="97"/>
    <x v="3"/>
    <n v="48"/>
    <n v="1033.44"/>
    <x v="1"/>
    <x v="5"/>
  </r>
  <r>
    <x v="89"/>
    <x v="7"/>
    <n v="108"/>
    <n v="3621.24"/>
    <x v="1"/>
    <x v="5"/>
  </r>
  <r>
    <x v="189"/>
    <x v="5"/>
    <n v="48"/>
    <n v="1309.92"/>
    <x v="1"/>
    <x v="5"/>
  </r>
  <r>
    <x v="81"/>
    <x v="4"/>
    <n v="228"/>
    <n v="3999.12"/>
    <x v="1"/>
    <x v="5"/>
  </r>
  <r>
    <x v="191"/>
    <x v="6"/>
    <n v="72"/>
    <n v="2975.04"/>
    <x v="1"/>
    <x v="5"/>
  </r>
  <r>
    <x v="11"/>
    <x v="0"/>
    <n v="120"/>
    <n v="3948"/>
    <x v="1"/>
    <x v="5"/>
  </r>
  <r>
    <x v="156"/>
    <x v="3"/>
    <n v="60"/>
    <n v="1199.4000000000001"/>
    <x v="1"/>
    <x v="5"/>
  </r>
  <r>
    <x v="75"/>
    <x v="5"/>
    <n v="60"/>
    <n v="1853.4"/>
    <x v="1"/>
    <x v="5"/>
  </r>
  <r>
    <x v="59"/>
    <x v="3"/>
    <n v="24"/>
    <n v="460.08"/>
    <x v="1"/>
    <x v="5"/>
  </r>
  <r>
    <x v="10"/>
    <x v="4"/>
    <n v="84"/>
    <n v="1420.44"/>
    <x v="1"/>
    <x v="5"/>
  </r>
  <r>
    <x v="615"/>
    <x v="6"/>
    <n v="84"/>
    <n v="3553.2"/>
    <x v="1"/>
    <x v="5"/>
  </r>
  <r>
    <x v="17"/>
    <x v="0"/>
    <n v="36"/>
    <n v="1157.76"/>
    <x v="1"/>
    <x v="5"/>
  </r>
  <r>
    <x v="147"/>
    <x v="0"/>
    <n v="180"/>
    <n v="5632.2"/>
    <x v="1"/>
    <x v="5"/>
  </r>
  <r>
    <x v="4"/>
    <x v="7"/>
    <n v="48"/>
    <n v="1731.84"/>
    <x v="1"/>
    <x v="5"/>
  </r>
  <r>
    <x v="43"/>
    <x v="5"/>
    <n v="120"/>
    <n v="3302.4"/>
    <x v="1"/>
    <x v="5"/>
  </r>
  <r>
    <x v="48"/>
    <x v="5"/>
    <n v="132"/>
    <n v="3801.6"/>
    <x v="1"/>
    <x v="5"/>
  </r>
  <r>
    <x v="679"/>
    <x v="4"/>
    <n v="84"/>
    <n v="1428"/>
    <x v="1"/>
    <x v="5"/>
  </r>
  <r>
    <x v="229"/>
    <x v="2"/>
    <n v="84"/>
    <n v="2434.3200000000002"/>
    <x v="1"/>
    <x v="5"/>
  </r>
  <r>
    <x v="697"/>
    <x v="1"/>
    <n v="72"/>
    <n v="316.8"/>
    <x v="1"/>
    <x v="5"/>
  </r>
  <r>
    <x v="114"/>
    <x v="3"/>
    <n v="276"/>
    <n v="5773.92"/>
    <x v="1"/>
    <x v="5"/>
  </r>
  <r>
    <x v="40"/>
    <x v="5"/>
    <n v="96"/>
    <n v="3043.2"/>
    <x v="1"/>
    <x v="5"/>
  </r>
  <r>
    <x v="20"/>
    <x v="0"/>
    <n v="96"/>
    <n v="3020.16"/>
    <x v="1"/>
    <x v="5"/>
  </r>
  <r>
    <x v="42"/>
    <x v="2"/>
    <n v="48"/>
    <n v="1455.36"/>
    <x v="1"/>
    <x v="5"/>
  </r>
  <r>
    <x v="80"/>
    <x v="6"/>
    <n v="72"/>
    <n v="2882.16"/>
    <x v="1"/>
    <x v="5"/>
  </r>
  <r>
    <x v="123"/>
    <x v="0"/>
    <n v="60"/>
    <n v="1894.8"/>
    <x v="1"/>
    <x v="5"/>
  </r>
  <r>
    <x v="550"/>
    <x v="2"/>
    <n v="72"/>
    <n v="2194.56"/>
    <x v="1"/>
    <x v="5"/>
  </r>
  <r>
    <x v="557"/>
    <x v="4"/>
    <n v="108"/>
    <n v="1771.2"/>
    <x v="1"/>
    <x v="5"/>
  </r>
  <r>
    <x v="152"/>
    <x v="2"/>
    <n v="36"/>
    <n v="1014.84"/>
    <x v="1"/>
    <x v="5"/>
  </r>
  <r>
    <x v="90"/>
    <x v="2"/>
    <n v="60"/>
    <n v="1843.8"/>
    <x v="1"/>
    <x v="5"/>
  </r>
  <r>
    <x v="9"/>
    <x v="2"/>
    <n v="84"/>
    <n v="2391.48"/>
    <x v="1"/>
    <x v="5"/>
  </r>
  <r>
    <x v="655"/>
    <x v="2"/>
    <n v="84"/>
    <n v="2448.6"/>
    <x v="1"/>
    <x v="5"/>
  </r>
  <r>
    <x v="156"/>
    <x v="5"/>
    <n v="72"/>
    <n v="2135.52"/>
    <x v="1"/>
    <x v="5"/>
  </r>
  <r>
    <x v="58"/>
    <x v="3"/>
    <n v="36"/>
    <n v="825.12"/>
    <x v="1"/>
    <x v="5"/>
  </r>
  <r>
    <x v="42"/>
    <x v="4"/>
    <n v="96"/>
    <n v="1607.04"/>
    <x v="1"/>
    <x v="5"/>
  </r>
  <r>
    <x v="581"/>
    <x v="4"/>
    <n v="108"/>
    <n v="1789.56"/>
    <x v="1"/>
    <x v="5"/>
  </r>
  <r>
    <x v="192"/>
    <x v="4"/>
    <n v="120"/>
    <n v="2128.8000000000002"/>
    <x v="1"/>
    <x v="5"/>
  </r>
  <r>
    <x v="81"/>
    <x v="6"/>
    <n v="192"/>
    <n v="8052.48"/>
    <x v="1"/>
    <x v="5"/>
  </r>
  <r>
    <x v="540"/>
    <x v="3"/>
    <n v="84"/>
    <n v="1626.24"/>
    <x v="1"/>
    <x v="5"/>
  </r>
  <r>
    <x v="245"/>
    <x v="2"/>
    <n v="216"/>
    <n v="6905.52"/>
    <x v="1"/>
    <x v="5"/>
  </r>
  <r>
    <x v="124"/>
    <x v="5"/>
    <n v="84"/>
    <n v="2637.6"/>
    <x v="1"/>
    <x v="5"/>
  </r>
  <r>
    <x v="104"/>
    <x v="5"/>
    <n v="252"/>
    <n v="7970.76"/>
    <x v="1"/>
    <x v="5"/>
  </r>
  <r>
    <x v="65"/>
    <x v="3"/>
    <n v="60"/>
    <n v="1200"/>
    <x v="1"/>
    <x v="5"/>
  </r>
  <r>
    <x v="54"/>
    <x v="0"/>
    <n v="36"/>
    <n v="1150.2"/>
    <x v="1"/>
    <x v="5"/>
  </r>
  <r>
    <x v="119"/>
    <x v="0"/>
    <n v="96"/>
    <n v="2955.84"/>
    <x v="1"/>
    <x v="5"/>
  </r>
  <r>
    <x v="252"/>
    <x v="4"/>
    <n v="108"/>
    <n v="1758.24"/>
    <x v="1"/>
    <x v="5"/>
  </r>
  <r>
    <x v="59"/>
    <x v="3"/>
    <n v="144"/>
    <n v="3277.44"/>
    <x v="1"/>
    <x v="5"/>
  </r>
  <r>
    <x v="433"/>
    <x v="2"/>
    <n v="240"/>
    <n v="7288.8"/>
    <x v="1"/>
    <x v="5"/>
  </r>
  <r>
    <x v="209"/>
    <x v="3"/>
    <n v="84"/>
    <n v="1876.56"/>
    <x v="1"/>
    <x v="5"/>
  </r>
  <r>
    <x v="191"/>
    <x v="5"/>
    <n v="24"/>
    <n v="720.24"/>
    <x v="1"/>
    <x v="5"/>
  </r>
  <r>
    <x v="155"/>
    <x v="0"/>
    <n v="48"/>
    <n v="1468.32"/>
    <x v="1"/>
    <x v="5"/>
  </r>
  <r>
    <x v="44"/>
    <x v="5"/>
    <n v="264"/>
    <n v="7566.24"/>
    <x v="1"/>
    <x v="5"/>
  </r>
  <r>
    <x v="121"/>
    <x v="4"/>
    <n v="72"/>
    <n v="1232.6400000000001"/>
    <x v="1"/>
    <x v="5"/>
  </r>
  <r>
    <x v="130"/>
    <x v="2"/>
    <n v="240"/>
    <n v="7012.8"/>
    <x v="1"/>
    <x v="5"/>
  </r>
  <r>
    <x v="31"/>
    <x v="5"/>
    <n v="60"/>
    <n v="1705.2"/>
    <x v="1"/>
    <x v="5"/>
  </r>
  <r>
    <x v="4"/>
    <x v="6"/>
    <n v="84"/>
    <n v="3630.48"/>
    <x v="1"/>
    <x v="5"/>
  </r>
  <r>
    <x v="398"/>
    <x v="3"/>
    <n v="156"/>
    <n v="3578.64"/>
    <x v="1"/>
    <x v="5"/>
  </r>
  <r>
    <x v="87"/>
    <x v="4"/>
    <n v="108"/>
    <n v="1940.76"/>
    <x v="1"/>
    <x v="5"/>
  </r>
  <r>
    <x v="24"/>
    <x v="5"/>
    <n v="120"/>
    <n v="3672"/>
    <x v="1"/>
    <x v="5"/>
  </r>
  <r>
    <x v="90"/>
    <x v="7"/>
    <n v="84"/>
    <n v="2690.52"/>
    <x v="1"/>
    <x v="5"/>
  </r>
  <r>
    <x v="353"/>
    <x v="7"/>
    <n v="96"/>
    <n v="3200.64"/>
    <x v="1"/>
    <x v="5"/>
  </r>
  <r>
    <x v="201"/>
    <x v="0"/>
    <n v="144"/>
    <n v="4656.96"/>
    <x v="1"/>
    <x v="5"/>
  </r>
  <r>
    <x v="97"/>
    <x v="4"/>
    <n v="72"/>
    <n v="1293.1199999999999"/>
    <x v="1"/>
    <x v="5"/>
  </r>
  <r>
    <x v="425"/>
    <x v="0"/>
    <n v="72"/>
    <n v="2280.2399999999998"/>
    <x v="1"/>
    <x v="5"/>
  </r>
  <r>
    <x v="396"/>
    <x v="6"/>
    <n v="192"/>
    <n v="7896.96"/>
    <x v="1"/>
    <x v="5"/>
  </r>
  <r>
    <x v="106"/>
    <x v="7"/>
    <n v="60"/>
    <n v="2121.6"/>
    <x v="1"/>
    <x v="5"/>
  </r>
  <r>
    <x v="228"/>
    <x v="1"/>
    <n v="84"/>
    <n v="341.88"/>
    <x v="1"/>
    <x v="5"/>
  </r>
  <r>
    <x v="118"/>
    <x v="0"/>
    <n v="60"/>
    <n v="1863.6"/>
    <x v="1"/>
    <x v="5"/>
  </r>
  <r>
    <x v="254"/>
    <x v="2"/>
    <n v="252"/>
    <n v="7552.44"/>
    <x v="1"/>
    <x v="5"/>
  </r>
  <r>
    <x v="229"/>
    <x v="7"/>
    <n v="72"/>
    <n v="2537.2800000000002"/>
    <x v="1"/>
    <x v="5"/>
  </r>
  <r>
    <x v="729"/>
    <x v="0"/>
    <n v="36"/>
    <n v="1085.04"/>
    <x v="1"/>
    <x v="5"/>
  </r>
  <r>
    <x v="148"/>
    <x v="5"/>
    <n v="96"/>
    <n v="3052.8"/>
    <x v="1"/>
    <x v="5"/>
  </r>
  <r>
    <x v="37"/>
    <x v="4"/>
    <n v="84"/>
    <n v="1589.28"/>
    <x v="1"/>
    <x v="5"/>
  </r>
  <r>
    <x v="31"/>
    <x v="5"/>
    <n v="120"/>
    <n v="3240"/>
    <x v="1"/>
    <x v="5"/>
  </r>
  <r>
    <x v="444"/>
    <x v="0"/>
    <n v="96"/>
    <n v="3157.44"/>
    <x v="1"/>
    <x v="5"/>
  </r>
  <r>
    <x v="382"/>
    <x v="2"/>
    <n v="60"/>
    <n v="1690.8"/>
    <x v="1"/>
    <x v="5"/>
  </r>
  <r>
    <x v="53"/>
    <x v="5"/>
    <n v="96"/>
    <n v="2617.92"/>
    <x v="1"/>
    <x v="5"/>
  </r>
  <r>
    <x v="29"/>
    <x v="3"/>
    <n v="144"/>
    <n v="3212.64"/>
    <x v="1"/>
    <x v="5"/>
  </r>
  <r>
    <x v="156"/>
    <x v="6"/>
    <n v="132"/>
    <n v="5685.24"/>
    <x v="1"/>
    <x v="5"/>
  </r>
  <r>
    <x v="90"/>
    <x v="0"/>
    <n v="72"/>
    <n v="2234.88"/>
    <x v="1"/>
    <x v="5"/>
  </r>
  <r>
    <x v="586"/>
    <x v="0"/>
    <n v="48"/>
    <n v="1492.8"/>
    <x v="1"/>
    <x v="5"/>
  </r>
  <r>
    <x v="140"/>
    <x v="1"/>
    <n v="144"/>
    <n v="948.96"/>
    <x v="1"/>
    <x v="5"/>
  </r>
  <r>
    <x v="88"/>
    <x v="7"/>
    <n v="36"/>
    <n v="1202.76"/>
    <x v="1"/>
    <x v="5"/>
  </r>
  <r>
    <x v="104"/>
    <x v="5"/>
    <n v="156"/>
    <n v="4878.12"/>
    <x v="1"/>
    <x v="5"/>
  </r>
  <r>
    <x v="140"/>
    <x v="0"/>
    <n v="48"/>
    <n v="1511.04"/>
    <x v="1"/>
    <x v="5"/>
  </r>
  <r>
    <x v="712"/>
    <x v="1"/>
    <n v="168"/>
    <n v="987.84"/>
    <x v="1"/>
    <x v="5"/>
  </r>
  <r>
    <x v="44"/>
    <x v="5"/>
    <n v="120"/>
    <n v="3568.8"/>
    <x v="1"/>
    <x v="5"/>
  </r>
  <r>
    <x v="69"/>
    <x v="5"/>
    <n v="72"/>
    <n v="2161.44"/>
    <x v="1"/>
    <x v="5"/>
  </r>
  <r>
    <x v="69"/>
    <x v="7"/>
    <n v="264"/>
    <n v="9187.2000000000007"/>
    <x v="1"/>
    <x v="5"/>
  </r>
  <r>
    <x v="59"/>
    <x v="1"/>
    <n v="216"/>
    <n v="1000.08"/>
    <x v="1"/>
    <x v="5"/>
  </r>
  <r>
    <x v="207"/>
    <x v="1"/>
    <n v="84"/>
    <n v="394.8"/>
    <x v="1"/>
    <x v="5"/>
  </r>
  <r>
    <x v="191"/>
    <x v="0"/>
    <n v="132"/>
    <n v="4230.6000000000004"/>
    <x v="1"/>
    <x v="5"/>
  </r>
  <r>
    <x v="436"/>
    <x v="5"/>
    <n v="156"/>
    <n v="4472.5200000000004"/>
    <x v="1"/>
    <x v="5"/>
  </r>
  <r>
    <x v="213"/>
    <x v="1"/>
    <n v="180"/>
    <n v="720"/>
    <x v="1"/>
    <x v="5"/>
  </r>
  <r>
    <x v="10"/>
    <x v="5"/>
    <n v="204"/>
    <n v="6175.08"/>
    <x v="1"/>
    <x v="5"/>
  </r>
  <r>
    <x v="65"/>
    <x v="7"/>
    <n v="96"/>
    <n v="3187.2"/>
    <x v="1"/>
    <x v="5"/>
  </r>
  <r>
    <x v="24"/>
    <x v="1"/>
    <n v="48"/>
    <n v="313.92"/>
    <x v="1"/>
    <x v="5"/>
  </r>
  <r>
    <x v="173"/>
    <x v="4"/>
    <n v="48"/>
    <n v="836.64"/>
    <x v="1"/>
    <x v="5"/>
  </r>
  <r>
    <x v="587"/>
    <x v="5"/>
    <n v="72"/>
    <n v="1970.64"/>
    <x v="1"/>
    <x v="5"/>
  </r>
  <r>
    <x v="617"/>
    <x v="3"/>
    <n v="108"/>
    <n v="2247.48"/>
    <x v="1"/>
    <x v="5"/>
  </r>
  <r>
    <x v="189"/>
    <x v="2"/>
    <n v="192"/>
    <n v="5971.2"/>
    <x v="1"/>
    <x v="5"/>
  </r>
  <r>
    <x v="158"/>
    <x v="1"/>
    <n v="192"/>
    <n v="1190.4000000000001"/>
    <x v="1"/>
    <x v="5"/>
  </r>
  <r>
    <x v="48"/>
    <x v="2"/>
    <n v="228"/>
    <n v="6810.36"/>
    <x v="1"/>
    <x v="5"/>
  </r>
  <r>
    <x v="112"/>
    <x v="0"/>
    <n v="96"/>
    <n v="3003.84"/>
    <x v="1"/>
    <x v="5"/>
  </r>
  <r>
    <x v="16"/>
    <x v="4"/>
    <n v="120"/>
    <n v="2194.8000000000002"/>
    <x v="1"/>
    <x v="5"/>
  </r>
  <r>
    <x v="600"/>
    <x v="6"/>
    <n v="96"/>
    <n v="4281.6000000000004"/>
    <x v="1"/>
    <x v="5"/>
  </r>
  <r>
    <x v="257"/>
    <x v="5"/>
    <n v="72"/>
    <n v="1977.12"/>
    <x v="1"/>
    <x v="5"/>
  </r>
  <r>
    <x v="53"/>
    <x v="6"/>
    <n v="192"/>
    <n v="7814.4"/>
    <x v="1"/>
    <x v="5"/>
  </r>
  <r>
    <x v="487"/>
    <x v="5"/>
    <n v="72"/>
    <n v="1972.8"/>
    <x v="1"/>
    <x v="5"/>
  </r>
  <r>
    <x v="9"/>
    <x v="6"/>
    <n v="84"/>
    <n v="3505.32"/>
    <x v="1"/>
    <x v="5"/>
  </r>
  <r>
    <x v="274"/>
    <x v="6"/>
    <n v="156"/>
    <n v="6567.6"/>
    <x v="1"/>
    <x v="5"/>
  </r>
  <r>
    <x v="46"/>
    <x v="3"/>
    <n v="84"/>
    <n v="1627.92"/>
    <x v="1"/>
    <x v="5"/>
  </r>
  <r>
    <x v="2"/>
    <x v="6"/>
    <n v="264"/>
    <n v="11035.2"/>
    <x v="1"/>
    <x v="5"/>
  </r>
  <r>
    <x v="666"/>
    <x v="0"/>
    <n v="96"/>
    <n v="2894.4"/>
    <x v="1"/>
    <x v="5"/>
  </r>
  <r>
    <x v="4"/>
    <x v="1"/>
    <n v="36"/>
    <n v="230.4"/>
    <x v="1"/>
    <x v="5"/>
  </r>
  <r>
    <x v="710"/>
    <x v="3"/>
    <n v="276"/>
    <n v="6044.4"/>
    <x v="1"/>
    <x v="5"/>
  </r>
  <r>
    <x v="714"/>
    <x v="7"/>
    <n v="264"/>
    <n v="8682.9599999999991"/>
    <x v="1"/>
    <x v="5"/>
  </r>
  <r>
    <x v="80"/>
    <x v="7"/>
    <n v="288"/>
    <n v="9835.2000000000007"/>
    <x v="1"/>
    <x v="5"/>
  </r>
  <r>
    <x v="229"/>
    <x v="0"/>
    <n v="72"/>
    <n v="2286"/>
    <x v="1"/>
    <x v="5"/>
  </r>
  <r>
    <x v="546"/>
    <x v="3"/>
    <n v="96"/>
    <n v="1963.2"/>
    <x v="1"/>
    <x v="5"/>
  </r>
  <r>
    <x v="12"/>
    <x v="7"/>
    <n v="96"/>
    <n v="3162.24"/>
    <x v="1"/>
    <x v="5"/>
  </r>
  <r>
    <x v="60"/>
    <x v="3"/>
    <n v="72"/>
    <n v="1577.52"/>
    <x v="1"/>
    <x v="5"/>
  </r>
  <r>
    <x v="338"/>
    <x v="1"/>
    <n v="36"/>
    <n v="167.04"/>
    <x v="1"/>
    <x v="5"/>
  </r>
  <r>
    <x v="32"/>
    <x v="5"/>
    <n v="108"/>
    <n v="2925.72"/>
    <x v="1"/>
    <x v="5"/>
  </r>
  <r>
    <x v="135"/>
    <x v="7"/>
    <n v="132"/>
    <n v="4692.6000000000004"/>
    <x v="1"/>
    <x v="5"/>
  </r>
  <r>
    <x v="105"/>
    <x v="1"/>
    <n v="60"/>
    <n v="418.8"/>
    <x v="1"/>
    <x v="5"/>
  </r>
  <r>
    <x v="16"/>
    <x v="0"/>
    <n v="96"/>
    <n v="2916.48"/>
    <x v="1"/>
    <x v="5"/>
  </r>
  <r>
    <x v="124"/>
    <x v="1"/>
    <n v="228"/>
    <n v="1456.92"/>
    <x v="1"/>
    <x v="5"/>
  </r>
  <r>
    <x v="28"/>
    <x v="7"/>
    <n v="132"/>
    <n v="4432.5600000000004"/>
    <x v="1"/>
    <x v="5"/>
  </r>
  <r>
    <x v="634"/>
    <x v="4"/>
    <n v="96"/>
    <n v="1555.2"/>
    <x v="1"/>
    <x v="5"/>
  </r>
  <r>
    <x v="2"/>
    <x v="3"/>
    <n v="192"/>
    <n v="3747.84"/>
    <x v="1"/>
    <x v="5"/>
  </r>
  <r>
    <x v="592"/>
    <x v="2"/>
    <n v="252"/>
    <n v="7166.88"/>
    <x v="1"/>
    <x v="5"/>
  </r>
  <r>
    <x v="3"/>
    <x v="3"/>
    <n v="132"/>
    <n v="2589.84"/>
    <x v="1"/>
    <x v="5"/>
  </r>
  <r>
    <x v="46"/>
    <x v="4"/>
    <n v="264"/>
    <n v="4342.8"/>
    <x v="1"/>
    <x v="5"/>
  </r>
  <r>
    <x v="192"/>
    <x v="5"/>
    <n v="84"/>
    <n v="2577.96"/>
    <x v="1"/>
    <x v="5"/>
  </r>
  <r>
    <x v="208"/>
    <x v="6"/>
    <n v="60"/>
    <n v="2487"/>
    <x v="1"/>
    <x v="5"/>
  </r>
  <r>
    <x v="22"/>
    <x v="2"/>
    <n v="96"/>
    <n v="3001.92"/>
    <x v="1"/>
    <x v="5"/>
  </r>
  <r>
    <x v="7"/>
    <x v="2"/>
    <n v="108"/>
    <n v="3159"/>
    <x v="1"/>
    <x v="5"/>
  </r>
  <r>
    <x v="96"/>
    <x v="0"/>
    <n v="84"/>
    <n v="2527.56"/>
    <x v="1"/>
    <x v="5"/>
  </r>
  <r>
    <x v="444"/>
    <x v="2"/>
    <n v="228"/>
    <n v="6764.76"/>
    <x v="1"/>
    <x v="5"/>
  </r>
  <r>
    <x v="10"/>
    <x v="0"/>
    <n v="72"/>
    <n v="2230.56"/>
    <x v="1"/>
    <x v="5"/>
  </r>
  <r>
    <x v="4"/>
    <x v="0"/>
    <n v="108"/>
    <n v="3243.24"/>
    <x v="1"/>
    <x v="5"/>
  </r>
  <r>
    <x v="120"/>
    <x v="4"/>
    <n v="60"/>
    <n v="994.2"/>
    <x v="1"/>
    <x v="5"/>
  </r>
  <r>
    <x v="171"/>
    <x v="0"/>
    <n v="96"/>
    <n v="3120.96"/>
    <x v="1"/>
    <x v="5"/>
  </r>
  <r>
    <x v="704"/>
    <x v="5"/>
    <n v="24"/>
    <n v="667.2"/>
    <x v="1"/>
    <x v="5"/>
  </r>
  <r>
    <x v="165"/>
    <x v="1"/>
    <n v="204"/>
    <n v="1425.96"/>
    <x v="1"/>
    <x v="5"/>
  </r>
  <r>
    <x v="418"/>
    <x v="5"/>
    <n v="96"/>
    <n v="2712"/>
    <x v="1"/>
    <x v="5"/>
  </r>
  <r>
    <x v="84"/>
    <x v="7"/>
    <n v="60"/>
    <n v="2184"/>
    <x v="1"/>
    <x v="5"/>
  </r>
  <r>
    <x v="14"/>
    <x v="4"/>
    <n v="72"/>
    <n v="1276.56"/>
    <x v="1"/>
    <x v="5"/>
  </r>
  <r>
    <x v="96"/>
    <x v="0"/>
    <n v="276"/>
    <n v="9091.44"/>
    <x v="1"/>
    <x v="5"/>
  </r>
  <r>
    <x v="148"/>
    <x v="6"/>
    <n v="72"/>
    <n v="3026.16"/>
    <x v="1"/>
    <x v="5"/>
  </r>
  <r>
    <x v="42"/>
    <x v="4"/>
    <n v="36"/>
    <n v="661.68"/>
    <x v="1"/>
    <x v="5"/>
  </r>
  <r>
    <x v="97"/>
    <x v="3"/>
    <n v="36"/>
    <n v="730.08"/>
    <x v="1"/>
    <x v="5"/>
  </r>
  <r>
    <x v="295"/>
    <x v="7"/>
    <n v="72"/>
    <n v="2516.4"/>
    <x v="1"/>
    <x v="5"/>
  </r>
  <r>
    <x v="42"/>
    <x v="1"/>
    <n v="72"/>
    <n v="476.64"/>
    <x v="1"/>
    <x v="5"/>
  </r>
  <r>
    <x v="24"/>
    <x v="6"/>
    <n v="84"/>
    <n v="3579.24"/>
    <x v="1"/>
    <x v="5"/>
  </r>
  <r>
    <x v="123"/>
    <x v="5"/>
    <n v="48"/>
    <n v="1329.12"/>
    <x v="1"/>
    <x v="5"/>
  </r>
  <r>
    <x v="88"/>
    <x v="1"/>
    <n v="60"/>
    <n v="308.39999999999998"/>
    <x v="1"/>
    <x v="5"/>
  </r>
  <r>
    <x v="150"/>
    <x v="1"/>
    <n v="72"/>
    <n v="413.28"/>
    <x v="1"/>
    <x v="5"/>
  </r>
  <r>
    <x v="49"/>
    <x v="6"/>
    <n v="48"/>
    <n v="2035.2"/>
    <x v="1"/>
    <x v="5"/>
  </r>
  <r>
    <x v="9"/>
    <x v="1"/>
    <n v="48"/>
    <n v="287.04000000000002"/>
    <x v="1"/>
    <x v="5"/>
  </r>
  <r>
    <x v="83"/>
    <x v="2"/>
    <n v="72"/>
    <n v="2140.56"/>
    <x v="1"/>
    <x v="5"/>
  </r>
  <r>
    <x v="14"/>
    <x v="4"/>
    <n v="60"/>
    <n v="1089"/>
    <x v="1"/>
    <x v="5"/>
  </r>
  <r>
    <x v="111"/>
    <x v="1"/>
    <n v="96"/>
    <n v="499.2"/>
    <x v="1"/>
    <x v="5"/>
  </r>
  <r>
    <x v="0"/>
    <x v="1"/>
    <n v="228"/>
    <n v="1119.48"/>
    <x v="1"/>
    <x v="5"/>
  </r>
  <r>
    <x v="87"/>
    <x v="3"/>
    <n v="216"/>
    <n v="4922.6400000000003"/>
    <x v="1"/>
    <x v="5"/>
  </r>
  <r>
    <x v="449"/>
    <x v="3"/>
    <n v="96"/>
    <n v="1900.8"/>
    <x v="1"/>
    <x v="5"/>
  </r>
  <r>
    <x v="191"/>
    <x v="2"/>
    <n v="144"/>
    <n v="4070.88"/>
    <x v="1"/>
    <x v="5"/>
  </r>
  <r>
    <x v="104"/>
    <x v="1"/>
    <n v="12"/>
    <n v="73.319999999999993"/>
    <x v="1"/>
    <x v="5"/>
  </r>
  <r>
    <x v="167"/>
    <x v="2"/>
    <n v="108"/>
    <n v="3381.48"/>
    <x v="1"/>
    <x v="5"/>
  </r>
  <r>
    <x v="151"/>
    <x v="4"/>
    <n v="240"/>
    <n v="4447.2"/>
    <x v="1"/>
    <x v="5"/>
  </r>
  <r>
    <x v="8"/>
    <x v="5"/>
    <n v="192"/>
    <n v="5594.88"/>
    <x v="1"/>
    <x v="5"/>
  </r>
  <r>
    <x v="254"/>
    <x v="5"/>
    <n v="144"/>
    <n v="4540.32"/>
    <x v="1"/>
    <x v="5"/>
  </r>
  <r>
    <x v="90"/>
    <x v="5"/>
    <n v="84"/>
    <n v="2380.56"/>
    <x v="1"/>
    <x v="5"/>
  </r>
  <r>
    <x v="176"/>
    <x v="3"/>
    <n v="120"/>
    <n v="2743.2"/>
    <x v="1"/>
    <x v="5"/>
  </r>
  <r>
    <x v="27"/>
    <x v="0"/>
    <n v="60"/>
    <n v="1828.8"/>
    <x v="1"/>
    <x v="5"/>
  </r>
  <r>
    <x v="633"/>
    <x v="6"/>
    <n v="108"/>
    <n v="4402.08"/>
    <x v="1"/>
    <x v="5"/>
  </r>
  <r>
    <x v="151"/>
    <x v="4"/>
    <n v="84"/>
    <n v="1522.92"/>
    <x v="1"/>
    <x v="5"/>
  </r>
  <r>
    <x v="106"/>
    <x v="2"/>
    <n v="132"/>
    <n v="3945.48"/>
    <x v="1"/>
    <x v="5"/>
  </r>
  <r>
    <x v="486"/>
    <x v="2"/>
    <n v="84"/>
    <n v="2588.04"/>
    <x v="1"/>
    <x v="5"/>
  </r>
  <r>
    <x v="53"/>
    <x v="6"/>
    <n v="72"/>
    <n v="3167.28"/>
    <x v="1"/>
    <x v="5"/>
  </r>
  <r>
    <x v="54"/>
    <x v="7"/>
    <n v="180"/>
    <n v="6541.2"/>
    <x v="1"/>
    <x v="5"/>
  </r>
  <r>
    <x v="42"/>
    <x v="0"/>
    <n v="24"/>
    <n v="768.96"/>
    <x v="1"/>
    <x v="5"/>
  </r>
  <r>
    <x v="1"/>
    <x v="5"/>
    <n v="84"/>
    <n v="2393.16"/>
    <x v="1"/>
    <x v="5"/>
  </r>
  <r>
    <x v="80"/>
    <x v="7"/>
    <n v="72"/>
    <n v="2363.04"/>
    <x v="1"/>
    <x v="5"/>
  </r>
  <r>
    <x v="234"/>
    <x v="7"/>
    <n v="120"/>
    <n v="4320"/>
    <x v="1"/>
    <x v="5"/>
  </r>
  <r>
    <x v="143"/>
    <x v="6"/>
    <n v="108"/>
    <n v="4369.68"/>
    <x v="1"/>
    <x v="5"/>
  </r>
  <r>
    <x v="60"/>
    <x v="3"/>
    <n v="72"/>
    <n v="1464.48"/>
    <x v="1"/>
    <x v="5"/>
  </r>
  <r>
    <x v="694"/>
    <x v="0"/>
    <n v="120"/>
    <n v="3943.2"/>
    <x v="1"/>
    <x v="5"/>
  </r>
  <r>
    <x v="274"/>
    <x v="7"/>
    <n v="120"/>
    <n v="3982.8"/>
    <x v="1"/>
    <x v="5"/>
  </r>
  <r>
    <x v="171"/>
    <x v="0"/>
    <n v="216"/>
    <n v="6592.32"/>
    <x v="1"/>
    <x v="5"/>
  </r>
  <r>
    <x v="327"/>
    <x v="7"/>
    <n v="96"/>
    <n v="3392.64"/>
    <x v="1"/>
    <x v="5"/>
  </r>
  <r>
    <x v="130"/>
    <x v="2"/>
    <n v="264"/>
    <n v="8107.44"/>
    <x v="1"/>
    <x v="5"/>
  </r>
  <r>
    <x v="3"/>
    <x v="3"/>
    <n v="24"/>
    <n v="548.4"/>
    <x v="1"/>
    <x v="5"/>
  </r>
  <r>
    <x v="59"/>
    <x v="5"/>
    <n v="108"/>
    <n v="3075.84"/>
    <x v="1"/>
    <x v="5"/>
  </r>
  <r>
    <x v="58"/>
    <x v="1"/>
    <n v="96"/>
    <n v="469.44"/>
    <x v="1"/>
    <x v="5"/>
  </r>
  <r>
    <x v="229"/>
    <x v="7"/>
    <n v="48"/>
    <n v="1727.52"/>
    <x v="1"/>
    <x v="5"/>
  </r>
  <r>
    <x v="100"/>
    <x v="5"/>
    <n v="60"/>
    <n v="1750.8"/>
    <x v="1"/>
    <x v="5"/>
  </r>
  <r>
    <x v="0"/>
    <x v="2"/>
    <n v="120"/>
    <n v="3513.6"/>
    <x v="1"/>
    <x v="5"/>
  </r>
  <r>
    <x v="201"/>
    <x v="1"/>
    <n v="96"/>
    <n v="516.48"/>
    <x v="1"/>
    <x v="5"/>
  </r>
  <r>
    <x v="120"/>
    <x v="3"/>
    <n v="264"/>
    <n v="5237.76"/>
    <x v="1"/>
    <x v="5"/>
  </r>
  <r>
    <x v="451"/>
    <x v="6"/>
    <n v="132"/>
    <n v="5282.64"/>
    <x v="1"/>
    <x v="5"/>
  </r>
  <r>
    <x v="135"/>
    <x v="5"/>
    <n v="72"/>
    <n v="2085.12"/>
    <x v="1"/>
    <x v="5"/>
  </r>
  <r>
    <x v="61"/>
    <x v="6"/>
    <n v="156"/>
    <n v="6520.8"/>
    <x v="1"/>
    <x v="5"/>
  </r>
  <r>
    <x v="361"/>
    <x v="0"/>
    <n v="132"/>
    <n v="4065.6"/>
    <x v="1"/>
    <x v="5"/>
  </r>
  <r>
    <x v="575"/>
    <x v="3"/>
    <n v="216"/>
    <n v="4276.8"/>
    <x v="1"/>
    <x v="5"/>
  </r>
  <r>
    <x v="99"/>
    <x v="1"/>
    <n v="60"/>
    <n v="414"/>
    <x v="1"/>
    <x v="5"/>
  </r>
  <r>
    <x v="61"/>
    <x v="5"/>
    <n v="24"/>
    <n v="699.36"/>
    <x v="1"/>
    <x v="5"/>
  </r>
  <r>
    <x v="60"/>
    <x v="3"/>
    <n v="108"/>
    <n v="2086.56"/>
    <x v="1"/>
    <x v="5"/>
  </r>
  <r>
    <x v="171"/>
    <x v="6"/>
    <n v="84"/>
    <n v="3442.32"/>
    <x v="1"/>
    <x v="5"/>
  </r>
  <r>
    <x v="120"/>
    <x v="7"/>
    <n v="24"/>
    <n v="877.92"/>
    <x v="1"/>
    <x v="5"/>
  </r>
  <r>
    <x v="102"/>
    <x v="3"/>
    <n v="168"/>
    <n v="3472.56"/>
    <x v="1"/>
    <x v="5"/>
  </r>
  <r>
    <x v="70"/>
    <x v="2"/>
    <n v="132"/>
    <n v="4204.2"/>
    <x v="1"/>
    <x v="5"/>
  </r>
  <r>
    <x v="96"/>
    <x v="0"/>
    <n v="96"/>
    <n v="3164.16"/>
    <x v="1"/>
    <x v="5"/>
  </r>
  <r>
    <x v="691"/>
    <x v="0"/>
    <n v="108"/>
    <n v="3454.92"/>
    <x v="1"/>
    <x v="5"/>
  </r>
  <r>
    <x v="8"/>
    <x v="1"/>
    <n v="132"/>
    <n v="916.08"/>
    <x v="1"/>
    <x v="5"/>
  </r>
  <r>
    <x v="535"/>
    <x v="1"/>
    <n v="84"/>
    <n v="409.92"/>
    <x v="1"/>
    <x v="5"/>
  </r>
  <r>
    <x v="135"/>
    <x v="5"/>
    <n v="120"/>
    <n v="3280.8"/>
    <x v="1"/>
    <x v="5"/>
  </r>
  <r>
    <x v="61"/>
    <x v="1"/>
    <n v="84"/>
    <n v="376.32"/>
    <x v="1"/>
    <x v="5"/>
  </r>
  <r>
    <x v="148"/>
    <x v="5"/>
    <n v="180"/>
    <n v="5311.8"/>
    <x v="1"/>
    <x v="5"/>
  </r>
  <r>
    <x v="26"/>
    <x v="5"/>
    <n v="24"/>
    <n v="759.36"/>
    <x v="1"/>
    <x v="5"/>
  </r>
  <r>
    <x v="56"/>
    <x v="2"/>
    <n v="216"/>
    <n v="6801.84"/>
    <x v="1"/>
    <x v="5"/>
  </r>
  <r>
    <x v="717"/>
    <x v="4"/>
    <n v="120"/>
    <n v="2116.8000000000002"/>
    <x v="1"/>
    <x v="5"/>
  </r>
  <r>
    <x v="181"/>
    <x v="7"/>
    <n v="120"/>
    <n v="3952.8"/>
    <x v="1"/>
    <x v="5"/>
  </r>
  <r>
    <x v="135"/>
    <x v="5"/>
    <n v="60"/>
    <n v="1747.2"/>
    <x v="1"/>
    <x v="5"/>
  </r>
  <r>
    <x v="191"/>
    <x v="0"/>
    <n v="96"/>
    <n v="2922.24"/>
    <x v="1"/>
    <x v="5"/>
  </r>
  <r>
    <x v="447"/>
    <x v="4"/>
    <n v="96"/>
    <n v="1592.64"/>
    <x v="1"/>
    <x v="5"/>
  </r>
  <r>
    <x v="229"/>
    <x v="7"/>
    <n v="48"/>
    <n v="1765.44"/>
    <x v="1"/>
    <x v="5"/>
  </r>
  <r>
    <x v="39"/>
    <x v="4"/>
    <n v="84"/>
    <n v="1564.08"/>
    <x v="1"/>
    <x v="5"/>
  </r>
  <r>
    <x v="295"/>
    <x v="6"/>
    <n v="240"/>
    <n v="10641.6"/>
    <x v="1"/>
    <x v="5"/>
  </r>
  <r>
    <x v="252"/>
    <x v="2"/>
    <n v="60"/>
    <n v="1812"/>
    <x v="1"/>
    <x v="5"/>
  </r>
  <r>
    <x v="1"/>
    <x v="1"/>
    <n v="180"/>
    <n v="925.2"/>
    <x v="1"/>
    <x v="5"/>
  </r>
  <r>
    <x v="705"/>
    <x v="3"/>
    <n v="72"/>
    <n v="1407.6"/>
    <x v="1"/>
    <x v="5"/>
  </r>
  <r>
    <x v="124"/>
    <x v="3"/>
    <n v="120"/>
    <n v="2738.4"/>
    <x v="1"/>
    <x v="5"/>
  </r>
  <r>
    <x v="210"/>
    <x v="1"/>
    <n v="84"/>
    <n v="345.24"/>
    <x v="1"/>
    <x v="5"/>
  </r>
  <r>
    <x v="191"/>
    <x v="0"/>
    <n v="252"/>
    <n v="8132.04"/>
    <x v="1"/>
    <x v="5"/>
  </r>
  <r>
    <x v="176"/>
    <x v="2"/>
    <n v="48"/>
    <n v="1509.6"/>
    <x v="1"/>
    <x v="5"/>
  </r>
  <r>
    <x v="114"/>
    <x v="6"/>
    <n v="156"/>
    <n v="7044.96"/>
    <x v="1"/>
    <x v="5"/>
  </r>
  <r>
    <x v="124"/>
    <x v="6"/>
    <n v="84"/>
    <n v="3753.12"/>
    <x v="1"/>
    <x v="5"/>
  </r>
  <r>
    <x v="217"/>
    <x v="1"/>
    <n v="216"/>
    <n v="1071.3599999999999"/>
    <x v="1"/>
    <x v="5"/>
  </r>
  <r>
    <x v="398"/>
    <x v="1"/>
    <n v="120"/>
    <n v="633.6"/>
    <x v="1"/>
    <x v="5"/>
  </r>
  <r>
    <x v="120"/>
    <x v="5"/>
    <n v="192"/>
    <n v="5322.24"/>
    <x v="1"/>
    <x v="5"/>
  </r>
  <r>
    <x v="0"/>
    <x v="6"/>
    <n v="108"/>
    <n v="4714.2"/>
    <x v="1"/>
    <x v="5"/>
  </r>
  <r>
    <x v="274"/>
    <x v="2"/>
    <n v="36"/>
    <n v="1095.1199999999999"/>
    <x v="1"/>
    <x v="5"/>
  </r>
  <r>
    <x v="249"/>
    <x v="4"/>
    <n v="144"/>
    <n v="2581.92"/>
    <x v="1"/>
    <x v="5"/>
  </r>
  <r>
    <x v="115"/>
    <x v="2"/>
    <n v="96"/>
    <n v="2726.4"/>
    <x v="1"/>
    <x v="5"/>
  </r>
  <r>
    <x v="158"/>
    <x v="2"/>
    <n v="180"/>
    <n v="5565.6"/>
    <x v="1"/>
    <x v="5"/>
  </r>
  <r>
    <x v="32"/>
    <x v="1"/>
    <n v="264"/>
    <n v="1573.44"/>
    <x v="1"/>
    <x v="5"/>
  </r>
  <r>
    <x v="479"/>
    <x v="5"/>
    <n v="48"/>
    <n v="1411.68"/>
    <x v="1"/>
    <x v="5"/>
  </r>
  <r>
    <x v="229"/>
    <x v="5"/>
    <n v="24"/>
    <n v="756.96"/>
    <x v="1"/>
    <x v="5"/>
  </r>
  <r>
    <x v="69"/>
    <x v="3"/>
    <n v="252"/>
    <n v="5075.28"/>
    <x v="1"/>
    <x v="5"/>
  </r>
  <r>
    <x v="1"/>
    <x v="7"/>
    <n v="108"/>
    <n v="3881.52"/>
    <x v="1"/>
    <x v="5"/>
  </r>
  <r>
    <x v="56"/>
    <x v="7"/>
    <n v="204"/>
    <n v="7119.6"/>
    <x v="1"/>
    <x v="5"/>
  </r>
  <r>
    <x v="99"/>
    <x v="0"/>
    <n v="156"/>
    <n v="4842.24"/>
    <x v="1"/>
    <x v="5"/>
  </r>
  <r>
    <x v="534"/>
    <x v="7"/>
    <n v="120"/>
    <n v="3846"/>
    <x v="1"/>
    <x v="5"/>
  </r>
  <r>
    <x v="266"/>
    <x v="4"/>
    <n v="132"/>
    <n v="2130.48"/>
    <x v="1"/>
    <x v="5"/>
  </r>
  <r>
    <x v="15"/>
    <x v="6"/>
    <n v="72"/>
    <n v="3015.36"/>
    <x v="1"/>
    <x v="5"/>
  </r>
  <r>
    <x v="255"/>
    <x v="6"/>
    <n v="192"/>
    <n v="8035.2"/>
    <x v="1"/>
    <x v="5"/>
  </r>
  <r>
    <x v="254"/>
    <x v="0"/>
    <n v="36"/>
    <n v="1177.2"/>
    <x v="1"/>
    <x v="5"/>
  </r>
  <r>
    <x v="67"/>
    <x v="1"/>
    <n v="132"/>
    <n v="799.92"/>
    <x v="1"/>
    <x v="5"/>
  </r>
  <r>
    <x v="105"/>
    <x v="5"/>
    <n v="120"/>
    <n v="3288"/>
    <x v="1"/>
    <x v="5"/>
  </r>
  <r>
    <x v="106"/>
    <x v="3"/>
    <n v="96"/>
    <n v="1891.2"/>
    <x v="1"/>
    <x v="5"/>
  </r>
  <r>
    <x v="480"/>
    <x v="1"/>
    <n v="48"/>
    <n v="240.96"/>
    <x v="1"/>
    <x v="5"/>
  </r>
  <r>
    <x v="20"/>
    <x v="4"/>
    <n v="84"/>
    <n v="1446.48"/>
    <x v="1"/>
    <x v="5"/>
  </r>
  <r>
    <x v="613"/>
    <x v="3"/>
    <n v="72"/>
    <n v="1450.8"/>
    <x v="1"/>
    <x v="5"/>
  </r>
  <r>
    <x v="699"/>
    <x v="2"/>
    <n v="180"/>
    <n v="5329.8"/>
    <x v="1"/>
    <x v="5"/>
  </r>
  <r>
    <x v="14"/>
    <x v="6"/>
    <n v="96"/>
    <n v="4263.3599999999997"/>
    <x v="1"/>
    <x v="5"/>
  </r>
  <r>
    <x v="241"/>
    <x v="4"/>
    <n v="252"/>
    <n v="4392.3599999999997"/>
    <x v="1"/>
    <x v="5"/>
  </r>
  <r>
    <x v="167"/>
    <x v="6"/>
    <n v="120"/>
    <n v="4940.3999999999996"/>
    <x v="1"/>
    <x v="5"/>
  </r>
  <r>
    <x v="273"/>
    <x v="2"/>
    <n v="108"/>
    <n v="3353.4"/>
    <x v="1"/>
    <x v="5"/>
  </r>
  <r>
    <x v="37"/>
    <x v="3"/>
    <n v="264"/>
    <n v="5401.44"/>
    <x v="1"/>
    <x v="5"/>
  </r>
  <r>
    <x v="211"/>
    <x v="1"/>
    <n v="96"/>
    <n v="399.36"/>
    <x v="1"/>
    <x v="5"/>
  </r>
  <r>
    <x v="87"/>
    <x v="5"/>
    <n v="120"/>
    <n v="3626.4"/>
    <x v="1"/>
    <x v="5"/>
  </r>
  <r>
    <x v="54"/>
    <x v="7"/>
    <n v="120"/>
    <n v="4124.3999999999996"/>
    <x v="1"/>
    <x v="5"/>
  </r>
  <r>
    <x v="57"/>
    <x v="7"/>
    <n v="252"/>
    <n v="8399.16"/>
    <x v="1"/>
    <x v="5"/>
  </r>
  <r>
    <x v="27"/>
    <x v="5"/>
    <n v="48"/>
    <n v="1386.24"/>
    <x v="1"/>
    <x v="5"/>
  </r>
  <r>
    <x v="7"/>
    <x v="5"/>
    <n v="132"/>
    <n v="3892.68"/>
    <x v="1"/>
    <x v="5"/>
  </r>
  <r>
    <x v="23"/>
    <x v="2"/>
    <n v="108"/>
    <n v="3257.28"/>
    <x v="1"/>
    <x v="5"/>
  </r>
  <r>
    <x v="4"/>
    <x v="1"/>
    <n v="60"/>
    <n v="287.39999999999998"/>
    <x v="1"/>
    <x v="5"/>
  </r>
  <r>
    <x v="90"/>
    <x v="4"/>
    <n v="96"/>
    <n v="1643.52"/>
    <x v="1"/>
    <x v="5"/>
  </r>
  <r>
    <x v="46"/>
    <x v="1"/>
    <n v="156"/>
    <n v="658.32"/>
    <x v="1"/>
    <x v="5"/>
  </r>
  <r>
    <x v="72"/>
    <x v="4"/>
    <n v="228"/>
    <n v="3714.12"/>
    <x v="1"/>
    <x v="5"/>
  </r>
  <r>
    <x v="14"/>
    <x v="2"/>
    <n v="72"/>
    <n v="2067.12"/>
    <x v="1"/>
    <x v="5"/>
  </r>
  <r>
    <x v="105"/>
    <x v="5"/>
    <n v="72"/>
    <n v="2082.2399999999998"/>
    <x v="1"/>
    <x v="5"/>
  </r>
  <r>
    <x v="92"/>
    <x v="7"/>
    <n v="48"/>
    <n v="1592.64"/>
    <x v="1"/>
    <x v="5"/>
  </r>
  <r>
    <x v="7"/>
    <x v="0"/>
    <n v="156"/>
    <n v="5087.16"/>
    <x v="1"/>
    <x v="5"/>
  </r>
  <r>
    <x v="0"/>
    <x v="7"/>
    <n v="276"/>
    <n v="9223.92"/>
    <x v="1"/>
    <x v="5"/>
  </r>
  <r>
    <x v="0"/>
    <x v="1"/>
    <n v="84"/>
    <n v="351.96"/>
    <x v="1"/>
    <x v="5"/>
  </r>
  <r>
    <x v="578"/>
    <x v="5"/>
    <n v="156"/>
    <n v="4720.5600000000004"/>
    <x v="1"/>
    <x v="5"/>
  </r>
  <r>
    <x v="127"/>
    <x v="2"/>
    <n v="108"/>
    <n v="3452.76"/>
    <x v="1"/>
    <x v="5"/>
  </r>
  <r>
    <x v="319"/>
    <x v="3"/>
    <n v="60"/>
    <n v="1313.4"/>
    <x v="1"/>
    <x v="5"/>
  </r>
  <r>
    <x v="40"/>
    <x v="1"/>
    <n v="48"/>
    <n v="236.16"/>
    <x v="1"/>
    <x v="5"/>
  </r>
  <r>
    <x v="608"/>
    <x v="7"/>
    <n v="84"/>
    <n v="3029.04"/>
    <x v="1"/>
    <x v="5"/>
  </r>
  <r>
    <x v="28"/>
    <x v="5"/>
    <n v="72"/>
    <n v="2058.48"/>
    <x v="1"/>
    <x v="5"/>
  </r>
  <r>
    <x v="487"/>
    <x v="0"/>
    <n v="228"/>
    <n v="7248.12"/>
    <x v="1"/>
    <x v="5"/>
  </r>
  <r>
    <x v="7"/>
    <x v="7"/>
    <n v="60"/>
    <n v="2073.6"/>
    <x v="1"/>
    <x v="5"/>
  </r>
  <r>
    <x v="302"/>
    <x v="4"/>
    <n v="132"/>
    <n v="2455.1999999999998"/>
    <x v="1"/>
    <x v="5"/>
  </r>
  <r>
    <x v="92"/>
    <x v="0"/>
    <n v="180"/>
    <n v="5763.6"/>
    <x v="1"/>
    <x v="5"/>
  </r>
  <r>
    <x v="121"/>
    <x v="3"/>
    <n v="48"/>
    <n v="1097.28"/>
    <x v="1"/>
    <x v="5"/>
  </r>
  <r>
    <x v="730"/>
    <x v="4"/>
    <n v="84"/>
    <n v="1419.6"/>
    <x v="1"/>
    <x v="5"/>
  </r>
  <r>
    <x v="431"/>
    <x v="2"/>
    <n v="216"/>
    <n v="6166.8"/>
    <x v="1"/>
    <x v="5"/>
  </r>
  <r>
    <x v="0"/>
    <x v="6"/>
    <n v="60"/>
    <n v="2506.1999999999998"/>
    <x v="1"/>
    <x v="5"/>
  </r>
  <r>
    <x v="489"/>
    <x v="5"/>
    <n v="132"/>
    <n v="3718.44"/>
    <x v="1"/>
    <x v="5"/>
  </r>
  <r>
    <x v="169"/>
    <x v="6"/>
    <n v="240"/>
    <n v="9712.7999999999993"/>
    <x v="1"/>
    <x v="5"/>
  </r>
  <r>
    <x v="59"/>
    <x v="6"/>
    <n v="108"/>
    <n v="4556.5200000000004"/>
    <x v="1"/>
    <x v="5"/>
  </r>
  <r>
    <x v="28"/>
    <x v="4"/>
    <n v="24"/>
    <n v="428.88"/>
    <x v="1"/>
    <x v="5"/>
  </r>
  <r>
    <x v="104"/>
    <x v="1"/>
    <n v="84"/>
    <n v="352.8"/>
    <x v="1"/>
    <x v="5"/>
  </r>
  <r>
    <x v="56"/>
    <x v="6"/>
    <n v="84"/>
    <n v="3704.4"/>
    <x v="1"/>
    <x v="5"/>
  </r>
  <r>
    <x v="65"/>
    <x v="6"/>
    <n v="48"/>
    <n v="1929.6"/>
    <x v="1"/>
    <x v="5"/>
  </r>
  <r>
    <x v="28"/>
    <x v="7"/>
    <n v="132"/>
    <n v="4367.88"/>
    <x v="1"/>
    <x v="5"/>
  </r>
  <r>
    <x v="10"/>
    <x v="0"/>
    <n v="84"/>
    <n v="2539.3200000000002"/>
    <x v="1"/>
    <x v="5"/>
  </r>
  <r>
    <x v="131"/>
    <x v="7"/>
    <n v="72"/>
    <n v="2334.96"/>
    <x v="1"/>
    <x v="5"/>
  </r>
  <r>
    <x v="499"/>
    <x v="6"/>
    <n v="144"/>
    <n v="6338.88"/>
    <x v="1"/>
    <x v="5"/>
  </r>
  <r>
    <x v="0"/>
    <x v="7"/>
    <n v="84"/>
    <n v="2693.04"/>
    <x v="1"/>
    <x v="5"/>
  </r>
  <r>
    <x v="119"/>
    <x v="5"/>
    <n v="108"/>
    <n v="3250.8"/>
    <x v="1"/>
    <x v="5"/>
  </r>
  <r>
    <x v="90"/>
    <x v="0"/>
    <n v="132"/>
    <n v="4194.96"/>
    <x v="1"/>
    <x v="5"/>
  </r>
  <r>
    <x v="0"/>
    <x v="1"/>
    <n v="72"/>
    <n v="492.48"/>
    <x v="1"/>
    <x v="5"/>
  </r>
  <r>
    <x v="693"/>
    <x v="7"/>
    <n v="252"/>
    <n v="8091.72"/>
    <x v="1"/>
    <x v="5"/>
  </r>
  <r>
    <x v="671"/>
    <x v="5"/>
    <n v="96"/>
    <n v="2821.44"/>
    <x v="1"/>
    <x v="5"/>
  </r>
  <r>
    <x v="129"/>
    <x v="5"/>
    <n v="84"/>
    <n v="2388.12"/>
    <x v="1"/>
    <x v="5"/>
  </r>
  <r>
    <x v="31"/>
    <x v="7"/>
    <n v="84"/>
    <n v="2799.72"/>
    <x v="1"/>
    <x v="5"/>
  </r>
  <r>
    <x v="387"/>
    <x v="6"/>
    <n v="180"/>
    <n v="8272.7999999999993"/>
    <x v="1"/>
    <x v="5"/>
  </r>
  <r>
    <x v="65"/>
    <x v="5"/>
    <n v="24"/>
    <n v="654.96"/>
    <x v="1"/>
    <x v="5"/>
  </r>
  <r>
    <x v="14"/>
    <x v="3"/>
    <n v="144"/>
    <n v="2780.64"/>
    <x v="1"/>
    <x v="5"/>
  </r>
  <r>
    <x v="58"/>
    <x v="7"/>
    <n v="180"/>
    <n v="5860.8"/>
    <x v="1"/>
    <x v="5"/>
  </r>
  <r>
    <x v="107"/>
    <x v="4"/>
    <n v="12"/>
    <n v="198"/>
    <x v="1"/>
    <x v="5"/>
  </r>
  <r>
    <x v="24"/>
    <x v="6"/>
    <n v="60"/>
    <n v="2545.1999999999998"/>
    <x v="1"/>
    <x v="5"/>
  </r>
  <r>
    <x v="11"/>
    <x v="4"/>
    <n v="132"/>
    <n v="2452.56"/>
    <x v="1"/>
    <x v="5"/>
  </r>
  <r>
    <x v="1"/>
    <x v="1"/>
    <n v="84"/>
    <n v="525"/>
    <x v="1"/>
    <x v="5"/>
  </r>
  <r>
    <x v="26"/>
    <x v="4"/>
    <n v="132"/>
    <n v="2473.6799999999998"/>
    <x v="1"/>
    <x v="5"/>
  </r>
  <r>
    <x v="369"/>
    <x v="0"/>
    <n v="168"/>
    <n v="5068.5600000000004"/>
    <x v="1"/>
    <x v="5"/>
  </r>
  <r>
    <x v="28"/>
    <x v="6"/>
    <n v="72"/>
    <n v="2952"/>
    <x v="1"/>
    <x v="5"/>
  </r>
  <r>
    <x v="171"/>
    <x v="3"/>
    <n v="12"/>
    <n v="275.04000000000002"/>
    <x v="1"/>
    <x v="5"/>
  </r>
  <r>
    <x v="24"/>
    <x v="2"/>
    <n v="108"/>
    <n v="3168.72"/>
    <x v="1"/>
    <x v="5"/>
  </r>
  <r>
    <x v="57"/>
    <x v="3"/>
    <n v="264"/>
    <n v="5195.5200000000004"/>
    <x v="1"/>
    <x v="5"/>
  </r>
  <r>
    <x v="92"/>
    <x v="3"/>
    <n v="192"/>
    <n v="4233.6000000000004"/>
    <x v="1"/>
    <x v="5"/>
  </r>
  <r>
    <x v="137"/>
    <x v="2"/>
    <n v="96"/>
    <n v="2768.64"/>
    <x v="1"/>
    <x v="5"/>
  </r>
  <r>
    <x v="107"/>
    <x v="2"/>
    <n v="96"/>
    <n v="3021.12"/>
    <x v="1"/>
    <x v="5"/>
  </r>
  <r>
    <x v="206"/>
    <x v="4"/>
    <n v="60"/>
    <n v="1117.2"/>
    <x v="1"/>
    <x v="5"/>
  </r>
  <r>
    <x v="27"/>
    <x v="4"/>
    <n v="60"/>
    <n v="1043.4000000000001"/>
    <x v="1"/>
    <x v="5"/>
  </r>
  <r>
    <x v="381"/>
    <x v="1"/>
    <n v="84"/>
    <n v="409.92"/>
    <x v="1"/>
    <x v="5"/>
  </r>
  <r>
    <x v="727"/>
    <x v="5"/>
    <n v="60"/>
    <n v="1855.2"/>
    <x v="1"/>
    <x v="5"/>
  </r>
  <r>
    <x v="189"/>
    <x v="5"/>
    <n v="132"/>
    <n v="4029.96"/>
    <x v="1"/>
    <x v="5"/>
  </r>
  <r>
    <x v="72"/>
    <x v="3"/>
    <n v="240"/>
    <n v="4605.6000000000004"/>
    <x v="1"/>
    <x v="5"/>
  </r>
  <r>
    <x v="379"/>
    <x v="7"/>
    <n v="84"/>
    <n v="2931.6"/>
    <x v="1"/>
    <x v="5"/>
  </r>
  <r>
    <x v="500"/>
    <x v="7"/>
    <n v="84"/>
    <n v="2722.44"/>
    <x v="1"/>
    <x v="5"/>
  </r>
  <r>
    <x v="92"/>
    <x v="3"/>
    <n v="84"/>
    <n v="1677.48"/>
    <x v="1"/>
    <x v="5"/>
  </r>
  <r>
    <x v="129"/>
    <x v="7"/>
    <n v="60"/>
    <n v="2122.8000000000002"/>
    <x v="1"/>
    <x v="5"/>
  </r>
  <r>
    <x v="229"/>
    <x v="2"/>
    <n v="144"/>
    <n v="4042.08"/>
    <x v="1"/>
    <x v="5"/>
  </r>
  <r>
    <x v="136"/>
    <x v="5"/>
    <n v="120"/>
    <n v="3765.6"/>
    <x v="1"/>
    <x v="5"/>
  </r>
  <r>
    <x v="150"/>
    <x v="4"/>
    <n v="48"/>
    <n v="876.96"/>
    <x v="1"/>
    <x v="5"/>
  </r>
  <r>
    <x v="482"/>
    <x v="3"/>
    <n v="216"/>
    <n v="4568.3999999999996"/>
    <x v="1"/>
    <x v="5"/>
  </r>
  <r>
    <x v="169"/>
    <x v="0"/>
    <n v="204"/>
    <n v="6213.84"/>
    <x v="1"/>
    <x v="5"/>
  </r>
  <r>
    <x v="8"/>
    <x v="6"/>
    <n v="132"/>
    <n v="5826.48"/>
    <x v="1"/>
    <x v="5"/>
  </r>
  <r>
    <x v="171"/>
    <x v="1"/>
    <n v="60"/>
    <n v="248.4"/>
    <x v="1"/>
    <x v="5"/>
  </r>
  <r>
    <x v="24"/>
    <x v="0"/>
    <n v="132"/>
    <n v="4156.68"/>
    <x v="1"/>
    <x v="5"/>
  </r>
  <r>
    <x v="56"/>
    <x v="3"/>
    <n v="204"/>
    <n v="4214.6400000000003"/>
    <x v="1"/>
    <x v="5"/>
  </r>
  <r>
    <x v="83"/>
    <x v="6"/>
    <n v="12"/>
    <n v="536.4"/>
    <x v="1"/>
    <x v="5"/>
  </r>
  <r>
    <x v="683"/>
    <x v="0"/>
    <n v="204"/>
    <n v="6350.52"/>
    <x v="1"/>
    <x v="5"/>
  </r>
  <r>
    <x v="46"/>
    <x v="5"/>
    <n v="24"/>
    <n v="649.67999999999995"/>
    <x v="1"/>
    <x v="5"/>
  </r>
  <r>
    <x v="206"/>
    <x v="6"/>
    <n v="36"/>
    <n v="1623.24"/>
    <x v="1"/>
    <x v="5"/>
  </r>
  <r>
    <x v="57"/>
    <x v="0"/>
    <n v="72"/>
    <n v="2171.52"/>
    <x v="1"/>
    <x v="5"/>
  </r>
  <r>
    <x v="60"/>
    <x v="1"/>
    <n v="48"/>
    <n v="258.72000000000003"/>
    <x v="1"/>
    <x v="5"/>
  </r>
  <r>
    <x v="90"/>
    <x v="3"/>
    <n v="84"/>
    <n v="1643.88"/>
    <x v="1"/>
    <x v="5"/>
  </r>
  <r>
    <x v="176"/>
    <x v="2"/>
    <n v="24"/>
    <n v="714"/>
    <x v="1"/>
    <x v="5"/>
  </r>
  <r>
    <x v="26"/>
    <x v="6"/>
    <n v="192"/>
    <n v="7814.4"/>
    <x v="1"/>
    <x v="5"/>
  </r>
  <r>
    <x v="56"/>
    <x v="5"/>
    <n v="132"/>
    <n v="4041.84"/>
    <x v="1"/>
    <x v="5"/>
  </r>
  <r>
    <x v="56"/>
    <x v="2"/>
    <n v="84"/>
    <n v="2456.16"/>
    <x v="1"/>
    <x v="5"/>
  </r>
  <r>
    <x v="503"/>
    <x v="5"/>
    <n v="192"/>
    <n v="5441.28"/>
    <x v="1"/>
    <x v="5"/>
  </r>
  <r>
    <x v="295"/>
    <x v="6"/>
    <n v="108"/>
    <n v="4538.16"/>
    <x v="1"/>
    <x v="5"/>
  </r>
  <r>
    <x v="69"/>
    <x v="5"/>
    <n v="108"/>
    <n v="3345.84"/>
    <x v="1"/>
    <x v="5"/>
  </r>
  <r>
    <x v="1"/>
    <x v="5"/>
    <n v="120"/>
    <n v="3499.2"/>
    <x v="1"/>
    <x v="5"/>
  </r>
  <r>
    <x v="80"/>
    <x v="2"/>
    <n v="36"/>
    <n v="1028.52"/>
    <x v="1"/>
    <x v="5"/>
  </r>
  <r>
    <x v="156"/>
    <x v="4"/>
    <n v="72"/>
    <n v="1324.8"/>
    <x v="1"/>
    <x v="5"/>
  </r>
  <r>
    <x v="99"/>
    <x v="7"/>
    <n v="252"/>
    <n v="9046.7999999999993"/>
    <x v="1"/>
    <x v="5"/>
  </r>
  <r>
    <x v="22"/>
    <x v="6"/>
    <n v="84"/>
    <n v="3543.12"/>
    <x v="1"/>
    <x v="5"/>
  </r>
  <r>
    <x v="119"/>
    <x v="6"/>
    <n v="264"/>
    <n v="10715.76"/>
    <x v="1"/>
    <x v="5"/>
  </r>
  <r>
    <x v="481"/>
    <x v="3"/>
    <n v="48"/>
    <n v="1079.52"/>
    <x v="1"/>
    <x v="5"/>
  </r>
  <r>
    <x v="654"/>
    <x v="4"/>
    <n v="156"/>
    <n v="2658.24"/>
    <x v="1"/>
    <x v="5"/>
  </r>
  <r>
    <x v="136"/>
    <x v="3"/>
    <n v="84"/>
    <n v="1626.24"/>
    <x v="1"/>
    <x v="5"/>
  </r>
  <r>
    <x v="424"/>
    <x v="5"/>
    <n v="96"/>
    <n v="2696.64"/>
    <x v="1"/>
    <x v="5"/>
  </r>
  <r>
    <x v="58"/>
    <x v="5"/>
    <n v="144"/>
    <n v="4472.6400000000003"/>
    <x v="1"/>
    <x v="5"/>
  </r>
  <r>
    <x v="21"/>
    <x v="1"/>
    <n v="72"/>
    <n v="332.64"/>
    <x v="1"/>
    <x v="5"/>
  </r>
  <r>
    <x v="123"/>
    <x v="0"/>
    <n v="192"/>
    <n v="5942.4"/>
    <x v="1"/>
    <x v="5"/>
  </r>
  <r>
    <x v="14"/>
    <x v="4"/>
    <n v="288"/>
    <n v="5132.16"/>
    <x v="1"/>
    <x v="5"/>
  </r>
  <r>
    <x v="107"/>
    <x v="4"/>
    <n v="168"/>
    <n v="2963.52"/>
    <x v="1"/>
    <x v="5"/>
  </r>
  <r>
    <x v="203"/>
    <x v="6"/>
    <n v="216"/>
    <n v="8786.8799999999992"/>
    <x v="1"/>
    <x v="5"/>
  </r>
  <r>
    <x v="418"/>
    <x v="1"/>
    <n v="96"/>
    <n v="555.84"/>
    <x v="1"/>
    <x v="5"/>
  </r>
  <r>
    <x v="62"/>
    <x v="5"/>
    <n v="60"/>
    <n v="1908"/>
    <x v="1"/>
    <x v="5"/>
  </r>
  <r>
    <x v="192"/>
    <x v="1"/>
    <n v="240"/>
    <n v="1540.8"/>
    <x v="1"/>
    <x v="5"/>
  </r>
  <r>
    <x v="40"/>
    <x v="6"/>
    <n v="96"/>
    <n v="4134.72"/>
    <x v="1"/>
    <x v="5"/>
  </r>
  <r>
    <x v="89"/>
    <x v="7"/>
    <n v="72"/>
    <n v="2517.12"/>
    <x v="1"/>
    <x v="5"/>
  </r>
  <r>
    <x v="252"/>
    <x v="1"/>
    <n v="108"/>
    <n v="569.16"/>
    <x v="1"/>
    <x v="5"/>
  </r>
  <r>
    <x v="48"/>
    <x v="0"/>
    <n v="48"/>
    <n v="1558.08"/>
    <x v="1"/>
    <x v="5"/>
  </r>
  <r>
    <x v="94"/>
    <x v="3"/>
    <n v="60"/>
    <n v="1198.2"/>
    <x v="1"/>
    <x v="5"/>
  </r>
  <r>
    <x v="5"/>
    <x v="6"/>
    <n v="228"/>
    <n v="10410.48"/>
    <x v="1"/>
    <x v="5"/>
  </r>
  <r>
    <x v="83"/>
    <x v="5"/>
    <n v="84"/>
    <n v="2362.92"/>
    <x v="1"/>
    <x v="5"/>
  </r>
  <r>
    <x v="46"/>
    <x v="1"/>
    <n v="36"/>
    <n v="191.16"/>
    <x v="1"/>
    <x v="5"/>
  </r>
  <r>
    <x v="262"/>
    <x v="6"/>
    <n v="240"/>
    <n v="9720"/>
    <x v="1"/>
    <x v="5"/>
  </r>
  <r>
    <x v="496"/>
    <x v="7"/>
    <n v="48"/>
    <n v="1675.68"/>
    <x v="1"/>
    <x v="5"/>
  </r>
  <r>
    <x v="703"/>
    <x v="4"/>
    <n v="60"/>
    <n v="990"/>
    <x v="1"/>
    <x v="5"/>
  </r>
  <r>
    <x v="8"/>
    <x v="0"/>
    <n v="72"/>
    <n v="2340.7199999999998"/>
    <x v="1"/>
    <x v="5"/>
  </r>
  <r>
    <x v="15"/>
    <x v="2"/>
    <n v="84"/>
    <n v="2406.6"/>
    <x v="1"/>
    <x v="5"/>
  </r>
  <r>
    <x v="61"/>
    <x v="1"/>
    <n v="144"/>
    <n v="663.84"/>
    <x v="1"/>
    <x v="5"/>
  </r>
  <r>
    <x v="31"/>
    <x v="0"/>
    <n v="156"/>
    <n v="4831.32"/>
    <x v="1"/>
    <x v="5"/>
  </r>
  <r>
    <x v="119"/>
    <x v="0"/>
    <n v="96"/>
    <n v="2969.28"/>
    <x v="1"/>
    <x v="5"/>
  </r>
  <r>
    <x v="112"/>
    <x v="6"/>
    <n v="96"/>
    <n v="4073.28"/>
    <x v="1"/>
    <x v="5"/>
  </r>
  <r>
    <x v="61"/>
    <x v="4"/>
    <n v="276"/>
    <n v="4620.24"/>
    <x v="1"/>
    <x v="5"/>
  </r>
  <r>
    <x v="44"/>
    <x v="3"/>
    <n v="276"/>
    <n v="6063.72"/>
    <x v="1"/>
    <x v="5"/>
  </r>
  <r>
    <x v="2"/>
    <x v="7"/>
    <n v="24"/>
    <n v="803.04"/>
    <x v="1"/>
    <x v="5"/>
  </r>
  <r>
    <x v="120"/>
    <x v="7"/>
    <n v="96"/>
    <n v="3173.76"/>
    <x v="1"/>
    <x v="5"/>
  </r>
  <r>
    <x v="77"/>
    <x v="1"/>
    <n v="192"/>
    <n v="816"/>
    <x v="1"/>
    <x v="5"/>
  </r>
  <r>
    <x v="0"/>
    <x v="0"/>
    <n v="60"/>
    <n v="1900.8"/>
    <x v="1"/>
    <x v="5"/>
  </r>
  <r>
    <x v="687"/>
    <x v="6"/>
    <n v="72"/>
    <n v="2953.44"/>
    <x v="1"/>
    <x v="5"/>
  </r>
  <r>
    <x v="17"/>
    <x v="5"/>
    <n v="228"/>
    <n v="6609.72"/>
    <x v="1"/>
    <x v="5"/>
  </r>
  <r>
    <x v="3"/>
    <x v="7"/>
    <n v="84"/>
    <n v="2805.6"/>
    <x v="1"/>
    <x v="5"/>
  </r>
  <r>
    <x v="184"/>
    <x v="7"/>
    <n v="72"/>
    <n v="2353.6799999999998"/>
    <x v="1"/>
    <x v="5"/>
  </r>
  <r>
    <x v="581"/>
    <x v="0"/>
    <n v="228"/>
    <n v="7232.16"/>
    <x v="1"/>
    <x v="5"/>
  </r>
  <r>
    <x v="56"/>
    <x v="1"/>
    <n v="264"/>
    <n v="1713.36"/>
    <x v="1"/>
    <x v="5"/>
  </r>
  <r>
    <x v="451"/>
    <x v="7"/>
    <n v="36"/>
    <n v="1181.52"/>
    <x v="1"/>
    <x v="5"/>
  </r>
  <r>
    <x v="72"/>
    <x v="0"/>
    <n v="96"/>
    <n v="3091.2"/>
    <x v="1"/>
    <x v="5"/>
  </r>
  <r>
    <x v="294"/>
    <x v="4"/>
    <n v="84"/>
    <n v="1373.4"/>
    <x v="1"/>
    <x v="5"/>
  </r>
  <r>
    <x v="28"/>
    <x v="2"/>
    <n v="84"/>
    <n v="2629.2"/>
    <x v="1"/>
    <x v="5"/>
  </r>
  <r>
    <x v="107"/>
    <x v="2"/>
    <n v="84"/>
    <n v="2372.16"/>
    <x v="1"/>
    <x v="5"/>
  </r>
  <r>
    <x v="192"/>
    <x v="2"/>
    <n v="84"/>
    <n v="2656.92"/>
    <x v="1"/>
    <x v="5"/>
  </r>
  <r>
    <x v="10"/>
    <x v="4"/>
    <n v="240"/>
    <n v="4188"/>
    <x v="1"/>
    <x v="5"/>
  </r>
  <r>
    <x v="80"/>
    <x v="6"/>
    <n v="108"/>
    <n v="4745.5200000000004"/>
    <x v="1"/>
    <x v="5"/>
  </r>
  <r>
    <x v="16"/>
    <x v="6"/>
    <n v="84"/>
    <n v="3528"/>
    <x v="1"/>
    <x v="5"/>
  </r>
  <r>
    <x v="235"/>
    <x v="5"/>
    <n v="84"/>
    <n v="2515.8000000000002"/>
    <x v="1"/>
    <x v="5"/>
  </r>
  <r>
    <x v="124"/>
    <x v="2"/>
    <n v="48"/>
    <n v="1366.56"/>
    <x v="1"/>
    <x v="5"/>
  </r>
  <r>
    <x v="53"/>
    <x v="7"/>
    <n v="168"/>
    <n v="5399.52"/>
    <x v="1"/>
    <x v="5"/>
  </r>
  <r>
    <x v="373"/>
    <x v="6"/>
    <n v="132"/>
    <n v="6052.2"/>
    <x v="1"/>
    <x v="5"/>
  </r>
  <r>
    <x v="65"/>
    <x v="6"/>
    <n v="24"/>
    <n v="974.16"/>
    <x v="1"/>
    <x v="5"/>
  </r>
  <r>
    <x v="140"/>
    <x v="7"/>
    <n v="216"/>
    <n v="7205.76"/>
    <x v="1"/>
    <x v="5"/>
  </r>
  <r>
    <x v="114"/>
    <x v="3"/>
    <n v="36"/>
    <n v="793.44"/>
    <x v="1"/>
    <x v="5"/>
  </r>
  <r>
    <x v="69"/>
    <x v="3"/>
    <n v="108"/>
    <n v="2087.64"/>
    <x v="1"/>
    <x v="5"/>
  </r>
  <r>
    <x v="130"/>
    <x v="6"/>
    <n v="168"/>
    <n v="7546.56"/>
    <x v="1"/>
    <x v="5"/>
  </r>
  <r>
    <x v="53"/>
    <x v="0"/>
    <n v="276"/>
    <n v="8760.24"/>
    <x v="1"/>
    <x v="5"/>
  </r>
  <r>
    <x v="252"/>
    <x v="1"/>
    <n v="192"/>
    <n v="1042.56"/>
    <x v="1"/>
    <x v="5"/>
  </r>
  <r>
    <x v="129"/>
    <x v="4"/>
    <n v="84"/>
    <n v="1585.92"/>
    <x v="1"/>
    <x v="5"/>
  </r>
  <r>
    <x v="624"/>
    <x v="1"/>
    <n v="180"/>
    <n v="741.6"/>
    <x v="1"/>
    <x v="5"/>
  </r>
  <r>
    <x v="217"/>
    <x v="0"/>
    <n v="132"/>
    <n v="4245.12"/>
    <x v="1"/>
    <x v="5"/>
  </r>
  <r>
    <x v="17"/>
    <x v="2"/>
    <n v="192"/>
    <n v="6042.24"/>
    <x v="1"/>
    <x v="5"/>
  </r>
  <r>
    <x v="56"/>
    <x v="0"/>
    <n v="228"/>
    <n v="7045.2"/>
    <x v="1"/>
    <x v="5"/>
  </r>
  <r>
    <x v="197"/>
    <x v="7"/>
    <n v="84"/>
    <n v="3036.6"/>
    <x v="1"/>
    <x v="5"/>
  </r>
  <r>
    <x v="358"/>
    <x v="7"/>
    <n v="48"/>
    <n v="1546.56"/>
    <x v="1"/>
    <x v="5"/>
  </r>
  <r>
    <x v="212"/>
    <x v="7"/>
    <n v="84"/>
    <n v="2986.2"/>
    <x v="1"/>
    <x v="5"/>
  </r>
  <r>
    <x v="37"/>
    <x v="1"/>
    <n v="228"/>
    <n v="1140"/>
    <x v="1"/>
    <x v="5"/>
  </r>
  <r>
    <x v="100"/>
    <x v="7"/>
    <n v="120"/>
    <n v="4093.2"/>
    <x v="1"/>
    <x v="5"/>
  </r>
  <r>
    <x v="2"/>
    <x v="1"/>
    <n v="108"/>
    <n v="689.04"/>
    <x v="1"/>
    <x v="5"/>
  </r>
  <r>
    <x v="220"/>
    <x v="2"/>
    <n v="204"/>
    <n v="6244.44"/>
    <x v="1"/>
    <x v="5"/>
  </r>
  <r>
    <x v="24"/>
    <x v="1"/>
    <n v="72"/>
    <n v="345.6"/>
    <x v="1"/>
    <x v="5"/>
  </r>
  <r>
    <x v="69"/>
    <x v="1"/>
    <n v="108"/>
    <n v="723.6"/>
    <x v="1"/>
    <x v="5"/>
  </r>
  <r>
    <x v="56"/>
    <x v="6"/>
    <n v="144"/>
    <n v="5839.2"/>
    <x v="1"/>
    <x v="5"/>
  </r>
  <r>
    <x v="147"/>
    <x v="7"/>
    <n v="84"/>
    <n v="2724.96"/>
    <x v="1"/>
    <x v="5"/>
  </r>
  <r>
    <x v="42"/>
    <x v="1"/>
    <n v="48"/>
    <n v="194.4"/>
    <x v="1"/>
    <x v="5"/>
  </r>
  <r>
    <x v="59"/>
    <x v="6"/>
    <n v="24"/>
    <n v="1092.48"/>
    <x v="1"/>
    <x v="5"/>
  </r>
  <r>
    <x v="111"/>
    <x v="1"/>
    <n v="60"/>
    <n v="382.2"/>
    <x v="1"/>
    <x v="5"/>
  </r>
  <r>
    <x v="191"/>
    <x v="6"/>
    <n v="156"/>
    <n v="6480.24"/>
    <x v="1"/>
    <x v="5"/>
  </r>
  <r>
    <x v="428"/>
    <x v="4"/>
    <n v="72"/>
    <n v="1337.04"/>
    <x v="1"/>
    <x v="5"/>
  </r>
  <r>
    <x v="37"/>
    <x v="4"/>
    <n v="108"/>
    <n v="1820.88"/>
    <x v="1"/>
    <x v="5"/>
  </r>
  <r>
    <x v="448"/>
    <x v="3"/>
    <n v="192"/>
    <n v="3957.12"/>
    <x v="1"/>
    <x v="5"/>
  </r>
  <r>
    <x v="48"/>
    <x v="2"/>
    <n v="72"/>
    <n v="2171.52"/>
    <x v="1"/>
    <x v="5"/>
  </r>
  <r>
    <x v="100"/>
    <x v="4"/>
    <n v="48"/>
    <n v="832.8"/>
    <x v="1"/>
    <x v="5"/>
  </r>
  <r>
    <x v="726"/>
    <x v="7"/>
    <n v="96"/>
    <n v="3512.64"/>
    <x v="1"/>
    <x v="5"/>
  </r>
  <r>
    <x v="16"/>
    <x v="2"/>
    <n v="180"/>
    <n v="5623.2"/>
    <x v="1"/>
    <x v="5"/>
  </r>
  <r>
    <x v="23"/>
    <x v="4"/>
    <n v="24"/>
    <n v="426.96"/>
    <x v="1"/>
    <x v="5"/>
  </r>
  <r>
    <x v="42"/>
    <x v="3"/>
    <n v="96"/>
    <n v="2010.24"/>
    <x v="1"/>
    <x v="5"/>
  </r>
  <r>
    <x v="11"/>
    <x v="0"/>
    <n v="12"/>
    <n v="377.4"/>
    <x v="1"/>
    <x v="5"/>
  </r>
  <r>
    <x v="32"/>
    <x v="3"/>
    <n v="36"/>
    <n v="804.24"/>
    <x v="1"/>
    <x v="5"/>
  </r>
  <r>
    <x v="228"/>
    <x v="2"/>
    <n v="96"/>
    <n v="2915.52"/>
    <x v="1"/>
    <x v="5"/>
  </r>
  <r>
    <x v="57"/>
    <x v="5"/>
    <n v="276"/>
    <n v="8658.1200000000008"/>
    <x v="1"/>
    <x v="5"/>
  </r>
  <r>
    <x v="83"/>
    <x v="1"/>
    <n v="84"/>
    <n v="437.64"/>
    <x v="1"/>
    <x v="5"/>
  </r>
  <r>
    <x v="213"/>
    <x v="0"/>
    <n v="48"/>
    <n v="1538.88"/>
    <x v="1"/>
    <x v="5"/>
  </r>
  <r>
    <x v="582"/>
    <x v="5"/>
    <n v="132"/>
    <n v="4004.88"/>
    <x v="1"/>
    <x v="5"/>
  </r>
  <r>
    <x v="20"/>
    <x v="4"/>
    <n v="72"/>
    <n v="1269.3599999999999"/>
    <x v="1"/>
    <x v="5"/>
  </r>
  <r>
    <x v="62"/>
    <x v="0"/>
    <n v="60"/>
    <n v="1838.4"/>
    <x v="1"/>
    <x v="5"/>
  </r>
  <r>
    <x v="661"/>
    <x v="6"/>
    <n v="84"/>
    <n v="3637.2"/>
    <x v="1"/>
    <x v="5"/>
  </r>
  <r>
    <x v="22"/>
    <x v="7"/>
    <n v="204"/>
    <n v="6662.64"/>
    <x v="1"/>
    <x v="5"/>
  </r>
  <r>
    <x v="27"/>
    <x v="2"/>
    <n v="240"/>
    <n v="7360.8"/>
    <x v="1"/>
    <x v="5"/>
  </r>
  <r>
    <x v="26"/>
    <x v="1"/>
    <n v="96"/>
    <n v="600"/>
    <x v="1"/>
    <x v="5"/>
  </r>
  <r>
    <x v="9"/>
    <x v="4"/>
    <n v="84"/>
    <n v="1450.68"/>
    <x v="1"/>
    <x v="5"/>
  </r>
  <r>
    <x v="249"/>
    <x v="1"/>
    <n v="276"/>
    <n v="1683.6"/>
    <x v="1"/>
    <x v="5"/>
  </r>
  <r>
    <x v="722"/>
    <x v="1"/>
    <n v="96"/>
    <n v="474.24"/>
    <x v="1"/>
    <x v="5"/>
  </r>
  <r>
    <x v="57"/>
    <x v="3"/>
    <n v="180"/>
    <n v="3852"/>
    <x v="1"/>
    <x v="5"/>
  </r>
  <r>
    <x v="37"/>
    <x v="0"/>
    <n v="180"/>
    <n v="5540.4"/>
    <x v="1"/>
    <x v="5"/>
  </r>
  <r>
    <x v="23"/>
    <x v="3"/>
    <n v="60"/>
    <n v="1234.8"/>
    <x v="1"/>
    <x v="5"/>
  </r>
  <r>
    <x v="44"/>
    <x v="2"/>
    <n v="120"/>
    <n v="3368.4"/>
    <x v="1"/>
    <x v="5"/>
  </r>
  <r>
    <x v="129"/>
    <x v="5"/>
    <n v="72"/>
    <n v="2020.32"/>
    <x v="1"/>
    <x v="5"/>
  </r>
  <r>
    <x v="165"/>
    <x v="2"/>
    <n v="60"/>
    <n v="1830.6"/>
    <x v="1"/>
    <x v="5"/>
  </r>
  <r>
    <x v="472"/>
    <x v="5"/>
    <n v="204"/>
    <n v="5569.2"/>
    <x v="1"/>
    <x v="5"/>
  </r>
  <r>
    <x v="48"/>
    <x v="5"/>
    <n v="48"/>
    <n v="1312.8"/>
    <x v="1"/>
    <x v="5"/>
  </r>
  <r>
    <x v="323"/>
    <x v="2"/>
    <n v="96"/>
    <n v="2939.52"/>
    <x v="1"/>
    <x v="5"/>
  </r>
  <r>
    <x v="115"/>
    <x v="2"/>
    <n v="60"/>
    <n v="1811.4"/>
    <x v="1"/>
    <x v="5"/>
  </r>
  <r>
    <x v="271"/>
    <x v="5"/>
    <n v="180"/>
    <n v="5535"/>
    <x v="1"/>
    <x v="5"/>
  </r>
  <r>
    <x v="180"/>
    <x v="1"/>
    <n v="264"/>
    <n v="1428.24"/>
    <x v="1"/>
    <x v="5"/>
  </r>
  <r>
    <x v="167"/>
    <x v="2"/>
    <n v="216"/>
    <n v="6458.4"/>
    <x v="1"/>
    <x v="5"/>
  </r>
  <r>
    <x v="165"/>
    <x v="2"/>
    <n v="96"/>
    <n v="2709.12"/>
    <x v="1"/>
    <x v="5"/>
  </r>
  <r>
    <x v="147"/>
    <x v="2"/>
    <n v="84"/>
    <n v="2676.24"/>
    <x v="1"/>
    <x v="5"/>
  </r>
  <r>
    <x v="4"/>
    <x v="0"/>
    <n v="216"/>
    <n v="6987.6"/>
    <x v="1"/>
    <x v="5"/>
  </r>
  <r>
    <x v="62"/>
    <x v="6"/>
    <n v="144"/>
    <n v="6078.24"/>
    <x v="1"/>
    <x v="5"/>
  </r>
  <r>
    <x v="123"/>
    <x v="2"/>
    <n v="156"/>
    <n v="4630.08"/>
    <x v="1"/>
    <x v="5"/>
  </r>
  <r>
    <x v="191"/>
    <x v="1"/>
    <n v="96"/>
    <n v="407.04"/>
    <x v="1"/>
    <x v="5"/>
  </r>
  <r>
    <x v="383"/>
    <x v="0"/>
    <n v="96"/>
    <n v="3135.36"/>
    <x v="1"/>
    <x v="5"/>
  </r>
  <r>
    <x v="129"/>
    <x v="3"/>
    <n v="72"/>
    <n v="1648.8"/>
    <x v="1"/>
    <x v="5"/>
  </r>
  <r>
    <x v="81"/>
    <x v="2"/>
    <n v="240"/>
    <n v="6775.2"/>
    <x v="1"/>
    <x v="5"/>
  </r>
  <r>
    <x v="151"/>
    <x v="1"/>
    <n v="264"/>
    <n v="1726.56"/>
    <x v="1"/>
    <x v="5"/>
  </r>
  <r>
    <x v="576"/>
    <x v="2"/>
    <n v="108"/>
    <n v="3067.2"/>
    <x v="1"/>
    <x v="5"/>
  </r>
  <r>
    <x v="675"/>
    <x v="0"/>
    <n v="72"/>
    <n v="2329.1999999999998"/>
    <x v="1"/>
    <x v="5"/>
  </r>
  <r>
    <x v="90"/>
    <x v="4"/>
    <n v="252"/>
    <n v="4362.12"/>
    <x v="1"/>
    <x v="5"/>
  </r>
  <r>
    <x v="618"/>
    <x v="0"/>
    <n v="108"/>
    <n v="3287.52"/>
    <x v="1"/>
    <x v="5"/>
  </r>
  <r>
    <x v="70"/>
    <x v="2"/>
    <n v="84"/>
    <n v="2385.6"/>
    <x v="1"/>
    <x v="5"/>
  </r>
  <r>
    <x v="184"/>
    <x v="3"/>
    <n v="36"/>
    <n v="715.68"/>
    <x v="1"/>
    <x v="5"/>
  </r>
  <r>
    <x v="42"/>
    <x v="5"/>
    <n v="168"/>
    <n v="4939.2"/>
    <x v="1"/>
    <x v="5"/>
  </r>
  <r>
    <x v="604"/>
    <x v="6"/>
    <n v="84"/>
    <n v="3491.88"/>
    <x v="1"/>
    <x v="5"/>
  </r>
  <r>
    <x v="16"/>
    <x v="4"/>
    <n v="84"/>
    <n v="1425.48"/>
    <x v="1"/>
    <x v="5"/>
  </r>
  <r>
    <x v="479"/>
    <x v="7"/>
    <n v="48"/>
    <n v="1691.04"/>
    <x v="1"/>
    <x v="5"/>
  </r>
  <r>
    <x v="645"/>
    <x v="1"/>
    <n v="84"/>
    <n v="472.92"/>
    <x v="1"/>
    <x v="5"/>
  </r>
  <r>
    <x v="2"/>
    <x v="4"/>
    <n v="120"/>
    <n v="2073.6"/>
    <x v="1"/>
    <x v="5"/>
  </r>
  <r>
    <x v="523"/>
    <x v="5"/>
    <n v="12"/>
    <n v="345.6"/>
    <x v="1"/>
    <x v="5"/>
  </r>
  <r>
    <x v="112"/>
    <x v="1"/>
    <n v="108"/>
    <n v="700.92"/>
    <x v="1"/>
    <x v="5"/>
  </r>
  <r>
    <x v="80"/>
    <x v="0"/>
    <n v="108"/>
    <n v="3551.04"/>
    <x v="1"/>
    <x v="5"/>
  </r>
  <r>
    <x v="457"/>
    <x v="5"/>
    <n v="60"/>
    <n v="1775.4"/>
    <x v="1"/>
    <x v="5"/>
  </r>
  <r>
    <x v="11"/>
    <x v="2"/>
    <n v="60"/>
    <n v="1743.6"/>
    <x v="1"/>
    <x v="5"/>
  </r>
  <r>
    <x v="155"/>
    <x v="0"/>
    <n v="96"/>
    <n v="2973.12"/>
    <x v="1"/>
    <x v="5"/>
  </r>
  <r>
    <x v="171"/>
    <x v="4"/>
    <n v="96"/>
    <n v="1731.84"/>
    <x v="1"/>
    <x v="5"/>
  </r>
  <r>
    <x v="119"/>
    <x v="6"/>
    <n v="120"/>
    <n v="5505.6"/>
    <x v="1"/>
    <x v="5"/>
  </r>
  <r>
    <x v="96"/>
    <x v="2"/>
    <n v="72"/>
    <n v="2076.48"/>
    <x v="1"/>
    <x v="5"/>
  </r>
  <r>
    <x v="7"/>
    <x v="1"/>
    <n v="120"/>
    <n v="733.2"/>
    <x v="1"/>
    <x v="5"/>
  </r>
  <r>
    <x v="119"/>
    <x v="4"/>
    <n v="108"/>
    <n v="1854.36"/>
    <x v="1"/>
    <x v="5"/>
  </r>
  <r>
    <x v="130"/>
    <x v="6"/>
    <n v="168"/>
    <n v="7719.6"/>
    <x v="1"/>
    <x v="5"/>
  </r>
  <r>
    <x v="97"/>
    <x v="6"/>
    <n v="84"/>
    <n v="3678.36"/>
    <x v="1"/>
    <x v="5"/>
  </r>
  <r>
    <x v="225"/>
    <x v="1"/>
    <n v="108"/>
    <n v="598.32000000000005"/>
    <x v="1"/>
    <x v="5"/>
  </r>
  <r>
    <x v="150"/>
    <x v="2"/>
    <n v="84"/>
    <n v="2391.48"/>
    <x v="1"/>
    <x v="5"/>
  </r>
  <r>
    <x v="65"/>
    <x v="6"/>
    <n v="240"/>
    <n v="9727.2000000000007"/>
    <x v="1"/>
    <x v="5"/>
  </r>
  <r>
    <x v="21"/>
    <x v="6"/>
    <n v="60"/>
    <n v="2621.4"/>
    <x v="1"/>
    <x v="5"/>
  </r>
  <r>
    <x v="156"/>
    <x v="2"/>
    <n v="132"/>
    <n v="4136.88"/>
    <x v="1"/>
    <x v="5"/>
  </r>
  <r>
    <x v="254"/>
    <x v="0"/>
    <n v="60"/>
    <n v="1895.4"/>
    <x v="1"/>
    <x v="5"/>
  </r>
  <r>
    <x v="225"/>
    <x v="0"/>
    <n v="84"/>
    <n v="2675.4"/>
    <x v="1"/>
    <x v="5"/>
  </r>
  <r>
    <x v="28"/>
    <x v="1"/>
    <n v="96"/>
    <n v="548.16"/>
    <x v="1"/>
    <x v="5"/>
  </r>
  <r>
    <x v="83"/>
    <x v="5"/>
    <n v="132"/>
    <n v="3748.8"/>
    <x v="1"/>
    <x v="5"/>
  </r>
  <r>
    <x v="153"/>
    <x v="6"/>
    <n v="96"/>
    <n v="4175.04"/>
    <x v="1"/>
    <x v="5"/>
  </r>
  <r>
    <x v="156"/>
    <x v="2"/>
    <n v="144"/>
    <n v="4383.3599999999997"/>
    <x v="1"/>
    <x v="5"/>
  </r>
  <r>
    <x v="305"/>
    <x v="7"/>
    <n v="108"/>
    <n v="3785.4"/>
    <x v="1"/>
    <x v="5"/>
  </r>
  <r>
    <x v="206"/>
    <x v="4"/>
    <n v="60"/>
    <n v="1069.8"/>
    <x v="1"/>
    <x v="5"/>
  </r>
  <r>
    <x v="87"/>
    <x v="5"/>
    <n v="72"/>
    <n v="2281.6799999999998"/>
    <x v="1"/>
    <x v="5"/>
  </r>
  <r>
    <x v="65"/>
    <x v="3"/>
    <n v="96"/>
    <n v="2071.6799999999998"/>
    <x v="1"/>
    <x v="5"/>
  </r>
  <r>
    <x v="72"/>
    <x v="3"/>
    <n v="48"/>
    <n v="968.64"/>
    <x v="1"/>
    <x v="5"/>
  </r>
  <r>
    <x v="47"/>
    <x v="3"/>
    <n v="252"/>
    <n v="5740.56"/>
    <x v="1"/>
    <x v="5"/>
  </r>
  <r>
    <x v="60"/>
    <x v="4"/>
    <n v="60"/>
    <n v="1002"/>
    <x v="1"/>
    <x v="5"/>
  </r>
  <r>
    <x v="115"/>
    <x v="6"/>
    <n v="108"/>
    <n v="4923.72"/>
    <x v="1"/>
    <x v="5"/>
  </r>
  <r>
    <x v="2"/>
    <x v="0"/>
    <n v="12"/>
    <n v="384.48"/>
    <x v="1"/>
    <x v="5"/>
  </r>
  <r>
    <x v="16"/>
    <x v="6"/>
    <n v="216"/>
    <n v="8843.0400000000009"/>
    <x v="1"/>
    <x v="5"/>
  </r>
  <r>
    <x v="92"/>
    <x v="1"/>
    <n v="204"/>
    <n v="997.56"/>
    <x v="1"/>
    <x v="5"/>
  </r>
  <r>
    <x v="29"/>
    <x v="1"/>
    <n v="60"/>
    <n v="412.8"/>
    <x v="1"/>
    <x v="5"/>
  </r>
  <r>
    <x v="107"/>
    <x v="1"/>
    <n v="132"/>
    <n v="774.84"/>
    <x v="1"/>
    <x v="5"/>
  </r>
  <r>
    <x v="14"/>
    <x v="6"/>
    <n v="156"/>
    <n v="6542.64"/>
    <x v="1"/>
    <x v="5"/>
  </r>
  <r>
    <x v="61"/>
    <x v="7"/>
    <n v="72"/>
    <n v="2523.6"/>
    <x v="1"/>
    <x v="5"/>
  </r>
  <r>
    <x v="145"/>
    <x v="6"/>
    <n v="264"/>
    <n v="11713.68"/>
    <x v="1"/>
    <x v="5"/>
  </r>
  <r>
    <x v="522"/>
    <x v="2"/>
    <n v="48"/>
    <n v="1466.88"/>
    <x v="1"/>
    <x v="5"/>
  </r>
  <r>
    <x v="106"/>
    <x v="3"/>
    <n v="12"/>
    <n v="253.2"/>
    <x v="1"/>
    <x v="5"/>
  </r>
  <r>
    <x v="99"/>
    <x v="5"/>
    <n v="264"/>
    <n v="7413.12"/>
    <x v="1"/>
    <x v="5"/>
  </r>
  <r>
    <x v="49"/>
    <x v="1"/>
    <n v="48"/>
    <n v="288"/>
    <x v="1"/>
    <x v="5"/>
  </r>
  <r>
    <x v="121"/>
    <x v="7"/>
    <n v="192"/>
    <n v="6268.8"/>
    <x v="1"/>
    <x v="5"/>
  </r>
  <r>
    <x v="242"/>
    <x v="3"/>
    <n v="228"/>
    <n v="5063.88"/>
    <x v="1"/>
    <x v="5"/>
  </r>
  <r>
    <x v="127"/>
    <x v="4"/>
    <n v="192"/>
    <n v="3252.48"/>
    <x v="1"/>
    <x v="5"/>
  </r>
  <r>
    <x v="111"/>
    <x v="1"/>
    <n v="60"/>
    <n v="286.2"/>
    <x v="1"/>
    <x v="5"/>
  </r>
  <r>
    <x v="147"/>
    <x v="1"/>
    <n v="36"/>
    <n v="249.48"/>
    <x v="1"/>
    <x v="5"/>
  </r>
  <r>
    <x v="62"/>
    <x v="3"/>
    <n v="84"/>
    <n v="1670.76"/>
    <x v="1"/>
    <x v="5"/>
  </r>
  <r>
    <x v="536"/>
    <x v="5"/>
    <n v="48"/>
    <n v="1450.08"/>
    <x v="1"/>
    <x v="5"/>
  </r>
  <r>
    <x v="656"/>
    <x v="6"/>
    <n v="120"/>
    <n v="5454"/>
    <x v="1"/>
    <x v="5"/>
  </r>
  <r>
    <x v="468"/>
    <x v="7"/>
    <n v="72"/>
    <n v="2418.48"/>
    <x v="1"/>
    <x v="5"/>
  </r>
  <r>
    <x v="155"/>
    <x v="6"/>
    <n v="72"/>
    <n v="3154.32"/>
    <x v="1"/>
    <x v="5"/>
  </r>
  <r>
    <x v="0"/>
    <x v="0"/>
    <n v="264"/>
    <n v="8374.08"/>
    <x v="1"/>
    <x v="5"/>
  </r>
  <r>
    <x v="0"/>
    <x v="7"/>
    <n v="48"/>
    <n v="1679.52"/>
    <x v="1"/>
    <x v="5"/>
  </r>
  <r>
    <x v="2"/>
    <x v="1"/>
    <n v="84"/>
    <n v="404.88"/>
    <x v="1"/>
    <x v="5"/>
  </r>
  <r>
    <x v="129"/>
    <x v="2"/>
    <n v="12"/>
    <n v="342.72"/>
    <x v="1"/>
    <x v="5"/>
  </r>
  <r>
    <x v="127"/>
    <x v="3"/>
    <n v="12"/>
    <n v="245.4"/>
    <x v="1"/>
    <x v="5"/>
  </r>
  <r>
    <x v="40"/>
    <x v="0"/>
    <n v="72"/>
    <n v="2229.84"/>
    <x v="1"/>
    <x v="5"/>
  </r>
  <r>
    <x v="112"/>
    <x v="5"/>
    <n v="108"/>
    <n v="2997"/>
    <x v="1"/>
    <x v="5"/>
  </r>
  <r>
    <x v="8"/>
    <x v="6"/>
    <n v="48"/>
    <n v="2073.6"/>
    <x v="1"/>
    <x v="5"/>
  </r>
  <r>
    <x v="504"/>
    <x v="0"/>
    <n v="216"/>
    <n v="6689.52"/>
    <x v="1"/>
    <x v="5"/>
  </r>
  <r>
    <x v="500"/>
    <x v="3"/>
    <n v="108"/>
    <n v="2221.56"/>
    <x v="1"/>
    <x v="5"/>
  </r>
  <r>
    <x v="155"/>
    <x v="5"/>
    <n v="216"/>
    <n v="6546.96"/>
    <x v="1"/>
    <x v="5"/>
  </r>
  <r>
    <x v="191"/>
    <x v="6"/>
    <n v="276"/>
    <n v="12094.32"/>
    <x v="1"/>
    <x v="5"/>
  </r>
  <r>
    <x v="189"/>
    <x v="0"/>
    <n v="96"/>
    <n v="3036.48"/>
    <x v="1"/>
    <x v="5"/>
  </r>
  <r>
    <x v="3"/>
    <x v="2"/>
    <n v="84"/>
    <n v="2389.8000000000002"/>
    <x v="1"/>
    <x v="5"/>
  </r>
  <r>
    <x v="376"/>
    <x v="7"/>
    <n v="48"/>
    <n v="1728.96"/>
    <x v="1"/>
    <x v="5"/>
  </r>
  <r>
    <x v="49"/>
    <x v="6"/>
    <n v="108"/>
    <n v="4876.2"/>
    <x v="1"/>
    <x v="5"/>
  </r>
  <r>
    <x v="118"/>
    <x v="7"/>
    <n v="48"/>
    <n v="1612.32"/>
    <x v="1"/>
    <x v="5"/>
  </r>
  <r>
    <x v="396"/>
    <x v="6"/>
    <n v="84"/>
    <n v="3467.52"/>
    <x v="1"/>
    <x v="5"/>
  </r>
  <r>
    <x v="165"/>
    <x v="0"/>
    <n v="72"/>
    <n v="2229.12"/>
    <x v="1"/>
    <x v="5"/>
  </r>
  <r>
    <x v="366"/>
    <x v="7"/>
    <n v="240"/>
    <n v="7682.4"/>
    <x v="1"/>
    <x v="5"/>
  </r>
  <r>
    <x v="229"/>
    <x v="2"/>
    <n v="60"/>
    <n v="1824"/>
    <x v="1"/>
    <x v="5"/>
  </r>
  <r>
    <x v="83"/>
    <x v="6"/>
    <n v="12"/>
    <n v="493.2"/>
    <x v="1"/>
    <x v="5"/>
  </r>
  <r>
    <x v="192"/>
    <x v="0"/>
    <n v="48"/>
    <n v="1443.36"/>
    <x v="1"/>
    <x v="5"/>
  </r>
  <r>
    <x v="229"/>
    <x v="1"/>
    <n v="132"/>
    <n v="852.72"/>
    <x v="1"/>
    <x v="5"/>
  </r>
  <r>
    <x v="92"/>
    <x v="7"/>
    <n v="96"/>
    <n v="3183.36"/>
    <x v="1"/>
    <x v="5"/>
  </r>
  <r>
    <x v="58"/>
    <x v="0"/>
    <n v="132"/>
    <n v="3983.76"/>
    <x v="1"/>
    <x v="5"/>
  </r>
  <r>
    <x v="580"/>
    <x v="7"/>
    <n v="48"/>
    <n v="1647.36"/>
    <x v="1"/>
    <x v="5"/>
  </r>
  <r>
    <x v="223"/>
    <x v="5"/>
    <n v="108"/>
    <n v="3007.8"/>
    <x v="1"/>
    <x v="5"/>
  </r>
  <r>
    <x v="724"/>
    <x v="0"/>
    <n v="132"/>
    <n v="4287.3599999999997"/>
    <x v="1"/>
    <x v="5"/>
  </r>
  <r>
    <x v="165"/>
    <x v="1"/>
    <n v="60"/>
    <n v="270.60000000000002"/>
    <x v="1"/>
    <x v="5"/>
  </r>
  <r>
    <x v="105"/>
    <x v="6"/>
    <n v="84"/>
    <n v="3777.48"/>
    <x v="1"/>
    <x v="5"/>
  </r>
  <r>
    <x v="705"/>
    <x v="7"/>
    <n v="156"/>
    <n v="5071.5600000000004"/>
    <x v="1"/>
    <x v="5"/>
  </r>
  <r>
    <x v="7"/>
    <x v="7"/>
    <n v="132"/>
    <n v="4831.2"/>
    <x v="1"/>
    <x v="5"/>
  </r>
  <r>
    <x v="127"/>
    <x v="5"/>
    <n v="108"/>
    <n v="3044.52"/>
    <x v="1"/>
    <x v="5"/>
  </r>
  <r>
    <x v="708"/>
    <x v="3"/>
    <n v="108"/>
    <n v="2210.7600000000002"/>
    <x v="1"/>
    <x v="5"/>
  </r>
  <r>
    <x v="184"/>
    <x v="0"/>
    <n v="276"/>
    <n v="8887.2000000000007"/>
    <x v="1"/>
    <x v="5"/>
  </r>
  <r>
    <x v="23"/>
    <x v="2"/>
    <n v="72"/>
    <n v="2058.48"/>
    <x v="1"/>
    <x v="5"/>
  </r>
  <r>
    <x v="14"/>
    <x v="2"/>
    <n v="120"/>
    <n v="3559.2"/>
    <x v="1"/>
    <x v="5"/>
  </r>
  <r>
    <x v="347"/>
    <x v="2"/>
    <n v="84"/>
    <n v="2413.3200000000002"/>
    <x v="1"/>
    <x v="5"/>
  </r>
  <r>
    <x v="385"/>
    <x v="1"/>
    <n v="228"/>
    <n v="1183.32"/>
    <x v="1"/>
    <x v="5"/>
  </r>
  <r>
    <x v="252"/>
    <x v="7"/>
    <n v="84"/>
    <n v="3106.32"/>
    <x v="1"/>
    <x v="5"/>
  </r>
  <r>
    <x v="10"/>
    <x v="0"/>
    <n v="168"/>
    <n v="5327.28"/>
    <x v="1"/>
    <x v="5"/>
  </r>
  <r>
    <x v="112"/>
    <x v="3"/>
    <n v="108"/>
    <n v="2112.48"/>
    <x v="1"/>
    <x v="5"/>
  </r>
  <r>
    <x v="72"/>
    <x v="5"/>
    <n v="48"/>
    <n v="1413.12"/>
    <x v="1"/>
    <x v="5"/>
  </r>
  <r>
    <x v="62"/>
    <x v="3"/>
    <n v="72"/>
    <n v="1550.88"/>
    <x v="1"/>
    <x v="5"/>
  </r>
  <r>
    <x v="376"/>
    <x v="7"/>
    <n v="216"/>
    <n v="7488.72"/>
    <x v="1"/>
    <x v="5"/>
  </r>
  <r>
    <x v="83"/>
    <x v="0"/>
    <n v="96"/>
    <n v="3095.04"/>
    <x v="1"/>
    <x v="5"/>
  </r>
  <r>
    <x v="121"/>
    <x v="5"/>
    <n v="60"/>
    <n v="1707.6"/>
    <x v="1"/>
    <x v="5"/>
  </r>
  <r>
    <x v="22"/>
    <x v="5"/>
    <n v="120"/>
    <n v="3798"/>
    <x v="1"/>
    <x v="5"/>
  </r>
  <r>
    <x v="189"/>
    <x v="0"/>
    <n v="264"/>
    <n v="8616.9599999999991"/>
    <x v="1"/>
    <x v="5"/>
  </r>
  <r>
    <x v="58"/>
    <x v="2"/>
    <n v="276"/>
    <n v="8489.76"/>
    <x v="1"/>
    <x v="5"/>
  </r>
  <r>
    <x v="215"/>
    <x v="6"/>
    <n v="72"/>
    <n v="3268.8"/>
    <x v="1"/>
    <x v="5"/>
  </r>
  <r>
    <x v="24"/>
    <x v="7"/>
    <n v="96"/>
    <n v="3448.32"/>
    <x v="1"/>
    <x v="5"/>
  </r>
  <r>
    <x v="244"/>
    <x v="1"/>
    <n v="48"/>
    <n v="252.48"/>
    <x v="1"/>
    <x v="5"/>
  </r>
  <r>
    <x v="9"/>
    <x v="4"/>
    <n v="192"/>
    <n v="3386.88"/>
    <x v="1"/>
    <x v="5"/>
  </r>
  <r>
    <x v="107"/>
    <x v="7"/>
    <n v="60"/>
    <n v="2025"/>
    <x v="1"/>
    <x v="5"/>
  </r>
  <r>
    <x v="106"/>
    <x v="1"/>
    <n v="96"/>
    <n v="440.64"/>
    <x v="1"/>
    <x v="5"/>
  </r>
  <r>
    <x v="234"/>
    <x v="2"/>
    <n v="168"/>
    <n v="4720.8"/>
    <x v="1"/>
    <x v="5"/>
  </r>
  <r>
    <x v="297"/>
    <x v="6"/>
    <n v="108"/>
    <n v="4561.92"/>
    <x v="1"/>
    <x v="5"/>
  </r>
  <r>
    <x v="124"/>
    <x v="5"/>
    <n v="120"/>
    <n v="3524.4"/>
    <x v="1"/>
    <x v="5"/>
  </r>
  <r>
    <x v="163"/>
    <x v="6"/>
    <n v="96"/>
    <n v="4011.84"/>
    <x v="1"/>
    <x v="5"/>
  </r>
  <r>
    <x v="173"/>
    <x v="1"/>
    <n v="252"/>
    <n v="1310.4000000000001"/>
    <x v="1"/>
    <x v="5"/>
  </r>
  <r>
    <x v="1"/>
    <x v="7"/>
    <n v="72"/>
    <n v="2414.88"/>
    <x v="1"/>
    <x v="5"/>
  </r>
  <r>
    <x v="31"/>
    <x v="7"/>
    <n v="240"/>
    <n v="8868"/>
    <x v="1"/>
    <x v="5"/>
  </r>
  <r>
    <x v="10"/>
    <x v="2"/>
    <n v="192"/>
    <n v="5566.08"/>
    <x v="1"/>
    <x v="5"/>
  </r>
  <r>
    <x v="65"/>
    <x v="5"/>
    <n v="12"/>
    <n v="367.56"/>
    <x v="1"/>
    <x v="5"/>
  </r>
  <r>
    <x v="59"/>
    <x v="4"/>
    <n v="96"/>
    <n v="1642.56"/>
    <x v="1"/>
    <x v="5"/>
  </r>
  <r>
    <x v="173"/>
    <x v="1"/>
    <n v="96"/>
    <n v="594.24"/>
    <x v="1"/>
    <x v="5"/>
  </r>
  <r>
    <x v="295"/>
    <x v="2"/>
    <n v="120"/>
    <n v="3776.4"/>
    <x v="1"/>
    <x v="5"/>
  </r>
  <r>
    <x v="65"/>
    <x v="6"/>
    <n v="120"/>
    <n v="5413.2"/>
    <x v="1"/>
    <x v="5"/>
  </r>
  <r>
    <x v="87"/>
    <x v="5"/>
    <n v="144"/>
    <n v="4055.04"/>
    <x v="1"/>
    <x v="5"/>
  </r>
  <r>
    <x v="28"/>
    <x v="1"/>
    <n v="108"/>
    <n v="473.04"/>
    <x v="1"/>
    <x v="5"/>
  </r>
  <r>
    <x v="266"/>
    <x v="4"/>
    <n v="84"/>
    <n v="1551.48"/>
    <x v="1"/>
    <x v="5"/>
  </r>
  <r>
    <x v="328"/>
    <x v="7"/>
    <n v="84"/>
    <n v="2849.28"/>
    <x v="1"/>
    <x v="5"/>
  </r>
  <r>
    <x v="65"/>
    <x v="2"/>
    <n v="48"/>
    <n v="1508.64"/>
    <x v="1"/>
    <x v="5"/>
  </r>
  <r>
    <x v="0"/>
    <x v="5"/>
    <n v="96"/>
    <n v="3045.12"/>
    <x v="1"/>
    <x v="5"/>
  </r>
  <r>
    <x v="80"/>
    <x v="5"/>
    <n v="108"/>
    <n v="3056.4"/>
    <x v="1"/>
    <x v="5"/>
  </r>
  <r>
    <x v="115"/>
    <x v="7"/>
    <n v="24"/>
    <n v="878.16"/>
    <x v="1"/>
    <x v="5"/>
  </r>
  <r>
    <x v="53"/>
    <x v="1"/>
    <n v="180"/>
    <n v="927"/>
    <x v="1"/>
    <x v="5"/>
  </r>
  <r>
    <x v="121"/>
    <x v="5"/>
    <n v="96"/>
    <n v="2719.68"/>
    <x v="1"/>
    <x v="5"/>
  </r>
  <r>
    <x v="81"/>
    <x v="2"/>
    <n v="84"/>
    <n v="2362.08"/>
    <x v="1"/>
    <x v="5"/>
  </r>
  <r>
    <x v="136"/>
    <x v="5"/>
    <n v="60"/>
    <n v="1849.8"/>
    <x v="1"/>
    <x v="5"/>
  </r>
  <r>
    <x v="156"/>
    <x v="7"/>
    <n v="204"/>
    <n v="6591.24"/>
    <x v="1"/>
    <x v="5"/>
  </r>
  <r>
    <x v="59"/>
    <x v="5"/>
    <n v="72"/>
    <n v="2122.56"/>
    <x v="1"/>
    <x v="5"/>
  </r>
  <r>
    <x v="32"/>
    <x v="6"/>
    <n v="144"/>
    <n v="5827.68"/>
    <x v="1"/>
    <x v="5"/>
  </r>
  <r>
    <x v="14"/>
    <x v="4"/>
    <n v="192"/>
    <n v="3438.72"/>
    <x v="1"/>
    <x v="5"/>
  </r>
  <r>
    <x v="498"/>
    <x v="0"/>
    <n v="72"/>
    <n v="2243.52"/>
    <x v="1"/>
    <x v="5"/>
  </r>
  <r>
    <x v="149"/>
    <x v="1"/>
    <n v="84"/>
    <n v="419.16"/>
    <x v="1"/>
    <x v="5"/>
  </r>
  <r>
    <x v="676"/>
    <x v="6"/>
    <n v="108"/>
    <n v="4343.76"/>
    <x v="1"/>
    <x v="5"/>
  </r>
  <r>
    <x v="7"/>
    <x v="0"/>
    <n v="72"/>
    <n v="2351.52"/>
    <x v="1"/>
    <x v="5"/>
  </r>
  <r>
    <x v="642"/>
    <x v="1"/>
    <n v="192"/>
    <n v="779.52"/>
    <x v="1"/>
    <x v="5"/>
  </r>
  <r>
    <x v="592"/>
    <x v="3"/>
    <n v="84"/>
    <n v="1622.88"/>
    <x v="1"/>
    <x v="5"/>
  </r>
  <r>
    <x v="620"/>
    <x v="7"/>
    <n v="252"/>
    <n v="9276.1200000000008"/>
    <x v="1"/>
    <x v="5"/>
  </r>
  <r>
    <x v="81"/>
    <x v="0"/>
    <n v="252"/>
    <n v="7912.8"/>
    <x v="1"/>
    <x v="5"/>
  </r>
  <r>
    <x v="61"/>
    <x v="1"/>
    <n v="96"/>
    <n v="541.44000000000005"/>
    <x v="1"/>
    <x v="5"/>
  </r>
  <r>
    <x v="8"/>
    <x v="2"/>
    <n v="84"/>
    <n v="2565.36"/>
    <x v="1"/>
    <x v="5"/>
  </r>
  <r>
    <x v="659"/>
    <x v="5"/>
    <n v="84"/>
    <n v="2512.44"/>
    <x v="1"/>
    <x v="5"/>
  </r>
  <r>
    <x v="72"/>
    <x v="4"/>
    <n v="264"/>
    <n v="4334.88"/>
    <x v="1"/>
    <x v="5"/>
  </r>
  <r>
    <x v="20"/>
    <x v="4"/>
    <n v="252"/>
    <n v="4178.16"/>
    <x v="1"/>
    <x v="5"/>
  </r>
  <r>
    <x v="588"/>
    <x v="0"/>
    <n v="72"/>
    <n v="2324.88"/>
    <x v="1"/>
    <x v="5"/>
  </r>
  <r>
    <x v="176"/>
    <x v="0"/>
    <n v="168"/>
    <n v="5352.48"/>
    <x v="1"/>
    <x v="5"/>
  </r>
  <r>
    <x v="252"/>
    <x v="4"/>
    <n v="72"/>
    <n v="1354.32"/>
    <x v="1"/>
    <x v="5"/>
  </r>
  <r>
    <x v="620"/>
    <x v="2"/>
    <n v="72"/>
    <n v="2212.56"/>
    <x v="1"/>
    <x v="5"/>
  </r>
  <r>
    <x v="171"/>
    <x v="1"/>
    <n v="180"/>
    <n v="1022.4"/>
    <x v="1"/>
    <x v="5"/>
  </r>
  <r>
    <x v="147"/>
    <x v="5"/>
    <n v="36"/>
    <n v="978.84"/>
    <x v="1"/>
    <x v="5"/>
  </r>
  <r>
    <x v="81"/>
    <x v="3"/>
    <n v="84"/>
    <n v="1909.32"/>
    <x v="1"/>
    <x v="5"/>
  </r>
  <r>
    <x v="591"/>
    <x v="5"/>
    <n v="120"/>
    <n v="3510"/>
    <x v="1"/>
    <x v="5"/>
  </r>
  <r>
    <x v="214"/>
    <x v="0"/>
    <n v="108"/>
    <n v="3465.72"/>
    <x v="1"/>
    <x v="5"/>
  </r>
  <r>
    <x v="18"/>
    <x v="0"/>
    <n v="72"/>
    <n v="2336.4"/>
    <x v="1"/>
    <x v="5"/>
  </r>
  <r>
    <x v="672"/>
    <x v="4"/>
    <n v="180"/>
    <n v="3054.6"/>
    <x v="1"/>
    <x v="5"/>
  </r>
  <r>
    <x v="155"/>
    <x v="4"/>
    <n v="72"/>
    <n v="1213.92"/>
    <x v="1"/>
    <x v="5"/>
  </r>
  <r>
    <x v="701"/>
    <x v="5"/>
    <n v="24"/>
    <n v="703.2"/>
    <x v="1"/>
    <x v="5"/>
  </r>
  <r>
    <x v="136"/>
    <x v="0"/>
    <n v="60"/>
    <n v="1902"/>
    <x v="1"/>
    <x v="5"/>
  </r>
  <r>
    <x v="349"/>
    <x v="3"/>
    <n v="180"/>
    <n v="4138.2"/>
    <x v="1"/>
    <x v="5"/>
  </r>
  <r>
    <x v="102"/>
    <x v="4"/>
    <n v="48"/>
    <n v="786.24"/>
    <x v="1"/>
    <x v="5"/>
  </r>
  <r>
    <x v="10"/>
    <x v="0"/>
    <n v="36"/>
    <n v="1146.24"/>
    <x v="1"/>
    <x v="5"/>
  </r>
  <r>
    <x v="107"/>
    <x v="7"/>
    <n v="120"/>
    <n v="4339.2"/>
    <x v="1"/>
    <x v="5"/>
  </r>
  <r>
    <x v="69"/>
    <x v="7"/>
    <n v="216"/>
    <n v="7177.68"/>
    <x v="1"/>
    <x v="5"/>
  </r>
  <r>
    <x v="2"/>
    <x v="1"/>
    <n v="84"/>
    <n v="444.36"/>
    <x v="1"/>
    <x v="5"/>
  </r>
  <r>
    <x v="60"/>
    <x v="3"/>
    <n v="72"/>
    <n v="1455.84"/>
    <x v="1"/>
    <x v="5"/>
  </r>
  <r>
    <x v="40"/>
    <x v="0"/>
    <n v="72"/>
    <n v="2373.84"/>
    <x v="1"/>
    <x v="5"/>
  </r>
  <r>
    <x v="228"/>
    <x v="1"/>
    <n v="264"/>
    <n v="1092.96"/>
    <x v="1"/>
    <x v="5"/>
  </r>
  <r>
    <x v="115"/>
    <x v="4"/>
    <n v="144"/>
    <n v="2498.4"/>
    <x v="1"/>
    <x v="5"/>
  </r>
  <r>
    <x v="58"/>
    <x v="3"/>
    <n v="36"/>
    <n v="760.68"/>
    <x v="1"/>
    <x v="5"/>
  </r>
  <r>
    <x v="191"/>
    <x v="6"/>
    <n v="168"/>
    <n v="7573.44"/>
    <x v="1"/>
    <x v="5"/>
  </r>
  <r>
    <x v="96"/>
    <x v="5"/>
    <n v="24"/>
    <n v="727.44"/>
    <x v="1"/>
    <x v="5"/>
  </r>
  <r>
    <x v="678"/>
    <x v="2"/>
    <n v="60"/>
    <n v="1912.8"/>
    <x v="1"/>
    <x v="5"/>
  </r>
  <r>
    <x v="81"/>
    <x v="1"/>
    <n v="48"/>
    <n v="323.52"/>
    <x v="1"/>
    <x v="5"/>
  </r>
  <r>
    <x v="31"/>
    <x v="1"/>
    <n v="60"/>
    <n v="322.8"/>
    <x v="1"/>
    <x v="5"/>
  </r>
  <r>
    <x v="69"/>
    <x v="5"/>
    <n v="252"/>
    <n v="7663.32"/>
    <x v="1"/>
    <x v="5"/>
  </r>
  <r>
    <x v="294"/>
    <x v="3"/>
    <n v="48"/>
    <n v="945.6"/>
    <x v="1"/>
    <x v="5"/>
  </r>
  <r>
    <x v="262"/>
    <x v="4"/>
    <n v="24"/>
    <n v="384.48"/>
    <x v="1"/>
    <x v="5"/>
  </r>
  <r>
    <x v="3"/>
    <x v="1"/>
    <n v="96"/>
    <n v="516.48"/>
    <x v="1"/>
    <x v="5"/>
  </r>
  <r>
    <x v="605"/>
    <x v="7"/>
    <n v="36"/>
    <n v="1328.04"/>
    <x v="1"/>
    <x v="5"/>
  </r>
  <r>
    <x v="240"/>
    <x v="2"/>
    <n v="72"/>
    <n v="2186.64"/>
    <x v="1"/>
    <x v="5"/>
  </r>
  <r>
    <x v="644"/>
    <x v="7"/>
    <n v="60"/>
    <n v="1935.6"/>
    <x v="1"/>
    <x v="5"/>
  </r>
  <r>
    <x v="127"/>
    <x v="5"/>
    <n v="120"/>
    <n v="3764.4"/>
    <x v="1"/>
    <x v="5"/>
  </r>
  <r>
    <x v="173"/>
    <x v="6"/>
    <n v="84"/>
    <n v="3738"/>
    <x v="1"/>
    <x v="5"/>
  </r>
  <r>
    <x v="184"/>
    <x v="0"/>
    <n v="132"/>
    <n v="4118.3999999999996"/>
    <x v="1"/>
    <x v="5"/>
  </r>
  <r>
    <x v="156"/>
    <x v="7"/>
    <n v="96"/>
    <n v="3287.04"/>
    <x v="1"/>
    <x v="5"/>
  </r>
  <r>
    <x v="69"/>
    <x v="0"/>
    <n v="108"/>
    <n v="3549.96"/>
    <x v="1"/>
    <x v="5"/>
  </r>
  <r>
    <x v="411"/>
    <x v="2"/>
    <n v="96"/>
    <n v="2708.16"/>
    <x v="1"/>
    <x v="5"/>
  </r>
  <r>
    <x v="420"/>
    <x v="2"/>
    <n v="108"/>
    <n v="3341.52"/>
    <x v="1"/>
    <x v="5"/>
  </r>
  <r>
    <x v="295"/>
    <x v="4"/>
    <n v="60"/>
    <n v="1089.5999999999999"/>
    <x v="1"/>
    <x v="5"/>
  </r>
  <r>
    <x v="4"/>
    <x v="7"/>
    <n v="72"/>
    <n v="2507.7600000000002"/>
    <x v="1"/>
    <x v="5"/>
  </r>
  <r>
    <x v="478"/>
    <x v="6"/>
    <n v="84"/>
    <n v="3375.96"/>
    <x v="1"/>
    <x v="5"/>
  </r>
  <r>
    <x v="135"/>
    <x v="3"/>
    <n v="132"/>
    <n v="2707.32"/>
    <x v="1"/>
    <x v="5"/>
  </r>
  <r>
    <x v="127"/>
    <x v="5"/>
    <n v="120"/>
    <n v="3714"/>
    <x v="1"/>
    <x v="5"/>
  </r>
  <r>
    <x v="65"/>
    <x v="2"/>
    <n v="84"/>
    <n v="2560.3200000000002"/>
    <x v="1"/>
    <x v="5"/>
  </r>
  <r>
    <x v="26"/>
    <x v="0"/>
    <n v="72"/>
    <n v="2163.6"/>
    <x v="1"/>
    <x v="5"/>
  </r>
  <r>
    <x v="248"/>
    <x v="3"/>
    <n v="288"/>
    <n v="5996.16"/>
    <x v="1"/>
    <x v="5"/>
  </r>
  <r>
    <x v="104"/>
    <x v="7"/>
    <n v="108"/>
    <n v="3772.44"/>
    <x v="1"/>
    <x v="5"/>
  </r>
  <r>
    <x v="176"/>
    <x v="0"/>
    <n v="120"/>
    <n v="3739.2"/>
    <x v="1"/>
    <x v="5"/>
  </r>
  <r>
    <x v="28"/>
    <x v="1"/>
    <n v="96"/>
    <n v="428.16"/>
    <x v="1"/>
    <x v="5"/>
  </r>
  <r>
    <x v="700"/>
    <x v="4"/>
    <n v="240"/>
    <n v="4504.8"/>
    <x v="1"/>
    <x v="5"/>
  </r>
  <r>
    <x v="720"/>
    <x v="5"/>
    <n v="180"/>
    <n v="5704.2"/>
    <x v="1"/>
    <x v="5"/>
  </r>
  <r>
    <x v="183"/>
    <x v="2"/>
    <n v="84"/>
    <n v="2614.92"/>
    <x v="1"/>
    <x v="5"/>
  </r>
  <r>
    <x v="189"/>
    <x v="3"/>
    <n v="108"/>
    <n v="2441.88"/>
    <x v="1"/>
    <x v="5"/>
  </r>
  <r>
    <x v="100"/>
    <x v="6"/>
    <n v="108"/>
    <n v="4464.72"/>
    <x v="1"/>
    <x v="5"/>
  </r>
  <r>
    <x v="458"/>
    <x v="2"/>
    <n v="264"/>
    <n v="8120.64"/>
    <x v="1"/>
    <x v="5"/>
  </r>
  <r>
    <x v="474"/>
    <x v="1"/>
    <n v="60"/>
    <n v="296.39999999999998"/>
    <x v="1"/>
    <x v="5"/>
  </r>
  <r>
    <x v="198"/>
    <x v="0"/>
    <n v="48"/>
    <n v="1483.2"/>
    <x v="1"/>
    <x v="5"/>
  </r>
  <r>
    <x v="386"/>
    <x v="6"/>
    <n v="36"/>
    <n v="1500.48"/>
    <x v="1"/>
    <x v="5"/>
  </r>
  <r>
    <x v="267"/>
    <x v="6"/>
    <n v="96"/>
    <n v="4030.08"/>
    <x v="1"/>
    <x v="5"/>
  </r>
  <r>
    <x v="107"/>
    <x v="0"/>
    <n v="84"/>
    <n v="2640.96"/>
    <x v="1"/>
    <x v="5"/>
  </r>
  <r>
    <x v="689"/>
    <x v="1"/>
    <n v="84"/>
    <n v="359.52"/>
    <x v="1"/>
    <x v="5"/>
  </r>
  <r>
    <x v="279"/>
    <x v="6"/>
    <n v="24"/>
    <n v="1074"/>
    <x v="1"/>
    <x v="5"/>
  </r>
  <r>
    <x v="27"/>
    <x v="5"/>
    <n v="48"/>
    <n v="1429.44"/>
    <x v="1"/>
    <x v="5"/>
  </r>
  <r>
    <x v="60"/>
    <x v="2"/>
    <n v="144"/>
    <n v="4317.12"/>
    <x v="1"/>
    <x v="5"/>
  </r>
  <r>
    <x v="66"/>
    <x v="4"/>
    <n v="72"/>
    <n v="1290.24"/>
    <x v="1"/>
    <x v="5"/>
  </r>
  <r>
    <x v="89"/>
    <x v="7"/>
    <n v="180"/>
    <n v="6577.2"/>
    <x v="1"/>
    <x v="5"/>
  </r>
  <r>
    <x v="150"/>
    <x v="4"/>
    <n v="96"/>
    <n v="1722.24"/>
    <x v="1"/>
    <x v="5"/>
  </r>
  <r>
    <x v="527"/>
    <x v="4"/>
    <n v="168"/>
    <n v="2950.08"/>
    <x v="1"/>
    <x v="5"/>
  </r>
  <r>
    <x v="527"/>
    <x v="4"/>
    <n v="48"/>
    <n v="768.48"/>
    <x v="1"/>
    <x v="5"/>
  </r>
  <r>
    <x v="136"/>
    <x v="0"/>
    <n v="96"/>
    <n v="3048"/>
    <x v="1"/>
    <x v="5"/>
  </r>
  <r>
    <x v="31"/>
    <x v="1"/>
    <n v="84"/>
    <n v="416.64"/>
    <x v="1"/>
    <x v="5"/>
  </r>
  <r>
    <x v="169"/>
    <x v="6"/>
    <n v="276"/>
    <n v="11881.8"/>
    <x v="1"/>
    <x v="5"/>
  </r>
  <r>
    <x v="156"/>
    <x v="7"/>
    <n v="96"/>
    <n v="3113.28"/>
    <x v="1"/>
    <x v="5"/>
  </r>
  <r>
    <x v="456"/>
    <x v="2"/>
    <n v="96"/>
    <n v="2930.88"/>
    <x v="1"/>
    <x v="5"/>
  </r>
  <r>
    <x v="77"/>
    <x v="5"/>
    <n v="84"/>
    <n v="2682.12"/>
    <x v="1"/>
    <x v="5"/>
  </r>
  <r>
    <x v="163"/>
    <x v="6"/>
    <n v="180"/>
    <n v="7641"/>
    <x v="1"/>
    <x v="5"/>
  </r>
  <r>
    <x v="42"/>
    <x v="6"/>
    <n v="84"/>
    <n v="3580.08"/>
    <x v="1"/>
    <x v="5"/>
  </r>
  <r>
    <x v="132"/>
    <x v="1"/>
    <n v="84"/>
    <n v="377.16"/>
    <x v="1"/>
    <x v="5"/>
  </r>
  <r>
    <x v="521"/>
    <x v="3"/>
    <n v="60"/>
    <n v="1255.8"/>
    <x v="1"/>
    <x v="5"/>
  </r>
  <r>
    <x v="428"/>
    <x v="4"/>
    <n v="72"/>
    <n v="1319.76"/>
    <x v="1"/>
    <x v="5"/>
  </r>
  <r>
    <x v="135"/>
    <x v="3"/>
    <n v="120"/>
    <n v="2626.8"/>
    <x v="1"/>
    <x v="5"/>
  </r>
  <r>
    <x v="10"/>
    <x v="1"/>
    <n v="72"/>
    <n v="423.36"/>
    <x v="1"/>
    <x v="5"/>
  </r>
  <r>
    <x v="173"/>
    <x v="4"/>
    <n v="48"/>
    <n v="857.28"/>
    <x v="1"/>
    <x v="5"/>
  </r>
  <r>
    <x v="20"/>
    <x v="1"/>
    <n v="48"/>
    <n v="223.68"/>
    <x v="1"/>
    <x v="5"/>
  </r>
  <r>
    <x v="577"/>
    <x v="7"/>
    <n v="24"/>
    <n v="870.96"/>
    <x v="1"/>
    <x v="5"/>
  </r>
  <r>
    <x v="37"/>
    <x v="7"/>
    <n v="36"/>
    <n v="1244.8800000000001"/>
    <x v="1"/>
    <x v="5"/>
  </r>
  <r>
    <x v="370"/>
    <x v="0"/>
    <n v="72"/>
    <n v="2240.64"/>
    <x v="1"/>
    <x v="5"/>
  </r>
  <r>
    <x v="81"/>
    <x v="5"/>
    <n v="96"/>
    <n v="2631.36"/>
    <x v="1"/>
    <x v="5"/>
  </r>
  <r>
    <x v="184"/>
    <x v="2"/>
    <n v="132"/>
    <n v="3736.92"/>
    <x v="1"/>
    <x v="5"/>
  </r>
  <r>
    <x v="20"/>
    <x v="5"/>
    <n v="60"/>
    <n v="1652.4"/>
    <x v="1"/>
    <x v="5"/>
  </r>
  <r>
    <x v="184"/>
    <x v="6"/>
    <n v="12"/>
    <n v="544.20000000000005"/>
    <x v="1"/>
    <x v="5"/>
  </r>
  <r>
    <x v="89"/>
    <x v="6"/>
    <n v="48"/>
    <n v="2073.6"/>
    <x v="1"/>
    <x v="5"/>
  </r>
  <r>
    <x v="148"/>
    <x v="7"/>
    <n v="12"/>
    <n v="421.92"/>
    <x v="1"/>
    <x v="5"/>
  </r>
  <r>
    <x v="96"/>
    <x v="6"/>
    <n v="72"/>
    <n v="2948.4"/>
    <x v="1"/>
    <x v="5"/>
  </r>
  <r>
    <x v="31"/>
    <x v="6"/>
    <n v="96"/>
    <n v="4248"/>
    <x v="1"/>
    <x v="5"/>
  </r>
  <r>
    <x v="709"/>
    <x v="6"/>
    <n v="60"/>
    <n v="2473.8000000000002"/>
    <x v="1"/>
    <x v="5"/>
  </r>
  <r>
    <x v="130"/>
    <x v="3"/>
    <n v="60"/>
    <n v="1141.8"/>
    <x v="1"/>
    <x v="5"/>
  </r>
  <r>
    <x v="104"/>
    <x v="5"/>
    <n v="72"/>
    <n v="2211.84"/>
    <x v="1"/>
    <x v="5"/>
  </r>
  <r>
    <x v="96"/>
    <x v="3"/>
    <n v="48"/>
    <n v="958.08"/>
    <x v="1"/>
    <x v="5"/>
  </r>
  <r>
    <x v="65"/>
    <x v="0"/>
    <n v="192"/>
    <n v="5894.4"/>
    <x v="1"/>
    <x v="5"/>
  </r>
  <r>
    <x v="386"/>
    <x v="0"/>
    <n v="96"/>
    <n v="3073.92"/>
    <x v="1"/>
    <x v="5"/>
  </r>
  <r>
    <x v="53"/>
    <x v="3"/>
    <n v="108"/>
    <n v="2422.44"/>
    <x v="1"/>
    <x v="5"/>
  </r>
  <r>
    <x v="506"/>
    <x v="5"/>
    <n v="120"/>
    <n v="3711.6"/>
    <x v="1"/>
    <x v="5"/>
  </r>
  <r>
    <x v="21"/>
    <x v="7"/>
    <n v="108"/>
    <n v="3959.28"/>
    <x v="1"/>
    <x v="5"/>
  </r>
  <r>
    <x v="31"/>
    <x v="5"/>
    <n v="96"/>
    <n v="2968.32"/>
    <x v="1"/>
    <x v="5"/>
  </r>
  <r>
    <x v="630"/>
    <x v="0"/>
    <n v="72"/>
    <n v="2195.2800000000002"/>
    <x v="1"/>
    <x v="5"/>
  </r>
  <r>
    <x v="119"/>
    <x v="3"/>
    <n v="96"/>
    <n v="2056.3200000000002"/>
    <x v="1"/>
    <x v="5"/>
  </r>
  <r>
    <x v="192"/>
    <x v="6"/>
    <n v="72"/>
    <n v="3131.28"/>
    <x v="1"/>
    <x v="5"/>
  </r>
  <r>
    <x v="21"/>
    <x v="7"/>
    <n v="36"/>
    <n v="1294.56"/>
    <x v="1"/>
    <x v="5"/>
  </r>
  <r>
    <x v="54"/>
    <x v="3"/>
    <n v="60"/>
    <n v="1342.2"/>
    <x v="1"/>
    <x v="5"/>
  </r>
  <r>
    <x v="53"/>
    <x v="1"/>
    <n v="72"/>
    <n v="288.72000000000003"/>
    <x v="1"/>
    <x v="5"/>
  </r>
  <r>
    <x v="100"/>
    <x v="7"/>
    <n v="24"/>
    <n v="871.92"/>
    <x v="1"/>
    <x v="5"/>
  </r>
  <r>
    <x v="65"/>
    <x v="4"/>
    <n v="48"/>
    <n v="794.4"/>
    <x v="1"/>
    <x v="5"/>
  </r>
  <r>
    <x v="101"/>
    <x v="4"/>
    <n v="84"/>
    <n v="1386.84"/>
    <x v="1"/>
    <x v="5"/>
  </r>
  <r>
    <x v="81"/>
    <x v="0"/>
    <n v="96"/>
    <n v="2952"/>
    <x v="1"/>
    <x v="5"/>
  </r>
  <r>
    <x v="614"/>
    <x v="2"/>
    <n v="120"/>
    <n v="3494.4"/>
    <x v="1"/>
    <x v="5"/>
  </r>
  <r>
    <x v="155"/>
    <x v="1"/>
    <n v="60"/>
    <n v="262.2"/>
    <x v="1"/>
    <x v="5"/>
  </r>
  <r>
    <x v="150"/>
    <x v="4"/>
    <n v="72"/>
    <n v="1282.32"/>
    <x v="1"/>
    <x v="5"/>
  </r>
  <r>
    <x v="4"/>
    <x v="5"/>
    <n v="48"/>
    <n v="1351.2"/>
    <x v="1"/>
    <x v="5"/>
  </r>
  <r>
    <x v="35"/>
    <x v="5"/>
    <n v="288"/>
    <n v="8352"/>
    <x v="1"/>
    <x v="5"/>
  </r>
  <r>
    <x v="155"/>
    <x v="6"/>
    <n v="120"/>
    <n v="4850.3999999999996"/>
    <x v="1"/>
    <x v="5"/>
  </r>
  <r>
    <x v="313"/>
    <x v="3"/>
    <n v="144"/>
    <n v="2954.88"/>
    <x v="1"/>
    <x v="5"/>
  </r>
  <r>
    <x v="96"/>
    <x v="0"/>
    <n v="48"/>
    <n v="1506.72"/>
    <x v="1"/>
    <x v="5"/>
  </r>
  <r>
    <x v="295"/>
    <x v="7"/>
    <n v="132"/>
    <n v="4818"/>
    <x v="1"/>
    <x v="5"/>
  </r>
  <r>
    <x v="515"/>
    <x v="0"/>
    <n v="120"/>
    <n v="3924"/>
    <x v="1"/>
    <x v="5"/>
  </r>
  <r>
    <x v="155"/>
    <x v="1"/>
    <n v="180"/>
    <n v="1085.4000000000001"/>
    <x v="1"/>
    <x v="5"/>
  </r>
  <r>
    <x v="37"/>
    <x v="3"/>
    <n v="192"/>
    <n v="4072.32"/>
    <x v="1"/>
    <x v="5"/>
  </r>
  <r>
    <x v="20"/>
    <x v="4"/>
    <n v="132"/>
    <n v="2365.44"/>
    <x v="1"/>
    <x v="5"/>
  </r>
  <r>
    <x v="58"/>
    <x v="7"/>
    <n v="24"/>
    <n v="876.24"/>
    <x v="1"/>
    <x v="5"/>
  </r>
  <r>
    <x v="266"/>
    <x v="3"/>
    <n v="96"/>
    <n v="1869.12"/>
    <x v="1"/>
    <x v="5"/>
  </r>
  <r>
    <x v="88"/>
    <x v="1"/>
    <n v="108"/>
    <n v="514.08000000000004"/>
    <x v="1"/>
    <x v="5"/>
  </r>
  <r>
    <x v="235"/>
    <x v="6"/>
    <n v="108"/>
    <n v="4799.5200000000004"/>
    <x v="1"/>
    <x v="5"/>
  </r>
  <r>
    <x v="104"/>
    <x v="6"/>
    <n v="144"/>
    <n v="6059.52"/>
    <x v="1"/>
    <x v="5"/>
  </r>
  <r>
    <x v="341"/>
    <x v="3"/>
    <n v="96"/>
    <n v="1829.76"/>
    <x v="1"/>
    <x v="5"/>
  </r>
  <r>
    <x v="99"/>
    <x v="4"/>
    <n v="108"/>
    <n v="2026.08"/>
    <x v="1"/>
    <x v="5"/>
  </r>
  <r>
    <x v="105"/>
    <x v="2"/>
    <n v="108"/>
    <n v="3382.56"/>
    <x v="1"/>
    <x v="5"/>
  </r>
  <r>
    <x v="171"/>
    <x v="1"/>
    <n v="72"/>
    <n v="350.64"/>
    <x v="1"/>
    <x v="5"/>
  </r>
  <r>
    <x v="358"/>
    <x v="4"/>
    <n v="204"/>
    <n v="3431.28"/>
    <x v="1"/>
    <x v="5"/>
  </r>
  <r>
    <x v="17"/>
    <x v="6"/>
    <n v="72"/>
    <n v="2931.12"/>
    <x v="1"/>
    <x v="5"/>
  </r>
  <r>
    <x v="176"/>
    <x v="6"/>
    <n v="132"/>
    <n v="5682.6"/>
    <x v="1"/>
    <x v="5"/>
  </r>
  <r>
    <x v="182"/>
    <x v="4"/>
    <n v="228"/>
    <n v="3860.04"/>
    <x v="1"/>
    <x v="5"/>
  </r>
  <r>
    <x v="32"/>
    <x v="0"/>
    <n v="108"/>
    <n v="3515.4"/>
    <x v="1"/>
    <x v="5"/>
  </r>
  <r>
    <x v="118"/>
    <x v="3"/>
    <n v="36"/>
    <n v="737.28"/>
    <x v="1"/>
    <x v="5"/>
  </r>
  <r>
    <x v="11"/>
    <x v="0"/>
    <n v="84"/>
    <n v="2524.1999999999998"/>
    <x v="1"/>
    <x v="5"/>
  </r>
  <r>
    <x v="107"/>
    <x v="4"/>
    <n v="84"/>
    <n v="1364.16"/>
    <x v="1"/>
    <x v="5"/>
  </r>
  <r>
    <x v="32"/>
    <x v="5"/>
    <n v="60"/>
    <n v="1744.2"/>
    <x v="1"/>
    <x v="5"/>
  </r>
  <r>
    <x v="8"/>
    <x v="4"/>
    <n v="60"/>
    <n v="967.8"/>
    <x v="1"/>
    <x v="5"/>
  </r>
  <r>
    <x v="148"/>
    <x v="0"/>
    <n v="72"/>
    <n v="2231.2800000000002"/>
    <x v="1"/>
    <x v="5"/>
  </r>
  <r>
    <x v="24"/>
    <x v="4"/>
    <n v="48"/>
    <n v="907.68"/>
    <x v="1"/>
    <x v="5"/>
  </r>
  <r>
    <x v="53"/>
    <x v="1"/>
    <n v="240"/>
    <n v="1557.6"/>
    <x v="1"/>
    <x v="5"/>
  </r>
  <r>
    <x v="46"/>
    <x v="2"/>
    <n v="72"/>
    <n v="2219.7600000000002"/>
    <x v="1"/>
    <x v="5"/>
  </r>
  <r>
    <x v="59"/>
    <x v="0"/>
    <n v="204"/>
    <n v="6405.6"/>
    <x v="1"/>
    <x v="5"/>
  </r>
  <r>
    <x v="229"/>
    <x v="2"/>
    <n v="84"/>
    <n v="2655.24"/>
    <x v="1"/>
    <x v="5"/>
  </r>
  <r>
    <x v="245"/>
    <x v="3"/>
    <n v="84"/>
    <n v="1879.08"/>
    <x v="1"/>
    <x v="5"/>
  </r>
  <r>
    <x v="10"/>
    <x v="3"/>
    <n v="108"/>
    <n v="2154.6"/>
    <x v="1"/>
    <x v="5"/>
  </r>
  <r>
    <x v="92"/>
    <x v="0"/>
    <n v="84"/>
    <n v="2574.6"/>
    <x v="1"/>
    <x v="5"/>
  </r>
  <r>
    <x v="148"/>
    <x v="2"/>
    <n v="96"/>
    <n v="2749.44"/>
    <x v="1"/>
    <x v="5"/>
  </r>
  <r>
    <x v="48"/>
    <x v="1"/>
    <n v="72"/>
    <n v="466.56"/>
    <x v="1"/>
    <x v="5"/>
  </r>
  <r>
    <x v="136"/>
    <x v="2"/>
    <n v="288"/>
    <n v="8573.76"/>
    <x v="1"/>
    <x v="5"/>
  </r>
  <r>
    <x v="96"/>
    <x v="5"/>
    <n v="192"/>
    <n v="5544.96"/>
    <x v="1"/>
    <x v="5"/>
  </r>
  <r>
    <x v="58"/>
    <x v="3"/>
    <n v="216"/>
    <n v="4726.08"/>
    <x v="1"/>
    <x v="5"/>
  </r>
  <r>
    <x v="245"/>
    <x v="2"/>
    <n v="120"/>
    <n v="3660"/>
    <x v="1"/>
    <x v="5"/>
  </r>
  <r>
    <x v="46"/>
    <x v="4"/>
    <n v="96"/>
    <n v="1668.48"/>
    <x v="1"/>
    <x v="5"/>
  </r>
  <r>
    <x v="89"/>
    <x v="6"/>
    <n v="24"/>
    <n v="970.08"/>
    <x v="1"/>
    <x v="5"/>
  </r>
  <r>
    <x v="229"/>
    <x v="7"/>
    <n v="288"/>
    <n v="10085.76"/>
    <x v="1"/>
    <x v="5"/>
  </r>
  <r>
    <x v="69"/>
    <x v="2"/>
    <n v="84"/>
    <n v="2449.44"/>
    <x v="1"/>
    <x v="5"/>
  </r>
  <r>
    <x v="189"/>
    <x v="4"/>
    <n v="72"/>
    <n v="1250.6400000000001"/>
    <x v="1"/>
    <x v="5"/>
  </r>
  <r>
    <x v="295"/>
    <x v="6"/>
    <n v="96"/>
    <n v="4124.16"/>
    <x v="1"/>
    <x v="5"/>
  </r>
  <r>
    <x v="580"/>
    <x v="7"/>
    <n v="60"/>
    <n v="2077.1999999999998"/>
    <x v="1"/>
    <x v="5"/>
  </r>
  <r>
    <x v="288"/>
    <x v="5"/>
    <n v="120"/>
    <n v="3705.6"/>
    <x v="1"/>
    <x v="5"/>
  </r>
  <r>
    <x v="115"/>
    <x v="5"/>
    <n v="48"/>
    <n v="1326.72"/>
    <x v="1"/>
    <x v="5"/>
  </r>
  <r>
    <x v="20"/>
    <x v="1"/>
    <n v="216"/>
    <n v="1110.24"/>
    <x v="1"/>
    <x v="5"/>
  </r>
  <r>
    <x v="119"/>
    <x v="4"/>
    <n v="84"/>
    <n v="1347.36"/>
    <x v="1"/>
    <x v="5"/>
  </r>
  <r>
    <x v="46"/>
    <x v="0"/>
    <n v="72"/>
    <n v="2196"/>
    <x v="1"/>
    <x v="5"/>
  </r>
  <r>
    <x v="150"/>
    <x v="5"/>
    <n v="240"/>
    <n v="7065.6"/>
    <x v="1"/>
    <x v="5"/>
  </r>
  <r>
    <x v="11"/>
    <x v="6"/>
    <n v="120"/>
    <n v="5509.2"/>
    <x v="1"/>
    <x v="5"/>
  </r>
  <r>
    <x v="58"/>
    <x v="5"/>
    <n v="72"/>
    <n v="2278.08"/>
    <x v="1"/>
    <x v="5"/>
  </r>
  <r>
    <x v="193"/>
    <x v="3"/>
    <n v="132"/>
    <n v="2662.44"/>
    <x v="1"/>
    <x v="5"/>
  </r>
  <r>
    <x v="11"/>
    <x v="5"/>
    <n v="108"/>
    <n v="3389.04"/>
    <x v="1"/>
    <x v="5"/>
  </r>
  <r>
    <x v="267"/>
    <x v="3"/>
    <n v="84"/>
    <n v="1694.28"/>
    <x v="1"/>
    <x v="5"/>
  </r>
  <r>
    <x v="90"/>
    <x v="3"/>
    <n v="132"/>
    <n v="2679.6"/>
    <x v="1"/>
    <x v="5"/>
  </r>
  <r>
    <x v="96"/>
    <x v="4"/>
    <n v="48"/>
    <n v="910.56"/>
    <x v="1"/>
    <x v="5"/>
  </r>
  <r>
    <x v="53"/>
    <x v="1"/>
    <n v="96"/>
    <n v="449.28"/>
    <x v="1"/>
    <x v="5"/>
  </r>
  <r>
    <x v="75"/>
    <x v="0"/>
    <n v="60"/>
    <n v="1839.6"/>
    <x v="1"/>
    <x v="5"/>
  </r>
  <r>
    <x v="247"/>
    <x v="5"/>
    <n v="84"/>
    <n v="2528.4"/>
    <x v="1"/>
    <x v="5"/>
  </r>
  <r>
    <x v="332"/>
    <x v="3"/>
    <n v="252"/>
    <n v="5206.32"/>
    <x v="1"/>
    <x v="5"/>
  </r>
  <r>
    <x v="130"/>
    <x v="6"/>
    <n v="72"/>
    <n v="2998.08"/>
    <x v="1"/>
    <x v="5"/>
  </r>
  <r>
    <x v="171"/>
    <x v="1"/>
    <n v="84"/>
    <n v="347.76"/>
    <x v="1"/>
    <x v="5"/>
  </r>
  <r>
    <x v="288"/>
    <x v="5"/>
    <n v="24"/>
    <n v="709.68"/>
    <x v="1"/>
    <x v="5"/>
  </r>
  <r>
    <x v="119"/>
    <x v="0"/>
    <n v="84"/>
    <n v="2655.24"/>
    <x v="1"/>
    <x v="5"/>
  </r>
  <r>
    <x v="75"/>
    <x v="5"/>
    <n v="60"/>
    <n v="1782"/>
    <x v="1"/>
    <x v="5"/>
  </r>
  <r>
    <x v="0"/>
    <x v="2"/>
    <n v="84"/>
    <n v="2407.44"/>
    <x v="1"/>
    <x v="5"/>
  </r>
  <r>
    <x v="483"/>
    <x v="2"/>
    <n v="36"/>
    <n v="1137.5999999999999"/>
    <x v="1"/>
    <x v="5"/>
  </r>
  <r>
    <x v="0"/>
    <x v="3"/>
    <n v="180"/>
    <n v="3762"/>
    <x v="1"/>
    <x v="5"/>
  </r>
  <r>
    <x v="3"/>
    <x v="2"/>
    <n v="72"/>
    <n v="2068.56"/>
    <x v="1"/>
    <x v="5"/>
  </r>
  <r>
    <x v="503"/>
    <x v="1"/>
    <n v="96"/>
    <n v="477.12"/>
    <x v="1"/>
    <x v="5"/>
  </r>
  <r>
    <x v="660"/>
    <x v="4"/>
    <n v="180"/>
    <n v="3249"/>
    <x v="1"/>
    <x v="5"/>
  </r>
  <r>
    <x v="99"/>
    <x v="1"/>
    <n v="96"/>
    <n v="511.68"/>
    <x v="1"/>
    <x v="5"/>
  </r>
  <r>
    <x v="119"/>
    <x v="7"/>
    <n v="108"/>
    <n v="3487.32"/>
    <x v="1"/>
    <x v="5"/>
  </r>
  <r>
    <x v="254"/>
    <x v="4"/>
    <n v="144"/>
    <n v="2638.08"/>
    <x v="1"/>
    <x v="5"/>
  </r>
  <r>
    <x v="7"/>
    <x v="5"/>
    <n v="48"/>
    <n v="1356.48"/>
    <x v="1"/>
    <x v="5"/>
  </r>
  <r>
    <x v="10"/>
    <x v="7"/>
    <n v="84"/>
    <n v="3071.04"/>
    <x v="1"/>
    <x v="5"/>
  </r>
  <r>
    <x v="176"/>
    <x v="4"/>
    <n v="108"/>
    <n v="1967.76"/>
    <x v="1"/>
    <x v="5"/>
  </r>
  <r>
    <x v="547"/>
    <x v="4"/>
    <n v="96"/>
    <n v="1699.2"/>
    <x v="1"/>
    <x v="5"/>
  </r>
  <r>
    <x v="16"/>
    <x v="7"/>
    <n v="84"/>
    <n v="2824.92"/>
    <x v="1"/>
    <x v="5"/>
  </r>
  <r>
    <x v="59"/>
    <x v="1"/>
    <n v="84"/>
    <n v="487.2"/>
    <x v="1"/>
    <x v="5"/>
  </r>
  <r>
    <x v="7"/>
    <x v="7"/>
    <n v="252"/>
    <n v="9011.52"/>
    <x v="1"/>
    <x v="5"/>
  </r>
  <r>
    <x v="245"/>
    <x v="6"/>
    <n v="72"/>
    <n v="3070.8"/>
    <x v="1"/>
    <x v="5"/>
  </r>
  <r>
    <x v="242"/>
    <x v="7"/>
    <n v="216"/>
    <n v="6933.6"/>
    <x v="1"/>
    <x v="5"/>
  </r>
  <r>
    <x v="249"/>
    <x v="3"/>
    <n v="240"/>
    <n v="4879.2"/>
    <x v="1"/>
    <x v="5"/>
  </r>
  <r>
    <x v="331"/>
    <x v="4"/>
    <n v="24"/>
    <n v="388.56"/>
    <x v="1"/>
    <x v="5"/>
  </r>
  <r>
    <x v="254"/>
    <x v="5"/>
    <n v="60"/>
    <n v="1870.2"/>
    <x v="1"/>
    <x v="5"/>
  </r>
  <r>
    <x v="150"/>
    <x v="2"/>
    <n v="48"/>
    <n v="1507.68"/>
    <x v="1"/>
    <x v="5"/>
  </r>
  <r>
    <x v="124"/>
    <x v="0"/>
    <n v="24"/>
    <n v="768.48"/>
    <x v="1"/>
    <x v="5"/>
  </r>
  <r>
    <x v="693"/>
    <x v="1"/>
    <n v="144"/>
    <n v="695.52"/>
    <x v="1"/>
    <x v="5"/>
  </r>
  <r>
    <x v="1"/>
    <x v="0"/>
    <n v="108"/>
    <n v="3393.36"/>
    <x v="1"/>
    <x v="5"/>
  </r>
  <r>
    <x v="112"/>
    <x v="7"/>
    <n v="192"/>
    <n v="6241.92"/>
    <x v="1"/>
    <x v="5"/>
  </r>
  <r>
    <x v="400"/>
    <x v="3"/>
    <n v="60"/>
    <n v="1210.2"/>
    <x v="1"/>
    <x v="5"/>
  </r>
  <r>
    <x v="295"/>
    <x v="1"/>
    <n v="96"/>
    <n v="466.56"/>
    <x v="1"/>
    <x v="5"/>
  </r>
  <r>
    <x v="452"/>
    <x v="0"/>
    <n v="252"/>
    <n v="8225.2800000000007"/>
    <x v="1"/>
    <x v="5"/>
  </r>
  <r>
    <x v="184"/>
    <x v="6"/>
    <n v="108"/>
    <n v="4425.84"/>
    <x v="1"/>
    <x v="5"/>
  </r>
  <r>
    <x v="57"/>
    <x v="5"/>
    <n v="96"/>
    <n v="2926.08"/>
    <x v="1"/>
    <x v="5"/>
  </r>
  <r>
    <x v="242"/>
    <x v="6"/>
    <n v="84"/>
    <n v="3820.32"/>
    <x v="1"/>
    <x v="5"/>
  </r>
  <r>
    <x v="524"/>
    <x v="5"/>
    <n v="192"/>
    <n v="6044.16"/>
    <x v="1"/>
    <x v="5"/>
  </r>
  <r>
    <x v="58"/>
    <x v="0"/>
    <n v="204"/>
    <n v="6281.16"/>
    <x v="1"/>
    <x v="5"/>
  </r>
  <r>
    <x v="165"/>
    <x v="0"/>
    <n v="60"/>
    <n v="1903.8"/>
    <x v="1"/>
    <x v="5"/>
  </r>
  <r>
    <x v="173"/>
    <x v="0"/>
    <n v="72"/>
    <n v="2167.1999999999998"/>
    <x v="1"/>
    <x v="5"/>
  </r>
  <r>
    <x v="96"/>
    <x v="4"/>
    <n v="96"/>
    <n v="1701.12"/>
    <x v="1"/>
    <x v="5"/>
  </r>
  <r>
    <x v="450"/>
    <x v="5"/>
    <n v="216"/>
    <n v="6868.8"/>
    <x v="1"/>
    <x v="5"/>
  </r>
  <r>
    <x v="21"/>
    <x v="3"/>
    <n v="108"/>
    <n v="2343.6"/>
    <x v="1"/>
    <x v="5"/>
  </r>
  <r>
    <x v="266"/>
    <x v="0"/>
    <n v="108"/>
    <n v="3240"/>
    <x v="1"/>
    <x v="5"/>
  </r>
  <r>
    <x v="11"/>
    <x v="5"/>
    <n v="276"/>
    <n v="8751.9599999999991"/>
    <x v="1"/>
    <x v="5"/>
  </r>
  <r>
    <x v="112"/>
    <x v="7"/>
    <n v="60"/>
    <n v="2215.8000000000002"/>
    <x v="1"/>
    <x v="5"/>
  </r>
  <r>
    <x v="136"/>
    <x v="5"/>
    <n v="84"/>
    <n v="2284.8000000000002"/>
    <x v="1"/>
    <x v="5"/>
  </r>
  <r>
    <x v="119"/>
    <x v="1"/>
    <n v="216"/>
    <n v="946.08"/>
    <x v="1"/>
    <x v="5"/>
  </r>
  <r>
    <x v="147"/>
    <x v="4"/>
    <n v="108"/>
    <n v="1992.6"/>
    <x v="1"/>
    <x v="5"/>
  </r>
  <r>
    <x v="115"/>
    <x v="6"/>
    <n v="24"/>
    <n v="979.2"/>
    <x v="1"/>
    <x v="5"/>
  </r>
  <r>
    <x v="5"/>
    <x v="5"/>
    <n v="96"/>
    <n v="2975.04"/>
    <x v="1"/>
    <x v="5"/>
  </r>
  <r>
    <x v="21"/>
    <x v="5"/>
    <n v="228"/>
    <n v="6748.8"/>
    <x v="1"/>
    <x v="5"/>
  </r>
  <r>
    <x v="148"/>
    <x v="2"/>
    <n v="84"/>
    <n v="2522.52"/>
    <x v="1"/>
    <x v="5"/>
  </r>
  <r>
    <x v="135"/>
    <x v="1"/>
    <n v="60"/>
    <n v="369"/>
    <x v="1"/>
    <x v="5"/>
  </r>
  <r>
    <x v="623"/>
    <x v="2"/>
    <n v="168"/>
    <n v="4705.68"/>
    <x v="1"/>
    <x v="5"/>
  </r>
  <r>
    <x v="156"/>
    <x v="6"/>
    <n v="264"/>
    <n v="11703.12"/>
    <x v="1"/>
    <x v="5"/>
  </r>
  <r>
    <x v="132"/>
    <x v="0"/>
    <n v="36"/>
    <n v="1173.5999999999999"/>
    <x v="1"/>
    <x v="5"/>
  </r>
  <r>
    <x v="75"/>
    <x v="5"/>
    <n v="96"/>
    <n v="2806.08"/>
    <x v="1"/>
    <x v="5"/>
  </r>
  <r>
    <x v="226"/>
    <x v="1"/>
    <n v="72"/>
    <n v="376.56"/>
    <x v="1"/>
    <x v="5"/>
  </r>
  <r>
    <x v="20"/>
    <x v="1"/>
    <n v="156"/>
    <n v="971.88"/>
    <x v="1"/>
    <x v="5"/>
  </r>
  <r>
    <x v="167"/>
    <x v="7"/>
    <n v="72"/>
    <n v="2468.88"/>
    <x v="1"/>
    <x v="5"/>
  </r>
  <r>
    <x v="228"/>
    <x v="0"/>
    <n v="60"/>
    <n v="1945.2"/>
    <x v="1"/>
    <x v="5"/>
  </r>
  <r>
    <x v="555"/>
    <x v="4"/>
    <n v="132"/>
    <n v="2179.3200000000002"/>
    <x v="1"/>
    <x v="5"/>
  </r>
  <r>
    <x v="89"/>
    <x v="1"/>
    <n v="264"/>
    <n v="1145.76"/>
    <x v="1"/>
    <x v="5"/>
  </r>
  <r>
    <x v="586"/>
    <x v="6"/>
    <n v="24"/>
    <n v="1002"/>
    <x v="1"/>
    <x v="5"/>
  </r>
  <r>
    <x v="680"/>
    <x v="6"/>
    <n v="228"/>
    <n v="10136.879999999999"/>
    <x v="1"/>
    <x v="5"/>
  </r>
  <r>
    <x v="119"/>
    <x v="2"/>
    <n v="252"/>
    <n v="7519.68"/>
    <x v="1"/>
    <x v="5"/>
  </r>
  <r>
    <x v="54"/>
    <x v="6"/>
    <n v="72"/>
    <n v="3065.04"/>
    <x v="1"/>
    <x v="5"/>
  </r>
  <r>
    <x v="167"/>
    <x v="5"/>
    <n v="36"/>
    <n v="1081.8"/>
    <x v="1"/>
    <x v="5"/>
  </r>
  <r>
    <x v="11"/>
    <x v="6"/>
    <n v="84"/>
    <n v="3641.4"/>
    <x v="1"/>
    <x v="5"/>
  </r>
  <r>
    <x v="81"/>
    <x v="2"/>
    <n v="144"/>
    <n v="4170.24"/>
    <x v="1"/>
    <x v="5"/>
  </r>
  <r>
    <x v="31"/>
    <x v="7"/>
    <n v="60"/>
    <n v="2111.4"/>
    <x v="1"/>
    <x v="5"/>
  </r>
  <r>
    <x v="371"/>
    <x v="3"/>
    <n v="132"/>
    <n v="2970"/>
    <x v="1"/>
    <x v="5"/>
  </r>
  <r>
    <x v="61"/>
    <x v="2"/>
    <n v="96"/>
    <n v="2999.04"/>
    <x v="1"/>
    <x v="5"/>
  </r>
  <r>
    <x v="525"/>
    <x v="2"/>
    <n v="180"/>
    <n v="5340.6"/>
    <x v="1"/>
    <x v="5"/>
  </r>
  <r>
    <x v="514"/>
    <x v="1"/>
    <n v="144"/>
    <n v="771.84"/>
    <x v="1"/>
    <x v="5"/>
  </r>
  <r>
    <x v="90"/>
    <x v="1"/>
    <n v="168"/>
    <n v="1013.04"/>
    <x v="1"/>
    <x v="5"/>
  </r>
  <r>
    <x v="155"/>
    <x v="4"/>
    <n v="12"/>
    <n v="221.76"/>
    <x v="1"/>
    <x v="5"/>
  </r>
  <r>
    <x v="233"/>
    <x v="4"/>
    <n v="108"/>
    <n v="1734.48"/>
    <x v="1"/>
    <x v="5"/>
  </r>
  <r>
    <x v="20"/>
    <x v="0"/>
    <n v="72"/>
    <n v="2360.88"/>
    <x v="1"/>
    <x v="5"/>
  </r>
  <r>
    <x v="114"/>
    <x v="3"/>
    <n v="48"/>
    <n v="998.4"/>
    <x v="1"/>
    <x v="5"/>
  </r>
  <r>
    <x v="24"/>
    <x v="7"/>
    <n v="216"/>
    <n v="7324.56"/>
    <x v="1"/>
    <x v="5"/>
  </r>
  <r>
    <x v="106"/>
    <x v="4"/>
    <n v="60"/>
    <n v="1072.8"/>
    <x v="1"/>
    <x v="5"/>
  </r>
  <r>
    <x v="498"/>
    <x v="7"/>
    <n v="36"/>
    <n v="1155.5999999999999"/>
    <x v="1"/>
    <x v="5"/>
  </r>
  <r>
    <x v="713"/>
    <x v="6"/>
    <n v="72"/>
    <n v="2936.88"/>
    <x v="1"/>
    <x v="5"/>
  </r>
  <r>
    <x v="244"/>
    <x v="2"/>
    <n v="216"/>
    <n v="6469.2"/>
    <x v="1"/>
    <x v="5"/>
  </r>
  <r>
    <x v="254"/>
    <x v="2"/>
    <n v="144"/>
    <n v="4068"/>
    <x v="1"/>
    <x v="5"/>
  </r>
  <r>
    <x v="148"/>
    <x v="0"/>
    <n v="72"/>
    <n v="2270.88"/>
    <x v="1"/>
    <x v="5"/>
  </r>
  <r>
    <x v="120"/>
    <x v="6"/>
    <n v="96"/>
    <n v="4405.4399999999996"/>
    <x v="1"/>
    <x v="5"/>
  </r>
  <r>
    <x v="244"/>
    <x v="3"/>
    <n v="108"/>
    <n v="2373.84"/>
    <x v="1"/>
    <x v="5"/>
  </r>
  <r>
    <x v="180"/>
    <x v="2"/>
    <n v="48"/>
    <n v="1487.52"/>
    <x v="1"/>
    <x v="5"/>
  </r>
  <r>
    <x v="348"/>
    <x v="4"/>
    <n v="96"/>
    <n v="1545.6"/>
    <x v="1"/>
    <x v="5"/>
  </r>
  <r>
    <x v="104"/>
    <x v="6"/>
    <n v="108"/>
    <n v="4539.24"/>
    <x v="1"/>
    <x v="5"/>
  </r>
  <r>
    <x v="189"/>
    <x v="1"/>
    <n v="144"/>
    <n v="678.24"/>
    <x v="1"/>
    <x v="5"/>
  </r>
  <r>
    <x v="112"/>
    <x v="3"/>
    <n v="108"/>
    <n v="2079"/>
    <x v="1"/>
    <x v="5"/>
  </r>
  <r>
    <x v="133"/>
    <x v="3"/>
    <n v="108"/>
    <n v="2129.7600000000002"/>
    <x v="1"/>
    <x v="5"/>
  </r>
  <r>
    <x v="31"/>
    <x v="1"/>
    <n v="156"/>
    <n v="714.48"/>
    <x v="1"/>
    <x v="5"/>
  </r>
  <r>
    <x v="555"/>
    <x v="6"/>
    <n v="60"/>
    <n v="2419.1999999999998"/>
    <x v="1"/>
    <x v="5"/>
  </r>
  <r>
    <x v="206"/>
    <x v="3"/>
    <n v="72"/>
    <n v="1488.24"/>
    <x v="1"/>
    <x v="5"/>
  </r>
  <r>
    <x v="191"/>
    <x v="4"/>
    <n v="156"/>
    <n v="2733.12"/>
    <x v="1"/>
    <x v="5"/>
  </r>
  <r>
    <x v="426"/>
    <x v="2"/>
    <n v="60"/>
    <n v="1893.6"/>
    <x v="1"/>
    <x v="5"/>
  </r>
  <r>
    <x v="81"/>
    <x v="5"/>
    <n v="96"/>
    <n v="2623.68"/>
    <x v="1"/>
    <x v="5"/>
  </r>
  <r>
    <x v="165"/>
    <x v="1"/>
    <n v="36"/>
    <n v="183.96"/>
    <x v="1"/>
    <x v="5"/>
  </r>
  <r>
    <x v="17"/>
    <x v="7"/>
    <n v="108"/>
    <n v="3842.64"/>
    <x v="1"/>
    <x v="5"/>
  </r>
  <r>
    <x v="107"/>
    <x v="2"/>
    <n v="84"/>
    <n v="2643.48"/>
    <x v="1"/>
    <x v="5"/>
  </r>
  <r>
    <x v="20"/>
    <x v="0"/>
    <n v="48"/>
    <n v="1520.64"/>
    <x v="1"/>
    <x v="5"/>
  </r>
  <r>
    <x v="376"/>
    <x v="2"/>
    <n v="84"/>
    <n v="2525.04"/>
    <x v="1"/>
    <x v="5"/>
  </r>
  <r>
    <x v="120"/>
    <x v="3"/>
    <n v="108"/>
    <n v="2468.88"/>
    <x v="1"/>
    <x v="5"/>
  </r>
  <r>
    <x v="176"/>
    <x v="7"/>
    <n v="36"/>
    <n v="1310.76"/>
    <x v="1"/>
    <x v="5"/>
  </r>
  <r>
    <x v="147"/>
    <x v="7"/>
    <n v="60"/>
    <n v="2210.4"/>
    <x v="1"/>
    <x v="5"/>
  </r>
  <r>
    <x v="165"/>
    <x v="2"/>
    <n v="48"/>
    <n v="1479.36"/>
    <x v="1"/>
    <x v="5"/>
  </r>
  <r>
    <x v="17"/>
    <x v="2"/>
    <n v="48"/>
    <n v="1412.64"/>
    <x v="1"/>
    <x v="5"/>
  </r>
  <r>
    <x v="147"/>
    <x v="6"/>
    <n v="84"/>
    <n v="3844.68"/>
    <x v="1"/>
    <x v="5"/>
  </r>
  <r>
    <x v="27"/>
    <x v="3"/>
    <n v="192"/>
    <n v="4003.2"/>
    <x v="1"/>
    <x v="5"/>
  </r>
  <r>
    <x v="39"/>
    <x v="3"/>
    <n v="48"/>
    <n v="1013.76"/>
    <x v="1"/>
    <x v="5"/>
  </r>
  <r>
    <x v="559"/>
    <x v="4"/>
    <n v="12"/>
    <n v="220.2"/>
    <x v="1"/>
    <x v="5"/>
  </r>
  <r>
    <x v="189"/>
    <x v="1"/>
    <n v="108"/>
    <n v="514.08000000000004"/>
    <x v="1"/>
    <x v="5"/>
  </r>
  <r>
    <x v="54"/>
    <x v="5"/>
    <n v="84"/>
    <n v="2467.08"/>
    <x v="1"/>
    <x v="5"/>
  </r>
  <r>
    <x v="422"/>
    <x v="5"/>
    <n v="24"/>
    <n v="761.28"/>
    <x v="1"/>
    <x v="5"/>
  </r>
  <r>
    <x v="56"/>
    <x v="6"/>
    <n v="36"/>
    <n v="1447.2"/>
    <x v="1"/>
    <x v="5"/>
  </r>
  <r>
    <x v="186"/>
    <x v="1"/>
    <n v="84"/>
    <n v="568.67999999999995"/>
    <x v="1"/>
    <x v="5"/>
  </r>
  <r>
    <x v="382"/>
    <x v="1"/>
    <n v="240"/>
    <n v="1670.4"/>
    <x v="1"/>
    <x v="5"/>
  </r>
  <r>
    <x v="40"/>
    <x v="4"/>
    <n v="24"/>
    <n v="452.64"/>
    <x v="1"/>
    <x v="5"/>
  </r>
  <r>
    <x v="105"/>
    <x v="5"/>
    <n v="72"/>
    <n v="2217.6"/>
    <x v="1"/>
    <x v="5"/>
  </r>
  <r>
    <x v="307"/>
    <x v="1"/>
    <n v="84"/>
    <n v="446.88"/>
    <x v="1"/>
    <x v="5"/>
  </r>
  <r>
    <x v="2"/>
    <x v="1"/>
    <n v="192"/>
    <n v="777.6"/>
    <x v="1"/>
    <x v="5"/>
  </r>
  <r>
    <x v="124"/>
    <x v="5"/>
    <n v="96"/>
    <n v="3035.52"/>
    <x v="1"/>
    <x v="5"/>
  </r>
  <r>
    <x v="102"/>
    <x v="7"/>
    <n v="48"/>
    <n v="1588.32"/>
    <x v="1"/>
    <x v="5"/>
  </r>
  <r>
    <x v="478"/>
    <x v="1"/>
    <n v="108"/>
    <n v="616.67999999999995"/>
    <x v="1"/>
    <x v="5"/>
  </r>
  <r>
    <x v="169"/>
    <x v="6"/>
    <n v="84"/>
    <n v="3806.88"/>
    <x v="1"/>
    <x v="5"/>
  </r>
  <r>
    <x v="14"/>
    <x v="7"/>
    <n v="264"/>
    <n v="9300.7199999999993"/>
    <x v="1"/>
    <x v="5"/>
  </r>
  <r>
    <x v="80"/>
    <x v="7"/>
    <n v="132"/>
    <n v="4689.96"/>
    <x v="1"/>
    <x v="5"/>
  </r>
  <r>
    <x v="58"/>
    <x v="4"/>
    <n v="132"/>
    <n v="2365.44"/>
    <x v="1"/>
    <x v="5"/>
  </r>
  <r>
    <x v="56"/>
    <x v="7"/>
    <n v="276"/>
    <n v="10010.52"/>
    <x v="1"/>
    <x v="5"/>
  </r>
  <r>
    <x v="26"/>
    <x v="6"/>
    <n v="48"/>
    <n v="2069.2800000000002"/>
    <x v="1"/>
    <x v="5"/>
  </r>
  <r>
    <x v="9"/>
    <x v="5"/>
    <n v="12"/>
    <n v="374.88"/>
    <x v="1"/>
    <x v="5"/>
  </r>
  <r>
    <x v="8"/>
    <x v="0"/>
    <n v="48"/>
    <n v="1441.92"/>
    <x v="1"/>
    <x v="5"/>
  </r>
  <r>
    <x v="121"/>
    <x v="2"/>
    <n v="144"/>
    <n v="4174.5600000000004"/>
    <x v="1"/>
    <x v="5"/>
  </r>
  <r>
    <x v="99"/>
    <x v="4"/>
    <n v="60"/>
    <n v="974.4"/>
    <x v="1"/>
    <x v="5"/>
  </r>
  <r>
    <x v="88"/>
    <x v="6"/>
    <n v="72"/>
    <n v="3006.72"/>
    <x v="1"/>
    <x v="5"/>
  </r>
  <r>
    <x v="244"/>
    <x v="5"/>
    <n v="84"/>
    <n v="2499"/>
    <x v="1"/>
    <x v="5"/>
  </r>
  <r>
    <x v="96"/>
    <x v="6"/>
    <n v="36"/>
    <n v="1635.12"/>
    <x v="1"/>
    <x v="5"/>
  </r>
  <r>
    <x v="155"/>
    <x v="0"/>
    <n v="120"/>
    <n v="3804"/>
    <x v="1"/>
    <x v="5"/>
  </r>
  <r>
    <x v="17"/>
    <x v="6"/>
    <n v="264"/>
    <n v="11621.28"/>
    <x v="1"/>
    <x v="5"/>
  </r>
  <r>
    <x v="240"/>
    <x v="5"/>
    <n v="192"/>
    <n v="5664"/>
    <x v="1"/>
    <x v="5"/>
  </r>
  <r>
    <x v="61"/>
    <x v="2"/>
    <n v="192"/>
    <n v="5950.08"/>
    <x v="1"/>
    <x v="5"/>
  </r>
  <r>
    <x v="81"/>
    <x v="1"/>
    <n v="120"/>
    <n v="764.4"/>
    <x v="1"/>
    <x v="5"/>
  </r>
  <r>
    <x v="156"/>
    <x v="3"/>
    <n v="96"/>
    <n v="1841.28"/>
    <x v="1"/>
    <x v="5"/>
  </r>
  <r>
    <x v="48"/>
    <x v="5"/>
    <n v="108"/>
    <n v="3137.4"/>
    <x v="1"/>
    <x v="5"/>
  </r>
  <r>
    <x v="42"/>
    <x v="0"/>
    <n v="60"/>
    <n v="1920.6"/>
    <x v="1"/>
    <x v="5"/>
  </r>
  <r>
    <x v="275"/>
    <x v="2"/>
    <n v="12"/>
    <n v="346.32"/>
    <x v="1"/>
    <x v="5"/>
  </r>
  <r>
    <x v="670"/>
    <x v="4"/>
    <n v="72"/>
    <n v="1315.44"/>
    <x v="1"/>
    <x v="5"/>
  </r>
  <r>
    <x v="42"/>
    <x v="7"/>
    <n v="192"/>
    <n v="6902.4"/>
    <x v="1"/>
    <x v="5"/>
  </r>
  <r>
    <x v="111"/>
    <x v="2"/>
    <n v="84"/>
    <n v="2581.3200000000002"/>
    <x v="1"/>
    <x v="5"/>
  </r>
  <r>
    <x v="44"/>
    <x v="4"/>
    <n v="72"/>
    <n v="1281.5999999999999"/>
    <x v="1"/>
    <x v="5"/>
  </r>
  <r>
    <x v="54"/>
    <x v="2"/>
    <n v="60"/>
    <n v="1906.8"/>
    <x v="1"/>
    <x v="5"/>
  </r>
  <r>
    <x v="75"/>
    <x v="4"/>
    <n v="72"/>
    <n v="1273.68"/>
    <x v="1"/>
    <x v="5"/>
  </r>
  <r>
    <x v="688"/>
    <x v="3"/>
    <n v="132"/>
    <n v="2906.64"/>
    <x v="1"/>
    <x v="5"/>
  </r>
  <r>
    <x v="2"/>
    <x v="5"/>
    <n v="192"/>
    <n v="6078.72"/>
    <x v="1"/>
    <x v="5"/>
  </r>
  <r>
    <x v="228"/>
    <x v="1"/>
    <n v="96"/>
    <n v="553.91999999999996"/>
    <x v="1"/>
    <x v="5"/>
  </r>
  <r>
    <x v="119"/>
    <x v="2"/>
    <n v="276"/>
    <n v="8199.9599999999991"/>
    <x v="1"/>
    <x v="5"/>
  </r>
  <r>
    <x v="170"/>
    <x v="3"/>
    <n v="216"/>
    <n v="4557.6000000000004"/>
    <x v="1"/>
    <x v="5"/>
  </r>
  <r>
    <x v="56"/>
    <x v="7"/>
    <n v="60"/>
    <n v="2201.4"/>
    <x v="1"/>
    <x v="5"/>
  </r>
  <r>
    <x v="99"/>
    <x v="2"/>
    <n v="228"/>
    <n v="6415.92"/>
    <x v="1"/>
    <x v="5"/>
  </r>
  <r>
    <x v="89"/>
    <x v="5"/>
    <n v="216"/>
    <n v="6397.92"/>
    <x v="1"/>
    <x v="5"/>
  </r>
  <r>
    <x v="127"/>
    <x v="5"/>
    <n v="120"/>
    <n v="3357.6"/>
    <x v="1"/>
    <x v="5"/>
  </r>
  <r>
    <x v="318"/>
    <x v="4"/>
    <n v="132"/>
    <n v="2167.44"/>
    <x v="1"/>
    <x v="5"/>
  </r>
  <r>
    <x v="465"/>
    <x v="2"/>
    <n v="60"/>
    <n v="1862.4"/>
    <x v="1"/>
    <x v="5"/>
  </r>
  <r>
    <x v="100"/>
    <x v="7"/>
    <n v="36"/>
    <n v="1276.2"/>
    <x v="1"/>
    <x v="5"/>
  </r>
  <r>
    <x v="42"/>
    <x v="7"/>
    <n v="156"/>
    <n v="4996.68"/>
    <x v="1"/>
    <x v="5"/>
  </r>
  <r>
    <x v="42"/>
    <x v="3"/>
    <n v="60"/>
    <n v="1324.8"/>
    <x v="1"/>
    <x v="5"/>
  </r>
  <r>
    <x v="61"/>
    <x v="6"/>
    <n v="72"/>
    <n v="3105.36"/>
    <x v="1"/>
    <x v="5"/>
  </r>
  <r>
    <x v="274"/>
    <x v="1"/>
    <n v="84"/>
    <n v="501.48"/>
    <x v="1"/>
    <x v="5"/>
  </r>
  <r>
    <x v="136"/>
    <x v="2"/>
    <n v="96"/>
    <n v="2848.32"/>
    <x v="1"/>
    <x v="5"/>
  </r>
  <r>
    <x v="136"/>
    <x v="6"/>
    <n v="84"/>
    <n v="3659.04"/>
    <x v="1"/>
    <x v="5"/>
  </r>
  <r>
    <x v="254"/>
    <x v="7"/>
    <n v="108"/>
    <n v="3524.04"/>
    <x v="1"/>
    <x v="5"/>
  </r>
  <r>
    <x v="49"/>
    <x v="6"/>
    <n v="120"/>
    <n v="4917.6000000000004"/>
    <x v="1"/>
    <x v="5"/>
  </r>
  <r>
    <x v="112"/>
    <x v="0"/>
    <n v="96"/>
    <n v="2950.08"/>
    <x v="1"/>
    <x v="5"/>
  </r>
  <r>
    <x v="417"/>
    <x v="5"/>
    <n v="60"/>
    <n v="1660.8"/>
    <x v="1"/>
    <x v="5"/>
  </r>
  <r>
    <x v="7"/>
    <x v="7"/>
    <n v="264"/>
    <n v="9166.08"/>
    <x v="1"/>
    <x v="5"/>
  </r>
  <r>
    <x v="297"/>
    <x v="5"/>
    <n v="180"/>
    <n v="4942.8"/>
    <x v="1"/>
    <x v="5"/>
  </r>
  <r>
    <x v="156"/>
    <x v="6"/>
    <n v="96"/>
    <n v="4056"/>
    <x v="1"/>
    <x v="5"/>
  </r>
  <r>
    <x v="674"/>
    <x v="5"/>
    <n v="252"/>
    <n v="7189.56"/>
    <x v="1"/>
    <x v="5"/>
  </r>
  <r>
    <x v="17"/>
    <x v="1"/>
    <n v="72"/>
    <n v="354.96"/>
    <x v="1"/>
    <x v="5"/>
  </r>
  <r>
    <x v="37"/>
    <x v="3"/>
    <n v="120"/>
    <n v="2469.6"/>
    <x v="1"/>
    <x v="5"/>
  </r>
  <r>
    <x v="104"/>
    <x v="7"/>
    <n v="48"/>
    <n v="1696.32"/>
    <x v="1"/>
    <x v="5"/>
  </r>
  <r>
    <x v="523"/>
    <x v="6"/>
    <n v="60"/>
    <n v="2560.1999999999998"/>
    <x v="1"/>
    <x v="5"/>
  </r>
  <r>
    <x v="647"/>
    <x v="5"/>
    <n v="48"/>
    <n v="1439.52"/>
    <x v="1"/>
    <x v="5"/>
  </r>
  <r>
    <x v="99"/>
    <x v="7"/>
    <n v="252"/>
    <n v="9182.8799999999992"/>
    <x v="1"/>
    <x v="5"/>
  </r>
  <r>
    <x v="46"/>
    <x v="5"/>
    <n v="0"/>
    <n v="0"/>
    <x v="1"/>
    <x v="5"/>
  </r>
  <r>
    <x v="155"/>
    <x v="1"/>
    <n v="96"/>
    <n v="533.76"/>
    <x v="1"/>
    <x v="5"/>
  </r>
  <r>
    <x v="89"/>
    <x v="6"/>
    <n v="96"/>
    <n v="4301.76"/>
    <x v="1"/>
    <x v="5"/>
  </r>
  <r>
    <x v="169"/>
    <x v="1"/>
    <n v="12"/>
    <n v="62.04"/>
    <x v="1"/>
    <x v="5"/>
  </r>
  <r>
    <x v="123"/>
    <x v="0"/>
    <n v="120"/>
    <n v="3820.8"/>
    <x v="1"/>
    <x v="5"/>
  </r>
  <r>
    <x v="155"/>
    <x v="1"/>
    <n v="96"/>
    <n v="419.52"/>
    <x v="1"/>
    <x v="5"/>
  </r>
  <r>
    <x v="469"/>
    <x v="6"/>
    <n v="48"/>
    <n v="1971.36"/>
    <x v="1"/>
    <x v="5"/>
  </r>
  <r>
    <x v="91"/>
    <x v="2"/>
    <n v="108"/>
    <n v="3153.6"/>
    <x v="1"/>
    <x v="5"/>
  </r>
  <r>
    <x v="266"/>
    <x v="5"/>
    <n v="36"/>
    <n v="975.24"/>
    <x v="1"/>
    <x v="5"/>
  </r>
  <r>
    <x v="722"/>
    <x v="3"/>
    <n v="180"/>
    <n v="3497.4"/>
    <x v="1"/>
    <x v="5"/>
  </r>
  <r>
    <x v="22"/>
    <x v="4"/>
    <n v="12"/>
    <n v="207.12"/>
    <x v="1"/>
    <x v="5"/>
  </r>
  <r>
    <x v="27"/>
    <x v="1"/>
    <n v="228"/>
    <n v="1301.8800000000001"/>
    <x v="1"/>
    <x v="5"/>
  </r>
  <r>
    <x v="114"/>
    <x v="3"/>
    <n v="48"/>
    <n v="969.6"/>
    <x v="1"/>
    <x v="5"/>
  </r>
  <r>
    <x v="530"/>
    <x v="5"/>
    <n v="108"/>
    <n v="3362.04"/>
    <x v="1"/>
    <x v="5"/>
  </r>
  <r>
    <x v="578"/>
    <x v="0"/>
    <n v="120"/>
    <n v="3924"/>
    <x v="1"/>
    <x v="5"/>
  </r>
  <r>
    <x v="37"/>
    <x v="0"/>
    <n v="60"/>
    <n v="1834.8"/>
    <x v="1"/>
    <x v="5"/>
  </r>
  <r>
    <x v="15"/>
    <x v="7"/>
    <n v="156"/>
    <n v="5488.08"/>
    <x v="1"/>
    <x v="5"/>
  </r>
  <r>
    <x v="106"/>
    <x v="7"/>
    <n v="276"/>
    <n v="9648.9599999999991"/>
    <x v="1"/>
    <x v="5"/>
  </r>
  <r>
    <x v="57"/>
    <x v="3"/>
    <n v="84"/>
    <n v="1611.12"/>
    <x v="1"/>
    <x v="5"/>
  </r>
  <r>
    <x v="191"/>
    <x v="3"/>
    <n v="228"/>
    <n v="4623.84"/>
    <x v="1"/>
    <x v="5"/>
  </r>
  <r>
    <x v="319"/>
    <x v="0"/>
    <n v="60"/>
    <n v="1805.4"/>
    <x v="1"/>
    <x v="5"/>
  </r>
  <r>
    <x v="254"/>
    <x v="7"/>
    <n v="24"/>
    <n v="879.6"/>
    <x v="1"/>
    <x v="5"/>
  </r>
  <r>
    <x v="28"/>
    <x v="1"/>
    <n v="60"/>
    <n v="414"/>
    <x v="1"/>
    <x v="5"/>
  </r>
  <r>
    <x v="421"/>
    <x v="2"/>
    <n v="132"/>
    <n v="4125"/>
    <x v="1"/>
    <x v="5"/>
  </r>
  <r>
    <x v="80"/>
    <x v="7"/>
    <n v="24"/>
    <n v="822.48"/>
    <x v="1"/>
    <x v="5"/>
  </r>
  <r>
    <x v="102"/>
    <x v="3"/>
    <n v="108"/>
    <n v="2296.08"/>
    <x v="1"/>
    <x v="5"/>
  </r>
  <r>
    <x v="121"/>
    <x v="1"/>
    <n v="84"/>
    <n v="358.68"/>
    <x v="1"/>
    <x v="5"/>
  </r>
  <r>
    <x v="354"/>
    <x v="2"/>
    <n v="108"/>
    <n v="3100.68"/>
    <x v="1"/>
    <x v="5"/>
  </r>
  <r>
    <x v="37"/>
    <x v="4"/>
    <n v="96"/>
    <n v="1792.32"/>
    <x v="1"/>
    <x v="5"/>
  </r>
  <r>
    <x v="53"/>
    <x v="2"/>
    <n v="216"/>
    <n v="6352.56"/>
    <x v="1"/>
    <x v="5"/>
  </r>
  <r>
    <x v="165"/>
    <x v="1"/>
    <n v="288"/>
    <n v="1497.6"/>
    <x v="1"/>
    <x v="5"/>
  </r>
  <r>
    <x v="288"/>
    <x v="3"/>
    <n v="96"/>
    <n v="2201.2800000000002"/>
    <x v="1"/>
    <x v="5"/>
  </r>
  <r>
    <x v="176"/>
    <x v="4"/>
    <n v="84"/>
    <n v="1486.8"/>
    <x v="1"/>
    <x v="5"/>
  </r>
  <r>
    <x v="11"/>
    <x v="5"/>
    <n v="144"/>
    <n v="4367.5200000000004"/>
    <x v="1"/>
    <x v="5"/>
  </r>
  <r>
    <x v="3"/>
    <x v="7"/>
    <n v="132"/>
    <n v="4765.2"/>
    <x v="1"/>
    <x v="5"/>
  </r>
  <r>
    <x v="62"/>
    <x v="6"/>
    <n v="60"/>
    <n v="2587.1999999999998"/>
    <x v="1"/>
    <x v="5"/>
  </r>
  <r>
    <x v="331"/>
    <x v="5"/>
    <n v="72"/>
    <n v="1981.44"/>
    <x v="1"/>
    <x v="5"/>
  </r>
  <r>
    <x v="140"/>
    <x v="7"/>
    <n v="60"/>
    <n v="1927.8"/>
    <x v="1"/>
    <x v="5"/>
  </r>
  <r>
    <x v="254"/>
    <x v="7"/>
    <n v="132"/>
    <n v="4831.2"/>
    <x v="1"/>
    <x v="5"/>
  </r>
  <r>
    <x v="26"/>
    <x v="2"/>
    <n v="60"/>
    <n v="1890.6"/>
    <x v="1"/>
    <x v="5"/>
  </r>
  <r>
    <x v="111"/>
    <x v="1"/>
    <n v="108"/>
    <n v="631.79999999999995"/>
    <x v="1"/>
    <x v="5"/>
  </r>
  <r>
    <x v="104"/>
    <x v="1"/>
    <n v="96"/>
    <n v="539.52"/>
    <x v="1"/>
    <x v="5"/>
  </r>
  <r>
    <x v="89"/>
    <x v="6"/>
    <n v="96"/>
    <n v="4107.84"/>
    <x v="1"/>
    <x v="5"/>
  </r>
  <r>
    <x v="22"/>
    <x v="0"/>
    <n v="216"/>
    <n v="6892.56"/>
    <x v="1"/>
    <x v="5"/>
  </r>
  <r>
    <x v="640"/>
    <x v="0"/>
    <n v="84"/>
    <n v="2749.32"/>
    <x v="1"/>
    <x v="5"/>
  </r>
  <r>
    <x v="165"/>
    <x v="1"/>
    <n v="84"/>
    <n v="560.28"/>
    <x v="1"/>
    <x v="5"/>
  </r>
  <r>
    <x v="140"/>
    <x v="1"/>
    <n v="96"/>
    <n v="442.56"/>
    <x v="1"/>
    <x v="5"/>
  </r>
  <r>
    <x v="59"/>
    <x v="1"/>
    <n v="276"/>
    <n v="1181.28"/>
    <x v="1"/>
    <x v="5"/>
  </r>
  <r>
    <x v="151"/>
    <x v="3"/>
    <n v="204"/>
    <n v="4673.6400000000003"/>
    <x v="1"/>
    <x v="5"/>
  </r>
  <r>
    <x v="121"/>
    <x v="7"/>
    <n v="252"/>
    <n v="8462.16"/>
    <x v="1"/>
    <x v="5"/>
  </r>
  <r>
    <x v="250"/>
    <x v="7"/>
    <n v="36"/>
    <n v="1164.24"/>
    <x v="1"/>
    <x v="5"/>
  </r>
  <r>
    <x v="215"/>
    <x v="6"/>
    <n v="84"/>
    <n v="3412.92"/>
    <x v="1"/>
    <x v="5"/>
  </r>
  <r>
    <x v="530"/>
    <x v="1"/>
    <n v="84"/>
    <n v="354.48"/>
    <x v="1"/>
    <x v="5"/>
  </r>
  <r>
    <x v="361"/>
    <x v="1"/>
    <n v="252"/>
    <n v="1572.48"/>
    <x v="1"/>
    <x v="5"/>
  </r>
  <r>
    <x v="32"/>
    <x v="4"/>
    <n v="228"/>
    <n v="3812.16"/>
    <x v="1"/>
    <x v="5"/>
  </r>
  <r>
    <x v="17"/>
    <x v="5"/>
    <n v="264"/>
    <n v="7217.76"/>
    <x v="1"/>
    <x v="5"/>
  </r>
  <r>
    <x v="21"/>
    <x v="5"/>
    <n v="180"/>
    <n v="5353.2"/>
    <x v="1"/>
    <x v="5"/>
  </r>
  <r>
    <x v="574"/>
    <x v="6"/>
    <n v="84"/>
    <n v="3391.92"/>
    <x v="1"/>
    <x v="5"/>
  </r>
  <r>
    <x v="136"/>
    <x v="7"/>
    <n v="72"/>
    <n v="2371.6799999999998"/>
    <x v="1"/>
    <x v="5"/>
  </r>
  <r>
    <x v="17"/>
    <x v="2"/>
    <n v="60"/>
    <n v="1893"/>
    <x v="1"/>
    <x v="5"/>
  </r>
  <r>
    <x v="97"/>
    <x v="3"/>
    <n v="84"/>
    <n v="1622.04"/>
    <x v="1"/>
    <x v="5"/>
  </r>
  <r>
    <x v="77"/>
    <x v="6"/>
    <n v="96"/>
    <n v="3891.84"/>
    <x v="1"/>
    <x v="5"/>
  </r>
  <r>
    <x v="97"/>
    <x v="4"/>
    <n v="60"/>
    <n v="974.4"/>
    <x v="1"/>
    <x v="5"/>
  </r>
  <r>
    <x v="59"/>
    <x v="5"/>
    <n v="72"/>
    <n v="2064.2399999999998"/>
    <x v="1"/>
    <x v="5"/>
  </r>
  <r>
    <x v="206"/>
    <x v="5"/>
    <n v="96"/>
    <n v="2681.28"/>
    <x v="1"/>
    <x v="5"/>
  </r>
  <r>
    <x v="368"/>
    <x v="0"/>
    <n v="96"/>
    <n v="3003.84"/>
    <x v="1"/>
    <x v="5"/>
  </r>
  <r>
    <x v="115"/>
    <x v="7"/>
    <n v="108"/>
    <n v="3531.6"/>
    <x v="1"/>
    <x v="5"/>
  </r>
  <r>
    <x v="88"/>
    <x v="5"/>
    <n v="120"/>
    <n v="3446.4"/>
    <x v="1"/>
    <x v="5"/>
  </r>
  <r>
    <x v="2"/>
    <x v="1"/>
    <n v="156"/>
    <n v="748.8"/>
    <x v="1"/>
    <x v="5"/>
  </r>
  <r>
    <x v="443"/>
    <x v="2"/>
    <n v="96"/>
    <n v="2736"/>
    <x v="1"/>
    <x v="5"/>
  </r>
  <r>
    <x v="578"/>
    <x v="1"/>
    <n v="96"/>
    <n v="507.84"/>
    <x v="1"/>
    <x v="5"/>
  </r>
  <r>
    <x v="32"/>
    <x v="4"/>
    <n v="84"/>
    <n v="1363.32"/>
    <x v="1"/>
    <x v="5"/>
  </r>
  <r>
    <x v="706"/>
    <x v="3"/>
    <n v="84"/>
    <n v="1694.28"/>
    <x v="1"/>
    <x v="5"/>
  </r>
  <r>
    <x v="201"/>
    <x v="1"/>
    <n v="180"/>
    <n v="1083.5999999999999"/>
    <x v="1"/>
    <x v="5"/>
  </r>
  <r>
    <x v="69"/>
    <x v="0"/>
    <n v="72"/>
    <n v="2277.36"/>
    <x v="1"/>
    <x v="5"/>
  </r>
  <r>
    <x v="31"/>
    <x v="0"/>
    <n v="24"/>
    <n v="738.48"/>
    <x v="1"/>
    <x v="5"/>
  </r>
  <r>
    <x v="577"/>
    <x v="1"/>
    <n v="96"/>
    <n v="392.64"/>
    <x v="1"/>
    <x v="5"/>
  </r>
  <r>
    <x v="705"/>
    <x v="2"/>
    <n v="72"/>
    <n v="2225.52"/>
    <x v="1"/>
    <x v="5"/>
  </r>
  <r>
    <x v="459"/>
    <x v="7"/>
    <n v="96"/>
    <n v="3396.48"/>
    <x v="1"/>
    <x v="5"/>
  </r>
  <r>
    <x v="457"/>
    <x v="1"/>
    <n v="24"/>
    <n v="102.72"/>
    <x v="1"/>
    <x v="5"/>
  </r>
  <r>
    <x v="222"/>
    <x v="6"/>
    <n v="96"/>
    <n v="4337.28"/>
    <x v="1"/>
    <x v="5"/>
  </r>
  <r>
    <x v="476"/>
    <x v="1"/>
    <n v="108"/>
    <n v="599.4"/>
    <x v="1"/>
    <x v="5"/>
  </r>
  <r>
    <x v="121"/>
    <x v="7"/>
    <n v="96"/>
    <n v="3304.32"/>
    <x v="1"/>
    <x v="5"/>
  </r>
  <r>
    <x v="569"/>
    <x v="5"/>
    <n v="72"/>
    <n v="2022.48"/>
    <x v="1"/>
    <x v="5"/>
  </r>
  <r>
    <x v="115"/>
    <x v="0"/>
    <n v="204"/>
    <n v="6277.08"/>
    <x v="1"/>
    <x v="5"/>
  </r>
  <r>
    <x v="201"/>
    <x v="0"/>
    <n v="84"/>
    <n v="2656.92"/>
    <x v="1"/>
    <x v="5"/>
  </r>
  <r>
    <x v="31"/>
    <x v="4"/>
    <n v="72"/>
    <n v="1326.96"/>
    <x v="1"/>
    <x v="5"/>
  </r>
  <r>
    <x v="295"/>
    <x v="7"/>
    <n v="120"/>
    <n v="4047.6"/>
    <x v="1"/>
    <x v="5"/>
  </r>
  <r>
    <x v="88"/>
    <x v="7"/>
    <n v="252"/>
    <n v="9316.44"/>
    <x v="1"/>
    <x v="5"/>
  </r>
  <r>
    <x v="119"/>
    <x v="0"/>
    <n v="60"/>
    <n v="1826.4"/>
    <x v="1"/>
    <x v="5"/>
  </r>
  <r>
    <x v="202"/>
    <x v="4"/>
    <n v="72"/>
    <n v="1314.72"/>
    <x v="1"/>
    <x v="5"/>
  </r>
  <r>
    <x v="439"/>
    <x v="2"/>
    <n v="24"/>
    <n v="731.76"/>
    <x v="1"/>
    <x v="5"/>
  </r>
  <r>
    <x v="20"/>
    <x v="6"/>
    <n v="84"/>
    <n v="3547.32"/>
    <x v="1"/>
    <x v="5"/>
  </r>
  <r>
    <x v="532"/>
    <x v="2"/>
    <n v="96"/>
    <n v="2932.8"/>
    <x v="1"/>
    <x v="5"/>
  </r>
  <r>
    <x v="576"/>
    <x v="5"/>
    <n v="24"/>
    <n v="731.04"/>
    <x v="1"/>
    <x v="5"/>
  </r>
  <r>
    <x v="36"/>
    <x v="6"/>
    <n v="24"/>
    <n v="1043.52"/>
    <x v="1"/>
    <x v="5"/>
  </r>
  <r>
    <x v="32"/>
    <x v="5"/>
    <n v="84"/>
    <n v="2379.7199999999998"/>
    <x v="1"/>
    <x v="5"/>
  </r>
  <r>
    <x v="506"/>
    <x v="1"/>
    <n v="108"/>
    <n v="732.24"/>
    <x v="1"/>
    <x v="5"/>
  </r>
  <r>
    <x v="77"/>
    <x v="0"/>
    <n v="84"/>
    <n v="2641.8"/>
    <x v="1"/>
    <x v="5"/>
  </r>
  <r>
    <x v="228"/>
    <x v="0"/>
    <n v="84"/>
    <n v="2730.84"/>
    <x v="1"/>
    <x v="5"/>
  </r>
  <r>
    <x v="252"/>
    <x v="3"/>
    <n v="84"/>
    <n v="1712.76"/>
    <x v="1"/>
    <x v="5"/>
  </r>
  <r>
    <x v="123"/>
    <x v="3"/>
    <n v="96"/>
    <n v="2166.7199999999998"/>
    <x v="1"/>
    <x v="5"/>
  </r>
  <r>
    <x v="96"/>
    <x v="0"/>
    <n v="84"/>
    <n v="2674.56"/>
    <x v="1"/>
    <x v="5"/>
  </r>
  <r>
    <x v="120"/>
    <x v="2"/>
    <n v="84"/>
    <n v="2504.04"/>
    <x v="1"/>
    <x v="5"/>
  </r>
  <r>
    <x v="440"/>
    <x v="6"/>
    <n v="240"/>
    <n v="10605.6"/>
    <x v="1"/>
    <x v="5"/>
  </r>
  <r>
    <x v="606"/>
    <x v="2"/>
    <n v="72"/>
    <n v="2278.8000000000002"/>
    <x v="1"/>
    <x v="5"/>
  </r>
  <r>
    <x v="62"/>
    <x v="3"/>
    <n v="240"/>
    <n v="4677.6000000000004"/>
    <x v="1"/>
    <x v="5"/>
  </r>
  <r>
    <x v="557"/>
    <x v="6"/>
    <n v="168"/>
    <n v="7091.28"/>
    <x v="1"/>
    <x v="5"/>
  </r>
  <r>
    <x v="291"/>
    <x v="4"/>
    <n v="96"/>
    <n v="1585.92"/>
    <x v="1"/>
    <x v="5"/>
  </r>
  <r>
    <x v="155"/>
    <x v="3"/>
    <n v="192"/>
    <n v="4398.72"/>
    <x v="1"/>
    <x v="5"/>
  </r>
  <r>
    <x v="150"/>
    <x v="5"/>
    <n v="84"/>
    <n v="2453.64"/>
    <x v="1"/>
    <x v="5"/>
  </r>
  <r>
    <x v="630"/>
    <x v="3"/>
    <n v="96"/>
    <n v="1984.32"/>
    <x v="1"/>
    <x v="5"/>
  </r>
  <r>
    <x v="425"/>
    <x v="7"/>
    <n v="72"/>
    <n v="2648.88"/>
    <x v="1"/>
    <x v="5"/>
  </r>
  <r>
    <x v="106"/>
    <x v="7"/>
    <n v="48"/>
    <n v="1627.2"/>
    <x v="1"/>
    <x v="5"/>
  </r>
  <r>
    <x v="115"/>
    <x v="3"/>
    <n v="276"/>
    <n v="5412.36"/>
    <x v="1"/>
    <x v="5"/>
  </r>
  <r>
    <x v="115"/>
    <x v="0"/>
    <n v="240"/>
    <n v="7538.4"/>
    <x v="1"/>
    <x v="5"/>
  </r>
  <r>
    <x v="258"/>
    <x v="4"/>
    <n v="288"/>
    <n v="4841.28"/>
    <x v="1"/>
    <x v="5"/>
  </r>
  <r>
    <x v="104"/>
    <x v="5"/>
    <n v="108"/>
    <n v="3124.44"/>
    <x v="1"/>
    <x v="5"/>
  </r>
  <r>
    <x v="206"/>
    <x v="5"/>
    <n v="96"/>
    <n v="2726.4"/>
    <x v="1"/>
    <x v="5"/>
  </r>
  <r>
    <x v="445"/>
    <x v="1"/>
    <n v="168"/>
    <n v="962.64"/>
    <x v="1"/>
    <x v="5"/>
  </r>
  <r>
    <x v="62"/>
    <x v="6"/>
    <n v="96"/>
    <n v="4042.56"/>
    <x v="1"/>
    <x v="5"/>
  </r>
  <r>
    <x v="148"/>
    <x v="4"/>
    <n v="96"/>
    <n v="1639.68"/>
    <x v="1"/>
    <x v="5"/>
  </r>
  <r>
    <x v="5"/>
    <x v="4"/>
    <n v="84"/>
    <n v="1465.8"/>
    <x v="1"/>
    <x v="5"/>
  </r>
  <r>
    <x v="75"/>
    <x v="2"/>
    <n v="96"/>
    <n v="2722.56"/>
    <x v="1"/>
    <x v="5"/>
  </r>
  <r>
    <x v="499"/>
    <x v="1"/>
    <n v="84"/>
    <n v="411.6"/>
    <x v="1"/>
    <x v="5"/>
  </r>
  <r>
    <x v="670"/>
    <x v="7"/>
    <n v="60"/>
    <n v="2148.6"/>
    <x v="1"/>
    <x v="5"/>
  </r>
  <r>
    <x v="115"/>
    <x v="1"/>
    <n v="108"/>
    <n v="589.67999999999995"/>
    <x v="1"/>
    <x v="5"/>
  </r>
  <r>
    <x v="57"/>
    <x v="2"/>
    <n v="96"/>
    <n v="2720.64"/>
    <x v="1"/>
    <x v="5"/>
  </r>
  <r>
    <x v="248"/>
    <x v="6"/>
    <n v="144"/>
    <n v="5836.32"/>
    <x v="1"/>
    <x v="5"/>
  </r>
  <r>
    <x v="49"/>
    <x v="5"/>
    <n v="36"/>
    <n v="1020.24"/>
    <x v="1"/>
    <x v="5"/>
  </r>
  <r>
    <x v="393"/>
    <x v="4"/>
    <n v="168"/>
    <n v="2945.04"/>
    <x v="1"/>
    <x v="5"/>
  </r>
  <r>
    <x v="457"/>
    <x v="1"/>
    <n v="108"/>
    <n v="448.2"/>
    <x v="1"/>
    <x v="5"/>
  </r>
  <r>
    <x v="51"/>
    <x v="7"/>
    <n v="84"/>
    <n v="2856"/>
    <x v="1"/>
    <x v="5"/>
  </r>
  <r>
    <x v="14"/>
    <x v="3"/>
    <n v="72"/>
    <n v="1465.92"/>
    <x v="1"/>
    <x v="5"/>
  </r>
  <r>
    <x v="121"/>
    <x v="3"/>
    <n v="96"/>
    <n v="1835.52"/>
    <x v="1"/>
    <x v="5"/>
  </r>
  <r>
    <x v="8"/>
    <x v="4"/>
    <n v="96"/>
    <n v="1580.16"/>
    <x v="1"/>
    <x v="5"/>
  </r>
  <r>
    <x v="96"/>
    <x v="0"/>
    <n v="144"/>
    <n v="4580.6400000000003"/>
    <x v="1"/>
    <x v="5"/>
  </r>
  <r>
    <x v="120"/>
    <x v="1"/>
    <n v="192"/>
    <n v="844.8"/>
    <x v="1"/>
    <x v="5"/>
  </r>
  <r>
    <x v="165"/>
    <x v="4"/>
    <n v="48"/>
    <n v="775.68"/>
    <x v="1"/>
    <x v="5"/>
  </r>
  <r>
    <x v="223"/>
    <x v="2"/>
    <n v="204"/>
    <n v="6152.64"/>
    <x v="1"/>
    <x v="5"/>
  </r>
  <r>
    <x v="60"/>
    <x v="5"/>
    <n v="36"/>
    <n v="1101.96"/>
    <x v="1"/>
    <x v="5"/>
  </r>
  <r>
    <x v="151"/>
    <x v="5"/>
    <n v="60"/>
    <n v="1885.2"/>
    <x v="1"/>
    <x v="5"/>
  </r>
  <r>
    <x v="27"/>
    <x v="2"/>
    <n v="96"/>
    <n v="3043.2"/>
    <x v="1"/>
    <x v="5"/>
  </r>
  <r>
    <x v="541"/>
    <x v="4"/>
    <n v="72"/>
    <n v="1164.96"/>
    <x v="1"/>
    <x v="5"/>
  </r>
  <r>
    <x v="189"/>
    <x v="6"/>
    <n v="108"/>
    <n v="4930.2"/>
    <x v="1"/>
    <x v="5"/>
  </r>
  <r>
    <x v="24"/>
    <x v="5"/>
    <n v="192"/>
    <n v="5201.28"/>
    <x v="1"/>
    <x v="5"/>
  </r>
  <r>
    <x v="8"/>
    <x v="2"/>
    <n v="192"/>
    <n v="5871.36"/>
    <x v="1"/>
    <x v="5"/>
  </r>
  <r>
    <x v="61"/>
    <x v="2"/>
    <n v="60"/>
    <n v="1821"/>
    <x v="1"/>
    <x v="5"/>
  </r>
  <r>
    <x v="100"/>
    <x v="3"/>
    <n v="84"/>
    <n v="1610.28"/>
    <x v="1"/>
    <x v="5"/>
  </r>
  <r>
    <x v="37"/>
    <x v="1"/>
    <n v="48"/>
    <n v="304.32"/>
    <x v="1"/>
    <x v="5"/>
  </r>
  <r>
    <x v="3"/>
    <x v="0"/>
    <n v="36"/>
    <n v="1084.68"/>
    <x v="1"/>
    <x v="5"/>
  </r>
  <r>
    <x v="114"/>
    <x v="5"/>
    <n v="240"/>
    <n v="6758.4"/>
    <x v="1"/>
    <x v="5"/>
  </r>
  <r>
    <x v="184"/>
    <x v="6"/>
    <n v="144"/>
    <n v="6420.96"/>
    <x v="1"/>
    <x v="5"/>
  </r>
  <r>
    <x v="17"/>
    <x v="0"/>
    <n v="60"/>
    <n v="1875.6"/>
    <x v="1"/>
    <x v="5"/>
  </r>
  <r>
    <x v="135"/>
    <x v="1"/>
    <n v="12"/>
    <n v="57.6"/>
    <x v="1"/>
    <x v="5"/>
  </r>
  <r>
    <x v="360"/>
    <x v="4"/>
    <n v="108"/>
    <n v="1946.16"/>
    <x v="1"/>
    <x v="5"/>
  </r>
  <r>
    <x v="617"/>
    <x v="7"/>
    <n v="72"/>
    <n v="2400.48"/>
    <x v="1"/>
    <x v="5"/>
  </r>
  <r>
    <x v="17"/>
    <x v="6"/>
    <n v="96"/>
    <n v="3914.88"/>
    <x v="1"/>
    <x v="5"/>
  </r>
  <r>
    <x v="61"/>
    <x v="4"/>
    <n v="204"/>
    <n v="3312.96"/>
    <x v="1"/>
    <x v="5"/>
  </r>
  <r>
    <x v="127"/>
    <x v="6"/>
    <n v="120"/>
    <n v="5275.2"/>
    <x v="1"/>
    <x v="5"/>
  </r>
  <r>
    <x v="206"/>
    <x v="3"/>
    <n v="12"/>
    <n v="248.04"/>
    <x v="1"/>
    <x v="5"/>
  </r>
  <r>
    <x v="56"/>
    <x v="7"/>
    <n v="84"/>
    <n v="2788.8"/>
    <x v="1"/>
    <x v="5"/>
  </r>
  <r>
    <x v="58"/>
    <x v="2"/>
    <n v="84"/>
    <n v="2540.16"/>
    <x v="1"/>
    <x v="5"/>
  </r>
  <r>
    <x v="195"/>
    <x v="5"/>
    <n v="84"/>
    <n v="2609.04"/>
    <x v="1"/>
    <x v="5"/>
  </r>
  <r>
    <x v="295"/>
    <x v="5"/>
    <n v="96"/>
    <n v="2735.04"/>
    <x v="1"/>
    <x v="5"/>
  </r>
  <r>
    <x v="97"/>
    <x v="4"/>
    <n v="96"/>
    <n v="1552.32"/>
    <x v="1"/>
    <x v="5"/>
  </r>
  <r>
    <x v="173"/>
    <x v="3"/>
    <n v="276"/>
    <n v="5925.72"/>
    <x v="1"/>
    <x v="5"/>
  </r>
  <r>
    <x v="583"/>
    <x v="1"/>
    <n v="24"/>
    <n v="112.08"/>
    <x v="1"/>
    <x v="5"/>
  </r>
  <r>
    <x v="16"/>
    <x v="1"/>
    <n v="108"/>
    <n v="448.2"/>
    <x v="1"/>
    <x v="5"/>
  </r>
  <r>
    <x v="75"/>
    <x v="2"/>
    <n v="204"/>
    <n v="6379.08"/>
    <x v="1"/>
    <x v="5"/>
  </r>
  <r>
    <x v="383"/>
    <x v="6"/>
    <n v="84"/>
    <n v="3466.68"/>
    <x v="1"/>
    <x v="5"/>
  </r>
  <r>
    <x v="269"/>
    <x v="7"/>
    <n v="84"/>
    <n v="3087"/>
    <x v="1"/>
    <x v="5"/>
  </r>
  <r>
    <x v="106"/>
    <x v="7"/>
    <n v="120"/>
    <n v="4155.6000000000004"/>
    <x v="1"/>
    <x v="5"/>
  </r>
  <r>
    <x v="156"/>
    <x v="4"/>
    <n v="84"/>
    <n v="1576.68"/>
    <x v="1"/>
    <x v="5"/>
  </r>
  <r>
    <x v="274"/>
    <x v="3"/>
    <n v="96"/>
    <n v="2071.6799999999998"/>
    <x v="1"/>
    <x v="5"/>
  </r>
  <r>
    <x v="53"/>
    <x v="7"/>
    <n v="24"/>
    <n v="796.56"/>
    <x v="1"/>
    <x v="5"/>
  </r>
  <r>
    <x v="371"/>
    <x v="7"/>
    <n v="132"/>
    <n v="4452.3599999999997"/>
    <x v="1"/>
    <x v="5"/>
  </r>
  <r>
    <x v="549"/>
    <x v="5"/>
    <n v="72"/>
    <n v="2120.4"/>
    <x v="1"/>
    <x v="5"/>
  </r>
  <r>
    <x v="212"/>
    <x v="7"/>
    <n v="276"/>
    <n v="9911.16"/>
    <x v="1"/>
    <x v="5"/>
  </r>
  <r>
    <x v="15"/>
    <x v="0"/>
    <n v="84"/>
    <n v="2765.28"/>
    <x v="1"/>
    <x v="5"/>
  </r>
  <r>
    <x v="116"/>
    <x v="2"/>
    <n v="216"/>
    <n v="6438.96"/>
    <x v="1"/>
    <x v="5"/>
  </r>
  <r>
    <x v="171"/>
    <x v="2"/>
    <n v="72"/>
    <n v="2076.48"/>
    <x v="1"/>
    <x v="5"/>
  </r>
  <r>
    <x v="3"/>
    <x v="6"/>
    <n v="84"/>
    <n v="3516.24"/>
    <x v="1"/>
    <x v="5"/>
  </r>
  <r>
    <x v="148"/>
    <x v="3"/>
    <n v="60"/>
    <n v="1336.2"/>
    <x v="1"/>
    <x v="5"/>
  </r>
  <r>
    <x v="558"/>
    <x v="3"/>
    <n v="48"/>
    <n v="1091.52"/>
    <x v="1"/>
    <x v="5"/>
  </r>
  <r>
    <x v="129"/>
    <x v="2"/>
    <n v="48"/>
    <n v="1463.52"/>
    <x v="1"/>
    <x v="5"/>
  </r>
  <r>
    <x v="135"/>
    <x v="2"/>
    <n v="132"/>
    <n v="4172.5200000000004"/>
    <x v="1"/>
    <x v="5"/>
  </r>
  <r>
    <x v="228"/>
    <x v="0"/>
    <n v="48"/>
    <n v="1518.24"/>
    <x v="1"/>
    <x v="5"/>
  </r>
  <r>
    <x v="193"/>
    <x v="6"/>
    <n v="204"/>
    <n v="8745.48"/>
    <x v="1"/>
    <x v="5"/>
  </r>
  <r>
    <x v="436"/>
    <x v="3"/>
    <n v="72"/>
    <n v="1441.44"/>
    <x v="1"/>
    <x v="5"/>
  </r>
  <r>
    <x v="26"/>
    <x v="5"/>
    <n v="24"/>
    <n v="765.12"/>
    <x v="1"/>
    <x v="5"/>
  </r>
  <r>
    <x v="79"/>
    <x v="5"/>
    <n v="240"/>
    <n v="7538.4"/>
    <x v="1"/>
    <x v="5"/>
  </r>
  <r>
    <x v="9"/>
    <x v="7"/>
    <n v="264"/>
    <n v="8841.36"/>
    <x v="1"/>
    <x v="5"/>
  </r>
  <r>
    <x v="65"/>
    <x v="3"/>
    <n v="264"/>
    <n v="5739.36"/>
    <x v="1"/>
    <x v="5"/>
  </r>
  <r>
    <x v="229"/>
    <x v="1"/>
    <n v="120"/>
    <n v="513.6"/>
    <x v="1"/>
    <x v="5"/>
  </r>
  <r>
    <x v="518"/>
    <x v="3"/>
    <n v="60"/>
    <n v="1355.4"/>
    <x v="1"/>
    <x v="5"/>
  </r>
  <r>
    <x v="229"/>
    <x v="7"/>
    <n v="96"/>
    <n v="3486.72"/>
    <x v="1"/>
    <x v="5"/>
  </r>
  <r>
    <x v="7"/>
    <x v="0"/>
    <n v="264"/>
    <n v="8661.84"/>
    <x v="2"/>
    <x v="6"/>
  </r>
  <r>
    <x v="120"/>
    <x v="6"/>
    <n v="72"/>
    <n v="3126.24"/>
    <x v="2"/>
    <x v="6"/>
  </r>
  <r>
    <x v="148"/>
    <x v="7"/>
    <n v="108"/>
    <n v="3517.56"/>
    <x v="2"/>
    <x v="6"/>
  </r>
  <r>
    <x v="24"/>
    <x v="2"/>
    <n v="36"/>
    <n v="1139.04"/>
    <x v="2"/>
    <x v="6"/>
  </r>
  <r>
    <x v="21"/>
    <x v="2"/>
    <n v="132"/>
    <n v="3913.8"/>
    <x v="2"/>
    <x v="6"/>
  </r>
  <r>
    <x v="115"/>
    <x v="5"/>
    <n v="276"/>
    <n v="8556"/>
    <x v="2"/>
    <x v="6"/>
  </r>
  <r>
    <x v="173"/>
    <x v="2"/>
    <n v="204"/>
    <n v="6003.72"/>
    <x v="2"/>
    <x v="6"/>
  </r>
  <r>
    <x v="75"/>
    <x v="7"/>
    <n v="36"/>
    <n v="1254.5999999999999"/>
    <x v="2"/>
    <x v="6"/>
  </r>
  <r>
    <x v="200"/>
    <x v="3"/>
    <n v="24"/>
    <n v="473.52"/>
    <x v="2"/>
    <x v="6"/>
  </r>
  <r>
    <x v="105"/>
    <x v="6"/>
    <n v="84"/>
    <n v="3360.84"/>
    <x v="2"/>
    <x v="6"/>
  </r>
  <r>
    <x v="58"/>
    <x v="6"/>
    <n v="204"/>
    <n v="9151.44"/>
    <x v="2"/>
    <x v="6"/>
  </r>
  <r>
    <x v="53"/>
    <x v="7"/>
    <n v="132"/>
    <n v="4555.32"/>
    <x v="2"/>
    <x v="6"/>
  </r>
  <r>
    <x v="53"/>
    <x v="6"/>
    <n v="216"/>
    <n v="9704.8799999999992"/>
    <x v="2"/>
    <x v="6"/>
  </r>
  <r>
    <x v="16"/>
    <x v="7"/>
    <n v="72"/>
    <n v="2308.3200000000002"/>
    <x v="2"/>
    <x v="6"/>
  </r>
  <r>
    <x v="59"/>
    <x v="0"/>
    <n v="72"/>
    <n v="2370.2399999999998"/>
    <x v="2"/>
    <x v="6"/>
  </r>
  <r>
    <x v="136"/>
    <x v="5"/>
    <n v="72"/>
    <n v="2162.16"/>
    <x v="2"/>
    <x v="6"/>
  </r>
  <r>
    <x v="115"/>
    <x v="4"/>
    <n v="72"/>
    <n v="1282.32"/>
    <x v="2"/>
    <x v="6"/>
  </r>
  <r>
    <x v="140"/>
    <x v="3"/>
    <n v="48"/>
    <n v="1005.6"/>
    <x v="2"/>
    <x v="6"/>
  </r>
  <r>
    <x v="229"/>
    <x v="3"/>
    <n v="36"/>
    <n v="802.8"/>
    <x v="2"/>
    <x v="6"/>
  </r>
  <r>
    <x v="130"/>
    <x v="7"/>
    <n v="240"/>
    <n v="8767.2000000000007"/>
    <x v="2"/>
    <x v="6"/>
  </r>
  <r>
    <x v="27"/>
    <x v="0"/>
    <n v="120"/>
    <n v="3747.6"/>
    <x v="2"/>
    <x v="6"/>
  </r>
  <r>
    <x v="104"/>
    <x v="0"/>
    <n v="84"/>
    <n v="2534.2800000000002"/>
    <x v="2"/>
    <x v="6"/>
  </r>
  <r>
    <x v="75"/>
    <x v="2"/>
    <n v="240"/>
    <n v="7348.8"/>
    <x v="2"/>
    <x v="6"/>
  </r>
  <r>
    <x v="640"/>
    <x v="1"/>
    <n v="24"/>
    <n v="131.28"/>
    <x v="2"/>
    <x v="6"/>
  </r>
  <r>
    <x v="136"/>
    <x v="6"/>
    <n v="84"/>
    <n v="3410.4"/>
    <x v="2"/>
    <x v="6"/>
  </r>
  <r>
    <x v="66"/>
    <x v="6"/>
    <n v="24"/>
    <n v="1004.88"/>
    <x v="2"/>
    <x v="6"/>
  </r>
  <r>
    <x v="707"/>
    <x v="4"/>
    <n v="276"/>
    <n v="4460.16"/>
    <x v="2"/>
    <x v="6"/>
  </r>
  <r>
    <x v="18"/>
    <x v="2"/>
    <n v="96"/>
    <n v="2906.88"/>
    <x v="2"/>
    <x v="6"/>
  </r>
  <r>
    <x v="49"/>
    <x v="6"/>
    <n v="216"/>
    <n v="9653.0400000000009"/>
    <x v="2"/>
    <x v="6"/>
  </r>
  <r>
    <x v="191"/>
    <x v="7"/>
    <n v="108"/>
    <n v="3681.72"/>
    <x v="2"/>
    <x v="6"/>
  </r>
  <r>
    <x v="75"/>
    <x v="6"/>
    <n v="48"/>
    <n v="2040"/>
    <x v="2"/>
    <x v="6"/>
  </r>
  <r>
    <x v="229"/>
    <x v="3"/>
    <n v="132"/>
    <n v="2600.4"/>
    <x v="2"/>
    <x v="6"/>
  </r>
  <r>
    <x v="403"/>
    <x v="6"/>
    <n v="108"/>
    <n v="4598.6400000000003"/>
    <x v="2"/>
    <x v="6"/>
  </r>
  <r>
    <x v="11"/>
    <x v="4"/>
    <n v="96"/>
    <n v="1738.56"/>
    <x v="2"/>
    <x v="6"/>
  </r>
  <r>
    <x v="102"/>
    <x v="5"/>
    <n v="180"/>
    <n v="5270.4"/>
    <x v="2"/>
    <x v="6"/>
  </r>
  <r>
    <x v="653"/>
    <x v="2"/>
    <n v="96"/>
    <n v="2989.44"/>
    <x v="2"/>
    <x v="6"/>
  </r>
  <r>
    <x v="75"/>
    <x v="2"/>
    <n v="96"/>
    <n v="3064.32"/>
    <x v="2"/>
    <x v="6"/>
  </r>
  <r>
    <x v="140"/>
    <x v="3"/>
    <n v="84"/>
    <n v="1638.84"/>
    <x v="2"/>
    <x v="6"/>
  </r>
  <r>
    <x v="111"/>
    <x v="2"/>
    <n v="240"/>
    <n v="7144.8"/>
    <x v="2"/>
    <x v="6"/>
  </r>
  <r>
    <x v="147"/>
    <x v="3"/>
    <n v="84"/>
    <n v="1625.4"/>
    <x v="2"/>
    <x v="6"/>
  </r>
  <r>
    <x v="4"/>
    <x v="0"/>
    <n v="120"/>
    <n v="3913.2"/>
    <x v="2"/>
    <x v="6"/>
  </r>
  <r>
    <x v="102"/>
    <x v="6"/>
    <n v="24"/>
    <n v="985.68"/>
    <x v="2"/>
    <x v="6"/>
  </r>
  <r>
    <x v="252"/>
    <x v="5"/>
    <n v="48"/>
    <n v="1535.04"/>
    <x v="2"/>
    <x v="6"/>
  </r>
  <r>
    <x v="4"/>
    <x v="2"/>
    <n v="60"/>
    <n v="1801.8"/>
    <x v="2"/>
    <x v="6"/>
  </r>
  <r>
    <x v="274"/>
    <x v="1"/>
    <n v="84"/>
    <n v="524.16"/>
    <x v="2"/>
    <x v="6"/>
  </r>
  <r>
    <x v="20"/>
    <x v="3"/>
    <n v="120"/>
    <n v="2664"/>
    <x v="2"/>
    <x v="6"/>
  </r>
  <r>
    <x v="15"/>
    <x v="6"/>
    <n v="276"/>
    <n v="11175.24"/>
    <x v="2"/>
    <x v="6"/>
  </r>
  <r>
    <x v="129"/>
    <x v="6"/>
    <n v="108"/>
    <n v="4415.04"/>
    <x v="2"/>
    <x v="6"/>
  </r>
  <r>
    <x v="156"/>
    <x v="7"/>
    <n v="96"/>
    <n v="3387.84"/>
    <x v="2"/>
    <x v="6"/>
  </r>
  <r>
    <x v="27"/>
    <x v="6"/>
    <n v="108"/>
    <n v="4869.72"/>
    <x v="2"/>
    <x v="6"/>
  </r>
  <r>
    <x v="96"/>
    <x v="5"/>
    <n v="132"/>
    <n v="4066.92"/>
    <x v="2"/>
    <x v="6"/>
  </r>
  <r>
    <x v="521"/>
    <x v="7"/>
    <n v="84"/>
    <n v="2942.52"/>
    <x v="2"/>
    <x v="6"/>
  </r>
  <r>
    <x v="14"/>
    <x v="4"/>
    <n v="228"/>
    <n v="3814.44"/>
    <x v="2"/>
    <x v="6"/>
  </r>
  <r>
    <x v="32"/>
    <x v="7"/>
    <n v="180"/>
    <n v="6247.8"/>
    <x v="2"/>
    <x v="6"/>
  </r>
  <r>
    <x v="69"/>
    <x v="7"/>
    <n v="72"/>
    <n v="2386.08"/>
    <x v="2"/>
    <x v="6"/>
  </r>
  <r>
    <x v="683"/>
    <x v="4"/>
    <n v="276"/>
    <n v="4493.28"/>
    <x v="2"/>
    <x v="6"/>
  </r>
  <r>
    <x v="148"/>
    <x v="7"/>
    <n v="60"/>
    <n v="1922.4"/>
    <x v="2"/>
    <x v="6"/>
  </r>
  <r>
    <x v="519"/>
    <x v="6"/>
    <n v="48"/>
    <n v="2206.08"/>
    <x v="2"/>
    <x v="6"/>
  </r>
  <r>
    <x v="8"/>
    <x v="5"/>
    <n v="72"/>
    <n v="2132.64"/>
    <x v="2"/>
    <x v="6"/>
  </r>
  <r>
    <x v="193"/>
    <x v="2"/>
    <n v="228"/>
    <n v="6662.16"/>
    <x v="2"/>
    <x v="6"/>
  </r>
  <r>
    <x v="130"/>
    <x v="2"/>
    <n v="48"/>
    <n v="1459.2"/>
    <x v="2"/>
    <x v="6"/>
  </r>
  <r>
    <x v="639"/>
    <x v="1"/>
    <n v="180"/>
    <n v="1087.2"/>
    <x v="2"/>
    <x v="6"/>
  </r>
  <r>
    <x v="252"/>
    <x v="3"/>
    <n v="36"/>
    <n v="819.36"/>
    <x v="2"/>
    <x v="6"/>
  </r>
  <r>
    <x v="83"/>
    <x v="4"/>
    <n v="84"/>
    <n v="1501.92"/>
    <x v="2"/>
    <x v="6"/>
  </r>
  <r>
    <x v="58"/>
    <x v="6"/>
    <n v="72"/>
    <n v="3001.68"/>
    <x v="2"/>
    <x v="6"/>
  </r>
  <r>
    <x v="5"/>
    <x v="2"/>
    <n v="96"/>
    <n v="2884.8"/>
    <x v="2"/>
    <x v="6"/>
  </r>
  <r>
    <x v="171"/>
    <x v="7"/>
    <n v="84"/>
    <n v="3097.92"/>
    <x v="2"/>
    <x v="6"/>
  </r>
  <r>
    <x v="260"/>
    <x v="5"/>
    <n v="72"/>
    <n v="1969.92"/>
    <x v="2"/>
    <x v="6"/>
  </r>
  <r>
    <x v="17"/>
    <x v="0"/>
    <n v="120"/>
    <n v="3849.6"/>
    <x v="2"/>
    <x v="6"/>
  </r>
  <r>
    <x v="97"/>
    <x v="5"/>
    <n v="120"/>
    <n v="3434.4"/>
    <x v="2"/>
    <x v="6"/>
  </r>
  <r>
    <x v="10"/>
    <x v="0"/>
    <n v="36"/>
    <n v="1109.52"/>
    <x v="2"/>
    <x v="6"/>
  </r>
  <r>
    <x v="272"/>
    <x v="4"/>
    <n v="108"/>
    <n v="1914.84"/>
    <x v="2"/>
    <x v="6"/>
  </r>
  <r>
    <x v="147"/>
    <x v="5"/>
    <n v="60"/>
    <n v="1844.4"/>
    <x v="2"/>
    <x v="6"/>
  </r>
  <r>
    <x v="263"/>
    <x v="5"/>
    <n v="36"/>
    <n v="1021.68"/>
    <x v="2"/>
    <x v="6"/>
  </r>
  <r>
    <x v="15"/>
    <x v="4"/>
    <n v="108"/>
    <n v="2045.52"/>
    <x v="2"/>
    <x v="6"/>
  </r>
  <r>
    <x v="394"/>
    <x v="1"/>
    <n v="108"/>
    <n v="527.04"/>
    <x v="2"/>
    <x v="6"/>
  </r>
  <r>
    <x v="228"/>
    <x v="6"/>
    <n v="72"/>
    <n v="3097.44"/>
    <x v="2"/>
    <x v="6"/>
  </r>
  <r>
    <x v="49"/>
    <x v="1"/>
    <n v="252"/>
    <n v="1191.96"/>
    <x v="2"/>
    <x v="6"/>
  </r>
  <r>
    <x v="44"/>
    <x v="6"/>
    <n v="192"/>
    <n v="7743.36"/>
    <x v="2"/>
    <x v="6"/>
  </r>
  <r>
    <x v="665"/>
    <x v="6"/>
    <n v="84"/>
    <n v="3544.8"/>
    <x v="2"/>
    <x v="6"/>
  </r>
  <r>
    <x v="576"/>
    <x v="5"/>
    <n v="36"/>
    <n v="996.48"/>
    <x v="2"/>
    <x v="6"/>
  </r>
  <r>
    <x v="42"/>
    <x v="3"/>
    <n v="216"/>
    <n v="4948.5600000000004"/>
    <x v="2"/>
    <x v="6"/>
  </r>
  <r>
    <x v="61"/>
    <x v="6"/>
    <n v="96"/>
    <n v="4102.08"/>
    <x v="2"/>
    <x v="6"/>
  </r>
  <r>
    <x v="165"/>
    <x v="2"/>
    <n v="96"/>
    <n v="2765.76"/>
    <x v="2"/>
    <x v="6"/>
  </r>
  <r>
    <x v="114"/>
    <x v="6"/>
    <n v="84"/>
    <n v="3606.12"/>
    <x v="2"/>
    <x v="6"/>
  </r>
  <r>
    <x v="332"/>
    <x v="0"/>
    <n v="96"/>
    <n v="3064.32"/>
    <x v="2"/>
    <x v="6"/>
  </r>
  <r>
    <x v="62"/>
    <x v="4"/>
    <n v="84"/>
    <n v="1433.88"/>
    <x v="2"/>
    <x v="6"/>
  </r>
  <r>
    <x v="22"/>
    <x v="5"/>
    <n v="204"/>
    <n v="5573.28"/>
    <x v="2"/>
    <x v="6"/>
  </r>
  <r>
    <x v="707"/>
    <x v="7"/>
    <n v="108"/>
    <n v="3580.2"/>
    <x v="2"/>
    <x v="6"/>
  </r>
  <r>
    <x v="37"/>
    <x v="2"/>
    <n v="84"/>
    <n v="2419.1999999999998"/>
    <x v="2"/>
    <x v="6"/>
  </r>
  <r>
    <x v="17"/>
    <x v="3"/>
    <n v="60"/>
    <n v="1220.4000000000001"/>
    <x v="2"/>
    <x v="6"/>
  </r>
  <r>
    <x v="7"/>
    <x v="4"/>
    <n v="84"/>
    <n v="1584.24"/>
    <x v="2"/>
    <x v="6"/>
  </r>
  <r>
    <x v="479"/>
    <x v="2"/>
    <n v="96"/>
    <n v="2970.24"/>
    <x v="2"/>
    <x v="6"/>
  </r>
  <r>
    <x v="385"/>
    <x v="4"/>
    <n v="72"/>
    <n v="1329.84"/>
    <x v="2"/>
    <x v="6"/>
  </r>
  <r>
    <x v="104"/>
    <x v="0"/>
    <n v="288"/>
    <n v="9149.76"/>
    <x v="2"/>
    <x v="6"/>
  </r>
  <r>
    <x v="89"/>
    <x v="5"/>
    <n v="84"/>
    <n v="2509.08"/>
    <x v="2"/>
    <x v="6"/>
  </r>
  <r>
    <x v="70"/>
    <x v="0"/>
    <n v="276"/>
    <n v="8685.7199999999993"/>
    <x v="2"/>
    <x v="6"/>
  </r>
  <r>
    <x v="61"/>
    <x v="5"/>
    <n v="60"/>
    <n v="1797.6"/>
    <x v="2"/>
    <x v="6"/>
  </r>
  <r>
    <x v="261"/>
    <x v="3"/>
    <n v="120"/>
    <n v="2398.8000000000002"/>
    <x v="2"/>
    <x v="6"/>
  </r>
  <r>
    <x v="92"/>
    <x v="6"/>
    <n v="60"/>
    <n v="2564.4"/>
    <x v="2"/>
    <x v="6"/>
  </r>
  <r>
    <x v="319"/>
    <x v="3"/>
    <n v="12"/>
    <n v="267.48"/>
    <x v="2"/>
    <x v="6"/>
  </r>
  <r>
    <x v="100"/>
    <x v="3"/>
    <n v="36"/>
    <n v="694.44"/>
    <x v="2"/>
    <x v="6"/>
  </r>
  <r>
    <x v="81"/>
    <x v="4"/>
    <n v="96"/>
    <n v="1700.16"/>
    <x v="2"/>
    <x v="6"/>
  </r>
  <r>
    <x v="97"/>
    <x v="4"/>
    <n v="48"/>
    <n v="860.64"/>
    <x v="2"/>
    <x v="6"/>
  </r>
  <r>
    <x v="136"/>
    <x v="2"/>
    <n v="204"/>
    <n v="5814"/>
    <x v="2"/>
    <x v="6"/>
  </r>
  <r>
    <x v="392"/>
    <x v="3"/>
    <n v="120"/>
    <n v="2664"/>
    <x v="2"/>
    <x v="6"/>
  </r>
  <r>
    <x v="189"/>
    <x v="6"/>
    <n v="48"/>
    <n v="1950.72"/>
    <x v="2"/>
    <x v="6"/>
  </r>
  <r>
    <x v="603"/>
    <x v="5"/>
    <n v="84"/>
    <n v="2290.6799999999998"/>
    <x v="2"/>
    <x v="6"/>
  </r>
  <r>
    <x v="40"/>
    <x v="7"/>
    <n v="60"/>
    <n v="2026.8"/>
    <x v="2"/>
    <x v="6"/>
  </r>
  <r>
    <x v="24"/>
    <x v="3"/>
    <n v="36"/>
    <n v="766.44"/>
    <x v="2"/>
    <x v="6"/>
  </r>
  <r>
    <x v="341"/>
    <x v="3"/>
    <n v="168"/>
    <n v="3679.2"/>
    <x v="2"/>
    <x v="6"/>
  </r>
  <r>
    <x v="135"/>
    <x v="1"/>
    <n v="84"/>
    <n v="581.28"/>
    <x v="2"/>
    <x v="6"/>
  </r>
  <r>
    <x v="70"/>
    <x v="3"/>
    <n v="12"/>
    <n v="275.76"/>
    <x v="2"/>
    <x v="6"/>
  </r>
  <r>
    <x v="396"/>
    <x v="7"/>
    <n v="156"/>
    <n v="5302.44"/>
    <x v="2"/>
    <x v="6"/>
  </r>
  <r>
    <x v="655"/>
    <x v="7"/>
    <n v="84"/>
    <n v="2729.16"/>
    <x v="2"/>
    <x v="6"/>
  </r>
  <r>
    <x v="8"/>
    <x v="5"/>
    <n v="96"/>
    <n v="2744.64"/>
    <x v="2"/>
    <x v="6"/>
  </r>
  <r>
    <x v="589"/>
    <x v="7"/>
    <n v="48"/>
    <n v="1604.16"/>
    <x v="2"/>
    <x v="6"/>
  </r>
  <r>
    <x v="48"/>
    <x v="6"/>
    <n v="120"/>
    <n v="5054.3999999999996"/>
    <x v="2"/>
    <x v="6"/>
  </r>
  <r>
    <x v="105"/>
    <x v="5"/>
    <n v="180"/>
    <n v="4888.8"/>
    <x v="2"/>
    <x v="6"/>
  </r>
  <r>
    <x v="40"/>
    <x v="3"/>
    <n v="132"/>
    <n v="2840.64"/>
    <x v="2"/>
    <x v="6"/>
  </r>
  <r>
    <x v="428"/>
    <x v="6"/>
    <n v="180"/>
    <n v="7599.6"/>
    <x v="2"/>
    <x v="6"/>
  </r>
  <r>
    <x v="157"/>
    <x v="6"/>
    <n v="72"/>
    <n v="3183.12"/>
    <x v="2"/>
    <x v="6"/>
  </r>
  <r>
    <x v="228"/>
    <x v="6"/>
    <n v="36"/>
    <n v="1534.32"/>
    <x v="2"/>
    <x v="6"/>
  </r>
  <r>
    <x v="81"/>
    <x v="4"/>
    <n v="132"/>
    <n v="2217.6"/>
    <x v="2"/>
    <x v="6"/>
  </r>
  <r>
    <x v="3"/>
    <x v="2"/>
    <n v="60"/>
    <n v="1884.6"/>
    <x v="2"/>
    <x v="6"/>
  </r>
  <r>
    <x v="58"/>
    <x v="0"/>
    <n v="48"/>
    <n v="1489.92"/>
    <x v="2"/>
    <x v="6"/>
  </r>
  <r>
    <x v="295"/>
    <x v="5"/>
    <n v="264"/>
    <n v="8384.64"/>
    <x v="2"/>
    <x v="6"/>
  </r>
  <r>
    <x v="22"/>
    <x v="1"/>
    <n v="192"/>
    <n v="1109.76"/>
    <x v="2"/>
    <x v="6"/>
  </r>
  <r>
    <x v="155"/>
    <x v="7"/>
    <n v="12"/>
    <n v="425.28"/>
    <x v="2"/>
    <x v="6"/>
  </r>
  <r>
    <x v="623"/>
    <x v="7"/>
    <n v="72"/>
    <n v="2504.16"/>
    <x v="2"/>
    <x v="6"/>
  </r>
  <r>
    <x v="106"/>
    <x v="0"/>
    <n v="24"/>
    <n v="782.16"/>
    <x v="2"/>
    <x v="6"/>
  </r>
  <r>
    <x v="42"/>
    <x v="6"/>
    <n v="168"/>
    <n v="7158.48"/>
    <x v="2"/>
    <x v="6"/>
  </r>
  <r>
    <x v="123"/>
    <x v="5"/>
    <n v="240"/>
    <n v="7586.4"/>
    <x v="2"/>
    <x v="6"/>
  </r>
  <r>
    <x v="201"/>
    <x v="6"/>
    <n v="84"/>
    <n v="3488.52"/>
    <x v="2"/>
    <x v="6"/>
  </r>
  <r>
    <x v="17"/>
    <x v="1"/>
    <n v="24"/>
    <n v="163.19999999999999"/>
    <x v="2"/>
    <x v="6"/>
  </r>
  <r>
    <x v="48"/>
    <x v="2"/>
    <n v="60"/>
    <n v="1829.4"/>
    <x v="2"/>
    <x v="6"/>
  </r>
  <r>
    <x v="78"/>
    <x v="0"/>
    <n v="60"/>
    <n v="1828.2"/>
    <x v="2"/>
    <x v="6"/>
  </r>
  <r>
    <x v="24"/>
    <x v="1"/>
    <n v="84"/>
    <n v="372.96"/>
    <x v="2"/>
    <x v="6"/>
  </r>
  <r>
    <x v="129"/>
    <x v="7"/>
    <n v="60"/>
    <n v="1953.6"/>
    <x v="2"/>
    <x v="6"/>
  </r>
  <r>
    <x v="189"/>
    <x v="1"/>
    <n v="204"/>
    <n v="1393.32"/>
    <x v="2"/>
    <x v="6"/>
  </r>
  <r>
    <x v="114"/>
    <x v="1"/>
    <n v="84"/>
    <n v="420"/>
    <x v="2"/>
    <x v="6"/>
  </r>
  <r>
    <x v="171"/>
    <x v="3"/>
    <n v="108"/>
    <n v="2215.08"/>
    <x v="2"/>
    <x v="6"/>
  </r>
  <r>
    <x v="53"/>
    <x v="4"/>
    <n v="96"/>
    <n v="1561.92"/>
    <x v="2"/>
    <x v="6"/>
  </r>
  <r>
    <x v="156"/>
    <x v="5"/>
    <n v="204"/>
    <n v="5879.28"/>
    <x v="2"/>
    <x v="6"/>
  </r>
  <r>
    <x v="444"/>
    <x v="4"/>
    <n v="240"/>
    <n v="4437.6000000000004"/>
    <x v="2"/>
    <x v="6"/>
  </r>
  <r>
    <x v="396"/>
    <x v="1"/>
    <n v="240"/>
    <n v="1183.2"/>
    <x v="2"/>
    <x v="6"/>
  </r>
  <r>
    <x v="32"/>
    <x v="1"/>
    <n v="84"/>
    <n v="394.8"/>
    <x v="2"/>
    <x v="6"/>
  </r>
  <r>
    <x v="82"/>
    <x v="4"/>
    <n v="264"/>
    <n v="4324.32"/>
    <x v="2"/>
    <x v="6"/>
  </r>
  <r>
    <x v="119"/>
    <x v="6"/>
    <n v="108"/>
    <n v="4735.8"/>
    <x v="2"/>
    <x v="6"/>
  </r>
  <r>
    <x v="650"/>
    <x v="1"/>
    <n v="264"/>
    <n v="1673.76"/>
    <x v="2"/>
    <x v="6"/>
  </r>
  <r>
    <x v="81"/>
    <x v="2"/>
    <n v="84"/>
    <n v="2388.96"/>
    <x v="2"/>
    <x v="6"/>
  </r>
  <r>
    <x v="393"/>
    <x v="5"/>
    <n v="60"/>
    <n v="1791"/>
    <x v="2"/>
    <x v="6"/>
  </r>
  <r>
    <x v="114"/>
    <x v="6"/>
    <n v="12"/>
    <n v="532.32000000000005"/>
    <x v="2"/>
    <x v="6"/>
  </r>
  <r>
    <x v="22"/>
    <x v="6"/>
    <n v="240"/>
    <n v="10428"/>
    <x v="2"/>
    <x v="6"/>
  </r>
  <r>
    <x v="465"/>
    <x v="7"/>
    <n v="84"/>
    <n v="3045"/>
    <x v="2"/>
    <x v="6"/>
  </r>
  <r>
    <x v="3"/>
    <x v="1"/>
    <n v="60"/>
    <n v="343.2"/>
    <x v="2"/>
    <x v="6"/>
  </r>
  <r>
    <x v="603"/>
    <x v="5"/>
    <n v="84"/>
    <n v="2425.92"/>
    <x v="2"/>
    <x v="6"/>
  </r>
  <r>
    <x v="58"/>
    <x v="5"/>
    <n v="276"/>
    <n v="7868.76"/>
    <x v="2"/>
    <x v="6"/>
  </r>
  <r>
    <x v="44"/>
    <x v="2"/>
    <n v="72"/>
    <n v="2106.7199999999998"/>
    <x v="2"/>
    <x v="6"/>
  </r>
  <r>
    <x v="115"/>
    <x v="3"/>
    <n v="192"/>
    <n v="4056.96"/>
    <x v="2"/>
    <x v="6"/>
  </r>
  <r>
    <x v="108"/>
    <x v="1"/>
    <n v="120"/>
    <n v="582"/>
    <x v="2"/>
    <x v="6"/>
  </r>
  <r>
    <x v="641"/>
    <x v="4"/>
    <n v="144"/>
    <n v="2563.1999999999998"/>
    <x v="2"/>
    <x v="6"/>
  </r>
  <r>
    <x v="11"/>
    <x v="0"/>
    <n v="48"/>
    <n v="1490.88"/>
    <x v="2"/>
    <x v="6"/>
  </r>
  <r>
    <x v="245"/>
    <x v="4"/>
    <n v="84"/>
    <n v="1346.52"/>
    <x v="2"/>
    <x v="6"/>
  </r>
  <r>
    <x v="105"/>
    <x v="5"/>
    <n v="264"/>
    <n v="7592.64"/>
    <x v="2"/>
    <x v="6"/>
  </r>
  <r>
    <x v="102"/>
    <x v="7"/>
    <n v="228"/>
    <n v="7473.84"/>
    <x v="2"/>
    <x v="6"/>
  </r>
  <r>
    <x v="97"/>
    <x v="5"/>
    <n v="192"/>
    <n v="5280"/>
    <x v="2"/>
    <x v="6"/>
  </r>
  <r>
    <x v="119"/>
    <x v="7"/>
    <n v="36"/>
    <n v="1306.44"/>
    <x v="2"/>
    <x v="6"/>
  </r>
  <r>
    <x v="60"/>
    <x v="5"/>
    <n v="84"/>
    <n v="2497.3200000000002"/>
    <x v="2"/>
    <x v="6"/>
  </r>
  <r>
    <x v="502"/>
    <x v="3"/>
    <n v="132"/>
    <n v="2853.84"/>
    <x v="2"/>
    <x v="6"/>
  </r>
  <r>
    <x v="115"/>
    <x v="4"/>
    <n v="120"/>
    <n v="2266.8000000000002"/>
    <x v="2"/>
    <x v="6"/>
  </r>
  <r>
    <x v="21"/>
    <x v="1"/>
    <n v="144"/>
    <n v="931.68"/>
    <x v="2"/>
    <x v="6"/>
  </r>
  <r>
    <x v="57"/>
    <x v="2"/>
    <n v="72"/>
    <n v="2062.08"/>
    <x v="2"/>
    <x v="6"/>
  </r>
  <r>
    <x v="140"/>
    <x v="6"/>
    <n v="168"/>
    <n v="7326.48"/>
    <x v="2"/>
    <x v="6"/>
  </r>
  <r>
    <x v="14"/>
    <x v="1"/>
    <n v="108"/>
    <n v="548.64"/>
    <x v="2"/>
    <x v="6"/>
  </r>
  <r>
    <x v="155"/>
    <x v="4"/>
    <n v="144"/>
    <n v="2681.28"/>
    <x v="2"/>
    <x v="6"/>
  </r>
  <r>
    <x v="57"/>
    <x v="1"/>
    <n v="84"/>
    <n v="508.2"/>
    <x v="2"/>
    <x v="6"/>
  </r>
  <r>
    <x v="136"/>
    <x v="2"/>
    <n v="276"/>
    <n v="8042.64"/>
    <x v="2"/>
    <x v="6"/>
  </r>
  <r>
    <x v="104"/>
    <x v="3"/>
    <n v="240"/>
    <n v="5412"/>
    <x v="2"/>
    <x v="6"/>
  </r>
  <r>
    <x v="136"/>
    <x v="4"/>
    <n v="180"/>
    <n v="3279.6"/>
    <x v="2"/>
    <x v="6"/>
  </r>
  <r>
    <x v="56"/>
    <x v="6"/>
    <n v="108"/>
    <n v="4673.16"/>
    <x v="2"/>
    <x v="6"/>
  </r>
  <r>
    <x v="147"/>
    <x v="4"/>
    <n v="120"/>
    <n v="2216.4"/>
    <x v="2"/>
    <x v="6"/>
  </r>
  <r>
    <x v="682"/>
    <x v="6"/>
    <n v="240"/>
    <n v="10828.8"/>
    <x v="2"/>
    <x v="6"/>
  </r>
  <r>
    <x v="549"/>
    <x v="2"/>
    <n v="36"/>
    <n v="1058.4000000000001"/>
    <x v="2"/>
    <x v="6"/>
  </r>
  <r>
    <x v="166"/>
    <x v="0"/>
    <n v="204"/>
    <n v="6205.68"/>
    <x v="2"/>
    <x v="6"/>
  </r>
  <r>
    <x v="140"/>
    <x v="3"/>
    <n v="276"/>
    <n v="5324.04"/>
    <x v="2"/>
    <x v="6"/>
  </r>
  <r>
    <x v="37"/>
    <x v="0"/>
    <n v="60"/>
    <n v="1968"/>
    <x v="2"/>
    <x v="6"/>
  </r>
  <r>
    <x v="119"/>
    <x v="0"/>
    <n v="84"/>
    <n v="2764.44"/>
    <x v="2"/>
    <x v="6"/>
  </r>
  <r>
    <x v="186"/>
    <x v="7"/>
    <n v="96"/>
    <n v="3303.36"/>
    <x v="2"/>
    <x v="6"/>
  </r>
  <r>
    <x v="201"/>
    <x v="3"/>
    <n v="108"/>
    <n v="2482.92"/>
    <x v="2"/>
    <x v="6"/>
  </r>
  <r>
    <x v="228"/>
    <x v="6"/>
    <n v="96"/>
    <n v="3927.36"/>
    <x v="2"/>
    <x v="6"/>
  </r>
  <r>
    <x v="120"/>
    <x v="4"/>
    <n v="84"/>
    <n v="1489.32"/>
    <x v="2"/>
    <x v="6"/>
  </r>
  <r>
    <x v="1"/>
    <x v="3"/>
    <n v="24"/>
    <n v="465.12"/>
    <x v="2"/>
    <x v="6"/>
  </r>
  <r>
    <x v="688"/>
    <x v="4"/>
    <n v="60"/>
    <n v="1129.8"/>
    <x v="2"/>
    <x v="6"/>
  </r>
  <r>
    <x v="61"/>
    <x v="6"/>
    <n v="144"/>
    <n v="6275.52"/>
    <x v="2"/>
    <x v="6"/>
  </r>
  <r>
    <x v="27"/>
    <x v="1"/>
    <n v="72"/>
    <n v="424.8"/>
    <x v="2"/>
    <x v="6"/>
  </r>
  <r>
    <x v="69"/>
    <x v="7"/>
    <n v="84"/>
    <n v="2872.8"/>
    <x v="2"/>
    <x v="6"/>
  </r>
  <r>
    <x v="58"/>
    <x v="5"/>
    <n v="120"/>
    <n v="3594"/>
    <x v="2"/>
    <x v="6"/>
  </r>
  <r>
    <x v="0"/>
    <x v="4"/>
    <n v="216"/>
    <n v="3466.8"/>
    <x v="2"/>
    <x v="6"/>
  </r>
  <r>
    <x v="229"/>
    <x v="5"/>
    <n v="144"/>
    <n v="4324.32"/>
    <x v="2"/>
    <x v="6"/>
  </r>
  <r>
    <x v="72"/>
    <x v="6"/>
    <n v="120"/>
    <n v="5292"/>
    <x v="2"/>
    <x v="6"/>
  </r>
  <r>
    <x v="121"/>
    <x v="4"/>
    <n v="24"/>
    <n v="408"/>
    <x v="2"/>
    <x v="6"/>
  </r>
  <r>
    <x v="266"/>
    <x v="1"/>
    <n v="48"/>
    <n v="226.56"/>
    <x v="2"/>
    <x v="6"/>
  </r>
  <r>
    <x v="356"/>
    <x v="5"/>
    <n v="72"/>
    <n v="2268.7199999999998"/>
    <x v="2"/>
    <x v="6"/>
  </r>
  <r>
    <x v="432"/>
    <x v="7"/>
    <n v="204"/>
    <n v="6785.04"/>
    <x v="2"/>
    <x v="6"/>
  </r>
  <r>
    <x v="140"/>
    <x v="0"/>
    <n v="96"/>
    <n v="2895.36"/>
    <x v="2"/>
    <x v="6"/>
  </r>
  <r>
    <x v="72"/>
    <x v="7"/>
    <n v="12"/>
    <n v="439.92"/>
    <x v="2"/>
    <x v="6"/>
  </r>
  <r>
    <x v="140"/>
    <x v="3"/>
    <n v="204"/>
    <n v="4614.4799999999996"/>
    <x v="2"/>
    <x v="6"/>
  </r>
  <r>
    <x v="244"/>
    <x v="2"/>
    <n v="84"/>
    <n v="2457"/>
    <x v="2"/>
    <x v="6"/>
  </r>
  <r>
    <x v="150"/>
    <x v="0"/>
    <n v="288"/>
    <n v="8876.16"/>
    <x v="2"/>
    <x v="6"/>
  </r>
  <r>
    <x v="211"/>
    <x v="0"/>
    <n v="252"/>
    <n v="8205.1200000000008"/>
    <x v="2"/>
    <x v="6"/>
  </r>
  <r>
    <x v="27"/>
    <x v="0"/>
    <n v="72"/>
    <n v="2374.56"/>
    <x v="2"/>
    <x v="6"/>
  </r>
  <r>
    <x v="421"/>
    <x v="5"/>
    <n v="168"/>
    <n v="5092.08"/>
    <x v="2"/>
    <x v="6"/>
  </r>
  <r>
    <x v="728"/>
    <x v="1"/>
    <n v="144"/>
    <n v="764.64"/>
    <x v="2"/>
    <x v="6"/>
  </r>
  <r>
    <x v="522"/>
    <x v="5"/>
    <n v="252"/>
    <n v="7277.76"/>
    <x v="2"/>
    <x v="6"/>
  </r>
  <r>
    <x v="11"/>
    <x v="0"/>
    <n v="72"/>
    <n v="2345.7600000000002"/>
    <x v="2"/>
    <x v="6"/>
  </r>
  <r>
    <x v="90"/>
    <x v="0"/>
    <n v="168"/>
    <n v="5418"/>
    <x v="2"/>
    <x v="6"/>
  </r>
  <r>
    <x v="81"/>
    <x v="7"/>
    <n v="48"/>
    <n v="1665.12"/>
    <x v="2"/>
    <x v="6"/>
  </r>
  <r>
    <x v="344"/>
    <x v="0"/>
    <n v="60"/>
    <n v="1881.6"/>
    <x v="2"/>
    <x v="6"/>
  </r>
  <r>
    <x v="421"/>
    <x v="6"/>
    <n v="168"/>
    <n v="6763.68"/>
    <x v="2"/>
    <x v="6"/>
  </r>
  <r>
    <x v="40"/>
    <x v="5"/>
    <n v="264"/>
    <n v="7851.36"/>
    <x v="2"/>
    <x v="6"/>
  </r>
  <r>
    <x v="192"/>
    <x v="6"/>
    <n v="72"/>
    <n v="3253.68"/>
    <x v="2"/>
    <x v="6"/>
  </r>
  <r>
    <x v="83"/>
    <x v="4"/>
    <n v="132"/>
    <n v="2143.6799999999998"/>
    <x v="2"/>
    <x v="6"/>
  </r>
  <r>
    <x v="271"/>
    <x v="1"/>
    <n v="240"/>
    <n v="1332"/>
    <x v="2"/>
    <x v="6"/>
  </r>
  <r>
    <x v="21"/>
    <x v="6"/>
    <n v="120"/>
    <n v="5439.6"/>
    <x v="2"/>
    <x v="6"/>
  </r>
  <r>
    <x v="60"/>
    <x v="1"/>
    <n v="144"/>
    <n v="874.08"/>
    <x v="2"/>
    <x v="6"/>
  </r>
  <r>
    <x v="192"/>
    <x v="5"/>
    <n v="120"/>
    <n v="3297.6"/>
    <x v="2"/>
    <x v="6"/>
  </r>
  <r>
    <x v="478"/>
    <x v="4"/>
    <n v="72"/>
    <n v="1306.8"/>
    <x v="2"/>
    <x v="6"/>
  </r>
  <r>
    <x v="6"/>
    <x v="7"/>
    <n v="96"/>
    <n v="3304.32"/>
    <x v="2"/>
    <x v="6"/>
  </r>
  <r>
    <x v="515"/>
    <x v="3"/>
    <n v="36"/>
    <n v="743.76"/>
    <x v="2"/>
    <x v="6"/>
  </r>
  <r>
    <x v="412"/>
    <x v="2"/>
    <n v="84"/>
    <n v="2467.92"/>
    <x v="2"/>
    <x v="6"/>
  </r>
  <r>
    <x v="59"/>
    <x v="6"/>
    <n v="84"/>
    <n v="3834.6"/>
    <x v="2"/>
    <x v="6"/>
  </r>
  <r>
    <x v="316"/>
    <x v="4"/>
    <n v="12"/>
    <n v="207"/>
    <x v="2"/>
    <x v="6"/>
  </r>
  <r>
    <x v="97"/>
    <x v="4"/>
    <n v="204"/>
    <n v="3623.04"/>
    <x v="2"/>
    <x v="6"/>
  </r>
  <r>
    <x v="50"/>
    <x v="6"/>
    <n v="60"/>
    <n v="2649"/>
    <x v="2"/>
    <x v="6"/>
  </r>
  <r>
    <x v="315"/>
    <x v="0"/>
    <n v="228"/>
    <n v="7006.44"/>
    <x v="2"/>
    <x v="6"/>
  </r>
  <r>
    <x v="4"/>
    <x v="4"/>
    <n v="60"/>
    <n v="1068"/>
    <x v="2"/>
    <x v="6"/>
  </r>
  <r>
    <x v="46"/>
    <x v="6"/>
    <n v="24"/>
    <n v="1034.1600000000001"/>
    <x v="2"/>
    <x v="6"/>
  </r>
  <r>
    <x v="62"/>
    <x v="2"/>
    <n v="84"/>
    <n v="2601.48"/>
    <x v="2"/>
    <x v="6"/>
  </r>
  <r>
    <x v="266"/>
    <x v="7"/>
    <n v="60"/>
    <n v="1948.8"/>
    <x v="2"/>
    <x v="6"/>
  </r>
  <r>
    <x v="120"/>
    <x v="4"/>
    <n v="120"/>
    <n v="2197.1999999999998"/>
    <x v="2"/>
    <x v="6"/>
  </r>
  <r>
    <x v="17"/>
    <x v="7"/>
    <n v="36"/>
    <n v="1291.68"/>
    <x v="2"/>
    <x v="6"/>
  </r>
  <r>
    <x v="533"/>
    <x v="2"/>
    <n v="132"/>
    <n v="4134.24"/>
    <x v="2"/>
    <x v="6"/>
  </r>
  <r>
    <x v="60"/>
    <x v="5"/>
    <n v="96"/>
    <n v="2929.92"/>
    <x v="2"/>
    <x v="6"/>
  </r>
  <r>
    <x v="140"/>
    <x v="1"/>
    <n v="144"/>
    <n v="963.36"/>
    <x v="2"/>
    <x v="6"/>
  </r>
  <r>
    <x v="114"/>
    <x v="0"/>
    <n v="84"/>
    <n v="2579.64"/>
    <x v="2"/>
    <x v="6"/>
  </r>
  <r>
    <x v="5"/>
    <x v="0"/>
    <n v="108"/>
    <n v="3323.16"/>
    <x v="2"/>
    <x v="6"/>
  </r>
  <r>
    <x v="274"/>
    <x v="1"/>
    <n v="156"/>
    <n v="642.72"/>
    <x v="2"/>
    <x v="6"/>
  </r>
  <r>
    <x v="99"/>
    <x v="7"/>
    <n v="84"/>
    <n v="2739.24"/>
    <x v="2"/>
    <x v="6"/>
  </r>
  <r>
    <x v="521"/>
    <x v="7"/>
    <n v="96"/>
    <n v="3304.32"/>
    <x v="2"/>
    <x v="6"/>
  </r>
  <r>
    <x v="206"/>
    <x v="7"/>
    <n v="120"/>
    <n v="4237.2"/>
    <x v="2"/>
    <x v="6"/>
  </r>
  <r>
    <x v="88"/>
    <x v="5"/>
    <n v="48"/>
    <n v="1409.76"/>
    <x v="2"/>
    <x v="6"/>
  </r>
  <r>
    <x v="254"/>
    <x v="4"/>
    <n v="84"/>
    <n v="1590.96"/>
    <x v="2"/>
    <x v="6"/>
  </r>
  <r>
    <x v="72"/>
    <x v="6"/>
    <n v="60"/>
    <n v="2610"/>
    <x v="2"/>
    <x v="6"/>
  </r>
  <r>
    <x v="59"/>
    <x v="1"/>
    <n v="144"/>
    <n v="757.44"/>
    <x v="2"/>
    <x v="6"/>
  </r>
  <r>
    <x v="171"/>
    <x v="1"/>
    <n v="60"/>
    <n v="253.8"/>
    <x v="2"/>
    <x v="6"/>
  </r>
  <r>
    <x v="673"/>
    <x v="4"/>
    <n v="192"/>
    <n v="3129.6"/>
    <x v="2"/>
    <x v="6"/>
  </r>
  <r>
    <x v="51"/>
    <x v="6"/>
    <n v="36"/>
    <n v="1628.64"/>
    <x v="2"/>
    <x v="6"/>
  </r>
  <r>
    <x v="252"/>
    <x v="1"/>
    <n v="84"/>
    <n v="586.32000000000005"/>
    <x v="2"/>
    <x v="6"/>
  </r>
  <r>
    <x v="104"/>
    <x v="7"/>
    <n v="12"/>
    <n v="430.32"/>
    <x v="2"/>
    <x v="6"/>
  </r>
  <r>
    <x v="156"/>
    <x v="6"/>
    <n v="108"/>
    <n v="4782.24"/>
    <x v="2"/>
    <x v="6"/>
  </r>
  <r>
    <x v="463"/>
    <x v="2"/>
    <n v="96"/>
    <n v="2963.52"/>
    <x v="2"/>
    <x v="6"/>
  </r>
  <r>
    <x v="426"/>
    <x v="1"/>
    <n v="72"/>
    <n v="373.68"/>
    <x v="2"/>
    <x v="6"/>
  </r>
  <r>
    <x v="167"/>
    <x v="7"/>
    <n v="36"/>
    <n v="1251"/>
    <x v="2"/>
    <x v="6"/>
  </r>
  <r>
    <x v="53"/>
    <x v="1"/>
    <n v="132"/>
    <n v="582.12"/>
    <x v="2"/>
    <x v="6"/>
  </r>
  <r>
    <x v="26"/>
    <x v="0"/>
    <n v="96"/>
    <n v="3022.08"/>
    <x v="2"/>
    <x v="6"/>
  </r>
  <r>
    <x v="169"/>
    <x v="6"/>
    <n v="276"/>
    <n v="11465.04"/>
    <x v="2"/>
    <x v="6"/>
  </r>
  <r>
    <x v="115"/>
    <x v="5"/>
    <n v="108"/>
    <n v="3113.64"/>
    <x v="2"/>
    <x v="6"/>
  </r>
  <r>
    <x v="112"/>
    <x v="2"/>
    <n v="108"/>
    <n v="3038.04"/>
    <x v="2"/>
    <x v="6"/>
  </r>
  <r>
    <x v="46"/>
    <x v="6"/>
    <n v="72"/>
    <n v="2972.16"/>
    <x v="2"/>
    <x v="6"/>
  </r>
  <r>
    <x v="9"/>
    <x v="5"/>
    <n v="96"/>
    <n v="2928.96"/>
    <x v="2"/>
    <x v="6"/>
  </r>
  <r>
    <x v="173"/>
    <x v="4"/>
    <n v="192"/>
    <n v="3196.8"/>
    <x v="2"/>
    <x v="6"/>
  </r>
  <r>
    <x v="693"/>
    <x v="4"/>
    <n v="168"/>
    <n v="3148.32"/>
    <x v="2"/>
    <x v="6"/>
  </r>
  <r>
    <x v="99"/>
    <x v="7"/>
    <n v="84"/>
    <n v="2793.84"/>
    <x v="2"/>
    <x v="6"/>
  </r>
  <r>
    <x v="637"/>
    <x v="2"/>
    <n v="84"/>
    <n v="2436"/>
    <x v="2"/>
    <x v="6"/>
  </r>
  <r>
    <x v="100"/>
    <x v="0"/>
    <n v="36"/>
    <n v="1177.92"/>
    <x v="2"/>
    <x v="6"/>
  </r>
  <r>
    <x v="106"/>
    <x v="5"/>
    <n v="156"/>
    <n v="4528.68"/>
    <x v="2"/>
    <x v="6"/>
  </r>
  <r>
    <x v="83"/>
    <x v="1"/>
    <n v="60"/>
    <n v="269.39999999999998"/>
    <x v="2"/>
    <x v="6"/>
  </r>
  <r>
    <x v="165"/>
    <x v="4"/>
    <n v="60"/>
    <n v="1077.5999999999999"/>
    <x v="2"/>
    <x v="6"/>
  </r>
  <r>
    <x v="129"/>
    <x v="6"/>
    <n v="84"/>
    <n v="3845.52"/>
    <x v="2"/>
    <x v="6"/>
  </r>
  <r>
    <x v="39"/>
    <x v="0"/>
    <n v="240"/>
    <n v="7648.8"/>
    <x v="2"/>
    <x v="6"/>
  </r>
  <r>
    <x v="77"/>
    <x v="3"/>
    <n v="36"/>
    <n v="767.52"/>
    <x v="2"/>
    <x v="6"/>
  </r>
  <r>
    <x v="442"/>
    <x v="6"/>
    <n v="228"/>
    <n v="9883.7999999999993"/>
    <x v="2"/>
    <x v="6"/>
  </r>
  <r>
    <x v="322"/>
    <x v="2"/>
    <n v="84"/>
    <n v="2369.64"/>
    <x v="2"/>
    <x v="6"/>
  </r>
  <r>
    <x v="105"/>
    <x v="3"/>
    <n v="132"/>
    <n v="2733.72"/>
    <x v="2"/>
    <x v="6"/>
  </r>
  <r>
    <x v="61"/>
    <x v="3"/>
    <n v="48"/>
    <n v="944.64"/>
    <x v="2"/>
    <x v="6"/>
  </r>
  <r>
    <x v="167"/>
    <x v="5"/>
    <n v="72"/>
    <n v="1968.48"/>
    <x v="2"/>
    <x v="6"/>
  </r>
  <r>
    <x v="112"/>
    <x v="0"/>
    <n v="60"/>
    <n v="1878.6"/>
    <x v="2"/>
    <x v="6"/>
  </r>
  <r>
    <x v="218"/>
    <x v="0"/>
    <n v="120"/>
    <n v="3630"/>
    <x v="2"/>
    <x v="6"/>
  </r>
  <r>
    <x v="654"/>
    <x v="6"/>
    <n v="156"/>
    <n v="6851.52"/>
    <x v="2"/>
    <x v="6"/>
  </r>
  <r>
    <x v="60"/>
    <x v="4"/>
    <n v="60"/>
    <n v="975.6"/>
    <x v="2"/>
    <x v="6"/>
  </r>
  <r>
    <x v="135"/>
    <x v="2"/>
    <n v="84"/>
    <n v="2559.48"/>
    <x v="2"/>
    <x v="6"/>
  </r>
  <r>
    <x v="40"/>
    <x v="3"/>
    <n v="84"/>
    <n v="1870.68"/>
    <x v="2"/>
    <x v="6"/>
  </r>
  <r>
    <x v="69"/>
    <x v="1"/>
    <n v="12"/>
    <n v="58.92"/>
    <x v="2"/>
    <x v="6"/>
  </r>
  <r>
    <x v="78"/>
    <x v="0"/>
    <n v="24"/>
    <n v="741.84"/>
    <x v="2"/>
    <x v="6"/>
  </r>
  <r>
    <x v="53"/>
    <x v="2"/>
    <n v="204"/>
    <n v="6189.36"/>
    <x v="2"/>
    <x v="6"/>
  </r>
  <r>
    <x v="121"/>
    <x v="3"/>
    <n v="96"/>
    <n v="1856.64"/>
    <x v="2"/>
    <x v="6"/>
  </r>
  <r>
    <x v="31"/>
    <x v="5"/>
    <n v="192"/>
    <n v="6119.04"/>
    <x v="2"/>
    <x v="6"/>
  </r>
  <r>
    <x v="96"/>
    <x v="3"/>
    <n v="72"/>
    <n v="1504.08"/>
    <x v="2"/>
    <x v="6"/>
  </r>
  <r>
    <x v="32"/>
    <x v="2"/>
    <n v="84"/>
    <n v="2630.04"/>
    <x v="2"/>
    <x v="6"/>
  </r>
  <r>
    <x v="118"/>
    <x v="6"/>
    <n v="60"/>
    <n v="2708.4"/>
    <x v="2"/>
    <x v="6"/>
  </r>
  <r>
    <x v="555"/>
    <x v="7"/>
    <n v="84"/>
    <n v="3092.88"/>
    <x v="2"/>
    <x v="6"/>
  </r>
  <r>
    <x v="28"/>
    <x v="4"/>
    <n v="60"/>
    <n v="990.6"/>
    <x v="2"/>
    <x v="6"/>
  </r>
  <r>
    <x v="26"/>
    <x v="0"/>
    <n v="120"/>
    <n v="3939.6"/>
    <x v="2"/>
    <x v="6"/>
  </r>
  <r>
    <x v="14"/>
    <x v="5"/>
    <n v="72"/>
    <n v="2170.8000000000002"/>
    <x v="2"/>
    <x v="6"/>
  </r>
  <r>
    <x v="22"/>
    <x v="5"/>
    <n v="156"/>
    <n v="4903.08"/>
    <x v="2"/>
    <x v="6"/>
  </r>
  <r>
    <x v="107"/>
    <x v="7"/>
    <n v="60"/>
    <n v="2095.1999999999998"/>
    <x v="2"/>
    <x v="6"/>
  </r>
  <r>
    <x v="437"/>
    <x v="5"/>
    <n v="108"/>
    <n v="2962.44"/>
    <x v="2"/>
    <x v="6"/>
  </r>
  <r>
    <x v="37"/>
    <x v="1"/>
    <n v="144"/>
    <n v="848.16"/>
    <x v="2"/>
    <x v="6"/>
  </r>
  <r>
    <x v="99"/>
    <x v="5"/>
    <n v="192"/>
    <n v="5516.16"/>
    <x v="2"/>
    <x v="6"/>
  </r>
  <r>
    <x v="119"/>
    <x v="5"/>
    <n v="96"/>
    <n v="2808"/>
    <x v="2"/>
    <x v="6"/>
  </r>
  <r>
    <x v="155"/>
    <x v="5"/>
    <n v="60"/>
    <n v="1636.2"/>
    <x v="2"/>
    <x v="6"/>
  </r>
  <r>
    <x v="184"/>
    <x v="2"/>
    <n v="252"/>
    <n v="7323.12"/>
    <x v="2"/>
    <x v="6"/>
  </r>
  <r>
    <x v="124"/>
    <x v="5"/>
    <n v="108"/>
    <n v="3019.68"/>
    <x v="2"/>
    <x v="6"/>
  </r>
  <r>
    <x v="130"/>
    <x v="4"/>
    <n v="48"/>
    <n v="898.56"/>
    <x v="2"/>
    <x v="6"/>
  </r>
  <r>
    <x v="127"/>
    <x v="3"/>
    <n v="24"/>
    <n v="504.72"/>
    <x v="2"/>
    <x v="6"/>
  </r>
  <r>
    <x v="11"/>
    <x v="4"/>
    <n v="48"/>
    <n v="809.28"/>
    <x v="2"/>
    <x v="6"/>
  </r>
  <r>
    <x v="69"/>
    <x v="3"/>
    <n v="120"/>
    <n v="2690.4"/>
    <x v="2"/>
    <x v="6"/>
  </r>
  <r>
    <x v="130"/>
    <x v="0"/>
    <n v="96"/>
    <n v="3096.96"/>
    <x v="2"/>
    <x v="6"/>
  </r>
  <r>
    <x v="311"/>
    <x v="0"/>
    <n v="108"/>
    <n v="3297.24"/>
    <x v="2"/>
    <x v="6"/>
  </r>
  <r>
    <x v="5"/>
    <x v="6"/>
    <n v="96"/>
    <n v="4041.6"/>
    <x v="2"/>
    <x v="6"/>
  </r>
  <r>
    <x v="114"/>
    <x v="6"/>
    <n v="60"/>
    <n v="2524.1999999999998"/>
    <x v="2"/>
    <x v="6"/>
  </r>
  <r>
    <x v="54"/>
    <x v="2"/>
    <n v="120"/>
    <n v="3513.6"/>
    <x v="2"/>
    <x v="6"/>
  </r>
  <r>
    <x v="89"/>
    <x v="4"/>
    <n v="156"/>
    <n v="2889.12"/>
    <x v="2"/>
    <x v="6"/>
  </r>
  <r>
    <x v="673"/>
    <x v="5"/>
    <n v="24"/>
    <n v="702"/>
    <x v="2"/>
    <x v="6"/>
  </r>
  <r>
    <x v="214"/>
    <x v="6"/>
    <n v="72"/>
    <n v="2979.36"/>
    <x v="2"/>
    <x v="6"/>
  </r>
  <r>
    <x v="244"/>
    <x v="7"/>
    <n v="144"/>
    <n v="4805.28"/>
    <x v="2"/>
    <x v="6"/>
  </r>
  <r>
    <x v="48"/>
    <x v="5"/>
    <n v="192"/>
    <n v="5324.16"/>
    <x v="2"/>
    <x v="6"/>
  </r>
  <r>
    <x v="99"/>
    <x v="4"/>
    <n v="168"/>
    <n v="2730"/>
    <x v="2"/>
    <x v="6"/>
  </r>
  <r>
    <x v="16"/>
    <x v="5"/>
    <n v="36"/>
    <n v="1097.6400000000001"/>
    <x v="2"/>
    <x v="6"/>
  </r>
  <r>
    <x v="23"/>
    <x v="0"/>
    <n v="60"/>
    <n v="1881.6"/>
    <x v="2"/>
    <x v="6"/>
  </r>
  <r>
    <x v="81"/>
    <x v="3"/>
    <n v="96"/>
    <n v="2129.2800000000002"/>
    <x v="2"/>
    <x v="6"/>
  </r>
  <r>
    <x v="61"/>
    <x v="5"/>
    <n v="72"/>
    <n v="2053.44"/>
    <x v="2"/>
    <x v="6"/>
  </r>
  <r>
    <x v="89"/>
    <x v="3"/>
    <n v="24"/>
    <n v="516.48"/>
    <x v="2"/>
    <x v="6"/>
  </r>
  <r>
    <x v="173"/>
    <x v="1"/>
    <n v="12"/>
    <n v="53.88"/>
    <x v="2"/>
    <x v="6"/>
  </r>
  <r>
    <x v="27"/>
    <x v="5"/>
    <n v="240"/>
    <n v="7473.6"/>
    <x v="2"/>
    <x v="6"/>
  </r>
  <r>
    <x v="148"/>
    <x v="7"/>
    <n v="156"/>
    <n v="5711.16"/>
    <x v="2"/>
    <x v="6"/>
  </r>
  <r>
    <x v="156"/>
    <x v="3"/>
    <n v="60"/>
    <n v="1339.8"/>
    <x v="2"/>
    <x v="6"/>
  </r>
  <r>
    <x v="77"/>
    <x v="7"/>
    <n v="84"/>
    <n v="3005.52"/>
    <x v="2"/>
    <x v="6"/>
  </r>
  <r>
    <x v="272"/>
    <x v="1"/>
    <n v="96"/>
    <n v="634.55999999999995"/>
    <x v="2"/>
    <x v="6"/>
  </r>
  <r>
    <x v="151"/>
    <x v="6"/>
    <n v="84"/>
    <n v="3423.84"/>
    <x v="2"/>
    <x v="6"/>
  </r>
  <r>
    <x v="214"/>
    <x v="0"/>
    <n v="84"/>
    <n v="2619.12"/>
    <x v="2"/>
    <x v="6"/>
  </r>
  <r>
    <x v="49"/>
    <x v="0"/>
    <n v="108"/>
    <n v="3551.04"/>
    <x v="2"/>
    <x v="6"/>
  </r>
  <r>
    <x v="536"/>
    <x v="0"/>
    <n v="60"/>
    <n v="1807.8"/>
    <x v="2"/>
    <x v="6"/>
  </r>
  <r>
    <x v="227"/>
    <x v="5"/>
    <n v="84"/>
    <n v="2682.96"/>
    <x v="2"/>
    <x v="6"/>
  </r>
  <r>
    <x v="515"/>
    <x v="0"/>
    <n v="240"/>
    <n v="7780.8"/>
    <x v="2"/>
    <x v="6"/>
  </r>
  <r>
    <x v="368"/>
    <x v="7"/>
    <n v="96"/>
    <n v="3534.72"/>
    <x v="2"/>
    <x v="6"/>
  </r>
  <r>
    <x v="53"/>
    <x v="6"/>
    <n v="24"/>
    <n v="1072.08"/>
    <x v="2"/>
    <x v="6"/>
  </r>
  <r>
    <x v="1"/>
    <x v="2"/>
    <n v="84"/>
    <n v="2585.52"/>
    <x v="2"/>
    <x v="6"/>
  </r>
  <r>
    <x v="58"/>
    <x v="1"/>
    <n v="60"/>
    <n v="301.2"/>
    <x v="2"/>
    <x v="6"/>
  </r>
  <r>
    <x v="289"/>
    <x v="6"/>
    <n v="60"/>
    <n v="2517.6"/>
    <x v="2"/>
    <x v="6"/>
  </r>
  <r>
    <x v="630"/>
    <x v="1"/>
    <n v="24"/>
    <n v="161.76"/>
    <x v="2"/>
    <x v="6"/>
  </r>
  <r>
    <x v="263"/>
    <x v="4"/>
    <n v="216"/>
    <n v="3929.04"/>
    <x v="2"/>
    <x v="6"/>
  </r>
  <r>
    <x v="24"/>
    <x v="3"/>
    <n v="36"/>
    <n v="756.72"/>
    <x v="2"/>
    <x v="6"/>
  </r>
  <r>
    <x v="90"/>
    <x v="6"/>
    <n v="168"/>
    <n v="7449.12"/>
    <x v="2"/>
    <x v="6"/>
  </r>
  <r>
    <x v="151"/>
    <x v="2"/>
    <n v="84"/>
    <n v="2630.04"/>
    <x v="2"/>
    <x v="6"/>
  </r>
  <r>
    <x v="301"/>
    <x v="6"/>
    <n v="96"/>
    <n v="4280.6400000000003"/>
    <x v="2"/>
    <x v="6"/>
  </r>
  <r>
    <x v="547"/>
    <x v="6"/>
    <n v="48"/>
    <n v="2186.4"/>
    <x v="2"/>
    <x v="6"/>
  </r>
  <r>
    <x v="46"/>
    <x v="5"/>
    <n v="144"/>
    <n v="4495.68"/>
    <x v="2"/>
    <x v="6"/>
  </r>
  <r>
    <x v="123"/>
    <x v="3"/>
    <n v="96"/>
    <n v="1911.36"/>
    <x v="2"/>
    <x v="6"/>
  </r>
  <r>
    <x v="402"/>
    <x v="2"/>
    <n v="48"/>
    <n v="1387.2"/>
    <x v="2"/>
    <x v="6"/>
  </r>
  <r>
    <x v="426"/>
    <x v="2"/>
    <n v="120"/>
    <n v="3745.2"/>
    <x v="2"/>
    <x v="6"/>
  </r>
  <r>
    <x v="228"/>
    <x v="1"/>
    <n v="108"/>
    <n v="736.56"/>
    <x v="2"/>
    <x v="6"/>
  </r>
  <r>
    <x v="214"/>
    <x v="4"/>
    <n v="252"/>
    <n v="4213.4399999999996"/>
    <x v="2"/>
    <x v="6"/>
  </r>
  <r>
    <x v="229"/>
    <x v="5"/>
    <n v="84"/>
    <n v="2381.4"/>
    <x v="2"/>
    <x v="6"/>
  </r>
  <r>
    <x v="64"/>
    <x v="7"/>
    <n v="48"/>
    <n v="1573.44"/>
    <x v="2"/>
    <x v="6"/>
  </r>
  <r>
    <x v="42"/>
    <x v="7"/>
    <n v="24"/>
    <n v="845.04"/>
    <x v="2"/>
    <x v="6"/>
  </r>
  <r>
    <x v="456"/>
    <x v="1"/>
    <n v="96"/>
    <n v="394.56"/>
    <x v="2"/>
    <x v="6"/>
  </r>
  <r>
    <x v="106"/>
    <x v="2"/>
    <n v="24"/>
    <n v="748.32"/>
    <x v="2"/>
    <x v="6"/>
  </r>
  <r>
    <x v="274"/>
    <x v="4"/>
    <n v="36"/>
    <n v="625.67999999999995"/>
    <x v="2"/>
    <x v="6"/>
  </r>
  <r>
    <x v="214"/>
    <x v="7"/>
    <n v="72"/>
    <n v="2307.6"/>
    <x v="2"/>
    <x v="6"/>
  </r>
  <r>
    <x v="660"/>
    <x v="2"/>
    <n v="72"/>
    <n v="2051.2800000000002"/>
    <x v="2"/>
    <x v="6"/>
  </r>
  <r>
    <x v="20"/>
    <x v="3"/>
    <n v="108"/>
    <n v="2262.6"/>
    <x v="2"/>
    <x v="6"/>
  </r>
  <r>
    <x v="119"/>
    <x v="1"/>
    <n v="180"/>
    <n v="901.8"/>
    <x v="2"/>
    <x v="6"/>
  </r>
  <r>
    <x v="633"/>
    <x v="4"/>
    <n v="72"/>
    <n v="1326.96"/>
    <x v="2"/>
    <x v="6"/>
  </r>
  <r>
    <x v="96"/>
    <x v="0"/>
    <n v="204"/>
    <n v="6313.8"/>
    <x v="2"/>
    <x v="6"/>
  </r>
  <r>
    <x v="173"/>
    <x v="4"/>
    <n v="204"/>
    <n v="3508.8"/>
    <x v="2"/>
    <x v="6"/>
  </r>
  <r>
    <x v="254"/>
    <x v="4"/>
    <n v="36"/>
    <n v="659.16"/>
    <x v="2"/>
    <x v="6"/>
  </r>
  <r>
    <x v="115"/>
    <x v="7"/>
    <n v="24"/>
    <n v="803.52"/>
    <x v="2"/>
    <x v="6"/>
  </r>
  <r>
    <x v="44"/>
    <x v="6"/>
    <n v="24"/>
    <n v="1090.08"/>
    <x v="2"/>
    <x v="6"/>
  </r>
  <r>
    <x v="81"/>
    <x v="0"/>
    <n v="84"/>
    <n v="2714.04"/>
    <x v="2"/>
    <x v="6"/>
  </r>
  <r>
    <x v="307"/>
    <x v="7"/>
    <n v="72"/>
    <n v="2414.88"/>
    <x v="2"/>
    <x v="6"/>
  </r>
  <r>
    <x v="171"/>
    <x v="7"/>
    <n v="156"/>
    <n v="5455.32"/>
    <x v="2"/>
    <x v="6"/>
  </r>
  <r>
    <x v="173"/>
    <x v="3"/>
    <n v="24"/>
    <n v="516.96"/>
    <x v="2"/>
    <x v="6"/>
  </r>
  <r>
    <x v="142"/>
    <x v="0"/>
    <n v="144"/>
    <n v="4546.08"/>
    <x v="2"/>
    <x v="6"/>
  </r>
  <r>
    <x v="176"/>
    <x v="1"/>
    <n v="120"/>
    <n v="727.2"/>
    <x v="2"/>
    <x v="6"/>
  </r>
  <r>
    <x v="197"/>
    <x v="2"/>
    <n v="108"/>
    <n v="3322.08"/>
    <x v="2"/>
    <x v="6"/>
  </r>
  <r>
    <x v="88"/>
    <x v="4"/>
    <n v="60"/>
    <n v="972"/>
    <x v="2"/>
    <x v="6"/>
  </r>
  <r>
    <x v="417"/>
    <x v="1"/>
    <n v="216"/>
    <n v="1226.8800000000001"/>
    <x v="2"/>
    <x v="6"/>
  </r>
  <r>
    <x v="57"/>
    <x v="3"/>
    <n v="72"/>
    <n v="1559.52"/>
    <x v="2"/>
    <x v="6"/>
  </r>
  <r>
    <x v="16"/>
    <x v="5"/>
    <n v="228"/>
    <n v="6915.24"/>
    <x v="2"/>
    <x v="6"/>
  </r>
  <r>
    <x v="82"/>
    <x v="4"/>
    <n v="240"/>
    <n v="4358.3999999999996"/>
    <x v="2"/>
    <x v="6"/>
  </r>
  <r>
    <x v="129"/>
    <x v="3"/>
    <n v="72"/>
    <n v="1548"/>
    <x v="2"/>
    <x v="6"/>
  </r>
  <r>
    <x v="257"/>
    <x v="0"/>
    <n v="96"/>
    <n v="2938.56"/>
    <x v="2"/>
    <x v="6"/>
  </r>
  <r>
    <x v="245"/>
    <x v="4"/>
    <n v="96"/>
    <n v="1809.6"/>
    <x v="2"/>
    <x v="6"/>
  </r>
  <r>
    <x v="123"/>
    <x v="3"/>
    <n v="72"/>
    <n v="1505.52"/>
    <x v="2"/>
    <x v="6"/>
  </r>
  <r>
    <x v="114"/>
    <x v="0"/>
    <n v="84"/>
    <n v="2730"/>
    <x v="2"/>
    <x v="6"/>
  </r>
  <r>
    <x v="22"/>
    <x v="1"/>
    <n v="48"/>
    <n v="286.56"/>
    <x v="2"/>
    <x v="6"/>
  </r>
  <r>
    <x v="88"/>
    <x v="6"/>
    <n v="252"/>
    <n v="10987.2"/>
    <x v="2"/>
    <x v="6"/>
  </r>
  <r>
    <x v="567"/>
    <x v="6"/>
    <n v="96"/>
    <n v="4362.24"/>
    <x v="2"/>
    <x v="6"/>
  </r>
  <r>
    <x v="190"/>
    <x v="3"/>
    <n v="108"/>
    <n v="2438.64"/>
    <x v="2"/>
    <x v="6"/>
  </r>
  <r>
    <x v="205"/>
    <x v="6"/>
    <n v="108"/>
    <n v="4601.88"/>
    <x v="2"/>
    <x v="6"/>
  </r>
  <r>
    <x v="258"/>
    <x v="4"/>
    <n v="36"/>
    <n v="581.4"/>
    <x v="2"/>
    <x v="6"/>
  </r>
  <r>
    <x v="48"/>
    <x v="6"/>
    <n v="60"/>
    <n v="2700"/>
    <x v="2"/>
    <x v="6"/>
  </r>
  <r>
    <x v="28"/>
    <x v="7"/>
    <n v="240"/>
    <n v="8092.8"/>
    <x v="2"/>
    <x v="6"/>
  </r>
  <r>
    <x v="210"/>
    <x v="5"/>
    <n v="60"/>
    <n v="1690.8"/>
    <x v="2"/>
    <x v="6"/>
  </r>
  <r>
    <x v="274"/>
    <x v="4"/>
    <n v="108"/>
    <n v="1760.4"/>
    <x v="2"/>
    <x v="6"/>
  </r>
  <r>
    <x v="721"/>
    <x v="5"/>
    <n v="60"/>
    <n v="1884.6"/>
    <x v="2"/>
    <x v="6"/>
  </r>
  <r>
    <x v="72"/>
    <x v="2"/>
    <n v="108"/>
    <n v="3227.04"/>
    <x v="2"/>
    <x v="6"/>
  </r>
  <r>
    <x v="603"/>
    <x v="7"/>
    <n v="132"/>
    <n v="4761.24"/>
    <x v="2"/>
    <x v="6"/>
  </r>
  <r>
    <x v="24"/>
    <x v="6"/>
    <n v="108"/>
    <n v="4732.5600000000004"/>
    <x v="2"/>
    <x v="6"/>
  </r>
  <r>
    <x v="49"/>
    <x v="3"/>
    <n v="264"/>
    <n v="5530.8"/>
    <x v="2"/>
    <x v="6"/>
  </r>
  <r>
    <x v="295"/>
    <x v="2"/>
    <n v="120"/>
    <n v="3639.6"/>
    <x v="2"/>
    <x v="6"/>
  </r>
  <r>
    <x v="250"/>
    <x v="1"/>
    <n v="156"/>
    <n v="758.16"/>
    <x v="2"/>
    <x v="6"/>
  </r>
  <r>
    <x v="151"/>
    <x v="5"/>
    <n v="24"/>
    <n v="727.44"/>
    <x v="2"/>
    <x v="6"/>
  </r>
  <r>
    <x v="99"/>
    <x v="3"/>
    <n v="60"/>
    <n v="1191"/>
    <x v="2"/>
    <x v="6"/>
  </r>
  <r>
    <x v="102"/>
    <x v="2"/>
    <n v="84"/>
    <n v="2473.8000000000002"/>
    <x v="2"/>
    <x v="6"/>
  </r>
  <r>
    <x v="568"/>
    <x v="7"/>
    <n v="84"/>
    <n v="3039.96"/>
    <x v="2"/>
    <x v="6"/>
  </r>
  <r>
    <x v="31"/>
    <x v="7"/>
    <n v="84"/>
    <n v="3045"/>
    <x v="2"/>
    <x v="6"/>
  </r>
  <r>
    <x v="20"/>
    <x v="1"/>
    <n v="84"/>
    <n v="586.32000000000005"/>
    <x v="2"/>
    <x v="6"/>
  </r>
  <r>
    <x v="692"/>
    <x v="6"/>
    <n v="96"/>
    <n v="4293.12"/>
    <x v="2"/>
    <x v="6"/>
  </r>
  <r>
    <x v="176"/>
    <x v="6"/>
    <n v="240"/>
    <n v="10759.2"/>
    <x v="2"/>
    <x v="6"/>
  </r>
  <r>
    <x v="173"/>
    <x v="5"/>
    <n v="240"/>
    <n v="6669.6"/>
    <x v="2"/>
    <x v="6"/>
  </r>
  <r>
    <x v="584"/>
    <x v="5"/>
    <n v="264"/>
    <n v="7674.48"/>
    <x v="2"/>
    <x v="6"/>
  </r>
  <r>
    <x v="3"/>
    <x v="7"/>
    <n v="264"/>
    <n v="9232.08"/>
    <x v="2"/>
    <x v="6"/>
  </r>
  <r>
    <x v="106"/>
    <x v="4"/>
    <n v="48"/>
    <n v="779.52"/>
    <x v="2"/>
    <x v="6"/>
  </r>
  <r>
    <x v="44"/>
    <x v="3"/>
    <n v="36"/>
    <n v="781.56"/>
    <x v="2"/>
    <x v="6"/>
  </r>
  <r>
    <x v="109"/>
    <x v="6"/>
    <n v="48"/>
    <n v="2145.12"/>
    <x v="2"/>
    <x v="6"/>
  </r>
  <r>
    <x v="10"/>
    <x v="0"/>
    <n v="72"/>
    <n v="2334.96"/>
    <x v="2"/>
    <x v="6"/>
  </r>
  <r>
    <x v="151"/>
    <x v="2"/>
    <n v="180"/>
    <n v="5265"/>
    <x v="2"/>
    <x v="6"/>
  </r>
  <r>
    <x v="123"/>
    <x v="6"/>
    <n v="96"/>
    <n v="3960"/>
    <x v="2"/>
    <x v="6"/>
  </r>
  <r>
    <x v="318"/>
    <x v="6"/>
    <n v="108"/>
    <n v="4615.92"/>
    <x v="2"/>
    <x v="6"/>
  </r>
  <r>
    <x v="138"/>
    <x v="5"/>
    <n v="96"/>
    <n v="3061.44"/>
    <x v="2"/>
    <x v="6"/>
  </r>
  <r>
    <x v="292"/>
    <x v="7"/>
    <n v="132"/>
    <n v="4596.24"/>
    <x v="2"/>
    <x v="6"/>
  </r>
  <r>
    <x v="217"/>
    <x v="0"/>
    <n v="36"/>
    <n v="1089.3599999999999"/>
    <x v="2"/>
    <x v="6"/>
  </r>
  <r>
    <x v="120"/>
    <x v="3"/>
    <n v="120"/>
    <n v="2431.1999999999998"/>
    <x v="2"/>
    <x v="6"/>
  </r>
  <r>
    <x v="278"/>
    <x v="3"/>
    <n v="84"/>
    <n v="1722"/>
    <x v="2"/>
    <x v="6"/>
  </r>
  <r>
    <x v="130"/>
    <x v="2"/>
    <n v="60"/>
    <n v="1820.4"/>
    <x v="2"/>
    <x v="6"/>
  </r>
  <r>
    <x v="169"/>
    <x v="4"/>
    <n v="156"/>
    <n v="2926.56"/>
    <x v="2"/>
    <x v="6"/>
  </r>
  <r>
    <x v="81"/>
    <x v="1"/>
    <n v="132"/>
    <n v="594"/>
    <x v="2"/>
    <x v="6"/>
  </r>
  <r>
    <x v="2"/>
    <x v="5"/>
    <n v="72"/>
    <n v="2026.08"/>
    <x v="2"/>
    <x v="6"/>
  </r>
  <r>
    <x v="90"/>
    <x v="7"/>
    <n v="204"/>
    <n v="6909.48"/>
    <x v="2"/>
    <x v="6"/>
  </r>
  <r>
    <x v="26"/>
    <x v="6"/>
    <n v="120"/>
    <n v="5347.2"/>
    <x v="2"/>
    <x v="6"/>
  </r>
  <r>
    <x v="22"/>
    <x v="0"/>
    <n v="132"/>
    <n v="4309.8"/>
    <x v="2"/>
    <x v="6"/>
  </r>
  <r>
    <x v="540"/>
    <x v="4"/>
    <n v="36"/>
    <n v="636.12"/>
    <x v="2"/>
    <x v="6"/>
  </r>
  <r>
    <x v="31"/>
    <x v="6"/>
    <n v="168"/>
    <n v="6731.76"/>
    <x v="2"/>
    <x v="6"/>
  </r>
  <r>
    <x v="70"/>
    <x v="3"/>
    <n v="264"/>
    <n v="5971.68"/>
    <x v="2"/>
    <x v="6"/>
  </r>
  <r>
    <x v="714"/>
    <x v="7"/>
    <n v="12"/>
    <n v="402.6"/>
    <x v="2"/>
    <x v="6"/>
  </r>
  <r>
    <x v="105"/>
    <x v="5"/>
    <n v="264"/>
    <n v="7600.56"/>
    <x v="2"/>
    <x v="6"/>
  </r>
  <r>
    <x v="229"/>
    <x v="6"/>
    <n v="204"/>
    <n v="9190.2000000000007"/>
    <x v="2"/>
    <x v="6"/>
  </r>
  <r>
    <x v="692"/>
    <x v="7"/>
    <n v="84"/>
    <n v="2728.32"/>
    <x v="2"/>
    <x v="6"/>
  </r>
  <r>
    <x v="32"/>
    <x v="3"/>
    <n v="96"/>
    <n v="2000.64"/>
    <x v="2"/>
    <x v="6"/>
  </r>
  <r>
    <x v="124"/>
    <x v="5"/>
    <n v="60"/>
    <n v="1872"/>
    <x v="2"/>
    <x v="6"/>
  </r>
  <r>
    <x v="129"/>
    <x v="3"/>
    <n v="96"/>
    <n v="2058.2399999999998"/>
    <x v="2"/>
    <x v="6"/>
  </r>
  <r>
    <x v="105"/>
    <x v="3"/>
    <n v="24"/>
    <n v="537.36"/>
    <x v="2"/>
    <x v="6"/>
  </r>
  <r>
    <x v="192"/>
    <x v="3"/>
    <n v="168"/>
    <n v="3381.84"/>
    <x v="2"/>
    <x v="6"/>
  </r>
  <r>
    <x v="4"/>
    <x v="3"/>
    <n v="108"/>
    <n v="2310.12"/>
    <x v="2"/>
    <x v="6"/>
  </r>
  <r>
    <x v="8"/>
    <x v="0"/>
    <n v="288"/>
    <n v="8867.52"/>
    <x v="2"/>
    <x v="6"/>
  </r>
  <r>
    <x v="167"/>
    <x v="2"/>
    <n v="132"/>
    <n v="3960"/>
    <x v="2"/>
    <x v="6"/>
  </r>
  <r>
    <x v="4"/>
    <x v="3"/>
    <n v="252"/>
    <n v="5493.6"/>
    <x v="2"/>
    <x v="6"/>
  </r>
  <r>
    <x v="24"/>
    <x v="0"/>
    <n v="276"/>
    <n v="8820.9599999999991"/>
    <x v="2"/>
    <x v="6"/>
  </r>
  <r>
    <x v="528"/>
    <x v="4"/>
    <n v="60"/>
    <n v="976.8"/>
    <x v="2"/>
    <x v="6"/>
  </r>
  <r>
    <x v="252"/>
    <x v="4"/>
    <n v="72"/>
    <n v="1182.24"/>
    <x v="2"/>
    <x v="6"/>
  </r>
  <r>
    <x v="252"/>
    <x v="6"/>
    <n v="228"/>
    <n v="9281.8799999999992"/>
    <x v="2"/>
    <x v="6"/>
  </r>
  <r>
    <x v="541"/>
    <x v="1"/>
    <n v="240"/>
    <n v="1113.5999999999999"/>
    <x v="2"/>
    <x v="6"/>
  </r>
  <r>
    <x v="226"/>
    <x v="5"/>
    <n v="96"/>
    <n v="2891.52"/>
    <x v="2"/>
    <x v="6"/>
  </r>
  <r>
    <x v="675"/>
    <x v="0"/>
    <n v="144"/>
    <n v="4537.4399999999996"/>
    <x v="2"/>
    <x v="6"/>
  </r>
  <r>
    <x v="24"/>
    <x v="6"/>
    <n v="60"/>
    <n v="2529.6"/>
    <x v="2"/>
    <x v="6"/>
  </r>
  <r>
    <x v="120"/>
    <x v="7"/>
    <n v="60"/>
    <n v="1924.2"/>
    <x v="2"/>
    <x v="6"/>
  </r>
  <r>
    <x v="120"/>
    <x v="0"/>
    <n v="228"/>
    <n v="7017.84"/>
    <x v="2"/>
    <x v="6"/>
  </r>
  <r>
    <x v="355"/>
    <x v="3"/>
    <n v="12"/>
    <n v="267.36"/>
    <x v="2"/>
    <x v="6"/>
  </r>
  <r>
    <x v="285"/>
    <x v="7"/>
    <n v="120"/>
    <n v="4369.2"/>
    <x v="2"/>
    <x v="6"/>
  </r>
  <r>
    <x v="173"/>
    <x v="1"/>
    <n v="24"/>
    <n v="101.04"/>
    <x v="2"/>
    <x v="6"/>
  </r>
  <r>
    <x v="191"/>
    <x v="1"/>
    <n v="288"/>
    <n v="1195.2"/>
    <x v="2"/>
    <x v="6"/>
  </r>
  <r>
    <x v="169"/>
    <x v="4"/>
    <n v="72"/>
    <n v="1231.92"/>
    <x v="2"/>
    <x v="6"/>
  </r>
  <r>
    <x v="32"/>
    <x v="6"/>
    <n v="36"/>
    <n v="1491.12"/>
    <x v="2"/>
    <x v="6"/>
  </r>
  <r>
    <x v="603"/>
    <x v="7"/>
    <n v="96"/>
    <n v="3407.04"/>
    <x v="2"/>
    <x v="6"/>
  </r>
  <r>
    <x v="22"/>
    <x v="4"/>
    <n v="240"/>
    <n v="4444.8"/>
    <x v="2"/>
    <x v="6"/>
  </r>
  <r>
    <x v="673"/>
    <x v="6"/>
    <n v="96"/>
    <n v="4316.16"/>
    <x v="2"/>
    <x v="6"/>
  </r>
  <r>
    <x v="60"/>
    <x v="4"/>
    <n v="156"/>
    <n v="2714.4"/>
    <x v="2"/>
    <x v="6"/>
  </r>
  <r>
    <x v="61"/>
    <x v="4"/>
    <n v="60"/>
    <n v="1030.8"/>
    <x v="2"/>
    <x v="6"/>
  </r>
  <r>
    <x v="693"/>
    <x v="5"/>
    <n v="96"/>
    <n v="2916.48"/>
    <x v="2"/>
    <x v="6"/>
  </r>
  <r>
    <x v="5"/>
    <x v="6"/>
    <n v="156"/>
    <n v="6754.8"/>
    <x v="2"/>
    <x v="6"/>
  </r>
  <r>
    <x v="46"/>
    <x v="2"/>
    <n v="180"/>
    <n v="5711.4"/>
    <x v="2"/>
    <x v="6"/>
  </r>
  <r>
    <x v="5"/>
    <x v="0"/>
    <n v="36"/>
    <n v="1124.6400000000001"/>
    <x v="2"/>
    <x v="6"/>
  </r>
  <r>
    <x v="335"/>
    <x v="7"/>
    <n v="240"/>
    <n v="8594.4"/>
    <x v="2"/>
    <x v="6"/>
  </r>
  <r>
    <x v="295"/>
    <x v="2"/>
    <n v="60"/>
    <n v="1792.8"/>
    <x v="2"/>
    <x v="6"/>
  </r>
  <r>
    <x v="89"/>
    <x v="6"/>
    <n v="60"/>
    <n v="2430"/>
    <x v="2"/>
    <x v="6"/>
  </r>
  <r>
    <x v="102"/>
    <x v="3"/>
    <n v="96"/>
    <n v="2114.88"/>
    <x v="2"/>
    <x v="6"/>
  </r>
  <r>
    <x v="206"/>
    <x v="1"/>
    <n v="144"/>
    <n v="607.67999999999995"/>
    <x v="2"/>
    <x v="6"/>
  </r>
  <r>
    <x v="9"/>
    <x v="1"/>
    <n v="108"/>
    <n v="462.24"/>
    <x v="2"/>
    <x v="6"/>
  </r>
  <r>
    <x v="129"/>
    <x v="2"/>
    <n v="84"/>
    <n v="2493.12"/>
    <x v="2"/>
    <x v="6"/>
  </r>
  <r>
    <x v="61"/>
    <x v="4"/>
    <n v="24"/>
    <n v="445.92"/>
    <x v="2"/>
    <x v="6"/>
  </r>
  <r>
    <x v="234"/>
    <x v="5"/>
    <n v="180"/>
    <n v="5486.4"/>
    <x v="2"/>
    <x v="6"/>
  </r>
  <r>
    <x v="3"/>
    <x v="6"/>
    <n v="192"/>
    <n v="8196.48"/>
    <x v="2"/>
    <x v="6"/>
  </r>
  <r>
    <x v="277"/>
    <x v="3"/>
    <n v="96"/>
    <n v="1884.48"/>
    <x v="2"/>
    <x v="6"/>
  </r>
  <r>
    <x v="177"/>
    <x v="2"/>
    <n v="216"/>
    <n v="6145.2"/>
    <x v="2"/>
    <x v="6"/>
  </r>
  <r>
    <x v="70"/>
    <x v="4"/>
    <n v="96"/>
    <n v="1768.32"/>
    <x v="2"/>
    <x v="6"/>
  </r>
  <r>
    <x v="123"/>
    <x v="7"/>
    <n v="60"/>
    <n v="2125.8000000000002"/>
    <x v="2"/>
    <x v="6"/>
  </r>
  <r>
    <x v="244"/>
    <x v="0"/>
    <n v="72"/>
    <n v="2256.48"/>
    <x v="2"/>
    <x v="6"/>
  </r>
  <r>
    <x v="77"/>
    <x v="0"/>
    <n v="252"/>
    <n v="7706.16"/>
    <x v="2"/>
    <x v="6"/>
  </r>
  <r>
    <x v="529"/>
    <x v="4"/>
    <n v="72"/>
    <n v="1172.8800000000001"/>
    <x v="2"/>
    <x v="6"/>
  </r>
  <r>
    <x v="282"/>
    <x v="1"/>
    <n v="48"/>
    <n v="275.52"/>
    <x v="2"/>
    <x v="6"/>
  </r>
  <r>
    <x v="75"/>
    <x v="1"/>
    <n v="96"/>
    <n v="518.4"/>
    <x v="2"/>
    <x v="6"/>
  </r>
  <r>
    <x v="702"/>
    <x v="5"/>
    <n v="96"/>
    <n v="2846.4"/>
    <x v="2"/>
    <x v="6"/>
  </r>
  <r>
    <x v="72"/>
    <x v="7"/>
    <n v="48"/>
    <n v="1752.96"/>
    <x v="2"/>
    <x v="6"/>
  </r>
  <r>
    <x v="156"/>
    <x v="7"/>
    <n v="144"/>
    <n v="5237.28"/>
    <x v="2"/>
    <x v="6"/>
  </r>
  <r>
    <x v="72"/>
    <x v="4"/>
    <n v="84"/>
    <n v="1402.8"/>
    <x v="2"/>
    <x v="6"/>
  </r>
  <r>
    <x v="112"/>
    <x v="4"/>
    <n v="180"/>
    <n v="2995.2"/>
    <x v="2"/>
    <x v="6"/>
  </r>
  <r>
    <x v="2"/>
    <x v="6"/>
    <n v="84"/>
    <n v="3486.84"/>
    <x v="2"/>
    <x v="6"/>
  </r>
  <r>
    <x v="171"/>
    <x v="0"/>
    <n v="96"/>
    <n v="2991.36"/>
    <x v="2"/>
    <x v="6"/>
  </r>
  <r>
    <x v="593"/>
    <x v="2"/>
    <n v="156"/>
    <n v="4899.96"/>
    <x v="2"/>
    <x v="6"/>
  </r>
  <r>
    <x v="48"/>
    <x v="1"/>
    <n v="108"/>
    <n v="513"/>
    <x v="2"/>
    <x v="6"/>
  </r>
  <r>
    <x v="62"/>
    <x v="1"/>
    <n v="96"/>
    <n v="461.76"/>
    <x v="2"/>
    <x v="6"/>
  </r>
  <r>
    <x v="147"/>
    <x v="5"/>
    <n v="240"/>
    <n v="7142.4"/>
    <x v="2"/>
    <x v="6"/>
  </r>
  <r>
    <x v="147"/>
    <x v="4"/>
    <n v="48"/>
    <n v="842.4"/>
    <x v="2"/>
    <x v="6"/>
  </r>
  <r>
    <x v="406"/>
    <x v="1"/>
    <n v="144"/>
    <n v="838.08"/>
    <x v="2"/>
    <x v="6"/>
  </r>
  <r>
    <x v="148"/>
    <x v="0"/>
    <n v="84"/>
    <n v="2573.7600000000002"/>
    <x v="2"/>
    <x v="6"/>
  </r>
  <r>
    <x v="184"/>
    <x v="7"/>
    <n v="84"/>
    <n v="2842.56"/>
    <x v="2"/>
    <x v="6"/>
  </r>
  <r>
    <x v="396"/>
    <x v="0"/>
    <n v="24"/>
    <n v="753.12"/>
    <x v="2"/>
    <x v="6"/>
  </r>
  <r>
    <x v="16"/>
    <x v="1"/>
    <n v="108"/>
    <n v="590.76"/>
    <x v="2"/>
    <x v="6"/>
  </r>
  <r>
    <x v="532"/>
    <x v="2"/>
    <n v="240"/>
    <n v="7480.8"/>
    <x v="2"/>
    <x v="6"/>
  </r>
  <r>
    <x v="245"/>
    <x v="1"/>
    <n v="84"/>
    <n v="358.68"/>
    <x v="2"/>
    <x v="6"/>
  </r>
  <r>
    <x v="65"/>
    <x v="0"/>
    <n v="84"/>
    <n v="2741.76"/>
    <x v="2"/>
    <x v="6"/>
  </r>
  <r>
    <x v="257"/>
    <x v="0"/>
    <n v="84"/>
    <n v="2637.6"/>
    <x v="2"/>
    <x v="6"/>
  </r>
  <r>
    <x v="49"/>
    <x v="1"/>
    <n v="60"/>
    <n v="286.2"/>
    <x v="2"/>
    <x v="6"/>
  </r>
  <r>
    <x v="359"/>
    <x v="2"/>
    <n v="288"/>
    <n v="8976.9599999999991"/>
    <x v="2"/>
    <x v="6"/>
  </r>
  <r>
    <x v="20"/>
    <x v="7"/>
    <n v="72"/>
    <n v="2649.6"/>
    <x v="2"/>
    <x v="6"/>
  </r>
  <r>
    <x v="21"/>
    <x v="5"/>
    <n v="84"/>
    <n v="2336.04"/>
    <x v="2"/>
    <x v="6"/>
  </r>
  <r>
    <x v="46"/>
    <x v="3"/>
    <n v="144"/>
    <n v="2905.92"/>
    <x v="2"/>
    <x v="6"/>
  </r>
  <r>
    <x v="21"/>
    <x v="4"/>
    <n v="72"/>
    <n v="1278.72"/>
    <x v="2"/>
    <x v="6"/>
  </r>
  <r>
    <x v="201"/>
    <x v="7"/>
    <n v="144"/>
    <n v="4868.6400000000003"/>
    <x v="2"/>
    <x v="6"/>
  </r>
  <r>
    <x v="325"/>
    <x v="3"/>
    <n v="48"/>
    <n v="925.92"/>
    <x v="2"/>
    <x v="6"/>
  </r>
  <r>
    <x v="27"/>
    <x v="5"/>
    <n v="60"/>
    <n v="1711.8"/>
    <x v="2"/>
    <x v="6"/>
  </r>
  <r>
    <x v="228"/>
    <x v="5"/>
    <n v="228"/>
    <n v="7166.04"/>
    <x v="2"/>
    <x v="6"/>
  </r>
  <r>
    <x v="15"/>
    <x v="1"/>
    <n v="240"/>
    <n v="1336.8"/>
    <x v="2"/>
    <x v="6"/>
  </r>
  <r>
    <x v="88"/>
    <x v="5"/>
    <n v="204"/>
    <n v="5903.76"/>
    <x v="2"/>
    <x v="6"/>
  </r>
  <r>
    <x v="582"/>
    <x v="3"/>
    <n v="156"/>
    <n v="3285.36"/>
    <x v="2"/>
    <x v="6"/>
  </r>
  <r>
    <x v="411"/>
    <x v="4"/>
    <n v="72"/>
    <n v="1329.84"/>
    <x v="2"/>
    <x v="6"/>
  </r>
  <r>
    <x v="42"/>
    <x v="3"/>
    <n v="108"/>
    <n v="2149.1999999999998"/>
    <x v="2"/>
    <x v="6"/>
  </r>
  <r>
    <x v="228"/>
    <x v="6"/>
    <n v="144"/>
    <n v="6186.24"/>
    <x v="2"/>
    <x v="6"/>
  </r>
  <r>
    <x v="127"/>
    <x v="1"/>
    <n v="72"/>
    <n v="492.48"/>
    <x v="2"/>
    <x v="6"/>
  </r>
  <r>
    <x v="118"/>
    <x v="5"/>
    <n v="240"/>
    <n v="7672.8"/>
    <x v="2"/>
    <x v="6"/>
  </r>
  <r>
    <x v="56"/>
    <x v="3"/>
    <n v="276"/>
    <n v="5815.32"/>
    <x v="2"/>
    <x v="6"/>
  </r>
  <r>
    <x v="694"/>
    <x v="6"/>
    <n v="72"/>
    <n v="3096.72"/>
    <x v="2"/>
    <x v="6"/>
  </r>
  <r>
    <x v="106"/>
    <x v="4"/>
    <n v="36"/>
    <n v="608.76"/>
    <x v="2"/>
    <x v="6"/>
  </r>
  <r>
    <x v="21"/>
    <x v="1"/>
    <n v="276"/>
    <n v="1857.48"/>
    <x v="2"/>
    <x v="6"/>
  </r>
  <r>
    <x v="559"/>
    <x v="0"/>
    <n v="48"/>
    <n v="1458.72"/>
    <x v="2"/>
    <x v="6"/>
  </r>
  <r>
    <x v="57"/>
    <x v="1"/>
    <n v="60"/>
    <n v="332.4"/>
    <x v="2"/>
    <x v="6"/>
  </r>
  <r>
    <x v="428"/>
    <x v="5"/>
    <n v="72"/>
    <n v="2134.08"/>
    <x v="2"/>
    <x v="6"/>
  </r>
  <r>
    <x v="56"/>
    <x v="0"/>
    <n v="96"/>
    <n v="2943.36"/>
    <x v="2"/>
    <x v="6"/>
  </r>
  <r>
    <x v="8"/>
    <x v="2"/>
    <n v="96"/>
    <n v="2782.08"/>
    <x v="2"/>
    <x v="6"/>
  </r>
  <r>
    <x v="48"/>
    <x v="4"/>
    <n v="132"/>
    <n v="2230.8000000000002"/>
    <x v="2"/>
    <x v="6"/>
  </r>
  <r>
    <x v="68"/>
    <x v="0"/>
    <n v="72"/>
    <n v="2206.8000000000002"/>
    <x v="2"/>
    <x v="6"/>
  </r>
  <r>
    <x v="75"/>
    <x v="3"/>
    <n v="96"/>
    <n v="2131.1999999999998"/>
    <x v="2"/>
    <x v="6"/>
  </r>
  <r>
    <x v="4"/>
    <x v="7"/>
    <n v="84"/>
    <n v="2918.16"/>
    <x v="2"/>
    <x v="6"/>
  </r>
  <r>
    <x v="244"/>
    <x v="4"/>
    <n v="168"/>
    <n v="2936.64"/>
    <x v="2"/>
    <x v="6"/>
  </r>
  <r>
    <x v="136"/>
    <x v="6"/>
    <n v="120"/>
    <n v="5466"/>
    <x v="2"/>
    <x v="6"/>
  </r>
  <r>
    <x v="148"/>
    <x v="7"/>
    <n v="276"/>
    <n v="10040.879999999999"/>
    <x v="2"/>
    <x v="6"/>
  </r>
  <r>
    <x v="20"/>
    <x v="4"/>
    <n v="84"/>
    <n v="1368.36"/>
    <x v="2"/>
    <x v="6"/>
  </r>
  <r>
    <x v="274"/>
    <x v="1"/>
    <n v="96"/>
    <n v="588.48"/>
    <x v="2"/>
    <x v="6"/>
  </r>
  <r>
    <x v="192"/>
    <x v="7"/>
    <n v="144"/>
    <n v="5084.6400000000003"/>
    <x v="2"/>
    <x v="6"/>
  </r>
  <r>
    <x v="69"/>
    <x v="7"/>
    <n v="168"/>
    <n v="5675.04"/>
    <x v="2"/>
    <x v="6"/>
  </r>
  <r>
    <x v="121"/>
    <x v="0"/>
    <n v="84"/>
    <n v="2740.92"/>
    <x v="2"/>
    <x v="6"/>
  </r>
  <r>
    <x v="48"/>
    <x v="2"/>
    <n v="72"/>
    <n v="2037.6"/>
    <x v="2"/>
    <x v="6"/>
  </r>
  <r>
    <x v="5"/>
    <x v="6"/>
    <n v="108"/>
    <n v="4667.76"/>
    <x v="2"/>
    <x v="6"/>
  </r>
  <r>
    <x v="104"/>
    <x v="5"/>
    <n v="48"/>
    <n v="1440.96"/>
    <x v="2"/>
    <x v="6"/>
  </r>
  <r>
    <x v="179"/>
    <x v="7"/>
    <n v="84"/>
    <n v="2887.92"/>
    <x v="2"/>
    <x v="6"/>
  </r>
  <r>
    <x v="240"/>
    <x v="4"/>
    <n v="60"/>
    <n v="972.6"/>
    <x v="2"/>
    <x v="6"/>
  </r>
  <r>
    <x v="132"/>
    <x v="1"/>
    <n v="240"/>
    <n v="1485.6"/>
    <x v="2"/>
    <x v="6"/>
  </r>
  <r>
    <x v="24"/>
    <x v="1"/>
    <n v="84"/>
    <n v="488.88"/>
    <x v="2"/>
    <x v="6"/>
  </r>
  <r>
    <x v="77"/>
    <x v="0"/>
    <n v="84"/>
    <n v="2729.16"/>
    <x v="2"/>
    <x v="6"/>
  </r>
  <r>
    <x v="238"/>
    <x v="4"/>
    <n v="240"/>
    <n v="4132.8"/>
    <x v="2"/>
    <x v="6"/>
  </r>
  <r>
    <x v="60"/>
    <x v="7"/>
    <n v="48"/>
    <n v="1632.96"/>
    <x v="2"/>
    <x v="6"/>
  </r>
  <r>
    <x v="72"/>
    <x v="1"/>
    <n v="156"/>
    <n v="964.08"/>
    <x v="2"/>
    <x v="6"/>
  </r>
  <r>
    <x v="652"/>
    <x v="4"/>
    <n v="72"/>
    <n v="1362.96"/>
    <x v="2"/>
    <x v="6"/>
  </r>
  <r>
    <x v="60"/>
    <x v="1"/>
    <n v="72"/>
    <n v="452.16"/>
    <x v="2"/>
    <x v="6"/>
  </r>
  <r>
    <x v="278"/>
    <x v="6"/>
    <n v="72"/>
    <n v="3214.08"/>
    <x v="2"/>
    <x v="6"/>
  </r>
  <r>
    <x v="282"/>
    <x v="4"/>
    <n v="108"/>
    <n v="1842.48"/>
    <x v="2"/>
    <x v="6"/>
  </r>
  <r>
    <x v="716"/>
    <x v="5"/>
    <n v="96"/>
    <n v="2693.76"/>
    <x v="2"/>
    <x v="6"/>
  </r>
  <r>
    <x v="115"/>
    <x v="0"/>
    <n v="192"/>
    <n v="5871.36"/>
    <x v="2"/>
    <x v="6"/>
  </r>
  <r>
    <x v="176"/>
    <x v="6"/>
    <n v="180"/>
    <n v="8217"/>
    <x v="2"/>
    <x v="6"/>
  </r>
  <r>
    <x v="297"/>
    <x v="2"/>
    <n v="96"/>
    <n v="2945.28"/>
    <x v="2"/>
    <x v="6"/>
  </r>
  <r>
    <x v="182"/>
    <x v="7"/>
    <n v="204"/>
    <n v="6993.12"/>
    <x v="2"/>
    <x v="6"/>
  </r>
  <r>
    <x v="690"/>
    <x v="0"/>
    <n v="36"/>
    <n v="1099.8"/>
    <x v="2"/>
    <x v="6"/>
  </r>
  <r>
    <x v="102"/>
    <x v="6"/>
    <n v="96"/>
    <n v="4225.92"/>
    <x v="2"/>
    <x v="6"/>
  </r>
  <r>
    <x v="723"/>
    <x v="1"/>
    <n v="48"/>
    <n v="263.52"/>
    <x v="2"/>
    <x v="6"/>
  </r>
  <r>
    <x v="610"/>
    <x v="7"/>
    <n v="276"/>
    <n v="9560.64"/>
    <x v="2"/>
    <x v="6"/>
  </r>
  <r>
    <x v="136"/>
    <x v="2"/>
    <n v="72"/>
    <n v="2149.92"/>
    <x v="2"/>
    <x v="6"/>
  </r>
  <r>
    <x v="53"/>
    <x v="1"/>
    <n v="84"/>
    <n v="516.6"/>
    <x v="2"/>
    <x v="6"/>
  </r>
  <r>
    <x v="432"/>
    <x v="7"/>
    <n v="216"/>
    <n v="7061.04"/>
    <x v="2"/>
    <x v="6"/>
  </r>
  <r>
    <x v="150"/>
    <x v="5"/>
    <n v="84"/>
    <n v="2364.6"/>
    <x v="2"/>
    <x v="6"/>
  </r>
  <r>
    <x v="9"/>
    <x v="5"/>
    <n v="36"/>
    <n v="1121.76"/>
    <x v="2"/>
    <x v="6"/>
  </r>
  <r>
    <x v="15"/>
    <x v="0"/>
    <n v="216"/>
    <n v="6950.88"/>
    <x v="2"/>
    <x v="6"/>
  </r>
  <r>
    <x v="140"/>
    <x v="4"/>
    <n v="108"/>
    <n v="1874.88"/>
    <x v="2"/>
    <x v="6"/>
  </r>
  <r>
    <x v="75"/>
    <x v="6"/>
    <n v="96"/>
    <n v="4137.6000000000004"/>
    <x v="2"/>
    <x v="6"/>
  </r>
  <r>
    <x v="112"/>
    <x v="6"/>
    <n v="24"/>
    <n v="1072.32"/>
    <x v="2"/>
    <x v="6"/>
  </r>
  <r>
    <x v="90"/>
    <x v="3"/>
    <n v="108"/>
    <n v="2202.12"/>
    <x v="2"/>
    <x v="6"/>
  </r>
  <r>
    <x v="176"/>
    <x v="0"/>
    <n v="156"/>
    <n v="4695.6000000000004"/>
    <x v="2"/>
    <x v="6"/>
  </r>
  <r>
    <x v="469"/>
    <x v="5"/>
    <n v="60"/>
    <n v="1677"/>
    <x v="2"/>
    <x v="6"/>
  </r>
  <r>
    <x v="62"/>
    <x v="7"/>
    <n v="84"/>
    <n v="2981.16"/>
    <x v="2"/>
    <x v="6"/>
  </r>
  <r>
    <x v="660"/>
    <x v="7"/>
    <n v="84"/>
    <n v="2729.16"/>
    <x v="2"/>
    <x v="6"/>
  </r>
  <r>
    <x v="11"/>
    <x v="7"/>
    <n v="108"/>
    <n v="3486.24"/>
    <x v="2"/>
    <x v="6"/>
  </r>
  <r>
    <x v="169"/>
    <x v="6"/>
    <n v="276"/>
    <n v="11616.84"/>
    <x v="2"/>
    <x v="6"/>
  </r>
  <r>
    <x v="256"/>
    <x v="6"/>
    <n v="108"/>
    <n v="4476.6000000000004"/>
    <x v="2"/>
    <x v="6"/>
  </r>
  <r>
    <x v="214"/>
    <x v="1"/>
    <n v="12"/>
    <n v="76.680000000000007"/>
    <x v="2"/>
    <x v="6"/>
  </r>
  <r>
    <x v="335"/>
    <x v="0"/>
    <n v="60"/>
    <n v="1975.2"/>
    <x v="2"/>
    <x v="6"/>
  </r>
  <r>
    <x v="485"/>
    <x v="3"/>
    <n v="252"/>
    <n v="4916.5200000000004"/>
    <x v="2"/>
    <x v="6"/>
  </r>
  <r>
    <x v="266"/>
    <x v="3"/>
    <n v="36"/>
    <n v="695.88"/>
    <x v="2"/>
    <x v="6"/>
  </r>
  <r>
    <x v="245"/>
    <x v="3"/>
    <n v="36"/>
    <n v="789.12"/>
    <x v="2"/>
    <x v="6"/>
  </r>
  <r>
    <x v="17"/>
    <x v="5"/>
    <n v="144"/>
    <n v="4142.88"/>
    <x v="2"/>
    <x v="6"/>
  </r>
  <r>
    <x v="214"/>
    <x v="1"/>
    <n v="72"/>
    <n v="289.44"/>
    <x v="2"/>
    <x v="6"/>
  </r>
  <r>
    <x v="626"/>
    <x v="0"/>
    <n v="36"/>
    <n v="1147.32"/>
    <x v="2"/>
    <x v="6"/>
  </r>
  <r>
    <x v="274"/>
    <x v="1"/>
    <n v="12"/>
    <n v="56.04"/>
    <x v="2"/>
    <x v="6"/>
  </r>
  <r>
    <x v="629"/>
    <x v="1"/>
    <n v="228"/>
    <n v="1073.8800000000001"/>
    <x v="2"/>
    <x v="6"/>
  </r>
  <r>
    <x v="339"/>
    <x v="1"/>
    <n v="60"/>
    <n v="252"/>
    <x v="2"/>
    <x v="6"/>
  </r>
  <r>
    <x v="359"/>
    <x v="4"/>
    <n v="156"/>
    <n v="2600.52"/>
    <x v="2"/>
    <x v="6"/>
  </r>
  <r>
    <x v="588"/>
    <x v="3"/>
    <n v="36"/>
    <n v="703.08"/>
    <x v="2"/>
    <x v="6"/>
  </r>
  <r>
    <x v="115"/>
    <x v="6"/>
    <n v="84"/>
    <n v="3725.4"/>
    <x v="2"/>
    <x v="6"/>
  </r>
  <r>
    <x v="33"/>
    <x v="7"/>
    <n v="36"/>
    <n v="1209.5999999999999"/>
    <x v="2"/>
    <x v="6"/>
  </r>
  <r>
    <x v="11"/>
    <x v="1"/>
    <n v="96"/>
    <n v="595.20000000000005"/>
    <x v="2"/>
    <x v="6"/>
  </r>
  <r>
    <x v="44"/>
    <x v="2"/>
    <n v="168"/>
    <n v="5298.72"/>
    <x v="2"/>
    <x v="6"/>
  </r>
  <r>
    <x v="42"/>
    <x v="4"/>
    <n v="36"/>
    <n v="673.56"/>
    <x v="2"/>
    <x v="6"/>
  </r>
  <r>
    <x v="105"/>
    <x v="7"/>
    <n v="120"/>
    <n v="4412.3999999999996"/>
    <x v="2"/>
    <x v="6"/>
  </r>
  <r>
    <x v="274"/>
    <x v="2"/>
    <n v="228"/>
    <n v="6682.68"/>
    <x v="2"/>
    <x v="6"/>
  </r>
  <r>
    <x v="406"/>
    <x v="1"/>
    <n v="156"/>
    <n v="786.24"/>
    <x v="2"/>
    <x v="6"/>
  </r>
  <r>
    <x v="107"/>
    <x v="0"/>
    <n v="48"/>
    <n v="1553.28"/>
    <x v="2"/>
    <x v="6"/>
  </r>
  <r>
    <x v="21"/>
    <x v="6"/>
    <n v="72"/>
    <n v="3046.32"/>
    <x v="2"/>
    <x v="6"/>
  </r>
  <r>
    <x v="27"/>
    <x v="0"/>
    <n v="96"/>
    <n v="3074.88"/>
    <x v="2"/>
    <x v="6"/>
  </r>
  <r>
    <x v="541"/>
    <x v="4"/>
    <n v="84"/>
    <n v="1512.84"/>
    <x v="2"/>
    <x v="6"/>
  </r>
  <r>
    <x v="192"/>
    <x v="5"/>
    <n v="96"/>
    <n v="2911.68"/>
    <x v="2"/>
    <x v="6"/>
  </r>
  <r>
    <x v="87"/>
    <x v="0"/>
    <n v="252"/>
    <n v="8018.64"/>
    <x v="2"/>
    <x v="6"/>
  </r>
  <r>
    <x v="229"/>
    <x v="6"/>
    <n v="84"/>
    <n v="3437.28"/>
    <x v="2"/>
    <x v="6"/>
  </r>
  <r>
    <x v="4"/>
    <x v="4"/>
    <n v="36"/>
    <n v="655.92"/>
    <x v="2"/>
    <x v="6"/>
  </r>
  <r>
    <x v="28"/>
    <x v="3"/>
    <n v="48"/>
    <n v="926.4"/>
    <x v="2"/>
    <x v="6"/>
  </r>
  <r>
    <x v="656"/>
    <x v="2"/>
    <n v="84"/>
    <n v="2528.4"/>
    <x v="2"/>
    <x v="6"/>
  </r>
  <r>
    <x v="10"/>
    <x v="6"/>
    <n v="60"/>
    <n v="2613"/>
    <x v="2"/>
    <x v="6"/>
  </r>
  <r>
    <x v="229"/>
    <x v="4"/>
    <n v="60"/>
    <n v="969"/>
    <x v="2"/>
    <x v="6"/>
  </r>
  <r>
    <x v="127"/>
    <x v="6"/>
    <n v="96"/>
    <n v="4051.2"/>
    <x v="2"/>
    <x v="6"/>
  </r>
  <r>
    <x v="723"/>
    <x v="0"/>
    <n v="72"/>
    <n v="2223.36"/>
    <x v="2"/>
    <x v="6"/>
  </r>
  <r>
    <x v="111"/>
    <x v="1"/>
    <n v="132"/>
    <n v="550.44000000000005"/>
    <x v="2"/>
    <x v="6"/>
  </r>
  <r>
    <x v="400"/>
    <x v="1"/>
    <n v="48"/>
    <n v="281.76"/>
    <x v="2"/>
    <x v="6"/>
  </r>
  <r>
    <x v="342"/>
    <x v="7"/>
    <n v="108"/>
    <n v="3702.24"/>
    <x v="2"/>
    <x v="6"/>
  </r>
  <r>
    <x v="114"/>
    <x v="6"/>
    <n v="60"/>
    <n v="2664.6"/>
    <x v="2"/>
    <x v="6"/>
  </r>
  <r>
    <x v="635"/>
    <x v="1"/>
    <n v="36"/>
    <n v="204.48"/>
    <x v="2"/>
    <x v="6"/>
  </r>
  <r>
    <x v="537"/>
    <x v="4"/>
    <n v="96"/>
    <n v="1611.84"/>
    <x v="2"/>
    <x v="6"/>
  </r>
  <r>
    <x v="70"/>
    <x v="2"/>
    <n v="180"/>
    <n v="5153.3999999999996"/>
    <x v="2"/>
    <x v="6"/>
  </r>
  <r>
    <x v="80"/>
    <x v="5"/>
    <n v="36"/>
    <n v="1120.32"/>
    <x v="2"/>
    <x v="6"/>
  </r>
  <r>
    <x v="712"/>
    <x v="0"/>
    <n v="108"/>
    <n v="3529.44"/>
    <x v="2"/>
    <x v="6"/>
  </r>
  <r>
    <x v="135"/>
    <x v="3"/>
    <n v="72"/>
    <n v="1617.12"/>
    <x v="2"/>
    <x v="6"/>
  </r>
  <r>
    <x v="274"/>
    <x v="5"/>
    <n v="72"/>
    <n v="2082.96"/>
    <x v="2"/>
    <x v="6"/>
  </r>
  <r>
    <x v="124"/>
    <x v="1"/>
    <n v="144"/>
    <n v="928.8"/>
    <x v="2"/>
    <x v="6"/>
  </r>
  <r>
    <x v="114"/>
    <x v="6"/>
    <n v="36"/>
    <n v="1577.16"/>
    <x v="2"/>
    <x v="6"/>
  </r>
  <r>
    <x v="694"/>
    <x v="4"/>
    <n v="240"/>
    <n v="3948"/>
    <x v="2"/>
    <x v="6"/>
  </r>
  <r>
    <x v="10"/>
    <x v="5"/>
    <n v="264"/>
    <n v="7835.52"/>
    <x v="2"/>
    <x v="6"/>
  </r>
  <r>
    <x v="20"/>
    <x v="3"/>
    <n v="108"/>
    <n v="2298.2399999999998"/>
    <x v="2"/>
    <x v="6"/>
  </r>
  <r>
    <x v="369"/>
    <x v="3"/>
    <n v="72"/>
    <n v="1607.76"/>
    <x v="2"/>
    <x v="6"/>
  </r>
  <r>
    <x v="165"/>
    <x v="1"/>
    <n v="84"/>
    <n v="452.76"/>
    <x v="2"/>
    <x v="6"/>
  </r>
  <r>
    <x v="698"/>
    <x v="1"/>
    <n v="60"/>
    <n v="289.2"/>
    <x v="2"/>
    <x v="6"/>
  </r>
  <r>
    <x v="579"/>
    <x v="7"/>
    <n v="24"/>
    <n v="770.16"/>
    <x v="2"/>
    <x v="6"/>
  </r>
  <r>
    <x v="130"/>
    <x v="5"/>
    <n v="96"/>
    <n v="2592.96"/>
    <x v="2"/>
    <x v="6"/>
  </r>
  <r>
    <x v="228"/>
    <x v="5"/>
    <n v="24"/>
    <n v="723.12"/>
    <x v="2"/>
    <x v="6"/>
  </r>
  <r>
    <x v="42"/>
    <x v="1"/>
    <n v="60"/>
    <n v="410.4"/>
    <x v="2"/>
    <x v="6"/>
  </r>
  <r>
    <x v="96"/>
    <x v="3"/>
    <n v="252"/>
    <n v="5481"/>
    <x v="2"/>
    <x v="6"/>
  </r>
  <r>
    <x v="90"/>
    <x v="0"/>
    <n v="96"/>
    <n v="3109.44"/>
    <x v="2"/>
    <x v="6"/>
  </r>
  <r>
    <x v="5"/>
    <x v="1"/>
    <n v="96"/>
    <n v="480.96"/>
    <x v="2"/>
    <x v="6"/>
  </r>
  <r>
    <x v="147"/>
    <x v="5"/>
    <n v="96"/>
    <n v="2956.8"/>
    <x v="2"/>
    <x v="6"/>
  </r>
  <r>
    <x v="32"/>
    <x v="3"/>
    <n v="156"/>
    <n v="3327.48"/>
    <x v="2"/>
    <x v="6"/>
  </r>
  <r>
    <x v="69"/>
    <x v="7"/>
    <n v="252"/>
    <n v="9213.1200000000008"/>
    <x v="2"/>
    <x v="6"/>
  </r>
  <r>
    <x v="592"/>
    <x v="4"/>
    <n v="60"/>
    <n v="1138.8"/>
    <x v="2"/>
    <x v="6"/>
  </r>
  <r>
    <x v="123"/>
    <x v="2"/>
    <n v="228"/>
    <n v="7166.04"/>
    <x v="2"/>
    <x v="6"/>
  </r>
  <r>
    <x v="140"/>
    <x v="4"/>
    <n v="84"/>
    <n v="1519.56"/>
    <x v="2"/>
    <x v="6"/>
  </r>
  <r>
    <x v="189"/>
    <x v="3"/>
    <n v="216"/>
    <n v="4870.8"/>
    <x v="2"/>
    <x v="6"/>
  </r>
  <r>
    <x v="8"/>
    <x v="4"/>
    <n v="84"/>
    <n v="1554.84"/>
    <x v="2"/>
    <x v="6"/>
  </r>
  <r>
    <x v="184"/>
    <x v="3"/>
    <n v="84"/>
    <n v="1776.6"/>
    <x v="2"/>
    <x v="6"/>
  </r>
  <r>
    <x v="71"/>
    <x v="0"/>
    <n v="36"/>
    <n v="1165.68"/>
    <x v="2"/>
    <x v="6"/>
  </r>
  <r>
    <x v="75"/>
    <x v="3"/>
    <n v="84"/>
    <n v="1895.88"/>
    <x v="2"/>
    <x v="6"/>
  </r>
  <r>
    <x v="458"/>
    <x v="5"/>
    <n v="72"/>
    <n v="2070.7199999999998"/>
    <x v="2"/>
    <x v="6"/>
  </r>
  <r>
    <x v="14"/>
    <x v="5"/>
    <n v="204"/>
    <n v="5893.56"/>
    <x v="2"/>
    <x v="6"/>
  </r>
  <r>
    <x v="127"/>
    <x v="7"/>
    <n v="216"/>
    <n v="7970.4"/>
    <x v="2"/>
    <x v="6"/>
  </r>
  <r>
    <x v="94"/>
    <x v="5"/>
    <n v="96"/>
    <n v="3061.44"/>
    <x v="2"/>
    <x v="6"/>
  </r>
  <r>
    <x v="47"/>
    <x v="2"/>
    <n v="84"/>
    <n v="2567.88"/>
    <x v="2"/>
    <x v="6"/>
  </r>
  <r>
    <x v="254"/>
    <x v="5"/>
    <n v="192"/>
    <n v="5533.44"/>
    <x v="2"/>
    <x v="6"/>
  </r>
  <r>
    <x v="123"/>
    <x v="3"/>
    <n v="180"/>
    <n v="3535.2"/>
    <x v="2"/>
    <x v="6"/>
  </r>
  <r>
    <x v="57"/>
    <x v="0"/>
    <n v="108"/>
    <n v="3555.36"/>
    <x v="2"/>
    <x v="6"/>
  </r>
  <r>
    <x v="104"/>
    <x v="6"/>
    <n v="72"/>
    <n v="3050.64"/>
    <x v="2"/>
    <x v="6"/>
  </r>
  <r>
    <x v="8"/>
    <x v="1"/>
    <n v="168"/>
    <n v="774.48"/>
    <x v="2"/>
    <x v="6"/>
  </r>
  <r>
    <x v="11"/>
    <x v="5"/>
    <n v="84"/>
    <n v="2410.8000000000002"/>
    <x v="2"/>
    <x v="6"/>
  </r>
  <r>
    <x v="11"/>
    <x v="5"/>
    <n v="72"/>
    <n v="2163.6"/>
    <x v="2"/>
    <x v="6"/>
  </r>
  <r>
    <x v="96"/>
    <x v="7"/>
    <n v="72"/>
    <n v="2308.3200000000002"/>
    <x v="2"/>
    <x v="6"/>
  </r>
  <r>
    <x v="98"/>
    <x v="3"/>
    <n v="84"/>
    <n v="1863.12"/>
    <x v="2"/>
    <x v="6"/>
  </r>
  <r>
    <x v="165"/>
    <x v="5"/>
    <n v="24"/>
    <n v="679.92"/>
    <x v="2"/>
    <x v="6"/>
  </r>
  <r>
    <x v="244"/>
    <x v="0"/>
    <n v="84"/>
    <n v="2588.88"/>
    <x v="2"/>
    <x v="6"/>
  </r>
  <r>
    <x v="56"/>
    <x v="7"/>
    <n v="96"/>
    <n v="3483.84"/>
    <x v="2"/>
    <x v="6"/>
  </r>
  <r>
    <x v="171"/>
    <x v="4"/>
    <n v="108"/>
    <n v="1937.52"/>
    <x v="2"/>
    <x v="6"/>
  </r>
  <r>
    <x v="14"/>
    <x v="4"/>
    <n v="60"/>
    <n v="1112.4000000000001"/>
    <x v="2"/>
    <x v="6"/>
  </r>
  <r>
    <x v="706"/>
    <x v="7"/>
    <n v="72"/>
    <n v="2335.6799999999998"/>
    <x v="2"/>
    <x v="6"/>
  </r>
  <r>
    <x v="245"/>
    <x v="3"/>
    <n v="72"/>
    <n v="1550.88"/>
    <x v="2"/>
    <x v="6"/>
  </r>
  <r>
    <x v="100"/>
    <x v="2"/>
    <n v="60"/>
    <n v="1908"/>
    <x v="2"/>
    <x v="6"/>
  </r>
  <r>
    <x v="59"/>
    <x v="7"/>
    <n v="72"/>
    <n v="2306.16"/>
    <x v="2"/>
    <x v="6"/>
  </r>
  <r>
    <x v="61"/>
    <x v="6"/>
    <n v="60"/>
    <n v="2644.8"/>
    <x v="2"/>
    <x v="6"/>
  </r>
  <r>
    <x v="171"/>
    <x v="6"/>
    <n v="36"/>
    <n v="1459.08"/>
    <x v="2"/>
    <x v="6"/>
  </r>
  <r>
    <x v="397"/>
    <x v="3"/>
    <n v="264"/>
    <n v="5459.52"/>
    <x v="2"/>
    <x v="6"/>
  </r>
  <r>
    <x v="702"/>
    <x v="3"/>
    <n v="60"/>
    <n v="1318.2"/>
    <x v="2"/>
    <x v="6"/>
  </r>
  <r>
    <x v="254"/>
    <x v="3"/>
    <n v="60"/>
    <n v="1342.2"/>
    <x v="2"/>
    <x v="6"/>
  </r>
  <r>
    <x v="159"/>
    <x v="4"/>
    <n v="108"/>
    <n v="1896.48"/>
    <x v="2"/>
    <x v="6"/>
  </r>
  <r>
    <x v="294"/>
    <x v="2"/>
    <n v="60"/>
    <n v="1758"/>
    <x v="2"/>
    <x v="6"/>
  </r>
  <r>
    <x v="244"/>
    <x v="3"/>
    <n v="84"/>
    <n v="1799.28"/>
    <x v="2"/>
    <x v="6"/>
  </r>
  <r>
    <x v="96"/>
    <x v="3"/>
    <n v="144"/>
    <n v="2891.52"/>
    <x v="2"/>
    <x v="6"/>
  </r>
  <r>
    <x v="26"/>
    <x v="5"/>
    <n v="24"/>
    <n v="701.76"/>
    <x v="2"/>
    <x v="6"/>
  </r>
  <r>
    <x v="102"/>
    <x v="7"/>
    <n v="60"/>
    <n v="2110.8000000000002"/>
    <x v="2"/>
    <x v="6"/>
  </r>
  <r>
    <x v="24"/>
    <x v="2"/>
    <n v="96"/>
    <n v="3038.4"/>
    <x v="2"/>
    <x v="6"/>
  </r>
  <r>
    <x v="92"/>
    <x v="7"/>
    <n v="60"/>
    <n v="2038.8"/>
    <x v="2"/>
    <x v="6"/>
  </r>
  <r>
    <x v="67"/>
    <x v="2"/>
    <n v="204"/>
    <n v="6317.88"/>
    <x v="2"/>
    <x v="6"/>
  </r>
  <r>
    <x v="135"/>
    <x v="3"/>
    <n v="108"/>
    <n v="2377.08"/>
    <x v="2"/>
    <x v="6"/>
  </r>
  <r>
    <x v="28"/>
    <x v="2"/>
    <n v="120"/>
    <n v="3766.8"/>
    <x v="2"/>
    <x v="6"/>
  </r>
  <r>
    <x v="413"/>
    <x v="2"/>
    <n v="108"/>
    <n v="3055.32"/>
    <x v="2"/>
    <x v="6"/>
  </r>
  <r>
    <x v="158"/>
    <x v="7"/>
    <n v="228"/>
    <n v="7439.64"/>
    <x v="2"/>
    <x v="6"/>
  </r>
  <r>
    <x v="112"/>
    <x v="0"/>
    <n v="240"/>
    <n v="7706.4"/>
    <x v="2"/>
    <x v="6"/>
  </r>
  <r>
    <x v="17"/>
    <x v="6"/>
    <n v="84"/>
    <n v="3735.48"/>
    <x v="2"/>
    <x v="6"/>
  </r>
  <r>
    <x v="156"/>
    <x v="6"/>
    <n v="24"/>
    <n v="973.2"/>
    <x v="2"/>
    <x v="6"/>
  </r>
  <r>
    <x v="8"/>
    <x v="6"/>
    <n v="24"/>
    <n v="1009.2"/>
    <x v="2"/>
    <x v="6"/>
  </r>
  <r>
    <x v="109"/>
    <x v="4"/>
    <n v="72"/>
    <n v="1336.32"/>
    <x v="2"/>
    <x v="6"/>
  </r>
  <r>
    <x v="58"/>
    <x v="0"/>
    <n v="72"/>
    <n v="2257.92"/>
    <x v="2"/>
    <x v="6"/>
  </r>
  <r>
    <x v="657"/>
    <x v="3"/>
    <n v="108"/>
    <n v="2298.2399999999998"/>
    <x v="2"/>
    <x v="6"/>
  </r>
  <r>
    <x v="171"/>
    <x v="0"/>
    <n v="24"/>
    <n v="767.76"/>
    <x v="2"/>
    <x v="6"/>
  </r>
  <r>
    <x v="91"/>
    <x v="0"/>
    <n v="252"/>
    <n v="8154.72"/>
    <x v="2"/>
    <x v="6"/>
  </r>
  <r>
    <x v="607"/>
    <x v="5"/>
    <n v="156"/>
    <n v="4704.96"/>
    <x v="2"/>
    <x v="6"/>
  </r>
  <r>
    <x v="148"/>
    <x v="1"/>
    <n v="180"/>
    <n v="781.2"/>
    <x v="2"/>
    <x v="6"/>
  </r>
  <r>
    <x v="696"/>
    <x v="3"/>
    <n v="60"/>
    <n v="1171.8"/>
    <x v="2"/>
    <x v="6"/>
  </r>
  <r>
    <x v="24"/>
    <x v="7"/>
    <n v="276"/>
    <n v="10062.959999999999"/>
    <x v="2"/>
    <x v="6"/>
  </r>
  <r>
    <x v="455"/>
    <x v="0"/>
    <n v="36"/>
    <n v="1108.8"/>
    <x v="2"/>
    <x v="6"/>
  </r>
  <r>
    <x v="115"/>
    <x v="5"/>
    <n v="96"/>
    <n v="2755.2"/>
    <x v="2"/>
    <x v="6"/>
  </r>
  <r>
    <x v="417"/>
    <x v="3"/>
    <n v="168"/>
    <n v="3474.24"/>
    <x v="2"/>
    <x v="6"/>
  </r>
  <r>
    <x v="155"/>
    <x v="1"/>
    <n v="60"/>
    <n v="381.6"/>
    <x v="2"/>
    <x v="6"/>
  </r>
  <r>
    <x v="305"/>
    <x v="1"/>
    <n v="264"/>
    <n v="1840.08"/>
    <x v="2"/>
    <x v="6"/>
  </r>
  <r>
    <x v="75"/>
    <x v="3"/>
    <n v="120"/>
    <n v="2582.4"/>
    <x v="2"/>
    <x v="6"/>
  </r>
  <r>
    <x v="575"/>
    <x v="3"/>
    <n v="216"/>
    <n v="4905.3599999999997"/>
    <x v="2"/>
    <x v="6"/>
  </r>
  <r>
    <x v="214"/>
    <x v="0"/>
    <n v="72"/>
    <n v="2198.88"/>
    <x v="2"/>
    <x v="6"/>
  </r>
  <r>
    <x v="565"/>
    <x v="5"/>
    <n v="72"/>
    <n v="1970.64"/>
    <x v="2"/>
    <x v="6"/>
  </r>
  <r>
    <x v="150"/>
    <x v="6"/>
    <n v="96"/>
    <n v="4198.08"/>
    <x v="2"/>
    <x v="6"/>
  </r>
  <r>
    <x v="23"/>
    <x v="1"/>
    <n v="72"/>
    <n v="466.56"/>
    <x v="2"/>
    <x v="6"/>
  </r>
  <r>
    <x v="478"/>
    <x v="7"/>
    <n v="96"/>
    <n v="3226.56"/>
    <x v="2"/>
    <x v="6"/>
  </r>
  <r>
    <x v="44"/>
    <x v="0"/>
    <n v="84"/>
    <n v="2646"/>
    <x v="2"/>
    <x v="6"/>
  </r>
  <r>
    <x v="9"/>
    <x v="2"/>
    <n v="240"/>
    <n v="7495.2"/>
    <x v="2"/>
    <x v="6"/>
  </r>
  <r>
    <x v="81"/>
    <x v="3"/>
    <n v="48"/>
    <n v="1092"/>
    <x v="2"/>
    <x v="6"/>
  </r>
  <r>
    <x v="44"/>
    <x v="0"/>
    <n v="72"/>
    <n v="2201.04"/>
    <x v="2"/>
    <x v="6"/>
  </r>
  <r>
    <x v="54"/>
    <x v="5"/>
    <n v="96"/>
    <n v="3044.16"/>
    <x v="2"/>
    <x v="6"/>
  </r>
  <r>
    <x v="244"/>
    <x v="7"/>
    <n v="72"/>
    <n v="2358.7199999999998"/>
    <x v="2"/>
    <x v="6"/>
  </r>
  <r>
    <x v="619"/>
    <x v="2"/>
    <n v="24"/>
    <n v="724.8"/>
    <x v="2"/>
    <x v="6"/>
  </r>
  <r>
    <x v="59"/>
    <x v="3"/>
    <n v="84"/>
    <n v="1775.76"/>
    <x v="2"/>
    <x v="6"/>
  </r>
  <r>
    <x v="22"/>
    <x v="2"/>
    <n v="84"/>
    <n v="2387.2800000000002"/>
    <x v="2"/>
    <x v="6"/>
  </r>
  <r>
    <x v="48"/>
    <x v="7"/>
    <n v="84"/>
    <n v="2818.2"/>
    <x v="2"/>
    <x v="6"/>
  </r>
  <r>
    <x v="32"/>
    <x v="7"/>
    <n v="72"/>
    <n v="2538.7199999999998"/>
    <x v="2"/>
    <x v="6"/>
  </r>
  <r>
    <x v="32"/>
    <x v="1"/>
    <n v="84"/>
    <n v="451.08"/>
    <x v="2"/>
    <x v="6"/>
  </r>
  <r>
    <x v="7"/>
    <x v="7"/>
    <n v="120"/>
    <n v="4190.3999999999996"/>
    <x v="2"/>
    <x v="6"/>
  </r>
  <r>
    <x v="210"/>
    <x v="2"/>
    <n v="84"/>
    <n v="2439.36"/>
    <x v="2"/>
    <x v="6"/>
  </r>
  <r>
    <x v="486"/>
    <x v="5"/>
    <n v="60"/>
    <n v="1772.4"/>
    <x v="2"/>
    <x v="6"/>
  </r>
  <r>
    <x v="54"/>
    <x v="2"/>
    <n v="72"/>
    <n v="2109.6"/>
    <x v="2"/>
    <x v="6"/>
  </r>
  <r>
    <x v="99"/>
    <x v="4"/>
    <n v="96"/>
    <n v="1775.04"/>
    <x v="2"/>
    <x v="6"/>
  </r>
  <r>
    <x v="106"/>
    <x v="3"/>
    <n v="156"/>
    <n v="3212.04"/>
    <x v="2"/>
    <x v="6"/>
  </r>
  <r>
    <x v="0"/>
    <x v="0"/>
    <n v="72"/>
    <n v="2257.1999999999998"/>
    <x v="2"/>
    <x v="6"/>
  </r>
  <r>
    <x v="70"/>
    <x v="1"/>
    <n v="72"/>
    <n v="483.84"/>
    <x v="2"/>
    <x v="6"/>
  </r>
  <r>
    <x v="514"/>
    <x v="1"/>
    <n v="144"/>
    <n v="833.76"/>
    <x v="2"/>
    <x v="6"/>
  </r>
  <r>
    <x v="121"/>
    <x v="4"/>
    <n v="72"/>
    <n v="1167.1199999999999"/>
    <x v="2"/>
    <x v="6"/>
  </r>
  <r>
    <x v="620"/>
    <x v="1"/>
    <n v="60"/>
    <n v="314.39999999999998"/>
    <x v="2"/>
    <x v="6"/>
  </r>
  <r>
    <x v="129"/>
    <x v="3"/>
    <n v="60"/>
    <n v="1335"/>
    <x v="2"/>
    <x v="6"/>
  </r>
  <r>
    <x v="120"/>
    <x v="6"/>
    <n v="228"/>
    <n v="10417.32"/>
    <x v="2"/>
    <x v="6"/>
  </r>
  <r>
    <x v="332"/>
    <x v="5"/>
    <n v="120"/>
    <n v="3760.8"/>
    <x v="2"/>
    <x v="6"/>
  </r>
  <r>
    <x v="5"/>
    <x v="5"/>
    <n v="120"/>
    <n v="3722.4"/>
    <x v="2"/>
    <x v="6"/>
  </r>
  <r>
    <x v="595"/>
    <x v="3"/>
    <n v="144"/>
    <n v="3103.2"/>
    <x v="2"/>
    <x v="6"/>
  </r>
  <r>
    <x v="24"/>
    <x v="6"/>
    <n v="168"/>
    <n v="7121.52"/>
    <x v="2"/>
    <x v="6"/>
  </r>
  <r>
    <x v="171"/>
    <x v="0"/>
    <n v="60"/>
    <n v="1823.4"/>
    <x v="2"/>
    <x v="6"/>
  </r>
  <r>
    <x v="8"/>
    <x v="3"/>
    <n v="168"/>
    <n v="3501.12"/>
    <x v="2"/>
    <x v="6"/>
  </r>
  <r>
    <x v="726"/>
    <x v="0"/>
    <n v="72"/>
    <n v="2283.84"/>
    <x v="2"/>
    <x v="6"/>
  </r>
  <r>
    <x v="24"/>
    <x v="2"/>
    <n v="60"/>
    <n v="1702.8"/>
    <x v="2"/>
    <x v="6"/>
  </r>
  <r>
    <x v="274"/>
    <x v="0"/>
    <n v="60"/>
    <n v="1873.8"/>
    <x v="2"/>
    <x v="6"/>
  </r>
  <r>
    <x v="452"/>
    <x v="1"/>
    <n v="24"/>
    <n v="150.24"/>
    <x v="2"/>
    <x v="6"/>
  </r>
  <r>
    <x v="173"/>
    <x v="2"/>
    <n v="192"/>
    <n v="5521.92"/>
    <x v="2"/>
    <x v="6"/>
  </r>
  <r>
    <x v="642"/>
    <x v="1"/>
    <n v="12"/>
    <n v="57.96"/>
    <x v="2"/>
    <x v="6"/>
  </r>
  <r>
    <x v="704"/>
    <x v="3"/>
    <n v="264"/>
    <n v="5691.84"/>
    <x v="2"/>
    <x v="6"/>
  </r>
  <r>
    <x v="16"/>
    <x v="6"/>
    <n v="192"/>
    <n v="7927.68"/>
    <x v="2"/>
    <x v="6"/>
  </r>
  <r>
    <x v="60"/>
    <x v="7"/>
    <n v="84"/>
    <n v="2829.12"/>
    <x v="2"/>
    <x v="6"/>
  </r>
  <r>
    <x v="56"/>
    <x v="4"/>
    <n v="120"/>
    <n v="2228.4"/>
    <x v="2"/>
    <x v="6"/>
  </r>
  <r>
    <x v="50"/>
    <x v="3"/>
    <n v="72"/>
    <n v="1404"/>
    <x v="2"/>
    <x v="6"/>
  </r>
  <r>
    <x v="123"/>
    <x v="7"/>
    <n v="60"/>
    <n v="2070"/>
    <x v="2"/>
    <x v="6"/>
  </r>
  <r>
    <x v="163"/>
    <x v="5"/>
    <n v="252"/>
    <n v="7668.36"/>
    <x v="2"/>
    <x v="6"/>
  </r>
  <r>
    <x v="584"/>
    <x v="2"/>
    <n v="96"/>
    <n v="2855.04"/>
    <x v="2"/>
    <x v="6"/>
  </r>
  <r>
    <x v="637"/>
    <x v="2"/>
    <n v="108"/>
    <n v="3399.84"/>
    <x v="2"/>
    <x v="6"/>
  </r>
  <r>
    <x v="263"/>
    <x v="6"/>
    <n v="264"/>
    <n v="11758.56"/>
    <x v="2"/>
    <x v="6"/>
  </r>
  <r>
    <x v="2"/>
    <x v="7"/>
    <n v="72"/>
    <n v="2332.08"/>
    <x v="2"/>
    <x v="6"/>
  </r>
  <r>
    <x v="228"/>
    <x v="2"/>
    <n v="84"/>
    <n v="2570.4"/>
    <x v="2"/>
    <x v="6"/>
  </r>
  <r>
    <x v="599"/>
    <x v="1"/>
    <n v="204"/>
    <n v="913.92"/>
    <x v="2"/>
    <x v="6"/>
  </r>
  <r>
    <x v="69"/>
    <x v="7"/>
    <n v="48"/>
    <n v="1553.76"/>
    <x v="2"/>
    <x v="6"/>
  </r>
  <r>
    <x v="461"/>
    <x v="6"/>
    <n v="120"/>
    <n v="5439.6"/>
    <x v="2"/>
    <x v="6"/>
  </r>
  <r>
    <x v="178"/>
    <x v="2"/>
    <n v="96"/>
    <n v="2743.68"/>
    <x v="2"/>
    <x v="6"/>
  </r>
  <r>
    <x v="57"/>
    <x v="4"/>
    <n v="120"/>
    <n v="2108.4"/>
    <x v="2"/>
    <x v="6"/>
  </r>
  <r>
    <x v="140"/>
    <x v="3"/>
    <n v="48"/>
    <n v="1049.76"/>
    <x v="2"/>
    <x v="6"/>
  </r>
  <r>
    <x v="191"/>
    <x v="2"/>
    <n v="72"/>
    <n v="2031.84"/>
    <x v="2"/>
    <x v="6"/>
  </r>
  <r>
    <x v="274"/>
    <x v="3"/>
    <n v="60"/>
    <n v="1213.2"/>
    <x v="2"/>
    <x v="6"/>
  </r>
  <r>
    <x v="293"/>
    <x v="5"/>
    <n v="60"/>
    <n v="1857"/>
    <x v="2"/>
    <x v="6"/>
  </r>
  <r>
    <x v="20"/>
    <x v="7"/>
    <n v="84"/>
    <n v="2902.2"/>
    <x v="2"/>
    <x v="6"/>
  </r>
  <r>
    <x v="46"/>
    <x v="4"/>
    <n v="228"/>
    <n v="3661.68"/>
    <x v="2"/>
    <x v="6"/>
  </r>
  <r>
    <x v="44"/>
    <x v="7"/>
    <n v="96"/>
    <n v="3483.84"/>
    <x v="2"/>
    <x v="6"/>
  </r>
  <r>
    <x v="516"/>
    <x v="0"/>
    <n v="96"/>
    <n v="2925.12"/>
    <x v="2"/>
    <x v="6"/>
  </r>
  <r>
    <x v="88"/>
    <x v="7"/>
    <n v="0"/>
    <n v="0"/>
    <x v="2"/>
    <x v="6"/>
  </r>
  <r>
    <x v="173"/>
    <x v="1"/>
    <n v="108"/>
    <n v="531.36"/>
    <x v="2"/>
    <x v="6"/>
  </r>
  <r>
    <x v="245"/>
    <x v="7"/>
    <n v="96"/>
    <n v="3372.48"/>
    <x v="2"/>
    <x v="6"/>
  </r>
  <r>
    <x v="324"/>
    <x v="2"/>
    <n v="108"/>
    <n v="3063.96"/>
    <x v="2"/>
    <x v="6"/>
  </r>
  <r>
    <x v="173"/>
    <x v="4"/>
    <n v="60"/>
    <n v="1095"/>
    <x v="2"/>
    <x v="6"/>
  </r>
  <r>
    <x v="295"/>
    <x v="0"/>
    <n v="120"/>
    <n v="3796.8"/>
    <x v="2"/>
    <x v="6"/>
  </r>
  <r>
    <x v="178"/>
    <x v="4"/>
    <n v="60"/>
    <n v="1012.8"/>
    <x v="2"/>
    <x v="6"/>
  </r>
  <r>
    <x v="317"/>
    <x v="5"/>
    <n v="132"/>
    <n v="3970.56"/>
    <x v="2"/>
    <x v="6"/>
  </r>
  <r>
    <x v="26"/>
    <x v="0"/>
    <n v="72"/>
    <n v="2362.3200000000002"/>
    <x v="2"/>
    <x v="6"/>
  </r>
  <r>
    <x v="247"/>
    <x v="1"/>
    <n v="96"/>
    <n v="480"/>
    <x v="2"/>
    <x v="6"/>
  </r>
  <r>
    <x v="150"/>
    <x v="7"/>
    <n v="96"/>
    <n v="3167.04"/>
    <x v="2"/>
    <x v="6"/>
  </r>
  <r>
    <x v="672"/>
    <x v="6"/>
    <n v="60"/>
    <n v="2637.6"/>
    <x v="2"/>
    <x v="6"/>
  </r>
  <r>
    <x v="330"/>
    <x v="3"/>
    <n v="96"/>
    <n v="2133.12"/>
    <x v="2"/>
    <x v="6"/>
  </r>
  <r>
    <x v="172"/>
    <x v="1"/>
    <n v="60"/>
    <n v="327.60000000000002"/>
    <x v="2"/>
    <x v="6"/>
  </r>
  <r>
    <x v="48"/>
    <x v="1"/>
    <n v="156"/>
    <n v="790.92"/>
    <x v="2"/>
    <x v="6"/>
  </r>
  <r>
    <x v="155"/>
    <x v="6"/>
    <n v="60"/>
    <n v="2676.6"/>
    <x v="2"/>
    <x v="6"/>
  </r>
  <r>
    <x v="628"/>
    <x v="4"/>
    <n v="72"/>
    <n v="1303.2"/>
    <x v="2"/>
    <x v="6"/>
  </r>
  <r>
    <x v="97"/>
    <x v="0"/>
    <n v="72"/>
    <n v="2293.1999999999998"/>
    <x v="2"/>
    <x v="6"/>
  </r>
  <r>
    <x v="53"/>
    <x v="3"/>
    <n v="72"/>
    <n v="1412.64"/>
    <x v="2"/>
    <x v="6"/>
  </r>
  <r>
    <x v="121"/>
    <x v="5"/>
    <n v="48"/>
    <n v="1301.76"/>
    <x v="2"/>
    <x v="6"/>
  </r>
  <r>
    <x v="28"/>
    <x v="6"/>
    <n v="84"/>
    <n v="3819.48"/>
    <x v="2"/>
    <x v="6"/>
  </r>
  <r>
    <x v="131"/>
    <x v="4"/>
    <n v="120"/>
    <n v="1992"/>
    <x v="2"/>
    <x v="6"/>
  </r>
  <r>
    <x v="165"/>
    <x v="6"/>
    <n v="120"/>
    <n v="5024.3999999999996"/>
    <x v="2"/>
    <x v="6"/>
  </r>
  <r>
    <x v="633"/>
    <x v="1"/>
    <n v="120"/>
    <n v="800.4"/>
    <x v="2"/>
    <x v="6"/>
  </r>
  <r>
    <x v="61"/>
    <x v="1"/>
    <n v="84"/>
    <n v="577.08000000000004"/>
    <x v="2"/>
    <x v="6"/>
  </r>
  <r>
    <x v="184"/>
    <x v="3"/>
    <n v="60"/>
    <n v="1257.5999999999999"/>
    <x v="2"/>
    <x v="6"/>
  </r>
  <r>
    <x v="89"/>
    <x v="6"/>
    <n v="84"/>
    <n v="3735.48"/>
    <x v="2"/>
    <x v="6"/>
  </r>
  <r>
    <x v="21"/>
    <x v="5"/>
    <n v="72"/>
    <n v="2036.16"/>
    <x v="2"/>
    <x v="6"/>
  </r>
  <r>
    <x v="70"/>
    <x v="7"/>
    <n v="216"/>
    <n v="7797.6"/>
    <x v="2"/>
    <x v="6"/>
  </r>
  <r>
    <x v="48"/>
    <x v="3"/>
    <n v="228"/>
    <n v="4359.3599999999997"/>
    <x v="2"/>
    <x v="6"/>
  </r>
  <r>
    <x v="80"/>
    <x v="3"/>
    <n v="276"/>
    <n v="5754.6"/>
    <x v="2"/>
    <x v="6"/>
  </r>
  <r>
    <x v="678"/>
    <x v="1"/>
    <n v="144"/>
    <n v="997.92"/>
    <x v="2"/>
    <x v="6"/>
  </r>
  <r>
    <x v="9"/>
    <x v="1"/>
    <n v="84"/>
    <n v="394.8"/>
    <x v="2"/>
    <x v="6"/>
  </r>
  <r>
    <x v="23"/>
    <x v="3"/>
    <n v="60"/>
    <n v="1221.5999999999999"/>
    <x v="2"/>
    <x v="6"/>
  </r>
  <r>
    <x v="121"/>
    <x v="6"/>
    <n v="204"/>
    <n v="8853.6"/>
    <x v="2"/>
    <x v="6"/>
  </r>
  <r>
    <x v="195"/>
    <x v="4"/>
    <n v="48"/>
    <n v="851.04"/>
    <x v="2"/>
    <x v="6"/>
  </r>
  <r>
    <x v="286"/>
    <x v="6"/>
    <n v="72"/>
    <n v="3066.48"/>
    <x v="2"/>
    <x v="6"/>
  </r>
  <r>
    <x v="81"/>
    <x v="0"/>
    <n v="72"/>
    <n v="2170.08"/>
    <x v="2"/>
    <x v="6"/>
  </r>
  <r>
    <x v="54"/>
    <x v="4"/>
    <n v="48"/>
    <n v="896.16"/>
    <x v="2"/>
    <x v="6"/>
  </r>
  <r>
    <x v="135"/>
    <x v="7"/>
    <n v="228"/>
    <n v="8299.2000000000007"/>
    <x v="2"/>
    <x v="6"/>
  </r>
  <r>
    <x v="214"/>
    <x v="6"/>
    <n v="84"/>
    <n v="3622.92"/>
    <x v="2"/>
    <x v="6"/>
  </r>
  <r>
    <x v="0"/>
    <x v="7"/>
    <n v="204"/>
    <n v="6925.8"/>
    <x v="2"/>
    <x v="6"/>
  </r>
  <r>
    <x v="4"/>
    <x v="4"/>
    <n v="144"/>
    <n v="2574.7199999999998"/>
    <x v="2"/>
    <x v="6"/>
  </r>
  <r>
    <x v="191"/>
    <x v="3"/>
    <n v="144"/>
    <n v="2969.28"/>
    <x v="2"/>
    <x v="6"/>
  </r>
  <r>
    <x v="244"/>
    <x v="6"/>
    <n v="216"/>
    <n v="8808.48"/>
    <x v="2"/>
    <x v="6"/>
  </r>
  <r>
    <x v="191"/>
    <x v="1"/>
    <n v="108"/>
    <n v="667.44"/>
    <x v="2"/>
    <x v="6"/>
  </r>
  <r>
    <x v="40"/>
    <x v="0"/>
    <n v="72"/>
    <n v="2250"/>
    <x v="2"/>
    <x v="6"/>
  </r>
  <r>
    <x v="120"/>
    <x v="0"/>
    <n v="132"/>
    <n v="4313.76"/>
    <x v="2"/>
    <x v="6"/>
  </r>
  <r>
    <x v="257"/>
    <x v="6"/>
    <n v="144"/>
    <n v="6382.08"/>
    <x v="2"/>
    <x v="6"/>
  </r>
  <r>
    <x v="22"/>
    <x v="0"/>
    <n v="120"/>
    <n v="3836.4"/>
    <x v="2"/>
    <x v="6"/>
  </r>
  <r>
    <x v="59"/>
    <x v="1"/>
    <n v="96"/>
    <n v="514.55999999999995"/>
    <x v="2"/>
    <x v="6"/>
  </r>
  <r>
    <x v="97"/>
    <x v="3"/>
    <n v="120"/>
    <n v="2452.8000000000002"/>
    <x v="2"/>
    <x v="6"/>
  </r>
  <r>
    <x v="89"/>
    <x v="4"/>
    <n v="240"/>
    <n v="4368"/>
    <x v="2"/>
    <x v="6"/>
  </r>
  <r>
    <x v="147"/>
    <x v="2"/>
    <n v="72"/>
    <n v="2027.52"/>
    <x v="2"/>
    <x v="6"/>
  </r>
  <r>
    <x v="120"/>
    <x v="4"/>
    <n v="276"/>
    <n v="4628.5200000000004"/>
    <x v="2"/>
    <x v="6"/>
  </r>
  <r>
    <x v="107"/>
    <x v="7"/>
    <n v="108"/>
    <n v="3513.24"/>
    <x v="2"/>
    <x v="6"/>
  </r>
  <r>
    <x v="250"/>
    <x v="2"/>
    <n v="144"/>
    <n v="4428"/>
    <x v="2"/>
    <x v="6"/>
  </r>
  <r>
    <x v="54"/>
    <x v="0"/>
    <n v="48"/>
    <n v="1574.88"/>
    <x v="2"/>
    <x v="6"/>
  </r>
  <r>
    <x v="67"/>
    <x v="5"/>
    <n v="48"/>
    <n v="1406.88"/>
    <x v="2"/>
    <x v="6"/>
  </r>
  <r>
    <x v="90"/>
    <x v="5"/>
    <n v="48"/>
    <n v="1481.76"/>
    <x v="2"/>
    <x v="6"/>
  </r>
  <r>
    <x v="229"/>
    <x v="7"/>
    <n v="120"/>
    <n v="4116"/>
    <x v="2"/>
    <x v="6"/>
  </r>
  <r>
    <x v="266"/>
    <x v="4"/>
    <n v="132"/>
    <n v="2266.44"/>
    <x v="2"/>
    <x v="6"/>
  </r>
  <r>
    <x v="171"/>
    <x v="2"/>
    <n v="84"/>
    <n v="2626.68"/>
    <x v="2"/>
    <x v="6"/>
  </r>
  <r>
    <x v="26"/>
    <x v="2"/>
    <n v="216"/>
    <n v="6462.72"/>
    <x v="2"/>
    <x v="6"/>
  </r>
  <r>
    <x v="102"/>
    <x v="7"/>
    <n v="264"/>
    <n v="8717.2800000000007"/>
    <x v="2"/>
    <x v="6"/>
  </r>
  <r>
    <x v="379"/>
    <x v="1"/>
    <n v="72"/>
    <n v="473.76"/>
    <x v="2"/>
    <x v="6"/>
  </r>
  <r>
    <x v="70"/>
    <x v="1"/>
    <n v="84"/>
    <n v="553.55999999999995"/>
    <x v="2"/>
    <x v="6"/>
  </r>
  <r>
    <x v="97"/>
    <x v="4"/>
    <n v="156"/>
    <n v="2670.72"/>
    <x v="2"/>
    <x v="6"/>
  </r>
  <r>
    <x v="244"/>
    <x v="1"/>
    <n v="24"/>
    <n v="124.32"/>
    <x v="2"/>
    <x v="6"/>
  </r>
  <r>
    <x v="65"/>
    <x v="1"/>
    <n v="60"/>
    <n v="291.60000000000002"/>
    <x v="2"/>
    <x v="6"/>
  </r>
  <r>
    <x v="119"/>
    <x v="3"/>
    <n v="60"/>
    <n v="1153.2"/>
    <x v="2"/>
    <x v="6"/>
  </r>
  <r>
    <x v="582"/>
    <x v="5"/>
    <n v="84"/>
    <n v="2512.44"/>
    <x v="2"/>
    <x v="6"/>
  </r>
  <r>
    <x v="124"/>
    <x v="2"/>
    <n v="72"/>
    <n v="2144.88"/>
    <x v="2"/>
    <x v="6"/>
  </r>
  <r>
    <x v="176"/>
    <x v="7"/>
    <n v="288"/>
    <n v="10183.68"/>
    <x v="2"/>
    <x v="6"/>
  </r>
  <r>
    <x v="89"/>
    <x v="4"/>
    <n v="120"/>
    <n v="2148"/>
    <x v="2"/>
    <x v="6"/>
  </r>
  <r>
    <x v="171"/>
    <x v="2"/>
    <n v="36"/>
    <n v="1137.5999999999999"/>
    <x v="2"/>
    <x v="6"/>
  </r>
  <r>
    <x v="367"/>
    <x v="4"/>
    <n v="60"/>
    <n v="975.6"/>
    <x v="2"/>
    <x v="6"/>
  </r>
  <r>
    <x v="229"/>
    <x v="0"/>
    <n v="60"/>
    <n v="1968.6"/>
    <x v="2"/>
    <x v="6"/>
  </r>
  <r>
    <x v="37"/>
    <x v="7"/>
    <n v="96"/>
    <n v="3317.76"/>
    <x v="2"/>
    <x v="6"/>
  </r>
  <r>
    <x v="319"/>
    <x v="3"/>
    <n v="72"/>
    <n v="1452.24"/>
    <x v="2"/>
    <x v="6"/>
  </r>
  <r>
    <x v="14"/>
    <x v="3"/>
    <n v="120"/>
    <n v="2658"/>
    <x v="2"/>
    <x v="6"/>
  </r>
  <r>
    <x v="151"/>
    <x v="4"/>
    <n v="84"/>
    <n v="1491"/>
    <x v="2"/>
    <x v="6"/>
  </r>
  <r>
    <x v="89"/>
    <x v="1"/>
    <n v="120"/>
    <n v="498"/>
    <x v="2"/>
    <x v="6"/>
  </r>
  <r>
    <x v="229"/>
    <x v="1"/>
    <n v="96"/>
    <n v="478.08"/>
    <x v="2"/>
    <x v="6"/>
  </r>
  <r>
    <x v="516"/>
    <x v="0"/>
    <n v="96"/>
    <n v="3048.96"/>
    <x v="2"/>
    <x v="6"/>
  </r>
  <r>
    <x v="147"/>
    <x v="7"/>
    <n v="72"/>
    <n v="2361.6"/>
    <x v="2"/>
    <x v="6"/>
  </r>
  <r>
    <x v="155"/>
    <x v="1"/>
    <n v="84"/>
    <n v="440.16"/>
    <x v="2"/>
    <x v="6"/>
  </r>
  <r>
    <x v="298"/>
    <x v="0"/>
    <n v="72"/>
    <n v="2351.52"/>
    <x v="2"/>
    <x v="6"/>
  </r>
  <r>
    <x v="61"/>
    <x v="1"/>
    <n v="228"/>
    <n v="1114.92"/>
    <x v="2"/>
    <x v="6"/>
  </r>
  <r>
    <x v="9"/>
    <x v="5"/>
    <n v="96"/>
    <n v="2708.16"/>
    <x v="2"/>
    <x v="6"/>
  </r>
  <r>
    <x v="156"/>
    <x v="5"/>
    <n v="84"/>
    <n v="2309.16"/>
    <x v="2"/>
    <x v="6"/>
  </r>
  <r>
    <x v="566"/>
    <x v="5"/>
    <n v="120"/>
    <n v="3796.8"/>
    <x v="2"/>
    <x v="6"/>
  </r>
  <r>
    <x v="650"/>
    <x v="4"/>
    <n v="120"/>
    <n v="2036.4"/>
    <x v="2"/>
    <x v="6"/>
  </r>
  <r>
    <x v="342"/>
    <x v="4"/>
    <n v="84"/>
    <n v="1344.84"/>
    <x v="2"/>
    <x v="6"/>
  </r>
  <r>
    <x v="97"/>
    <x v="3"/>
    <n v="72"/>
    <n v="1635.84"/>
    <x v="2"/>
    <x v="6"/>
  </r>
  <r>
    <x v="566"/>
    <x v="4"/>
    <n v="96"/>
    <n v="1688.64"/>
    <x v="2"/>
    <x v="6"/>
  </r>
  <r>
    <x v="123"/>
    <x v="2"/>
    <n v="156"/>
    <n v="4753.32"/>
    <x v="2"/>
    <x v="6"/>
  </r>
  <r>
    <x v="27"/>
    <x v="0"/>
    <n v="204"/>
    <n v="6334.2"/>
    <x v="2"/>
    <x v="6"/>
  </r>
  <r>
    <x v="345"/>
    <x v="2"/>
    <n v="48"/>
    <n v="1494.72"/>
    <x v="2"/>
    <x v="6"/>
  </r>
  <r>
    <x v="60"/>
    <x v="1"/>
    <n v="48"/>
    <n v="327.84"/>
    <x v="2"/>
    <x v="6"/>
  </r>
  <r>
    <x v="23"/>
    <x v="3"/>
    <n v="180"/>
    <n v="3621.6"/>
    <x v="2"/>
    <x v="6"/>
  </r>
  <r>
    <x v="102"/>
    <x v="7"/>
    <n v="240"/>
    <n v="7896"/>
    <x v="2"/>
    <x v="6"/>
  </r>
  <r>
    <x v="22"/>
    <x v="1"/>
    <n v="204"/>
    <n v="997.56"/>
    <x v="2"/>
    <x v="6"/>
  </r>
  <r>
    <x v="129"/>
    <x v="4"/>
    <n v="276"/>
    <n v="4752.72"/>
    <x v="2"/>
    <x v="6"/>
  </r>
  <r>
    <x v="252"/>
    <x v="0"/>
    <n v="132"/>
    <n v="4208.16"/>
    <x v="2"/>
    <x v="6"/>
  </r>
  <r>
    <x v="75"/>
    <x v="2"/>
    <n v="168"/>
    <n v="5184.4799999999996"/>
    <x v="2"/>
    <x v="6"/>
  </r>
  <r>
    <x v="89"/>
    <x v="5"/>
    <n v="264"/>
    <n v="8131.2"/>
    <x v="2"/>
    <x v="6"/>
  </r>
  <r>
    <x v="80"/>
    <x v="1"/>
    <n v="48"/>
    <n v="332.16"/>
    <x v="2"/>
    <x v="6"/>
  </r>
  <r>
    <x v="696"/>
    <x v="2"/>
    <n v="60"/>
    <n v="1840.8"/>
    <x v="2"/>
    <x v="6"/>
  </r>
  <r>
    <x v="26"/>
    <x v="5"/>
    <n v="108"/>
    <n v="3101.76"/>
    <x v="2"/>
    <x v="6"/>
  </r>
  <r>
    <x v="228"/>
    <x v="6"/>
    <n v="84"/>
    <n v="3503.64"/>
    <x v="2"/>
    <x v="6"/>
  </r>
  <r>
    <x v="191"/>
    <x v="5"/>
    <n v="72"/>
    <n v="2088.7199999999998"/>
    <x v="2"/>
    <x v="6"/>
  </r>
  <r>
    <x v="115"/>
    <x v="5"/>
    <n v="132"/>
    <n v="3983.76"/>
    <x v="2"/>
    <x v="6"/>
  </r>
  <r>
    <x v="287"/>
    <x v="0"/>
    <n v="264"/>
    <n v="8453.2800000000007"/>
    <x v="2"/>
    <x v="6"/>
  </r>
  <r>
    <x v="39"/>
    <x v="3"/>
    <n v="72"/>
    <n v="1537.92"/>
    <x v="2"/>
    <x v="6"/>
  </r>
  <r>
    <x v="106"/>
    <x v="1"/>
    <n v="144"/>
    <n v="756"/>
    <x v="2"/>
    <x v="6"/>
  </r>
  <r>
    <x v="120"/>
    <x v="7"/>
    <n v="48"/>
    <n v="1764.48"/>
    <x v="2"/>
    <x v="6"/>
  </r>
  <r>
    <x v="107"/>
    <x v="4"/>
    <n v="72"/>
    <n v="1354.32"/>
    <x v="2"/>
    <x v="6"/>
  </r>
  <r>
    <x v="92"/>
    <x v="2"/>
    <n v="108"/>
    <n v="3439.8"/>
    <x v="2"/>
    <x v="6"/>
  </r>
  <r>
    <x v="44"/>
    <x v="7"/>
    <n v="192"/>
    <n v="6633.6"/>
    <x v="2"/>
    <x v="6"/>
  </r>
  <r>
    <x v="91"/>
    <x v="1"/>
    <n v="72"/>
    <n v="319.68"/>
    <x v="2"/>
    <x v="6"/>
  </r>
  <r>
    <x v="206"/>
    <x v="6"/>
    <n v="12"/>
    <n v="547.67999999999995"/>
    <x v="2"/>
    <x v="6"/>
  </r>
  <r>
    <x v="569"/>
    <x v="0"/>
    <n v="60"/>
    <n v="1888.2"/>
    <x v="2"/>
    <x v="6"/>
  </r>
  <r>
    <x v="14"/>
    <x v="0"/>
    <n v="96"/>
    <n v="3003.84"/>
    <x v="2"/>
    <x v="6"/>
  </r>
  <r>
    <x v="201"/>
    <x v="7"/>
    <n v="72"/>
    <n v="2542.3200000000002"/>
    <x v="2"/>
    <x v="6"/>
  </r>
  <r>
    <x v="112"/>
    <x v="4"/>
    <n v="120"/>
    <n v="1978.8"/>
    <x v="2"/>
    <x v="6"/>
  </r>
  <r>
    <x v="114"/>
    <x v="4"/>
    <n v="96"/>
    <n v="1674.24"/>
    <x v="2"/>
    <x v="6"/>
  </r>
  <r>
    <x v="566"/>
    <x v="3"/>
    <n v="168"/>
    <n v="3385.2"/>
    <x v="2"/>
    <x v="6"/>
  </r>
  <r>
    <x v="102"/>
    <x v="6"/>
    <n v="60"/>
    <n v="2661"/>
    <x v="2"/>
    <x v="6"/>
  </r>
  <r>
    <x v="77"/>
    <x v="6"/>
    <n v="204"/>
    <n v="8735.2800000000007"/>
    <x v="2"/>
    <x v="6"/>
  </r>
  <r>
    <x v="272"/>
    <x v="0"/>
    <n v="252"/>
    <n v="8071.56"/>
    <x v="2"/>
    <x v="6"/>
  </r>
  <r>
    <x v="115"/>
    <x v="4"/>
    <n v="60"/>
    <n v="985.8"/>
    <x v="2"/>
    <x v="6"/>
  </r>
  <r>
    <x v="32"/>
    <x v="1"/>
    <n v="228"/>
    <n v="1226.6400000000001"/>
    <x v="2"/>
    <x v="6"/>
  </r>
  <r>
    <x v="114"/>
    <x v="1"/>
    <n v="24"/>
    <n v="155.28"/>
    <x v="2"/>
    <x v="6"/>
  </r>
  <r>
    <x v="130"/>
    <x v="3"/>
    <n v="48"/>
    <n v="988.8"/>
    <x v="2"/>
    <x v="6"/>
  </r>
  <r>
    <x v="4"/>
    <x v="3"/>
    <n v="168"/>
    <n v="3858.96"/>
    <x v="2"/>
    <x v="6"/>
  </r>
  <r>
    <x v="58"/>
    <x v="1"/>
    <n v="132"/>
    <n v="803.88"/>
    <x v="2"/>
    <x v="6"/>
  </r>
  <r>
    <x v="397"/>
    <x v="2"/>
    <n v="72"/>
    <n v="2162.88"/>
    <x v="2"/>
    <x v="6"/>
  </r>
  <r>
    <x v="189"/>
    <x v="3"/>
    <n v="132"/>
    <n v="2593.8000000000002"/>
    <x v="2"/>
    <x v="6"/>
  </r>
  <r>
    <x v="17"/>
    <x v="0"/>
    <n v="72"/>
    <n v="2191.6799999999998"/>
    <x v="2"/>
    <x v="6"/>
  </r>
  <r>
    <x v="386"/>
    <x v="1"/>
    <n v="240"/>
    <n v="1538.4"/>
    <x v="2"/>
    <x v="6"/>
  </r>
  <r>
    <x v="695"/>
    <x v="4"/>
    <n v="96"/>
    <n v="1808.64"/>
    <x v="2"/>
    <x v="6"/>
  </r>
  <r>
    <x v="167"/>
    <x v="2"/>
    <n v="84"/>
    <n v="2533.44"/>
    <x v="2"/>
    <x v="6"/>
  </r>
  <r>
    <x v="245"/>
    <x v="1"/>
    <n v="228"/>
    <n v="1361.16"/>
    <x v="2"/>
    <x v="6"/>
  </r>
  <r>
    <x v="44"/>
    <x v="5"/>
    <n v="60"/>
    <n v="1705.2"/>
    <x v="2"/>
    <x v="6"/>
  </r>
  <r>
    <x v="552"/>
    <x v="2"/>
    <n v="48"/>
    <n v="1532.64"/>
    <x v="2"/>
    <x v="6"/>
  </r>
  <r>
    <x v="252"/>
    <x v="0"/>
    <n v="72"/>
    <n v="2290.3200000000002"/>
    <x v="2"/>
    <x v="6"/>
  </r>
  <r>
    <x v="24"/>
    <x v="1"/>
    <n v="240"/>
    <n v="1384.8"/>
    <x v="2"/>
    <x v="6"/>
  </r>
  <r>
    <x v="105"/>
    <x v="0"/>
    <n v="36"/>
    <n v="1103.76"/>
    <x v="2"/>
    <x v="6"/>
  </r>
  <r>
    <x v="14"/>
    <x v="5"/>
    <n v="276"/>
    <n v="8787.84"/>
    <x v="2"/>
    <x v="6"/>
  </r>
  <r>
    <x v="532"/>
    <x v="5"/>
    <n v="60"/>
    <n v="1702.8"/>
    <x v="2"/>
    <x v="6"/>
  </r>
  <r>
    <x v="410"/>
    <x v="2"/>
    <n v="36"/>
    <n v="1095.1199999999999"/>
    <x v="2"/>
    <x v="6"/>
  </r>
  <r>
    <x v="295"/>
    <x v="6"/>
    <n v="96"/>
    <n v="3921.6"/>
    <x v="2"/>
    <x v="6"/>
  </r>
  <r>
    <x v="102"/>
    <x v="2"/>
    <n v="96"/>
    <n v="2694.72"/>
    <x v="2"/>
    <x v="6"/>
  </r>
  <r>
    <x v="305"/>
    <x v="2"/>
    <n v="48"/>
    <n v="1348.8"/>
    <x v="2"/>
    <x v="6"/>
  </r>
  <r>
    <x v="102"/>
    <x v="1"/>
    <n v="204"/>
    <n v="1275"/>
    <x v="2"/>
    <x v="6"/>
  </r>
  <r>
    <x v="21"/>
    <x v="6"/>
    <n v="84"/>
    <n v="3572.52"/>
    <x v="2"/>
    <x v="6"/>
  </r>
  <r>
    <x v="119"/>
    <x v="7"/>
    <n v="60"/>
    <n v="2104.8000000000002"/>
    <x v="2"/>
    <x v="6"/>
  </r>
  <r>
    <x v="61"/>
    <x v="1"/>
    <n v="240"/>
    <n v="1168.8"/>
    <x v="2"/>
    <x v="6"/>
  </r>
  <r>
    <x v="81"/>
    <x v="7"/>
    <n v="108"/>
    <n v="3464.64"/>
    <x v="2"/>
    <x v="6"/>
  </r>
  <r>
    <x v="275"/>
    <x v="5"/>
    <n v="216"/>
    <n v="6443.28"/>
    <x v="2"/>
    <x v="6"/>
  </r>
  <r>
    <x v="395"/>
    <x v="2"/>
    <n v="144"/>
    <n v="4263.84"/>
    <x v="2"/>
    <x v="6"/>
  </r>
  <r>
    <x v="0"/>
    <x v="0"/>
    <n v="156"/>
    <n v="4836"/>
    <x v="2"/>
    <x v="6"/>
  </r>
  <r>
    <x v="65"/>
    <x v="3"/>
    <n v="264"/>
    <n v="5195.5200000000004"/>
    <x v="2"/>
    <x v="6"/>
  </r>
  <r>
    <x v="365"/>
    <x v="7"/>
    <n v="48"/>
    <n v="1755.36"/>
    <x v="2"/>
    <x v="6"/>
  </r>
  <r>
    <x v="245"/>
    <x v="7"/>
    <n v="48"/>
    <n v="1596.96"/>
    <x v="2"/>
    <x v="6"/>
  </r>
  <r>
    <x v="83"/>
    <x v="2"/>
    <n v="252"/>
    <n v="7381.08"/>
    <x v="2"/>
    <x v="6"/>
  </r>
  <r>
    <x v="171"/>
    <x v="2"/>
    <n v="48"/>
    <n v="1441.44"/>
    <x v="2"/>
    <x v="6"/>
  </r>
  <r>
    <x v="3"/>
    <x v="7"/>
    <n v="72"/>
    <n v="2660.4"/>
    <x v="2"/>
    <x v="6"/>
  </r>
  <r>
    <x v="295"/>
    <x v="3"/>
    <n v="96"/>
    <n v="2034.24"/>
    <x v="2"/>
    <x v="6"/>
  </r>
  <r>
    <x v="222"/>
    <x v="2"/>
    <n v="60"/>
    <n v="1766.4"/>
    <x v="2"/>
    <x v="6"/>
  </r>
  <r>
    <x v="17"/>
    <x v="0"/>
    <n v="72"/>
    <n v="2345.7600000000002"/>
    <x v="2"/>
    <x v="6"/>
  </r>
  <r>
    <x v="558"/>
    <x v="0"/>
    <n v="60"/>
    <n v="1938.6"/>
    <x v="2"/>
    <x v="6"/>
  </r>
  <r>
    <x v="148"/>
    <x v="4"/>
    <n v="72"/>
    <n v="1253.52"/>
    <x v="2"/>
    <x v="6"/>
  </r>
  <r>
    <x v="165"/>
    <x v="3"/>
    <n v="96"/>
    <n v="1846.08"/>
    <x v="2"/>
    <x v="6"/>
  </r>
  <r>
    <x v="572"/>
    <x v="3"/>
    <n v="252"/>
    <n v="5075.28"/>
    <x v="2"/>
    <x v="6"/>
  </r>
  <r>
    <x v="207"/>
    <x v="3"/>
    <n v="216"/>
    <n v="4356.72"/>
    <x v="2"/>
    <x v="6"/>
  </r>
  <r>
    <x v="336"/>
    <x v="5"/>
    <n v="36"/>
    <n v="1034.6400000000001"/>
    <x v="2"/>
    <x v="6"/>
  </r>
  <r>
    <x v="529"/>
    <x v="0"/>
    <n v="48"/>
    <n v="1528.8"/>
    <x v="2"/>
    <x v="6"/>
  </r>
  <r>
    <x v="170"/>
    <x v="4"/>
    <n v="120"/>
    <n v="2113.1999999999998"/>
    <x v="2"/>
    <x v="6"/>
  </r>
  <r>
    <x v="115"/>
    <x v="6"/>
    <n v="288"/>
    <n v="11638.08"/>
    <x v="2"/>
    <x v="6"/>
  </r>
  <r>
    <x v="213"/>
    <x v="1"/>
    <n v="72"/>
    <n v="453.6"/>
    <x v="2"/>
    <x v="6"/>
  </r>
  <r>
    <x v="14"/>
    <x v="3"/>
    <n v="216"/>
    <n v="4652.6400000000003"/>
    <x v="2"/>
    <x v="6"/>
  </r>
  <r>
    <x v="475"/>
    <x v="7"/>
    <n v="24"/>
    <n v="887.76"/>
    <x v="2"/>
    <x v="6"/>
  </r>
  <r>
    <x v="22"/>
    <x v="5"/>
    <n v="72"/>
    <n v="2109.6"/>
    <x v="2"/>
    <x v="6"/>
  </r>
  <r>
    <x v="245"/>
    <x v="0"/>
    <n v="60"/>
    <n v="1854.6"/>
    <x v="2"/>
    <x v="6"/>
  </r>
  <r>
    <x v="155"/>
    <x v="1"/>
    <n v="12"/>
    <n v="82.08"/>
    <x v="2"/>
    <x v="6"/>
  </r>
  <r>
    <x v="20"/>
    <x v="1"/>
    <n v="108"/>
    <n v="508.68"/>
    <x v="2"/>
    <x v="6"/>
  </r>
  <r>
    <x v="176"/>
    <x v="0"/>
    <n v="216"/>
    <n v="6687.36"/>
    <x v="2"/>
    <x v="6"/>
  </r>
  <r>
    <x v="92"/>
    <x v="4"/>
    <n v="36"/>
    <n v="581.76"/>
    <x v="2"/>
    <x v="6"/>
  </r>
  <r>
    <x v="229"/>
    <x v="1"/>
    <n v="120"/>
    <n v="708"/>
    <x v="2"/>
    <x v="6"/>
  </r>
  <r>
    <x v="435"/>
    <x v="6"/>
    <n v="156"/>
    <n v="6971.64"/>
    <x v="2"/>
    <x v="6"/>
  </r>
  <r>
    <x v="97"/>
    <x v="5"/>
    <n v="72"/>
    <n v="2019.6"/>
    <x v="2"/>
    <x v="6"/>
  </r>
  <r>
    <x v="42"/>
    <x v="1"/>
    <n v="180"/>
    <n v="804.6"/>
    <x v="2"/>
    <x v="6"/>
  </r>
  <r>
    <x v="350"/>
    <x v="1"/>
    <n v="72"/>
    <n v="306.72000000000003"/>
    <x v="2"/>
    <x v="6"/>
  </r>
  <r>
    <x v="9"/>
    <x v="7"/>
    <n v="96"/>
    <n v="3333.12"/>
    <x v="2"/>
    <x v="6"/>
  </r>
  <r>
    <x v="48"/>
    <x v="6"/>
    <n v="24"/>
    <n v="1042.08"/>
    <x v="2"/>
    <x v="6"/>
  </r>
  <r>
    <x v="97"/>
    <x v="2"/>
    <n v="96"/>
    <n v="2952.96"/>
    <x v="2"/>
    <x v="6"/>
  </r>
  <r>
    <x v="264"/>
    <x v="2"/>
    <n v="192"/>
    <n v="5608.32"/>
    <x v="2"/>
    <x v="6"/>
  </r>
  <r>
    <x v="14"/>
    <x v="6"/>
    <n v="48"/>
    <n v="2005.44"/>
    <x v="2"/>
    <x v="6"/>
  </r>
  <r>
    <x v="668"/>
    <x v="5"/>
    <n v="264"/>
    <n v="8257.92"/>
    <x v="2"/>
    <x v="6"/>
  </r>
  <r>
    <x v="34"/>
    <x v="7"/>
    <n v="96"/>
    <n v="3312"/>
    <x v="2"/>
    <x v="6"/>
  </r>
  <r>
    <x v="331"/>
    <x v="4"/>
    <n v="96"/>
    <n v="1725.12"/>
    <x v="2"/>
    <x v="6"/>
  </r>
  <r>
    <x v="171"/>
    <x v="4"/>
    <n v="180"/>
    <n v="2887.2"/>
    <x v="2"/>
    <x v="6"/>
  </r>
  <r>
    <x v="379"/>
    <x v="1"/>
    <n v="84"/>
    <n v="419.16"/>
    <x v="2"/>
    <x v="6"/>
  </r>
  <r>
    <x v="37"/>
    <x v="1"/>
    <n v="84"/>
    <n v="409.92"/>
    <x v="2"/>
    <x v="6"/>
  </r>
  <r>
    <x v="475"/>
    <x v="6"/>
    <n v="60"/>
    <n v="2488.1999999999998"/>
    <x v="2"/>
    <x v="6"/>
  </r>
  <r>
    <x v="102"/>
    <x v="2"/>
    <n v="72"/>
    <n v="2044.8"/>
    <x v="2"/>
    <x v="6"/>
  </r>
  <r>
    <x v="80"/>
    <x v="7"/>
    <n v="180"/>
    <n v="6233.4"/>
    <x v="2"/>
    <x v="6"/>
  </r>
  <r>
    <x v="176"/>
    <x v="0"/>
    <n v="48"/>
    <n v="1470.72"/>
    <x v="2"/>
    <x v="6"/>
  </r>
  <r>
    <x v="245"/>
    <x v="2"/>
    <n v="252"/>
    <n v="7159.32"/>
    <x v="2"/>
    <x v="6"/>
  </r>
  <r>
    <x v="191"/>
    <x v="0"/>
    <n v="96"/>
    <n v="3068.16"/>
    <x v="2"/>
    <x v="6"/>
  </r>
  <r>
    <x v="516"/>
    <x v="0"/>
    <n v="144"/>
    <n v="4347.3599999999997"/>
    <x v="2"/>
    <x v="6"/>
  </r>
  <r>
    <x v="80"/>
    <x v="2"/>
    <n v="48"/>
    <n v="1506.72"/>
    <x v="2"/>
    <x v="6"/>
  </r>
  <r>
    <x v="147"/>
    <x v="2"/>
    <n v="120"/>
    <n v="3681.6"/>
    <x v="2"/>
    <x v="6"/>
  </r>
  <r>
    <x v="29"/>
    <x v="6"/>
    <n v="72"/>
    <n v="2978.64"/>
    <x v="2"/>
    <x v="6"/>
  </r>
  <r>
    <x v="118"/>
    <x v="6"/>
    <n v="264"/>
    <n v="11956.56"/>
    <x v="2"/>
    <x v="6"/>
  </r>
  <r>
    <x v="87"/>
    <x v="6"/>
    <n v="36"/>
    <n v="1647.36"/>
    <x v="2"/>
    <x v="6"/>
  </r>
  <r>
    <x v="27"/>
    <x v="4"/>
    <n v="132"/>
    <n v="2192.52"/>
    <x v="2"/>
    <x v="6"/>
  </r>
  <r>
    <x v="37"/>
    <x v="4"/>
    <n v="60"/>
    <n v="1078.8"/>
    <x v="2"/>
    <x v="6"/>
  </r>
  <r>
    <x v="393"/>
    <x v="0"/>
    <n v="36"/>
    <n v="1136.52"/>
    <x v="2"/>
    <x v="6"/>
  </r>
  <r>
    <x v="54"/>
    <x v="0"/>
    <n v="120"/>
    <n v="3951.6"/>
    <x v="2"/>
    <x v="6"/>
  </r>
  <r>
    <x v="69"/>
    <x v="2"/>
    <n v="24"/>
    <n v="726.72"/>
    <x v="2"/>
    <x v="6"/>
  </r>
  <r>
    <x v="515"/>
    <x v="0"/>
    <n v="276"/>
    <n v="8785.08"/>
    <x v="2"/>
    <x v="6"/>
  </r>
  <r>
    <x v="99"/>
    <x v="2"/>
    <n v="252"/>
    <n v="7915.32"/>
    <x v="2"/>
    <x v="6"/>
  </r>
  <r>
    <x v="1"/>
    <x v="7"/>
    <n v="204"/>
    <n v="6893.16"/>
    <x v="2"/>
    <x v="6"/>
  </r>
  <r>
    <x v="72"/>
    <x v="4"/>
    <n v="108"/>
    <n v="1863"/>
    <x v="2"/>
    <x v="6"/>
  </r>
  <r>
    <x v="501"/>
    <x v="2"/>
    <n v="240"/>
    <n v="7082.4"/>
    <x v="2"/>
    <x v="6"/>
  </r>
  <r>
    <x v="11"/>
    <x v="1"/>
    <n v="132"/>
    <n v="698.28"/>
    <x v="2"/>
    <x v="6"/>
  </r>
  <r>
    <x v="184"/>
    <x v="6"/>
    <n v="60"/>
    <n v="2620.8000000000002"/>
    <x v="2"/>
    <x v="6"/>
  </r>
  <r>
    <x v="173"/>
    <x v="5"/>
    <n v="36"/>
    <n v="1122.1199999999999"/>
    <x v="2"/>
    <x v="6"/>
  </r>
  <r>
    <x v="576"/>
    <x v="2"/>
    <n v="84"/>
    <n v="2623.32"/>
    <x v="2"/>
    <x v="6"/>
  </r>
  <r>
    <x v="135"/>
    <x v="3"/>
    <n v="204"/>
    <n v="4587.96"/>
    <x v="2"/>
    <x v="6"/>
  </r>
  <r>
    <x v="1"/>
    <x v="2"/>
    <n v="36"/>
    <n v="1129.32"/>
    <x v="2"/>
    <x v="6"/>
  </r>
  <r>
    <x v="189"/>
    <x v="0"/>
    <n v="24"/>
    <n v="779.04"/>
    <x v="2"/>
    <x v="6"/>
  </r>
  <r>
    <x v="167"/>
    <x v="1"/>
    <n v="252"/>
    <n v="1149.1199999999999"/>
    <x v="2"/>
    <x v="6"/>
  </r>
  <r>
    <x v="147"/>
    <x v="4"/>
    <n v="216"/>
    <n v="3738.96"/>
    <x v="2"/>
    <x v="6"/>
  </r>
  <r>
    <x v="439"/>
    <x v="2"/>
    <n v="72"/>
    <n v="2263.6799999999998"/>
    <x v="2"/>
    <x v="6"/>
  </r>
  <r>
    <x v="571"/>
    <x v="7"/>
    <n v="72"/>
    <n v="2304.7199999999998"/>
    <x v="2"/>
    <x v="6"/>
  </r>
  <r>
    <x v="89"/>
    <x v="6"/>
    <n v="120"/>
    <n v="5258.4"/>
    <x v="2"/>
    <x v="6"/>
  </r>
  <r>
    <x v="90"/>
    <x v="5"/>
    <n v="120"/>
    <n v="3511.2"/>
    <x v="2"/>
    <x v="6"/>
  </r>
  <r>
    <x v="501"/>
    <x v="5"/>
    <n v="264"/>
    <n v="8279.0400000000009"/>
    <x v="2"/>
    <x v="6"/>
  </r>
  <r>
    <x v="323"/>
    <x v="5"/>
    <n v="180"/>
    <n v="5245.2"/>
    <x v="2"/>
    <x v="6"/>
  </r>
  <r>
    <x v="60"/>
    <x v="3"/>
    <n v="168"/>
    <n v="3428.88"/>
    <x v="2"/>
    <x v="6"/>
  </r>
  <r>
    <x v="99"/>
    <x v="6"/>
    <n v="108"/>
    <n v="4597.5600000000004"/>
    <x v="2"/>
    <x v="6"/>
  </r>
  <r>
    <x v="75"/>
    <x v="5"/>
    <n v="120"/>
    <n v="3615.6"/>
    <x v="2"/>
    <x v="6"/>
  </r>
  <r>
    <x v="118"/>
    <x v="0"/>
    <n v="108"/>
    <n v="3502.44"/>
    <x v="2"/>
    <x v="6"/>
  </r>
  <r>
    <x v="176"/>
    <x v="5"/>
    <n v="132"/>
    <n v="4126.32"/>
    <x v="2"/>
    <x v="6"/>
  </r>
  <r>
    <x v="526"/>
    <x v="3"/>
    <n v="84"/>
    <n v="1643.88"/>
    <x v="2"/>
    <x v="6"/>
  </r>
  <r>
    <x v="575"/>
    <x v="5"/>
    <n v="84"/>
    <n v="2584.6799999999998"/>
    <x v="2"/>
    <x v="6"/>
  </r>
  <r>
    <x v="692"/>
    <x v="3"/>
    <n v="204"/>
    <n v="4590"/>
    <x v="2"/>
    <x v="6"/>
  </r>
  <r>
    <x v="96"/>
    <x v="7"/>
    <n v="60"/>
    <n v="1936.8"/>
    <x v="2"/>
    <x v="6"/>
  </r>
  <r>
    <x v="379"/>
    <x v="7"/>
    <n v="48"/>
    <n v="1560.48"/>
    <x v="2"/>
    <x v="6"/>
  </r>
  <r>
    <x v="20"/>
    <x v="2"/>
    <n v="24"/>
    <n v="762"/>
    <x v="2"/>
    <x v="6"/>
  </r>
  <r>
    <x v="31"/>
    <x v="5"/>
    <n v="72"/>
    <n v="1982.16"/>
    <x v="2"/>
    <x v="6"/>
  </r>
  <r>
    <x v="129"/>
    <x v="3"/>
    <n v="60"/>
    <n v="1223.4000000000001"/>
    <x v="2"/>
    <x v="6"/>
  </r>
  <r>
    <x v="100"/>
    <x v="6"/>
    <n v="168"/>
    <n v="6950.16"/>
    <x v="2"/>
    <x v="6"/>
  </r>
  <r>
    <x v="124"/>
    <x v="5"/>
    <n v="72"/>
    <n v="2223.36"/>
    <x v="2"/>
    <x v="6"/>
  </r>
  <r>
    <x v="142"/>
    <x v="3"/>
    <n v="72"/>
    <n v="1493.28"/>
    <x v="2"/>
    <x v="6"/>
  </r>
  <r>
    <x v="599"/>
    <x v="7"/>
    <n v="96"/>
    <n v="3191.04"/>
    <x v="2"/>
    <x v="6"/>
  </r>
  <r>
    <x v="589"/>
    <x v="7"/>
    <n v="36"/>
    <n v="1206.3599999999999"/>
    <x v="2"/>
    <x v="6"/>
  </r>
  <r>
    <x v="24"/>
    <x v="2"/>
    <n v="96"/>
    <n v="3045.12"/>
    <x v="2"/>
    <x v="6"/>
  </r>
  <r>
    <x v="286"/>
    <x v="1"/>
    <n v="192"/>
    <n v="925.44"/>
    <x v="2"/>
    <x v="6"/>
  </r>
  <r>
    <x v="61"/>
    <x v="1"/>
    <n v="48"/>
    <n v="196.8"/>
    <x v="2"/>
    <x v="6"/>
  </r>
  <r>
    <x v="642"/>
    <x v="7"/>
    <n v="276"/>
    <n v="9596.52"/>
    <x v="2"/>
    <x v="6"/>
  </r>
  <r>
    <x v="24"/>
    <x v="1"/>
    <n v="84"/>
    <n v="419.16"/>
    <x v="2"/>
    <x v="6"/>
  </r>
  <r>
    <x v="59"/>
    <x v="2"/>
    <n v="108"/>
    <n v="3269.16"/>
    <x v="2"/>
    <x v="6"/>
  </r>
  <r>
    <x v="11"/>
    <x v="0"/>
    <n v="60"/>
    <n v="1847.4"/>
    <x v="2"/>
    <x v="6"/>
  </r>
  <r>
    <x v="118"/>
    <x v="7"/>
    <n v="168"/>
    <n v="5377.68"/>
    <x v="2"/>
    <x v="6"/>
  </r>
  <r>
    <x v="233"/>
    <x v="5"/>
    <n v="24"/>
    <n v="761.28"/>
    <x v="2"/>
    <x v="6"/>
  </r>
  <r>
    <x v="434"/>
    <x v="7"/>
    <n v="84"/>
    <n v="3081.96"/>
    <x v="2"/>
    <x v="6"/>
  </r>
  <r>
    <x v="184"/>
    <x v="1"/>
    <n v="60"/>
    <n v="311.39999999999998"/>
    <x v="2"/>
    <x v="6"/>
  </r>
  <r>
    <x v="254"/>
    <x v="0"/>
    <n v="144"/>
    <n v="4743.3599999999997"/>
    <x v="2"/>
    <x v="6"/>
  </r>
  <r>
    <x v="44"/>
    <x v="4"/>
    <n v="60"/>
    <n v="1125"/>
    <x v="2"/>
    <x v="6"/>
  </r>
  <r>
    <x v="123"/>
    <x v="7"/>
    <n v="84"/>
    <n v="2977.8"/>
    <x v="2"/>
    <x v="6"/>
  </r>
  <r>
    <x v="307"/>
    <x v="4"/>
    <n v="156"/>
    <n v="2655.12"/>
    <x v="2"/>
    <x v="6"/>
  </r>
  <r>
    <x v="189"/>
    <x v="0"/>
    <n v="84"/>
    <n v="2678.76"/>
    <x v="2"/>
    <x v="6"/>
  </r>
  <r>
    <x v="674"/>
    <x v="2"/>
    <n v="132"/>
    <n v="4123.68"/>
    <x v="2"/>
    <x v="6"/>
  </r>
  <r>
    <x v="173"/>
    <x v="1"/>
    <n v="60"/>
    <n v="339.6"/>
    <x v="2"/>
    <x v="6"/>
  </r>
  <r>
    <x v="48"/>
    <x v="1"/>
    <n v="48"/>
    <n v="335.04"/>
    <x v="2"/>
    <x v="6"/>
  </r>
  <r>
    <x v="1"/>
    <x v="1"/>
    <n v="120"/>
    <n v="501.6"/>
    <x v="2"/>
    <x v="6"/>
  </r>
  <r>
    <x v="255"/>
    <x v="3"/>
    <n v="264"/>
    <n v="5382.96"/>
    <x v="2"/>
    <x v="6"/>
  </r>
  <r>
    <x v="176"/>
    <x v="1"/>
    <n v="84"/>
    <n v="582.96"/>
    <x v="2"/>
    <x v="6"/>
  </r>
  <r>
    <x v="695"/>
    <x v="4"/>
    <n v="264"/>
    <n v="4332.24"/>
    <x v="2"/>
    <x v="6"/>
  </r>
  <r>
    <x v="131"/>
    <x v="5"/>
    <n v="288"/>
    <n v="7879.68"/>
    <x v="2"/>
    <x v="6"/>
  </r>
  <r>
    <x v="167"/>
    <x v="4"/>
    <n v="120"/>
    <n v="2085.6"/>
    <x v="2"/>
    <x v="6"/>
  </r>
  <r>
    <x v="90"/>
    <x v="7"/>
    <n v="96"/>
    <n v="3329.28"/>
    <x v="2"/>
    <x v="6"/>
  </r>
  <r>
    <x v="244"/>
    <x v="4"/>
    <n v="84"/>
    <n v="1522.92"/>
    <x v="2"/>
    <x v="6"/>
  </r>
  <r>
    <x v="592"/>
    <x v="4"/>
    <n v="192"/>
    <n v="3179.52"/>
    <x v="2"/>
    <x v="6"/>
  </r>
  <r>
    <x v="40"/>
    <x v="6"/>
    <n v="36"/>
    <n v="1606.68"/>
    <x v="2"/>
    <x v="6"/>
  </r>
  <r>
    <x v="77"/>
    <x v="1"/>
    <n v="120"/>
    <n v="522"/>
    <x v="2"/>
    <x v="6"/>
  </r>
  <r>
    <x v="123"/>
    <x v="5"/>
    <n v="96"/>
    <n v="2729.28"/>
    <x v="2"/>
    <x v="6"/>
  </r>
  <r>
    <x v="21"/>
    <x v="4"/>
    <n v="276"/>
    <n v="4722.3599999999997"/>
    <x v="2"/>
    <x v="6"/>
  </r>
  <r>
    <x v="176"/>
    <x v="5"/>
    <n v="120"/>
    <n v="3409.2"/>
    <x v="2"/>
    <x v="6"/>
  </r>
  <r>
    <x v="135"/>
    <x v="1"/>
    <n v="216"/>
    <n v="1362.96"/>
    <x v="2"/>
    <x v="6"/>
  </r>
  <r>
    <x v="517"/>
    <x v="1"/>
    <n v="48"/>
    <n v="226.08"/>
    <x v="2"/>
    <x v="6"/>
  </r>
  <r>
    <x v="89"/>
    <x v="7"/>
    <n v="108"/>
    <n v="3993.84"/>
    <x v="2"/>
    <x v="6"/>
  </r>
  <r>
    <x v="14"/>
    <x v="4"/>
    <n v="96"/>
    <n v="1801.92"/>
    <x v="2"/>
    <x v="6"/>
  </r>
  <r>
    <x v="252"/>
    <x v="4"/>
    <n v="96"/>
    <n v="1790.4"/>
    <x v="2"/>
    <x v="6"/>
  </r>
  <r>
    <x v="279"/>
    <x v="7"/>
    <n v="96"/>
    <n v="3281.28"/>
    <x v="2"/>
    <x v="6"/>
  </r>
  <r>
    <x v="68"/>
    <x v="1"/>
    <n v="108"/>
    <n v="463.32"/>
    <x v="2"/>
    <x v="6"/>
  </r>
  <r>
    <x v="173"/>
    <x v="6"/>
    <n v="36"/>
    <n v="1554.48"/>
    <x v="2"/>
    <x v="6"/>
  </r>
  <r>
    <x v="83"/>
    <x v="1"/>
    <n v="96"/>
    <n v="470.4"/>
    <x v="2"/>
    <x v="6"/>
  </r>
  <r>
    <x v="626"/>
    <x v="6"/>
    <n v="84"/>
    <n v="3365.88"/>
    <x v="2"/>
    <x v="6"/>
  </r>
  <r>
    <x v="252"/>
    <x v="0"/>
    <n v="72"/>
    <n v="2358.7199999999998"/>
    <x v="2"/>
    <x v="6"/>
  </r>
  <r>
    <x v="617"/>
    <x v="3"/>
    <n v="108"/>
    <n v="2269.08"/>
    <x v="2"/>
    <x v="6"/>
  </r>
  <r>
    <x v="5"/>
    <x v="4"/>
    <n v="108"/>
    <n v="2048.7600000000002"/>
    <x v="2"/>
    <x v="6"/>
  </r>
  <r>
    <x v="189"/>
    <x v="1"/>
    <n v="84"/>
    <n v="505.68"/>
    <x v="2"/>
    <x v="6"/>
  </r>
  <r>
    <x v="81"/>
    <x v="5"/>
    <n v="36"/>
    <n v="1143.72"/>
    <x v="2"/>
    <x v="6"/>
  </r>
  <r>
    <x v="119"/>
    <x v="6"/>
    <n v="84"/>
    <n v="3743.04"/>
    <x v="2"/>
    <x v="6"/>
  </r>
  <r>
    <x v="70"/>
    <x v="7"/>
    <n v="276"/>
    <n v="8953.44"/>
    <x v="2"/>
    <x v="6"/>
  </r>
  <r>
    <x v="192"/>
    <x v="4"/>
    <n v="60"/>
    <n v="1111.8"/>
    <x v="2"/>
    <x v="6"/>
  </r>
  <r>
    <x v="198"/>
    <x v="7"/>
    <n v="264"/>
    <n v="9667.68"/>
    <x v="2"/>
    <x v="6"/>
  </r>
  <r>
    <x v="51"/>
    <x v="7"/>
    <n v="168"/>
    <n v="5651.52"/>
    <x v="2"/>
    <x v="6"/>
  </r>
  <r>
    <x v="2"/>
    <x v="6"/>
    <n v="96"/>
    <n v="3897.6"/>
    <x v="2"/>
    <x v="6"/>
  </r>
  <r>
    <x v="60"/>
    <x v="6"/>
    <n v="264"/>
    <n v="11217.36"/>
    <x v="2"/>
    <x v="6"/>
  </r>
  <r>
    <x v="163"/>
    <x v="5"/>
    <n v="108"/>
    <n v="3117.96"/>
    <x v="2"/>
    <x v="6"/>
  </r>
  <r>
    <x v="15"/>
    <x v="6"/>
    <n v="84"/>
    <n v="3616.2"/>
    <x v="2"/>
    <x v="6"/>
  </r>
  <r>
    <x v="40"/>
    <x v="2"/>
    <n v="84"/>
    <n v="2611.56"/>
    <x v="2"/>
    <x v="6"/>
  </r>
  <r>
    <x v="31"/>
    <x v="7"/>
    <n v="276"/>
    <n v="9204.6"/>
    <x v="2"/>
    <x v="6"/>
  </r>
  <r>
    <x v="121"/>
    <x v="4"/>
    <n v="84"/>
    <n v="1402.8"/>
    <x v="2"/>
    <x v="6"/>
  </r>
  <r>
    <x v="546"/>
    <x v="3"/>
    <n v="108"/>
    <n v="2413.8000000000002"/>
    <x v="2"/>
    <x v="6"/>
  </r>
  <r>
    <x v="116"/>
    <x v="7"/>
    <n v="252"/>
    <n v="9240.84"/>
    <x v="2"/>
    <x v="6"/>
  </r>
  <r>
    <x v="6"/>
    <x v="7"/>
    <n v="252"/>
    <n v="8605.7999999999993"/>
    <x v="2"/>
    <x v="6"/>
  </r>
  <r>
    <x v="90"/>
    <x v="7"/>
    <n v="60"/>
    <n v="1936.2"/>
    <x v="2"/>
    <x v="6"/>
  </r>
  <r>
    <x v="432"/>
    <x v="1"/>
    <n v="36"/>
    <n v="241.92"/>
    <x v="2"/>
    <x v="6"/>
  </r>
  <r>
    <x v="58"/>
    <x v="2"/>
    <n v="36"/>
    <n v="1060.56"/>
    <x v="2"/>
    <x v="6"/>
  </r>
  <r>
    <x v="222"/>
    <x v="3"/>
    <n v="120"/>
    <n v="2426.4"/>
    <x v="2"/>
    <x v="6"/>
  </r>
  <r>
    <x v="154"/>
    <x v="3"/>
    <n v="60"/>
    <n v="1234.8"/>
    <x v="2"/>
    <x v="6"/>
  </r>
  <r>
    <x v="407"/>
    <x v="7"/>
    <n v="36"/>
    <n v="1203.1199999999999"/>
    <x v="2"/>
    <x v="6"/>
  </r>
  <r>
    <x v="189"/>
    <x v="3"/>
    <n v="96"/>
    <n v="2004.48"/>
    <x v="2"/>
    <x v="6"/>
  </r>
  <r>
    <x v="3"/>
    <x v="3"/>
    <n v="48"/>
    <n v="1077.5999999999999"/>
    <x v="2"/>
    <x v="6"/>
  </r>
  <r>
    <x v="167"/>
    <x v="3"/>
    <n v="84"/>
    <n v="1778.28"/>
    <x v="2"/>
    <x v="6"/>
  </r>
  <r>
    <x v="47"/>
    <x v="4"/>
    <n v="96"/>
    <n v="1804.8"/>
    <x v="2"/>
    <x v="6"/>
  </r>
  <r>
    <x v="648"/>
    <x v="5"/>
    <n v="168"/>
    <n v="4695.6000000000004"/>
    <x v="2"/>
    <x v="6"/>
  </r>
  <r>
    <x v="96"/>
    <x v="1"/>
    <n v="36"/>
    <n v="245.16"/>
    <x v="2"/>
    <x v="6"/>
  </r>
  <r>
    <x v="191"/>
    <x v="1"/>
    <n v="264"/>
    <n v="1391.28"/>
    <x v="2"/>
    <x v="6"/>
  </r>
  <r>
    <x v="0"/>
    <x v="1"/>
    <n v="252"/>
    <n v="1436.4"/>
    <x v="2"/>
    <x v="6"/>
  </r>
  <r>
    <x v="127"/>
    <x v="6"/>
    <n v="156"/>
    <n v="6846.84"/>
    <x v="2"/>
    <x v="6"/>
  </r>
  <r>
    <x v="57"/>
    <x v="0"/>
    <n v="108"/>
    <n v="3377.16"/>
    <x v="2"/>
    <x v="6"/>
  </r>
  <r>
    <x v="385"/>
    <x v="6"/>
    <n v="96"/>
    <n v="4104"/>
    <x v="2"/>
    <x v="6"/>
  </r>
  <r>
    <x v="155"/>
    <x v="7"/>
    <n v="132"/>
    <n v="4581.72"/>
    <x v="2"/>
    <x v="6"/>
  </r>
  <r>
    <x v="17"/>
    <x v="2"/>
    <n v="144"/>
    <n v="4114.08"/>
    <x v="2"/>
    <x v="6"/>
  </r>
  <r>
    <x v="156"/>
    <x v="1"/>
    <n v="228"/>
    <n v="1461.48"/>
    <x v="2"/>
    <x v="6"/>
  </r>
  <r>
    <x v="489"/>
    <x v="4"/>
    <n v="120"/>
    <n v="2206.8000000000002"/>
    <x v="2"/>
    <x v="6"/>
  </r>
  <r>
    <x v="7"/>
    <x v="0"/>
    <n v="276"/>
    <n v="9080.4"/>
    <x v="2"/>
    <x v="6"/>
  </r>
  <r>
    <x v="671"/>
    <x v="2"/>
    <n v="84"/>
    <n v="2398.1999999999998"/>
    <x v="2"/>
    <x v="6"/>
  </r>
  <r>
    <x v="143"/>
    <x v="2"/>
    <n v="132"/>
    <n v="3843.84"/>
    <x v="2"/>
    <x v="6"/>
  </r>
  <r>
    <x v="155"/>
    <x v="1"/>
    <n v="276"/>
    <n v="1758.12"/>
    <x v="2"/>
    <x v="6"/>
  </r>
  <r>
    <x v="11"/>
    <x v="6"/>
    <n v="84"/>
    <n v="3654.84"/>
    <x v="2"/>
    <x v="6"/>
  </r>
  <r>
    <x v="244"/>
    <x v="7"/>
    <n v="96"/>
    <n v="3159.36"/>
    <x v="2"/>
    <x v="6"/>
  </r>
  <r>
    <x v="245"/>
    <x v="6"/>
    <n v="72"/>
    <n v="2939.76"/>
    <x v="2"/>
    <x v="6"/>
  </r>
  <r>
    <x v="127"/>
    <x v="7"/>
    <n v="168"/>
    <n v="5849.76"/>
    <x v="2"/>
    <x v="6"/>
  </r>
  <r>
    <x v="5"/>
    <x v="0"/>
    <n v="108"/>
    <n v="3392.28"/>
    <x v="2"/>
    <x v="6"/>
  </r>
  <r>
    <x v="105"/>
    <x v="5"/>
    <n v="36"/>
    <n v="1149.8399999999999"/>
    <x v="2"/>
    <x v="6"/>
  </r>
  <r>
    <x v="357"/>
    <x v="1"/>
    <n v="84"/>
    <n v="406.56"/>
    <x v="2"/>
    <x v="6"/>
  </r>
  <r>
    <x v="242"/>
    <x v="5"/>
    <n v="84"/>
    <n v="2482.1999999999998"/>
    <x v="2"/>
    <x v="6"/>
  </r>
  <r>
    <x v="184"/>
    <x v="0"/>
    <n v="108"/>
    <n v="3313.44"/>
    <x v="2"/>
    <x v="6"/>
  </r>
  <r>
    <x v="156"/>
    <x v="3"/>
    <n v="192"/>
    <n v="4289.28"/>
    <x v="2"/>
    <x v="6"/>
  </r>
  <r>
    <x v="82"/>
    <x v="6"/>
    <n v="264"/>
    <n v="12120.24"/>
    <x v="2"/>
    <x v="6"/>
  </r>
  <r>
    <x v="266"/>
    <x v="2"/>
    <n v="84"/>
    <n v="2682.96"/>
    <x v="2"/>
    <x v="6"/>
  </r>
  <r>
    <x v="189"/>
    <x v="4"/>
    <n v="144"/>
    <n v="2602.08"/>
    <x v="2"/>
    <x v="6"/>
  </r>
  <r>
    <x v="129"/>
    <x v="0"/>
    <n v="180"/>
    <n v="5754.6"/>
    <x v="2"/>
    <x v="6"/>
  </r>
  <r>
    <x v="228"/>
    <x v="7"/>
    <n v="72"/>
    <n v="2661.84"/>
    <x v="2"/>
    <x v="6"/>
  </r>
  <r>
    <x v="4"/>
    <x v="1"/>
    <n v="72"/>
    <n v="316.08"/>
    <x v="2"/>
    <x v="6"/>
  </r>
  <r>
    <x v="212"/>
    <x v="7"/>
    <n v="12"/>
    <n v="407.64"/>
    <x v="2"/>
    <x v="6"/>
  </r>
  <r>
    <x v="88"/>
    <x v="1"/>
    <n v="96"/>
    <n v="526.08000000000004"/>
    <x v="2"/>
    <x v="6"/>
  </r>
  <r>
    <x v="151"/>
    <x v="1"/>
    <n v="228"/>
    <n v="1130.8800000000001"/>
    <x v="2"/>
    <x v="6"/>
  </r>
  <r>
    <x v="80"/>
    <x v="3"/>
    <n v="216"/>
    <n v="4665.6000000000004"/>
    <x v="2"/>
    <x v="6"/>
  </r>
  <r>
    <x v="100"/>
    <x v="2"/>
    <n v="240"/>
    <n v="7418.4"/>
    <x v="2"/>
    <x v="6"/>
  </r>
  <r>
    <x v="687"/>
    <x v="3"/>
    <n v="48"/>
    <n v="1019.04"/>
    <x v="2"/>
    <x v="6"/>
  </r>
  <r>
    <x v="594"/>
    <x v="2"/>
    <n v="228"/>
    <n v="7086.24"/>
    <x v="2"/>
    <x v="6"/>
  </r>
  <r>
    <x v="61"/>
    <x v="4"/>
    <n v="60"/>
    <n v="991.8"/>
    <x v="2"/>
    <x v="6"/>
  </r>
  <r>
    <x v="25"/>
    <x v="4"/>
    <n v="96"/>
    <n v="1639.68"/>
    <x v="2"/>
    <x v="6"/>
  </r>
  <r>
    <x v="92"/>
    <x v="5"/>
    <n v="72"/>
    <n v="1951.92"/>
    <x v="2"/>
    <x v="6"/>
  </r>
  <r>
    <x v="107"/>
    <x v="6"/>
    <n v="60"/>
    <n v="2496"/>
    <x v="2"/>
    <x v="6"/>
  </r>
  <r>
    <x v="77"/>
    <x v="2"/>
    <n v="168"/>
    <n v="5060.16"/>
    <x v="2"/>
    <x v="6"/>
  </r>
  <r>
    <x v="179"/>
    <x v="6"/>
    <n v="36"/>
    <n v="1571.04"/>
    <x v="2"/>
    <x v="6"/>
  </r>
  <r>
    <x v="130"/>
    <x v="6"/>
    <n v="84"/>
    <n v="3732.96"/>
    <x v="2"/>
    <x v="6"/>
  </r>
  <r>
    <x v="172"/>
    <x v="4"/>
    <n v="156"/>
    <n v="2893.8"/>
    <x v="2"/>
    <x v="6"/>
  </r>
  <r>
    <x v="106"/>
    <x v="4"/>
    <n v="120"/>
    <n v="2218.8000000000002"/>
    <x v="2"/>
    <x v="6"/>
  </r>
  <r>
    <x v="118"/>
    <x v="0"/>
    <n v="72"/>
    <n v="2349.36"/>
    <x v="2"/>
    <x v="6"/>
  </r>
  <r>
    <x v="120"/>
    <x v="3"/>
    <n v="24"/>
    <n v="538.08000000000004"/>
    <x v="2"/>
    <x v="6"/>
  </r>
  <r>
    <x v="214"/>
    <x v="1"/>
    <n v="132"/>
    <n v="683.76"/>
    <x v="2"/>
    <x v="6"/>
  </r>
  <r>
    <x v="621"/>
    <x v="2"/>
    <n v="192"/>
    <n v="5456.64"/>
    <x v="2"/>
    <x v="6"/>
  </r>
  <r>
    <x v="115"/>
    <x v="0"/>
    <n v="48"/>
    <n v="1536.96"/>
    <x v="2"/>
    <x v="6"/>
  </r>
  <r>
    <x v="151"/>
    <x v="6"/>
    <n v="84"/>
    <n v="3537.24"/>
    <x v="2"/>
    <x v="6"/>
  </r>
  <r>
    <x v="655"/>
    <x v="0"/>
    <n v="240"/>
    <n v="7428"/>
    <x v="2"/>
    <x v="6"/>
  </r>
  <r>
    <x v="254"/>
    <x v="0"/>
    <n v="132"/>
    <n v="4117.08"/>
    <x v="2"/>
    <x v="6"/>
  </r>
  <r>
    <x v="90"/>
    <x v="3"/>
    <n v="132"/>
    <n v="2803.68"/>
    <x v="2"/>
    <x v="6"/>
  </r>
  <r>
    <x v="173"/>
    <x v="4"/>
    <n v="252"/>
    <n v="4223.5200000000004"/>
    <x v="2"/>
    <x v="6"/>
  </r>
  <r>
    <x v="48"/>
    <x v="3"/>
    <n v="216"/>
    <n v="4490.6400000000003"/>
    <x v="2"/>
    <x v="6"/>
  </r>
  <r>
    <x v="21"/>
    <x v="7"/>
    <n v="72"/>
    <n v="2339.2800000000002"/>
    <x v="2"/>
    <x v="6"/>
  </r>
  <r>
    <x v="7"/>
    <x v="2"/>
    <n v="96"/>
    <n v="2953.92"/>
    <x v="2"/>
    <x v="6"/>
  </r>
  <r>
    <x v="147"/>
    <x v="4"/>
    <n v="96"/>
    <n v="1574.4"/>
    <x v="2"/>
    <x v="6"/>
  </r>
  <r>
    <x v="75"/>
    <x v="2"/>
    <n v="228"/>
    <n v="7145.52"/>
    <x v="2"/>
    <x v="6"/>
  </r>
  <r>
    <x v="619"/>
    <x v="2"/>
    <n v="60"/>
    <n v="1804.8"/>
    <x v="2"/>
    <x v="6"/>
  </r>
  <r>
    <x v="11"/>
    <x v="5"/>
    <n v="84"/>
    <n v="2491.44"/>
    <x v="2"/>
    <x v="6"/>
  </r>
  <r>
    <x v="349"/>
    <x v="6"/>
    <n v="108"/>
    <n v="4755.24"/>
    <x v="2"/>
    <x v="6"/>
  </r>
  <r>
    <x v="61"/>
    <x v="2"/>
    <n v="24"/>
    <n v="736.8"/>
    <x v="2"/>
    <x v="6"/>
  </r>
  <r>
    <x v="57"/>
    <x v="4"/>
    <n v="84"/>
    <n v="1534.68"/>
    <x v="2"/>
    <x v="6"/>
  </r>
  <r>
    <x v="146"/>
    <x v="1"/>
    <n v="60"/>
    <n v="337.8"/>
    <x v="2"/>
    <x v="6"/>
  </r>
  <r>
    <x v="257"/>
    <x v="7"/>
    <n v="276"/>
    <n v="10118.16"/>
    <x v="2"/>
    <x v="6"/>
  </r>
  <r>
    <x v="33"/>
    <x v="3"/>
    <n v="216"/>
    <n v="4332.96"/>
    <x v="2"/>
    <x v="6"/>
  </r>
  <r>
    <x v="49"/>
    <x v="1"/>
    <n v="96"/>
    <n v="568.32000000000005"/>
    <x v="2"/>
    <x v="6"/>
  </r>
  <r>
    <x v="83"/>
    <x v="4"/>
    <n v="240"/>
    <n v="3986.4"/>
    <x v="2"/>
    <x v="6"/>
  </r>
  <r>
    <x v="102"/>
    <x v="5"/>
    <n v="108"/>
    <n v="3128.76"/>
    <x v="2"/>
    <x v="6"/>
  </r>
  <r>
    <x v="304"/>
    <x v="1"/>
    <n v="36"/>
    <n v="222.12"/>
    <x v="2"/>
    <x v="6"/>
  </r>
  <r>
    <x v="112"/>
    <x v="7"/>
    <n v="24"/>
    <n v="786"/>
    <x v="2"/>
    <x v="6"/>
  </r>
  <r>
    <x v="412"/>
    <x v="6"/>
    <n v="84"/>
    <n v="3699.36"/>
    <x v="2"/>
    <x v="6"/>
  </r>
  <r>
    <x v="356"/>
    <x v="0"/>
    <n v="84"/>
    <n v="2626.68"/>
    <x v="2"/>
    <x v="6"/>
  </r>
  <r>
    <x v="148"/>
    <x v="6"/>
    <n v="24"/>
    <n v="1102.32"/>
    <x v="2"/>
    <x v="6"/>
  </r>
  <r>
    <x v="470"/>
    <x v="5"/>
    <n v="180"/>
    <n v="5684.4"/>
    <x v="2"/>
    <x v="6"/>
  </r>
  <r>
    <x v="53"/>
    <x v="4"/>
    <n v="72"/>
    <n v="1201.68"/>
    <x v="2"/>
    <x v="6"/>
  </r>
  <r>
    <x v="96"/>
    <x v="1"/>
    <n v="60"/>
    <n v="357"/>
    <x v="2"/>
    <x v="6"/>
  </r>
  <r>
    <x v="135"/>
    <x v="2"/>
    <n v="120"/>
    <n v="3409.2"/>
    <x v="2"/>
    <x v="6"/>
  </r>
  <r>
    <x v="156"/>
    <x v="3"/>
    <n v="132"/>
    <n v="2702.04"/>
    <x v="2"/>
    <x v="6"/>
  </r>
  <r>
    <x v="56"/>
    <x v="5"/>
    <n v="84"/>
    <n v="2447.7600000000002"/>
    <x v="2"/>
    <x v="6"/>
  </r>
  <r>
    <x v="171"/>
    <x v="7"/>
    <n v="84"/>
    <n v="3003"/>
    <x v="2"/>
    <x v="6"/>
  </r>
  <r>
    <x v="127"/>
    <x v="0"/>
    <n v="240"/>
    <n v="7893.6"/>
    <x v="2"/>
    <x v="6"/>
  </r>
  <r>
    <x v="53"/>
    <x v="0"/>
    <n v="84"/>
    <n v="2691.36"/>
    <x v="2"/>
    <x v="6"/>
  </r>
  <r>
    <x v="96"/>
    <x v="6"/>
    <n v="84"/>
    <n v="3383.52"/>
    <x v="2"/>
    <x v="6"/>
  </r>
  <r>
    <x v="118"/>
    <x v="5"/>
    <n v="36"/>
    <n v="1017.36"/>
    <x v="2"/>
    <x v="6"/>
  </r>
  <r>
    <x v="68"/>
    <x v="6"/>
    <n v="108"/>
    <n v="4637.5200000000004"/>
    <x v="2"/>
    <x v="6"/>
  </r>
  <r>
    <x v="24"/>
    <x v="4"/>
    <n v="36"/>
    <n v="592.91999999999996"/>
    <x v="2"/>
    <x v="6"/>
  </r>
  <r>
    <x v="556"/>
    <x v="6"/>
    <n v="72"/>
    <n v="3201.84"/>
    <x v="2"/>
    <x v="6"/>
  </r>
  <r>
    <x v="40"/>
    <x v="4"/>
    <n v="240"/>
    <n v="4488"/>
    <x v="2"/>
    <x v="6"/>
  </r>
  <r>
    <x v="266"/>
    <x v="0"/>
    <n v="72"/>
    <n v="2312.64"/>
    <x v="2"/>
    <x v="6"/>
  </r>
  <r>
    <x v="60"/>
    <x v="3"/>
    <n v="84"/>
    <n v="1922.76"/>
    <x v="2"/>
    <x v="6"/>
  </r>
  <r>
    <x v="32"/>
    <x v="7"/>
    <n v="264"/>
    <n v="8857.2000000000007"/>
    <x v="2"/>
    <x v="6"/>
  </r>
  <r>
    <x v="27"/>
    <x v="3"/>
    <n v="156"/>
    <n v="3043.56"/>
    <x v="2"/>
    <x v="6"/>
  </r>
  <r>
    <x v="512"/>
    <x v="0"/>
    <n v="264"/>
    <n v="8564.16"/>
    <x v="2"/>
    <x v="6"/>
  </r>
  <r>
    <x v="30"/>
    <x v="7"/>
    <n v="252"/>
    <n v="8832.6"/>
    <x v="2"/>
    <x v="6"/>
  </r>
  <r>
    <x v="80"/>
    <x v="6"/>
    <n v="228"/>
    <n v="9694.56"/>
    <x v="2"/>
    <x v="6"/>
  </r>
  <r>
    <x v="21"/>
    <x v="0"/>
    <n v="96"/>
    <n v="2894.4"/>
    <x v="2"/>
    <x v="6"/>
  </r>
  <r>
    <x v="572"/>
    <x v="7"/>
    <n v="60"/>
    <n v="2005.8"/>
    <x v="2"/>
    <x v="6"/>
  </r>
  <r>
    <x v="58"/>
    <x v="3"/>
    <n v="216"/>
    <n v="4598.6400000000003"/>
    <x v="2"/>
    <x v="6"/>
  </r>
  <r>
    <x v="130"/>
    <x v="3"/>
    <n v="24"/>
    <n v="487.44"/>
    <x v="2"/>
    <x v="6"/>
  </r>
  <r>
    <x v="371"/>
    <x v="1"/>
    <n v="48"/>
    <n v="209.28"/>
    <x v="2"/>
    <x v="6"/>
  </r>
  <r>
    <x v="40"/>
    <x v="4"/>
    <n v="72"/>
    <n v="1292.4000000000001"/>
    <x v="2"/>
    <x v="6"/>
  </r>
  <r>
    <x v="32"/>
    <x v="7"/>
    <n v="24"/>
    <n v="801.36"/>
    <x v="2"/>
    <x v="6"/>
  </r>
  <r>
    <x v="7"/>
    <x v="3"/>
    <n v="84"/>
    <n v="1725.36"/>
    <x v="2"/>
    <x v="6"/>
  </r>
  <r>
    <x v="53"/>
    <x v="6"/>
    <n v="120"/>
    <n v="5192.3999999999996"/>
    <x v="2"/>
    <x v="6"/>
  </r>
  <r>
    <x v="244"/>
    <x v="0"/>
    <n v="144"/>
    <n v="4736.16"/>
    <x v="2"/>
    <x v="6"/>
  </r>
  <r>
    <x v="192"/>
    <x v="6"/>
    <n v="48"/>
    <n v="2082.2399999999998"/>
    <x v="2"/>
    <x v="6"/>
  </r>
  <r>
    <x v="161"/>
    <x v="1"/>
    <n v="72"/>
    <n v="389.52"/>
    <x v="2"/>
    <x v="6"/>
  </r>
  <r>
    <x v="228"/>
    <x v="5"/>
    <n v="180"/>
    <n v="5677.2"/>
    <x v="2"/>
    <x v="6"/>
  </r>
  <r>
    <x v="42"/>
    <x v="5"/>
    <n v="36"/>
    <n v="1104.8399999999999"/>
    <x v="2"/>
    <x v="6"/>
  </r>
  <r>
    <x v="127"/>
    <x v="0"/>
    <n v="96"/>
    <n v="2918.4"/>
    <x v="2"/>
    <x v="6"/>
  </r>
  <r>
    <x v="70"/>
    <x v="0"/>
    <n v="120"/>
    <n v="3818.4"/>
    <x v="2"/>
    <x v="6"/>
  </r>
  <r>
    <x v="106"/>
    <x v="5"/>
    <n v="252"/>
    <n v="7439.04"/>
    <x v="2"/>
    <x v="6"/>
  </r>
  <r>
    <x v="124"/>
    <x v="6"/>
    <n v="72"/>
    <n v="3024.72"/>
    <x v="2"/>
    <x v="6"/>
  </r>
  <r>
    <x v="107"/>
    <x v="1"/>
    <n v="216"/>
    <n v="1211.76"/>
    <x v="2"/>
    <x v="6"/>
  </r>
  <r>
    <x v="245"/>
    <x v="5"/>
    <n v="96"/>
    <n v="2754.24"/>
    <x v="2"/>
    <x v="6"/>
  </r>
  <r>
    <x v="292"/>
    <x v="2"/>
    <n v="108"/>
    <n v="3427.92"/>
    <x v="2"/>
    <x v="6"/>
  </r>
  <r>
    <x v="118"/>
    <x v="1"/>
    <n v="120"/>
    <n v="505.2"/>
    <x v="2"/>
    <x v="6"/>
  </r>
  <r>
    <x v="565"/>
    <x v="3"/>
    <n v="60"/>
    <n v="1276.2"/>
    <x v="2"/>
    <x v="6"/>
  </r>
  <r>
    <x v="48"/>
    <x v="0"/>
    <n v="84"/>
    <n v="2740.08"/>
    <x v="2"/>
    <x v="6"/>
  </r>
  <r>
    <x v="31"/>
    <x v="5"/>
    <n v="96"/>
    <n v="2669.76"/>
    <x v="2"/>
    <x v="6"/>
  </r>
  <r>
    <x v="392"/>
    <x v="5"/>
    <n v="84"/>
    <n v="2339.4"/>
    <x v="2"/>
    <x v="6"/>
  </r>
  <r>
    <x v="8"/>
    <x v="2"/>
    <n v="72"/>
    <n v="2134.8000000000002"/>
    <x v="2"/>
    <x v="6"/>
  </r>
  <r>
    <x v="668"/>
    <x v="7"/>
    <n v="84"/>
    <n v="2737.56"/>
    <x v="2"/>
    <x v="6"/>
  </r>
  <r>
    <x v="176"/>
    <x v="0"/>
    <n v="120"/>
    <n v="3664.8"/>
    <x v="2"/>
    <x v="6"/>
  </r>
  <r>
    <x v="690"/>
    <x v="1"/>
    <n v="108"/>
    <n v="536.76"/>
    <x v="2"/>
    <x v="6"/>
  </r>
  <r>
    <x v="591"/>
    <x v="2"/>
    <n v="72"/>
    <n v="2295.36"/>
    <x v="2"/>
    <x v="6"/>
  </r>
  <r>
    <x v="618"/>
    <x v="4"/>
    <n v="276"/>
    <n v="5075.6400000000003"/>
    <x v="2"/>
    <x v="6"/>
  </r>
  <r>
    <x v="119"/>
    <x v="2"/>
    <n v="48"/>
    <n v="1507.68"/>
    <x v="2"/>
    <x v="6"/>
  </r>
  <r>
    <x v="59"/>
    <x v="0"/>
    <n v="60"/>
    <n v="1929.6"/>
    <x v="2"/>
    <x v="6"/>
  </r>
  <r>
    <x v="304"/>
    <x v="0"/>
    <n v="72"/>
    <n v="2290.3200000000002"/>
    <x v="2"/>
    <x v="6"/>
  </r>
  <r>
    <x v="152"/>
    <x v="3"/>
    <n v="60"/>
    <n v="1257"/>
    <x v="2"/>
    <x v="6"/>
  </r>
  <r>
    <x v="119"/>
    <x v="3"/>
    <n v="96"/>
    <n v="1876.8"/>
    <x v="2"/>
    <x v="6"/>
  </r>
  <r>
    <x v="494"/>
    <x v="3"/>
    <n v="120"/>
    <n v="2685.6"/>
    <x v="2"/>
    <x v="6"/>
  </r>
  <r>
    <x v="100"/>
    <x v="2"/>
    <n v="168"/>
    <n v="4811.5200000000004"/>
    <x v="2"/>
    <x v="6"/>
  </r>
  <r>
    <x v="11"/>
    <x v="6"/>
    <n v="96"/>
    <n v="4223.04"/>
    <x v="2"/>
    <x v="6"/>
  </r>
  <r>
    <x v="14"/>
    <x v="1"/>
    <n v="48"/>
    <n v="253.44"/>
    <x v="2"/>
    <x v="6"/>
  </r>
  <r>
    <x v="16"/>
    <x v="4"/>
    <n v="48"/>
    <n v="807.84"/>
    <x v="2"/>
    <x v="6"/>
  </r>
  <r>
    <x v="53"/>
    <x v="2"/>
    <n v="84"/>
    <n v="2430.12"/>
    <x v="2"/>
    <x v="6"/>
  </r>
  <r>
    <x v="21"/>
    <x v="0"/>
    <n v="180"/>
    <n v="5698.8"/>
    <x v="2"/>
    <x v="6"/>
  </r>
  <r>
    <x v="642"/>
    <x v="7"/>
    <n v="144"/>
    <n v="4639.68"/>
    <x v="2"/>
    <x v="6"/>
  </r>
  <r>
    <x v="8"/>
    <x v="7"/>
    <n v="156"/>
    <n v="5617.56"/>
    <x v="2"/>
    <x v="6"/>
  </r>
  <r>
    <x v="57"/>
    <x v="4"/>
    <n v="108"/>
    <n v="2049.84"/>
    <x v="2"/>
    <x v="6"/>
  </r>
  <r>
    <x v="46"/>
    <x v="1"/>
    <n v="144"/>
    <n v="623.52"/>
    <x v="2"/>
    <x v="6"/>
  </r>
  <r>
    <x v="121"/>
    <x v="7"/>
    <n v="60"/>
    <n v="2004.6"/>
    <x v="2"/>
    <x v="6"/>
  </r>
  <r>
    <x v="111"/>
    <x v="4"/>
    <n v="228"/>
    <n v="3917.04"/>
    <x v="2"/>
    <x v="6"/>
  </r>
  <r>
    <x v="20"/>
    <x v="6"/>
    <n v="72"/>
    <n v="2918.16"/>
    <x v="2"/>
    <x v="6"/>
  </r>
  <r>
    <x v="664"/>
    <x v="0"/>
    <n v="84"/>
    <n v="2698.92"/>
    <x v="2"/>
    <x v="6"/>
  </r>
  <r>
    <x v="199"/>
    <x v="2"/>
    <n v="60"/>
    <n v="1774.2"/>
    <x v="2"/>
    <x v="6"/>
  </r>
  <r>
    <x v="141"/>
    <x v="3"/>
    <n v="72"/>
    <n v="1622.88"/>
    <x v="2"/>
    <x v="6"/>
  </r>
  <r>
    <x v="274"/>
    <x v="0"/>
    <n v="60"/>
    <n v="1965.6"/>
    <x v="2"/>
    <x v="6"/>
  </r>
  <r>
    <x v="80"/>
    <x v="1"/>
    <n v="60"/>
    <n v="262.8"/>
    <x v="2"/>
    <x v="6"/>
  </r>
  <r>
    <x v="122"/>
    <x v="1"/>
    <n v="84"/>
    <n v="462"/>
    <x v="2"/>
    <x v="6"/>
  </r>
  <r>
    <x v="15"/>
    <x v="7"/>
    <n v="264"/>
    <n v="8968.08"/>
    <x v="2"/>
    <x v="6"/>
  </r>
  <r>
    <x v="87"/>
    <x v="2"/>
    <n v="24"/>
    <n v="737.28"/>
    <x v="2"/>
    <x v="6"/>
  </r>
  <r>
    <x v="8"/>
    <x v="3"/>
    <n v="60"/>
    <n v="1240.8"/>
    <x v="2"/>
    <x v="6"/>
  </r>
  <r>
    <x v="111"/>
    <x v="5"/>
    <n v="144"/>
    <n v="3903.84"/>
    <x v="2"/>
    <x v="6"/>
  </r>
  <r>
    <x v="393"/>
    <x v="5"/>
    <n v="36"/>
    <n v="1071"/>
    <x v="2"/>
    <x v="6"/>
  </r>
  <r>
    <x v="544"/>
    <x v="3"/>
    <n v="60"/>
    <n v="1271.4000000000001"/>
    <x v="2"/>
    <x v="6"/>
  </r>
  <r>
    <x v="102"/>
    <x v="1"/>
    <n v="72"/>
    <n v="416.16"/>
    <x v="2"/>
    <x v="6"/>
  </r>
  <r>
    <x v="24"/>
    <x v="0"/>
    <n v="108"/>
    <n v="3353.4"/>
    <x v="2"/>
    <x v="6"/>
  </r>
  <r>
    <x v="252"/>
    <x v="1"/>
    <n v="72"/>
    <n v="336.96"/>
    <x v="2"/>
    <x v="6"/>
  </r>
  <r>
    <x v="130"/>
    <x v="2"/>
    <n v="96"/>
    <n v="2840.64"/>
    <x v="2"/>
    <x v="6"/>
  </r>
  <r>
    <x v="176"/>
    <x v="5"/>
    <n v="204"/>
    <n v="5922.12"/>
    <x v="2"/>
    <x v="6"/>
  </r>
  <r>
    <x v="440"/>
    <x v="1"/>
    <n v="180"/>
    <n v="721.8"/>
    <x v="2"/>
    <x v="6"/>
  </r>
  <r>
    <x v="191"/>
    <x v="5"/>
    <n v="96"/>
    <n v="2685.12"/>
    <x v="2"/>
    <x v="6"/>
  </r>
  <r>
    <x v="241"/>
    <x v="1"/>
    <n v="132"/>
    <n v="724.68"/>
    <x v="2"/>
    <x v="6"/>
  </r>
  <r>
    <x v="69"/>
    <x v="5"/>
    <n v="120"/>
    <n v="3546"/>
    <x v="2"/>
    <x v="6"/>
  </r>
  <r>
    <x v="69"/>
    <x v="5"/>
    <n v="72"/>
    <n v="2196.7199999999998"/>
    <x v="2"/>
    <x v="6"/>
  </r>
  <r>
    <x v="24"/>
    <x v="4"/>
    <n v="12"/>
    <n v="200.04"/>
    <x v="2"/>
    <x v="6"/>
  </r>
  <r>
    <x v="223"/>
    <x v="3"/>
    <n v="120"/>
    <n v="2415.6"/>
    <x v="2"/>
    <x v="6"/>
  </r>
  <r>
    <x v="295"/>
    <x v="7"/>
    <n v="84"/>
    <n v="2987.04"/>
    <x v="2"/>
    <x v="6"/>
  </r>
  <r>
    <x v="37"/>
    <x v="3"/>
    <n v="96"/>
    <n v="2104.3200000000002"/>
    <x v="2"/>
    <x v="6"/>
  </r>
  <r>
    <x v="24"/>
    <x v="6"/>
    <n v="96"/>
    <n v="4104.96"/>
    <x v="2"/>
    <x v="6"/>
  </r>
  <r>
    <x v="75"/>
    <x v="4"/>
    <n v="84"/>
    <n v="1491"/>
    <x v="2"/>
    <x v="6"/>
  </r>
  <r>
    <x v="726"/>
    <x v="1"/>
    <n v="276"/>
    <n v="1200.5999999999999"/>
    <x v="2"/>
    <x v="6"/>
  </r>
  <r>
    <x v="245"/>
    <x v="0"/>
    <n v="84"/>
    <n v="2609.88"/>
    <x v="2"/>
    <x v="6"/>
  </r>
  <r>
    <x v="189"/>
    <x v="6"/>
    <n v="240"/>
    <n v="9700.7999999999993"/>
    <x v="2"/>
    <x v="6"/>
  </r>
  <r>
    <x v="26"/>
    <x v="4"/>
    <n v="96"/>
    <n v="1744.32"/>
    <x v="2"/>
    <x v="6"/>
  </r>
  <r>
    <x v="180"/>
    <x v="7"/>
    <n v="96"/>
    <n v="3364.8"/>
    <x v="2"/>
    <x v="6"/>
  </r>
  <r>
    <x v="374"/>
    <x v="7"/>
    <n v="72"/>
    <n v="2456.64"/>
    <x v="2"/>
    <x v="6"/>
  </r>
  <r>
    <x v="478"/>
    <x v="6"/>
    <n v="96"/>
    <n v="4234.5600000000004"/>
    <x v="2"/>
    <x v="6"/>
  </r>
  <r>
    <x v="135"/>
    <x v="3"/>
    <n v="252"/>
    <n v="5274.36"/>
    <x v="2"/>
    <x v="6"/>
  </r>
  <r>
    <x v="245"/>
    <x v="6"/>
    <n v="108"/>
    <n v="4760.6400000000003"/>
    <x v="2"/>
    <x v="6"/>
  </r>
  <r>
    <x v="20"/>
    <x v="4"/>
    <n v="144"/>
    <n v="2659.68"/>
    <x v="2"/>
    <x v="6"/>
  </r>
  <r>
    <x v="21"/>
    <x v="1"/>
    <n v="108"/>
    <n v="464.4"/>
    <x v="2"/>
    <x v="6"/>
  </r>
  <r>
    <x v="62"/>
    <x v="7"/>
    <n v="96"/>
    <n v="3532.8"/>
    <x v="2"/>
    <x v="6"/>
  </r>
  <r>
    <x v="486"/>
    <x v="1"/>
    <n v="156"/>
    <n v="1056.1199999999999"/>
    <x v="2"/>
    <x v="6"/>
  </r>
  <r>
    <x v="226"/>
    <x v="2"/>
    <n v="96"/>
    <n v="2952"/>
    <x v="2"/>
    <x v="6"/>
  </r>
  <r>
    <x v="90"/>
    <x v="7"/>
    <n v="96"/>
    <n v="3242.88"/>
    <x v="2"/>
    <x v="6"/>
  </r>
  <r>
    <x v="105"/>
    <x v="3"/>
    <n v="12"/>
    <n v="239.04"/>
    <x v="2"/>
    <x v="6"/>
  </r>
  <r>
    <x v="480"/>
    <x v="5"/>
    <n v="72"/>
    <n v="2083.6799999999998"/>
    <x v="2"/>
    <x v="6"/>
  </r>
  <r>
    <x v="135"/>
    <x v="3"/>
    <n v="108"/>
    <n v="2168.64"/>
    <x v="2"/>
    <x v="6"/>
  </r>
  <r>
    <x v="5"/>
    <x v="2"/>
    <n v="84"/>
    <n v="2425.92"/>
    <x v="2"/>
    <x v="6"/>
  </r>
  <r>
    <x v="119"/>
    <x v="3"/>
    <n v="84"/>
    <n v="1911.84"/>
    <x v="2"/>
    <x v="6"/>
  </r>
  <r>
    <x v="81"/>
    <x v="5"/>
    <n v="60"/>
    <n v="1915.2"/>
    <x v="2"/>
    <x v="6"/>
  </r>
  <r>
    <x v="176"/>
    <x v="3"/>
    <n v="48"/>
    <n v="1045.92"/>
    <x v="2"/>
    <x v="6"/>
  </r>
  <r>
    <x v="37"/>
    <x v="4"/>
    <n v="60"/>
    <n v="1103.4000000000001"/>
    <x v="2"/>
    <x v="6"/>
  </r>
  <r>
    <x v="472"/>
    <x v="6"/>
    <n v="24"/>
    <n v="1015.44"/>
    <x v="2"/>
    <x v="6"/>
  </r>
  <r>
    <x v="405"/>
    <x v="7"/>
    <n v="132"/>
    <n v="4535.5200000000004"/>
    <x v="2"/>
    <x v="6"/>
  </r>
  <r>
    <x v="129"/>
    <x v="4"/>
    <n v="192"/>
    <n v="3615.36"/>
    <x v="2"/>
    <x v="6"/>
  </r>
  <r>
    <x v="364"/>
    <x v="0"/>
    <n v="228"/>
    <n v="7195.68"/>
    <x v="2"/>
    <x v="6"/>
  </r>
  <r>
    <x v="106"/>
    <x v="2"/>
    <n v="60"/>
    <n v="1817.4"/>
    <x v="2"/>
    <x v="6"/>
  </r>
  <r>
    <x v="147"/>
    <x v="6"/>
    <n v="84"/>
    <n v="3757.32"/>
    <x v="2"/>
    <x v="6"/>
  </r>
  <r>
    <x v="148"/>
    <x v="5"/>
    <n v="108"/>
    <n v="2974.32"/>
    <x v="2"/>
    <x v="6"/>
  </r>
  <r>
    <x v="22"/>
    <x v="0"/>
    <n v="84"/>
    <n v="2702.28"/>
    <x v="2"/>
    <x v="6"/>
  </r>
  <r>
    <x v="72"/>
    <x v="3"/>
    <n v="72"/>
    <n v="1440"/>
    <x v="2"/>
    <x v="6"/>
  </r>
  <r>
    <x v="135"/>
    <x v="2"/>
    <n v="228"/>
    <n v="6737.4"/>
    <x v="2"/>
    <x v="6"/>
  </r>
  <r>
    <x v="495"/>
    <x v="2"/>
    <n v="132"/>
    <n v="3797.64"/>
    <x v="2"/>
    <x v="6"/>
  </r>
  <r>
    <x v="5"/>
    <x v="7"/>
    <n v="132"/>
    <n v="4319.04"/>
    <x v="2"/>
    <x v="6"/>
  </r>
  <r>
    <x v="421"/>
    <x v="6"/>
    <n v="60"/>
    <n v="2542.8000000000002"/>
    <x v="2"/>
    <x v="6"/>
  </r>
  <r>
    <x v="40"/>
    <x v="6"/>
    <n v="120"/>
    <n v="4954.8"/>
    <x v="2"/>
    <x v="6"/>
  </r>
  <r>
    <x v="123"/>
    <x v="2"/>
    <n v="240"/>
    <n v="6948"/>
    <x v="2"/>
    <x v="6"/>
  </r>
  <r>
    <x v="112"/>
    <x v="3"/>
    <n v="96"/>
    <n v="1824"/>
    <x v="2"/>
    <x v="6"/>
  </r>
  <r>
    <x v="124"/>
    <x v="3"/>
    <n v="96"/>
    <n v="2048.64"/>
    <x v="2"/>
    <x v="6"/>
  </r>
  <r>
    <x v="151"/>
    <x v="5"/>
    <n v="264"/>
    <n v="8424.24"/>
    <x v="2"/>
    <x v="6"/>
  </r>
  <r>
    <x v="90"/>
    <x v="6"/>
    <n v="192"/>
    <n v="8154.24"/>
    <x v="2"/>
    <x v="6"/>
  </r>
  <r>
    <x v="61"/>
    <x v="5"/>
    <n v="72"/>
    <n v="2085.12"/>
    <x v="2"/>
    <x v="6"/>
  </r>
  <r>
    <x v="294"/>
    <x v="5"/>
    <n v="108"/>
    <n v="3290.76"/>
    <x v="2"/>
    <x v="6"/>
  </r>
  <r>
    <x v="37"/>
    <x v="7"/>
    <n v="72"/>
    <n v="2468.16"/>
    <x v="2"/>
    <x v="6"/>
  </r>
  <r>
    <x v="27"/>
    <x v="2"/>
    <n v="84"/>
    <n v="2514.96"/>
    <x v="2"/>
    <x v="6"/>
  </r>
  <r>
    <x v="509"/>
    <x v="7"/>
    <n v="24"/>
    <n v="801.6"/>
    <x v="2"/>
    <x v="6"/>
  </r>
  <r>
    <x v="171"/>
    <x v="5"/>
    <n v="24"/>
    <n v="661.2"/>
    <x v="2"/>
    <x v="6"/>
  </r>
  <r>
    <x v="24"/>
    <x v="4"/>
    <n v="36"/>
    <n v="635.4"/>
    <x v="2"/>
    <x v="6"/>
  </r>
  <r>
    <x v="107"/>
    <x v="6"/>
    <n v="120"/>
    <n v="5115.6000000000004"/>
    <x v="2"/>
    <x v="6"/>
  </r>
  <r>
    <x v="631"/>
    <x v="0"/>
    <n v="240"/>
    <n v="7581.6"/>
    <x v="2"/>
    <x v="6"/>
  </r>
  <r>
    <x v="120"/>
    <x v="6"/>
    <n v="60"/>
    <n v="2427.6"/>
    <x v="2"/>
    <x v="6"/>
  </r>
  <r>
    <x v="191"/>
    <x v="2"/>
    <n v="240"/>
    <n v="7144.8"/>
    <x v="2"/>
    <x v="6"/>
  </r>
  <r>
    <x v="171"/>
    <x v="4"/>
    <n v="96"/>
    <n v="1669.44"/>
    <x v="2"/>
    <x v="6"/>
  </r>
  <r>
    <x v="81"/>
    <x v="5"/>
    <n v="276"/>
    <n v="8277.24"/>
    <x v="2"/>
    <x v="6"/>
  </r>
  <r>
    <x v="306"/>
    <x v="4"/>
    <n v="24"/>
    <n v="455.04"/>
    <x v="2"/>
    <x v="6"/>
  </r>
  <r>
    <x v="57"/>
    <x v="0"/>
    <n v="72"/>
    <n v="2307.6"/>
    <x v="2"/>
    <x v="6"/>
  </r>
  <r>
    <x v="81"/>
    <x v="6"/>
    <n v="60"/>
    <n v="2417.4"/>
    <x v="2"/>
    <x v="6"/>
  </r>
  <r>
    <x v="270"/>
    <x v="3"/>
    <n v="84"/>
    <n v="1910.16"/>
    <x v="2"/>
    <x v="6"/>
  </r>
  <r>
    <x v="135"/>
    <x v="7"/>
    <n v="240"/>
    <n v="8164.8"/>
    <x v="2"/>
    <x v="6"/>
  </r>
  <r>
    <x v="46"/>
    <x v="7"/>
    <n v="84"/>
    <n v="2759.4"/>
    <x v="2"/>
    <x v="6"/>
  </r>
  <r>
    <x v="65"/>
    <x v="7"/>
    <n v="84"/>
    <n v="2938.32"/>
    <x v="2"/>
    <x v="6"/>
  </r>
  <r>
    <x v="127"/>
    <x v="1"/>
    <n v="36"/>
    <n v="221.04"/>
    <x v="2"/>
    <x v="6"/>
  </r>
  <r>
    <x v="136"/>
    <x v="6"/>
    <n v="60"/>
    <n v="2727"/>
    <x v="2"/>
    <x v="6"/>
  </r>
  <r>
    <x v="61"/>
    <x v="2"/>
    <n v="60"/>
    <n v="1880.4"/>
    <x v="2"/>
    <x v="6"/>
  </r>
  <r>
    <x v="229"/>
    <x v="6"/>
    <n v="72"/>
    <n v="3035.52"/>
    <x v="2"/>
    <x v="6"/>
  </r>
  <r>
    <x v="31"/>
    <x v="4"/>
    <n v="84"/>
    <n v="1476.72"/>
    <x v="2"/>
    <x v="6"/>
  </r>
  <r>
    <x v="23"/>
    <x v="1"/>
    <n v="72"/>
    <n v="379.44"/>
    <x v="2"/>
    <x v="6"/>
  </r>
  <r>
    <x v="295"/>
    <x v="7"/>
    <n v="24"/>
    <n v="783.12"/>
    <x v="2"/>
    <x v="6"/>
  </r>
  <r>
    <x v="475"/>
    <x v="5"/>
    <n v="60"/>
    <n v="1647.6"/>
    <x v="2"/>
    <x v="6"/>
  </r>
  <r>
    <x v="37"/>
    <x v="2"/>
    <n v="60"/>
    <n v="1694.4"/>
    <x v="2"/>
    <x v="6"/>
  </r>
  <r>
    <x v="107"/>
    <x v="4"/>
    <n v="108"/>
    <n v="1828.44"/>
    <x v="2"/>
    <x v="6"/>
  </r>
  <r>
    <x v="151"/>
    <x v="4"/>
    <n v="240"/>
    <n v="4005.6"/>
    <x v="2"/>
    <x v="6"/>
  </r>
  <r>
    <x v="375"/>
    <x v="4"/>
    <n v="144"/>
    <n v="2439.36"/>
    <x v="2"/>
    <x v="6"/>
  </r>
  <r>
    <x v="34"/>
    <x v="6"/>
    <n v="192"/>
    <n v="7946.88"/>
    <x v="2"/>
    <x v="6"/>
  </r>
  <r>
    <x v="120"/>
    <x v="7"/>
    <n v="72"/>
    <n v="2467.44"/>
    <x v="2"/>
    <x v="6"/>
  </r>
  <r>
    <x v="156"/>
    <x v="6"/>
    <n v="120"/>
    <n v="5371.2"/>
    <x v="2"/>
    <x v="6"/>
  </r>
  <r>
    <x v="255"/>
    <x v="0"/>
    <n v="96"/>
    <n v="3057.6"/>
    <x v="2"/>
    <x v="6"/>
  </r>
  <r>
    <x v="254"/>
    <x v="1"/>
    <n v="72"/>
    <n v="372.24"/>
    <x v="2"/>
    <x v="6"/>
  </r>
  <r>
    <x v="17"/>
    <x v="0"/>
    <n v="96"/>
    <n v="3056.64"/>
    <x v="2"/>
    <x v="6"/>
  </r>
  <r>
    <x v="616"/>
    <x v="4"/>
    <n v="192"/>
    <n v="3242.88"/>
    <x v="2"/>
    <x v="6"/>
  </r>
  <r>
    <x v="60"/>
    <x v="3"/>
    <n v="36"/>
    <n v="726.84"/>
    <x v="2"/>
    <x v="6"/>
  </r>
  <r>
    <x v="189"/>
    <x v="1"/>
    <n v="264"/>
    <n v="1367.52"/>
    <x v="2"/>
    <x v="6"/>
  </r>
  <r>
    <x v="345"/>
    <x v="5"/>
    <n v="240"/>
    <n v="6578.4"/>
    <x v="2"/>
    <x v="6"/>
  </r>
  <r>
    <x v="124"/>
    <x v="4"/>
    <n v="96"/>
    <n v="1783.68"/>
    <x v="2"/>
    <x v="6"/>
  </r>
  <r>
    <x v="419"/>
    <x v="6"/>
    <n v="120"/>
    <n v="5457.6"/>
    <x v="2"/>
    <x v="6"/>
  </r>
  <r>
    <x v="239"/>
    <x v="0"/>
    <n v="192"/>
    <n v="6046.08"/>
    <x v="2"/>
    <x v="6"/>
  </r>
  <r>
    <x v="409"/>
    <x v="0"/>
    <n v="84"/>
    <n v="2769.48"/>
    <x v="2"/>
    <x v="6"/>
  </r>
  <r>
    <x v="102"/>
    <x v="2"/>
    <n v="72"/>
    <n v="2277.36"/>
    <x v="2"/>
    <x v="6"/>
  </r>
  <r>
    <x v="524"/>
    <x v="2"/>
    <n v="84"/>
    <n v="2516.64"/>
    <x v="2"/>
    <x v="6"/>
  </r>
  <r>
    <x v="104"/>
    <x v="7"/>
    <n v="96"/>
    <n v="3240.96"/>
    <x v="2"/>
    <x v="6"/>
  </r>
  <r>
    <x v="283"/>
    <x v="2"/>
    <n v="192"/>
    <n v="5717.76"/>
    <x v="2"/>
    <x v="6"/>
  </r>
  <r>
    <x v="228"/>
    <x v="7"/>
    <n v="72"/>
    <n v="2324.88"/>
    <x v="2"/>
    <x v="6"/>
  </r>
  <r>
    <x v="326"/>
    <x v="3"/>
    <n v="240"/>
    <n v="5176.8"/>
    <x v="2"/>
    <x v="6"/>
  </r>
  <r>
    <x v="17"/>
    <x v="0"/>
    <n v="72"/>
    <n v="2164.3200000000002"/>
    <x v="2"/>
    <x v="6"/>
  </r>
  <r>
    <x v="32"/>
    <x v="6"/>
    <n v="84"/>
    <n v="3750.6"/>
    <x v="2"/>
    <x v="6"/>
  </r>
  <r>
    <x v="112"/>
    <x v="5"/>
    <n v="96"/>
    <n v="2631.36"/>
    <x v="2"/>
    <x v="6"/>
  </r>
  <r>
    <x v="214"/>
    <x v="1"/>
    <n v="84"/>
    <n v="512.4"/>
    <x v="2"/>
    <x v="6"/>
  </r>
  <r>
    <x v="148"/>
    <x v="6"/>
    <n v="48"/>
    <n v="2025.12"/>
    <x v="2"/>
    <x v="6"/>
  </r>
  <r>
    <x v="1"/>
    <x v="2"/>
    <n v="60"/>
    <n v="1806"/>
    <x v="2"/>
    <x v="6"/>
  </r>
  <r>
    <x v="169"/>
    <x v="6"/>
    <n v="228"/>
    <n v="10266.84"/>
    <x v="2"/>
    <x v="6"/>
  </r>
  <r>
    <x v="32"/>
    <x v="7"/>
    <n v="96"/>
    <n v="3130.56"/>
    <x v="2"/>
    <x v="6"/>
  </r>
  <r>
    <x v="245"/>
    <x v="0"/>
    <n v="12"/>
    <n v="376.92"/>
    <x v="2"/>
    <x v="6"/>
  </r>
  <r>
    <x v="100"/>
    <x v="7"/>
    <n v="120"/>
    <n v="4184.3999999999996"/>
    <x v="2"/>
    <x v="6"/>
  </r>
  <r>
    <x v="88"/>
    <x v="2"/>
    <n v="60"/>
    <n v="1876.8"/>
    <x v="2"/>
    <x v="6"/>
  </r>
  <r>
    <x v="60"/>
    <x v="1"/>
    <n v="108"/>
    <n v="513"/>
    <x v="2"/>
    <x v="6"/>
  </r>
  <r>
    <x v="105"/>
    <x v="4"/>
    <n v="60"/>
    <n v="1048.2"/>
    <x v="2"/>
    <x v="6"/>
  </r>
  <r>
    <x v="707"/>
    <x v="0"/>
    <n v="108"/>
    <n v="3511.08"/>
    <x v="2"/>
    <x v="6"/>
  </r>
  <r>
    <x v="104"/>
    <x v="6"/>
    <n v="228"/>
    <n v="10239.48"/>
    <x v="2"/>
    <x v="6"/>
  </r>
  <r>
    <x v="604"/>
    <x v="2"/>
    <n v="144"/>
    <n v="4275.3599999999997"/>
    <x v="2"/>
    <x v="6"/>
  </r>
  <r>
    <x v="557"/>
    <x v="0"/>
    <n v="96"/>
    <n v="2931.84"/>
    <x v="2"/>
    <x v="6"/>
  </r>
  <r>
    <x v="0"/>
    <x v="5"/>
    <n v="72"/>
    <n v="2204.64"/>
    <x v="2"/>
    <x v="6"/>
  </r>
  <r>
    <x v="53"/>
    <x v="2"/>
    <n v="36"/>
    <n v="1122.8399999999999"/>
    <x v="2"/>
    <x v="6"/>
  </r>
  <r>
    <x v="285"/>
    <x v="7"/>
    <n v="60"/>
    <n v="2181"/>
    <x v="2"/>
    <x v="6"/>
  </r>
  <r>
    <x v="89"/>
    <x v="4"/>
    <n v="276"/>
    <n v="4976.28"/>
    <x v="2"/>
    <x v="6"/>
  </r>
  <r>
    <x v="120"/>
    <x v="1"/>
    <n v="72"/>
    <n v="385.2"/>
    <x v="2"/>
    <x v="6"/>
  </r>
  <r>
    <x v="120"/>
    <x v="2"/>
    <n v="276"/>
    <n v="7879.8"/>
    <x v="2"/>
    <x v="6"/>
  </r>
  <r>
    <x v="384"/>
    <x v="0"/>
    <n v="84"/>
    <n v="2753.52"/>
    <x v="2"/>
    <x v="6"/>
  </r>
  <r>
    <x v="4"/>
    <x v="4"/>
    <n v="132"/>
    <n v="2240.04"/>
    <x v="2"/>
    <x v="6"/>
  </r>
  <r>
    <x v="54"/>
    <x v="7"/>
    <n v="96"/>
    <n v="3211.2"/>
    <x v="2"/>
    <x v="6"/>
  </r>
  <r>
    <x v="607"/>
    <x v="2"/>
    <n v="204"/>
    <n v="6213.84"/>
    <x v="2"/>
    <x v="6"/>
  </r>
  <r>
    <x v="56"/>
    <x v="5"/>
    <n v="96"/>
    <n v="2753.28"/>
    <x v="2"/>
    <x v="6"/>
  </r>
  <r>
    <x v="148"/>
    <x v="6"/>
    <n v="96"/>
    <n v="3884.16"/>
    <x v="2"/>
    <x v="6"/>
  </r>
  <r>
    <x v="252"/>
    <x v="0"/>
    <n v="204"/>
    <n v="6542.28"/>
    <x v="2"/>
    <x v="6"/>
  </r>
  <r>
    <x v="136"/>
    <x v="7"/>
    <n v="84"/>
    <n v="2994.6"/>
    <x v="2"/>
    <x v="6"/>
  </r>
  <r>
    <x v="80"/>
    <x v="6"/>
    <n v="276"/>
    <n v="12560.76"/>
    <x v="2"/>
    <x v="6"/>
  </r>
  <r>
    <x v="102"/>
    <x v="7"/>
    <n v="180"/>
    <n v="5860.8"/>
    <x v="2"/>
    <x v="6"/>
  </r>
  <r>
    <x v="99"/>
    <x v="3"/>
    <n v="60"/>
    <n v="1276.2"/>
    <x v="2"/>
    <x v="6"/>
  </r>
  <r>
    <x v="90"/>
    <x v="0"/>
    <n v="36"/>
    <n v="1091.8800000000001"/>
    <x v="2"/>
    <x v="6"/>
  </r>
  <r>
    <x v="590"/>
    <x v="2"/>
    <n v="60"/>
    <n v="1869.6"/>
    <x v="2"/>
    <x v="6"/>
  </r>
  <r>
    <x v="48"/>
    <x v="5"/>
    <n v="120"/>
    <n v="3574.8"/>
    <x v="2"/>
    <x v="6"/>
  </r>
  <r>
    <x v="10"/>
    <x v="6"/>
    <n v="72"/>
    <n v="3127.68"/>
    <x v="2"/>
    <x v="6"/>
  </r>
  <r>
    <x v="585"/>
    <x v="2"/>
    <n v="72"/>
    <n v="2063.52"/>
    <x v="2"/>
    <x v="6"/>
  </r>
  <r>
    <x v="97"/>
    <x v="1"/>
    <n v="156"/>
    <n v="811.2"/>
    <x v="2"/>
    <x v="6"/>
  </r>
  <r>
    <x v="62"/>
    <x v="7"/>
    <n v="84"/>
    <n v="2885.4"/>
    <x v="2"/>
    <x v="6"/>
  </r>
  <r>
    <x v="24"/>
    <x v="1"/>
    <n v="240"/>
    <n v="1020"/>
    <x v="2"/>
    <x v="6"/>
  </r>
  <r>
    <x v="329"/>
    <x v="7"/>
    <n v="132"/>
    <n v="4606.8"/>
    <x v="2"/>
    <x v="6"/>
  </r>
  <r>
    <x v="48"/>
    <x v="3"/>
    <n v="72"/>
    <n v="1640.16"/>
    <x v="2"/>
    <x v="6"/>
  </r>
  <r>
    <x v="97"/>
    <x v="4"/>
    <n v="120"/>
    <n v="2242.8000000000002"/>
    <x v="2"/>
    <x v="6"/>
  </r>
  <r>
    <x v="539"/>
    <x v="0"/>
    <n v="108"/>
    <n v="3456"/>
    <x v="2"/>
    <x v="6"/>
  </r>
  <r>
    <x v="37"/>
    <x v="0"/>
    <n v="108"/>
    <n v="3521.88"/>
    <x v="2"/>
    <x v="6"/>
  </r>
  <r>
    <x v="10"/>
    <x v="2"/>
    <n v="84"/>
    <n v="2378.88"/>
    <x v="2"/>
    <x v="6"/>
  </r>
  <r>
    <x v="191"/>
    <x v="7"/>
    <n v="120"/>
    <n v="4051.2"/>
    <x v="2"/>
    <x v="6"/>
  </r>
  <r>
    <x v="354"/>
    <x v="4"/>
    <n v="216"/>
    <n v="3598.56"/>
    <x v="2"/>
    <x v="6"/>
  </r>
  <r>
    <x v="266"/>
    <x v="7"/>
    <n v="156"/>
    <n v="5105.88"/>
    <x v="2"/>
    <x v="6"/>
  </r>
  <r>
    <x v="26"/>
    <x v="0"/>
    <n v="132"/>
    <n v="3961.32"/>
    <x v="2"/>
    <x v="6"/>
  </r>
  <r>
    <x v="22"/>
    <x v="0"/>
    <n v="60"/>
    <n v="1842.6"/>
    <x v="2"/>
    <x v="6"/>
  </r>
  <r>
    <x v="129"/>
    <x v="4"/>
    <n v="132"/>
    <n v="2222.88"/>
    <x v="2"/>
    <x v="6"/>
  </r>
  <r>
    <x v="46"/>
    <x v="1"/>
    <n v="216"/>
    <n v="1464.48"/>
    <x v="2"/>
    <x v="6"/>
  </r>
  <r>
    <x v="141"/>
    <x v="0"/>
    <n v="120"/>
    <n v="3883.2"/>
    <x v="2"/>
    <x v="6"/>
  </r>
  <r>
    <x v="104"/>
    <x v="2"/>
    <n v="168"/>
    <n v="4897.2"/>
    <x v="2"/>
    <x v="6"/>
  </r>
  <r>
    <x v="372"/>
    <x v="2"/>
    <n v="96"/>
    <n v="2709.12"/>
    <x v="2"/>
    <x v="6"/>
  </r>
  <r>
    <x v="0"/>
    <x v="1"/>
    <n v="72"/>
    <n v="401.04"/>
    <x v="2"/>
    <x v="6"/>
  </r>
  <r>
    <x v="42"/>
    <x v="0"/>
    <n v="276"/>
    <n v="8771.2800000000007"/>
    <x v="2"/>
    <x v="6"/>
  </r>
  <r>
    <x v="109"/>
    <x v="1"/>
    <n v="48"/>
    <n v="212.16"/>
    <x v="2"/>
    <x v="6"/>
  </r>
  <r>
    <x v="370"/>
    <x v="7"/>
    <n v="72"/>
    <n v="2383.92"/>
    <x v="2"/>
    <x v="6"/>
  </r>
  <r>
    <x v="400"/>
    <x v="0"/>
    <n v="84"/>
    <n v="2530.08"/>
    <x v="2"/>
    <x v="6"/>
  </r>
  <r>
    <x v="258"/>
    <x v="6"/>
    <n v="96"/>
    <n v="4072.32"/>
    <x v="2"/>
    <x v="6"/>
  </r>
  <r>
    <x v="657"/>
    <x v="7"/>
    <n v="72"/>
    <n v="2333.52"/>
    <x v="2"/>
    <x v="6"/>
  </r>
  <r>
    <x v="57"/>
    <x v="5"/>
    <n v="96"/>
    <n v="2981.76"/>
    <x v="2"/>
    <x v="6"/>
  </r>
  <r>
    <x v="176"/>
    <x v="6"/>
    <n v="84"/>
    <n v="3765.72"/>
    <x v="2"/>
    <x v="6"/>
  </r>
  <r>
    <x v="148"/>
    <x v="0"/>
    <n v="108"/>
    <n v="3475.44"/>
    <x v="2"/>
    <x v="6"/>
  </r>
  <r>
    <x v="123"/>
    <x v="1"/>
    <n v="72"/>
    <n v="404.64"/>
    <x v="2"/>
    <x v="6"/>
  </r>
  <r>
    <x v="173"/>
    <x v="1"/>
    <n v="108"/>
    <n v="444.96"/>
    <x v="2"/>
    <x v="6"/>
  </r>
  <r>
    <x v="119"/>
    <x v="4"/>
    <n v="264"/>
    <n v="4641.12"/>
    <x v="2"/>
    <x v="6"/>
  </r>
  <r>
    <x v="75"/>
    <x v="0"/>
    <n v="120"/>
    <n v="3759.6"/>
    <x v="2"/>
    <x v="6"/>
  </r>
  <r>
    <x v="99"/>
    <x v="1"/>
    <n v="72"/>
    <n v="480.24"/>
    <x v="2"/>
    <x v="6"/>
  </r>
  <r>
    <x v="10"/>
    <x v="5"/>
    <n v="72"/>
    <n v="2131.1999999999998"/>
    <x v="2"/>
    <x v="6"/>
  </r>
  <r>
    <x v="70"/>
    <x v="0"/>
    <n v="84"/>
    <n v="2556.96"/>
    <x v="2"/>
    <x v="6"/>
  </r>
  <r>
    <x v="608"/>
    <x v="7"/>
    <n v="96"/>
    <n v="3446.4"/>
    <x v="2"/>
    <x v="6"/>
  </r>
  <r>
    <x v="118"/>
    <x v="3"/>
    <n v="120"/>
    <n v="2422.8000000000002"/>
    <x v="2"/>
    <x v="6"/>
  </r>
  <r>
    <x v="369"/>
    <x v="5"/>
    <n v="240"/>
    <n v="7291.2"/>
    <x v="2"/>
    <x v="6"/>
  </r>
  <r>
    <x v="4"/>
    <x v="5"/>
    <n v="192"/>
    <n v="5504.64"/>
    <x v="2"/>
    <x v="6"/>
  </r>
  <r>
    <x v="232"/>
    <x v="3"/>
    <n v="48"/>
    <n v="1004.64"/>
    <x v="2"/>
    <x v="6"/>
  </r>
  <r>
    <x v="296"/>
    <x v="7"/>
    <n v="228"/>
    <n v="8356.2000000000007"/>
    <x v="2"/>
    <x v="6"/>
  </r>
  <r>
    <x v="7"/>
    <x v="3"/>
    <n v="72"/>
    <n v="1550.88"/>
    <x v="2"/>
    <x v="6"/>
  </r>
  <r>
    <x v="58"/>
    <x v="0"/>
    <n v="264"/>
    <n v="8009.76"/>
    <x v="2"/>
    <x v="6"/>
  </r>
  <r>
    <x v="9"/>
    <x v="5"/>
    <n v="264"/>
    <n v="7489.68"/>
    <x v="2"/>
    <x v="6"/>
  </r>
  <r>
    <x v="48"/>
    <x v="7"/>
    <n v="84"/>
    <n v="2897.16"/>
    <x v="2"/>
    <x v="6"/>
  </r>
  <r>
    <x v="53"/>
    <x v="7"/>
    <n v="96"/>
    <n v="3419.52"/>
    <x v="2"/>
    <x v="6"/>
  </r>
  <r>
    <x v="127"/>
    <x v="1"/>
    <n v="132"/>
    <n v="535.91999999999996"/>
    <x v="2"/>
    <x v="6"/>
  </r>
  <r>
    <x v="80"/>
    <x v="1"/>
    <n v="60"/>
    <n v="327"/>
    <x v="2"/>
    <x v="6"/>
  </r>
  <r>
    <x v="599"/>
    <x v="7"/>
    <n v="48"/>
    <n v="1747.2"/>
    <x v="2"/>
    <x v="6"/>
  </r>
  <r>
    <x v="244"/>
    <x v="0"/>
    <n v="84"/>
    <n v="2572.92"/>
    <x v="2"/>
    <x v="6"/>
  </r>
  <r>
    <x v="62"/>
    <x v="2"/>
    <n v="12"/>
    <n v="376.32"/>
    <x v="2"/>
    <x v="6"/>
  </r>
  <r>
    <x v="230"/>
    <x v="1"/>
    <n v="84"/>
    <n v="349.44"/>
    <x v="2"/>
    <x v="6"/>
  </r>
  <r>
    <x v="102"/>
    <x v="3"/>
    <n v="60"/>
    <n v="1252.8"/>
    <x v="2"/>
    <x v="6"/>
  </r>
  <r>
    <x v="77"/>
    <x v="2"/>
    <n v="144"/>
    <n v="4332.96"/>
    <x v="2"/>
    <x v="6"/>
  </r>
  <r>
    <x v="80"/>
    <x v="7"/>
    <n v="48"/>
    <n v="1771.68"/>
    <x v="2"/>
    <x v="6"/>
  </r>
  <r>
    <x v="596"/>
    <x v="1"/>
    <n v="240"/>
    <n v="1286.4000000000001"/>
    <x v="2"/>
    <x v="6"/>
  </r>
  <r>
    <x v="22"/>
    <x v="3"/>
    <n v="132"/>
    <n v="2739"/>
    <x v="2"/>
    <x v="6"/>
  </r>
  <r>
    <x v="632"/>
    <x v="4"/>
    <n v="96"/>
    <n v="1792.32"/>
    <x v="2"/>
    <x v="6"/>
  </r>
  <r>
    <x v="31"/>
    <x v="2"/>
    <n v="120"/>
    <n v="3470.4"/>
    <x v="2"/>
    <x v="6"/>
  </r>
  <r>
    <x v="165"/>
    <x v="4"/>
    <n v="120"/>
    <n v="1992"/>
    <x v="2"/>
    <x v="6"/>
  </r>
  <r>
    <x v="20"/>
    <x v="5"/>
    <n v="180"/>
    <n v="5391"/>
    <x v="2"/>
    <x v="6"/>
  </r>
  <r>
    <x v="214"/>
    <x v="0"/>
    <n v="72"/>
    <n v="2222.64"/>
    <x v="2"/>
    <x v="6"/>
  </r>
  <r>
    <x v="123"/>
    <x v="2"/>
    <n v="96"/>
    <n v="2804.16"/>
    <x v="2"/>
    <x v="6"/>
  </r>
  <r>
    <x v="127"/>
    <x v="3"/>
    <n v="84"/>
    <n v="1819.44"/>
    <x v="2"/>
    <x v="6"/>
  </r>
  <r>
    <x v="549"/>
    <x v="4"/>
    <n v="60"/>
    <n v="1071.5999999999999"/>
    <x v="2"/>
    <x v="6"/>
  </r>
  <r>
    <x v="3"/>
    <x v="1"/>
    <n v="156"/>
    <n v="1037.4000000000001"/>
    <x v="2"/>
    <x v="6"/>
  </r>
  <r>
    <x v="292"/>
    <x v="3"/>
    <n v="72"/>
    <n v="1537.2"/>
    <x v="2"/>
    <x v="6"/>
  </r>
  <r>
    <x v="89"/>
    <x v="1"/>
    <n v="120"/>
    <n v="744"/>
    <x v="2"/>
    <x v="6"/>
  </r>
  <r>
    <x v="104"/>
    <x v="7"/>
    <n v="12"/>
    <n v="439.2"/>
    <x v="2"/>
    <x v="6"/>
  </r>
  <r>
    <x v="105"/>
    <x v="6"/>
    <n v="108"/>
    <n v="4624.5600000000004"/>
    <x v="2"/>
    <x v="6"/>
  </r>
  <r>
    <x v="155"/>
    <x v="2"/>
    <n v="108"/>
    <n v="3116.88"/>
    <x v="2"/>
    <x v="6"/>
  </r>
  <r>
    <x v="702"/>
    <x v="1"/>
    <n v="180"/>
    <n v="1179"/>
    <x v="2"/>
    <x v="6"/>
  </r>
  <r>
    <x v="214"/>
    <x v="4"/>
    <n v="72"/>
    <n v="1289.52"/>
    <x v="2"/>
    <x v="6"/>
  </r>
  <r>
    <x v="2"/>
    <x v="3"/>
    <n v="60"/>
    <n v="1227"/>
    <x v="2"/>
    <x v="6"/>
  </r>
  <r>
    <x v="23"/>
    <x v="1"/>
    <n v="72"/>
    <n v="361.44"/>
    <x v="2"/>
    <x v="6"/>
  </r>
  <r>
    <x v="74"/>
    <x v="1"/>
    <n v="264"/>
    <n v="1238.1600000000001"/>
    <x v="2"/>
    <x v="6"/>
  </r>
  <r>
    <x v="535"/>
    <x v="4"/>
    <n v="132"/>
    <n v="2416.92"/>
    <x v="2"/>
    <x v="6"/>
  </r>
  <r>
    <x v="229"/>
    <x v="4"/>
    <n v="48"/>
    <n v="862.56"/>
    <x v="2"/>
    <x v="6"/>
  </r>
  <r>
    <x v="49"/>
    <x v="2"/>
    <n v="108"/>
    <n v="3132"/>
    <x v="2"/>
    <x v="6"/>
  </r>
  <r>
    <x v="597"/>
    <x v="1"/>
    <n v="276"/>
    <n v="1926.48"/>
    <x v="2"/>
    <x v="6"/>
  </r>
  <r>
    <x v="105"/>
    <x v="5"/>
    <n v="108"/>
    <n v="3124.44"/>
    <x v="2"/>
    <x v="6"/>
  </r>
  <r>
    <x v="184"/>
    <x v="1"/>
    <n v="84"/>
    <n v="336.84"/>
    <x v="2"/>
    <x v="6"/>
  </r>
  <r>
    <x v="58"/>
    <x v="2"/>
    <n v="72"/>
    <n v="2178"/>
    <x v="2"/>
    <x v="6"/>
  </r>
  <r>
    <x v="121"/>
    <x v="1"/>
    <n v="180"/>
    <n v="1179"/>
    <x v="2"/>
    <x v="6"/>
  </r>
  <r>
    <x v="156"/>
    <x v="7"/>
    <n v="72"/>
    <n v="2540.16"/>
    <x v="2"/>
    <x v="6"/>
  </r>
  <r>
    <x v="434"/>
    <x v="4"/>
    <n v="192"/>
    <n v="3450.24"/>
    <x v="2"/>
    <x v="6"/>
  </r>
  <r>
    <x v="49"/>
    <x v="6"/>
    <n v="96"/>
    <n v="4034.88"/>
    <x v="2"/>
    <x v="6"/>
  </r>
  <r>
    <x v="65"/>
    <x v="0"/>
    <n v="108"/>
    <n v="3491.64"/>
    <x v="2"/>
    <x v="6"/>
  </r>
  <r>
    <x v="509"/>
    <x v="6"/>
    <n v="12"/>
    <n v="504.72"/>
    <x v="2"/>
    <x v="6"/>
  </r>
  <r>
    <x v="252"/>
    <x v="5"/>
    <n v="24"/>
    <n v="741.6"/>
    <x v="2"/>
    <x v="6"/>
  </r>
  <r>
    <x v="244"/>
    <x v="2"/>
    <n v="72"/>
    <n v="2190.2399999999998"/>
    <x v="2"/>
    <x v="6"/>
  </r>
  <r>
    <x v="65"/>
    <x v="0"/>
    <n v="84"/>
    <n v="2585.52"/>
    <x v="2"/>
    <x v="6"/>
  </r>
  <r>
    <x v="709"/>
    <x v="6"/>
    <n v="240"/>
    <n v="10478.4"/>
    <x v="2"/>
    <x v="6"/>
  </r>
  <r>
    <x v="184"/>
    <x v="6"/>
    <n v="84"/>
    <n v="3386.04"/>
    <x v="2"/>
    <x v="6"/>
  </r>
  <r>
    <x v="54"/>
    <x v="3"/>
    <n v="84"/>
    <n v="1674.12"/>
    <x v="2"/>
    <x v="6"/>
  </r>
  <r>
    <x v="40"/>
    <x v="3"/>
    <n v="84"/>
    <n v="1678.32"/>
    <x v="2"/>
    <x v="6"/>
  </r>
  <r>
    <x v="204"/>
    <x v="0"/>
    <n v="60"/>
    <n v="1804.2"/>
    <x v="2"/>
    <x v="6"/>
  </r>
  <r>
    <x v="651"/>
    <x v="7"/>
    <n v="132"/>
    <n v="4422"/>
    <x v="2"/>
    <x v="6"/>
  </r>
  <r>
    <x v="90"/>
    <x v="5"/>
    <n v="240"/>
    <n v="7418.4"/>
    <x v="2"/>
    <x v="6"/>
  </r>
  <r>
    <x v="81"/>
    <x v="7"/>
    <n v="60"/>
    <n v="2124"/>
    <x v="2"/>
    <x v="6"/>
  </r>
  <r>
    <x v="92"/>
    <x v="1"/>
    <n v="276"/>
    <n v="1203.3599999999999"/>
    <x v="2"/>
    <x v="6"/>
  </r>
  <r>
    <x v="83"/>
    <x v="4"/>
    <n v="72"/>
    <n v="1168.56"/>
    <x v="2"/>
    <x v="6"/>
  </r>
  <r>
    <x v="201"/>
    <x v="6"/>
    <n v="228"/>
    <n v="9268.2000000000007"/>
    <x v="2"/>
    <x v="6"/>
  </r>
  <r>
    <x v="119"/>
    <x v="6"/>
    <n v="48"/>
    <n v="2037.12"/>
    <x v="2"/>
    <x v="6"/>
  </r>
  <r>
    <x v="27"/>
    <x v="4"/>
    <n v="180"/>
    <n v="3159"/>
    <x v="2"/>
    <x v="6"/>
  </r>
  <r>
    <x v="557"/>
    <x v="2"/>
    <n v="276"/>
    <n v="7882.56"/>
    <x v="2"/>
    <x v="6"/>
  </r>
  <r>
    <x v="567"/>
    <x v="2"/>
    <n v="72"/>
    <n v="2057.04"/>
    <x v="2"/>
    <x v="6"/>
  </r>
  <r>
    <x v="53"/>
    <x v="1"/>
    <n v="60"/>
    <n v="273.60000000000002"/>
    <x v="2"/>
    <x v="6"/>
  </r>
  <r>
    <x v="585"/>
    <x v="6"/>
    <n v="216"/>
    <n v="9417.6"/>
    <x v="2"/>
    <x v="6"/>
  </r>
  <r>
    <x v="167"/>
    <x v="2"/>
    <n v="240"/>
    <n v="6732"/>
    <x v="2"/>
    <x v="6"/>
  </r>
  <r>
    <x v="8"/>
    <x v="3"/>
    <n v="168"/>
    <n v="3679.2"/>
    <x v="2"/>
    <x v="6"/>
  </r>
  <r>
    <x v="558"/>
    <x v="1"/>
    <n v="108"/>
    <n v="697.68"/>
    <x v="2"/>
    <x v="6"/>
  </r>
  <r>
    <x v="356"/>
    <x v="5"/>
    <n v="96"/>
    <n v="2924.16"/>
    <x v="2"/>
    <x v="6"/>
  </r>
  <r>
    <x v="69"/>
    <x v="4"/>
    <n v="12"/>
    <n v="212.28"/>
    <x v="2"/>
    <x v="6"/>
  </r>
  <r>
    <x v="201"/>
    <x v="6"/>
    <n v="48"/>
    <n v="1994.4"/>
    <x v="2"/>
    <x v="6"/>
  </r>
  <r>
    <x v="24"/>
    <x v="1"/>
    <n v="72"/>
    <n v="349.92"/>
    <x v="2"/>
    <x v="6"/>
  </r>
  <r>
    <x v="107"/>
    <x v="5"/>
    <n v="84"/>
    <n v="2320.08"/>
    <x v="2"/>
    <x v="6"/>
  </r>
  <r>
    <x v="1"/>
    <x v="0"/>
    <n v="96"/>
    <n v="3049.92"/>
    <x v="2"/>
    <x v="6"/>
  </r>
  <r>
    <x v="532"/>
    <x v="0"/>
    <n v="108"/>
    <n v="3344.76"/>
    <x v="2"/>
    <x v="6"/>
  </r>
  <r>
    <x v="125"/>
    <x v="3"/>
    <n v="240"/>
    <n v="5380.8"/>
    <x v="2"/>
    <x v="6"/>
  </r>
  <r>
    <x v="123"/>
    <x v="3"/>
    <n v="60"/>
    <n v="1144.2"/>
    <x v="2"/>
    <x v="6"/>
  </r>
  <r>
    <x v="266"/>
    <x v="1"/>
    <n v="120"/>
    <n v="703.2"/>
    <x v="2"/>
    <x v="6"/>
  </r>
  <r>
    <x v="70"/>
    <x v="5"/>
    <n v="96"/>
    <n v="2913.6"/>
    <x v="2"/>
    <x v="6"/>
  </r>
  <r>
    <x v="214"/>
    <x v="0"/>
    <n v="60"/>
    <n v="1826.4"/>
    <x v="2"/>
    <x v="6"/>
  </r>
  <r>
    <x v="58"/>
    <x v="4"/>
    <n v="84"/>
    <n v="1504.44"/>
    <x v="2"/>
    <x v="6"/>
  </r>
  <r>
    <x v="99"/>
    <x v="6"/>
    <n v="192"/>
    <n v="7939.2"/>
    <x v="2"/>
    <x v="6"/>
  </r>
  <r>
    <x v="107"/>
    <x v="2"/>
    <n v="60"/>
    <n v="1757.4"/>
    <x v="2"/>
    <x v="6"/>
  </r>
  <r>
    <x v="165"/>
    <x v="5"/>
    <n v="72"/>
    <n v="1997.28"/>
    <x v="2"/>
    <x v="6"/>
  </r>
  <r>
    <x v="285"/>
    <x v="2"/>
    <n v="60"/>
    <n v="1891.8"/>
    <x v="2"/>
    <x v="6"/>
  </r>
  <r>
    <x v="90"/>
    <x v="2"/>
    <n v="60"/>
    <n v="1749.6"/>
    <x v="2"/>
    <x v="6"/>
  </r>
  <r>
    <x v="612"/>
    <x v="0"/>
    <n v="12"/>
    <n v="367.68"/>
    <x v="2"/>
    <x v="6"/>
  </r>
  <r>
    <x v="119"/>
    <x v="4"/>
    <n v="156"/>
    <n v="2900.04"/>
    <x v="2"/>
    <x v="6"/>
  </r>
  <r>
    <x v="131"/>
    <x v="0"/>
    <n v="24"/>
    <n v="726.72"/>
    <x v="2"/>
    <x v="6"/>
  </r>
  <r>
    <x v="668"/>
    <x v="1"/>
    <n v="96"/>
    <n v="493.44"/>
    <x v="2"/>
    <x v="6"/>
  </r>
  <r>
    <x v="587"/>
    <x v="7"/>
    <n v="96"/>
    <n v="3282.24"/>
    <x v="2"/>
    <x v="6"/>
  </r>
  <r>
    <x v="81"/>
    <x v="7"/>
    <n v="84"/>
    <n v="2774.52"/>
    <x v="2"/>
    <x v="6"/>
  </r>
  <r>
    <x v="100"/>
    <x v="4"/>
    <n v="72"/>
    <n v="1224.72"/>
    <x v="2"/>
    <x v="6"/>
  </r>
  <r>
    <x v="123"/>
    <x v="2"/>
    <n v="180"/>
    <n v="5279.4"/>
    <x v="2"/>
    <x v="6"/>
  </r>
  <r>
    <x v="90"/>
    <x v="0"/>
    <n v="264"/>
    <n v="8276.4"/>
    <x v="2"/>
    <x v="6"/>
  </r>
  <r>
    <x v="140"/>
    <x v="1"/>
    <n v="96"/>
    <n v="422.4"/>
    <x v="2"/>
    <x v="6"/>
  </r>
  <r>
    <x v="252"/>
    <x v="3"/>
    <n v="96"/>
    <n v="1834.56"/>
    <x v="2"/>
    <x v="6"/>
  </r>
  <r>
    <x v="387"/>
    <x v="2"/>
    <n v="204"/>
    <n v="6232.2"/>
    <x v="2"/>
    <x v="6"/>
  </r>
  <r>
    <x v="100"/>
    <x v="7"/>
    <n v="72"/>
    <n v="2317.6799999999998"/>
    <x v="2"/>
    <x v="6"/>
  </r>
  <r>
    <x v="559"/>
    <x v="7"/>
    <n v="264"/>
    <n v="8733.1200000000008"/>
    <x v="2"/>
    <x v="6"/>
  </r>
  <r>
    <x v="127"/>
    <x v="3"/>
    <n v="48"/>
    <n v="960.48"/>
    <x v="2"/>
    <x v="6"/>
  </r>
  <r>
    <x v="690"/>
    <x v="0"/>
    <n v="264"/>
    <n v="8358.24"/>
    <x v="2"/>
    <x v="6"/>
  </r>
  <r>
    <x v="296"/>
    <x v="3"/>
    <n v="84"/>
    <n v="1758.96"/>
    <x v="2"/>
    <x v="6"/>
  </r>
  <r>
    <x v="4"/>
    <x v="0"/>
    <n v="72"/>
    <n v="2199.6"/>
    <x v="2"/>
    <x v="6"/>
  </r>
  <r>
    <x v="15"/>
    <x v="6"/>
    <n v="96"/>
    <n v="3982.08"/>
    <x v="2"/>
    <x v="6"/>
  </r>
  <r>
    <x v="118"/>
    <x v="7"/>
    <n v="120"/>
    <n v="4207.2"/>
    <x v="2"/>
    <x v="6"/>
  </r>
  <r>
    <x v="475"/>
    <x v="2"/>
    <n v="60"/>
    <n v="1737.6"/>
    <x v="2"/>
    <x v="6"/>
  </r>
  <r>
    <x v="266"/>
    <x v="5"/>
    <n v="24"/>
    <n v="673.68"/>
    <x v="2"/>
    <x v="6"/>
  </r>
  <r>
    <x v="96"/>
    <x v="1"/>
    <n v="204"/>
    <n v="1301.52"/>
    <x v="2"/>
    <x v="6"/>
  </r>
  <r>
    <x v="173"/>
    <x v="0"/>
    <n v="96"/>
    <n v="2999.04"/>
    <x v="2"/>
    <x v="6"/>
  </r>
  <r>
    <x v="16"/>
    <x v="1"/>
    <n v="72"/>
    <n v="374.4"/>
    <x v="2"/>
    <x v="6"/>
  </r>
  <r>
    <x v="486"/>
    <x v="6"/>
    <n v="156"/>
    <n v="6871.8"/>
    <x v="2"/>
    <x v="6"/>
  </r>
  <r>
    <x v="169"/>
    <x v="2"/>
    <n v="0"/>
    <n v="0"/>
    <x v="2"/>
    <x v="6"/>
  </r>
  <r>
    <x v="595"/>
    <x v="7"/>
    <n v="60"/>
    <n v="2023.2"/>
    <x v="2"/>
    <x v="6"/>
  </r>
  <r>
    <x v="118"/>
    <x v="3"/>
    <n v="96"/>
    <n v="1972.8"/>
    <x v="2"/>
    <x v="6"/>
  </r>
  <r>
    <x v="469"/>
    <x v="3"/>
    <n v="48"/>
    <n v="977.76"/>
    <x v="2"/>
    <x v="6"/>
  </r>
  <r>
    <x v="261"/>
    <x v="2"/>
    <n v="36"/>
    <n v="1042.56"/>
    <x v="2"/>
    <x v="6"/>
  </r>
  <r>
    <x v="214"/>
    <x v="3"/>
    <n v="72"/>
    <n v="1643.76"/>
    <x v="2"/>
    <x v="6"/>
  </r>
  <r>
    <x v="399"/>
    <x v="0"/>
    <n v="24"/>
    <n v="778.8"/>
    <x v="2"/>
    <x v="6"/>
  </r>
  <r>
    <x v="28"/>
    <x v="7"/>
    <n v="192"/>
    <n v="6612.48"/>
    <x v="2"/>
    <x v="6"/>
  </r>
  <r>
    <x v="266"/>
    <x v="3"/>
    <n v="228"/>
    <n v="4667.16"/>
    <x v="2"/>
    <x v="6"/>
  </r>
  <r>
    <x v="62"/>
    <x v="7"/>
    <n v="48"/>
    <n v="1679.04"/>
    <x v="2"/>
    <x v="6"/>
  </r>
  <r>
    <x v="296"/>
    <x v="6"/>
    <n v="156"/>
    <n v="6625.32"/>
    <x v="2"/>
    <x v="6"/>
  </r>
  <r>
    <x v="73"/>
    <x v="3"/>
    <n v="240"/>
    <n v="4963.2"/>
    <x v="2"/>
    <x v="6"/>
  </r>
  <r>
    <x v="228"/>
    <x v="3"/>
    <n v="84"/>
    <n v="1780.8"/>
    <x v="2"/>
    <x v="6"/>
  </r>
  <r>
    <x v="119"/>
    <x v="4"/>
    <n v="84"/>
    <n v="1475.04"/>
    <x v="2"/>
    <x v="6"/>
  </r>
  <r>
    <x v="165"/>
    <x v="6"/>
    <n v="60"/>
    <n v="2584.1999999999998"/>
    <x v="2"/>
    <x v="6"/>
  </r>
  <r>
    <x v="150"/>
    <x v="6"/>
    <n v="60"/>
    <n v="2749.8"/>
    <x v="2"/>
    <x v="6"/>
  </r>
  <r>
    <x v="5"/>
    <x v="6"/>
    <n v="168"/>
    <n v="7079.52"/>
    <x v="2"/>
    <x v="6"/>
  </r>
  <r>
    <x v="0"/>
    <x v="5"/>
    <n v="120"/>
    <n v="3734.4"/>
    <x v="2"/>
    <x v="6"/>
  </r>
  <r>
    <x v="120"/>
    <x v="4"/>
    <n v="228"/>
    <n v="4015.08"/>
    <x v="2"/>
    <x v="6"/>
  </r>
  <r>
    <x v="544"/>
    <x v="6"/>
    <n v="36"/>
    <n v="1583.64"/>
    <x v="2"/>
    <x v="6"/>
  </r>
  <r>
    <x v="1"/>
    <x v="7"/>
    <n v="60"/>
    <n v="1921.2"/>
    <x v="2"/>
    <x v="6"/>
  </r>
  <r>
    <x v="228"/>
    <x v="0"/>
    <n v="96"/>
    <n v="3003.84"/>
    <x v="2"/>
    <x v="6"/>
  </r>
  <r>
    <x v="41"/>
    <x v="0"/>
    <n v="96"/>
    <n v="3085.44"/>
    <x v="2"/>
    <x v="6"/>
  </r>
  <r>
    <x v="107"/>
    <x v="6"/>
    <n v="96"/>
    <n v="4326.72"/>
    <x v="2"/>
    <x v="6"/>
  </r>
  <r>
    <x v="74"/>
    <x v="2"/>
    <n v="84"/>
    <n v="2524.1999999999998"/>
    <x v="2"/>
    <x v="6"/>
  </r>
  <r>
    <x v="664"/>
    <x v="0"/>
    <n v="108"/>
    <n v="3443.04"/>
    <x v="2"/>
    <x v="6"/>
  </r>
  <r>
    <x v="16"/>
    <x v="7"/>
    <n v="192"/>
    <n v="7067.52"/>
    <x v="2"/>
    <x v="6"/>
  </r>
  <r>
    <x v="107"/>
    <x v="0"/>
    <n v="108"/>
    <n v="3491.64"/>
    <x v="2"/>
    <x v="6"/>
  </r>
  <r>
    <x v="394"/>
    <x v="0"/>
    <n v="84"/>
    <n v="2706.48"/>
    <x v="2"/>
    <x v="6"/>
  </r>
  <r>
    <x v="11"/>
    <x v="1"/>
    <n v="228"/>
    <n v="1035.1199999999999"/>
    <x v="2"/>
    <x v="6"/>
  </r>
  <r>
    <x v="14"/>
    <x v="5"/>
    <n v="36"/>
    <n v="999.36"/>
    <x v="2"/>
    <x v="6"/>
  </r>
  <r>
    <x v="165"/>
    <x v="4"/>
    <n v="120"/>
    <n v="2059.1999999999998"/>
    <x v="2"/>
    <x v="6"/>
  </r>
  <r>
    <x v="191"/>
    <x v="0"/>
    <n v="60"/>
    <n v="1896.6"/>
    <x v="2"/>
    <x v="6"/>
  </r>
  <r>
    <x v="37"/>
    <x v="2"/>
    <n v="204"/>
    <n v="6309.72"/>
    <x v="2"/>
    <x v="6"/>
  </r>
  <r>
    <x v="124"/>
    <x v="3"/>
    <n v="132"/>
    <n v="2877.6"/>
    <x v="2"/>
    <x v="6"/>
  </r>
  <r>
    <x v="581"/>
    <x v="2"/>
    <n v="180"/>
    <n v="5648.4"/>
    <x v="2"/>
    <x v="6"/>
  </r>
  <r>
    <x v="147"/>
    <x v="0"/>
    <n v="216"/>
    <n v="6672.24"/>
    <x v="2"/>
    <x v="6"/>
  </r>
  <r>
    <x v="100"/>
    <x v="3"/>
    <n v="84"/>
    <n v="1769.04"/>
    <x v="2"/>
    <x v="6"/>
  </r>
  <r>
    <x v="15"/>
    <x v="7"/>
    <n v="84"/>
    <n v="2966.04"/>
    <x v="2"/>
    <x v="6"/>
  </r>
  <r>
    <x v="37"/>
    <x v="2"/>
    <n v="84"/>
    <n v="2618.2800000000002"/>
    <x v="2"/>
    <x v="6"/>
  </r>
  <r>
    <x v="398"/>
    <x v="3"/>
    <n v="120"/>
    <n v="2329.1999999999998"/>
    <x v="2"/>
    <x v="6"/>
  </r>
  <r>
    <x v="111"/>
    <x v="0"/>
    <n v="96"/>
    <n v="2958.72"/>
    <x v="2"/>
    <x v="6"/>
  </r>
  <r>
    <x v="9"/>
    <x v="5"/>
    <n v="132"/>
    <n v="4029.96"/>
    <x v="2"/>
    <x v="6"/>
  </r>
  <r>
    <x v="107"/>
    <x v="3"/>
    <n v="276"/>
    <n v="5542.08"/>
    <x v="2"/>
    <x v="6"/>
  </r>
  <r>
    <x v="214"/>
    <x v="0"/>
    <n v="264"/>
    <n v="8371.44"/>
    <x v="2"/>
    <x v="6"/>
  </r>
  <r>
    <x v="409"/>
    <x v="2"/>
    <n v="144"/>
    <n v="4050.72"/>
    <x v="2"/>
    <x v="6"/>
  </r>
  <r>
    <x v="387"/>
    <x v="5"/>
    <n v="120"/>
    <n v="3462"/>
    <x v="2"/>
    <x v="6"/>
  </r>
  <r>
    <x v="144"/>
    <x v="0"/>
    <n v="120"/>
    <n v="3924"/>
    <x v="2"/>
    <x v="6"/>
  </r>
  <r>
    <x v="5"/>
    <x v="6"/>
    <n v="120"/>
    <n v="5155.2"/>
    <x v="2"/>
    <x v="6"/>
  </r>
  <r>
    <x v="121"/>
    <x v="7"/>
    <n v="168"/>
    <n v="5523.84"/>
    <x v="2"/>
    <x v="6"/>
  </r>
  <r>
    <x v="148"/>
    <x v="5"/>
    <n v="240"/>
    <n v="7051.2"/>
    <x v="2"/>
    <x v="6"/>
  </r>
  <r>
    <x v="431"/>
    <x v="5"/>
    <n v="72"/>
    <n v="1995.12"/>
    <x v="2"/>
    <x v="6"/>
  </r>
  <r>
    <x v="80"/>
    <x v="6"/>
    <n v="72"/>
    <n v="3060.72"/>
    <x v="2"/>
    <x v="6"/>
  </r>
  <r>
    <x v="583"/>
    <x v="0"/>
    <n v="96"/>
    <n v="2904.96"/>
    <x v="2"/>
    <x v="6"/>
  </r>
  <r>
    <x v="157"/>
    <x v="6"/>
    <n v="108"/>
    <n v="4826.5200000000004"/>
    <x v="2"/>
    <x v="6"/>
  </r>
  <r>
    <x v="165"/>
    <x v="7"/>
    <n v="72"/>
    <n v="2605.6799999999998"/>
    <x v="2"/>
    <x v="6"/>
  </r>
  <r>
    <x v="75"/>
    <x v="2"/>
    <n v="84"/>
    <n v="2445.2399999999998"/>
    <x v="2"/>
    <x v="6"/>
  </r>
  <r>
    <x v="58"/>
    <x v="7"/>
    <n v="72"/>
    <n v="2351.52"/>
    <x v="2"/>
    <x v="6"/>
  </r>
  <r>
    <x v="2"/>
    <x v="7"/>
    <n v="84"/>
    <n v="2893.8"/>
    <x v="2"/>
    <x v="6"/>
  </r>
  <r>
    <x v="99"/>
    <x v="4"/>
    <n v="72"/>
    <n v="1162.08"/>
    <x v="2"/>
    <x v="6"/>
  </r>
  <r>
    <x v="385"/>
    <x v="5"/>
    <n v="96"/>
    <n v="2655.36"/>
    <x v="2"/>
    <x v="6"/>
  </r>
  <r>
    <x v="107"/>
    <x v="1"/>
    <n v="72"/>
    <n v="387.36"/>
    <x v="2"/>
    <x v="6"/>
  </r>
  <r>
    <x v="24"/>
    <x v="5"/>
    <n v="264"/>
    <n v="7238.88"/>
    <x v="2"/>
    <x v="6"/>
  </r>
  <r>
    <x v="254"/>
    <x v="0"/>
    <n v="240"/>
    <n v="7536"/>
    <x v="2"/>
    <x v="6"/>
  </r>
  <r>
    <x v="2"/>
    <x v="7"/>
    <n v="108"/>
    <n v="3514.32"/>
    <x v="2"/>
    <x v="6"/>
  </r>
  <r>
    <x v="105"/>
    <x v="4"/>
    <n v="144"/>
    <n v="2386.08"/>
    <x v="2"/>
    <x v="6"/>
  </r>
  <r>
    <x v="244"/>
    <x v="3"/>
    <n v="144"/>
    <n v="3067.2"/>
    <x v="2"/>
    <x v="6"/>
  </r>
  <r>
    <x v="635"/>
    <x v="5"/>
    <n v="84"/>
    <n v="2549.4"/>
    <x v="2"/>
    <x v="6"/>
  </r>
  <r>
    <x v="135"/>
    <x v="0"/>
    <n v="108"/>
    <n v="3281.04"/>
    <x v="2"/>
    <x v="6"/>
  </r>
  <r>
    <x v="0"/>
    <x v="2"/>
    <n v="144"/>
    <n v="4186.08"/>
    <x v="2"/>
    <x v="6"/>
  </r>
  <r>
    <x v="26"/>
    <x v="7"/>
    <n v="72"/>
    <n v="2411.2800000000002"/>
    <x v="2"/>
    <x v="6"/>
  </r>
  <r>
    <x v="510"/>
    <x v="4"/>
    <n v="108"/>
    <n v="1899.72"/>
    <x v="2"/>
    <x v="6"/>
  </r>
  <r>
    <x v="42"/>
    <x v="0"/>
    <n v="36"/>
    <n v="1131.1199999999999"/>
    <x v="2"/>
    <x v="6"/>
  </r>
  <r>
    <x v="140"/>
    <x v="1"/>
    <n v="72"/>
    <n v="454.32"/>
    <x v="2"/>
    <x v="6"/>
  </r>
  <r>
    <x v="97"/>
    <x v="7"/>
    <n v="108"/>
    <n v="3904.2"/>
    <x v="2"/>
    <x v="6"/>
  </r>
  <r>
    <x v="90"/>
    <x v="0"/>
    <n v="108"/>
    <n v="3514.32"/>
    <x v="2"/>
    <x v="6"/>
  </r>
  <r>
    <x v="640"/>
    <x v="1"/>
    <n v="72"/>
    <n v="496.08"/>
    <x v="2"/>
    <x v="6"/>
  </r>
  <r>
    <x v="62"/>
    <x v="7"/>
    <n v="228"/>
    <n v="7859.16"/>
    <x v="2"/>
    <x v="6"/>
  </r>
  <r>
    <x v="391"/>
    <x v="4"/>
    <n v="12"/>
    <n v="216"/>
    <x v="2"/>
    <x v="6"/>
  </r>
  <r>
    <x v="27"/>
    <x v="7"/>
    <n v="84"/>
    <n v="3039.96"/>
    <x v="2"/>
    <x v="6"/>
  </r>
  <r>
    <x v="176"/>
    <x v="0"/>
    <n v="156"/>
    <n v="4814.16"/>
    <x v="2"/>
    <x v="6"/>
  </r>
  <r>
    <x v="69"/>
    <x v="0"/>
    <n v="72"/>
    <n v="2351.52"/>
    <x v="2"/>
    <x v="6"/>
  </r>
  <r>
    <x v="23"/>
    <x v="3"/>
    <n v="84"/>
    <n v="1823.64"/>
    <x v="2"/>
    <x v="6"/>
  </r>
  <r>
    <x v="621"/>
    <x v="1"/>
    <n v="216"/>
    <n v="1425.6"/>
    <x v="2"/>
    <x v="6"/>
  </r>
  <r>
    <x v="20"/>
    <x v="4"/>
    <n v="72"/>
    <n v="1341.36"/>
    <x v="2"/>
    <x v="6"/>
  </r>
  <r>
    <x v="289"/>
    <x v="2"/>
    <n v="36"/>
    <n v="1073.8800000000001"/>
    <x v="2"/>
    <x v="6"/>
  </r>
  <r>
    <x v="115"/>
    <x v="1"/>
    <n v="276"/>
    <n v="1658.76"/>
    <x v="2"/>
    <x v="6"/>
  </r>
  <r>
    <x v="355"/>
    <x v="0"/>
    <n v="132"/>
    <n v="4259.6400000000003"/>
    <x v="2"/>
    <x v="6"/>
  </r>
  <r>
    <x v="44"/>
    <x v="2"/>
    <n v="84"/>
    <n v="2614.92"/>
    <x v="2"/>
    <x v="6"/>
  </r>
  <r>
    <x v="502"/>
    <x v="5"/>
    <n v="72"/>
    <n v="1953.36"/>
    <x v="2"/>
    <x v="6"/>
  </r>
  <r>
    <x v="89"/>
    <x v="3"/>
    <n v="12"/>
    <n v="233.88"/>
    <x v="2"/>
    <x v="6"/>
  </r>
  <r>
    <x v="214"/>
    <x v="2"/>
    <n v="60"/>
    <n v="1910.4"/>
    <x v="2"/>
    <x v="6"/>
  </r>
  <r>
    <x v="15"/>
    <x v="5"/>
    <n v="72"/>
    <n v="2058.48"/>
    <x v="2"/>
    <x v="6"/>
  </r>
  <r>
    <x v="17"/>
    <x v="1"/>
    <n v="108"/>
    <n v="556.20000000000005"/>
    <x v="2"/>
    <x v="6"/>
  </r>
  <r>
    <x v="62"/>
    <x v="0"/>
    <n v="72"/>
    <n v="2198.16"/>
    <x v="2"/>
    <x v="6"/>
  </r>
  <r>
    <x v="77"/>
    <x v="4"/>
    <n v="96"/>
    <n v="1592.64"/>
    <x v="2"/>
    <x v="6"/>
  </r>
  <r>
    <x v="24"/>
    <x v="3"/>
    <n v="96"/>
    <n v="2179.1999999999998"/>
    <x v="2"/>
    <x v="6"/>
  </r>
  <r>
    <x v="248"/>
    <x v="2"/>
    <n v="48"/>
    <n v="1365.6"/>
    <x v="2"/>
    <x v="6"/>
  </r>
  <r>
    <x v="171"/>
    <x v="2"/>
    <n v="216"/>
    <n v="6330.96"/>
    <x v="2"/>
    <x v="6"/>
  </r>
  <r>
    <x v="231"/>
    <x v="2"/>
    <n v="276"/>
    <n v="7797"/>
    <x v="2"/>
    <x v="6"/>
  </r>
  <r>
    <x v="171"/>
    <x v="6"/>
    <n v="252"/>
    <n v="10601.64"/>
    <x v="2"/>
    <x v="6"/>
  </r>
  <r>
    <x v="16"/>
    <x v="7"/>
    <n v="48"/>
    <n v="1749.6"/>
    <x v="2"/>
    <x v="6"/>
  </r>
  <r>
    <x v="119"/>
    <x v="0"/>
    <n v="180"/>
    <n v="5745.6"/>
    <x v="2"/>
    <x v="6"/>
  </r>
  <r>
    <x v="70"/>
    <x v="1"/>
    <n v="132"/>
    <n v="822.36"/>
    <x v="2"/>
    <x v="6"/>
  </r>
  <r>
    <x v="49"/>
    <x v="3"/>
    <n v="216"/>
    <n v="4369.68"/>
    <x v="2"/>
    <x v="6"/>
  </r>
  <r>
    <x v="62"/>
    <x v="2"/>
    <n v="96"/>
    <n v="2828.16"/>
    <x v="2"/>
    <x v="6"/>
  </r>
  <r>
    <x v="412"/>
    <x v="2"/>
    <n v="96"/>
    <n v="3055.68"/>
    <x v="2"/>
    <x v="6"/>
  </r>
  <r>
    <x v="4"/>
    <x v="0"/>
    <n v="192"/>
    <n v="5798.4"/>
    <x v="2"/>
    <x v="6"/>
  </r>
  <r>
    <x v="65"/>
    <x v="1"/>
    <n v="12"/>
    <n v="66.36"/>
    <x v="2"/>
    <x v="6"/>
  </r>
  <r>
    <x v="32"/>
    <x v="0"/>
    <n v="60"/>
    <n v="1818"/>
    <x v="2"/>
    <x v="6"/>
  </r>
  <r>
    <x v="10"/>
    <x v="5"/>
    <n v="276"/>
    <n v="8304.84"/>
    <x v="2"/>
    <x v="6"/>
  </r>
  <r>
    <x v="169"/>
    <x v="5"/>
    <n v="192"/>
    <n v="5335.68"/>
    <x v="2"/>
    <x v="6"/>
  </r>
  <r>
    <x v="81"/>
    <x v="3"/>
    <n v="84"/>
    <n v="1748.88"/>
    <x v="2"/>
    <x v="6"/>
  </r>
  <r>
    <x v="326"/>
    <x v="6"/>
    <n v="96"/>
    <n v="4325.76"/>
    <x v="2"/>
    <x v="6"/>
  </r>
  <r>
    <x v="72"/>
    <x v="4"/>
    <n v="48"/>
    <n v="779.04"/>
    <x v="2"/>
    <x v="6"/>
  </r>
  <r>
    <x v="658"/>
    <x v="5"/>
    <n v="84"/>
    <n v="2299.08"/>
    <x v="2"/>
    <x v="6"/>
  </r>
  <r>
    <x v="712"/>
    <x v="7"/>
    <n v="24"/>
    <n v="777.84"/>
    <x v="2"/>
    <x v="6"/>
  </r>
  <r>
    <x v="7"/>
    <x v="7"/>
    <n v="240"/>
    <n v="7742.4"/>
    <x v="2"/>
    <x v="6"/>
  </r>
  <r>
    <x v="184"/>
    <x v="0"/>
    <n v="60"/>
    <n v="1819.2"/>
    <x v="2"/>
    <x v="6"/>
  </r>
  <r>
    <x v="32"/>
    <x v="4"/>
    <n v="84"/>
    <n v="1504.44"/>
    <x v="2"/>
    <x v="6"/>
  </r>
  <r>
    <x v="11"/>
    <x v="5"/>
    <n v="60"/>
    <n v="1728.6"/>
    <x v="2"/>
    <x v="6"/>
  </r>
  <r>
    <x v="398"/>
    <x v="5"/>
    <n v="288"/>
    <n v="8320.32"/>
    <x v="2"/>
    <x v="6"/>
  </r>
  <r>
    <x v="119"/>
    <x v="0"/>
    <n v="60"/>
    <n v="1918.8"/>
    <x v="2"/>
    <x v="6"/>
  </r>
  <r>
    <x v="22"/>
    <x v="1"/>
    <n v="156"/>
    <n v="1079.52"/>
    <x v="2"/>
    <x v="6"/>
  </r>
  <r>
    <x v="106"/>
    <x v="0"/>
    <n v="24"/>
    <n v="780.72"/>
    <x v="2"/>
    <x v="6"/>
  </r>
  <r>
    <x v="127"/>
    <x v="7"/>
    <n v="96"/>
    <n v="3360"/>
    <x v="2"/>
    <x v="6"/>
  </r>
  <r>
    <x v="413"/>
    <x v="2"/>
    <n v="180"/>
    <n v="5405.4"/>
    <x v="2"/>
    <x v="6"/>
  </r>
  <r>
    <x v="89"/>
    <x v="1"/>
    <n v="72"/>
    <n v="352.08"/>
    <x v="2"/>
    <x v="6"/>
  </r>
  <r>
    <x v="119"/>
    <x v="1"/>
    <n v="192"/>
    <n v="1182.72"/>
    <x v="2"/>
    <x v="6"/>
  </r>
  <r>
    <x v="229"/>
    <x v="2"/>
    <n v="192"/>
    <n v="6119.04"/>
    <x v="2"/>
    <x v="6"/>
  </r>
  <r>
    <x v="189"/>
    <x v="1"/>
    <n v="48"/>
    <n v="327.84"/>
    <x v="2"/>
    <x v="6"/>
  </r>
  <r>
    <x v="356"/>
    <x v="4"/>
    <n v="72"/>
    <n v="1248.48"/>
    <x v="2"/>
    <x v="6"/>
  </r>
  <r>
    <x v="320"/>
    <x v="3"/>
    <n v="264"/>
    <n v="5480.64"/>
    <x v="2"/>
    <x v="6"/>
  </r>
  <r>
    <x v="237"/>
    <x v="6"/>
    <n v="72"/>
    <n v="2958.48"/>
    <x v="2"/>
    <x v="6"/>
  </r>
  <r>
    <x v="5"/>
    <x v="3"/>
    <n v="72"/>
    <n v="1629.36"/>
    <x v="2"/>
    <x v="6"/>
  </r>
  <r>
    <x v="130"/>
    <x v="2"/>
    <n v="48"/>
    <n v="1530.72"/>
    <x v="2"/>
    <x v="6"/>
  </r>
  <r>
    <x v="54"/>
    <x v="7"/>
    <n v="96"/>
    <n v="3160.32"/>
    <x v="2"/>
    <x v="6"/>
  </r>
  <r>
    <x v="547"/>
    <x v="0"/>
    <n v="60"/>
    <n v="1948.2"/>
    <x v="2"/>
    <x v="6"/>
  </r>
  <r>
    <x v="16"/>
    <x v="3"/>
    <n v="108"/>
    <n v="2194.56"/>
    <x v="2"/>
    <x v="6"/>
  </r>
  <r>
    <x v="332"/>
    <x v="0"/>
    <n v="60"/>
    <n v="1875"/>
    <x v="2"/>
    <x v="6"/>
  </r>
  <r>
    <x v="578"/>
    <x v="3"/>
    <n v="84"/>
    <n v="1925.28"/>
    <x v="2"/>
    <x v="6"/>
  </r>
  <r>
    <x v="156"/>
    <x v="4"/>
    <n v="84"/>
    <n v="1529.64"/>
    <x v="2"/>
    <x v="6"/>
  </r>
  <r>
    <x v="130"/>
    <x v="3"/>
    <n v="84"/>
    <n v="1648.08"/>
    <x v="2"/>
    <x v="6"/>
  </r>
  <r>
    <x v="487"/>
    <x v="6"/>
    <n v="132"/>
    <n v="5301.12"/>
    <x v="2"/>
    <x v="6"/>
  </r>
  <r>
    <x v="24"/>
    <x v="4"/>
    <n v="120"/>
    <n v="2151.6"/>
    <x v="2"/>
    <x v="6"/>
  </r>
  <r>
    <x v="495"/>
    <x v="3"/>
    <n v="120"/>
    <n v="2343.6"/>
    <x v="2"/>
    <x v="6"/>
  </r>
  <r>
    <x v="274"/>
    <x v="5"/>
    <n v="60"/>
    <n v="1777.2"/>
    <x v="2"/>
    <x v="6"/>
  </r>
  <r>
    <x v="123"/>
    <x v="2"/>
    <n v="72"/>
    <n v="2169.36"/>
    <x v="2"/>
    <x v="6"/>
  </r>
  <r>
    <x v="150"/>
    <x v="6"/>
    <n v="96"/>
    <n v="4055.04"/>
    <x v="2"/>
    <x v="6"/>
  </r>
  <r>
    <x v="4"/>
    <x v="3"/>
    <n v="24"/>
    <n v="505.2"/>
    <x v="2"/>
    <x v="6"/>
  </r>
  <r>
    <x v="140"/>
    <x v="5"/>
    <n v="132"/>
    <n v="4014.12"/>
    <x v="2"/>
    <x v="6"/>
  </r>
  <r>
    <x v="490"/>
    <x v="4"/>
    <n v="72"/>
    <n v="1353.6"/>
    <x v="2"/>
    <x v="6"/>
  </r>
  <r>
    <x v="440"/>
    <x v="3"/>
    <n v="204"/>
    <n v="4514.5200000000004"/>
    <x v="2"/>
    <x v="6"/>
  </r>
  <r>
    <x v="121"/>
    <x v="6"/>
    <n v="84"/>
    <n v="3399.48"/>
    <x v="2"/>
    <x v="6"/>
  </r>
  <r>
    <x v="98"/>
    <x v="4"/>
    <n v="72"/>
    <n v="1299.5999999999999"/>
    <x v="2"/>
    <x v="6"/>
  </r>
  <r>
    <x v="24"/>
    <x v="2"/>
    <n v="72"/>
    <n v="2026.8"/>
    <x v="2"/>
    <x v="6"/>
  </r>
  <r>
    <x v="295"/>
    <x v="7"/>
    <n v="108"/>
    <n v="3824.28"/>
    <x v="2"/>
    <x v="6"/>
  </r>
  <r>
    <x v="104"/>
    <x v="4"/>
    <n v="72"/>
    <n v="1338.48"/>
    <x v="2"/>
    <x v="6"/>
  </r>
  <r>
    <x v="173"/>
    <x v="5"/>
    <n v="108"/>
    <n v="3008.88"/>
    <x v="2"/>
    <x v="6"/>
  </r>
  <r>
    <x v="425"/>
    <x v="4"/>
    <n v="240"/>
    <n v="3844.8"/>
    <x v="2"/>
    <x v="6"/>
  </r>
  <r>
    <x v="593"/>
    <x v="1"/>
    <n v="72"/>
    <n v="439.2"/>
    <x v="2"/>
    <x v="6"/>
  </r>
  <r>
    <x v="46"/>
    <x v="4"/>
    <n v="48"/>
    <n v="843.36"/>
    <x v="2"/>
    <x v="6"/>
  </r>
  <r>
    <x v="295"/>
    <x v="2"/>
    <n v="36"/>
    <n v="1038.96"/>
    <x v="2"/>
    <x v="6"/>
  </r>
  <r>
    <x v="106"/>
    <x v="0"/>
    <n v="96"/>
    <n v="2932.8"/>
    <x v="2"/>
    <x v="6"/>
  </r>
  <r>
    <x v="360"/>
    <x v="5"/>
    <n v="84"/>
    <n v="2459.52"/>
    <x v="2"/>
    <x v="6"/>
  </r>
  <r>
    <x v="115"/>
    <x v="1"/>
    <n v="120"/>
    <n v="818.4"/>
    <x v="2"/>
    <x v="6"/>
  </r>
  <r>
    <x v="27"/>
    <x v="0"/>
    <n v="180"/>
    <n v="5844.6"/>
    <x v="2"/>
    <x v="6"/>
  </r>
  <r>
    <x v="97"/>
    <x v="6"/>
    <n v="24"/>
    <n v="1077.3599999999999"/>
    <x v="2"/>
    <x v="6"/>
  </r>
  <r>
    <x v="10"/>
    <x v="1"/>
    <n v="84"/>
    <n v="433.44"/>
    <x v="2"/>
    <x v="6"/>
  </r>
  <r>
    <x v="473"/>
    <x v="0"/>
    <n v="216"/>
    <n v="6603.12"/>
    <x v="2"/>
    <x v="6"/>
  </r>
  <r>
    <x v="83"/>
    <x v="0"/>
    <n v="48"/>
    <n v="1512.48"/>
    <x v="2"/>
    <x v="6"/>
  </r>
  <r>
    <x v="4"/>
    <x v="6"/>
    <n v="72"/>
    <n v="3301.92"/>
    <x v="2"/>
    <x v="6"/>
  </r>
  <r>
    <x v="26"/>
    <x v="6"/>
    <n v="60"/>
    <n v="2698.8"/>
    <x v="2"/>
    <x v="6"/>
  </r>
  <r>
    <x v="83"/>
    <x v="1"/>
    <n v="108"/>
    <n v="585.36"/>
    <x v="2"/>
    <x v="6"/>
  </r>
  <r>
    <x v="23"/>
    <x v="3"/>
    <n v="84"/>
    <n v="1624.56"/>
    <x v="2"/>
    <x v="6"/>
  </r>
  <r>
    <x v="614"/>
    <x v="6"/>
    <n v="48"/>
    <n v="2147.52"/>
    <x v="2"/>
    <x v="6"/>
  </r>
  <r>
    <x v="538"/>
    <x v="0"/>
    <n v="48"/>
    <n v="1508.64"/>
    <x v="2"/>
    <x v="6"/>
  </r>
  <r>
    <x v="112"/>
    <x v="6"/>
    <n v="84"/>
    <n v="3372.6"/>
    <x v="2"/>
    <x v="6"/>
  </r>
  <r>
    <x v="673"/>
    <x v="6"/>
    <n v="72"/>
    <n v="3065.04"/>
    <x v="2"/>
    <x v="6"/>
  </r>
  <r>
    <x v="155"/>
    <x v="6"/>
    <n v="108"/>
    <n v="4511.16"/>
    <x v="2"/>
    <x v="6"/>
  </r>
  <r>
    <x v="129"/>
    <x v="6"/>
    <n v="48"/>
    <n v="2094.2399999999998"/>
    <x v="2"/>
    <x v="6"/>
  </r>
  <r>
    <x v="427"/>
    <x v="7"/>
    <n v="96"/>
    <n v="3273.6"/>
    <x v="2"/>
    <x v="6"/>
  </r>
  <r>
    <x v="62"/>
    <x v="4"/>
    <n v="84"/>
    <n v="1535.52"/>
    <x v="2"/>
    <x v="6"/>
  </r>
  <r>
    <x v="191"/>
    <x v="5"/>
    <n v="108"/>
    <n v="3046.68"/>
    <x v="2"/>
    <x v="6"/>
  </r>
  <r>
    <x v="173"/>
    <x v="3"/>
    <n v="72"/>
    <n v="1512"/>
    <x v="2"/>
    <x v="6"/>
  </r>
  <r>
    <x v="155"/>
    <x v="3"/>
    <n v="24"/>
    <n v="492"/>
    <x v="2"/>
    <x v="6"/>
  </r>
  <r>
    <x v="681"/>
    <x v="5"/>
    <n v="108"/>
    <n v="3149.28"/>
    <x v="2"/>
    <x v="6"/>
  </r>
  <r>
    <x v="21"/>
    <x v="3"/>
    <n v="48"/>
    <n v="965.28"/>
    <x v="2"/>
    <x v="6"/>
  </r>
  <r>
    <x v="2"/>
    <x v="7"/>
    <n v="84"/>
    <n v="2886.24"/>
    <x v="2"/>
    <x v="6"/>
  </r>
  <r>
    <x v="123"/>
    <x v="6"/>
    <n v="120"/>
    <n v="5419.2"/>
    <x v="2"/>
    <x v="6"/>
  </r>
  <r>
    <x v="350"/>
    <x v="0"/>
    <n v="84"/>
    <n v="2630.88"/>
    <x v="2"/>
    <x v="6"/>
  </r>
  <r>
    <x v="176"/>
    <x v="1"/>
    <n v="84"/>
    <n v="495.6"/>
    <x v="2"/>
    <x v="6"/>
  </r>
  <r>
    <x v="102"/>
    <x v="5"/>
    <n v="108"/>
    <n v="3162.24"/>
    <x v="2"/>
    <x v="6"/>
  </r>
  <r>
    <x v="81"/>
    <x v="5"/>
    <n v="120"/>
    <n v="3423.6"/>
    <x v="2"/>
    <x v="6"/>
  </r>
  <r>
    <x v="89"/>
    <x v="7"/>
    <n v="72"/>
    <n v="2560.3200000000002"/>
    <x v="2"/>
    <x v="6"/>
  </r>
  <r>
    <x v="21"/>
    <x v="7"/>
    <n v="156"/>
    <n v="5723.64"/>
    <x v="2"/>
    <x v="6"/>
  </r>
  <r>
    <x v="712"/>
    <x v="3"/>
    <n v="96"/>
    <n v="2014.08"/>
    <x v="2"/>
    <x v="6"/>
  </r>
  <r>
    <x v="135"/>
    <x v="6"/>
    <n v="72"/>
    <n v="3122.64"/>
    <x v="2"/>
    <x v="6"/>
  </r>
  <r>
    <x v="714"/>
    <x v="0"/>
    <n v="72"/>
    <n v="2213.2800000000002"/>
    <x v="2"/>
    <x v="6"/>
  </r>
  <r>
    <x v="89"/>
    <x v="5"/>
    <n v="108"/>
    <n v="3003.48"/>
    <x v="2"/>
    <x v="6"/>
  </r>
  <r>
    <x v="22"/>
    <x v="5"/>
    <n v="84"/>
    <n v="2415.84"/>
    <x v="2"/>
    <x v="6"/>
  </r>
  <r>
    <x v="595"/>
    <x v="1"/>
    <n v="60"/>
    <n v="306.60000000000002"/>
    <x v="2"/>
    <x v="6"/>
  </r>
  <r>
    <x v="75"/>
    <x v="0"/>
    <n v="96"/>
    <n v="2895.36"/>
    <x v="2"/>
    <x v="6"/>
  </r>
  <r>
    <x v="87"/>
    <x v="0"/>
    <n v="180"/>
    <n v="5410.8"/>
    <x v="2"/>
    <x v="6"/>
  </r>
  <r>
    <x v="118"/>
    <x v="1"/>
    <n v="180"/>
    <n v="1018.8"/>
    <x v="2"/>
    <x v="6"/>
  </r>
  <r>
    <x v="105"/>
    <x v="6"/>
    <n v="48"/>
    <n v="2065.44"/>
    <x v="2"/>
    <x v="6"/>
  </r>
  <r>
    <x v="368"/>
    <x v="2"/>
    <n v="48"/>
    <n v="1475.04"/>
    <x v="2"/>
    <x v="6"/>
  </r>
  <r>
    <x v="191"/>
    <x v="1"/>
    <n v="36"/>
    <n v="223.2"/>
    <x v="2"/>
    <x v="6"/>
  </r>
  <r>
    <x v="104"/>
    <x v="3"/>
    <n v="108"/>
    <n v="2310.12"/>
    <x v="2"/>
    <x v="6"/>
  </r>
  <r>
    <x v="120"/>
    <x v="3"/>
    <n v="60"/>
    <n v="1285.2"/>
    <x v="2"/>
    <x v="6"/>
  </r>
  <r>
    <x v="405"/>
    <x v="4"/>
    <n v="120"/>
    <n v="2056.8000000000002"/>
    <x v="2"/>
    <x v="6"/>
  </r>
  <r>
    <x v="150"/>
    <x v="3"/>
    <n v="12"/>
    <n v="240.6"/>
    <x v="2"/>
    <x v="6"/>
  </r>
  <r>
    <x v="81"/>
    <x v="7"/>
    <n v="108"/>
    <n v="3759.48"/>
    <x v="2"/>
    <x v="6"/>
  </r>
  <r>
    <x v="123"/>
    <x v="0"/>
    <n v="48"/>
    <n v="1557.12"/>
    <x v="2"/>
    <x v="6"/>
  </r>
  <r>
    <x v="147"/>
    <x v="5"/>
    <n v="192"/>
    <n v="5648.64"/>
    <x v="2"/>
    <x v="6"/>
  </r>
  <r>
    <x v="192"/>
    <x v="1"/>
    <n v="60"/>
    <n v="262.8"/>
    <x v="2"/>
    <x v="6"/>
  </r>
  <r>
    <x v="28"/>
    <x v="1"/>
    <n v="72"/>
    <n v="391.68"/>
    <x v="2"/>
    <x v="6"/>
  </r>
  <r>
    <x v="194"/>
    <x v="3"/>
    <n v="204"/>
    <n v="4636.92"/>
    <x v="2"/>
    <x v="6"/>
  </r>
  <r>
    <x v="66"/>
    <x v="3"/>
    <n v="120"/>
    <n v="2475.6"/>
    <x v="2"/>
    <x v="6"/>
  </r>
  <r>
    <x v="625"/>
    <x v="3"/>
    <n v="252"/>
    <n v="5357.52"/>
    <x v="2"/>
    <x v="6"/>
  </r>
  <r>
    <x v="151"/>
    <x v="7"/>
    <n v="60"/>
    <n v="1942.8"/>
    <x v="2"/>
    <x v="6"/>
  </r>
  <r>
    <x v="291"/>
    <x v="2"/>
    <n v="72"/>
    <n v="2154.2399999999998"/>
    <x v="2"/>
    <x v="6"/>
  </r>
  <r>
    <x v="632"/>
    <x v="6"/>
    <n v="72"/>
    <n v="3204"/>
    <x v="2"/>
    <x v="6"/>
  </r>
  <r>
    <x v="135"/>
    <x v="1"/>
    <n v="120"/>
    <n v="666"/>
    <x v="2"/>
    <x v="6"/>
  </r>
  <r>
    <x v="431"/>
    <x v="5"/>
    <n v="204"/>
    <n v="6064.92"/>
    <x v="2"/>
    <x v="6"/>
  </r>
  <r>
    <x v="80"/>
    <x v="2"/>
    <n v="84"/>
    <n v="2451.96"/>
    <x v="2"/>
    <x v="6"/>
  </r>
  <r>
    <x v="523"/>
    <x v="6"/>
    <n v="60"/>
    <n v="2580"/>
    <x v="2"/>
    <x v="6"/>
  </r>
  <r>
    <x v="104"/>
    <x v="3"/>
    <n v="60"/>
    <n v="1249.2"/>
    <x v="2"/>
    <x v="6"/>
  </r>
  <r>
    <x v="32"/>
    <x v="0"/>
    <n v="72"/>
    <n v="2352.96"/>
    <x v="2"/>
    <x v="6"/>
  </r>
  <r>
    <x v="201"/>
    <x v="2"/>
    <n v="84"/>
    <n v="2514.96"/>
    <x v="2"/>
    <x v="6"/>
  </r>
  <r>
    <x v="176"/>
    <x v="7"/>
    <n v="132"/>
    <n v="4402.2"/>
    <x v="2"/>
    <x v="6"/>
  </r>
  <r>
    <x v="44"/>
    <x v="3"/>
    <n v="96"/>
    <n v="1832.64"/>
    <x v="2"/>
    <x v="6"/>
  </r>
  <r>
    <x v="5"/>
    <x v="0"/>
    <n v="240"/>
    <n v="7766.4"/>
    <x v="2"/>
    <x v="6"/>
  </r>
  <r>
    <x v="106"/>
    <x v="0"/>
    <n v="60"/>
    <n v="1853.4"/>
    <x v="2"/>
    <x v="6"/>
  </r>
  <r>
    <x v="4"/>
    <x v="2"/>
    <n v="240"/>
    <n v="7536"/>
    <x v="2"/>
    <x v="6"/>
  </r>
  <r>
    <x v="129"/>
    <x v="5"/>
    <n v="60"/>
    <n v="1811.4"/>
    <x v="2"/>
    <x v="6"/>
  </r>
  <r>
    <x v="192"/>
    <x v="1"/>
    <n v="96"/>
    <n v="496.32"/>
    <x v="2"/>
    <x v="6"/>
  </r>
  <r>
    <x v="60"/>
    <x v="1"/>
    <n v="132"/>
    <n v="807.84"/>
    <x v="2"/>
    <x v="6"/>
  </r>
  <r>
    <x v="446"/>
    <x v="3"/>
    <n v="24"/>
    <n v="546.48"/>
    <x v="2"/>
    <x v="6"/>
  </r>
  <r>
    <x v="120"/>
    <x v="7"/>
    <n v="264"/>
    <n v="8946.9599999999991"/>
    <x v="2"/>
    <x v="6"/>
  </r>
  <r>
    <x v="5"/>
    <x v="2"/>
    <n v="12"/>
    <n v="346.32"/>
    <x v="2"/>
    <x v="6"/>
  </r>
  <r>
    <x v="173"/>
    <x v="3"/>
    <n v="264"/>
    <n v="5018.6400000000003"/>
    <x v="2"/>
    <x v="6"/>
  </r>
  <r>
    <x v="42"/>
    <x v="4"/>
    <n v="252"/>
    <n v="4208.3999999999996"/>
    <x v="2"/>
    <x v="6"/>
  </r>
  <r>
    <x v="120"/>
    <x v="5"/>
    <n v="96"/>
    <n v="2722.56"/>
    <x v="2"/>
    <x v="6"/>
  </r>
  <r>
    <x v="682"/>
    <x v="2"/>
    <n v="48"/>
    <n v="1351.68"/>
    <x v="2"/>
    <x v="6"/>
  </r>
  <r>
    <x v="683"/>
    <x v="0"/>
    <n v="72"/>
    <n v="2185.1999999999998"/>
    <x v="2"/>
    <x v="6"/>
  </r>
  <r>
    <x v="60"/>
    <x v="5"/>
    <n v="192"/>
    <n v="5475.84"/>
    <x v="2"/>
    <x v="6"/>
  </r>
  <r>
    <x v="249"/>
    <x v="1"/>
    <n v="48"/>
    <n v="224.64"/>
    <x v="2"/>
    <x v="6"/>
  </r>
  <r>
    <x v="151"/>
    <x v="1"/>
    <n v="84"/>
    <n v="457.8"/>
    <x v="2"/>
    <x v="6"/>
  </r>
  <r>
    <x v="534"/>
    <x v="2"/>
    <n v="60"/>
    <n v="1698.6"/>
    <x v="2"/>
    <x v="6"/>
  </r>
  <r>
    <x v="569"/>
    <x v="7"/>
    <n v="96"/>
    <n v="3211.2"/>
    <x v="2"/>
    <x v="6"/>
  </r>
  <r>
    <x v="254"/>
    <x v="1"/>
    <n v="60"/>
    <n v="240.6"/>
    <x v="2"/>
    <x v="6"/>
  </r>
  <r>
    <x v="344"/>
    <x v="5"/>
    <n v="96"/>
    <n v="2952"/>
    <x v="2"/>
    <x v="6"/>
  </r>
  <r>
    <x v="97"/>
    <x v="4"/>
    <n v="84"/>
    <n v="1380.12"/>
    <x v="2"/>
    <x v="6"/>
  </r>
  <r>
    <x v="358"/>
    <x v="7"/>
    <n v="276"/>
    <n v="8953.44"/>
    <x v="2"/>
    <x v="6"/>
  </r>
  <r>
    <x v="96"/>
    <x v="6"/>
    <n v="60"/>
    <n v="2700"/>
    <x v="2"/>
    <x v="6"/>
  </r>
  <r>
    <x v="120"/>
    <x v="4"/>
    <n v="120"/>
    <n v="2064"/>
    <x v="2"/>
    <x v="6"/>
  </r>
  <r>
    <x v="24"/>
    <x v="5"/>
    <n v="192"/>
    <n v="6115.2"/>
    <x v="2"/>
    <x v="6"/>
  </r>
  <r>
    <x v="295"/>
    <x v="2"/>
    <n v="72"/>
    <n v="2208.2399999999998"/>
    <x v="2"/>
    <x v="6"/>
  </r>
  <r>
    <x v="214"/>
    <x v="5"/>
    <n v="84"/>
    <n v="2353.6799999999998"/>
    <x v="2"/>
    <x v="6"/>
  </r>
  <r>
    <x v="111"/>
    <x v="7"/>
    <n v="72"/>
    <n v="2309.7600000000002"/>
    <x v="2"/>
    <x v="6"/>
  </r>
  <r>
    <x v="252"/>
    <x v="2"/>
    <n v="264"/>
    <n v="7584.72"/>
    <x v="2"/>
    <x v="6"/>
  </r>
  <r>
    <x v="136"/>
    <x v="1"/>
    <n v="228"/>
    <n v="1425"/>
    <x v="2"/>
    <x v="6"/>
  </r>
  <r>
    <x v="181"/>
    <x v="1"/>
    <n v="156"/>
    <n v="907.92"/>
    <x v="2"/>
    <x v="6"/>
  </r>
  <r>
    <x v="114"/>
    <x v="0"/>
    <n v="72"/>
    <n v="2375.2800000000002"/>
    <x v="2"/>
    <x v="6"/>
  </r>
  <r>
    <x v="99"/>
    <x v="3"/>
    <n v="72"/>
    <n v="1502.64"/>
    <x v="2"/>
    <x v="6"/>
  </r>
  <r>
    <x v="112"/>
    <x v="3"/>
    <n v="108"/>
    <n v="2397.6"/>
    <x v="2"/>
    <x v="6"/>
  </r>
  <r>
    <x v="37"/>
    <x v="6"/>
    <n v="96"/>
    <n v="4069.44"/>
    <x v="2"/>
    <x v="6"/>
  </r>
  <r>
    <x v="244"/>
    <x v="0"/>
    <n v="72"/>
    <n v="2235.6"/>
    <x v="2"/>
    <x v="6"/>
  </r>
  <r>
    <x v="161"/>
    <x v="4"/>
    <n v="48"/>
    <n v="874.56"/>
    <x v="2"/>
    <x v="6"/>
  </r>
  <r>
    <x v="14"/>
    <x v="7"/>
    <n v="48"/>
    <n v="1708.32"/>
    <x v="2"/>
    <x v="6"/>
  </r>
  <r>
    <x v="156"/>
    <x v="3"/>
    <n v="84"/>
    <n v="1728.72"/>
    <x v="2"/>
    <x v="6"/>
  </r>
  <r>
    <x v="128"/>
    <x v="4"/>
    <n v="48"/>
    <n v="836.16"/>
    <x v="2"/>
    <x v="6"/>
  </r>
  <r>
    <x v="107"/>
    <x v="4"/>
    <n v="156"/>
    <n v="2910.96"/>
    <x v="2"/>
    <x v="6"/>
  </r>
  <r>
    <x v="176"/>
    <x v="3"/>
    <n v="96"/>
    <n v="1982.4"/>
    <x v="2"/>
    <x v="6"/>
  </r>
  <r>
    <x v="266"/>
    <x v="5"/>
    <n v="276"/>
    <n v="8249.64"/>
    <x v="2"/>
    <x v="6"/>
  </r>
  <r>
    <x v="57"/>
    <x v="4"/>
    <n v="60"/>
    <n v="1015.8"/>
    <x v="2"/>
    <x v="6"/>
  </r>
  <r>
    <x v="297"/>
    <x v="2"/>
    <n v="96"/>
    <n v="2919.36"/>
    <x v="2"/>
    <x v="6"/>
  </r>
  <r>
    <x v="48"/>
    <x v="0"/>
    <n v="96"/>
    <n v="2939.52"/>
    <x v="2"/>
    <x v="6"/>
  </r>
  <r>
    <x v="726"/>
    <x v="5"/>
    <n v="72"/>
    <n v="1984.32"/>
    <x v="2"/>
    <x v="6"/>
  </r>
  <r>
    <x v="184"/>
    <x v="1"/>
    <n v="168"/>
    <n v="972.72"/>
    <x v="2"/>
    <x v="6"/>
  </r>
  <r>
    <x v="80"/>
    <x v="2"/>
    <n v="168"/>
    <n v="4779.6000000000004"/>
    <x v="2"/>
    <x v="6"/>
  </r>
  <r>
    <x v="97"/>
    <x v="6"/>
    <n v="60"/>
    <n v="2458.1999999999998"/>
    <x v="2"/>
    <x v="6"/>
  </r>
  <r>
    <x v="61"/>
    <x v="6"/>
    <n v="72"/>
    <n v="2964.96"/>
    <x v="2"/>
    <x v="6"/>
  </r>
  <r>
    <x v="61"/>
    <x v="2"/>
    <n v="60"/>
    <n v="1843.2"/>
    <x v="2"/>
    <x v="6"/>
  </r>
  <r>
    <x v="130"/>
    <x v="5"/>
    <n v="264"/>
    <n v="7407.84"/>
    <x v="2"/>
    <x v="6"/>
  </r>
  <r>
    <x v="286"/>
    <x v="1"/>
    <n v="84"/>
    <n v="571.20000000000005"/>
    <x v="2"/>
    <x v="6"/>
  </r>
  <r>
    <x v="229"/>
    <x v="3"/>
    <n v="108"/>
    <n v="2182.6799999999998"/>
    <x v="2"/>
    <x v="6"/>
  </r>
  <r>
    <x v="83"/>
    <x v="4"/>
    <n v="204"/>
    <n v="3478.2"/>
    <x v="2"/>
    <x v="6"/>
  </r>
  <r>
    <x v="252"/>
    <x v="6"/>
    <n v="60"/>
    <n v="2697"/>
    <x v="2"/>
    <x v="6"/>
  </r>
  <r>
    <x v="468"/>
    <x v="6"/>
    <n v="120"/>
    <n v="5479.2"/>
    <x v="2"/>
    <x v="6"/>
  </r>
  <r>
    <x v="156"/>
    <x v="0"/>
    <n v="132"/>
    <n v="4230.6000000000004"/>
    <x v="2"/>
    <x v="6"/>
  </r>
  <r>
    <x v="23"/>
    <x v="7"/>
    <n v="84"/>
    <n v="2864.4"/>
    <x v="2"/>
    <x v="6"/>
  </r>
  <r>
    <x v="42"/>
    <x v="6"/>
    <n v="60"/>
    <n v="2400"/>
    <x v="2"/>
    <x v="6"/>
  </r>
  <r>
    <x v="136"/>
    <x v="6"/>
    <n v="72"/>
    <n v="3029.04"/>
    <x v="2"/>
    <x v="6"/>
  </r>
  <r>
    <x v="274"/>
    <x v="5"/>
    <n v="132"/>
    <n v="4213.4399999999996"/>
    <x v="2"/>
    <x v="6"/>
  </r>
  <r>
    <x v="155"/>
    <x v="3"/>
    <n v="84"/>
    <n v="1884.96"/>
    <x v="2"/>
    <x v="6"/>
  </r>
  <r>
    <x v="148"/>
    <x v="3"/>
    <n v="84"/>
    <n v="1625.4"/>
    <x v="2"/>
    <x v="6"/>
  </r>
  <r>
    <x v="140"/>
    <x v="7"/>
    <n v="72"/>
    <n v="2360.88"/>
    <x v="2"/>
    <x v="6"/>
  </r>
  <r>
    <x v="111"/>
    <x v="7"/>
    <n v="132"/>
    <n v="4781.04"/>
    <x v="2"/>
    <x v="6"/>
  </r>
  <r>
    <x v="20"/>
    <x v="3"/>
    <n v="216"/>
    <n v="4585.68"/>
    <x v="2"/>
    <x v="6"/>
  </r>
  <r>
    <x v="120"/>
    <x v="1"/>
    <n v="60"/>
    <n v="264.60000000000002"/>
    <x v="2"/>
    <x v="6"/>
  </r>
  <r>
    <x v="61"/>
    <x v="5"/>
    <n v="132"/>
    <n v="3633.96"/>
    <x v="2"/>
    <x v="6"/>
  </r>
  <r>
    <x v="235"/>
    <x v="2"/>
    <n v="84"/>
    <n v="2617.44"/>
    <x v="2"/>
    <x v="6"/>
  </r>
  <r>
    <x v="456"/>
    <x v="4"/>
    <n v="84"/>
    <n v="1466.64"/>
    <x v="2"/>
    <x v="6"/>
  </r>
  <r>
    <x v="155"/>
    <x v="5"/>
    <n v="72"/>
    <n v="2144.16"/>
    <x v="2"/>
    <x v="6"/>
  </r>
  <r>
    <x v="64"/>
    <x v="5"/>
    <n v="60"/>
    <n v="1894.8"/>
    <x v="2"/>
    <x v="6"/>
  </r>
  <r>
    <x v="87"/>
    <x v="5"/>
    <n v="108"/>
    <n v="3041.28"/>
    <x v="2"/>
    <x v="6"/>
  </r>
  <r>
    <x v="684"/>
    <x v="3"/>
    <n v="84"/>
    <n v="1817.76"/>
    <x v="2"/>
    <x v="6"/>
  </r>
  <r>
    <x v="57"/>
    <x v="5"/>
    <n v="120"/>
    <n v="3373.2"/>
    <x v="2"/>
    <x v="6"/>
  </r>
  <r>
    <x v="59"/>
    <x v="7"/>
    <n v="24"/>
    <n v="785.28"/>
    <x v="2"/>
    <x v="6"/>
  </r>
  <r>
    <x v="156"/>
    <x v="6"/>
    <n v="120"/>
    <n v="5360.4"/>
    <x v="2"/>
    <x v="6"/>
  </r>
  <r>
    <x v="22"/>
    <x v="0"/>
    <n v="108"/>
    <n v="3279.96"/>
    <x v="2"/>
    <x v="6"/>
  </r>
  <r>
    <x v="153"/>
    <x v="0"/>
    <n v="216"/>
    <n v="6987.6"/>
    <x v="2"/>
    <x v="6"/>
  </r>
  <r>
    <x v="169"/>
    <x v="6"/>
    <n v="84"/>
    <n v="3794.28"/>
    <x v="2"/>
    <x v="6"/>
  </r>
  <r>
    <x v="184"/>
    <x v="5"/>
    <n v="96"/>
    <n v="2763.84"/>
    <x v="2"/>
    <x v="6"/>
  </r>
  <r>
    <x v="112"/>
    <x v="3"/>
    <n v="96"/>
    <n v="1987.2"/>
    <x v="2"/>
    <x v="6"/>
  </r>
  <r>
    <x v="156"/>
    <x v="0"/>
    <n v="84"/>
    <n v="2748.48"/>
    <x v="2"/>
    <x v="6"/>
  </r>
  <r>
    <x v="229"/>
    <x v="0"/>
    <n v="60"/>
    <n v="1852.2"/>
    <x v="2"/>
    <x v="6"/>
  </r>
  <r>
    <x v="106"/>
    <x v="5"/>
    <n v="96"/>
    <n v="2679.36"/>
    <x v="2"/>
    <x v="6"/>
  </r>
  <r>
    <x v="27"/>
    <x v="1"/>
    <n v="108"/>
    <n v="726.84"/>
    <x v="2"/>
    <x v="6"/>
  </r>
  <r>
    <x v="10"/>
    <x v="6"/>
    <n v="180"/>
    <n v="7606.8"/>
    <x v="2"/>
    <x v="6"/>
  </r>
  <r>
    <x v="184"/>
    <x v="6"/>
    <n v="84"/>
    <n v="3631.32"/>
    <x v="2"/>
    <x v="6"/>
  </r>
  <r>
    <x v="269"/>
    <x v="2"/>
    <n v="48"/>
    <n v="1409.28"/>
    <x v="2"/>
    <x v="6"/>
  </r>
  <r>
    <x v="16"/>
    <x v="6"/>
    <n v="96"/>
    <n v="4203.84"/>
    <x v="2"/>
    <x v="6"/>
  </r>
  <r>
    <x v="155"/>
    <x v="3"/>
    <n v="132"/>
    <n v="2929.08"/>
    <x v="2"/>
    <x v="6"/>
  </r>
  <r>
    <x v="279"/>
    <x v="4"/>
    <n v="24"/>
    <n v="407.52"/>
    <x v="2"/>
    <x v="6"/>
  </r>
  <r>
    <x v="543"/>
    <x v="4"/>
    <n v="24"/>
    <n v="443.52"/>
    <x v="2"/>
    <x v="6"/>
  </r>
  <r>
    <x v="123"/>
    <x v="7"/>
    <n v="24"/>
    <n v="854.4"/>
    <x v="2"/>
    <x v="6"/>
  </r>
  <r>
    <x v="1"/>
    <x v="5"/>
    <n v="72"/>
    <n v="2270.88"/>
    <x v="2"/>
    <x v="6"/>
  </r>
  <r>
    <x v="127"/>
    <x v="6"/>
    <n v="72"/>
    <n v="3253.68"/>
    <x v="2"/>
    <x v="6"/>
  </r>
  <r>
    <x v="49"/>
    <x v="2"/>
    <n v="108"/>
    <n v="3335.04"/>
    <x v="2"/>
    <x v="6"/>
  </r>
  <r>
    <x v="201"/>
    <x v="3"/>
    <n v="108"/>
    <n v="2077.92"/>
    <x v="2"/>
    <x v="6"/>
  </r>
  <r>
    <x v="70"/>
    <x v="5"/>
    <n v="264"/>
    <n v="7442.16"/>
    <x v="2"/>
    <x v="6"/>
  </r>
  <r>
    <x v="8"/>
    <x v="1"/>
    <n v="108"/>
    <n v="587.52"/>
    <x v="2"/>
    <x v="6"/>
  </r>
  <r>
    <x v="169"/>
    <x v="1"/>
    <n v="60"/>
    <n v="290.39999999999998"/>
    <x v="2"/>
    <x v="6"/>
  </r>
  <r>
    <x v="107"/>
    <x v="7"/>
    <n v="240"/>
    <n v="7718.4"/>
    <x v="2"/>
    <x v="6"/>
  </r>
  <r>
    <x v="446"/>
    <x v="7"/>
    <n v="48"/>
    <n v="1712.16"/>
    <x v="2"/>
    <x v="6"/>
  </r>
  <r>
    <x v="398"/>
    <x v="4"/>
    <n v="108"/>
    <n v="1972.08"/>
    <x v="2"/>
    <x v="6"/>
  </r>
  <r>
    <x v="91"/>
    <x v="5"/>
    <n v="108"/>
    <n v="2959.2"/>
    <x v="2"/>
    <x v="6"/>
  </r>
  <r>
    <x v="581"/>
    <x v="0"/>
    <n v="24"/>
    <n v="763.68"/>
    <x v="2"/>
    <x v="6"/>
  </r>
  <r>
    <x v="254"/>
    <x v="0"/>
    <n v="60"/>
    <n v="1926.6"/>
    <x v="2"/>
    <x v="6"/>
  </r>
  <r>
    <x v="507"/>
    <x v="3"/>
    <n v="96"/>
    <n v="2159.04"/>
    <x v="2"/>
    <x v="6"/>
  </r>
  <r>
    <x v="27"/>
    <x v="0"/>
    <n v="36"/>
    <n v="1174.68"/>
    <x v="2"/>
    <x v="6"/>
  </r>
  <r>
    <x v="14"/>
    <x v="0"/>
    <n v="72"/>
    <n v="2317.6799999999998"/>
    <x v="2"/>
    <x v="6"/>
  </r>
  <r>
    <x v="130"/>
    <x v="0"/>
    <n v="84"/>
    <n v="2570.4"/>
    <x v="2"/>
    <x v="6"/>
  </r>
  <r>
    <x v="102"/>
    <x v="2"/>
    <n v="108"/>
    <n v="3067.2"/>
    <x v="2"/>
    <x v="6"/>
  </r>
  <r>
    <x v="112"/>
    <x v="0"/>
    <n v="264"/>
    <n v="8070.48"/>
    <x v="2"/>
    <x v="6"/>
  </r>
  <r>
    <x v="390"/>
    <x v="0"/>
    <n v="72"/>
    <n v="2243.52"/>
    <x v="2"/>
    <x v="6"/>
  </r>
  <r>
    <x v="62"/>
    <x v="2"/>
    <n v="120"/>
    <n v="3577.2"/>
    <x v="2"/>
    <x v="6"/>
  </r>
  <r>
    <x v="106"/>
    <x v="0"/>
    <n v="72"/>
    <n v="2238.48"/>
    <x v="2"/>
    <x v="6"/>
  </r>
  <r>
    <x v="228"/>
    <x v="7"/>
    <n v="72"/>
    <n v="2305.44"/>
    <x v="2"/>
    <x v="6"/>
  </r>
  <r>
    <x v="481"/>
    <x v="3"/>
    <n v="240"/>
    <n v="5400"/>
    <x v="2"/>
    <x v="6"/>
  </r>
  <r>
    <x v="130"/>
    <x v="1"/>
    <n v="84"/>
    <n v="439.32"/>
    <x v="2"/>
    <x v="6"/>
  </r>
  <r>
    <x v="634"/>
    <x v="3"/>
    <n v="36"/>
    <n v="780.84"/>
    <x v="2"/>
    <x v="6"/>
  </r>
  <r>
    <x v="100"/>
    <x v="6"/>
    <n v="144"/>
    <n v="6418.08"/>
    <x v="2"/>
    <x v="6"/>
  </r>
  <r>
    <x v="700"/>
    <x v="7"/>
    <n v="228"/>
    <n v="7423.68"/>
    <x v="2"/>
    <x v="6"/>
  </r>
  <r>
    <x v="135"/>
    <x v="4"/>
    <n v="144"/>
    <n v="2507.04"/>
    <x v="2"/>
    <x v="6"/>
  </r>
  <r>
    <x v="214"/>
    <x v="4"/>
    <n v="60"/>
    <n v="1045.2"/>
    <x v="2"/>
    <x v="6"/>
  </r>
  <r>
    <x v="176"/>
    <x v="6"/>
    <n v="120"/>
    <n v="5106"/>
    <x v="2"/>
    <x v="6"/>
  </r>
  <r>
    <x v="114"/>
    <x v="4"/>
    <n v="132"/>
    <n v="2208.36"/>
    <x v="2"/>
    <x v="6"/>
  </r>
  <r>
    <x v="497"/>
    <x v="0"/>
    <n v="60"/>
    <n v="1852.2"/>
    <x v="2"/>
    <x v="6"/>
  </r>
  <r>
    <x v="100"/>
    <x v="4"/>
    <n v="24"/>
    <n v="432.96"/>
    <x v="2"/>
    <x v="6"/>
  </r>
  <r>
    <x v="155"/>
    <x v="5"/>
    <n v="60"/>
    <n v="1852.2"/>
    <x v="2"/>
    <x v="6"/>
  </r>
  <r>
    <x v="106"/>
    <x v="6"/>
    <n v="96"/>
    <n v="4307.5200000000004"/>
    <x v="2"/>
    <x v="6"/>
  </r>
  <r>
    <x v="547"/>
    <x v="6"/>
    <n v="252"/>
    <n v="11574.36"/>
    <x v="2"/>
    <x v="6"/>
  </r>
  <r>
    <x v="135"/>
    <x v="1"/>
    <n v="144"/>
    <n v="714.24"/>
    <x v="2"/>
    <x v="6"/>
  </r>
  <r>
    <x v="46"/>
    <x v="4"/>
    <n v="72"/>
    <n v="1237.68"/>
    <x v="2"/>
    <x v="6"/>
  </r>
  <r>
    <x v="442"/>
    <x v="1"/>
    <n v="240"/>
    <n v="1495.2"/>
    <x v="2"/>
    <x v="6"/>
  </r>
  <r>
    <x v="102"/>
    <x v="1"/>
    <n v="12"/>
    <n v="55.08"/>
    <x v="2"/>
    <x v="6"/>
  </r>
  <r>
    <x v="467"/>
    <x v="1"/>
    <n v="132"/>
    <n v="541.20000000000005"/>
    <x v="2"/>
    <x v="6"/>
  </r>
  <r>
    <x v="11"/>
    <x v="2"/>
    <n v="96"/>
    <n v="2978.88"/>
    <x v="2"/>
    <x v="6"/>
  </r>
  <r>
    <x v="10"/>
    <x v="7"/>
    <n v="180"/>
    <n v="6521.4"/>
    <x v="2"/>
    <x v="6"/>
  </r>
  <r>
    <x v="136"/>
    <x v="5"/>
    <n v="60"/>
    <n v="1729.8"/>
    <x v="2"/>
    <x v="6"/>
  </r>
  <r>
    <x v="56"/>
    <x v="3"/>
    <n v="72"/>
    <n v="1550.88"/>
    <x v="2"/>
    <x v="6"/>
  </r>
  <r>
    <x v="115"/>
    <x v="3"/>
    <n v="96"/>
    <n v="2108.16"/>
    <x v="2"/>
    <x v="6"/>
  </r>
  <r>
    <x v="229"/>
    <x v="2"/>
    <n v="48"/>
    <n v="1359.36"/>
    <x v="2"/>
    <x v="6"/>
  </r>
  <r>
    <x v="345"/>
    <x v="0"/>
    <n v="192"/>
    <n v="6113.28"/>
    <x v="2"/>
    <x v="6"/>
  </r>
  <r>
    <x v="533"/>
    <x v="2"/>
    <n v="132"/>
    <n v="4160.6400000000003"/>
    <x v="2"/>
    <x v="6"/>
  </r>
  <r>
    <x v="8"/>
    <x v="1"/>
    <n v="60"/>
    <n v="279.60000000000002"/>
    <x v="2"/>
    <x v="6"/>
  </r>
  <r>
    <x v="60"/>
    <x v="5"/>
    <n v="24"/>
    <n v="656.88"/>
    <x v="2"/>
    <x v="6"/>
  </r>
  <r>
    <x v="88"/>
    <x v="1"/>
    <n v="84"/>
    <n v="575.4"/>
    <x v="2"/>
    <x v="6"/>
  </r>
  <r>
    <x v="365"/>
    <x v="3"/>
    <n v="72"/>
    <n v="1386"/>
    <x v="2"/>
    <x v="6"/>
  </r>
  <r>
    <x v="88"/>
    <x v="5"/>
    <n v="120"/>
    <n v="3440.4"/>
    <x v="2"/>
    <x v="6"/>
  </r>
  <r>
    <x v="593"/>
    <x v="1"/>
    <n v="72"/>
    <n v="445.68"/>
    <x v="2"/>
    <x v="6"/>
  </r>
  <r>
    <x v="481"/>
    <x v="0"/>
    <n v="108"/>
    <n v="3513.24"/>
    <x v="2"/>
    <x v="6"/>
  </r>
  <r>
    <x v="48"/>
    <x v="5"/>
    <n v="72"/>
    <n v="2260.08"/>
    <x v="2"/>
    <x v="6"/>
  </r>
  <r>
    <x v="171"/>
    <x v="4"/>
    <n v="60"/>
    <n v="963.6"/>
    <x v="2"/>
    <x v="6"/>
  </r>
  <r>
    <x v="189"/>
    <x v="7"/>
    <n v="96"/>
    <n v="3442.56"/>
    <x v="2"/>
    <x v="6"/>
  </r>
  <r>
    <x v="296"/>
    <x v="2"/>
    <n v="72"/>
    <n v="2273.7600000000002"/>
    <x v="2"/>
    <x v="6"/>
  </r>
  <r>
    <x v="151"/>
    <x v="1"/>
    <n v="60"/>
    <n v="403.8"/>
    <x v="2"/>
    <x v="6"/>
  </r>
  <r>
    <x v="156"/>
    <x v="5"/>
    <n v="60"/>
    <n v="1709.4"/>
    <x v="2"/>
    <x v="6"/>
  </r>
  <r>
    <x v="9"/>
    <x v="4"/>
    <n v="168"/>
    <n v="3165.12"/>
    <x v="2"/>
    <x v="6"/>
  </r>
  <r>
    <x v="44"/>
    <x v="0"/>
    <n v="72"/>
    <n v="2254.3200000000002"/>
    <x v="2"/>
    <x v="6"/>
  </r>
  <r>
    <x v="254"/>
    <x v="7"/>
    <n v="180"/>
    <n v="6400.8"/>
    <x v="2"/>
    <x v="6"/>
  </r>
  <r>
    <x v="234"/>
    <x v="1"/>
    <n v="264"/>
    <n v="1322.64"/>
    <x v="2"/>
    <x v="6"/>
  </r>
  <r>
    <x v="81"/>
    <x v="2"/>
    <n v="252"/>
    <n v="7940.52"/>
    <x v="2"/>
    <x v="6"/>
  </r>
  <r>
    <x v="167"/>
    <x v="2"/>
    <n v="60"/>
    <n v="1805.4"/>
    <x v="2"/>
    <x v="6"/>
  </r>
  <r>
    <x v="245"/>
    <x v="3"/>
    <n v="240"/>
    <n v="4761.6000000000004"/>
    <x v="2"/>
    <x v="6"/>
  </r>
  <r>
    <x v="5"/>
    <x v="7"/>
    <n v="120"/>
    <n v="3916.8"/>
    <x v="2"/>
    <x v="6"/>
  </r>
  <r>
    <x v="119"/>
    <x v="0"/>
    <n v="60"/>
    <n v="1834.2"/>
    <x v="2"/>
    <x v="6"/>
  </r>
  <r>
    <x v="46"/>
    <x v="6"/>
    <n v="168"/>
    <n v="7168.56"/>
    <x v="2"/>
    <x v="6"/>
  </r>
  <r>
    <x v="42"/>
    <x v="6"/>
    <n v="84"/>
    <n v="3828.72"/>
    <x v="2"/>
    <x v="6"/>
  </r>
  <r>
    <x v="61"/>
    <x v="4"/>
    <n v="72"/>
    <n v="1269.3599999999999"/>
    <x v="2"/>
    <x v="6"/>
  </r>
  <r>
    <x v="662"/>
    <x v="5"/>
    <n v="72"/>
    <n v="2138.4"/>
    <x v="2"/>
    <x v="6"/>
  </r>
  <r>
    <x v="155"/>
    <x v="4"/>
    <n v="60"/>
    <n v="1036.8"/>
    <x v="2"/>
    <x v="6"/>
  </r>
  <r>
    <x v="189"/>
    <x v="4"/>
    <n v="168"/>
    <n v="2845.92"/>
    <x v="2"/>
    <x v="6"/>
  </r>
  <r>
    <x v="313"/>
    <x v="5"/>
    <n v="72"/>
    <n v="2265.84"/>
    <x v="2"/>
    <x v="6"/>
  </r>
  <r>
    <x v="176"/>
    <x v="3"/>
    <n v="36"/>
    <n v="796.32"/>
    <x v="2"/>
    <x v="6"/>
  </r>
  <r>
    <x v="64"/>
    <x v="0"/>
    <n v="12"/>
    <n v="388.68"/>
    <x v="2"/>
    <x v="6"/>
  </r>
  <r>
    <x v="228"/>
    <x v="7"/>
    <n v="180"/>
    <n v="6373.8"/>
    <x v="2"/>
    <x v="6"/>
  </r>
  <r>
    <x v="169"/>
    <x v="1"/>
    <n v="144"/>
    <n v="776.16"/>
    <x v="2"/>
    <x v="6"/>
  </r>
  <r>
    <x v="105"/>
    <x v="2"/>
    <n v="96"/>
    <n v="2982.72"/>
    <x v="2"/>
    <x v="6"/>
  </r>
  <r>
    <x v="244"/>
    <x v="0"/>
    <n v="180"/>
    <n v="5920.2"/>
    <x v="2"/>
    <x v="6"/>
  </r>
  <r>
    <x v="1"/>
    <x v="3"/>
    <n v="72"/>
    <n v="1368.72"/>
    <x v="2"/>
    <x v="6"/>
  </r>
  <r>
    <x v="105"/>
    <x v="5"/>
    <n v="120"/>
    <n v="3450"/>
    <x v="2"/>
    <x v="6"/>
  </r>
  <r>
    <x v="632"/>
    <x v="5"/>
    <n v="72"/>
    <n v="2214"/>
    <x v="2"/>
    <x v="6"/>
  </r>
  <r>
    <x v="440"/>
    <x v="2"/>
    <n v="96"/>
    <n v="3007.68"/>
    <x v="2"/>
    <x v="6"/>
  </r>
  <r>
    <x v="16"/>
    <x v="2"/>
    <n v="96"/>
    <n v="2932.8"/>
    <x v="2"/>
    <x v="6"/>
  </r>
  <r>
    <x v="155"/>
    <x v="6"/>
    <n v="144"/>
    <n v="6145.92"/>
    <x v="2"/>
    <x v="6"/>
  </r>
  <r>
    <x v="16"/>
    <x v="7"/>
    <n v="144"/>
    <n v="5009.76"/>
    <x v="2"/>
    <x v="6"/>
  </r>
  <r>
    <x v="459"/>
    <x v="4"/>
    <n v="180"/>
    <n v="3180.6"/>
    <x v="2"/>
    <x v="6"/>
  </r>
  <r>
    <x v="114"/>
    <x v="7"/>
    <n v="48"/>
    <n v="1657.44"/>
    <x v="2"/>
    <x v="6"/>
  </r>
  <r>
    <x v="245"/>
    <x v="5"/>
    <n v="156"/>
    <n v="4410.12"/>
    <x v="2"/>
    <x v="6"/>
  </r>
  <r>
    <x v="104"/>
    <x v="2"/>
    <n v="72"/>
    <n v="2105.2800000000002"/>
    <x v="2"/>
    <x v="6"/>
  </r>
  <r>
    <x v="184"/>
    <x v="1"/>
    <n v="60"/>
    <n v="416.4"/>
    <x v="2"/>
    <x v="6"/>
  </r>
  <r>
    <x v="148"/>
    <x v="6"/>
    <n v="216"/>
    <n v="8715.6"/>
    <x v="2"/>
    <x v="6"/>
  </r>
  <r>
    <x v="42"/>
    <x v="5"/>
    <n v="60"/>
    <n v="1820.4"/>
    <x v="2"/>
    <x v="6"/>
  </r>
  <r>
    <x v="32"/>
    <x v="7"/>
    <n v="48"/>
    <n v="1768.32"/>
    <x v="2"/>
    <x v="6"/>
  </r>
  <r>
    <x v="16"/>
    <x v="3"/>
    <n v="132"/>
    <n v="2816.88"/>
    <x v="2"/>
    <x v="6"/>
  </r>
  <r>
    <x v="86"/>
    <x v="7"/>
    <n v="48"/>
    <n v="1632.48"/>
    <x v="2"/>
    <x v="6"/>
  </r>
  <r>
    <x v="370"/>
    <x v="1"/>
    <n v="204"/>
    <n v="962.88"/>
    <x v="2"/>
    <x v="6"/>
  </r>
  <r>
    <x v="115"/>
    <x v="1"/>
    <n v="84"/>
    <n v="586.32000000000005"/>
    <x v="2"/>
    <x v="6"/>
  </r>
  <r>
    <x v="97"/>
    <x v="4"/>
    <n v="84"/>
    <n v="1349.88"/>
    <x v="2"/>
    <x v="6"/>
  </r>
  <r>
    <x v="498"/>
    <x v="1"/>
    <n v="72"/>
    <n v="489.6"/>
    <x v="2"/>
    <x v="6"/>
  </r>
  <r>
    <x v="228"/>
    <x v="3"/>
    <n v="192"/>
    <n v="4032"/>
    <x v="2"/>
    <x v="6"/>
  </r>
  <r>
    <x v="140"/>
    <x v="7"/>
    <n v="60"/>
    <n v="2172"/>
    <x v="2"/>
    <x v="6"/>
  </r>
  <r>
    <x v="89"/>
    <x v="7"/>
    <n v="72"/>
    <n v="2520.7199999999998"/>
    <x v="2"/>
    <x v="6"/>
  </r>
  <r>
    <x v="120"/>
    <x v="5"/>
    <n v="120"/>
    <n v="3757.2"/>
    <x v="2"/>
    <x v="6"/>
  </r>
  <r>
    <x v="100"/>
    <x v="0"/>
    <n v="192"/>
    <n v="6309.12"/>
    <x v="2"/>
    <x v="6"/>
  </r>
  <r>
    <x v="566"/>
    <x v="7"/>
    <n v="12"/>
    <n v="431.28"/>
    <x v="2"/>
    <x v="6"/>
  </r>
  <r>
    <x v="122"/>
    <x v="7"/>
    <n v="156"/>
    <n v="5193.24"/>
    <x v="2"/>
    <x v="6"/>
  </r>
  <r>
    <x v="270"/>
    <x v="1"/>
    <n v="72"/>
    <n v="432"/>
    <x v="2"/>
    <x v="6"/>
  </r>
  <r>
    <x v="57"/>
    <x v="0"/>
    <n v="108"/>
    <n v="3538.08"/>
    <x v="2"/>
    <x v="6"/>
  </r>
  <r>
    <x v="0"/>
    <x v="5"/>
    <n v="216"/>
    <n v="6747.84"/>
    <x v="2"/>
    <x v="6"/>
  </r>
  <r>
    <x v="40"/>
    <x v="5"/>
    <n v="192"/>
    <n v="5629.44"/>
    <x v="2"/>
    <x v="6"/>
  </r>
  <r>
    <x v="89"/>
    <x v="1"/>
    <n v="144"/>
    <n v="630.72"/>
    <x v="2"/>
    <x v="6"/>
  </r>
  <r>
    <x v="20"/>
    <x v="5"/>
    <n v="72"/>
    <n v="2156.4"/>
    <x v="2"/>
    <x v="6"/>
  </r>
  <r>
    <x v="80"/>
    <x v="3"/>
    <n v="228"/>
    <n v="4801.68"/>
    <x v="2"/>
    <x v="6"/>
  </r>
  <r>
    <x v="14"/>
    <x v="1"/>
    <n v="84"/>
    <n v="531.72"/>
    <x v="2"/>
    <x v="6"/>
  </r>
  <r>
    <x v="105"/>
    <x v="5"/>
    <n v="228"/>
    <n v="7211.64"/>
    <x v="2"/>
    <x v="6"/>
  </r>
  <r>
    <x v="173"/>
    <x v="0"/>
    <n v="204"/>
    <n v="6642.24"/>
    <x v="2"/>
    <x v="6"/>
  </r>
  <r>
    <x v="178"/>
    <x v="2"/>
    <n v="84"/>
    <n v="2504.88"/>
    <x v="2"/>
    <x v="6"/>
  </r>
  <r>
    <x v="290"/>
    <x v="0"/>
    <n v="96"/>
    <n v="3106.56"/>
    <x v="2"/>
    <x v="6"/>
  </r>
  <r>
    <x v="53"/>
    <x v="5"/>
    <n v="48"/>
    <n v="1468.8"/>
    <x v="2"/>
    <x v="6"/>
  </r>
  <r>
    <x v="75"/>
    <x v="2"/>
    <n v="108"/>
    <n v="3103.92"/>
    <x v="2"/>
    <x v="6"/>
  </r>
  <r>
    <x v="11"/>
    <x v="3"/>
    <n v="60"/>
    <n v="1145.4000000000001"/>
    <x v="2"/>
    <x v="6"/>
  </r>
  <r>
    <x v="129"/>
    <x v="3"/>
    <n v="48"/>
    <n v="1091.52"/>
    <x v="2"/>
    <x v="6"/>
  </r>
  <r>
    <x v="37"/>
    <x v="7"/>
    <n v="60"/>
    <n v="2013.6"/>
    <x v="2"/>
    <x v="6"/>
  </r>
  <r>
    <x v="4"/>
    <x v="3"/>
    <n v="228"/>
    <n v="4427.76"/>
    <x v="2"/>
    <x v="6"/>
  </r>
  <r>
    <x v="365"/>
    <x v="1"/>
    <n v="60"/>
    <n v="241.8"/>
    <x v="2"/>
    <x v="6"/>
  </r>
  <r>
    <x v="26"/>
    <x v="1"/>
    <n v="84"/>
    <n v="388.92"/>
    <x v="2"/>
    <x v="6"/>
  </r>
  <r>
    <x v="150"/>
    <x v="1"/>
    <n v="72"/>
    <n v="493.2"/>
    <x v="2"/>
    <x v="6"/>
  </r>
  <r>
    <x v="377"/>
    <x v="1"/>
    <n v="180"/>
    <n v="1252.8"/>
    <x v="2"/>
    <x v="6"/>
  </r>
  <r>
    <x v="58"/>
    <x v="2"/>
    <n v="84"/>
    <n v="2682.96"/>
    <x v="2"/>
    <x v="6"/>
  </r>
  <r>
    <x v="77"/>
    <x v="1"/>
    <n v="144"/>
    <n v="682.56"/>
    <x v="2"/>
    <x v="6"/>
  </r>
  <r>
    <x v="2"/>
    <x v="1"/>
    <n v="36"/>
    <n v="177.12"/>
    <x v="2"/>
    <x v="6"/>
  </r>
  <r>
    <x v="4"/>
    <x v="5"/>
    <n v="108"/>
    <n v="2932.2"/>
    <x v="2"/>
    <x v="6"/>
  </r>
  <r>
    <x v="17"/>
    <x v="4"/>
    <n v="96"/>
    <n v="1734.72"/>
    <x v="2"/>
    <x v="6"/>
  </r>
  <r>
    <x v="37"/>
    <x v="1"/>
    <n v="120"/>
    <n v="718.8"/>
    <x v="2"/>
    <x v="6"/>
  </r>
  <r>
    <x v="42"/>
    <x v="0"/>
    <n v="12"/>
    <n v="380.04"/>
    <x v="2"/>
    <x v="6"/>
  </r>
  <r>
    <x v="87"/>
    <x v="2"/>
    <n v="84"/>
    <n v="2438.52"/>
    <x v="2"/>
    <x v="6"/>
  </r>
  <r>
    <x v="244"/>
    <x v="4"/>
    <n v="108"/>
    <n v="1911.6"/>
    <x v="2"/>
    <x v="6"/>
  </r>
  <r>
    <x v="3"/>
    <x v="7"/>
    <n v="108"/>
    <n v="3703.32"/>
    <x v="2"/>
    <x v="6"/>
  </r>
  <r>
    <x v="62"/>
    <x v="6"/>
    <n v="156"/>
    <n v="6461.52"/>
    <x v="2"/>
    <x v="6"/>
  </r>
  <r>
    <x v="135"/>
    <x v="2"/>
    <n v="192"/>
    <n v="5919.36"/>
    <x v="2"/>
    <x v="6"/>
  </r>
  <r>
    <x v="97"/>
    <x v="2"/>
    <n v="108"/>
    <n v="3163.32"/>
    <x v="2"/>
    <x v="6"/>
  </r>
  <r>
    <x v="620"/>
    <x v="6"/>
    <n v="84"/>
    <n v="3742.2"/>
    <x v="2"/>
    <x v="6"/>
  </r>
  <r>
    <x v="74"/>
    <x v="1"/>
    <n v="216"/>
    <n v="1458"/>
    <x v="2"/>
    <x v="6"/>
  </r>
  <r>
    <x v="532"/>
    <x v="7"/>
    <n v="168"/>
    <n v="5428.08"/>
    <x v="2"/>
    <x v="6"/>
  </r>
  <r>
    <x v="167"/>
    <x v="2"/>
    <n v="228"/>
    <n v="7029.24"/>
    <x v="2"/>
    <x v="6"/>
  </r>
  <r>
    <x v="97"/>
    <x v="4"/>
    <n v="120"/>
    <n v="2173.1999999999998"/>
    <x v="2"/>
    <x v="6"/>
  </r>
  <r>
    <x v="53"/>
    <x v="2"/>
    <n v="84"/>
    <n v="2410.8000000000002"/>
    <x v="2"/>
    <x v="6"/>
  </r>
  <r>
    <x v="65"/>
    <x v="4"/>
    <n v="180"/>
    <n v="2986.2"/>
    <x v="2"/>
    <x v="6"/>
  </r>
  <r>
    <x v="21"/>
    <x v="6"/>
    <n v="84"/>
    <n v="3647.28"/>
    <x v="2"/>
    <x v="6"/>
  </r>
  <r>
    <x v="27"/>
    <x v="5"/>
    <n v="132"/>
    <n v="4216.08"/>
    <x v="2"/>
    <x v="6"/>
  </r>
  <r>
    <x v="167"/>
    <x v="7"/>
    <n v="192"/>
    <n v="7057.92"/>
    <x v="2"/>
    <x v="6"/>
  </r>
  <r>
    <x v="81"/>
    <x v="5"/>
    <n v="72"/>
    <n v="2203.92"/>
    <x v="2"/>
    <x v="6"/>
  </r>
  <r>
    <x v="17"/>
    <x v="4"/>
    <n v="84"/>
    <n v="1443.96"/>
    <x v="2"/>
    <x v="6"/>
  </r>
  <r>
    <x v="432"/>
    <x v="0"/>
    <n v="96"/>
    <n v="3110.4"/>
    <x v="2"/>
    <x v="6"/>
  </r>
  <r>
    <x v="61"/>
    <x v="2"/>
    <n v="288"/>
    <n v="8939.52"/>
    <x v="2"/>
    <x v="6"/>
  </r>
  <r>
    <x v="136"/>
    <x v="3"/>
    <n v="72"/>
    <n v="1424.88"/>
    <x v="2"/>
    <x v="6"/>
  </r>
  <r>
    <x v="347"/>
    <x v="4"/>
    <n v="252"/>
    <n v="4717.4399999999996"/>
    <x v="2"/>
    <x v="6"/>
  </r>
  <r>
    <x v="57"/>
    <x v="1"/>
    <n v="24"/>
    <n v="113.76"/>
    <x v="2"/>
    <x v="6"/>
  </r>
  <r>
    <x v="27"/>
    <x v="4"/>
    <n v="84"/>
    <n v="1583.4"/>
    <x v="2"/>
    <x v="6"/>
  </r>
  <r>
    <x v="56"/>
    <x v="4"/>
    <n v="180"/>
    <n v="2883.6"/>
    <x v="2"/>
    <x v="6"/>
  </r>
  <r>
    <x v="184"/>
    <x v="2"/>
    <n v="84"/>
    <n v="2605.6799999999998"/>
    <x v="2"/>
    <x v="6"/>
  </r>
  <r>
    <x v="92"/>
    <x v="0"/>
    <n v="96"/>
    <n v="2936.64"/>
    <x v="2"/>
    <x v="6"/>
  </r>
  <r>
    <x v="15"/>
    <x v="1"/>
    <n v="108"/>
    <n v="518.4"/>
    <x v="2"/>
    <x v="6"/>
  </r>
  <r>
    <x v="127"/>
    <x v="2"/>
    <n v="216"/>
    <n v="6605.28"/>
    <x v="2"/>
    <x v="6"/>
  </r>
  <r>
    <x v="40"/>
    <x v="4"/>
    <n v="192"/>
    <n v="3444.48"/>
    <x v="2"/>
    <x v="6"/>
  </r>
  <r>
    <x v="58"/>
    <x v="2"/>
    <n v="36"/>
    <n v="1032.8399999999999"/>
    <x v="2"/>
    <x v="6"/>
  </r>
  <r>
    <x v="137"/>
    <x v="3"/>
    <n v="84"/>
    <n v="1912.68"/>
    <x v="2"/>
    <x v="6"/>
  </r>
  <r>
    <x v="84"/>
    <x v="0"/>
    <n v="84"/>
    <n v="2758.56"/>
    <x v="2"/>
    <x v="6"/>
  </r>
  <r>
    <x v="136"/>
    <x v="2"/>
    <n v="48"/>
    <n v="1448.16"/>
    <x v="2"/>
    <x v="6"/>
  </r>
  <r>
    <x v="23"/>
    <x v="6"/>
    <n v="36"/>
    <n v="1506.24"/>
    <x v="2"/>
    <x v="6"/>
  </r>
  <r>
    <x v="191"/>
    <x v="4"/>
    <n v="96"/>
    <n v="1762.56"/>
    <x v="2"/>
    <x v="6"/>
  </r>
  <r>
    <x v="53"/>
    <x v="6"/>
    <n v="276"/>
    <n v="12483.48"/>
    <x v="2"/>
    <x v="6"/>
  </r>
  <r>
    <x v="127"/>
    <x v="3"/>
    <n v="276"/>
    <n v="6287.28"/>
    <x v="2"/>
    <x v="6"/>
  </r>
  <r>
    <x v="32"/>
    <x v="0"/>
    <n v="72"/>
    <n v="2310.48"/>
    <x v="2"/>
    <x v="6"/>
  </r>
  <r>
    <x v="57"/>
    <x v="5"/>
    <n v="204"/>
    <n v="5689.56"/>
    <x v="2"/>
    <x v="6"/>
  </r>
  <r>
    <x v="169"/>
    <x v="4"/>
    <n v="24"/>
    <n v="453.36"/>
    <x v="2"/>
    <x v="6"/>
  </r>
  <r>
    <x v="650"/>
    <x v="1"/>
    <n v="72"/>
    <n v="294.48"/>
    <x v="2"/>
    <x v="6"/>
  </r>
  <r>
    <x v="102"/>
    <x v="3"/>
    <n v="48"/>
    <n v="963.84"/>
    <x v="2"/>
    <x v="6"/>
  </r>
  <r>
    <x v="90"/>
    <x v="1"/>
    <n v="24"/>
    <n v="104.88"/>
    <x v="2"/>
    <x v="6"/>
  </r>
  <r>
    <x v="485"/>
    <x v="4"/>
    <n v="120"/>
    <n v="1921.2"/>
    <x v="2"/>
    <x v="6"/>
  </r>
  <r>
    <x v="679"/>
    <x v="4"/>
    <n v="96"/>
    <n v="1789.44"/>
    <x v="2"/>
    <x v="6"/>
  </r>
  <r>
    <x v="7"/>
    <x v="5"/>
    <n v="216"/>
    <n v="6330.96"/>
    <x v="2"/>
    <x v="6"/>
  </r>
  <r>
    <x v="4"/>
    <x v="4"/>
    <n v="96"/>
    <n v="1655.04"/>
    <x v="2"/>
    <x v="6"/>
  </r>
  <r>
    <x v="104"/>
    <x v="0"/>
    <n v="240"/>
    <n v="7684.8"/>
    <x v="2"/>
    <x v="6"/>
  </r>
  <r>
    <x v="438"/>
    <x v="2"/>
    <n v="144"/>
    <n v="4102.5600000000004"/>
    <x v="2"/>
    <x v="6"/>
  </r>
  <r>
    <x v="9"/>
    <x v="1"/>
    <n v="96"/>
    <n v="568.32000000000005"/>
    <x v="2"/>
    <x v="6"/>
  </r>
  <r>
    <x v="97"/>
    <x v="5"/>
    <n v="60"/>
    <n v="1874.4"/>
    <x v="2"/>
    <x v="6"/>
  </r>
  <r>
    <x v="48"/>
    <x v="0"/>
    <n v="120"/>
    <n v="3674.4"/>
    <x v="2"/>
    <x v="6"/>
  </r>
  <r>
    <x v="254"/>
    <x v="6"/>
    <n v="120"/>
    <n v="5508"/>
    <x v="2"/>
    <x v="6"/>
  </r>
  <r>
    <x v="32"/>
    <x v="7"/>
    <n v="48"/>
    <n v="1568.64"/>
    <x v="2"/>
    <x v="6"/>
  </r>
  <r>
    <x v="323"/>
    <x v="5"/>
    <n v="36"/>
    <n v="1014.84"/>
    <x v="2"/>
    <x v="6"/>
  </r>
  <r>
    <x v="226"/>
    <x v="3"/>
    <n v="240"/>
    <n v="5061.6000000000004"/>
    <x v="2"/>
    <x v="6"/>
  </r>
  <r>
    <x v="248"/>
    <x v="7"/>
    <n v="72"/>
    <n v="2651.76"/>
    <x v="2"/>
    <x v="6"/>
  </r>
  <r>
    <x v="648"/>
    <x v="3"/>
    <n v="264"/>
    <n v="5697.12"/>
    <x v="2"/>
    <x v="6"/>
  </r>
  <r>
    <x v="92"/>
    <x v="7"/>
    <n v="72"/>
    <n v="2424.96"/>
    <x v="2"/>
    <x v="6"/>
  </r>
  <r>
    <x v="266"/>
    <x v="5"/>
    <n v="96"/>
    <n v="2934.72"/>
    <x v="2"/>
    <x v="6"/>
  </r>
  <r>
    <x v="123"/>
    <x v="2"/>
    <n v="60"/>
    <n v="1683"/>
    <x v="2"/>
    <x v="6"/>
  </r>
  <r>
    <x v="106"/>
    <x v="6"/>
    <n v="156"/>
    <n v="6720.48"/>
    <x v="2"/>
    <x v="6"/>
  </r>
  <r>
    <x v="245"/>
    <x v="6"/>
    <n v="120"/>
    <n v="5002.8"/>
    <x v="2"/>
    <x v="6"/>
  </r>
  <r>
    <x v="191"/>
    <x v="0"/>
    <n v="72"/>
    <n v="2216.88"/>
    <x v="2"/>
    <x v="6"/>
  </r>
  <r>
    <x v="97"/>
    <x v="1"/>
    <n v="60"/>
    <n v="409.8"/>
    <x v="2"/>
    <x v="6"/>
  </r>
  <r>
    <x v="28"/>
    <x v="0"/>
    <n v="252"/>
    <n v="7784.28"/>
    <x v="2"/>
    <x v="6"/>
  </r>
  <r>
    <x v="155"/>
    <x v="5"/>
    <n v="264"/>
    <n v="8065.2"/>
    <x v="2"/>
    <x v="6"/>
  </r>
  <r>
    <x v="75"/>
    <x v="2"/>
    <n v="276"/>
    <n v="8611.2000000000007"/>
    <x v="2"/>
    <x v="6"/>
  </r>
  <r>
    <x v="167"/>
    <x v="4"/>
    <n v="156"/>
    <n v="2584.92"/>
    <x v="2"/>
    <x v="6"/>
  </r>
  <r>
    <x v="192"/>
    <x v="6"/>
    <n v="108"/>
    <n v="4915.08"/>
    <x v="2"/>
    <x v="6"/>
  </r>
  <r>
    <x v="16"/>
    <x v="4"/>
    <n v="48"/>
    <n v="801.12"/>
    <x v="2"/>
    <x v="6"/>
  </r>
  <r>
    <x v="59"/>
    <x v="0"/>
    <n v="156"/>
    <n v="5016.96"/>
    <x v="2"/>
    <x v="6"/>
  </r>
  <r>
    <x v="670"/>
    <x v="7"/>
    <n v="132"/>
    <n v="4546.08"/>
    <x v="2"/>
    <x v="6"/>
  </r>
  <r>
    <x v="148"/>
    <x v="0"/>
    <n v="60"/>
    <n v="1883.4"/>
    <x v="2"/>
    <x v="6"/>
  </r>
  <r>
    <x v="100"/>
    <x v="4"/>
    <n v="72"/>
    <n v="1182.96"/>
    <x v="2"/>
    <x v="6"/>
  </r>
  <r>
    <x v="176"/>
    <x v="7"/>
    <n v="84"/>
    <n v="2706.48"/>
    <x v="2"/>
    <x v="6"/>
  </r>
  <r>
    <x v="120"/>
    <x v="0"/>
    <n v="48"/>
    <n v="1583.52"/>
    <x v="2"/>
    <x v="6"/>
  </r>
  <r>
    <x v="48"/>
    <x v="3"/>
    <n v="36"/>
    <n v="724.68"/>
    <x v="2"/>
    <x v="6"/>
  </r>
  <r>
    <x v="21"/>
    <x v="0"/>
    <n v="120"/>
    <n v="3924"/>
    <x v="2"/>
    <x v="6"/>
  </r>
  <r>
    <x v="171"/>
    <x v="1"/>
    <n v="132"/>
    <n v="638.88"/>
    <x v="2"/>
    <x v="6"/>
  </r>
  <r>
    <x v="22"/>
    <x v="0"/>
    <n v="24"/>
    <n v="791.76"/>
    <x v="2"/>
    <x v="6"/>
  </r>
  <r>
    <x v="419"/>
    <x v="2"/>
    <n v="60"/>
    <n v="1911.6"/>
    <x v="2"/>
    <x v="6"/>
  </r>
  <r>
    <x v="69"/>
    <x v="2"/>
    <n v="156"/>
    <n v="4878.12"/>
    <x v="2"/>
    <x v="6"/>
  </r>
  <r>
    <x v="244"/>
    <x v="3"/>
    <n v="216"/>
    <n v="4624.5600000000004"/>
    <x v="2"/>
    <x v="6"/>
  </r>
  <r>
    <x v="322"/>
    <x v="6"/>
    <n v="228"/>
    <n v="9915.7199999999993"/>
    <x v="2"/>
    <x v="6"/>
  </r>
  <r>
    <x v="667"/>
    <x v="1"/>
    <n v="84"/>
    <n v="564.48"/>
    <x v="2"/>
    <x v="6"/>
  </r>
  <r>
    <x v="46"/>
    <x v="4"/>
    <n v="84"/>
    <n v="1571.64"/>
    <x v="2"/>
    <x v="6"/>
  </r>
  <r>
    <x v="59"/>
    <x v="1"/>
    <n v="84"/>
    <n v="448.56"/>
    <x v="2"/>
    <x v="6"/>
  </r>
  <r>
    <x v="475"/>
    <x v="1"/>
    <n v="216"/>
    <n v="965.52"/>
    <x v="2"/>
    <x v="6"/>
  </r>
  <r>
    <x v="275"/>
    <x v="5"/>
    <n v="60"/>
    <n v="1868.4"/>
    <x v="2"/>
    <x v="6"/>
  </r>
  <r>
    <x v="275"/>
    <x v="4"/>
    <n v="60"/>
    <n v="1096.8"/>
    <x v="2"/>
    <x v="6"/>
  </r>
  <r>
    <x v="105"/>
    <x v="0"/>
    <n v="84"/>
    <n v="2679.6"/>
    <x v="2"/>
    <x v="6"/>
  </r>
  <r>
    <x v="27"/>
    <x v="3"/>
    <n v="60"/>
    <n v="1378.8"/>
    <x v="2"/>
    <x v="6"/>
  </r>
  <r>
    <x v="135"/>
    <x v="2"/>
    <n v="96"/>
    <n v="2956.8"/>
    <x v="2"/>
    <x v="6"/>
  </r>
  <r>
    <x v="61"/>
    <x v="0"/>
    <n v="228"/>
    <n v="7220.76"/>
    <x v="2"/>
    <x v="6"/>
  </r>
  <r>
    <x v="178"/>
    <x v="5"/>
    <n v="84"/>
    <n v="2325.96"/>
    <x v="2"/>
    <x v="6"/>
  </r>
  <r>
    <x v="44"/>
    <x v="3"/>
    <n v="48"/>
    <n v="1014.24"/>
    <x v="2"/>
    <x v="6"/>
  </r>
  <r>
    <x v="631"/>
    <x v="0"/>
    <n v="24"/>
    <n v="768"/>
    <x v="2"/>
    <x v="6"/>
  </r>
  <r>
    <x v="517"/>
    <x v="5"/>
    <n v="108"/>
    <n v="3309.12"/>
    <x v="2"/>
    <x v="6"/>
  </r>
  <r>
    <x v="192"/>
    <x v="6"/>
    <n v="120"/>
    <n v="5018.3999999999996"/>
    <x v="2"/>
    <x v="6"/>
  </r>
  <r>
    <x v="72"/>
    <x v="6"/>
    <n v="108"/>
    <n v="4925.88"/>
    <x v="2"/>
    <x v="6"/>
  </r>
  <r>
    <x v="162"/>
    <x v="1"/>
    <n v="84"/>
    <n v="518.28"/>
    <x v="2"/>
    <x v="6"/>
  </r>
  <r>
    <x v="184"/>
    <x v="3"/>
    <n v="120"/>
    <n v="2324.4"/>
    <x v="2"/>
    <x v="6"/>
  </r>
  <r>
    <x v="581"/>
    <x v="1"/>
    <n v="252"/>
    <n v="1522.08"/>
    <x v="2"/>
    <x v="6"/>
  </r>
  <r>
    <x v="257"/>
    <x v="3"/>
    <n v="36"/>
    <n v="814.32"/>
    <x v="2"/>
    <x v="6"/>
  </r>
  <r>
    <x v="126"/>
    <x v="5"/>
    <n v="36"/>
    <n v="1110.24"/>
    <x v="2"/>
    <x v="6"/>
  </r>
  <r>
    <x v="102"/>
    <x v="4"/>
    <n v="24"/>
    <n v="453.84"/>
    <x v="2"/>
    <x v="6"/>
  </r>
  <r>
    <x v="206"/>
    <x v="3"/>
    <n v="36"/>
    <n v="772.56"/>
    <x v="2"/>
    <x v="6"/>
  </r>
  <r>
    <x v="65"/>
    <x v="3"/>
    <n v="84"/>
    <n v="1748.04"/>
    <x v="2"/>
    <x v="6"/>
  </r>
  <r>
    <x v="703"/>
    <x v="7"/>
    <n v="132"/>
    <n v="4486.68"/>
    <x v="2"/>
    <x v="6"/>
  </r>
  <r>
    <x v="58"/>
    <x v="3"/>
    <n v="156"/>
    <n v="3449.16"/>
    <x v="2"/>
    <x v="6"/>
  </r>
  <r>
    <x v="170"/>
    <x v="7"/>
    <n v="96"/>
    <n v="3173.76"/>
    <x v="2"/>
    <x v="6"/>
  </r>
  <r>
    <x v="167"/>
    <x v="6"/>
    <n v="60"/>
    <n v="2636.4"/>
    <x v="2"/>
    <x v="6"/>
  </r>
  <r>
    <x v="22"/>
    <x v="1"/>
    <n v="36"/>
    <n v="210.96"/>
    <x v="2"/>
    <x v="6"/>
  </r>
  <r>
    <x v="266"/>
    <x v="0"/>
    <n v="144"/>
    <n v="4356"/>
    <x v="2"/>
    <x v="6"/>
  </r>
  <r>
    <x v="140"/>
    <x v="4"/>
    <n v="132"/>
    <n v="2203.08"/>
    <x v="2"/>
    <x v="6"/>
  </r>
  <r>
    <x v="403"/>
    <x v="1"/>
    <n v="84"/>
    <n v="368.76"/>
    <x v="2"/>
    <x v="6"/>
  </r>
  <r>
    <x v="439"/>
    <x v="0"/>
    <n v="72"/>
    <n v="2172.2399999999998"/>
    <x v="2"/>
    <x v="6"/>
  </r>
  <r>
    <x v="32"/>
    <x v="0"/>
    <n v="96"/>
    <n v="2976"/>
    <x v="2"/>
    <x v="6"/>
  </r>
  <r>
    <x v="233"/>
    <x v="6"/>
    <n v="60"/>
    <n v="2667.6"/>
    <x v="2"/>
    <x v="6"/>
  </r>
  <r>
    <x v="121"/>
    <x v="7"/>
    <n v="72"/>
    <n v="2399.04"/>
    <x v="2"/>
    <x v="6"/>
  </r>
  <r>
    <x v="17"/>
    <x v="1"/>
    <n v="144"/>
    <n v="728.64"/>
    <x v="2"/>
    <x v="6"/>
  </r>
  <r>
    <x v="11"/>
    <x v="3"/>
    <n v="168"/>
    <n v="3398.64"/>
    <x v="2"/>
    <x v="6"/>
  </r>
  <r>
    <x v="49"/>
    <x v="7"/>
    <n v="72"/>
    <n v="2489.04"/>
    <x v="2"/>
    <x v="6"/>
  </r>
  <r>
    <x v="53"/>
    <x v="5"/>
    <n v="96"/>
    <n v="2829.12"/>
    <x v="2"/>
    <x v="6"/>
  </r>
  <r>
    <x v="106"/>
    <x v="7"/>
    <n v="72"/>
    <n v="2461.6799999999998"/>
    <x v="2"/>
    <x v="6"/>
  </r>
  <r>
    <x v="274"/>
    <x v="4"/>
    <n v="96"/>
    <n v="1603.2"/>
    <x v="2"/>
    <x v="6"/>
  </r>
  <r>
    <x v="56"/>
    <x v="1"/>
    <n v="96"/>
    <n v="647.04"/>
    <x v="2"/>
    <x v="6"/>
  </r>
  <r>
    <x v="23"/>
    <x v="2"/>
    <n v="156"/>
    <n v="4460.04"/>
    <x v="2"/>
    <x v="6"/>
  </r>
  <r>
    <x v="228"/>
    <x v="5"/>
    <n v="60"/>
    <n v="1735.8"/>
    <x v="2"/>
    <x v="6"/>
  </r>
  <r>
    <x v="155"/>
    <x v="0"/>
    <n v="264"/>
    <n v="8284.32"/>
    <x v="2"/>
    <x v="6"/>
  </r>
  <r>
    <x v="151"/>
    <x v="6"/>
    <n v="108"/>
    <n v="4593.24"/>
    <x v="2"/>
    <x v="6"/>
  </r>
  <r>
    <x v="102"/>
    <x v="1"/>
    <n v="132"/>
    <n v="707.52"/>
    <x v="2"/>
    <x v="6"/>
  </r>
  <r>
    <x v="89"/>
    <x v="5"/>
    <n v="180"/>
    <n v="5202"/>
    <x v="2"/>
    <x v="6"/>
  </r>
  <r>
    <x v="102"/>
    <x v="7"/>
    <n v="252"/>
    <n v="9266.0400000000009"/>
    <x v="2"/>
    <x v="6"/>
  </r>
  <r>
    <x v="11"/>
    <x v="1"/>
    <n v="168"/>
    <n v="996.24"/>
    <x v="2"/>
    <x v="6"/>
  </r>
  <r>
    <x v="206"/>
    <x v="0"/>
    <n v="240"/>
    <n v="7780.8"/>
    <x v="2"/>
    <x v="6"/>
  </r>
  <r>
    <x v="228"/>
    <x v="2"/>
    <n v="84"/>
    <n v="2623.32"/>
    <x v="2"/>
    <x v="6"/>
  </r>
  <r>
    <x v="171"/>
    <x v="0"/>
    <n v="108"/>
    <n v="3439.8"/>
    <x v="2"/>
    <x v="6"/>
  </r>
  <r>
    <x v="534"/>
    <x v="3"/>
    <n v="84"/>
    <n v="1886.64"/>
    <x v="2"/>
    <x v="6"/>
  </r>
  <r>
    <x v="3"/>
    <x v="0"/>
    <n v="24"/>
    <n v="768.72"/>
    <x v="2"/>
    <x v="6"/>
  </r>
  <r>
    <x v="17"/>
    <x v="1"/>
    <n v="96"/>
    <n v="429.12"/>
    <x v="2"/>
    <x v="6"/>
  </r>
  <r>
    <x v="201"/>
    <x v="7"/>
    <n v="240"/>
    <n v="7800"/>
    <x v="2"/>
    <x v="6"/>
  </r>
  <r>
    <x v="544"/>
    <x v="0"/>
    <n v="48"/>
    <n v="1464.48"/>
    <x v="2"/>
    <x v="6"/>
  </r>
  <r>
    <x v="134"/>
    <x v="4"/>
    <n v="24"/>
    <n v="405.6"/>
    <x v="2"/>
    <x v="6"/>
  </r>
  <r>
    <x v="129"/>
    <x v="4"/>
    <n v="96"/>
    <n v="1611.84"/>
    <x v="2"/>
    <x v="6"/>
  </r>
  <r>
    <x v="189"/>
    <x v="3"/>
    <n v="72"/>
    <n v="1584"/>
    <x v="2"/>
    <x v="6"/>
  </r>
  <r>
    <x v="75"/>
    <x v="4"/>
    <n v="36"/>
    <n v="638.64"/>
    <x v="2"/>
    <x v="6"/>
  </r>
  <r>
    <x v="17"/>
    <x v="6"/>
    <n v="120"/>
    <n v="4938"/>
    <x v="2"/>
    <x v="6"/>
  </r>
  <r>
    <x v="42"/>
    <x v="7"/>
    <n v="60"/>
    <n v="2135.4"/>
    <x v="2"/>
    <x v="6"/>
  </r>
  <r>
    <x v="633"/>
    <x v="7"/>
    <n v="72"/>
    <n v="2475.36"/>
    <x v="2"/>
    <x v="6"/>
  </r>
  <r>
    <x v="208"/>
    <x v="6"/>
    <n v="168"/>
    <n v="7066.08"/>
    <x v="2"/>
    <x v="6"/>
  </r>
  <r>
    <x v="102"/>
    <x v="5"/>
    <n v="36"/>
    <n v="1057.32"/>
    <x v="2"/>
    <x v="6"/>
  </r>
  <r>
    <x v="167"/>
    <x v="5"/>
    <n v="216"/>
    <n v="5844.96"/>
    <x v="2"/>
    <x v="6"/>
  </r>
  <r>
    <x v="9"/>
    <x v="7"/>
    <n v="156"/>
    <n v="5322.72"/>
    <x v="2"/>
    <x v="6"/>
  </r>
  <r>
    <x v="123"/>
    <x v="4"/>
    <n v="240"/>
    <n v="4353.6000000000004"/>
    <x v="2"/>
    <x v="6"/>
  </r>
  <r>
    <x v="48"/>
    <x v="5"/>
    <n v="96"/>
    <n v="2755.2"/>
    <x v="2"/>
    <x v="6"/>
  </r>
  <r>
    <x v="228"/>
    <x v="0"/>
    <n v="72"/>
    <n v="2297.52"/>
    <x v="2"/>
    <x v="6"/>
  </r>
  <r>
    <x v="106"/>
    <x v="1"/>
    <n v="96"/>
    <n v="548.16"/>
    <x v="2"/>
    <x v="6"/>
  </r>
  <r>
    <x v="9"/>
    <x v="5"/>
    <n v="276"/>
    <n v="8050.92"/>
    <x v="2"/>
    <x v="6"/>
  </r>
  <r>
    <x v="75"/>
    <x v="1"/>
    <n v="276"/>
    <n v="1675.32"/>
    <x v="2"/>
    <x v="6"/>
  </r>
  <r>
    <x v="408"/>
    <x v="5"/>
    <n v="96"/>
    <n v="2942.4"/>
    <x v="2"/>
    <x v="6"/>
  </r>
  <r>
    <x v="102"/>
    <x v="1"/>
    <n v="24"/>
    <n v="135.6"/>
    <x v="2"/>
    <x v="6"/>
  </r>
  <r>
    <x v="161"/>
    <x v="7"/>
    <n v="216"/>
    <n v="7881.84"/>
    <x v="2"/>
    <x v="6"/>
  </r>
  <r>
    <x v="520"/>
    <x v="4"/>
    <n v="120"/>
    <n v="2155.1999999999998"/>
    <x v="2"/>
    <x v="6"/>
  </r>
  <r>
    <x v="59"/>
    <x v="5"/>
    <n v="60"/>
    <n v="1801.8"/>
    <x v="2"/>
    <x v="6"/>
  </r>
  <r>
    <x v="602"/>
    <x v="1"/>
    <n v="216"/>
    <n v="1328.4"/>
    <x v="2"/>
    <x v="6"/>
  </r>
  <r>
    <x v="191"/>
    <x v="4"/>
    <n v="96"/>
    <n v="1586.88"/>
    <x v="2"/>
    <x v="6"/>
  </r>
  <r>
    <x v="56"/>
    <x v="1"/>
    <n v="108"/>
    <n v="576.72"/>
    <x v="2"/>
    <x v="6"/>
  </r>
  <r>
    <x v="587"/>
    <x v="7"/>
    <n v="84"/>
    <n v="2967.72"/>
    <x v="2"/>
    <x v="6"/>
  </r>
  <r>
    <x v="542"/>
    <x v="6"/>
    <n v="252"/>
    <n v="11584.44"/>
    <x v="2"/>
    <x v="6"/>
  </r>
  <r>
    <x v="104"/>
    <x v="5"/>
    <n v="72"/>
    <n v="2250.7199999999998"/>
    <x v="2"/>
    <x v="6"/>
  </r>
  <r>
    <x v="458"/>
    <x v="6"/>
    <n v="48"/>
    <n v="2014.08"/>
    <x v="2"/>
    <x v="6"/>
  </r>
  <r>
    <x v="253"/>
    <x v="0"/>
    <n v="72"/>
    <n v="2314.8000000000002"/>
    <x v="2"/>
    <x v="6"/>
  </r>
  <r>
    <x v="48"/>
    <x v="3"/>
    <n v="60"/>
    <n v="1312.2"/>
    <x v="2"/>
    <x v="6"/>
  </r>
  <r>
    <x v="69"/>
    <x v="7"/>
    <n v="96"/>
    <n v="3529.92"/>
    <x v="2"/>
    <x v="6"/>
  </r>
  <r>
    <x v="559"/>
    <x v="0"/>
    <n v="96"/>
    <n v="3025.92"/>
    <x v="2"/>
    <x v="6"/>
  </r>
  <r>
    <x v="661"/>
    <x v="5"/>
    <n v="144"/>
    <n v="4559.04"/>
    <x v="2"/>
    <x v="6"/>
  </r>
  <r>
    <x v="195"/>
    <x v="7"/>
    <n v="216"/>
    <n v="7560"/>
    <x v="2"/>
    <x v="6"/>
  </r>
  <r>
    <x v="214"/>
    <x v="1"/>
    <n v="132"/>
    <n v="689.04"/>
    <x v="2"/>
    <x v="6"/>
  </r>
  <r>
    <x v="474"/>
    <x v="1"/>
    <n v="156"/>
    <n v="1009.32"/>
    <x v="2"/>
    <x v="6"/>
  </r>
  <r>
    <x v="110"/>
    <x v="6"/>
    <n v="120"/>
    <n v="5238"/>
    <x v="2"/>
    <x v="6"/>
  </r>
  <r>
    <x v="22"/>
    <x v="3"/>
    <n v="72"/>
    <n v="1501.2"/>
    <x v="2"/>
    <x v="6"/>
  </r>
  <r>
    <x v="5"/>
    <x v="6"/>
    <n v="84"/>
    <n v="3804.36"/>
    <x v="2"/>
    <x v="6"/>
  </r>
  <r>
    <x v="87"/>
    <x v="0"/>
    <n v="72"/>
    <n v="2361.6"/>
    <x v="2"/>
    <x v="6"/>
  </r>
  <r>
    <x v="15"/>
    <x v="5"/>
    <n v="264"/>
    <n v="8318.64"/>
    <x v="2"/>
    <x v="6"/>
  </r>
  <r>
    <x v="169"/>
    <x v="2"/>
    <n v="96"/>
    <n v="3036.48"/>
    <x v="2"/>
    <x v="6"/>
  </r>
  <r>
    <x v="40"/>
    <x v="4"/>
    <n v="96"/>
    <n v="1785.6"/>
    <x v="2"/>
    <x v="6"/>
  </r>
  <r>
    <x v="124"/>
    <x v="2"/>
    <n v="24"/>
    <n v="760.8"/>
    <x v="2"/>
    <x v="6"/>
  </r>
  <r>
    <x v="254"/>
    <x v="5"/>
    <n v="84"/>
    <n v="2451.12"/>
    <x v="2"/>
    <x v="6"/>
  </r>
  <r>
    <x v="27"/>
    <x v="2"/>
    <n v="84"/>
    <n v="2530.08"/>
    <x v="2"/>
    <x v="6"/>
  </r>
  <r>
    <x v="87"/>
    <x v="7"/>
    <n v="108"/>
    <n v="3515.4"/>
    <x v="2"/>
    <x v="6"/>
  </r>
  <r>
    <x v="229"/>
    <x v="0"/>
    <n v="84"/>
    <n v="2756.88"/>
    <x v="2"/>
    <x v="6"/>
  </r>
  <r>
    <x v="530"/>
    <x v="6"/>
    <n v="84"/>
    <n v="3638.88"/>
    <x v="2"/>
    <x v="6"/>
  </r>
  <r>
    <x v="52"/>
    <x v="4"/>
    <n v="12"/>
    <n v="201.36"/>
    <x v="2"/>
    <x v="6"/>
  </r>
  <r>
    <x v="425"/>
    <x v="2"/>
    <n v="84"/>
    <n v="2373.84"/>
    <x v="2"/>
    <x v="6"/>
  </r>
  <r>
    <x v="453"/>
    <x v="1"/>
    <n v="276"/>
    <n v="1137.1199999999999"/>
    <x v="2"/>
    <x v="6"/>
  </r>
  <r>
    <x v="115"/>
    <x v="0"/>
    <n v="192"/>
    <n v="5861.76"/>
    <x v="2"/>
    <x v="6"/>
  </r>
  <r>
    <x v="114"/>
    <x v="0"/>
    <n v="36"/>
    <n v="1139.04"/>
    <x v="2"/>
    <x v="6"/>
  </r>
  <r>
    <x v="9"/>
    <x v="3"/>
    <n v="276"/>
    <n v="6174.12"/>
    <x v="2"/>
    <x v="6"/>
  </r>
  <r>
    <x v="9"/>
    <x v="6"/>
    <n v="84"/>
    <n v="3807.72"/>
    <x v="2"/>
    <x v="6"/>
  </r>
  <r>
    <x v="214"/>
    <x v="0"/>
    <n v="120"/>
    <n v="3732"/>
    <x v="2"/>
    <x v="6"/>
  </r>
  <r>
    <x v="112"/>
    <x v="2"/>
    <n v="120"/>
    <n v="3787.2"/>
    <x v="2"/>
    <x v="6"/>
  </r>
  <r>
    <x v="156"/>
    <x v="5"/>
    <n v="168"/>
    <n v="5184.4799999999996"/>
    <x v="2"/>
    <x v="6"/>
  </r>
  <r>
    <x v="104"/>
    <x v="0"/>
    <n v="108"/>
    <n v="3411.72"/>
    <x v="2"/>
    <x v="6"/>
  </r>
  <r>
    <x v="42"/>
    <x v="2"/>
    <n v="72"/>
    <n v="2280.96"/>
    <x v="2"/>
    <x v="6"/>
  </r>
  <r>
    <x v="523"/>
    <x v="3"/>
    <n v="216"/>
    <n v="4577.04"/>
    <x v="2"/>
    <x v="6"/>
  </r>
  <r>
    <x v="0"/>
    <x v="0"/>
    <n v="60"/>
    <n v="1867.2"/>
    <x v="2"/>
    <x v="6"/>
  </r>
  <r>
    <x v="1"/>
    <x v="1"/>
    <n v="252"/>
    <n v="1738.8"/>
    <x v="2"/>
    <x v="6"/>
  </r>
  <r>
    <x v="601"/>
    <x v="5"/>
    <n v="12"/>
    <n v="330.96"/>
    <x v="2"/>
    <x v="6"/>
  </r>
  <r>
    <x v="58"/>
    <x v="2"/>
    <n v="264"/>
    <n v="7962.24"/>
    <x v="2"/>
    <x v="6"/>
  </r>
  <r>
    <x v="99"/>
    <x v="7"/>
    <n v="72"/>
    <n v="2594.88"/>
    <x v="2"/>
    <x v="6"/>
  </r>
  <r>
    <x v="83"/>
    <x v="4"/>
    <n v="84"/>
    <n v="1484.28"/>
    <x v="2"/>
    <x v="6"/>
  </r>
  <r>
    <x v="21"/>
    <x v="1"/>
    <n v="192"/>
    <n v="1165.44"/>
    <x v="2"/>
    <x v="6"/>
  </r>
  <r>
    <x v="28"/>
    <x v="7"/>
    <n v="132"/>
    <n v="4489.32"/>
    <x v="2"/>
    <x v="6"/>
  </r>
  <r>
    <x v="176"/>
    <x v="1"/>
    <n v="108"/>
    <n v="628.55999999999995"/>
    <x v="2"/>
    <x v="6"/>
  </r>
  <r>
    <x v="201"/>
    <x v="1"/>
    <n v="96"/>
    <n v="526.08000000000004"/>
    <x v="2"/>
    <x v="6"/>
  </r>
  <r>
    <x v="37"/>
    <x v="2"/>
    <n v="240"/>
    <n v="6952.8"/>
    <x v="2"/>
    <x v="6"/>
  </r>
  <r>
    <x v="7"/>
    <x v="7"/>
    <n v="84"/>
    <n v="3101.28"/>
    <x v="2"/>
    <x v="6"/>
  </r>
  <r>
    <x v="148"/>
    <x v="2"/>
    <n v="216"/>
    <n v="6728.4"/>
    <x v="2"/>
    <x v="6"/>
  </r>
  <r>
    <x v="23"/>
    <x v="2"/>
    <n v="36"/>
    <n v="1067.4000000000001"/>
    <x v="2"/>
    <x v="6"/>
  </r>
  <r>
    <x v="62"/>
    <x v="7"/>
    <n v="60"/>
    <n v="2152.1999999999998"/>
    <x v="2"/>
    <x v="6"/>
  </r>
  <r>
    <x v="3"/>
    <x v="6"/>
    <n v="72"/>
    <n v="3156.48"/>
    <x v="2"/>
    <x v="6"/>
  </r>
  <r>
    <x v="421"/>
    <x v="0"/>
    <n v="216"/>
    <n v="7110.72"/>
    <x v="2"/>
    <x v="6"/>
  </r>
  <r>
    <x v="4"/>
    <x v="6"/>
    <n v="84"/>
    <n v="3571.68"/>
    <x v="2"/>
    <x v="6"/>
  </r>
  <r>
    <x v="3"/>
    <x v="7"/>
    <n v="72"/>
    <n v="2336.4"/>
    <x v="2"/>
    <x v="6"/>
  </r>
  <r>
    <x v="147"/>
    <x v="5"/>
    <n v="72"/>
    <n v="1950.48"/>
    <x v="2"/>
    <x v="6"/>
  </r>
  <r>
    <x v="104"/>
    <x v="0"/>
    <n v="60"/>
    <n v="1979.4"/>
    <x v="2"/>
    <x v="6"/>
  </r>
  <r>
    <x v="150"/>
    <x v="0"/>
    <n v="72"/>
    <n v="2236.3200000000002"/>
    <x v="2"/>
    <x v="6"/>
  </r>
  <r>
    <x v="65"/>
    <x v="0"/>
    <n v="60"/>
    <n v="1876.2"/>
    <x v="2"/>
    <x v="6"/>
  </r>
  <r>
    <x v="97"/>
    <x v="7"/>
    <n v="108"/>
    <n v="3549.96"/>
    <x v="2"/>
    <x v="6"/>
  </r>
  <r>
    <x v="4"/>
    <x v="7"/>
    <n v="60"/>
    <n v="2080.1999999999998"/>
    <x v="2"/>
    <x v="6"/>
  </r>
  <r>
    <x v="206"/>
    <x v="5"/>
    <n v="84"/>
    <n v="2533.44"/>
    <x v="2"/>
    <x v="6"/>
  </r>
  <r>
    <x v="566"/>
    <x v="2"/>
    <n v="48"/>
    <n v="1476.48"/>
    <x v="2"/>
    <x v="6"/>
  </r>
  <r>
    <x v="24"/>
    <x v="6"/>
    <n v="96"/>
    <n v="3948.48"/>
    <x v="2"/>
    <x v="6"/>
  </r>
  <r>
    <x v="567"/>
    <x v="4"/>
    <n v="36"/>
    <n v="620.64"/>
    <x v="2"/>
    <x v="6"/>
  </r>
  <r>
    <x v="201"/>
    <x v="3"/>
    <n v="60"/>
    <n v="1345.8"/>
    <x v="2"/>
    <x v="6"/>
  </r>
  <r>
    <x v="698"/>
    <x v="2"/>
    <n v="72"/>
    <n v="2254.3200000000002"/>
    <x v="2"/>
    <x v="6"/>
  </r>
  <r>
    <x v="541"/>
    <x v="3"/>
    <n v="48"/>
    <n v="1076.1600000000001"/>
    <x v="2"/>
    <x v="6"/>
  </r>
  <r>
    <x v="77"/>
    <x v="2"/>
    <n v="120"/>
    <n v="3385.2"/>
    <x v="2"/>
    <x v="6"/>
  </r>
  <r>
    <x v="24"/>
    <x v="0"/>
    <n v="120"/>
    <n v="3752.4"/>
    <x v="2"/>
    <x v="6"/>
  </r>
  <r>
    <x v="37"/>
    <x v="0"/>
    <n v="228"/>
    <n v="7079.4"/>
    <x v="2"/>
    <x v="6"/>
  </r>
  <r>
    <x v="60"/>
    <x v="3"/>
    <n v="252"/>
    <n v="4840.92"/>
    <x v="2"/>
    <x v="6"/>
  </r>
  <r>
    <x v="266"/>
    <x v="2"/>
    <n v="120"/>
    <n v="3554.4"/>
    <x v="2"/>
    <x v="6"/>
  </r>
  <r>
    <x v="119"/>
    <x v="7"/>
    <n v="48"/>
    <n v="1632"/>
    <x v="2"/>
    <x v="6"/>
  </r>
  <r>
    <x v="703"/>
    <x v="2"/>
    <n v="216"/>
    <n v="6460.56"/>
    <x v="2"/>
    <x v="6"/>
  </r>
  <r>
    <x v="81"/>
    <x v="6"/>
    <n v="228"/>
    <n v="9158.76"/>
    <x v="2"/>
    <x v="6"/>
  </r>
  <r>
    <x v="46"/>
    <x v="3"/>
    <n v="240"/>
    <n v="4843.2"/>
    <x v="2"/>
    <x v="6"/>
  </r>
  <r>
    <x v="69"/>
    <x v="2"/>
    <n v="84"/>
    <n v="2442.7199999999998"/>
    <x v="2"/>
    <x v="6"/>
  </r>
  <r>
    <x v="81"/>
    <x v="5"/>
    <n v="168"/>
    <n v="4709.04"/>
    <x v="2"/>
    <x v="6"/>
  </r>
  <r>
    <x v="155"/>
    <x v="2"/>
    <n v="72"/>
    <n v="2216.16"/>
    <x v="2"/>
    <x v="6"/>
  </r>
  <r>
    <x v="91"/>
    <x v="0"/>
    <n v="60"/>
    <n v="1970.4"/>
    <x v="2"/>
    <x v="6"/>
  </r>
  <r>
    <x v="118"/>
    <x v="6"/>
    <n v="96"/>
    <n v="4176"/>
    <x v="2"/>
    <x v="6"/>
  </r>
  <r>
    <x v="42"/>
    <x v="6"/>
    <n v="264"/>
    <n v="11761.2"/>
    <x v="2"/>
    <x v="6"/>
  </r>
  <r>
    <x v="148"/>
    <x v="5"/>
    <n v="204"/>
    <n v="5822.16"/>
    <x v="2"/>
    <x v="6"/>
  </r>
  <r>
    <x v="301"/>
    <x v="1"/>
    <n v="60"/>
    <n v="318"/>
    <x v="2"/>
    <x v="6"/>
  </r>
  <r>
    <x v="140"/>
    <x v="7"/>
    <n v="252"/>
    <n v="8966.16"/>
    <x v="2"/>
    <x v="6"/>
  </r>
  <r>
    <x v="489"/>
    <x v="0"/>
    <n v="240"/>
    <n v="7296"/>
    <x v="2"/>
    <x v="6"/>
  </r>
  <r>
    <x v="620"/>
    <x v="4"/>
    <n v="60"/>
    <n v="995.4"/>
    <x v="2"/>
    <x v="6"/>
  </r>
  <r>
    <x v="24"/>
    <x v="2"/>
    <n v="84"/>
    <n v="2461.1999999999998"/>
    <x v="2"/>
    <x v="6"/>
  </r>
  <r>
    <x v="61"/>
    <x v="4"/>
    <n v="72"/>
    <n v="1188"/>
    <x v="2"/>
    <x v="6"/>
  </r>
  <r>
    <x v="49"/>
    <x v="2"/>
    <n v="108"/>
    <n v="3057.48"/>
    <x v="2"/>
    <x v="6"/>
  </r>
  <r>
    <x v="609"/>
    <x v="4"/>
    <n v="276"/>
    <n v="4457.3999999999996"/>
    <x v="2"/>
    <x v="6"/>
  </r>
  <r>
    <x v="151"/>
    <x v="2"/>
    <n v="60"/>
    <n v="1756.8"/>
    <x v="2"/>
    <x v="6"/>
  </r>
  <r>
    <x v="611"/>
    <x v="4"/>
    <n v="96"/>
    <n v="1754.88"/>
    <x v="2"/>
    <x v="6"/>
  </r>
  <r>
    <x v="11"/>
    <x v="7"/>
    <n v="24"/>
    <n v="774.96"/>
    <x v="2"/>
    <x v="6"/>
  </r>
  <r>
    <x v="97"/>
    <x v="2"/>
    <n v="96"/>
    <n v="2877.12"/>
    <x v="2"/>
    <x v="6"/>
  </r>
  <r>
    <x v="14"/>
    <x v="7"/>
    <n v="120"/>
    <n v="4082.4"/>
    <x v="2"/>
    <x v="6"/>
  </r>
  <r>
    <x v="130"/>
    <x v="3"/>
    <n v="180"/>
    <n v="4104"/>
    <x v="2"/>
    <x v="6"/>
  </r>
  <r>
    <x v="58"/>
    <x v="6"/>
    <n v="84"/>
    <n v="3727.92"/>
    <x v="2"/>
    <x v="6"/>
  </r>
  <r>
    <x v="119"/>
    <x v="2"/>
    <n v="120"/>
    <n v="3460.8"/>
    <x v="2"/>
    <x v="6"/>
  </r>
  <r>
    <x v="14"/>
    <x v="2"/>
    <n v="84"/>
    <n v="2656.92"/>
    <x v="2"/>
    <x v="6"/>
  </r>
  <r>
    <x v="687"/>
    <x v="7"/>
    <n v="60"/>
    <n v="2025"/>
    <x v="2"/>
    <x v="6"/>
  </r>
  <r>
    <x v="17"/>
    <x v="7"/>
    <n v="180"/>
    <n v="6382.8"/>
    <x v="2"/>
    <x v="6"/>
  </r>
  <r>
    <x v="169"/>
    <x v="5"/>
    <n v="96"/>
    <n v="3057.6"/>
    <x v="2"/>
    <x v="6"/>
  </r>
  <r>
    <x v="282"/>
    <x v="5"/>
    <n v="24"/>
    <n v="735.84"/>
    <x v="2"/>
    <x v="6"/>
  </r>
  <r>
    <x v="200"/>
    <x v="4"/>
    <n v="120"/>
    <n v="1966.8"/>
    <x v="2"/>
    <x v="6"/>
  </r>
  <r>
    <x v="150"/>
    <x v="2"/>
    <n v="96"/>
    <n v="3048.96"/>
    <x v="2"/>
    <x v="6"/>
  </r>
  <r>
    <x v="123"/>
    <x v="4"/>
    <n v="36"/>
    <n v="601.91999999999996"/>
    <x v="2"/>
    <x v="6"/>
  </r>
  <r>
    <x v="135"/>
    <x v="2"/>
    <n v="144"/>
    <n v="4131.3599999999997"/>
    <x v="2"/>
    <x v="6"/>
  </r>
  <r>
    <x v="135"/>
    <x v="5"/>
    <n v="228"/>
    <n v="7143.24"/>
    <x v="2"/>
    <x v="6"/>
  </r>
  <r>
    <x v="191"/>
    <x v="7"/>
    <n v="144"/>
    <n v="5099.04"/>
    <x v="2"/>
    <x v="6"/>
  </r>
  <r>
    <x v="163"/>
    <x v="4"/>
    <n v="24"/>
    <n v="420.48"/>
    <x v="2"/>
    <x v="6"/>
  </r>
  <r>
    <x v="46"/>
    <x v="6"/>
    <n v="84"/>
    <n v="3697.68"/>
    <x v="2"/>
    <x v="6"/>
  </r>
  <r>
    <x v="229"/>
    <x v="2"/>
    <n v="84"/>
    <n v="2556.96"/>
    <x v="2"/>
    <x v="6"/>
  </r>
  <r>
    <x v="28"/>
    <x v="7"/>
    <n v="84"/>
    <n v="3054.24"/>
    <x v="2"/>
    <x v="6"/>
  </r>
  <r>
    <x v="49"/>
    <x v="1"/>
    <n v="120"/>
    <n v="576"/>
    <x v="2"/>
    <x v="6"/>
  </r>
  <r>
    <x v="11"/>
    <x v="0"/>
    <n v="108"/>
    <n v="3507.84"/>
    <x v="2"/>
    <x v="6"/>
  </r>
  <r>
    <x v="708"/>
    <x v="1"/>
    <n v="120"/>
    <n v="501.6"/>
    <x v="2"/>
    <x v="6"/>
  </r>
  <r>
    <x v="130"/>
    <x v="5"/>
    <n v="48"/>
    <n v="1403.04"/>
    <x v="2"/>
    <x v="6"/>
  </r>
  <r>
    <x v="130"/>
    <x v="4"/>
    <n v="120"/>
    <n v="2166"/>
    <x v="2"/>
    <x v="6"/>
  </r>
  <r>
    <x v="205"/>
    <x v="2"/>
    <n v="48"/>
    <n v="1366.56"/>
    <x v="2"/>
    <x v="6"/>
  </r>
  <r>
    <x v="418"/>
    <x v="5"/>
    <n v="96"/>
    <n v="2597.7600000000002"/>
    <x v="2"/>
    <x v="6"/>
  </r>
  <r>
    <x v="383"/>
    <x v="4"/>
    <n v="96"/>
    <n v="1814.4"/>
    <x v="2"/>
    <x v="6"/>
  </r>
  <r>
    <x v="169"/>
    <x v="5"/>
    <n v="108"/>
    <n v="3065.04"/>
    <x v="2"/>
    <x v="6"/>
  </r>
  <r>
    <x v="292"/>
    <x v="7"/>
    <n v="48"/>
    <n v="1725.6"/>
    <x v="2"/>
    <x v="6"/>
  </r>
  <r>
    <x v="484"/>
    <x v="4"/>
    <n v="96"/>
    <n v="1685.76"/>
    <x v="2"/>
    <x v="6"/>
  </r>
  <r>
    <x v="14"/>
    <x v="6"/>
    <n v="252"/>
    <n v="11534.04"/>
    <x v="2"/>
    <x v="6"/>
  </r>
  <r>
    <x v="352"/>
    <x v="4"/>
    <n v="240"/>
    <n v="4428"/>
    <x v="2"/>
    <x v="6"/>
  </r>
  <r>
    <x v="134"/>
    <x v="5"/>
    <n v="204"/>
    <n v="6377.04"/>
    <x v="2"/>
    <x v="6"/>
  </r>
  <r>
    <x v="700"/>
    <x v="1"/>
    <n v="204"/>
    <n v="950.64"/>
    <x v="2"/>
    <x v="6"/>
  </r>
  <r>
    <x v="127"/>
    <x v="1"/>
    <n v="60"/>
    <n v="382.8"/>
    <x v="2"/>
    <x v="6"/>
  </r>
  <r>
    <x v="127"/>
    <x v="0"/>
    <n v="96"/>
    <n v="2899.2"/>
    <x v="2"/>
    <x v="6"/>
  </r>
  <r>
    <x v="148"/>
    <x v="4"/>
    <n v="180"/>
    <n v="3114"/>
    <x v="2"/>
    <x v="6"/>
  </r>
  <r>
    <x v="243"/>
    <x v="7"/>
    <n v="48"/>
    <n v="1559.04"/>
    <x v="2"/>
    <x v="6"/>
  </r>
  <r>
    <x v="92"/>
    <x v="7"/>
    <n v="108"/>
    <n v="3612.6"/>
    <x v="2"/>
    <x v="6"/>
  </r>
  <r>
    <x v="72"/>
    <x v="4"/>
    <n v="84"/>
    <n v="1583.4"/>
    <x v="2"/>
    <x v="6"/>
  </r>
  <r>
    <x v="44"/>
    <x v="0"/>
    <n v="72"/>
    <n v="2229.12"/>
    <x v="2"/>
    <x v="6"/>
  </r>
  <r>
    <x v="97"/>
    <x v="5"/>
    <n v="120"/>
    <n v="3436.8"/>
    <x v="2"/>
    <x v="6"/>
  </r>
  <r>
    <x v="629"/>
    <x v="4"/>
    <n v="216"/>
    <n v="3639.6"/>
    <x v="2"/>
    <x v="6"/>
  </r>
  <r>
    <x v="529"/>
    <x v="6"/>
    <n v="12"/>
    <n v="533.76"/>
    <x v="2"/>
    <x v="6"/>
  </r>
  <r>
    <x v="254"/>
    <x v="1"/>
    <n v="180"/>
    <n v="1047.5999999999999"/>
    <x v="2"/>
    <x v="6"/>
  </r>
  <r>
    <x v="119"/>
    <x v="2"/>
    <n v="84"/>
    <n v="2675.4"/>
    <x v="2"/>
    <x v="6"/>
  </r>
  <r>
    <x v="700"/>
    <x v="2"/>
    <n v="96"/>
    <n v="2934.72"/>
    <x v="2"/>
    <x v="6"/>
  </r>
  <r>
    <x v="97"/>
    <x v="0"/>
    <n v="108"/>
    <n v="3352.32"/>
    <x v="2"/>
    <x v="6"/>
  </r>
  <r>
    <x v="119"/>
    <x v="5"/>
    <n v="72"/>
    <n v="2009.52"/>
    <x v="2"/>
    <x v="6"/>
  </r>
  <r>
    <x v="288"/>
    <x v="2"/>
    <n v="96"/>
    <n v="2964.48"/>
    <x v="2"/>
    <x v="6"/>
  </r>
  <r>
    <x v="644"/>
    <x v="5"/>
    <n v="72"/>
    <n v="2193.12"/>
    <x v="2"/>
    <x v="6"/>
  </r>
  <r>
    <x v="61"/>
    <x v="0"/>
    <n v="72"/>
    <n v="2365.92"/>
    <x v="2"/>
    <x v="6"/>
  </r>
  <r>
    <x v="203"/>
    <x v="6"/>
    <n v="168"/>
    <n v="7519.68"/>
    <x v="2"/>
    <x v="6"/>
  </r>
  <r>
    <x v="159"/>
    <x v="5"/>
    <n v="24"/>
    <n v="758.88"/>
    <x v="2"/>
    <x v="6"/>
  </r>
  <r>
    <x v="228"/>
    <x v="0"/>
    <n v="60"/>
    <n v="1917"/>
    <x v="2"/>
    <x v="6"/>
  </r>
  <r>
    <x v="72"/>
    <x v="3"/>
    <n v="108"/>
    <n v="2183.7600000000002"/>
    <x v="2"/>
    <x v="6"/>
  </r>
  <r>
    <x v="9"/>
    <x v="0"/>
    <n v="192"/>
    <n v="6263.04"/>
    <x v="2"/>
    <x v="6"/>
  </r>
  <r>
    <x v="507"/>
    <x v="6"/>
    <n v="192"/>
    <n v="8501.76"/>
    <x v="2"/>
    <x v="6"/>
  </r>
  <r>
    <x v="348"/>
    <x v="5"/>
    <n v="108"/>
    <n v="3365.28"/>
    <x v="2"/>
    <x v="6"/>
  </r>
  <r>
    <x v="89"/>
    <x v="4"/>
    <n v="72"/>
    <n v="1190.8800000000001"/>
    <x v="2"/>
    <x v="6"/>
  </r>
  <r>
    <x v="4"/>
    <x v="7"/>
    <n v="60"/>
    <n v="1940.4"/>
    <x v="2"/>
    <x v="6"/>
  </r>
  <r>
    <x v="99"/>
    <x v="6"/>
    <n v="288"/>
    <n v="12960"/>
    <x v="2"/>
    <x v="6"/>
  </r>
  <r>
    <x v="366"/>
    <x v="4"/>
    <n v="144"/>
    <n v="2688.48"/>
    <x v="2"/>
    <x v="6"/>
  </r>
  <r>
    <x v="147"/>
    <x v="0"/>
    <n v="168"/>
    <n v="5528.88"/>
    <x v="2"/>
    <x v="6"/>
  </r>
  <r>
    <x v="151"/>
    <x v="2"/>
    <n v="132"/>
    <n v="3854.4"/>
    <x v="2"/>
    <x v="6"/>
  </r>
  <r>
    <x v="727"/>
    <x v="0"/>
    <n v="96"/>
    <n v="3009.6"/>
    <x v="2"/>
    <x v="6"/>
  </r>
  <r>
    <x v="577"/>
    <x v="0"/>
    <n v="228"/>
    <n v="7293.72"/>
    <x v="2"/>
    <x v="6"/>
  </r>
  <r>
    <x v="27"/>
    <x v="3"/>
    <n v="240"/>
    <n v="5359.2"/>
    <x v="2"/>
    <x v="6"/>
  </r>
  <r>
    <x v="41"/>
    <x v="7"/>
    <n v="72"/>
    <n v="2488.3200000000002"/>
    <x v="2"/>
    <x v="6"/>
  </r>
  <r>
    <x v="10"/>
    <x v="6"/>
    <n v="108"/>
    <n v="4540.32"/>
    <x v="2"/>
    <x v="6"/>
  </r>
  <r>
    <x v="65"/>
    <x v="5"/>
    <n v="120"/>
    <n v="3828"/>
    <x v="2"/>
    <x v="6"/>
  </r>
  <r>
    <x v="105"/>
    <x v="3"/>
    <n v="96"/>
    <n v="2033.28"/>
    <x v="2"/>
    <x v="6"/>
  </r>
  <r>
    <x v="72"/>
    <x v="0"/>
    <n v="36"/>
    <n v="1163.1600000000001"/>
    <x v="2"/>
    <x v="6"/>
  </r>
  <r>
    <x v="164"/>
    <x v="2"/>
    <n v="72"/>
    <n v="2089.44"/>
    <x v="2"/>
    <x v="6"/>
  </r>
  <r>
    <x v="106"/>
    <x v="0"/>
    <n v="108"/>
    <n v="3256.2"/>
    <x v="2"/>
    <x v="6"/>
  </r>
  <r>
    <x v="10"/>
    <x v="2"/>
    <n v="84"/>
    <n v="2393.16"/>
    <x v="2"/>
    <x v="6"/>
  </r>
  <r>
    <x v="274"/>
    <x v="7"/>
    <n v="108"/>
    <n v="3683.88"/>
    <x v="2"/>
    <x v="6"/>
  </r>
  <r>
    <x v="151"/>
    <x v="3"/>
    <n v="0"/>
    <n v="0"/>
    <x v="2"/>
    <x v="6"/>
  </r>
  <r>
    <x v="180"/>
    <x v="2"/>
    <n v="84"/>
    <n v="2372.16"/>
    <x v="2"/>
    <x v="6"/>
  </r>
  <r>
    <x v="12"/>
    <x v="1"/>
    <n v="156"/>
    <n v="1026.48"/>
    <x v="2"/>
    <x v="6"/>
  </r>
  <r>
    <x v="92"/>
    <x v="1"/>
    <n v="36"/>
    <n v="200.16"/>
    <x v="2"/>
    <x v="6"/>
  </r>
  <r>
    <x v="89"/>
    <x v="3"/>
    <n v="60"/>
    <n v="1189.8"/>
    <x v="2"/>
    <x v="6"/>
  </r>
  <r>
    <x v="170"/>
    <x v="4"/>
    <n v="204"/>
    <n v="3288.48"/>
    <x v="2"/>
    <x v="6"/>
  </r>
  <r>
    <x v="32"/>
    <x v="1"/>
    <n v="72"/>
    <n v="334.8"/>
    <x v="2"/>
    <x v="6"/>
  </r>
  <r>
    <x v="253"/>
    <x v="6"/>
    <n v="84"/>
    <n v="3831.24"/>
    <x v="2"/>
    <x v="6"/>
  </r>
  <r>
    <x v="493"/>
    <x v="2"/>
    <n v="96"/>
    <n v="2914.56"/>
    <x v="2"/>
    <x v="6"/>
  </r>
  <r>
    <x v="129"/>
    <x v="2"/>
    <n v="108"/>
    <n v="3399.84"/>
    <x v="2"/>
    <x v="6"/>
  </r>
  <r>
    <x v="181"/>
    <x v="6"/>
    <n v="84"/>
    <n v="3623.76"/>
    <x v="2"/>
    <x v="6"/>
  </r>
  <r>
    <x v="27"/>
    <x v="3"/>
    <n v="168"/>
    <n v="3444"/>
    <x v="2"/>
    <x v="6"/>
  </r>
  <r>
    <x v="150"/>
    <x v="7"/>
    <n v="84"/>
    <n v="2978.64"/>
    <x v="2"/>
    <x v="6"/>
  </r>
  <r>
    <x v="577"/>
    <x v="3"/>
    <n v="60"/>
    <n v="1165.2"/>
    <x v="2"/>
    <x v="6"/>
  </r>
  <r>
    <x v="0"/>
    <x v="0"/>
    <n v="120"/>
    <n v="3652.8"/>
    <x v="2"/>
    <x v="6"/>
  </r>
  <r>
    <x v="132"/>
    <x v="4"/>
    <n v="36"/>
    <n v="585.72"/>
    <x v="2"/>
    <x v="6"/>
  </r>
  <r>
    <x v="53"/>
    <x v="7"/>
    <n v="252"/>
    <n v="8807.4"/>
    <x v="2"/>
    <x v="6"/>
  </r>
  <r>
    <x v="325"/>
    <x v="3"/>
    <n v="24"/>
    <n v="465.12"/>
    <x v="2"/>
    <x v="6"/>
  </r>
  <r>
    <x v="228"/>
    <x v="7"/>
    <n v="96"/>
    <n v="3109.44"/>
    <x v="2"/>
    <x v="6"/>
  </r>
  <r>
    <x v="275"/>
    <x v="6"/>
    <n v="216"/>
    <n v="9890.64"/>
    <x v="2"/>
    <x v="6"/>
  </r>
  <r>
    <x v="123"/>
    <x v="3"/>
    <n v="144"/>
    <n v="2799.36"/>
    <x v="2"/>
    <x v="6"/>
  </r>
  <r>
    <x v="75"/>
    <x v="1"/>
    <n v="120"/>
    <n v="807.6"/>
    <x v="2"/>
    <x v="6"/>
  </r>
  <r>
    <x v="252"/>
    <x v="7"/>
    <n v="72"/>
    <n v="2502.7199999999998"/>
    <x v="2"/>
    <x v="6"/>
  </r>
  <r>
    <x v="678"/>
    <x v="1"/>
    <n v="72"/>
    <n v="337.68"/>
    <x v="2"/>
    <x v="6"/>
  </r>
  <r>
    <x v="21"/>
    <x v="1"/>
    <n v="60"/>
    <n v="395.4"/>
    <x v="2"/>
    <x v="6"/>
  </r>
  <r>
    <x v="684"/>
    <x v="5"/>
    <n v="228"/>
    <n v="6228.96"/>
    <x v="2"/>
    <x v="6"/>
  </r>
  <r>
    <x v="295"/>
    <x v="3"/>
    <n v="48"/>
    <n v="1016.64"/>
    <x v="2"/>
    <x v="6"/>
  </r>
  <r>
    <x v="184"/>
    <x v="2"/>
    <n v="240"/>
    <n v="7576.8"/>
    <x v="2"/>
    <x v="6"/>
  </r>
  <r>
    <x v="191"/>
    <x v="7"/>
    <n v="84"/>
    <n v="3107.16"/>
    <x v="2"/>
    <x v="6"/>
  </r>
  <r>
    <x v="37"/>
    <x v="2"/>
    <n v="24"/>
    <n v="695.04"/>
    <x v="2"/>
    <x v="6"/>
  </r>
  <r>
    <x v="118"/>
    <x v="4"/>
    <n v="60"/>
    <n v="1098"/>
    <x v="2"/>
    <x v="6"/>
  </r>
  <r>
    <x v="329"/>
    <x v="2"/>
    <n v="132"/>
    <n v="3814.8"/>
    <x v="2"/>
    <x v="6"/>
  </r>
  <r>
    <x v="192"/>
    <x v="7"/>
    <n v="96"/>
    <n v="3233.28"/>
    <x v="2"/>
    <x v="6"/>
  </r>
  <r>
    <x v="37"/>
    <x v="1"/>
    <n v="84"/>
    <n v="580.44000000000005"/>
    <x v="2"/>
    <x v="6"/>
  </r>
  <r>
    <x v="87"/>
    <x v="6"/>
    <n v="84"/>
    <n v="3505.32"/>
    <x v="2"/>
    <x v="6"/>
  </r>
  <r>
    <x v="201"/>
    <x v="4"/>
    <n v="36"/>
    <n v="619.20000000000005"/>
    <x v="2"/>
    <x v="6"/>
  </r>
  <r>
    <x v="104"/>
    <x v="7"/>
    <n v="108"/>
    <n v="3763.8"/>
    <x v="2"/>
    <x v="6"/>
  </r>
  <r>
    <x v="600"/>
    <x v="7"/>
    <n v="120"/>
    <n v="4365.6000000000004"/>
    <x v="2"/>
    <x v="6"/>
  </r>
  <r>
    <x v="114"/>
    <x v="5"/>
    <n v="228"/>
    <n v="6586.92"/>
    <x v="2"/>
    <x v="6"/>
  </r>
  <r>
    <x v="59"/>
    <x v="2"/>
    <n v="48"/>
    <n v="1510.56"/>
    <x v="2"/>
    <x v="6"/>
  </r>
  <r>
    <x v="75"/>
    <x v="2"/>
    <n v="108"/>
    <n v="3245.4"/>
    <x v="2"/>
    <x v="6"/>
  </r>
  <r>
    <x v="140"/>
    <x v="7"/>
    <n v="72"/>
    <n v="2394"/>
    <x v="2"/>
    <x v="6"/>
  </r>
  <r>
    <x v="165"/>
    <x v="1"/>
    <n v="96"/>
    <n v="514.55999999999995"/>
    <x v="2"/>
    <x v="6"/>
  </r>
  <r>
    <x v="295"/>
    <x v="0"/>
    <n v="60"/>
    <n v="1815"/>
    <x v="2"/>
    <x v="6"/>
  </r>
  <r>
    <x v="54"/>
    <x v="3"/>
    <n v="72"/>
    <n v="1381.68"/>
    <x v="2"/>
    <x v="6"/>
  </r>
  <r>
    <x v="3"/>
    <x v="3"/>
    <n v="120"/>
    <n v="2534.4"/>
    <x v="2"/>
    <x v="6"/>
  </r>
  <r>
    <x v="286"/>
    <x v="1"/>
    <n v="48"/>
    <n v="269.76"/>
    <x v="2"/>
    <x v="6"/>
  </r>
  <r>
    <x v="87"/>
    <x v="4"/>
    <n v="96"/>
    <n v="1756.8"/>
    <x v="2"/>
    <x v="6"/>
  </r>
  <r>
    <x v="27"/>
    <x v="0"/>
    <n v="96"/>
    <n v="2934.72"/>
    <x v="2"/>
    <x v="6"/>
  </r>
  <r>
    <x v="577"/>
    <x v="7"/>
    <n v="84"/>
    <n v="2714.04"/>
    <x v="2"/>
    <x v="6"/>
  </r>
  <r>
    <x v="112"/>
    <x v="4"/>
    <n v="96"/>
    <n v="1575.36"/>
    <x v="2"/>
    <x v="6"/>
  </r>
  <r>
    <x v="161"/>
    <x v="2"/>
    <n v="72"/>
    <n v="2028.96"/>
    <x v="2"/>
    <x v="6"/>
  </r>
  <r>
    <x v="280"/>
    <x v="7"/>
    <n v="108"/>
    <n v="3540.24"/>
    <x v="2"/>
    <x v="6"/>
  </r>
  <r>
    <x v="0"/>
    <x v="2"/>
    <n v="144"/>
    <n v="4544.6400000000003"/>
    <x v="2"/>
    <x v="6"/>
  </r>
  <r>
    <x v="531"/>
    <x v="1"/>
    <n v="120"/>
    <n v="609.6"/>
    <x v="2"/>
    <x v="6"/>
  </r>
  <r>
    <x v="62"/>
    <x v="0"/>
    <n v="108"/>
    <n v="3370.68"/>
    <x v="2"/>
    <x v="6"/>
  </r>
  <r>
    <x v="123"/>
    <x v="6"/>
    <n v="108"/>
    <n v="4330.8"/>
    <x v="2"/>
    <x v="6"/>
  </r>
  <r>
    <x v="53"/>
    <x v="2"/>
    <n v="96"/>
    <n v="2859.84"/>
    <x v="2"/>
    <x v="6"/>
  </r>
  <r>
    <x v="23"/>
    <x v="4"/>
    <n v="60"/>
    <n v="1090.2"/>
    <x v="2"/>
    <x v="6"/>
  </r>
  <r>
    <x v="501"/>
    <x v="6"/>
    <n v="48"/>
    <n v="2146.08"/>
    <x v="2"/>
    <x v="6"/>
  </r>
  <r>
    <x v="687"/>
    <x v="2"/>
    <n v="60"/>
    <n v="1750.8"/>
    <x v="2"/>
    <x v="6"/>
  </r>
  <r>
    <x v="189"/>
    <x v="1"/>
    <n v="84"/>
    <n v="362.04"/>
    <x v="2"/>
    <x v="6"/>
  </r>
  <r>
    <x v="7"/>
    <x v="4"/>
    <n v="84"/>
    <n v="1399.44"/>
    <x v="2"/>
    <x v="6"/>
  </r>
  <r>
    <x v="206"/>
    <x v="1"/>
    <n v="12"/>
    <n v="50.88"/>
    <x v="2"/>
    <x v="6"/>
  </r>
  <r>
    <x v="77"/>
    <x v="5"/>
    <n v="240"/>
    <n v="7214.4"/>
    <x v="2"/>
    <x v="6"/>
  </r>
  <r>
    <x v="20"/>
    <x v="3"/>
    <n v="120"/>
    <n v="2708.4"/>
    <x v="2"/>
    <x v="6"/>
  </r>
  <r>
    <x v="192"/>
    <x v="7"/>
    <n v="144"/>
    <n v="5302.08"/>
    <x v="2"/>
    <x v="6"/>
  </r>
  <r>
    <x v="725"/>
    <x v="4"/>
    <n v="48"/>
    <n v="889.44"/>
    <x v="2"/>
    <x v="6"/>
  </r>
  <r>
    <x v="20"/>
    <x v="7"/>
    <n v="36"/>
    <n v="1201.32"/>
    <x v="2"/>
    <x v="6"/>
  </r>
  <r>
    <x v="599"/>
    <x v="4"/>
    <n v="168"/>
    <n v="3025.68"/>
    <x v="2"/>
    <x v="6"/>
  </r>
  <r>
    <x v="485"/>
    <x v="2"/>
    <n v="192"/>
    <n v="5702.4"/>
    <x v="2"/>
    <x v="6"/>
  </r>
  <r>
    <x v="111"/>
    <x v="2"/>
    <n v="60"/>
    <n v="1821"/>
    <x v="2"/>
    <x v="6"/>
  </r>
  <r>
    <x v="189"/>
    <x v="5"/>
    <n v="60"/>
    <n v="1689.6"/>
    <x v="2"/>
    <x v="6"/>
  </r>
  <r>
    <x v="49"/>
    <x v="0"/>
    <n v="108"/>
    <n v="3370.68"/>
    <x v="2"/>
    <x v="6"/>
  </r>
  <r>
    <x v="54"/>
    <x v="5"/>
    <n v="252"/>
    <n v="8031.24"/>
    <x v="2"/>
    <x v="6"/>
  </r>
  <r>
    <x v="105"/>
    <x v="5"/>
    <n v="156"/>
    <n v="4709.6400000000003"/>
    <x v="2"/>
    <x v="6"/>
  </r>
  <r>
    <x v="147"/>
    <x v="4"/>
    <n v="84"/>
    <n v="1358.28"/>
    <x v="2"/>
    <x v="6"/>
  </r>
  <r>
    <x v="21"/>
    <x v="0"/>
    <n v="240"/>
    <n v="7550.4"/>
    <x v="2"/>
    <x v="6"/>
  </r>
  <r>
    <x v="10"/>
    <x v="2"/>
    <n v="48"/>
    <n v="1410.72"/>
    <x v="2"/>
    <x v="6"/>
  </r>
  <r>
    <x v="87"/>
    <x v="6"/>
    <n v="84"/>
    <n v="3486"/>
    <x v="2"/>
    <x v="6"/>
  </r>
  <r>
    <x v="244"/>
    <x v="1"/>
    <n v="96"/>
    <n v="600.96"/>
    <x v="2"/>
    <x v="6"/>
  </r>
  <r>
    <x v="389"/>
    <x v="4"/>
    <n v="60"/>
    <n v="1120.8"/>
    <x v="2"/>
    <x v="6"/>
  </r>
  <r>
    <x v="3"/>
    <x v="7"/>
    <n v="96"/>
    <n v="3216"/>
    <x v="2"/>
    <x v="6"/>
  </r>
  <r>
    <x v="176"/>
    <x v="2"/>
    <n v="96"/>
    <n v="3048"/>
    <x v="2"/>
    <x v="6"/>
  </r>
  <r>
    <x v="197"/>
    <x v="2"/>
    <n v="108"/>
    <n v="3169.8"/>
    <x v="2"/>
    <x v="6"/>
  </r>
  <r>
    <x v="123"/>
    <x v="1"/>
    <n v="108"/>
    <n v="504.36"/>
    <x v="2"/>
    <x v="6"/>
  </r>
  <r>
    <x v="245"/>
    <x v="6"/>
    <n v="72"/>
    <n v="3124.08"/>
    <x v="2"/>
    <x v="6"/>
  </r>
  <r>
    <x v="598"/>
    <x v="7"/>
    <n v="48"/>
    <n v="1662.72"/>
    <x v="2"/>
    <x v="6"/>
  </r>
  <r>
    <x v="115"/>
    <x v="5"/>
    <n v="0"/>
    <n v="0"/>
    <x v="2"/>
    <x v="6"/>
  </r>
  <r>
    <x v="147"/>
    <x v="0"/>
    <n v="84"/>
    <n v="2687.16"/>
    <x v="2"/>
    <x v="6"/>
  </r>
  <r>
    <x v="658"/>
    <x v="5"/>
    <n v="60"/>
    <n v="1903.2"/>
    <x v="2"/>
    <x v="6"/>
  </r>
  <r>
    <x v="48"/>
    <x v="2"/>
    <n v="60"/>
    <n v="1890.6"/>
    <x v="2"/>
    <x v="6"/>
  </r>
  <r>
    <x v="394"/>
    <x v="5"/>
    <n v="72"/>
    <n v="2046.24"/>
    <x v="2"/>
    <x v="6"/>
  </r>
  <r>
    <x v="156"/>
    <x v="4"/>
    <n v="60"/>
    <n v="973.8"/>
    <x v="2"/>
    <x v="6"/>
  </r>
  <r>
    <x v="652"/>
    <x v="7"/>
    <n v="108"/>
    <n v="3760.56"/>
    <x v="2"/>
    <x v="6"/>
  </r>
  <r>
    <x v="650"/>
    <x v="5"/>
    <n v="72"/>
    <n v="2243.52"/>
    <x v="2"/>
    <x v="6"/>
  </r>
  <r>
    <x v="162"/>
    <x v="5"/>
    <n v="36"/>
    <n v="1123.56"/>
    <x v="2"/>
    <x v="6"/>
  </r>
  <r>
    <x v="689"/>
    <x v="1"/>
    <n v="72"/>
    <n v="311.04000000000002"/>
    <x v="2"/>
    <x v="6"/>
  </r>
  <r>
    <x v="10"/>
    <x v="5"/>
    <n v="72"/>
    <n v="2142.7199999999998"/>
    <x v="2"/>
    <x v="6"/>
  </r>
  <r>
    <x v="229"/>
    <x v="2"/>
    <n v="72"/>
    <n v="2108.16"/>
    <x v="2"/>
    <x v="6"/>
  </r>
  <r>
    <x v="15"/>
    <x v="6"/>
    <n v="84"/>
    <n v="3601.08"/>
    <x v="2"/>
    <x v="6"/>
  </r>
  <r>
    <x v="112"/>
    <x v="2"/>
    <n v="240"/>
    <n v="7660.8"/>
    <x v="2"/>
    <x v="6"/>
  </r>
  <r>
    <x v="721"/>
    <x v="3"/>
    <n v="72"/>
    <n v="1369.44"/>
    <x v="2"/>
    <x v="6"/>
  </r>
  <r>
    <x v="167"/>
    <x v="0"/>
    <n v="228"/>
    <n v="7366.68"/>
    <x v="2"/>
    <x v="6"/>
  </r>
  <r>
    <x v="115"/>
    <x v="0"/>
    <n v="84"/>
    <n v="2688.84"/>
    <x v="2"/>
    <x v="6"/>
  </r>
  <r>
    <x v="10"/>
    <x v="3"/>
    <n v="168"/>
    <n v="3721.2"/>
    <x v="2"/>
    <x v="6"/>
  </r>
  <r>
    <x v="600"/>
    <x v="2"/>
    <n v="288"/>
    <n v="8504.64"/>
    <x v="2"/>
    <x v="6"/>
  </r>
  <r>
    <x v="121"/>
    <x v="2"/>
    <n v="108"/>
    <n v="3443.04"/>
    <x v="2"/>
    <x v="6"/>
  </r>
  <r>
    <x v="77"/>
    <x v="5"/>
    <n v="144"/>
    <n v="3988.8"/>
    <x v="2"/>
    <x v="6"/>
  </r>
  <r>
    <x v="1"/>
    <x v="0"/>
    <n v="120"/>
    <n v="3795.6"/>
    <x v="2"/>
    <x v="6"/>
  </r>
  <r>
    <x v="21"/>
    <x v="6"/>
    <n v="120"/>
    <n v="5354.4"/>
    <x v="2"/>
    <x v="6"/>
  </r>
  <r>
    <x v="100"/>
    <x v="5"/>
    <n v="96"/>
    <n v="2750.4"/>
    <x v="2"/>
    <x v="6"/>
  </r>
  <r>
    <x v="114"/>
    <x v="7"/>
    <n v="108"/>
    <n v="3823.2"/>
    <x v="2"/>
    <x v="6"/>
  </r>
  <r>
    <x v="123"/>
    <x v="4"/>
    <n v="108"/>
    <n v="1881.36"/>
    <x v="2"/>
    <x v="6"/>
  </r>
  <r>
    <x v="147"/>
    <x v="1"/>
    <n v="72"/>
    <n v="416.16"/>
    <x v="2"/>
    <x v="6"/>
  </r>
  <r>
    <x v="59"/>
    <x v="2"/>
    <n v="108"/>
    <n v="3412.8"/>
    <x v="2"/>
    <x v="6"/>
  </r>
  <r>
    <x v="120"/>
    <x v="5"/>
    <n v="84"/>
    <n v="2378.04"/>
    <x v="2"/>
    <x v="6"/>
  </r>
  <r>
    <x v="81"/>
    <x v="4"/>
    <n v="204"/>
    <n v="3786.24"/>
    <x v="2"/>
    <x v="6"/>
  </r>
  <r>
    <x v="669"/>
    <x v="2"/>
    <n v="72"/>
    <n v="2131.1999999999998"/>
    <x v="2"/>
    <x v="6"/>
  </r>
  <r>
    <x v="533"/>
    <x v="5"/>
    <n v="96"/>
    <n v="2630.4"/>
    <x v="2"/>
    <x v="6"/>
  </r>
  <r>
    <x v="148"/>
    <x v="6"/>
    <n v="204"/>
    <n v="8727.1200000000008"/>
    <x v="2"/>
    <x v="6"/>
  </r>
  <r>
    <x v="120"/>
    <x v="2"/>
    <n v="120"/>
    <n v="3666"/>
    <x v="2"/>
    <x v="6"/>
  </r>
  <r>
    <x v="206"/>
    <x v="7"/>
    <n v="72"/>
    <n v="2363.7600000000002"/>
    <x v="2"/>
    <x v="6"/>
  </r>
  <r>
    <x v="45"/>
    <x v="4"/>
    <n v="36"/>
    <n v="622.79999999999995"/>
    <x v="2"/>
    <x v="6"/>
  </r>
  <r>
    <x v="167"/>
    <x v="0"/>
    <n v="120"/>
    <n v="3796.8"/>
    <x v="2"/>
    <x v="6"/>
  </r>
  <r>
    <x v="206"/>
    <x v="6"/>
    <n v="168"/>
    <n v="6736.8"/>
    <x v="2"/>
    <x v="6"/>
  </r>
  <r>
    <x v="7"/>
    <x v="0"/>
    <n v="48"/>
    <n v="1459.2"/>
    <x v="2"/>
    <x v="6"/>
  </r>
  <r>
    <x v="189"/>
    <x v="6"/>
    <n v="96"/>
    <n v="4292.16"/>
    <x v="2"/>
    <x v="6"/>
  </r>
  <r>
    <x v="135"/>
    <x v="7"/>
    <n v="72"/>
    <n v="2417.04"/>
    <x v="2"/>
    <x v="6"/>
  </r>
  <r>
    <x v="121"/>
    <x v="1"/>
    <n v="84"/>
    <n v="357.84"/>
    <x v="2"/>
    <x v="6"/>
  </r>
  <r>
    <x v="65"/>
    <x v="5"/>
    <n v="12"/>
    <n v="347.16"/>
    <x v="2"/>
    <x v="6"/>
  </r>
  <r>
    <x v="184"/>
    <x v="7"/>
    <n v="132"/>
    <n v="4440.4799999999996"/>
    <x v="2"/>
    <x v="6"/>
  </r>
  <r>
    <x v="90"/>
    <x v="1"/>
    <n v="72"/>
    <n v="319.68"/>
    <x v="2"/>
    <x v="6"/>
  </r>
  <r>
    <x v="96"/>
    <x v="0"/>
    <n v="156"/>
    <n v="4775.16"/>
    <x v="2"/>
    <x v="6"/>
  </r>
  <r>
    <x v="112"/>
    <x v="3"/>
    <n v="120"/>
    <n v="2289.6"/>
    <x v="2"/>
    <x v="6"/>
  </r>
  <r>
    <x v="54"/>
    <x v="2"/>
    <n v="24"/>
    <n v="745.68"/>
    <x v="2"/>
    <x v="6"/>
  </r>
  <r>
    <x v="17"/>
    <x v="6"/>
    <n v="84"/>
    <n v="3837.12"/>
    <x v="2"/>
    <x v="6"/>
  </r>
  <r>
    <x v="10"/>
    <x v="4"/>
    <n v="132"/>
    <n v="2270.4"/>
    <x v="2"/>
    <x v="6"/>
  </r>
  <r>
    <x v="135"/>
    <x v="3"/>
    <n v="240"/>
    <n v="5515.2"/>
    <x v="2"/>
    <x v="6"/>
  </r>
  <r>
    <x v="189"/>
    <x v="1"/>
    <n v="96"/>
    <n v="630.72"/>
    <x v="2"/>
    <x v="6"/>
  </r>
  <r>
    <x v="536"/>
    <x v="7"/>
    <n v="60"/>
    <n v="1934.4"/>
    <x v="2"/>
    <x v="6"/>
  </r>
  <r>
    <x v="75"/>
    <x v="5"/>
    <n v="96"/>
    <n v="2958.72"/>
    <x v="2"/>
    <x v="6"/>
  </r>
  <r>
    <x v="709"/>
    <x v="6"/>
    <n v="48"/>
    <n v="2008.32"/>
    <x v="2"/>
    <x v="6"/>
  </r>
  <r>
    <x v="228"/>
    <x v="6"/>
    <n v="84"/>
    <n v="3437.28"/>
    <x v="2"/>
    <x v="6"/>
  </r>
  <r>
    <x v="57"/>
    <x v="5"/>
    <n v="108"/>
    <n v="3424.68"/>
    <x v="2"/>
    <x v="6"/>
  </r>
  <r>
    <x v="77"/>
    <x v="5"/>
    <n v="216"/>
    <n v="6693.84"/>
    <x v="2"/>
    <x v="6"/>
  </r>
  <r>
    <x v="57"/>
    <x v="4"/>
    <n v="12"/>
    <n v="194.76"/>
    <x v="2"/>
    <x v="6"/>
  </r>
  <r>
    <x v="150"/>
    <x v="0"/>
    <n v="84"/>
    <n v="2720.76"/>
    <x v="2"/>
    <x v="6"/>
  </r>
  <r>
    <x v="508"/>
    <x v="1"/>
    <n v="156"/>
    <n v="642.72"/>
    <x v="2"/>
    <x v="6"/>
  </r>
  <r>
    <x v="171"/>
    <x v="0"/>
    <n v="252"/>
    <n v="8011.08"/>
    <x v="2"/>
    <x v="6"/>
  </r>
  <r>
    <x v="7"/>
    <x v="3"/>
    <n v="168"/>
    <n v="3556.56"/>
    <x v="2"/>
    <x v="6"/>
  </r>
  <r>
    <x v="191"/>
    <x v="4"/>
    <n v="84"/>
    <n v="1570.8"/>
    <x v="2"/>
    <x v="6"/>
  </r>
  <r>
    <x v="165"/>
    <x v="3"/>
    <n v="144"/>
    <n v="2988"/>
    <x v="2"/>
    <x v="6"/>
  </r>
  <r>
    <x v="58"/>
    <x v="5"/>
    <n v="60"/>
    <n v="1723.2"/>
    <x v="2"/>
    <x v="6"/>
  </r>
  <r>
    <x v="7"/>
    <x v="7"/>
    <n v="72"/>
    <n v="2619.36"/>
    <x v="2"/>
    <x v="6"/>
  </r>
  <r>
    <x v="80"/>
    <x v="4"/>
    <n v="108"/>
    <n v="1763.64"/>
    <x v="2"/>
    <x v="6"/>
  </r>
  <r>
    <x v="229"/>
    <x v="3"/>
    <n v="216"/>
    <n v="4250.88"/>
    <x v="2"/>
    <x v="6"/>
  </r>
  <r>
    <x v="254"/>
    <x v="0"/>
    <n v="216"/>
    <n v="6624.72"/>
    <x v="2"/>
    <x v="6"/>
  </r>
  <r>
    <x v="92"/>
    <x v="5"/>
    <n v="120"/>
    <n v="3524.4"/>
    <x v="2"/>
    <x v="6"/>
  </r>
  <r>
    <x v="675"/>
    <x v="2"/>
    <n v="60"/>
    <n v="1770"/>
    <x v="2"/>
    <x v="6"/>
  </r>
  <r>
    <x v="129"/>
    <x v="7"/>
    <n v="36"/>
    <n v="1184.76"/>
    <x v="2"/>
    <x v="6"/>
  </r>
  <r>
    <x v="56"/>
    <x v="4"/>
    <n v="120"/>
    <n v="2001.6"/>
    <x v="2"/>
    <x v="6"/>
  </r>
  <r>
    <x v="208"/>
    <x v="2"/>
    <n v="108"/>
    <n v="3187.08"/>
    <x v="2"/>
    <x v="6"/>
  </r>
  <r>
    <x v="650"/>
    <x v="6"/>
    <n v="72"/>
    <n v="3164.4"/>
    <x v="2"/>
    <x v="6"/>
  </r>
  <r>
    <x v="127"/>
    <x v="4"/>
    <n v="96"/>
    <n v="1694.4"/>
    <x v="2"/>
    <x v="6"/>
  </r>
  <r>
    <x v="339"/>
    <x v="1"/>
    <n v="96"/>
    <n v="640.32000000000005"/>
    <x v="2"/>
    <x v="6"/>
  </r>
  <r>
    <x v="715"/>
    <x v="3"/>
    <n v="72"/>
    <n v="1414.8"/>
    <x v="2"/>
    <x v="6"/>
  </r>
  <r>
    <x v="40"/>
    <x v="0"/>
    <n v="84"/>
    <n v="2602.3200000000002"/>
    <x v="2"/>
    <x v="6"/>
  </r>
  <r>
    <x v="173"/>
    <x v="5"/>
    <n v="48"/>
    <n v="1508.64"/>
    <x v="2"/>
    <x v="6"/>
  </r>
  <r>
    <x v="155"/>
    <x v="3"/>
    <n v="60"/>
    <n v="1143"/>
    <x v="2"/>
    <x v="6"/>
  </r>
  <r>
    <x v="4"/>
    <x v="5"/>
    <n v="108"/>
    <n v="3228.12"/>
    <x v="2"/>
    <x v="6"/>
  </r>
  <r>
    <x v="127"/>
    <x v="0"/>
    <n v="96"/>
    <n v="2959.68"/>
    <x v="2"/>
    <x v="6"/>
  </r>
  <r>
    <x v="105"/>
    <x v="6"/>
    <n v="48"/>
    <n v="2084.16"/>
    <x v="2"/>
    <x v="6"/>
  </r>
  <r>
    <x v="60"/>
    <x v="3"/>
    <n v="108"/>
    <n v="2112.48"/>
    <x v="2"/>
    <x v="6"/>
  </r>
  <r>
    <x v="96"/>
    <x v="6"/>
    <n v="144"/>
    <n v="6055.2"/>
    <x v="2"/>
    <x v="6"/>
  </r>
  <r>
    <x v="81"/>
    <x v="5"/>
    <n v="252"/>
    <n v="7597.8"/>
    <x v="2"/>
    <x v="6"/>
  </r>
  <r>
    <x v="4"/>
    <x v="3"/>
    <n v="24"/>
    <n v="524.16"/>
    <x v="2"/>
    <x v="6"/>
  </r>
  <r>
    <x v="202"/>
    <x v="1"/>
    <n v="72"/>
    <n v="431.28"/>
    <x v="2"/>
    <x v="6"/>
  </r>
  <r>
    <x v="684"/>
    <x v="5"/>
    <n v="252"/>
    <n v="7844.76"/>
    <x v="2"/>
    <x v="6"/>
  </r>
  <r>
    <x v="176"/>
    <x v="0"/>
    <n v="84"/>
    <n v="2665.32"/>
    <x v="2"/>
    <x v="6"/>
  </r>
  <r>
    <x v="4"/>
    <x v="1"/>
    <n v="108"/>
    <n v="680.4"/>
    <x v="2"/>
    <x v="6"/>
  </r>
  <r>
    <x v="24"/>
    <x v="4"/>
    <n v="84"/>
    <n v="1580.04"/>
    <x v="2"/>
    <x v="6"/>
  </r>
  <r>
    <x v="120"/>
    <x v="6"/>
    <n v="72"/>
    <n v="3273.84"/>
    <x v="2"/>
    <x v="6"/>
  </r>
  <r>
    <x v="173"/>
    <x v="5"/>
    <n v="96"/>
    <n v="3008.64"/>
    <x v="2"/>
    <x v="6"/>
  </r>
  <r>
    <x v="69"/>
    <x v="7"/>
    <n v="36"/>
    <n v="1159.56"/>
    <x v="2"/>
    <x v="6"/>
  </r>
  <r>
    <x v="22"/>
    <x v="3"/>
    <n v="96"/>
    <n v="1900.8"/>
    <x v="2"/>
    <x v="6"/>
  </r>
  <r>
    <x v="105"/>
    <x v="4"/>
    <n v="84"/>
    <n v="1468.32"/>
    <x v="2"/>
    <x v="6"/>
  </r>
  <r>
    <x v="11"/>
    <x v="4"/>
    <n v="216"/>
    <n v="3972.24"/>
    <x v="2"/>
    <x v="6"/>
  </r>
  <r>
    <x v="96"/>
    <x v="0"/>
    <n v="60"/>
    <n v="1901.4"/>
    <x v="2"/>
    <x v="6"/>
  </r>
  <r>
    <x v="218"/>
    <x v="7"/>
    <n v="156"/>
    <n v="5715.84"/>
    <x v="2"/>
    <x v="6"/>
  </r>
  <r>
    <x v="524"/>
    <x v="4"/>
    <n v="60"/>
    <n v="1097.4000000000001"/>
    <x v="2"/>
    <x v="6"/>
  </r>
  <r>
    <x v="295"/>
    <x v="4"/>
    <n v="12"/>
    <n v="204.84"/>
    <x v="2"/>
    <x v="6"/>
  </r>
  <r>
    <x v="92"/>
    <x v="5"/>
    <n v="144"/>
    <n v="4440.96"/>
    <x v="2"/>
    <x v="6"/>
  </r>
  <r>
    <x v="114"/>
    <x v="4"/>
    <n v="60"/>
    <n v="1030.8"/>
    <x v="2"/>
    <x v="6"/>
  </r>
  <r>
    <x v="274"/>
    <x v="6"/>
    <n v="228"/>
    <n v="10073.040000000001"/>
    <x v="2"/>
    <x v="6"/>
  </r>
  <r>
    <x v="97"/>
    <x v="7"/>
    <n v="72"/>
    <n v="2568.2399999999998"/>
    <x v="2"/>
    <x v="6"/>
  </r>
  <r>
    <x v="244"/>
    <x v="5"/>
    <n v="84"/>
    <n v="2522.52"/>
    <x v="2"/>
    <x v="6"/>
  </r>
  <r>
    <x v="683"/>
    <x v="3"/>
    <n v="60"/>
    <n v="1326"/>
    <x v="2"/>
    <x v="6"/>
  </r>
  <r>
    <x v="167"/>
    <x v="1"/>
    <n v="36"/>
    <n v="146.52000000000001"/>
    <x v="2"/>
    <x v="6"/>
  </r>
  <r>
    <x v="9"/>
    <x v="6"/>
    <n v="204"/>
    <n v="8580.24"/>
    <x v="2"/>
    <x v="6"/>
  </r>
  <r>
    <x v="0"/>
    <x v="7"/>
    <n v="60"/>
    <n v="2062.8000000000002"/>
    <x v="2"/>
    <x v="6"/>
  </r>
  <r>
    <x v="432"/>
    <x v="5"/>
    <n v="204"/>
    <n v="6166.92"/>
    <x v="2"/>
    <x v="6"/>
  </r>
  <r>
    <x v="463"/>
    <x v="6"/>
    <n v="96"/>
    <n v="3844.8"/>
    <x v="2"/>
    <x v="6"/>
  </r>
  <r>
    <x v="254"/>
    <x v="2"/>
    <n v="120"/>
    <n v="3625.2"/>
    <x v="2"/>
    <x v="6"/>
  </r>
  <r>
    <x v="54"/>
    <x v="4"/>
    <n v="252"/>
    <n v="4656.96"/>
    <x v="2"/>
    <x v="6"/>
  </r>
  <r>
    <x v="97"/>
    <x v="3"/>
    <n v="120"/>
    <n v="2451.6"/>
    <x v="2"/>
    <x v="6"/>
  </r>
  <r>
    <x v="104"/>
    <x v="0"/>
    <n v="36"/>
    <n v="1136.52"/>
    <x v="2"/>
    <x v="6"/>
  </r>
  <r>
    <x v="56"/>
    <x v="6"/>
    <n v="132"/>
    <n v="5929.44"/>
    <x v="2"/>
    <x v="6"/>
  </r>
  <r>
    <x v="631"/>
    <x v="1"/>
    <n v="276"/>
    <n v="1562.16"/>
    <x v="2"/>
    <x v="6"/>
  </r>
  <r>
    <x v="148"/>
    <x v="5"/>
    <n v="24"/>
    <n v="751.68"/>
    <x v="2"/>
    <x v="6"/>
  </r>
  <r>
    <x v="119"/>
    <x v="2"/>
    <n v="96"/>
    <n v="2742.72"/>
    <x v="2"/>
    <x v="6"/>
  </r>
  <r>
    <x v="97"/>
    <x v="7"/>
    <n v="276"/>
    <n v="9927.7199999999993"/>
    <x v="2"/>
    <x v="6"/>
  </r>
  <r>
    <x v="359"/>
    <x v="0"/>
    <n v="264"/>
    <n v="8664.48"/>
    <x v="2"/>
    <x v="6"/>
  </r>
  <r>
    <x v="480"/>
    <x v="3"/>
    <n v="12"/>
    <n v="253.08"/>
    <x v="2"/>
    <x v="6"/>
  </r>
  <r>
    <x v="14"/>
    <x v="0"/>
    <n v="84"/>
    <n v="2710.68"/>
    <x v="2"/>
    <x v="6"/>
  </r>
  <r>
    <x v="150"/>
    <x v="3"/>
    <n v="96"/>
    <n v="1896"/>
    <x v="2"/>
    <x v="6"/>
  </r>
  <r>
    <x v="1"/>
    <x v="5"/>
    <n v="84"/>
    <n v="2655.24"/>
    <x v="2"/>
    <x v="6"/>
  </r>
  <r>
    <x v="92"/>
    <x v="7"/>
    <n v="120"/>
    <n v="4102.8"/>
    <x v="2"/>
    <x v="6"/>
  </r>
  <r>
    <x v="26"/>
    <x v="7"/>
    <n v="60"/>
    <n v="1979.4"/>
    <x v="2"/>
    <x v="6"/>
  </r>
  <r>
    <x v="27"/>
    <x v="1"/>
    <n v="120"/>
    <n v="508.8"/>
    <x v="2"/>
    <x v="6"/>
  </r>
  <r>
    <x v="90"/>
    <x v="5"/>
    <n v="84"/>
    <n v="2305.8000000000002"/>
    <x v="2"/>
    <x v="6"/>
  </r>
  <r>
    <x v="46"/>
    <x v="1"/>
    <n v="144"/>
    <n v="645.12"/>
    <x v="2"/>
    <x v="6"/>
  </r>
  <r>
    <x v="77"/>
    <x v="0"/>
    <n v="72"/>
    <n v="2342.16"/>
    <x v="2"/>
    <x v="6"/>
  </r>
  <r>
    <x v="20"/>
    <x v="5"/>
    <n v="216"/>
    <n v="6028.56"/>
    <x v="2"/>
    <x v="6"/>
  </r>
  <r>
    <x v="664"/>
    <x v="4"/>
    <n v="60"/>
    <n v="1083.5999999999999"/>
    <x v="2"/>
    <x v="6"/>
  </r>
  <r>
    <x v="204"/>
    <x v="5"/>
    <n v="72"/>
    <n v="2023.92"/>
    <x v="2"/>
    <x v="6"/>
  </r>
  <r>
    <x v="251"/>
    <x v="4"/>
    <n v="84"/>
    <n v="1385.16"/>
    <x v="2"/>
    <x v="6"/>
  </r>
  <r>
    <x v="44"/>
    <x v="1"/>
    <n v="216"/>
    <n v="991.44"/>
    <x v="2"/>
    <x v="6"/>
  </r>
  <r>
    <x v="221"/>
    <x v="5"/>
    <n v="228"/>
    <n v="6985.92"/>
    <x v="2"/>
    <x v="6"/>
  </r>
  <r>
    <x v="42"/>
    <x v="3"/>
    <n v="72"/>
    <n v="1545.84"/>
    <x v="2"/>
    <x v="6"/>
  </r>
  <r>
    <x v="59"/>
    <x v="0"/>
    <n v="84"/>
    <n v="2698.92"/>
    <x v="2"/>
    <x v="6"/>
  </r>
  <r>
    <x v="4"/>
    <x v="6"/>
    <n v="84"/>
    <n v="3622.92"/>
    <x v="2"/>
    <x v="6"/>
  </r>
  <r>
    <x v="293"/>
    <x v="4"/>
    <n v="168"/>
    <n v="3018.96"/>
    <x v="2"/>
    <x v="6"/>
  </r>
  <r>
    <x v="28"/>
    <x v="2"/>
    <n v="132"/>
    <n v="3787.08"/>
    <x v="2"/>
    <x v="6"/>
  </r>
  <r>
    <x v="112"/>
    <x v="6"/>
    <n v="96"/>
    <n v="4406.3999999999996"/>
    <x v="2"/>
    <x v="6"/>
  </r>
  <r>
    <x v="83"/>
    <x v="4"/>
    <n v="72"/>
    <n v="1342.08"/>
    <x v="2"/>
    <x v="6"/>
  </r>
  <r>
    <x v="171"/>
    <x v="2"/>
    <n v="60"/>
    <n v="1777.2"/>
    <x v="2"/>
    <x v="6"/>
  </r>
  <r>
    <x v="559"/>
    <x v="6"/>
    <n v="12"/>
    <n v="530.4"/>
    <x v="2"/>
    <x v="6"/>
  </r>
  <r>
    <x v="2"/>
    <x v="6"/>
    <n v="84"/>
    <n v="3471.72"/>
    <x v="2"/>
    <x v="6"/>
  </r>
  <r>
    <x v="114"/>
    <x v="2"/>
    <n v="120"/>
    <n v="3538.8"/>
    <x v="2"/>
    <x v="6"/>
  </r>
  <r>
    <x v="581"/>
    <x v="0"/>
    <n v="36"/>
    <n v="1168.92"/>
    <x v="2"/>
    <x v="6"/>
  </r>
  <r>
    <x v="191"/>
    <x v="5"/>
    <n v="264"/>
    <n v="7698.24"/>
    <x v="2"/>
    <x v="6"/>
  </r>
  <r>
    <x v="54"/>
    <x v="1"/>
    <n v="108"/>
    <n v="434.16"/>
    <x v="2"/>
    <x v="6"/>
  </r>
  <r>
    <x v="21"/>
    <x v="1"/>
    <n v="84"/>
    <n v="383.04"/>
    <x v="2"/>
    <x v="6"/>
  </r>
  <r>
    <x v="34"/>
    <x v="0"/>
    <n v="96"/>
    <n v="3004.8"/>
    <x v="2"/>
    <x v="6"/>
  </r>
  <r>
    <x v="118"/>
    <x v="4"/>
    <n v="156"/>
    <n v="2544.36"/>
    <x v="2"/>
    <x v="6"/>
  </r>
  <r>
    <x v="161"/>
    <x v="3"/>
    <n v="96"/>
    <n v="1836.48"/>
    <x v="2"/>
    <x v="6"/>
  </r>
  <r>
    <x v="77"/>
    <x v="5"/>
    <n v="108"/>
    <n v="3026.16"/>
    <x v="2"/>
    <x v="6"/>
  </r>
  <r>
    <x v="228"/>
    <x v="5"/>
    <n v="144"/>
    <n v="4187.5200000000004"/>
    <x v="2"/>
    <x v="6"/>
  </r>
  <r>
    <x v="104"/>
    <x v="3"/>
    <n v="60"/>
    <n v="1230"/>
    <x v="2"/>
    <x v="6"/>
  </r>
  <r>
    <x v="690"/>
    <x v="0"/>
    <n v="168"/>
    <n v="5102.16"/>
    <x v="2"/>
    <x v="6"/>
  </r>
  <r>
    <x v="102"/>
    <x v="7"/>
    <n v="72"/>
    <n v="2590.56"/>
    <x v="2"/>
    <x v="6"/>
  </r>
  <r>
    <x v="594"/>
    <x v="6"/>
    <n v="204"/>
    <n v="9016.7999999999993"/>
    <x v="2"/>
    <x v="6"/>
  </r>
  <r>
    <x v="229"/>
    <x v="5"/>
    <n v="96"/>
    <n v="2946.24"/>
    <x v="2"/>
    <x v="6"/>
  </r>
  <r>
    <x v="478"/>
    <x v="3"/>
    <n v="60"/>
    <n v="1335"/>
    <x v="2"/>
    <x v="6"/>
  </r>
  <r>
    <x v="694"/>
    <x v="0"/>
    <n v="60"/>
    <n v="1900.2"/>
    <x v="2"/>
    <x v="6"/>
  </r>
  <r>
    <x v="24"/>
    <x v="4"/>
    <n v="96"/>
    <n v="1541.76"/>
    <x v="2"/>
    <x v="6"/>
  </r>
  <r>
    <x v="147"/>
    <x v="3"/>
    <n v="192"/>
    <n v="3980.16"/>
    <x v="2"/>
    <x v="6"/>
  </r>
  <r>
    <x v="27"/>
    <x v="0"/>
    <n v="60"/>
    <n v="1849.2"/>
    <x v="2"/>
    <x v="6"/>
  </r>
  <r>
    <x v="616"/>
    <x v="7"/>
    <n v="192"/>
    <n v="6994.56"/>
    <x v="2"/>
    <x v="6"/>
  </r>
  <r>
    <x v="127"/>
    <x v="4"/>
    <n v="264"/>
    <n v="4656.96"/>
    <x v="2"/>
    <x v="6"/>
  </r>
  <r>
    <x v="80"/>
    <x v="5"/>
    <n v="84"/>
    <n v="2320.92"/>
    <x v="2"/>
    <x v="6"/>
  </r>
  <r>
    <x v="150"/>
    <x v="0"/>
    <n v="12"/>
    <n v="362.28"/>
    <x v="2"/>
    <x v="6"/>
  </r>
  <r>
    <x v="111"/>
    <x v="7"/>
    <n v="72"/>
    <n v="2599.1999999999998"/>
    <x v="2"/>
    <x v="6"/>
  </r>
  <r>
    <x v="48"/>
    <x v="4"/>
    <n v="204"/>
    <n v="3384.36"/>
    <x v="2"/>
    <x v="6"/>
  </r>
  <r>
    <x v="241"/>
    <x v="4"/>
    <n v="108"/>
    <n v="1731.24"/>
    <x v="2"/>
    <x v="6"/>
  </r>
  <r>
    <x v="106"/>
    <x v="5"/>
    <n v="60"/>
    <n v="1890"/>
    <x v="2"/>
    <x v="6"/>
  </r>
  <r>
    <x v="625"/>
    <x v="2"/>
    <n v="192"/>
    <n v="5654.4"/>
    <x v="2"/>
    <x v="6"/>
  </r>
  <r>
    <x v="348"/>
    <x v="3"/>
    <n v="216"/>
    <n v="4177.4399999999996"/>
    <x v="2"/>
    <x v="6"/>
  </r>
  <r>
    <x v="287"/>
    <x v="0"/>
    <n v="24"/>
    <n v="732.96"/>
    <x v="2"/>
    <x v="6"/>
  </r>
  <r>
    <x v="192"/>
    <x v="4"/>
    <n v="216"/>
    <n v="3864.24"/>
    <x v="2"/>
    <x v="6"/>
  </r>
  <r>
    <x v="169"/>
    <x v="7"/>
    <n v="120"/>
    <n v="4123.2"/>
    <x v="2"/>
    <x v="6"/>
  </r>
  <r>
    <x v="65"/>
    <x v="5"/>
    <n v="84"/>
    <n v="2350.3200000000002"/>
    <x v="2"/>
    <x v="6"/>
  </r>
  <r>
    <x v="210"/>
    <x v="7"/>
    <n v="228"/>
    <n v="7549.08"/>
    <x v="2"/>
    <x v="6"/>
  </r>
  <r>
    <x v="16"/>
    <x v="5"/>
    <n v="84"/>
    <n v="2522.52"/>
    <x v="2"/>
    <x v="6"/>
  </r>
  <r>
    <x v="136"/>
    <x v="7"/>
    <n v="48"/>
    <n v="1767.36"/>
    <x v="2"/>
    <x v="6"/>
  </r>
  <r>
    <x v="28"/>
    <x v="5"/>
    <n v="84"/>
    <n v="2402.4"/>
    <x v="2"/>
    <x v="6"/>
  </r>
  <r>
    <x v="88"/>
    <x v="4"/>
    <n v="180"/>
    <n v="2991.6"/>
    <x v="2"/>
    <x v="6"/>
  </r>
  <r>
    <x v="165"/>
    <x v="5"/>
    <n v="84"/>
    <n v="2367.96"/>
    <x v="2"/>
    <x v="6"/>
  </r>
  <r>
    <x v="21"/>
    <x v="4"/>
    <n v="84"/>
    <n v="1455.72"/>
    <x v="2"/>
    <x v="6"/>
  </r>
  <r>
    <x v="476"/>
    <x v="0"/>
    <n v="96"/>
    <n v="3121.92"/>
    <x v="2"/>
    <x v="6"/>
  </r>
  <r>
    <x v="121"/>
    <x v="5"/>
    <n v="84"/>
    <n v="2633.4"/>
    <x v="2"/>
    <x v="6"/>
  </r>
  <r>
    <x v="1"/>
    <x v="3"/>
    <n v="84"/>
    <n v="1821.12"/>
    <x v="2"/>
    <x v="6"/>
  </r>
  <r>
    <x v="51"/>
    <x v="4"/>
    <n v="228"/>
    <n v="3777.96"/>
    <x v="2"/>
    <x v="6"/>
  </r>
  <r>
    <x v="23"/>
    <x v="3"/>
    <n v="144"/>
    <n v="3260.16"/>
    <x v="2"/>
    <x v="6"/>
  </r>
  <r>
    <x v="132"/>
    <x v="4"/>
    <n v="72"/>
    <n v="1361.52"/>
    <x v="2"/>
    <x v="6"/>
  </r>
  <r>
    <x v="96"/>
    <x v="7"/>
    <n v="108"/>
    <n v="3834"/>
    <x v="2"/>
    <x v="6"/>
  </r>
  <r>
    <x v="26"/>
    <x v="5"/>
    <n v="72"/>
    <n v="1948.32"/>
    <x v="2"/>
    <x v="6"/>
  </r>
  <r>
    <x v="97"/>
    <x v="1"/>
    <n v="240"/>
    <n v="1226.4000000000001"/>
    <x v="2"/>
    <x v="6"/>
  </r>
  <r>
    <x v="490"/>
    <x v="6"/>
    <n v="156"/>
    <n v="6747"/>
    <x v="2"/>
    <x v="6"/>
  </r>
  <r>
    <x v="46"/>
    <x v="0"/>
    <n v="228"/>
    <n v="7011"/>
    <x v="2"/>
    <x v="6"/>
  </r>
  <r>
    <x v="168"/>
    <x v="4"/>
    <n v="132"/>
    <n v="2343"/>
    <x v="2"/>
    <x v="6"/>
  </r>
  <r>
    <x v="670"/>
    <x v="7"/>
    <n v="96"/>
    <n v="3444.48"/>
    <x v="2"/>
    <x v="6"/>
  </r>
  <r>
    <x v="683"/>
    <x v="1"/>
    <n v="180"/>
    <n v="1054.8"/>
    <x v="2"/>
    <x v="6"/>
  </r>
  <r>
    <x v="708"/>
    <x v="7"/>
    <n v="132"/>
    <n v="4629.24"/>
    <x v="2"/>
    <x v="6"/>
  </r>
  <r>
    <x v="265"/>
    <x v="5"/>
    <n v="96"/>
    <n v="3002.88"/>
    <x v="2"/>
    <x v="6"/>
  </r>
  <r>
    <x v="448"/>
    <x v="2"/>
    <n v="108"/>
    <n v="3181.68"/>
    <x v="2"/>
    <x v="6"/>
  </r>
  <r>
    <x v="376"/>
    <x v="5"/>
    <n v="60"/>
    <n v="1903.2"/>
    <x v="2"/>
    <x v="6"/>
  </r>
  <r>
    <x v="148"/>
    <x v="1"/>
    <n v="120"/>
    <n v="636"/>
    <x v="2"/>
    <x v="6"/>
  </r>
  <r>
    <x v="124"/>
    <x v="5"/>
    <n v="84"/>
    <n v="2493.96"/>
    <x v="2"/>
    <x v="6"/>
  </r>
  <r>
    <x v="612"/>
    <x v="0"/>
    <n v="108"/>
    <n v="3303.72"/>
    <x v="2"/>
    <x v="6"/>
  </r>
  <r>
    <x v="209"/>
    <x v="2"/>
    <n v="84"/>
    <n v="2372.16"/>
    <x v="2"/>
    <x v="6"/>
  </r>
  <r>
    <x v="173"/>
    <x v="2"/>
    <n v="132"/>
    <n v="4144.8"/>
    <x v="2"/>
    <x v="6"/>
  </r>
  <r>
    <x v="100"/>
    <x v="5"/>
    <n v="60"/>
    <n v="1890.6"/>
    <x v="2"/>
    <x v="6"/>
  </r>
  <r>
    <x v="81"/>
    <x v="0"/>
    <n v="72"/>
    <n v="2262.96"/>
    <x v="2"/>
    <x v="6"/>
  </r>
  <r>
    <x v="120"/>
    <x v="4"/>
    <n v="120"/>
    <n v="2121.6"/>
    <x v="2"/>
    <x v="6"/>
  </r>
  <r>
    <x v="92"/>
    <x v="3"/>
    <n v="48"/>
    <n v="1022.88"/>
    <x v="2"/>
    <x v="6"/>
  </r>
  <r>
    <x v="124"/>
    <x v="0"/>
    <n v="84"/>
    <n v="2635.08"/>
    <x v="2"/>
    <x v="6"/>
  </r>
  <r>
    <x v="11"/>
    <x v="1"/>
    <n v="120"/>
    <n v="819.6"/>
    <x v="2"/>
    <x v="6"/>
  </r>
  <r>
    <x v="15"/>
    <x v="0"/>
    <n v="180"/>
    <n v="5760"/>
    <x v="2"/>
    <x v="6"/>
  </r>
  <r>
    <x v="560"/>
    <x v="5"/>
    <n v="276"/>
    <n v="7479.6"/>
    <x v="2"/>
    <x v="6"/>
  </r>
  <r>
    <x v="53"/>
    <x v="4"/>
    <n v="96"/>
    <n v="1570.56"/>
    <x v="2"/>
    <x v="6"/>
  </r>
  <r>
    <x v="89"/>
    <x v="0"/>
    <n v="24"/>
    <n v="726.72"/>
    <x v="2"/>
    <x v="6"/>
  </r>
  <r>
    <x v="363"/>
    <x v="4"/>
    <n v="96"/>
    <n v="1670.4"/>
    <x v="2"/>
    <x v="6"/>
  </r>
  <r>
    <x v="151"/>
    <x v="2"/>
    <n v="168"/>
    <n v="4747.68"/>
    <x v="2"/>
    <x v="6"/>
  </r>
  <r>
    <x v="274"/>
    <x v="7"/>
    <n v="216"/>
    <n v="7417.44"/>
    <x v="2"/>
    <x v="6"/>
  </r>
  <r>
    <x v="80"/>
    <x v="3"/>
    <n v="216"/>
    <n v="4911.84"/>
    <x v="2"/>
    <x v="6"/>
  </r>
  <r>
    <x v="69"/>
    <x v="7"/>
    <n v="84"/>
    <n v="2997.12"/>
    <x v="2"/>
    <x v="6"/>
  </r>
  <r>
    <x v="61"/>
    <x v="0"/>
    <n v="96"/>
    <n v="2970.24"/>
    <x v="2"/>
    <x v="6"/>
  </r>
  <r>
    <x v="24"/>
    <x v="5"/>
    <n v="132"/>
    <n v="4189.68"/>
    <x v="2"/>
    <x v="6"/>
  </r>
  <r>
    <x v="80"/>
    <x v="2"/>
    <n v="108"/>
    <n v="3279.96"/>
    <x v="2"/>
    <x v="6"/>
  </r>
  <r>
    <x v="151"/>
    <x v="2"/>
    <n v="96"/>
    <n v="3055.68"/>
    <x v="2"/>
    <x v="6"/>
  </r>
  <r>
    <x v="665"/>
    <x v="1"/>
    <n v="96"/>
    <n v="623.04"/>
    <x v="2"/>
    <x v="6"/>
  </r>
  <r>
    <x v="59"/>
    <x v="3"/>
    <n v="96"/>
    <n v="1886.4"/>
    <x v="2"/>
    <x v="6"/>
  </r>
  <r>
    <x v="5"/>
    <x v="5"/>
    <n v="60"/>
    <n v="1810.8"/>
    <x v="2"/>
    <x v="6"/>
  </r>
  <r>
    <x v="291"/>
    <x v="2"/>
    <n v="216"/>
    <n v="6689.52"/>
    <x v="2"/>
    <x v="6"/>
  </r>
  <r>
    <x v="21"/>
    <x v="1"/>
    <n v="72"/>
    <n v="424.8"/>
    <x v="2"/>
    <x v="6"/>
  </r>
  <r>
    <x v="228"/>
    <x v="6"/>
    <n v="120"/>
    <n v="5443.2"/>
    <x v="2"/>
    <x v="6"/>
  </r>
  <r>
    <x v="147"/>
    <x v="0"/>
    <n v="228"/>
    <n v="6885.6"/>
    <x v="2"/>
    <x v="6"/>
  </r>
  <r>
    <x v="148"/>
    <x v="6"/>
    <n v="168"/>
    <n v="7082.88"/>
    <x v="2"/>
    <x v="6"/>
  </r>
  <r>
    <x v="701"/>
    <x v="2"/>
    <n v="120"/>
    <n v="3550.8"/>
    <x v="2"/>
    <x v="6"/>
  </r>
  <r>
    <x v="184"/>
    <x v="6"/>
    <n v="96"/>
    <n v="4177.92"/>
    <x v="2"/>
    <x v="6"/>
  </r>
  <r>
    <x v="7"/>
    <x v="5"/>
    <n v="48"/>
    <n v="1408.8"/>
    <x v="2"/>
    <x v="6"/>
  </r>
  <r>
    <x v="7"/>
    <x v="5"/>
    <n v="132"/>
    <n v="4200.24"/>
    <x v="2"/>
    <x v="6"/>
  </r>
  <r>
    <x v="629"/>
    <x v="1"/>
    <n v="84"/>
    <n v="571.20000000000005"/>
    <x v="2"/>
    <x v="6"/>
  </r>
  <r>
    <x v="60"/>
    <x v="1"/>
    <n v="132"/>
    <n v="570.24"/>
    <x v="2"/>
    <x v="6"/>
  </r>
  <r>
    <x v="189"/>
    <x v="1"/>
    <n v="72"/>
    <n v="293.04000000000002"/>
    <x v="2"/>
    <x v="6"/>
  </r>
  <r>
    <x v="237"/>
    <x v="7"/>
    <n v="144"/>
    <n v="4680"/>
    <x v="2"/>
    <x v="6"/>
  </r>
  <r>
    <x v="189"/>
    <x v="4"/>
    <n v="48"/>
    <n v="834.24"/>
    <x v="2"/>
    <x v="6"/>
  </r>
  <r>
    <x v="313"/>
    <x v="4"/>
    <n v="132"/>
    <n v="2435.4"/>
    <x v="2"/>
    <x v="6"/>
  </r>
  <r>
    <x v="49"/>
    <x v="4"/>
    <n v="72"/>
    <n v="1258.56"/>
    <x v="2"/>
    <x v="6"/>
  </r>
  <r>
    <x v="165"/>
    <x v="1"/>
    <n v="96"/>
    <n v="386.88"/>
    <x v="2"/>
    <x v="6"/>
  </r>
  <r>
    <x v="176"/>
    <x v="4"/>
    <n v="84"/>
    <n v="1346.52"/>
    <x v="2"/>
    <x v="6"/>
  </r>
  <r>
    <x v="32"/>
    <x v="1"/>
    <n v="48"/>
    <n v="285.60000000000002"/>
    <x v="2"/>
    <x v="6"/>
  </r>
  <r>
    <x v="188"/>
    <x v="3"/>
    <n v="12"/>
    <n v="268.56"/>
    <x v="2"/>
    <x v="6"/>
  </r>
  <r>
    <x v="123"/>
    <x v="1"/>
    <n v="72"/>
    <n v="354.24"/>
    <x v="2"/>
    <x v="6"/>
  </r>
  <r>
    <x v="266"/>
    <x v="0"/>
    <n v="228"/>
    <n v="7501.2"/>
    <x v="2"/>
    <x v="6"/>
  </r>
  <r>
    <x v="278"/>
    <x v="3"/>
    <n v="108"/>
    <n v="2463.48"/>
    <x v="2"/>
    <x v="6"/>
  </r>
  <r>
    <x v="192"/>
    <x v="2"/>
    <n v="108"/>
    <n v="3209.76"/>
    <x v="2"/>
    <x v="6"/>
  </r>
  <r>
    <x v="305"/>
    <x v="0"/>
    <n v="72"/>
    <n v="2327.7600000000002"/>
    <x v="2"/>
    <x v="6"/>
  </r>
  <r>
    <x v="127"/>
    <x v="4"/>
    <n v="84"/>
    <n v="1370.88"/>
    <x v="2"/>
    <x v="6"/>
  </r>
  <r>
    <x v="2"/>
    <x v="2"/>
    <n v="60"/>
    <n v="1837.2"/>
    <x v="2"/>
    <x v="6"/>
  </r>
  <r>
    <x v="334"/>
    <x v="4"/>
    <n v="252"/>
    <n v="4175.6400000000003"/>
    <x v="2"/>
    <x v="6"/>
  </r>
  <r>
    <x v="112"/>
    <x v="5"/>
    <n v="216"/>
    <n v="5944.32"/>
    <x v="2"/>
    <x v="6"/>
  </r>
  <r>
    <x v="432"/>
    <x v="3"/>
    <n v="144"/>
    <n v="2933.28"/>
    <x v="2"/>
    <x v="6"/>
  </r>
  <r>
    <x v="338"/>
    <x v="1"/>
    <n v="60"/>
    <n v="295.2"/>
    <x v="2"/>
    <x v="6"/>
  </r>
  <r>
    <x v="170"/>
    <x v="7"/>
    <n v="132"/>
    <n v="4332.24"/>
    <x v="2"/>
    <x v="6"/>
  </r>
  <r>
    <x v="111"/>
    <x v="7"/>
    <n v="48"/>
    <n v="1625.76"/>
    <x v="2"/>
    <x v="6"/>
  </r>
  <r>
    <x v="699"/>
    <x v="5"/>
    <n v="84"/>
    <n v="2354.52"/>
    <x v="2"/>
    <x v="6"/>
  </r>
  <r>
    <x v="254"/>
    <x v="2"/>
    <n v="96"/>
    <n v="2727.36"/>
    <x v="2"/>
    <x v="6"/>
  </r>
  <r>
    <x v="239"/>
    <x v="3"/>
    <n v="24"/>
    <n v="541.91999999999996"/>
    <x v="2"/>
    <x v="6"/>
  </r>
  <r>
    <x v="4"/>
    <x v="7"/>
    <n v="108"/>
    <n v="3958.2"/>
    <x v="2"/>
    <x v="6"/>
  </r>
  <r>
    <x v="90"/>
    <x v="2"/>
    <n v="96"/>
    <n v="2742.72"/>
    <x v="2"/>
    <x v="6"/>
  </r>
  <r>
    <x v="151"/>
    <x v="2"/>
    <n v="96"/>
    <n v="2943.36"/>
    <x v="2"/>
    <x v="6"/>
  </r>
  <r>
    <x v="37"/>
    <x v="6"/>
    <n v="108"/>
    <n v="4808.16"/>
    <x v="2"/>
    <x v="6"/>
  </r>
  <r>
    <x v="69"/>
    <x v="7"/>
    <n v="72"/>
    <n v="2376"/>
    <x v="2"/>
    <x v="6"/>
  </r>
  <r>
    <x v="4"/>
    <x v="3"/>
    <n v="132"/>
    <n v="2729.76"/>
    <x v="2"/>
    <x v="6"/>
  </r>
  <r>
    <x v="62"/>
    <x v="4"/>
    <n v="84"/>
    <n v="1372.56"/>
    <x v="2"/>
    <x v="6"/>
  </r>
  <r>
    <x v="49"/>
    <x v="1"/>
    <n v="48"/>
    <n v="303.83999999999997"/>
    <x v="2"/>
    <x v="6"/>
  </r>
  <r>
    <x v="136"/>
    <x v="4"/>
    <n v="96"/>
    <n v="1781.76"/>
    <x v="2"/>
    <x v="6"/>
  </r>
  <r>
    <x v="60"/>
    <x v="2"/>
    <n v="72"/>
    <n v="2057.7600000000002"/>
    <x v="2"/>
    <x v="6"/>
  </r>
  <r>
    <x v="7"/>
    <x v="4"/>
    <n v="48"/>
    <n v="823.2"/>
    <x v="2"/>
    <x v="6"/>
  </r>
  <r>
    <x v="57"/>
    <x v="2"/>
    <n v="120"/>
    <n v="3496.8"/>
    <x v="2"/>
    <x v="6"/>
  </r>
  <r>
    <x v="609"/>
    <x v="5"/>
    <n v="168"/>
    <n v="5354.16"/>
    <x v="2"/>
    <x v="6"/>
  </r>
  <r>
    <x v="140"/>
    <x v="3"/>
    <n v="72"/>
    <n v="1523.52"/>
    <x v="2"/>
    <x v="6"/>
  </r>
  <r>
    <x v="17"/>
    <x v="1"/>
    <n v="84"/>
    <n v="485.52"/>
    <x v="2"/>
    <x v="6"/>
  </r>
  <r>
    <x v="87"/>
    <x v="2"/>
    <n v="228"/>
    <n v="6539.04"/>
    <x v="2"/>
    <x v="6"/>
  </r>
  <r>
    <x v="397"/>
    <x v="6"/>
    <n v="120"/>
    <n v="5430"/>
    <x v="2"/>
    <x v="6"/>
  </r>
  <r>
    <x v="630"/>
    <x v="2"/>
    <n v="24"/>
    <n v="686.64"/>
    <x v="2"/>
    <x v="6"/>
  </r>
  <r>
    <x v="26"/>
    <x v="6"/>
    <n v="84"/>
    <n v="3713.64"/>
    <x v="2"/>
    <x v="6"/>
  </r>
  <r>
    <x v="3"/>
    <x v="2"/>
    <n v="276"/>
    <n v="7954.32"/>
    <x v="2"/>
    <x v="6"/>
  </r>
  <r>
    <x v="88"/>
    <x v="6"/>
    <n v="96"/>
    <n v="3934.08"/>
    <x v="2"/>
    <x v="6"/>
  </r>
  <r>
    <x v="33"/>
    <x v="0"/>
    <n v="72"/>
    <n v="2256.48"/>
    <x v="2"/>
    <x v="6"/>
  </r>
  <r>
    <x v="121"/>
    <x v="6"/>
    <n v="84"/>
    <n v="3675.84"/>
    <x v="2"/>
    <x v="6"/>
  </r>
  <r>
    <x v="206"/>
    <x v="3"/>
    <n v="12"/>
    <n v="246.84"/>
    <x v="2"/>
    <x v="6"/>
  </r>
  <r>
    <x v="127"/>
    <x v="4"/>
    <n v="24"/>
    <n v="412.32"/>
    <x v="2"/>
    <x v="6"/>
  </r>
  <r>
    <x v="171"/>
    <x v="4"/>
    <n v="276"/>
    <n v="4992.84"/>
    <x v="2"/>
    <x v="6"/>
  </r>
  <r>
    <x v="46"/>
    <x v="3"/>
    <n v="60"/>
    <n v="1176.5999999999999"/>
    <x v="2"/>
    <x v="6"/>
  </r>
  <r>
    <x v="608"/>
    <x v="4"/>
    <n v="84"/>
    <n v="1385.16"/>
    <x v="2"/>
    <x v="6"/>
  </r>
  <r>
    <x v="32"/>
    <x v="2"/>
    <n v="240"/>
    <n v="7010.4"/>
    <x v="2"/>
    <x v="6"/>
  </r>
  <r>
    <x v="129"/>
    <x v="7"/>
    <n v="240"/>
    <n v="8188.8"/>
    <x v="2"/>
    <x v="6"/>
  </r>
  <r>
    <x v="527"/>
    <x v="4"/>
    <n v="276"/>
    <n v="4576.08"/>
    <x v="2"/>
    <x v="6"/>
  </r>
  <r>
    <x v="25"/>
    <x v="7"/>
    <n v="72"/>
    <n v="2326.3200000000002"/>
    <x v="2"/>
    <x v="6"/>
  </r>
  <r>
    <x v="23"/>
    <x v="6"/>
    <n v="120"/>
    <n v="4858.8"/>
    <x v="2"/>
    <x v="6"/>
  </r>
  <r>
    <x v="155"/>
    <x v="5"/>
    <n v="84"/>
    <n v="2484.7199999999998"/>
    <x v="2"/>
    <x v="6"/>
  </r>
  <r>
    <x v="5"/>
    <x v="3"/>
    <n v="192"/>
    <n v="4308.4799999999996"/>
    <x v="2"/>
    <x v="6"/>
  </r>
  <r>
    <x v="129"/>
    <x v="4"/>
    <n v="96"/>
    <n v="1697.28"/>
    <x v="2"/>
    <x v="6"/>
  </r>
  <r>
    <x v="59"/>
    <x v="3"/>
    <n v="96"/>
    <n v="2126.4"/>
    <x v="2"/>
    <x v="6"/>
  </r>
  <r>
    <x v="99"/>
    <x v="5"/>
    <n v="96"/>
    <n v="2927.04"/>
    <x v="2"/>
    <x v="6"/>
  </r>
  <r>
    <x v="7"/>
    <x v="3"/>
    <n v="252"/>
    <n v="4845.96"/>
    <x v="2"/>
    <x v="6"/>
  </r>
  <r>
    <x v="10"/>
    <x v="4"/>
    <n v="252"/>
    <n v="4712.3999999999996"/>
    <x v="2"/>
    <x v="6"/>
  </r>
  <r>
    <x v="155"/>
    <x v="2"/>
    <n v="180"/>
    <n v="5621.4"/>
    <x v="2"/>
    <x v="6"/>
  </r>
  <r>
    <x v="619"/>
    <x v="1"/>
    <n v="276"/>
    <n v="1153.68"/>
    <x v="2"/>
    <x v="6"/>
  </r>
  <r>
    <x v="150"/>
    <x v="2"/>
    <n v="216"/>
    <n v="6130.08"/>
    <x v="2"/>
    <x v="6"/>
  </r>
  <r>
    <x v="31"/>
    <x v="4"/>
    <n v="48"/>
    <n v="834.72"/>
    <x v="2"/>
    <x v="6"/>
  </r>
  <r>
    <x v="7"/>
    <x v="7"/>
    <n v="204"/>
    <n v="6642.24"/>
    <x v="2"/>
    <x v="6"/>
  </r>
  <r>
    <x v="9"/>
    <x v="3"/>
    <n v="60"/>
    <n v="1359.6"/>
    <x v="2"/>
    <x v="6"/>
  </r>
  <r>
    <x v="147"/>
    <x v="4"/>
    <n v="36"/>
    <n v="595.08000000000004"/>
    <x v="2"/>
    <x v="6"/>
  </r>
  <r>
    <x v="11"/>
    <x v="1"/>
    <n v="36"/>
    <n v="153.36000000000001"/>
    <x v="2"/>
    <x v="6"/>
  </r>
  <r>
    <x v="60"/>
    <x v="1"/>
    <n v="96"/>
    <n v="573.12"/>
    <x v="2"/>
    <x v="6"/>
  </r>
  <r>
    <x v="18"/>
    <x v="2"/>
    <n v="72"/>
    <n v="2064.96"/>
    <x v="2"/>
    <x v="6"/>
  </r>
  <r>
    <x v="274"/>
    <x v="3"/>
    <n v="180"/>
    <n v="3632.4"/>
    <x v="2"/>
    <x v="6"/>
  </r>
  <r>
    <x v="656"/>
    <x v="6"/>
    <n v="84"/>
    <n v="3526.32"/>
    <x v="2"/>
    <x v="6"/>
  </r>
  <r>
    <x v="521"/>
    <x v="2"/>
    <n v="48"/>
    <n v="1412.64"/>
    <x v="2"/>
    <x v="6"/>
  </r>
  <r>
    <x v="295"/>
    <x v="2"/>
    <n v="192"/>
    <n v="5754.24"/>
    <x v="2"/>
    <x v="6"/>
  </r>
  <r>
    <x v="65"/>
    <x v="6"/>
    <n v="48"/>
    <n v="2014.08"/>
    <x v="2"/>
    <x v="6"/>
  </r>
  <r>
    <x v="34"/>
    <x v="0"/>
    <n v="36"/>
    <n v="1177.56"/>
    <x v="2"/>
    <x v="6"/>
  </r>
  <r>
    <x v="89"/>
    <x v="4"/>
    <n v="120"/>
    <n v="2113.1999999999998"/>
    <x v="2"/>
    <x v="6"/>
  </r>
  <r>
    <x v="228"/>
    <x v="3"/>
    <n v="144"/>
    <n v="3028.32"/>
    <x v="2"/>
    <x v="6"/>
  </r>
  <r>
    <x v="119"/>
    <x v="7"/>
    <n v="144"/>
    <n v="4868.6400000000003"/>
    <x v="2"/>
    <x v="6"/>
  </r>
  <r>
    <x v="374"/>
    <x v="6"/>
    <n v="252"/>
    <n v="11057.76"/>
    <x v="2"/>
    <x v="6"/>
  </r>
  <r>
    <x v="8"/>
    <x v="2"/>
    <n v="144"/>
    <n v="4343.04"/>
    <x v="2"/>
    <x v="6"/>
  </r>
  <r>
    <x v="81"/>
    <x v="5"/>
    <n v="96"/>
    <n v="2620.8000000000002"/>
    <x v="2"/>
    <x v="6"/>
  </r>
  <r>
    <x v="82"/>
    <x v="4"/>
    <n v="72"/>
    <n v="1319.04"/>
    <x v="2"/>
    <x v="6"/>
  </r>
  <r>
    <x v="10"/>
    <x v="6"/>
    <n v="180"/>
    <n v="8136"/>
    <x v="2"/>
    <x v="6"/>
  </r>
  <r>
    <x v="108"/>
    <x v="5"/>
    <n v="132"/>
    <n v="3824.04"/>
    <x v="2"/>
    <x v="6"/>
  </r>
  <r>
    <x v="106"/>
    <x v="5"/>
    <n v="108"/>
    <n v="2931.12"/>
    <x v="2"/>
    <x v="6"/>
  </r>
  <r>
    <x v="173"/>
    <x v="0"/>
    <n v="60"/>
    <n v="1852.2"/>
    <x v="2"/>
    <x v="6"/>
  </r>
  <r>
    <x v="572"/>
    <x v="3"/>
    <n v="96"/>
    <n v="2122.56"/>
    <x v="2"/>
    <x v="6"/>
  </r>
  <r>
    <x v="265"/>
    <x v="3"/>
    <n v="240"/>
    <n v="4593.6000000000004"/>
    <x v="2"/>
    <x v="6"/>
  </r>
  <r>
    <x v="191"/>
    <x v="5"/>
    <n v="48"/>
    <n v="1296"/>
    <x v="2"/>
    <x v="6"/>
  </r>
  <r>
    <x v="80"/>
    <x v="3"/>
    <n v="72"/>
    <n v="1433.52"/>
    <x v="2"/>
    <x v="6"/>
  </r>
  <r>
    <x v="320"/>
    <x v="3"/>
    <n v="120"/>
    <n v="2659.2"/>
    <x v="2"/>
    <x v="6"/>
  </r>
  <r>
    <x v="22"/>
    <x v="1"/>
    <n v="120"/>
    <n v="549.6"/>
    <x v="2"/>
    <x v="6"/>
  </r>
  <r>
    <x v="306"/>
    <x v="2"/>
    <n v="84"/>
    <n v="2438.52"/>
    <x v="2"/>
    <x v="6"/>
  </r>
  <r>
    <x v="96"/>
    <x v="2"/>
    <n v="24"/>
    <n v="684"/>
    <x v="2"/>
    <x v="6"/>
  </r>
  <r>
    <x v="24"/>
    <x v="3"/>
    <n v="72"/>
    <n v="1542.24"/>
    <x v="2"/>
    <x v="6"/>
  </r>
  <r>
    <x v="364"/>
    <x v="7"/>
    <n v="84"/>
    <n v="2714.04"/>
    <x v="2"/>
    <x v="6"/>
  </r>
  <r>
    <x v="228"/>
    <x v="6"/>
    <n v="228"/>
    <n v="10440.120000000001"/>
    <x v="2"/>
    <x v="6"/>
  </r>
  <r>
    <x v="104"/>
    <x v="4"/>
    <n v="84"/>
    <n v="1498.56"/>
    <x v="2"/>
    <x v="6"/>
  </r>
  <r>
    <x v="32"/>
    <x v="6"/>
    <n v="204"/>
    <n v="9237.1200000000008"/>
    <x v="2"/>
    <x v="6"/>
  </r>
  <r>
    <x v="21"/>
    <x v="6"/>
    <n v="96"/>
    <n v="4232.6400000000003"/>
    <x v="2"/>
    <x v="6"/>
  </r>
  <r>
    <x v="135"/>
    <x v="6"/>
    <n v="24"/>
    <n v="1055.28"/>
    <x v="2"/>
    <x v="6"/>
  </r>
  <r>
    <x v="582"/>
    <x v="0"/>
    <n v="84"/>
    <n v="2706.48"/>
    <x v="2"/>
    <x v="6"/>
  </r>
  <r>
    <x v="37"/>
    <x v="3"/>
    <n v="60"/>
    <n v="1242.5999999999999"/>
    <x v="2"/>
    <x v="6"/>
  </r>
  <r>
    <x v="46"/>
    <x v="6"/>
    <n v="168"/>
    <n v="6993.84"/>
    <x v="2"/>
    <x v="6"/>
  </r>
  <r>
    <x v="65"/>
    <x v="1"/>
    <n v="60"/>
    <n v="333.6"/>
    <x v="2"/>
    <x v="6"/>
  </r>
  <r>
    <x v="155"/>
    <x v="5"/>
    <n v="84"/>
    <n v="2296.56"/>
    <x v="2"/>
    <x v="6"/>
  </r>
  <r>
    <x v="58"/>
    <x v="1"/>
    <n v="84"/>
    <n v="503.16"/>
    <x v="2"/>
    <x v="6"/>
  </r>
  <r>
    <x v="692"/>
    <x v="6"/>
    <n v="120"/>
    <n v="5461.2"/>
    <x v="2"/>
    <x v="6"/>
  </r>
  <r>
    <x v="102"/>
    <x v="1"/>
    <n v="48"/>
    <n v="292.8"/>
    <x v="2"/>
    <x v="6"/>
  </r>
  <r>
    <x v="99"/>
    <x v="6"/>
    <n v="60"/>
    <n v="2496.6"/>
    <x v="2"/>
    <x v="6"/>
  </r>
  <r>
    <x v="653"/>
    <x v="4"/>
    <n v="72"/>
    <n v="1342.08"/>
    <x v="2"/>
    <x v="6"/>
  </r>
  <r>
    <x v="430"/>
    <x v="2"/>
    <n v="72"/>
    <n v="2052"/>
    <x v="2"/>
    <x v="6"/>
  </r>
  <r>
    <x v="724"/>
    <x v="3"/>
    <n v="168"/>
    <n v="3828.72"/>
    <x v="2"/>
    <x v="6"/>
  </r>
  <r>
    <x v="214"/>
    <x v="0"/>
    <n v="216"/>
    <n v="7052.4"/>
    <x v="2"/>
    <x v="6"/>
  </r>
  <r>
    <x v="547"/>
    <x v="0"/>
    <n v="36"/>
    <n v="1108.08"/>
    <x v="2"/>
    <x v="6"/>
  </r>
  <r>
    <x v="8"/>
    <x v="6"/>
    <n v="144"/>
    <n v="6098.4"/>
    <x v="2"/>
    <x v="6"/>
  </r>
  <r>
    <x v="111"/>
    <x v="2"/>
    <n v="132"/>
    <n v="3975.84"/>
    <x v="2"/>
    <x v="6"/>
  </r>
  <r>
    <x v="14"/>
    <x v="6"/>
    <n v="96"/>
    <n v="4147.2"/>
    <x v="2"/>
    <x v="6"/>
  </r>
  <r>
    <x v="362"/>
    <x v="2"/>
    <n v="72"/>
    <n v="2070"/>
    <x v="2"/>
    <x v="6"/>
  </r>
  <r>
    <x v="681"/>
    <x v="2"/>
    <n v="84"/>
    <n v="2534.2800000000002"/>
    <x v="2"/>
    <x v="6"/>
  </r>
  <r>
    <x v="107"/>
    <x v="2"/>
    <n v="60"/>
    <n v="1819.8"/>
    <x v="2"/>
    <x v="6"/>
  </r>
  <r>
    <x v="61"/>
    <x v="5"/>
    <n v="120"/>
    <n v="3250.8"/>
    <x v="2"/>
    <x v="6"/>
  </r>
  <r>
    <x v="14"/>
    <x v="5"/>
    <n v="108"/>
    <n v="3034.8"/>
    <x v="2"/>
    <x v="6"/>
  </r>
  <r>
    <x v="272"/>
    <x v="7"/>
    <n v="96"/>
    <n v="3501.12"/>
    <x v="2"/>
    <x v="6"/>
  </r>
  <r>
    <x v="214"/>
    <x v="4"/>
    <n v="36"/>
    <n v="678.6"/>
    <x v="2"/>
    <x v="6"/>
  </r>
  <r>
    <x v="265"/>
    <x v="3"/>
    <n v="84"/>
    <n v="1669.92"/>
    <x v="2"/>
    <x v="6"/>
  </r>
  <r>
    <x v="53"/>
    <x v="0"/>
    <n v="276"/>
    <n v="8616.7199999999993"/>
    <x v="2"/>
    <x v="6"/>
  </r>
  <r>
    <x v="28"/>
    <x v="4"/>
    <n v="72"/>
    <n v="1206"/>
    <x v="2"/>
    <x v="6"/>
  </r>
  <r>
    <x v="498"/>
    <x v="0"/>
    <n v="108"/>
    <n v="3544.56"/>
    <x v="2"/>
    <x v="6"/>
  </r>
  <r>
    <x v="279"/>
    <x v="7"/>
    <n v="216"/>
    <n v="7622.64"/>
    <x v="2"/>
    <x v="6"/>
  </r>
  <r>
    <x v="228"/>
    <x v="6"/>
    <n v="192"/>
    <n v="7822.08"/>
    <x v="2"/>
    <x v="6"/>
  </r>
  <r>
    <x v="278"/>
    <x v="4"/>
    <n v="96"/>
    <n v="1741.44"/>
    <x v="2"/>
    <x v="6"/>
  </r>
  <r>
    <x v="26"/>
    <x v="0"/>
    <n v="108"/>
    <n v="3274.56"/>
    <x v="2"/>
    <x v="6"/>
  </r>
  <r>
    <x v="167"/>
    <x v="2"/>
    <n v="12"/>
    <n v="372.36"/>
    <x v="2"/>
    <x v="6"/>
  </r>
  <r>
    <x v="723"/>
    <x v="1"/>
    <n v="204"/>
    <n v="1209.72"/>
    <x v="2"/>
    <x v="6"/>
  </r>
  <r>
    <x v="32"/>
    <x v="5"/>
    <n v="192"/>
    <n v="5880.96"/>
    <x v="2"/>
    <x v="6"/>
  </r>
  <r>
    <x v="2"/>
    <x v="6"/>
    <n v="12"/>
    <n v="537"/>
    <x v="2"/>
    <x v="6"/>
  </r>
  <r>
    <x v="676"/>
    <x v="5"/>
    <n v="120"/>
    <n v="3414"/>
    <x v="2"/>
    <x v="6"/>
  </r>
  <r>
    <x v="36"/>
    <x v="1"/>
    <n v="84"/>
    <n v="551.04"/>
    <x v="2"/>
    <x v="6"/>
  </r>
  <r>
    <x v="37"/>
    <x v="1"/>
    <n v="36"/>
    <n v="243"/>
    <x v="2"/>
    <x v="6"/>
  </r>
  <r>
    <x v="148"/>
    <x v="2"/>
    <n v="120"/>
    <n v="3823.2"/>
    <x v="2"/>
    <x v="6"/>
  </r>
  <r>
    <x v="8"/>
    <x v="4"/>
    <n v="48"/>
    <n v="882.24"/>
    <x v="2"/>
    <x v="6"/>
  </r>
  <r>
    <x v="150"/>
    <x v="7"/>
    <n v="96"/>
    <n v="3214.08"/>
    <x v="2"/>
    <x v="6"/>
  </r>
  <r>
    <x v="97"/>
    <x v="7"/>
    <n v="96"/>
    <n v="3306.24"/>
    <x v="2"/>
    <x v="6"/>
  </r>
  <r>
    <x v="20"/>
    <x v="0"/>
    <n v="12"/>
    <n v="386.76"/>
    <x v="2"/>
    <x v="6"/>
  </r>
  <r>
    <x v="683"/>
    <x v="7"/>
    <n v="72"/>
    <n v="2604.2399999999998"/>
    <x v="2"/>
    <x v="6"/>
  </r>
  <r>
    <x v="129"/>
    <x v="2"/>
    <n v="156"/>
    <n v="4392.96"/>
    <x v="2"/>
    <x v="6"/>
  </r>
  <r>
    <x v="28"/>
    <x v="3"/>
    <n v="108"/>
    <n v="2387.88"/>
    <x v="2"/>
    <x v="6"/>
  </r>
  <r>
    <x v="96"/>
    <x v="5"/>
    <n v="216"/>
    <n v="6816.96"/>
    <x v="2"/>
    <x v="6"/>
  </r>
  <r>
    <x v="127"/>
    <x v="4"/>
    <n v="168"/>
    <n v="2743.44"/>
    <x v="2"/>
    <x v="6"/>
  </r>
  <r>
    <x v="648"/>
    <x v="7"/>
    <n v="84"/>
    <n v="3054.24"/>
    <x v="2"/>
    <x v="6"/>
  </r>
  <r>
    <x v="245"/>
    <x v="1"/>
    <n v="84"/>
    <n v="443.52"/>
    <x v="2"/>
    <x v="6"/>
  </r>
  <r>
    <x v="294"/>
    <x v="2"/>
    <n v="48"/>
    <n v="1531.2"/>
    <x v="2"/>
    <x v="6"/>
  </r>
  <r>
    <x v="27"/>
    <x v="3"/>
    <n v="180"/>
    <n v="3762"/>
    <x v="2"/>
    <x v="6"/>
  </r>
  <r>
    <x v="490"/>
    <x v="1"/>
    <n v="60"/>
    <n v="392.4"/>
    <x v="2"/>
    <x v="6"/>
  </r>
  <r>
    <x v="56"/>
    <x v="1"/>
    <n v="96"/>
    <n v="562.55999999999995"/>
    <x v="2"/>
    <x v="6"/>
  </r>
  <r>
    <x v="97"/>
    <x v="7"/>
    <n v="240"/>
    <n v="8083.2"/>
    <x v="2"/>
    <x v="6"/>
  </r>
  <r>
    <x v="97"/>
    <x v="6"/>
    <n v="180"/>
    <n v="7772.4"/>
    <x v="2"/>
    <x v="6"/>
  </r>
  <r>
    <x v="340"/>
    <x v="3"/>
    <n v="24"/>
    <n v="457.92"/>
    <x v="2"/>
    <x v="6"/>
  </r>
  <r>
    <x v="274"/>
    <x v="4"/>
    <n v="96"/>
    <n v="1554.24"/>
    <x v="2"/>
    <x v="6"/>
  </r>
  <r>
    <x v="112"/>
    <x v="3"/>
    <n v="120"/>
    <n v="2614.8000000000002"/>
    <x v="2"/>
    <x v="6"/>
  </r>
  <r>
    <x v="118"/>
    <x v="5"/>
    <n v="84"/>
    <n v="2623.32"/>
    <x v="2"/>
    <x v="6"/>
  </r>
  <r>
    <x v="289"/>
    <x v="0"/>
    <n v="36"/>
    <n v="1112.4000000000001"/>
    <x v="2"/>
    <x v="6"/>
  </r>
  <r>
    <x v="112"/>
    <x v="6"/>
    <n v="192"/>
    <n v="8624.64"/>
    <x v="2"/>
    <x v="6"/>
  </r>
  <r>
    <x v="96"/>
    <x v="2"/>
    <n v="120"/>
    <n v="3571.2"/>
    <x v="2"/>
    <x v="6"/>
  </r>
  <r>
    <x v="90"/>
    <x v="3"/>
    <n v="72"/>
    <n v="1596.96"/>
    <x v="2"/>
    <x v="6"/>
  </r>
  <r>
    <x v="460"/>
    <x v="4"/>
    <n v="168"/>
    <n v="3034.08"/>
    <x v="2"/>
    <x v="6"/>
  </r>
  <r>
    <x v="31"/>
    <x v="5"/>
    <n v="72"/>
    <n v="2083.6799999999998"/>
    <x v="2"/>
    <x v="6"/>
  </r>
  <r>
    <x v="17"/>
    <x v="4"/>
    <n v="108"/>
    <n v="1891.08"/>
    <x v="2"/>
    <x v="6"/>
  </r>
  <r>
    <x v="90"/>
    <x v="1"/>
    <n v="216"/>
    <n v="1367.28"/>
    <x v="2"/>
    <x v="6"/>
  </r>
  <r>
    <x v="244"/>
    <x v="5"/>
    <n v="84"/>
    <n v="2506.56"/>
    <x v="2"/>
    <x v="6"/>
  </r>
  <r>
    <x v="295"/>
    <x v="7"/>
    <n v="252"/>
    <n v="8971.2000000000007"/>
    <x v="2"/>
    <x v="6"/>
  </r>
  <r>
    <x v="135"/>
    <x v="2"/>
    <n v="228"/>
    <n v="6422.76"/>
    <x v="2"/>
    <x v="6"/>
  </r>
  <r>
    <x v="77"/>
    <x v="5"/>
    <n v="84"/>
    <n v="2454.48"/>
    <x v="2"/>
    <x v="6"/>
  </r>
  <r>
    <x v="42"/>
    <x v="7"/>
    <n v="84"/>
    <n v="3084.48"/>
    <x v="2"/>
    <x v="6"/>
  </r>
  <r>
    <x v="245"/>
    <x v="7"/>
    <n v="48"/>
    <n v="1632"/>
    <x v="2"/>
    <x v="6"/>
  </r>
  <r>
    <x v="58"/>
    <x v="4"/>
    <n v="96"/>
    <n v="1723.2"/>
    <x v="2"/>
    <x v="6"/>
  </r>
  <r>
    <x v="80"/>
    <x v="6"/>
    <n v="264"/>
    <n v="10678.8"/>
    <x v="2"/>
    <x v="6"/>
  </r>
  <r>
    <x v="346"/>
    <x v="2"/>
    <n v="84"/>
    <n v="2435.16"/>
    <x v="2"/>
    <x v="6"/>
  </r>
  <r>
    <x v="115"/>
    <x v="6"/>
    <n v="72"/>
    <n v="3003.84"/>
    <x v="2"/>
    <x v="6"/>
  </r>
  <r>
    <x v="334"/>
    <x v="5"/>
    <n v="264"/>
    <n v="7463.28"/>
    <x v="2"/>
    <x v="6"/>
  </r>
  <r>
    <x v="213"/>
    <x v="4"/>
    <n v="36"/>
    <n v="587.16"/>
    <x v="2"/>
    <x v="6"/>
  </r>
  <r>
    <x v="87"/>
    <x v="2"/>
    <n v="84"/>
    <n v="2388.12"/>
    <x v="2"/>
    <x v="6"/>
  </r>
  <r>
    <x v="156"/>
    <x v="0"/>
    <n v="156"/>
    <n v="4985.76"/>
    <x v="2"/>
    <x v="6"/>
  </r>
  <r>
    <x v="549"/>
    <x v="5"/>
    <n v="120"/>
    <n v="3622.8"/>
    <x v="2"/>
    <x v="6"/>
  </r>
  <r>
    <x v="150"/>
    <x v="1"/>
    <n v="72"/>
    <n v="381.6"/>
    <x v="2"/>
    <x v="6"/>
  </r>
  <r>
    <x v="171"/>
    <x v="5"/>
    <n v="96"/>
    <n v="2605.44"/>
    <x v="2"/>
    <x v="6"/>
  </r>
  <r>
    <x v="107"/>
    <x v="6"/>
    <n v="84"/>
    <n v="3620.4"/>
    <x v="2"/>
    <x v="6"/>
  </r>
  <r>
    <x v="3"/>
    <x v="4"/>
    <n v="84"/>
    <n v="1519.56"/>
    <x v="2"/>
    <x v="6"/>
  </r>
  <r>
    <x v="58"/>
    <x v="5"/>
    <n v="96"/>
    <n v="2735.04"/>
    <x v="2"/>
    <x v="6"/>
  </r>
  <r>
    <x v="610"/>
    <x v="2"/>
    <n v="72"/>
    <n v="2291.04"/>
    <x v="2"/>
    <x v="6"/>
  </r>
  <r>
    <x v="468"/>
    <x v="7"/>
    <n v="228"/>
    <n v="7710.96"/>
    <x v="2"/>
    <x v="6"/>
  </r>
  <r>
    <x v="16"/>
    <x v="6"/>
    <n v="48"/>
    <n v="2085.12"/>
    <x v="2"/>
    <x v="6"/>
  </r>
  <r>
    <x v="150"/>
    <x v="3"/>
    <n v="72"/>
    <n v="1627.2"/>
    <x v="2"/>
    <x v="6"/>
  </r>
  <r>
    <x v="127"/>
    <x v="4"/>
    <n v="156"/>
    <n v="2873.52"/>
    <x v="2"/>
    <x v="6"/>
  </r>
  <r>
    <x v="37"/>
    <x v="5"/>
    <n v="108"/>
    <n v="3211.92"/>
    <x v="2"/>
    <x v="6"/>
  </r>
  <r>
    <x v="70"/>
    <x v="4"/>
    <n v="132"/>
    <n v="2343"/>
    <x v="2"/>
    <x v="6"/>
  </r>
  <r>
    <x v="118"/>
    <x v="3"/>
    <n v="96"/>
    <n v="2018.88"/>
    <x v="2"/>
    <x v="6"/>
  </r>
  <r>
    <x v="40"/>
    <x v="4"/>
    <n v="72"/>
    <n v="1213.2"/>
    <x v="2"/>
    <x v="6"/>
  </r>
  <r>
    <x v="46"/>
    <x v="2"/>
    <n v="108"/>
    <n v="3333.96"/>
    <x v="2"/>
    <x v="6"/>
  </r>
  <r>
    <x v="129"/>
    <x v="1"/>
    <n v="264"/>
    <n v="1077.1199999999999"/>
    <x v="2"/>
    <x v="6"/>
  </r>
  <r>
    <x v="97"/>
    <x v="1"/>
    <n v="192"/>
    <n v="998.4"/>
    <x v="2"/>
    <x v="6"/>
  </r>
  <r>
    <x v="89"/>
    <x v="4"/>
    <n v="24"/>
    <n v="455.28"/>
    <x v="2"/>
    <x v="6"/>
  </r>
  <r>
    <x v="54"/>
    <x v="1"/>
    <n v="84"/>
    <n v="468.72"/>
    <x v="2"/>
    <x v="6"/>
  </r>
  <r>
    <x v="77"/>
    <x v="4"/>
    <n v="132"/>
    <n v="2187.2399999999998"/>
    <x v="2"/>
    <x v="6"/>
  </r>
  <r>
    <x v="704"/>
    <x v="4"/>
    <n v="204"/>
    <n v="3814.8"/>
    <x v="2"/>
    <x v="6"/>
  </r>
  <r>
    <x v="449"/>
    <x v="7"/>
    <n v="24"/>
    <n v="811.2"/>
    <x v="2"/>
    <x v="6"/>
  </r>
  <r>
    <x v="374"/>
    <x v="3"/>
    <n v="84"/>
    <n v="1680"/>
    <x v="2"/>
    <x v="6"/>
  </r>
  <r>
    <x v="511"/>
    <x v="1"/>
    <n v="72"/>
    <n v="331.92"/>
    <x v="2"/>
    <x v="6"/>
  </r>
  <r>
    <x v="205"/>
    <x v="2"/>
    <n v="180"/>
    <n v="5346"/>
    <x v="2"/>
    <x v="6"/>
  </r>
  <r>
    <x v="117"/>
    <x v="2"/>
    <n v="72"/>
    <n v="2023.92"/>
    <x v="2"/>
    <x v="6"/>
  </r>
  <r>
    <x v="48"/>
    <x v="3"/>
    <n v="240"/>
    <n v="5241.6000000000004"/>
    <x v="2"/>
    <x v="6"/>
  </r>
  <r>
    <x v="520"/>
    <x v="1"/>
    <n v="96"/>
    <n v="668.16"/>
    <x v="2"/>
    <x v="6"/>
  </r>
  <r>
    <x v="147"/>
    <x v="7"/>
    <n v="60"/>
    <n v="1971"/>
    <x v="2"/>
    <x v="6"/>
  </r>
  <r>
    <x v="121"/>
    <x v="3"/>
    <n v="84"/>
    <n v="1892.52"/>
    <x v="2"/>
    <x v="6"/>
  </r>
  <r>
    <x v="96"/>
    <x v="3"/>
    <n v="252"/>
    <n v="5372.64"/>
    <x v="2"/>
    <x v="6"/>
  </r>
  <r>
    <x v="320"/>
    <x v="5"/>
    <n v="108"/>
    <n v="3136.32"/>
    <x v="2"/>
    <x v="6"/>
  </r>
  <r>
    <x v="559"/>
    <x v="4"/>
    <n v="264"/>
    <n v="4366.5600000000004"/>
    <x v="2"/>
    <x v="6"/>
  </r>
  <r>
    <x v="225"/>
    <x v="7"/>
    <n v="84"/>
    <n v="3008.88"/>
    <x v="2"/>
    <x v="6"/>
  </r>
  <r>
    <x v="266"/>
    <x v="6"/>
    <n v="96"/>
    <n v="3997.44"/>
    <x v="2"/>
    <x v="6"/>
  </r>
  <r>
    <x v="23"/>
    <x v="4"/>
    <n v="240"/>
    <n v="4305.6000000000004"/>
    <x v="2"/>
    <x v="6"/>
  </r>
  <r>
    <x v="148"/>
    <x v="2"/>
    <n v="108"/>
    <n v="3092.04"/>
    <x v="2"/>
    <x v="6"/>
  </r>
  <r>
    <x v="605"/>
    <x v="6"/>
    <n v="108"/>
    <n v="4378.32"/>
    <x v="2"/>
    <x v="6"/>
  </r>
  <r>
    <x v="189"/>
    <x v="3"/>
    <n v="60"/>
    <n v="1323"/>
    <x v="2"/>
    <x v="6"/>
  </r>
  <r>
    <x v="171"/>
    <x v="0"/>
    <n v="120"/>
    <n v="3865.2"/>
    <x v="2"/>
    <x v="6"/>
  </r>
  <r>
    <x v="100"/>
    <x v="1"/>
    <n v="24"/>
    <n v="133.68"/>
    <x v="2"/>
    <x v="6"/>
  </r>
  <r>
    <x v="4"/>
    <x v="4"/>
    <n v="216"/>
    <n v="3542.4"/>
    <x v="2"/>
    <x v="6"/>
  </r>
  <r>
    <x v="229"/>
    <x v="4"/>
    <n v="228"/>
    <n v="3848.64"/>
    <x v="2"/>
    <x v="6"/>
  </r>
  <r>
    <x v="652"/>
    <x v="3"/>
    <n v="36"/>
    <n v="776.52"/>
    <x v="2"/>
    <x v="6"/>
  </r>
  <r>
    <x v="433"/>
    <x v="6"/>
    <n v="84"/>
    <n v="3385.2"/>
    <x v="2"/>
    <x v="6"/>
  </r>
  <r>
    <x v="59"/>
    <x v="4"/>
    <n v="24"/>
    <n v="414.96"/>
    <x v="2"/>
    <x v="6"/>
  </r>
  <r>
    <x v="2"/>
    <x v="5"/>
    <n v="192"/>
    <n v="5187.84"/>
    <x v="2"/>
    <x v="6"/>
  </r>
  <r>
    <x v="7"/>
    <x v="4"/>
    <n v="60"/>
    <n v="1048.8"/>
    <x v="2"/>
    <x v="6"/>
  </r>
  <r>
    <x v="75"/>
    <x v="1"/>
    <n v="84"/>
    <n v="356.16"/>
    <x v="2"/>
    <x v="6"/>
  </r>
  <r>
    <x v="88"/>
    <x v="1"/>
    <n v="60"/>
    <n v="294.60000000000002"/>
    <x v="2"/>
    <x v="6"/>
  </r>
  <r>
    <x v="423"/>
    <x v="0"/>
    <n v="120"/>
    <n v="3601.2"/>
    <x v="2"/>
    <x v="6"/>
  </r>
  <r>
    <x v="142"/>
    <x v="6"/>
    <n v="144"/>
    <n v="6569.28"/>
    <x v="2"/>
    <x v="6"/>
  </r>
  <r>
    <x v="65"/>
    <x v="0"/>
    <n v="204"/>
    <n v="6289.32"/>
    <x v="2"/>
    <x v="6"/>
  </r>
  <r>
    <x v="440"/>
    <x v="2"/>
    <n v="72"/>
    <n v="2276.64"/>
    <x v="2"/>
    <x v="6"/>
  </r>
  <r>
    <x v="49"/>
    <x v="3"/>
    <n v="48"/>
    <n v="914.88"/>
    <x v="2"/>
    <x v="6"/>
  </r>
  <r>
    <x v="493"/>
    <x v="5"/>
    <n v="60"/>
    <n v="1776"/>
    <x v="2"/>
    <x v="6"/>
  </r>
  <r>
    <x v="544"/>
    <x v="1"/>
    <n v="108"/>
    <n v="565.91999999999996"/>
    <x v="2"/>
    <x v="6"/>
  </r>
  <r>
    <x v="56"/>
    <x v="0"/>
    <n v="120"/>
    <n v="3897.6"/>
    <x v="2"/>
    <x v="6"/>
  </r>
  <r>
    <x v="23"/>
    <x v="7"/>
    <n v="84"/>
    <n v="2994.6"/>
    <x v="2"/>
    <x v="6"/>
  </r>
  <r>
    <x v="96"/>
    <x v="5"/>
    <n v="96"/>
    <n v="3067.2"/>
    <x v="2"/>
    <x v="6"/>
  </r>
  <r>
    <x v="53"/>
    <x v="5"/>
    <n v="96"/>
    <n v="2623.68"/>
    <x v="2"/>
    <x v="6"/>
  </r>
  <r>
    <x v="638"/>
    <x v="7"/>
    <n v="216"/>
    <n v="7715.52"/>
    <x v="2"/>
    <x v="6"/>
  </r>
  <r>
    <x v="88"/>
    <x v="7"/>
    <n v="168"/>
    <n v="5853.12"/>
    <x v="2"/>
    <x v="6"/>
  </r>
  <r>
    <x v="8"/>
    <x v="4"/>
    <n v="72"/>
    <n v="1314"/>
    <x v="2"/>
    <x v="6"/>
  </r>
  <r>
    <x v="1"/>
    <x v="6"/>
    <n v="96"/>
    <n v="4213.4399999999996"/>
    <x v="2"/>
    <x v="6"/>
  </r>
  <r>
    <x v="102"/>
    <x v="7"/>
    <n v="48"/>
    <n v="1641.6"/>
    <x v="2"/>
    <x v="6"/>
  </r>
  <r>
    <x v="708"/>
    <x v="4"/>
    <n v="252"/>
    <n v="4505.76"/>
    <x v="2"/>
    <x v="6"/>
  </r>
  <r>
    <x v="140"/>
    <x v="6"/>
    <n v="192"/>
    <n v="8734.08"/>
    <x v="2"/>
    <x v="6"/>
  </r>
  <r>
    <x v="46"/>
    <x v="2"/>
    <n v="72"/>
    <n v="2118.96"/>
    <x v="2"/>
    <x v="6"/>
  </r>
  <r>
    <x v="189"/>
    <x v="1"/>
    <n v="228"/>
    <n v="1119.48"/>
    <x v="2"/>
    <x v="6"/>
  </r>
  <r>
    <x v="165"/>
    <x v="2"/>
    <n v="96"/>
    <n v="2882.88"/>
    <x v="2"/>
    <x v="6"/>
  </r>
  <r>
    <x v="229"/>
    <x v="7"/>
    <n v="72"/>
    <n v="2337.84"/>
    <x v="2"/>
    <x v="6"/>
  </r>
  <r>
    <x v="65"/>
    <x v="7"/>
    <n v="96"/>
    <n v="3397.44"/>
    <x v="2"/>
    <x v="6"/>
  </r>
  <r>
    <x v="151"/>
    <x v="5"/>
    <n v="84"/>
    <n v="2272.1999999999998"/>
    <x v="2"/>
    <x v="6"/>
  </r>
  <r>
    <x v="83"/>
    <x v="6"/>
    <n v="144"/>
    <n v="6317.28"/>
    <x v="2"/>
    <x v="6"/>
  </r>
  <r>
    <x v="336"/>
    <x v="3"/>
    <n v="72"/>
    <n v="1488.96"/>
    <x v="2"/>
    <x v="6"/>
  </r>
  <r>
    <x v="104"/>
    <x v="2"/>
    <n v="96"/>
    <n v="2920.32"/>
    <x v="2"/>
    <x v="6"/>
  </r>
  <r>
    <x v="37"/>
    <x v="3"/>
    <n v="192"/>
    <n v="3711.36"/>
    <x v="2"/>
    <x v="6"/>
  </r>
  <r>
    <x v="106"/>
    <x v="2"/>
    <n v="60"/>
    <n v="1869"/>
    <x v="2"/>
    <x v="6"/>
  </r>
  <r>
    <x v="674"/>
    <x v="6"/>
    <n v="60"/>
    <n v="2535"/>
    <x v="2"/>
    <x v="6"/>
  </r>
  <r>
    <x v="167"/>
    <x v="2"/>
    <n v="60"/>
    <n v="1848"/>
    <x v="2"/>
    <x v="6"/>
  </r>
  <r>
    <x v="252"/>
    <x v="0"/>
    <n v="228"/>
    <n v="7195.68"/>
    <x v="2"/>
    <x v="6"/>
  </r>
  <r>
    <x v="176"/>
    <x v="5"/>
    <n v="192"/>
    <n v="6142.08"/>
    <x v="2"/>
    <x v="6"/>
  </r>
  <r>
    <x v="2"/>
    <x v="0"/>
    <n v="120"/>
    <n v="3796.8"/>
    <x v="2"/>
    <x v="6"/>
  </r>
  <r>
    <x v="49"/>
    <x v="6"/>
    <n v="60"/>
    <n v="2694.6"/>
    <x v="2"/>
    <x v="6"/>
  </r>
  <r>
    <x v="165"/>
    <x v="2"/>
    <n v="168"/>
    <n v="5278.56"/>
    <x v="2"/>
    <x v="6"/>
  </r>
  <r>
    <x v="105"/>
    <x v="4"/>
    <n v="132"/>
    <n v="2113.3200000000002"/>
    <x v="2"/>
    <x v="6"/>
  </r>
  <r>
    <x v="81"/>
    <x v="3"/>
    <n v="168"/>
    <n v="3240.72"/>
    <x v="2"/>
    <x v="6"/>
  </r>
  <r>
    <x v="562"/>
    <x v="0"/>
    <n v="36"/>
    <n v="1147.68"/>
    <x v="2"/>
    <x v="6"/>
  </r>
  <r>
    <x v="60"/>
    <x v="2"/>
    <n v="108"/>
    <n v="3309.12"/>
    <x v="2"/>
    <x v="6"/>
  </r>
  <r>
    <x v="151"/>
    <x v="4"/>
    <n v="192"/>
    <n v="3436.8"/>
    <x v="2"/>
    <x v="6"/>
  </r>
  <r>
    <x v="129"/>
    <x v="4"/>
    <n v="132"/>
    <n v="2245.3200000000002"/>
    <x v="2"/>
    <x v="6"/>
  </r>
  <r>
    <x v="368"/>
    <x v="3"/>
    <n v="84"/>
    <n v="1675.8"/>
    <x v="2"/>
    <x v="6"/>
  </r>
  <r>
    <x v="391"/>
    <x v="6"/>
    <n v="264"/>
    <n v="10718.4"/>
    <x v="2"/>
    <x v="6"/>
  </r>
  <r>
    <x v="19"/>
    <x v="6"/>
    <n v="84"/>
    <n v="3501.96"/>
    <x v="2"/>
    <x v="6"/>
  </r>
  <r>
    <x v="115"/>
    <x v="6"/>
    <n v="72"/>
    <n v="3011.76"/>
    <x v="2"/>
    <x v="6"/>
  </r>
  <r>
    <x v="567"/>
    <x v="7"/>
    <n v="216"/>
    <n v="7508.16"/>
    <x v="2"/>
    <x v="6"/>
  </r>
  <r>
    <x v="28"/>
    <x v="7"/>
    <n v="84"/>
    <n v="2825.76"/>
    <x v="2"/>
    <x v="6"/>
  </r>
  <r>
    <x v="111"/>
    <x v="2"/>
    <n v="156"/>
    <n v="4765.8"/>
    <x v="2"/>
    <x v="6"/>
  </r>
  <r>
    <x v="148"/>
    <x v="2"/>
    <n v="228"/>
    <n v="6650.76"/>
    <x v="2"/>
    <x v="6"/>
  </r>
  <r>
    <x v="167"/>
    <x v="1"/>
    <n v="60"/>
    <n v="279.60000000000002"/>
    <x v="2"/>
    <x v="6"/>
  </r>
  <r>
    <x v="26"/>
    <x v="7"/>
    <n v="192"/>
    <n v="6827.52"/>
    <x v="2"/>
    <x v="6"/>
  </r>
  <r>
    <x v="57"/>
    <x v="6"/>
    <n v="96"/>
    <n v="4059.84"/>
    <x v="2"/>
    <x v="6"/>
  </r>
  <r>
    <x v="121"/>
    <x v="4"/>
    <n v="144"/>
    <n v="2505.6"/>
    <x v="2"/>
    <x v="6"/>
  </r>
  <r>
    <x v="239"/>
    <x v="0"/>
    <n v="132"/>
    <n v="4213.4399999999996"/>
    <x v="2"/>
    <x v="6"/>
  </r>
  <r>
    <x v="285"/>
    <x v="6"/>
    <n v="84"/>
    <n v="3536.4"/>
    <x v="2"/>
    <x v="6"/>
  </r>
  <r>
    <x v="123"/>
    <x v="7"/>
    <n v="252"/>
    <n v="9129.9599999999991"/>
    <x v="2"/>
    <x v="6"/>
  </r>
  <r>
    <x v="286"/>
    <x v="7"/>
    <n v="204"/>
    <n v="7082.88"/>
    <x v="2"/>
    <x v="6"/>
  </r>
  <r>
    <x v="147"/>
    <x v="3"/>
    <n v="72"/>
    <n v="1517.04"/>
    <x v="2"/>
    <x v="6"/>
  </r>
  <r>
    <x v="17"/>
    <x v="6"/>
    <n v="84"/>
    <n v="3438.12"/>
    <x v="2"/>
    <x v="6"/>
  </r>
  <r>
    <x v="17"/>
    <x v="6"/>
    <n v="240"/>
    <n v="10809.6"/>
    <x v="2"/>
    <x v="6"/>
  </r>
  <r>
    <x v="274"/>
    <x v="2"/>
    <n v="72"/>
    <n v="2158.56"/>
    <x v="2"/>
    <x v="6"/>
  </r>
  <r>
    <x v="176"/>
    <x v="2"/>
    <n v="24"/>
    <n v="682.08"/>
    <x v="2"/>
    <x v="6"/>
  </r>
  <r>
    <x v="694"/>
    <x v="7"/>
    <n v="144"/>
    <n v="4946.3999999999996"/>
    <x v="2"/>
    <x v="6"/>
  </r>
  <r>
    <x v="102"/>
    <x v="7"/>
    <n v="96"/>
    <n v="3421.44"/>
    <x v="2"/>
    <x v="6"/>
  </r>
  <r>
    <x v="69"/>
    <x v="7"/>
    <n v="48"/>
    <n v="1585.44"/>
    <x v="2"/>
    <x v="6"/>
  </r>
  <r>
    <x v="140"/>
    <x v="4"/>
    <n v="48"/>
    <n v="788.16"/>
    <x v="2"/>
    <x v="6"/>
  </r>
  <r>
    <x v="254"/>
    <x v="3"/>
    <n v="96"/>
    <n v="2054.4"/>
    <x v="2"/>
    <x v="6"/>
  </r>
  <r>
    <x v="77"/>
    <x v="4"/>
    <n v="72"/>
    <n v="1172.1600000000001"/>
    <x v="2"/>
    <x v="6"/>
  </r>
  <r>
    <x v="44"/>
    <x v="7"/>
    <n v="72"/>
    <n v="2558.16"/>
    <x v="2"/>
    <x v="6"/>
  </r>
  <r>
    <x v="37"/>
    <x v="5"/>
    <n v="72"/>
    <n v="2083.6799999999998"/>
    <x v="2"/>
    <x v="6"/>
  </r>
  <r>
    <x v="237"/>
    <x v="5"/>
    <n v="84"/>
    <n v="2399.04"/>
    <x v="2"/>
    <x v="6"/>
  </r>
  <r>
    <x v="474"/>
    <x v="5"/>
    <n v="96"/>
    <n v="2850.24"/>
    <x v="2"/>
    <x v="6"/>
  </r>
  <r>
    <x v="365"/>
    <x v="7"/>
    <n v="72"/>
    <n v="2340.7199999999998"/>
    <x v="2"/>
    <x v="6"/>
  </r>
  <r>
    <x v="123"/>
    <x v="5"/>
    <n v="264"/>
    <n v="7624.32"/>
    <x v="2"/>
    <x v="6"/>
  </r>
  <r>
    <x v="48"/>
    <x v="1"/>
    <n v="84"/>
    <n v="587.16"/>
    <x v="2"/>
    <x v="6"/>
  </r>
  <r>
    <x v="557"/>
    <x v="3"/>
    <n v="96"/>
    <n v="1872.96"/>
    <x v="2"/>
    <x v="6"/>
  </r>
  <r>
    <x v="220"/>
    <x v="6"/>
    <n v="264"/>
    <n v="11647.68"/>
    <x v="2"/>
    <x v="6"/>
  </r>
  <r>
    <x v="21"/>
    <x v="7"/>
    <n v="228"/>
    <n v="7797.6"/>
    <x v="2"/>
    <x v="6"/>
  </r>
  <r>
    <x v="45"/>
    <x v="4"/>
    <n v="84"/>
    <n v="1466.64"/>
    <x v="2"/>
    <x v="6"/>
  </r>
  <r>
    <x v="27"/>
    <x v="1"/>
    <n v="96"/>
    <n v="669.12"/>
    <x v="2"/>
    <x v="6"/>
  </r>
  <r>
    <x v="53"/>
    <x v="6"/>
    <n v="96"/>
    <n v="3869.76"/>
    <x v="2"/>
    <x v="6"/>
  </r>
  <r>
    <x v="1"/>
    <x v="1"/>
    <n v="276"/>
    <n v="1418.64"/>
    <x v="2"/>
    <x v="6"/>
  </r>
  <r>
    <x v="176"/>
    <x v="5"/>
    <n v="204"/>
    <n v="6038.4"/>
    <x v="2"/>
    <x v="6"/>
  </r>
  <r>
    <x v="150"/>
    <x v="7"/>
    <n v="192"/>
    <n v="6693.12"/>
    <x v="2"/>
    <x v="6"/>
  </r>
  <r>
    <x v="397"/>
    <x v="4"/>
    <n v="24"/>
    <n v="449.28"/>
    <x v="2"/>
    <x v="6"/>
  </r>
  <r>
    <x v="481"/>
    <x v="0"/>
    <n v="48"/>
    <n v="1527.84"/>
    <x v="2"/>
    <x v="6"/>
  </r>
  <r>
    <x v="115"/>
    <x v="6"/>
    <n v="84"/>
    <n v="3837.12"/>
    <x v="2"/>
    <x v="6"/>
  </r>
  <r>
    <x v="295"/>
    <x v="6"/>
    <n v="84"/>
    <n v="3499.44"/>
    <x v="2"/>
    <x v="6"/>
  </r>
  <r>
    <x v="53"/>
    <x v="5"/>
    <n v="276"/>
    <n v="8591.8799999999992"/>
    <x v="2"/>
    <x v="6"/>
  </r>
  <r>
    <x v="453"/>
    <x v="5"/>
    <n v="72"/>
    <n v="2124"/>
    <x v="2"/>
    <x v="6"/>
  </r>
  <r>
    <x v="121"/>
    <x v="7"/>
    <n v="84"/>
    <n v="3020.64"/>
    <x v="2"/>
    <x v="6"/>
  </r>
  <r>
    <x v="62"/>
    <x v="0"/>
    <n v="84"/>
    <n v="2667.84"/>
    <x v="2"/>
    <x v="6"/>
  </r>
  <r>
    <x v="155"/>
    <x v="7"/>
    <n v="72"/>
    <n v="2499.84"/>
    <x v="2"/>
    <x v="6"/>
  </r>
  <r>
    <x v="295"/>
    <x v="1"/>
    <n v="60"/>
    <n v="386.4"/>
    <x v="2"/>
    <x v="6"/>
  </r>
  <r>
    <x v="674"/>
    <x v="1"/>
    <n v="72"/>
    <n v="306.72000000000003"/>
    <x v="2"/>
    <x v="6"/>
  </r>
  <r>
    <x v="99"/>
    <x v="1"/>
    <n v="120"/>
    <n v="632.4"/>
    <x v="2"/>
    <x v="6"/>
  </r>
  <r>
    <x v="191"/>
    <x v="5"/>
    <n v="36"/>
    <n v="1113.8399999999999"/>
    <x v="2"/>
    <x v="6"/>
  </r>
  <r>
    <x v="295"/>
    <x v="2"/>
    <n v="132"/>
    <n v="3772.56"/>
    <x v="2"/>
    <x v="6"/>
  </r>
  <r>
    <x v="333"/>
    <x v="5"/>
    <n v="96"/>
    <n v="2617.92"/>
    <x v="2"/>
    <x v="6"/>
  </r>
  <r>
    <x v="304"/>
    <x v="6"/>
    <n v="84"/>
    <n v="3444"/>
    <x v="2"/>
    <x v="6"/>
  </r>
  <r>
    <x v="121"/>
    <x v="4"/>
    <n v="264"/>
    <n v="4976.3999999999996"/>
    <x v="2"/>
    <x v="6"/>
  </r>
  <r>
    <x v="49"/>
    <x v="5"/>
    <n v="276"/>
    <n v="7965.36"/>
    <x v="2"/>
    <x v="6"/>
  </r>
  <r>
    <x v="97"/>
    <x v="7"/>
    <n v="96"/>
    <n v="3522.24"/>
    <x v="2"/>
    <x v="6"/>
  </r>
  <r>
    <x v="135"/>
    <x v="4"/>
    <n v="96"/>
    <n v="1820.16"/>
    <x v="2"/>
    <x v="6"/>
  </r>
  <r>
    <x v="31"/>
    <x v="7"/>
    <n v="72"/>
    <n v="2539.44"/>
    <x v="2"/>
    <x v="6"/>
  </r>
  <r>
    <x v="305"/>
    <x v="3"/>
    <n v="72"/>
    <n v="1590.48"/>
    <x v="2"/>
    <x v="6"/>
  </r>
  <r>
    <x v="169"/>
    <x v="1"/>
    <n v="48"/>
    <n v="287.52"/>
    <x v="2"/>
    <x v="6"/>
  </r>
  <r>
    <x v="57"/>
    <x v="5"/>
    <n v="60"/>
    <n v="1710"/>
    <x v="2"/>
    <x v="6"/>
  </r>
  <r>
    <x v="15"/>
    <x v="5"/>
    <n v="204"/>
    <n v="5599.8"/>
    <x v="2"/>
    <x v="6"/>
  </r>
  <r>
    <x v="121"/>
    <x v="4"/>
    <n v="276"/>
    <n v="4686.4799999999996"/>
    <x v="2"/>
    <x v="6"/>
  </r>
  <r>
    <x v="20"/>
    <x v="2"/>
    <n v="96"/>
    <n v="2690.88"/>
    <x v="2"/>
    <x v="6"/>
  </r>
  <r>
    <x v="182"/>
    <x v="5"/>
    <n v="168"/>
    <n v="5043.3599999999997"/>
    <x v="2"/>
    <x v="6"/>
  </r>
  <r>
    <x v="219"/>
    <x v="1"/>
    <n v="48"/>
    <n v="322.56"/>
    <x v="2"/>
    <x v="6"/>
  </r>
  <r>
    <x v="206"/>
    <x v="2"/>
    <n v="84"/>
    <n v="2503.1999999999998"/>
    <x v="2"/>
    <x v="6"/>
  </r>
  <r>
    <x v="16"/>
    <x v="3"/>
    <n v="168"/>
    <n v="3360"/>
    <x v="2"/>
    <x v="6"/>
  </r>
  <r>
    <x v="266"/>
    <x v="6"/>
    <n v="72"/>
    <n v="3148.56"/>
    <x v="2"/>
    <x v="6"/>
  </r>
  <r>
    <x v="245"/>
    <x v="4"/>
    <n v="96"/>
    <n v="1609.92"/>
    <x v="2"/>
    <x v="6"/>
  </r>
  <r>
    <x v="209"/>
    <x v="0"/>
    <n v="132"/>
    <n v="4234.5600000000004"/>
    <x v="2"/>
    <x v="6"/>
  </r>
  <r>
    <x v="192"/>
    <x v="6"/>
    <n v="72"/>
    <n v="3249.36"/>
    <x v="2"/>
    <x v="6"/>
  </r>
  <r>
    <x v="102"/>
    <x v="1"/>
    <n v="120"/>
    <n v="552"/>
    <x v="2"/>
    <x v="6"/>
  </r>
  <r>
    <x v="206"/>
    <x v="1"/>
    <n v="216"/>
    <n v="984.96"/>
    <x v="2"/>
    <x v="6"/>
  </r>
  <r>
    <x v="59"/>
    <x v="6"/>
    <n v="144"/>
    <n v="6433.92"/>
    <x v="2"/>
    <x v="6"/>
  </r>
  <r>
    <x v="115"/>
    <x v="3"/>
    <n v="84"/>
    <n v="1660.68"/>
    <x v="2"/>
    <x v="6"/>
  </r>
  <r>
    <x v="203"/>
    <x v="5"/>
    <n v="96"/>
    <n v="3036.48"/>
    <x v="2"/>
    <x v="6"/>
  </r>
  <r>
    <x v="11"/>
    <x v="6"/>
    <n v="288"/>
    <n v="11744.64"/>
    <x v="2"/>
    <x v="6"/>
  </r>
  <r>
    <x v="81"/>
    <x v="3"/>
    <n v="36"/>
    <n v="728.28"/>
    <x v="2"/>
    <x v="6"/>
  </r>
  <r>
    <x v="119"/>
    <x v="4"/>
    <n v="60"/>
    <n v="1006.8"/>
    <x v="2"/>
    <x v="6"/>
  </r>
  <r>
    <x v="689"/>
    <x v="2"/>
    <n v="132"/>
    <n v="3858.36"/>
    <x v="2"/>
    <x v="6"/>
  </r>
  <r>
    <x v="75"/>
    <x v="5"/>
    <n v="72"/>
    <n v="1985.04"/>
    <x v="2"/>
    <x v="6"/>
  </r>
  <r>
    <x v="557"/>
    <x v="6"/>
    <n v="216"/>
    <n v="9607.68"/>
    <x v="2"/>
    <x v="6"/>
  </r>
  <r>
    <x v="107"/>
    <x v="7"/>
    <n v="36"/>
    <n v="1202.04"/>
    <x v="2"/>
    <x v="6"/>
  </r>
  <r>
    <x v="179"/>
    <x v="5"/>
    <n v="48"/>
    <n v="1518.72"/>
    <x v="2"/>
    <x v="6"/>
  </r>
  <r>
    <x v="156"/>
    <x v="3"/>
    <n v="84"/>
    <n v="1798.44"/>
    <x v="2"/>
    <x v="6"/>
  </r>
  <r>
    <x v="662"/>
    <x v="1"/>
    <n v="72"/>
    <n v="324.72000000000003"/>
    <x v="2"/>
    <x v="6"/>
  </r>
  <r>
    <x v="8"/>
    <x v="5"/>
    <n v="72"/>
    <n v="1995.84"/>
    <x v="2"/>
    <x v="6"/>
  </r>
  <r>
    <x v="23"/>
    <x v="4"/>
    <n v="24"/>
    <n v="384"/>
    <x v="2"/>
    <x v="6"/>
  </r>
  <r>
    <x v="61"/>
    <x v="3"/>
    <n v="276"/>
    <n v="5986.44"/>
    <x v="2"/>
    <x v="6"/>
  </r>
  <r>
    <x v="69"/>
    <x v="5"/>
    <n v="240"/>
    <n v="6852"/>
    <x v="2"/>
    <x v="6"/>
  </r>
  <r>
    <x v="105"/>
    <x v="2"/>
    <n v="72"/>
    <n v="2224.08"/>
    <x v="2"/>
    <x v="6"/>
  </r>
  <r>
    <x v="53"/>
    <x v="6"/>
    <n v="96"/>
    <n v="4323.84"/>
    <x v="2"/>
    <x v="6"/>
  </r>
  <r>
    <x v="379"/>
    <x v="5"/>
    <n v="72"/>
    <n v="1991.52"/>
    <x v="2"/>
    <x v="6"/>
  </r>
  <r>
    <x v="167"/>
    <x v="3"/>
    <n v="108"/>
    <n v="2249.64"/>
    <x v="2"/>
    <x v="6"/>
  </r>
  <r>
    <x v="211"/>
    <x v="1"/>
    <n v="72"/>
    <n v="382.32"/>
    <x v="2"/>
    <x v="6"/>
  </r>
  <r>
    <x v="32"/>
    <x v="4"/>
    <n v="36"/>
    <n v="646.91999999999996"/>
    <x v="2"/>
    <x v="6"/>
  </r>
  <r>
    <x v="56"/>
    <x v="3"/>
    <n v="12"/>
    <n v="253.32"/>
    <x v="2"/>
    <x v="6"/>
  </r>
  <r>
    <x v="95"/>
    <x v="4"/>
    <n v="120"/>
    <n v="2200.8000000000002"/>
    <x v="2"/>
    <x v="6"/>
  </r>
  <r>
    <x v="480"/>
    <x v="2"/>
    <n v="204"/>
    <n v="6128.16"/>
    <x v="2"/>
    <x v="6"/>
  </r>
  <r>
    <x v="42"/>
    <x v="4"/>
    <n v="120"/>
    <n v="1995.6"/>
    <x v="2"/>
    <x v="6"/>
  </r>
  <r>
    <x v="411"/>
    <x v="2"/>
    <n v="84"/>
    <n v="2528.4"/>
    <x v="2"/>
    <x v="6"/>
  </r>
  <r>
    <x v="120"/>
    <x v="1"/>
    <n v="204"/>
    <n v="836.4"/>
    <x v="2"/>
    <x v="6"/>
  </r>
  <r>
    <x v="107"/>
    <x v="2"/>
    <n v="108"/>
    <n v="3066.12"/>
    <x v="2"/>
    <x v="6"/>
  </r>
  <r>
    <x v="206"/>
    <x v="4"/>
    <n v="48"/>
    <n v="804.96"/>
    <x v="2"/>
    <x v="6"/>
  </r>
  <r>
    <x v="106"/>
    <x v="3"/>
    <n v="72"/>
    <n v="1415.52"/>
    <x v="2"/>
    <x v="6"/>
  </r>
  <r>
    <x v="295"/>
    <x v="4"/>
    <n v="72"/>
    <n v="1279.44"/>
    <x v="2"/>
    <x v="6"/>
  </r>
  <r>
    <x v="119"/>
    <x v="3"/>
    <n v="264"/>
    <n v="5103.12"/>
    <x v="2"/>
    <x v="6"/>
  </r>
  <r>
    <x v="44"/>
    <x v="0"/>
    <n v="84"/>
    <n v="2646.84"/>
    <x v="2"/>
    <x v="6"/>
  </r>
  <r>
    <x v="22"/>
    <x v="2"/>
    <n v="72"/>
    <n v="2278.08"/>
    <x v="2"/>
    <x v="6"/>
  </r>
  <r>
    <x v="28"/>
    <x v="5"/>
    <n v="108"/>
    <n v="3412.8"/>
    <x v="2"/>
    <x v="6"/>
  </r>
  <r>
    <x v="130"/>
    <x v="0"/>
    <n v="84"/>
    <n v="2528.4"/>
    <x v="2"/>
    <x v="6"/>
  </r>
  <r>
    <x v="468"/>
    <x v="3"/>
    <n v="192"/>
    <n v="3742.08"/>
    <x v="2"/>
    <x v="6"/>
  </r>
  <r>
    <x v="237"/>
    <x v="0"/>
    <n v="24"/>
    <n v="730.08"/>
    <x v="2"/>
    <x v="6"/>
  </r>
  <r>
    <x v="476"/>
    <x v="7"/>
    <n v="72"/>
    <n v="2413.44"/>
    <x v="2"/>
    <x v="6"/>
  </r>
  <r>
    <x v="92"/>
    <x v="3"/>
    <n v="60"/>
    <n v="1251.5999999999999"/>
    <x v="2"/>
    <x v="6"/>
  </r>
  <r>
    <x v="175"/>
    <x v="1"/>
    <n v="0"/>
    <n v="0"/>
    <x v="2"/>
    <x v="6"/>
  </r>
  <r>
    <x v="380"/>
    <x v="1"/>
    <n v="180"/>
    <n v="736.2"/>
    <x v="2"/>
    <x v="6"/>
  </r>
  <r>
    <x v="167"/>
    <x v="4"/>
    <n v="204"/>
    <n v="3382.32"/>
    <x v="2"/>
    <x v="6"/>
  </r>
  <r>
    <x v="189"/>
    <x v="0"/>
    <n v="108"/>
    <n v="3427.92"/>
    <x v="2"/>
    <x v="6"/>
  </r>
  <r>
    <x v="53"/>
    <x v="0"/>
    <n v="192"/>
    <n v="5994.24"/>
    <x v="2"/>
    <x v="6"/>
  </r>
  <r>
    <x v="70"/>
    <x v="0"/>
    <n v="60"/>
    <n v="1890"/>
    <x v="2"/>
    <x v="6"/>
  </r>
  <r>
    <x v="53"/>
    <x v="6"/>
    <n v="120"/>
    <n v="5079.6000000000004"/>
    <x v="2"/>
    <x v="6"/>
  </r>
  <r>
    <x v="7"/>
    <x v="1"/>
    <n v="84"/>
    <n v="467.04"/>
    <x v="2"/>
    <x v="6"/>
  </r>
  <r>
    <x v="339"/>
    <x v="5"/>
    <n v="264"/>
    <n v="7700.88"/>
    <x v="2"/>
    <x v="6"/>
  </r>
  <r>
    <x v="70"/>
    <x v="3"/>
    <n v="60"/>
    <n v="1371"/>
    <x v="2"/>
    <x v="6"/>
  </r>
  <r>
    <x v="333"/>
    <x v="7"/>
    <n v="96"/>
    <n v="3098.88"/>
    <x v="2"/>
    <x v="6"/>
  </r>
  <r>
    <x v="604"/>
    <x v="6"/>
    <n v="132"/>
    <n v="5368.44"/>
    <x v="2"/>
    <x v="6"/>
  </r>
  <r>
    <x v="664"/>
    <x v="4"/>
    <n v="36"/>
    <n v="633.6"/>
    <x v="2"/>
    <x v="6"/>
  </r>
  <r>
    <x v="44"/>
    <x v="4"/>
    <n v="72"/>
    <n v="1182.96"/>
    <x v="2"/>
    <x v="6"/>
  </r>
  <r>
    <x v="576"/>
    <x v="0"/>
    <n v="48"/>
    <n v="1507.68"/>
    <x v="2"/>
    <x v="6"/>
  </r>
  <r>
    <x v="266"/>
    <x v="7"/>
    <n v="24"/>
    <n v="871.68"/>
    <x v="2"/>
    <x v="6"/>
  </r>
  <r>
    <x v="21"/>
    <x v="3"/>
    <n v="216"/>
    <n v="4114.8"/>
    <x v="2"/>
    <x v="6"/>
  </r>
  <r>
    <x v="75"/>
    <x v="6"/>
    <n v="72"/>
    <n v="3012.48"/>
    <x v="2"/>
    <x v="6"/>
  </r>
  <r>
    <x v="99"/>
    <x v="5"/>
    <n v="36"/>
    <n v="1108.44"/>
    <x v="2"/>
    <x v="6"/>
  </r>
  <r>
    <x v="7"/>
    <x v="7"/>
    <n v="60"/>
    <n v="2071.1999999999998"/>
    <x v="2"/>
    <x v="6"/>
  </r>
  <r>
    <x v="72"/>
    <x v="5"/>
    <n v="132"/>
    <n v="4222.68"/>
    <x v="2"/>
    <x v="6"/>
  </r>
  <r>
    <x v="10"/>
    <x v="0"/>
    <n v="72"/>
    <n v="2198.16"/>
    <x v="2"/>
    <x v="6"/>
  </r>
  <r>
    <x v="255"/>
    <x v="4"/>
    <n v="240"/>
    <n v="4356"/>
    <x v="2"/>
    <x v="6"/>
  </r>
  <r>
    <x v="219"/>
    <x v="6"/>
    <n v="60"/>
    <n v="2701.2"/>
    <x v="2"/>
    <x v="6"/>
  </r>
  <r>
    <x v="48"/>
    <x v="2"/>
    <n v="84"/>
    <n v="2590.56"/>
    <x v="2"/>
    <x v="6"/>
  </r>
  <r>
    <x v="214"/>
    <x v="4"/>
    <n v="84"/>
    <n v="1481.76"/>
    <x v="2"/>
    <x v="6"/>
  </r>
  <r>
    <x v="102"/>
    <x v="4"/>
    <n v="168"/>
    <n v="2733.36"/>
    <x v="2"/>
    <x v="6"/>
  </r>
  <r>
    <x v="491"/>
    <x v="3"/>
    <n v="84"/>
    <n v="1634.64"/>
    <x v="2"/>
    <x v="6"/>
  </r>
  <r>
    <x v="254"/>
    <x v="2"/>
    <n v="84"/>
    <n v="2488.92"/>
    <x v="2"/>
    <x v="6"/>
  </r>
  <r>
    <x v="119"/>
    <x v="0"/>
    <n v="84"/>
    <n v="2638.44"/>
    <x v="2"/>
    <x v="6"/>
  </r>
  <r>
    <x v="100"/>
    <x v="0"/>
    <n v="72"/>
    <n v="2354.4"/>
    <x v="2"/>
    <x v="6"/>
  </r>
  <r>
    <x v="54"/>
    <x v="1"/>
    <n v="72"/>
    <n v="318.95999999999998"/>
    <x v="2"/>
    <x v="6"/>
  </r>
  <r>
    <x v="623"/>
    <x v="5"/>
    <n v="72"/>
    <n v="1964.88"/>
    <x v="2"/>
    <x v="6"/>
  </r>
  <r>
    <x v="90"/>
    <x v="7"/>
    <n v="108"/>
    <n v="3798.36"/>
    <x v="2"/>
    <x v="6"/>
  </r>
  <r>
    <x v="97"/>
    <x v="4"/>
    <n v="264"/>
    <n v="4350.72"/>
    <x v="2"/>
    <x v="6"/>
  </r>
  <r>
    <x v="105"/>
    <x v="2"/>
    <n v="72"/>
    <n v="2206.8000000000002"/>
    <x v="2"/>
    <x v="6"/>
  </r>
  <r>
    <x v="194"/>
    <x v="1"/>
    <n v="216"/>
    <n v="1235.52"/>
    <x v="2"/>
    <x v="6"/>
  </r>
  <r>
    <x v="75"/>
    <x v="6"/>
    <n v="60"/>
    <n v="2677.2"/>
    <x v="2"/>
    <x v="6"/>
  </r>
  <r>
    <x v="147"/>
    <x v="7"/>
    <n v="168"/>
    <n v="6155.52"/>
    <x v="2"/>
    <x v="6"/>
  </r>
  <r>
    <x v="166"/>
    <x v="5"/>
    <n v="108"/>
    <n v="3237.84"/>
    <x v="2"/>
    <x v="6"/>
  </r>
  <r>
    <x v="171"/>
    <x v="2"/>
    <n v="72"/>
    <n v="2139.12"/>
    <x v="2"/>
    <x v="6"/>
  </r>
  <r>
    <x v="123"/>
    <x v="7"/>
    <n v="60"/>
    <n v="2177.4"/>
    <x v="2"/>
    <x v="6"/>
  </r>
  <r>
    <x v="214"/>
    <x v="6"/>
    <n v="36"/>
    <n v="1576.44"/>
    <x v="2"/>
    <x v="6"/>
  </r>
  <r>
    <x v="633"/>
    <x v="7"/>
    <n v="108"/>
    <n v="3944.16"/>
    <x v="2"/>
    <x v="6"/>
  </r>
  <r>
    <x v="201"/>
    <x v="6"/>
    <n v="84"/>
    <n v="3827.88"/>
    <x v="2"/>
    <x v="6"/>
  </r>
  <r>
    <x v="70"/>
    <x v="1"/>
    <n v="168"/>
    <n v="1085.28"/>
    <x v="2"/>
    <x v="6"/>
  </r>
  <r>
    <x v="228"/>
    <x v="0"/>
    <n v="276"/>
    <n v="8765.76"/>
    <x v="2"/>
    <x v="6"/>
  </r>
  <r>
    <x v="124"/>
    <x v="4"/>
    <n v="84"/>
    <n v="1433.04"/>
    <x v="2"/>
    <x v="6"/>
  </r>
  <r>
    <x v="156"/>
    <x v="3"/>
    <n v="96"/>
    <n v="1976.64"/>
    <x v="2"/>
    <x v="6"/>
  </r>
  <r>
    <x v="24"/>
    <x v="7"/>
    <n v="84"/>
    <n v="2918.16"/>
    <x v="2"/>
    <x v="6"/>
  </r>
  <r>
    <x v="121"/>
    <x v="7"/>
    <n v="132"/>
    <n v="4821.96"/>
    <x v="2"/>
    <x v="6"/>
  </r>
  <r>
    <x v="295"/>
    <x v="5"/>
    <n v="276"/>
    <n v="8578.08"/>
    <x v="2"/>
    <x v="6"/>
  </r>
  <r>
    <x v="123"/>
    <x v="3"/>
    <n v="144"/>
    <n v="3081.6"/>
    <x v="2"/>
    <x v="6"/>
  </r>
  <r>
    <x v="148"/>
    <x v="1"/>
    <n v="252"/>
    <n v="1275.1199999999999"/>
    <x v="2"/>
    <x v="6"/>
  </r>
  <r>
    <x v="9"/>
    <x v="4"/>
    <n v="108"/>
    <n v="1796.04"/>
    <x v="2"/>
    <x v="6"/>
  </r>
  <r>
    <x v="568"/>
    <x v="6"/>
    <n v="24"/>
    <n v="1101.1199999999999"/>
    <x v="2"/>
    <x v="6"/>
  </r>
  <r>
    <x v="228"/>
    <x v="7"/>
    <n v="132"/>
    <n v="4383.72"/>
    <x v="2"/>
    <x v="6"/>
  </r>
  <r>
    <x v="62"/>
    <x v="0"/>
    <n v="60"/>
    <n v="1883.4"/>
    <x v="2"/>
    <x v="6"/>
  </r>
  <r>
    <x v="42"/>
    <x v="3"/>
    <n v="60"/>
    <n v="1243.8"/>
    <x v="2"/>
    <x v="6"/>
  </r>
  <r>
    <x v="2"/>
    <x v="7"/>
    <n v="144"/>
    <n v="4785.12"/>
    <x v="2"/>
    <x v="6"/>
  </r>
  <r>
    <x v="106"/>
    <x v="4"/>
    <n v="180"/>
    <n v="3097.8"/>
    <x v="2"/>
    <x v="6"/>
  </r>
  <r>
    <x v="341"/>
    <x v="7"/>
    <n v="108"/>
    <n v="3643.92"/>
    <x v="2"/>
    <x v="6"/>
  </r>
  <r>
    <x v="140"/>
    <x v="0"/>
    <n v="204"/>
    <n v="6140.4"/>
    <x v="2"/>
    <x v="6"/>
  </r>
  <r>
    <x v="156"/>
    <x v="3"/>
    <n v="72"/>
    <n v="1636.56"/>
    <x v="2"/>
    <x v="6"/>
  </r>
  <r>
    <x v="229"/>
    <x v="5"/>
    <n v="108"/>
    <n v="3373.92"/>
    <x v="2"/>
    <x v="6"/>
  </r>
  <r>
    <x v="229"/>
    <x v="0"/>
    <n v="60"/>
    <n v="1804.8"/>
    <x v="2"/>
    <x v="6"/>
  </r>
  <r>
    <x v="80"/>
    <x v="4"/>
    <n v="96"/>
    <n v="1550.4"/>
    <x v="2"/>
    <x v="6"/>
  </r>
  <r>
    <x v="254"/>
    <x v="5"/>
    <n v="132"/>
    <n v="4102.5600000000004"/>
    <x v="2"/>
    <x v="6"/>
  </r>
  <r>
    <x v="21"/>
    <x v="3"/>
    <n v="24"/>
    <n v="530.16"/>
    <x v="2"/>
    <x v="6"/>
  </r>
  <r>
    <x v="104"/>
    <x v="5"/>
    <n v="228"/>
    <n v="7129.56"/>
    <x v="2"/>
    <x v="6"/>
  </r>
  <r>
    <x v="176"/>
    <x v="5"/>
    <n v="108"/>
    <n v="3381.48"/>
    <x v="2"/>
    <x v="6"/>
  </r>
  <r>
    <x v="266"/>
    <x v="3"/>
    <n v="72"/>
    <n v="1419.12"/>
    <x v="2"/>
    <x v="6"/>
  </r>
  <r>
    <x v="97"/>
    <x v="2"/>
    <n v="168"/>
    <n v="4861.92"/>
    <x v="2"/>
    <x v="6"/>
  </r>
  <r>
    <x v="448"/>
    <x v="4"/>
    <n v="240"/>
    <n v="4288.8"/>
    <x v="2"/>
    <x v="6"/>
  </r>
  <r>
    <x v="83"/>
    <x v="6"/>
    <n v="108"/>
    <n v="4476.6000000000004"/>
    <x v="2"/>
    <x v="6"/>
  </r>
  <r>
    <x v="192"/>
    <x v="6"/>
    <n v="72"/>
    <n v="3209.04"/>
    <x v="2"/>
    <x v="6"/>
  </r>
  <r>
    <x v="48"/>
    <x v="2"/>
    <n v="264"/>
    <n v="8347.68"/>
    <x v="2"/>
    <x v="6"/>
  </r>
  <r>
    <x v="423"/>
    <x v="7"/>
    <n v="48"/>
    <n v="1764.48"/>
    <x v="2"/>
    <x v="6"/>
  </r>
  <r>
    <x v="89"/>
    <x v="5"/>
    <n v="192"/>
    <n v="6128.64"/>
    <x v="2"/>
    <x v="6"/>
  </r>
  <r>
    <x v="491"/>
    <x v="2"/>
    <n v="108"/>
    <n v="3287.52"/>
    <x v="2"/>
    <x v="6"/>
  </r>
  <r>
    <x v="201"/>
    <x v="4"/>
    <n v="168"/>
    <n v="3180.24"/>
    <x v="2"/>
    <x v="6"/>
  </r>
  <r>
    <x v="594"/>
    <x v="6"/>
    <n v="156"/>
    <n v="6322.68"/>
    <x v="2"/>
    <x v="6"/>
  </r>
  <r>
    <x v="48"/>
    <x v="0"/>
    <n v="144"/>
    <n v="4721.76"/>
    <x v="2"/>
    <x v="6"/>
  </r>
  <r>
    <x v="367"/>
    <x v="7"/>
    <n v="84"/>
    <n v="2881.2"/>
    <x v="2"/>
    <x v="6"/>
  </r>
  <r>
    <x v="56"/>
    <x v="7"/>
    <n v="84"/>
    <n v="2787.12"/>
    <x v="2"/>
    <x v="6"/>
  </r>
  <r>
    <x v="80"/>
    <x v="4"/>
    <n v="60"/>
    <n v="961.8"/>
    <x v="2"/>
    <x v="6"/>
  </r>
  <r>
    <x v="89"/>
    <x v="2"/>
    <n v="228"/>
    <n v="7172.88"/>
    <x v="2"/>
    <x v="6"/>
  </r>
  <r>
    <x v="364"/>
    <x v="7"/>
    <n v="36"/>
    <n v="1154.1600000000001"/>
    <x v="2"/>
    <x v="6"/>
  </r>
  <r>
    <x v="191"/>
    <x v="0"/>
    <n v="48"/>
    <n v="1441.92"/>
    <x v="2"/>
    <x v="6"/>
  </r>
  <r>
    <x v="59"/>
    <x v="5"/>
    <n v="108"/>
    <n v="3062.88"/>
    <x v="2"/>
    <x v="6"/>
  </r>
  <r>
    <x v="105"/>
    <x v="2"/>
    <n v="216"/>
    <n v="6283.44"/>
    <x v="2"/>
    <x v="6"/>
  </r>
  <r>
    <x v="32"/>
    <x v="3"/>
    <n v="180"/>
    <n v="3816"/>
    <x v="2"/>
    <x v="6"/>
  </r>
  <r>
    <x v="136"/>
    <x v="1"/>
    <n v="72"/>
    <n v="326.16000000000003"/>
    <x v="2"/>
    <x v="6"/>
  </r>
  <r>
    <x v="119"/>
    <x v="2"/>
    <n v="216"/>
    <n v="6374.16"/>
    <x v="2"/>
    <x v="6"/>
  </r>
  <r>
    <x v="155"/>
    <x v="6"/>
    <n v="36"/>
    <n v="1550.52"/>
    <x v="2"/>
    <x v="6"/>
  </r>
  <r>
    <x v="330"/>
    <x v="4"/>
    <n v="228"/>
    <n v="3885.12"/>
    <x v="2"/>
    <x v="6"/>
  </r>
  <r>
    <x v="252"/>
    <x v="1"/>
    <n v="276"/>
    <n v="1838.16"/>
    <x v="2"/>
    <x v="6"/>
  </r>
  <r>
    <x v="23"/>
    <x v="6"/>
    <n v="144"/>
    <n v="6105.6"/>
    <x v="2"/>
    <x v="6"/>
  </r>
  <r>
    <x v="479"/>
    <x v="5"/>
    <n v="96"/>
    <n v="3048"/>
    <x v="2"/>
    <x v="6"/>
  </r>
  <r>
    <x v="726"/>
    <x v="3"/>
    <n v="156"/>
    <n v="3084.12"/>
    <x v="2"/>
    <x v="6"/>
  </r>
  <r>
    <x v="160"/>
    <x v="3"/>
    <n v="156"/>
    <n v="3397.68"/>
    <x v="2"/>
    <x v="6"/>
  </r>
  <r>
    <x v="1"/>
    <x v="5"/>
    <n v="96"/>
    <n v="2654.4"/>
    <x v="2"/>
    <x v="6"/>
  </r>
  <r>
    <x v="3"/>
    <x v="7"/>
    <n v="96"/>
    <n v="3331.2"/>
    <x v="2"/>
    <x v="6"/>
  </r>
  <r>
    <x v="89"/>
    <x v="3"/>
    <n v="120"/>
    <n v="2638.8"/>
    <x v="2"/>
    <x v="6"/>
  </r>
  <r>
    <x v="131"/>
    <x v="1"/>
    <n v="276"/>
    <n v="1791.24"/>
    <x v="2"/>
    <x v="6"/>
  </r>
  <r>
    <x v="182"/>
    <x v="7"/>
    <n v="96"/>
    <n v="3149.76"/>
    <x v="2"/>
    <x v="6"/>
  </r>
  <r>
    <x v="115"/>
    <x v="0"/>
    <n v="252"/>
    <n v="8210.16"/>
    <x v="2"/>
    <x v="6"/>
  </r>
  <r>
    <x v="279"/>
    <x v="4"/>
    <n v="168"/>
    <n v="2837.52"/>
    <x v="2"/>
    <x v="6"/>
  </r>
  <r>
    <x v="44"/>
    <x v="0"/>
    <n v="72"/>
    <n v="2367.36"/>
    <x v="2"/>
    <x v="6"/>
  </r>
  <r>
    <x v="75"/>
    <x v="0"/>
    <n v="48"/>
    <n v="1477.44"/>
    <x v="2"/>
    <x v="6"/>
  </r>
  <r>
    <x v="176"/>
    <x v="5"/>
    <n v="60"/>
    <n v="1756.2"/>
    <x v="2"/>
    <x v="6"/>
  </r>
  <r>
    <x v="32"/>
    <x v="7"/>
    <n v="72"/>
    <n v="2396.16"/>
    <x v="2"/>
    <x v="6"/>
  </r>
  <r>
    <x v="59"/>
    <x v="5"/>
    <n v="96"/>
    <n v="2691.84"/>
    <x v="2"/>
    <x v="6"/>
  </r>
  <r>
    <x v="532"/>
    <x v="4"/>
    <n v="96"/>
    <n v="1820.16"/>
    <x v="2"/>
    <x v="6"/>
  </r>
  <r>
    <x v="80"/>
    <x v="3"/>
    <n v="48"/>
    <n v="943.2"/>
    <x v="2"/>
    <x v="6"/>
  </r>
  <r>
    <x v="115"/>
    <x v="5"/>
    <n v="48"/>
    <n v="1450.08"/>
    <x v="2"/>
    <x v="6"/>
  </r>
  <r>
    <x v="151"/>
    <x v="6"/>
    <n v="72"/>
    <n v="2901.6"/>
    <x v="2"/>
    <x v="6"/>
  </r>
  <r>
    <x v="130"/>
    <x v="1"/>
    <n v="96"/>
    <n v="473.28"/>
    <x v="2"/>
    <x v="6"/>
  </r>
  <r>
    <x v="631"/>
    <x v="1"/>
    <n v="84"/>
    <n v="509.88"/>
    <x v="2"/>
    <x v="6"/>
  </r>
  <r>
    <x v="46"/>
    <x v="1"/>
    <n v="144"/>
    <n v="639.36"/>
    <x v="2"/>
    <x v="6"/>
  </r>
  <r>
    <x v="77"/>
    <x v="2"/>
    <n v="36"/>
    <n v="1039.68"/>
    <x v="2"/>
    <x v="6"/>
  </r>
  <r>
    <x v="14"/>
    <x v="2"/>
    <n v="84"/>
    <n v="2499.84"/>
    <x v="2"/>
    <x v="6"/>
  </r>
  <r>
    <x v="37"/>
    <x v="2"/>
    <n v="216"/>
    <n v="6665.76"/>
    <x v="2"/>
    <x v="6"/>
  </r>
  <r>
    <x v="229"/>
    <x v="6"/>
    <n v="36"/>
    <n v="1455.12"/>
    <x v="2"/>
    <x v="6"/>
  </r>
  <r>
    <x v="87"/>
    <x v="4"/>
    <n v="108"/>
    <n v="1806.84"/>
    <x v="2"/>
    <x v="6"/>
  </r>
  <r>
    <x v="135"/>
    <x v="5"/>
    <n v="96"/>
    <n v="2945.28"/>
    <x v="2"/>
    <x v="6"/>
  </r>
  <r>
    <x v="53"/>
    <x v="2"/>
    <n v="96"/>
    <n v="3029.76"/>
    <x v="2"/>
    <x v="6"/>
  </r>
  <r>
    <x v="244"/>
    <x v="4"/>
    <n v="84"/>
    <n v="1417.92"/>
    <x v="2"/>
    <x v="6"/>
  </r>
  <r>
    <x v="526"/>
    <x v="0"/>
    <n v="96"/>
    <n v="2933.76"/>
    <x v="2"/>
    <x v="6"/>
  </r>
  <r>
    <x v="18"/>
    <x v="5"/>
    <n v="84"/>
    <n v="2495.64"/>
    <x v="2"/>
    <x v="6"/>
  </r>
  <r>
    <x v="274"/>
    <x v="4"/>
    <n v="204"/>
    <n v="3612.84"/>
    <x v="2"/>
    <x v="6"/>
  </r>
  <r>
    <x v="87"/>
    <x v="7"/>
    <n v="84"/>
    <n v="2756.04"/>
    <x v="2"/>
    <x v="6"/>
  </r>
  <r>
    <x v="196"/>
    <x v="5"/>
    <n v="72"/>
    <n v="2164.3200000000002"/>
    <x v="2"/>
    <x v="6"/>
  </r>
  <r>
    <x v="32"/>
    <x v="4"/>
    <n v="96"/>
    <n v="1561.92"/>
    <x v="2"/>
    <x v="6"/>
  </r>
  <r>
    <x v="70"/>
    <x v="6"/>
    <n v="72"/>
    <n v="3038.4"/>
    <x v="2"/>
    <x v="6"/>
  </r>
  <r>
    <x v="21"/>
    <x v="2"/>
    <n v="72"/>
    <n v="2180.88"/>
    <x v="2"/>
    <x v="6"/>
  </r>
  <r>
    <x v="660"/>
    <x v="5"/>
    <n v="144"/>
    <n v="4092.48"/>
    <x v="2"/>
    <x v="6"/>
  </r>
  <r>
    <x v="602"/>
    <x v="4"/>
    <n v="180"/>
    <n v="3416.4"/>
    <x v="2"/>
    <x v="6"/>
  </r>
  <r>
    <x v="173"/>
    <x v="4"/>
    <n v="72"/>
    <n v="1242.72"/>
    <x v="2"/>
    <x v="6"/>
  </r>
  <r>
    <x v="176"/>
    <x v="4"/>
    <n v="108"/>
    <n v="1929.96"/>
    <x v="2"/>
    <x v="6"/>
  </r>
  <r>
    <x v="549"/>
    <x v="1"/>
    <n v="84"/>
    <n v="519.12"/>
    <x v="2"/>
    <x v="6"/>
  </r>
  <r>
    <x v="14"/>
    <x v="7"/>
    <n v="108"/>
    <n v="3765.96"/>
    <x v="2"/>
    <x v="6"/>
  </r>
  <r>
    <x v="254"/>
    <x v="5"/>
    <n v="84"/>
    <n v="2328.48"/>
    <x v="2"/>
    <x v="6"/>
  </r>
  <r>
    <x v="140"/>
    <x v="1"/>
    <n v="144"/>
    <n v="721.44"/>
    <x v="2"/>
    <x v="6"/>
  </r>
  <r>
    <x v="252"/>
    <x v="2"/>
    <n v="72"/>
    <n v="2046.96"/>
    <x v="2"/>
    <x v="6"/>
  </r>
  <r>
    <x v="254"/>
    <x v="1"/>
    <n v="96"/>
    <n v="483.84"/>
    <x v="2"/>
    <x v="6"/>
  </r>
  <r>
    <x v="27"/>
    <x v="0"/>
    <n v="84"/>
    <n v="2729.16"/>
    <x v="2"/>
    <x v="6"/>
  </r>
  <r>
    <x v="11"/>
    <x v="2"/>
    <n v="84"/>
    <n v="2617.44"/>
    <x v="2"/>
    <x v="6"/>
  </r>
  <r>
    <x v="65"/>
    <x v="3"/>
    <n v="96"/>
    <n v="1872"/>
    <x v="2"/>
    <x v="6"/>
  </r>
  <r>
    <x v="492"/>
    <x v="3"/>
    <n v="228"/>
    <n v="4970.3999999999996"/>
    <x v="2"/>
    <x v="6"/>
  </r>
  <r>
    <x v="31"/>
    <x v="2"/>
    <n v="144"/>
    <n v="4065.12"/>
    <x v="2"/>
    <x v="6"/>
  </r>
  <r>
    <x v="99"/>
    <x v="2"/>
    <n v="168"/>
    <n v="4804.8"/>
    <x v="2"/>
    <x v="6"/>
  </r>
  <r>
    <x v="91"/>
    <x v="3"/>
    <n v="72"/>
    <n v="1477.44"/>
    <x v="2"/>
    <x v="6"/>
  </r>
  <r>
    <x v="27"/>
    <x v="5"/>
    <n v="96"/>
    <n v="2988.48"/>
    <x v="2"/>
    <x v="6"/>
  </r>
  <r>
    <x v="60"/>
    <x v="2"/>
    <n v="96"/>
    <n v="2882.88"/>
    <x v="2"/>
    <x v="6"/>
  </r>
  <r>
    <x v="12"/>
    <x v="6"/>
    <n v="72"/>
    <n v="3013.2"/>
    <x v="2"/>
    <x v="6"/>
  </r>
  <r>
    <x v="15"/>
    <x v="1"/>
    <n v="96"/>
    <n v="402.24"/>
    <x v="2"/>
    <x v="6"/>
  </r>
  <r>
    <x v="338"/>
    <x v="3"/>
    <n v="72"/>
    <n v="1616.4"/>
    <x v="2"/>
    <x v="6"/>
  </r>
  <r>
    <x v="155"/>
    <x v="1"/>
    <n v="60"/>
    <n v="320.39999999999998"/>
    <x v="2"/>
    <x v="6"/>
  </r>
  <r>
    <x v="419"/>
    <x v="7"/>
    <n v="216"/>
    <n v="7182"/>
    <x v="2"/>
    <x v="6"/>
  </r>
  <r>
    <x v="167"/>
    <x v="0"/>
    <n v="168"/>
    <n v="5431.44"/>
    <x v="2"/>
    <x v="6"/>
  </r>
  <r>
    <x v="1"/>
    <x v="6"/>
    <n v="84"/>
    <n v="3391.08"/>
    <x v="2"/>
    <x v="6"/>
  </r>
  <r>
    <x v="17"/>
    <x v="7"/>
    <n v="60"/>
    <n v="2064"/>
    <x v="2"/>
    <x v="6"/>
  </r>
  <r>
    <x v="5"/>
    <x v="5"/>
    <n v="60"/>
    <n v="1788.6"/>
    <x v="2"/>
    <x v="6"/>
  </r>
  <r>
    <x v="61"/>
    <x v="7"/>
    <n v="108"/>
    <n v="3639.6"/>
    <x v="2"/>
    <x v="6"/>
  </r>
  <r>
    <x v="206"/>
    <x v="0"/>
    <n v="96"/>
    <n v="3035.52"/>
    <x v="2"/>
    <x v="6"/>
  </r>
  <r>
    <x v="24"/>
    <x v="4"/>
    <n v="204"/>
    <n v="3655.68"/>
    <x v="2"/>
    <x v="6"/>
  </r>
  <r>
    <x v="74"/>
    <x v="6"/>
    <n v="72"/>
    <n v="2898.72"/>
    <x v="2"/>
    <x v="6"/>
  </r>
  <r>
    <x v="156"/>
    <x v="3"/>
    <n v="48"/>
    <n v="956.64"/>
    <x v="2"/>
    <x v="6"/>
  </r>
  <r>
    <x v="123"/>
    <x v="7"/>
    <n v="228"/>
    <n v="8050.68"/>
    <x v="2"/>
    <x v="6"/>
  </r>
  <r>
    <x v="56"/>
    <x v="2"/>
    <n v="48"/>
    <n v="1394.4"/>
    <x v="2"/>
    <x v="6"/>
  </r>
  <r>
    <x v="281"/>
    <x v="4"/>
    <n v="192"/>
    <n v="3626.88"/>
    <x v="2"/>
    <x v="6"/>
  </r>
  <r>
    <x v="96"/>
    <x v="7"/>
    <n v="48"/>
    <n v="1539.84"/>
    <x v="2"/>
    <x v="6"/>
  </r>
  <r>
    <x v="8"/>
    <x v="2"/>
    <n v="144"/>
    <n v="4458.24"/>
    <x v="2"/>
    <x v="6"/>
  </r>
  <r>
    <x v="96"/>
    <x v="4"/>
    <n v="24"/>
    <n v="418.08"/>
    <x v="2"/>
    <x v="6"/>
  </r>
  <r>
    <x v="99"/>
    <x v="0"/>
    <n v="132"/>
    <n v="4171.2"/>
    <x v="2"/>
    <x v="6"/>
  </r>
  <r>
    <x v="636"/>
    <x v="4"/>
    <n v="156"/>
    <n v="2658.24"/>
    <x v="2"/>
    <x v="6"/>
  </r>
  <r>
    <x v="89"/>
    <x v="2"/>
    <n v="84"/>
    <n v="2460.36"/>
    <x v="2"/>
    <x v="6"/>
  </r>
  <r>
    <x v="654"/>
    <x v="7"/>
    <n v="276"/>
    <n v="9660"/>
    <x v="2"/>
    <x v="6"/>
  </r>
  <r>
    <x v="127"/>
    <x v="1"/>
    <n v="72"/>
    <n v="482.4"/>
    <x v="2"/>
    <x v="6"/>
  </r>
  <r>
    <x v="680"/>
    <x v="5"/>
    <n v="96"/>
    <n v="2967.36"/>
    <x v="2"/>
    <x v="6"/>
  </r>
  <r>
    <x v="119"/>
    <x v="6"/>
    <n v="240"/>
    <n v="10408.799999999999"/>
    <x v="2"/>
    <x v="6"/>
  </r>
  <r>
    <x v="386"/>
    <x v="5"/>
    <n v="108"/>
    <n v="3258.36"/>
    <x v="2"/>
    <x v="6"/>
  </r>
  <r>
    <x v="8"/>
    <x v="6"/>
    <n v="72"/>
    <n v="3136.32"/>
    <x v="2"/>
    <x v="6"/>
  </r>
  <r>
    <x v="403"/>
    <x v="1"/>
    <n v="96"/>
    <n v="414.72"/>
    <x v="2"/>
    <x v="6"/>
  </r>
  <r>
    <x v="134"/>
    <x v="3"/>
    <n v="84"/>
    <n v="1880.76"/>
    <x v="2"/>
    <x v="6"/>
  </r>
  <r>
    <x v="96"/>
    <x v="1"/>
    <n v="120"/>
    <n v="810"/>
    <x v="2"/>
    <x v="6"/>
  </r>
  <r>
    <x v="411"/>
    <x v="6"/>
    <n v="60"/>
    <n v="2496.6"/>
    <x v="2"/>
    <x v="6"/>
  </r>
  <r>
    <x v="295"/>
    <x v="1"/>
    <n v="108"/>
    <n v="645.84"/>
    <x v="2"/>
    <x v="6"/>
  </r>
  <r>
    <x v="135"/>
    <x v="2"/>
    <n v="204"/>
    <n v="6291.36"/>
    <x v="2"/>
    <x v="6"/>
  </r>
  <r>
    <x v="5"/>
    <x v="3"/>
    <n v="228"/>
    <n v="4452.84"/>
    <x v="2"/>
    <x v="6"/>
  </r>
  <r>
    <x v="22"/>
    <x v="5"/>
    <n v="84"/>
    <n v="2591.4"/>
    <x v="2"/>
    <x v="6"/>
  </r>
  <r>
    <x v="348"/>
    <x v="7"/>
    <n v="24"/>
    <n v="812.4"/>
    <x v="2"/>
    <x v="6"/>
  </r>
  <r>
    <x v="120"/>
    <x v="0"/>
    <n v="108"/>
    <n v="3404.16"/>
    <x v="2"/>
    <x v="6"/>
  </r>
  <r>
    <x v="63"/>
    <x v="2"/>
    <n v="216"/>
    <n v="6218.64"/>
    <x v="2"/>
    <x v="6"/>
  </r>
  <r>
    <x v="248"/>
    <x v="2"/>
    <n v="168"/>
    <n v="5253.36"/>
    <x v="2"/>
    <x v="6"/>
  </r>
  <r>
    <x v="100"/>
    <x v="3"/>
    <n v="144"/>
    <n v="3245.76"/>
    <x v="2"/>
    <x v="6"/>
  </r>
  <r>
    <x v="119"/>
    <x v="0"/>
    <n v="180"/>
    <n v="5490"/>
    <x v="2"/>
    <x v="6"/>
  </r>
  <r>
    <x v="7"/>
    <x v="1"/>
    <n v="228"/>
    <n v="1445.52"/>
    <x v="2"/>
    <x v="6"/>
  </r>
  <r>
    <x v="104"/>
    <x v="5"/>
    <n v="120"/>
    <n v="3586.8"/>
    <x v="2"/>
    <x v="6"/>
  </r>
  <r>
    <x v="206"/>
    <x v="0"/>
    <n v="240"/>
    <n v="7780.8"/>
    <x v="2"/>
    <x v="6"/>
  </r>
  <r>
    <x v="455"/>
    <x v="5"/>
    <n v="84"/>
    <n v="2481.36"/>
    <x v="2"/>
    <x v="6"/>
  </r>
  <r>
    <x v="637"/>
    <x v="5"/>
    <n v="60"/>
    <n v="1661.4"/>
    <x v="2"/>
    <x v="6"/>
  </r>
  <r>
    <x v="305"/>
    <x v="0"/>
    <n v="72"/>
    <n v="2259.36"/>
    <x v="2"/>
    <x v="6"/>
  </r>
  <r>
    <x v="173"/>
    <x v="4"/>
    <n v="108"/>
    <n v="1870.56"/>
    <x v="2"/>
    <x v="6"/>
  </r>
  <r>
    <x v="60"/>
    <x v="3"/>
    <n v="60"/>
    <n v="1206.5999999999999"/>
    <x v="2"/>
    <x v="6"/>
  </r>
  <r>
    <x v="10"/>
    <x v="6"/>
    <n v="228"/>
    <n v="9548.64"/>
    <x v="2"/>
    <x v="6"/>
  </r>
  <r>
    <x v="436"/>
    <x v="2"/>
    <n v="60"/>
    <n v="1764.6"/>
    <x v="2"/>
    <x v="6"/>
  </r>
  <r>
    <x v="65"/>
    <x v="4"/>
    <n v="108"/>
    <n v="1846.8"/>
    <x v="2"/>
    <x v="6"/>
  </r>
  <r>
    <x v="70"/>
    <x v="5"/>
    <n v="108"/>
    <n v="3396.6"/>
    <x v="2"/>
    <x v="6"/>
  </r>
  <r>
    <x v="57"/>
    <x v="6"/>
    <n v="252"/>
    <n v="11035.08"/>
    <x v="2"/>
    <x v="6"/>
  </r>
  <r>
    <x v="229"/>
    <x v="6"/>
    <n v="60"/>
    <n v="2686.8"/>
    <x v="2"/>
    <x v="6"/>
  </r>
  <r>
    <x v="156"/>
    <x v="1"/>
    <n v="156"/>
    <n v="755.04"/>
    <x v="2"/>
    <x v="6"/>
  </r>
  <r>
    <x v="58"/>
    <x v="0"/>
    <n v="180"/>
    <n v="5603.4"/>
    <x v="2"/>
    <x v="6"/>
  </r>
  <r>
    <x v="49"/>
    <x v="4"/>
    <n v="144"/>
    <n v="2442.2399999999998"/>
    <x v="2"/>
    <x v="6"/>
  </r>
  <r>
    <x v="384"/>
    <x v="1"/>
    <n v="96"/>
    <n v="618.24"/>
    <x v="2"/>
    <x v="6"/>
  </r>
  <r>
    <x v="46"/>
    <x v="6"/>
    <n v="60"/>
    <n v="2758.2"/>
    <x v="2"/>
    <x v="6"/>
  </r>
  <r>
    <x v="246"/>
    <x v="2"/>
    <n v="84"/>
    <n v="2580.48"/>
    <x v="2"/>
    <x v="6"/>
  </r>
  <r>
    <x v="256"/>
    <x v="4"/>
    <n v="156"/>
    <n v="2584.92"/>
    <x v="2"/>
    <x v="6"/>
  </r>
  <r>
    <x v="245"/>
    <x v="2"/>
    <n v="84"/>
    <n v="2562"/>
    <x v="2"/>
    <x v="6"/>
  </r>
  <r>
    <x v="105"/>
    <x v="0"/>
    <n v="216"/>
    <n v="6732.72"/>
    <x v="2"/>
    <x v="6"/>
  </r>
  <r>
    <x v="75"/>
    <x v="6"/>
    <n v="84"/>
    <n v="3683.4"/>
    <x v="2"/>
    <x v="6"/>
  </r>
  <r>
    <x v="206"/>
    <x v="4"/>
    <n v="96"/>
    <n v="1636.8"/>
    <x v="2"/>
    <x v="6"/>
  </r>
  <r>
    <x v="676"/>
    <x v="1"/>
    <n v="252"/>
    <n v="1580.04"/>
    <x v="2"/>
    <x v="6"/>
  </r>
  <r>
    <x v="171"/>
    <x v="0"/>
    <n v="60"/>
    <n v="1850.4"/>
    <x v="2"/>
    <x v="6"/>
  </r>
  <r>
    <x v="147"/>
    <x v="7"/>
    <n v="48"/>
    <n v="1755.36"/>
    <x v="2"/>
    <x v="6"/>
  </r>
  <r>
    <x v="24"/>
    <x v="2"/>
    <n v="96"/>
    <n v="2986.56"/>
    <x v="2"/>
    <x v="6"/>
  </r>
  <r>
    <x v="165"/>
    <x v="2"/>
    <n v="48"/>
    <n v="1470.24"/>
    <x v="2"/>
    <x v="6"/>
  </r>
  <r>
    <x v="224"/>
    <x v="5"/>
    <n v="120"/>
    <n v="3775.2"/>
    <x v="2"/>
    <x v="6"/>
  </r>
  <r>
    <x v="244"/>
    <x v="5"/>
    <n v="84"/>
    <n v="2296.56"/>
    <x v="2"/>
    <x v="6"/>
  </r>
  <r>
    <x v="20"/>
    <x v="1"/>
    <n v="72"/>
    <n v="439.92"/>
    <x v="2"/>
    <x v="6"/>
  </r>
  <r>
    <x v="156"/>
    <x v="5"/>
    <n v="60"/>
    <n v="1666.8"/>
    <x v="2"/>
    <x v="6"/>
  </r>
  <r>
    <x v="102"/>
    <x v="6"/>
    <n v="60"/>
    <n v="2662.2"/>
    <x v="2"/>
    <x v="6"/>
  </r>
  <r>
    <x v="105"/>
    <x v="0"/>
    <n v="132"/>
    <n v="4183.08"/>
    <x v="2"/>
    <x v="6"/>
  </r>
  <r>
    <x v="104"/>
    <x v="1"/>
    <n v="72"/>
    <n v="408.96"/>
    <x v="2"/>
    <x v="6"/>
  </r>
  <r>
    <x v="77"/>
    <x v="5"/>
    <n v="216"/>
    <n v="6793.2"/>
    <x v="2"/>
    <x v="6"/>
  </r>
  <r>
    <x v="189"/>
    <x v="0"/>
    <n v="156"/>
    <n v="4733.04"/>
    <x v="2"/>
    <x v="6"/>
  </r>
  <r>
    <x v="590"/>
    <x v="4"/>
    <n v="276"/>
    <n v="4562.28"/>
    <x v="2"/>
    <x v="6"/>
  </r>
  <r>
    <x v="42"/>
    <x v="7"/>
    <n v="84"/>
    <n v="2710.68"/>
    <x v="2"/>
    <x v="6"/>
  </r>
  <r>
    <x v="417"/>
    <x v="6"/>
    <n v="84"/>
    <n v="3777.48"/>
    <x v="2"/>
    <x v="6"/>
  </r>
  <r>
    <x v="17"/>
    <x v="5"/>
    <n v="72"/>
    <n v="2175.12"/>
    <x v="2"/>
    <x v="6"/>
  </r>
  <r>
    <x v="274"/>
    <x v="2"/>
    <n v="264"/>
    <n v="8405.76"/>
    <x v="2"/>
    <x v="6"/>
  </r>
  <r>
    <x v="406"/>
    <x v="3"/>
    <n v="96"/>
    <n v="1940.16"/>
    <x v="2"/>
    <x v="6"/>
  </r>
  <r>
    <x v="229"/>
    <x v="6"/>
    <n v="84"/>
    <n v="3559.92"/>
    <x v="2"/>
    <x v="6"/>
  </r>
  <r>
    <x v="146"/>
    <x v="0"/>
    <n v="132"/>
    <n v="4003.56"/>
    <x v="2"/>
    <x v="6"/>
  </r>
  <r>
    <x v="138"/>
    <x v="3"/>
    <n v="120"/>
    <n v="2488.8000000000002"/>
    <x v="2"/>
    <x v="6"/>
  </r>
  <r>
    <x v="302"/>
    <x v="3"/>
    <n v="96"/>
    <n v="2189.7600000000002"/>
    <x v="2"/>
    <x v="6"/>
  </r>
  <r>
    <x v="9"/>
    <x v="0"/>
    <n v="72"/>
    <n v="2232"/>
    <x v="2"/>
    <x v="6"/>
  </r>
  <r>
    <x v="46"/>
    <x v="3"/>
    <n v="60"/>
    <n v="1274.4000000000001"/>
    <x v="2"/>
    <x v="6"/>
  </r>
  <r>
    <x v="119"/>
    <x v="6"/>
    <n v="60"/>
    <n v="2632.2"/>
    <x v="2"/>
    <x v="6"/>
  </r>
  <r>
    <x v="716"/>
    <x v="7"/>
    <n v="72"/>
    <n v="2521.44"/>
    <x v="2"/>
    <x v="6"/>
  </r>
  <r>
    <x v="436"/>
    <x v="3"/>
    <n v="60"/>
    <n v="1281.5999999999999"/>
    <x v="2"/>
    <x v="6"/>
  </r>
  <r>
    <x v="441"/>
    <x v="2"/>
    <n v="180"/>
    <n v="5052.6000000000004"/>
    <x v="2"/>
    <x v="6"/>
  </r>
  <r>
    <x v="184"/>
    <x v="7"/>
    <n v="24"/>
    <n v="811.44"/>
    <x v="2"/>
    <x v="6"/>
  </r>
  <r>
    <x v="102"/>
    <x v="3"/>
    <n v="72"/>
    <n v="1642.32"/>
    <x v="2"/>
    <x v="6"/>
  </r>
  <r>
    <x v="519"/>
    <x v="4"/>
    <n v="108"/>
    <n v="1759.32"/>
    <x v="2"/>
    <x v="6"/>
  </r>
  <r>
    <x v="575"/>
    <x v="3"/>
    <n v="48"/>
    <n v="1088.1600000000001"/>
    <x v="2"/>
    <x v="6"/>
  </r>
  <r>
    <x v="135"/>
    <x v="5"/>
    <n v="84"/>
    <n v="2630.04"/>
    <x v="2"/>
    <x v="6"/>
  </r>
  <r>
    <x v="80"/>
    <x v="4"/>
    <n v="204"/>
    <n v="3449.64"/>
    <x v="2"/>
    <x v="6"/>
  </r>
  <r>
    <x v="147"/>
    <x v="6"/>
    <n v="60"/>
    <n v="2472"/>
    <x v="2"/>
    <x v="6"/>
  </r>
  <r>
    <x v="7"/>
    <x v="2"/>
    <n v="84"/>
    <n v="2538.48"/>
    <x v="2"/>
    <x v="6"/>
  </r>
  <r>
    <x v="714"/>
    <x v="0"/>
    <n v="144"/>
    <n v="4321.4399999999996"/>
    <x v="2"/>
    <x v="6"/>
  </r>
  <r>
    <x v="81"/>
    <x v="5"/>
    <n v="72"/>
    <n v="2162.16"/>
    <x v="2"/>
    <x v="6"/>
  </r>
  <r>
    <x v="98"/>
    <x v="1"/>
    <n v="84"/>
    <n v="492.24"/>
    <x v="2"/>
    <x v="6"/>
  </r>
  <r>
    <x v="42"/>
    <x v="6"/>
    <n v="144"/>
    <n v="5976"/>
    <x v="2"/>
    <x v="6"/>
  </r>
  <r>
    <x v="80"/>
    <x v="3"/>
    <n v="96"/>
    <n v="2160.96"/>
    <x v="2"/>
    <x v="6"/>
  </r>
  <r>
    <x v="58"/>
    <x v="0"/>
    <n v="72"/>
    <n v="2358"/>
    <x v="2"/>
    <x v="6"/>
  </r>
  <r>
    <x v="59"/>
    <x v="1"/>
    <n v="84"/>
    <n v="426.72"/>
    <x v="2"/>
    <x v="6"/>
  </r>
  <r>
    <x v="719"/>
    <x v="4"/>
    <n v="108"/>
    <n v="1905.12"/>
    <x v="2"/>
    <x v="6"/>
  </r>
  <r>
    <x v="461"/>
    <x v="2"/>
    <n v="72"/>
    <n v="2225.52"/>
    <x v="2"/>
    <x v="6"/>
  </r>
  <r>
    <x v="295"/>
    <x v="4"/>
    <n v="72"/>
    <n v="1302.48"/>
    <x v="2"/>
    <x v="6"/>
  </r>
  <r>
    <x v="69"/>
    <x v="3"/>
    <n v="120"/>
    <n v="2301.6"/>
    <x v="2"/>
    <x v="6"/>
  </r>
  <r>
    <x v="167"/>
    <x v="7"/>
    <n v="84"/>
    <n v="2922.36"/>
    <x v="2"/>
    <x v="6"/>
  </r>
  <r>
    <x v="118"/>
    <x v="1"/>
    <n v="96"/>
    <n v="536.64"/>
    <x v="2"/>
    <x v="6"/>
  </r>
  <r>
    <x v="123"/>
    <x v="4"/>
    <n v="228"/>
    <n v="3650.28"/>
    <x v="2"/>
    <x v="6"/>
  </r>
  <r>
    <x v="64"/>
    <x v="5"/>
    <n v="264"/>
    <n v="7582.08"/>
    <x v="2"/>
    <x v="6"/>
  </r>
  <r>
    <x v="23"/>
    <x v="5"/>
    <n v="72"/>
    <n v="1979.28"/>
    <x v="2"/>
    <x v="6"/>
  </r>
  <r>
    <x v="26"/>
    <x v="2"/>
    <n v="48"/>
    <n v="1532.64"/>
    <x v="2"/>
    <x v="6"/>
  </r>
  <r>
    <x v="151"/>
    <x v="2"/>
    <n v="228"/>
    <n v="7159.2"/>
    <x v="2"/>
    <x v="6"/>
  </r>
  <r>
    <x v="83"/>
    <x v="0"/>
    <n v="48"/>
    <n v="1526.88"/>
    <x v="2"/>
    <x v="6"/>
  </r>
  <r>
    <x v="42"/>
    <x v="5"/>
    <n v="96"/>
    <n v="2697.6"/>
    <x v="2"/>
    <x v="6"/>
  </r>
  <r>
    <x v="102"/>
    <x v="1"/>
    <n v="84"/>
    <n v="380.52"/>
    <x v="2"/>
    <x v="6"/>
  </r>
  <r>
    <x v="127"/>
    <x v="4"/>
    <n v="60"/>
    <n v="971.4"/>
    <x v="2"/>
    <x v="6"/>
  </r>
  <r>
    <x v="42"/>
    <x v="3"/>
    <n v="108"/>
    <n v="2263.6799999999998"/>
    <x v="2"/>
    <x v="6"/>
  </r>
  <r>
    <x v="206"/>
    <x v="0"/>
    <n v="108"/>
    <n v="3441.96"/>
    <x v="2"/>
    <x v="6"/>
  </r>
  <r>
    <x v="51"/>
    <x v="1"/>
    <n v="48"/>
    <n v="240.48"/>
    <x v="2"/>
    <x v="6"/>
  </r>
  <r>
    <x v="58"/>
    <x v="6"/>
    <n v="96"/>
    <n v="3977.28"/>
    <x v="2"/>
    <x v="6"/>
  </r>
  <r>
    <x v="191"/>
    <x v="7"/>
    <n v="84"/>
    <n v="3071.04"/>
    <x v="2"/>
    <x v="6"/>
  </r>
  <r>
    <x v="27"/>
    <x v="1"/>
    <n v="144"/>
    <n v="802.08"/>
    <x v="2"/>
    <x v="6"/>
  </r>
  <r>
    <x v="229"/>
    <x v="2"/>
    <n v="108"/>
    <n v="3336.12"/>
    <x v="2"/>
    <x v="6"/>
  </r>
  <r>
    <x v="228"/>
    <x v="1"/>
    <n v="252"/>
    <n v="1748.88"/>
    <x v="2"/>
    <x v="6"/>
  </r>
  <r>
    <x v="99"/>
    <x v="1"/>
    <n v="72"/>
    <n v="403.2"/>
    <x v="2"/>
    <x v="6"/>
  </r>
  <r>
    <x v="90"/>
    <x v="7"/>
    <n v="84"/>
    <n v="3014.76"/>
    <x v="2"/>
    <x v="6"/>
  </r>
  <r>
    <x v="341"/>
    <x v="4"/>
    <n v="84"/>
    <n v="1471.68"/>
    <x v="2"/>
    <x v="6"/>
  </r>
  <r>
    <x v="59"/>
    <x v="0"/>
    <n v="60"/>
    <n v="1930.8"/>
    <x v="2"/>
    <x v="6"/>
  </r>
  <r>
    <x v="28"/>
    <x v="5"/>
    <n v="276"/>
    <n v="8078.52"/>
    <x v="2"/>
    <x v="6"/>
  </r>
  <r>
    <x v="111"/>
    <x v="6"/>
    <n v="108"/>
    <n v="4328.6400000000003"/>
    <x v="2"/>
    <x v="6"/>
  </r>
  <r>
    <x v="429"/>
    <x v="0"/>
    <n v="108"/>
    <n v="3464.64"/>
    <x v="2"/>
    <x v="6"/>
  </r>
  <r>
    <x v="165"/>
    <x v="7"/>
    <n v="84"/>
    <n v="3005.52"/>
    <x v="2"/>
    <x v="6"/>
  </r>
  <r>
    <x v="590"/>
    <x v="2"/>
    <n v="84"/>
    <n v="2468.7600000000002"/>
    <x v="2"/>
    <x v="6"/>
  </r>
  <r>
    <x v="70"/>
    <x v="4"/>
    <n v="252"/>
    <n v="4289.04"/>
    <x v="2"/>
    <x v="6"/>
  </r>
  <r>
    <x v="77"/>
    <x v="0"/>
    <n v="180"/>
    <n v="5562"/>
    <x v="2"/>
    <x v="6"/>
  </r>
  <r>
    <x v="147"/>
    <x v="3"/>
    <n v="96"/>
    <n v="1992"/>
    <x v="2"/>
    <x v="6"/>
  </r>
  <r>
    <x v="308"/>
    <x v="5"/>
    <n v="84"/>
    <n v="2539.3200000000002"/>
    <x v="2"/>
    <x v="6"/>
  </r>
  <r>
    <x v="336"/>
    <x v="4"/>
    <n v="12"/>
    <n v="206.16"/>
    <x v="2"/>
    <x v="6"/>
  </r>
  <r>
    <x v="96"/>
    <x v="6"/>
    <n v="48"/>
    <n v="2084.64"/>
    <x v="2"/>
    <x v="6"/>
  </r>
  <r>
    <x v="1"/>
    <x v="7"/>
    <n v="120"/>
    <n v="4365.6000000000004"/>
    <x v="2"/>
    <x v="6"/>
  </r>
  <r>
    <x v="111"/>
    <x v="6"/>
    <n v="60"/>
    <n v="2587.8000000000002"/>
    <x v="2"/>
    <x v="6"/>
  </r>
  <r>
    <x v="97"/>
    <x v="7"/>
    <n v="108"/>
    <n v="3743.28"/>
    <x v="2"/>
    <x v="6"/>
  </r>
  <r>
    <x v="9"/>
    <x v="4"/>
    <n v="192"/>
    <n v="3621.12"/>
    <x v="2"/>
    <x v="6"/>
  </r>
  <r>
    <x v="475"/>
    <x v="4"/>
    <n v="84"/>
    <n v="1506.96"/>
    <x v="2"/>
    <x v="6"/>
  </r>
  <r>
    <x v="23"/>
    <x v="1"/>
    <n v="276"/>
    <n v="1333.08"/>
    <x v="2"/>
    <x v="6"/>
  </r>
  <r>
    <x v="90"/>
    <x v="6"/>
    <n v="96"/>
    <n v="4330.5600000000004"/>
    <x v="2"/>
    <x v="6"/>
  </r>
  <r>
    <x v="274"/>
    <x v="4"/>
    <n v="108"/>
    <n v="1760.4"/>
    <x v="2"/>
    <x v="6"/>
  </r>
  <r>
    <x v="566"/>
    <x v="5"/>
    <n v="72"/>
    <n v="2260.08"/>
    <x v="2"/>
    <x v="6"/>
  </r>
  <r>
    <x v="464"/>
    <x v="2"/>
    <n v="72"/>
    <n v="2229.12"/>
    <x v="2"/>
    <x v="6"/>
  </r>
  <r>
    <x v="229"/>
    <x v="1"/>
    <n v="84"/>
    <n v="338.52"/>
    <x v="2"/>
    <x v="6"/>
  </r>
  <r>
    <x v="148"/>
    <x v="4"/>
    <n v="84"/>
    <n v="1363.32"/>
    <x v="2"/>
    <x v="6"/>
  </r>
  <r>
    <x v="70"/>
    <x v="1"/>
    <n v="60"/>
    <n v="253.8"/>
    <x v="2"/>
    <x v="6"/>
  </r>
  <r>
    <x v="150"/>
    <x v="4"/>
    <n v="96"/>
    <n v="1573.44"/>
    <x v="2"/>
    <x v="6"/>
  </r>
  <r>
    <x v="569"/>
    <x v="2"/>
    <n v="72"/>
    <n v="2108.16"/>
    <x v="2"/>
    <x v="6"/>
  </r>
  <r>
    <x v="90"/>
    <x v="3"/>
    <n v="60"/>
    <n v="1341"/>
    <x v="2"/>
    <x v="6"/>
  </r>
  <r>
    <x v="99"/>
    <x v="6"/>
    <n v="264"/>
    <n v="11082.72"/>
    <x v="2"/>
    <x v="6"/>
  </r>
  <r>
    <x v="26"/>
    <x v="0"/>
    <n v="144"/>
    <n v="4632.4799999999996"/>
    <x v="2"/>
    <x v="6"/>
  </r>
  <r>
    <x v="249"/>
    <x v="2"/>
    <n v="84"/>
    <n v="2375.52"/>
    <x v="2"/>
    <x v="6"/>
  </r>
  <r>
    <x v="463"/>
    <x v="0"/>
    <n v="84"/>
    <n v="2657.76"/>
    <x v="2"/>
    <x v="6"/>
  </r>
  <r>
    <x v="105"/>
    <x v="6"/>
    <n v="84"/>
    <n v="3696"/>
    <x v="2"/>
    <x v="6"/>
  </r>
  <r>
    <x v="214"/>
    <x v="0"/>
    <n v="84"/>
    <n v="2546.88"/>
    <x v="2"/>
    <x v="6"/>
  </r>
  <r>
    <x v="176"/>
    <x v="3"/>
    <n v="84"/>
    <n v="1885.8"/>
    <x v="2"/>
    <x v="6"/>
  </r>
  <r>
    <x v="147"/>
    <x v="1"/>
    <n v="72"/>
    <n v="426.96"/>
    <x v="2"/>
    <x v="6"/>
  </r>
  <r>
    <x v="162"/>
    <x v="3"/>
    <n v="84"/>
    <n v="1764"/>
    <x v="2"/>
    <x v="6"/>
  </r>
  <r>
    <x v="20"/>
    <x v="3"/>
    <n v="120"/>
    <n v="2655.6"/>
    <x v="2"/>
    <x v="6"/>
  </r>
  <r>
    <x v="413"/>
    <x v="5"/>
    <n v="60"/>
    <n v="1883.4"/>
    <x v="2"/>
    <x v="6"/>
  </r>
  <r>
    <x v="81"/>
    <x v="6"/>
    <n v="60"/>
    <n v="2514"/>
    <x v="2"/>
    <x v="6"/>
  </r>
  <r>
    <x v="218"/>
    <x v="6"/>
    <n v="192"/>
    <n v="7714.56"/>
    <x v="2"/>
    <x v="6"/>
  </r>
  <r>
    <x v="48"/>
    <x v="3"/>
    <n v="72"/>
    <n v="1373.76"/>
    <x v="2"/>
    <x v="6"/>
  </r>
  <r>
    <x v="102"/>
    <x v="4"/>
    <n v="96"/>
    <n v="1796.16"/>
    <x v="2"/>
    <x v="6"/>
  </r>
  <r>
    <x v="57"/>
    <x v="7"/>
    <n v="168"/>
    <n v="6084.96"/>
    <x v="2"/>
    <x v="6"/>
  </r>
  <r>
    <x v="127"/>
    <x v="7"/>
    <n v="108"/>
    <n v="3719.52"/>
    <x v="2"/>
    <x v="6"/>
  </r>
  <r>
    <x v="201"/>
    <x v="7"/>
    <n v="108"/>
    <n v="3580.2"/>
    <x v="2"/>
    <x v="6"/>
  </r>
  <r>
    <x v="27"/>
    <x v="3"/>
    <n v="288"/>
    <n v="6549.12"/>
    <x v="2"/>
    <x v="6"/>
  </r>
  <r>
    <x v="69"/>
    <x v="4"/>
    <n v="72"/>
    <n v="1203.1199999999999"/>
    <x v="2"/>
    <x v="6"/>
  </r>
  <r>
    <x v="114"/>
    <x v="7"/>
    <n v="84"/>
    <n v="3102.12"/>
    <x v="2"/>
    <x v="6"/>
  </r>
  <r>
    <x v="655"/>
    <x v="0"/>
    <n v="120"/>
    <n v="3655.2"/>
    <x v="2"/>
    <x v="6"/>
  </r>
  <r>
    <x v="54"/>
    <x v="2"/>
    <n v="60"/>
    <n v="1869.6"/>
    <x v="2"/>
    <x v="6"/>
  </r>
  <r>
    <x v="171"/>
    <x v="4"/>
    <n v="240"/>
    <n v="4221.6000000000004"/>
    <x v="2"/>
    <x v="6"/>
  </r>
  <r>
    <x v="150"/>
    <x v="7"/>
    <n v="132"/>
    <n v="4238.5200000000004"/>
    <x v="2"/>
    <x v="6"/>
  </r>
  <r>
    <x v="111"/>
    <x v="7"/>
    <n v="36"/>
    <n v="1174.32"/>
    <x v="2"/>
    <x v="6"/>
  </r>
  <r>
    <x v="191"/>
    <x v="1"/>
    <n v="60"/>
    <n v="319.8"/>
    <x v="2"/>
    <x v="6"/>
  </r>
  <r>
    <x v="245"/>
    <x v="1"/>
    <n v="60"/>
    <n v="407.4"/>
    <x v="2"/>
    <x v="6"/>
  </r>
  <r>
    <x v="147"/>
    <x v="6"/>
    <n v="132"/>
    <n v="5951.88"/>
    <x v="2"/>
    <x v="6"/>
  </r>
  <r>
    <x v="184"/>
    <x v="7"/>
    <n v="72"/>
    <n v="2466"/>
    <x v="2"/>
    <x v="6"/>
  </r>
  <r>
    <x v="69"/>
    <x v="1"/>
    <n v="72"/>
    <n v="450"/>
    <x v="2"/>
    <x v="6"/>
  </r>
  <r>
    <x v="191"/>
    <x v="3"/>
    <n v="240"/>
    <n v="5460"/>
    <x v="2"/>
    <x v="6"/>
  </r>
  <r>
    <x v="549"/>
    <x v="5"/>
    <n v="60"/>
    <n v="1869.6"/>
    <x v="2"/>
    <x v="6"/>
  </r>
  <r>
    <x v="54"/>
    <x v="2"/>
    <n v="216"/>
    <n v="6905.52"/>
    <x v="2"/>
    <x v="6"/>
  </r>
  <r>
    <x v="120"/>
    <x v="4"/>
    <n v="60"/>
    <n v="1112.4000000000001"/>
    <x v="2"/>
    <x v="6"/>
  </r>
  <r>
    <x v="167"/>
    <x v="2"/>
    <n v="84"/>
    <n v="2629.2"/>
    <x v="2"/>
    <x v="6"/>
  </r>
  <r>
    <x v="184"/>
    <x v="2"/>
    <n v="72"/>
    <n v="2062.08"/>
    <x v="2"/>
    <x v="6"/>
  </r>
  <r>
    <x v="23"/>
    <x v="7"/>
    <n v="60"/>
    <n v="2160"/>
    <x v="2"/>
    <x v="6"/>
  </r>
  <r>
    <x v="81"/>
    <x v="3"/>
    <n v="36"/>
    <n v="764.64"/>
    <x v="2"/>
    <x v="6"/>
  </r>
  <r>
    <x v="214"/>
    <x v="6"/>
    <n v="48"/>
    <n v="2158.56"/>
    <x v="2"/>
    <x v="6"/>
  </r>
  <r>
    <x v="2"/>
    <x v="7"/>
    <n v="120"/>
    <n v="4167.6000000000004"/>
    <x v="2"/>
    <x v="6"/>
  </r>
  <r>
    <x v="147"/>
    <x v="2"/>
    <n v="240"/>
    <n v="6763.2"/>
    <x v="2"/>
    <x v="6"/>
  </r>
  <r>
    <x v="192"/>
    <x v="2"/>
    <n v="120"/>
    <n v="3578.4"/>
    <x v="2"/>
    <x v="6"/>
  </r>
  <r>
    <x v="171"/>
    <x v="2"/>
    <n v="156"/>
    <n v="4759.5600000000004"/>
    <x v="2"/>
    <x v="6"/>
  </r>
  <r>
    <x v="156"/>
    <x v="5"/>
    <n v="60"/>
    <n v="1906.8"/>
    <x v="2"/>
    <x v="6"/>
  </r>
  <r>
    <x v="176"/>
    <x v="6"/>
    <n v="96"/>
    <n v="4063.68"/>
    <x v="2"/>
    <x v="6"/>
  </r>
  <r>
    <x v="120"/>
    <x v="2"/>
    <n v="84"/>
    <n v="2612.4"/>
    <x v="2"/>
    <x v="6"/>
  </r>
  <r>
    <x v="386"/>
    <x v="1"/>
    <n v="120"/>
    <n v="775.2"/>
    <x v="2"/>
    <x v="6"/>
  </r>
  <r>
    <x v="81"/>
    <x v="5"/>
    <n v="240"/>
    <n v="6782.4"/>
    <x v="2"/>
    <x v="6"/>
  </r>
  <r>
    <x v="4"/>
    <x v="2"/>
    <n v="36"/>
    <n v="1038.24"/>
    <x v="2"/>
    <x v="6"/>
  </r>
  <r>
    <x v="337"/>
    <x v="0"/>
    <n v="84"/>
    <n v="2689.68"/>
    <x v="2"/>
    <x v="6"/>
  </r>
  <r>
    <x v="147"/>
    <x v="3"/>
    <n v="168"/>
    <n v="3217.2"/>
    <x v="2"/>
    <x v="6"/>
  </r>
  <r>
    <x v="17"/>
    <x v="3"/>
    <n v="48"/>
    <n v="1036.8"/>
    <x v="2"/>
    <x v="6"/>
  </r>
  <r>
    <x v="97"/>
    <x v="1"/>
    <n v="48"/>
    <n v="222.72"/>
    <x v="2"/>
    <x v="6"/>
  </r>
  <r>
    <x v="188"/>
    <x v="6"/>
    <n v="108"/>
    <n v="4513.32"/>
    <x v="2"/>
    <x v="6"/>
  </r>
  <r>
    <x v="49"/>
    <x v="3"/>
    <n v="108"/>
    <n v="2312.2800000000002"/>
    <x v="2"/>
    <x v="6"/>
  </r>
  <r>
    <x v="106"/>
    <x v="3"/>
    <n v="48"/>
    <n v="1070.4000000000001"/>
    <x v="2"/>
    <x v="6"/>
  </r>
  <r>
    <x v="176"/>
    <x v="6"/>
    <n v="168"/>
    <n v="7667.52"/>
    <x v="2"/>
    <x v="6"/>
  </r>
  <r>
    <x v="118"/>
    <x v="7"/>
    <n v="60"/>
    <n v="2209.1999999999998"/>
    <x v="2"/>
    <x v="6"/>
  </r>
  <r>
    <x v="289"/>
    <x v="5"/>
    <n v="168"/>
    <n v="4727.5200000000004"/>
    <x v="2"/>
    <x v="6"/>
  </r>
  <r>
    <x v="254"/>
    <x v="1"/>
    <n v="84"/>
    <n v="533.4"/>
    <x v="2"/>
    <x v="6"/>
  </r>
  <r>
    <x v="107"/>
    <x v="6"/>
    <n v="132"/>
    <n v="6032.4"/>
    <x v="2"/>
    <x v="6"/>
  </r>
  <r>
    <x v="112"/>
    <x v="2"/>
    <n v="156"/>
    <n v="4954.5600000000004"/>
    <x v="2"/>
    <x v="6"/>
  </r>
  <r>
    <x v="9"/>
    <x v="4"/>
    <n v="96"/>
    <n v="1672.32"/>
    <x v="2"/>
    <x v="6"/>
  </r>
  <r>
    <x v="59"/>
    <x v="7"/>
    <n v="264"/>
    <n v="9665.0400000000009"/>
    <x v="2"/>
    <x v="6"/>
  </r>
  <r>
    <x v="100"/>
    <x v="7"/>
    <n v="84"/>
    <n v="2994.6"/>
    <x v="2"/>
    <x v="6"/>
  </r>
  <r>
    <x v="206"/>
    <x v="7"/>
    <n v="96"/>
    <n v="3238.08"/>
    <x v="2"/>
    <x v="6"/>
  </r>
  <r>
    <x v="245"/>
    <x v="7"/>
    <n v="216"/>
    <n v="7445.52"/>
    <x v="2"/>
    <x v="6"/>
  </r>
  <r>
    <x v="101"/>
    <x v="6"/>
    <n v="60"/>
    <n v="2418"/>
    <x v="2"/>
    <x v="6"/>
  </r>
  <r>
    <x v="88"/>
    <x v="5"/>
    <n v="60"/>
    <n v="1748.4"/>
    <x v="2"/>
    <x v="6"/>
  </r>
  <r>
    <x v="4"/>
    <x v="2"/>
    <n v="72"/>
    <n v="2191.6799999999998"/>
    <x v="2"/>
    <x v="6"/>
  </r>
  <r>
    <x v="167"/>
    <x v="5"/>
    <n v="96"/>
    <n v="2597.7600000000002"/>
    <x v="2"/>
    <x v="6"/>
  </r>
  <r>
    <x v="531"/>
    <x v="4"/>
    <n v="48"/>
    <n v="814.08"/>
    <x v="2"/>
    <x v="6"/>
  </r>
  <r>
    <x v="184"/>
    <x v="6"/>
    <n v="84"/>
    <n v="3759.84"/>
    <x v="2"/>
    <x v="6"/>
  </r>
  <r>
    <x v="83"/>
    <x v="0"/>
    <n v="84"/>
    <n v="2660.28"/>
    <x v="2"/>
    <x v="6"/>
  </r>
  <r>
    <x v="54"/>
    <x v="6"/>
    <n v="132"/>
    <n v="5855.52"/>
    <x v="2"/>
    <x v="6"/>
  </r>
  <r>
    <x v="155"/>
    <x v="7"/>
    <n v="84"/>
    <n v="2712.36"/>
    <x v="2"/>
    <x v="6"/>
  </r>
  <r>
    <x v="102"/>
    <x v="3"/>
    <n v="120"/>
    <n v="2580"/>
    <x v="2"/>
    <x v="6"/>
  </r>
  <r>
    <x v="681"/>
    <x v="2"/>
    <n v="156"/>
    <n v="4823.5200000000004"/>
    <x v="2"/>
    <x v="6"/>
  </r>
  <r>
    <x v="111"/>
    <x v="7"/>
    <n v="36"/>
    <n v="1254.24"/>
    <x v="2"/>
    <x v="6"/>
  </r>
  <r>
    <x v="138"/>
    <x v="6"/>
    <n v="72"/>
    <n v="2927.52"/>
    <x v="2"/>
    <x v="6"/>
  </r>
  <r>
    <x v="176"/>
    <x v="7"/>
    <n v="48"/>
    <n v="1703.04"/>
    <x v="2"/>
    <x v="6"/>
  </r>
  <r>
    <x v="136"/>
    <x v="6"/>
    <n v="60"/>
    <n v="2706"/>
    <x v="2"/>
    <x v="6"/>
  </r>
  <r>
    <x v="189"/>
    <x v="2"/>
    <n v="228"/>
    <n v="6803.52"/>
    <x v="2"/>
    <x v="6"/>
  </r>
  <r>
    <x v="5"/>
    <x v="6"/>
    <n v="240"/>
    <n v="10663.2"/>
    <x v="2"/>
    <x v="6"/>
  </r>
  <r>
    <x v="26"/>
    <x v="5"/>
    <n v="72"/>
    <n v="2075.7600000000002"/>
    <x v="2"/>
    <x v="6"/>
  </r>
  <r>
    <x v="54"/>
    <x v="1"/>
    <n v="96"/>
    <n v="536.64"/>
    <x v="2"/>
    <x v="6"/>
  </r>
  <r>
    <x v="201"/>
    <x v="6"/>
    <n v="96"/>
    <n v="3885.12"/>
    <x v="2"/>
    <x v="6"/>
  </r>
  <r>
    <x v="64"/>
    <x v="5"/>
    <n v="60"/>
    <n v="1714.2"/>
    <x v="2"/>
    <x v="6"/>
  </r>
  <r>
    <x v="124"/>
    <x v="4"/>
    <n v="60"/>
    <n v="991.8"/>
    <x v="2"/>
    <x v="6"/>
  </r>
  <r>
    <x v="184"/>
    <x v="4"/>
    <n v="84"/>
    <n v="1396.08"/>
    <x v="2"/>
    <x v="6"/>
  </r>
  <r>
    <x v="613"/>
    <x v="0"/>
    <n v="84"/>
    <n v="2740.92"/>
    <x v="2"/>
    <x v="6"/>
  </r>
  <r>
    <x v="26"/>
    <x v="1"/>
    <n v="60"/>
    <n v="255"/>
    <x v="2"/>
    <x v="6"/>
  </r>
  <r>
    <x v="169"/>
    <x v="2"/>
    <n v="132"/>
    <n v="4154.04"/>
    <x v="2"/>
    <x v="6"/>
  </r>
  <r>
    <x v="192"/>
    <x v="7"/>
    <n v="72"/>
    <n v="2390.4"/>
    <x v="2"/>
    <x v="6"/>
  </r>
  <r>
    <x v="53"/>
    <x v="5"/>
    <n v="72"/>
    <n v="2088"/>
    <x v="2"/>
    <x v="6"/>
  </r>
  <r>
    <x v="2"/>
    <x v="4"/>
    <n v="204"/>
    <n v="3539.4"/>
    <x v="2"/>
    <x v="6"/>
  </r>
  <r>
    <x v="320"/>
    <x v="4"/>
    <n v="276"/>
    <n v="5034.24"/>
    <x v="2"/>
    <x v="6"/>
  </r>
  <r>
    <x v="104"/>
    <x v="1"/>
    <n v="108"/>
    <n v="662.04"/>
    <x v="2"/>
    <x v="6"/>
  </r>
  <r>
    <x v="480"/>
    <x v="4"/>
    <n v="60"/>
    <n v="963"/>
    <x v="2"/>
    <x v="6"/>
  </r>
  <r>
    <x v="156"/>
    <x v="5"/>
    <n v="60"/>
    <n v="1754.4"/>
    <x v="2"/>
    <x v="6"/>
  </r>
  <r>
    <x v="428"/>
    <x v="3"/>
    <n v="72"/>
    <n v="1609.2"/>
    <x v="2"/>
    <x v="6"/>
  </r>
  <r>
    <x v="118"/>
    <x v="1"/>
    <n v="72"/>
    <n v="339.84"/>
    <x v="2"/>
    <x v="6"/>
  </r>
  <r>
    <x v="90"/>
    <x v="5"/>
    <n v="120"/>
    <n v="3750"/>
    <x v="2"/>
    <x v="6"/>
  </r>
  <r>
    <x v="455"/>
    <x v="1"/>
    <n v="84"/>
    <n v="520.79999999999995"/>
    <x v="2"/>
    <x v="6"/>
  </r>
  <r>
    <x v="75"/>
    <x v="0"/>
    <n v="288"/>
    <n v="9020.16"/>
    <x v="2"/>
    <x v="6"/>
  </r>
  <r>
    <x v="111"/>
    <x v="5"/>
    <n v="96"/>
    <n v="2788.8"/>
    <x v="2"/>
    <x v="6"/>
  </r>
  <r>
    <x v="99"/>
    <x v="0"/>
    <n v="144"/>
    <n v="4710.24"/>
    <x v="2"/>
    <x v="6"/>
  </r>
  <r>
    <x v="32"/>
    <x v="5"/>
    <n v="216"/>
    <n v="6732.72"/>
    <x v="2"/>
    <x v="6"/>
  </r>
  <r>
    <x v="125"/>
    <x v="3"/>
    <n v="180"/>
    <n v="3677.4"/>
    <x v="2"/>
    <x v="6"/>
  </r>
  <r>
    <x v="14"/>
    <x v="2"/>
    <n v="60"/>
    <n v="1736.4"/>
    <x v="2"/>
    <x v="6"/>
  </r>
  <r>
    <x v="244"/>
    <x v="6"/>
    <n v="192"/>
    <n v="8689.92"/>
    <x v="2"/>
    <x v="6"/>
  </r>
  <r>
    <x v="75"/>
    <x v="4"/>
    <n v="252"/>
    <n v="4677.12"/>
    <x v="2"/>
    <x v="6"/>
  </r>
  <r>
    <x v="129"/>
    <x v="7"/>
    <n v="132"/>
    <n v="4319.04"/>
    <x v="2"/>
    <x v="6"/>
  </r>
  <r>
    <x v="467"/>
    <x v="1"/>
    <n v="216"/>
    <n v="1339.2"/>
    <x v="2"/>
    <x v="6"/>
  </r>
  <r>
    <x v="27"/>
    <x v="0"/>
    <n v="72"/>
    <n v="2258.64"/>
    <x v="2"/>
    <x v="6"/>
  </r>
  <r>
    <x v="156"/>
    <x v="5"/>
    <n v="156"/>
    <n v="4953"/>
    <x v="2"/>
    <x v="6"/>
  </r>
  <r>
    <x v="83"/>
    <x v="2"/>
    <n v="72"/>
    <n v="2065.6799999999998"/>
    <x v="2"/>
    <x v="6"/>
  </r>
  <r>
    <x v="90"/>
    <x v="5"/>
    <n v="96"/>
    <n v="2664"/>
    <x v="2"/>
    <x v="6"/>
  </r>
  <r>
    <x v="563"/>
    <x v="6"/>
    <n v="240"/>
    <n v="9693.6"/>
    <x v="2"/>
    <x v="6"/>
  </r>
  <r>
    <x v="219"/>
    <x v="1"/>
    <n v="60"/>
    <n v="252"/>
    <x v="2"/>
    <x v="6"/>
  </r>
  <r>
    <x v="59"/>
    <x v="7"/>
    <n v="96"/>
    <n v="3431.04"/>
    <x v="2"/>
    <x v="6"/>
  </r>
  <r>
    <x v="58"/>
    <x v="0"/>
    <n v="24"/>
    <n v="780.24"/>
    <x v="2"/>
    <x v="6"/>
  </r>
  <r>
    <x v="584"/>
    <x v="7"/>
    <n v="108"/>
    <n v="3498.12"/>
    <x v="2"/>
    <x v="6"/>
  </r>
  <r>
    <x v="135"/>
    <x v="0"/>
    <n v="252"/>
    <n v="8310.9599999999991"/>
    <x v="2"/>
    <x v="6"/>
  </r>
  <r>
    <x v="266"/>
    <x v="0"/>
    <n v="0"/>
    <n v="0"/>
    <x v="2"/>
    <x v="6"/>
  </r>
  <r>
    <x v="165"/>
    <x v="1"/>
    <n v="36"/>
    <n v="174.6"/>
    <x v="2"/>
    <x v="6"/>
  </r>
  <r>
    <x v="173"/>
    <x v="7"/>
    <n v="192"/>
    <n v="6695.04"/>
    <x v="2"/>
    <x v="6"/>
  </r>
  <r>
    <x v="173"/>
    <x v="0"/>
    <n v="132"/>
    <n v="4323"/>
    <x v="2"/>
    <x v="6"/>
  </r>
  <r>
    <x v="372"/>
    <x v="5"/>
    <n v="264"/>
    <n v="7848.72"/>
    <x v="2"/>
    <x v="6"/>
  </r>
  <r>
    <x v="129"/>
    <x v="6"/>
    <n v="204"/>
    <n v="8967.84"/>
    <x v="2"/>
    <x v="6"/>
  </r>
  <r>
    <x v="99"/>
    <x v="5"/>
    <n v="240"/>
    <n v="6715.2"/>
    <x v="2"/>
    <x v="6"/>
  </r>
  <r>
    <x v="107"/>
    <x v="7"/>
    <n v="156"/>
    <n v="5124.6000000000004"/>
    <x v="2"/>
    <x v="6"/>
  </r>
  <r>
    <x v="2"/>
    <x v="6"/>
    <n v="108"/>
    <n v="4601.88"/>
    <x v="2"/>
    <x v="6"/>
  </r>
  <r>
    <x v="295"/>
    <x v="2"/>
    <n v="84"/>
    <n v="2672.88"/>
    <x v="2"/>
    <x v="6"/>
  </r>
  <r>
    <x v="152"/>
    <x v="6"/>
    <n v="72"/>
    <n v="2918.88"/>
    <x v="2"/>
    <x v="6"/>
  </r>
  <r>
    <x v="16"/>
    <x v="7"/>
    <n v="84"/>
    <n v="2828.28"/>
    <x v="2"/>
    <x v="6"/>
  </r>
  <r>
    <x v="140"/>
    <x v="1"/>
    <n v="72"/>
    <n v="331.2"/>
    <x v="2"/>
    <x v="6"/>
  </r>
  <r>
    <x v="302"/>
    <x v="0"/>
    <n v="48"/>
    <n v="1500.96"/>
    <x v="2"/>
    <x v="6"/>
  </r>
  <r>
    <x v="471"/>
    <x v="2"/>
    <n v="252"/>
    <n v="7905.24"/>
    <x v="2"/>
    <x v="6"/>
  </r>
  <r>
    <x v="129"/>
    <x v="4"/>
    <n v="60"/>
    <n v="1053.5999999999999"/>
    <x v="2"/>
    <x v="6"/>
  </r>
  <r>
    <x v="61"/>
    <x v="0"/>
    <n v="108"/>
    <n v="3425.76"/>
    <x v="2"/>
    <x v="6"/>
  </r>
  <r>
    <x v="173"/>
    <x v="5"/>
    <n v="60"/>
    <n v="1774.8"/>
    <x v="2"/>
    <x v="6"/>
  </r>
  <r>
    <x v="254"/>
    <x v="4"/>
    <n v="48"/>
    <n v="868.8"/>
    <x v="2"/>
    <x v="6"/>
  </r>
  <r>
    <x v="295"/>
    <x v="6"/>
    <n v="120"/>
    <n v="5323.2"/>
    <x v="2"/>
    <x v="6"/>
  </r>
  <r>
    <x v="167"/>
    <x v="3"/>
    <n v="48"/>
    <n v="965.28"/>
    <x v="2"/>
    <x v="6"/>
  </r>
  <r>
    <x v="703"/>
    <x v="5"/>
    <n v="264"/>
    <n v="7283.76"/>
    <x v="2"/>
    <x v="6"/>
  </r>
  <r>
    <x v="158"/>
    <x v="3"/>
    <n v="120"/>
    <n v="2467.1999999999998"/>
    <x v="2"/>
    <x v="6"/>
  </r>
  <r>
    <x v="3"/>
    <x v="5"/>
    <n v="216"/>
    <n v="6283.44"/>
    <x v="2"/>
    <x v="6"/>
  </r>
  <r>
    <x v="22"/>
    <x v="2"/>
    <n v="72"/>
    <n v="2102.4"/>
    <x v="2"/>
    <x v="6"/>
  </r>
  <r>
    <x v="469"/>
    <x v="1"/>
    <n v="180"/>
    <n v="1164.5999999999999"/>
    <x v="2"/>
    <x v="6"/>
  </r>
  <r>
    <x v="172"/>
    <x v="2"/>
    <n v="192"/>
    <n v="6003.84"/>
    <x v="2"/>
    <x v="6"/>
  </r>
  <r>
    <x v="99"/>
    <x v="2"/>
    <n v="96"/>
    <n v="2803.2"/>
    <x v="2"/>
    <x v="6"/>
  </r>
  <r>
    <x v="152"/>
    <x v="2"/>
    <n v="108"/>
    <n v="3368.52"/>
    <x v="2"/>
    <x v="6"/>
  </r>
  <r>
    <x v="60"/>
    <x v="4"/>
    <n v="108"/>
    <n v="1962.36"/>
    <x v="2"/>
    <x v="6"/>
  </r>
  <r>
    <x v="53"/>
    <x v="0"/>
    <n v="192"/>
    <n v="5834.88"/>
    <x v="2"/>
    <x v="6"/>
  </r>
  <r>
    <x v="85"/>
    <x v="3"/>
    <n v="240"/>
    <n v="4725.6000000000004"/>
    <x v="2"/>
    <x v="6"/>
  </r>
  <r>
    <x v="140"/>
    <x v="5"/>
    <n v="72"/>
    <n v="2271.6"/>
    <x v="2"/>
    <x v="6"/>
  </r>
  <r>
    <x v="9"/>
    <x v="0"/>
    <n v="108"/>
    <n v="3250.8"/>
    <x v="2"/>
    <x v="6"/>
  </r>
  <r>
    <x v="274"/>
    <x v="0"/>
    <n v="60"/>
    <n v="1856.4"/>
    <x v="2"/>
    <x v="6"/>
  </r>
  <r>
    <x v="100"/>
    <x v="0"/>
    <n v="48"/>
    <n v="1466.88"/>
    <x v="2"/>
    <x v="6"/>
  </r>
  <r>
    <x v="106"/>
    <x v="1"/>
    <n v="72"/>
    <n v="361.44"/>
    <x v="2"/>
    <x v="6"/>
  </r>
  <r>
    <x v="42"/>
    <x v="6"/>
    <n v="36"/>
    <n v="1468.08"/>
    <x v="2"/>
    <x v="6"/>
  </r>
  <r>
    <x v="169"/>
    <x v="5"/>
    <n v="84"/>
    <n v="2310.84"/>
    <x v="2"/>
    <x v="6"/>
  </r>
  <r>
    <x v="319"/>
    <x v="0"/>
    <n v="36"/>
    <n v="1127.8800000000001"/>
    <x v="2"/>
    <x v="6"/>
  </r>
  <r>
    <x v="182"/>
    <x v="6"/>
    <n v="72"/>
    <n v="3026.16"/>
    <x v="2"/>
    <x v="6"/>
  </r>
  <r>
    <x v="214"/>
    <x v="0"/>
    <n v="96"/>
    <n v="3011.52"/>
    <x v="2"/>
    <x v="6"/>
  </r>
  <r>
    <x v="133"/>
    <x v="3"/>
    <n v="264"/>
    <n v="6016.56"/>
    <x v="2"/>
    <x v="6"/>
  </r>
  <r>
    <x v="273"/>
    <x v="1"/>
    <n v="96"/>
    <n v="391.68"/>
    <x v="2"/>
    <x v="6"/>
  </r>
  <r>
    <x v="648"/>
    <x v="1"/>
    <n v="96"/>
    <n v="402.24"/>
    <x v="2"/>
    <x v="6"/>
  </r>
  <r>
    <x v="111"/>
    <x v="0"/>
    <n v="96"/>
    <n v="2986.56"/>
    <x v="2"/>
    <x v="6"/>
  </r>
  <r>
    <x v="106"/>
    <x v="3"/>
    <n v="168"/>
    <n v="3281.04"/>
    <x v="2"/>
    <x v="6"/>
  </r>
  <r>
    <x v="720"/>
    <x v="5"/>
    <n v="120"/>
    <n v="3831.6"/>
    <x v="2"/>
    <x v="6"/>
  </r>
  <r>
    <x v="112"/>
    <x v="4"/>
    <n v="12"/>
    <n v="219.12"/>
    <x v="2"/>
    <x v="6"/>
  </r>
  <r>
    <x v="136"/>
    <x v="3"/>
    <n v="108"/>
    <n v="2203.1999999999998"/>
    <x v="2"/>
    <x v="6"/>
  </r>
  <r>
    <x v="11"/>
    <x v="3"/>
    <n v="96"/>
    <n v="2045.76"/>
    <x v="2"/>
    <x v="6"/>
  </r>
  <r>
    <x v="303"/>
    <x v="5"/>
    <n v="60"/>
    <n v="1918.8"/>
    <x v="2"/>
    <x v="6"/>
  </r>
  <r>
    <x v="489"/>
    <x v="6"/>
    <n v="12"/>
    <n v="509.88"/>
    <x v="2"/>
    <x v="6"/>
  </r>
  <r>
    <x v="7"/>
    <x v="1"/>
    <n v="72"/>
    <n v="436.32"/>
    <x v="2"/>
    <x v="6"/>
  </r>
  <r>
    <x v="244"/>
    <x v="6"/>
    <n v="144"/>
    <n v="5892.48"/>
    <x v="2"/>
    <x v="6"/>
  </r>
  <r>
    <x v="469"/>
    <x v="7"/>
    <n v="228"/>
    <n v="8326.56"/>
    <x v="2"/>
    <x v="6"/>
  </r>
  <r>
    <x v="265"/>
    <x v="5"/>
    <n v="48"/>
    <n v="1478.88"/>
    <x v="2"/>
    <x v="6"/>
  </r>
  <r>
    <x v="25"/>
    <x v="2"/>
    <n v="36"/>
    <n v="1010.16"/>
    <x v="2"/>
    <x v="6"/>
  </r>
  <r>
    <x v="16"/>
    <x v="7"/>
    <n v="216"/>
    <n v="7626.96"/>
    <x v="2"/>
    <x v="6"/>
  </r>
  <r>
    <x v="37"/>
    <x v="7"/>
    <n v="252"/>
    <n v="8872.92"/>
    <x v="2"/>
    <x v="6"/>
  </r>
  <r>
    <x v="288"/>
    <x v="7"/>
    <n v="72"/>
    <n v="2529.36"/>
    <x v="2"/>
    <x v="6"/>
  </r>
  <r>
    <x v="475"/>
    <x v="6"/>
    <n v="264"/>
    <n v="12064.8"/>
    <x v="2"/>
    <x v="6"/>
  </r>
  <r>
    <x v="24"/>
    <x v="2"/>
    <n v="108"/>
    <n v="3326.4"/>
    <x v="2"/>
    <x v="6"/>
  </r>
  <r>
    <x v="40"/>
    <x v="1"/>
    <n v="156"/>
    <n v="917.28"/>
    <x v="2"/>
    <x v="6"/>
  </r>
  <r>
    <x v="16"/>
    <x v="5"/>
    <n v="72"/>
    <n v="2286"/>
    <x v="2"/>
    <x v="6"/>
  </r>
  <r>
    <x v="173"/>
    <x v="3"/>
    <n v="84"/>
    <n v="1648.08"/>
    <x v="2"/>
    <x v="6"/>
  </r>
  <r>
    <x v="96"/>
    <x v="4"/>
    <n v="72"/>
    <n v="1206.72"/>
    <x v="2"/>
    <x v="6"/>
  </r>
  <r>
    <x v="156"/>
    <x v="0"/>
    <n v="120"/>
    <n v="3783.6"/>
    <x v="2"/>
    <x v="6"/>
  </r>
  <r>
    <x v="57"/>
    <x v="5"/>
    <n v="72"/>
    <n v="2197.44"/>
    <x v="2"/>
    <x v="6"/>
  </r>
  <r>
    <x v="20"/>
    <x v="0"/>
    <n v="132"/>
    <n v="4051.08"/>
    <x v="2"/>
    <x v="6"/>
  </r>
  <r>
    <x v="83"/>
    <x v="6"/>
    <n v="120"/>
    <n v="4917.6000000000004"/>
    <x v="2"/>
    <x v="6"/>
  </r>
  <r>
    <x v="59"/>
    <x v="1"/>
    <n v="72"/>
    <n v="371.52"/>
    <x v="2"/>
    <x v="6"/>
  </r>
  <r>
    <x v="155"/>
    <x v="3"/>
    <n v="204"/>
    <n v="4202.3999999999996"/>
    <x v="2"/>
    <x v="6"/>
  </r>
  <r>
    <x v="231"/>
    <x v="1"/>
    <n v="84"/>
    <n v="460.32"/>
    <x v="2"/>
    <x v="6"/>
  </r>
  <r>
    <x v="214"/>
    <x v="0"/>
    <n v="108"/>
    <n v="3430.08"/>
    <x v="2"/>
    <x v="6"/>
  </r>
  <r>
    <x v="179"/>
    <x v="3"/>
    <n v="252"/>
    <n v="5697.72"/>
    <x v="2"/>
    <x v="6"/>
  </r>
  <r>
    <x v="676"/>
    <x v="2"/>
    <n v="216"/>
    <n v="6892.56"/>
    <x v="2"/>
    <x v="6"/>
  </r>
  <r>
    <x v="68"/>
    <x v="2"/>
    <n v="48"/>
    <n v="1389.6"/>
    <x v="2"/>
    <x v="6"/>
  </r>
  <r>
    <x v="214"/>
    <x v="7"/>
    <n v="24"/>
    <n v="853.2"/>
    <x v="2"/>
    <x v="6"/>
  </r>
  <r>
    <x v="156"/>
    <x v="2"/>
    <n v="144"/>
    <n v="4104"/>
    <x v="2"/>
    <x v="6"/>
  </r>
  <r>
    <x v="77"/>
    <x v="6"/>
    <n v="48"/>
    <n v="2077.44"/>
    <x v="2"/>
    <x v="6"/>
  </r>
  <r>
    <x v="60"/>
    <x v="5"/>
    <n v="204"/>
    <n v="6319.92"/>
    <x v="2"/>
    <x v="6"/>
  </r>
  <r>
    <x v="114"/>
    <x v="6"/>
    <n v="168"/>
    <n v="7306.32"/>
    <x v="2"/>
    <x v="6"/>
  </r>
  <r>
    <x v="468"/>
    <x v="6"/>
    <n v="120"/>
    <n v="5464.8"/>
    <x v="2"/>
    <x v="6"/>
  </r>
  <r>
    <x v="148"/>
    <x v="2"/>
    <n v="276"/>
    <n v="8705.0400000000009"/>
    <x v="2"/>
    <x v="6"/>
  </r>
  <r>
    <x v="7"/>
    <x v="5"/>
    <n v="72"/>
    <n v="2220.48"/>
    <x v="2"/>
    <x v="6"/>
  </r>
  <r>
    <x v="119"/>
    <x v="0"/>
    <n v="36"/>
    <n v="1148.04"/>
    <x v="2"/>
    <x v="6"/>
  </r>
  <r>
    <x v="470"/>
    <x v="1"/>
    <n v="60"/>
    <n v="310.8"/>
    <x v="2"/>
    <x v="6"/>
  </r>
  <r>
    <x v="701"/>
    <x v="3"/>
    <n v="84"/>
    <n v="1674.12"/>
    <x v="2"/>
    <x v="6"/>
  </r>
  <r>
    <x v="169"/>
    <x v="5"/>
    <n v="156"/>
    <n v="4243.2"/>
    <x v="2"/>
    <x v="6"/>
  </r>
  <r>
    <x v="198"/>
    <x v="4"/>
    <n v="24"/>
    <n v="440.16"/>
    <x v="2"/>
    <x v="6"/>
  </r>
  <r>
    <x v="192"/>
    <x v="5"/>
    <n v="72"/>
    <n v="2278.08"/>
    <x v="2"/>
    <x v="6"/>
  </r>
  <r>
    <x v="20"/>
    <x v="2"/>
    <n v="84"/>
    <n v="2651.04"/>
    <x v="2"/>
    <x v="6"/>
  </r>
  <r>
    <x v="4"/>
    <x v="1"/>
    <n v="48"/>
    <n v="266.39999999999998"/>
    <x v="2"/>
    <x v="6"/>
  </r>
  <r>
    <x v="155"/>
    <x v="4"/>
    <n v="72"/>
    <n v="1326.96"/>
    <x v="2"/>
    <x v="6"/>
  </r>
  <r>
    <x v="120"/>
    <x v="1"/>
    <n v="108"/>
    <n v="490.32"/>
    <x v="2"/>
    <x v="6"/>
  </r>
  <r>
    <x v="115"/>
    <x v="4"/>
    <n v="60"/>
    <n v="1035.5999999999999"/>
    <x v="2"/>
    <x v="6"/>
  </r>
  <r>
    <x v="68"/>
    <x v="0"/>
    <n v="84"/>
    <n v="2756.04"/>
    <x v="2"/>
    <x v="6"/>
  </r>
  <r>
    <x v="15"/>
    <x v="6"/>
    <n v="168"/>
    <n v="7192.08"/>
    <x v="2"/>
    <x v="6"/>
  </r>
  <r>
    <x v="363"/>
    <x v="3"/>
    <n v="96"/>
    <n v="2179.1999999999998"/>
    <x v="2"/>
    <x v="6"/>
  </r>
  <r>
    <x v="239"/>
    <x v="4"/>
    <n v="48"/>
    <n v="772.8"/>
    <x v="2"/>
    <x v="6"/>
  </r>
  <r>
    <x v="292"/>
    <x v="4"/>
    <n v="156"/>
    <n v="2530.3200000000002"/>
    <x v="2"/>
    <x v="6"/>
  </r>
  <r>
    <x v="92"/>
    <x v="7"/>
    <n v="240"/>
    <n v="8313.6"/>
    <x v="2"/>
    <x v="6"/>
  </r>
  <r>
    <x v="621"/>
    <x v="7"/>
    <n v="108"/>
    <n v="3936.6"/>
    <x v="2"/>
    <x v="6"/>
  </r>
  <r>
    <x v="122"/>
    <x v="5"/>
    <n v="276"/>
    <n v="8050.92"/>
    <x v="2"/>
    <x v="6"/>
  </r>
  <r>
    <x v="61"/>
    <x v="6"/>
    <n v="84"/>
    <n v="3639.72"/>
    <x v="2"/>
    <x v="6"/>
  </r>
  <r>
    <x v="58"/>
    <x v="3"/>
    <n v="48"/>
    <n v="981.6"/>
    <x v="2"/>
    <x v="6"/>
  </r>
  <r>
    <x v="233"/>
    <x v="1"/>
    <n v="96"/>
    <n v="628.79999999999995"/>
    <x v="2"/>
    <x v="6"/>
  </r>
  <r>
    <x v="165"/>
    <x v="4"/>
    <n v="108"/>
    <n v="1935.36"/>
    <x v="2"/>
    <x v="6"/>
  </r>
  <r>
    <x v="477"/>
    <x v="0"/>
    <n v="60"/>
    <n v="1841.4"/>
    <x v="2"/>
    <x v="6"/>
  </r>
  <r>
    <x v="120"/>
    <x v="0"/>
    <n v="48"/>
    <n v="1452"/>
    <x v="2"/>
    <x v="6"/>
  </r>
  <r>
    <x v="244"/>
    <x v="2"/>
    <n v="156"/>
    <n v="4626.96"/>
    <x v="2"/>
    <x v="6"/>
  </r>
  <r>
    <x v="81"/>
    <x v="5"/>
    <n v="48"/>
    <n v="1518.24"/>
    <x v="2"/>
    <x v="6"/>
  </r>
  <r>
    <x v="0"/>
    <x v="0"/>
    <n v="60"/>
    <n v="1891.2"/>
    <x v="2"/>
    <x v="6"/>
  </r>
  <r>
    <x v="155"/>
    <x v="2"/>
    <n v="48"/>
    <n v="1359.84"/>
    <x v="2"/>
    <x v="6"/>
  </r>
  <r>
    <x v="571"/>
    <x v="4"/>
    <n v="96"/>
    <n v="1693.44"/>
    <x v="2"/>
    <x v="6"/>
  </r>
  <r>
    <x v="206"/>
    <x v="3"/>
    <n v="216"/>
    <n v="4110.4799999999996"/>
    <x v="2"/>
    <x v="6"/>
  </r>
  <r>
    <x v="83"/>
    <x v="4"/>
    <n v="24"/>
    <n v="435.36"/>
    <x v="2"/>
    <x v="6"/>
  </r>
  <r>
    <x v="92"/>
    <x v="5"/>
    <n v="96"/>
    <n v="2727.36"/>
    <x v="2"/>
    <x v="6"/>
  </r>
  <r>
    <x v="81"/>
    <x v="5"/>
    <n v="96"/>
    <n v="2849.28"/>
    <x v="2"/>
    <x v="6"/>
  </r>
  <r>
    <x v="40"/>
    <x v="6"/>
    <n v="84"/>
    <n v="3774.96"/>
    <x v="2"/>
    <x v="6"/>
  </r>
  <r>
    <x v="229"/>
    <x v="0"/>
    <n v="240"/>
    <n v="7591.2"/>
    <x v="2"/>
    <x v="6"/>
  </r>
  <r>
    <x v="169"/>
    <x v="4"/>
    <n v="120"/>
    <n v="2179.1999999999998"/>
    <x v="2"/>
    <x v="6"/>
  </r>
  <r>
    <x v="678"/>
    <x v="4"/>
    <n v="60"/>
    <n v="1036.8"/>
    <x v="2"/>
    <x v="6"/>
  </r>
  <r>
    <x v="62"/>
    <x v="2"/>
    <n v="156"/>
    <n v="4987.32"/>
    <x v="2"/>
    <x v="6"/>
  </r>
  <r>
    <x v="613"/>
    <x v="2"/>
    <n v="132"/>
    <n v="3715.8"/>
    <x v="2"/>
    <x v="6"/>
  </r>
  <r>
    <x v="544"/>
    <x v="3"/>
    <n v="132"/>
    <n v="2699.4"/>
    <x v="2"/>
    <x v="6"/>
  </r>
  <r>
    <x v="140"/>
    <x v="2"/>
    <n v="108"/>
    <n v="3174.12"/>
    <x v="2"/>
    <x v="6"/>
  </r>
  <r>
    <x v="97"/>
    <x v="5"/>
    <n v="72"/>
    <n v="2099.52"/>
    <x v="2"/>
    <x v="6"/>
  </r>
  <r>
    <x v="119"/>
    <x v="6"/>
    <n v="84"/>
    <n v="3790.08"/>
    <x v="2"/>
    <x v="6"/>
  </r>
  <r>
    <x v="77"/>
    <x v="0"/>
    <n v="84"/>
    <n v="2740.92"/>
    <x v="2"/>
    <x v="6"/>
  </r>
  <r>
    <x v="473"/>
    <x v="5"/>
    <n v="144"/>
    <n v="4430.88"/>
    <x v="2"/>
    <x v="6"/>
  </r>
  <r>
    <x v="46"/>
    <x v="7"/>
    <n v="24"/>
    <n v="805.68"/>
    <x v="2"/>
    <x v="6"/>
  </r>
  <r>
    <x v="714"/>
    <x v="0"/>
    <n v="48"/>
    <n v="1521.6"/>
    <x v="2"/>
    <x v="6"/>
  </r>
  <r>
    <x v="313"/>
    <x v="3"/>
    <n v="108"/>
    <n v="2249.64"/>
    <x v="2"/>
    <x v="6"/>
  </r>
  <r>
    <x v="261"/>
    <x v="0"/>
    <n v="72"/>
    <n v="2240.64"/>
    <x v="2"/>
    <x v="6"/>
  </r>
  <r>
    <x v="188"/>
    <x v="7"/>
    <n v="48"/>
    <n v="1600.32"/>
    <x v="2"/>
    <x v="6"/>
  </r>
  <r>
    <x v="429"/>
    <x v="0"/>
    <n v="108"/>
    <n v="3560.76"/>
    <x v="2"/>
    <x v="6"/>
  </r>
  <r>
    <x v="368"/>
    <x v="1"/>
    <n v="192"/>
    <n v="789.12"/>
    <x v="2"/>
    <x v="7"/>
  </r>
  <r>
    <x v="2"/>
    <x v="6"/>
    <n v="240"/>
    <n v="9700.7999999999993"/>
    <x v="2"/>
    <x v="7"/>
  </r>
  <r>
    <x v="90"/>
    <x v="1"/>
    <n v="12"/>
    <n v="56.76"/>
    <x v="2"/>
    <x v="7"/>
  </r>
  <r>
    <x v="462"/>
    <x v="0"/>
    <n v="108"/>
    <n v="3245.4"/>
    <x v="2"/>
    <x v="7"/>
  </r>
  <r>
    <x v="72"/>
    <x v="6"/>
    <n v="60"/>
    <n v="2400"/>
    <x v="2"/>
    <x v="7"/>
  </r>
  <r>
    <x v="152"/>
    <x v="1"/>
    <n v="60"/>
    <n v="324"/>
    <x v="2"/>
    <x v="7"/>
  </r>
  <r>
    <x v="21"/>
    <x v="1"/>
    <n v="84"/>
    <n v="426.72"/>
    <x v="2"/>
    <x v="7"/>
  </r>
  <r>
    <x v="32"/>
    <x v="0"/>
    <n v="120"/>
    <n v="3619.2"/>
    <x v="2"/>
    <x v="7"/>
  </r>
  <r>
    <x v="100"/>
    <x v="4"/>
    <n v="84"/>
    <n v="1477.56"/>
    <x v="2"/>
    <x v="7"/>
  </r>
  <r>
    <x v="4"/>
    <x v="4"/>
    <n v="84"/>
    <n v="1369.2"/>
    <x v="2"/>
    <x v="7"/>
  </r>
  <r>
    <x v="252"/>
    <x v="0"/>
    <n v="84"/>
    <n v="2604.84"/>
    <x v="2"/>
    <x v="7"/>
  </r>
  <r>
    <x v="8"/>
    <x v="2"/>
    <n v="84"/>
    <n v="2610.7199999999998"/>
    <x v="2"/>
    <x v="7"/>
  </r>
  <r>
    <x v="219"/>
    <x v="0"/>
    <n v="108"/>
    <n v="3489.48"/>
    <x v="2"/>
    <x v="7"/>
  </r>
  <r>
    <x v="107"/>
    <x v="7"/>
    <n v="96"/>
    <n v="3155.52"/>
    <x v="2"/>
    <x v="7"/>
  </r>
  <r>
    <x v="104"/>
    <x v="2"/>
    <n v="276"/>
    <n v="8823.7199999999993"/>
    <x v="2"/>
    <x v="7"/>
  </r>
  <r>
    <x v="384"/>
    <x v="4"/>
    <n v="24"/>
    <n v="433.2"/>
    <x v="2"/>
    <x v="7"/>
  </r>
  <r>
    <x v="72"/>
    <x v="6"/>
    <n v="72"/>
    <n v="3268.8"/>
    <x v="2"/>
    <x v="7"/>
  </r>
  <r>
    <x v="32"/>
    <x v="6"/>
    <n v="96"/>
    <n v="4353.6000000000004"/>
    <x v="2"/>
    <x v="7"/>
  </r>
  <r>
    <x v="27"/>
    <x v="4"/>
    <n v="240"/>
    <n v="3969.6"/>
    <x v="2"/>
    <x v="7"/>
  </r>
  <r>
    <x v="136"/>
    <x v="2"/>
    <n v="96"/>
    <n v="2766.72"/>
    <x v="2"/>
    <x v="7"/>
  </r>
  <r>
    <x v="685"/>
    <x v="5"/>
    <n v="84"/>
    <n v="2304.12"/>
    <x v="2"/>
    <x v="7"/>
  </r>
  <r>
    <x v="42"/>
    <x v="0"/>
    <n v="24"/>
    <n v="773.76"/>
    <x v="2"/>
    <x v="7"/>
  </r>
  <r>
    <x v="16"/>
    <x v="1"/>
    <n v="180"/>
    <n v="871.2"/>
    <x v="2"/>
    <x v="7"/>
  </r>
  <r>
    <x v="137"/>
    <x v="7"/>
    <n v="108"/>
    <n v="3708.72"/>
    <x v="2"/>
    <x v="7"/>
  </r>
  <r>
    <x v="97"/>
    <x v="0"/>
    <n v="96"/>
    <n v="3161.28"/>
    <x v="2"/>
    <x v="7"/>
  </r>
  <r>
    <x v="3"/>
    <x v="6"/>
    <n v="72"/>
    <n v="3062.88"/>
    <x v="2"/>
    <x v="7"/>
  </r>
  <r>
    <x v="3"/>
    <x v="2"/>
    <n v="276"/>
    <n v="8431.7999999999993"/>
    <x v="2"/>
    <x v="7"/>
  </r>
  <r>
    <x v="424"/>
    <x v="0"/>
    <n v="264"/>
    <n v="8455.92"/>
    <x v="2"/>
    <x v="7"/>
  </r>
  <r>
    <x v="100"/>
    <x v="3"/>
    <n v="48"/>
    <n v="978.24"/>
    <x v="2"/>
    <x v="7"/>
  </r>
  <r>
    <x v="135"/>
    <x v="3"/>
    <n v="84"/>
    <n v="1697.64"/>
    <x v="2"/>
    <x v="7"/>
  </r>
  <r>
    <x v="151"/>
    <x v="6"/>
    <n v="84"/>
    <n v="3579.24"/>
    <x v="2"/>
    <x v="7"/>
  </r>
  <r>
    <x v="254"/>
    <x v="1"/>
    <n v="36"/>
    <n v="206.28"/>
    <x v="2"/>
    <x v="7"/>
  </r>
  <r>
    <x v="694"/>
    <x v="6"/>
    <n v="24"/>
    <n v="1057.2"/>
    <x v="2"/>
    <x v="7"/>
  </r>
  <r>
    <x v="7"/>
    <x v="4"/>
    <n v="132"/>
    <n v="2283.6"/>
    <x v="2"/>
    <x v="7"/>
  </r>
  <r>
    <x v="16"/>
    <x v="2"/>
    <n v="120"/>
    <n v="3571.2"/>
    <x v="2"/>
    <x v="7"/>
  </r>
  <r>
    <x v="191"/>
    <x v="3"/>
    <n v="276"/>
    <n v="5779.44"/>
    <x v="2"/>
    <x v="7"/>
  </r>
  <r>
    <x v="169"/>
    <x v="2"/>
    <n v="72"/>
    <n v="2292.48"/>
    <x v="2"/>
    <x v="7"/>
  </r>
  <r>
    <x v="274"/>
    <x v="5"/>
    <n v="24"/>
    <n v="649.20000000000005"/>
    <x v="2"/>
    <x v="7"/>
  </r>
  <r>
    <x v="20"/>
    <x v="0"/>
    <n v="60"/>
    <n v="1889.4"/>
    <x v="2"/>
    <x v="7"/>
  </r>
  <r>
    <x v="28"/>
    <x v="6"/>
    <n v="0"/>
    <n v="0"/>
    <x v="2"/>
    <x v="7"/>
  </r>
  <r>
    <x v="375"/>
    <x v="5"/>
    <n v="144"/>
    <n v="3962.88"/>
    <x v="2"/>
    <x v="7"/>
  </r>
  <r>
    <x v="1"/>
    <x v="7"/>
    <n v="72"/>
    <n v="2333.52"/>
    <x v="2"/>
    <x v="7"/>
  </r>
  <r>
    <x v="53"/>
    <x v="7"/>
    <n v="96"/>
    <n v="3298.56"/>
    <x v="2"/>
    <x v="7"/>
  </r>
  <r>
    <x v="53"/>
    <x v="5"/>
    <n v="96"/>
    <n v="2725.44"/>
    <x v="2"/>
    <x v="7"/>
  </r>
  <r>
    <x v="48"/>
    <x v="0"/>
    <n v="84"/>
    <n v="2544.36"/>
    <x v="2"/>
    <x v="7"/>
  </r>
  <r>
    <x v="21"/>
    <x v="6"/>
    <n v="108"/>
    <n v="4953.96"/>
    <x v="2"/>
    <x v="7"/>
  </r>
  <r>
    <x v="24"/>
    <x v="5"/>
    <n v="192"/>
    <n v="5857.92"/>
    <x v="2"/>
    <x v="7"/>
  </r>
  <r>
    <x v="669"/>
    <x v="2"/>
    <n v="192"/>
    <n v="6090.24"/>
    <x v="2"/>
    <x v="7"/>
  </r>
  <r>
    <x v="156"/>
    <x v="3"/>
    <n v="96"/>
    <n v="2013.12"/>
    <x v="2"/>
    <x v="7"/>
  </r>
  <r>
    <x v="96"/>
    <x v="0"/>
    <n v="48"/>
    <n v="1465.92"/>
    <x v="2"/>
    <x v="7"/>
  </r>
  <r>
    <x v="5"/>
    <x v="4"/>
    <n v="96"/>
    <n v="1723.2"/>
    <x v="2"/>
    <x v="7"/>
  </r>
  <r>
    <x v="295"/>
    <x v="3"/>
    <n v="12"/>
    <n v="247.56"/>
    <x v="2"/>
    <x v="7"/>
  </r>
  <r>
    <x v="88"/>
    <x v="3"/>
    <n v="24"/>
    <n v="459.36"/>
    <x v="2"/>
    <x v="7"/>
  </r>
  <r>
    <x v="88"/>
    <x v="5"/>
    <n v="48"/>
    <n v="1359.36"/>
    <x v="2"/>
    <x v="7"/>
  </r>
  <r>
    <x v="40"/>
    <x v="2"/>
    <n v="156"/>
    <n v="4639.4399999999996"/>
    <x v="2"/>
    <x v="7"/>
  </r>
  <r>
    <x v="23"/>
    <x v="4"/>
    <n v="72"/>
    <n v="1264.32"/>
    <x v="2"/>
    <x v="7"/>
  </r>
  <r>
    <x v="392"/>
    <x v="2"/>
    <n v="132"/>
    <n v="3921.72"/>
    <x v="2"/>
    <x v="7"/>
  </r>
  <r>
    <x v="189"/>
    <x v="3"/>
    <n v="60"/>
    <n v="1330.2"/>
    <x v="2"/>
    <x v="7"/>
  </r>
  <r>
    <x v="693"/>
    <x v="4"/>
    <n v="60"/>
    <n v="1015.8"/>
    <x v="2"/>
    <x v="7"/>
  </r>
  <r>
    <x v="171"/>
    <x v="2"/>
    <n v="276"/>
    <n v="7962.6"/>
    <x v="2"/>
    <x v="7"/>
  </r>
  <r>
    <x v="545"/>
    <x v="7"/>
    <n v="84"/>
    <n v="2869.44"/>
    <x v="2"/>
    <x v="7"/>
  </r>
  <r>
    <x v="252"/>
    <x v="3"/>
    <n v="168"/>
    <n v="3596.88"/>
    <x v="2"/>
    <x v="7"/>
  </r>
  <r>
    <x v="507"/>
    <x v="5"/>
    <n v="144"/>
    <n v="4353.12"/>
    <x v="2"/>
    <x v="7"/>
  </r>
  <r>
    <x v="75"/>
    <x v="5"/>
    <n v="144"/>
    <n v="4137.12"/>
    <x v="2"/>
    <x v="7"/>
  </r>
  <r>
    <x v="136"/>
    <x v="2"/>
    <n v="48"/>
    <n v="1349.28"/>
    <x v="2"/>
    <x v="7"/>
  </r>
  <r>
    <x v="10"/>
    <x v="6"/>
    <n v="204"/>
    <n v="8665.92"/>
    <x v="2"/>
    <x v="7"/>
  </r>
  <r>
    <x v="65"/>
    <x v="7"/>
    <n v="108"/>
    <n v="3881.52"/>
    <x v="2"/>
    <x v="7"/>
  </r>
  <r>
    <x v="104"/>
    <x v="7"/>
    <n v="48"/>
    <n v="1724.16"/>
    <x v="2"/>
    <x v="7"/>
  </r>
  <r>
    <x v="244"/>
    <x v="4"/>
    <n v="36"/>
    <n v="584.64"/>
    <x v="2"/>
    <x v="7"/>
  </r>
  <r>
    <x v="103"/>
    <x v="6"/>
    <n v="72"/>
    <n v="2882.16"/>
    <x v="2"/>
    <x v="7"/>
  </r>
  <r>
    <x v="127"/>
    <x v="0"/>
    <n v="264"/>
    <n v="8041.44"/>
    <x v="2"/>
    <x v="7"/>
  </r>
  <r>
    <x v="136"/>
    <x v="2"/>
    <n v="72"/>
    <n v="2223.36"/>
    <x v="2"/>
    <x v="7"/>
  </r>
  <r>
    <x v="169"/>
    <x v="3"/>
    <n v="144"/>
    <n v="2831.04"/>
    <x v="2"/>
    <x v="7"/>
  </r>
  <r>
    <x v="22"/>
    <x v="6"/>
    <n v="120"/>
    <n v="5505.6"/>
    <x v="2"/>
    <x v="7"/>
  </r>
  <r>
    <x v="96"/>
    <x v="0"/>
    <n v="60"/>
    <n v="1840.2"/>
    <x v="2"/>
    <x v="7"/>
  </r>
  <r>
    <x v="206"/>
    <x v="5"/>
    <n v="60"/>
    <n v="1663.2"/>
    <x v="2"/>
    <x v="7"/>
  </r>
  <r>
    <x v="156"/>
    <x v="6"/>
    <n v="240"/>
    <n v="10080"/>
    <x v="2"/>
    <x v="7"/>
  </r>
  <r>
    <x v="176"/>
    <x v="0"/>
    <n v="84"/>
    <n v="2615.7600000000002"/>
    <x v="2"/>
    <x v="7"/>
  </r>
  <r>
    <x v="42"/>
    <x v="6"/>
    <n v="84"/>
    <n v="3433.08"/>
    <x v="2"/>
    <x v="7"/>
  </r>
  <r>
    <x v="192"/>
    <x v="0"/>
    <n v="96"/>
    <n v="2963.52"/>
    <x v="2"/>
    <x v="7"/>
  </r>
  <r>
    <x v="322"/>
    <x v="1"/>
    <n v="96"/>
    <n v="473.28"/>
    <x v="2"/>
    <x v="7"/>
  </r>
  <r>
    <x v="252"/>
    <x v="6"/>
    <n v="84"/>
    <n v="3399.48"/>
    <x v="2"/>
    <x v="7"/>
  </r>
  <r>
    <x v="192"/>
    <x v="2"/>
    <n v="276"/>
    <n v="8823.7199999999993"/>
    <x v="2"/>
    <x v="7"/>
  </r>
  <r>
    <x v="96"/>
    <x v="3"/>
    <n v="72"/>
    <n v="1643.76"/>
    <x v="2"/>
    <x v="7"/>
  </r>
  <r>
    <x v="28"/>
    <x v="7"/>
    <n v="60"/>
    <n v="2091"/>
    <x v="2"/>
    <x v="7"/>
  </r>
  <r>
    <x v="48"/>
    <x v="3"/>
    <n v="48"/>
    <n v="919.2"/>
    <x v="2"/>
    <x v="7"/>
  </r>
  <r>
    <x v="148"/>
    <x v="6"/>
    <n v="252"/>
    <n v="11556.72"/>
    <x v="2"/>
    <x v="7"/>
  </r>
  <r>
    <x v="2"/>
    <x v="2"/>
    <n v="276"/>
    <n v="8326.92"/>
    <x v="2"/>
    <x v="7"/>
  </r>
  <r>
    <x v="391"/>
    <x v="7"/>
    <n v="120"/>
    <n v="4328.3999999999996"/>
    <x v="2"/>
    <x v="7"/>
  </r>
  <r>
    <x v="5"/>
    <x v="5"/>
    <n v="180"/>
    <n v="5490"/>
    <x v="2"/>
    <x v="7"/>
  </r>
  <r>
    <x v="714"/>
    <x v="5"/>
    <n v="204"/>
    <n v="6483.12"/>
    <x v="2"/>
    <x v="7"/>
  </r>
  <r>
    <x v="2"/>
    <x v="7"/>
    <n v="192"/>
    <n v="6946.56"/>
    <x v="2"/>
    <x v="7"/>
  </r>
  <r>
    <x v="244"/>
    <x v="2"/>
    <n v="276"/>
    <n v="8406.9599999999991"/>
    <x v="2"/>
    <x v="7"/>
  </r>
  <r>
    <x v="214"/>
    <x v="5"/>
    <n v="72"/>
    <n v="2049.12"/>
    <x v="2"/>
    <x v="7"/>
  </r>
  <r>
    <x v="89"/>
    <x v="4"/>
    <n v="156"/>
    <n v="2932.8"/>
    <x v="2"/>
    <x v="7"/>
  </r>
  <r>
    <x v="87"/>
    <x v="1"/>
    <n v="60"/>
    <n v="323.39999999999998"/>
    <x v="2"/>
    <x v="7"/>
  </r>
  <r>
    <x v="17"/>
    <x v="0"/>
    <n v="288"/>
    <n v="9449.2800000000007"/>
    <x v="2"/>
    <x v="7"/>
  </r>
  <r>
    <x v="88"/>
    <x v="1"/>
    <n v="84"/>
    <n v="465.36"/>
    <x v="2"/>
    <x v="7"/>
  </r>
  <r>
    <x v="32"/>
    <x v="5"/>
    <n v="192"/>
    <n v="5629.44"/>
    <x v="2"/>
    <x v="7"/>
  </r>
  <r>
    <x v="266"/>
    <x v="0"/>
    <n v="72"/>
    <n v="2304.7199999999998"/>
    <x v="2"/>
    <x v="7"/>
  </r>
  <r>
    <x v="189"/>
    <x v="3"/>
    <n v="72"/>
    <n v="1369.44"/>
    <x v="2"/>
    <x v="7"/>
  </r>
  <r>
    <x v="7"/>
    <x v="6"/>
    <n v="204"/>
    <n v="8565.9599999999991"/>
    <x v="2"/>
    <x v="7"/>
  </r>
  <r>
    <x v="22"/>
    <x v="0"/>
    <n v="156"/>
    <n v="4711.2"/>
    <x v="2"/>
    <x v="7"/>
  </r>
  <r>
    <x v="164"/>
    <x v="5"/>
    <n v="108"/>
    <n v="3015.36"/>
    <x v="2"/>
    <x v="7"/>
  </r>
  <r>
    <x v="191"/>
    <x v="7"/>
    <n v="96"/>
    <n v="3384"/>
    <x v="2"/>
    <x v="7"/>
  </r>
  <r>
    <x v="15"/>
    <x v="6"/>
    <n v="96"/>
    <n v="4327.68"/>
    <x v="2"/>
    <x v="7"/>
  </r>
  <r>
    <x v="140"/>
    <x v="1"/>
    <n v="120"/>
    <n v="480"/>
    <x v="2"/>
    <x v="7"/>
  </r>
  <r>
    <x v="298"/>
    <x v="7"/>
    <n v="192"/>
    <n v="6587.52"/>
    <x v="2"/>
    <x v="7"/>
  </r>
  <r>
    <x v="314"/>
    <x v="1"/>
    <n v="48"/>
    <n v="323.04000000000002"/>
    <x v="2"/>
    <x v="7"/>
  </r>
  <r>
    <x v="22"/>
    <x v="6"/>
    <n v="48"/>
    <n v="1964.16"/>
    <x v="2"/>
    <x v="7"/>
  </r>
  <r>
    <x v="165"/>
    <x v="6"/>
    <n v="84"/>
    <n v="3373.44"/>
    <x v="2"/>
    <x v="7"/>
  </r>
  <r>
    <x v="118"/>
    <x v="5"/>
    <n v="192"/>
    <n v="5746.56"/>
    <x v="2"/>
    <x v="7"/>
  </r>
  <r>
    <x v="303"/>
    <x v="0"/>
    <n v="168"/>
    <n v="5384.4"/>
    <x v="2"/>
    <x v="7"/>
  </r>
  <r>
    <x v="59"/>
    <x v="4"/>
    <n v="60"/>
    <n v="1056"/>
    <x v="2"/>
    <x v="7"/>
  </r>
  <r>
    <x v="83"/>
    <x v="2"/>
    <n v="72"/>
    <n v="2225.52"/>
    <x v="2"/>
    <x v="7"/>
  </r>
  <r>
    <x v="40"/>
    <x v="1"/>
    <n v="216"/>
    <n v="1168.56"/>
    <x v="2"/>
    <x v="7"/>
  </r>
  <r>
    <x v="446"/>
    <x v="2"/>
    <n v="96"/>
    <n v="2900.16"/>
    <x v="2"/>
    <x v="7"/>
  </r>
  <r>
    <x v="1"/>
    <x v="2"/>
    <n v="108"/>
    <n v="3157.92"/>
    <x v="2"/>
    <x v="7"/>
  </r>
  <r>
    <x v="171"/>
    <x v="5"/>
    <n v="60"/>
    <n v="1769.4"/>
    <x v="2"/>
    <x v="7"/>
  </r>
  <r>
    <x v="9"/>
    <x v="0"/>
    <n v="96"/>
    <n v="2931.84"/>
    <x v="2"/>
    <x v="7"/>
  </r>
  <r>
    <x v="7"/>
    <x v="1"/>
    <n v="204"/>
    <n v="1022.04"/>
    <x v="2"/>
    <x v="7"/>
  </r>
  <r>
    <x v="48"/>
    <x v="2"/>
    <n v="132"/>
    <n v="3901.92"/>
    <x v="2"/>
    <x v="7"/>
  </r>
  <r>
    <x v="16"/>
    <x v="6"/>
    <n v="108"/>
    <n v="4633.2"/>
    <x v="2"/>
    <x v="7"/>
  </r>
  <r>
    <x v="245"/>
    <x v="1"/>
    <n v="240"/>
    <n v="1272"/>
    <x v="2"/>
    <x v="7"/>
  </r>
  <r>
    <x v="294"/>
    <x v="0"/>
    <n v="48"/>
    <n v="1543.68"/>
    <x v="2"/>
    <x v="7"/>
  </r>
  <r>
    <x v="48"/>
    <x v="5"/>
    <n v="156"/>
    <n v="4578.6000000000004"/>
    <x v="2"/>
    <x v="7"/>
  </r>
  <r>
    <x v="119"/>
    <x v="3"/>
    <n v="132"/>
    <n v="2628.12"/>
    <x v="2"/>
    <x v="7"/>
  </r>
  <r>
    <x v="310"/>
    <x v="5"/>
    <n v="264"/>
    <n v="7740.48"/>
    <x v="2"/>
    <x v="7"/>
  </r>
  <r>
    <x v="56"/>
    <x v="6"/>
    <n v="72"/>
    <n v="2946.24"/>
    <x v="2"/>
    <x v="7"/>
  </r>
  <r>
    <x v="130"/>
    <x v="3"/>
    <n v="60"/>
    <n v="1355.4"/>
    <x v="2"/>
    <x v="7"/>
  </r>
  <r>
    <x v="104"/>
    <x v="4"/>
    <n v="48"/>
    <n v="786.24"/>
    <x v="2"/>
    <x v="7"/>
  </r>
  <r>
    <x v="365"/>
    <x v="5"/>
    <n v="84"/>
    <n v="2535.96"/>
    <x v="2"/>
    <x v="7"/>
  </r>
  <r>
    <x v="21"/>
    <x v="5"/>
    <n v="24"/>
    <n v="655.92"/>
    <x v="2"/>
    <x v="7"/>
  </r>
  <r>
    <x v="106"/>
    <x v="0"/>
    <n v="84"/>
    <n v="2771.16"/>
    <x v="2"/>
    <x v="7"/>
  </r>
  <r>
    <x v="706"/>
    <x v="2"/>
    <n v="24"/>
    <n v="689.04"/>
    <x v="2"/>
    <x v="7"/>
  </r>
  <r>
    <x v="53"/>
    <x v="1"/>
    <n v="36"/>
    <n v="216.36"/>
    <x v="2"/>
    <x v="7"/>
  </r>
  <r>
    <x v="10"/>
    <x v="3"/>
    <n v="72"/>
    <n v="1459.44"/>
    <x v="2"/>
    <x v="7"/>
  </r>
  <r>
    <x v="201"/>
    <x v="7"/>
    <n v="144"/>
    <n v="4642.5600000000004"/>
    <x v="2"/>
    <x v="7"/>
  </r>
  <r>
    <x v="700"/>
    <x v="1"/>
    <n v="48"/>
    <n v="305.76"/>
    <x v="2"/>
    <x v="7"/>
  </r>
  <r>
    <x v="229"/>
    <x v="3"/>
    <n v="72"/>
    <n v="1482.48"/>
    <x v="2"/>
    <x v="7"/>
  </r>
  <r>
    <x v="16"/>
    <x v="5"/>
    <n v="48"/>
    <n v="1507.2"/>
    <x v="2"/>
    <x v="7"/>
  </r>
  <r>
    <x v="192"/>
    <x v="7"/>
    <n v="108"/>
    <n v="3526.2"/>
    <x v="2"/>
    <x v="7"/>
  </r>
  <r>
    <x v="70"/>
    <x v="7"/>
    <n v="72"/>
    <n v="2381.7600000000002"/>
    <x v="2"/>
    <x v="7"/>
  </r>
  <r>
    <x v="301"/>
    <x v="0"/>
    <n v="48"/>
    <n v="1572.48"/>
    <x v="2"/>
    <x v="7"/>
  </r>
  <r>
    <x v="32"/>
    <x v="3"/>
    <n v="48"/>
    <n v="964.8"/>
    <x v="2"/>
    <x v="7"/>
  </r>
  <r>
    <x v="27"/>
    <x v="4"/>
    <n v="96"/>
    <n v="1769.28"/>
    <x v="2"/>
    <x v="7"/>
  </r>
  <r>
    <x v="112"/>
    <x v="0"/>
    <n v="72"/>
    <n v="2329.1999999999998"/>
    <x v="2"/>
    <x v="7"/>
  </r>
  <r>
    <x v="76"/>
    <x v="7"/>
    <n v="192"/>
    <n v="6639.36"/>
    <x v="2"/>
    <x v="7"/>
  </r>
  <r>
    <x v="83"/>
    <x v="4"/>
    <n v="84"/>
    <n v="1519.56"/>
    <x v="2"/>
    <x v="7"/>
  </r>
  <r>
    <x v="83"/>
    <x v="4"/>
    <n v="36"/>
    <n v="619.91999999999996"/>
    <x v="2"/>
    <x v="7"/>
  </r>
  <r>
    <x v="59"/>
    <x v="0"/>
    <n v="108"/>
    <n v="3552.12"/>
    <x v="2"/>
    <x v="7"/>
  </r>
  <r>
    <x v="48"/>
    <x v="0"/>
    <n v="72"/>
    <n v="2163.6"/>
    <x v="2"/>
    <x v="7"/>
  </r>
  <r>
    <x v="42"/>
    <x v="3"/>
    <n v="264"/>
    <n v="5277.36"/>
    <x v="2"/>
    <x v="7"/>
  </r>
  <r>
    <x v="102"/>
    <x v="3"/>
    <n v="48"/>
    <n v="963.84"/>
    <x v="2"/>
    <x v="7"/>
  </r>
  <r>
    <x v="173"/>
    <x v="2"/>
    <n v="48"/>
    <n v="1469.76"/>
    <x v="2"/>
    <x v="7"/>
  </r>
  <r>
    <x v="78"/>
    <x v="7"/>
    <n v="108"/>
    <n v="3805.92"/>
    <x v="2"/>
    <x v="7"/>
  </r>
  <r>
    <x v="129"/>
    <x v="6"/>
    <n v="132"/>
    <n v="6056.16"/>
    <x v="2"/>
    <x v="7"/>
  </r>
  <r>
    <x v="0"/>
    <x v="7"/>
    <n v="96"/>
    <n v="3073.92"/>
    <x v="2"/>
    <x v="7"/>
  </r>
  <r>
    <x v="53"/>
    <x v="3"/>
    <n v="180"/>
    <n v="3659.4"/>
    <x v="2"/>
    <x v="7"/>
  </r>
  <r>
    <x v="176"/>
    <x v="5"/>
    <n v="216"/>
    <n v="6536.16"/>
    <x v="2"/>
    <x v="7"/>
  </r>
  <r>
    <x v="8"/>
    <x v="2"/>
    <n v="72"/>
    <n v="2160"/>
    <x v="2"/>
    <x v="7"/>
  </r>
  <r>
    <x v="99"/>
    <x v="2"/>
    <n v="60"/>
    <n v="1888.2"/>
    <x v="2"/>
    <x v="7"/>
  </r>
  <r>
    <x v="185"/>
    <x v="7"/>
    <n v="60"/>
    <n v="1939.2"/>
    <x v="2"/>
    <x v="7"/>
  </r>
  <r>
    <x v="205"/>
    <x v="1"/>
    <n v="72"/>
    <n v="487.44"/>
    <x v="2"/>
    <x v="7"/>
  </r>
  <r>
    <x v="184"/>
    <x v="6"/>
    <n v="96"/>
    <n v="3905.28"/>
    <x v="2"/>
    <x v="7"/>
  </r>
  <r>
    <x v="266"/>
    <x v="0"/>
    <n v="72"/>
    <n v="2328.48"/>
    <x v="2"/>
    <x v="7"/>
  </r>
  <r>
    <x v="314"/>
    <x v="1"/>
    <n v="84"/>
    <n v="403.2"/>
    <x v="2"/>
    <x v="7"/>
  </r>
  <r>
    <x v="353"/>
    <x v="1"/>
    <n v="24"/>
    <n v="130.80000000000001"/>
    <x v="2"/>
    <x v="7"/>
  </r>
  <r>
    <x v="353"/>
    <x v="1"/>
    <n v="288"/>
    <n v="1895.04"/>
    <x v="2"/>
    <x v="7"/>
  </r>
  <r>
    <x v="124"/>
    <x v="6"/>
    <n v="192"/>
    <n v="7891.2"/>
    <x v="2"/>
    <x v="7"/>
  </r>
  <r>
    <x v="432"/>
    <x v="2"/>
    <n v="96"/>
    <n v="2688.96"/>
    <x v="2"/>
    <x v="7"/>
  </r>
  <r>
    <x v="32"/>
    <x v="7"/>
    <n v="252"/>
    <n v="8633.52"/>
    <x v="2"/>
    <x v="7"/>
  </r>
  <r>
    <x v="169"/>
    <x v="2"/>
    <n v="60"/>
    <n v="1834.8"/>
    <x v="2"/>
    <x v="7"/>
  </r>
  <r>
    <x v="9"/>
    <x v="1"/>
    <n v="180"/>
    <n v="1126.8"/>
    <x v="2"/>
    <x v="7"/>
  </r>
  <r>
    <x v="81"/>
    <x v="0"/>
    <n v="60"/>
    <n v="1924.8"/>
    <x v="2"/>
    <x v="7"/>
  </r>
  <r>
    <x v="455"/>
    <x v="4"/>
    <n v="24"/>
    <n v="444.48"/>
    <x v="2"/>
    <x v="7"/>
  </r>
  <r>
    <x v="214"/>
    <x v="1"/>
    <n v="84"/>
    <n v="462.84"/>
    <x v="2"/>
    <x v="7"/>
  </r>
  <r>
    <x v="31"/>
    <x v="2"/>
    <n v="108"/>
    <n v="3345.84"/>
    <x v="2"/>
    <x v="7"/>
  </r>
  <r>
    <x v="151"/>
    <x v="7"/>
    <n v="96"/>
    <n v="3305.28"/>
    <x v="2"/>
    <x v="7"/>
  </r>
  <r>
    <x v="259"/>
    <x v="2"/>
    <n v="108"/>
    <n v="3247.56"/>
    <x v="2"/>
    <x v="7"/>
  </r>
  <r>
    <x v="228"/>
    <x v="7"/>
    <n v="72"/>
    <n v="2612.88"/>
    <x v="2"/>
    <x v="7"/>
  </r>
  <r>
    <x v="280"/>
    <x v="5"/>
    <n v="96"/>
    <n v="2855.04"/>
    <x v="2"/>
    <x v="7"/>
  </r>
  <r>
    <x v="677"/>
    <x v="3"/>
    <n v="12"/>
    <n v="274.56"/>
    <x v="2"/>
    <x v="7"/>
  </r>
  <r>
    <x v="449"/>
    <x v="7"/>
    <n v="264"/>
    <n v="9401.0400000000009"/>
    <x v="2"/>
    <x v="7"/>
  </r>
  <r>
    <x v="152"/>
    <x v="2"/>
    <n v="108"/>
    <n v="3439.8"/>
    <x v="2"/>
    <x v="7"/>
  </r>
  <r>
    <x v="266"/>
    <x v="1"/>
    <n v="72"/>
    <n v="461.52"/>
    <x v="2"/>
    <x v="7"/>
  </r>
  <r>
    <x v="17"/>
    <x v="5"/>
    <n v="24"/>
    <n v="669.6"/>
    <x v="2"/>
    <x v="7"/>
  </r>
  <r>
    <x v="192"/>
    <x v="0"/>
    <n v="240"/>
    <n v="7872"/>
    <x v="2"/>
    <x v="7"/>
  </r>
  <r>
    <x v="123"/>
    <x v="0"/>
    <n v="72"/>
    <n v="2325.6"/>
    <x v="2"/>
    <x v="7"/>
  </r>
  <r>
    <x v="619"/>
    <x v="6"/>
    <n v="96"/>
    <n v="4311.3599999999997"/>
    <x v="2"/>
    <x v="7"/>
  </r>
  <r>
    <x v="161"/>
    <x v="4"/>
    <n v="288"/>
    <n v="4904.6400000000003"/>
    <x v="2"/>
    <x v="7"/>
  </r>
  <r>
    <x v="15"/>
    <x v="5"/>
    <n v="276"/>
    <n v="8412.48"/>
    <x v="2"/>
    <x v="7"/>
  </r>
  <r>
    <x v="27"/>
    <x v="6"/>
    <n v="84"/>
    <n v="3590.16"/>
    <x v="2"/>
    <x v="7"/>
  </r>
  <r>
    <x v="206"/>
    <x v="3"/>
    <n v="168"/>
    <n v="3536.4"/>
    <x v="2"/>
    <x v="7"/>
  </r>
  <r>
    <x v="97"/>
    <x v="0"/>
    <n v="12"/>
    <n v="369.72"/>
    <x v="2"/>
    <x v="7"/>
  </r>
  <r>
    <x v="96"/>
    <x v="2"/>
    <n v="84"/>
    <n v="2419.1999999999998"/>
    <x v="2"/>
    <x v="7"/>
  </r>
  <r>
    <x v="531"/>
    <x v="2"/>
    <n v="180"/>
    <n v="5349.6"/>
    <x v="2"/>
    <x v="7"/>
  </r>
  <r>
    <x v="60"/>
    <x v="1"/>
    <n v="84"/>
    <n v="551.04"/>
    <x v="2"/>
    <x v="7"/>
  </r>
  <r>
    <x v="114"/>
    <x v="7"/>
    <n v="84"/>
    <n v="2732.52"/>
    <x v="2"/>
    <x v="7"/>
  </r>
  <r>
    <x v="3"/>
    <x v="6"/>
    <n v="36"/>
    <n v="1552.68"/>
    <x v="2"/>
    <x v="7"/>
  </r>
  <r>
    <x v="112"/>
    <x v="4"/>
    <n v="192"/>
    <n v="3198.72"/>
    <x v="2"/>
    <x v="7"/>
  </r>
  <r>
    <x v="70"/>
    <x v="0"/>
    <n v="60"/>
    <n v="1930.8"/>
    <x v="2"/>
    <x v="7"/>
  </r>
  <r>
    <x v="31"/>
    <x v="1"/>
    <n v="228"/>
    <n v="1185.5999999999999"/>
    <x v="2"/>
    <x v="7"/>
  </r>
  <r>
    <x v="159"/>
    <x v="1"/>
    <n v="60"/>
    <n v="367.8"/>
    <x v="2"/>
    <x v="7"/>
  </r>
  <r>
    <x v="123"/>
    <x v="5"/>
    <n v="84"/>
    <n v="2444.4"/>
    <x v="2"/>
    <x v="7"/>
  </r>
  <r>
    <x v="591"/>
    <x v="1"/>
    <n v="276"/>
    <n v="1115.04"/>
    <x v="2"/>
    <x v="7"/>
  </r>
  <r>
    <x v="72"/>
    <x v="6"/>
    <n v="60"/>
    <n v="2672.4"/>
    <x v="2"/>
    <x v="7"/>
  </r>
  <r>
    <x v="136"/>
    <x v="7"/>
    <n v="216"/>
    <n v="7257.6"/>
    <x v="2"/>
    <x v="7"/>
  </r>
  <r>
    <x v="462"/>
    <x v="4"/>
    <n v="96"/>
    <n v="1724.16"/>
    <x v="2"/>
    <x v="7"/>
  </r>
  <r>
    <x v="136"/>
    <x v="3"/>
    <n v="84"/>
    <n v="1764.84"/>
    <x v="2"/>
    <x v="7"/>
  </r>
  <r>
    <x v="107"/>
    <x v="6"/>
    <n v="252"/>
    <n v="10755.36"/>
    <x v="2"/>
    <x v="7"/>
  </r>
  <r>
    <x v="89"/>
    <x v="3"/>
    <n v="72"/>
    <n v="1605.6"/>
    <x v="2"/>
    <x v="7"/>
  </r>
  <r>
    <x v="107"/>
    <x v="0"/>
    <n v="180"/>
    <n v="5448.6"/>
    <x v="2"/>
    <x v="7"/>
  </r>
  <r>
    <x v="626"/>
    <x v="7"/>
    <n v="84"/>
    <n v="3088.68"/>
    <x v="2"/>
    <x v="7"/>
  </r>
  <r>
    <x v="629"/>
    <x v="6"/>
    <n v="48"/>
    <n v="1924.8"/>
    <x v="2"/>
    <x v="7"/>
  </r>
  <r>
    <x v="70"/>
    <x v="2"/>
    <n v="264"/>
    <n v="7817.04"/>
    <x v="2"/>
    <x v="7"/>
  </r>
  <r>
    <x v="69"/>
    <x v="0"/>
    <n v="96"/>
    <n v="3066.24"/>
    <x v="2"/>
    <x v="7"/>
  </r>
  <r>
    <x v="559"/>
    <x v="5"/>
    <n v="132"/>
    <n v="3857.04"/>
    <x v="2"/>
    <x v="7"/>
  </r>
  <r>
    <x v="124"/>
    <x v="4"/>
    <n v="228"/>
    <n v="3748.32"/>
    <x v="2"/>
    <x v="7"/>
  </r>
  <r>
    <x v="171"/>
    <x v="4"/>
    <n v="108"/>
    <n v="1893.24"/>
    <x v="2"/>
    <x v="7"/>
  </r>
  <r>
    <x v="53"/>
    <x v="0"/>
    <n v="108"/>
    <n v="3427.92"/>
    <x v="2"/>
    <x v="7"/>
  </r>
  <r>
    <x v="277"/>
    <x v="2"/>
    <n v="96"/>
    <n v="3017.28"/>
    <x v="2"/>
    <x v="7"/>
  </r>
  <r>
    <x v="111"/>
    <x v="7"/>
    <n v="228"/>
    <n v="7437.36"/>
    <x v="2"/>
    <x v="7"/>
  </r>
  <r>
    <x v="656"/>
    <x v="0"/>
    <n v="48"/>
    <n v="1506.72"/>
    <x v="2"/>
    <x v="7"/>
  </r>
  <r>
    <x v="80"/>
    <x v="5"/>
    <n v="48"/>
    <n v="1440.48"/>
    <x v="2"/>
    <x v="7"/>
  </r>
  <r>
    <x v="8"/>
    <x v="1"/>
    <n v="48"/>
    <n v="199.2"/>
    <x v="2"/>
    <x v="7"/>
  </r>
  <r>
    <x v="115"/>
    <x v="6"/>
    <n v="228"/>
    <n v="10166.52"/>
    <x v="2"/>
    <x v="7"/>
  </r>
  <r>
    <x v="151"/>
    <x v="3"/>
    <n v="120"/>
    <n v="2712"/>
    <x v="2"/>
    <x v="7"/>
  </r>
  <r>
    <x v="335"/>
    <x v="4"/>
    <n v="228"/>
    <n v="4261.32"/>
    <x v="2"/>
    <x v="7"/>
  </r>
  <r>
    <x v="254"/>
    <x v="4"/>
    <n v="24"/>
    <n v="451.44"/>
    <x v="2"/>
    <x v="7"/>
  </r>
  <r>
    <x v="128"/>
    <x v="1"/>
    <n v="36"/>
    <n v="201.96"/>
    <x v="2"/>
    <x v="7"/>
  </r>
  <r>
    <x v="596"/>
    <x v="0"/>
    <n v="108"/>
    <n v="3371.76"/>
    <x v="2"/>
    <x v="7"/>
  </r>
  <r>
    <x v="156"/>
    <x v="2"/>
    <n v="72"/>
    <n v="2050.56"/>
    <x v="2"/>
    <x v="7"/>
  </r>
  <r>
    <x v="23"/>
    <x v="5"/>
    <n v="252"/>
    <n v="7504.56"/>
    <x v="2"/>
    <x v="7"/>
  </r>
  <r>
    <x v="21"/>
    <x v="4"/>
    <n v="48"/>
    <n v="788.64"/>
    <x v="2"/>
    <x v="7"/>
  </r>
  <r>
    <x v="191"/>
    <x v="1"/>
    <n v="240"/>
    <n v="1502.4"/>
    <x v="2"/>
    <x v="7"/>
  </r>
  <r>
    <x v="15"/>
    <x v="4"/>
    <n v="120"/>
    <n v="1922.4"/>
    <x v="2"/>
    <x v="7"/>
  </r>
  <r>
    <x v="100"/>
    <x v="7"/>
    <n v="216"/>
    <n v="7337.52"/>
    <x v="2"/>
    <x v="7"/>
  </r>
  <r>
    <x v="509"/>
    <x v="4"/>
    <n v="84"/>
    <n v="1554.84"/>
    <x v="2"/>
    <x v="7"/>
  </r>
  <r>
    <x v="605"/>
    <x v="4"/>
    <n v="252"/>
    <n v="4140.3599999999997"/>
    <x v="2"/>
    <x v="7"/>
  </r>
  <r>
    <x v="0"/>
    <x v="2"/>
    <n v="108"/>
    <n v="3246.48"/>
    <x v="2"/>
    <x v="7"/>
  </r>
  <r>
    <x v="579"/>
    <x v="3"/>
    <n v="96"/>
    <n v="2116.8000000000002"/>
    <x v="2"/>
    <x v="7"/>
  </r>
  <r>
    <x v="200"/>
    <x v="4"/>
    <n v="264"/>
    <n v="4659.6000000000004"/>
    <x v="2"/>
    <x v="7"/>
  </r>
  <r>
    <x v="46"/>
    <x v="5"/>
    <n v="156"/>
    <n v="4294.68"/>
    <x v="2"/>
    <x v="7"/>
  </r>
  <r>
    <x v="241"/>
    <x v="7"/>
    <n v="60"/>
    <n v="2031.6"/>
    <x v="2"/>
    <x v="7"/>
  </r>
  <r>
    <x v="329"/>
    <x v="6"/>
    <n v="36"/>
    <n v="1619.28"/>
    <x v="2"/>
    <x v="7"/>
  </r>
  <r>
    <x v="10"/>
    <x v="0"/>
    <n v="36"/>
    <n v="1152"/>
    <x v="2"/>
    <x v="7"/>
  </r>
  <r>
    <x v="56"/>
    <x v="1"/>
    <n v="96"/>
    <n v="425.28"/>
    <x v="2"/>
    <x v="7"/>
  </r>
  <r>
    <x v="97"/>
    <x v="6"/>
    <n v="36"/>
    <n v="1563.48"/>
    <x v="2"/>
    <x v="7"/>
  </r>
  <r>
    <x v="106"/>
    <x v="6"/>
    <n v="216"/>
    <n v="9519.1200000000008"/>
    <x v="2"/>
    <x v="7"/>
  </r>
  <r>
    <x v="104"/>
    <x v="6"/>
    <n v="132"/>
    <n v="5344.68"/>
    <x v="2"/>
    <x v="7"/>
  </r>
  <r>
    <x v="77"/>
    <x v="6"/>
    <n v="60"/>
    <n v="2512.1999999999998"/>
    <x v="2"/>
    <x v="7"/>
  </r>
  <r>
    <x v="5"/>
    <x v="5"/>
    <n v="60"/>
    <n v="1638.6"/>
    <x v="2"/>
    <x v="7"/>
  </r>
  <r>
    <x v="575"/>
    <x v="7"/>
    <n v="204"/>
    <n v="6942.12"/>
    <x v="2"/>
    <x v="7"/>
  </r>
  <r>
    <x v="601"/>
    <x v="1"/>
    <n v="84"/>
    <n v="514.91999999999996"/>
    <x v="2"/>
    <x v="7"/>
  </r>
  <r>
    <x v="436"/>
    <x v="5"/>
    <n v="192"/>
    <n v="5735.04"/>
    <x v="2"/>
    <x v="7"/>
  </r>
  <r>
    <x v="100"/>
    <x v="6"/>
    <n v="228"/>
    <n v="10410.48"/>
    <x v="2"/>
    <x v="7"/>
  </r>
  <r>
    <x v="723"/>
    <x v="0"/>
    <n v="96"/>
    <n v="2976.96"/>
    <x v="2"/>
    <x v="7"/>
  </r>
  <r>
    <x v="535"/>
    <x v="1"/>
    <n v="84"/>
    <n v="515.76"/>
    <x v="2"/>
    <x v="7"/>
  </r>
  <r>
    <x v="83"/>
    <x v="7"/>
    <n v="48"/>
    <n v="1585.44"/>
    <x v="2"/>
    <x v="7"/>
  </r>
  <r>
    <x v="20"/>
    <x v="0"/>
    <n v="84"/>
    <n v="2688"/>
    <x v="2"/>
    <x v="7"/>
  </r>
  <r>
    <x v="405"/>
    <x v="2"/>
    <n v="132"/>
    <n v="3971.88"/>
    <x v="2"/>
    <x v="7"/>
  </r>
  <r>
    <x v="60"/>
    <x v="4"/>
    <n v="72"/>
    <n v="1278"/>
    <x v="2"/>
    <x v="7"/>
  </r>
  <r>
    <x v="328"/>
    <x v="6"/>
    <n v="24"/>
    <n v="1014"/>
    <x v="2"/>
    <x v="7"/>
  </r>
  <r>
    <x v="531"/>
    <x v="0"/>
    <n v="144"/>
    <n v="4700.16"/>
    <x v="2"/>
    <x v="7"/>
  </r>
  <r>
    <x v="584"/>
    <x v="4"/>
    <n v="216"/>
    <n v="3771.36"/>
    <x v="2"/>
    <x v="7"/>
  </r>
  <r>
    <x v="629"/>
    <x v="2"/>
    <n v="96"/>
    <n v="3046.08"/>
    <x v="2"/>
    <x v="7"/>
  </r>
  <r>
    <x v="148"/>
    <x v="7"/>
    <n v="72"/>
    <n v="2400.48"/>
    <x v="2"/>
    <x v="7"/>
  </r>
  <r>
    <x v="10"/>
    <x v="7"/>
    <n v="108"/>
    <n v="3985.2"/>
    <x v="2"/>
    <x v="7"/>
  </r>
  <r>
    <x v="92"/>
    <x v="0"/>
    <n v="36"/>
    <n v="1099.44"/>
    <x v="2"/>
    <x v="7"/>
  </r>
  <r>
    <x v="204"/>
    <x v="7"/>
    <n v="72"/>
    <n v="2478.2399999999998"/>
    <x v="2"/>
    <x v="7"/>
  </r>
  <r>
    <x v="206"/>
    <x v="0"/>
    <n v="96"/>
    <n v="3004.8"/>
    <x v="2"/>
    <x v="7"/>
  </r>
  <r>
    <x v="114"/>
    <x v="4"/>
    <n v="36"/>
    <n v="583.20000000000005"/>
    <x v="2"/>
    <x v="7"/>
  </r>
  <r>
    <x v="143"/>
    <x v="4"/>
    <n v="36"/>
    <n v="600.84"/>
    <x v="2"/>
    <x v="7"/>
  </r>
  <r>
    <x v="129"/>
    <x v="1"/>
    <n v="24"/>
    <n v="156.72"/>
    <x v="2"/>
    <x v="7"/>
  </r>
  <r>
    <x v="65"/>
    <x v="5"/>
    <n v="72"/>
    <n v="2086.56"/>
    <x v="2"/>
    <x v="7"/>
  </r>
  <r>
    <x v="9"/>
    <x v="6"/>
    <n v="180"/>
    <n v="7200"/>
    <x v="2"/>
    <x v="7"/>
  </r>
  <r>
    <x v="249"/>
    <x v="3"/>
    <n v="180"/>
    <n v="4105.8"/>
    <x v="2"/>
    <x v="7"/>
  </r>
  <r>
    <x v="379"/>
    <x v="3"/>
    <n v="264"/>
    <n v="5499.12"/>
    <x v="2"/>
    <x v="7"/>
  </r>
  <r>
    <x v="9"/>
    <x v="5"/>
    <n v="48"/>
    <n v="1404.48"/>
    <x v="2"/>
    <x v="7"/>
  </r>
  <r>
    <x v="83"/>
    <x v="1"/>
    <n v="108"/>
    <n v="644.76"/>
    <x v="2"/>
    <x v="7"/>
  </r>
  <r>
    <x v="77"/>
    <x v="4"/>
    <n v="180"/>
    <n v="3198.6"/>
    <x v="2"/>
    <x v="7"/>
  </r>
  <r>
    <x v="39"/>
    <x v="1"/>
    <n v="120"/>
    <n v="502.8"/>
    <x v="2"/>
    <x v="7"/>
  </r>
  <r>
    <x v="726"/>
    <x v="3"/>
    <n v="132"/>
    <n v="2593.8000000000002"/>
    <x v="2"/>
    <x v="7"/>
  </r>
  <r>
    <x v="37"/>
    <x v="1"/>
    <n v="96"/>
    <n v="639.36"/>
    <x v="2"/>
    <x v="7"/>
  </r>
  <r>
    <x v="174"/>
    <x v="3"/>
    <n v="84"/>
    <n v="1737.96"/>
    <x v="2"/>
    <x v="7"/>
  </r>
  <r>
    <x v="563"/>
    <x v="6"/>
    <n v="96"/>
    <n v="3963.84"/>
    <x v="2"/>
    <x v="7"/>
  </r>
  <r>
    <x v="83"/>
    <x v="2"/>
    <n v="96"/>
    <n v="3067.2"/>
    <x v="2"/>
    <x v="7"/>
  </r>
  <r>
    <x v="110"/>
    <x v="5"/>
    <n v="192"/>
    <n v="5358.72"/>
    <x v="2"/>
    <x v="7"/>
  </r>
  <r>
    <x v="575"/>
    <x v="0"/>
    <n v="132"/>
    <n v="4161.96"/>
    <x v="2"/>
    <x v="7"/>
  </r>
  <r>
    <x v="2"/>
    <x v="2"/>
    <n v="96"/>
    <n v="2925.12"/>
    <x v="2"/>
    <x v="7"/>
  </r>
  <r>
    <x v="176"/>
    <x v="4"/>
    <n v="60"/>
    <n v="1092"/>
    <x v="2"/>
    <x v="7"/>
  </r>
  <r>
    <x v="589"/>
    <x v="5"/>
    <n v="36"/>
    <n v="1071.72"/>
    <x v="2"/>
    <x v="7"/>
  </r>
  <r>
    <x v="521"/>
    <x v="1"/>
    <n v="60"/>
    <n v="413.4"/>
    <x v="2"/>
    <x v="7"/>
  </r>
  <r>
    <x v="21"/>
    <x v="7"/>
    <n v="72"/>
    <n v="2392.56"/>
    <x v="2"/>
    <x v="7"/>
  </r>
  <r>
    <x v="26"/>
    <x v="6"/>
    <n v="60"/>
    <n v="2531.4"/>
    <x v="2"/>
    <x v="7"/>
  </r>
  <r>
    <x v="150"/>
    <x v="5"/>
    <n v="108"/>
    <n v="3446.28"/>
    <x v="2"/>
    <x v="7"/>
  </r>
  <r>
    <x v="229"/>
    <x v="2"/>
    <n v="252"/>
    <n v="7897.68"/>
    <x v="2"/>
    <x v="7"/>
  </r>
  <r>
    <x v="252"/>
    <x v="0"/>
    <n v="72"/>
    <n v="2193.12"/>
    <x v="2"/>
    <x v="7"/>
  </r>
  <r>
    <x v="5"/>
    <x v="3"/>
    <n v="24"/>
    <n v="465.6"/>
    <x v="2"/>
    <x v="7"/>
  </r>
  <r>
    <x v="106"/>
    <x v="7"/>
    <n v="96"/>
    <n v="3507.84"/>
    <x v="2"/>
    <x v="7"/>
  </r>
  <r>
    <x v="140"/>
    <x v="6"/>
    <n v="108"/>
    <n v="4701.24"/>
    <x v="2"/>
    <x v="7"/>
  </r>
  <r>
    <x v="26"/>
    <x v="5"/>
    <n v="132"/>
    <n v="3684.12"/>
    <x v="2"/>
    <x v="7"/>
  </r>
  <r>
    <x v="83"/>
    <x v="4"/>
    <n v="84"/>
    <n v="1354.08"/>
    <x v="2"/>
    <x v="7"/>
  </r>
  <r>
    <x v="129"/>
    <x v="7"/>
    <n v="36"/>
    <n v="1296.3599999999999"/>
    <x v="2"/>
    <x v="7"/>
  </r>
  <r>
    <x v="58"/>
    <x v="7"/>
    <n v="96"/>
    <n v="3431.04"/>
    <x v="2"/>
    <x v="7"/>
  </r>
  <r>
    <x v="348"/>
    <x v="7"/>
    <n v="60"/>
    <n v="2173.8000000000002"/>
    <x v="2"/>
    <x v="7"/>
  </r>
  <r>
    <x v="129"/>
    <x v="5"/>
    <n v="36"/>
    <n v="1118.8800000000001"/>
    <x v="2"/>
    <x v="7"/>
  </r>
  <r>
    <x v="81"/>
    <x v="7"/>
    <n v="84"/>
    <n v="2945.04"/>
    <x v="2"/>
    <x v="7"/>
  </r>
  <r>
    <x v="229"/>
    <x v="6"/>
    <n v="84"/>
    <n v="3392.76"/>
    <x v="2"/>
    <x v="7"/>
  </r>
  <r>
    <x v="1"/>
    <x v="0"/>
    <n v="96"/>
    <n v="2976.96"/>
    <x v="2"/>
    <x v="7"/>
  </r>
  <r>
    <x v="3"/>
    <x v="1"/>
    <n v="84"/>
    <n v="519.12"/>
    <x v="2"/>
    <x v="7"/>
  </r>
  <r>
    <x v="173"/>
    <x v="4"/>
    <n v="96"/>
    <n v="1606.08"/>
    <x v="2"/>
    <x v="7"/>
  </r>
  <r>
    <x v="48"/>
    <x v="7"/>
    <n v="108"/>
    <n v="3846.96"/>
    <x v="2"/>
    <x v="7"/>
  </r>
  <r>
    <x v="721"/>
    <x v="0"/>
    <n v="96"/>
    <n v="3069.12"/>
    <x v="2"/>
    <x v="7"/>
  </r>
  <r>
    <x v="528"/>
    <x v="0"/>
    <n v="108"/>
    <n v="3492.72"/>
    <x v="2"/>
    <x v="7"/>
  </r>
  <r>
    <x v="522"/>
    <x v="2"/>
    <n v="132"/>
    <n v="4130.28"/>
    <x v="2"/>
    <x v="7"/>
  </r>
  <r>
    <x v="461"/>
    <x v="4"/>
    <n v="120"/>
    <n v="2226"/>
    <x v="2"/>
    <x v="7"/>
  </r>
  <r>
    <x v="44"/>
    <x v="2"/>
    <n v="24"/>
    <n v="761.04"/>
    <x v="2"/>
    <x v="7"/>
  </r>
  <r>
    <x v="37"/>
    <x v="7"/>
    <n v="60"/>
    <n v="2050.1999999999998"/>
    <x v="2"/>
    <x v="7"/>
  </r>
  <r>
    <x v="44"/>
    <x v="5"/>
    <n v="288"/>
    <n v="8640"/>
    <x v="2"/>
    <x v="7"/>
  </r>
  <r>
    <x v="229"/>
    <x v="0"/>
    <n v="120"/>
    <n v="3814.8"/>
    <x v="2"/>
    <x v="7"/>
  </r>
  <r>
    <x v="229"/>
    <x v="0"/>
    <n v="120"/>
    <n v="3702"/>
    <x v="2"/>
    <x v="7"/>
  </r>
  <r>
    <x v="92"/>
    <x v="0"/>
    <n v="60"/>
    <n v="1880.4"/>
    <x v="2"/>
    <x v="7"/>
  </r>
  <r>
    <x v="43"/>
    <x v="3"/>
    <n v="120"/>
    <n v="2710.8"/>
    <x v="2"/>
    <x v="7"/>
  </r>
  <r>
    <x v="528"/>
    <x v="7"/>
    <n v="120"/>
    <n v="4418.3999999999996"/>
    <x v="2"/>
    <x v="7"/>
  </r>
  <r>
    <x v="32"/>
    <x v="5"/>
    <n v="84"/>
    <n v="2647.68"/>
    <x v="2"/>
    <x v="7"/>
  </r>
  <r>
    <x v="138"/>
    <x v="3"/>
    <n v="168"/>
    <n v="3203.76"/>
    <x v="2"/>
    <x v="7"/>
  </r>
  <r>
    <x v="201"/>
    <x v="5"/>
    <n v="216"/>
    <n v="6080.4"/>
    <x v="2"/>
    <x v="7"/>
  </r>
  <r>
    <x v="24"/>
    <x v="6"/>
    <n v="216"/>
    <n v="9268.56"/>
    <x v="2"/>
    <x v="7"/>
  </r>
  <r>
    <x v="480"/>
    <x v="1"/>
    <n v="84"/>
    <n v="495.6"/>
    <x v="2"/>
    <x v="7"/>
  </r>
  <r>
    <x v="56"/>
    <x v="4"/>
    <n v="60"/>
    <n v="994.2"/>
    <x v="2"/>
    <x v="7"/>
  </r>
  <r>
    <x v="669"/>
    <x v="6"/>
    <n v="96"/>
    <n v="4320.96"/>
    <x v="2"/>
    <x v="7"/>
  </r>
  <r>
    <x v="5"/>
    <x v="2"/>
    <n v="192"/>
    <n v="5967.36"/>
    <x v="2"/>
    <x v="7"/>
  </r>
  <r>
    <x v="69"/>
    <x v="4"/>
    <n v="24"/>
    <n v="432.24"/>
    <x v="2"/>
    <x v="7"/>
  </r>
  <r>
    <x v="602"/>
    <x v="7"/>
    <n v="48"/>
    <n v="1624.32"/>
    <x v="2"/>
    <x v="7"/>
  </r>
  <r>
    <x v="32"/>
    <x v="6"/>
    <n v="36"/>
    <n v="1579.68"/>
    <x v="2"/>
    <x v="7"/>
  </r>
  <r>
    <x v="621"/>
    <x v="1"/>
    <n v="120"/>
    <n v="838.8"/>
    <x v="2"/>
    <x v="7"/>
  </r>
  <r>
    <x v="150"/>
    <x v="0"/>
    <n v="72"/>
    <n v="2369.52"/>
    <x v="2"/>
    <x v="7"/>
  </r>
  <r>
    <x v="126"/>
    <x v="1"/>
    <n v="96"/>
    <n v="506.88"/>
    <x v="2"/>
    <x v="7"/>
  </r>
  <r>
    <x v="562"/>
    <x v="3"/>
    <n v="60"/>
    <n v="1223.4000000000001"/>
    <x v="2"/>
    <x v="7"/>
  </r>
  <r>
    <x v="191"/>
    <x v="5"/>
    <n v="108"/>
    <n v="3216.24"/>
    <x v="2"/>
    <x v="7"/>
  </r>
  <r>
    <x v="587"/>
    <x v="3"/>
    <n v="84"/>
    <n v="1673.28"/>
    <x v="2"/>
    <x v="7"/>
  </r>
  <r>
    <x v="16"/>
    <x v="1"/>
    <n v="48"/>
    <n v="285.12"/>
    <x v="2"/>
    <x v="7"/>
  </r>
  <r>
    <x v="358"/>
    <x v="5"/>
    <n v="288"/>
    <n v="8758.08"/>
    <x v="2"/>
    <x v="7"/>
  </r>
  <r>
    <x v="56"/>
    <x v="7"/>
    <n v="96"/>
    <n v="3201.6"/>
    <x v="2"/>
    <x v="7"/>
  </r>
  <r>
    <x v="31"/>
    <x v="4"/>
    <n v="228"/>
    <n v="3652.56"/>
    <x v="2"/>
    <x v="7"/>
  </r>
  <r>
    <x v="201"/>
    <x v="0"/>
    <n v="276"/>
    <n v="8605.68"/>
    <x v="2"/>
    <x v="7"/>
  </r>
  <r>
    <x v="240"/>
    <x v="1"/>
    <n v="84"/>
    <n v="339.36"/>
    <x v="2"/>
    <x v="7"/>
  </r>
  <r>
    <x v="72"/>
    <x v="4"/>
    <n v="36"/>
    <n v="640.79999999999995"/>
    <x v="2"/>
    <x v="7"/>
  </r>
  <r>
    <x v="90"/>
    <x v="3"/>
    <n v="48"/>
    <n v="1017.12"/>
    <x v="2"/>
    <x v="7"/>
  </r>
  <r>
    <x v="37"/>
    <x v="7"/>
    <n v="240"/>
    <n v="8395.2000000000007"/>
    <x v="2"/>
    <x v="7"/>
  </r>
  <r>
    <x v="15"/>
    <x v="3"/>
    <n v="96"/>
    <n v="2117.7600000000002"/>
    <x v="2"/>
    <x v="7"/>
  </r>
  <r>
    <x v="27"/>
    <x v="3"/>
    <n v="84"/>
    <n v="1622.04"/>
    <x v="2"/>
    <x v="7"/>
  </r>
  <r>
    <x v="24"/>
    <x v="1"/>
    <n v="60"/>
    <n v="400.2"/>
    <x v="2"/>
    <x v="7"/>
  </r>
  <r>
    <x v="100"/>
    <x v="6"/>
    <n v="12"/>
    <n v="482.28"/>
    <x v="2"/>
    <x v="7"/>
  </r>
  <r>
    <x v="61"/>
    <x v="6"/>
    <n v="72"/>
    <n v="2925.36"/>
    <x v="2"/>
    <x v="7"/>
  </r>
  <r>
    <x v="26"/>
    <x v="2"/>
    <n v="240"/>
    <n v="7660.8"/>
    <x v="2"/>
    <x v="7"/>
  </r>
  <r>
    <x v="254"/>
    <x v="2"/>
    <n v="84"/>
    <n v="2446.92"/>
    <x v="2"/>
    <x v="7"/>
  </r>
  <r>
    <x v="57"/>
    <x v="7"/>
    <n v="60"/>
    <n v="2140.8000000000002"/>
    <x v="2"/>
    <x v="7"/>
  </r>
  <r>
    <x v="191"/>
    <x v="2"/>
    <n v="96"/>
    <n v="2815.68"/>
    <x v="2"/>
    <x v="7"/>
  </r>
  <r>
    <x v="90"/>
    <x v="1"/>
    <n v="60"/>
    <n v="396"/>
    <x v="2"/>
    <x v="7"/>
  </r>
  <r>
    <x v="147"/>
    <x v="3"/>
    <n v="12"/>
    <n v="245.28"/>
    <x v="2"/>
    <x v="7"/>
  </r>
  <r>
    <x v="32"/>
    <x v="6"/>
    <n v="24"/>
    <n v="1013.28"/>
    <x v="2"/>
    <x v="7"/>
  </r>
  <r>
    <x v="65"/>
    <x v="5"/>
    <n v="84"/>
    <n v="2270.52"/>
    <x v="2"/>
    <x v="7"/>
  </r>
  <r>
    <x v="102"/>
    <x v="6"/>
    <n v="240"/>
    <n v="10444.799999999999"/>
    <x v="2"/>
    <x v="7"/>
  </r>
  <r>
    <x v="3"/>
    <x v="3"/>
    <n v="168"/>
    <n v="3699.36"/>
    <x v="2"/>
    <x v="7"/>
  </r>
  <r>
    <x v="44"/>
    <x v="6"/>
    <n v="144"/>
    <n v="6317.28"/>
    <x v="2"/>
    <x v="7"/>
  </r>
  <r>
    <x v="202"/>
    <x v="5"/>
    <n v="180"/>
    <n v="5650.2"/>
    <x v="2"/>
    <x v="7"/>
  </r>
  <r>
    <x v="5"/>
    <x v="4"/>
    <n v="72"/>
    <n v="1189.44"/>
    <x v="2"/>
    <x v="7"/>
  </r>
  <r>
    <x v="121"/>
    <x v="7"/>
    <n v="72"/>
    <n v="2592"/>
    <x v="2"/>
    <x v="7"/>
  </r>
  <r>
    <x v="21"/>
    <x v="5"/>
    <n v="132"/>
    <n v="3569.28"/>
    <x v="2"/>
    <x v="7"/>
  </r>
  <r>
    <x v="576"/>
    <x v="5"/>
    <n v="48"/>
    <n v="1535.52"/>
    <x v="2"/>
    <x v="7"/>
  </r>
  <r>
    <x v="491"/>
    <x v="6"/>
    <n v="156"/>
    <n v="6991.92"/>
    <x v="2"/>
    <x v="7"/>
  </r>
  <r>
    <x v="114"/>
    <x v="3"/>
    <n v="120"/>
    <n v="2480.4"/>
    <x v="2"/>
    <x v="7"/>
  </r>
  <r>
    <x v="3"/>
    <x v="3"/>
    <n v="132"/>
    <n v="2946.24"/>
    <x v="2"/>
    <x v="7"/>
  </r>
  <r>
    <x v="100"/>
    <x v="1"/>
    <n v="264"/>
    <n v="1301.52"/>
    <x v="2"/>
    <x v="7"/>
  </r>
  <r>
    <x v="23"/>
    <x v="6"/>
    <n v="108"/>
    <n v="4853.5200000000004"/>
    <x v="2"/>
    <x v="7"/>
  </r>
  <r>
    <x v="388"/>
    <x v="1"/>
    <n v="24"/>
    <n v="116.64"/>
    <x v="2"/>
    <x v="7"/>
  </r>
  <r>
    <x v="270"/>
    <x v="4"/>
    <n v="240"/>
    <n v="4192.8"/>
    <x v="2"/>
    <x v="7"/>
  </r>
  <r>
    <x v="562"/>
    <x v="6"/>
    <n v="72"/>
    <n v="3294"/>
    <x v="2"/>
    <x v="7"/>
  </r>
  <r>
    <x v="206"/>
    <x v="4"/>
    <n v="192"/>
    <n v="3108.48"/>
    <x v="2"/>
    <x v="7"/>
  </r>
  <r>
    <x v="89"/>
    <x v="0"/>
    <n v="60"/>
    <n v="1914"/>
    <x v="2"/>
    <x v="7"/>
  </r>
  <r>
    <x v="214"/>
    <x v="3"/>
    <n v="216"/>
    <n v="4166.6400000000003"/>
    <x v="2"/>
    <x v="7"/>
  </r>
  <r>
    <x v="64"/>
    <x v="3"/>
    <n v="228"/>
    <n v="5066.16"/>
    <x v="2"/>
    <x v="7"/>
  </r>
  <r>
    <x v="136"/>
    <x v="6"/>
    <n v="72"/>
    <n v="3010.32"/>
    <x v="2"/>
    <x v="7"/>
  </r>
  <r>
    <x v="266"/>
    <x v="7"/>
    <n v="60"/>
    <n v="2160.6"/>
    <x v="2"/>
    <x v="7"/>
  </r>
  <r>
    <x v="129"/>
    <x v="2"/>
    <n v="48"/>
    <n v="1371.84"/>
    <x v="2"/>
    <x v="7"/>
  </r>
  <r>
    <x v="254"/>
    <x v="1"/>
    <n v="108"/>
    <n v="615.6"/>
    <x v="2"/>
    <x v="7"/>
  </r>
  <r>
    <x v="468"/>
    <x v="6"/>
    <n v="84"/>
    <n v="3742.2"/>
    <x v="2"/>
    <x v="7"/>
  </r>
  <r>
    <x v="2"/>
    <x v="7"/>
    <n v="252"/>
    <n v="8134.56"/>
    <x v="2"/>
    <x v="7"/>
  </r>
  <r>
    <x v="24"/>
    <x v="6"/>
    <n v="60"/>
    <n v="2542.8000000000002"/>
    <x v="2"/>
    <x v="7"/>
  </r>
  <r>
    <x v="21"/>
    <x v="4"/>
    <n v="96"/>
    <n v="1752.96"/>
    <x v="2"/>
    <x v="7"/>
  </r>
  <r>
    <x v="609"/>
    <x v="3"/>
    <n v="60"/>
    <n v="1228.2"/>
    <x v="2"/>
    <x v="7"/>
  </r>
  <r>
    <x v="81"/>
    <x v="6"/>
    <n v="72"/>
    <n v="3273.12"/>
    <x v="2"/>
    <x v="7"/>
  </r>
  <r>
    <x v="631"/>
    <x v="7"/>
    <n v="108"/>
    <n v="3814.56"/>
    <x v="2"/>
    <x v="7"/>
  </r>
  <r>
    <x v="150"/>
    <x v="4"/>
    <n v="24"/>
    <n v="455.52"/>
    <x v="2"/>
    <x v="7"/>
  </r>
  <r>
    <x v="37"/>
    <x v="2"/>
    <n v="108"/>
    <n v="3138.48"/>
    <x v="2"/>
    <x v="7"/>
  </r>
  <r>
    <x v="481"/>
    <x v="4"/>
    <n v="96"/>
    <n v="1688.64"/>
    <x v="2"/>
    <x v="7"/>
  </r>
  <r>
    <x v="11"/>
    <x v="3"/>
    <n v="48"/>
    <n v="913.44"/>
    <x v="2"/>
    <x v="7"/>
  </r>
  <r>
    <x v="120"/>
    <x v="4"/>
    <n v="60"/>
    <n v="1098"/>
    <x v="2"/>
    <x v="7"/>
  </r>
  <r>
    <x v="201"/>
    <x v="3"/>
    <n v="72"/>
    <n v="1628.64"/>
    <x v="2"/>
    <x v="7"/>
  </r>
  <r>
    <x v="60"/>
    <x v="0"/>
    <n v="264"/>
    <n v="8096.88"/>
    <x v="2"/>
    <x v="7"/>
  </r>
  <r>
    <x v="20"/>
    <x v="5"/>
    <n v="132"/>
    <n v="3990.36"/>
    <x v="2"/>
    <x v="7"/>
  </r>
  <r>
    <x v="714"/>
    <x v="0"/>
    <n v="252"/>
    <n v="7975.8"/>
    <x v="2"/>
    <x v="7"/>
  </r>
  <r>
    <x v="189"/>
    <x v="2"/>
    <n v="276"/>
    <n v="8729.8799999999992"/>
    <x v="2"/>
    <x v="7"/>
  </r>
  <r>
    <x v="124"/>
    <x v="4"/>
    <n v="48"/>
    <n v="876.96"/>
    <x v="2"/>
    <x v="7"/>
  </r>
  <r>
    <x v="87"/>
    <x v="4"/>
    <n v="72"/>
    <n v="1359.36"/>
    <x v="2"/>
    <x v="7"/>
  </r>
  <r>
    <x v="27"/>
    <x v="6"/>
    <n v="108"/>
    <n v="4752"/>
    <x v="2"/>
    <x v="7"/>
  </r>
  <r>
    <x v="59"/>
    <x v="4"/>
    <n v="156"/>
    <n v="2809.56"/>
    <x v="2"/>
    <x v="7"/>
  </r>
  <r>
    <x v="107"/>
    <x v="5"/>
    <n v="252"/>
    <n v="6924.96"/>
    <x v="2"/>
    <x v="7"/>
  </r>
  <r>
    <x v="32"/>
    <x v="4"/>
    <n v="192"/>
    <n v="3423.36"/>
    <x v="2"/>
    <x v="7"/>
  </r>
  <r>
    <x v="556"/>
    <x v="6"/>
    <n v="96"/>
    <n v="3897.6"/>
    <x v="2"/>
    <x v="7"/>
  </r>
  <r>
    <x v="3"/>
    <x v="4"/>
    <n v="84"/>
    <n v="1353.24"/>
    <x v="2"/>
    <x v="7"/>
  </r>
  <r>
    <x v="206"/>
    <x v="4"/>
    <n v="48"/>
    <n v="905.76"/>
    <x v="2"/>
    <x v="7"/>
  </r>
  <r>
    <x v="112"/>
    <x v="3"/>
    <n v="180"/>
    <n v="3787.2"/>
    <x v="2"/>
    <x v="7"/>
  </r>
  <r>
    <x v="80"/>
    <x v="0"/>
    <n v="192"/>
    <n v="6168.96"/>
    <x v="2"/>
    <x v="7"/>
  </r>
  <r>
    <x v="106"/>
    <x v="5"/>
    <n v="72"/>
    <n v="2214"/>
    <x v="2"/>
    <x v="7"/>
  </r>
  <r>
    <x v="464"/>
    <x v="6"/>
    <n v="60"/>
    <n v="2706.6"/>
    <x v="2"/>
    <x v="7"/>
  </r>
  <r>
    <x v="37"/>
    <x v="5"/>
    <n v="24"/>
    <n v="738.72"/>
    <x v="2"/>
    <x v="7"/>
  </r>
  <r>
    <x v="397"/>
    <x v="1"/>
    <n v="120"/>
    <n v="782.4"/>
    <x v="2"/>
    <x v="7"/>
  </r>
  <r>
    <x v="572"/>
    <x v="4"/>
    <n v="276"/>
    <n v="5070.12"/>
    <x v="2"/>
    <x v="7"/>
  </r>
  <r>
    <x v="552"/>
    <x v="4"/>
    <n v="24"/>
    <n v="401.76"/>
    <x v="2"/>
    <x v="7"/>
  </r>
  <r>
    <x v="69"/>
    <x v="5"/>
    <n v="36"/>
    <n v="974.52"/>
    <x v="2"/>
    <x v="7"/>
  </r>
  <r>
    <x v="156"/>
    <x v="7"/>
    <n v="48"/>
    <n v="1643.52"/>
    <x v="2"/>
    <x v="7"/>
  </r>
  <r>
    <x v="26"/>
    <x v="2"/>
    <n v="24"/>
    <n v="761.04"/>
    <x v="2"/>
    <x v="7"/>
  </r>
  <r>
    <x v="704"/>
    <x v="7"/>
    <n v="84"/>
    <n v="2780.4"/>
    <x v="2"/>
    <x v="7"/>
  </r>
  <r>
    <x v="26"/>
    <x v="7"/>
    <n v="216"/>
    <n v="7099.92"/>
    <x v="2"/>
    <x v="7"/>
  </r>
  <r>
    <x v="141"/>
    <x v="1"/>
    <n v="204"/>
    <n v="1299.48"/>
    <x v="2"/>
    <x v="7"/>
  </r>
  <r>
    <x v="80"/>
    <x v="5"/>
    <n v="48"/>
    <n v="1383.36"/>
    <x v="2"/>
    <x v="7"/>
  </r>
  <r>
    <x v="62"/>
    <x v="7"/>
    <n v="252"/>
    <n v="8106.84"/>
    <x v="2"/>
    <x v="7"/>
  </r>
  <r>
    <x v="77"/>
    <x v="0"/>
    <n v="228"/>
    <n v="7501.2"/>
    <x v="2"/>
    <x v="7"/>
  </r>
  <r>
    <x v="130"/>
    <x v="7"/>
    <n v="96"/>
    <n v="3539.52"/>
    <x v="2"/>
    <x v="7"/>
  </r>
  <r>
    <x v="23"/>
    <x v="1"/>
    <n v="168"/>
    <n v="1001.28"/>
    <x v="2"/>
    <x v="7"/>
  </r>
  <r>
    <x v="130"/>
    <x v="0"/>
    <n v="192"/>
    <n v="5769.6"/>
    <x v="2"/>
    <x v="7"/>
  </r>
  <r>
    <x v="679"/>
    <x v="3"/>
    <n v="204"/>
    <n v="4518.6000000000004"/>
    <x v="2"/>
    <x v="7"/>
  </r>
  <r>
    <x v="564"/>
    <x v="6"/>
    <n v="84"/>
    <n v="3755.64"/>
    <x v="2"/>
    <x v="7"/>
  </r>
  <r>
    <x v="176"/>
    <x v="7"/>
    <n v="84"/>
    <n v="2812.32"/>
    <x v="2"/>
    <x v="7"/>
  </r>
  <r>
    <x v="80"/>
    <x v="0"/>
    <n v="228"/>
    <n v="7161.48"/>
    <x v="2"/>
    <x v="7"/>
  </r>
  <r>
    <x v="215"/>
    <x v="6"/>
    <n v="36"/>
    <n v="1571.76"/>
    <x v="2"/>
    <x v="7"/>
  </r>
  <r>
    <x v="436"/>
    <x v="4"/>
    <n v="60"/>
    <n v="1047"/>
    <x v="2"/>
    <x v="7"/>
  </r>
  <r>
    <x v="27"/>
    <x v="7"/>
    <n v="180"/>
    <n v="6138"/>
    <x v="2"/>
    <x v="7"/>
  </r>
  <r>
    <x v="171"/>
    <x v="0"/>
    <n v="168"/>
    <n v="5124"/>
    <x v="2"/>
    <x v="7"/>
  </r>
  <r>
    <x v="99"/>
    <x v="7"/>
    <n v="84"/>
    <n v="2940"/>
    <x v="2"/>
    <x v="7"/>
  </r>
  <r>
    <x v="112"/>
    <x v="7"/>
    <n v="108"/>
    <n v="3963.6"/>
    <x v="2"/>
    <x v="7"/>
  </r>
  <r>
    <x v="111"/>
    <x v="7"/>
    <n v="120"/>
    <n v="4321.2"/>
    <x v="2"/>
    <x v="7"/>
  </r>
  <r>
    <x v="24"/>
    <x v="5"/>
    <n v="60"/>
    <n v="1830"/>
    <x v="2"/>
    <x v="7"/>
  </r>
  <r>
    <x v="602"/>
    <x v="5"/>
    <n v="276"/>
    <n v="8705.0400000000009"/>
    <x v="2"/>
    <x v="7"/>
  </r>
  <r>
    <x v="165"/>
    <x v="0"/>
    <n v="96"/>
    <n v="3027.84"/>
    <x v="2"/>
    <x v="7"/>
  </r>
  <r>
    <x v="104"/>
    <x v="3"/>
    <n v="84"/>
    <n v="1768.2"/>
    <x v="2"/>
    <x v="7"/>
  </r>
  <r>
    <x v="330"/>
    <x v="5"/>
    <n v="216"/>
    <n v="6333.12"/>
    <x v="2"/>
    <x v="7"/>
  </r>
  <r>
    <x v="710"/>
    <x v="0"/>
    <n v="108"/>
    <n v="3289.68"/>
    <x v="2"/>
    <x v="7"/>
  </r>
  <r>
    <x v="46"/>
    <x v="2"/>
    <n v="72"/>
    <n v="2089.44"/>
    <x v="2"/>
    <x v="7"/>
  </r>
  <r>
    <x v="58"/>
    <x v="0"/>
    <n v="144"/>
    <n v="4476.96"/>
    <x v="2"/>
    <x v="7"/>
  </r>
  <r>
    <x v="425"/>
    <x v="4"/>
    <n v="204"/>
    <n v="3470.04"/>
    <x v="2"/>
    <x v="7"/>
  </r>
  <r>
    <x v="42"/>
    <x v="7"/>
    <n v="60"/>
    <n v="2031.6"/>
    <x v="2"/>
    <x v="7"/>
  </r>
  <r>
    <x v="105"/>
    <x v="6"/>
    <n v="276"/>
    <n v="12251.64"/>
    <x v="2"/>
    <x v="7"/>
  </r>
  <r>
    <x v="100"/>
    <x v="1"/>
    <n v="48"/>
    <n v="280.32"/>
    <x v="2"/>
    <x v="7"/>
  </r>
  <r>
    <x v="352"/>
    <x v="4"/>
    <n v="72"/>
    <n v="1192.32"/>
    <x v="2"/>
    <x v="7"/>
  </r>
  <r>
    <x v="60"/>
    <x v="1"/>
    <n v="48"/>
    <n v="331.68"/>
    <x v="2"/>
    <x v="7"/>
  </r>
  <r>
    <x v="92"/>
    <x v="1"/>
    <n v="108"/>
    <n v="616.67999999999995"/>
    <x v="2"/>
    <x v="7"/>
  </r>
  <r>
    <x v="7"/>
    <x v="3"/>
    <n v="48"/>
    <n v="982.08"/>
    <x v="2"/>
    <x v="7"/>
  </r>
  <r>
    <x v="156"/>
    <x v="7"/>
    <n v="96"/>
    <n v="3165.12"/>
    <x v="2"/>
    <x v="7"/>
  </r>
  <r>
    <x v="77"/>
    <x v="4"/>
    <n v="264"/>
    <n v="4854.96"/>
    <x v="2"/>
    <x v="7"/>
  </r>
  <r>
    <x v="593"/>
    <x v="4"/>
    <n v="12"/>
    <n v="214.32"/>
    <x v="2"/>
    <x v="7"/>
  </r>
  <r>
    <x v="100"/>
    <x v="3"/>
    <n v="48"/>
    <n v="968.64"/>
    <x v="2"/>
    <x v="7"/>
  </r>
  <r>
    <x v="46"/>
    <x v="5"/>
    <n v="168"/>
    <n v="4660.32"/>
    <x v="2"/>
    <x v="7"/>
  </r>
  <r>
    <x v="140"/>
    <x v="4"/>
    <n v="48"/>
    <n v="837.12"/>
    <x v="2"/>
    <x v="7"/>
  </r>
  <r>
    <x v="191"/>
    <x v="5"/>
    <n v="72"/>
    <n v="2103.84"/>
    <x v="2"/>
    <x v="7"/>
  </r>
  <r>
    <x v="201"/>
    <x v="6"/>
    <n v="156"/>
    <n v="6893.64"/>
    <x v="2"/>
    <x v="7"/>
  </r>
  <r>
    <x v="298"/>
    <x v="7"/>
    <n v="288"/>
    <n v="10598.4"/>
    <x v="2"/>
    <x v="7"/>
  </r>
  <r>
    <x v="111"/>
    <x v="5"/>
    <n v="120"/>
    <n v="3288"/>
    <x v="2"/>
    <x v="7"/>
  </r>
  <r>
    <x v="546"/>
    <x v="6"/>
    <n v="72"/>
    <n v="3165.12"/>
    <x v="2"/>
    <x v="7"/>
  </r>
  <r>
    <x v="69"/>
    <x v="5"/>
    <n v="216"/>
    <n v="6719.76"/>
    <x v="2"/>
    <x v="7"/>
  </r>
  <r>
    <x v="106"/>
    <x v="2"/>
    <n v="144"/>
    <n v="4488.4799999999996"/>
    <x v="2"/>
    <x v="7"/>
  </r>
  <r>
    <x v="26"/>
    <x v="0"/>
    <n v="72"/>
    <n v="2351.52"/>
    <x v="2"/>
    <x v="7"/>
  </r>
  <r>
    <x v="401"/>
    <x v="3"/>
    <n v="48"/>
    <n v="1088.6400000000001"/>
    <x v="2"/>
    <x v="7"/>
  </r>
  <r>
    <x v="363"/>
    <x v="7"/>
    <n v="36"/>
    <n v="1236.5999999999999"/>
    <x v="2"/>
    <x v="7"/>
  </r>
  <r>
    <x v="219"/>
    <x v="7"/>
    <n v="24"/>
    <n v="772.08"/>
    <x v="2"/>
    <x v="7"/>
  </r>
  <r>
    <x v="90"/>
    <x v="1"/>
    <n v="84"/>
    <n v="393.96"/>
    <x v="2"/>
    <x v="7"/>
  </r>
  <r>
    <x v="28"/>
    <x v="3"/>
    <n v="48"/>
    <n v="1009.92"/>
    <x v="2"/>
    <x v="7"/>
  </r>
  <r>
    <x v="5"/>
    <x v="1"/>
    <n v="96"/>
    <n v="481.92"/>
    <x v="2"/>
    <x v="7"/>
  </r>
  <r>
    <x v="60"/>
    <x v="1"/>
    <n v="228"/>
    <n v="1436.4"/>
    <x v="2"/>
    <x v="7"/>
  </r>
  <r>
    <x v="57"/>
    <x v="4"/>
    <n v="180"/>
    <n v="3085.2"/>
    <x v="2"/>
    <x v="7"/>
  </r>
  <r>
    <x v="728"/>
    <x v="1"/>
    <n v="24"/>
    <n v="114.24"/>
    <x v="2"/>
    <x v="7"/>
  </r>
  <r>
    <x v="610"/>
    <x v="6"/>
    <n v="96"/>
    <n v="4322.88"/>
    <x v="2"/>
    <x v="7"/>
  </r>
  <r>
    <x v="124"/>
    <x v="0"/>
    <n v="72"/>
    <n v="2212.56"/>
    <x v="2"/>
    <x v="7"/>
  </r>
  <r>
    <x v="713"/>
    <x v="5"/>
    <n v="192"/>
    <n v="5880.96"/>
    <x v="2"/>
    <x v="7"/>
  </r>
  <r>
    <x v="148"/>
    <x v="0"/>
    <n v="84"/>
    <n v="2550.2399999999998"/>
    <x v="2"/>
    <x v="7"/>
  </r>
  <r>
    <x v="119"/>
    <x v="3"/>
    <n v="240"/>
    <n v="5061.6000000000004"/>
    <x v="2"/>
    <x v="7"/>
  </r>
  <r>
    <x v="119"/>
    <x v="5"/>
    <n v="108"/>
    <n v="3105"/>
    <x v="2"/>
    <x v="7"/>
  </r>
  <r>
    <x v="21"/>
    <x v="3"/>
    <n v="60"/>
    <n v="1311"/>
    <x v="2"/>
    <x v="7"/>
  </r>
  <r>
    <x v="199"/>
    <x v="0"/>
    <n v="48"/>
    <n v="1543.68"/>
    <x v="2"/>
    <x v="7"/>
  </r>
  <r>
    <x v="200"/>
    <x v="3"/>
    <n v="36"/>
    <n v="702"/>
    <x v="2"/>
    <x v="7"/>
  </r>
  <r>
    <x v="35"/>
    <x v="4"/>
    <n v="84"/>
    <n v="1465.8"/>
    <x v="2"/>
    <x v="7"/>
  </r>
  <r>
    <x v="26"/>
    <x v="1"/>
    <n v="60"/>
    <n v="369"/>
    <x v="2"/>
    <x v="7"/>
  </r>
  <r>
    <x v="652"/>
    <x v="6"/>
    <n v="252"/>
    <n v="10112.76"/>
    <x v="2"/>
    <x v="7"/>
  </r>
  <r>
    <x v="37"/>
    <x v="1"/>
    <n v="108"/>
    <n v="599.4"/>
    <x v="2"/>
    <x v="7"/>
  </r>
  <r>
    <x v="155"/>
    <x v="3"/>
    <n v="72"/>
    <n v="1640.88"/>
    <x v="2"/>
    <x v="7"/>
  </r>
  <r>
    <x v="80"/>
    <x v="1"/>
    <n v="84"/>
    <n v="425.04"/>
    <x v="2"/>
    <x v="7"/>
  </r>
  <r>
    <x v="106"/>
    <x v="5"/>
    <n v="192"/>
    <n v="6122.88"/>
    <x v="2"/>
    <x v="7"/>
  </r>
  <r>
    <x v="16"/>
    <x v="1"/>
    <n v="120"/>
    <n v="692.4"/>
    <x v="2"/>
    <x v="7"/>
  </r>
  <r>
    <x v="167"/>
    <x v="1"/>
    <n v="36"/>
    <n v="244.08"/>
    <x v="2"/>
    <x v="7"/>
  </r>
  <r>
    <x v="368"/>
    <x v="2"/>
    <n v="96"/>
    <n v="2931.84"/>
    <x v="2"/>
    <x v="7"/>
  </r>
  <r>
    <x v="169"/>
    <x v="3"/>
    <n v="96"/>
    <n v="2106.2399999999998"/>
    <x v="2"/>
    <x v="7"/>
  </r>
  <r>
    <x v="201"/>
    <x v="3"/>
    <n v="48"/>
    <n v="1069.44"/>
    <x v="2"/>
    <x v="7"/>
  </r>
  <r>
    <x v="165"/>
    <x v="5"/>
    <n v="156"/>
    <n v="4921.8"/>
    <x v="2"/>
    <x v="7"/>
  </r>
  <r>
    <x v="93"/>
    <x v="0"/>
    <n v="24"/>
    <n v="722.64"/>
    <x v="2"/>
    <x v="7"/>
  </r>
  <r>
    <x v="4"/>
    <x v="3"/>
    <n v="168"/>
    <n v="3474.24"/>
    <x v="2"/>
    <x v="7"/>
  </r>
  <r>
    <x v="201"/>
    <x v="2"/>
    <n v="144"/>
    <n v="4560.4799999999996"/>
    <x v="2"/>
    <x v="7"/>
  </r>
  <r>
    <x v="27"/>
    <x v="5"/>
    <n v="120"/>
    <n v="3312"/>
    <x v="2"/>
    <x v="7"/>
  </r>
  <r>
    <x v="388"/>
    <x v="4"/>
    <n v="48"/>
    <n v="812.64"/>
    <x v="2"/>
    <x v="7"/>
  </r>
  <r>
    <x v="213"/>
    <x v="7"/>
    <n v="36"/>
    <n v="1322.64"/>
    <x v="2"/>
    <x v="7"/>
  </r>
  <r>
    <x v="16"/>
    <x v="5"/>
    <n v="48"/>
    <n v="1297.44"/>
    <x v="2"/>
    <x v="7"/>
  </r>
  <r>
    <x v="17"/>
    <x v="0"/>
    <n v="72"/>
    <n v="2210.4"/>
    <x v="2"/>
    <x v="7"/>
  </r>
  <r>
    <x v="119"/>
    <x v="2"/>
    <n v="120"/>
    <n v="3501.6"/>
    <x v="2"/>
    <x v="7"/>
  </r>
  <r>
    <x v="126"/>
    <x v="3"/>
    <n v="72"/>
    <n v="1620"/>
    <x v="2"/>
    <x v="7"/>
  </r>
  <r>
    <x v="182"/>
    <x v="4"/>
    <n v="48"/>
    <n v="891.36"/>
    <x v="2"/>
    <x v="7"/>
  </r>
  <r>
    <x v="169"/>
    <x v="2"/>
    <n v="96"/>
    <n v="2804.16"/>
    <x v="2"/>
    <x v="7"/>
  </r>
  <r>
    <x v="722"/>
    <x v="2"/>
    <n v="72"/>
    <n v="2082.96"/>
    <x v="2"/>
    <x v="7"/>
  </r>
  <r>
    <x v="15"/>
    <x v="2"/>
    <n v="108"/>
    <n v="3130.92"/>
    <x v="2"/>
    <x v="7"/>
  </r>
  <r>
    <x v="112"/>
    <x v="0"/>
    <n v="72"/>
    <n v="2367.36"/>
    <x v="2"/>
    <x v="7"/>
  </r>
  <r>
    <x v="114"/>
    <x v="1"/>
    <n v="36"/>
    <n v="188.28"/>
    <x v="2"/>
    <x v="7"/>
  </r>
  <r>
    <x v="267"/>
    <x v="5"/>
    <n v="12"/>
    <n v="348.72"/>
    <x v="2"/>
    <x v="7"/>
  </r>
  <r>
    <x v="284"/>
    <x v="2"/>
    <n v="180"/>
    <n v="5650.2"/>
    <x v="2"/>
    <x v="7"/>
  </r>
  <r>
    <x v="112"/>
    <x v="3"/>
    <n v="228"/>
    <n v="5234.88"/>
    <x v="2"/>
    <x v="7"/>
  </r>
  <r>
    <x v="171"/>
    <x v="3"/>
    <n v="60"/>
    <n v="1270.8"/>
    <x v="2"/>
    <x v="7"/>
  </r>
  <r>
    <x v="254"/>
    <x v="3"/>
    <n v="60"/>
    <n v="1365.6"/>
    <x v="2"/>
    <x v="7"/>
  </r>
  <r>
    <x v="37"/>
    <x v="2"/>
    <n v="168"/>
    <n v="4814.88"/>
    <x v="2"/>
    <x v="7"/>
  </r>
  <r>
    <x v="274"/>
    <x v="4"/>
    <n v="60"/>
    <n v="1087.2"/>
    <x v="2"/>
    <x v="7"/>
  </r>
  <r>
    <x v="147"/>
    <x v="1"/>
    <n v="72"/>
    <n v="378"/>
    <x v="2"/>
    <x v="7"/>
  </r>
  <r>
    <x v="173"/>
    <x v="7"/>
    <n v="72"/>
    <n v="2499.12"/>
    <x v="2"/>
    <x v="7"/>
  </r>
  <r>
    <x v="365"/>
    <x v="6"/>
    <n v="180"/>
    <n v="8049.6"/>
    <x v="2"/>
    <x v="7"/>
  </r>
  <r>
    <x v="192"/>
    <x v="5"/>
    <n v="60"/>
    <n v="1865.4"/>
    <x v="2"/>
    <x v="7"/>
  </r>
  <r>
    <x v="348"/>
    <x v="0"/>
    <n v="108"/>
    <n v="3508.92"/>
    <x v="2"/>
    <x v="7"/>
  </r>
  <r>
    <x v="49"/>
    <x v="6"/>
    <n v="108"/>
    <n v="4525.2"/>
    <x v="2"/>
    <x v="7"/>
  </r>
  <r>
    <x v="226"/>
    <x v="6"/>
    <n v="108"/>
    <n v="4348.08"/>
    <x v="2"/>
    <x v="7"/>
  </r>
  <r>
    <x v="582"/>
    <x v="5"/>
    <n v="48"/>
    <n v="1425.6"/>
    <x v="2"/>
    <x v="7"/>
  </r>
  <r>
    <x v="80"/>
    <x v="2"/>
    <n v="276"/>
    <n v="8522.8799999999992"/>
    <x v="2"/>
    <x v="7"/>
  </r>
  <r>
    <x v="223"/>
    <x v="7"/>
    <n v="60"/>
    <n v="2116.8000000000002"/>
    <x v="2"/>
    <x v="7"/>
  </r>
  <r>
    <x v="505"/>
    <x v="4"/>
    <n v="48"/>
    <n v="854.4"/>
    <x v="2"/>
    <x v="7"/>
  </r>
  <r>
    <x v="266"/>
    <x v="7"/>
    <n v="60"/>
    <n v="2103.6"/>
    <x v="2"/>
    <x v="7"/>
  </r>
  <r>
    <x v="61"/>
    <x v="0"/>
    <n v="96"/>
    <n v="3082.56"/>
    <x v="2"/>
    <x v="7"/>
  </r>
  <r>
    <x v="155"/>
    <x v="6"/>
    <n v="60"/>
    <n v="2664"/>
    <x v="2"/>
    <x v="7"/>
  </r>
  <r>
    <x v="198"/>
    <x v="5"/>
    <n v="276"/>
    <n v="7843.92"/>
    <x v="2"/>
    <x v="7"/>
  </r>
  <r>
    <x v="59"/>
    <x v="6"/>
    <n v="192"/>
    <n v="7802.88"/>
    <x v="2"/>
    <x v="7"/>
  </r>
  <r>
    <x v="677"/>
    <x v="4"/>
    <n v="72"/>
    <n v="1295.28"/>
    <x v="2"/>
    <x v="7"/>
  </r>
  <r>
    <x v="46"/>
    <x v="1"/>
    <n v="96"/>
    <n v="429.12"/>
    <x v="2"/>
    <x v="7"/>
  </r>
  <r>
    <x v="1"/>
    <x v="6"/>
    <n v="72"/>
    <n v="3286.8"/>
    <x v="2"/>
    <x v="7"/>
  </r>
  <r>
    <x v="135"/>
    <x v="1"/>
    <n v="48"/>
    <n v="255.84"/>
    <x v="2"/>
    <x v="7"/>
  </r>
  <r>
    <x v="57"/>
    <x v="1"/>
    <n v="60"/>
    <n v="346.8"/>
    <x v="2"/>
    <x v="7"/>
  </r>
  <r>
    <x v="156"/>
    <x v="0"/>
    <n v="72"/>
    <n v="2304"/>
    <x v="2"/>
    <x v="7"/>
  </r>
  <r>
    <x v="73"/>
    <x v="2"/>
    <n v="252"/>
    <n v="7245"/>
    <x v="2"/>
    <x v="7"/>
  </r>
  <r>
    <x v="115"/>
    <x v="2"/>
    <n v="216"/>
    <n v="6244.56"/>
    <x v="2"/>
    <x v="7"/>
  </r>
  <r>
    <x v="21"/>
    <x v="0"/>
    <n v="60"/>
    <n v="1851.6"/>
    <x v="2"/>
    <x v="7"/>
  </r>
  <r>
    <x v="106"/>
    <x v="7"/>
    <n v="60"/>
    <n v="2005.8"/>
    <x v="2"/>
    <x v="7"/>
  </r>
  <r>
    <x v="25"/>
    <x v="2"/>
    <n v="36"/>
    <n v="1100.52"/>
    <x v="2"/>
    <x v="7"/>
  </r>
  <r>
    <x v="213"/>
    <x v="1"/>
    <n v="192"/>
    <n v="969.6"/>
    <x v="2"/>
    <x v="7"/>
  </r>
  <r>
    <x v="3"/>
    <x v="5"/>
    <n v="276"/>
    <n v="8061.96"/>
    <x v="2"/>
    <x v="7"/>
  </r>
  <r>
    <x v="46"/>
    <x v="2"/>
    <n v="240"/>
    <n v="7461.6"/>
    <x v="2"/>
    <x v="7"/>
  </r>
  <r>
    <x v="48"/>
    <x v="5"/>
    <n v="60"/>
    <n v="1871.4"/>
    <x v="2"/>
    <x v="7"/>
  </r>
  <r>
    <x v="49"/>
    <x v="7"/>
    <n v="240"/>
    <n v="7975.2"/>
    <x v="2"/>
    <x v="7"/>
  </r>
  <r>
    <x v="59"/>
    <x v="0"/>
    <n v="72"/>
    <n v="2319.84"/>
    <x v="2"/>
    <x v="7"/>
  </r>
  <r>
    <x v="295"/>
    <x v="4"/>
    <n v="24"/>
    <n v="438.72"/>
    <x v="2"/>
    <x v="7"/>
  </r>
  <r>
    <x v="26"/>
    <x v="4"/>
    <n v="168"/>
    <n v="2758.56"/>
    <x v="2"/>
    <x v="7"/>
  </r>
  <r>
    <x v="83"/>
    <x v="1"/>
    <n v="36"/>
    <n v="190.08"/>
    <x v="2"/>
    <x v="7"/>
  </r>
  <r>
    <x v="37"/>
    <x v="6"/>
    <n v="144"/>
    <n v="5824.8"/>
    <x v="2"/>
    <x v="7"/>
  </r>
  <r>
    <x v="313"/>
    <x v="7"/>
    <n v="48"/>
    <n v="1691.04"/>
    <x v="2"/>
    <x v="7"/>
  </r>
  <r>
    <x v="206"/>
    <x v="0"/>
    <n v="60"/>
    <n v="1916.4"/>
    <x v="2"/>
    <x v="7"/>
  </r>
  <r>
    <x v="81"/>
    <x v="7"/>
    <n v="180"/>
    <n v="6606"/>
    <x v="2"/>
    <x v="7"/>
  </r>
  <r>
    <x v="150"/>
    <x v="3"/>
    <n v="108"/>
    <n v="2111.4"/>
    <x v="2"/>
    <x v="7"/>
  </r>
  <r>
    <x v="77"/>
    <x v="7"/>
    <n v="264"/>
    <n v="9345.6"/>
    <x v="2"/>
    <x v="7"/>
  </r>
  <r>
    <x v="169"/>
    <x v="6"/>
    <n v="132"/>
    <n v="5851.56"/>
    <x v="2"/>
    <x v="7"/>
  </r>
  <r>
    <x v="104"/>
    <x v="0"/>
    <n v="60"/>
    <n v="1840.8"/>
    <x v="2"/>
    <x v="7"/>
  </r>
  <r>
    <x v="214"/>
    <x v="1"/>
    <n v="24"/>
    <n v="118.32"/>
    <x v="2"/>
    <x v="7"/>
  </r>
  <r>
    <x v="1"/>
    <x v="1"/>
    <n v="84"/>
    <n v="434.28"/>
    <x v="2"/>
    <x v="7"/>
  </r>
  <r>
    <x v="114"/>
    <x v="0"/>
    <n v="36"/>
    <n v="1108.44"/>
    <x v="2"/>
    <x v="7"/>
  </r>
  <r>
    <x v="245"/>
    <x v="1"/>
    <n v="72"/>
    <n v="347.04"/>
    <x v="2"/>
    <x v="7"/>
  </r>
  <r>
    <x v="596"/>
    <x v="0"/>
    <n v="48"/>
    <n v="1464.96"/>
    <x v="2"/>
    <x v="7"/>
  </r>
  <r>
    <x v="21"/>
    <x v="2"/>
    <n v="60"/>
    <n v="1728"/>
    <x v="2"/>
    <x v="7"/>
  </r>
  <r>
    <x v="156"/>
    <x v="7"/>
    <n v="48"/>
    <n v="1541.76"/>
    <x v="2"/>
    <x v="7"/>
  </r>
  <r>
    <x v="148"/>
    <x v="7"/>
    <n v="48"/>
    <n v="1765.92"/>
    <x v="2"/>
    <x v="7"/>
  </r>
  <r>
    <x v="99"/>
    <x v="0"/>
    <n v="96"/>
    <n v="3113.28"/>
    <x v="2"/>
    <x v="7"/>
  </r>
  <r>
    <x v="97"/>
    <x v="3"/>
    <n v="204"/>
    <n v="3984.12"/>
    <x v="2"/>
    <x v="7"/>
  </r>
  <r>
    <x v="229"/>
    <x v="2"/>
    <n v="132"/>
    <n v="4130.28"/>
    <x v="2"/>
    <x v="7"/>
  </r>
  <r>
    <x v="573"/>
    <x v="0"/>
    <n v="48"/>
    <n v="1578.24"/>
    <x v="2"/>
    <x v="7"/>
  </r>
  <r>
    <x v="93"/>
    <x v="6"/>
    <n v="36"/>
    <n v="1531.08"/>
    <x v="2"/>
    <x v="7"/>
  </r>
  <r>
    <x v="32"/>
    <x v="3"/>
    <n v="60"/>
    <n v="1220.4000000000001"/>
    <x v="2"/>
    <x v="7"/>
  </r>
  <r>
    <x v="629"/>
    <x v="1"/>
    <n v="276"/>
    <n v="1694.64"/>
    <x v="2"/>
    <x v="7"/>
  </r>
  <r>
    <x v="78"/>
    <x v="2"/>
    <n v="240"/>
    <n v="7454.4"/>
    <x v="2"/>
    <x v="7"/>
  </r>
  <r>
    <x v="31"/>
    <x v="2"/>
    <n v="84"/>
    <n v="2485.56"/>
    <x v="2"/>
    <x v="7"/>
  </r>
  <r>
    <x v="191"/>
    <x v="6"/>
    <n v="144"/>
    <n v="5990.4"/>
    <x v="2"/>
    <x v="7"/>
  </r>
  <r>
    <x v="59"/>
    <x v="6"/>
    <n v="72"/>
    <n v="3136.32"/>
    <x v="2"/>
    <x v="7"/>
  </r>
  <r>
    <x v="583"/>
    <x v="0"/>
    <n v="96"/>
    <n v="3096"/>
    <x v="2"/>
    <x v="7"/>
  </r>
  <r>
    <x v="106"/>
    <x v="5"/>
    <n v="12"/>
    <n v="377.76"/>
    <x v="2"/>
    <x v="7"/>
  </r>
  <r>
    <x v="10"/>
    <x v="7"/>
    <n v="72"/>
    <n v="2653.2"/>
    <x v="2"/>
    <x v="7"/>
  </r>
  <r>
    <x v="212"/>
    <x v="7"/>
    <n v="24"/>
    <n v="782.4"/>
    <x v="2"/>
    <x v="7"/>
  </r>
  <r>
    <x v="5"/>
    <x v="4"/>
    <n v="72"/>
    <n v="1172.8800000000001"/>
    <x v="2"/>
    <x v="7"/>
  </r>
  <r>
    <x v="189"/>
    <x v="2"/>
    <n v="144"/>
    <n v="4530.24"/>
    <x v="2"/>
    <x v="7"/>
  </r>
  <r>
    <x v="37"/>
    <x v="4"/>
    <n v="216"/>
    <n v="3922.56"/>
    <x v="2"/>
    <x v="7"/>
  </r>
  <r>
    <x v="176"/>
    <x v="1"/>
    <n v="240"/>
    <n v="1634.4"/>
    <x v="2"/>
    <x v="7"/>
  </r>
  <r>
    <x v="598"/>
    <x v="0"/>
    <n v="144"/>
    <n v="4399.2"/>
    <x v="2"/>
    <x v="7"/>
  </r>
  <r>
    <x v="104"/>
    <x v="3"/>
    <n v="84"/>
    <n v="1723.68"/>
    <x v="2"/>
    <x v="7"/>
  </r>
  <r>
    <x v="135"/>
    <x v="0"/>
    <n v="72"/>
    <n v="2161.44"/>
    <x v="2"/>
    <x v="7"/>
  </r>
  <r>
    <x v="60"/>
    <x v="4"/>
    <n v="84"/>
    <n v="1391.88"/>
    <x v="2"/>
    <x v="7"/>
  </r>
  <r>
    <x v="57"/>
    <x v="5"/>
    <n v="120"/>
    <n v="3658.8"/>
    <x v="2"/>
    <x v="7"/>
  </r>
  <r>
    <x v="96"/>
    <x v="1"/>
    <n v="36"/>
    <n v="190.44"/>
    <x v="2"/>
    <x v="7"/>
  </r>
  <r>
    <x v="45"/>
    <x v="1"/>
    <n v="72"/>
    <n v="323.27999999999997"/>
    <x v="2"/>
    <x v="7"/>
  </r>
  <r>
    <x v="169"/>
    <x v="6"/>
    <n v="72"/>
    <n v="3270.24"/>
    <x v="2"/>
    <x v="7"/>
  </r>
  <r>
    <x v="58"/>
    <x v="5"/>
    <n v="72"/>
    <n v="2221.92"/>
    <x v="2"/>
    <x v="7"/>
  </r>
  <r>
    <x v="169"/>
    <x v="0"/>
    <n v="60"/>
    <n v="1942.8"/>
    <x v="2"/>
    <x v="7"/>
  </r>
  <r>
    <x v="42"/>
    <x v="5"/>
    <n v="36"/>
    <n v="1101.5999999999999"/>
    <x v="2"/>
    <x v="7"/>
  </r>
  <r>
    <x v="54"/>
    <x v="0"/>
    <n v="72"/>
    <n v="2216.16"/>
    <x v="2"/>
    <x v="7"/>
  </r>
  <r>
    <x v="72"/>
    <x v="0"/>
    <n v="60"/>
    <n v="1964.4"/>
    <x v="2"/>
    <x v="7"/>
  </r>
  <r>
    <x v="672"/>
    <x v="4"/>
    <n v="108"/>
    <n v="1868.4"/>
    <x v="2"/>
    <x v="7"/>
  </r>
  <r>
    <x v="115"/>
    <x v="6"/>
    <n v="180"/>
    <n v="7626.6"/>
    <x v="2"/>
    <x v="7"/>
  </r>
  <r>
    <x v="263"/>
    <x v="4"/>
    <n v="84"/>
    <n v="1579.2"/>
    <x v="2"/>
    <x v="7"/>
  </r>
  <r>
    <x v="230"/>
    <x v="0"/>
    <n v="60"/>
    <n v="1859.4"/>
    <x v="2"/>
    <x v="7"/>
  </r>
  <r>
    <x v="155"/>
    <x v="4"/>
    <n v="84"/>
    <n v="1379.28"/>
    <x v="2"/>
    <x v="7"/>
  </r>
  <r>
    <x v="119"/>
    <x v="6"/>
    <n v="252"/>
    <n v="10818.36"/>
    <x v="2"/>
    <x v="7"/>
  </r>
  <r>
    <x v="24"/>
    <x v="2"/>
    <n v="0"/>
    <n v="0"/>
    <x v="2"/>
    <x v="7"/>
  </r>
  <r>
    <x v="44"/>
    <x v="2"/>
    <n v="84"/>
    <n v="2660.28"/>
    <x v="2"/>
    <x v="7"/>
  </r>
  <r>
    <x v="15"/>
    <x v="2"/>
    <n v="84"/>
    <n v="2487.2399999999998"/>
    <x v="2"/>
    <x v="7"/>
  </r>
  <r>
    <x v="171"/>
    <x v="2"/>
    <n v="156"/>
    <n v="4742.3999999999996"/>
    <x v="2"/>
    <x v="7"/>
  </r>
  <r>
    <x v="266"/>
    <x v="5"/>
    <n v="120"/>
    <n v="3606"/>
    <x v="2"/>
    <x v="7"/>
  </r>
  <r>
    <x v="54"/>
    <x v="6"/>
    <n v="192"/>
    <n v="8785.92"/>
    <x v="2"/>
    <x v="7"/>
  </r>
  <r>
    <x v="92"/>
    <x v="4"/>
    <n v="168"/>
    <n v="3091.2"/>
    <x v="2"/>
    <x v="7"/>
  </r>
  <r>
    <x v="189"/>
    <x v="3"/>
    <n v="276"/>
    <n v="5837.4"/>
    <x v="2"/>
    <x v="7"/>
  </r>
  <r>
    <x v="561"/>
    <x v="4"/>
    <n v="72"/>
    <n v="1302.48"/>
    <x v="2"/>
    <x v="7"/>
  </r>
  <r>
    <x v="57"/>
    <x v="2"/>
    <n v="156"/>
    <n v="4809.4799999999996"/>
    <x v="2"/>
    <x v="7"/>
  </r>
  <r>
    <x v="120"/>
    <x v="6"/>
    <n v="72"/>
    <n v="3264.48"/>
    <x v="2"/>
    <x v="7"/>
  </r>
  <r>
    <x v="57"/>
    <x v="6"/>
    <n v="96"/>
    <n v="3933.12"/>
    <x v="2"/>
    <x v="7"/>
  </r>
  <r>
    <x v="81"/>
    <x v="3"/>
    <n v="24"/>
    <n v="468.96"/>
    <x v="2"/>
    <x v="7"/>
  </r>
  <r>
    <x v="723"/>
    <x v="0"/>
    <n v="264"/>
    <n v="8413.68"/>
    <x v="2"/>
    <x v="7"/>
  </r>
  <r>
    <x v="119"/>
    <x v="2"/>
    <n v="84"/>
    <n v="2431.8000000000002"/>
    <x v="2"/>
    <x v="7"/>
  </r>
  <r>
    <x v="54"/>
    <x v="4"/>
    <n v="96"/>
    <n v="1787.52"/>
    <x v="2"/>
    <x v="7"/>
  </r>
  <r>
    <x v="0"/>
    <x v="0"/>
    <n v="96"/>
    <n v="3063.36"/>
    <x v="2"/>
    <x v="7"/>
  </r>
  <r>
    <x v="44"/>
    <x v="0"/>
    <n v="60"/>
    <n v="1807.8"/>
    <x v="2"/>
    <x v="7"/>
  </r>
  <r>
    <x v="124"/>
    <x v="7"/>
    <n v="84"/>
    <n v="2868.6"/>
    <x v="2"/>
    <x v="7"/>
  </r>
  <r>
    <x v="112"/>
    <x v="3"/>
    <n v="132"/>
    <n v="2698.08"/>
    <x v="2"/>
    <x v="7"/>
  </r>
  <r>
    <x v="111"/>
    <x v="2"/>
    <n v="12"/>
    <n v="383.76"/>
    <x v="2"/>
    <x v="7"/>
  </r>
  <r>
    <x v="99"/>
    <x v="4"/>
    <n v="72"/>
    <n v="1252.08"/>
    <x v="2"/>
    <x v="7"/>
  </r>
  <r>
    <x v="151"/>
    <x v="5"/>
    <n v="96"/>
    <n v="2689.92"/>
    <x v="2"/>
    <x v="7"/>
  </r>
  <r>
    <x v="70"/>
    <x v="1"/>
    <n v="72"/>
    <n v="469.44"/>
    <x v="2"/>
    <x v="7"/>
  </r>
  <r>
    <x v="295"/>
    <x v="0"/>
    <n v="144"/>
    <n v="4461.12"/>
    <x v="2"/>
    <x v="7"/>
  </r>
  <r>
    <x v="53"/>
    <x v="7"/>
    <n v="96"/>
    <n v="3498.24"/>
    <x v="2"/>
    <x v="7"/>
  </r>
  <r>
    <x v="722"/>
    <x v="4"/>
    <n v="96"/>
    <n v="1808.64"/>
    <x v="2"/>
    <x v="7"/>
  </r>
  <r>
    <x v="529"/>
    <x v="4"/>
    <n v="60"/>
    <n v="1105.8"/>
    <x v="2"/>
    <x v="7"/>
  </r>
  <r>
    <x v="26"/>
    <x v="0"/>
    <n v="144"/>
    <n v="4354.5600000000004"/>
    <x v="2"/>
    <x v="7"/>
  </r>
  <r>
    <x v="191"/>
    <x v="4"/>
    <n v="96"/>
    <n v="1600.32"/>
    <x v="2"/>
    <x v="7"/>
  </r>
  <r>
    <x v="416"/>
    <x v="7"/>
    <n v="252"/>
    <n v="8789.76"/>
    <x v="2"/>
    <x v="7"/>
  </r>
  <r>
    <x v="241"/>
    <x v="5"/>
    <n v="48"/>
    <n v="1512"/>
    <x v="2"/>
    <x v="7"/>
  </r>
  <r>
    <x v="133"/>
    <x v="4"/>
    <n v="96"/>
    <n v="1618.56"/>
    <x v="2"/>
    <x v="7"/>
  </r>
  <r>
    <x v="206"/>
    <x v="7"/>
    <n v="252"/>
    <n v="8084.16"/>
    <x v="2"/>
    <x v="7"/>
  </r>
  <r>
    <x v="176"/>
    <x v="0"/>
    <n v="96"/>
    <n v="2890.56"/>
    <x v="2"/>
    <x v="7"/>
  </r>
  <r>
    <x v="210"/>
    <x v="6"/>
    <n v="120"/>
    <n v="4803.6000000000004"/>
    <x v="2"/>
    <x v="7"/>
  </r>
  <r>
    <x v="644"/>
    <x v="6"/>
    <n v="84"/>
    <n v="3789.24"/>
    <x v="2"/>
    <x v="7"/>
  </r>
  <r>
    <x v="201"/>
    <x v="2"/>
    <n v="108"/>
    <n v="3121.2"/>
    <x v="2"/>
    <x v="7"/>
  </r>
  <r>
    <x v="75"/>
    <x v="1"/>
    <n v="60"/>
    <n v="407.4"/>
    <x v="2"/>
    <x v="7"/>
  </r>
  <r>
    <x v="88"/>
    <x v="0"/>
    <n v="48"/>
    <n v="1535.04"/>
    <x v="2"/>
    <x v="7"/>
  </r>
  <r>
    <x v="57"/>
    <x v="2"/>
    <n v="252"/>
    <n v="7726.32"/>
    <x v="2"/>
    <x v="7"/>
  </r>
  <r>
    <x v="295"/>
    <x v="7"/>
    <n v="36"/>
    <n v="1297.44"/>
    <x v="2"/>
    <x v="7"/>
  </r>
  <r>
    <x v="100"/>
    <x v="2"/>
    <n v="108"/>
    <n v="3119.04"/>
    <x v="2"/>
    <x v="7"/>
  </r>
  <r>
    <x v="17"/>
    <x v="7"/>
    <n v="12"/>
    <n v="389.28"/>
    <x v="2"/>
    <x v="7"/>
  </r>
  <r>
    <x v="280"/>
    <x v="2"/>
    <n v="108"/>
    <n v="3054.24"/>
    <x v="2"/>
    <x v="7"/>
  </r>
  <r>
    <x v="165"/>
    <x v="0"/>
    <n v="60"/>
    <n v="1905"/>
    <x v="2"/>
    <x v="7"/>
  </r>
  <r>
    <x v="107"/>
    <x v="6"/>
    <n v="96"/>
    <n v="3849.6"/>
    <x v="2"/>
    <x v="7"/>
  </r>
  <r>
    <x v="105"/>
    <x v="3"/>
    <n v="12"/>
    <n v="269.39999999999998"/>
    <x v="2"/>
    <x v="7"/>
  </r>
  <r>
    <x v="23"/>
    <x v="3"/>
    <n v="204"/>
    <n v="4424.76"/>
    <x v="2"/>
    <x v="7"/>
  </r>
  <r>
    <x v="165"/>
    <x v="6"/>
    <n v="60"/>
    <n v="2735.4"/>
    <x v="2"/>
    <x v="7"/>
  </r>
  <r>
    <x v="358"/>
    <x v="0"/>
    <n v="120"/>
    <n v="3825.6"/>
    <x v="2"/>
    <x v="7"/>
  </r>
  <r>
    <x v="173"/>
    <x v="0"/>
    <n v="84"/>
    <n v="2749.32"/>
    <x v="2"/>
    <x v="7"/>
  </r>
  <r>
    <x v="524"/>
    <x v="2"/>
    <n v="96"/>
    <n v="2923.2"/>
    <x v="2"/>
    <x v="7"/>
  </r>
  <r>
    <x v="148"/>
    <x v="3"/>
    <n v="36"/>
    <n v="721.08"/>
    <x v="2"/>
    <x v="7"/>
  </r>
  <r>
    <x v="544"/>
    <x v="1"/>
    <n v="96"/>
    <n v="393.6"/>
    <x v="2"/>
    <x v="7"/>
  </r>
  <r>
    <x v="667"/>
    <x v="0"/>
    <n v="72"/>
    <n v="2232"/>
    <x v="2"/>
    <x v="7"/>
  </r>
  <r>
    <x v="227"/>
    <x v="5"/>
    <n v="24"/>
    <n v="660.72"/>
    <x v="2"/>
    <x v="7"/>
  </r>
  <r>
    <x v="244"/>
    <x v="6"/>
    <n v="72"/>
    <n v="3245.76"/>
    <x v="2"/>
    <x v="7"/>
  </r>
  <r>
    <x v="189"/>
    <x v="2"/>
    <n v="120"/>
    <n v="3366"/>
    <x v="2"/>
    <x v="7"/>
  </r>
  <r>
    <x v="102"/>
    <x v="1"/>
    <n v="228"/>
    <n v="1242.5999999999999"/>
    <x v="2"/>
    <x v="7"/>
  </r>
  <r>
    <x v="105"/>
    <x v="7"/>
    <n v="144"/>
    <n v="5091.84"/>
    <x v="2"/>
    <x v="7"/>
  </r>
  <r>
    <x v="155"/>
    <x v="2"/>
    <n v="72"/>
    <n v="2173.6799999999998"/>
    <x v="2"/>
    <x v="7"/>
  </r>
  <r>
    <x v="150"/>
    <x v="6"/>
    <n v="24"/>
    <n v="1029.3599999999999"/>
    <x v="2"/>
    <x v="7"/>
  </r>
  <r>
    <x v="135"/>
    <x v="3"/>
    <n v="60"/>
    <n v="1290"/>
    <x v="2"/>
    <x v="7"/>
  </r>
  <r>
    <x v="56"/>
    <x v="1"/>
    <n v="84"/>
    <n v="470.4"/>
    <x v="2"/>
    <x v="7"/>
  </r>
  <r>
    <x v="530"/>
    <x v="6"/>
    <n v="240"/>
    <n v="10212"/>
    <x v="2"/>
    <x v="7"/>
  </r>
  <r>
    <x v="46"/>
    <x v="6"/>
    <n v="228"/>
    <n v="10458.36"/>
    <x v="2"/>
    <x v="7"/>
  </r>
  <r>
    <x v="232"/>
    <x v="7"/>
    <n v="48"/>
    <n v="1627.68"/>
    <x v="2"/>
    <x v="7"/>
  </r>
  <r>
    <x v="170"/>
    <x v="5"/>
    <n v="72"/>
    <n v="2077.92"/>
    <x v="2"/>
    <x v="7"/>
  </r>
  <r>
    <x v="75"/>
    <x v="3"/>
    <n v="168"/>
    <n v="3633.84"/>
    <x v="2"/>
    <x v="7"/>
  </r>
  <r>
    <x v="167"/>
    <x v="0"/>
    <n v="84"/>
    <n v="2546.88"/>
    <x v="2"/>
    <x v="7"/>
  </r>
  <r>
    <x v="293"/>
    <x v="7"/>
    <n v="84"/>
    <n v="2973.6"/>
    <x v="2"/>
    <x v="7"/>
  </r>
  <r>
    <x v="112"/>
    <x v="2"/>
    <n v="72"/>
    <n v="2172.2399999999998"/>
    <x v="2"/>
    <x v="7"/>
  </r>
  <r>
    <x v="108"/>
    <x v="4"/>
    <n v="24"/>
    <n v="424.32"/>
    <x v="2"/>
    <x v="7"/>
  </r>
  <r>
    <x v="62"/>
    <x v="5"/>
    <n v="60"/>
    <n v="1824"/>
    <x v="2"/>
    <x v="7"/>
  </r>
  <r>
    <x v="548"/>
    <x v="1"/>
    <n v="60"/>
    <n v="386.4"/>
    <x v="2"/>
    <x v="7"/>
  </r>
  <r>
    <x v="130"/>
    <x v="1"/>
    <n v="180"/>
    <n v="1180.8"/>
    <x v="2"/>
    <x v="7"/>
  </r>
  <r>
    <x v="124"/>
    <x v="6"/>
    <n v="276"/>
    <n v="12458.64"/>
    <x v="2"/>
    <x v="7"/>
  </r>
  <r>
    <x v="258"/>
    <x v="0"/>
    <n v="276"/>
    <n v="8288.2800000000007"/>
    <x v="2"/>
    <x v="7"/>
  </r>
  <r>
    <x v="22"/>
    <x v="2"/>
    <n v="48"/>
    <n v="1415.52"/>
    <x v="2"/>
    <x v="7"/>
  </r>
  <r>
    <x v="120"/>
    <x v="1"/>
    <n v="156"/>
    <n v="1085.76"/>
    <x v="2"/>
    <x v="7"/>
  </r>
  <r>
    <x v="75"/>
    <x v="7"/>
    <n v="204"/>
    <n v="6821.76"/>
    <x v="2"/>
    <x v="7"/>
  </r>
  <r>
    <x v="80"/>
    <x v="4"/>
    <n v="12"/>
    <n v="219.24"/>
    <x v="2"/>
    <x v="7"/>
  </r>
  <r>
    <x v="165"/>
    <x v="1"/>
    <n v="180"/>
    <n v="988.2"/>
    <x v="2"/>
    <x v="7"/>
  </r>
  <r>
    <x v="121"/>
    <x v="4"/>
    <n v="96"/>
    <n v="1594.56"/>
    <x v="2"/>
    <x v="7"/>
  </r>
  <r>
    <x v="122"/>
    <x v="4"/>
    <n v="24"/>
    <n v="402.24"/>
    <x v="2"/>
    <x v="7"/>
  </r>
  <r>
    <x v="214"/>
    <x v="2"/>
    <n v="60"/>
    <n v="1842.6"/>
    <x v="2"/>
    <x v="7"/>
  </r>
  <r>
    <x v="412"/>
    <x v="0"/>
    <n v="72"/>
    <n v="2374.56"/>
    <x v="2"/>
    <x v="7"/>
  </r>
  <r>
    <x v="406"/>
    <x v="7"/>
    <n v="156"/>
    <n v="5166.72"/>
    <x v="2"/>
    <x v="7"/>
  </r>
  <r>
    <x v="5"/>
    <x v="0"/>
    <n v="84"/>
    <n v="2729.16"/>
    <x v="2"/>
    <x v="7"/>
  </r>
  <r>
    <x v="120"/>
    <x v="6"/>
    <n v="36"/>
    <n v="1534.32"/>
    <x v="2"/>
    <x v="7"/>
  </r>
  <r>
    <x v="24"/>
    <x v="6"/>
    <n v="84"/>
    <n v="3654.84"/>
    <x v="2"/>
    <x v="7"/>
  </r>
  <r>
    <x v="425"/>
    <x v="4"/>
    <n v="84"/>
    <n v="1422.96"/>
    <x v="2"/>
    <x v="7"/>
  </r>
  <r>
    <x v="168"/>
    <x v="3"/>
    <n v="48"/>
    <n v="950.4"/>
    <x v="2"/>
    <x v="7"/>
  </r>
  <r>
    <x v="30"/>
    <x v="2"/>
    <n v="168"/>
    <n v="5206.32"/>
    <x v="2"/>
    <x v="7"/>
  </r>
  <r>
    <x v="2"/>
    <x v="4"/>
    <n v="132"/>
    <n v="2251.92"/>
    <x v="2"/>
    <x v="7"/>
  </r>
  <r>
    <x v="140"/>
    <x v="1"/>
    <n v="96"/>
    <n v="588.48"/>
    <x v="2"/>
    <x v="7"/>
  </r>
  <r>
    <x v="124"/>
    <x v="1"/>
    <n v="156"/>
    <n v="737.88"/>
    <x v="2"/>
    <x v="7"/>
  </r>
  <r>
    <x v="44"/>
    <x v="6"/>
    <n v="60"/>
    <n v="2727"/>
    <x v="2"/>
    <x v="7"/>
  </r>
  <r>
    <x v="469"/>
    <x v="6"/>
    <n v="36"/>
    <n v="1464.84"/>
    <x v="2"/>
    <x v="7"/>
  </r>
  <r>
    <x v="53"/>
    <x v="5"/>
    <n v="168"/>
    <n v="5149.2"/>
    <x v="2"/>
    <x v="7"/>
  </r>
  <r>
    <x v="58"/>
    <x v="5"/>
    <n v="132"/>
    <n v="3715.8"/>
    <x v="2"/>
    <x v="7"/>
  </r>
  <r>
    <x v="167"/>
    <x v="7"/>
    <n v="12"/>
    <n v="402"/>
    <x v="2"/>
    <x v="7"/>
  </r>
  <r>
    <x v="26"/>
    <x v="6"/>
    <n v="264"/>
    <n v="12006.72"/>
    <x v="2"/>
    <x v="7"/>
  </r>
  <r>
    <x v="102"/>
    <x v="7"/>
    <n v="60"/>
    <n v="2101.8000000000002"/>
    <x v="2"/>
    <x v="7"/>
  </r>
  <r>
    <x v="20"/>
    <x v="4"/>
    <n v="60"/>
    <n v="1128.5999999999999"/>
    <x v="2"/>
    <x v="7"/>
  </r>
  <r>
    <x v="100"/>
    <x v="3"/>
    <n v="36"/>
    <n v="687.24"/>
    <x v="2"/>
    <x v="7"/>
  </r>
  <r>
    <x v="340"/>
    <x v="7"/>
    <n v="108"/>
    <n v="3924.72"/>
    <x v="2"/>
    <x v="7"/>
  </r>
  <r>
    <x v="263"/>
    <x v="3"/>
    <n v="84"/>
    <n v="1837.08"/>
    <x v="2"/>
    <x v="7"/>
  </r>
  <r>
    <x v="130"/>
    <x v="2"/>
    <n v="120"/>
    <n v="3501.6"/>
    <x v="2"/>
    <x v="7"/>
  </r>
  <r>
    <x v="46"/>
    <x v="2"/>
    <n v="72"/>
    <n v="2230.56"/>
    <x v="2"/>
    <x v="7"/>
  </r>
  <r>
    <x v="118"/>
    <x v="2"/>
    <n v="132"/>
    <n v="3880.8"/>
    <x v="2"/>
    <x v="7"/>
  </r>
  <r>
    <x v="242"/>
    <x v="2"/>
    <n v="108"/>
    <n v="3310.2"/>
    <x v="2"/>
    <x v="7"/>
  </r>
  <r>
    <x v="46"/>
    <x v="4"/>
    <n v="192"/>
    <n v="3565.44"/>
    <x v="2"/>
    <x v="7"/>
  </r>
  <r>
    <x v="72"/>
    <x v="7"/>
    <n v="144"/>
    <n v="4675.68"/>
    <x v="2"/>
    <x v="7"/>
  </r>
  <r>
    <x v="120"/>
    <x v="3"/>
    <n v="72"/>
    <n v="1623.6"/>
    <x v="2"/>
    <x v="7"/>
  </r>
  <r>
    <x v="171"/>
    <x v="5"/>
    <n v="120"/>
    <n v="3748.8"/>
    <x v="2"/>
    <x v="7"/>
  </r>
  <r>
    <x v="244"/>
    <x v="7"/>
    <n v="84"/>
    <n v="3039.96"/>
    <x v="2"/>
    <x v="7"/>
  </r>
  <r>
    <x v="69"/>
    <x v="6"/>
    <n v="84"/>
    <n v="3427.2"/>
    <x v="2"/>
    <x v="7"/>
  </r>
  <r>
    <x v="40"/>
    <x v="7"/>
    <n v="72"/>
    <n v="2635.2"/>
    <x v="2"/>
    <x v="7"/>
  </r>
  <r>
    <x v="72"/>
    <x v="0"/>
    <n v="36"/>
    <n v="1144.44"/>
    <x v="2"/>
    <x v="7"/>
  </r>
  <r>
    <x v="99"/>
    <x v="5"/>
    <n v="132"/>
    <n v="4095.96"/>
    <x v="2"/>
    <x v="7"/>
  </r>
  <r>
    <x v="72"/>
    <x v="7"/>
    <n v="60"/>
    <n v="2005.8"/>
    <x v="2"/>
    <x v="7"/>
  </r>
  <r>
    <x v="1"/>
    <x v="0"/>
    <n v="48"/>
    <n v="1476.48"/>
    <x v="2"/>
    <x v="7"/>
  </r>
  <r>
    <x v="58"/>
    <x v="7"/>
    <n v="108"/>
    <n v="3638.52"/>
    <x v="2"/>
    <x v="7"/>
  </r>
  <r>
    <x v="136"/>
    <x v="6"/>
    <n v="84"/>
    <n v="3480.96"/>
    <x v="2"/>
    <x v="7"/>
  </r>
  <r>
    <x v="240"/>
    <x v="0"/>
    <n v="60"/>
    <n v="1869"/>
    <x v="2"/>
    <x v="7"/>
  </r>
  <r>
    <x v="250"/>
    <x v="1"/>
    <n v="108"/>
    <n v="657.72"/>
    <x v="2"/>
    <x v="7"/>
  </r>
  <r>
    <x v="184"/>
    <x v="0"/>
    <n v="120"/>
    <n v="3926.4"/>
    <x v="2"/>
    <x v="7"/>
  </r>
  <r>
    <x v="129"/>
    <x v="6"/>
    <n v="120"/>
    <n v="5198.3999999999996"/>
    <x v="2"/>
    <x v="7"/>
  </r>
  <r>
    <x v="120"/>
    <x v="4"/>
    <n v="120"/>
    <n v="2260.8000000000002"/>
    <x v="2"/>
    <x v="7"/>
  </r>
  <r>
    <x v="119"/>
    <x v="2"/>
    <n v="96"/>
    <n v="2914.56"/>
    <x v="2"/>
    <x v="7"/>
  </r>
  <r>
    <x v="169"/>
    <x v="2"/>
    <n v="96"/>
    <n v="2939.52"/>
    <x v="2"/>
    <x v="7"/>
  </r>
  <r>
    <x v="107"/>
    <x v="2"/>
    <n v="48"/>
    <n v="1498.08"/>
    <x v="2"/>
    <x v="7"/>
  </r>
  <r>
    <x v="60"/>
    <x v="1"/>
    <n v="48"/>
    <n v="252.96"/>
    <x v="2"/>
    <x v="7"/>
  </r>
  <r>
    <x v="2"/>
    <x v="0"/>
    <n v="24"/>
    <n v="752.4"/>
    <x v="2"/>
    <x v="7"/>
  </r>
  <r>
    <x v="268"/>
    <x v="2"/>
    <n v="252"/>
    <n v="7184.52"/>
    <x v="2"/>
    <x v="7"/>
  </r>
  <r>
    <x v="442"/>
    <x v="0"/>
    <n v="240"/>
    <n v="7828.8"/>
    <x v="2"/>
    <x v="7"/>
  </r>
  <r>
    <x v="24"/>
    <x v="7"/>
    <n v="144"/>
    <n v="4805.28"/>
    <x v="2"/>
    <x v="7"/>
  </r>
  <r>
    <x v="167"/>
    <x v="1"/>
    <n v="108"/>
    <n v="737.64"/>
    <x v="2"/>
    <x v="7"/>
  </r>
  <r>
    <x v="57"/>
    <x v="0"/>
    <n v="108"/>
    <n v="3377.16"/>
    <x v="2"/>
    <x v="7"/>
  </r>
  <r>
    <x v="20"/>
    <x v="3"/>
    <n v="96"/>
    <n v="1849.92"/>
    <x v="2"/>
    <x v="7"/>
  </r>
  <r>
    <x v="3"/>
    <x v="7"/>
    <n v="168"/>
    <n v="5696.88"/>
    <x v="2"/>
    <x v="7"/>
  </r>
  <r>
    <x v="89"/>
    <x v="7"/>
    <n v="84"/>
    <n v="2719.92"/>
    <x v="2"/>
    <x v="7"/>
  </r>
  <r>
    <x v="22"/>
    <x v="0"/>
    <n v="12"/>
    <n v="391.8"/>
    <x v="2"/>
    <x v="7"/>
  </r>
  <r>
    <x v="648"/>
    <x v="6"/>
    <n v="24"/>
    <n v="1094.8800000000001"/>
    <x v="2"/>
    <x v="7"/>
  </r>
  <r>
    <x v="75"/>
    <x v="5"/>
    <n v="72"/>
    <n v="2188.08"/>
    <x v="2"/>
    <x v="7"/>
  </r>
  <r>
    <x v="570"/>
    <x v="0"/>
    <n v="180"/>
    <n v="5740.2"/>
    <x v="2"/>
    <x v="7"/>
  </r>
  <r>
    <x v="23"/>
    <x v="6"/>
    <n v="276"/>
    <n v="11641.68"/>
    <x v="2"/>
    <x v="7"/>
  </r>
  <r>
    <x v="441"/>
    <x v="0"/>
    <n v="72"/>
    <n v="2262.96"/>
    <x v="2"/>
    <x v="7"/>
  </r>
  <r>
    <x v="21"/>
    <x v="7"/>
    <n v="72"/>
    <n v="2606.4"/>
    <x v="2"/>
    <x v="7"/>
  </r>
  <r>
    <x v="22"/>
    <x v="0"/>
    <n v="168"/>
    <n v="5377.68"/>
    <x v="2"/>
    <x v="7"/>
  </r>
  <r>
    <x v="352"/>
    <x v="3"/>
    <n v="96"/>
    <n v="2016.96"/>
    <x v="2"/>
    <x v="7"/>
  </r>
  <r>
    <x v="70"/>
    <x v="3"/>
    <n v="144"/>
    <n v="3045.6"/>
    <x v="2"/>
    <x v="7"/>
  </r>
  <r>
    <x v="489"/>
    <x v="1"/>
    <n v="60"/>
    <n v="299.39999999999998"/>
    <x v="2"/>
    <x v="7"/>
  </r>
  <r>
    <x v="171"/>
    <x v="6"/>
    <n v="276"/>
    <n v="12563.52"/>
    <x v="2"/>
    <x v="7"/>
  </r>
  <r>
    <x v="97"/>
    <x v="7"/>
    <n v="48"/>
    <n v="1648.32"/>
    <x v="2"/>
    <x v="7"/>
  </r>
  <r>
    <x v="136"/>
    <x v="4"/>
    <n v="72"/>
    <n v="1224"/>
    <x v="2"/>
    <x v="7"/>
  </r>
  <r>
    <x v="16"/>
    <x v="7"/>
    <n v="96"/>
    <n v="3288.96"/>
    <x v="2"/>
    <x v="7"/>
  </r>
  <r>
    <x v="23"/>
    <x v="1"/>
    <n v="108"/>
    <n v="449.28"/>
    <x v="2"/>
    <x v="7"/>
  </r>
  <r>
    <x v="9"/>
    <x v="7"/>
    <n v="228"/>
    <n v="7715.52"/>
    <x v="2"/>
    <x v="7"/>
  </r>
  <r>
    <x v="129"/>
    <x v="5"/>
    <n v="72"/>
    <n v="2256.48"/>
    <x v="2"/>
    <x v="7"/>
  </r>
  <r>
    <x v="82"/>
    <x v="1"/>
    <n v="216"/>
    <n v="982.8"/>
    <x v="2"/>
    <x v="7"/>
  </r>
  <r>
    <x v="58"/>
    <x v="7"/>
    <n v="108"/>
    <n v="3561.84"/>
    <x v="2"/>
    <x v="7"/>
  </r>
  <r>
    <x v="303"/>
    <x v="1"/>
    <n v="48"/>
    <n v="276.48"/>
    <x v="2"/>
    <x v="7"/>
  </r>
  <r>
    <x v="13"/>
    <x v="7"/>
    <n v="96"/>
    <n v="3246.72"/>
    <x v="2"/>
    <x v="7"/>
  </r>
  <r>
    <x v="176"/>
    <x v="0"/>
    <n v="60"/>
    <n v="1948.2"/>
    <x v="2"/>
    <x v="7"/>
  </r>
  <r>
    <x v="648"/>
    <x v="5"/>
    <n v="84"/>
    <n v="2651.04"/>
    <x v="2"/>
    <x v="7"/>
  </r>
  <r>
    <x v="48"/>
    <x v="5"/>
    <n v="48"/>
    <n v="1419.84"/>
    <x v="2"/>
    <x v="7"/>
  </r>
  <r>
    <x v="205"/>
    <x v="1"/>
    <n v="108"/>
    <n v="524.88"/>
    <x v="2"/>
    <x v="7"/>
  </r>
  <r>
    <x v="279"/>
    <x v="7"/>
    <n v="180"/>
    <n v="6352.2"/>
    <x v="2"/>
    <x v="7"/>
  </r>
  <r>
    <x v="5"/>
    <x v="0"/>
    <n v="96"/>
    <n v="3026.88"/>
    <x v="2"/>
    <x v="7"/>
  </r>
  <r>
    <x v="48"/>
    <x v="1"/>
    <n v="252"/>
    <n v="1758.96"/>
    <x v="2"/>
    <x v="7"/>
  </r>
  <r>
    <x v="26"/>
    <x v="0"/>
    <n v="72"/>
    <n v="2210.4"/>
    <x v="2"/>
    <x v="7"/>
  </r>
  <r>
    <x v="282"/>
    <x v="6"/>
    <n v="96"/>
    <n v="4299.84"/>
    <x v="2"/>
    <x v="7"/>
  </r>
  <r>
    <x v="714"/>
    <x v="7"/>
    <n v="144"/>
    <n v="4687.2"/>
    <x v="2"/>
    <x v="7"/>
  </r>
  <r>
    <x v="99"/>
    <x v="1"/>
    <n v="48"/>
    <n v="193.92"/>
    <x v="2"/>
    <x v="7"/>
  </r>
  <r>
    <x v="57"/>
    <x v="5"/>
    <n v="84"/>
    <n v="2657.76"/>
    <x v="2"/>
    <x v="7"/>
  </r>
  <r>
    <x v="9"/>
    <x v="6"/>
    <n v="264"/>
    <n v="11491.92"/>
    <x v="2"/>
    <x v="7"/>
  </r>
  <r>
    <x v="156"/>
    <x v="4"/>
    <n v="108"/>
    <n v="1734.48"/>
    <x v="2"/>
    <x v="7"/>
  </r>
  <r>
    <x v="206"/>
    <x v="4"/>
    <n v="120"/>
    <n v="1971.6"/>
    <x v="2"/>
    <x v="7"/>
  </r>
  <r>
    <x v="107"/>
    <x v="5"/>
    <n v="180"/>
    <n v="5245.2"/>
    <x v="2"/>
    <x v="7"/>
  </r>
  <r>
    <x v="366"/>
    <x v="4"/>
    <n v="96"/>
    <n v="1698.24"/>
    <x v="2"/>
    <x v="7"/>
  </r>
  <r>
    <x v="65"/>
    <x v="7"/>
    <n v="96"/>
    <n v="3167.04"/>
    <x v="2"/>
    <x v="7"/>
  </r>
  <r>
    <x v="21"/>
    <x v="3"/>
    <n v="96"/>
    <n v="2100.48"/>
    <x v="2"/>
    <x v="7"/>
  </r>
  <r>
    <x v="147"/>
    <x v="2"/>
    <n v="84"/>
    <n v="2565.36"/>
    <x v="2"/>
    <x v="7"/>
  </r>
  <r>
    <x v="7"/>
    <x v="2"/>
    <n v="108"/>
    <n v="3166.56"/>
    <x v="2"/>
    <x v="7"/>
  </r>
  <r>
    <x v="60"/>
    <x v="5"/>
    <n v="72"/>
    <n v="2063.52"/>
    <x v="2"/>
    <x v="7"/>
  </r>
  <r>
    <x v="228"/>
    <x v="1"/>
    <n v="264"/>
    <n v="1317.36"/>
    <x v="2"/>
    <x v="7"/>
  </r>
  <r>
    <x v="176"/>
    <x v="1"/>
    <n v="132"/>
    <n v="687.72"/>
    <x v="2"/>
    <x v="7"/>
  </r>
  <r>
    <x v="80"/>
    <x v="3"/>
    <n v="252"/>
    <n v="4919.04"/>
    <x v="2"/>
    <x v="7"/>
  </r>
  <r>
    <x v="27"/>
    <x v="7"/>
    <n v="60"/>
    <n v="2073.6"/>
    <x v="2"/>
    <x v="7"/>
  </r>
  <r>
    <x v="61"/>
    <x v="6"/>
    <n v="60"/>
    <n v="2559"/>
    <x v="2"/>
    <x v="7"/>
  </r>
  <r>
    <x v="384"/>
    <x v="1"/>
    <n v="120"/>
    <n v="704.4"/>
    <x v="2"/>
    <x v="7"/>
  </r>
  <r>
    <x v="120"/>
    <x v="1"/>
    <n v="84"/>
    <n v="468.72"/>
    <x v="2"/>
    <x v="7"/>
  </r>
  <r>
    <x v="59"/>
    <x v="0"/>
    <n v="60"/>
    <n v="1912.2"/>
    <x v="2"/>
    <x v="7"/>
  </r>
  <r>
    <x v="23"/>
    <x v="3"/>
    <n v="156"/>
    <n v="3447.6"/>
    <x v="2"/>
    <x v="7"/>
  </r>
  <r>
    <x v="27"/>
    <x v="3"/>
    <n v="144"/>
    <n v="2924.64"/>
    <x v="2"/>
    <x v="7"/>
  </r>
  <r>
    <x v="69"/>
    <x v="6"/>
    <n v="240"/>
    <n v="10555.2"/>
    <x v="2"/>
    <x v="7"/>
  </r>
  <r>
    <x v="518"/>
    <x v="1"/>
    <n v="180"/>
    <n v="880.2"/>
    <x v="2"/>
    <x v="7"/>
  </r>
  <r>
    <x v="28"/>
    <x v="2"/>
    <n v="48"/>
    <n v="1345.92"/>
    <x v="2"/>
    <x v="7"/>
  </r>
  <r>
    <x v="114"/>
    <x v="4"/>
    <n v="228"/>
    <n v="4158.72"/>
    <x v="2"/>
    <x v="7"/>
  </r>
  <r>
    <x v="150"/>
    <x v="5"/>
    <n v="48"/>
    <n v="1328.16"/>
    <x v="2"/>
    <x v="7"/>
  </r>
  <r>
    <x v="245"/>
    <x v="2"/>
    <n v="108"/>
    <n v="3254.04"/>
    <x v="2"/>
    <x v="7"/>
  </r>
  <r>
    <x v="343"/>
    <x v="6"/>
    <n v="48"/>
    <n v="2097.12"/>
    <x v="2"/>
    <x v="7"/>
  </r>
  <r>
    <x v="80"/>
    <x v="5"/>
    <n v="132"/>
    <n v="3722.4"/>
    <x v="2"/>
    <x v="7"/>
  </r>
  <r>
    <x v="111"/>
    <x v="2"/>
    <n v="72"/>
    <n v="2197.44"/>
    <x v="2"/>
    <x v="7"/>
  </r>
  <r>
    <x v="112"/>
    <x v="0"/>
    <n v="60"/>
    <n v="1949.4"/>
    <x v="2"/>
    <x v="7"/>
  </r>
  <r>
    <x v="700"/>
    <x v="4"/>
    <n v="192"/>
    <n v="3432.96"/>
    <x v="2"/>
    <x v="7"/>
  </r>
  <r>
    <x v="244"/>
    <x v="6"/>
    <n v="36"/>
    <n v="1601.28"/>
    <x v="2"/>
    <x v="7"/>
  </r>
  <r>
    <x v="352"/>
    <x v="0"/>
    <n v="204"/>
    <n v="6324"/>
    <x v="2"/>
    <x v="7"/>
  </r>
  <r>
    <x v="92"/>
    <x v="3"/>
    <n v="96"/>
    <n v="1853.76"/>
    <x v="2"/>
    <x v="7"/>
  </r>
  <r>
    <x v="58"/>
    <x v="4"/>
    <n v="108"/>
    <n v="1765.8"/>
    <x v="2"/>
    <x v="7"/>
  </r>
  <r>
    <x v="165"/>
    <x v="6"/>
    <n v="72"/>
    <n v="3255.12"/>
    <x v="2"/>
    <x v="7"/>
  </r>
  <r>
    <x v="124"/>
    <x v="0"/>
    <n v="84"/>
    <n v="2542.6799999999998"/>
    <x v="2"/>
    <x v="7"/>
  </r>
  <r>
    <x v="61"/>
    <x v="0"/>
    <n v="156"/>
    <n v="4729.92"/>
    <x v="2"/>
    <x v="7"/>
  </r>
  <r>
    <x v="57"/>
    <x v="4"/>
    <n v="60"/>
    <n v="1088.4000000000001"/>
    <x v="2"/>
    <x v="7"/>
  </r>
  <r>
    <x v="124"/>
    <x v="6"/>
    <n v="72"/>
    <n v="3013.2"/>
    <x v="2"/>
    <x v="7"/>
  </r>
  <r>
    <x v="703"/>
    <x v="3"/>
    <n v="108"/>
    <n v="2307.96"/>
    <x v="2"/>
    <x v="7"/>
  </r>
  <r>
    <x v="451"/>
    <x v="2"/>
    <n v="144"/>
    <n v="4394.88"/>
    <x v="2"/>
    <x v="7"/>
  </r>
  <r>
    <x v="425"/>
    <x v="4"/>
    <n v="96"/>
    <n v="1536.96"/>
    <x v="2"/>
    <x v="7"/>
  </r>
  <r>
    <x v="97"/>
    <x v="0"/>
    <n v="60"/>
    <n v="1822.8"/>
    <x v="2"/>
    <x v="7"/>
  </r>
  <r>
    <x v="80"/>
    <x v="2"/>
    <n v="120"/>
    <n v="3666"/>
    <x v="2"/>
    <x v="7"/>
  </r>
  <r>
    <x v="166"/>
    <x v="0"/>
    <n v="48"/>
    <n v="1560"/>
    <x v="2"/>
    <x v="7"/>
  </r>
  <r>
    <x v="81"/>
    <x v="1"/>
    <n v="60"/>
    <n v="261"/>
    <x v="2"/>
    <x v="7"/>
  </r>
  <r>
    <x v="192"/>
    <x v="6"/>
    <n v="84"/>
    <n v="3839.64"/>
    <x v="2"/>
    <x v="7"/>
  </r>
  <r>
    <x v="57"/>
    <x v="2"/>
    <n v="60"/>
    <n v="1882.2"/>
    <x v="2"/>
    <x v="7"/>
  </r>
  <r>
    <x v="31"/>
    <x v="7"/>
    <n v="84"/>
    <n v="2693.88"/>
    <x v="2"/>
    <x v="7"/>
  </r>
  <r>
    <x v="97"/>
    <x v="2"/>
    <n v="84"/>
    <n v="2424.2399999999998"/>
    <x v="2"/>
    <x v="7"/>
  </r>
  <r>
    <x v="498"/>
    <x v="7"/>
    <n v="84"/>
    <n v="3035.76"/>
    <x v="2"/>
    <x v="7"/>
  </r>
  <r>
    <x v="165"/>
    <x v="7"/>
    <n v="24"/>
    <n v="814.56"/>
    <x v="2"/>
    <x v="7"/>
  </r>
  <r>
    <x v="14"/>
    <x v="0"/>
    <n v="60"/>
    <n v="1858.2"/>
    <x v="2"/>
    <x v="7"/>
  </r>
  <r>
    <x v="328"/>
    <x v="0"/>
    <n v="216"/>
    <n v="6721.92"/>
    <x v="2"/>
    <x v="7"/>
  </r>
  <r>
    <x v="271"/>
    <x v="3"/>
    <n v="264"/>
    <n v="5443.68"/>
    <x v="2"/>
    <x v="7"/>
  </r>
  <r>
    <x v="32"/>
    <x v="6"/>
    <n v="144"/>
    <n v="5816.16"/>
    <x v="2"/>
    <x v="7"/>
  </r>
  <r>
    <x v="15"/>
    <x v="5"/>
    <n v="36"/>
    <n v="1066.32"/>
    <x v="2"/>
    <x v="7"/>
  </r>
  <r>
    <x v="140"/>
    <x v="5"/>
    <n v="144"/>
    <n v="4245.12"/>
    <x v="2"/>
    <x v="7"/>
  </r>
  <r>
    <x v="59"/>
    <x v="3"/>
    <n v="36"/>
    <n v="810.72"/>
    <x v="2"/>
    <x v="7"/>
  </r>
  <r>
    <x v="21"/>
    <x v="3"/>
    <n v="240"/>
    <n v="4819.2"/>
    <x v="2"/>
    <x v="7"/>
  </r>
  <r>
    <x v="20"/>
    <x v="6"/>
    <n v="60"/>
    <n v="2523"/>
    <x v="2"/>
    <x v="7"/>
  </r>
  <r>
    <x v="24"/>
    <x v="5"/>
    <n v="192"/>
    <n v="5191.68"/>
    <x v="2"/>
    <x v="7"/>
  </r>
  <r>
    <x v="65"/>
    <x v="6"/>
    <n v="96"/>
    <n v="3969.6"/>
    <x v="2"/>
    <x v="7"/>
  </r>
  <r>
    <x v="229"/>
    <x v="2"/>
    <n v="228"/>
    <n v="7275.48"/>
    <x v="2"/>
    <x v="7"/>
  </r>
  <r>
    <x v="13"/>
    <x v="7"/>
    <n v="84"/>
    <n v="2877.84"/>
    <x v="2"/>
    <x v="7"/>
  </r>
  <r>
    <x v="330"/>
    <x v="1"/>
    <n v="96"/>
    <n v="511.68"/>
    <x v="2"/>
    <x v="7"/>
  </r>
  <r>
    <x v="7"/>
    <x v="1"/>
    <n v="96"/>
    <n v="530.88"/>
    <x v="2"/>
    <x v="7"/>
  </r>
  <r>
    <x v="655"/>
    <x v="7"/>
    <n v="252"/>
    <n v="9240.84"/>
    <x v="2"/>
    <x v="7"/>
  </r>
  <r>
    <x v="502"/>
    <x v="2"/>
    <n v="192"/>
    <n v="5602.56"/>
    <x v="2"/>
    <x v="7"/>
  </r>
  <r>
    <x v="206"/>
    <x v="0"/>
    <n v="168"/>
    <n v="5243.28"/>
    <x v="2"/>
    <x v="7"/>
  </r>
  <r>
    <x v="20"/>
    <x v="5"/>
    <n v="204"/>
    <n v="6350.52"/>
    <x v="2"/>
    <x v="7"/>
  </r>
  <r>
    <x v="2"/>
    <x v="4"/>
    <n v="12"/>
    <n v="207.84"/>
    <x v="2"/>
    <x v="7"/>
  </r>
  <r>
    <x v="48"/>
    <x v="5"/>
    <n v="72"/>
    <n v="2129.7600000000002"/>
    <x v="2"/>
    <x v="7"/>
  </r>
  <r>
    <x v="120"/>
    <x v="2"/>
    <n v="96"/>
    <n v="2904.96"/>
    <x v="2"/>
    <x v="7"/>
  </r>
  <r>
    <x v="363"/>
    <x v="5"/>
    <n v="72"/>
    <n v="2292.48"/>
    <x v="2"/>
    <x v="7"/>
  </r>
  <r>
    <x v="684"/>
    <x v="1"/>
    <n v="72"/>
    <n v="345.6"/>
    <x v="2"/>
    <x v="7"/>
  </r>
  <r>
    <x v="104"/>
    <x v="0"/>
    <n v="48"/>
    <n v="1498.08"/>
    <x v="2"/>
    <x v="7"/>
  </r>
  <r>
    <x v="15"/>
    <x v="3"/>
    <n v="48"/>
    <n v="956.16"/>
    <x v="2"/>
    <x v="7"/>
  </r>
  <r>
    <x v="49"/>
    <x v="5"/>
    <n v="288"/>
    <n v="8009.28"/>
    <x v="2"/>
    <x v="7"/>
  </r>
  <r>
    <x v="58"/>
    <x v="6"/>
    <n v="72"/>
    <n v="3262.32"/>
    <x v="2"/>
    <x v="7"/>
  </r>
  <r>
    <x v="96"/>
    <x v="6"/>
    <n v="96"/>
    <n v="3857.28"/>
    <x v="2"/>
    <x v="7"/>
  </r>
  <r>
    <x v="33"/>
    <x v="4"/>
    <n v="96"/>
    <n v="1677.12"/>
    <x v="2"/>
    <x v="7"/>
  </r>
  <r>
    <x v="597"/>
    <x v="6"/>
    <n v="84"/>
    <n v="3777.48"/>
    <x v="2"/>
    <x v="7"/>
  </r>
  <r>
    <x v="151"/>
    <x v="3"/>
    <n v="84"/>
    <n v="1716.12"/>
    <x v="2"/>
    <x v="7"/>
  </r>
  <r>
    <x v="184"/>
    <x v="4"/>
    <n v="72"/>
    <n v="1271.52"/>
    <x v="2"/>
    <x v="7"/>
  </r>
  <r>
    <x v="350"/>
    <x v="0"/>
    <n v="84"/>
    <n v="2546.04"/>
    <x v="2"/>
    <x v="7"/>
  </r>
  <r>
    <x v="129"/>
    <x v="4"/>
    <n v="60"/>
    <n v="1050.5999999999999"/>
    <x v="2"/>
    <x v="7"/>
  </r>
  <r>
    <x v="57"/>
    <x v="7"/>
    <n v="84"/>
    <n v="2798.88"/>
    <x v="2"/>
    <x v="7"/>
  </r>
  <r>
    <x v="130"/>
    <x v="2"/>
    <n v="132"/>
    <n v="4131.6000000000004"/>
    <x v="2"/>
    <x v="7"/>
  </r>
  <r>
    <x v="679"/>
    <x v="1"/>
    <n v="120"/>
    <n v="626.4"/>
    <x v="2"/>
    <x v="7"/>
  </r>
  <r>
    <x v="295"/>
    <x v="2"/>
    <n v="60"/>
    <n v="1762.8"/>
    <x v="2"/>
    <x v="7"/>
  </r>
  <r>
    <x v="495"/>
    <x v="1"/>
    <n v="228"/>
    <n v="1413.6"/>
    <x v="2"/>
    <x v="7"/>
  </r>
  <r>
    <x v="27"/>
    <x v="6"/>
    <n v="192"/>
    <n v="7687.68"/>
    <x v="2"/>
    <x v="7"/>
  </r>
  <r>
    <x v="87"/>
    <x v="1"/>
    <n v="36"/>
    <n v="245.88"/>
    <x v="2"/>
    <x v="7"/>
  </r>
  <r>
    <x v="97"/>
    <x v="5"/>
    <n v="108"/>
    <n v="3301.56"/>
    <x v="2"/>
    <x v="7"/>
  </r>
  <r>
    <x v="193"/>
    <x v="6"/>
    <n v="216"/>
    <n v="9231.84"/>
    <x v="2"/>
    <x v="7"/>
  </r>
  <r>
    <x v="129"/>
    <x v="4"/>
    <n v="96"/>
    <n v="1587.84"/>
    <x v="2"/>
    <x v="7"/>
  </r>
  <r>
    <x v="616"/>
    <x v="4"/>
    <n v="96"/>
    <n v="1569.6"/>
    <x v="2"/>
    <x v="7"/>
  </r>
  <r>
    <x v="136"/>
    <x v="2"/>
    <n v="60"/>
    <n v="1820.4"/>
    <x v="2"/>
    <x v="7"/>
  </r>
  <r>
    <x v="189"/>
    <x v="4"/>
    <n v="60"/>
    <n v="1101"/>
    <x v="2"/>
    <x v="7"/>
  </r>
  <r>
    <x v="69"/>
    <x v="2"/>
    <n v="132"/>
    <n v="3743.52"/>
    <x v="2"/>
    <x v="7"/>
  </r>
  <r>
    <x v="4"/>
    <x v="0"/>
    <n v="48"/>
    <n v="1519.68"/>
    <x v="2"/>
    <x v="7"/>
  </r>
  <r>
    <x v="333"/>
    <x v="4"/>
    <n v="48"/>
    <n v="910.56"/>
    <x v="2"/>
    <x v="7"/>
  </r>
  <r>
    <x v="111"/>
    <x v="5"/>
    <n v="84"/>
    <n v="2622.48"/>
    <x v="2"/>
    <x v="7"/>
  </r>
  <r>
    <x v="114"/>
    <x v="1"/>
    <n v="84"/>
    <n v="563.64"/>
    <x v="2"/>
    <x v="7"/>
  </r>
  <r>
    <x v="100"/>
    <x v="4"/>
    <n v="120"/>
    <n v="2155.1999999999998"/>
    <x v="2"/>
    <x v="7"/>
  </r>
  <r>
    <x v="404"/>
    <x v="2"/>
    <n v="216"/>
    <n v="6810.48"/>
    <x v="2"/>
    <x v="7"/>
  </r>
  <r>
    <x v="488"/>
    <x v="7"/>
    <n v="60"/>
    <n v="2154.6"/>
    <x v="2"/>
    <x v="7"/>
  </r>
  <r>
    <x v="111"/>
    <x v="2"/>
    <n v="252"/>
    <n v="7562.52"/>
    <x v="2"/>
    <x v="7"/>
  </r>
  <r>
    <x v="81"/>
    <x v="4"/>
    <n v="216"/>
    <n v="3702.24"/>
    <x v="2"/>
    <x v="7"/>
  </r>
  <r>
    <x v="121"/>
    <x v="6"/>
    <n v="60"/>
    <n v="2560.1999999999998"/>
    <x v="2"/>
    <x v="7"/>
  </r>
  <r>
    <x v="266"/>
    <x v="5"/>
    <n v="36"/>
    <n v="1107.72"/>
    <x v="2"/>
    <x v="7"/>
  </r>
  <r>
    <x v="210"/>
    <x v="1"/>
    <n v="36"/>
    <n v="182.52"/>
    <x v="2"/>
    <x v="7"/>
  </r>
  <r>
    <x v="165"/>
    <x v="4"/>
    <n v="84"/>
    <n v="1521.24"/>
    <x v="2"/>
    <x v="7"/>
  </r>
  <r>
    <x v="677"/>
    <x v="0"/>
    <n v="96"/>
    <n v="2931.84"/>
    <x v="2"/>
    <x v="7"/>
  </r>
  <r>
    <x v="21"/>
    <x v="5"/>
    <n v="84"/>
    <n v="2679.6"/>
    <x v="2"/>
    <x v="7"/>
  </r>
  <r>
    <x v="274"/>
    <x v="5"/>
    <n v="84"/>
    <n v="2561.16"/>
    <x v="2"/>
    <x v="7"/>
  </r>
  <r>
    <x v="100"/>
    <x v="3"/>
    <n v="60"/>
    <n v="1314.6"/>
    <x v="2"/>
    <x v="7"/>
  </r>
  <r>
    <x v="77"/>
    <x v="7"/>
    <n v="96"/>
    <n v="3265.92"/>
    <x v="2"/>
    <x v="7"/>
  </r>
  <r>
    <x v="159"/>
    <x v="7"/>
    <n v="240"/>
    <n v="7920"/>
    <x v="2"/>
    <x v="7"/>
  </r>
  <r>
    <x v="105"/>
    <x v="2"/>
    <n v="72"/>
    <n v="2278.08"/>
    <x v="2"/>
    <x v="7"/>
  </r>
  <r>
    <x v="167"/>
    <x v="0"/>
    <n v="84"/>
    <n v="2692.2"/>
    <x v="2"/>
    <x v="7"/>
  </r>
  <r>
    <x v="20"/>
    <x v="2"/>
    <n v="96"/>
    <n v="2953.92"/>
    <x v="2"/>
    <x v="7"/>
  </r>
  <r>
    <x v="274"/>
    <x v="7"/>
    <n v="180"/>
    <n v="6642"/>
    <x v="2"/>
    <x v="7"/>
  </r>
  <r>
    <x v="572"/>
    <x v="6"/>
    <n v="120"/>
    <n v="5480.4"/>
    <x v="2"/>
    <x v="7"/>
  </r>
  <r>
    <x v="62"/>
    <x v="2"/>
    <n v="72"/>
    <n v="2243.52"/>
    <x v="2"/>
    <x v="7"/>
  </r>
  <r>
    <x v="124"/>
    <x v="3"/>
    <n v="48"/>
    <n v="941.76"/>
    <x v="2"/>
    <x v="7"/>
  </r>
  <r>
    <x v="40"/>
    <x v="0"/>
    <n v="84"/>
    <n v="2735.88"/>
    <x v="2"/>
    <x v="7"/>
  </r>
  <r>
    <x v="40"/>
    <x v="2"/>
    <n v="60"/>
    <n v="1828.2"/>
    <x v="2"/>
    <x v="7"/>
  </r>
  <r>
    <x v="171"/>
    <x v="4"/>
    <n v="204"/>
    <n v="3455.76"/>
    <x v="2"/>
    <x v="7"/>
  </r>
  <r>
    <x v="76"/>
    <x v="1"/>
    <n v="180"/>
    <n v="1177.2"/>
    <x v="2"/>
    <x v="7"/>
  </r>
  <r>
    <x v="130"/>
    <x v="4"/>
    <n v="24"/>
    <n v="447.84"/>
    <x v="2"/>
    <x v="7"/>
  </r>
  <r>
    <x v="723"/>
    <x v="4"/>
    <n v="60"/>
    <n v="982.2"/>
    <x v="2"/>
    <x v="7"/>
  </r>
  <r>
    <x v="169"/>
    <x v="6"/>
    <n v="144"/>
    <n v="6272.64"/>
    <x v="2"/>
    <x v="7"/>
  </r>
  <r>
    <x v="148"/>
    <x v="0"/>
    <n v="48"/>
    <n v="1471.2"/>
    <x v="2"/>
    <x v="7"/>
  </r>
  <r>
    <x v="304"/>
    <x v="4"/>
    <n v="96"/>
    <n v="1721.28"/>
    <x v="2"/>
    <x v="7"/>
  </r>
  <r>
    <x v="396"/>
    <x v="2"/>
    <n v="288"/>
    <n v="8766.7199999999993"/>
    <x v="2"/>
    <x v="7"/>
  </r>
  <r>
    <x v="359"/>
    <x v="0"/>
    <n v="72"/>
    <n v="2250.7199999999998"/>
    <x v="2"/>
    <x v="7"/>
  </r>
  <r>
    <x v="147"/>
    <x v="0"/>
    <n v="132"/>
    <n v="3989.04"/>
    <x v="2"/>
    <x v="7"/>
  </r>
  <r>
    <x v="263"/>
    <x v="5"/>
    <n v="96"/>
    <n v="2605.44"/>
    <x v="2"/>
    <x v="7"/>
  </r>
  <r>
    <x v="295"/>
    <x v="6"/>
    <n v="72"/>
    <n v="3266.64"/>
    <x v="2"/>
    <x v="7"/>
  </r>
  <r>
    <x v="192"/>
    <x v="2"/>
    <n v="120"/>
    <n v="3680.4"/>
    <x v="2"/>
    <x v="7"/>
  </r>
  <r>
    <x v="689"/>
    <x v="7"/>
    <n v="228"/>
    <n v="7690.44"/>
    <x v="2"/>
    <x v="7"/>
  </r>
  <r>
    <x v="254"/>
    <x v="1"/>
    <n v="96"/>
    <n v="663.36"/>
    <x v="2"/>
    <x v="7"/>
  </r>
  <r>
    <x v="176"/>
    <x v="7"/>
    <n v="72"/>
    <n v="2648.88"/>
    <x v="2"/>
    <x v="7"/>
  </r>
  <r>
    <x v="167"/>
    <x v="0"/>
    <n v="108"/>
    <n v="3350.16"/>
    <x v="2"/>
    <x v="7"/>
  </r>
  <r>
    <x v="119"/>
    <x v="2"/>
    <n v="60"/>
    <n v="1820.4"/>
    <x v="2"/>
    <x v="7"/>
  </r>
  <r>
    <x v="60"/>
    <x v="6"/>
    <n v="72"/>
    <n v="3157.2"/>
    <x v="2"/>
    <x v="7"/>
  </r>
  <r>
    <x v="140"/>
    <x v="3"/>
    <n v="240"/>
    <n v="5258.4"/>
    <x v="2"/>
    <x v="7"/>
  </r>
  <r>
    <x v="206"/>
    <x v="0"/>
    <n v="132"/>
    <n v="4172.5200000000004"/>
    <x v="2"/>
    <x v="7"/>
  </r>
  <r>
    <x v="245"/>
    <x v="1"/>
    <n v="84"/>
    <n v="386.4"/>
    <x v="2"/>
    <x v="7"/>
  </r>
  <r>
    <x v="660"/>
    <x v="6"/>
    <n v="24"/>
    <n v="1078.56"/>
    <x v="2"/>
    <x v="7"/>
  </r>
  <r>
    <x v="664"/>
    <x v="4"/>
    <n v="48"/>
    <n v="862.56"/>
    <x v="2"/>
    <x v="7"/>
  </r>
  <r>
    <x v="15"/>
    <x v="1"/>
    <n v="156"/>
    <n v="773.76"/>
    <x v="2"/>
    <x v="7"/>
  </r>
  <r>
    <x v="127"/>
    <x v="0"/>
    <n v="108"/>
    <n v="3339.36"/>
    <x v="2"/>
    <x v="7"/>
  </r>
  <r>
    <x v="62"/>
    <x v="4"/>
    <n v="84"/>
    <n v="1538.88"/>
    <x v="2"/>
    <x v="7"/>
  </r>
  <r>
    <x v="496"/>
    <x v="0"/>
    <n v="60"/>
    <n v="1848.6"/>
    <x v="2"/>
    <x v="7"/>
  </r>
  <r>
    <x v="693"/>
    <x v="5"/>
    <n v="156"/>
    <n v="4826.6400000000003"/>
    <x v="2"/>
    <x v="7"/>
  </r>
  <r>
    <x v="728"/>
    <x v="3"/>
    <n v="132"/>
    <n v="2601.7199999999998"/>
    <x v="2"/>
    <x v="7"/>
  </r>
  <r>
    <x v="598"/>
    <x v="6"/>
    <n v="96"/>
    <n v="3942.72"/>
    <x v="2"/>
    <x v="7"/>
  </r>
  <r>
    <x v="123"/>
    <x v="4"/>
    <n v="48"/>
    <n v="891.36"/>
    <x v="2"/>
    <x v="7"/>
  </r>
  <r>
    <x v="594"/>
    <x v="3"/>
    <n v="240"/>
    <n v="5260.8"/>
    <x v="2"/>
    <x v="7"/>
  </r>
  <r>
    <x v="22"/>
    <x v="1"/>
    <n v="180"/>
    <n v="1024.2"/>
    <x v="2"/>
    <x v="7"/>
  </r>
  <r>
    <x v="615"/>
    <x v="1"/>
    <n v="72"/>
    <n v="458.64"/>
    <x v="2"/>
    <x v="7"/>
  </r>
  <r>
    <x v="119"/>
    <x v="1"/>
    <n v="132"/>
    <n v="718.08"/>
    <x v="2"/>
    <x v="7"/>
  </r>
  <r>
    <x v="275"/>
    <x v="0"/>
    <n v="60"/>
    <n v="1816.8"/>
    <x v="2"/>
    <x v="7"/>
  </r>
  <r>
    <x v="274"/>
    <x v="6"/>
    <n v="48"/>
    <n v="2148.96"/>
    <x v="2"/>
    <x v="7"/>
  </r>
  <r>
    <x v="81"/>
    <x v="0"/>
    <n v="36"/>
    <n v="1121.04"/>
    <x v="2"/>
    <x v="7"/>
  </r>
  <r>
    <x v="69"/>
    <x v="4"/>
    <n v="84"/>
    <n v="1521.24"/>
    <x v="2"/>
    <x v="7"/>
  </r>
  <r>
    <x v="252"/>
    <x v="4"/>
    <n v="96"/>
    <n v="1552.32"/>
    <x v="2"/>
    <x v="7"/>
  </r>
  <r>
    <x v="75"/>
    <x v="3"/>
    <n v="72"/>
    <n v="1445.04"/>
    <x v="2"/>
    <x v="7"/>
  </r>
  <r>
    <x v="114"/>
    <x v="2"/>
    <n v="84"/>
    <n v="2618.2800000000002"/>
    <x v="2"/>
    <x v="7"/>
  </r>
  <r>
    <x v="44"/>
    <x v="2"/>
    <n v="96"/>
    <n v="2724.48"/>
    <x v="2"/>
    <x v="7"/>
  </r>
  <r>
    <x v="77"/>
    <x v="3"/>
    <n v="120"/>
    <n v="2599.1999999999998"/>
    <x v="2"/>
    <x v="7"/>
  </r>
  <r>
    <x v="190"/>
    <x v="5"/>
    <n v="120"/>
    <n v="3268.8"/>
    <x v="2"/>
    <x v="7"/>
  </r>
  <r>
    <x v="31"/>
    <x v="5"/>
    <n v="192"/>
    <n v="5550.72"/>
    <x v="2"/>
    <x v="7"/>
  </r>
  <r>
    <x v="75"/>
    <x v="6"/>
    <n v="36"/>
    <n v="1591.56"/>
    <x v="2"/>
    <x v="7"/>
  </r>
  <r>
    <x v="54"/>
    <x v="1"/>
    <n v="60"/>
    <n v="325.8"/>
    <x v="2"/>
    <x v="7"/>
  </r>
  <r>
    <x v="622"/>
    <x v="6"/>
    <n v="120"/>
    <n v="5289.6"/>
    <x v="2"/>
    <x v="7"/>
  </r>
  <r>
    <x v="11"/>
    <x v="7"/>
    <n v="84"/>
    <n v="3081.96"/>
    <x v="2"/>
    <x v="7"/>
  </r>
  <r>
    <x v="16"/>
    <x v="2"/>
    <n v="204"/>
    <n v="6132.24"/>
    <x v="2"/>
    <x v="7"/>
  </r>
  <r>
    <x v="206"/>
    <x v="7"/>
    <n v="96"/>
    <n v="3537.6"/>
    <x v="2"/>
    <x v="7"/>
  </r>
  <r>
    <x v="288"/>
    <x v="7"/>
    <n v="36"/>
    <n v="1306.44"/>
    <x v="2"/>
    <x v="7"/>
  </r>
  <r>
    <x v="176"/>
    <x v="6"/>
    <n v="108"/>
    <n v="4685.04"/>
    <x v="2"/>
    <x v="7"/>
  </r>
  <r>
    <x v="244"/>
    <x v="2"/>
    <n v="36"/>
    <n v="1107.3599999999999"/>
    <x v="2"/>
    <x v="7"/>
  </r>
  <r>
    <x v="173"/>
    <x v="6"/>
    <n v="264"/>
    <n v="11164.56"/>
    <x v="2"/>
    <x v="7"/>
  </r>
  <r>
    <x v="24"/>
    <x v="3"/>
    <n v="96"/>
    <n v="1942.08"/>
    <x v="2"/>
    <x v="7"/>
  </r>
  <r>
    <x v="83"/>
    <x v="7"/>
    <n v="48"/>
    <n v="1567.68"/>
    <x v="2"/>
    <x v="7"/>
  </r>
  <r>
    <x v="284"/>
    <x v="0"/>
    <n v="60"/>
    <n v="1977"/>
    <x v="2"/>
    <x v="7"/>
  </r>
  <r>
    <x v="106"/>
    <x v="5"/>
    <n v="24"/>
    <n v="696.24"/>
    <x v="2"/>
    <x v="7"/>
  </r>
  <r>
    <x v="8"/>
    <x v="1"/>
    <n v="72"/>
    <n v="419.76"/>
    <x v="2"/>
    <x v="7"/>
  </r>
  <r>
    <x v="16"/>
    <x v="0"/>
    <n v="72"/>
    <n v="2172.2399999999998"/>
    <x v="2"/>
    <x v="7"/>
  </r>
  <r>
    <x v="649"/>
    <x v="3"/>
    <n v="84"/>
    <n v="1767.36"/>
    <x v="2"/>
    <x v="7"/>
  </r>
  <r>
    <x v="95"/>
    <x v="0"/>
    <n v="108"/>
    <n v="3559.68"/>
    <x v="2"/>
    <x v="7"/>
  </r>
  <r>
    <x v="123"/>
    <x v="0"/>
    <n v="120"/>
    <n v="3825.6"/>
    <x v="2"/>
    <x v="7"/>
  </r>
  <r>
    <x v="115"/>
    <x v="6"/>
    <n v="60"/>
    <n v="2700.6"/>
    <x v="2"/>
    <x v="7"/>
  </r>
  <r>
    <x v="61"/>
    <x v="2"/>
    <n v="60"/>
    <n v="1885.8"/>
    <x v="2"/>
    <x v="7"/>
  </r>
  <r>
    <x v="684"/>
    <x v="3"/>
    <n v="36"/>
    <n v="812.16"/>
    <x v="2"/>
    <x v="7"/>
  </r>
  <r>
    <x v="107"/>
    <x v="5"/>
    <n v="84"/>
    <n v="2609.88"/>
    <x v="2"/>
    <x v="7"/>
  </r>
  <r>
    <x v="28"/>
    <x v="1"/>
    <n v="228"/>
    <n v="1279.08"/>
    <x v="2"/>
    <x v="7"/>
  </r>
  <r>
    <x v="635"/>
    <x v="1"/>
    <n v="60"/>
    <n v="281.39999999999998"/>
    <x v="2"/>
    <x v="7"/>
  </r>
  <r>
    <x v="291"/>
    <x v="6"/>
    <n v="84"/>
    <n v="3641.4"/>
    <x v="2"/>
    <x v="7"/>
  </r>
  <r>
    <x v="161"/>
    <x v="3"/>
    <n v="48"/>
    <n v="962.4"/>
    <x v="2"/>
    <x v="7"/>
  </r>
  <r>
    <x v="40"/>
    <x v="6"/>
    <n v="48"/>
    <n v="2097.12"/>
    <x v="2"/>
    <x v="7"/>
  </r>
  <r>
    <x v="140"/>
    <x v="6"/>
    <n v="72"/>
    <n v="3195.36"/>
    <x v="2"/>
    <x v="7"/>
  </r>
  <r>
    <x v="102"/>
    <x v="6"/>
    <n v="96"/>
    <n v="4150.08"/>
    <x v="2"/>
    <x v="7"/>
  </r>
  <r>
    <x v="44"/>
    <x v="2"/>
    <n v="252"/>
    <n v="7912.8"/>
    <x v="2"/>
    <x v="7"/>
  </r>
  <r>
    <x v="468"/>
    <x v="2"/>
    <n v="48"/>
    <n v="1406.88"/>
    <x v="2"/>
    <x v="7"/>
  </r>
  <r>
    <x v="176"/>
    <x v="3"/>
    <n v="72"/>
    <n v="1500.48"/>
    <x v="2"/>
    <x v="7"/>
  </r>
  <r>
    <x v="342"/>
    <x v="5"/>
    <n v="108"/>
    <n v="3160.08"/>
    <x v="2"/>
    <x v="7"/>
  </r>
  <r>
    <x v="266"/>
    <x v="0"/>
    <n v="84"/>
    <n v="2716.56"/>
    <x v="2"/>
    <x v="7"/>
  </r>
  <r>
    <x v="114"/>
    <x v="6"/>
    <n v="84"/>
    <n v="3670.8"/>
    <x v="2"/>
    <x v="7"/>
  </r>
  <r>
    <x v="237"/>
    <x v="4"/>
    <n v="36"/>
    <n v="678.24"/>
    <x v="2"/>
    <x v="7"/>
  </r>
  <r>
    <x v="252"/>
    <x v="0"/>
    <n v="72"/>
    <n v="2373.12"/>
    <x v="2"/>
    <x v="7"/>
  </r>
  <r>
    <x v="17"/>
    <x v="7"/>
    <n v="168"/>
    <n v="6155.52"/>
    <x v="2"/>
    <x v="7"/>
  </r>
  <r>
    <x v="165"/>
    <x v="0"/>
    <n v="84"/>
    <n v="2764.44"/>
    <x v="2"/>
    <x v="7"/>
  </r>
  <r>
    <x v="40"/>
    <x v="2"/>
    <n v="12"/>
    <n v="340.8"/>
    <x v="2"/>
    <x v="7"/>
  </r>
  <r>
    <x v="264"/>
    <x v="3"/>
    <n v="252"/>
    <n v="5244.12"/>
    <x v="2"/>
    <x v="7"/>
  </r>
  <r>
    <x v="431"/>
    <x v="6"/>
    <n v="48"/>
    <n v="2069.2800000000002"/>
    <x v="2"/>
    <x v="7"/>
  </r>
  <r>
    <x v="214"/>
    <x v="2"/>
    <n v="36"/>
    <n v="1101.5999999999999"/>
    <x v="2"/>
    <x v="7"/>
  </r>
  <r>
    <x v="16"/>
    <x v="3"/>
    <n v="84"/>
    <n v="1710.24"/>
    <x v="2"/>
    <x v="7"/>
  </r>
  <r>
    <x v="712"/>
    <x v="5"/>
    <n v="48"/>
    <n v="1525.44"/>
    <x v="2"/>
    <x v="7"/>
  </r>
  <r>
    <x v="716"/>
    <x v="7"/>
    <n v="108"/>
    <n v="3920.4"/>
    <x v="2"/>
    <x v="7"/>
  </r>
  <r>
    <x v="129"/>
    <x v="5"/>
    <n v="204"/>
    <n v="5767.08"/>
    <x v="2"/>
    <x v="7"/>
  </r>
  <r>
    <x v="595"/>
    <x v="3"/>
    <n v="252"/>
    <n v="5392.8"/>
    <x v="2"/>
    <x v="7"/>
  </r>
  <r>
    <x v="58"/>
    <x v="3"/>
    <n v="24"/>
    <n v="523.20000000000005"/>
    <x v="2"/>
    <x v="7"/>
  </r>
  <r>
    <x v="7"/>
    <x v="6"/>
    <n v="120"/>
    <n v="4938"/>
    <x v="2"/>
    <x v="7"/>
  </r>
  <r>
    <x v="413"/>
    <x v="0"/>
    <n v="96"/>
    <n v="3058.56"/>
    <x v="2"/>
    <x v="7"/>
  </r>
  <r>
    <x v="313"/>
    <x v="1"/>
    <n v="108"/>
    <n v="452.52"/>
    <x v="2"/>
    <x v="7"/>
  </r>
  <r>
    <x v="58"/>
    <x v="3"/>
    <n v="132"/>
    <n v="2659.8"/>
    <x v="2"/>
    <x v="7"/>
  </r>
  <r>
    <x v="96"/>
    <x v="5"/>
    <n v="108"/>
    <n v="3353.4"/>
    <x v="2"/>
    <x v="7"/>
  </r>
  <r>
    <x v="17"/>
    <x v="6"/>
    <n v="192"/>
    <n v="8505.6"/>
    <x v="2"/>
    <x v="7"/>
  </r>
  <r>
    <x v="151"/>
    <x v="2"/>
    <n v="168"/>
    <n v="4991.28"/>
    <x v="2"/>
    <x v="7"/>
  </r>
  <r>
    <x v="32"/>
    <x v="2"/>
    <n v="276"/>
    <n v="8511.84"/>
    <x v="2"/>
    <x v="7"/>
  </r>
  <r>
    <x v="642"/>
    <x v="5"/>
    <n v="96"/>
    <n v="2761.92"/>
    <x v="2"/>
    <x v="7"/>
  </r>
  <r>
    <x v="98"/>
    <x v="0"/>
    <n v="240"/>
    <n v="7663.2"/>
    <x v="2"/>
    <x v="7"/>
  </r>
  <r>
    <x v="58"/>
    <x v="2"/>
    <n v="156"/>
    <n v="4797"/>
    <x v="2"/>
    <x v="7"/>
  </r>
  <r>
    <x v="119"/>
    <x v="5"/>
    <n v="72"/>
    <n v="2017.44"/>
    <x v="2"/>
    <x v="7"/>
  </r>
  <r>
    <x v="620"/>
    <x v="2"/>
    <n v="48"/>
    <n v="1485.12"/>
    <x v="2"/>
    <x v="7"/>
  </r>
  <r>
    <x v="192"/>
    <x v="5"/>
    <n v="132"/>
    <n v="3738.24"/>
    <x v="2"/>
    <x v="7"/>
  </r>
  <r>
    <x v="9"/>
    <x v="2"/>
    <n v="84"/>
    <n v="2391.48"/>
    <x v="2"/>
    <x v="7"/>
  </r>
  <r>
    <x v="564"/>
    <x v="6"/>
    <n v="96"/>
    <n v="4076.16"/>
    <x v="2"/>
    <x v="7"/>
  </r>
  <r>
    <x v="57"/>
    <x v="2"/>
    <n v="216"/>
    <n v="6482.16"/>
    <x v="2"/>
    <x v="7"/>
  </r>
  <r>
    <x v="273"/>
    <x v="7"/>
    <n v="96"/>
    <n v="3073.92"/>
    <x v="2"/>
    <x v="7"/>
  </r>
  <r>
    <x v="439"/>
    <x v="6"/>
    <n v="264"/>
    <n v="11140.8"/>
    <x v="2"/>
    <x v="7"/>
  </r>
  <r>
    <x v="156"/>
    <x v="4"/>
    <n v="96"/>
    <n v="1807.68"/>
    <x v="2"/>
    <x v="7"/>
  </r>
  <r>
    <x v="105"/>
    <x v="4"/>
    <n v="72"/>
    <n v="1338.48"/>
    <x v="2"/>
    <x v="7"/>
  </r>
  <r>
    <x v="184"/>
    <x v="5"/>
    <n v="36"/>
    <n v="1032.8399999999999"/>
    <x v="2"/>
    <x v="7"/>
  </r>
  <r>
    <x v="97"/>
    <x v="0"/>
    <n v="252"/>
    <n v="8154.72"/>
    <x v="2"/>
    <x v="7"/>
  </r>
  <r>
    <x v="70"/>
    <x v="4"/>
    <n v="240"/>
    <n v="4329.6000000000004"/>
    <x v="2"/>
    <x v="7"/>
  </r>
  <r>
    <x v="718"/>
    <x v="7"/>
    <n v="48"/>
    <n v="1611.84"/>
    <x v="2"/>
    <x v="7"/>
  </r>
  <r>
    <x v="206"/>
    <x v="6"/>
    <n v="72"/>
    <n v="3229.2"/>
    <x v="2"/>
    <x v="7"/>
  </r>
  <r>
    <x v="21"/>
    <x v="0"/>
    <n v="276"/>
    <n v="9044.52"/>
    <x v="2"/>
    <x v="7"/>
  </r>
  <r>
    <x v="303"/>
    <x v="3"/>
    <n v="108"/>
    <n v="2384.64"/>
    <x v="2"/>
    <x v="7"/>
  </r>
  <r>
    <x v="207"/>
    <x v="0"/>
    <n v="132"/>
    <n v="4349.3999999999996"/>
    <x v="2"/>
    <x v="7"/>
  </r>
  <r>
    <x v="185"/>
    <x v="0"/>
    <n v="60"/>
    <n v="1879.2"/>
    <x v="2"/>
    <x v="7"/>
  </r>
  <r>
    <x v="90"/>
    <x v="6"/>
    <n v="60"/>
    <n v="2500.8000000000002"/>
    <x v="2"/>
    <x v="7"/>
  </r>
  <r>
    <x v="184"/>
    <x v="0"/>
    <n v="72"/>
    <n v="2311.92"/>
    <x v="2"/>
    <x v="7"/>
  </r>
  <r>
    <x v="90"/>
    <x v="6"/>
    <n v="84"/>
    <n v="3705.24"/>
    <x v="2"/>
    <x v="7"/>
  </r>
  <r>
    <x v="42"/>
    <x v="0"/>
    <n v="96"/>
    <n v="3107.52"/>
    <x v="2"/>
    <x v="7"/>
  </r>
  <r>
    <x v="592"/>
    <x v="0"/>
    <n v="108"/>
    <n v="3359.88"/>
    <x v="2"/>
    <x v="7"/>
  </r>
  <r>
    <x v="77"/>
    <x v="7"/>
    <n v="108"/>
    <n v="3505.68"/>
    <x v="2"/>
    <x v="7"/>
  </r>
  <r>
    <x v="99"/>
    <x v="7"/>
    <n v="72"/>
    <n v="2435.04"/>
    <x v="2"/>
    <x v="7"/>
  </r>
  <r>
    <x v="107"/>
    <x v="7"/>
    <n v="96"/>
    <n v="3166.08"/>
    <x v="2"/>
    <x v="7"/>
  </r>
  <r>
    <x v="717"/>
    <x v="5"/>
    <n v="240"/>
    <n v="7440"/>
    <x v="2"/>
    <x v="7"/>
  </r>
  <r>
    <x v="599"/>
    <x v="6"/>
    <n v="84"/>
    <n v="3407.04"/>
    <x v="2"/>
    <x v="7"/>
  </r>
  <r>
    <x v="8"/>
    <x v="4"/>
    <n v="216"/>
    <n v="3592.08"/>
    <x v="2"/>
    <x v="7"/>
  </r>
  <r>
    <x v="103"/>
    <x v="1"/>
    <n v="228"/>
    <n v="1169.6400000000001"/>
    <x v="2"/>
    <x v="7"/>
  </r>
  <r>
    <x v="592"/>
    <x v="2"/>
    <n v="108"/>
    <n v="3453.84"/>
    <x v="2"/>
    <x v="7"/>
  </r>
  <r>
    <x v="70"/>
    <x v="2"/>
    <n v="180"/>
    <n v="5484.6"/>
    <x v="2"/>
    <x v="7"/>
  </r>
  <r>
    <x v="148"/>
    <x v="5"/>
    <n v="84"/>
    <n v="2433.48"/>
    <x v="2"/>
    <x v="7"/>
  </r>
  <r>
    <x v="0"/>
    <x v="2"/>
    <n v="48"/>
    <n v="1532.16"/>
    <x v="2"/>
    <x v="7"/>
  </r>
  <r>
    <x v="171"/>
    <x v="3"/>
    <n v="120"/>
    <n v="2733.6"/>
    <x v="2"/>
    <x v="7"/>
  </r>
  <r>
    <x v="76"/>
    <x v="3"/>
    <n v="96"/>
    <n v="1900.8"/>
    <x v="2"/>
    <x v="7"/>
  </r>
  <r>
    <x v="603"/>
    <x v="6"/>
    <n v="36"/>
    <n v="1533.6"/>
    <x v="2"/>
    <x v="7"/>
  </r>
  <r>
    <x v="61"/>
    <x v="4"/>
    <n v="96"/>
    <n v="1774.08"/>
    <x v="2"/>
    <x v="7"/>
  </r>
  <r>
    <x v="491"/>
    <x v="3"/>
    <n v="72"/>
    <n v="1625.04"/>
    <x v="2"/>
    <x v="7"/>
  </r>
  <r>
    <x v="69"/>
    <x v="5"/>
    <n v="228"/>
    <n v="6429.6"/>
    <x v="2"/>
    <x v="7"/>
  </r>
  <r>
    <x v="104"/>
    <x v="5"/>
    <n v="144"/>
    <n v="4438.08"/>
    <x v="2"/>
    <x v="7"/>
  </r>
  <r>
    <x v="111"/>
    <x v="3"/>
    <n v="96"/>
    <n v="1862.4"/>
    <x v="2"/>
    <x v="7"/>
  </r>
  <r>
    <x v="258"/>
    <x v="4"/>
    <n v="60"/>
    <n v="1107.5999999999999"/>
    <x v="2"/>
    <x v="7"/>
  </r>
  <r>
    <x v="361"/>
    <x v="7"/>
    <n v="132"/>
    <n v="4620"/>
    <x v="2"/>
    <x v="7"/>
  </r>
  <r>
    <x v="104"/>
    <x v="3"/>
    <n v="240"/>
    <n v="4800"/>
    <x v="2"/>
    <x v="7"/>
  </r>
  <r>
    <x v="136"/>
    <x v="2"/>
    <n v="84"/>
    <n v="2448.6"/>
    <x v="2"/>
    <x v="7"/>
  </r>
  <r>
    <x v="8"/>
    <x v="3"/>
    <n v="72"/>
    <n v="1502.64"/>
    <x v="2"/>
    <x v="7"/>
  </r>
  <r>
    <x v="1"/>
    <x v="1"/>
    <n v="84"/>
    <n v="555.24"/>
    <x v="2"/>
    <x v="7"/>
  </r>
  <r>
    <x v="244"/>
    <x v="3"/>
    <n v="132"/>
    <n v="2963.4"/>
    <x v="2"/>
    <x v="7"/>
  </r>
  <r>
    <x v="71"/>
    <x v="4"/>
    <n v="60"/>
    <n v="1079.4000000000001"/>
    <x v="2"/>
    <x v="7"/>
  </r>
  <r>
    <x v="9"/>
    <x v="2"/>
    <n v="60"/>
    <n v="1882.2"/>
    <x v="2"/>
    <x v="7"/>
  </r>
  <r>
    <x v="140"/>
    <x v="1"/>
    <n v="48"/>
    <n v="331.2"/>
    <x v="2"/>
    <x v="7"/>
  </r>
  <r>
    <x v="255"/>
    <x v="6"/>
    <n v="228"/>
    <n v="9165.6"/>
    <x v="2"/>
    <x v="7"/>
  </r>
  <r>
    <x v="104"/>
    <x v="6"/>
    <n v="84"/>
    <n v="3680.88"/>
    <x v="2"/>
    <x v="7"/>
  </r>
  <r>
    <x v="35"/>
    <x v="1"/>
    <n v="216"/>
    <n v="965.52"/>
    <x v="2"/>
    <x v="7"/>
  </r>
  <r>
    <x v="421"/>
    <x v="1"/>
    <n v="96"/>
    <n v="425.28"/>
    <x v="2"/>
    <x v="7"/>
  </r>
  <r>
    <x v="176"/>
    <x v="2"/>
    <n v="48"/>
    <n v="1414.56"/>
    <x v="2"/>
    <x v="7"/>
  </r>
  <r>
    <x v="147"/>
    <x v="3"/>
    <n v="60"/>
    <n v="1159.2"/>
    <x v="2"/>
    <x v="7"/>
  </r>
  <r>
    <x v="10"/>
    <x v="0"/>
    <n v="192"/>
    <n v="5867.52"/>
    <x v="2"/>
    <x v="7"/>
  </r>
  <r>
    <x v="161"/>
    <x v="4"/>
    <n v="48"/>
    <n v="848.16"/>
    <x v="2"/>
    <x v="7"/>
  </r>
  <r>
    <x v="105"/>
    <x v="2"/>
    <n v="252"/>
    <n v="7620.48"/>
    <x v="2"/>
    <x v="7"/>
  </r>
  <r>
    <x v="60"/>
    <x v="0"/>
    <n v="96"/>
    <n v="2967.36"/>
    <x v="2"/>
    <x v="7"/>
  </r>
  <r>
    <x v="706"/>
    <x v="6"/>
    <n v="144"/>
    <n v="5840.64"/>
    <x v="2"/>
    <x v="7"/>
  </r>
  <r>
    <x v="189"/>
    <x v="2"/>
    <n v="72"/>
    <n v="2118.2399999999998"/>
    <x v="2"/>
    <x v="7"/>
  </r>
  <r>
    <x v="147"/>
    <x v="7"/>
    <n v="96"/>
    <n v="3382.08"/>
    <x v="2"/>
    <x v="7"/>
  </r>
  <r>
    <x v="674"/>
    <x v="6"/>
    <n v="264"/>
    <n v="12122.88"/>
    <x v="2"/>
    <x v="7"/>
  </r>
  <r>
    <x v="82"/>
    <x v="7"/>
    <n v="12"/>
    <n v="397.44"/>
    <x v="2"/>
    <x v="7"/>
  </r>
  <r>
    <x v="293"/>
    <x v="2"/>
    <n v="96"/>
    <n v="3027.84"/>
    <x v="2"/>
    <x v="7"/>
  </r>
  <r>
    <x v="613"/>
    <x v="6"/>
    <n v="252"/>
    <n v="11455.92"/>
    <x v="2"/>
    <x v="7"/>
  </r>
  <r>
    <x v="429"/>
    <x v="3"/>
    <n v="72"/>
    <n v="1409.04"/>
    <x v="2"/>
    <x v="7"/>
  </r>
  <r>
    <x v="80"/>
    <x v="1"/>
    <n v="288"/>
    <n v="1627.2"/>
    <x v="2"/>
    <x v="7"/>
  </r>
  <r>
    <x v="403"/>
    <x v="1"/>
    <n v="36"/>
    <n v="222.84"/>
    <x v="2"/>
    <x v="7"/>
  </r>
  <r>
    <x v="10"/>
    <x v="6"/>
    <n v="96"/>
    <n v="3902.4"/>
    <x v="2"/>
    <x v="7"/>
  </r>
  <r>
    <x v="693"/>
    <x v="1"/>
    <n v="24"/>
    <n v="153.6"/>
    <x v="2"/>
    <x v="7"/>
  </r>
  <r>
    <x v="106"/>
    <x v="4"/>
    <n v="288"/>
    <n v="5379.84"/>
    <x v="2"/>
    <x v="7"/>
  </r>
  <r>
    <x v="7"/>
    <x v="5"/>
    <n v="84"/>
    <n v="2540.16"/>
    <x v="2"/>
    <x v="7"/>
  </r>
  <r>
    <x v="80"/>
    <x v="6"/>
    <n v="84"/>
    <n v="3672.48"/>
    <x v="2"/>
    <x v="7"/>
  </r>
  <r>
    <x v="3"/>
    <x v="5"/>
    <n v="144"/>
    <n v="4327.2"/>
    <x v="2"/>
    <x v="7"/>
  </r>
  <r>
    <x v="0"/>
    <x v="0"/>
    <n v="84"/>
    <n v="2560.3200000000002"/>
    <x v="2"/>
    <x v="7"/>
  </r>
  <r>
    <x v="315"/>
    <x v="4"/>
    <n v="36"/>
    <n v="581.4"/>
    <x v="2"/>
    <x v="7"/>
  </r>
  <r>
    <x v="600"/>
    <x v="6"/>
    <n v="228"/>
    <n v="9831.36"/>
    <x v="2"/>
    <x v="7"/>
  </r>
  <r>
    <x v="165"/>
    <x v="5"/>
    <n v="84"/>
    <n v="2672.04"/>
    <x v="2"/>
    <x v="7"/>
  </r>
  <r>
    <x v="26"/>
    <x v="7"/>
    <n v="36"/>
    <n v="1238.76"/>
    <x v="2"/>
    <x v="7"/>
  </r>
  <r>
    <x v="344"/>
    <x v="0"/>
    <n v="108"/>
    <n v="3451.68"/>
    <x v="2"/>
    <x v="7"/>
  </r>
  <r>
    <x v="666"/>
    <x v="6"/>
    <n v="36"/>
    <n v="1540.8"/>
    <x v="2"/>
    <x v="7"/>
  </r>
  <r>
    <x v="90"/>
    <x v="4"/>
    <n v="36"/>
    <n v="602.64"/>
    <x v="2"/>
    <x v="7"/>
  </r>
  <r>
    <x v="112"/>
    <x v="7"/>
    <n v="60"/>
    <n v="1986"/>
    <x v="2"/>
    <x v="7"/>
  </r>
  <r>
    <x v="20"/>
    <x v="5"/>
    <n v="108"/>
    <n v="3115.8"/>
    <x v="2"/>
    <x v="7"/>
  </r>
  <r>
    <x v="148"/>
    <x v="6"/>
    <n v="72"/>
    <n v="2886.48"/>
    <x v="2"/>
    <x v="7"/>
  </r>
  <r>
    <x v="118"/>
    <x v="0"/>
    <n v="60"/>
    <n v="1913.4"/>
    <x v="2"/>
    <x v="7"/>
  </r>
  <r>
    <x v="22"/>
    <x v="6"/>
    <n v="264"/>
    <n v="12120.24"/>
    <x v="2"/>
    <x v="7"/>
  </r>
  <r>
    <x v="106"/>
    <x v="3"/>
    <n v="132"/>
    <n v="2551.56"/>
    <x v="2"/>
    <x v="7"/>
  </r>
  <r>
    <x v="48"/>
    <x v="5"/>
    <n v="48"/>
    <n v="1398.24"/>
    <x v="2"/>
    <x v="7"/>
  </r>
  <r>
    <x v="55"/>
    <x v="5"/>
    <n v="108"/>
    <n v="3076.92"/>
    <x v="2"/>
    <x v="7"/>
  </r>
  <r>
    <x v="26"/>
    <x v="4"/>
    <n v="96"/>
    <n v="1596.48"/>
    <x v="2"/>
    <x v="7"/>
  </r>
  <r>
    <x v="44"/>
    <x v="4"/>
    <n v="276"/>
    <n v="5166.72"/>
    <x v="2"/>
    <x v="7"/>
  </r>
  <r>
    <x v="65"/>
    <x v="0"/>
    <n v="48"/>
    <n v="1531.68"/>
    <x v="2"/>
    <x v="7"/>
  </r>
  <r>
    <x v="49"/>
    <x v="6"/>
    <n v="204"/>
    <n v="8912.76"/>
    <x v="2"/>
    <x v="7"/>
  </r>
  <r>
    <x v="3"/>
    <x v="5"/>
    <n v="228"/>
    <n v="6983.64"/>
    <x v="2"/>
    <x v="7"/>
  </r>
  <r>
    <x v="184"/>
    <x v="6"/>
    <n v="60"/>
    <n v="2550.6"/>
    <x v="2"/>
    <x v="7"/>
  </r>
  <r>
    <x v="173"/>
    <x v="7"/>
    <n v="228"/>
    <n v="8249.0400000000009"/>
    <x v="2"/>
    <x v="7"/>
  </r>
  <r>
    <x v="617"/>
    <x v="3"/>
    <n v="108"/>
    <n v="2152.44"/>
    <x v="2"/>
    <x v="7"/>
  </r>
  <r>
    <x v="21"/>
    <x v="0"/>
    <n v="48"/>
    <n v="1476"/>
    <x v="2"/>
    <x v="7"/>
  </r>
  <r>
    <x v="140"/>
    <x v="5"/>
    <n v="276"/>
    <n v="8487"/>
    <x v="2"/>
    <x v="7"/>
  </r>
  <r>
    <x v="469"/>
    <x v="3"/>
    <n v="204"/>
    <n v="4434.96"/>
    <x v="2"/>
    <x v="7"/>
  </r>
  <r>
    <x v="265"/>
    <x v="5"/>
    <n v="120"/>
    <n v="3765.6"/>
    <x v="2"/>
    <x v="7"/>
  </r>
  <r>
    <x v="26"/>
    <x v="0"/>
    <n v="180"/>
    <n v="5815.8"/>
    <x v="2"/>
    <x v="7"/>
  </r>
  <r>
    <x v="195"/>
    <x v="3"/>
    <n v="12"/>
    <n v="242.52"/>
    <x v="2"/>
    <x v="7"/>
  </r>
  <r>
    <x v="59"/>
    <x v="4"/>
    <n v="60"/>
    <n v="972.6"/>
    <x v="2"/>
    <x v="7"/>
  </r>
  <r>
    <x v="105"/>
    <x v="1"/>
    <n v="144"/>
    <n v="941.76"/>
    <x v="2"/>
    <x v="7"/>
  </r>
  <r>
    <x v="129"/>
    <x v="7"/>
    <n v="60"/>
    <n v="2035.2"/>
    <x v="2"/>
    <x v="7"/>
  </r>
  <r>
    <x v="97"/>
    <x v="6"/>
    <n v="120"/>
    <n v="4898.3999999999996"/>
    <x v="2"/>
    <x v="7"/>
  </r>
  <r>
    <x v="87"/>
    <x v="2"/>
    <n v="84"/>
    <n v="2568.7199999999998"/>
    <x v="2"/>
    <x v="7"/>
  </r>
  <r>
    <x v="32"/>
    <x v="4"/>
    <n v="156"/>
    <n v="2954.64"/>
    <x v="2"/>
    <x v="7"/>
  </r>
  <r>
    <x v="75"/>
    <x v="4"/>
    <n v="276"/>
    <n v="4948.68"/>
    <x v="2"/>
    <x v="7"/>
  </r>
  <r>
    <x v="83"/>
    <x v="2"/>
    <n v="72"/>
    <n v="2253.6"/>
    <x v="2"/>
    <x v="7"/>
  </r>
  <r>
    <x v="88"/>
    <x v="0"/>
    <n v="48"/>
    <n v="1539.36"/>
    <x v="2"/>
    <x v="7"/>
  </r>
  <r>
    <x v="154"/>
    <x v="0"/>
    <n v="36"/>
    <n v="1125.72"/>
    <x v="2"/>
    <x v="7"/>
  </r>
  <r>
    <x v="686"/>
    <x v="5"/>
    <n v="252"/>
    <n v="7013.16"/>
    <x v="2"/>
    <x v="7"/>
  </r>
  <r>
    <x v="448"/>
    <x v="3"/>
    <n v="252"/>
    <n v="5103"/>
    <x v="2"/>
    <x v="7"/>
  </r>
  <r>
    <x v="343"/>
    <x v="3"/>
    <n v="60"/>
    <n v="1291.2"/>
    <x v="2"/>
    <x v="7"/>
  </r>
  <r>
    <x v="646"/>
    <x v="2"/>
    <n v="144"/>
    <n v="4507.2"/>
    <x v="2"/>
    <x v="7"/>
  </r>
  <r>
    <x v="53"/>
    <x v="2"/>
    <n v="132"/>
    <n v="3816.12"/>
    <x v="2"/>
    <x v="7"/>
  </r>
  <r>
    <x v="60"/>
    <x v="5"/>
    <n v="120"/>
    <n v="3804"/>
    <x v="2"/>
    <x v="7"/>
  </r>
  <r>
    <x v="415"/>
    <x v="3"/>
    <n v="72"/>
    <n v="1594.08"/>
    <x v="2"/>
    <x v="7"/>
  </r>
  <r>
    <x v="176"/>
    <x v="0"/>
    <n v="108"/>
    <n v="3398.76"/>
    <x v="2"/>
    <x v="7"/>
  </r>
  <r>
    <x v="150"/>
    <x v="4"/>
    <n v="36"/>
    <n v="609.84"/>
    <x v="2"/>
    <x v="7"/>
  </r>
  <r>
    <x v="284"/>
    <x v="5"/>
    <n v="144"/>
    <n v="4469.76"/>
    <x v="2"/>
    <x v="7"/>
  </r>
  <r>
    <x v="17"/>
    <x v="3"/>
    <n v="96"/>
    <n v="2154.2399999999998"/>
    <x v="2"/>
    <x v="7"/>
  </r>
  <r>
    <x v="173"/>
    <x v="1"/>
    <n v="84"/>
    <n v="577.91999999999996"/>
    <x v="2"/>
    <x v="7"/>
  </r>
  <r>
    <x v="239"/>
    <x v="2"/>
    <n v="84"/>
    <n v="2602.3200000000002"/>
    <x v="2"/>
    <x v="7"/>
  </r>
  <r>
    <x v="645"/>
    <x v="0"/>
    <n v="60"/>
    <n v="1852.2"/>
    <x v="2"/>
    <x v="7"/>
  </r>
  <r>
    <x v="244"/>
    <x v="5"/>
    <n v="36"/>
    <n v="1084.32"/>
    <x v="2"/>
    <x v="7"/>
  </r>
  <r>
    <x v="156"/>
    <x v="4"/>
    <n v="60"/>
    <n v="1031.4000000000001"/>
    <x v="2"/>
    <x v="7"/>
  </r>
  <r>
    <x v="120"/>
    <x v="2"/>
    <n v="60"/>
    <n v="1873.2"/>
    <x v="2"/>
    <x v="7"/>
  </r>
  <r>
    <x v="81"/>
    <x v="5"/>
    <n v="36"/>
    <n v="996.84"/>
    <x v="2"/>
    <x v="7"/>
  </r>
  <r>
    <x v="171"/>
    <x v="1"/>
    <n v="120"/>
    <n v="520.79999999999995"/>
    <x v="2"/>
    <x v="7"/>
  </r>
  <r>
    <x v="130"/>
    <x v="0"/>
    <n v="156"/>
    <n v="4836"/>
    <x v="2"/>
    <x v="7"/>
  </r>
  <r>
    <x v="192"/>
    <x v="2"/>
    <n v="36"/>
    <n v="1123.92"/>
    <x v="2"/>
    <x v="7"/>
  </r>
  <r>
    <x v="90"/>
    <x v="2"/>
    <n v="252"/>
    <n v="7176.96"/>
    <x v="2"/>
    <x v="7"/>
  </r>
  <r>
    <x v="230"/>
    <x v="0"/>
    <n v="252"/>
    <n v="7638.12"/>
    <x v="2"/>
    <x v="7"/>
  </r>
  <r>
    <x v="151"/>
    <x v="4"/>
    <n v="216"/>
    <n v="3993.84"/>
    <x v="2"/>
    <x v="7"/>
  </r>
  <r>
    <x v="89"/>
    <x v="0"/>
    <n v="24"/>
    <n v="739.2"/>
    <x v="2"/>
    <x v="7"/>
  </r>
  <r>
    <x v="49"/>
    <x v="5"/>
    <n v="60"/>
    <n v="1818"/>
    <x v="2"/>
    <x v="7"/>
  </r>
  <r>
    <x v="90"/>
    <x v="1"/>
    <n v="228"/>
    <n v="1345.2"/>
    <x v="2"/>
    <x v="7"/>
  </r>
  <r>
    <x v="24"/>
    <x v="6"/>
    <n v="96"/>
    <n v="4053.12"/>
    <x v="2"/>
    <x v="7"/>
  </r>
  <r>
    <x v="184"/>
    <x v="6"/>
    <n v="84"/>
    <n v="3451.56"/>
    <x v="2"/>
    <x v="7"/>
  </r>
  <r>
    <x v="155"/>
    <x v="7"/>
    <n v="108"/>
    <n v="3762.72"/>
    <x v="2"/>
    <x v="7"/>
  </r>
  <r>
    <x v="81"/>
    <x v="6"/>
    <n v="24"/>
    <n v="1002.24"/>
    <x v="2"/>
    <x v="7"/>
  </r>
  <r>
    <x v="56"/>
    <x v="3"/>
    <n v="12"/>
    <n v="266.16000000000003"/>
    <x v="2"/>
    <x v="7"/>
  </r>
  <r>
    <x v="106"/>
    <x v="2"/>
    <n v="48"/>
    <n v="1344"/>
    <x v="2"/>
    <x v="7"/>
  </r>
  <r>
    <x v="148"/>
    <x v="1"/>
    <n v="252"/>
    <n v="1660.68"/>
    <x v="2"/>
    <x v="7"/>
  </r>
  <r>
    <x v="100"/>
    <x v="3"/>
    <n v="60"/>
    <n v="1172.4000000000001"/>
    <x v="2"/>
    <x v="7"/>
  </r>
  <r>
    <x v="151"/>
    <x v="4"/>
    <n v="264"/>
    <n v="4437.84"/>
    <x v="2"/>
    <x v="7"/>
  </r>
  <r>
    <x v="617"/>
    <x v="4"/>
    <n v="228"/>
    <n v="4167.84"/>
    <x v="2"/>
    <x v="7"/>
  </r>
  <r>
    <x v="511"/>
    <x v="1"/>
    <n v="96"/>
    <n v="663.36"/>
    <x v="2"/>
    <x v="7"/>
  </r>
  <r>
    <x v="190"/>
    <x v="0"/>
    <n v="108"/>
    <n v="3256.2"/>
    <x v="2"/>
    <x v="7"/>
  </r>
  <r>
    <x v="61"/>
    <x v="4"/>
    <n v="216"/>
    <n v="3743.28"/>
    <x v="2"/>
    <x v="7"/>
  </r>
  <r>
    <x v="88"/>
    <x v="7"/>
    <n v="180"/>
    <n v="6294.6"/>
    <x v="2"/>
    <x v="7"/>
  </r>
  <r>
    <x v="24"/>
    <x v="6"/>
    <n v="144"/>
    <n v="5893.92"/>
    <x v="2"/>
    <x v="7"/>
  </r>
  <r>
    <x v="0"/>
    <x v="5"/>
    <n v="108"/>
    <n v="3012.12"/>
    <x v="2"/>
    <x v="7"/>
  </r>
  <r>
    <x v="104"/>
    <x v="2"/>
    <n v="60"/>
    <n v="1778.4"/>
    <x v="2"/>
    <x v="7"/>
  </r>
  <r>
    <x v="17"/>
    <x v="1"/>
    <n v="96"/>
    <n v="385.92"/>
    <x v="2"/>
    <x v="7"/>
  </r>
  <r>
    <x v="717"/>
    <x v="3"/>
    <n v="144"/>
    <n v="3068.64"/>
    <x v="2"/>
    <x v="7"/>
  </r>
  <r>
    <x v="150"/>
    <x v="2"/>
    <n v="96"/>
    <n v="3029.76"/>
    <x v="2"/>
    <x v="7"/>
  </r>
  <r>
    <x v="2"/>
    <x v="7"/>
    <n v="60"/>
    <n v="2199"/>
    <x v="2"/>
    <x v="7"/>
  </r>
  <r>
    <x v="237"/>
    <x v="7"/>
    <n v="72"/>
    <n v="2453.04"/>
    <x v="2"/>
    <x v="7"/>
  </r>
  <r>
    <x v="26"/>
    <x v="6"/>
    <n v="84"/>
    <n v="3639.72"/>
    <x v="2"/>
    <x v="7"/>
  </r>
  <r>
    <x v="99"/>
    <x v="4"/>
    <n v="216"/>
    <n v="4088.88"/>
    <x v="2"/>
    <x v="7"/>
  </r>
  <r>
    <x v="72"/>
    <x v="1"/>
    <n v="276"/>
    <n v="1462.8"/>
    <x v="2"/>
    <x v="7"/>
  </r>
  <r>
    <x v="114"/>
    <x v="0"/>
    <n v="96"/>
    <n v="3148.8"/>
    <x v="2"/>
    <x v="7"/>
  </r>
  <r>
    <x v="21"/>
    <x v="5"/>
    <n v="228"/>
    <n v="7143.24"/>
    <x v="2"/>
    <x v="7"/>
  </r>
  <r>
    <x v="112"/>
    <x v="4"/>
    <n v="84"/>
    <n v="1409.52"/>
    <x v="2"/>
    <x v="7"/>
  </r>
  <r>
    <x v="16"/>
    <x v="2"/>
    <n v="264"/>
    <n v="7956.96"/>
    <x v="2"/>
    <x v="7"/>
  </r>
  <r>
    <x v="121"/>
    <x v="1"/>
    <n v="84"/>
    <n v="472.92"/>
    <x v="2"/>
    <x v="7"/>
  </r>
  <r>
    <x v="135"/>
    <x v="5"/>
    <n v="84"/>
    <n v="2625"/>
    <x v="2"/>
    <x v="7"/>
  </r>
  <r>
    <x v="176"/>
    <x v="4"/>
    <n v="48"/>
    <n v="905.76"/>
    <x v="2"/>
    <x v="7"/>
  </r>
  <r>
    <x v="551"/>
    <x v="7"/>
    <n v="132"/>
    <n v="4775.76"/>
    <x v="2"/>
    <x v="7"/>
  </r>
  <r>
    <x v="165"/>
    <x v="4"/>
    <n v="60"/>
    <n v="1029.5999999999999"/>
    <x v="2"/>
    <x v="7"/>
  </r>
  <r>
    <x v="288"/>
    <x v="1"/>
    <n v="84"/>
    <n v="509.04"/>
    <x v="2"/>
    <x v="7"/>
  </r>
  <r>
    <x v="88"/>
    <x v="0"/>
    <n v="84"/>
    <n v="2532.6"/>
    <x v="2"/>
    <x v="7"/>
  </r>
  <r>
    <x v="72"/>
    <x v="7"/>
    <n v="264"/>
    <n v="9670.32"/>
    <x v="2"/>
    <x v="7"/>
  </r>
  <r>
    <x v="670"/>
    <x v="4"/>
    <n v="240"/>
    <n v="4334.3999999999996"/>
    <x v="2"/>
    <x v="7"/>
  </r>
  <r>
    <x v="60"/>
    <x v="6"/>
    <n v="108"/>
    <n v="4556.5200000000004"/>
    <x v="2"/>
    <x v="7"/>
  </r>
  <r>
    <x v="92"/>
    <x v="3"/>
    <n v="264"/>
    <n v="5858.16"/>
    <x v="2"/>
    <x v="7"/>
  </r>
  <r>
    <x v="32"/>
    <x v="5"/>
    <n v="48"/>
    <n v="1467.36"/>
    <x v="2"/>
    <x v="7"/>
  </r>
  <r>
    <x v="92"/>
    <x v="2"/>
    <n v="96"/>
    <n v="3009.6"/>
    <x v="2"/>
    <x v="7"/>
  </r>
  <r>
    <x v="119"/>
    <x v="0"/>
    <n v="96"/>
    <n v="3002.88"/>
    <x v="2"/>
    <x v="7"/>
  </r>
  <r>
    <x v="54"/>
    <x v="5"/>
    <n v="72"/>
    <n v="2183.04"/>
    <x v="2"/>
    <x v="7"/>
  </r>
  <r>
    <x v="120"/>
    <x v="2"/>
    <n v="72"/>
    <n v="2021.04"/>
    <x v="2"/>
    <x v="7"/>
  </r>
  <r>
    <x v="151"/>
    <x v="3"/>
    <n v="276"/>
    <n v="5417.88"/>
    <x v="2"/>
    <x v="7"/>
  </r>
  <r>
    <x v="14"/>
    <x v="2"/>
    <n v="144"/>
    <n v="4171.68"/>
    <x v="2"/>
    <x v="7"/>
  </r>
  <r>
    <x v="121"/>
    <x v="4"/>
    <n v="84"/>
    <n v="1406.16"/>
    <x v="2"/>
    <x v="7"/>
  </r>
  <r>
    <x v="106"/>
    <x v="5"/>
    <n v="84"/>
    <n v="2633.4"/>
    <x v="2"/>
    <x v="7"/>
  </r>
  <r>
    <x v="114"/>
    <x v="6"/>
    <n v="60"/>
    <n v="2440.1999999999998"/>
    <x v="2"/>
    <x v="7"/>
  </r>
  <r>
    <x v="214"/>
    <x v="1"/>
    <n v="60"/>
    <n v="256.8"/>
    <x v="2"/>
    <x v="7"/>
  </r>
  <r>
    <x v="90"/>
    <x v="4"/>
    <n v="84"/>
    <n v="1430.52"/>
    <x v="2"/>
    <x v="7"/>
  </r>
  <r>
    <x v="31"/>
    <x v="6"/>
    <n v="96"/>
    <n v="4047.36"/>
    <x v="2"/>
    <x v="7"/>
  </r>
  <r>
    <x v="17"/>
    <x v="3"/>
    <n v="84"/>
    <n v="1721.16"/>
    <x v="2"/>
    <x v="7"/>
  </r>
  <r>
    <x v="97"/>
    <x v="2"/>
    <n v="84"/>
    <n v="2620.8000000000002"/>
    <x v="2"/>
    <x v="7"/>
  </r>
  <r>
    <x v="58"/>
    <x v="5"/>
    <n v="48"/>
    <n v="1407.36"/>
    <x v="2"/>
    <x v="7"/>
  </r>
  <r>
    <x v="189"/>
    <x v="4"/>
    <n v="72"/>
    <n v="1252.08"/>
    <x v="2"/>
    <x v="7"/>
  </r>
  <r>
    <x v="87"/>
    <x v="3"/>
    <n v="216"/>
    <n v="4594.32"/>
    <x v="2"/>
    <x v="7"/>
  </r>
  <r>
    <x v="176"/>
    <x v="5"/>
    <n v="84"/>
    <n v="2681.28"/>
    <x v="2"/>
    <x v="7"/>
  </r>
  <r>
    <x v="247"/>
    <x v="2"/>
    <n v="72"/>
    <n v="2283.84"/>
    <x v="2"/>
    <x v="7"/>
  </r>
  <r>
    <x v="62"/>
    <x v="0"/>
    <n v="72"/>
    <n v="2168.64"/>
    <x v="2"/>
    <x v="7"/>
  </r>
  <r>
    <x v="244"/>
    <x v="7"/>
    <n v="252"/>
    <n v="9288.7199999999993"/>
    <x v="2"/>
    <x v="7"/>
  </r>
  <r>
    <x v="14"/>
    <x v="0"/>
    <n v="84"/>
    <n v="2644.32"/>
    <x v="2"/>
    <x v="7"/>
  </r>
  <r>
    <x v="15"/>
    <x v="7"/>
    <n v="84"/>
    <n v="2757.72"/>
    <x v="2"/>
    <x v="7"/>
  </r>
  <r>
    <x v="15"/>
    <x v="7"/>
    <n v="84"/>
    <n v="3081.12"/>
    <x v="2"/>
    <x v="7"/>
  </r>
  <r>
    <x v="115"/>
    <x v="1"/>
    <n v="252"/>
    <n v="1474.2"/>
    <x v="2"/>
    <x v="7"/>
  </r>
  <r>
    <x v="27"/>
    <x v="0"/>
    <n v="36"/>
    <n v="1087.56"/>
    <x v="2"/>
    <x v="7"/>
  </r>
  <r>
    <x v="102"/>
    <x v="6"/>
    <n v="60"/>
    <n v="2608.1999999999998"/>
    <x v="2"/>
    <x v="7"/>
  </r>
  <r>
    <x v="72"/>
    <x v="3"/>
    <n v="72"/>
    <n v="1385.28"/>
    <x v="2"/>
    <x v="7"/>
  </r>
  <r>
    <x v="107"/>
    <x v="6"/>
    <n v="84"/>
    <n v="3437.28"/>
    <x v="2"/>
    <x v="7"/>
  </r>
  <r>
    <x v="689"/>
    <x v="4"/>
    <n v="192"/>
    <n v="3168"/>
    <x v="2"/>
    <x v="7"/>
  </r>
  <r>
    <x v="121"/>
    <x v="3"/>
    <n v="240"/>
    <n v="5054.3999999999996"/>
    <x v="2"/>
    <x v="7"/>
  </r>
  <r>
    <x v="252"/>
    <x v="6"/>
    <n v="84"/>
    <n v="3515.4"/>
    <x v="2"/>
    <x v="7"/>
  </r>
  <r>
    <x v="653"/>
    <x v="3"/>
    <n v="60"/>
    <n v="1369.8"/>
    <x v="2"/>
    <x v="7"/>
  </r>
  <r>
    <x v="160"/>
    <x v="4"/>
    <n v="144"/>
    <n v="2704.32"/>
    <x v="2"/>
    <x v="7"/>
  </r>
  <r>
    <x v="27"/>
    <x v="7"/>
    <n v="240"/>
    <n v="8472"/>
    <x v="2"/>
    <x v="7"/>
  </r>
  <r>
    <x v="504"/>
    <x v="2"/>
    <n v="156"/>
    <n v="4893.72"/>
    <x v="2"/>
    <x v="7"/>
  </r>
  <r>
    <x v="24"/>
    <x v="1"/>
    <n v="36"/>
    <n v="172.8"/>
    <x v="2"/>
    <x v="7"/>
  </r>
  <r>
    <x v="99"/>
    <x v="3"/>
    <n v="60"/>
    <n v="1191"/>
    <x v="2"/>
    <x v="7"/>
  </r>
  <r>
    <x v="147"/>
    <x v="0"/>
    <n v="228"/>
    <n v="6928.92"/>
    <x v="2"/>
    <x v="7"/>
  </r>
  <r>
    <x v="2"/>
    <x v="6"/>
    <n v="84"/>
    <n v="3369.24"/>
    <x v="2"/>
    <x v="7"/>
  </r>
  <r>
    <x v="254"/>
    <x v="0"/>
    <n v="96"/>
    <n v="2966.4"/>
    <x v="2"/>
    <x v="7"/>
  </r>
  <r>
    <x v="9"/>
    <x v="1"/>
    <n v="72"/>
    <n v="414.72"/>
    <x v="2"/>
    <x v="7"/>
  </r>
  <r>
    <x v="48"/>
    <x v="7"/>
    <n v="252"/>
    <n v="8379"/>
    <x v="2"/>
    <x v="7"/>
  </r>
  <r>
    <x v="191"/>
    <x v="5"/>
    <n v="228"/>
    <n v="6301.92"/>
    <x v="2"/>
    <x v="7"/>
  </r>
  <r>
    <x v="123"/>
    <x v="5"/>
    <n v="156"/>
    <n v="4823.5200000000004"/>
    <x v="2"/>
    <x v="7"/>
  </r>
  <r>
    <x v="26"/>
    <x v="4"/>
    <n v="96"/>
    <n v="1583.04"/>
    <x v="2"/>
    <x v="7"/>
  </r>
  <r>
    <x v="244"/>
    <x v="1"/>
    <n v="84"/>
    <n v="430.08"/>
    <x v="2"/>
    <x v="7"/>
  </r>
  <r>
    <x v="102"/>
    <x v="3"/>
    <n v="108"/>
    <n v="2420.2800000000002"/>
    <x v="2"/>
    <x v="7"/>
  </r>
  <r>
    <x v="112"/>
    <x v="4"/>
    <n v="96"/>
    <n v="1557.12"/>
    <x v="2"/>
    <x v="7"/>
  </r>
  <r>
    <x v="663"/>
    <x v="0"/>
    <n v="108"/>
    <n v="3341.52"/>
    <x v="2"/>
    <x v="7"/>
  </r>
  <r>
    <x v="81"/>
    <x v="2"/>
    <n v="96"/>
    <n v="2743.68"/>
    <x v="2"/>
    <x v="7"/>
  </r>
  <r>
    <x v="80"/>
    <x v="7"/>
    <n v="24"/>
    <n v="791.28"/>
    <x v="2"/>
    <x v="7"/>
  </r>
  <r>
    <x v="46"/>
    <x v="7"/>
    <n v="48"/>
    <n v="1556.16"/>
    <x v="2"/>
    <x v="7"/>
  </r>
  <r>
    <x v="713"/>
    <x v="3"/>
    <n v="96"/>
    <n v="1921.92"/>
    <x v="2"/>
    <x v="7"/>
  </r>
  <r>
    <x v="0"/>
    <x v="6"/>
    <n v="108"/>
    <n v="4708.8"/>
    <x v="2"/>
    <x v="7"/>
  </r>
  <r>
    <x v="726"/>
    <x v="0"/>
    <n v="132"/>
    <n v="4247.76"/>
    <x v="2"/>
    <x v="7"/>
  </r>
  <r>
    <x v="244"/>
    <x v="5"/>
    <n v="84"/>
    <n v="2598.96"/>
    <x v="2"/>
    <x v="7"/>
  </r>
  <r>
    <x v="100"/>
    <x v="4"/>
    <n v="48"/>
    <n v="784.32"/>
    <x v="2"/>
    <x v="7"/>
  </r>
  <r>
    <x v="278"/>
    <x v="6"/>
    <n v="192"/>
    <n v="8693.76"/>
    <x v="2"/>
    <x v="7"/>
  </r>
  <r>
    <x v="686"/>
    <x v="6"/>
    <n v="84"/>
    <n v="3589.32"/>
    <x v="2"/>
    <x v="7"/>
  </r>
  <r>
    <x v="112"/>
    <x v="7"/>
    <n v="48"/>
    <n v="1680.96"/>
    <x v="2"/>
    <x v="7"/>
  </r>
  <r>
    <x v="83"/>
    <x v="7"/>
    <n v="168"/>
    <n v="5505.36"/>
    <x v="2"/>
    <x v="7"/>
  </r>
  <r>
    <x v="136"/>
    <x v="1"/>
    <n v="48"/>
    <n v="289.44"/>
    <x v="2"/>
    <x v="7"/>
  </r>
  <r>
    <x v="49"/>
    <x v="0"/>
    <n v="120"/>
    <n v="3902.4"/>
    <x v="2"/>
    <x v="7"/>
  </r>
  <r>
    <x v="147"/>
    <x v="7"/>
    <n v="120"/>
    <n v="4026"/>
    <x v="2"/>
    <x v="7"/>
  </r>
  <r>
    <x v="92"/>
    <x v="7"/>
    <n v="120"/>
    <n v="4203.6000000000004"/>
    <x v="2"/>
    <x v="7"/>
  </r>
  <r>
    <x v="75"/>
    <x v="6"/>
    <n v="36"/>
    <n v="1642.32"/>
    <x v="2"/>
    <x v="7"/>
  </r>
  <r>
    <x v="192"/>
    <x v="4"/>
    <n v="72"/>
    <n v="1256.4000000000001"/>
    <x v="2"/>
    <x v="7"/>
  </r>
  <r>
    <x v="115"/>
    <x v="2"/>
    <n v="264"/>
    <n v="7455.36"/>
    <x v="2"/>
    <x v="7"/>
  </r>
  <r>
    <x v="15"/>
    <x v="6"/>
    <n v="48"/>
    <n v="1973.76"/>
    <x v="2"/>
    <x v="7"/>
  </r>
  <r>
    <x v="179"/>
    <x v="1"/>
    <n v="84"/>
    <n v="580.44000000000005"/>
    <x v="2"/>
    <x v="7"/>
  </r>
  <r>
    <x v="107"/>
    <x v="6"/>
    <n v="156"/>
    <n v="6389.76"/>
    <x v="2"/>
    <x v="7"/>
  </r>
  <r>
    <x v="112"/>
    <x v="4"/>
    <n v="84"/>
    <n v="1496.04"/>
    <x v="2"/>
    <x v="7"/>
  </r>
  <r>
    <x v="136"/>
    <x v="7"/>
    <n v="48"/>
    <n v="1583.04"/>
    <x v="2"/>
    <x v="7"/>
  </r>
  <r>
    <x v="150"/>
    <x v="3"/>
    <n v="72"/>
    <n v="1496.88"/>
    <x v="2"/>
    <x v="7"/>
  </r>
  <r>
    <x v="16"/>
    <x v="6"/>
    <n v="60"/>
    <n v="2738.4"/>
    <x v="2"/>
    <x v="7"/>
  </r>
  <r>
    <x v="26"/>
    <x v="6"/>
    <n v="60"/>
    <n v="2731.8"/>
    <x v="2"/>
    <x v="7"/>
  </r>
  <r>
    <x v="57"/>
    <x v="0"/>
    <n v="264"/>
    <n v="8445.36"/>
    <x v="2"/>
    <x v="7"/>
  </r>
  <r>
    <x v="77"/>
    <x v="6"/>
    <n v="72"/>
    <n v="3220.56"/>
    <x v="2"/>
    <x v="7"/>
  </r>
  <r>
    <x v="274"/>
    <x v="1"/>
    <n v="36"/>
    <n v="153.36000000000001"/>
    <x v="2"/>
    <x v="7"/>
  </r>
  <r>
    <x v="106"/>
    <x v="2"/>
    <n v="36"/>
    <n v="1029.5999999999999"/>
    <x v="2"/>
    <x v="7"/>
  </r>
  <r>
    <x v="274"/>
    <x v="6"/>
    <n v="96"/>
    <n v="4087.68"/>
    <x v="2"/>
    <x v="7"/>
  </r>
  <r>
    <x v="116"/>
    <x v="2"/>
    <n v="204"/>
    <n v="6236.28"/>
    <x v="2"/>
    <x v="7"/>
  </r>
  <r>
    <x v="365"/>
    <x v="4"/>
    <n v="84"/>
    <n v="1386.84"/>
    <x v="2"/>
    <x v="7"/>
  </r>
  <r>
    <x v="119"/>
    <x v="4"/>
    <n v="24"/>
    <n v="423.12"/>
    <x v="2"/>
    <x v="7"/>
  </r>
  <r>
    <x v="1"/>
    <x v="7"/>
    <n v="108"/>
    <n v="3489.48"/>
    <x v="2"/>
    <x v="7"/>
  </r>
  <r>
    <x v="111"/>
    <x v="4"/>
    <n v="60"/>
    <n v="1041"/>
    <x v="2"/>
    <x v="7"/>
  </r>
  <r>
    <x v="384"/>
    <x v="0"/>
    <n v="96"/>
    <n v="2943.36"/>
    <x v="2"/>
    <x v="7"/>
  </r>
  <r>
    <x v="641"/>
    <x v="2"/>
    <n v="96"/>
    <n v="2998.08"/>
    <x v="2"/>
    <x v="7"/>
  </r>
  <r>
    <x v="14"/>
    <x v="7"/>
    <n v="108"/>
    <n v="3872.88"/>
    <x v="2"/>
    <x v="7"/>
  </r>
  <r>
    <x v="274"/>
    <x v="0"/>
    <n v="72"/>
    <n v="2375.2800000000002"/>
    <x v="2"/>
    <x v="7"/>
  </r>
  <r>
    <x v="169"/>
    <x v="0"/>
    <n v="72"/>
    <n v="2297.52"/>
    <x v="2"/>
    <x v="7"/>
  </r>
  <r>
    <x v="233"/>
    <x v="7"/>
    <n v="84"/>
    <n v="2805.6"/>
    <x v="2"/>
    <x v="7"/>
  </r>
  <r>
    <x v="189"/>
    <x v="3"/>
    <n v="96"/>
    <n v="1986.24"/>
    <x v="2"/>
    <x v="7"/>
  </r>
  <r>
    <x v="708"/>
    <x v="2"/>
    <n v="24"/>
    <n v="683.04"/>
    <x v="2"/>
    <x v="7"/>
  </r>
  <r>
    <x v="230"/>
    <x v="6"/>
    <n v="48"/>
    <n v="2204.16"/>
    <x v="2"/>
    <x v="7"/>
  </r>
  <r>
    <x v="266"/>
    <x v="4"/>
    <n v="48"/>
    <n v="795.36"/>
    <x v="2"/>
    <x v="7"/>
  </r>
  <r>
    <x v="1"/>
    <x v="4"/>
    <n v="180"/>
    <n v="3378.6"/>
    <x v="2"/>
    <x v="7"/>
  </r>
  <r>
    <x v="115"/>
    <x v="3"/>
    <n v="108"/>
    <n v="2280.96"/>
    <x v="2"/>
    <x v="7"/>
  </r>
  <r>
    <x v="111"/>
    <x v="5"/>
    <n v="240"/>
    <n v="6988.8"/>
    <x v="2"/>
    <x v="7"/>
  </r>
  <r>
    <x v="365"/>
    <x v="4"/>
    <n v="120"/>
    <n v="2070"/>
    <x v="2"/>
    <x v="7"/>
  </r>
  <r>
    <x v="373"/>
    <x v="2"/>
    <n v="36"/>
    <n v="1044.3599999999999"/>
    <x v="2"/>
    <x v="7"/>
  </r>
  <r>
    <x v="9"/>
    <x v="2"/>
    <n v="180"/>
    <n v="5414.4"/>
    <x v="2"/>
    <x v="7"/>
  </r>
  <r>
    <x v="70"/>
    <x v="4"/>
    <n v="168"/>
    <n v="3069.36"/>
    <x v="2"/>
    <x v="7"/>
  </r>
  <r>
    <x v="107"/>
    <x v="0"/>
    <n v="72"/>
    <n v="2249.2800000000002"/>
    <x v="2"/>
    <x v="7"/>
  </r>
  <r>
    <x v="56"/>
    <x v="0"/>
    <n v="120"/>
    <n v="3781.2"/>
    <x v="2"/>
    <x v="7"/>
  </r>
  <r>
    <x v="53"/>
    <x v="7"/>
    <n v="216"/>
    <n v="7527.6"/>
    <x v="2"/>
    <x v="7"/>
  </r>
  <r>
    <x v="110"/>
    <x v="6"/>
    <n v="144"/>
    <n v="5780.16"/>
    <x v="2"/>
    <x v="7"/>
  </r>
  <r>
    <x v="123"/>
    <x v="5"/>
    <n v="48"/>
    <n v="1352.64"/>
    <x v="2"/>
    <x v="7"/>
  </r>
  <r>
    <x v="3"/>
    <x v="3"/>
    <n v="72"/>
    <n v="1625.76"/>
    <x v="2"/>
    <x v="7"/>
  </r>
  <r>
    <x v="3"/>
    <x v="2"/>
    <n v="96"/>
    <n v="3045.12"/>
    <x v="2"/>
    <x v="7"/>
  </r>
  <r>
    <x v="325"/>
    <x v="2"/>
    <n v="96"/>
    <n v="2929.92"/>
    <x v="2"/>
    <x v="7"/>
  </r>
  <r>
    <x v="304"/>
    <x v="3"/>
    <n v="132"/>
    <n v="2708.64"/>
    <x v="2"/>
    <x v="7"/>
  </r>
  <r>
    <x v="2"/>
    <x v="1"/>
    <n v="252"/>
    <n v="1428.84"/>
    <x v="2"/>
    <x v="7"/>
  </r>
  <r>
    <x v="189"/>
    <x v="3"/>
    <n v="120"/>
    <n v="2611.1999999999998"/>
    <x v="2"/>
    <x v="7"/>
  </r>
  <r>
    <x v="65"/>
    <x v="0"/>
    <n v="96"/>
    <n v="2966.4"/>
    <x v="2"/>
    <x v="7"/>
  </r>
  <r>
    <x v="17"/>
    <x v="0"/>
    <n v="120"/>
    <n v="3745.2"/>
    <x v="2"/>
    <x v="7"/>
  </r>
  <r>
    <x v="543"/>
    <x v="0"/>
    <n v="132"/>
    <n v="4099.92"/>
    <x v="2"/>
    <x v="7"/>
  </r>
  <r>
    <x v="48"/>
    <x v="4"/>
    <n v="228"/>
    <n v="4076.64"/>
    <x v="2"/>
    <x v="7"/>
  </r>
  <r>
    <x v="214"/>
    <x v="7"/>
    <n v="84"/>
    <n v="2851.8"/>
    <x v="2"/>
    <x v="7"/>
  </r>
  <r>
    <x v="239"/>
    <x v="1"/>
    <n v="84"/>
    <n v="438.48"/>
    <x v="2"/>
    <x v="7"/>
  </r>
  <r>
    <x v="639"/>
    <x v="3"/>
    <n v="204"/>
    <n v="4520.6400000000003"/>
    <x v="2"/>
    <x v="7"/>
  </r>
  <r>
    <x v="62"/>
    <x v="5"/>
    <n v="276"/>
    <n v="7537.56"/>
    <x v="2"/>
    <x v="7"/>
  </r>
  <r>
    <x v="61"/>
    <x v="0"/>
    <n v="84"/>
    <n v="2550.2399999999998"/>
    <x v="2"/>
    <x v="7"/>
  </r>
  <r>
    <x v="222"/>
    <x v="2"/>
    <n v="192"/>
    <n v="5708.16"/>
    <x v="2"/>
    <x v="7"/>
  </r>
  <r>
    <x v="252"/>
    <x v="7"/>
    <n v="96"/>
    <n v="3075.84"/>
    <x v="2"/>
    <x v="7"/>
  </r>
  <r>
    <x v="23"/>
    <x v="6"/>
    <n v="168"/>
    <n v="7287.84"/>
    <x v="2"/>
    <x v="7"/>
  </r>
  <r>
    <x v="83"/>
    <x v="7"/>
    <n v="96"/>
    <n v="3264.96"/>
    <x v="2"/>
    <x v="7"/>
  </r>
  <r>
    <x v="54"/>
    <x v="2"/>
    <n v="204"/>
    <n v="6046.56"/>
    <x v="2"/>
    <x v="7"/>
  </r>
  <r>
    <x v="328"/>
    <x v="6"/>
    <n v="60"/>
    <n v="2596.8000000000002"/>
    <x v="2"/>
    <x v="7"/>
  </r>
  <r>
    <x v="77"/>
    <x v="4"/>
    <n v="252"/>
    <n v="4462.92"/>
    <x v="2"/>
    <x v="7"/>
  </r>
  <r>
    <x v="410"/>
    <x v="3"/>
    <n v="120"/>
    <n v="2452.8000000000002"/>
    <x v="2"/>
    <x v="7"/>
  </r>
  <r>
    <x v="625"/>
    <x v="6"/>
    <n v="120"/>
    <n v="5452.8"/>
    <x v="2"/>
    <x v="7"/>
  </r>
  <r>
    <x v="192"/>
    <x v="6"/>
    <n v="84"/>
    <n v="3378.48"/>
    <x v="2"/>
    <x v="7"/>
  </r>
  <r>
    <x v="5"/>
    <x v="3"/>
    <n v="132"/>
    <n v="2964.72"/>
    <x v="2"/>
    <x v="7"/>
  </r>
  <r>
    <x v="165"/>
    <x v="4"/>
    <n v="60"/>
    <n v="1129.2"/>
    <x v="2"/>
    <x v="7"/>
  </r>
  <r>
    <x v="192"/>
    <x v="0"/>
    <n v="120"/>
    <n v="3601.2"/>
    <x v="2"/>
    <x v="7"/>
  </r>
  <r>
    <x v="371"/>
    <x v="2"/>
    <n v="60"/>
    <n v="1749.6"/>
    <x v="2"/>
    <x v="7"/>
  </r>
  <r>
    <x v="22"/>
    <x v="1"/>
    <n v="84"/>
    <n v="341.88"/>
    <x v="2"/>
    <x v="7"/>
  </r>
  <r>
    <x v="56"/>
    <x v="5"/>
    <n v="204"/>
    <n v="5883.36"/>
    <x v="2"/>
    <x v="7"/>
  </r>
  <r>
    <x v="92"/>
    <x v="2"/>
    <n v="12"/>
    <n v="365.04"/>
    <x v="2"/>
    <x v="7"/>
  </r>
  <r>
    <x v="54"/>
    <x v="0"/>
    <n v="156"/>
    <n v="4792.32"/>
    <x v="2"/>
    <x v="7"/>
  </r>
  <r>
    <x v="2"/>
    <x v="4"/>
    <n v="60"/>
    <n v="1062.5999999999999"/>
    <x v="2"/>
    <x v="7"/>
  </r>
  <r>
    <x v="130"/>
    <x v="1"/>
    <n v="204"/>
    <n v="885.36"/>
    <x v="2"/>
    <x v="7"/>
  </r>
  <r>
    <x v="24"/>
    <x v="2"/>
    <n v="36"/>
    <n v="1057.68"/>
    <x v="2"/>
    <x v="7"/>
  </r>
  <r>
    <x v="645"/>
    <x v="1"/>
    <n v="72"/>
    <n v="405.36"/>
    <x v="2"/>
    <x v="7"/>
  </r>
  <r>
    <x v="32"/>
    <x v="1"/>
    <n v="84"/>
    <n v="542.64"/>
    <x v="2"/>
    <x v="7"/>
  </r>
  <r>
    <x v="176"/>
    <x v="4"/>
    <n v="264"/>
    <n v="4604.16"/>
    <x v="2"/>
    <x v="7"/>
  </r>
  <r>
    <x v="32"/>
    <x v="3"/>
    <n v="96"/>
    <n v="1996.8"/>
    <x v="2"/>
    <x v="7"/>
  </r>
  <r>
    <x v="604"/>
    <x v="6"/>
    <n v="84"/>
    <n v="3610.32"/>
    <x v="2"/>
    <x v="7"/>
  </r>
  <r>
    <x v="14"/>
    <x v="4"/>
    <n v="96"/>
    <n v="1809.6"/>
    <x v="2"/>
    <x v="7"/>
  </r>
  <r>
    <x v="32"/>
    <x v="7"/>
    <n v="72"/>
    <n v="2337.84"/>
    <x v="2"/>
    <x v="7"/>
  </r>
  <r>
    <x v="80"/>
    <x v="5"/>
    <n v="12"/>
    <n v="377.4"/>
    <x v="2"/>
    <x v="7"/>
  </r>
  <r>
    <x v="123"/>
    <x v="1"/>
    <n v="120"/>
    <n v="826.8"/>
    <x v="2"/>
    <x v="7"/>
  </r>
  <r>
    <x v="50"/>
    <x v="0"/>
    <n v="48"/>
    <n v="1552.32"/>
    <x v="2"/>
    <x v="7"/>
  </r>
  <r>
    <x v="0"/>
    <x v="3"/>
    <n v="144"/>
    <n v="2841.12"/>
    <x v="2"/>
    <x v="7"/>
  </r>
  <r>
    <x v="57"/>
    <x v="4"/>
    <n v="60"/>
    <n v="1063.8"/>
    <x v="2"/>
    <x v="7"/>
  </r>
  <r>
    <x v="17"/>
    <x v="6"/>
    <n v="84"/>
    <n v="3370.92"/>
    <x v="2"/>
    <x v="7"/>
  </r>
  <r>
    <x v="70"/>
    <x v="3"/>
    <n v="12"/>
    <n v="247.2"/>
    <x v="2"/>
    <x v="7"/>
  </r>
  <r>
    <x v="15"/>
    <x v="7"/>
    <n v="96"/>
    <n v="3251.52"/>
    <x v="2"/>
    <x v="7"/>
  </r>
  <r>
    <x v="309"/>
    <x v="3"/>
    <n v="72"/>
    <n v="1461.6"/>
    <x v="2"/>
    <x v="7"/>
  </r>
  <r>
    <x v="147"/>
    <x v="5"/>
    <n v="48"/>
    <n v="1319.52"/>
    <x v="2"/>
    <x v="7"/>
  </r>
  <r>
    <x v="214"/>
    <x v="5"/>
    <n v="120"/>
    <n v="3272.4"/>
    <x v="2"/>
    <x v="7"/>
  </r>
  <r>
    <x v="540"/>
    <x v="2"/>
    <n v="276"/>
    <n v="8710.56"/>
    <x v="2"/>
    <x v="7"/>
  </r>
  <r>
    <x v="617"/>
    <x v="4"/>
    <n v="84"/>
    <n v="1449"/>
    <x v="2"/>
    <x v="7"/>
  </r>
  <r>
    <x v="176"/>
    <x v="6"/>
    <n v="48"/>
    <n v="1948.8"/>
    <x v="2"/>
    <x v="7"/>
  </r>
  <r>
    <x v="102"/>
    <x v="7"/>
    <n v="180"/>
    <n v="6586.2"/>
    <x v="2"/>
    <x v="7"/>
  </r>
  <r>
    <x v="48"/>
    <x v="0"/>
    <n v="60"/>
    <n v="1960.2"/>
    <x v="2"/>
    <x v="7"/>
  </r>
  <r>
    <x v="5"/>
    <x v="7"/>
    <n v="60"/>
    <n v="2130.6"/>
    <x v="2"/>
    <x v="7"/>
  </r>
  <r>
    <x v="53"/>
    <x v="4"/>
    <n v="24"/>
    <n v="385.92"/>
    <x v="2"/>
    <x v="7"/>
  </r>
  <r>
    <x v="471"/>
    <x v="6"/>
    <n v="120"/>
    <n v="5394"/>
    <x v="2"/>
    <x v="7"/>
  </r>
  <r>
    <x v="106"/>
    <x v="4"/>
    <n v="84"/>
    <n v="1427.16"/>
    <x v="2"/>
    <x v="7"/>
  </r>
  <r>
    <x v="165"/>
    <x v="2"/>
    <n v="96"/>
    <n v="2992.32"/>
    <x v="2"/>
    <x v="7"/>
  </r>
  <r>
    <x v="487"/>
    <x v="7"/>
    <n v="240"/>
    <n v="8148"/>
    <x v="2"/>
    <x v="7"/>
  </r>
  <r>
    <x v="176"/>
    <x v="1"/>
    <n v="132"/>
    <n v="691.68"/>
    <x v="2"/>
    <x v="7"/>
  </r>
  <r>
    <x v="201"/>
    <x v="0"/>
    <n v="84"/>
    <n v="2742.6"/>
    <x v="2"/>
    <x v="7"/>
  </r>
  <r>
    <x v="252"/>
    <x v="5"/>
    <n v="276"/>
    <n v="7512.72"/>
    <x v="2"/>
    <x v="7"/>
  </r>
  <r>
    <x v="1"/>
    <x v="7"/>
    <n v="168"/>
    <n v="5614.56"/>
    <x v="2"/>
    <x v="7"/>
  </r>
  <r>
    <x v="640"/>
    <x v="5"/>
    <n v="96"/>
    <n v="2851.2"/>
    <x v="2"/>
    <x v="7"/>
  </r>
  <r>
    <x v="124"/>
    <x v="0"/>
    <n v="108"/>
    <n v="3480.84"/>
    <x v="2"/>
    <x v="7"/>
  </r>
  <r>
    <x v="730"/>
    <x v="4"/>
    <n v="60"/>
    <n v="970.8"/>
    <x v="2"/>
    <x v="7"/>
  </r>
  <r>
    <x v="75"/>
    <x v="3"/>
    <n v="84"/>
    <n v="1798.44"/>
    <x v="2"/>
    <x v="7"/>
  </r>
  <r>
    <x v="360"/>
    <x v="6"/>
    <n v="132"/>
    <n v="5756.52"/>
    <x v="2"/>
    <x v="7"/>
  </r>
  <r>
    <x v="244"/>
    <x v="1"/>
    <n v="48"/>
    <n v="275.04000000000002"/>
    <x v="2"/>
    <x v="7"/>
  </r>
  <r>
    <x v="62"/>
    <x v="1"/>
    <n v="156"/>
    <n v="881.4"/>
    <x v="2"/>
    <x v="7"/>
  </r>
  <r>
    <x v="603"/>
    <x v="5"/>
    <n v="96"/>
    <n v="3063.36"/>
    <x v="2"/>
    <x v="7"/>
  </r>
  <r>
    <x v="69"/>
    <x v="7"/>
    <n v="276"/>
    <n v="9781.44"/>
    <x v="2"/>
    <x v="7"/>
  </r>
  <r>
    <x v="53"/>
    <x v="6"/>
    <n v="96"/>
    <n v="4293.12"/>
    <x v="2"/>
    <x v="7"/>
  </r>
  <r>
    <x v="237"/>
    <x v="4"/>
    <n v="60"/>
    <n v="1022.4"/>
    <x v="2"/>
    <x v="7"/>
  </r>
  <r>
    <x v="135"/>
    <x v="2"/>
    <n v="72"/>
    <n v="2022.48"/>
    <x v="2"/>
    <x v="7"/>
  </r>
  <r>
    <x v="495"/>
    <x v="6"/>
    <n v="84"/>
    <n v="3832.08"/>
    <x v="2"/>
    <x v="7"/>
  </r>
  <r>
    <x v="62"/>
    <x v="6"/>
    <n v="72"/>
    <n v="3106.08"/>
    <x v="2"/>
    <x v="7"/>
  </r>
  <r>
    <x v="112"/>
    <x v="4"/>
    <n v="168"/>
    <n v="3089.52"/>
    <x v="2"/>
    <x v="7"/>
  </r>
  <r>
    <x v="77"/>
    <x v="0"/>
    <n v="60"/>
    <n v="1839"/>
    <x v="2"/>
    <x v="7"/>
  </r>
  <r>
    <x v="245"/>
    <x v="5"/>
    <n v="264"/>
    <n v="7241.52"/>
    <x v="2"/>
    <x v="7"/>
  </r>
  <r>
    <x v="442"/>
    <x v="2"/>
    <n v="96"/>
    <n v="2933.76"/>
    <x v="2"/>
    <x v="7"/>
  </r>
  <r>
    <x v="303"/>
    <x v="4"/>
    <n v="48"/>
    <n v="808.32"/>
    <x v="2"/>
    <x v="7"/>
  </r>
  <r>
    <x v="7"/>
    <x v="3"/>
    <n v="120"/>
    <n v="2296.8000000000002"/>
    <x v="2"/>
    <x v="7"/>
  </r>
  <r>
    <x v="130"/>
    <x v="3"/>
    <n v="36"/>
    <n v="759.6"/>
    <x v="2"/>
    <x v="7"/>
  </r>
  <r>
    <x v="27"/>
    <x v="6"/>
    <n v="24"/>
    <n v="1063.68"/>
    <x v="2"/>
    <x v="7"/>
  </r>
  <r>
    <x v="628"/>
    <x v="4"/>
    <n v="60"/>
    <n v="993.6"/>
    <x v="2"/>
    <x v="7"/>
  </r>
  <r>
    <x v="540"/>
    <x v="7"/>
    <n v="84"/>
    <n v="2874.48"/>
    <x v="2"/>
    <x v="7"/>
  </r>
  <r>
    <x v="48"/>
    <x v="5"/>
    <n v="108"/>
    <n v="2980.8"/>
    <x v="2"/>
    <x v="7"/>
  </r>
  <r>
    <x v="563"/>
    <x v="1"/>
    <n v="84"/>
    <n v="451.08"/>
    <x v="2"/>
    <x v="7"/>
  </r>
  <r>
    <x v="119"/>
    <x v="5"/>
    <n v="96"/>
    <n v="2828.16"/>
    <x v="2"/>
    <x v="7"/>
  </r>
  <r>
    <x v="94"/>
    <x v="7"/>
    <n v="72"/>
    <n v="2496.96"/>
    <x v="2"/>
    <x v="7"/>
  </r>
  <r>
    <x v="57"/>
    <x v="1"/>
    <n v="36"/>
    <n v="183.6"/>
    <x v="2"/>
    <x v="7"/>
  </r>
  <r>
    <x v="330"/>
    <x v="3"/>
    <n v="72"/>
    <n v="1449.36"/>
    <x v="2"/>
    <x v="7"/>
  </r>
  <r>
    <x v="37"/>
    <x v="1"/>
    <n v="36"/>
    <n v="194.04"/>
    <x v="2"/>
    <x v="7"/>
  </r>
  <r>
    <x v="99"/>
    <x v="3"/>
    <n v="96"/>
    <n v="1988.16"/>
    <x v="2"/>
    <x v="7"/>
  </r>
  <r>
    <x v="17"/>
    <x v="3"/>
    <n v="36"/>
    <n v="754.92"/>
    <x v="2"/>
    <x v="7"/>
  </r>
  <r>
    <x v="254"/>
    <x v="0"/>
    <n v="120"/>
    <n v="3807.6"/>
    <x v="2"/>
    <x v="7"/>
  </r>
  <r>
    <x v="252"/>
    <x v="7"/>
    <n v="108"/>
    <n v="3810.24"/>
    <x v="2"/>
    <x v="7"/>
  </r>
  <r>
    <x v="674"/>
    <x v="1"/>
    <n v="72"/>
    <n v="337.68"/>
    <x v="2"/>
    <x v="7"/>
  </r>
  <r>
    <x v="0"/>
    <x v="2"/>
    <n v="24"/>
    <n v="764.16"/>
    <x v="2"/>
    <x v="7"/>
  </r>
  <r>
    <x v="273"/>
    <x v="3"/>
    <n v="96"/>
    <n v="2120.64"/>
    <x v="2"/>
    <x v="7"/>
  </r>
  <r>
    <x v="170"/>
    <x v="6"/>
    <n v="240"/>
    <n v="10567.2"/>
    <x v="2"/>
    <x v="7"/>
  </r>
  <r>
    <x v="192"/>
    <x v="3"/>
    <n v="288"/>
    <n v="5947.2"/>
    <x v="2"/>
    <x v="7"/>
  </r>
  <r>
    <x v="455"/>
    <x v="0"/>
    <n v="96"/>
    <n v="2913.6"/>
    <x v="2"/>
    <x v="7"/>
  </r>
  <r>
    <x v="477"/>
    <x v="4"/>
    <n v="192"/>
    <n v="3452.16"/>
    <x v="2"/>
    <x v="7"/>
  </r>
  <r>
    <x v="89"/>
    <x v="7"/>
    <n v="72"/>
    <n v="2412.7199999999998"/>
    <x v="2"/>
    <x v="7"/>
  </r>
  <r>
    <x v="229"/>
    <x v="5"/>
    <n v="264"/>
    <n v="7729.92"/>
    <x v="2"/>
    <x v="7"/>
  </r>
  <r>
    <x v="31"/>
    <x v="4"/>
    <n v="144"/>
    <n v="2603.52"/>
    <x v="2"/>
    <x v="7"/>
  </r>
  <r>
    <x v="455"/>
    <x v="2"/>
    <n v="48"/>
    <n v="1498.56"/>
    <x v="2"/>
    <x v="7"/>
  </r>
  <r>
    <x v="23"/>
    <x v="4"/>
    <n v="276"/>
    <n v="4799.6400000000003"/>
    <x v="2"/>
    <x v="7"/>
  </r>
  <r>
    <x v="718"/>
    <x v="1"/>
    <n v="72"/>
    <n v="350.64"/>
    <x v="2"/>
    <x v="7"/>
  </r>
  <r>
    <x v="28"/>
    <x v="4"/>
    <n v="48"/>
    <n v="863.52"/>
    <x v="2"/>
    <x v="7"/>
  </r>
  <r>
    <x v="148"/>
    <x v="6"/>
    <n v="240"/>
    <n v="10732.8"/>
    <x v="2"/>
    <x v="7"/>
  </r>
  <r>
    <x v="9"/>
    <x v="5"/>
    <n v="60"/>
    <n v="1722.6"/>
    <x v="2"/>
    <x v="7"/>
  </r>
  <r>
    <x v="10"/>
    <x v="7"/>
    <n v="48"/>
    <n v="1610.88"/>
    <x v="2"/>
    <x v="7"/>
  </r>
  <r>
    <x v="191"/>
    <x v="1"/>
    <n v="48"/>
    <n v="230.4"/>
    <x v="2"/>
    <x v="7"/>
  </r>
  <r>
    <x v="7"/>
    <x v="5"/>
    <n v="192"/>
    <n v="5318.4"/>
    <x v="2"/>
    <x v="7"/>
  </r>
  <r>
    <x v="515"/>
    <x v="3"/>
    <n v="84"/>
    <n v="1903.44"/>
    <x v="2"/>
    <x v="7"/>
  </r>
  <r>
    <x v="244"/>
    <x v="4"/>
    <n v="72"/>
    <n v="1313.28"/>
    <x v="2"/>
    <x v="7"/>
  </r>
  <r>
    <x v="99"/>
    <x v="2"/>
    <n v="12"/>
    <n v="336.12"/>
    <x v="2"/>
    <x v="7"/>
  </r>
  <r>
    <x v="317"/>
    <x v="2"/>
    <n v="84"/>
    <n v="2398.1999999999998"/>
    <x v="2"/>
    <x v="7"/>
  </r>
  <r>
    <x v="329"/>
    <x v="5"/>
    <n v="240"/>
    <n v="7214.4"/>
    <x v="2"/>
    <x v="7"/>
  </r>
  <r>
    <x v="97"/>
    <x v="7"/>
    <n v="84"/>
    <n v="3092.04"/>
    <x v="2"/>
    <x v="7"/>
  </r>
  <r>
    <x v="167"/>
    <x v="5"/>
    <n v="216"/>
    <n v="6315.84"/>
    <x v="2"/>
    <x v="7"/>
  </r>
  <r>
    <x v="4"/>
    <x v="0"/>
    <n v="228"/>
    <n v="7482.96"/>
    <x v="2"/>
    <x v="7"/>
  </r>
  <r>
    <x v="104"/>
    <x v="3"/>
    <n v="120"/>
    <n v="2724"/>
    <x v="2"/>
    <x v="7"/>
  </r>
  <r>
    <x v="9"/>
    <x v="3"/>
    <n v="180"/>
    <n v="4114.8"/>
    <x v="2"/>
    <x v="7"/>
  </r>
  <r>
    <x v="629"/>
    <x v="3"/>
    <n v="192"/>
    <n v="4135.68"/>
    <x v="2"/>
    <x v="7"/>
  </r>
  <r>
    <x v="191"/>
    <x v="0"/>
    <n v="132"/>
    <n v="4084.08"/>
    <x v="2"/>
    <x v="7"/>
  </r>
  <r>
    <x v="192"/>
    <x v="2"/>
    <n v="84"/>
    <n v="2631.72"/>
    <x v="2"/>
    <x v="7"/>
  </r>
  <r>
    <x v="48"/>
    <x v="2"/>
    <n v="96"/>
    <n v="3002.88"/>
    <x v="2"/>
    <x v="7"/>
  </r>
  <r>
    <x v="228"/>
    <x v="4"/>
    <n v="60"/>
    <n v="1079.4000000000001"/>
    <x v="2"/>
    <x v="7"/>
  </r>
  <r>
    <x v="317"/>
    <x v="4"/>
    <n v="0"/>
    <n v="0"/>
    <x v="2"/>
    <x v="7"/>
  </r>
  <r>
    <x v="431"/>
    <x v="1"/>
    <n v="180"/>
    <n v="934.2"/>
    <x v="2"/>
    <x v="7"/>
  </r>
  <r>
    <x v="147"/>
    <x v="0"/>
    <n v="84"/>
    <n v="2750.16"/>
    <x v="2"/>
    <x v="7"/>
  </r>
  <r>
    <x v="59"/>
    <x v="6"/>
    <n v="216"/>
    <n v="9765.36"/>
    <x v="2"/>
    <x v="7"/>
  </r>
  <r>
    <x v="156"/>
    <x v="6"/>
    <n v="108"/>
    <n v="4884.84"/>
    <x v="2"/>
    <x v="7"/>
  </r>
  <r>
    <x v="694"/>
    <x v="7"/>
    <n v="84"/>
    <n v="2843.4"/>
    <x v="2"/>
    <x v="7"/>
  </r>
  <r>
    <x v="32"/>
    <x v="6"/>
    <n v="108"/>
    <n v="4486.32"/>
    <x v="2"/>
    <x v="7"/>
  </r>
  <r>
    <x v="591"/>
    <x v="6"/>
    <n v="60"/>
    <n v="2587.8000000000002"/>
    <x v="2"/>
    <x v="7"/>
  </r>
  <r>
    <x v="46"/>
    <x v="2"/>
    <n v="48"/>
    <n v="1431.36"/>
    <x v="2"/>
    <x v="7"/>
  </r>
  <r>
    <x v="4"/>
    <x v="7"/>
    <n v="48"/>
    <n v="1703.52"/>
    <x v="2"/>
    <x v="7"/>
  </r>
  <r>
    <x v="533"/>
    <x v="0"/>
    <n v="36"/>
    <n v="1083.24"/>
    <x v="2"/>
    <x v="7"/>
  </r>
  <r>
    <x v="266"/>
    <x v="6"/>
    <n v="120"/>
    <n v="5298"/>
    <x v="2"/>
    <x v="7"/>
  </r>
  <r>
    <x v="2"/>
    <x v="7"/>
    <n v="36"/>
    <n v="1191.96"/>
    <x v="2"/>
    <x v="7"/>
  </r>
  <r>
    <x v="235"/>
    <x v="1"/>
    <n v="60"/>
    <n v="412.8"/>
    <x v="2"/>
    <x v="7"/>
  </r>
  <r>
    <x v="537"/>
    <x v="4"/>
    <n v="72"/>
    <n v="1310.4000000000001"/>
    <x v="2"/>
    <x v="7"/>
  </r>
  <r>
    <x v="97"/>
    <x v="5"/>
    <n v="96"/>
    <n v="2858.88"/>
    <x v="2"/>
    <x v="7"/>
  </r>
  <r>
    <x v="11"/>
    <x v="1"/>
    <n v="120"/>
    <n v="537.6"/>
    <x v="2"/>
    <x v="7"/>
  </r>
  <r>
    <x v="106"/>
    <x v="3"/>
    <n v="84"/>
    <n v="1737.96"/>
    <x v="2"/>
    <x v="7"/>
  </r>
  <r>
    <x v="692"/>
    <x v="1"/>
    <n v="108"/>
    <n v="480.6"/>
    <x v="2"/>
    <x v="7"/>
  </r>
  <r>
    <x v="8"/>
    <x v="4"/>
    <n v="36"/>
    <n v="611.28"/>
    <x v="2"/>
    <x v="7"/>
  </r>
  <r>
    <x v="278"/>
    <x v="7"/>
    <n v="72"/>
    <n v="2311.92"/>
    <x v="2"/>
    <x v="7"/>
  </r>
  <r>
    <x v="233"/>
    <x v="7"/>
    <n v="204"/>
    <n v="6595.32"/>
    <x v="2"/>
    <x v="7"/>
  </r>
  <r>
    <x v="27"/>
    <x v="1"/>
    <n v="48"/>
    <n v="233.76"/>
    <x v="2"/>
    <x v="7"/>
  </r>
  <r>
    <x v="124"/>
    <x v="4"/>
    <n v="96"/>
    <n v="1685.76"/>
    <x v="2"/>
    <x v="7"/>
  </r>
  <r>
    <x v="262"/>
    <x v="1"/>
    <n v="72"/>
    <n v="311.76"/>
    <x v="2"/>
    <x v="7"/>
  </r>
  <r>
    <x v="233"/>
    <x v="6"/>
    <n v="108"/>
    <n v="4720.68"/>
    <x v="2"/>
    <x v="7"/>
  </r>
  <r>
    <x v="14"/>
    <x v="7"/>
    <n v="120"/>
    <n v="3891.6"/>
    <x v="2"/>
    <x v="7"/>
  </r>
  <r>
    <x v="40"/>
    <x v="2"/>
    <n v="108"/>
    <n v="3339.36"/>
    <x v="2"/>
    <x v="7"/>
  </r>
  <r>
    <x v="0"/>
    <x v="4"/>
    <n v="96"/>
    <n v="1654.08"/>
    <x v="2"/>
    <x v="7"/>
  </r>
  <r>
    <x v="92"/>
    <x v="5"/>
    <n v="60"/>
    <n v="1795.2"/>
    <x v="2"/>
    <x v="7"/>
  </r>
  <r>
    <x v="123"/>
    <x v="6"/>
    <n v="204"/>
    <n v="9279.9599999999991"/>
    <x v="2"/>
    <x v="7"/>
  </r>
  <r>
    <x v="585"/>
    <x v="0"/>
    <n v="12"/>
    <n v="391.56"/>
    <x v="2"/>
    <x v="7"/>
  </r>
  <r>
    <x v="27"/>
    <x v="6"/>
    <n v="204"/>
    <n v="8959.68"/>
    <x v="2"/>
    <x v="7"/>
  </r>
  <r>
    <x v="44"/>
    <x v="0"/>
    <n v="264"/>
    <n v="8630.16"/>
    <x v="2"/>
    <x v="7"/>
  </r>
  <r>
    <x v="621"/>
    <x v="3"/>
    <n v="36"/>
    <n v="822.96"/>
    <x v="2"/>
    <x v="7"/>
  </r>
  <r>
    <x v="89"/>
    <x v="3"/>
    <n v="96"/>
    <n v="2103.36"/>
    <x v="2"/>
    <x v="7"/>
  </r>
  <r>
    <x v="104"/>
    <x v="3"/>
    <n v="252"/>
    <n v="4919.04"/>
    <x v="2"/>
    <x v="7"/>
  </r>
  <r>
    <x v="135"/>
    <x v="1"/>
    <n v="144"/>
    <n v="766.08"/>
    <x v="2"/>
    <x v="7"/>
  </r>
  <r>
    <x v="719"/>
    <x v="2"/>
    <n v="120"/>
    <n v="3552"/>
    <x v="2"/>
    <x v="7"/>
  </r>
  <r>
    <x v="37"/>
    <x v="5"/>
    <n v="156"/>
    <n v="4555.2"/>
    <x v="2"/>
    <x v="7"/>
  </r>
  <r>
    <x v="169"/>
    <x v="6"/>
    <n v="132"/>
    <n v="5633.76"/>
    <x v="2"/>
    <x v="7"/>
  </r>
  <r>
    <x v="40"/>
    <x v="4"/>
    <n v="228"/>
    <n v="4170.12"/>
    <x v="2"/>
    <x v="7"/>
  </r>
  <r>
    <x v="118"/>
    <x v="0"/>
    <n v="96"/>
    <n v="3066.24"/>
    <x v="2"/>
    <x v="7"/>
  </r>
  <r>
    <x v="26"/>
    <x v="3"/>
    <n v="96"/>
    <n v="1900.8"/>
    <x v="2"/>
    <x v="7"/>
  </r>
  <r>
    <x v="90"/>
    <x v="2"/>
    <n v="72"/>
    <n v="2072.16"/>
    <x v="2"/>
    <x v="7"/>
  </r>
  <r>
    <x v="214"/>
    <x v="6"/>
    <n v="84"/>
    <n v="3837.96"/>
    <x v="2"/>
    <x v="7"/>
  </r>
  <r>
    <x v="40"/>
    <x v="0"/>
    <n v="132"/>
    <n v="4122.3599999999997"/>
    <x v="2"/>
    <x v="7"/>
  </r>
  <r>
    <x v="7"/>
    <x v="4"/>
    <n v="240"/>
    <n v="4322.3999999999996"/>
    <x v="2"/>
    <x v="7"/>
  </r>
  <r>
    <x v="5"/>
    <x v="6"/>
    <n v="168"/>
    <n v="7467.6"/>
    <x v="2"/>
    <x v="7"/>
  </r>
  <r>
    <x v="433"/>
    <x v="6"/>
    <n v="72"/>
    <n v="2934"/>
    <x v="2"/>
    <x v="7"/>
  </r>
  <r>
    <x v="23"/>
    <x v="7"/>
    <n v="192"/>
    <n v="6960"/>
    <x v="2"/>
    <x v="7"/>
  </r>
  <r>
    <x v="609"/>
    <x v="6"/>
    <n v="240"/>
    <n v="10344"/>
    <x v="2"/>
    <x v="7"/>
  </r>
  <r>
    <x v="274"/>
    <x v="2"/>
    <n v="216"/>
    <n v="6251.04"/>
    <x v="2"/>
    <x v="7"/>
  </r>
  <r>
    <x v="189"/>
    <x v="6"/>
    <n v="36"/>
    <n v="1619.64"/>
    <x v="2"/>
    <x v="7"/>
  </r>
  <r>
    <x v="145"/>
    <x v="1"/>
    <n v="108"/>
    <n v="489.24"/>
    <x v="2"/>
    <x v="7"/>
  </r>
  <r>
    <x v="32"/>
    <x v="6"/>
    <n v="252"/>
    <n v="10266.48"/>
    <x v="2"/>
    <x v="7"/>
  </r>
  <r>
    <x v="274"/>
    <x v="2"/>
    <n v="48"/>
    <n v="1510.08"/>
    <x v="2"/>
    <x v="7"/>
  </r>
  <r>
    <x v="0"/>
    <x v="7"/>
    <n v="120"/>
    <n v="4204.8"/>
    <x v="2"/>
    <x v="7"/>
  </r>
  <r>
    <x v="112"/>
    <x v="1"/>
    <n v="24"/>
    <n v="107.52"/>
    <x v="2"/>
    <x v="7"/>
  </r>
  <r>
    <x v="91"/>
    <x v="1"/>
    <n v="276"/>
    <n v="1678.08"/>
    <x v="2"/>
    <x v="7"/>
  </r>
  <r>
    <x v="104"/>
    <x v="4"/>
    <n v="204"/>
    <n v="3682.2"/>
    <x v="2"/>
    <x v="7"/>
  </r>
  <r>
    <x v="19"/>
    <x v="2"/>
    <n v="72"/>
    <n v="2056.3200000000002"/>
    <x v="2"/>
    <x v="7"/>
  </r>
  <r>
    <x v="31"/>
    <x v="7"/>
    <n v="84"/>
    <n v="2785.44"/>
    <x v="2"/>
    <x v="7"/>
  </r>
  <r>
    <x v="673"/>
    <x v="7"/>
    <n v="24"/>
    <n v="773.28"/>
    <x v="2"/>
    <x v="7"/>
  </r>
  <r>
    <x v="247"/>
    <x v="4"/>
    <n v="48"/>
    <n v="886.56"/>
    <x v="2"/>
    <x v="7"/>
  </r>
  <r>
    <x v="14"/>
    <x v="7"/>
    <n v="84"/>
    <n v="2890.44"/>
    <x v="2"/>
    <x v="7"/>
  </r>
  <r>
    <x v="140"/>
    <x v="2"/>
    <n v="144"/>
    <n v="4180.32"/>
    <x v="2"/>
    <x v="7"/>
  </r>
  <r>
    <x v="7"/>
    <x v="0"/>
    <n v="132"/>
    <n v="4304.5200000000004"/>
    <x v="2"/>
    <x v="7"/>
  </r>
  <r>
    <x v="147"/>
    <x v="0"/>
    <n v="84"/>
    <n v="2520.84"/>
    <x v="2"/>
    <x v="7"/>
  </r>
  <r>
    <x v="102"/>
    <x v="0"/>
    <n v="96"/>
    <n v="3131.52"/>
    <x v="2"/>
    <x v="7"/>
  </r>
  <r>
    <x v="90"/>
    <x v="5"/>
    <n v="108"/>
    <n v="3219.48"/>
    <x v="2"/>
    <x v="7"/>
  </r>
  <r>
    <x v="61"/>
    <x v="1"/>
    <n v="72"/>
    <n v="415.44"/>
    <x v="2"/>
    <x v="7"/>
  </r>
  <r>
    <x v="0"/>
    <x v="7"/>
    <n v="72"/>
    <n v="2548.08"/>
    <x v="2"/>
    <x v="7"/>
  </r>
  <r>
    <x v="124"/>
    <x v="5"/>
    <n v="48"/>
    <n v="1355.04"/>
    <x v="2"/>
    <x v="7"/>
  </r>
  <r>
    <x v="611"/>
    <x v="2"/>
    <n v="48"/>
    <n v="1474.08"/>
    <x v="2"/>
    <x v="7"/>
  </r>
  <r>
    <x v="46"/>
    <x v="5"/>
    <n v="96"/>
    <n v="2677.44"/>
    <x v="2"/>
    <x v="7"/>
  </r>
  <r>
    <x v="9"/>
    <x v="1"/>
    <n v="144"/>
    <n v="666.72"/>
    <x v="2"/>
    <x v="7"/>
  </r>
  <r>
    <x v="727"/>
    <x v="4"/>
    <n v="96"/>
    <n v="1690.56"/>
    <x v="2"/>
    <x v="7"/>
  </r>
  <r>
    <x v="169"/>
    <x v="7"/>
    <n v="84"/>
    <n v="3092.88"/>
    <x v="2"/>
    <x v="7"/>
  </r>
  <r>
    <x v="121"/>
    <x v="6"/>
    <n v="36"/>
    <n v="1539.36"/>
    <x v="2"/>
    <x v="7"/>
  </r>
  <r>
    <x v="7"/>
    <x v="3"/>
    <n v="48"/>
    <n v="1095.3599999999999"/>
    <x v="2"/>
    <x v="7"/>
  </r>
  <r>
    <x v="445"/>
    <x v="1"/>
    <n v="84"/>
    <n v="576.24"/>
    <x v="2"/>
    <x v="7"/>
  </r>
  <r>
    <x v="578"/>
    <x v="4"/>
    <n v="24"/>
    <n v="423.84"/>
    <x v="2"/>
    <x v="7"/>
  </r>
  <r>
    <x v="724"/>
    <x v="2"/>
    <n v="228"/>
    <n v="6833.16"/>
    <x v="2"/>
    <x v="7"/>
  </r>
  <r>
    <x v="127"/>
    <x v="4"/>
    <n v="84"/>
    <n v="1362.48"/>
    <x v="2"/>
    <x v="7"/>
  </r>
  <r>
    <x v="458"/>
    <x v="0"/>
    <n v="72"/>
    <n v="2299.6799999999998"/>
    <x v="2"/>
    <x v="7"/>
  </r>
  <r>
    <x v="648"/>
    <x v="6"/>
    <n v="60"/>
    <n v="2502"/>
    <x v="2"/>
    <x v="7"/>
  </r>
  <r>
    <x v="426"/>
    <x v="2"/>
    <n v="216"/>
    <n v="6663.6"/>
    <x v="2"/>
    <x v="7"/>
  </r>
  <r>
    <x v="421"/>
    <x v="5"/>
    <n v="276"/>
    <n v="8172.36"/>
    <x v="2"/>
    <x v="7"/>
  </r>
  <r>
    <x v="127"/>
    <x v="2"/>
    <n v="108"/>
    <n v="3193.56"/>
    <x v="2"/>
    <x v="7"/>
  </r>
  <r>
    <x v="106"/>
    <x v="2"/>
    <n v="84"/>
    <n v="2680.44"/>
    <x v="2"/>
    <x v="7"/>
  </r>
  <r>
    <x v="92"/>
    <x v="4"/>
    <n v="84"/>
    <n v="1475.88"/>
    <x v="2"/>
    <x v="7"/>
  </r>
  <r>
    <x v="471"/>
    <x v="5"/>
    <n v="84"/>
    <n v="2336.88"/>
    <x v="2"/>
    <x v="7"/>
  </r>
  <r>
    <x v="9"/>
    <x v="0"/>
    <n v="120"/>
    <n v="3726"/>
    <x v="2"/>
    <x v="7"/>
  </r>
  <r>
    <x v="17"/>
    <x v="6"/>
    <n v="96"/>
    <n v="4085.76"/>
    <x v="2"/>
    <x v="7"/>
  </r>
  <r>
    <x v="72"/>
    <x v="1"/>
    <n v="72"/>
    <n v="465.12"/>
    <x v="2"/>
    <x v="7"/>
  </r>
  <r>
    <x v="165"/>
    <x v="3"/>
    <n v="228"/>
    <n v="5000.04"/>
    <x v="2"/>
    <x v="7"/>
  </r>
  <r>
    <x v="171"/>
    <x v="4"/>
    <n v="120"/>
    <n v="1950"/>
    <x v="2"/>
    <x v="7"/>
  </r>
  <r>
    <x v="344"/>
    <x v="6"/>
    <n v="72"/>
    <n v="3220.56"/>
    <x v="2"/>
    <x v="7"/>
  </r>
  <r>
    <x v="0"/>
    <x v="3"/>
    <n v="108"/>
    <n v="2243.16"/>
    <x v="2"/>
    <x v="7"/>
  </r>
  <r>
    <x v="156"/>
    <x v="7"/>
    <n v="96"/>
    <n v="3211.2"/>
    <x v="2"/>
    <x v="7"/>
  </r>
  <r>
    <x v="88"/>
    <x v="5"/>
    <n v="48"/>
    <n v="1408.32"/>
    <x v="2"/>
    <x v="7"/>
  </r>
  <r>
    <x v="120"/>
    <x v="6"/>
    <n v="216"/>
    <n v="9715.68"/>
    <x v="2"/>
    <x v="7"/>
  </r>
  <r>
    <x v="676"/>
    <x v="3"/>
    <n v="84"/>
    <n v="1908.48"/>
    <x v="2"/>
    <x v="7"/>
  </r>
  <r>
    <x v="717"/>
    <x v="3"/>
    <n v="36"/>
    <n v="822.24"/>
    <x v="2"/>
    <x v="7"/>
  </r>
  <r>
    <x v="26"/>
    <x v="6"/>
    <n v="72"/>
    <n v="3067.92"/>
    <x v="2"/>
    <x v="7"/>
  </r>
  <r>
    <x v="452"/>
    <x v="3"/>
    <n v="48"/>
    <n v="968.64"/>
    <x v="2"/>
    <x v="7"/>
  </r>
  <r>
    <x v="49"/>
    <x v="0"/>
    <n v="24"/>
    <n v="725.28"/>
    <x v="2"/>
    <x v="7"/>
  </r>
  <r>
    <x v="192"/>
    <x v="0"/>
    <n v="228"/>
    <n v="7478.4"/>
    <x v="2"/>
    <x v="7"/>
  </r>
  <r>
    <x v="107"/>
    <x v="0"/>
    <n v="60"/>
    <n v="1966.2"/>
    <x v="2"/>
    <x v="7"/>
  </r>
  <r>
    <x v="8"/>
    <x v="5"/>
    <n v="72"/>
    <n v="2152.08"/>
    <x v="2"/>
    <x v="7"/>
  </r>
  <r>
    <x v="23"/>
    <x v="6"/>
    <n v="60"/>
    <n v="2526.6"/>
    <x v="2"/>
    <x v="7"/>
  </r>
  <r>
    <x v="34"/>
    <x v="4"/>
    <n v="252"/>
    <n v="4586.3999999999996"/>
    <x v="2"/>
    <x v="7"/>
  </r>
  <r>
    <x v="708"/>
    <x v="0"/>
    <n v="240"/>
    <n v="7615.2"/>
    <x v="2"/>
    <x v="7"/>
  </r>
  <r>
    <x v="167"/>
    <x v="4"/>
    <n v="252"/>
    <n v="4780.4399999999996"/>
    <x v="2"/>
    <x v="7"/>
  </r>
  <r>
    <x v="77"/>
    <x v="4"/>
    <n v="156"/>
    <n v="2879.76"/>
    <x v="2"/>
    <x v="7"/>
  </r>
  <r>
    <x v="228"/>
    <x v="6"/>
    <n v="96"/>
    <n v="3919.68"/>
    <x v="2"/>
    <x v="7"/>
  </r>
  <r>
    <x v="14"/>
    <x v="3"/>
    <n v="48"/>
    <n v="934.08"/>
    <x v="2"/>
    <x v="7"/>
  </r>
  <r>
    <x v="49"/>
    <x v="0"/>
    <n v="132"/>
    <n v="4315.08"/>
    <x v="2"/>
    <x v="7"/>
  </r>
  <r>
    <x v="189"/>
    <x v="1"/>
    <n v="72"/>
    <n v="423.36"/>
    <x v="2"/>
    <x v="7"/>
  </r>
  <r>
    <x v="169"/>
    <x v="5"/>
    <n v="252"/>
    <n v="6955.2"/>
    <x v="2"/>
    <x v="7"/>
  </r>
  <r>
    <x v="339"/>
    <x v="5"/>
    <n v="48"/>
    <n v="1354.08"/>
    <x v="2"/>
    <x v="7"/>
  </r>
  <r>
    <x v="480"/>
    <x v="7"/>
    <n v="84"/>
    <n v="3091.2"/>
    <x v="2"/>
    <x v="7"/>
  </r>
  <r>
    <x v="65"/>
    <x v="5"/>
    <n v="84"/>
    <n v="2403.2399999999998"/>
    <x v="2"/>
    <x v="7"/>
  </r>
  <r>
    <x v="123"/>
    <x v="7"/>
    <n v="120"/>
    <n v="4243.2"/>
    <x v="2"/>
    <x v="7"/>
  </r>
  <r>
    <x v="164"/>
    <x v="0"/>
    <n v="216"/>
    <n v="7061.04"/>
    <x v="2"/>
    <x v="7"/>
  </r>
  <r>
    <x v="136"/>
    <x v="1"/>
    <n v="228"/>
    <n v="1445.52"/>
    <x v="2"/>
    <x v="7"/>
  </r>
  <r>
    <x v="74"/>
    <x v="0"/>
    <n v="132"/>
    <n v="4279.4399999999996"/>
    <x v="2"/>
    <x v="7"/>
  </r>
  <r>
    <x v="176"/>
    <x v="7"/>
    <n v="240"/>
    <n v="7898.4"/>
    <x v="2"/>
    <x v="7"/>
  </r>
  <r>
    <x v="658"/>
    <x v="3"/>
    <n v="204"/>
    <n v="3994.32"/>
    <x v="2"/>
    <x v="7"/>
  </r>
  <r>
    <x v="89"/>
    <x v="2"/>
    <n v="252"/>
    <n v="7061.04"/>
    <x v="2"/>
    <x v="7"/>
  </r>
  <r>
    <x v="397"/>
    <x v="0"/>
    <n v="48"/>
    <n v="1580.64"/>
    <x v="2"/>
    <x v="7"/>
  </r>
  <r>
    <x v="140"/>
    <x v="1"/>
    <n v="36"/>
    <n v="199.8"/>
    <x v="2"/>
    <x v="7"/>
  </r>
  <r>
    <x v="1"/>
    <x v="1"/>
    <n v="156"/>
    <n v="753.48"/>
    <x v="2"/>
    <x v="7"/>
  </r>
  <r>
    <x v="71"/>
    <x v="7"/>
    <n v="36"/>
    <n v="1243.8"/>
    <x v="2"/>
    <x v="7"/>
  </r>
  <r>
    <x v="262"/>
    <x v="4"/>
    <n v="72"/>
    <n v="1308.96"/>
    <x v="2"/>
    <x v="7"/>
  </r>
  <r>
    <x v="88"/>
    <x v="3"/>
    <n v="36"/>
    <n v="720"/>
    <x v="2"/>
    <x v="7"/>
  </r>
  <r>
    <x v="169"/>
    <x v="2"/>
    <n v="84"/>
    <n v="2553.6"/>
    <x v="2"/>
    <x v="7"/>
  </r>
  <r>
    <x v="56"/>
    <x v="0"/>
    <n v="72"/>
    <n v="2223.36"/>
    <x v="2"/>
    <x v="7"/>
  </r>
  <r>
    <x v="245"/>
    <x v="1"/>
    <n v="120"/>
    <n v="706.8"/>
    <x v="2"/>
    <x v="7"/>
  </r>
  <r>
    <x v="280"/>
    <x v="0"/>
    <n v="60"/>
    <n v="1944"/>
    <x v="2"/>
    <x v="7"/>
  </r>
  <r>
    <x v="32"/>
    <x v="4"/>
    <n v="84"/>
    <n v="1375.08"/>
    <x v="2"/>
    <x v="7"/>
  </r>
  <r>
    <x v="120"/>
    <x v="5"/>
    <n v="108"/>
    <n v="3344.76"/>
    <x v="2"/>
    <x v="7"/>
  </r>
  <r>
    <x v="667"/>
    <x v="1"/>
    <n v="60"/>
    <n v="258.60000000000002"/>
    <x v="2"/>
    <x v="7"/>
  </r>
  <r>
    <x v="229"/>
    <x v="0"/>
    <n v="96"/>
    <n v="3129.6"/>
    <x v="2"/>
    <x v="7"/>
  </r>
  <r>
    <x v="102"/>
    <x v="3"/>
    <n v="60"/>
    <n v="1346.4"/>
    <x v="2"/>
    <x v="7"/>
  </r>
  <r>
    <x v="104"/>
    <x v="4"/>
    <n v="72"/>
    <n v="1313.28"/>
    <x v="2"/>
    <x v="7"/>
  </r>
  <r>
    <x v="9"/>
    <x v="1"/>
    <n v="96"/>
    <n v="600"/>
    <x v="2"/>
    <x v="7"/>
  </r>
  <r>
    <x v="229"/>
    <x v="4"/>
    <n v="60"/>
    <n v="993"/>
    <x v="2"/>
    <x v="7"/>
  </r>
  <r>
    <x v="26"/>
    <x v="5"/>
    <n v="84"/>
    <n v="2561.16"/>
    <x v="2"/>
    <x v="7"/>
  </r>
  <r>
    <x v="140"/>
    <x v="4"/>
    <n v="96"/>
    <n v="1774.08"/>
    <x v="2"/>
    <x v="7"/>
  </r>
  <r>
    <x v="176"/>
    <x v="5"/>
    <n v="240"/>
    <n v="6828"/>
    <x v="2"/>
    <x v="7"/>
  </r>
  <r>
    <x v="93"/>
    <x v="3"/>
    <n v="24"/>
    <n v="525.6"/>
    <x v="2"/>
    <x v="7"/>
  </r>
  <r>
    <x v="53"/>
    <x v="3"/>
    <n v="96"/>
    <n v="2139.84"/>
    <x v="2"/>
    <x v="7"/>
  </r>
  <r>
    <x v="53"/>
    <x v="2"/>
    <n v="252"/>
    <n v="7338.24"/>
    <x v="2"/>
    <x v="7"/>
  </r>
  <r>
    <x v="596"/>
    <x v="5"/>
    <n v="108"/>
    <n v="3000.24"/>
    <x v="2"/>
    <x v="7"/>
  </r>
  <r>
    <x v="245"/>
    <x v="4"/>
    <n v="168"/>
    <n v="2688"/>
    <x v="2"/>
    <x v="7"/>
  </r>
  <r>
    <x v="60"/>
    <x v="6"/>
    <n v="276"/>
    <n v="11895.6"/>
    <x v="2"/>
    <x v="7"/>
  </r>
  <r>
    <x v="594"/>
    <x v="2"/>
    <n v="48"/>
    <n v="1368"/>
    <x v="2"/>
    <x v="7"/>
  </r>
  <r>
    <x v="69"/>
    <x v="5"/>
    <n v="108"/>
    <n v="3407.4"/>
    <x v="2"/>
    <x v="7"/>
  </r>
  <r>
    <x v="3"/>
    <x v="6"/>
    <n v="96"/>
    <n v="3999.36"/>
    <x v="2"/>
    <x v="7"/>
  </r>
  <r>
    <x v="96"/>
    <x v="5"/>
    <n v="192"/>
    <n v="5184"/>
    <x v="2"/>
    <x v="7"/>
  </r>
  <r>
    <x v="8"/>
    <x v="5"/>
    <n v="84"/>
    <n v="2289.84"/>
    <x v="2"/>
    <x v="7"/>
  </r>
  <r>
    <x v="388"/>
    <x v="3"/>
    <n v="12"/>
    <n v="234"/>
    <x v="2"/>
    <x v="7"/>
  </r>
  <r>
    <x v="48"/>
    <x v="6"/>
    <n v="264"/>
    <n v="11924.88"/>
    <x v="2"/>
    <x v="7"/>
  </r>
  <r>
    <x v="189"/>
    <x v="2"/>
    <n v="180"/>
    <n v="5464.8"/>
    <x v="2"/>
    <x v="7"/>
  </r>
  <r>
    <x v="516"/>
    <x v="2"/>
    <n v="156"/>
    <n v="4772.04"/>
    <x v="2"/>
    <x v="7"/>
  </r>
  <r>
    <x v="90"/>
    <x v="4"/>
    <n v="120"/>
    <n v="2084.4"/>
    <x v="2"/>
    <x v="7"/>
  </r>
  <r>
    <x v="97"/>
    <x v="4"/>
    <n v="48"/>
    <n v="793.92"/>
    <x v="2"/>
    <x v="7"/>
  </r>
  <r>
    <x v="89"/>
    <x v="7"/>
    <n v="96"/>
    <n v="3482.88"/>
    <x v="2"/>
    <x v="7"/>
  </r>
  <r>
    <x v="26"/>
    <x v="2"/>
    <n v="72"/>
    <n v="2250"/>
    <x v="2"/>
    <x v="7"/>
  </r>
  <r>
    <x v="96"/>
    <x v="6"/>
    <n v="84"/>
    <n v="3646.44"/>
    <x v="2"/>
    <x v="7"/>
  </r>
  <r>
    <x v="662"/>
    <x v="7"/>
    <n v="12"/>
    <n v="389.28"/>
    <x v="2"/>
    <x v="7"/>
  </r>
  <r>
    <x v="69"/>
    <x v="0"/>
    <n v="120"/>
    <n v="3800.4"/>
    <x v="2"/>
    <x v="7"/>
  </r>
  <r>
    <x v="75"/>
    <x v="0"/>
    <n v="120"/>
    <n v="3654"/>
    <x v="2"/>
    <x v="7"/>
  </r>
  <r>
    <x v="191"/>
    <x v="5"/>
    <n v="72"/>
    <n v="2166.48"/>
    <x v="2"/>
    <x v="7"/>
  </r>
  <r>
    <x v="151"/>
    <x v="1"/>
    <n v="108"/>
    <n v="568.08000000000004"/>
    <x v="2"/>
    <x v="7"/>
  </r>
  <r>
    <x v="49"/>
    <x v="7"/>
    <n v="240"/>
    <n v="7908"/>
    <x v="2"/>
    <x v="7"/>
  </r>
  <r>
    <x v="115"/>
    <x v="5"/>
    <n v="84"/>
    <n v="2472.12"/>
    <x v="2"/>
    <x v="7"/>
  </r>
  <r>
    <x v="44"/>
    <x v="7"/>
    <n v="84"/>
    <n v="3107.16"/>
    <x v="2"/>
    <x v="7"/>
  </r>
  <r>
    <x v="467"/>
    <x v="7"/>
    <n v="168"/>
    <n v="5651.52"/>
    <x v="2"/>
    <x v="7"/>
  </r>
  <r>
    <x v="0"/>
    <x v="6"/>
    <n v="96"/>
    <n v="4413.12"/>
    <x v="2"/>
    <x v="7"/>
  </r>
  <r>
    <x v="151"/>
    <x v="1"/>
    <n v="108"/>
    <n v="657.72"/>
    <x v="2"/>
    <x v="7"/>
  </r>
  <r>
    <x v="53"/>
    <x v="6"/>
    <n v="228"/>
    <n v="10066.200000000001"/>
    <x v="2"/>
    <x v="7"/>
  </r>
  <r>
    <x v="80"/>
    <x v="0"/>
    <n v="120"/>
    <n v="3830.4"/>
    <x v="2"/>
    <x v="7"/>
  </r>
  <r>
    <x v="176"/>
    <x v="2"/>
    <n v="96"/>
    <n v="2901.12"/>
    <x v="2"/>
    <x v="7"/>
  </r>
  <r>
    <x v="567"/>
    <x v="2"/>
    <n v="108"/>
    <n v="3413.88"/>
    <x v="2"/>
    <x v="7"/>
  </r>
  <r>
    <x v="167"/>
    <x v="4"/>
    <n v="84"/>
    <n v="1492.68"/>
    <x v="2"/>
    <x v="7"/>
  </r>
  <r>
    <x v="75"/>
    <x v="4"/>
    <n v="60"/>
    <n v="1090.2"/>
    <x v="2"/>
    <x v="7"/>
  </r>
  <r>
    <x v="97"/>
    <x v="5"/>
    <n v="96"/>
    <n v="2768.64"/>
    <x v="2"/>
    <x v="7"/>
  </r>
  <r>
    <x v="147"/>
    <x v="2"/>
    <n v="84"/>
    <n v="2530.92"/>
    <x v="2"/>
    <x v="7"/>
  </r>
  <r>
    <x v="69"/>
    <x v="2"/>
    <n v="264"/>
    <n v="7822.32"/>
    <x v="2"/>
    <x v="7"/>
  </r>
  <r>
    <x v="72"/>
    <x v="7"/>
    <n v="108"/>
    <n v="3803.76"/>
    <x v="2"/>
    <x v="7"/>
  </r>
  <r>
    <x v="3"/>
    <x v="6"/>
    <n v="120"/>
    <n v="4882.8"/>
    <x v="2"/>
    <x v="7"/>
  </r>
  <r>
    <x v="7"/>
    <x v="5"/>
    <n v="96"/>
    <n v="2938.56"/>
    <x v="2"/>
    <x v="7"/>
  </r>
  <r>
    <x v="129"/>
    <x v="4"/>
    <n v="120"/>
    <n v="2173.1999999999998"/>
    <x v="2"/>
    <x v="7"/>
  </r>
  <r>
    <x v="496"/>
    <x v="1"/>
    <n v="108"/>
    <n v="730.08"/>
    <x v="2"/>
    <x v="7"/>
  </r>
  <r>
    <x v="56"/>
    <x v="7"/>
    <n v="72"/>
    <n v="2463.12"/>
    <x v="2"/>
    <x v="7"/>
  </r>
  <r>
    <x v="472"/>
    <x v="4"/>
    <n v="36"/>
    <n v="608.4"/>
    <x v="2"/>
    <x v="7"/>
  </r>
  <r>
    <x v="27"/>
    <x v="0"/>
    <n v="120"/>
    <n v="3787.2"/>
    <x v="2"/>
    <x v="7"/>
  </r>
  <r>
    <x v="192"/>
    <x v="2"/>
    <n v="60"/>
    <n v="1780.8"/>
    <x v="2"/>
    <x v="7"/>
  </r>
  <r>
    <x v="111"/>
    <x v="7"/>
    <n v="96"/>
    <n v="3290.88"/>
    <x v="2"/>
    <x v="7"/>
  </r>
  <r>
    <x v="105"/>
    <x v="3"/>
    <n v="48"/>
    <n v="994.56"/>
    <x v="2"/>
    <x v="7"/>
  </r>
  <r>
    <x v="724"/>
    <x v="1"/>
    <n v="72"/>
    <n v="354.24"/>
    <x v="2"/>
    <x v="7"/>
  </r>
  <r>
    <x v="49"/>
    <x v="6"/>
    <n v="96"/>
    <n v="3972.48"/>
    <x v="2"/>
    <x v="7"/>
  </r>
  <r>
    <x v="180"/>
    <x v="6"/>
    <n v="120"/>
    <n v="5115.6000000000004"/>
    <x v="2"/>
    <x v="7"/>
  </r>
  <r>
    <x v="119"/>
    <x v="7"/>
    <n v="156"/>
    <n v="5246.28"/>
    <x v="2"/>
    <x v="7"/>
  </r>
  <r>
    <x v="28"/>
    <x v="6"/>
    <n v="240"/>
    <n v="9960"/>
    <x v="2"/>
    <x v="7"/>
  </r>
  <r>
    <x v="158"/>
    <x v="2"/>
    <n v="156"/>
    <n v="4433.5200000000004"/>
    <x v="2"/>
    <x v="7"/>
  </r>
  <r>
    <x v="191"/>
    <x v="6"/>
    <n v="96"/>
    <n v="3965.76"/>
    <x v="2"/>
    <x v="7"/>
  </r>
  <r>
    <x v="167"/>
    <x v="0"/>
    <n v="60"/>
    <n v="1859.4"/>
    <x v="2"/>
    <x v="7"/>
  </r>
  <r>
    <x v="674"/>
    <x v="6"/>
    <n v="120"/>
    <n v="5287.2"/>
    <x v="2"/>
    <x v="7"/>
  </r>
  <r>
    <x v="266"/>
    <x v="3"/>
    <n v="144"/>
    <n v="2795.04"/>
    <x v="2"/>
    <x v="7"/>
  </r>
  <r>
    <x v="1"/>
    <x v="4"/>
    <n v="72"/>
    <n v="1312.56"/>
    <x v="2"/>
    <x v="7"/>
  </r>
  <r>
    <x v="90"/>
    <x v="7"/>
    <n v="144"/>
    <n v="5136.4799999999996"/>
    <x v="2"/>
    <x v="7"/>
  </r>
  <r>
    <x v="104"/>
    <x v="6"/>
    <n v="144"/>
    <n v="6579.36"/>
    <x v="2"/>
    <x v="7"/>
  </r>
  <r>
    <x v="17"/>
    <x v="6"/>
    <n v="228"/>
    <n v="9341.16"/>
    <x v="2"/>
    <x v="7"/>
  </r>
  <r>
    <x v="189"/>
    <x v="3"/>
    <n v="60"/>
    <n v="1147.8"/>
    <x v="2"/>
    <x v="7"/>
  </r>
  <r>
    <x v="510"/>
    <x v="1"/>
    <n v="276"/>
    <n v="1719.48"/>
    <x v="2"/>
    <x v="7"/>
  </r>
  <r>
    <x v="673"/>
    <x v="1"/>
    <n v="72"/>
    <n v="435.6"/>
    <x v="2"/>
    <x v="7"/>
  </r>
  <r>
    <x v="59"/>
    <x v="3"/>
    <n v="96"/>
    <n v="2166.7199999999998"/>
    <x v="2"/>
    <x v="7"/>
  </r>
  <r>
    <x v="77"/>
    <x v="0"/>
    <n v="36"/>
    <n v="1111.68"/>
    <x v="2"/>
    <x v="7"/>
  </r>
  <r>
    <x v="403"/>
    <x v="7"/>
    <n v="288"/>
    <n v="9953.2800000000007"/>
    <x v="2"/>
    <x v="7"/>
  </r>
  <r>
    <x v="694"/>
    <x v="1"/>
    <n v="84"/>
    <n v="451.08"/>
    <x v="2"/>
    <x v="7"/>
  </r>
  <r>
    <x v="368"/>
    <x v="0"/>
    <n v="228"/>
    <n v="7268.64"/>
    <x v="2"/>
    <x v="7"/>
  </r>
  <r>
    <x v="92"/>
    <x v="2"/>
    <n v="96"/>
    <n v="2942.4"/>
    <x v="2"/>
    <x v="7"/>
  </r>
  <r>
    <x v="32"/>
    <x v="4"/>
    <n v="96"/>
    <n v="1537.92"/>
    <x v="2"/>
    <x v="7"/>
  </r>
  <r>
    <x v="167"/>
    <x v="3"/>
    <n v="108"/>
    <n v="2099.52"/>
    <x v="2"/>
    <x v="7"/>
  </r>
  <r>
    <x v="547"/>
    <x v="7"/>
    <n v="48"/>
    <n v="1608.48"/>
    <x v="2"/>
    <x v="7"/>
  </r>
  <r>
    <x v="20"/>
    <x v="2"/>
    <n v="228"/>
    <n v="6814.92"/>
    <x v="2"/>
    <x v="7"/>
  </r>
  <r>
    <x v="112"/>
    <x v="2"/>
    <n v="96"/>
    <n v="2888.64"/>
    <x v="2"/>
    <x v="7"/>
  </r>
  <r>
    <x v="49"/>
    <x v="3"/>
    <n v="60"/>
    <n v="1297.2"/>
    <x v="2"/>
    <x v="7"/>
  </r>
  <r>
    <x v="23"/>
    <x v="1"/>
    <n v="48"/>
    <n v="294.24"/>
    <x v="2"/>
    <x v="7"/>
  </r>
  <r>
    <x v="112"/>
    <x v="6"/>
    <n v="108"/>
    <n v="4742.28"/>
    <x v="2"/>
    <x v="7"/>
  </r>
  <r>
    <x v="65"/>
    <x v="6"/>
    <n v="36"/>
    <n v="1527.12"/>
    <x v="2"/>
    <x v="7"/>
  </r>
  <r>
    <x v="48"/>
    <x v="2"/>
    <n v="48"/>
    <n v="1395.36"/>
    <x v="2"/>
    <x v="7"/>
  </r>
  <r>
    <x v="155"/>
    <x v="1"/>
    <n v="108"/>
    <n v="528.12"/>
    <x v="2"/>
    <x v="7"/>
  </r>
  <r>
    <x v="206"/>
    <x v="2"/>
    <n v="276"/>
    <n v="8244.1200000000008"/>
    <x v="2"/>
    <x v="7"/>
  </r>
  <r>
    <x v="62"/>
    <x v="4"/>
    <n v="72"/>
    <n v="1327.68"/>
    <x v="2"/>
    <x v="7"/>
  </r>
  <r>
    <x v="503"/>
    <x v="0"/>
    <n v="204"/>
    <n v="6242.4"/>
    <x v="2"/>
    <x v="7"/>
  </r>
  <r>
    <x v="100"/>
    <x v="3"/>
    <n v="108"/>
    <n v="2476.44"/>
    <x v="2"/>
    <x v="7"/>
  </r>
  <r>
    <x v="295"/>
    <x v="4"/>
    <n v="48"/>
    <n v="784.8"/>
    <x v="2"/>
    <x v="7"/>
  </r>
  <r>
    <x v="14"/>
    <x v="0"/>
    <n v="36"/>
    <n v="1157.4000000000001"/>
    <x v="2"/>
    <x v="7"/>
  </r>
  <r>
    <x v="40"/>
    <x v="4"/>
    <n v="240"/>
    <n v="4224"/>
    <x v="2"/>
    <x v="7"/>
  </r>
  <r>
    <x v="171"/>
    <x v="4"/>
    <n v="48"/>
    <n v="910.08"/>
    <x v="2"/>
    <x v="7"/>
  </r>
  <r>
    <x v="433"/>
    <x v="0"/>
    <n v="36"/>
    <n v="1152.3599999999999"/>
    <x v="2"/>
    <x v="7"/>
  </r>
  <r>
    <x v="121"/>
    <x v="4"/>
    <n v="96"/>
    <n v="1712.64"/>
    <x v="2"/>
    <x v="7"/>
  </r>
  <r>
    <x v="445"/>
    <x v="5"/>
    <n v="96"/>
    <n v="2772.48"/>
    <x v="2"/>
    <x v="7"/>
  </r>
  <r>
    <x v="23"/>
    <x v="0"/>
    <n v="84"/>
    <n v="2716.56"/>
    <x v="2"/>
    <x v="7"/>
  </r>
  <r>
    <x v="295"/>
    <x v="4"/>
    <n v="276"/>
    <n v="4454.6400000000003"/>
    <x v="2"/>
    <x v="7"/>
  </r>
  <r>
    <x v="72"/>
    <x v="3"/>
    <n v="156"/>
    <n v="3212.04"/>
    <x v="2"/>
    <x v="7"/>
  </r>
  <r>
    <x v="16"/>
    <x v="7"/>
    <n v="36"/>
    <n v="1243.8"/>
    <x v="2"/>
    <x v="7"/>
  </r>
  <r>
    <x v="629"/>
    <x v="4"/>
    <n v="84"/>
    <n v="1371.72"/>
    <x v="2"/>
    <x v="7"/>
  </r>
  <r>
    <x v="59"/>
    <x v="7"/>
    <n v="108"/>
    <n v="3930.12"/>
    <x v="2"/>
    <x v="7"/>
  </r>
  <r>
    <x v="4"/>
    <x v="5"/>
    <n v="48"/>
    <n v="1449.12"/>
    <x v="2"/>
    <x v="7"/>
  </r>
  <r>
    <x v="432"/>
    <x v="4"/>
    <n v="192"/>
    <n v="3216"/>
    <x v="2"/>
    <x v="7"/>
  </r>
  <r>
    <x v="192"/>
    <x v="3"/>
    <n v="120"/>
    <n v="2318.4"/>
    <x v="2"/>
    <x v="7"/>
  </r>
  <r>
    <x v="165"/>
    <x v="5"/>
    <n v="84"/>
    <n v="2378.88"/>
    <x v="2"/>
    <x v="7"/>
  </r>
  <r>
    <x v="673"/>
    <x v="1"/>
    <n v="36"/>
    <n v="249.48"/>
    <x v="2"/>
    <x v="7"/>
  </r>
  <r>
    <x v="624"/>
    <x v="6"/>
    <n v="96"/>
    <n v="3896.64"/>
    <x v="2"/>
    <x v="7"/>
  </r>
  <r>
    <x v="497"/>
    <x v="0"/>
    <n v="60"/>
    <n v="1920"/>
    <x v="2"/>
    <x v="7"/>
  </r>
  <r>
    <x v="398"/>
    <x v="1"/>
    <n v="84"/>
    <n v="420.84"/>
    <x v="2"/>
    <x v="7"/>
  </r>
  <r>
    <x v="61"/>
    <x v="4"/>
    <n v="60"/>
    <n v="967.8"/>
    <x v="2"/>
    <x v="7"/>
  </r>
  <r>
    <x v="315"/>
    <x v="4"/>
    <n v="120"/>
    <n v="2244"/>
    <x v="2"/>
    <x v="7"/>
  </r>
  <r>
    <x v="350"/>
    <x v="6"/>
    <n v="96"/>
    <n v="4262.3999999999996"/>
    <x v="2"/>
    <x v="7"/>
  </r>
  <r>
    <x v="99"/>
    <x v="5"/>
    <n v="216"/>
    <n v="6134.4"/>
    <x v="2"/>
    <x v="7"/>
  </r>
  <r>
    <x v="244"/>
    <x v="4"/>
    <n v="72"/>
    <n v="1339.92"/>
    <x v="2"/>
    <x v="7"/>
  </r>
  <r>
    <x v="16"/>
    <x v="7"/>
    <n v="180"/>
    <n v="6433.2"/>
    <x v="2"/>
    <x v="7"/>
  </r>
  <r>
    <x v="62"/>
    <x v="1"/>
    <n v="84"/>
    <n v="514.08000000000004"/>
    <x v="2"/>
    <x v="7"/>
  </r>
  <r>
    <x v="9"/>
    <x v="1"/>
    <n v="108"/>
    <n v="671.76"/>
    <x v="2"/>
    <x v="7"/>
  </r>
  <r>
    <x v="106"/>
    <x v="1"/>
    <n v="108"/>
    <n v="477.36"/>
    <x v="2"/>
    <x v="7"/>
  </r>
  <r>
    <x v="679"/>
    <x v="0"/>
    <n v="132"/>
    <n v="4255.68"/>
    <x v="2"/>
    <x v="7"/>
  </r>
  <r>
    <x v="386"/>
    <x v="4"/>
    <n v="24"/>
    <n v="431.04"/>
    <x v="2"/>
    <x v="7"/>
  </r>
  <r>
    <x v="520"/>
    <x v="4"/>
    <n v="120"/>
    <n v="1936.8"/>
    <x v="2"/>
    <x v="7"/>
  </r>
  <r>
    <x v="569"/>
    <x v="1"/>
    <n v="60"/>
    <n v="243.6"/>
    <x v="2"/>
    <x v="7"/>
  </r>
  <r>
    <x v="519"/>
    <x v="2"/>
    <n v="264"/>
    <n v="8123.28"/>
    <x v="2"/>
    <x v="7"/>
  </r>
  <r>
    <x v="10"/>
    <x v="1"/>
    <n v="156"/>
    <n v="761.28"/>
    <x v="2"/>
    <x v="7"/>
  </r>
  <r>
    <x v="433"/>
    <x v="4"/>
    <n v="120"/>
    <n v="2073.6"/>
    <x v="2"/>
    <x v="7"/>
  </r>
  <r>
    <x v="48"/>
    <x v="4"/>
    <n v="72"/>
    <n v="1358.64"/>
    <x v="2"/>
    <x v="7"/>
  </r>
  <r>
    <x v="705"/>
    <x v="2"/>
    <n v="84"/>
    <n v="2560.3200000000002"/>
    <x v="2"/>
    <x v="7"/>
  </r>
  <r>
    <x v="56"/>
    <x v="7"/>
    <n v="24"/>
    <n v="823.92"/>
    <x v="2"/>
    <x v="7"/>
  </r>
  <r>
    <x v="0"/>
    <x v="0"/>
    <n v="36"/>
    <n v="1155.5999999999999"/>
    <x v="2"/>
    <x v="7"/>
  </r>
  <r>
    <x v="57"/>
    <x v="3"/>
    <n v="36"/>
    <n v="709.56"/>
    <x v="2"/>
    <x v="7"/>
  </r>
  <r>
    <x v="139"/>
    <x v="6"/>
    <n v="60"/>
    <n v="2653.8"/>
    <x v="2"/>
    <x v="7"/>
  </r>
  <r>
    <x v="381"/>
    <x v="2"/>
    <n v="36"/>
    <n v="1134.3599999999999"/>
    <x v="2"/>
    <x v="7"/>
  </r>
  <r>
    <x v="17"/>
    <x v="3"/>
    <n v="60"/>
    <n v="1147.8"/>
    <x v="2"/>
    <x v="7"/>
  </r>
  <r>
    <x v="0"/>
    <x v="1"/>
    <n v="168"/>
    <n v="870.24"/>
    <x v="2"/>
    <x v="7"/>
  </r>
  <r>
    <x v="22"/>
    <x v="7"/>
    <n v="72"/>
    <n v="2442.2399999999998"/>
    <x v="2"/>
    <x v="7"/>
  </r>
  <r>
    <x v="15"/>
    <x v="0"/>
    <n v="72"/>
    <n v="2167.92"/>
    <x v="2"/>
    <x v="7"/>
  </r>
  <r>
    <x v="77"/>
    <x v="6"/>
    <n v="24"/>
    <n v="998.64"/>
    <x v="2"/>
    <x v="7"/>
  </r>
  <r>
    <x v="274"/>
    <x v="0"/>
    <n v="48"/>
    <n v="1444.8"/>
    <x v="2"/>
    <x v="7"/>
  </r>
  <r>
    <x v="509"/>
    <x v="7"/>
    <n v="72"/>
    <n v="2515.6799999999998"/>
    <x v="2"/>
    <x v="7"/>
  </r>
  <r>
    <x v="707"/>
    <x v="7"/>
    <n v="84"/>
    <n v="2912.28"/>
    <x v="2"/>
    <x v="7"/>
  </r>
  <r>
    <x v="129"/>
    <x v="2"/>
    <n v="84"/>
    <n v="2586.36"/>
    <x v="2"/>
    <x v="7"/>
  </r>
  <r>
    <x v="295"/>
    <x v="6"/>
    <n v="192"/>
    <n v="8409.6"/>
    <x v="2"/>
    <x v="7"/>
  </r>
  <r>
    <x v="112"/>
    <x v="7"/>
    <n v="84"/>
    <n v="2889.6"/>
    <x v="2"/>
    <x v="7"/>
  </r>
  <r>
    <x v="92"/>
    <x v="3"/>
    <n v="96"/>
    <n v="2159.04"/>
    <x v="2"/>
    <x v="7"/>
  </r>
  <r>
    <x v="27"/>
    <x v="1"/>
    <n v="48"/>
    <n v="287.52"/>
    <x v="2"/>
    <x v="7"/>
  </r>
  <r>
    <x v="514"/>
    <x v="6"/>
    <n v="120"/>
    <n v="5059.2"/>
    <x v="2"/>
    <x v="7"/>
  </r>
  <r>
    <x v="92"/>
    <x v="7"/>
    <n v="48"/>
    <n v="1607.52"/>
    <x v="2"/>
    <x v="7"/>
  </r>
  <r>
    <x v="7"/>
    <x v="2"/>
    <n v="84"/>
    <n v="2561.16"/>
    <x v="2"/>
    <x v="7"/>
  </r>
  <r>
    <x v="1"/>
    <x v="2"/>
    <n v="84"/>
    <n v="2517.48"/>
    <x v="2"/>
    <x v="7"/>
  </r>
  <r>
    <x v="201"/>
    <x v="0"/>
    <n v="60"/>
    <n v="1828.8"/>
    <x v="2"/>
    <x v="7"/>
  </r>
  <r>
    <x v="176"/>
    <x v="6"/>
    <n v="72"/>
    <n v="3203.28"/>
    <x v="2"/>
    <x v="7"/>
  </r>
  <r>
    <x v="694"/>
    <x v="3"/>
    <n v="96"/>
    <n v="2000.64"/>
    <x v="2"/>
    <x v="7"/>
  </r>
  <r>
    <x v="167"/>
    <x v="5"/>
    <n v="108"/>
    <n v="2994.84"/>
    <x v="2"/>
    <x v="7"/>
  </r>
  <r>
    <x v="362"/>
    <x v="2"/>
    <n v="72"/>
    <n v="2016.72"/>
    <x v="2"/>
    <x v="7"/>
  </r>
  <r>
    <x v="123"/>
    <x v="0"/>
    <n v="228"/>
    <n v="7444.2"/>
    <x v="2"/>
    <x v="7"/>
  </r>
  <r>
    <x v="692"/>
    <x v="5"/>
    <n v="288"/>
    <n v="9213.1200000000008"/>
    <x v="2"/>
    <x v="7"/>
  </r>
  <r>
    <x v="245"/>
    <x v="4"/>
    <n v="24"/>
    <n v="396.24"/>
    <x v="2"/>
    <x v="7"/>
  </r>
  <r>
    <x v="0"/>
    <x v="2"/>
    <n v="84"/>
    <n v="2462.04"/>
    <x v="2"/>
    <x v="7"/>
  </r>
  <r>
    <x v="191"/>
    <x v="0"/>
    <n v="84"/>
    <n v="2643.48"/>
    <x v="2"/>
    <x v="7"/>
  </r>
  <r>
    <x v="562"/>
    <x v="7"/>
    <n v="84"/>
    <n v="2754.36"/>
    <x v="2"/>
    <x v="7"/>
  </r>
  <r>
    <x v="135"/>
    <x v="1"/>
    <n v="72"/>
    <n v="357.12"/>
    <x v="2"/>
    <x v="7"/>
  </r>
  <r>
    <x v="17"/>
    <x v="5"/>
    <n v="252"/>
    <n v="7930.44"/>
    <x v="2"/>
    <x v="7"/>
  </r>
  <r>
    <x v="176"/>
    <x v="3"/>
    <n v="84"/>
    <n v="1836.24"/>
    <x v="2"/>
    <x v="7"/>
  </r>
  <r>
    <x v="368"/>
    <x v="3"/>
    <n v="288"/>
    <n v="5512.32"/>
    <x v="2"/>
    <x v="7"/>
  </r>
  <r>
    <x v="420"/>
    <x v="2"/>
    <n v="72"/>
    <n v="2205.36"/>
    <x v="2"/>
    <x v="7"/>
  </r>
  <r>
    <x v="8"/>
    <x v="7"/>
    <n v="252"/>
    <n v="8988.84"/>
    <x v="2"/>
    <x v="7"/>
  </r>
  <r>
    <x v="135"/>
    <x v="5"/>
    <n v="96"/>
    <n v="2630.4"/>
    <x v="2"/>
    <x v="7"/>
  </r>
  <r>
    <x v="335"/>
    <x v="7"/>
    <n v="264"/>
    <n v="8828.16"/>
    <x v="2"/>
    <x v="7"/>
  </r>
  <r>
    <x v="602"/>
    <x v="3"/>
    <n v="96"/>
    <n v="2120.64"/>
    <x v="2"/>
    <x v="7"/>
  </r>
  <r>
    <x v="709"/>
    <x v="2"/>
    <n v="72"/>
    <n v="2302.56"/>
    <x v="2"/>
    <x v="7"/>
  </r>
  <r>
    <x v="21"/>
    <x v="1"/>
    <n v="156"/>
    <n v="655.20000000000005"/>
    <x v="2"/>
    <x v="7"/>
  </r>
  <r>
    <x v="279"/>
    <x v="0"/>
    <n v="60"/>
    <n v="1868.4"/>
    <x v="2"/>
    <x v="7"/>
  </r>
  <r>
    <x v="104"/>
    <x v="3"/>
    <n v="204"/>
    <n v="3971.88"/>
    <x v="2"/>
    <x v="7"/>
  </r>
  <r>
    <x v="136"/>
    <x v="1"/>
    <n v="252"/>
    <n v="1181.8800000000001"/>
    <x v="2"/>
    <x v="7"/>
  </r>
  <r>
    <x v="44"/>
    <x v="1"/>
    <n v="204"/>
    <n v="932.28"/>
    <x v="2"/>
    <x v="7"/>
  </r>
  <r>
    <x v="550"/>
    <x v="2"/>
    <n v="24"/>
    <n v="705.84"/>
    <x v="2"/>
    <x v="7"/>
  </r>
  <r>
    <x v="31"/>
    <x v="5"/>
    <n v="108"/>
    <n v="3370.68"/>
    <x v="2"/>
    <x v="7"/>
  </r>
  <r>
    <x v="1"/>
    <x v="3"/>
    <n v="60"/>
    <n v="1358.4"/>
    <x v="2"/>
    <x v="7"/>
  </r>
  <r>
    <x v="97"/>
    <x v="0"/>
    <n v="72"/>
    <n v="2170.08"/>
    <x v="2"/>
    <x v="7"/>
  </r>
  <r>
    <x v="228"/>
    <x v="0"/>
    <n v="252"/>
    <n v="8250.48"/>
    <x v="2"/>
    <x v="7"/>
  </r>
  <r>
    <x v="214"/>
    <x v="3"/>
    <n v="72"/>
    <n v="1405.44"/>
    <x v="2"/>
    <x v="7"/>
  </r>
  <r>
    <x v="148"/>
    <x v="7"/>
    <n v="84"/>
    <n v="3065.16"/>
    <x v="2"/>
    <x v="7"/>
  </r>
  <r>
    <x v="121"/>
    <x v="0"/>
    <n v="60"/>
    <n v="1813.8"/>
    <x v="2"/>
    <x v="7"/>
  </r>
  <r>
    <x v="62"/>
    <x v="7"/>
    <n v="144"/>
    <n v="5304.96"/>
    <x v="2"/>
    <x v="7"/>
  </r>
  <r>
    <x v="1"/>
    <x v="7"/>
    <n v="156"/>
    <n v="5581.68"/>
    <x v="2"/>
    <x v="7"/>
  </r>
  <r>
    <x v="420"/>
    <x v="3"/>
    <n v="72"/>
    <n v="1587.6"/>
    <x v="2"/>
    <x v="7"/>
  </r>
  <r>
    <x v="619"/>
    <x v="3"/>
    <n v="264"/>
    <n v="5765.76"/>
    <x v="2"/>
    <x v="7"/>
  </r>
  <r>
    <x v="229"/>
    <x v="0"/>
    <n v="144"/>
    <n v="4543.2"/>
    <x v="2"/>
    <x v="7"/>
  </r>
  <r>
    <x v="191"/>
    <x v="2"/>
    <n v="96"/>
    <n v="2828.16"/>
    <x v="2"/>
    <x v="7"/>
  </r>
  <r>
    <x v="17"/>
    <x v="1"/>
    <n v="144"/>
    <n v="601.91999999999996"/>
    <x v="2"/>
    <x v="7"/>
  </r>
  <r>
    <x v="40"/>
    <x v="6"/>
    <n v="96"/>
    <n v="4223.04"/>
    <x v="2"/>
    <x v="7"/>
  </r>
  <r>
    <x v="121"/>
    <x v="7"/>
    <n v="72"/>
    <n v="2521.44"/>
    <x v="2"/>
    <x v="7"/>
  </r>
  <r>
    <x v="46"/>
    <x v="6"/>
    <n v="120"/>
    <n v="5256"/>
    <x v="2"/>
    <x v="7"/>
  </r>
  <r>
    <x v="307"/>
    <x v="7"/>
    <n v="96"/>
    <n v="3470.4"/>
    <x v="2"/>
    <x v="7"/>
  </r>
  <r>
    <x v="16"/>
    <x v="3"/>
    <n v="204"/>
    <n v="4080"/>
    <x v="2"/>
    <x v="7"/>
  </r>
  <r>
    <x v="21"/>
    <x v="7"/>
    <n v="216"/>
    <n v="7065.36"/>
    <x v="2"/>
    <x v="7"/>
  </r>
  <r>
    <x v="304"/>
    <x v="5"/>
    <n v="252"/>
    <n v="7101.36"/>
    <x v="2"/>
    <x v="7"/>
  </r>
  <r>
    <x v="590"/>
    <x v="5"/>
    <n v="72"/>
    <n v="2180.16"/>
    <x v="2"/>
    <x v="7"/>
  </r>
  <r>
    <x v="336"/>
    <x v="1"/>
    <n v="96"/>
    <n v="396.48"/>
    <x v="2"/>
    <x v="7"/>
  </r>
  <r>
    <x v="135"/>
    <x v="6"/>
    <n v="96"/>
    <n v="4004.16"/>
    <x v="2"/>
    <x v="7"/>
  </r>
  <r>
    <x v="14"/>
    <x v="2"/>
    <n v="96"/>
    <n v="2727.36"/>
    <x v="2"/>
    <x v="7"/>
  </r>
  <r>
    <x v="27"/>
    <x v="6"/>
    <n v="96"/>
    <n v="3997.44"/>
    <x v="2"/>
    <x v="7"/>
  </r>
  <r>
    <x v="37"/>
    <x v="5"/>
    <n v="24"/>
    <n v="726.96"/>
    <x v="2"/>
    <x v="7"/>
  </r>
  <r>
    <x v="88"/>
    <x v="7"/>
    <n v="120"/>
    <n v="4356"/>
    <x v="2"/>
    <x v="7"/>
  </r>
  <r>
    <x v="22"/>
    <x v="2"/>
    <n v="96"/>
    <n v="2691.84"/>
    <x v="2"/>
    <x v="7"/>
  </r>
  <r>
    <x v="252"/>
    <x v="4"/>
    <n v="96"/>
    <n v="1572.48"/>
    <x v="2"/>
    <x v="7"/>
  </r>
  <r>
    <x v="118"/>
    <x v="2"/>
    <n v="264"/>
    <n v="8191.92"/>
    <x v="2"/>
    <x v="7"/>
  </r>
  <r>
    <x v="181"/>
    <x v="6"/>
    <n v="84"/>
    <n v="3662.4"/>
    <x v="2"/>
    <x v="7"/>
  </r>
  <r>
    <x v="598"/>
    <x v="4"/>
    <n v="60"/>
    <n v="998.4"/>
    <x v="2"/>
    <x v="7"/>
  </r>
  <r>
    <x v="107"/>
    <x v="0"/>
    <n v="204"/>
    <n v="6207.72"/>
    <x v="2"/>
    <x v="7"/>
  </r>
  <r>
    <x v="4"/>
    <x v="7"/>
    <n v="84"/>
    <n v="3081.12"/>
    <x v="2"/>
    <x v="7"/>
  </r>
  <r>
    <x v="124"/>
    <x v="4"/>
    <n v="276"/>
    <n v="4496.04"/>
    <x v="2"/>
    <x v="7"/>
  </r>
  <r>
    <x v="17"/>
    <x v="7"/>
    <n v="132"/>
    <n v="4680.72"/>
    <x v="2"/>
    <x v="7"/>
  </r>
  <r>
    <x v="120"/>
    <x v="1"/>
    <n v="72"/>
    <n v="482.4"/>
    <x v="2"/>
    <x v="7"/>
  </r>
  <r>
    <x v="151"/>
    <x v="2"/>
    <n v="120"/>
    <n v="3806.4"/>
    <x v="2"/>
    <x v="7"/>
  </r>
  <r>
    <x v="83"/>
    <x v="7"/>
    <n v="216"/>
    <n v="7531.92"/>
    <x v="2"/>
    <x v="7"/>
  </r>
  <r>
    <x v="56"/>
    <x v="1"/>
    <n v="84"/>
    <n v="542.64"/>
    <x v="2"/>
    <x v="7"/>
  </r>
  <r>
    <x v="17"/>
    <x v="3"/>
    <n v="204"/>
    <n v="4165.68"/>
    <x v="2"/>
    <x v="7"/>
  </r>
  <r>
    <x v="44"/>
    <x v="7"/>
    <n v="180"/>
    <n v="6379.2"/>
    <x v="2"/>
    <x v="7"/>
  </r>
  <r>
    <x v="156"/>
    <x v="5"/>
    <n v="84"/>
    <n v="2588.04"/>
    <x v="2"/>
    <x v="7"/>
  </r>
  <r>
    <x v="214"/>
    <x v="1"/>
    <n v="168"/>
    <n v="1024.8"/>
    <x v="2"/>
    <x v="7"/>
  </r>
  <r>
    <x v="81"/>
    <x v="2"/>
    <n v="276"/>
    <n v="8070.24"/>
    <x v="2"/>
    <x v="7"/>
  </r>
  <r>
    <x v="102"/>
    <x v="5"/>
    <n v="180"/>
    <n v="5706"/>
    <x v="2"/>
    <x v="7"/>
  </r>
  <r>
    <x v="401"/>
    <x v="5"/>
    <n v="252"/>
    <n v="7063.56"/>
    <x v="2"/>
    <x v="7"/>
  </r>
  <r>
    <x v="280"/>
    <x v="4"/>
    <n v="168"/>
    <n v="2763.6"/>
    <x v="2"/>
    <x v="7"/>
  </r>
  <r>
    <x v="173"/>
    <x v="6"/>
    <n v="24"/>
    <n v="1052.8800000000001"/>
    <x v="2"/>
    <x v="7"/>
  </r>
  <r>
    <x v="77"/>
    <x v="0"/>
    <n v="108"/>
    <n v="3338.28"/>
    <x v="2"/>
    <x v="7"/>
  </r>
  <r>
    <x v="654"/>
    <x v="5"/>
    <n v="24"/>
    <n v="682.8"/>
    <x v="2"/>
    <x v="7"/>
  </r>
  <r>
    <x v="165"/>
    <x v="4"/>
    <n v="204"/>
    <n v="3547.56"/>
    <x v="2"/>
    <x v="7"/>
  </r>
  <r>
    <x v="459"/>
    <x v="7"/>
    <n v="228"/>
    <n v="8340.24"/>
    <x v="2"/>
    <x v="7"/>
  </r>
  <r>
    <x v="123"/>
    <x v="4"/>
    <n v="48"/>
    <n v="798.24"/>
    <x v="2"/>
    <x v="7"/>
  </r>
  <r>
    <x v="14"/>
    <x v="6"/>
    <n v="24"/>
    <n v="1021.2"/>
    <x v="2"/>
    <x v="7"/>
  </r>
  <r>
    <x v="252"/>
    <x v="6"/>
    <n v="84"/>
    <n v="3365.04"/>
    <x v="2"/>
    <x v="7"/>
  </r>
  <r>
    <x v="11"/>
    <x v="1"/>
    <n v="108"/>
    <n v="675"/>
    <x v="2"/>
    <x v="7"/>
  </r>
  <r>
    <x v="118"/>
    <x v="5"/>
    <n v="84"/>
    <n v="2473.8000000000002"/>
    <x v="2"/>
    <x v="7"/>
  </r>
  <r>
    <x v="536"/>
    <x v="3"/>
    <n v="180"/>
    <n v="3888"/>
    <x v="2"/>
    <x v="7"/>
  </r>
  <r>
    <x v="298"/>
    <x v="5"/>
    <n v="60"/>
    <n v="1683.6"/>
    <x v="2"/>
    <x v="7"/>
  </r>
  <r>
    <x v="601"/>
    <x v="4"/>
    <n v="132"/>
    <n v="2143.6799999999998"/>
    <x v="2"/>
    <x v="7"/>
  </r>
  <r>
    <x v="69"/>
    <x v="1"/>
    <n v="72"/>
    <n v="501.12"/>
    <x v="2"/>
    <x v="7"/>
  </r>
  <r>
    <x v="150"/>
    <x v="2"/>
    <n v="168"/>
    <n v="5140.8"/>
    <x v="2"/>
    <x v="7"/>
  </r>
  <r>
    <x v="183"/>
    <x v="3"/>
    <n v="48"/>
    <n v="1024.32"/>
    <x v="2"/>
    <x v="7"/>
  </r>
  <r>
    <x v="155"/>
    <x v="0"/>
    <n v="204"/>
    <n v="6211.8"/>
    <x v="2"/>
    <x v="7"/>
  </r>
  <r>
    <x v="119"/>
    <x v="4"/>
    <n v="108"/>
    <n v="1872.72"/>
    <x v="2"/>
    <x v="7"/>
  </r>
  <r>
    <x v="112"/>
    <x v="6"/>
    <n v="72"/>
    <n v="3115.44"/>
    <x v="2"/>
    <x v="7"/>
  </r>
  <r>
    <x v="287"/>
    <x v="0"/>
    <n v="264"/>
    <n v="8371.44"/>
    <x v="2"/>
    <x v="7"/>
  </r>
  <r>
    <x v="44"/>
    <x v="2"/>
    <n v="12"/>
    <n v="343.56"/>
    <x v="2"/>
    <x v="7"/>
  </r>
  <r>
    <x v="650"/>
    <x v="7"/>
    <n v="60"/>
    <n v="2037"/>
    <x v="2"/>
    <x v="7"/>
  </r>
  <r>
    <x v="59"/>
    <x v="0"/>
    <n v="36"/>
    <n v="1162.44"/>
    <x v="2"/>
    <x v="7"/>
  </r>
  <r>
    <x v="314"/>
    <x v="4"/>
    <n v="120"/>
    <n v="1995.6"/>
    <x v="2"/>
    <x v="7"/>
  </r>
  <r>
    <x v="559"/>
    <x v="3"/>
    <n v="96"/>
    <n v="2124.48"/>
    <x v="2"/>
    <x v="7"/>
  </r>
  <r>
    <x v="48"/>
    <x v="4"/>
    <n v="96"/>
    <n v="1717.44"/>
    <x v="2"/>
    <x v="7"/>
  </r>
  <r>
    <x v="37"/>
    <x v="5"/>
    <n v="120"/>
    <n v="3828"/>
    <x v="2"/>
    <x v="7"/>
  </r>
  <r>
    <x v="234"/>
    <x v="6"/>
    <n v="108"/>
    <n v="4763.88"/>
    <x v="2"/>
    <x v="7"/>
  </r>
  <r>
    <x v="191"/>
    <x v="6"/>
    <n v="120"/>
    <n v="5452.8"/>
    <x v="2"/>
    <x v="7"/>
  </r>
  <r>
    <x v="89"/>
    <x v="4"/>
    <n v="168"/>
    <n v="3037.44"/>
    <x v="2"/>
    <x v="7"/>
  </r>
  <r>
    <x v="250"/>
    <x v="4"/>
    <n v="84"/>
    <n v="1567.44"/>
    <x v="2"/>
    <x v="7"/>
  </r>
  <r>
    <x v="62"/>
    <x v="2"/>
    <n v="36"/>
    <n v="1037.1600000000001"/>
    <x v="2"/>
    <x v="7"/>
  </r>
  <r>
    <x v="228"/>
    <x v="2"/>
    <n v="156"/>
    <n v="4753.32"/>
    <x v="2"/>
    <x v="7"/>
  </r>
  <r>
    <x v="3"/>
    <x v="5"/>
    <n v="156"/>
    <n v="4463.16"/>
    <x v="2"/>
    <x v="7"/>
  </r>
  <r>
    <x v="190"/>
    <x v="5"/>
    <n v="108"/>
    <n v="3161.16"/>
    <x v="2"/>
    <x v="7"/>
  </r>
  <r>
    <x v="239"/>
    <x v="0"/>
    <n v="84"/>
    <n v="2622.48"/>
    <x v="2"/>
    <x v="7"/>
  </r>
  <r>
    <x v="171"/>
    <x v="6"/>
    <n v="120"/>
    <n v="5125.2"/>
    <x v="2"/>
    <x v="7"/>
  </r>
  <r>
    <x v="155"/>
    <x v="6"/>
    <n v="48"/>
    <n v="2036.64"/>
    <x v="2"/>
    <x v="7"/>
  </r>
  <r>
    <x v="206"/>
    <x v="6"/>
    <n v="48"/>
    <n v="2138.4"/>
    <x v="2"/>
    <x v="7"/>
  </r>
  <r>
    <x v="24"/>
    <x v="7"/>
    <n v="36"/>
    <n v="1180.44"/>
    <x v="2"/>
    <x v="7"/>
  </r>
  <r>
    <x v="123"/>
    <x v="0"/>
    <n v="96"/>
    <n v="2888.64"/>
    <x v="2"/>
    <x v="7"/>
  </r>
  <r>
    <x v="140"/>
    <x v="1"/>
    <n v="204"/>
    <n v="1179.1199999999999"/>
    <x v="2"/>
    <x v="7"/>
  </r>
  <r>
    <x v="37"/>
    <x v="1"/>
    <n v="240"/>
    <n v="1008"/>
    <x v="2"/>
    <x v="7"/>
  </r>
  <r>
    <x v="532"/>
    <x v="2"/>
    <n v="72"/>
    <n v="2237.7600000000002"/>
    <x v="2"/>
    <x v="7"/>
  </r>
  <r>
    <x v="167"/>
    <x v="4"/>
    <n v="96"/>
    <n v="1791.36"/>
    <x v="2"/>
    <x v="7"/>
  </r>
  <r>
    <x v="107"/>
    <x v="0"/>
    <n v="144"/>
    <n v="4639.68"/>
    <x v="2"/>
    <x v="7"/>
  </r>
  <r>
    <x v="49"/>
    <x v="3"/>
    <n v="168"/>
    <n v="3326.4"/>
    <x v="2"/>
    <x v="7"/>
  </r>
  <r>
    <x v="1"/>
    <x v="3"/>
    <n v="36"/>
    <n v="817.56"/>
    <x v="2"/>
    <x v="7"/>
  </r>
  <r>
    <x v="191"/>
    <x v="7"/>
    <n v="252"/>
    <n v="8197.56"/>
    <x v="2"/>
    <x v="7"/>
  </r>
  <r>
    <x v="75"/>
    <x v="7"/>
    <n v="84"/>
    <n v="2750.16"/>
    <x v="2"/>
    <x v="7"/>
  </r>
  <r>
    <x v="671"/>
    <x v="7"/>
    <n v="72"/>
    <n v="2525.04"/>
    <x v="2"/>
    <x v="7"/>
  </r>
  <r>
    <x v="307"/>
    <x v="7"/>
    <n v="84"/>
    <n v="2767.8"/>
    <x v="2"/>
    <x v="7"/>
  </r>
  <r>
    <x v="167"/>
    <x v="2"/>
    <n v="72"/>
    <n v="2106"/>
    <x v="2"/>
    <x v="7"/>
  </r>
  <r>
    <x v="295"/>
    <x v="6"/>
    <n v="108"/>
    <n v="4524.12"/>
    <x v="2"/>
    <x v="7"/>
  </r>
  <r>
    <x v="184"/>
    <x v="3"/>
    <n v="168"/>
    <n v="3687.6"/>
    <x v="2"/>
    <x v="7"/>
  </r>
  <r>
    <x v="450"/>
    <x v="2"/>
    <n v="72"/>
    <n v="2185.1999999999998"/>
    <x v="2"/>
    <x v="7"/>
  </r>
  <r>
    <x v="37"/>
    <x v="3"/>
    <n v="60"/>
    <n v="1186.2"/>
    <x v="2"/>
    <x v="7"/>
  </r>
  <r>
    <x v="703"/>
    <x v="3"/>
    <n v="72"/>
    <n v="1455.84"/>
    <x v="2"/>
    <x v="7"/>
  </r>
  <r>
    <x v="612"/>
    <x v="0"/>
    <n v="240"/>
    <n v="7888.8"/>
    <x v="2"/>
    <x v="7"/>
  </r>
  <r>
    <x v="646"/>
    <x v="4"/>
    <n v="24"/>
    <n v="430.32"/>
    <x v="2"/>
    <x v="7"/>
  </r>
  <r>
    <x v="58"/>
    <x v="3"/>
    <n v="72"/>
    <n v="1641.6"/>
    <x v="2"/>
    <x v="7"/>
  </r>
  <r>
    <x v="411"/>
    <x v="1"/>
    <n v="60"/>
    <n v="246.6"/>
    <x v="2"/>
    <x v="7"/>
  </r>
  <r>
    <x v="358"/>
    <x v="7"/>
    <n v="120"/>
    <n v="4263.6000000000004"/>
    <x v="2"/>
    <x v="7"/>
  </r>
  <r>
    <x v="31"/>
    <x v="0"/>
    <n v="252"/>
    <n v="7691.04"/>
    <x v="2"/>
    <x v="7"/>
  </r>
  <r>
    <x v="0"/>
    <x v="1"/>
    <n v="276"/>
    <n v="1396.56"/>
    <x v="2"/>
    <x v="7"/>
  </r>
  <r>
    <x v="44"/>
    <x v="4"/>
    <n v="252"/>
    <n v="4611.6000000000004"/>
    <x v="2"/>
    <x v="7"/>
  </r>
  <r>
    <x v="2"/>
    <x v="2"/>
    <n v="132"/>
    <n v="3923.04"/>
    <x v="2"/>
    <x v="7"/>
  </r>
  <r>
    <x v="80"/>
    <x v="7"/>
    <n v="96"/>
    <n v="3481.92"/>
    <x v="2"/>
    <x v="7"/>
  </r>
  <r>
    <x v="106"/>
    <x v="1"/>
    <n v="12"/>
    <n v="68.760000000000005"/>
    <x v="2"/>
    <x v="7"/>
  </r>
  <r>
    <x v="728"/>
    <x v="7"/>
    <n v="84"/>
    <n v="2778.72"/>
    <x v="2"/>
    <x v="7"/>
  </r>
  <r>
    <x v="4"/>
    <x v="6"/>
    <n v="72"/>
    <n v="3003.12"/>
    <x v="2"/>
    <x v="7"/>
  </r>
  <r>
    <x v="155"/>
    <x v="4"/>
    <n v="36"/>
    <n v="592.55999999999995"/>
    <x v="2"/>
    <x v="7"/>
  </r>
  <r>
    <x v="189"/>
    <x v="0"/>
    <n v="60"/>
    <n v="1977.6"/>
    <x v="2"/>
    <x v="7"/>
  </r>
  <r>
    <x v="551"/>
    <x v="3"/>
    <n v="96"/>
    <n v="2032.32"/>
    <x v="2"/>
    <x v="7"/>
  </r>
  <r>
    <x v="68"/>
    <x v="0"/>
    <n v="168"/>
    <n v="5460"/>
    <x v="2"/>
    <x v="7"/>
  </r>
  <r>
    <x v="26"/>
    <x v="7"/>
    <n v="24"/>
    <n v="845.04"/>
    <x v="2"/>
    <x v="7"/>
  </r>
  <r>
    <x v="159"/>
    <x v="1"/>
    <n v="12"/>
    <n v="79.319999999999993"/>
    <x v="2"/>
    <x v="7"/>
  </r>
  <r>
    <x v="56"/>
    <x v="1"/>
    <n v="84"/>
    <n v="514.08000000000004"/>
    <x v="2"/>
    <x v="7"/>
  </r>
  <r>
    <x v="171"/>
    <x v="1"/>
    <n v="72"/>
    <n v="375.12"/>
    <x v="2"/>
    <x v="7"/>
  </r>
  <r>
    <x v="99"/>
    <x v="6"/>
    <n v="72"/>
    <n v="2892.96"/>
    <x v="2"/>
    <x v="7"/>
  </r>
  <r>
    <x v="527"/>
    <x v="7"/>
    <n v="96"/>
    <n v="3223.68"/>
    <x v="2"/>
    <x v="7"/>
  </r>
  <r>
    <x v="28"/>
    <x v="0"/>
    <n v="84"/>
    <n v="2734.2"/>
    <x v="2"/>
    <x v="7"/>
  </r>
  <r>
    <x v="59"/>
    <x v="3"/>
    <n v="216"/>
    <n v="4665.6000000000004"/>
    <x v="2"/>
    <x v="7"/>
  </r>
  <r>
    <x v="176"/>
    <x v="3"/>
    <n v="204"/>
    <n v="4271.76"/>
    <x v="2"/>
    <x v="7"/>
  </r>
  <r>
    <x v="48"/>
    <x v="4"/>
    <n v="24"/>
    <n v="454.56"/>
    <x v="2"/>
    <x v="7"/>
  </r>
  <r>
    <x v="255"/>
    <x v="4"/>
    <n v="144"/>
    <n v="2547.36"/>
    <x v="2"/>
    <x v="7"/>
  </r>
  <r>
    <x v="10"/>
    <x v="1"/>
    <n v="72"/>
    <n v="491.76"/>
    <x v="2"/>
    <x v="7"/>
  </r>
  <r>
    <x v="257"/>
    <x v="1"/>
    <n v="108"/>
    <n v="624.24"/>
    <x v="2"/>
    <x v="7"/>
  </r>
  <r>
    <x v="111"/>
    <x v="6"/>
    <n v="132"/>
    <n v="5470.08"/>
    <x v="2"/>
    <x v="7"/>
  </r>
  <r>
    <x v="46"/>
    <x v="5"/>
    <n v="108"/>
    <n v="3007.8"/>
    <x v="2"/>
    <x v="7"/>
  </r>
  <r>
    <x v="124"/>
    <x v="4"/>
    <n v="120"/>
    <n v="2252.4"/>
    <x v="2"/>
    <x v="7"/>
  </r>
  <r>
    <x v="8"/>
    <x v="3"/>
    <n v="108"/>
    <n v="2367.36"/>
    <x v="2"/>
    <x v="7"/>
  </r>
  <r>
    <x v="412"/>
    <x v="5"/>
    <n v="24"/>
    <n v="655.68"/>
    <x v="2"/>
    <x v="7"/>
  </r>
  <r>
    <x v="281"/>
    <x v="2"/>
    <n v="60"/>
    <n v="1792.8"/>
    <x v="2"/>
    <x v="7"/>
  </r>
  <r>
    <x v="57"/>
    <x v="0"/>
    <n v="24"/>
    <n v="738.96"/>
    <x v="2"/>
    <x v="7"/>
  </r>
  <r>
    <x v="387"/>
    <x v="5"/>
    <n v="84"/>
    <n v="2351.16"/>
    <x v="2"/>
    <x v="7"/>
  </r>
  <r>
    <x v="694"/>
    <x v="2"/>
    <n v="120"/>
    <n v="3654"/>
    <x v="2"/>
    <x v="7"/>
  </r>
  <r>
    <x v="254"/>
    <x v="7"/>
    <n v="96"/>
    <n v="3374.4"/>
    <x v="2"/>
    <x v="7"/>
  </r>
  <r>
    <x v="3"/>
    <x v="7"/>
    <n v="72"/>
    <n v="2332.08"/>
    <x v="2"/>
    <x v="7"/>
  </r>
  <r>
    <x v="104"/>
    <x v="1"/>
    <n v="132"/>
    <n v="904.2"/>
    <x v="2"/>
    <x v="7"/>
  </r>
  <r>
    <x v="647"/>
    <x v="5"/>
    <n v="72"/>
    <n v="2157.84"/>
    <x v="2"/>
    <x v="7"/>
  </r>
  <r>
    <x v="156"/>
    <x v="2"/>
    <n v="84"/>
    <n v="2463.7199999999998"/>
    <x v="2"/>
    <x v="7"/>
  </r>
  <r>
    <x v="201"/>
    <x v="5"/>
    <n v="108"/>
    <n v="3397.68"/>
    <x v="2"/>
    <x v="7"/>
  </r>
  <r>
    <x v="135"/>
    <x v="3"/>
    <n v="96"/>
    <n v="1964.16"/>
    <x v="2"/>
    <x v="7"/>
  </r>
  <r>
    <x v="8"/>
    <x v="1"/>
    <n v="96"/>
    <n v="537.6"/>
    <x v="2"/>
    <x v="7"/>
  </r>
  <r>
    <x v="26"/>
    <x v="3"/>
    <n v="108"/>
    <n v="2218.3200000000002"/>
    <x v="2"/>
    <x v="7"/>
  </r>
  <r>
    <x v="147"/>
    <x v="6"/>
    <n v="48"/>
    <n v="2026.08"/>
    <x v="2"/>
    <x v="7"/>
  </r>
  <r>
    <x v="112"/>
    <x v="1"/>
    <n v="60"/>
    <n v="293.39999999999998"/>
    <x v="2"/>
    <x v="7"/>
  </r>
  <r>
    <x v="32"/>
    <x v="5"/>
    <n v="144"/>
    <n v="4147.2"/>
    <x v="2"/>
    <x v="7"/>
  </r>
  <r>
    <x v="388"/>
    <x v="0"/>
    <n v="96"/>
    <n v="3026.88"/>
    <x v="2"/>
    <x v="7"/>
  </r>
  <r>
    <x v="44"/>
    <x v="7"/>
    <n v="168"/>
    <n v="6194.16"/>
    <x v="2"/>
    <x v="7"/>
  </r>
  <r>
    <x v="92"/>
    <x v="7"/>
    <n v="48"/>
    <n v="1651.68"/>
    <x v="2"/>
    <x v="7"/>
  </r>
  <r>
    <x v="165"/>
    <x v="5"/>
    <n v="108"/>
    <n v="2961.36"/>
    <x v="2"/>
    <x v="7"/>
  </r>
  <r>
    <x v="17"/>
    <x v="1"/>
    <n v="60"/>
    <n v="246"/>
    <x v="2"/>
    <x v="7"/>
  </r>
  <r>
    <x v="77"/>
    <x v="2"/>
    <n v="228"/>
    <n v="7045.2"/>
    <x v="2"/>
    <x v="7"/>
  </r>
  <r>
    <x v="142"/>
    <x v="1"/>
    <n v="48"/>
    <n v="262.08"/>
    <x v="2"/>
    <x v="7"/>
  </r>
  <r>
    <x v="136"/>
    <x v="1"/>
    <n v="96"/>
    <n v="621.12"/>
    <x v="2"/>
    <x v="7"/>
  </r>
  <r>
    <x v="62"/>
    <x v="1"/>
    <n v="48"/>
    <n v="216.96"/>
    <x v="2"/>
    <x v="7"/>
  </r>
  <r>
    <x v="117"/>
    <x v="6"/>
    <n v="60"/>
    <n v="2473.1999999999998"/>
    <x v="2"/>
    <x v="7"/>
  </r>
  <r>
    <x v="302"/>
    <x v="1"/>
    <n v="132"/>
    <n v="803.88"/>
    <x v="2"/>
    <x v="7"/>
  </r>
  <r>
    <x v="184"/>
    <x v="7"/>
    <n v="84"/>
    <n v="2786.28"/>
    <x v="2"/>
    <x v="7"/>
  </r>
  <r>
    <x v="80"/>
    <x v="2"/>
    <n v="108"/>
    <n v="3273.48"/>
    <x v="2"/>
    <x v="7"/>
  </r>
  <r>
    <x v="97"/>
    <x v="7"/>
    <n v="84"/>
    <n v="2782.08"/>
    <x v="2"/>
    <x v="7"/>
  </r>
  <r>
    <x v="24"/>
    <x v="3"/>
    <n v="216"/>
    <n v="4501.4399999999996"/>
    <x v="2"/>
    <x v="7"/>
  </r>
  <r>
    <x v="141"/>
    <x v="7"/>
    <n v="72"/>
    <n v="2325.6"/>
    <x v="2"/>
    <x v="7"/>
  </r>
  <r>
    <x v="100"/>
    <x v="2"/>
    <n v="96"/>
    <n v="2885.76"/>
    <x v="2"/>
    <x v="7"/>
  </r>
  <r>
    <x v="173"/>
    <x v="2"/>
    <n v="24"/>
    <n v="710.88"/>
    <x v="2"/>
    <x v="7"/>
  </r>
  <r>
    <x v="437"/>
    <x v="0"/>
    <n v="72"/>
    <n v="2337.12"/>
    <x v="2"/>
    <x v="7"/>
  </r>
  <r>
    <x v="55"/>
    <x v="1"/>
    <n v="36"/>
    <n v="191.52"/>
    <x v="2"/>
    <x v="7"/>
  </r>
  <r>
    <x v="171"/>
    <x v="4"/>
    <n v="108"/>
    <n v="1975.32"/>
    <x v="2"/>
    <x v="7"/>
  </r>
  <r>
    <x v="148"/>
    <x v="5"/>
    <n v="192"/>
    <n v="5727.36"/>
    <x v="2"/>
    <x v="7"/>
  </r>
  <r>
    <x v="585"/>
    <x v="7"/>
    <n v="72"/>
    <n v="2389.6799999999998"/>
    <x v="2"/>
    <x v="7"/>
  </r>
  <r>
    <x v="107"/>
    <x v="6"/>
    <n v="96"/>
    <n v="3952.32"/>
    <x v="2"/>
    <x v="7"/>
  </r>
  <r>
    <x v="49"/>
    <x v="6"/>
    <n v="120"/>
    <n v="5104.8"/>
    <x v="2"/>
    <x v="7"/>
  </r>
  <r>
    <x v="176"/>
    <x v="5"/>
    <n v="228"/>
    <n v="6855.96"/>
    <x v="2"/>
    <x v="7"/>
  </r>
  <r>
    <x v="182"/>
    <x v="2"/>
    <n v="192"/>
    <n v="5765.76"/>
    <x v="2"/>
    <x v="7"/>
  </r>
  <r>
    <x v="11"/>
    <x v="0"/>
    <n v="84"/>
    <n v="2762.76"/>
    <x v="2"/>
    <x v="7"/>
  </r>
  <r>
    <x v="111"/>
    <x v="3"/>
    <n v="144"/>
    <n v="3185.28"/>
    <x v="2"/>
    <x v="7"/>
  </r>
  <r>
    <x v="266"/>
    <x v="3"/>
    <n v="204"/>
    <n v="3943.32"/>
    <x v="2"/>
    <x v="7"/>
  </r>
  <r>
    <x v="295"/>
    <x v="0"/>
    <n v="84"/>
    <n v="2733.36"/>
    <x v="2"/>
    <x v="7"/>
  </r>
  <r>
    <x v="123"/>
    <x v="7"/>
    <n v="72"/>
    <n v="2638.8"/>
    <x v="2"/>
    <x v="7"/>
  </r>
  <r>
    <x v="87"/>
    <x v="7"/>
    <n v="192"/>
    <n v="6307.2"/>
    <x v="2"/>
    <x v="7"/>
  </r>
  <r>
    <x v="42"/>
    <x v="0"/>
    <n v="96"/>
    <n v="3044.16"/>
    <x v="2"/>
    <x v="7"/>
  </r>
  <r>
    <x v="3"/>
    <x v="3"/>
    <n v="108"/>
    <n v="2219.4"/>
    <x v="2"/>
    <x v="7"/>
  </r>
  <r>
    <x v="104"/>
    <x v="7"/>
    <n v="108"/>
    <n v="3920.4"/>
    <x v="2"/>
    <x v="7"/>
  </r>
  <r>
    <x v="543"/>
    <x v="0"/>
    <n v="24"/>
    <n v="758.16"/>
    <x v="2"/>
    <x v="7"/>
  </r>
  <r>
    <x v="151"/>
    <x v="0"/>
    <n v="192"/>
    <n v="5761.92"/>
    <x v="2"/>
    <x v="7"/>
  </r>
  <r>
    <x v="691"/>
    <x v="6"/>
    <n v="132"/>
    <n v="5764.44"/>
    <x v="2"/>
    <x v="7"/>
  </r>
  <r>
    <x v="69"/>
    <x v="5"/>
    <n v="72"/>
    <n v="2075.04"/>
    <x v="2"/>
    <x v="7"/>
  </r>
  <r>
    <x v="1"/>
    <x v="6"/>
    <n v="84"/>
    <n v="3805.2"/>
    <x v="2"/>
    <x v="7"/>
  </r>
  <r>
    <x v="189"/>
    <x v="6"/>
    <n v="108"/>
    <n v="4556.5200000000004"/>
    <x v="2"/>
    <x v="7"/>
  </r>
  <r>
    <x v="14"/>
    <x v="1"/>
    <n v="60"/>
    <n v="270.60000000000002"/>
    <x v="2"/>
    <x v="7"/>
  </r>
  <r>
    <x v="115"/>
    <x v="4"/>
    <n v="108"/>
    <n v="1922.4"/>
    <x v="2"/>
    <x v="7"/>
  </r>
  <r>
    <x v="9"/>
    <x v="1"/>
    <n v="132"/>
    <n v="580.79999999999995"/>
    <x v="2"/>
    <x v="7"/>
  </r>
  <r>
    <x v="16"/>
    <x v="3"/>
    <n v="168"/>
    <n v="3496.08"/>
    <x v="2"/>
    <x v="7"/>
  </r>
  <r>
    <x v="28"/>
    <x v="1"/>
    <n v="84"/>
    <n v="354.48"/>
    <x v="2"/>
    <x v="7"/>
  </r>
  <r>
    <x v="112"/>
    <x v="7"/>
    <n v="48"/>
    <n v="1545.6"/>
    <x v="2"/>
    <x v="7"/>
  </r>
  <r>
    <x v="201"/>
    <x v="5"/>
    <n v="60"/>
    <n v="1847.4"/>
    <x v="2"/>
    <x v="7"/>
  </r>
  <r>
    <x v="184"/>
    <x v="4"/>
    <n v="168"/>
    <n v="2723.28"/>
    <x v="2"/>
    <x v="7"/>
  </r>
  <r>
    <x v="92"/>
    <x v="6"/>
    <n v="276"/>
    <n v="11233.2"/>
    <x v="2"/>
    <x v="7"/>
  </r>
  <r>
    <x v="129"/>
    <x v="2"/>
    <n v="96"/>
    <n v="3045.12"/>
    <x v="2"/>
    <x v="7"/>
  </r>
  <r>
    <x v="120"/>
    <x v="6"/>
    <n v="144"/>
    <n v="6383.52"/>
    <x v="2"/>
    <x v="7"/>
  </r>
  <r>
    <x v="459"/>
    <x v="1"/>
    <n v="156"/>
    <n v="976.56"/>
    <x v="2"/>
    <x v="7"/>
  </r>
  <r>
    <x v="11"/>
    <x v="2"/>
    <n v="192"/>
    <n v="5654.4"/>
    <x v="2"/>
    <x v="7"/>
  </r>
  <r>
    <x v="658"/>
    <x v="7"/>
    <n v="60"/>
    <n v="2201.4"/>
    <x v="2"/>
    <x v="7"/>
  </r>
  <r>
    <x v="717"/>
    <x v="7"/>
    <n v="72"/>
    <n v="2410.56"/>
    <x v="2"/>
    <x v="7"/>
  </r>
  <r>
    <x v="89"/>
    <x v="7"/>
    <n v="72"/>
    <n v="2420.64"/>
    <x v="2"/>
    <x v="7"/>
  </r>
  <r>
    <x v="124"/>
    <x v="5"/>
    <n v="120"/>
    <n v="3303.6"/>
    <x v="2"/>
    <x v="7"/>
  </r>
  <r>
    <x v="192"/>
    <x v="7"/>
    <n v="36"/>
    <n v="1261.44"/>
    <x v="2"/>
    <x v="7"/>
  </r>
  <r>
    <x v="474"/>
    <x v="6"/>
    <n v="84"/>
    <n v="3660.72"/>
    <x v="2"/>
    <x v="7"/>
  </r>
  <r>
    <x v="201"/>
    <x v="0"/>
    <n v="180"/>
    <n v="5700.6"/>
    <x v="2"/>
    <x v="7"/>
  </r>
  <r>
    <x v="100"/>
    <x v="1"/>
    <n v="36"/>
    <n v="166.68"/>
    <x v="2"/>
    <x v="7"/>
  </r>
  <r>
    <x v="136"/>
    <x v="7"/>
    <n v="156"/>
    <n v="5015.3999999999996"/>
    <x v="2"/>
    <x v="7"/>
  </r>
  <r>
    <x v="24"/>
    <x v="1"/>
    <n v="72"/>
    <n v="503.28"/>
    <x v="2"/>
    <x v="7"/>
  </r>
  <r>
    <x v="10"/>
    <x v="5"/>
    <n v="72"/>
    <n v="2013.84"/>
    <x v="2"/>
    <x v="7"/>
  </r>
  <r>
    <x v="8"/>
    <x v="2"/>
    <n v="60"/>
    <n v="1896.6"/>
    <x v="2"/>
    <x v="7"/>
  </r>
  <r>
    <x v="209"/>
    <x v="2"/>
    <n v="168"/>
    <n v="4925.76"/>
    <x v="2"/>
    <x v="7"/>
  </r>
  <r>
    <x v="254"/>
    <x v="5"/>
    <n v="132"/>
    <n v="3812.16"/>
    <x v="2"/>
    <x v="7"/>
  </r>
  <r>
    <x v="192"/>
    <x v="5"/>
    <n v="48"/>
    <n v="1475.04"/>
    <x v="2"/>
    <x v="7"/>
  </r>
  <r>
    <x v="135"/>
    <x v="7"/>
    <n v="12"/>
    <n v="411.24"/>
    <x v="2"/>
    <x v="7"/>
  </r>
  <r>
    <x v="89"/>
    <x v="6"/>
    <n v="228"/>
    <n v="10041.120000000001"/>
    <x v="2"/>
    <x v="7"/>
  </r>
  <r>
    <x v="119"/>
    <x v="3"/>
    <n v="120"/>
    <n v="2737.2"/>
    <x v="2"/>
    <x v="7"/>
  </r>
  <r>
    <x v="40"/>
    <x v="2"/>
    <n v="60"/>
    <n v="1762.2"/>
    <x v="2"/>
    <x v="7"/>
  </r>
  <r>
    <x v="654"/>
    <x v="2"/>
    <n v="96"/>
    <n v="2779.2"/>
    <x v="2"/>
    <x v="7"/>
  </r>
  <r>
    <x v="362"/>
    <x v="4"/>
    <n v="72"/>
    <n v="1233.3599999999999"/>
    <x v="2"/>
    <x v="7"/>
  </r>
  <r>
    <x v="42"/>
    <x v="2"/>
    <n v="96"/>
    <n v="2976.96"/>
    <x v="2"/>
    <x v="7"/>
  </r>
  <r>
    <x v="83"/>
    <x v="0"/>
    <n v="72"/>
    <n v="2171.52"/>
    <x v="2"/>
    <x v="7"/>
  </r>
  <r>
    <x v="150"/>
    <x v="7"/>
    <n v="72"/>
    <n v="2515.6799999999998"/>
    <x v="2"/>
    <x v="7"/>
  </r>
  <r>
    <x v="42"/>
    <x v="2"/>
    <n v="108"/>
    <n v="3180.6"/>
    <x v="2"/>
    <x v="7"/>
  </r>
  <r>
    <x v="80"/>
    <x v="3"/>
    <n v="180"/>
    <n v="3897"/>
    <x v="2"/>
    <x v="7"/>
  </r>
  <r>
    <x v="301"/>
    <x v="0"/>
    <n v="96"/>
    <n v="2928.96"/>
    <x v="2"/>
    <x v="7"/>
  </r>
  <r>
    <x v="191"/>
    <x v="7"/>
    <n v="120"/>
    <n v="4198.8"/>
    <x v="2"/>
    <x v="7"/>
  </r>
  <r>
    <x v="0"/>
    <x v="3"/>
    <n v="96"/>
    <n v="2109.12"/>
    <x v="2"/>
    <x v="7"/>
  </r>
  <r>
    <x v="592"/>
    <x v="3"/>
    <n v="168"/>
    <n v="3795.12"/>
    <x v="2"/>
    <x v="7"/>
  </r>
  <r>
    <x v="84"/>
    <x v="5"/>
    <n v="84"/>
    <n v="2665.32"/>
    <x v="2"/>
    <x v="7"/>
  </r>
  <r>
    <x v="192"/>
    <x v="0"/>
    <n v="72"/>
    <n v="2283.12"/>
    <x v="2"/>
    <x v="7"/>
  </r>
  <r>
    <x v="385"/>
    <x v="0"/>
    <n v="84"/>
    <n v="2569.56"/>
    <x v="2"/>
    <x v="7"/>
  </r>
  <r>
    <x v="31"/>
    <x v="6"/>
    <n v="96"/>
    <n v="3936.96"/>
    <x v="2"/>
    <x v="7"/>
  </r>
  <r>
    <x v="44"/>
    <x v="6"/>
    <n v="108"/>
    <n v="4386.96"/>
    <x v="2"/>
    <x v="7"/>
  </r>
  <r>
    <x v="621"/>
    <x v="7"/>
    <n v="240"/>
    <n v="7912.8"/>
    <x v="2"/>
    <x v="7"/>
  </r>
  <r>
    <x v="71"/>
    <x v="6"/>
    <n v="96"/>
    <n v="3997.44"/>
    <x v="2"/>
    <x v="7"/>
  </r>
  <r>
    <x v="69"/>
    <x v="2"/>
    <n v="120"/>
    <n v="3584.4"/>
    <x v="2"/>
    <x v="7"/>
  </r>
  <r>
    <x v="46"/>
    <x v="3"/>
    <n v="192"/>
    <n v="4041.6"/>
    <x v="2"/>
    <x v="7"/>
  </r>
  <r>
    <x v="102"/>
    <x v="7"/>
    <n v="252"/>
    <n v="8114.4"/>
    <x v="2"/>
    <x v="7"/>
  </r>
  <r>
    <x v="206"/>
    <x v="1"/>
    <n v="60"/>
    <n v="244.8"/>
    <x v="2"/>
    <x v="7"/>
  </r>
  <r>
    <x v="355"/>
    <x v="2"/>
    <n v="240"/>
    <n v="7291.2"/>
    <x v="2"/>
    <x v="7"/>
  </r>
  <r>
    <x v="17"/>
    <x v="5"/>
    <n v="12"/>
    <n v="375.36"/>
    <x v="2"/>
    <x v="7"/>
  </r>
  <r>
    <x v="126"/>
    <x v="6"/>
    <n v="96"/>
    <n v="4134.72"/>
    <x v="2"/>
    <x v="7"/>
  </r>
  <r>
    <x v="46"/>
    <x v="5"/>
    <n v="84"/>
    <n v="2418.36"/>
    <x v="2"/>
    <x v="7"/>
  </r>
  <r>
    <x v="99"/>
    <x v="5"/>
    <n v="108"/>
    <n v="3310.2"/>
    <x v="2"/>
    <x v="7"/>
  </r>
  <r>
    <x v="114"/>
    <x v="4"/>
    <n v="60"/>
    <n v="1116.5999999999999"/>
    <x v="2"/>
    <x v="7"/>
  </r>
  <r>
    <x v="8"/>
    <x v="3"/>
    <n v="96"/>
    <n v="1851.84"/>
    <x v="2"/>
    <x v="7"/>
  </r>
  <r>
    <x v="617"/>
    <x v="2"/>
    <n v="96"/>
    <n v="2918.4"/>
    <x v="2"/>
    <x v="7"/>
  </r>
  <r>
    <x v="49"/>
    <x v="3"/>
    <n v="36"/>
    <n v="813.24"/>
    <x v="2"/>
    <x v="7"/>
  </r>
  <r>
    <x v="90"/>
    <x v="3"/>
    <n v="192"/>
    <n v="3959.04"/>
    <x v="2"/>
    <x v="7"/>
  </r>
  <r>
    <x v="93"/>
    <x v="2"/>
    <n v="12"/>
    <n v="348.96"/>
    <x v="2"/>
    <x v="7"/>
  </r>
  <r>
    <x v="21"/>
    <x v="1"/>
    <n v="192"/>
    <n v="1282.56"/>
    <x v="2"/>
    <x v="7"/>
  </r>
  <r>
    <x v="99"/>
    <x v="7"/>
    <n v="132"/>
    <n v="4312.4399999999996"/>
    <x v="2"/>
    <x v="7"/>
  </r>
  <r>
    <x v="20"/>
    <x v="5"/>
    <n v="120"/>
    <n v="3243.6"/>
    <x v="2"/>
    <x v="7"/>
  </r>
  <r>
    <x v="107"/>
    <x v="7"/>
    <n v="120"/>
    <n v="3885.6"/>
    <x v="2"/>
    <x v="7"/>
  </r>
  <r>
    <x v="191"/>
    <x v="4"/>
    <n v="72"/>
    <n v="1199.52"/>
    <x v="2"/>
    <x v="7"/>
  </r>
  <r>
    <x v="24"/>
    <x v="0"/>
    <n v="60"/>
    <n v="1826.4"/>
    <x v="2"/>
    <x v="7"/>
  </r>
  <r>
    <x v="150"/>
    <x v="5"/>
    <n v="216"/>
    <n v="6892.56"/>
    <x v="2"/>
    <x v="7"/>
  </r>
  <r>
    <x v="54"/>
    <x v="6"/>
    <n v="228"/>
    <n v="10431"/>
    <x v="2"/>
    <x v="7"/>
  </r>
  <r>
    <x v="123"/>
    <x v="6"/>
    <n v="96"/>
    <n v="4168.32"/>
    <x v="2"/>
    <x v="7"/>
  </r>
  <r>
    <x v="61"/>
    <x v="2"/>
    <n v="84"/>
    <n v="2621.64"/>
    <x v="2"/>
    <x v="7"/>
  </r>
  <r>
    <x v="229"/>
    <x v="6"/>
    <n v="276"/>
    <n v="12097.08"/>
    <x v="2"/>
    <x v="7"/>
  </r>
  <r>
    <x v="206"/>
    <x v="2"/>
    <n v="168"/>
    <n v="4794.72"/>
    <x v="2"/>
    <x v="7"/>
  </r>
  <r>
    <x v="2"/>
    <x v="2"/>
    <n v="72"/>
    <n v="2080.08"/>
    <x v="2"/>
    <x v="7"/>
  </r>
  <r>
    <x v="27"/>
    <x v="7"/>
    <n v="276"/>
    <n v="9966.36"/>
    <x v="2"/>
    <x v="7"/>
  </r>
  <r>
    <x v="123"/>
    <x v="2"/>
    <n v="156"/>
    <n v="4708.08"/>
    <x v="2"/>
    <x v="7"/>
  </r>
  <r>
    <x v="16"/>
    <x v="1"/>
    <n v="96"/>
    <n v="408.96"/>
    <x v="2"/>
    <x v="7"/>
  </r>
  <r>
    <x v="107"/>
    <x v="3"/>
    <n v="72"/>
    <n v="1481.76"/>
    <x v="2"/>
    <x v="7"/>
  </r>
  <r>
    <x v="419"/>
    <x v="3"/>
    <n v="192"/>
    <n v="3901.44"/>
    <x v="2"/>
    <x v="7"/>
  </r>
  <r>
    <x v="118"/>
    <x v="3"/>
    <n v="60"/>
    <n v="1197"/>
    <x v="2"/>
    <x v="7"/>
  </r>
  <r>
    <x v="100"/>
    <x v="7"/>
    <n v="276"/>
    <n v="9326.0400000000009"/>
    <x v="2"/>
    <x v="7"/>
  </r>
  <r>
    <x v="201"/>
    <x v="7"/>
    <n v="264"/>
    <n v="8495.52"/>
    <x v="2"/>
    <x v="7"/>
  </r>
  <r>
    <x v="156"/>
    <x v="2"/>
    <n v="108"/>
    <n v="3094.2"/>
    <x v="2"/>
    <x v="7"/>
  </r>
  <r>
    <x v="127"/>
    <x v="2"/>
    <n v="132"/>
    <n v="3950.76"/>
    <x v="2"/>
    <x v="7"/>
  </r>
  <r>
    <x v="32"/>
    <x v="2"/>
    <n v="96"/>
    <n v="3049.92"/>
    <x v="2"/>
    <x v="7"/>
  </r>
  <r>
    <x v="100"/>
    <x v="1"/>
    <n v="204"/>
    <n v="1417.8"/>
    <x v="2"/>
    <x v="7"/>
  </r>
  <r>
    <x v="102"/>
    <x v="7"/>
    <n v="264"/>
    <n v="8550.9599999999991"/>
    <x v="2"/>
    <x v="7"/>
  </r>
  <r>
    <x v="543"/>
    <x v="5"/>
    <n v="120"/>
    <n v="3802.8"/>
    <x v="2"/>
    <x v="7"/>
  </r>
  <r>
    <x v="119"/>
    <x v="2"/>
    <n v="120"/>
    <n v="3446.4"/>
    <x v="2"/>
    <x v="7"/>
  </r>
  <r>
    <x v="0"/>
    <x v="3"/>
    <n v="192"/>
    <n v="3669.12"/>
    <x v="2"/>
    <x v="7"/>
  </r>
  <r>
    <x v="140"/>
    <x v="7"/>
    <n v="48"/>
    <n v="1566.24"/>
    <x v="2"/>
    <x v="7"/>
  </r>
  <r>
    <x v="485"/>
    <x v="1"/>
    <n v="72"/>
    <n v="311.76"/>
    <x v="2"/>
    <x v="7"/>
  </r>
  <r>
    <x v="99"/>
    <x v="3"/>
    <n v="108"/>
    <n v="2135.16"/>
    <x v="2"/>
    <x v="7"/>
  </r>
  <r>
    <x v="2"/>
    <x v="7"/>
    <n v="36"/>
    <n v="1168.2"/>
    <x v="2"/>
    <x v="7"/>
  </r>
  <r>
    <x v="75"/>
    <x v="6"/>
    <n v="192"/>
    <n v="8206.08"/>
    <x v="2"/>
    <x v="7"/>
  </r>
  <r>
    <x v="245"/>
    <x v="4"/>
    <n v="84"/>
    <n v="1531.32"/>
    <x v="2"/>
    <x v="7"/>
  </r>
  <r>
    <x v="19"/>
    <x v="6"/>
    <n v="72"/>
    <n v="3143.52"/>
    <x v="2"/>
    <x v="7"/>
  </r>
  <r>
    <x v="412"/>
    <x v="5"/>
    <n v="72"/>
    <n v="1944"/>
    <x v="2"/>
    <x v="7"/>
  </r>
  <r>
    <x v="60"/>
    <x v="2"/>
    <n v="84"/>
    <n v="2646"/>
    <x v="2"/>
    <x v="7"/>
  </r>
  <r>
    <x v="105"/>
    <x v="4"/>
    <n v="264"/>
    <n v="4820.6400000000003"/>
    <x v="2"/>
    <x v="7"/>
  </r>
  <r>
    <x v="521"/>
    <x v="6"/>
    <n v="108"/>
    <n v="4606.2"/>
    <x v="2"/>
    <x v="7"/>
  </r>
  <r>
    <x v="124"/>
    <x v="1"/>
    <n v="60"/>
    <n v="269.39999999999998"/>
    <x v="2"/>
    <x v="7"/>
  </r>
  <r>
    <x v="244"/>
    <x v="5"/>
    <n v="228"/>
    <n v="7065.72"/>
    <x v="2"/>
    <x v="7"/>
  </r>
  <r>
    <x v="44"/>
    <x v="3"/>
    <n v="60"/>
    <n v="1324.8"/>
    <x v="2"/>
    <x v="7"/>
  </r>
  <r>
    <x v="77"/>
    <x v="3"/>
    <n v="264"/>
    <n v="5311.68"/>
    <x v="2"/>
    <x v="7"/>
  </r>
  <r>
    <x v="104"/>
    <x v="4"/>
    <n v="72"/>
    <n v="1193.04"/>
    <x v="2"/>
    <x v="7"/>
  </r>
  <r>
    <x v="48"/>
    <x v="5"/>
    <n v="60"/>
    <n v="1761"/>
    <x v="2"/>
    <x v="7"/>
  </r>
  <r>
    <x v="69"/>
    <x v="4"/>
    <n v="108"/>
    <n v="1782"/>
    <x v="2"/>
    <x v="7"/>
  </r>
  <r>
    <x v="11"/>
    <x v="3"/>
    <n v="72"/>
    <n v="1576.08"/>
    <x v="2"/>
    <x v="7"/>
  </r>
  <r>
    <x v="436"/>
    <x v="4"/>
    <n v="72"/>
    <n v="1196.6400000000001"/>
    <x v="2"/>
    <x v="7"/>
  </r>
  <r>
    <x v="181"/>
    <x v="7"/>
    <n v="108"/>
    <n v="3823.2"/>
    <x v="2"/>
    <x v="7"/>
  </r>
  <r>
    <x v="561"/>
    <x v="3"/>
    <n v="72"/>
    <n v="1407.6"/>
    <x v="2"/>
    <x v="7"/>
  </r>
  <r>
    <x v="31"/>
    <x v="7"/>
    <n v="144"/>
    <n v="5074.5600000000004"/>
    <x v="2"/>
    <x v="7"/>
  </r>
  <r>
    <x v="419"/>
    <x v="0"/>
    <n v="180"/>
    <n v="5472"/>
    <x v="2"/>
    <x v="7"/>
  </r>
  <r>
    <x v="106"/>
    <x v="7"/>
    <n v="72"/>
    <n v="2545.1999999999998"/>
    <x v="2"/>
    <x v="7"/>
  </r>
  <r>
    <x v="397"/>
    <x v="7"/>
    <n v="108"/>
    <n v="3871.8"/>
    <x v="2"/>
    <x v="7"/>
  </r>
  <r>
    <x v="89"/>
    <x v="4"/>
    <n v="108"/>
    <n v="1806.84"/>
    <x v="2"/>
    <x v="7"/>
  </r>
  <r>
    <x v="472"/>
    <x v="7"/>
    <n v="84"/>
    <n v="2931.6"/>
    <x v="2"/>
    <x v="7"/>
  </r>
  <r>
    <x v="176"/>
    <x v="3"/>
    <n v="108"/>
    <n v="2468.88"/>
    <x v="2"/>
    <x v="7"/>
  </r>
  <r>
    <x v="75"/>
    <x v="0"/>
    <n v="24"/>
    <n v="788.4"/>
    <x v="2"/>
    <x v="7"/>
  </r>
  <r>
    <x v="245"/>
    <x v="1"/>
    <n v="96"/>
    <n v="529.91999999999996"/>
    <x v="2"/>
    <x v="7"/>
  </r>
  <r>
    <x v="147"/>
    <x v="4"/>
    <n v="72"/>
    <n v="1152"/>
    <x v="2"/>
    <x v="7"/>
  </r>
  <r>
    <x v="99"/>
    <x v="3"/>
    <n v="240"/>
    <n v="4888.8"/>
    <x v="2"/>
    <x v="7"/>
  </r>
  <r>
    <x v="274"/>
    <x v="4"/>
    <n v="72"/>
    <n v="1187.28"/>
    <x v="2"/>
    <x v="7"/>
  </r>
  <r>
    <x v="471"/>
    <x v="6"/>
    <n v="96"/>
    <n v="4296"/>
    <x v="2"/>
    <x v="7"/>
  </r>
  <r>
    <x v="28"/>
    <x v="5"/>
    <n v="60"/>
    <n v="1658.4"/>
    <x v="2"/>
    <x v="7"/>
  </r>
  <r>
    <x v="40"/>
    <x v="3"/>
    <n v="60"/>
    <n v="1200"/>
    <x v="2"/>
    <x v="7"/>
  </r>
  <r>
    <x v="443"/>
    <x v="1"/>
    <n v="72"/>
    <n v="439.92"/>
    <x v="2"/>
    <x v="7"/>
  </r>
  <r>
    <x v="411"/>
    <x v="3"/>
    <n v="72"/>
    <n v="1586.16"/>
    <x v="2"/>
    <x v="7"/>
  </r>
  <r>
    <x v="447"/>
    <x v="6"/>
    <n v="96"/>
    <n v="4075.2"/>
    <x v="2"/>
    <x v="7"/>
  </r>
  <r>
    <x v="65"/>
    <x v="3"/>
    <n v="60"/>
    <n v="1355.4"/>
    <x v="2"/>
    <x v="7"/>
  </r>
  <r>
    <x v="398"/>
    <x v="6"/>
    <n v="192"/>
    <n v="7760.64"/>
    <x v="2"/>
    <x v="7"/>
  </r>
  <r>
    <x v="92"/>
    <x v="7"/>
    <n v="108"/>
    <n v="3930.12"/>
    <x v="2"/>
    <x v="7"/>
  </r>
  <r>
    <x v="87"/>
    <x v="6"/>
    <n v="216"/>
    <n v="9933.84"/>
    <x v="2"/>
    <x v="7"/>
  </r>
  <r>
    <x v="72"/>
    <x v="6"/>
    <n v="144"/>
    <n v="6014.88"/>
    <x v="2"/>
    <x v="7"/>
  </r>
  <r>
    <x v="53"/>
    <x v="5"/>
    <n v="84"/>
    <n v="2326.8000000000002"/>
    <x v="2"/>
    <x v="7"/>
  </r>
  <r>
    <x v="53"/>
    <x v="3"/>
    <n v="72"/>
    <n v="1632.24"/>
    <x v="2"/>
    <x v="7"/>
  </r>
  <r>
    <x v="129"/>
    <x v="0"/>
    <n v="48"/>
    <n v="1470.24"/>
    <x v="2"/>
    <x v="7"/>
  </r>
  <r>
    <x v="182"/>
    <x v="4"/>
    <n v="84"/>
    <n v="1379.28"/>
    <x v="2"/>
    <x v="7"/>
  </r>
  <r>
    <x v="56"/>
    <x v="7"/>
    <n v="84"/>
    <n v="2946.72"/>
    <x v="2"/>
    <x v="7"/>
  </r>
  <r>
    <x v="0"/>
    <x v="0"/>
    <n v="96"/>
    <n v="3036.48"/>
    <x v="2"/>
    <x v="7"/>
  </r>
  <r>
    <x v="252"/>
    <x v="0"/>
    <n v="132"/>
    <n v="4333.5600000000004"/>
    <x v="2"/>
    <x v="7"/>
  </r>
  <r>
    <x v="92"/>
    <x v="7"/>
    <n v="60"/>
    <n v="2059.1999999999998"/>
    <x v="2"/>
    <x v="7"/>
  </r>
  <r>
    <x v="40"/>
    <x v="2"/>
    <n v="72"/>
    <n v="2201.04"/>
    <x v="2"/>
    <x v="7"/>
  </r>
  <r>
    <x v="92"/>
    <x v="3"/>
    <n v="228"/>
    <n v="4701.3599999999997"/>
    <x v="2"/>
    <x v="7"/>
  </r>
  <r>
    <x v="102"/>
    <x v="6"/>
    <n v="120"/>
    <n v="5011.2"/>
    <x v="2"/>
    <x v="7"/>
  </r>
  <r>
    <x v="40"/>
    <x v="7"/>
    <n v="132"/>
    <n v="4233.24"/>
    <x v="2"/>
    <x v="7"/>
  </r>
  <r>
    <x v="37"/>
    <x v="3"/>
    <n v="72"/>
    <n v="1583.28"/>
    <x v="2"/>
    <x v="7"/>
  </r>
  <r>
    <x v="97"/>
    <x v="4"/>
    <n v="24"/>
    <n v="433.44"/>
    <x v="2"/>
    <x v="7"/>
  </r>
  <r>
    <x v="410"/>
    <x v="0"/>
    <n v="60"/>
    <n v="1976.4"/>
    <x v="2"/>
    <x v="7"/>
  </r>
  <r>
    <x v="572"/>
    <x v="6"/>
    <n v="60"/>
    <n v="2564.4"/>
    <x v="2"/>
    <x v="7"/>
  </r>
  <r>
    <x v="202"/>
    <x v="0"/>
    <n v="72"/>
    <n v="2371.6799999999998"/>
    <x v="2"/>
    <x v="7"/>
  </r>
  <r>
    <x v="252"/>
    <x v="6"/>
    <n v="24"/>
    <n v="966.96"/>
    <x v="2"/>
    <x v="7"/>
  </r>
  <r>
    <x v="342"/>
    <x v="1"/>
    <n v="72"/>
    <n v="490.32"/>
    <x v="2"/>
    <x v="7"/>
  </r>
  <r>
    <x v="671"/>
    <x v="3"/>
    <n v="264"/>
    <n v="5253.6"/>
    <x v="2"/>
    <x v="7"/>
  </r>
  <r>
    <x v="340"/>
    <x v="6"/>
    <n v="192"/>
    <n v="8724.48"/>
    <x v="2"/>
    <x v="7"/>
  </r>
  <r>
    <x v="612"/>
    <x v="4"/>
    <n v="60"/>
    <n v="1077.5999999999999"/>
    <x v="2"/>
    <x v="7"/>
  </r>
  <r>
    <x v="60"/>
    <x v="0"/>
    <n v="216"/>
    <n v="6808.32"/>
    <x v="2"/>
    <x v="7"/>
  </r>
  <r>
    <x v="75"/>
    <x v="5"/>
    <n v="24"/>
    <n v="689.28"/>
    <x v="2"/>
    <x v="7"/>
  </r>
  <r>
    <x v="430"/>
    <x v="7"/>
    <n v="24"/>
    <n v="887.52"/>
    <x v="2"/>
    <x v="7"/>
  </r>
  <r>
    <x v="55"/>
    <x v="5"/>
    <n v="60"/>
    <n v="1633.2"/>
    <x v="2"/>
    <x v="7"/>
  </r>
  <r>
    <x v="123"/>
    <x v="5"/>
    <n v="72"/>
    <n v="1964.16"/>
    <x v="2"/>
    <x v="7"/>
  </r>
  <r>
    <x v="8"/>
    <x v="1"/>
    <n v="96"/>
    <n v="558.72"/>
    <x v="2"/>
    <x v="7"/>
  </r>
  <r>
    <x v="97"/>
    <x v="3"/>
    <n v="84"/>
    <n v="1618.68"/>
    <x v="2"/>
    <x v="7"/>
  </r>
  <r>
    <x v="42"/>
    <x v="2"/>
    <n v="72"/>
    <n v="2161.44"/>
    <x v="2"/>
    <x v="7"/>
  </r>
  <r>
    <x v="44"/>
    <x v="3"/>
    <n v="72"/>
    <n v="1621.44"/>
    <x v="2"/>
    <x v="7"/>
  </r>
  <r>
    <x v="614"/>
    <x v="7"/>
    <n v="84"/>
    <n v="2720.76"/>
    <x v="2"/>
    <x v="7"/>
  </r>
  <r>
    <x v="229"/>
    <x v="4"/>
    <n v="48"/>
    <n v="833.76"/>
    <x v="2"/>
    <x v="7"/>
  </r>
  <r>
    <x v="176"/>
    <x v="7"/>
    <n v="24"/>
    <n v="826.8"/>
    <x v="2"/>
    <x v="7"/>
  </r>
  <r>
    <x v="184"/>
    <x v="5"/>
    <n v="132"/>
    <n v="3669.6"/>
    <x v="2"/>
    <x v="7"/>
  </r>
  <r>
    <x v="111"/>
    <x v="3"/>
    <n v="84"/>
    <n v="1661.52"/>
    <x v="2"/>
    <x v="7"/>
  </r>
  <r>
    <x v="384"/>
    <x v="2"/>
    <n v="264"/>
    <n v="8088.96"/>
    <x v="2"/>
    <x v="7"/>
  </r>
  <r>
    <x v="124"/>
    <x v="4"/>
    <n v="72"/>
    <n v="1152.72"/>
    <x v="2"/>
    <x v="7"/>
  </r>
  <r>
    <x v="48"/>
    <x v="2"/>
    <n v="60"/>
    <n v="1725.6"/>
    <x v="2"/>
    <x v="7"/>
  </r>
  <r>
    <x v="114"/>
    <x v="5"/>
    <n v="156"/>
    <n v="4378.92"/>
    <x v="2"/>
    <x v="7"/>
  </r>
  <r>
    <x v="77"/>
    <x v="6"/>
    <n v="204"/>
    <n v="8884.2000000000007"/>
    <x v="2"/>
    <x v="7"/>
  </r>
  <r>
    <x v="314"/>
    <x v="3"/>
    <n v="132"/>
    <n v="2790.48"/>
    <x v="2"/>
    <x v="7"/>
  </r>
  <r>
    <x v="254"/>
    <x v="2"/>
    <n v="60"/>
    <n v="1815"/>
    <x v="2"/>
    <x v="7"/>
  </r>
  <r>
    <x v="10"/>
    <x v="5"/>
    <n v="72"/>
    <n v="2142"/>
    <x v="2"/>
    <x v="7"/>
  </r>
  <r>
    <x v="10"/>
    <x v="3"/>
    <n v="252"/>
    <n v="5536.44"/>
    <x v="2"/>
    <x v="7"/>
  </r>
  <r>
    <x v="264"/>
    <x v="3"/>
    <n v="72"/>
    <n v="1571.76"/>
    <x v="2"/>
    <x v="7"/>
  </r>
  <r>
    <x v="42"/>
    <x v="2"/>
    <n v="252"/>
    <n v="7686"/>
    <x v="2"/>
    <x v="7"/>
  </r>
  <r>
    <x v="176"/>
    <x v="0"/>
    <n v="72"/>
    <n v="2316.2399999999998"/>
    <x v="2"/>
    <x v="7"/>
  </r>
  <r>
    <x v="1"/>
    <x v="4"/>
    <n v="132"/>
    <n v="2175.36"/>
    <x v="2"/>
    <x v="7"/>
  </r>
  <r>
    <x v="48"/>
    <x v="1"/>
    <n v="84"/>
    <n v="545.16"/>
    <x v="2"/>
    <x v="7"/>
  </r>
  <r>
    <x v="169"/>
    <x v="7"/>
    <n v="48"/>
    <n v="1567.2"/>
    <x v="2"/>
    <x v="7"/>
  </r>
  <r>
    <x v="107"/>
    <x v="6"/>
    <n v="48"/>
    <n v="2199.36"/>
    <x v="2"/>
    <x v="7"/>
  </r>
  <r>
    <x v="291"/>
    <x v="5"/>
    <n v="72"/>
    <n v="1953.36"/>
    <x v="2"/>
    <x v="7"/>
  </r>
  <r>
    <x v="104"/>
    <x v="4"/>
    <n v="36"/>
    <n v="592.55999999999995"/>
    <x v="2"/>
    <x v="7"/>
  </r>
  <r>
    <x v="60"/>
    <x v="5"/>
    <n v="108"/>
    <n v="3333.96"/>
    <x v="2"/>
    <x v="7"/>
  </r>
  <r>
    <x v="121"/>
    <x v="2"/>
    <n v="96"/>
    <n v="2867.52"/>
    <x v="2"/>
    <x v="7"/>
  </r>
  <r>
    <x v="9"/>
    <x v="4"/>
    <n v="96"/>
    <n v="1675.2"/>
    <x v="2"/>
    <x v="7"/>
  </r>
  <r>
    <x v="406"/>
    <x v="2"/>
    <n v="24"/>
    <n v="702.48"/>
    <x v="2"/>
    <x v="7"/>
  </r>
  <r>
    <x v="715"/>
    <x v="4"/>
    <n v="48"/>
    <n v="812.64"/>
    <x v="2"/>
    <x v="7"/>
  </r>
  <r>
    <x v="170"/>
    <x v="4"/>
    <n v="156"/>
    <n v="2742.48"/>
    <x v="2"/>
    <x v="7"/>
  </r>
  <r>
    <x v="596"/>
    <x v="2"/>
    <n v="24"/>
    <n v="750"/>
    <x v="2"/>
    <x v="7"/>
  </r>
  <r>
    <x v="325"/>
    <x v="5"/>
    <n v="84"/>
    <n v="2341.08"/>
    <x v="2"/>
    <x v="7"/>
  </r>
  <r>
    <x v="63"/>
    <x v="4"/>
    <n v="252"/>
    <n v="4573.8"/>
    <x v="2"/>
    <x v="7"/>
  </r>
  <r>
    <x v="280"/>
    <x v="6"/>
    <n v="264"/>
    <n v="11792.88"/>
    <x v="2"/>
    <x v="7"/>
  </r>
  <r>
    <x v="603"/>
    <x v="5"/>
    <n v="120"/>
    <n v="3434.4"/>
    <x v="2"/>
    <x v="7"/>
  </r>
  <r>
    <x v="44"/>
    <x v="6"/>
    <n v="120"/>
    <n v="5481.6"/>
    <x v="2"/>
    <x v="7"/>
  </r>
  <r>
    <x v="137"/>
    <x v="5"/>
    <n v="60"/>
    <n v="1800.6"/>
    <x v="2"/>
    <x v="7"/>
  </r>
  <r>
    <x v="229"/>
    <x v="2"/>
    <n v="144"/>
    <n v="4451.04"/>
    <x v="2"/>
    <x v="7"/>
  </r>
  <r>
    <x v="62"/>
    <x v="6"/>
    <n v="84"/>
    <n v="3582.6"/>
    <x v="2"/>
    <x v="7"/>
  </r>
  <r>
    <x v="91"/>
    <x v="0"/>
    <n v="84"/>
    <n v="2584.6799999999998"/>
    <x v="2"/>
    <x v="7"/>
  </r>
  <r>
    <x v="31"/>
    <x v="5"/>
    <n v="108"/>
    <n v="3236.76"/>
    <x v="2"/>
    <x v="7"/>
  </r>
  <r>
    <x v="232"/>
    <x v="3"/>
    <n v="84"/>
    <n v="1737.96"/>
    <x v="2"/>
    <x v="7"/>
  </r>
  <r>
    <x v="315"/>
    <x v="7"/>
    <n v="264"/>
    <n v="9501.36"/>
    <x v="2"/>
    <x v="7"/>
  </r>
  <r>
    <x v="65"/>
    <x v="6"/>
    <n v="96"/>
    <n v="4242.24"/>
    <x v="2"/>
    <x v="7"/>
  </r>
  <r>
    <x v="266"/>
    <x v="7"/>
    <n v="264"/>
    <n v="9218.8799999999992"/>
    <x v="2"/>
    <x v="7"/>
  </r>
  <r>
    <x v="0"/>
    <x v="2"/>
    <n v="48"/>
    <n v="1433.76"/>
    <x v="2"/>
    <x v="7"/>
  </r>
  <r>
    <x v="484"/>
    <x v="3"/>
    <n v="48"/>
    <n v="961.44"/>
    <x v="2"/>
    <x v="7"/>
  </r>
  <r>
    <x v="629"/>
    <x v="0"/>
    <n v="84"/>
    <n v="2645.16"/>
    <x v="2"/>
    <x v="7"/>
  </r>
  <r>
    <x v="99"/>
    <x v="4"/>
    <n v="216"/>
    <n v="3946.32"/>
    <x v="2"/>
    <x v="7"/>
  </r>
  <r>
    <x v="0"/>
    <x v="3"/>
    <n v="84"/>
    <n v="1648.92"/>
    <x v="2"/>
    <x v="7"/>
  </r>
  <r>
    <x v="173"/>
    <x v="6"/>
    <n v="108"/>
    <n v="4694.76"/>
    <x v="2"/>
    <x v="7"/>
  </r>
  <r>
    <x v="92"/>
    <x v="0"/>
    <n v="264"/>
    <n v="8521.92"/>
    <x v="2"/>
    <x v="7"/>
  </r>
  <r>
    <x v="409"/>
    <x v="0"/>
    <n v="60"/>
    <n v="1844.4"/>
    <x v="2"/>
    <x v="7"/>
  </r>
  <r>
    <x v="398"/>
    <x v="4"/>
    <n v="108"/>
    <n v="2017.44"/>
    <x v="2"/>
    <x v="7"/>
  </r>
  <r>
    <x v="167"/>
    <x v="3"/>
    <n v="156"/>
    <n v="3219.84"/>
    <x v="2"/>
    <x v="7"/>
  </r>
  <r>
    <x v="112"/>
    <x v="7"/>
    <n v="60"/>
    <n v="2003.4"/>
    <x v="2"/>
    <x v="7"/>
  </r>
  <r>
    <x v="577"/>
    <x v="6"/>
    <n v="228"/>
    <n v="9548.64"/>
    <x v="2"/>
    <x v="7"/>
  </r>
  <r>
    <x v="407"/>
    <x v="1"/>
    <n v="48"/>
    <n v="259.68"/>
    <x v="2"/>
    <x v="7"/>
  </r>
  <r>
    <x v="156"/>
    <x v="3"/>
    <n v="120"/>
    <n v="2307.6"/>
    <x v="2"/>
    <x v="7"/>
  </r>
  <r>
    <x v="119"/>
    <x v="6"/>
    <n v="276"/>
    <n v="12370.32"/>
    <x v="2"/>
    <x v="7"/>
  </r>
  <r>
    <x v="390"/>
    <x v="7"/>
    <n v="36"/>
    <n v="1156.32"/>
    <x v="2"/>
    <x v="7"/>
  </r>
  <r>
    <x v="102"/>
    <x v="5"/>
    <n v="84"/>
    <n v="2483.88"/>
    <x v="2"/>
    <x v="7"/>
  </r>
  <r>
    <x v="11"/>
    <x v="0"/>
    <n v="96"/>
    <n v="3100.8"/>
    <x v="2"/>
    <x v="7"/>
  </r>
  <r>
    <x v="184"/>
    <x v="4"/>
    <n v="252"/>
    <n v="4140.3599999999997"/>
    <x v="2"/>
    <x v="7"/>
  </r>
  <r>
    <x v="607"/>
    <x v="5"/>
    <n v="72"/>
    <n v="1945.44"/>
    <x v="2"/>
    <x v="7"/>
  </r>
  <r>
    <x v="394"/>
    <x v="7"/>
    <n v="276"/>
    <n v="8848.56"/>
    <x v="2"/>
    <x v="7"/>
  </r>
  <r>
    <x v="57"/>
    <x v="2"/>
    <n v="72"/>
    <n v="2111.04"/>
    <x v="2"/>
    <x v="7"/>
  </r>
  <r>
    <x v="224"/>
    <x v="5"/>
    <n v="72"/>
    <n v="2013.84"/>
    <x v="2"/>
    <x v="7"/>
  </r>
  <r>
    <x v="189"/>
    <x v="6"/>
    <n v="60"/>
    <n v="2718"/>
    <x v="2"/>
    <x v="7"/>
  </r>
  <r>
    <x v="26"/>
    <x v="4"/>
    <n v="264"/>
    <n v="4266.24"/>
    <x v="2"/>
    <x v="7"/>
  </r>
  <r>
    <x v="59"/>
    <x v="7"/>
    <n v="60"/>
    <n v="2205"/>
    <x v="2"/>
    <x v="7"/>
  </r>
  <r>
    <x v="346"/>
    <x v="4"/>
    <n v="84"/>
    <n v="1430.52"/>
    <x v="2"/>
    <x v="7"/>
  </r>
  <r>
    <x v="427"/>
    <x v="2"/>
    <n v="168"/>
    <n v="4803.12"/>
    <x v="2"/>
    <x v="7"/>
  </r>
  <r>
    <x v="487"/>
    <x v="1"/>
    <n v="96"/>
    <n v="668.16"/>
    <x v="2"/>
    <x v="7"/>
  </r>
  <r>
    <x v="140"/>
    <x v="5"/>
    <n v="84"/>
    <n v="2396.52"/>
    <x v="2"/>
    <x v="7"/>
  </r>
  <r>
    <x v="7"/>
    <x v="6"/>
    <n v="240"/>
    <n v="9979.2000000000007"/>
    <x v="2"/>
    <x v="7"/>
  </r>
  <r>
    <x v="189"/>
    <x v="0"/>
    <n v="96"/>
    <n v="3059.52"/>
    <x v="2"/>
    <x v="7"/>
  </r>
  <r>
    <x v="96"/>
    <x v="6"/>
    <n v="108"/>
    <n v="4869.72"/>
    <x v="2"/>
    <x v="7"/>
  </r>
  <r>
    <x v="105"/>
    <x v="3"/>
    <n v="84"/>
    <n v="1848"/>
    <x v="2"/>
    <x v="7"/>
  </r>
  <r>
    <x v="31"/>
    <x v="7"/>
    <n v="84"/>
    <n v="3050.88"/>
    <x v="2"/>
    <x v="7"/>
  </r>
  <r>
    <x v="3"/>
    <x v="3"/>
    <n v="96"/>
    <n v="2150.4"/>
    <x v="2"/>
    <x v="7"/>
  </r>
  <r>
    <x v="597"/>
    <x v="5"/>
    <n v="156"/>
    <n v="4859.3999999999996"/>
    <x v="2"/>
    <x v="7"/>
  </r>
  <r>
    <x v="632"/>
    <x v="4"/>
    <n v="72"/>
    <n v="1342.8"/>
    <x v="2"/>
    <x v="7"/>
  </r>
  <r>
    <x v="60"/>
    <x v="3"/>
    <n v="48"/>
    <n v="1097.76"/>
    <x v="2"/>
    <x v="7"/>
  </r>
  <r>
    <x v="37"/>
    <x v="1"/>
    <n v="252"/>
    <n v="1207.08"/>
    <x v="2"/>
    <x v="7"/>
  </r>
  <r>
    <x v="72"/>
    <x v="6"/>
    <n v="72"/>
    <n v="3152.16"/>
    <x v="2"/>
    <x v="7"/>
  </r>
  <r>
    <x v="282"/>
    <x v="2"/>
    <n v="192"/>
    <n v="5758.08"/>
    <x v="2"/>
    <x v="7"/>
  </r>
  <r>
    <x v="9"/>
    <x v="2"/>
    <n v="144"/>
    <n v="4273.92"/>
    <x v="2"/>
    <x v="7"/>
  </r>
  <r>
    <x v="22"/>
    <x v="1"/>
    <n v="192"/>
    <n v="1104"/>
    <x v="2"/>
    <x v="7"/>
  </r>
  <r>
    <x v="155"/>
    <x v="5"/>
    <n v="72"/>
    <n v="1990.08"/>
    <x v="2"/>
    <x v="7"/>
  </r>
  <r>
    <x v="124"/>
    <x v="5"/>
    <n v="60"/>
    <n v="1683.6"/>
    <x v="2"/>
    <x v="7"/>
  </r>
  <r>
    <x v="4"/>
    <x v="0"/>
    <n v="96"/>
    <n v="2890.56"/>
    <x v="2"/>
    <x v="7"/>
  </r>
  <r>
    <x v="81"/>
    <x v="0"/>
    <n v="84"/>
    <n v="2674.56"/>
    <x v="2"/>
    <x v="7"/>
  </r>
  <r>
    <x v="189"/>
    <x v="5"/>
    <n v="48"/>
    <n v="1302.24"/>
    <x v="2"/>
    <x v="7"/>
  </r>
  <r>
    <x v="206"/>
    <x v="2"/>
    <n v="120"/>
    <n v="3655.2"/>
    <x v="2"/>
    <x v="7"/>
  </r>
  <r>
    <x v="531"/>
    <x v="0"/>
    <n v="156"/>
    <n v="4765.8"/>
    <x v="2"/>
    <x v="7"/>
  </r>
  <r>
    <x v="3"/>
    <x v="1"/>
    <n v="156"/>
    <n v="1081.08"/>
    <x v="2"/>
    <x v="7"/>
  </r>
  <r>
    <x v="121"/>
    <x v="6"/>
    <n v="60"/>
    <n v="2449.1999999999998"/>
    <x v="2"/>
    <x v="7"/>
  </r>
  <r>
    <x v="129"/>
    <x v="3"/>
    <n v="240"/>
    <n v="5433.6"/>
    <x v="2"/>
    <x v="7"/>
  </r>
  <r>
    <x v="155"/>
    <x v="5"/>
    <n v="204"/>
    <n v="5654.88"/>
    <x v="2"/>
    <x v="7"/>
  </r>
  <r>
    <x v="88"/>
    <x v="5"/>
    <n v="72"/>
    <n v="2273.04"/>
    <x v="2"/>
    <x v="7"/>
  </r>
  <r>
    <x v="147"/>
    <x v="3"/>
    <n v="24"/>
    <n v="519.84"/>
    <x v="2"/>
    <x v="7"/>
  </r>
  <r>
    <x v="49"/>
    <x v="6"/>
    <n v="252"/>
    <n v="10851.12"/>
    <x v="2"/>
    <x v="7"/>
  </r>
  <r>
    <x v="62"/>
    <x v="7"/>
    <n v="168"/>
    <n v="6205.92"/>
    <x v="2"/>
    <x v="7"/>
  </r>
  <r>
    <x v="513"/>
    <x v="0"/>
    <n v="84"/>
    <n v="2715.72"/>
    <x v="2"/>
    <x v="7"/>
  </r>
  <r>
    <x v="121"/>
    <x v="1"/>
    <n v="228"/>
    <n v="1030.56"/>
    <x v="2"/>
    <x v="7"/>
  </r>
  <r>
    <x v="547"/>
    <x v="5"/>
    <n v="156"/>
    <n v="4455.3599999999997"/>
    <x v="2"/>
    <x v="7"/>
  </r>
  <r>
    <x v="339"/>
    <x v="5"/>
    <n v="60"/>
    <n v="1716.6"/>
    <x v="2"/>
    <x v="7"/>
  </r>
  <r>
    <x v="229"/>
    <x v="4"/>
    <n v="144"/>
    <n v="2495.52"/>
    <x v="2"/>
    <x v="7"/>
  </r>
  <r>
    <x v="474"/>
    <x v="1"/>
    <n v="84"/>
    <n v="356.16"/>
    <x v="2"/>
    <x v="7"/>
  </r>
  <r>
    <x v="184"/>
    <x v="5"/>
    <n v="60"/>
    <n v="1647.6"/>
    <x v="2"/>
    <x v="7"/>
  </r>
  <r>
    <x v="214"/>
    <x v="0"/>
    <n v="252"/>
    <n v="8079.12"/>
    <x v="2"/>
    <x v="7"/>
  </r>
  <r>
    <x v="1"/>
    <x v="7"/>
    <n v="180"/>
    <n v="6481.8"/>
    <x v="2"/>
    <x v="7"/>
  </r>
  <r>
    <x v="49"/>
    <x v="2"/>
    <n v="48"/>
    <n v="1464.96"/>
    <x v="2"/>
    <x v="7"/>
  </r>
  <r>
    <x v="72"/>
    <x v="6"/>
    <n v="72"/>
    <n v="2880"/>
    <x v="2"/>
    <x v="7"/>
  </r>
  <r>
    <x v="155"/>
    <x v="6"/>
    <n v="228"/>
    <n v="10264.56"/>
    <x v="2"/>
    <x v="7"/>
  </r>
  <r>
    <x v="245"/>
    <x v="5"/>
    <n v="24"/>
    <n v="724.08"/>
    <x v="2"/>
    <x v="7"/>
  </r>
  <r>
    <x v="61"/>
    <x v="7"/>
    <n v="60"/>
    <n v="2218.8000000000002"/>
    <x v="2"/>
    <x v="7"/>
  </r>
  <r>
    <x v="244"/>
    <x v="0"/>
    <n v="36"/>
    <n v="1146.5999999999999"/>
    <x v="2"/>
    <x v="7"/>
  </r>
  <r>
    <x v="16"/>
    <x v="1"/>
    <n v="12"/>
    <n v="58.08"/>
    <x v="2"/>
    <x v="7"/>
  </r>
  <r>
    <x v="59"/>
    <x v="6"/>
    <n v="72"/>
    <n v="3289.68"/>
    <x v="2"/>
    <x v="7"/>
  </r>
  <r>
    <x v="567"/>
    <x v="1"/>
    <n v="60"/>
    <n v="333.6"/>
    <x v="2"/>
    <x v="7"/>
  </r>
  <r>
    <x v="530"/>
    <x v="4"/>
    <n v="96"/>
    <n v="1683.84"/>
    <x v="2"/>
    <x v="7"/>
  </r>
  <r>
    <x v="27"/>
    <x v="7"/>
    <n v="72"/>
    <n v="2499.12"/>
    <x v="2"/>
    <x v="7"/>
  </r>
  <r>
    <x v="176"/>
    <x v="4"/>
    <n v="192"/>
    <n v="3619.2"/>
    <x v="2"/>
    <x v="7"/>
  </r>
  <r>
    <x v="176"/>
    <x v="1"/>
    <n v="120"/>
    <n v="598.79999999999995"/>
    <x v="2"/>
    <x v="7"/>
  </r>
  <r>
    <x v="309"/>
    <x v="3"/>
    <n v="72"/>
    <n v="1469.52"/>
    <x v="2"/>
    <x v="7"/>
  </r>
  <r>
    <x v="267"/>
    <x v="5"/>
    <n v="72"/>
    <n v="2030.4"/>
    <x v="2"/>
    <x v="7"/>
  </r>
  <r>
    <x v="713"/>
    <x v="5"/>
    <n v="36"/>
    <n v="1116"/>
    <x v="2"/>
    <x v="7"/>
  </r>
  <r>
    <x v="5"/>
    <x v="1"/>
    <n v="72"/>
    <n v="340.56"/>
    <x v="2"/>
    <x v="7"/>
  </r>
  <r>
    <x v="130"/>
    <x v="5"/>
    <n v="84"/>
    <n v="2472.12"/>
    <x v="2"/>
    <x v="7"/>
  </r>
  <r>
    <x v="120"/>
    <x v="4"/>
    <n v="96"/>
    <n v="1589.76"/>
    <x v="2"/>
    <x v="7"/>
  </r>
  <r>
    <x v="469"/>
    <x v="0"/>
    <n v="144"/>
    <n v="4528.8"/>
    <x v="2"/>
    <x v="7"/>
  </r>
  <r>
    <x v="21"/>
    <x v="5"/>
    <n v="36"/>
    <n v="1148.76"/>
    <x v="2"/>
    <x v="7"/>
  </r>
  <r>
    <x v="697"/>
    <x v="5"/>
    <n v="144"/>
    <n v="4502.88"/>
    <x v="2"/>
    <x v="7"/>
  </r>
  <r>
    <x v="83"/>
    <x v="6"/>
    <n v="96"/>
    <n v="4400.6400000000003"/>
    <x v="2"/>
    <x v="7"/>
  </r>
  <r>
    <x v="156"/>
    <x v="5"/>
    <n v="12"/>
    <n v="361.44"/>
    <x v="2"/>
    <x v="7"/>
  </r>
  <r>
    <x v="222"/>
    <x v="4"/>
    <n v="72"/>
    <n v="1347.12"/>
    <x v="2"/>
    <x v="7"/>
  </r>
  <r>
    <x v="24"/>
    <x v="4"/>
    <n v="168"/>
    <n v="2842.56"/>
    <x v="2"/>
    <x v="7"/>
  </r>
  <r>
    <x v="240"/>
    <x v="7"/>
    <n v="204"/>
    <n v="6923.76"/>
    <x v="2"/>
    <x v="7"/>
  </r>
  <r>
    <x v="189"/>
    <x v="0"/>
    <n v="72"/>
    <n v="2175.12"/>
    <x v="2"/>
    <x v="7"/>
  </r>
  <r>
    <x v="192"/>
    <x v="1"/>
    <n v="120"/>
    <n v="656.4"/>
    <x v="2"/>
    <x v="7"/>
  </r>
  <r>
    <x v="718"/>
    <x v="6"/>
    <n v="72"/>
    <n v="3023.28"/>
    <x v="2"/>
    <x v="7"/>
  </r>
  <r>
    <x v="261"/>
    <x v="1"/>
    <n v="264"/>
    <n v="1541.76"/>
    <x v="2"/>
    <x v="7"/>
  </r>
  <r>
    <x v="712"/>
    <x v="6"/>
    <n v="156"/>
    <n v="6241.56"/>
    <x v="2"/>
    <x v="7"/>
  </r>
  <r>
    <x v="453"/>
    <x v="2"/>
    <n v="84"/>
    <n v="2602.3200000000002"/>
    <x v="2"/>
    <x v="7"/>
  </r>
  <r>
    <x v="69"/>
    <x v="4"/>
    <n v="240"/>
    <n v="4380"/>
    <x v="2"/>
    <x v="7"/>
  </r>
  <r>
    <x v="22"/>
    <x v="5"/>
    <n v="132"/>
    <n v="3846.48"/>
    <x v="2"/>
    <x v="7"/>
  </r>
  <r>
    <x v="103"/>
    <x v="6"/>
    <n v="24"/>
    <n v="1075.92"/>
    <x v="2"/>
    <x v="7"/>
  </r>
  <r>
    <x v="120"/>
    <x v="0"/>
    <n v="84"/>
    <n v="2692.2"/>
    <x v="2"/>
    <x v="7"/>
  </r>
  <r>
    <x v="27"/>
    <x v="3"/>
    <n v="72"/>
    <n v="1378.08"/>
    <x v="2"/>
    <x v="7"/>
  </r>
  <r>
    <x v="161"/>
    <x v="7"/>
    <n v="84"/>
    <n v="2777.88"/>
    <x v="2"/>
    <x v="7"/>
  </r>
  <r>
    <x v="472"/>
    <x v="6"/>
    <n v="132"/>
    <n v="5450.28"/>
    <x v="2"/>
    <x v="7"/>
  </r>
  <r>
    <x v="243"/>
    <x v="1"/>
    <n v="108"/>
    <n v="570.24"/>
    <x v="2"/>
    <x v="7"/>
  </r>
  <r>
    <x v="97"/>
    <x v="6"/>
    <n v="72"/>
    <n v="3245.04"/>
    <x v="2"/>
    <x v="7"/>
  </r>
  <r>
    <x v="266"/>
    <x v="3"/>
    <n v="60"/>
    <n v="1224.5999999999999"/>
    <x v="2"/>
    <x v="7"/>
  </r>
  <r>
    <x v="511"/>
    <x v="7"/>
    <n v="108"/>
    <n v="3957.12"/>
    <x v="2"/>
    <x v="7"/>
  </r>
  <r>
    <x v="171"/>
    <x v="4"/>
    <n v="120"/>
    <n v="2224.8000000000002"/>
    <x v="2"/>
    <x v="7"/>
  </r>
  <r>
    <x v="269"/>
    <x v="7"/>
    <n v="168"/>
    <n v="6126.96"/>
    <x v="2"/>
    <x v="7"/>
  </r>
  <r>
    <x v="74"/>
    <x v="5"/>
    <n v="108"/>
    <n v="3155.76"/>
    <x v="2"/>
    <x v="7"/>
  </r>
  <r>
    <x v="1"/>
    <x v="3"/>
    <n v="156"/>
    <n v="3171.48"/>
    <x v="2"/>
    <x v="7"/>
  </r>
  <r>
    <x v="26"/>
    <x v="4"/>
    <n v="120"/>
    <n v="1992"/>
    <x v="2"/>
    <x v="7"/>
  </r>
  <r>
    <x v="121"/>
    <x v="6"/>
    <n v="84"/>
    <n v="3602.76"/>
    <x v="2"/>
    <x v="7"/>
  </r>
  <r>
    <x v="69"/>
    <x v="2"/>
    <n v="84"/>
    <n v="2510.7600000000002"/>
    <x v="2"/>
    <x v="7"/>
  </r>
  <r>
    <x v="287"/>
    <x v="0"/>
    <n v="120"/>
    <n v="3890.4"/>
    <x v="2"/>
    <x v="7"/>
  </r>
  <r>
    <x v="23"/>
    <x v="2"/>
    <n v="60"/>
    <n v="1763.4"/>
    <x v="2"/>
    <x v="7"/>
  </r>
  <r>
    <x v="68"/>
    <x v="3"/>
    <n v="84"/>
    <n v="1881.6"/>
    <x v="2"/>
    <x v="7"/>
  </r>
  <r>
    <x v="532"/>
    <x v="4"/>
    <n v="48"/>
    <n v="900.48"/>
    <x v="2"/>
    <x v="7"/>
  </r>
  <r>
    <x v="165"/>
    <x v="7"/>
    <n v="48"/>
    <n v="1661.76"/>
    <x v="2"/>
    <x v="7"/>
  </r>
  <r>
    <x v="97"/>
    <x v="3"/>
    <n v="96"/>
    <n v="1881.6"/>
    <x v="2"/>
    <x v="7"/>
  </r>
  <r>
    <x v="20"/>
    <x v="2"/>
    <n v="60"/>
    <n v="1769.4"/>
    <x v="2"/>
    <x v="7"/>
  </r>
  <r>
    <x v="97"/>
    <x v="2"/>
    <n v="24"/>
    <n v="689.04"/>
    <x v="2"/>
    <x v="7"/>
  </r>
  <r>
    <x v="201"/>
    <x v="7"/>
    <n v="120"/>
    <n v="4429.2"/>
    <x v="2"/>
    <x v="7"/>
  </r>
  <r>
    <x v="258"/>
    <x v="4"/>
    <n v="72"/>
    <n v="1362.24"/>
    <x v="2"/>
    <x v="7"/>
  </r>
  <r>
    <x v="365"/>
    <x v="4"/>
    <n v="108"/>
    <n v="2007.72"/>
    <x v="2"/>
    <x v="7"/>
  </r>
  <r>
    <x v="296"/>
    <x v="1"/>
    <n v="60"/>
    <n v="384"/>
    <x v="2"/>
    <x v="7"/>
  </r>
  <r>
    <x v="215"/>
    <x v="6"/>
    <n v="276"/>
    <n v="12613.2"/>
    <x v="2"/>
    <x v="7"/>
  </r>
  <r>
    <x v="176"/>
    <x v="7"/>
    <n v="72"/>
    <n v="2512.8000000000002"/>
    <x v="2"/>
    <x v="7"/>
  </r>
  <r>
    <x v="106"/>
    <x v="2"/>
    <n v="84"/>
    <n v="2645.16"/>
    <x v="2"/>
    <x v="7"/>
  </r>
  <r>
    <x v="189"/>
    <x v="4"/>
    <n v="96"/>
    <n v="1695.36"/>
    <x v="2"/>
    <x v="7"/>
  </r>
  <r>
    <x v="83"/>
    <x v="1"/>
    <n v="60"/>
    <n v="306.60000000000002"/>
    <x v="2"/>
    <x v="7"/>
  </r>
  <r>
    <x v="70"/>
    <x v="6"/>
    <n v="60"/>
    <n v="2470.1999999999998"/>
    <x v="2"/>
    <x v="7"/>
  </r>
  <r>
    <x v="431"/>
    <x v="1"/>
    <n v="84"/>
    <n v="438.48"/>
    <x v="2"/>
    <x v="7"/>
  </r>
  <r>
    <x v="140"/>
    <x v="5"/>
    <n v="264"/>
    <n v="7566.24"/>
    <x v="2"/>
    <x v="7"/>
  </r>
  <r>
    <x v="99"/>
    <x v="6"/>
    <n v="108"/>
    <n v="4798.4399999999996"/>
    <x v="2"/>
    <x v="7"/>
  </r>
  <r>
    <x v="408"/>
    <x v="5"/>
    <n v="84"/>
    <n v="2582.16"/>
    <x v="2"/>
    <x v="7"/>
  </r>
  <r>
    <x v="520"/>
    <x v="3"/>
    <n v="72"/>
    <n v="1517.76"/>
    <x v="2"/>
    <x v="7"/>
  </r>
  <r>
    <x v="100"/>
    <x v="6"/>
    <n v="192"/>
    <n v="8701.44"/>
    <x v="2"/>
    <x v="7"/>
  </r>
  <r>
    <x v="26"/>
    <x v="2"/>
    <n v="132"/>
    <n v="3857.04"/>
    <x v="2"/>
    <x v="7"/>
  </r>
  <r>
    <x v="172"/>
    <x v="4"/>
    <n v="96"/>
    <n v="1786.56"/>
    <x v="2"/>
    <x v="7"/>
  </r>
  <r>
    <x v="100"/>
    <x v="6"/>
    <n v="60"/>
    <n v="2657.4"/>
    <x v="2"/>
    <x v="7"/>
  </r>
  <r>
    <x v="546"/>
    <x v="6"/>
    <n v="24"/>
    <n v="1093.2"/>
    <x v="2"/>
    <x v="7"/>
  </r>
  <r>
    <x v="217"/>
    <x v="0"/>
    <n v="12"/>
    <n v="366.72"/>
    <x v="2"/>
    <x v="7"/>
  </r>
  <r>
    <x v="148"/>
    <x v="5"/>
    <n v="144"/>
    <n v="4531.68"/>
    <x v="2"/>
    <x v="7"/>
  </r>
  <r>
    <x v="526"/>
    <x v="1"/>
    <n v="156"/>
    <n v="939.12"/>
    <x v="2"/>
    <x v="7"/>
  </r>
  <r>
    <x v="572"/>
    <x v="0"/>
    <n v="120"/>
    <n v="3777.6"/>
    <x v="2"/>
    <x v="7"/>
  </r>
  <r>
    <x v="4"/>
    <x v="7"/>
    <n v="96"/>
    <n v="3481.92"/>
    <x v="2"/>
    <x v="7"/>
  </r>
  <r>
    <x v="254"/>
    <x v="1"/>
    <n v="24"/>
    <n v="159.12"/>
    <x v="2"/>
    <x v="7"/>
  </r>
  <r>
    <x v="98"/>
    <x v="1"/>
    <n v="72"/>
    <n v="321.83999999999997"/>
    <x v="2"/>
    <x v="7"/>
  </r>
  <r>
    <x v="245"/>
    <x v="6"/>
    <n v="72"/>
    <n v="3198.24"/>
    <x v="2"/>
    <x v="7"/>
  </r>
  <r>
    <x v="171"/>
    <x v="5"/>
    <n v="60"/>
    <n v="1915.8"/>
    <x v="2"/>
    <x v="7"/>
  </r>
  <r>
    <x v="70"/>
    <x v="4"/>
    <n v="240"/>
    <n v="4387.2"/>
    <x v="2"/>
    <x v="7"/>
  </r>
  <r>
    <x v="28"/>
    <x v="4"/>
    <n v="252"/>
    <n v="4636.8"/>
    <x v="2"/>
    <x v="7"/>
  </r>
  <r>
    <x v="305"/>
    <x v="6"/>
    <n v="108"/>
    <n v="4748.76"/>
    <x v="2"/>
    <x v="7"/>
  </r>
  <r>
    <x v="201"/>
    <x v="6"/>
    <n v="276"/>
    <n v="12690.48"/>
    <x v="2"/>
    <x v="7"/>
  </r>
  <r>
    <x v="151"/>
    <x v="3"/>
    <n v="60"/>
    <n v="1308"/>
    <x v="2"/>
    <x v="7"/>
  </r>
  <r>
    <x v="72"/>
    <x v="4"/>
    <n v="72"/>
    <n v="1338.48"/>
    <x v="2"/>
    <x v="7"/>
  </r>
  <r>
    <x v="587"/>
    <x v="4"/>
    <n v="180"/>
    <n v="3132"/>
    <x v="2"/>
    <x v="7"/>
  </r>
  <r>
    <x v="245"/>
    <x v="1"/>
    <n v="180"/>
    <n v="1204.2"/>
    <x v="2"/>
    <x v="7"/>
  </r>
  <r>
    <x v="623"/>
    <x v="7"/>
    <n v="84"/>
    <n v="2866.08"/>
    <x v="2"/>
    <x v="7"/>
  </r>
  <r>
    <x v="165"/>
    <x v="0"/>
    <n v="36"/>
    <n v="1139.76"/>
    <x v="2"/>
    <x v="7"/>
  </r>
  <r>
    <x v="140"/>
    <x v="3"/>
    <n v="252"/>
    <n v="4833.3599999999997"/>
    <x v="2"/>
    <x v="7"/>
  </r>
  <r>
    <x v="140"/>
    <x v="3"/>
    <n v="192"/>
    <n v="3703.68"/>
    <x v="2"/>
    <x v="7"/>
  </r>
  <r>
    <x v="481"/>
    <x v="1"/>
    <n v="60"/>
    <n v="297.60000000000002"/>
    <x v="2"/>
    <x v="7"/>
  </r>
  <r>
    <x v="97"/>
    <x v="2"/>
    <n v="24"/>
    <n v="732.48"/>
    <x v="2"/>
    <x v="7"/>
  </r>
  <r>
    <x v="266"/>
    <x v="0"/>
    <n v="72"/>
    <n v="2279.52"/>
    <x v="2"/>
    <x v="7"/>
  </r>
  <r>
    <x v="625"/>
    <x v="6"/>
    <n v="60"/>
    <n v="2604"/>
    <x v="2"/>
    <x v="7"/>
  </r>
  <r>
    <x v="56"/>
    <x v="2"/>
    <n v="204"/>
    <n v="6248.52"/>
    <x v="2"/>
    <x v="7"/>
  </r>
  <r>
    <x v="121"/>
    <x v="1"/>
    <n v="108"/>
    <n v="467.64"/>
    <x v="2"/>
    <x v="7"/>
  </r>
  <r>
    <x v="176"/>
    <x v="3"/>
    <n v="264"/>
    <n v="5026.5600000000004"/>
    <x v="2"/>
    <x v="7"/>
  </r>
  <r>
    <x v="119"/>
    <x v="1"/>
    <n v="36"/>
    <n v="230.76"/>
    <x v="2"/>
    <x v="7"/>
  </r>
  <r>
    <x v="2"/>
    <x v="7"/>
    <n v="96"/>
    <n v="3169.92"/>
    <x v="2"/>
    <x v="7"/>
  </r>
  <r>
    <x v="7"/>
    <x v="2"/>
    <n v="84"/>
    <n v="2440.1999999999998"/>
    <x v="2"/>
    <x v="7"/>
  </r>
  <r>
    <x v="31"/>
    <x v="4"/>
    <n v="72"/>
    <n v="1280.1600000000001"/>
    <x v="2"/>
    <x v="7"/>
  </r>
  <r>
    <x v="87"/>
    <x v="5"/>
    <n v="108"/>
    <n v="3053.16"/>
    <x v="2"/>
    <x v="7"/>
  </r>
  <r>
    <x v="7"/>
    <x v="0"/>
    <n v="60"/>
    <n v="1907.4"/>
    <x v="2"/>
    <x v="7"/>
  </r>
  <r>
    <x v="124"/>
    <x v="0"/>
    <n v="96"/>
    <n v="3147.84"/>
    <x v="2"/>
    <x v="7"/>
  </r>
  <r>
    <x v="24"/>
    <x v="1"/>
    <n v="96"/>
    <n v="656.64"/>
    <x v="2"/>
    <x v="7"/>
  </r>
  <r>
    <x v="155"/>
    <x v="2"/>
    <n v="36"/>
    <n v="1047.96"/>
    <x v="2"/>
    <x v="7"/>
  </r>
  <r>
    <x v="2"/>
    <x v="3"/>
    <n v="48"/>
    <n v="1056"/>
    <x v="2"/>
    <x v="7"/>
  </r>
  <r>
    <x v="220"/>
    <x v="7"/>
    <n v="84"/>
    <n v="2978.64"/>
    <x v="2"/>
    <x v="7"/>
  </r>
  <r>
    <x v="4"/>
    <x v="4"/>
    <n v="108"/>
    <n v="1786.32"/>
    <x v="2"/>
    <x v="7"/>
  </r>
  <r>
    <x v="65"/>
    <x v="1"/>
    <n v="60"/>
    <n v="267.60000000000002"/>
    <x v="2"/>
    <x v="7"/>
  </r>
  <r>
    <x v="152"/>
    <x v="1"/>
    <n v="264"/>
    <n v="1129.92"/>
    <x v="2"/>
    <x v="7"/>
  </r>
  <r>
    <x v="8"/>
    <x v="3"/>
    <n v="48"/>
    <n v="1050.72"/>
    <x v="2"/>
    <x v="7"/>
  </r>
  <r>
    <x v="626"/>
    <x v="5"/>
    <n v="276"/>
    <n v="7592.76"/>
    <x v="2"/>
    <x v="7"/>
  </r>
  <r>
    <x v="155"/>
    <x v="2"/>
    <n v="120"/>
    <n v="3529.2"/>
    <x v="2"/>
    <x v="7"/>
  </r>
  <r>
    <x v="72"/>
    <x v="0"/>
    <n v="108"/>
    <n v="3257.28"/>
    <x v="2"/>
    <x v="7"/>
  </r>
  <r>
    <x v="587"/>
    <x v="7"/>
    <n v="96"/>
    <n v="3480"/>
    <x v="2"/>
    <x v="7"/>
  </r>
  <r>
    <x v="202"/>
    <x v="3"/>
    <n v="84"/>
    <n v="1822.8"/>
    <x v="2"/>
    <x v="7"/>
  </r>
  <r>
    <x v="114"/>
    <x v="2"/>
    <n v="240"/>
    <n v="7380"/>
    <x v="2"/>
    <x v="7"/>
  </r>
  <r>
    <x v="291"/>
    <x v="2"/>
    <n v="60"/>
    <n v="1764"/>
    <x v="2"/>
    <x v="7"/>
  </r>
  <r>
    <x v="17"/>
    <x v="1"/>
    <n v="192"/>
    <n v="789.12"/>
    <x v="2"/>
    <x v="7"/>
  </r>
  <r>
    <x v="84"/>
    <x v="7"/>
    <n v="96"/>
    <n v="3528"/>
    <x v="2"/>
    <x v="7"/>
  </r>
  <r>
    <x v="32"/>
    <x v="7"/>
    <n v="84"/>
    <n v="3096.24"/>
    <x v="2"/>
    <x v="7"/>
  </r>
  <r>
    <x v="191"/>
    <x v="7"/>
    <n v="252"/>
    <n v="9223.2000000000007"/>
    <x v="2"/>
    <x v="7"/>
  </r>
  <r>
    <x v="191"/>
    <x v="1"/>
    <n v="252"/>
    <n v="1428.84"/>
    <x v="2"/>
    <x v="7"/>
  </r>
  <r>
    <x v="150"/>
    <x v="3"/>
    <n v="204"/>
    <n v="4371.72"/>
    <x v="2"/>
    <x v="7"/>
  </r>
  <r>
    <x v="61"/>
    <x v="5"/>
    <n v="144"/>
    <n v="4078.08"/>
    <x v="2"/>
    <x v="7"/>
  </r>
  <r>
    <x v="24"/>
    <x v="4"/>
    <n v="252"/>
    <n v="4576.32"/>
    <x v="2"/>
    <x v="7"/>
  </r>
  <r>
    <x v="99"/>
    <x v="2"/>
    <n v="216"/>
    <n v="6888.24"/>
    <x v="2"/>
    <x v="7"/>
  </r>
  <r>
    <x v="100"/>
    <x v="7"/>
    <n v="72"/>
    <n v="2602.08"/>
    <x v="2"/>
    <x v="7"/>
  </r>
  <r>
    <x v="636"/>
    <x v="3"/>
    <n v="60"/>
    <n v="1156.8"/>
    <x v="2"/>
    <x v="7"/>
  </r>
  <r>
    <x v="718"/>
    <x v="0"/>
    <n v="60"/>
    <n v="1819.8"/>
    <x v="2"/>
    <x v="7"/>
  </r>
  <r>
    <x v="127"/>
    <x v="1"/>
    <n v="132"/>
    <n v="920.04"/>
    <x v="2"/>
    <x v="7"/>
  </r>
  <r>
    <x v="699"/>
    <x v="4"/>
    <n v="36"/>
    <n v="638.64"/>
    <x v="2"/>
    <x v="7"/>
  </r>
  <r>
    <x v="111"/>
    <x v="7"/>
    <n v="60"/>
    <n v="2095.8000000000002"/>
    <x v="2"/>
    <x v="7"/>
  </r>
  <r>
    <x v="70"/>
    <x v="5"/>
    <n v="192"/>
    <n v="5372.16"/>
    <x v="2"/>
    <x v="7"/>
  </r>
  <r>
    <x v="104"/>
    <x v="2"/>
    <n v="72"/>
    <n v="2104.56"/>
    <x v="2"/>
    <x v="7"/>
  </r>
  <r>
    <x v="111"/>
    <x v="0"/>
    <n v="156"/>
    <n v="4815.72"/>
    <x v="2"/>
    <x v="7"/>
  </r>
  <r>
    <x v="148"/>
    <x v="1"/>
    <n v="84"/>
    <n v="531.72"/>
    <x v="2"/>
    <x v="7"/>
  </r>
  <r>
    <x v="171"/>
    <x v="1"/>
    <n v="60"/>
    <n v="397.8"/>
    <x v="2"/>
    <x v="7"/>
  </r>
  <r>
    <x v="189"/>
    <x v="5"/>
    <n v="12"/>
    <n v="330.72"/>
    <x v="2"/>
    <x v="7"/>
  </r>
  <r>
    <x v="136"/>
    <x v="6"/>
    <n v="60"/>
    <n v="2589.6"/>
    <x v="2"/>
    <x v="7"/>
  </r>
  <r>
    <x v="27"/>
    <x v="4"/>
    <n v="60"/>
    <n v="1044.5999999999999"/>
    <x v="2"/>
    <x v="7"/>
  </r>
  <r>
    <x v="73"/>
    <x v="1"/>
    <n v="96"/>
    <n v="419.52"/>
    <x v="2"/>
    <x v="7"/>
  </r>
  <r>
    <x v="32"/>
    <x v="4"/>
    <n v="96"/>
    <n v="1696.32"/>
    <x v="2"/>
    <x v="7"/>
  </r>
  <r>
    <x v="124"/>
    <x v="1"/>
    <n v="60"/>
    <n v="306"/>
    <x v="2"/>
    <x v="7"/>
  </r>
  <r>
    <x v="61"/>
    <x v="3"/>
    <n v="96"/>
    <n v="1880.64"/>
    <x v="2"/>
    <x v="7"/>
  </r>
  <r>
    <x v="40"/>
    <x v="6"/>
    <n v="132"/>
    <n v="5584.92"/>
    <x v="2"/>
    <x v="7"/>
  </r>
  <r>
    <x v="77"/>
    <x v="5"/>
    <n v="60"/>
    <n v="1909.8"/>
    <x v="2"/>
    <x v="7"/>
  </r>
  <r>
    <x v="114"/>
    <x v="4"/>
    <n v="72"/>
    <n v="1226.1600000000001"/>
    <x v="2"/>
    <x v="7"/>
  </r>
  <r>
    <x v="57"/>
    <x v="0"/>
    <n v="48"/>
    <n v="1475.52"/>
    <x v="2"/>
    <x v="7"/>
  </r>
  <r>
    <x v="11"/>
    <x v="5"/>
    <n v="60"/>
    <n v="1675.2"/>
    <x v="2"/>
    <x v="7"/>
  </r>
  <r>
    <x v="102"/>
    <x v="2"/>
    <n v="240"/>
    <n v="7557.6"/>
    <x v="2"/>
    <x v="7"/>
  </r>
  <r>
    <x v="0"/>
    <x v="7"/>
    <n v="96"/>
    <n v="3210.24"/>
    <x v="2"/>
    <x v="7"/>
  </r>
  <r>
    <x v="32"/>
    <x v="7"/>
    <n v="276"/>
    <n v="9364.68"/>
    <x v="2"/>
    <x v="7"/>
  </r>
  <r>
    <x v="147"/>
    <x v="6"/>
    <n v="48"/>
    <n v="2146.08"/>
    <x v="2"/>
    <x v="7"/>
  </r>
  <r>
    <x v="7"/>
    <x v="4"/>
    <n v="276"/>
    <n v="4611.96"/>
    <x v="2"/>
    <x v="7"/>
  </r>
  <r>
    <x v="129"/>
    <x v="6"/>
    <n v="108"/>
    <n v="4450.68"/>
    <x v="2"/>
    <x v="7"/>
  </r>
  <r>
    <x v="75"/>
    <x v="4"/>
    <n v="96"/>
    <n v="1604.16"/>
    <x v="2"/>
    <x v="7"/>
  </r>
  <r>
    <x v="58"/>
    <x v="3"/>
    <n v="84"/>
    <n v="1916.04"/>
    <x v="2"/>
    <x v="7"/>
  </r>
  <r>
    <x v="497"/>
    <x v="1"/>
    <n v="156"/>
    <n v="978.12"/>
    <x v="2"/>
    <x v="7"/>
  </r>
  <r>
    <x v="69"/>
    <x v="1"/>
    <n v="168"/>
    <n v="922.32"/>
    <x v="2"/>
    <x v="7"/>
  </r>
  <r>
    <x v="206"/>
    <x v="5"/>
    <n v="120"/>
    <n v="3540"/>
    <x v="2"/>
    <x v="7"/>
  </r>
  <r>
    <x v="366"/>
    <x v="7"/>
    <n v="72"/>
    <n v="2358"/>
    <x v="2"/>
    <x v="7"/>
  </r>
  <r>
    <x v="155"/>
    <x v="0"/>
    <n v="0"/>
    <n v="0"/>
    <x v="2"/>
    <x v="7"/>
  </r>
  <r>
    <x v="56"/>
    <x v="6"/>
    <n v="120"/>
    <n v="5260.8"/>
    <x v="2"/>
    <x v="7"/>
  </r>
  <r>
    <x v="90"/>
    <x v="1"/>
    <n v="252"/>
    <n v="1013.04"/>
    <x v="2"/>
    <x v="7"/>
  </r>
  <r>
    <x v="10"/>
    <x v="0"/>
    <n v="264"/>
    <n v="8218.32"/>
    <x v="2"/>
    <x v="7"/>
  </r>
  <r>
    <x v="88"/>
    <x v="0"/>
    <n v="216"/>
    <n v="6842.88"/>
    <x v="2"/>
    <x v="7"/>
  </r>
  <r>
    <x v="134"/>
    <x v="1"/>
    <n v="240"/>
    <n v="1555.2"/>
    <x v="2"/>
    <x v="7"/>
  </r>
  <r>
    <x v="69"/>
    <x v="0"/>
    <n v="252"/>
    <n v="7562.52"/>
    <x v="2"/>
    <x v="7"/>
  </r>
  <r>
    <x v="5"/>
    <x v="6"/>
    <n v="168"/>
    <n v="7103.04"/>
    <x v="2"/>
    <x v="7"/>
  </r>
  <r>
    <x v="307"/>
    <x v="6"/>
    <n v="72"/>
    <n v="2921.04"/>
    <x v="2"/>
    <x v="7"/>
  </r>
  <r>
    <x v="254"/>
    <x v="3"/>
    <n v="60"/>
    <n v="1200.5999999999999"/>
    <x v="2"/>
    <x v="7"/>
  </r>
  <r>
    <x v="3"/>
    <x v="6"/>
    <n v="72"/>
    <n v="2951.28"/>
    <x v="2"/>
    <x v="7"/>
  </r>
  <r>
    <x v="206"/>
    <x v="3"/>
    <n v="228"/>
    <n v="4459.68"/>
    <x v="2"/>
    <x v="7"/>
  </r>
  <r>
    <x v="60"/>
    <x v="1"/>
    <n v="156"/>
    <n v="1057.68"/>
    <x v="2"/>
    <x v="7"/>
  </r>
  <r>
    <x v="201"/>
    <x v="7"/>
    <n v="24"/>
    <n v="809.52"/>
    <x v="2"/>
    <x v="7"/>
  </r>
  <r>
    <x v="32"/>
    <x v="1"/>
    <n v="48"/>
    <n v="263.04000000000002"/>
    <x v="2"/>
    <x v="7"/>
  </r>
  <r>
    <x v="28"/>
    <x v="0"/>
    <n v="108"/>
    <n v="3341.52"/>
    <x v="2"/>
    <x v="7"/>
  </r>
  <r>
    <x v="306"/>
    <x v="6"/>
    <n v="108"/>
    <n v="4706.6400000000003"/>
    <x v="2"/>
    <x v="7"/>
  </r>
  <r>
    <x v="166"/>
    <x v="4"/>
    <n v="240"/>
    <n v="4130.3999999999996"/>
    <x v="2"/>
    <x v="7"/>
  </r>
  <r>
    <x v="274"/>
    <x v="4"/>
    <n v="96"/>
    <n v="1755.84"/>
    <x v="2"/>
    <x v="7"/>
  </r>
  <r>
    <x v="0"/>
    <x v="4"/>
    <n v="24"/>
    <n v="452.16"/>
    <x v="2"/>
    <x v="7"/>
  </r>
  <r>
    <x v="61"/>
    <x v="0"/>
    <n v="108"/>
    <n v="3499.2"/>
    <x v="2"/>
    <x v="7"/>
  </r>
  <r>
    <x v="75"/>
    <x v="0"/>
    <n v="60"/>
    <n v="1969.8"/>
    <x v="2"/>
    <x v="7"/>
  </r>
  <r>
    <x v="217"/>
    <x v="3"/>
    <n v="96"/>
    <n v="1910.4"/>
    <x v="2"/>
    <x v="7"/>
  </r>
  <r>
    <x v="10"/>
    <x v="2"/>
    <n v="228"/>
    <n v="7207.08"/>
    <x v="2"/>
    <x v="7"/>
  </r>
  <r>
    <x v="48"/>
    <x v="2"/>
    <n v="108"/>
    <n v="3186"/>
    <x v="2"/>
    <x v="7"/>
  </r>
  <r>
    <x v="200"/>
    <x v="1"/>
    <n v="72"/>
    <n v="399.6"/>
    <x v="2"/>
    <x v="7"/>
  </r>
  <r>
    <x v="96"/>
    <x v="0"/>
    <n v="60"/>
    <n v="1857"/>
    <x v="2"/>
    <x v="7"/>
  </r>
  <r>
    <x v="145"/>
    <x v="1"/>
    <n v="108"/>
    <n v="442.8"/>
    <x v="2"/>
    <x v="7"/>
  </r>
  <r>
    <x v="554"/>
    <x v="7"/>
    <n v="180"/>
    <n v="6109.2"/>
    <x v="2"/>
    <x v="7"/>
  </r>
  <r>
    <x v="721"/>
    <x v="4"/>
    <n v="36"/>
    <n v="668.16"/>
    <x v="2"/>
    <x v="7"/>
  </r>
  <r>
    <x v="245"/>
    <x v="0"/>
    <n v="72"/>
    <n v="2211.84"/>
    <x v="2"/>
    <x v="7"/>
  </r>
  <r>
    <x v="135"/>
    <x v="0"/>
    <n v="216"/>
    <n v="7037.28"/>
    <x v="2"/>
    <x v="7"/>
  </r>
  <r>
    <x v="56"/>
    <x v="2"/>
    <n v="60"/>
    <n v="1714.2"/>
    <x v="2"/>
    <x v="7"/>
  </r>
  <r>
    <x v="229"/>
    <x v="3"/>
    <n v="132"/>
    <n v="2929.08"/>
    <x v="2"/>
    <x v="7"/>
  </r>
  <r>
    <x v="2"/>
    <x v="7"/>
    <n v="24"/>
    <n v="842.4"/>
    <x v="2"/>
    <x v="7"/>
  </r>
  <r>
    <x v="582"/>
    <x v="1"/>
    <n v="108"/>
    <n v="440.64"/>
    <x v="2"/>
    <x v="7"/>
  </r>
  <r>
    <x v="245"/>
    <x v="5"/>
    <n v="132"/>
    <n v="4041.84"/>
    <x v="2"/>
    <x v="7"/>
  </r>
  <r>
    <x v="135"/>
    <x v="5"/>
    <n v="96"/>
    <n v="3010.56"/>
    <x v="2"/>
    <x v="7"/>
  </r>
  <r>
    <x v="37"/>
    <x v="4"/>
    <n v="84"/>
    <n v="1522.08"/>
    <x v="2"/>
    <x v="7"/>
  </r>
  <r>
    <x v="57"/>
    <x v="2"/>
    <n v="192"/>
    <n v="5873.28"/>
    <x v="2"/>
    <x v="7"/>
  </r>
  <r>
    <x v="68"/>
    <x v="4"/>
    <n v="288"/>
    <n v="4714.5600000000004"/>
    <x v="2"/>
    <x v="7"/>
  </r>
  <r>
    <x v="488"/>
    <x v="7"/>
    <n v="72"/>
    <n v="2580.48"/>
    <x v="2"/>
    <x v="7"/>
  </r>
  <r>
    <x v="198"/>
    <x v="7"/>
    <n v="108"/>
    <n v="3846.96"/>
    <x v="2"/>
    <x v="7"/>
  </r>
  <r>
    <x v="51"/>
    <x v="2"/>
    <n v="72"/>
    <n v="2113.1999999999998"/>
    <x v="2"/>
    <x v="7"/>
  </r>
  <r>
    <x v="169"/>
    <x v="4"/>
    <n v="36"/>
    <n v="587.16"/>
    <x v="2"/>
    <x v="7"/>
  </r>
  <r>
    <x v="171"/>
    <x v="1"/>
    <n v="96"/>
    <n v="565.44000000000005"/>
    <x v="2"/>
    <x v="7"/>
  </r>
  <r>
    <x v="189"/>
    <x v="5"/>
    <n v="60"/>
    <n v="1852.2"/>
    <x v="2"/>
    <x v="7"/>
  </r>
  <r>
    <x v="115"/>
    <x v="4"/>
    <n v="204"/>
    <n v="3769.92"/>
    <x v="2"/>
    <x v="7"/>
  </r>
  <r>
    <x v="166"/>
    <x v="6"/>
    <n v="24"/>
    <n v="1055.28"/>
    <x v="2"/>
    <x v="7"/>
  </r>
  <r>
    <x v="102"/>
    <x v="7"/>
    <n v="96"/>
    <n v="3295.68"/>
    <x v="2"/>
    <x v="7"/>
  </r>
  <r>
    <x v="20"/>
    <x v="5"/>
    <n v="240"/>
    <n v="7634.4"/>
    <x v="2"/>
    <x v="7"/>
  </r>
  <r>
    <x v="40"/>
    <x v="7"/>
    <n v="36"/>
    <n v="1195.92"/>
    <x v="2"/>
    <x v="7"/>
  </r>
  <r>
    <x v="150"/>
    <x v="0"/>
    <n v="48"/>
    <n v="1569.6"/>
    <x v="2"/>
    <x v="7"/>
  </r>
  <r>
    <x v="129"/>
    <x v="4"/>
    <n v="60"/>
    <n v="992.4"/>
    <x v="2"/>
    <x v="7"/>
  </r>
  <r>
    <x v="8"/>
    <x v="2"/>
    <n v="48"/>
    <n v="1348.8"/>
    <x v="2"/>
    <x v="7"/>
  </r>
  <r>
    <x v="124"/>
    <x v="6"/>
    <n v="84"/>
    <n v="3536.4"/>
    <x v="2"/>
    <x v="7"/>
  </r>
  <r>
    <x v="191"/>
    <x v="1"/>
    <n v="60"/>
    <n v="287.39999999999998"/>
    <x v="2"/>
    <x v="7"/>
  </r>
  <r>
    <x v="137"/>
    <x v="2"/>
    <n v="156"/>
    <n v="4859.3999999999996"/>
    <x v="2"/>
    <x v="7"/>
  </r>
  <r>
    <x v="234"/>
    <x v="5"/>
    <n v="60"/>
    <n v="1675.8"/>
    <x v="2"/>
    <x v="7"/>
  </r>
  <r>
    <x v="165"/>
    <x v="1"/>
    <n v="108"/>
    <n v="739.8"/>
    <x v="2"/>
    <x v="7"/>
  </r>
  <r>
    <x v="81"/>
    <x v="1"/>
    <n v="48"/>
    <n v="265.92"/>
    <x v="2"/>
    <x v="7"/>
  </r>
  <r>
    <x v="422"/>
    <x v="7"/>
    <n v="96"/>
    <n v="3124.8"/>
    <x v="2"/>
    <x v="7"/>
  </r>
  <r>
    <x v="254"/>
    <x v="6"/>
    <n v="24"/>
    <n v="1020"/>
    <x v="2"/>
    <x v="7"/>
  </r>
  <r>
    <x v="339"/>
    <x v="0"/>
    <n v="24"/>
    <n v="721.44"/>
    <x v="2"/>
    <x v="7"/>
  </r>
  <r>
    <x v="155"/>
    <x v="1"/>
    <n v="84"/>
    <n v="537.6"/>
    <x v="2"/>
    <x v="7"/>
  </r>
  <r>
    <x v="97"/>
    <x v="5"/>
    <n v="108"/>
    <n v="3234.6"/>
    <x v="2"/>
    <x v="7"/>
  </r>
  <r>
    <x v="136"/>
    <x v="3"/>
    <n v="60"/>
    <n v="1264.2"/>
    <x v="2"/>
    <x v="7"/>
  </r>
  <r>
    <x v="92"/>
    <x v="1"/>
    <n v="60"/>
    <n v="345"/>
    <x v="2"/>
    <x v="7"/>
  </r>
  <r>
    <x v="22"/>
    <x v="1"/>
    <n v="84"/>
    <n v="495.6"/>
    <x v="2"/>
    <x v="7"/>
  </r>
  <r>
    <x v="130"/>
    <x v="1"/>
    <n v="204"/>
    <n v="1175.04"/>
    <x v="2"/>
    <x v="7"/>
  </r>
  <r>
    <x v="176"/>
    <x v="7"/>
    <n v="12"/>
    <n v="407.76"/>
    <x v="2"/>
    <x v="7"/>
  </r>
  <r>
    <x v="129"/>
    <x v="1"/>
    <n v="192"/>
    <n v="840.96"/>
    <x v="2"/>
    <x v="7"/>
  </r>
  <r>
    <x v="254"/>
    <x v="4"/>
    <n v="192"/>
    <n v="3578.88"/>
    <x v="2"/>
    <x v="7"/>
  </r>
  <r>
    <x v="176"/>
    <x v="3"/>
    <n v="60"/>
    <n v="1218.5999999999999"/>
    <x v="2"/>
    <x v="7"/>
  </r>
  <r>
    <x v="3"/>
    <x v="7"/>
    <n v="108"/>
    <n v="3481.92"/>
    <x v="2"/>
    <x v="7"/>
  </r>
  <r>
    <x v="3"/>
    <x v="0"/>
    <n v="48"/>
    <n v="1583.52"/>
    <x v="2"/>
    <x v="7"/>
  </r>
  <r>
    <x v="266"/>
    <x v="5"/>
    <n v="60"/>
    <n v="1901.4"/>
    <x v="2"/>
    <x v="7"/>
  </r>
  <r>
    <x v="111"/>
    <x v="5"/>
    <n v="48"/>
    <n v="1465.44"/>
    <x v="2"/>
    <x v="7"/>
  </r>
  <r>
    <x v="9"/>
    <x v="0"/>
    <n v="156"/>
    <n v="4976.3999999999996"/>
    <x v="2"/>
    <x v="7"/>
  </r>
  <r>
    <x v="42"/>
    <x v="5"/>
    <n v="180"/>
    <n v="5342.4"/>
    <x v="2"/>
    <x v="7"/>
  </r>
  <r>
    <x v="112"/>
    <x v="5"/>
    <n v="48"/>
    <n v="1528.8"/>
    <x v="2"/>
    <x v="7"/>
  </r>
  <r>
    <x v="574"/>
    <x v="0"/>
    <n v="24"/>
    <n v="762.24"/>
    <x v="2"/>
    <x v="7"/>
  </r>
  <r>
    <x v="254"/>
    <x v="4"/>
    <n v="72"/>
    <n v="1164.24"/>
    <x v="2"/>
    <x v="7"/>
  </r>
  <r>
    <x v="484"/>
    <x v="1"/>
    <n v="204"/>
    <n v="1140.3599999999999"/>
    <x v="2"/>
    <x v="7"/>
  </r>
  <r>
    <x v="496"/>
    <x v="2"/>
    <n v="96"/>
    <n v="2804.16"/>
    <x v="2"/>
    <x v="7"/>
  </r>
  <r>
    <x v="228"/>
    <x v="6"/>
    <n v="108"/>
    <n v="4893.4799999999996"/>
    <x v="2"/>
    <x v="7"/>
  </r>
  <r>
    <x v="77"/>
    <x v="5"/>
    <n v="72"/>
    <n v="2055.6"/>
    <x v="2"/>
    <x v="7"/>
  </r>
  <r>
    <x v="167"/>
    <x v="5"/>
    <n v="216"/>
    <n v="6214.32"/>
    <x v="2"/>
    <x v="7"/>
  </r>
  <r>
    <x v="658"/>
    <x v="7"/>
    <n v="84"/>
    <n v="3076.08"/>
    <x v="2"/>
    <x v="7"/>
  </r>
  <r>
    <x v="99"/>
    <x v="5"/>
    <n v="96"/>
    <n v="3035.52"/>
    <x v="2"/>
    <x v="7"/>
  </r>
  <r>
    <x v="4"/>
    <x v="1"/>
    <n v="96"/>
    <n v="515.52"/>
    <x v="2"/>
    <x v="7"/>
  </r>
  <r>
    <x v="666"/>
    <x v="6"/>
    <n v="228"/>
    <n v="10244.040000000001"/>
    <x v="2"/>
    <x v="7"/>
  </r>
  <r>
    <x v="583"/>
    <x v="7"/>
    <n v="192"/>
    <n v="6860.16"/>
    <x v="2"/>
    <x v="7"/>
  </r>
  <r>
    <x v="183"/>
    <x v="0"/>
    <n v="96"/>
    <n v="2996.16"/>
    <x v="2"/>
    <x v="7"/>
  </r>
  <r>
    <x v="104"/>
    <x v="2"/>
    <n v="120"/>
    <n v="3787.2"/>
    <x v="2"/>
    <x v="7"/>
  </r>
  <r>
    <x v="229"/>
    <x v="6"/>
    <n v="120"/>
    <n v="5127.6000000000004"/>
    <x v="2"/>
    <x v="7"/>
  </r>
  <r>
    <x v="83"/>
    <x v="0"/>
    <n v="24"/>
    <n v="775.92"/>
    <x v="2"/>
    <x v="7"/>
  </r>
  <r>
    <x v="40"/>
    <x v="4"/>
    <n v="60"/>
    <n v="1068"/>
    <x v="2"/>
    <x v="7"/>
  </r>
  <r>
    <x v="60"/>
    <x v="2"/>
    <n v="96"/>
    <n v="2991.36"/>
    <x v="2"/>
    <x v="7"/>
  </r>
  <r>
    <x v="100"/>
    <x v="4"/>
    <n v="72"/>
    <n v="1363.68"/>
    <x v="2"/>
    <x v="7"/>
  </r>
  <r>
    <x v="465"/>
    <x v="6"/>
    <n v="180"/>
    <n v="7785"/>
    <x v="2"/>
    <x v="7"/>
  </r>
  <r>
    <x v="27"/>
    <x v="7"/>
    <n v="96"/>
    <n v="3202.56"/>
    <x v="2"/>
    <x v="7"/>
  </r>
  <r>
    <x v="388"/>
    <x v="2"/>
    <n v="48"/>
    <n v="1506.72"/>
    <x v="2"/>
    <x v="7"/>
  </r>
  <r>
    <x v="274"/>
    <x v="6"/>
    <n v="96"/>
    <n v="3865.92"/>
    <x v="2"/>
    <x v="7"/>
  </r>
  <r>
    <x v="54"/>
    <x v="1"/>
    <n v="84"/>
    <n v="551.88"/>
    <x v="2"/>
    <x v="7"/>
  </r>
  <r>
    <x v="103"/>
    <x v="0"/>
    <n v="120"/>
    <n v="3630"/>
    <x v="2"/>
    <x v="7"/>
  </r>
  <r>
    <x v="291"/>
    <x v="0"/>
    <n v="96"/>
    <n v="2949.12"/>
    <x v="2"/>
    <x v="7"/>
  </r>
  <r>
    <x v="11"/>
    <x v="4"/>
    <n v="168"/>
    <n v="3015.6"/>
    <x v="2"/>
    <x v="7"/>
  </r>
  <r>
    <x v="147"/>
    <x v="4"/>
    <n v="264"/>
    <n v="4517.04"/>
    <x v="2"/>
    <x v="7"/>
  </r>
  <r>
    <x v="121"/>
    <x v="7"/>
    <n v="108"/>
    <n v="3694.68"/>
    <x v="2"/>
    <x v="7"/>
  </r>
  <r>
    <x v="75"/>
    <x v="5"/>
    <n v="48"/>
    <n v="1387.2"/>
    <x v="2"/>
    <x v="7"/>
  </r>
  <r>
    <x v="130"/>
    <x v="5"/>
    <n v="72"/>
    <n v="2158.56"/>
    <x v="2"/>
    <x v="7"/>
  </r>
  <r>
    <x v="96"/>
    <x v="1"/>
    <n v="252"/>
    <n v="1023.12"/>
    <x v="2"/>
    <x v="7"/>
  </r>
  <r>
    <x v="115"/>
    <x v="6"/>
    <n v="276"/>
    <n v="11793.48"/>
    <x v="2"/>
    <x v="7"/>
  </r>
  <r>
    <x v="58"/>
    <x v="2"/>
    <n v="60"/>
    <n v="1690.2"/>
    <x v="2"/>
    <x v="7"/>
  </r>
  <r>
    <x v="119"/>
    <x v="2"/>
    <n v="84"/>
    <n v="2529.2399999999998"/>
    <x v="2"/>
    <x v="7"/>
  </r>
  <r>
    <x v="648"/>
    <x v="6"/>
    <n v="48"/>
    <n v="2108.64"/>
    <x v="2"/>
    <x v="7"/>
  </r>
  <r>
    <x v="136"/>
    <x v="5"/>
    <n v="108"/>
    <n v="3230.28"/>
    <x v="2"/>
    <x v="7"/>
  </r>
  <r>
    <x v="100"/>
    <x v="7"/>
    <n v="72"/>
    <n v="2327.04"/>
    <x v="2"/>
    <x v="7"/>
  </r>
  <r>
    <x v="7"/>
    <x v="0"/>
    <n v="192"/>
    <n v="6207.36"/>
    <x v="2"/>
    <x v="7"/>
  </r>
  <r>
    <x v="28"/>
    <x v="0"/>
    <n v="96"/>
    <n v="3070.08"/>
    <x v="2"/>
    <x v="7"/>
  </r>
  <r>
    <x v="578"/>
    <x v="4"/>
    <n v="252"/>
    <n v="4515.84"/>
    <x v="2"/>
    <x v="7"/>
  </r>
  <r>
    <x v="11"/>
    <x v="0"/>
    <n v="60"/>
    <n v="1817.4"/>
    <x v="2"/>
    <x v="7"/>
  </r>
  <r>
    <x v="171"/>
    <x v="6"/>
    <n v="108"/>
    <n v="4658.04"/>
    <x v="2"/>
    <x v="7"/>
  </r>
  <r>
    <x v="24"/>
    <x v="6"/>
    <n v="192"/>
    <n v="7758.72"/>
    <x v="2"/>
    <x v="7"/>
  </r>
  <r>
    <x v="60"/>
    <x v="3"/>
    <n v="192"/>
    <n v="4206.72"/>
    <x v="2"/>
    <x v="7"/>
  </r>
  <r>
    <x v="54"/>
    <x v="5"/>
    <n v="228"/>
    <n v="6390.84"/>
    <x v="2"/>
    <x v="7"/>
  </r>
  <r>
    <x v="24"/>
    <x v="7"/>
    <n v="96"/>
    <n v="3511.68"/>
    <x v="2"/>
    <x v="7"/>
  </r>
  <r>
    <x v="342"/>
    <x v="5"/>
    <n v="96"/>
    <n v="2611.1999999999998"/>
    <x v="2"/>
    <x v="7"/>
  </r>
  <r>
    <x v="691"/>
    <x v="6"/>
    <n v="24"/>
    <n v="1032.96"/>
    <x v="2"/>
    <x v="7"/>
  </r>
  <r>
    <x v="104"/>
    <x v="4"/>
    <n v="96"/>
    <n v="1701.12"/>
    <x v="2"/>
    <x v="7"/>
  </r>
  <r>
    <x v="50"/>
    <x v="6"/>
    <n v="108"/>
    <n v="4817.88"/>
    <x v="2"/>
    <x v="7"/>
  </r>
  <r>
    <x v="23"/>
    <x v="2"/>
    <n v="132"/>
    <n v="3711.84"/>
    <x v="2"/>
    <x v="7"/>
  </r>
  <r>
    <x v="199"/>
    <x v="6"/>
    <n v="108"/>
    <n v="4904.28"/>
    <x v="2"/>
    <x v="7"/>
  </r>
  <r>
    <x v="176"/>
    <x v="2"/>
    <n v="252"/>
    <n v="7922.88"/>
    <x v="2"/>
    <x v="7"/>
  </r>
  <r>
    <x v="87"/>
    <x v="6"/>
    <n v="72"/>
    <n v="2987.28"/>
    <x v="2"/>
    <x v="7"/>
  </r>
  <r>
    <x v="3"/>
    <x v="2"/>
    <n v="156"/>
    <n v="4450.68"/>
    <x v="2"/>
    <x v="7"/>
  </r>
  <r>
    <x v="88"/>
    <x v="4"/>
    <n v="192"/>
    <n v="3621.12"/>
    <x v="2"/>
    <x v="7"/>
  </r>
  <r>
    <x v="214"/>
    <x v="6"/>
    <n v="120"/>
    <n v="4969.2"/>
    <x v="2"/>
    <x v="7"/>
  </r>
  <r>
    <x v="557"/>
    <x v="0"/>
    <n v="252"/>
    <n v="7897.68"/>
    <x v="2"/>
    <x v="7"/>
  </r>
  <r>
    <x v="97"/>
    <x v="1"/>
    <n v="96"/>
    <n v="621.12"/>
    <x v="2"/>
    <x v="7"/>
  </r>
  <r>
    <x v="148"/>
    <x v="2"/>
    <n v="12"/>
    <n v="340.68"/>
    <x v="2"/>
    <x v="7"/>
  </r>
  <r>
    <x v="461"/>
    <x v="3"/>
    <n v="240"/>
    <n v="4860"/>
    <x v="2"/>
    <x v="7"/>
  </r>
  <r>
    <x v="106"/>
    <x v="3"/>
    <n v="60"/>
    <n v="1344.6"/>
    <x v="2"/>
    <x v="7"/>
  </r>
  <r>
    <x v="72"/>
    <x v="3"/>
    <n v="60"/>
    <n v="1168.8"/>
    <x v="2"/>
    <x v="7"/>
  </r>
  <r>
    <x v="671"/>
    <x v="7"/>
    <n v="84"/>
    <n v="3076.92"/>
    <x v="2"/>
    <x v="7"/>
  </r>
  <r>
    <x v="295"/>
    <x v="7"/>
    <n v="96"/>
    <n v="3440.64"/>
    <x v="2"/>
    <x v="7"/>
  </r>
  <r>
    <x v="57"/>
    <x v="0"/>
    <n v="60"/>
    <n v="1978.2"/>
    <x v="2"/>
    <x v="7"/>
  </r>
  <r>
    <x v="186"/>
    <x v="0"/>
    <n v="60"/>
    <n v="1904.4"/>
    <x v="2"/>
    <x v="7"/>
  </r>
  <r>
    <x v="165"/>
    <x v="3"/>
    <n v="132"/>
    <n v="2756.16"/>
    <x v="2"/>
    <x v="7"/>
  </r>
  <r>
    <x v="276"/>
    <x v="0"/>
    <n v="84"/>
    <n v="2523.36"/>
    <x v="2"/>
    <x v="7"/>
  </r>
  <r>
    <x v="104"/>
    <x v="0"/>
    <n v="60"/>
    <n v="1926.6"/>
    <x v="2"/>
    <x v="7"/>
  </r>
  <r>
    <x v="135"/>
    <x v="6"/>
    <n v="288"/>
    <n v="11684.16"/>
    <x v="2"/>
    <x v="7"/>
  </r>
  <r>
    <x v="58"/>
    <x v="2"/>
    <n v="216"/>
    <n v="6102"/>
    <x v="2"/>
    <x v="7"/>
  </r>
  <r>
    <x v="201"/>
    <x v="1"/>
    <n v="72"/>
    <n v="366.48"/>
    <x v="2"/>
    <x v="7"/>
  </r>
  <r>
    <x v="21"/>
    <x v="7"/>
    <n v="84"/>
    <n v="2890.44"/>
    <x v="2"/>
    <x v="7"/>
  </r>
  <r>
    <x v="151"/>
    <x v="6"/>
    <n v="108"/>
    <n v="4861.08"/>
    <x v="2"/>
    <x v="7"/>
  </r>
  <r>
    <x v="455"/>
    <x v="7"/>
    <n v="72"/>
    <n v="2509.92"/>
    <x v="2"/>
    <x v="7"/>
  </r>
  <r>
    <x v="9"/>
    <x v="0"/>
    <n v="108"/>
    <n v="3398.76"/>
    <x v="2"/>
    <x v="7"/>
  </r>
  <r>
    <x v="150"/>
    <x v="1"/>
    <n v="84"/>
    <n v="562.79999999999995"/>
    <x v="2"/>
    <x v="7"/>
  </r>
  <r>
    <x v="295"/>
    <x v="1"/>
    <n v="96"/>
    <n v="480"/>
    <x v="2"/>
    <x v="7"/>
  </r>
  <r>
    <x v="116"/>
    <x v="3"/>
    <n v="180"/>
    <n v="3535.2"/>
    <x v="2"/>
    <x v="7"/>
  </r>
  <r>
    <x v="69"/>
    <x v="2"/>
    <n v="60"/>
    <n v="1885.2"/>
    <x v="2"/>
    <x v="7"/>
  </r>
  <r>
    <x v="135"/>
    <x v="0"/>
    <n v="36"/>
    <n v="1150.92"/>
    <x v="2"/>
    <x v="7"/>
  </r>
  <r>
    <x v="34"/>
    <x v="2"/>
    <n v="132"/>
    <n v="3847.8"/>
    <x v="2"/>
    <x v="7"/>
  </r>
  <r>
    <x v="37"/>
    <x v="7"/>
    <n v="48"/>
    <n v="1752.96"/>
    <x v="2"/>
    <x v="7"/>
  </r>
  <r>
    <x v="61"/>
    <x v="6"/>
    <n v="60"/>
    <n v="2596.1999999999998"/>
    <x v="2"/>
    <x v="7"/>
  </r>
  <r>
    <x v="123"/>
    <x v="3"/>
    <n v="120"/>
    <n v="2554.8000000000002"/>
    <x v="2"/>
    <x v="7"/>
  </r>
  <r>
    <x v="324"/>
    <x v="1"/>
    <n v="48"/>
    <n v="247.2"/>
    <x v="2"/>
    <x v="7"/>
  </r>
  <r>
    <x v="575"/>
    <x v="7"/>
    <n v="60"/>
    <n v="2093.4"/>
    <x v="2"/>
    <x v="7"/>
  </r>
  <r>
    <x v="129"/>
    <x v="1"/>
    <n v="144"/>
    <n v="624.96"/>
    <x v="2"/>
    <x v="7"/>
  </r>
  <r>
    <x v="119"/>
    <x v="3"/>
    <n v="84"/>
    <n v="1921.92"/>
    <x v="2"/>
    <x v="7"/>
  </r>
  <r>
    <x v="104"/>
    <x v="7"/>
    <n v="252"/>
    <n v="9208.08"/>
    <x v="2"/>
    <x v="7"/>
  </r>
  <r>
    <x v="123"/>
    <x v="5"/>
    <n v="72"/>
    <n v="2090.88"/>
    <x v="2"/>
    <x v="7"/>
  </r>
  <r>
    <x v="425"/>
    <x v="0"/>
    <n v="72"/>
    <n v="2167.92"/>
    <x v="2"/>
    <x v="7"/>
  </r>
  <r>
    <x v="389"/>
    <x v="7"/>
    <n v="204"/>
    <n v="7350.12"/>
    <x v="2"/>
    <x v="7"/>
  </r>
  <r>
    <x v="151"/>
    <x v="1"/>
    <n v="48"/>
    <n v="197.28"/>
    <x v="2"/>
    <x v="7"/>
  </r>
  <r>
    <x v="200"/>
    <x v="2"/>
    <n v="84"/>
    <n v="2572.92"/>
    <x v="2"/>
    <x v="7"/>
  </r>
  <r>
    <x v="17"/>
    <x v="0"/>
    <n v="48"/>
    <n v="1578.72"/>
    <x v="2"/>
    <x v="7"/>
  </r>
  <r>
    <x v="26"/>
    <x v="4"/>
    <n v="72"/>
    <n v="1329.12"/>
    <x v="2"/>
    <x v="7"/>
  </r>
  <r>
    <x v="539"/>
    <x v="1"/>
    <n v="72"/>
    <n v="392.4"/>
    <x v="2"/>
    <x v="7"/>
  </r>
  <r>
    <x v="610"/>
    <x v="5"/>
    <n v="48"/>
    <n v="1522.56"/>
    <x v="2"/>
    <x v="7"/>
  </r>
  <r>
    <x v="150"/>
    <x v="2"/>
    <n v="108"/>
    <n v="3369.6"/>
    <x v="2"/>
    <x v="7"/>
  </r>
  <r>
    <x v="245"/>
    <x v="1"/>
    <n v="228"/>
    <n v="1274.52"/>
    <x v="2"/>
    <x v="7"/>
  </r>
  <r>
    <x v="666"/>
    <x v="0"/>
    <n v="84"/>
    <n v="2586.36"/>
    <x v="2"/>
    <x v="7"/>
  </r>
  <r>
    <x v="26"/>
    <x v="6"/>
    <n v="60"/>
    <n v="2622"/>
    <x v="2"/>
    <x v="7"/>
  </r>
  <r>
    <x v="603"/>
    <x v="3"/>
    <n v="84"/>
    <n v="1897.56"/>
    <x v="2"/>
    <x v="7"/>
  </r>
  <r>
    <x v="586"/>
    <x v="3"/>
    <n v="60"/>
    <n v="1374"/>
    <x v="2"/>
    <x v="7"/>
  </r>
  <r>
    <x v="161"/>
    <x v="2"/>
    <n v="84"/>
    <n v="2526.7199999999998"/>
    <x v="2"/>
    <x v="7"/>
  </r>
  <r>
    <x v="681"/>
    <x v="7"/>
    <n v="108"/>
    <n v="3503.52"/>
    <x v="2"/>
    <x v="7"/>
  </r>
  <r>
    <x v="151"/>
    <x v="6"/>
    <n v="240"/>
    <n v="10629.6"/>
    <x v="2"/>
    <x v="7"/>
  </r>
  <r>
    <x v="686"/>
    <x v="5"/>
    <n v="120"/>
    <n v="3772.8"/>
    <x v="2"/>
    <x v="7"/>
  </r>
  <r>
    <x v="46"/>
    <x v="5"/>
    <n v="252"/>
    <n v="7194.6"/>
    <x v="2"/>
    <x v="7"/>
  </r>
  <r>
    <x v="433"/>
    <x v="0"/>
    <n v="96"/>
    <n v="2987.52"/>
    <x v="2"/>
    <x v="7"/>
  </r>
  <r>
    <x v="7"/>
    <x v="3"/>
    <n v="84"/>
    <n v="1786.68"/>
    <x v="2"/>
    <x v="7"/>
  </r>
  <r>
    <x v="266"/>
    <x v="7"/>
    <n v="156"/>
    <n v="5678.4"/>
    <x v="2"/>
    <x v="7"/>
  </r>
  <r>
    <x v="11"/>
    <x v="2"/>
    <n v="144"/>
    <n v="4597.92"/>
    <x v="2"/>
    <x v="7"/>
  </r>
  <r>
    <x v="151"/>
    <x v="7"/>
    <n v="48"/>
    <n v="1628.16"/>
    <x v="2"/>
    <x v="7"/>
  </r>
  <r>
    <x v="31"/>
    <x v="7"/>
    <n v="180"/>
    <n v="5895"/>
    <x v="2"/>
    <x v="7"/>
  </r>
  <r>
    <x v="70"/>
    <x v="3"/>
    <n v="60"/>
    <n v="1355.4"/>
    <x v="2"/>
    <x v="7"/>
  </r>
  <r>
    <x v="72"/>
    <x v="0"/>
    <n v="144"/>
    <n v="4374.72"/>
    <x v="2"/>
    <x v="7"/>
  </r>
  <r>
    <x v="61"/>
    <x v="3"/>
    <n v="60"/>
    <n v="1165.2"/>
    <x v="2"/>
    <x v="7"/>
  </r>
  <r>
    <x v="206"/>
    <x v="6"/>
    <n v="132"/>
    <n v="5339.4"/>
    <x v="2"/>
    <x v="7"/>
  </r>
  <r>
    <x v="459"/>
    <x v="2"/>
    <n v="84"/>
    <n v="2395.6799999999998"/>
    <x v="2"/>
    <x v="7"/>
  </r>
  <r>
    <x v="393"/>
    <x v="1"/>
    <n v="252"/>
    <n v="1038.24"/>
    <x v="2"/>
    <x v="7"/>
  </r>
  <r>
    <x v="171"/>
    <x v="4"/>
    <n v="84"/>
    <n v="1462.44"/>
    <x v="2"/>
    <x v="7"/>
  </r>
  <r>
    <x v="11"/>
    <x v="0"/>
    <n v="192"/>
    <n v="5800.32"/>
    <x v="2"/>
    <x v="7"/>
  </r>
  <r>
    <x v="365"/>
    <x v="2"/>
    <n v="192"/>
    <n v="5794.56"/>
    <x v="2"/>
    <x v="7"/>
  </r>
  <r>
    <x v="26"/>
    <x v="2"/>
    <n v="84"/>
    <n v="2414.16"/>
    <x v="2"/>
    <x v="7"/>
  </r>
  <r>
    <x v="89"/>
    <x v="7"/>
    <n v="96"/>
    <n v="3460.8"/>
    <x v="2"/>
    <x v="7"/>
  </r>
  <r>
    <x v="214"/>
    <x v="0"/>
    <n v="108"/>
    <n v="3330.72"/>
    <x v="2"/>
    <x v="7"/>
  </r>
  <r>
    <x v="169"/>
    <x v="1"/>
    <n v="276"/>
    <n v="1868.52"/>
    <x v="2"/>
    <x v="7"/>
  </r>
  <r>
    <x v="454"/>
    <x v="3"/>
    <n v="72"/>
    <n v="1475.28"/>
    <x v="2"/>
    <x v="7"/>
  </r>
  <r>
    <x v="90"/>
    <x v="1"/>
    <n v="72"/>
    <n v="492.48"/>
    <x v="2"/>
    <x v="7"/>
  </r>
  <r>
    <x v="238"/>
    <x v="2"/>
    <n v="72"/>
    <n v="2080.08"/>
    <x v="2"/>
    <x v="7"/>
  </r>
  <r>
    <x v="254"/>
    <x v="3"/>
    <n v="252"/>
    <n v="4951.8"/>
    <x v="2"/>
    <x v="7"/>
  </r>
  <r>
    <x v="303"/>
    <x v="2"/>
    <n v="96"/>
    <n v="2992.32"/>
    <x v="2"/>
    <x v="7"/>
  </r>
  <r>
    <x v="129"/>
    <x v="4"/>
    <n v="120"/>
    <n v="2148"/>
    <x v="2"/>
    <x v="7"/>
  </r>
  <r>
    <x v="55"/>
    <x v="5"/>
    <n v="36"/>
    <n v="1064.8800000000001"/>
    <x v="2"/>
    <x v="7"/>
  </r>
  <r>
    <x v="87"/>
    <x v="2"/>
    <n v="60"/>
    <n v="1813.8"/>
    <x v="2"/>
    <x v="7"/>
  </r>
  <r>
    <x v="245"/>
    <x v="2"/>
    <n v="228"/>
    <n v="6543.6"/>
    <x v="2"/>
    <x v="7"/>
  </r>
  <r>
    <x v="276"/>
    <x v="5"/>
    <n v="276"/>
    <n v="7802.52"/>
    <x v="2"/>
    <x v="7"/>
  </r>
  <r>
    <x v="136"/>
    <x v="7"/>
    <n v="108"/>
    <n v="3987.36"/>
    <x v="2"/>
    <x v="7"/>
  </r>
  <r>
    <x v="241"/>
    <x v="1"/>
    <n v="72"/>
    <n v="315.36"/>
    <x v="2"/>
    <x v="7"/>
  </r>
  <r>
    <x v="716"/>
    <x v="4"/>
    <n v="216"/>
    <n v="3900.96"/>
    <x v="2"/>
    <x v="7"/>
  </r>
  <r>
    <x v="16"/>
    <x v="0"/>
    <n v="84"/>
    <n v="2639.28"/>
    <x v="2"/>
    <x v="7"/>
  </r>
  <r>
    <x v="83"/>
    <x v="7"/>
    <n v="72"/>
    <n v="2586.2399999999998"/>
    <x v="2"/>
    <x v="7"/>
  </r>
  <r>
    <x v="70"/>
    <x v="5"/>
    <n v="84"/>
    <n v="2641.8"/>
    <x v="2"/>
    <x v="7"/>
  </r>
  <r>
    <x v="8"/>
    <x v="3"/>
    <n v="276"/>
    <n v="5263.32"/>
    <x v="2"/>
    <x v="7"/>
  </r>
  <r>
    <x v="163"/>
    <x v="7"/>
    <n v="120"/>
    <n v="4418.3999999999996"/>
    <x v="2"/>
    <x v="7"/>
  </r>
  <r>
    <x v="77"/>
    <x v="0"/>
    <n v="12"/>
    <n v="376.56"/>
    <x v="2"/>
    <x v="7"/>
  </r>
  <r>
    <x v="77"/>
    <x v="2"/>
    <n v="96"/>
    <n v="2940.48"/>
    <x v="2"/>
    <x v="7"/>
  </r>
  <r>
    <x v="8"/>
    <x v="7"/>
    <n v="36"/>
    <n v="1153.8"/>
    <x v="2"/>
    <x v="7"/>
  </r>
  <r>
    <x v="204"/>
    <x v="6"/>
    <n v="84"/>
    <n v="3858.96"/>
    <x v="2"/>
    <x v="7"/>
  </r>
  <r>
    <x v="227"/>
    <x v="1"/>
    <n v="168"/>
    <n v="974.4"/>
    <x v="2"/>
    <x v="7"/>
  </r>
  <r>
    <x v="99"/>
    <x v="6"/>
    <n v="24"/>
    <n v="1098.24"/>
    <x v="2"/>
    <x v="7"/>
  </r>
  <r>
    <x v="2"/>
    <x v="3"/>
    <n v="252"/>
    <n v="5382.72"/>
    <x v="2"/>
    <x v="7"/>
  </r>
  <r>
    <x v="135"/>
    <x v="1"/>
    <n v="96"/>
    <n v="425.28"/>
    <x v="2"/>
    <x v="7"/>
  </r>
  <r>
    <x v="9"/>
    <x v="1"/>
    <n v="240"/>
    <n v="1044"/>
    <x v="2"/>
    <x v="7"/>
  </r>
  <r>
    <x v="274"/>
    <x v="0"/>
    <n v="120"/>
    <n v="3793.2"/>
    <x v="2"/>
    <x v="7"/>
  </r>
  <r>
    <x v="192"/>
    <x v="1"/>
    <n v="96"/>
    <n v="471.36"/>
    <x v="2"/>
    <x v="7"/>
  </r>
  <r>
    <x v="97"/>
    <x v="5"/>
    <n v="120"/>
    <n v="3404.4"/>
    <x v="2"/>
    <x v="7"/>
  </r>
  <r>
    <x v="0"/>
    <x v="2"/>
    <n v="120"/>
    <n v="3562.8"/>
    <x v="2"/>
    <x v="7"/>
  </r>
  <r>
    <x v="587"/>
    <x v="0"/>
    <n v="264"/>
    <n v="8403.1200000000008"/>
    <x v="2"/>
    <x v="7"/>
  </r>
  <r>
    <x v="165"/>
    <x v="7"/>
    <n v="132"/>
    <n v="4594.92"/>
    <x v="2"/>
    <x v="7"/>
  </r>
  <r>
    <x v="206"/>
    <x v="6"/>
    <n v="144"/>
    <n v="6304.32"/>
    <x v="2"/>
    <x v="7"/>
  </r>
  <r>
    <x v="57"/>
    <x v="3"/>
    <n v="132"/>
    <n v="2753.52"/>
    <x v="2"/>
    <x v="7"/>
  </r>
  <r>
    <x v="376"/>
    <x v="3"/>
    <n v="48"/>
    <n v="973.44"/>
    <x v="2"/>
    <x v="7"/>
  </r>
  <r>
    <x v="135"/>
    <x v="6"/>
    <n v="252"/>
    <n v="10919.16"/>
    <x v="2"/>
    <x v="7"/>
  </r>
  <r>
    <x v="59"/>
    <x v="4"/>
    <n v="48"/>
    <n v="857.28"/>
    <x v="2"/>
    <x v="7"/>
  </r>
  <r>
    <x v="575"/>
    <x v="5"/>
    <n v="24"/>
    <n v="736.32"/>
    <x v="2"/>
    <x v="7"/>
  </r>
  <r>
    <x v="280"/>
    <x v="5"/>
    <n v="96"/>
    <n v="2613.12"/>
    <x v="2"/>
    <x v="7"/>
  </r>
  <r>
    <x v="191"/>
    <x v="4"/>
    <n v="180"/>
    <n v="3054.6"/>
    <x v="2"/>
    <x v="7"/>
  </r>
  <r>
    <x v="58"/>
    <x v="6"/>
    <n v="156"/>
    <n v="6693.96"/>
    <x v="2"/>
    <x v="7"/>
  </r>
  <r>
    <x v="46"/>
    <x v="0"/>
    <n v="36"/>
    <n v="1100.8800000000001"/>
    <x v="2"/>
    <x v="7"/>
  </r>
  <r>
    <x v="16"/>
    <x v="4"/>
    <n v="84"/>
    <n v="1482.6"/>
    <x v="2"/>
    <x v="7"/>
  </r>
  <r>
    <x v="151"/>
    <x v="3"/>
    <n v="168"/>
    <n v="3430.56"/>
    <x v="2"/>
    <x v="7"/>
  </r>
  <r>
    <x v="704"/>
    <x v="2"/>
    <n v="144"/>
    <n v="4322.88"/>
    <x v="2"/>
    <x v="7"/>
  </r>
  <r>
    <x v="62"/>
    <x v="3"/>
    <n v="84"/>
    <n v="1719.48"/>
    <x v="2"/>
    <x v="7"/>
  </r>
  <r>
    <x v="8"/>
    <x v="4"/>
    <n v="36"/>
    <n v="677.52"/>
    <x v="2"/>
    <x v="7"/>
  </r>
  <r>
    <x v="97"/>
    <x v="1"/>
    <n v="36"/>
    <n v="187.2"/>
    <x v="2"/>
    <x v="7"/>
  </r>
  <r>
    <x v="119"/>
    <x v="1"/>
    <n v="84"/>
    <n v="468.72"/>
    <x v="2"/>
    <x v="7"/>
  </r>
  <r>
    <x v="106"/>
    <x v="3"/>
    <n v="216"/>
    <n v="4196.88"/>
    <x v="2"/>
    <x v="7"/>
  </r>
  <r>
    <x v="81"/>
    <x v="6"/>
    <n v="72"/>
    <n v="3245.04"/>
    <x v="2"/>
    <x v="7"/>
  </r>
  <r>
    <x v="69"/>
    <x v="5"/>
    <n v="72"/>
    <n v="2245.6799999999998"/>
    <x v="2"/>
    <x v="7"/>
  </r>
  <r>
    <x v="127"/>
    <x v="5"/>
    <n v="84"/>
    <n v="2533.44"/>
    <x v="2"/>
    <x v="7"/>
  </r>
  <r>
    <x v="155"/>
    <x v="1"/>
    <n v="84"/>
    <n v="464.52"/>
    <x v="2"/>
    <x v="7"/>
  </r>
  <r>
    <x v="309"/>
    <x v="0"/>
    <n v="96"/>
    <n v="3132.48"/>
    <x v="2"/>
    <x v="7"/>
  </r>
  <r>
    <x v="69"/>
    <x v="7"/>
    <n v="72"/>
    <n v="2419.92"/>
    <x v="2"/>
    <x v="7"/>
  </r>
  <r>
    <x v="156"/>
    <x v="4"/>
    <n v="48"/>
    <n v="827.52"/>
    <x v="2"/>
    <x v="7"/>
  </r>
  <r>
    <x v="162"/>
    <x v="4"/>
    <n v="216"/>
    <n v="3695.76"/>
    <x v="2"/>
    <x v="7"/>
  </r>
  <r>
    <x v="9"/>
    <x v="6"/>
    <n v="84"/>
    <n v="3809.4"/>
    <x v="2"/>
    <x v="7"/>
  </r>
  <r>
    <x v="115"/>
    <x v="0"/>
    <n v="84"/>
    <n v="2614.08"/>
    <x v="2"/>
    <x v="7"/>
  </r>
  <r>
    <x v="140"/>
    <x v="1"/>
    <n v="132"/>
    <n v="859.32"/>
    <x v="2"/>
    <x v="7"/>
  </r>
  <r>
    <x v="0"/>
    <x v="2"/>
    <n v="60"/>
    <n v="1827"/>
    <x v="2"/>
    <x v="7"/>
  </r>
  <r>
    <x v="156"/>
    <x v="7"/>
    <n v="84"/>
    <n v="2750.16"/>
    <x v="2"/>
    <x v="7"/>
  </r>
  <r>
    <x v="169"/>
    <x v="2"/>
    <n v="72"/>
    <n v="2035.44"/>
    <x v="2"/>
    <x v="7"/>
  </r>
  <r>
    <x v="27"/>
    <x v="4"/>
    <n v="108"/>
    <n v="1939.68"/>
    <x v="2"/>
    <x v="7"/>
  </r>
  <r>
    <x v="601"/>
    <x v="4"/>
    <n v="120"/>
    <n v="2110.8000000000002"/>
    <x v="2"/>
    <x v="7"/>
  </r>
  <r>
    <x v="60"/>
    <x v="2"/>
    <n v="120"/>
    <n v="3480"/>
    <x v="2"/>
    <x v="7"/>
  </r>
  <r>
    <x v="130"/>
    <x v="4"/>
    <n v="48"/>
    <n v="879.36"/>
    <x v="2"/>
    <x v="7"/>
  </r>
  <r>
    <x v="156"/>
    <x v="4"/>
    <n v="108"/>
    <n v="1907.28"/>
    <x v="2"/>
    <x v="7"/>
  </r>
  <r>
    <x v="81"/>
    <x v="0"/>
    <n v="120"/>
    <n v="3823.2"/>
    <x v="2"/>
    <x v="7"/>
  </r>
  <r>
    <x v="229"/>
    <x v="2"/>
    <n v="240"/>
    <n v="7452"/>
    <x v="2"/>
    <x v="7"/>
  </r>
  <r>
    <x v="507"/>
    <x v="3"/>
    <n v="72"/>
    <n v="1558.08"/>
    <x v="2"/>
    <x v="7"/>
  </r>
  <r>
    <x v="135"/>
    <x v="1"/>
    <n v="96"/>
    <n v="653.76"/>
    <x v="2"/>
    <x v="7"/>
  </r>
  <r>
    <x v="214"/>
    <x v="0"/>
    <n v="96"/>
    <n v="3166.08"/>
    <x v="2"/>
    <x v="7"/>
  </r>
  <r>
    <x v="611"/>
    <x v="6"/>
    <n v="36"/>
    <n v="1551.6"/>
    <x v="2"/>
    <x v="7"/>
  </r>
  <r>
    <x v="244"/>
    <x v="2"/>
    <n v="96"/>
    <n v="2928.96"/>
    <x v="2"/>
    <x v="7"/>
  </r>
  <r>
    <x v="147"/>
    <x v="1"/>
    <n v="48"/>
    <n v="244.32"/>
    <x v="2"/>
    <x v="7"/>
  </r>
  <r>
    <x v="525"/>
    <x v="1"/>
    <n v="72"/>
    <n v="385.2"/>
    <x v="2"/>
    <x v="7"/>
  </r>
  <r>
    <x v="20"/>
    <x v="3"/>
    <n v="120"/>
    <n v="2602.8000000000002"/>
    <x v="2"/>
    <x v="7"/>
  </r>
  <r>
    <x v="83"/>
    <x v="3"/>
    <n v="96"/>
    <n v="2118.7199999999998"/>
    <x v="2"/>
    <x v="7"/>
  </r>
  <r>
    <x v="106"/>
    <x v="3"/>
    <n v="60"/>
    <n v="1223.4000000000001"/>
    <x v="2"/>
    <x v="7"/>
  </r>
  <r>
    <x v="20"/>
    <x v="6"/>
    <n v="24"/>
    <n v="1016.64"/>
    <x v="2"/>
    <x v="7"/>
  </r>
  <r>
    <x v="56"/>
    <x v="6"/>
    <n v="48"/>
    <n v="2179.6799999999998"/>
    <x v="2"/>
    <x v="7"/>
  </r>
  <r>
    <x v="678"/>
    <x v="4"/>
    <n v="60"/>
    <n v="985.8"/>
    <x v="2"/>
    <x v="7"/>
  </r>
  <r>
    <x v="406"/>
    <x v="5"/>
    <n v="84"/>
    <n v="2479.6799999999998"/>
    <x v="2"/>
    <x v="7"/>
  </r>
  <r>
    <x v="26"/>
    <x v="5"/>
    <n v="276"/>
    <n v="8257.92"/>
    <x v="2"/>
    <x v="7"/>
  </r>
  <r>
    <x v="167"/>
    <x v="1"/>
    <n v="72"/>
    <n v="322.56"/>
    <x v="2"/>
    <x v="7"/>
  </r>
  <r>
    <x v="176"/>
    <x v="5"/>
    <n v="216"/>
    <n v="6600.96"/>
    <x v="2"/>
    <x v="7"/>
  </r>
  <r>
    <x v="112"/>
    <x v="6"/>
    <n v="60"/>
    <n v="2419.8000000000002"/>
    <x v="2"/>
    <x v="7"/>
  </r>
  <r>
    <x v="136"/>
    <x v="3"/>
    <n v="84"/>
    <n v="1836.24"/>
    <x v="2"/>
    <x v="7"/>
  </r>
  <r>
    <x v="69"/>
    <x v="0"/>
    <n v="84"/>
    <n v="2638.44"/>
    <x v="2"/>
    <x v="7"/>
  </r>
  <r>
    <x v="46"/>
    <x v="4"/>
    <n v="108"/>
    <n v="1954.8"/>
    <x v="2"/>
    <x v="7"/>
  </r>
  <r>
    <x v="344"/>
    <x v="1"/>
    <n v="96"/>
    <n v="599.04"/>
    <x v="2"/>
    <x v="7"/>
  </r>
  <r>
    <x v="725"/>
    <x v="2"/>
    <n v="96"/>
    <n v="3030.72"/>
    <x v="2"/>
    <x v="7"/>
  </r>
  <r>
    <x v="334"/>
    <x v="7"/>
    <n v="144"/>
    <n v="4724.6400000000003"/>
    <x v="2"/>
    <x v="7"/>
  </r>
  <r>
    <x v="36"/>
    <x v="2"/>
    <n v="132"/>
    <n v="3854.4"/>
    <x v="2"/>
    <x v="7"/>
  </r>
  <r>
    <x v="111"/>
    <x v="6"/>
    <n v="0"/>
    <n v="0"/>
    <x v="2"/>
    <x v="7"/>
  </r>
  <r>
    <x v="121"/>
    <x v="7"/>
    <n v="132"/>
    <n v="4608.12"/>
    <x v="2"/>
    <x v="7"/>
  </r>
  <r>
    <x v="80"/>
    <x v="0"/>
    <n v="228"/>
    <n v="7061.16"/>
    <x v="2"/>
    <x v="7"/>
  </r>
  <r>
    <x v="156"/>
    <x v="6"/>
    <n v="228"/>
    <n v="9742.44"/>
    <x v="2"/>
    <x v="7"/>
  </r>
  <r>
    <x v="228"/>
    <x v="7"/>
    <n v="216"/>
    <n v="7454.16"/>
    <x v="2"/>
    <x v="7"/>
  </r>
  <r>
    <x v="89"/>
    <x v="0"/>
    <n v="72"/>
    <n v="2260.08"/>
    <x v="2"/>
    <x v="7"/>
  </r>
  <r>
    <x v="603"/>
    <x v="3"/>
    <n v="276"/>
    <n v="5892.6"/>
    <x v="2"/>
    <x v="7"/>
  </r>
  <r>
    <x v="121"/>
    <x v="1"/>
    <n v="72"/>
    <n v="420.48"/>
    <x v="2"/>
    <x v="7"/>
  </r>
  <r>
    <x v="97"/>
    <x v="1"/>
    <n v="180"/>
    <n v="914.4"/>
    <x v="2"/>
    <x v="7"/>
  </r>
  <r>
    <x v="717"/>
    <x v="1"/>
    <n v="60"/>
    <n v="252.6"/>
    <x v="2"/>
    <x v="7"/>
  </r>
  <r>
    <x v="16"/>
    <x v="5"/>
    <n v="60"/>
    <n v="1802.4"/>
    <x v="2"/>
    <x v="7"/>
  </r>
  <r>
    <x v="7"/>
    <x v="6"/>
    <n v="96"/>
    <n v="4176.96"/>
    <x v="2"/>
    <x v="7"/>
  </r>
  <r>
    <x v="596"/>
    <x v="2"/>
    <n v="108"/>
    <n v="3205.44"/>
    <x v="2"/>
    <x v="7"/>
  </r>
  <r>
    <x v="58"/>
    <x v="6"/>
    <n v="168"/>
    <n v="6930"/>
    <x v="2"/>
    <x v="7"/>
  </r>
  <r>
    <x v="148"/>
    <x v="3"/>
    <n v="108"/>
    <n v="2121.12"/>
    <x v="2"/>
    <x v="7"/>
  </r>
  <r>
    <x v="87"/>
    <x v="3"/>
    <n v="84"/>
    <n v="1875.72"/>
    <x v="2"/>
    <x v="7"/>
  </r>
  <r>
    <x v="115"/>
    <x v="3"/>
    <n v="48"/>
    <n v="964.32"/>
    <x v="2"/>
    <x v="7"/>
  </r>
  <r>
    <x v="107"/>
    <x v="0"/>
    <n v="264"/>
    <n v="8469.1200000000008"/>
    <x v="2"/>
    <x v="7"/>
  </r>
  <r>
    <x v="53"/>
    <x v="1"/>
    <n v="144"/>
    <n v="868.32"/>
    <x v="2"/>
    <x v="7"/>
  </r>
  <r>
    <x v="31"/>
    <x v="4"/>
    <n v="204"/>
    <n v="3629.16"/>
    <x v="2"/>
    <x v="7"/>
  </r>
  <r>
    <x v="56"/>
    <x v="6"/>
    <n v="108"/>
    <n v="4915.08"/>
    <x v="2"/>
    <x v="7"/>
  </r>
  <r>
    <x v="80"/>
    <x v="1"/>
    <n v="24"/>
    <n v="113.76"/>
    <x v="2"/>
    <x v="7"/>
  </r>
  <r>
    <x v="609"/>
    <x v="2"/>
    <n v="84"/>
    <n v="2400.7199999999998"/>
    <x v="2"/>
    <x v="7"/>
  </r>
  <r>
    <x v="156"/>
    <x v="1"/>
    <n v="264"/>
    <n v="1425.6"/>
    <x v="2"/>
    <x v="7"/>
  </r>
  <r>
    <x v="147"/>
    <x v="3"/>
    <n v="84"/>
    <n v="1795.92"/>
    <x v="2"/>
    <x v="7"/>
  </r>
  <r>
    <x v="568"/>
    <x v="3"/>
    <n v="36"/>
    <n v="707.76"/>
    <x v="2"/>
    <x v="7"/>
  </r>
  <r>
    <x v="558"/>
    <x v="5"/>
    <n v="96"/>
    <n v="2914.56"/>
    <x v="2"/>
    <x v="7"/>
  </r>
  <r>
    <x v="93"/>
    <x v="7"/>
    <n v="84"/>
    <n v="2711.52"/>
    <x v="2"/>
    <x v="7"/>
  </r>
  <r>
    <x v="92"/>
    <x v="1"/>
    <n v="72"/>
    <n v="311.76"/>
    <x v="2"/>
    <x v="7"/>
  </r>
  <r>
    <x v="5"/>
    <x v="1"/>
    <n v="72"/>
    <n v="335.52"/>
    <x v="2"/>
    <x v="7"/>
  </r>
  <r>
    <x v="623"/>
    <x v="7"/>
    <n v="96"/>
    <n v="3420.48"/>
    <x v="2"/>
    <x v="7"/>
  </r>
  <r>
    <x v="156"/>
    <x v="2"/>
    <n v="156"/>
    <n v="4491.24"/>
    <x v="2"/>
    <x v="7"/>
  </r>
  <r>
    <x v="148"/>
    <x v="0"/>
    <n v="24"/>
    <n v="736.56"/>
    <x v="2"/>
    <x v="7"/>
  </r>
  <r>
    <x v="169"/>
    <x v="0"/>
    <n v="60"/>
    <n v="1921.8"/>
    <x v="2"/>
    <x v="7"/>
  </r>
  <r>
    <x v="118"/>
    <x v="2"/>
    <n v="36"/>
    <n v="1086.48"/>
    <x v="2"/>
    <x v="7"/>
  </r>
  <r>
    <x v="726"/>
    <x v="6"/>
    <n v="276"/>
    <n v="12593.88"/>
    <x v="2"/>
    <x v="7"/>
  </r>
  <r>
    <x v="171"/>
    <x v="4"/>
    <n v="48"/>
    <n v="903.36"/>
    <x v="2"/>
    <x v="7"/>
  </r>
  <r>
    <x v="97"/>
    <x v="2"/>
    <n v="72"/>
    <n v="2142.7199999999998"/>
    <x v="2"/>
    <x v="7"/>
  </r>
  <r>
    <x v="27"/>
    <x v="4"/>
    <n v="276"/>
    <n v="4722.3599999999997"/>
    <x v="2"/>
    <x v="7"/>
  </r>
  <r>
    <x v="702"/>
    <x v="3"/>
    <n v="72"/>
    <n v="1581.12"/>
    <x v="2"/>
    <x v="7"/>
  </r>
  <r>
    <x v="258"/>
    <x v="7"/>
    <n v="156"/>
    <n v="5469.36"/>
    <x v="2"/>
    <x v="7"/>
  </r>
  <r>
    <x v="561"/>
    <x v="7"/>
    <n v="132"/>
    <n v="4865.5200000000004"/>
    <x v="2"/>
    <x v="7"/>
  </r>
  <r>
    <x v="21"/>
    <x v="7"/>
    <n v="108"/>
    <n v="3662.28"/>
    <x v="2"/>
    <x v="7"/>
  </r>
  <r>
    <x v="24"/>
    <x v="4"/>
    <n v="120"/>
    <n v="2128.8000000000002"/>
    <x v="2"/>
    <x v="7"/>
  </r>
  <r>
    <x v="296"/>
    <x v="4"/>
    <n v="96"/>
    <n v="1597.44"/>
    <x v="2"/>
    <x v="7"/>
  </r>
  <r>
    <x v="20"/>
    <x v="0"/>
    <n v="120"/>
    <n v="3735.6"/>
    <x v="2"/>
    <x v="7"/>
  </r>
  <r>
    <x v="130"/>
    <x v="0"/>
    <n v="228"/>
    <n v="7213.92"/>
    <x v="2"/>
    <x v="7"/>
  </r>
  <r>
    <x v="192"/>
    <x v="1"/>
    <n v="60"/>
    <n v="330.6"/>
    <x v="2"/>
    <x v="7"/>
  </r>
  <r>
    <x v="124"/>
    <x v="3"/>
    <n v="72"/>
    <n v="1520.64"/>
    <x v="2"/>
    <x v="7"/>
  </r>
  <r>
    <x v="60"/>
    <x v="3"/>
    <n v="204"/>
    <n v="4494.12"/>
    <x v="2"/>
    <x v="7"/>
  </r>
  <r>
    <x v="228"/>
    <x v="1"/>
    <n v="132"/>
    <n v="673.2"/>
    <x v="2"/>
    <x v="7"/>
  </r>
  <r>
    <x v="295"/>
    <x v="7"/>
    <n v="48"/>
    <n v="1599.84"/>
    <x v="2"/>
    <x v="7"/>
  </r>
  <r>
    <x v="414"/>
    <x v="6"/>
    <n v="132"/>
    <n v="5945.28"/>
    <x v="2"/>
    <x v="7"/>
  </r>
  <r>
    <x v="266"/>
    <x v="4"/>
    <n v="36"/>
    <n v="654.84"/>
    <x v="2"/>
    <x v="7"/>
  </r>
  <r>
    <x v="53"/>
    <x v="1"/>
    <n v="168"/>
    <n v="898.8"/>
    <x v="2"/>
    <x v="7"/>
  </r>
  <r>
    <x v="618"/>
    <x v="1"/>
    <n v="60"/>
    <n v="358.2"/>
    <x v="2"/>
    <x v="7"/>
  </r>
  <r>
    <x v="130"/>
    <x v="7"/>
    <n v="264"/>
    <n v="9504"/>
    <x v="2"/>
    <x v="7"/>
  </r>
  <r>
    <x v="421"/>
    <x v="3"/>
    <n v="252"/>
    <n v="5753.16"/>
    <x v="2"/>
    <x v="7"/>
  </r>
  <r>
    <x v="536"/>
    <x v="4"/>
    <n v="96"/>
    <n v="1734.72"/>
    <x v="2"/>
    <x v="7"/>
  </r>
  <r>
    <x v="191"/>
    <x v="0"/>
    <n v="216"/>
    <n v="7007.04"/>
    <x v="2"/>
    <x v="7"/>
  </r>
  <r>
    <x v="126"/>
    <x v="6"/>
    <n v="216"/>
    <n v="9162.7199999999993"/>
    <x v="2"/>
    <x v="7"/>
  </r>
  <r>
    <x v="628"/>
    <x v="2"/>
    <n v="156"/>
    <n v="4879.68"/>
    <x v="2"/>
    <x v="7"/>
  </r>
  <r>
    <x v="112"/>
    <x v="2"/>
    <n v="84"/>
    <n v="2630.88"/>
    <x v="2"/>
    <x v="7"/>
  </r>
  <r>
    <x v="22"/>
    <x v="3"/>
    <n v="72"/>
    <n v="1552.32"/>
    <x v="2"/>
    <x v="7"/>
  </r>
  <r>
    <x v="28"/>
    <x v="1"/>
    <n v="84"/>
    <n v="367.92"/>
    <x v="2"/>
    <x v="7"/>
  </r>
  <r>
    <x v="27"/>
    <x v="2"/>
    <n v="240"/>
    <n v="6928.8"/>
    <x v="2"/>
    <x v="7"/>
  </r>
  <r>
    <x v="115"/>
    <x v="3"/>
    <n v="24"/>
    <n v="466.8"/>
    <x v="2"/>
    <x v="7"/>
  </r>
  <r>
    <x v="48"/>
    <x v="3"/>
    <n v="84"/>
    <n v="1882.44"/>
    <x v="2"/>
    <x v="7"/>
  </r>
  <r>
    <x v="425"/>
    <x v="2"/>
    <n v="264"/>
    <n v="7690.32"/>
    <x v="2"/>
    <x v="7"/>
  </r>
  <r>
    <x v="487"/>
    <x v="0"/>
    <n v="240"/>
    <n v="7363.2"/>
    <x v="2"/>
    <x v="7"/>
  </r>
  <r>
    <x v="28"/>
    <x v="1"/>
    <n v="72"/>
    <n v="488.16"/>
    <x v="2"/>
    <x v="7"/>
  </r>
  <r>
    <x v="460"/>
    <x v="3"/>
    <n v="72"/>
    <n v="1445.04"/>
    <x v="2"/>
    <x v="7"/>
  </r>
  <r>
    <x v="173"/>
    <x v="3"/>
    <n v="96"/>
    <n v="1930.56"/>
    <x v="2"/>
    <x v="7"/>
  </r>
  <r>
    <x v="104"/>
    <x v="7"/>
    <n v="36"/>
    <n v="1206.3599999999999"/>
    <x v="2"/>
    <x v="7"/>
  </r>
  <r>
    <x v="97"/>
    <x v="4"/>
    <n v="120"/>
    <n v="2178"/>
    <x v="2"/>
    <x v="7"/>
  </r>
  <r>
    <x v="114"/>
    <x v="1"/>
    <n v="60"/>
    <n v="385.8"/>
    <x v="2"/>
    <x v="7"/>
  </r>
  <r>
    <x v="31"/>
    <x v="2"/>
    <n v="96"/>
    <n v="2900.16"/>
    <x v="2"/>
    <x v="7"/>
  </r>
  <r>
    <x v="96"/>
    <x v="7"/>
    <n v="12"/>
    <n v="402.24"/>
    <x v="2"/>
    <x v="7"/>
  </r>
  <r>
    <x v="156"/>
    <x v="5"/>
    <n v="36"/>
    <n v="1023.12"/>
    <x v="2"/>
    <x v="7"/>
  </r>
  <r>
    <x v="72"/>
    <x v="3"/>
    <n v="96"/>
    <n v="2087.04"/>
    <x v="2"/>
    <x v="7"/>
  </r>
  <r>
    <x v="37"/>
    <x v="6"/>
    <n v="60"/>
    <n v="2436.6"/>
    <x v="2"/>
    <x v="7"/>
  </r>
  <r>
    <x v="191"/>
    <x v="1"/>
    <n v="228"/>
    <n v="1108.08"/>
    <x v="2"/>
    <x v="7"/>
  </r>
  <r>
    <x v="69"/>
    <x v="2"/>
    <n v="108"/>
    <n v="3332.88"/>
    <x v="2"/>
    <x v="7"/>
  </r>
  <r>
    <x v="37"/>
    <x v="5"/>
    <n v="96"/>
    <n v="2778.24"/>
    <x v="2"/>
    <x v="7"/>
  </r>
  <r>
    <x v="147"/>
    <x v="7"/>
    <n v="120"/>
    <n v="3969.6"/>
    <x v="2"/>
    <x v="7"/>
  </r>
  <r>
    <x v="722"/>
    <x v="2"/>
    <n v="132"/>
    <n v="4171.2"/>
    <x v="2"/>
    <x v="7"/>
  </r>
  <r>
    <x v="117"/>
    <x v="2"/>
    <n v="60"/>
    <n v="1799.4"/>
    <x v="2"/>
    <x v="7"/>
  </r>
  <r>
    <x v="77"/>
    <x v="5"/>
    <n v="84"/>
    <n v="2595.6"/>
    <x v="2"/>
    <x v="7"/>
  </r>
  <r>
    <x v="191"/>
    <x v="5"/>
    <n v="60"/>
    <n v="1743.6"/>
    <x v="2"/>
    <x v="7"/>
  </r>
  <r>
    <x v="0"/>
    <x v="1"/>
    <n v="96"/>
    <n v="532.79999999999995"/>
    <x v="2"/>
    <x v="7"/>
  </r>
  <r>
    <x v="89"/>
    <x v="7"/>
    <n v="228"/>
    <n v="7690.44"/>
    <x v="2"/>
    <x v="7"/>
  </r>
  <r>
    <x v="118"/>
    <x v="0"/>
    <n v="96"/>
    <n v="3083.52"/>
    <x v="2"/>
    <x v="7"/>
  </r>
  <r>
    <x v="9"/>
    <x v="4"/>
    <n v="120"/>
    <n v="1948.8"/>
    <x v="2"/>
    <x v="7"/>
  </r>
  <r>
    <x v="274"/>
    <x v="1"/>
    <n v="204"/>
    <n v="1372.92"/>
    <x v="2"/>
    <x v="7"/>
  </r>
  <r>
    <x v="9"/>
    <x v="3"/>
    <n v="228"/>
    <n v="5118.6000000000004"/>
    <x v="2"/>
    <x v="7"/>
  </r>
  <r>
    <x v="28"/>
    <x v="7"/>
    <n v="132"/>
    <n v="4502.5200000000004"/>
    <x v="2"/>
    <x v="7"/>
  </r>
  <r>
    <x v="166"/>
    <x v="6"/>
    <n v="72"/>
    <n v="3240"/>
    <x v="2"/>
    <x v="7"/>
  </r>
  <r>
    <x v="83"/>
    <x v="5"/>
    <n v="192"/>
    <n v="5589.12"/>
    <x v="2"/>
    <x v="7"/>
  </r>
  <r>
    <x v="557"/>
    <x v="3"/>
    <n v="72"/>
    <n v="1652.4"/>
    <x v="2"/>
    <x v="7"/>
  </r>
  <r>
    <x v="150"/>
    <x v="4"/>
    <n v="108"/>
    <n v="1975.32"/>
    <x v="2"/>
    <x v="7"/>
  </r>
  <r>
    <x v="176"/>
    <x v="2"/>
    <n v="72"/>
    <n v="2118.2399999999998"/>
    <x v="2"/>
    <x v="8"/>
  </r>
  <r>
    <x v="42"/>
    <x v="7"/>
    <n v="120"/>
    <n v="4155.6000000000004"/>
    <x v="2"/>
    <x v="8"/>
  </r>
  <r>
    <x v="254"/>
    <x v="7"/>
    <n v="264"/>
    <n v="9316.56"/>
    <x v="2"/>
    <x v="8"/>
  </r>
  <r>
    <x v="252"/>
    <x v="5"/>
    <n v="84"/>
    <n v="2449.44"/>
    <x v="2"/>
    <x v="8"/>
  </r>
  <r>
    <x v="83"/>
    <x v="0"/>
    <n v="156"/>
    <n v="5140.2"/>
    <x v="2"/>
    <x v="8"/>
  </r>
  <r>
    <x v="571"/>
    <x v="5"/>
    <n v="84"/>
    <n v="2271.36"/>
    <x v="2"/>
    <x v="8"/>
  </r>
  <r>
    <x v="184"/>
    <x v="3"/>
    <n v="48"/>
    <n v="1093.44"/>
    <x v="2"/>
    <x v="8"/>
  </r>
  <r>
    <x v="15"/>
    <x v="3"/>
    <n v="180"/>
    <n v="3999.6"/>
    <x v="2"/>
    <x v="8"/>
  </r>
  <r>
    <x v="77"/>
    <x v="6"/>
    <n v="120"/>
    <n v="5067.6000000000004"/>
    <x v="2"/>
    <x v="8"/>
  </r>
  <r>
    <x v="274"/>
    <x v="2"/>
    <n v="72"/>
    <n v="2256.48"/>
    <x v="2"/>
    <x v="8"/>
  </r>
  <r>
    <x v="730"/>
    <x v="2"/>
    <n v="156"/>
    <n v="4402.32"/>
    <x v="2"/>
    <x v="8"/>
  </r>
  <r>
    <x v="324"/>
    <x v="6"/>
    <n v="96"/>
    <n v="3854.4"/>
    <x v="2"/>
    <x v="8"/>
  </r>
  <r>
    <x v="354"/>
    <x v="3"/>
    <n v="144"/>
    <n v="2832.48"/>
    <x v="2"/>
    <x v="8"/>
  </r>
  <r>
    <x v="58"/>
    <x v="0"/>
    <n v="156"/>
    <n v="4921.8"/>
    <x v="2"/>
    <x v="8"/>
  </r>
  <r>
    <x v="42"/>
    <x v="3"/>
    <n v="36"/>
    <n v="745.2"/>
    <x v="2"/>
    <x v="8"/>
  </r>
  <r>
    <x v="148"/>
    <x v="5"/>
    <n v="84"/>
    <n v="2370.48"/>
    <x v="2"/>
    <x v="8"/>
  </r>
  <r>
    <x v="244"/>
    <x v="3"/>
    <n v="72"/>
    <n v="1378.08"/>
    <x v="2"/>
    <x v="8"/>
  </r>
  <r>
    <x v="16"/>
    <x v="6"/>
    <n v="216"/>
    <n v="9894.9599999999991"/>
    <x v="2"/>
    <x v="8"/>
  </r>
  <r>
    <x v="132"/>
    <x v="4"/>
    <n v="276"/>
    <n v="5238.4799999999996"/>
    <x v="2"/>
    <x v="8"/>
  </r>
  <r>
    <x v="40"/>
    <x v="2"/>
    <n v="120"/>
    <n v="3630"/>
    <x v="2"/>
    <x v="8"/>
  </r>
  <r>
    <x v="201"/>
    <x v="7"/>
    <n v="156"/>
    <n v="5012.28"/>
    <x v="2"/>
    <x v="8"/>
  </r>
  <r>
    <x v="426"/>
    <x v="7"/>
    <n v="252"/>
    <n v="8706.6"/>
    <x v="2"/>
    <x v="8"/>
  </r>
  <r>
    <x v="58"/>
    <x v="1"/>
    <n v="156"/>
    <n v="692.64"/>
    <x v="2"/>
    <x v="8"/>
  </r>
  <r>
    <x v="121"/>
    <x v="0"/>
    <n v="120"/>
    <n v="3766.8"/>
    <x v="2"/>
    <x v="8"/>
  </r>
  <r>
    <x v="81"/>
    <x v="4"/>
    <n v="84"/>
    <n v="1522.92"/>
    <x v="2"/>
    <x v="8"/>
  </r>
  <r>
    <x v="148"/>
    <x v="5"/>
    <n v="84"/>
    <n v="2409.12"/>
    <x v="2"/>
    <x v="8"/>
  </r>
  <r>
    <x v="173"/>
    <x v="6"/>
    <n v="252"/>
    <n v="10825.92"/>
    <x v="2"/>
    <x v="8"/>
  </r>
  <r>
    <x v="53"/>
    <x v="7"/>
    <n v="84"/>
    <n v="2779.56"/>
    <x v="2"/>
    <x v="8"/>
  </r>
  <r>
    <x v="201"/>
    <x v="1"/>
    <n v="36"/>
    <n v="202.68"/>
    <x v="2"/>
    <x v="8"/>
  </r>
  <r>
    <x v="37"/>
    <x v="5"/>
    <n v="84"/>
    <n v="2598.12"/>
    <x v="2"/>
    <x v="8"/>
  </r>
  <r>
    <x v="664"/>
    <x v="4"/>
    <n v="108"/>
    <n v="2013.12"/>
    <x v="2"/>
    <x v="8"/>
  </r>
  <r>
    <x v="376"/>
    <x v="4"/>
    <n v="72"/>
    <n v="1356.48"/>
    <x v="2"/>
    <x v="8"/>
  </r>
  <r>
    <x v="57"/>
    <x v="1"/>
    <n v="144"/>
    <n v="770.4"/>
    <x v="2"/>
    <x v="8"/>
  </r>
  <r>
    <x v="492"/>
    <x v="6"/>
    <n v="84"/>
    <n v="3537.24"/>
    <x v="2"/>
    <x v="8"/>
  </r>
  <r>
    <x v="4"/>
    <x v="6"/>
    <n v="240"/>
    <n v="10255.200000000001"/>
    <x v="2"/>
    <x v="8"/>
  </r>
  <r>
    <x v="222"/>
    <x v="0"/>
    <n v="108"/>
    <n v="3335.04"/>
    <x v="2"/>
    <x v="8"/>
  </r>
  <r>
    <x v="167"/>
    <x v="7"/>
    <n v="276"/>
    <n v="9875.2800000000007"/>
    <x v="2"/>
    <x v="8"/>
  </r>
  <r>
    <x v="20"/>
    <x v="6"/>
    <n v="72"/>
    <n v="3135.6"/>
    <x v="2"/>
    <x v="8"/>
  </r>
  <r>
    <x v="5"/>
    <x v="2"/>
    <n v="72"/>
    <n v="2229.84"/>
    <x v="2"/>
    <x v="8"/>
  </r>
  <r>
    <x v="3"/>
    <x v="3"/>
    <n v="264"/>
    <n v="5324.88"/>
    <x v="2"/>
    <x v="8"/>
  </r>
  <r>
    <x v="316"/>
    <x v="7"/>
    <n v="96"/>
    <n v="3366.72"/>
    <x v="2"/>
    <x v="8"/>
  </r>
  <r>
    <x v="0"/>
    <x v="2"/>
    <n v="60"/>
    <n v="1738.2"/>
    <x v="2"/>
    <x v="8"/>
  </r>
  <r>
    <x v="27"/>
    <x v="0"/>
    <n v="132"/>
    <n v="4041.84"/>
    <x v="2"/>
    <x v="8"/>
  </r>
  <r>
    <x v="20"/>
    <x v="5"/>
    <n v="120"/>
    <n v="3802.8"/>
    <x v="2"/>
    <x v="8"/>
  </r>
  <r>
    <x v="123"/>
    <x v="5"/>
    <n v="84"/>
    <n v="2517.48"/>
    <x v="2"/>
    <x v="8"/>
  </r>
  <r>
    <x v="426"/>
    <x v="2"/>
    <n v="48"/>
    <n v="1522.56"/>
    <x v="2"/>
    <x v="8"/>
  </r>
  <r>
    <x v="69"/>
    <x v="4"/>
    <n v="180"/>
    <n v="3195"/>
    <x v="2"/>
    <x v="8"/>
  </r>
  <r>
    <x v="111"/>
    <x v="1"/>
    <n v="204"/>
    <n v="1015.92"/>
    <x v="2"/>
    <x v="8"/>
  </r>
  <r>
    <x v="70"/>
    <x v="6"/>
    <n v="72"/>
    <n v="3276.72"/>
    <x v="2"/>
    <x v="8"/>
  </r>
  <r>
    <x v="171"/>
    <x v="5"/>
    <n v="252"/>
    <n v="6904.8"/>
    <x v="2"/>
    <x v="8"/>
  </r>
  <r>
    <x v="31"/>
    <x v="0"/>
    <n v="48"/>
    <n v="1489.44"/>
    <x v="2"/>
    <x v="8"/>
  </r>
  <r>
    <x v="87"/>
    <x v="0"/>
    <n v="156"/>
    <n v="5087.16"/>
    <x v="2"/>
    <x v="8"/>
  </r>
  <r>
    <x v="134"/>
    <x v="5"/>
    <n v="24"/>
    <n v="681.12"/>
    <x v="2"/>
    <x v="8"/>
  </r>
  <r>
    <x v="58"/>
    <x v="0"/>
    <n v="252"/>
    <n v="7728.84"/>
    <x v="2"/>
    <x v="8"/>
  </r>
  <r>
    <x v="87"/>
    <x v="6"/>
    <n v="84"/>
    <n v="3463.32"/>
    <x v="2"/>
    <x v="8"/>
  </r>
  <r>
    <x v="90"/>
    <x v="0"/>
    <n v="84"/>
    <n v="2548.56"/>
    <x v="2"/>
    <x v="8"/>
  </r>
  <r>
    <x v="184"/>
    <x v="3"/>
    <n v="96"/>
    <n v="2102.4"/>
    <x v="2"/>
    <x v="8"/>
  </r>
  <r>
    <x v="112"/>
    <x v="7"/>
    <n v="96"/>
    <n v="3095.04"/>
    <x v="2"/>
    <x v="8"/>
  </r>
  <r>
    <x v="165"/>
    <x v="1"/>
    <n v="144"/>
    <n v="874.08"/>
    <x v="2"/>
    <x v="8"/>
  </r>
  <r>
    <x v="59"/>
    <x v="7"/>
    <n v="60"/>
    <n v="1973.4"/>
    <x v="2"/>
    <x v="8"/>
  </r>
  <r>
    <x v="295"/>
    <x v="1"/>
    <n v="96"/>
    <n v="480.96"/>
    <x v="2"/>
    <x v="8"/>
  </r>
  <r>
    <x v="57"/>
    <x v="7"/>
    <n v="180"/>
    <n v="5886"/>
    <x v="2"/>
    <x v="8"/>
  </r>
  <r>
    <x v="121"/>
    <x v="0"/>
    <n v="96"/>
    <n v="3062.4"/>
    <x v="2"/>
    <x v="8"/>
  </r>
  <r>
    <x v="245"/>
    <x v="1"/>
    <n v="12"/>
    <n v="78.36"/>
    <x v="2"/>
    <x v="8"/>
  </r>
  <r>
    <x v="27"/>
    <x v="5"/>
    <n v="240"/>
    <n v="7387.2"/>
    <x v="2"/>
    <x v="8"/>
  </r>
  <r>
    <x v="668"/>
    <x v="6"/>
    <n v="84"/>
    <n v="3644.76"/>
    <x v="2"/>
    <x v="8"/>
  </r>
  <r>
    <x v="408"/>
    <x v="4"/>
    <n v="60"/>
    <n v="1069.2"/>
    <x v="2"/>
    <x v="8"/>
  </r>
  <r>
    <x v="22"/>
    <x v="0"/>
    <n v="264"/>
    <n v="8170.8"/>
    <x v="2"/>
    <x v="8"/>
  </r>
  <r>
    <x v="295"/>
    <x v="4"/>
    <n v="96"/>
    <n v="1724.16"/>
    <x v="2"/>
    <x v="8"/>
  </r>
  <r>
    <x v="48"/>
    <x v="1"/>
    <n v="108"/>
    <n v="564.84"/>
    <x v="2"/>
    <x v="8"/>
  </r>
  <r>
    <x v="254"/>
    <x v="2"/>
    <n v="216"/>
    <n v="6231.6"/>
    <x v="2"/>
    <x v="8"/>
  </r>
  <r>
    <x v="0"/>
    <x v="6"/>
    <n v="132"/>
    <n v="5497.8"/>
    <x v="2"/>
    <x v="8"/>
  </r>
  <r>
    <x v="112"/>
    <x v="7"/>
    <n v="84"/>
    <n v="2870.28"/>
    <x v="2"/>
    <x v="8"/>
  </r>
  <r>
    <x v="48"/>
    <x v="7"/>
    <n v="192"/>
    <n v="6312.96"/>
    <x v="2"/>
    <x v="8"/>
  </r>
  <r>
    <x v="155"/>
    <x v="4"/>
    <n v="72"/>
    <n v="1314.72"/>
    <x v="2"/>
    <x v="8"/>
  </r>
  <r>
    <x v="245"/>
    <x v="2"/>
    <n v="96"/>
    <n v="2880"/>
    <x v="2"/>
    <x v="8"/>
  </r>
  <r>
    <x v="244"/>
    <x v="1"/>
    <n v="108"/>
    <n v="754.92"/>
    <x v="2"/>
    <x v="8"/>
  </r>
  <r>
    <x v="46"/>
    <x v="6"/>
    <n v="132"/>
    <n v="5885.88"/>
    <x v="2"/>
    <x v="8"/>
  </r>
  <r>
    <x v="155"/>
    <x v="2"/>
    <n v="36"/>
    <n v="1014.48"/>
    <x v="2"/>
    <x v="8"/>
  </r>
  <r>
    <x v="165"/>
    <x v="7"/>
    <n v="240"/>
    <n v="8042.4"/>
    <x v="2"/>
    <x v="8"/>
  </r>
  <r>
    <x v="719"/>
    <x v="0"/>
    <n v="60"/>
    <n v="1831.8"/>
    <x v="2"/>
    <x v="8"/>
  </r>
  <r>
    <x v="10"/>
    <x v="7"/>
    <n v="60"/>
    <n v="2149.1999999999998"/>
    <x v="2"/>
    <x v="8"/>
  </r>
  <r>
    <x v="224"/>
    <x v="3"/>
    <n v="216"/>
    <n v="4961.5200000000004"/>
    <x v="2"/>
    <x v="8"/>
  </r>
  <r>
    <x v="433"/>
    <x v="0"/>
    <n v="204"/>
    <n v="6232.2"/>
    <x v="2"/>
    <x v="8"/>
  </r>
  <r>
    <x v="54"/>
    <x v="0"/>
    <n v="36"/>
    <n v="1138.32"/>
    <x v="2"/>
    <x v="8"/>
  </r>
  <r>
    <x v="206"/>
    <x v="0"/>
    <n v="72"/>
    <n v="2170.08"/>
    <x v="2"/>
    <x v="8"/>
  </r>
  <r>
    <x v="483"/>
    <x v="3"/>
    <n v="144"/>
    <n v="3252.96"/>
    <x v="2"/>
    <x v="8"/>
  </r>
  <r>
    <x v="42"/>
    <x v="6"/>
    <n v="108"/>
    <n v="4420.4399999999996"/>
    <x v="2"/>
    <x v="8"/>
  </r>
  <r>
    <x v="104"/>
    <x v="7"/>
    <n v="120"/>
    <n v="4413.6000000000004"/>
    <x v="2"/>
    <x v="8"/>
  </r>
  <r>
    <x v="654"/>
    <x v="7"/>
    <n v="264"/>
    <n v="9712.56"/>
    <x v="2"/>
    <x v="8"/>
  </r>
  <r>
    <x v="97"/>
    <x v="3"/>
    <n v="96"/>
    <n v="1946.88"/>
    <x v="2"/>
    <x v="8"/>
  </r>
  <r>
    <x v="57"/>
    <x v="5"/>
    <n v="108"/>
    <n v="3036.96"/>
    <x v="2"/>
    <x v="8"/>
  </r>
  <r>
    <x v="15"/>
    <x v="7"/>
    <n v="204"/>
    <n v="7303.2"/>
    <x v="2"/>
    <x v="8"/>
  </r>
  <r>
    <x v="23"/>
    <x v="2"/>
    <n v="156"/>
    <n v="4701.84"/>
    <x v="2"/>
    <x v="8"/>
  </r>
  <r>
    <x v="21"/>
    <x v="0"/>
    <n v="204"/>
    <n v="6128.16"/>
    <x v="2"/>
    <x v="8"/>
  </r>
  <r>
    <x v="26"/>
    <x v="3"/>
    <n v="72"/>
    <n v="1391.76"/>
    <x v="2"/>
    <x v="8"/>
  </r>
  <r>
    <x v="436"/>
    <x v="6"/>
    <n v="84"/>
    <n v="3433.92"/>
    <x v="2"/>
    <x v="8"/>
  </r>
  <r>
    <x v="702"/>
    <x v="6"/>
    <n v="84"/>
    <n v="3617.88"/>
    <x v="2"/>
    <x v="8"/>
  </r>
  <r>
    <x v="42"/>
    <x v="1"/>
    <n v="132"/>
    <n v="828.96"/>
    <x v="2"/>
    <x v="8"/>
  </r>
  <r>
    <x v="240"/>
    <x v="3"/>
    <n v="60"/>
    <n v="1236"/>
    <x v="2"/>
    <x v="8"/>
  </r>
  <r>
    <x v="340"/>
    <x v="2"/>
    <n v="96"/>
    <n v="2709.12"/>
    <x v="2"/>
    <x v="8"/>
  </r>
  <r>
    <x v="32"/>
    <x v="0"/>
    <n v="276"/>
    <n v="8829.24"/>
    <x v="2"/>
    <x v="8"/>
  </r>
  <r>
    <x v="58"/>
    <x v="3"/>
    <n v="60"/>
    <n v="1327.2"/>
    <x v="2"/>
    <x v="8"/>
  </r>
  <r>
    <x v="5"/>
    <x v="6"/>
    <n v="60"/>
    <n v="2620.8000000000002"/>
    <x v="2"/>
    <x v="8"/>
  </r>
  <r>
    <x v="9"/>
    <x v="5"/>
    <n v="192"/>
    <n v="6001.92"/>
    <x v="2"/>
    <x v="8"/>
  </r>
  <r>
    <x v="244"/>
    <x v="0"/>
    <n v="96"/>
    <n v="3117.12"/>
    <x v="2"/>
    <x v="8"/>
  </r>
  <r>
    <x v="48"/>
    <x v="1"/>
    <n v="204"/>
    <n v="1413.72"/>
    <x v="2"/>
    <x v="8"/>
  </r>
  <r>
    <x v="15"/>
    <x v="4"/>
    <n v="48"/>
    <n v="895.68"/>
    <x v="2"/>
    <x v="8"/>
  </r>
  <r>
    <x v="147"/>
    <x v="4"/>
    <n v="60"/>
    <n v="1050.5999999999999"/>
    <x v="2"/>
    <x v="8"/>
  </r>
  <r>
    <x v="105"/>
    <x v="6"/>
    <n v="240"/>
    <n v="10188"/>
    <x v="2"/>
    <x v="8"/>
  </r>
  <r>
    <x v="107"/>
    <x v="5"/>
    <n v="96"/>
    <n v="2652.48"/>
    <x v="2"/>
    <x v="8"/>
  </r>
  <r>
    <x v="88"/>
    <x v="6"/>
    <n v="96"/>
    <n v="4365.12"/>
    <x v="2"/>
    <x v="8"/>
  </r>
  <r>
    <x v="313"/>
    <x v="7"/>
    <n v="108"/>
    <n v="3649.32"/>
    <x v="2"/>
    <x v="8"/>
  </r>
  <r>
    <x v="228"/>
    <x v="0"/>
    <n v="120"/>
    <n v="3819.6"/>
    <x v="2"/>
    <x v="8"/>
  </r>
  <r>
    <x v="26"/>
    <x v="1"/>
    <n v="60"/>
    <n v="319.8"/>
    <x v="2"/>
    <x v="8"/>
  </r>
  <r>
    <x v="81"/>
    <x v="5"/>
    <n v="24"/>
    <n v="696"/>
    <x v="2"/>
    <x v="8"/>
  </r>
  <r>
    <x v="206"/>
    <x v="0"/>
    <n v="96"/>
    <n v="3116.16"/>
    <x v="2"/>
    <x v="8"/>
  </r>
  <r>
    <x v="189"/>
    <x v="5"/>
    <n v="96"/>
    <n v="2952.96"/>
    <x v="2"/>
    <x v="8"/>
  </r>
  <r>
    <x v="2"/>
    <x v="6"/>
    <n v="216"/>
    <n v="9594.7199999999993"/>
    <x v="2"/>
    <x v="8"/>
  </r>
  <r>
    <x v="40"/>
    <x v="4"/>
    <n v="72"/>
    <n v="1324.8"/>
    <x v="2"/>
    <x v="8"/>
  </r>
  <r>
    <x v="65"/>
    <x v="1"/>
    <n v="72"/>
    <n v="316.08"/>
    <x v="2"/>
    <x v="8"/>
  </r>
  <r>
    <x v="60"/>
    <x v="2"/>
    <n v="120"/>
    <n v="3552"/>
    <x v="2"/>
    <x v="8"/>
  </r>
  <r>
    <x v="75"/>
    <x v="7"/>
    <n v="96"/>
    <n v="3545.28"/>
    <x v="2"/>
    <x v="8"/>
  </r>
  <r>
    <x v="553"/>
    <x v="6"/>
    <n v="72"/>
    <n v="3196.08"/>
    <x v="2"/>
    <x v="8"/>
  </r>
  <r>
    <x v="123"/>
    <x v="6"/>
    <n v="24"/>
    <n v="973.2"/>
    <x v="2"/>
    <x v="8"/>
  </r>
  <r>
    <x v="286"/>
    <x v="6"/>
    <n v="144"/>
    <n v="6405.12"/>
    <x v="2"/>
    <x v="8"/>
  </r>
  <r>
    <x v="28"/>
    <x v="3"/>
    <n v="84"/>
    <n v="1752.24"/>
    <x v="2"/>
    <x v="8"/>
  </r>
  <r>
    <x v="184"/>
    <x v="2"/>
    <n v="120"/>
    <n v="3559.2"/>
    <x v="2"/>
    <x v="8"/>
  </r>
  <r>
    <x v="96"/>
    <x v="5"/>
    <n v="24"/>
    <n v="735.84"/>
    <x v="2"/>
    <x v="8"/>
  </r>
  <r>
    <x v="54"/>
    <x v="4"/>
    <n v="96"/>
    <n v="1727.04"/>
    <x v="2"/>
    <x v="8"/>
  </r>
  <r>
    <x v="110"/>
    <x v="6"/>
    <n v="120"/>
    <n v="4936.8"/>
    <x v="2"/>
    <x v="8"/>
  </r>
  <r>
    <x v="350"/>
    <x v="1"/>
    <n v="36"/>
    <n v="179.28"/>
    <x v="2"/>
    <x v="8"/>
  </r>
  <r>
    <x v="83"/>
    <x v="5"/>
    <n v="84"/>
    <n v="2268"/>
    <x v="2"/>
    <x v="8"/>
  </r>
  <r>
    <x v="129"/>
    <x v="0"/>
    <n v="60"/>
    <n v="1926.6"/>
    <x v="2"/>
    <x v="8"/>
  </r>
  <r>
    <x v="11"/>
    <x v="4"/>
    <n v="120"/>
    <n v="2179.1999999999998"/>
    <x v="2"/>
    <x v="8"/>
  </r>
  <r>
    <x v="22"/>
    <x v="4"/>
    <n v="0"/>
    <n v="0"/>
    <x v="2"/>
    <x v="8"/>
  </r>
  <r>
    <x v="65"/>
    <x v="1"/>
    <n v="252"/>
    <n v="1373.4"/>
    <x v="2"/>
    <x v="8"/>
  </r>
  <r>
    <x v="15"/>
    <x v="3"/>
    <n v="72"/>
    <n v="1579.68"/>
    <x v="2"/>
    <x v="8"/>
  </r>
  <r>
    <x v="546"/>
    <x v="0"/>
    <n v="276"/>
    <n v="8462.16"/>
    <x v="2"/>
    <x v="8"/>
  </r>
  <r>
    <x v="27"/>
    <x v="3"/>
    <n v="72"/>
    <n v="1544.4"/>
    <x v="2"/>
    <x v="8"/>
  </r>
  <r>
    <x v="107"/>
    <x v="2"/>
    <n v="48"/>
    <n v="1512.48"/>
    <x v="2"/>
    <x v="8"/>
  </r>
  <r>
    <x v="119"/>
    <x v="7"/>
    <n v="84"/>
    <n v="3039.12"/>
    <x v="2"/>
    <x v="8"/>
  </r>
  <r>
    <x v="115"/>
    <x v="7"/>
    <n v="84"/>
    <n v="2936.64"/>
    <x v="2"/>
    <x v="8"/>
  </r>
  <r>
    <x v="90"/>
    <x v="5"/>
    <n v="168"/>
    <n v="4683.84"/>
    <x v="2"/>
    <x v="8"/>
  </r>
  <r>
    <x v="121"/>
    <x v="5"/>
    <n v="24"/>
    <n v="669.36"/>
    <x v="2"/>
    <x v="8"/>
  </r>
  <r>
    <x v="589"/>
    <x v="6"/>
    <n v="108"/>
    <n v="4606.2"/>
    <x v="2"/>
    <x v="8"/>
  </r>
  <r>
    <x v="147"/>
    <x v="6"/>
    <n v="36"/>
    <n v="1545.84"/>
    <x v="2"/>
    <x v="8"/>
  </r>
  <r>
    <x v="96"/>
    <x v="6"/>
    <n v="12"/>
    <n v="514.32000000000005"/>
    <x v="2"/>
    <x v="8"/>
  </r>
  <r>
    <x v="176"/>
    <x v="3"/>
    <n v="108"/>
    <n v="2075.7600000000002"/>
    <x v="2"/>
    <x v="8"/>
  </r>
  <r>
    <x v="36"/>
    <x v="4"/>
    <n v="108"/>
    <n v="2017.44"/>
    <x v="2"/>
    <x v="8"/>
  </r>
  <r>
    <x v="668"/>
    <x v="0"/>
    <n v="72"/>
    <n v="2257.1999999999998"/>
    <x v="2"/>
    <x v="8"/>
  </r>
  <r>
    <x v="49"/>
    <x v="1"/>
    <n v="108"/>
    <n v="544.32000000000005"/>
    <x v="2"/>
    <x v="8"/>
  </r>
  <r>
    <x v="649"/>
    <x v="3"/>
    <n v="72"/>
    <n v="1370.16"/>
    <x v="2"/>
    <x v="8"/>
  </r>
  <r>
    <x v="115"/>
    <x v="5"/>
    <n v="120"/>
    <n v="3626.4"/>
    <x v="2"/>
    <x v="8"/>
  </r>
  <r>
    <x v="184"/>
    <x v="7"/>
    <n v="228"/>
    <n v="7736.04"/>
    <x v="2"/>
    <x v="8"/>
  </r>
  <r>
    <x v="649"/>
    <x v="3"/>
    <n v="216"/>
    <n v="4840.5600000000004"/>
    <x v="2"/>
    <x v="8"/>
  </r>
  <r>
    <x v="96"/>
    <x v="6"/>
    <n v="60"/>
    <n v="2465.4"/>
    <x v="2"/>
    <x v="8"/>
  </r>
  <r>
    <x v="155"/>
    <x v="1"/>
    <n v="84"/>
    <n v="570.36"/>
    <x v="2"/>
    <x v="8"/>
  </r>
  <r>
    <x v="184"/>
    <x v="7"/>
    <n v="60"/>
    <n v="2009.4"/>
    <x v="2"/>
    <x v="8"/>
  </r>
  <r>
    <x v="5"/>
    <x v="0"/>
    <n v="96"/>
    <n v="2993.28"/>
    <x v="2"/>
    <x v="8"/>
  </r>
  <r>
    <x v="105"/>
    <x v="4"/>
    <n v="24"/>
    <n v="427.92"/>
    <x v="2"/>
    <x v="8"/>
  </r>
  <r>
    <x v="129"/>
    <x v="3"/>
    <n v="216"/>
    <n v="4276.8"/>
    <x v="2"/>
    <x v="8"/>
  </r>
  <r>
    <x v="107"/>
    <x v="0"/>
    <n v="132"/>
    <n v="4099.92"/>
    <x v="2"/>
    <x v="8"/>
  </r>
  <r>
    <x v="57"/>
    <x v="7"/>
    <n v="96"/>
    <n v="3504"/>
    <x v="2"/>
    <x v="8"/>
  </r>
  <r>
    <x v="478"/>
    <x v="1"/>
    <n v="84"/>
    <n v="436.8"/>
    <x v="2"/>
    <x v="8"/>
  </r>
  <r>
    <x v="106"/>
    <x v="1"/>
    <n v="264"/>
    <n v="1428.24"/>
    <x v="2"/>
    <x v="8"/>
  </r>
  <r>
    <x v="3"/>
    <x v="2"/>
    <n v="276"/>
    <n v="8597.4"/>
    <x v="2"/>
    <x v="8"/>
  </r>
  <r>
    <x v="701"/>
    <x v="7"/>
    <n v="60"/>
    <n v="2170.1999999999998"/>
    <x v="2"/>
    <x v="8"/>
  </r>
  <r>
    <x v="83"/>
    <x v="5"/>
    <n v="60"/>
    <n v="1687.2"/>
    <x v="2"/>
    <x v="8"/>
  </r>
  <r>
    <x v="322"/>
    <x v="6"/>
    <n v="72"/>
    <n v="3154.32"/>
    <x v="2"/>
    <x v="8"/>
  </r>
  <r>
    <x v="2"/>
    <x v="7"/>
    <n v="108"/>
    <n v="3976.56"/>
    <x v="2"/>
    <x v="8"/>
  </r>
  <r>
    <x v="4"/>
    <x v="5"/>
    <n v="276"/>
    <n v="8768.52"/>
    <x v="2"/>
    <x v="8"/>
  </r>
  <r>
    <x v="3"/>
    <x v="3"/>
    <n v="96"/>
    <n v="2171.52"/>
    <x v="2"/>
    <x v="8"/>
  </r>
  <r>
    <x v="112"/>
    <x v="7"/>
    <n v="264"/>
    <n v="8841.36"/>
    <x v="2"/>
    <x v="8"/>
  </r>
  <r>
    <x v="102"/>
    <x v="1"/>
    <n v="108"/>
    <n v="527.04"/>
    <x v="2"/>
    <x v="8"/>
  </r>
  <r>
    <x v="49"/>
    <x v="3"/>
    <n v="84"/>
    <n v="1638.84"/>
    <x v="2"/>
    <x v="8"/>
  </r>
  <r>
    <x v="40"/>
    <x v="6"/>
    <n v="144"/>
    <n v="6452.64"/>
    <x v="2"/>
    <x v="8"/>
  </r>
  <r>
    <x v="3"/>
    <x v="7"/>
    <n v="84"/>
    <n v="3034.92"/>
    <x v="2"/>
    <x v="8"/>
  </r>
  <r>
    <x v="296"/>
    <x v="1"/>
    <n v="264"/>
    <n v="1496.88"/>
    <x v="2"/>
    <x v="8"/>
  </r>
  <r>
    <x v="112"/>
    <x v="1"/>
    <n v="120"/>
    <n v="682.8"/>
    <x v="2"/>
    <x v="8"/>
  </r>
  <r>
    <x v="413"/>
    <x v="3"/>
    <n v="108"/>
    <n v="2414.88"/>
    <x v="2"/>
    <x v="8"/>
  </r>
  <r>
    <x v="262"/>
    <x v="4"/>
    <n v="36"/>
    <n v="640.79999999999995"/>
    <x v="2"/>
    <x v="8"/>
  </r>
  <r>
    <x v="120"/>
    <x v="6"/>
    <n v="108"/>
    <n v="4892.3999999999996"/>
    <x v="2"/>
    <x v="8"/>
  </r>
  <r>
    <x v="75"/>
    <x v="0"/>
    <n v="108"/>
    <n v="3288.6"/>
    <x v="2"/>
    <x v="8"/>
  </r>
  <r>
    <x v="372"/>
    <x v="2"/>
    <n v="96"/>
    <n v="2740.8"/>
    <x v="2"/>
    <x v="8"/>
  </r>
  <r>
    <x v="90"/>
    <x v="3"/>
    <n v="180"/>
    <n v="3938.4"/>
    <x v="2"/>
    <x v="8"/>
  </r>
  <r>
    <x v="173"/>
    <x v="4"/>
    <n v="132"/>
    <n v="2145"/>
    <x v="2"/>
    <x v="8"/>
  </r>
  <r>
    <x v="718"/>
    <x v="0"/>
    <n v="132"/>
    <n v="4311.12"/>
    <x v="2"/>
    <x v="8"/>
  </r>
  <r>
    <x v="14"/>
    <x v="5"/>
    <n v="132"/>
    <n v="3640.56"/>
    <x v="2"/>
    <x v="8"/>
  </r>
  <r>
    <x v="22"/>
    <x v="3"/>
    <n v="96"/>
    <n v="1853.76"/>
    <x v="2"/>
    <x v="8"/>
  </r>
  <r>
    <x v="173"/>
    <x v="5"/>
    <n v="108"/>
    <n v="3027.24"/>
    <x v="2"/>
    <x v="8"/>
  </r>
  <r>
    <x v="119"/>
    <x v="4"/>
    <n v="96"/>
    <n v="1630.08"/>
    <x v="2"/>
    <x v="8"/>
  </r>
  <r>
    <x v="206"/>
    <x v="1"/>
    <n v="240"/>
    <n v="1332"/>
    <x v="2"/>
    <x v="8"/>
  </r>
  <r>
    <x v="48"/>
    <x v="4"/>
    <n v="96"/>
    <n v="1588.8"/>
    <x v="2"/>
    <x v="8"/>
  </r>
  <r>
    <x v="529"/>
    <x v="7"/>
    <n v="96"/>
    <n v="3481.92"/>
    <x v="2"/>
    <x v="8"/>
  </r>
  <r>
    <x v="90"/>
    <x v="4"/>
    <n v="84"/>
    <n v="1375.08"/>
    <x v="2"/>
    <x v="8"/>
  </r>
  <r>
    <x v="214"/>
    <x v="5"/>
    <n v="156"/>
    <n v="4938.96"/>
    <x v="2"/>
    <x v="8"/>
  </r>
  <r>
    <x v="48"/>
    <x v="6"/>
    <n v="48"/>
    <n v="2167.1999999999998"/>
    <x v="2"/>
    <x v="8"/>
  </r>
  <r>
    <x v="134"/>
    <x v="7"/>
    <n v="240"/>
    <n v="8688"/>
    <x v="2"/>
    <x v="8"/>
  </r>
  <r>
    <x v="630"/>
    <x v="3"/>
    <n v="84"/>
    <n v="1651.44"/>
    <x v="2"/>
    <x v="8"/>
  </r>
  <r>
    <x v="42"/>
    <x v="7"/>
    <n v="36"/>
    <n v="1311.84"/>
    <x v="2"/>
    <x v="8"/>
  </r>
  <r>
    <x v="11"/>
    <x v="1"/>
    <n v="108"/>
    <n v="468.72"/>
    <x v="2"/>
    <x v="8"/>
  </r>
  <r>
    <x v="184"/>
    <x v="3"/>
    <n v="180"/>
    <n v="4032"/>
    <x v="2"/>
    <x v="8"/>
  </r>
  <r>
    <x v="257"/>
    <x v="4"/>
    <n v="84"/>
    <n v="1468.32"/>
    <x v="2"/>
    <x v="8"/>
  </r>
  <r>
    <x v="0"/>
    <x v="5"/>
    <n v="180"/>
    <n v="5049"/>
    <x v="2"/>
    <x v="8"/>
  </r>
  <r>
    <x v="229"/>
    <x v="3"/>
    <n v="216"/>
    <n v="4337.28"/>
    <x v="2"/>
    <x v="8"/>
  </r>
  <r>
    <x v="26"/>
    <x v="1"/>
    <n v="60"/>
    <n v="353.4"/>
    <x v="2"/>
    <x v="8"/>
  </r>
  <r>
    <x v="92"/>
    <x v="3"/>
    <n v="180"/>
    <n v="3666.6"/>
    <x v="2"/>
    <x v="8"/>
  </r>
  <r>
    <x v="607"/>
    <x v="1"/>
    <n v="180"/>
    <n v="896.4"/>
    <x v="2"/>
    <x v="8"/>
  </r>
  <r>
    <x v="695"/>
    <x v="4"/>
    <n v="96"/>
    <n v="1710.72"/>
    <x v="2"/>
    <x v="8"/>
  </r>
  <r>
    <x v="203"/>
    <x v="7"/>
    <n v="276"/>
    <n v="9397.7999999999993"/>
    <x v="2"/>
    <x v="8"/>
  </r>
  <r>
    <x v="258"/>
    <x v="4"/>
    <n v="72"/>
    <n v="1343.52"/>
    <x v="2"/>
    <x v="8"/>
  </r>
  <r>
    <x v="11"/>
    <x v="2"/>
    <n v="156"/>
    <n v="4662.84"/>
    <x v="2"/>
    <x v="8"/>
  </r>
  <r>
    <x v="229"/>
    <x v="6"/>
    <n v="72"/>
    <n v="3015.36"/>
    <x v="2"/>
    <x v="8"/>
  </r>
  <r>
    <x v="20"/>
    <x v="4"/>
    <n v="156"/>
    <n v="2513.16"/>
    <x v="2"/>
    <x v="8"/>
  </r>
  <r>
    <x v="32"/>
    <x v="4"/>
    <n v="156"/>
    <n v="2949.96"/>
    <x v="2"/>
    <x v="8"/>
  </r>
  <r>
    <x v="4"/>
    <x v="5"/>
    <n v="168"/>
    <n v="5102.16"/>
    <x v="2"/>
    <x v="8"/>
  </r>
  <r>
    <x v="397"/>
    <x v="7"/>
    <n v="72"/>
    <n v="2396.88"/>
    <x v="2"/>
    <x v="8"/>
  </r>
  <r>
    <x v="89"/>
    <x v="5"/>
    <n v="144"/>
    <n v="4590.72"/>
    <x v="2"/>
    <x v="8"/>
  </r>
  <r>
    <x v="429"/>
    <x v="3"/>
    <n v="48"/>
    <n v="1043.04"/>
    <x v="2"/>
    <x v="8"/>
  </r>
  <r>
    <x v="90"/>
    <x v="6"/>
    <n v="180"/>
    <n v="7770.6"/>
    <x v="2"/>
    <x v="8"/>
  </r>
  <r>
    <x v="167"/>
    <x v="7"/>
    <n v="84"/>
    <n v="2767.8"/>
    <x v="2"/>
    <x v="8"/>
  </r>
  <r>
    <x v="11"/>
    <x v="6"/>
    <n v="72"/>
    <n v="3012.48"/>
    <x v="2"/>
    <x v="8"/>
  </r>
  <r>
    <x v="15"/>
    <x v="7"/>
    <n v="240"/>
    <n v="8020.8"/>
    <x v="2"/>
    <x v="8"/>
  </r>
  <r>
    <x v="96"/>
    <x v="1"/>
    <n v="72"/>
    <n v="424.8"/>
    <x v="2"/>
    <x v="8"/>
  </r>
  <r>
    <x v="48"/>
    <x v="2"/>
    <n v="96"/>
    <n v="2817.6"/>
    <x v="2"/>
    <x v="8"/>
  </r>
  <r>
    <x v="28"/>
    <x v="0"/>
    <n v="108"/>
    <n v="3456"/>
    <x v="2"/>
    <x v="8"/>
  </r>
  <r>
    <x v="214"/>
    <x v="1"/>
    <n v="216"/>
    <n v="1002.24"/>
    <x v="2"/>
    <x v="8"/>
  </r>
  <r>
    <x v="266"/>
    <x v="3"/>
    <n v="60"/>
    <n v="1318.2"/>
    <x v="2"/>
    <x v="8"/>
  </r>
  <r>
    <x v="295"/>
    <x v="7"/>
    <n v="84"/>
    <n v="2758.56"/>
    <x v="2"/>
    <x v="8"/>
  </r>
  <r>
    <x v="32"/>
    <x v="3"/>
    <n v="192"/>
    <n v="4289.28"/>
    <x v="2"/>
    <x v="8"/>
  </r>
  <r>
    <x v="171"/>
    <x v="3"/>
    <n v="84"/>
    <n v="1778.28"/>
    <x v="2"/>
    <x v="8"/>
  </r>
  <r>
    <x v="96"/>
    <x v="5"/>
    <n v="276"/>
    <n v="8061.96"/>
    <x v="2"/>
    <x v="8"/>
  </r>
  <r>
    <x v="553"/>
    <x v="7"/>
    <n v="84"/>
    <n v="2927.4"/>
    <x v="2"/>
    <x v="8"/>
  </r>
  <r>
    <x v="549"/>
    <x v="4"/>
    <n v="108"/>
    <n v="2008.8"/>
    <x v="2"/>
    <x v="8"/>
  </r>
  <r>
    <x v="26"/>
    <x v="6"/>
    <n v="96"/>
    <n v="3987.84"/>
    <x v="2"/>
    <x v="8"/>
  </r>
  <r>
    <x v="46"/>
    <x v="6"/>
    <n v="72"/>
    <n v="2938.32"/>
    <x v="2"/>
    <x v="8"/>
  </r>
  <r>
    <x v="489"/>
    <x v="3"/>
    <n v="36"/>
    <n v="794.88"/>
    <x v="2"/>
    <x v="8"/>
  </r>
  <r>
    <x v="530"/>
    <x v="1"/>
    <n v="120"/>
    <n v="698.4"/>
    <x v="2"/>
    <x v="8"/>
  </r>
  <r>
    <x v="10"/>
    <x v="0"/>
    <n v="108"/>
    <n v="3272.4"/>
    <x v="2"/>
    <x v="8"/>
  </r>
  <r>
    <x v="130"/>
    <x v="3"/>
    <n v="108"/>
    <n v="2214"/>
    <x v="2"/>
    <x v="8"/>
  </r>
  <r>
    <x v="214"/>
    <x v="4"/>
    <n v="120"/>
    <n v="2132.4"/>
    <x v="2"/>
    <x v="8"/>
  </r>
  <r>
    <x v="104"/>
    <x v="0"/>
    <n v="120"/>
    <n v="3613.2"/>
    <x v="2"/>
    <x v="8"/>
  </r>
  <r>
    <x v="103"/>
    <x v="5"/>
    <n v="276"/>
    <n v="8034.36"/>
    <x v="2"/>
    <x v="8"/>
  </r>
  <r>
    <x v="140"/>
    <x v="7"/>
    <n v="84"/>
    <n v="3009.72"/>
    <x v="2"/>
    <x v="8"/>
  </r>
  <r>
    <x v="407"/>
    <x v="4"/>
    <n v="156"/>
    <n v="2884.44"/>
    <x v="2"/>
    <x v="8"/>
  </r>
  <r>
    <x v="581"/>
    <x v="0"/>
    <n v="96"/>
    <n v="2897.28"/>
    <x v="2"/>
    <x v="8"/>
  </r>
  <r>
    <x v="27"/>
    <x v="1"/>
    <n v="48"/>
    <n v="291.36"/>
    <x v="2"/>
    <x v="8"/>
  </r>
  <r>
    <x v="229"/>
    <x v="2"/>
    <n v="204"/>
    <n v="6444.36"/>
    <x v="2"/>
    <x v="8"/>
  </r>
  <r>
    <x v="197"/>
    <x v="6"/>
    <n v="84"/>
    <n v="3530.52"/>
    <x v="2"/>
    <x v="8"/>
  </r>
  <r>
    <x v="717"/>
    <x v="6"/>
    <n v="96"/>
    <n v="4130.88"/>
    <x v="2"/>
    <x v="8"/>
  </r>
  <r>
    <x v="48"/>
    <x v="6"/>
    <n v="216"/>
    <n v="9594.7199999999993"/>
    <x v="2"/>
    <x v="8"/>
  </r>
  <r>
    <x v="61"/>
    <x v="0"/>
    <n v="36"/>
    <n v="1121.76"/>
    <x v="2"/>
    <x v="8"/>
  </r>
  <r>
    <x v="81"/>
    <x v="1"/>
    <n v="36"/>
    <n v="181.08"/>
    <x v="2"/>
    <x v="8"/>
  </r>
  <r>
    <x v="102"/>
    <x v="6"/>
    <n v="84"/>
    <n v="3612.84"/>
    <x v="2"/>
    <x v="8"/>
  </r>
  <r>
    <x v="72"/>
    <x v="1"/>
    <n v="132"/>
    <n v="823.68"/>
    <x v="2"/>
    <x v="8"/>
  </r>
  <r>
    <x v="552"/>
    <x v="3"/>
    <n v="84"/>
    <n v="1750.56"/>
    <x v="2"/>
    <x v="8"/>
  </r>
  <r>
    <x v="121"/>
    <x v="2"/>
    <n v="48"/>
    <n v="1372.8"/>
    <x v="2"/>
    <x v="8"/>
  </r>
  <r>
    <x v="107"/>
    <x v="4"/>
    <n v="48"/>
    <n v="891.36"/>
    <x v="2"/>
    <x v="8"/>
  </r>
  <r>
    <x v="7"/>
    <x v="5"/>
    <n v="108"/>
    <n v="2932.2"/>
    <x v="2"/>
    <x v="8"/>
  </r>
  <r>
    <x v="59"/>
    <x v="7"/>
    <n v="180"/>
    <n v="6170.4"/>
    <x v="2"/>
    <x v="8"/>
  </r>
  <r>
    <x v="478"/>
    <x v="0"/>
    <n v="48"/>
    <n v="1560.96"/>
    <x v="2"/>
    <x v="8"/>
  </r>
  <r>
    <x v="26"/>
    <x v="2"/>
    <n v="108"/>
    <n v="3195.72"/>
    <x v="2"/>
    <x v="8"/>
  </r>
  <r>
    <x v="151"/>
    <x v="6"/>
    <n v="240"/>
    <n v="10116"/>
    <x v="2"/>
    <x v="8"/>
  </r>
  <r>
    <x v="49"/>
    <x v="0"/>
    <n v="84"/>
    <n v="2659.44"/>
    <x v="2"/>
    <x v="8"/>
  </r>
  <r>
    <x v="370"/>
    <x v="5"/>
    <n v="72"/>
    <n v="2133.36"/>
    <x v="2"/>
    <x v="8"/>
  </r>
  <r>
    <x v="670"/>
    <x v="5"/>
    <n v="72"/>
    <n v="2095.92"/>
    <x v="2"/>
    <x v="8"/>
  </r>
  <r>
    <x v="462"/>
    <x v="2"/>
    <n v="108"/>
    <n v="3288.6"/>
    <x v="2"/>
    <x v="8"/>
  </r>
  <r>
    <x v="57"/>
    <x v="7"/>
    <n v="228"/>
    <n v="7891.08"/>
    <x v="2"/>
    <x v="8"/>
  </r>
  <r>
    <x v="99"/>
    <x v="7"/>
    <n v="84"/>
    <n v="2801.4"/>
    <x v="2"/>
    <x v="8"/>
  </r>
  <r>
    <x v="260"/>
    <x v="7"/>
    <n v="96"/>
    <n v="3100.8"/>
    <x v="2"/>
    <x v="8"/>
  </r>
  <r>
    <x v="730"/>
    <x v="0"/>
    <n v="96"/>
    <n v="3007.68"/>
    <x v="2"/>
    <x v="8"/>
  </r>
  <r>
    <x v="81"/>
    <x v="5"/>
    <n v="84"/>
    <n v="2377.1999999999998"/>
    <x v="2"/>
    <x v="8"/>
  </r>
  <r>
    <x v="75"/>
    <x v="0"/>
    <n v="72"/>
    <n v="2264.4"/>
    <x v="2"/>
    <x v="8"/>
  </r>
  <r>
    <x v="312"/>
    <x v="1"/>
    <n v="96"/>
    <n v="426.24"/>
    <x v="2"/>
    <x v="8"/>
  </r>
  <r>
    <x v="290"/>
    <x v="7"/>
    <n v="84"/>
    <n v="2840.88"/>
    <x v="2"/>
    <x v="8"/>
  </r>
  <r>
    <x v="415"/>
    <x v="4"/>
    <n v="108"/>
    <n v="1847.88"/>
    <x v="2"/>
    <x v="8"/>
  </r>
  <r>
    <x v="88"/>
    <x v="3"/>
    <n v="144"/>
    <n v="3009.6"/>
    <x v="2"/>
    <x v="8"/>
  </r>
  <r>
    <x v="57"/>
    <x v="3"/>
    <n v="60"/>
    <n v="1370.4"/>
    <x v="2"/>
    <x v="8"/>
  </r>
  <r>
    <x v="130"/>
    <x v="4"/>
    <n v="288"/>
    <n v="4665.6000000000004"/>
    <x v="2"/>
    <x v="8"/>
  </r>
  <r>
    <x v="10"/>
    <x v="2"/>
    <n v="192"/>
    <n v="5510.4"/>
    <x v="2"/>
    <x v="8"/>
  </r>
  <r>
    <x v="150"/>
    <x v="2"/>
    <n v="168"/>
    <n v="5009.76"/>
    <x v="2"/>
    <x v="8"/>
  </r>
  <r>
    <x v="111"/>
    <x v="3"/>
    <n v="72"/>
    <n v="1509.12"/>
    <x v="2"/>
    <x v="8"/>
  </r>
  <r>
    <x v="665"/>
    <x v="4"/>
    <n v="96"/>
    <n v="1802.88"/>
    <x v="2"/>
    <x v="8"/>
  </r>
  <r>
    <x v="156"/>
    <x v="0"/>
    <n v="36"/>
    <n v="1166.76"/>
    <x v="2"/>
    <x v="8"/>
  </r>
  <r>
    <x v="119"/>
    <x v="6"/>
    <n v="96"/>
    <n v="3936"/>
    <x v="2"/>
    <x v="8"/>
  </r>
  <r>
    <x v="104"/>
    <x v="6"/>
    <n v="84"/>
    <n v="3812.76"/>
    <x v="2"/>
    <x v="8"/>
  </r>
  <r>
    <x v="127"/>
    <x v="1"/>
    <n v="96"/>
    <n v="621.12"/>
    <x v="2"/>
    <x v="8"/>
  </r>
  <r>
    <x v="644"/>
    <x v="1"/>
    <n v="120"/>
    <n v="489.6"/>
    <x v="2"/>
    <x v="8"/>
  </r>
  <r>
    <x v="53"/>
    <x v="7"/>
    <n v="120"/>
    <n v="4154.3999999999996"/>
    <x v="2"/>
    <x v="8"/>
  </r>
  <r>
    <x v="390"/>
    <x v="6"/>
    <n v="228"/>
    <n v="10323.84"/>
    <x v="2"/>
    <x v="8"/>
  </r>
  <r>
    <x v="135"/>
    <x v="0"/>
    <n v="132"/>
    <n v="4326.96"/>
    <x v="2"/>
    <x v="8"/>
  </r>
  <r>
    <x v="578"/>
    <x v="5"/>
    <n v="84"/>
    <n v="2516.64"/>
    <x v="2"/>
    <x v="8"/>
  </r>
  <r>
    <x v="140"/>
    <x v="1"/>
    <n v="96"/>
    <n v="554.88"/>
    <x v="2"/>
    <x v="8"/>
  </r>
  <r>
    <x v="127"/>
    <x v="6"/>
    <n v="96"/>
    <n v="4161.6000000000004"/>
    <x v="2"/>
    <x v="8"/>
  </r>
  <r>
    <x v="497"/>
    <x v="5"/>
    <n v="96"/>
    <n v="3022.08"/>
    <x v="2"/>
    <x v="8"/>
  </r>
  <r>
    <x v="119"/>
    <x v="7"/>
    <n v="108"/>
    <n v="3788.64"/>
    <x v="2"/>
    <x v="8"/>
  </r>
  <r>
    <x v="442"/>
    <x v="3"/>
    <n v="144"/>
    <n v="3204"/>
    <x v="2"/>
    <x v="8"/>
  </r>
  <r>
    <x v="49"/>
    <x v="2"/>
    <n v="108"/>
    <n v="3055.32"/>
    <x v="2"/>
    <x v="8"/>
  </r>
  <r>
    <x v="252"/>
    <x v="4"/>
    <n v="228"/>
    <n v="3718.68"/>
    <x v="2"/>
    <x v="8"/>
  </r>
  <r>
    <x v="118"/>
    <x v="3"/>
    <n v="60"/>
    <n v="1191"/>
    <x v="2"/>
    <x v="8"/>
  </r>
  <r>
    <x v="107"/>
    <x v="7"/>
    <n v="72"/>
    <n v="2450.16"/>
    <x v="2"/>
    <x v="8"/>
  </r>
  <r>
    <x v="24"/>
    <x v="3"/>
    <n v="96"/>
    <n v="1884.48"/>
    <x v="2"/>
    <x v="8"/>
  </r>
  <r>
    <x v="26"/>
    <x v="4"/>
    <n v="108"/>
    <n v="1786.32"/>
    <x v="2"/>
    <x v="8"/>
  </r>
  <r>
    <x v="100"/>
    <x v="0"/>
    <n v="72"/>
    <n v="2235.6"/>
    <x v="2"/>
    <x v="8"/>
  </r>
  <r>
    <x v="11"/>
    <x v="6"/>
    <n v="12"/>
    <n v="524.88"/>
    <x v="2"/>
    <x v="8"/>
  </r>
  <r>
    <x v="49"/>
    <x v="7"/>
    <n v="108"/>
    <n v="3528.36"/>
    <x v="2"/>
    <x v="8"/>
  </r>
  <r>
    <x v="140"/>
    <x v="4"/>
    <n v="240"/>
    <n v="4384.8"/>
    <x v="2"/>
    <x v="8"/>
  </r>
  <r>
    <x v="23"/>
    <x v="0"/>
    <n v="96"/>
    <n v="2909.76"/>
    <x v="2"/>
    <x v="8"/>
  </r>
  <r>
    <x v="7"/>
    <x v="4"/>
    <n v="84"/>
    <n v="1550.64"/>
    <x v="2"/>
    <x v="8"/>
  </r>
  <r>
    <x v="254"/>
    <x v="4"/>
    <n v="264"/>
    <n v="4585.68"/>
    <x v="2"/>
    <x v="8"/>
  </r>
  <r>
    <x v="20"/>
    <x v="7"/>
    <n v="108"/>
    <n v="3490.56"/>
    <x v="2"/>
    <x v="8"/>
  </r>
  <r>
    <x v="375"/>
    <x v="0"/>
    <n v="204"/>
    <n v="6148.56"/>
    <x v="2"/>
    <x v="8"/>
  </r>
  <r>
    <x v="15"/>
    <x v="1"/>
    <n v="276"/>
    <n v="1796.76"/>
    <x v="2"/>
    <x v="8"/>
  </r>
  <r>
    <x v="681"/>
    <x v="5"/>
    <n v="96"/>
    <n v="2990.4"/>
    <x v="2"/>
    <x v="8"/>
  </r>
  <r>
    <x v="77"/>
    <x v="2"/>
    <n v="48"/>
    <n v="1423.68"/>
    <x v="2"/>
    <x v="8"/>
  </r>
  <r>
    <x v="75"/>
    <x v="2"/>
    <n v="180"/>
    <n v="5603.4"/>
    <x v="2"/>
    <x v="8"/>
  </r>
  <r>
    <x v="81"/>
    <x v="3"/>
    <n v="84"/>
    <n v="1835.4"/>
    <x v="2"/>
    <x v="8"/>
  </r>
  <r>
    <x v="489"/>
    <x v="5"/>
    <n v="60"/>
    <n v="1769.4"/>
    <x v="2"/>
    <x v="8"/>
  </r>
  <r>
    <x v="107"/>
    <x v="5"/>
    <n v="228"/>
    <n v="6639.36"/>
    <x v="2"/>
    <x v="8"/>
  </r>
  <r>
    <x v="262"/>
    <x v="7"/>
    <n v="12"/>
    <n v="384.48"/>
    <x v="2"/>
    <x v="8"/>
  </r>
  <r>
    <x v="21"/>
    <x v="6"/>
    <n v="36"/>
    <n v="1615.32"/>
    <x v="2"/>
    <x v="8"/>
  </r>
  <r>
    <x v="167"/>
    <x v="1"/>
    <n v="84"/>
    <n v="583.79999999999995"/>
    <x v="2"/>
    <x v="8"/>
  </r>
  <r>
    <x v="365"/>
    <x v="4"/>
    <n v="48"/>
    <n v="840.48"/>
    <x v="2"/>
    <x v="8"/>
  </r>
  <r>
    <x v="32"/>
    <x v="6"/>
    <n v="36"/>
    <n v="1609.56"/>
    <x v="2"/>
    <x v="8"/>
  </r>
  <r>
    <x v="62"/>
    <x v="6"/>
    <n v="276"/>
    <n v="12014.28"/>
    <x v="2"/>
    <x v="8"/>
  </r>
  <r>
    <x v="67"/>
    <x v="6"/>
    <n v="144"/>
    <n v="6156"/>
    <x v="2"/>
    <x v="8"/>
  </r>
  <r>
    <x v="16"/>
    <x v="1"/>
    <n v="60"/>
    <n v="267"/>
    <x v="2"/>
    <x v="8"/>
  </r>
  <r>
    <x v="118"/>
    <x v="0"/>
    <n v="144"/>
    <n v="4711.68"/>
    <x v="2"/>
    <x v="8"/>
  </r>
  <r>
    <x v="7"/>
    <x v="2"/>
    <n v="132"/>
    <n v="4000.92"/>
    <x v="2"/>
    <x v="8"/>
  </r>
  <r>
    <x v="184"/>
    <x v="7"/>
    <n v="120"/>
    <n v="4387.2"/>
    <x v="2"/>
    <x v="8"/>
  </r>
  <r>
    <x v="11"/>
    <x v="3"/>
    <n v="60"/>
    <n v="1361.4"/>
    <x v="2"/>
    <x v="8"/>
  </r>
  <r>
    <x v="46"/>
    <x v="6"/>
    <n v="60"/>
    <n v="2583"/>
    <x v="2"/>
    <x v="8"/>
  </r>
  <r>
    <x v="435"/>
    <x v="4"/>
    <n v="264"/>
    <n v="4519.68"/>
    <x v="2"/>
    <x v="8"/>
  </r>
  <r>
    <x v="147"/>
    <x v="1"/>
    <n v="276"/>
    <n v="1407.6"/>
    <x v="2"/>
    <x v="8"/>
  </r>
  <r>
    <x v="44"/>
    <x v="2"/>
    <n v="60"/>
    <n v="1753.2"/>
    <x v="2"/>
    <x v="8"/>
  </r>
  <r>
    <x v="96"/>
    <x v="2"/>
    <n v="84"/>
    <n v="2499.84"/>
    <x v="2"/>
    <x v="8"/>
  </r>
  <r>
    <x v="70"/>
    <x v="5"/>
    <n v="84"/>
    <n v="2574.6"/>
    <x v="2"/>
    <x v="8"/>
  </r>
  <r>
    <x v="54"/>
    <x v="5"/>
    <n v="72"/>
    <n v="2014.56"/>
    <x v="2"/>
    <x v="8"/>
  </r>
  <r>
    <x v="103"/>
    <x v="6"/>
    <n v="72"/>
    <n v="3272.4"/>
    <x v="2"/>
    <x v="8"/>
  </r>
  <r>
    <x v="478"/>
    <x v="4"/>
    <n v="144"/>
    <n v="2551.6799999999998"/>
    <x v="2"/>
    <x v="8"/>
  </r>
  <r>
    <x v="58"/>
    <x v="3"/>
    <n v="228"/>
    <n v="4446"/>
    <x v="2"/>
    <x v="8"/>
  </r>
  <r>
    <x v="244"/>
    <x v="3"/>
    <n v="156"/>
    <n v="3202.68"/>
    <x v="2"/>
    <x v="8"/>
  </r>
  <r>
    <x v="423"/>
    <x v="3"/>
    <n v="204"/>
    <n v="4618.5600000000004"/>
    <x v="2"/>
    <x v="8"/>
  </r>
  <r>
    <x v="402"/>
    <x v="5"/>
    <n v="156"/>
    <n v="4647.24"/>
    <x v="2"/>
    <x v="8"/>
  </r>
  <r>
    <x v="1"/>
    <x v="4"/>
    <n v="60"/>
    <n v="1066.2"/>
    <x v="2"/>
    <x v="8"/>
  </r>
  <r>
    <x v="4"/>
    <x v="5"/>
    <n v="96"/>
    <n v="2711.04"/>
    <x v="2"/>
    <x v="8"/>
  </r>
  <r>
    <x v="83"/>
    <x v="2"/>
    <n v="96"/>
    <n v="3025.92"/>
    <x v="2"/>
    <x v="8"/>
  </r>
  <r>
    <x v="49"/>
    <x v="6"/>
    <n v="132"/>
    <n v="5550.6"/>
    <x v="2"/>
    <x v="8"/>
  </r>
  <r>
    <x v="487"/>
    <x v="0"/>
    <n v="96"/>
    <n v="3033.6"/>
    <x v="2"/>
    <x v="8"/>
  </r>
  <r>
    <x v="48"/>
    <x v="4"/>
    <n v="168"/>
    <n v="3121.44"/>
    <x v="2"/>
    <x v="8"/>
  </r>
  <r>
    <x v="156"/>
    <x v="5"/>
    <n v="96"/>
    <n v="2981.76"/>
    <x v="2"/>
    <x v="8"/>
  </r>
  <r>
    <x v="2"/>
    <x v="2"/>
    <n v="60"/>
    <n v="1824.6"/>
    <x v="2"/>
    <x v="8"/>
  </r>
  <r>
    <x v="112"/>
    <x v="2"/>
    <n v="108"/>
    <n v="3251.88"/>
    <x v="2"/>
    <x v="8"/>
  </r>
  <r>
    <x v="255"/>
    <x v="5"/>
    <n v="96"/>
    <n v="2876.16"/>
    <x v="2"/>
    <x v="8"/>
  </r>
  <r>
    <x v="60"/>
    <x v="3"/>
    <n v="204"/>
    <n v="4590"/>
    <x v="2"/>
    <x v="8"/>
  </r>
  <r>
    <x v="148"/>
    <x v="4"/>
    <n v="84"/>
    <n v="1463.28"/>
    <x v="2"/>
    <x v="8"/>
  </r>
  <r>
    <x v="252"/>
    <x v="4"/>
    <n v="48"/>
    <n v="769.44"/>
    <x v="2"/>
    <x v="8"/>
  </r>
  <r>
    <x v="552"/>
    <x v="7"/>
    <n v="168"/>
    <n v="6123.6"/>
    <x v="2"/>
    <x v="8"/>
  </r>
  <r>
    <x v="32"/>
    <x v="6"/>
    <n v="48"/>
    <n v="2145.6"/>
    <x v="2"/>
    <x v="8"/>
  </r>
  <r>
    <x v="61"/>
    <x v="6"/>
    <n v="240"/>
    <n v="10600.8"/>
    <x v="2"/>
    <x v="8"/>
  </r>
  <r>
    <x v="23"/>
    <x v="5"/>
    <n v="120"/>
    <n v="3361.2"/>
    <x v="2"/>
    <x v="8"/>
  </r>
  <r>
    <x v="46"/>
    <x v="1"/>
    <n v="60"/>
    <n v="401.4"/>
    <x v="2"/>
    <x v="8"/>
  </r>
  <r>
    <x v="140"/>
    <x v="4"/>
    <n v="72"/>
    <n v="1163.52"/>
    <x v="2"/>
    <x v="8"/>
  </r>
  <r>
    <x v="75"/>
    <x v="2"/>
    <n v="132"/>
    <n v="4089.36"/>
    <x v="2"/>
    <x v="8"/>
  </r>
  <r>
    <x v="292"/>
    <x v="1"/>
    <n v="84"/>
    <n v="573.72"/>
    <x v="2"/>
    <x v="8"/>
  </r>
  <r>
    <x v="205"/>
    <x v="7"/>
    <n v="96"/>
    <n v="3447.36"/>
    <x v="2"/>
    <x v="8"/>
  </r>
  <r>
    <x v="0"/>
    <x v="5"/>
    <n v="180"/>
    <n v="5524.2"/>
    <x v="2"/>
    <x v="8"/>
  </r>
  <r>
    <x v="27"/>
    <x v="7"/>
    <n v="60"/>
    <n v="2004"/>
    <x v="2"/>
    <x v="8"/>
  </r>
  <r>
    <x v="581"/>
    <x v="4"/>
    <n v="60"/>
    <n v="1054.2"/>
    <x v="2"/>
    <x v="8"/>
  </r>
  <r>
    <x v="344"/>
    <x v="1"/>
    <n v="48"/>
    <n v="268.8"/>
    <x v="2"/>
    <x v="8"/>
  </r>
  <r>
    <x v="140"/>
    <x v="3"/>
    <n v="60"/>
    <n v="1360.2"/>
    <x v="2"/>
    <x v="8"/>
  </r>
  <r>
    <x v="214"/>
    <x v="1"/>
    <n v="72"/>
    <n v="387.36"/>
    <x v="2"/>
    <x v="8"/>
  </r>
  <r>
    <x v="80"/>
    <x v="0"/>
    <n v="144"/>
    <n v="4514.3999999999996"/>
    <x v="2"/>
    <x v="8"/>
  </r>
  <r>
    <x v="292"/>
    <x v="0"/>
    <n v="96"/>
    <n v="2940.48"/>
    <x v="2"/>
    <x v="8"/>
  </r>
  <r>
    <x v="31"/>
    <x v="1"/>
    <n v="276"/>
    <n v="1840.92"/>
    <x v="2"/>
    <x v="8"/>
  </r>
  <r>
    <x v="128"/>
    <x v="5"/>
    <n v="84"/>
    <n v="2609.04"/>
    <x v="2"/>
    <x v="8"/>
  </r>
  <r>
    <x v="106"/>
    <x v="4"/>
    <n v="276"/>
    <n v="4620.24"/>
    <x v="2"/>
    <x v="8"/>
  </r>
  <r>
    <x v="201"/>
    <x v="5"/>
    <n v="96"/>
    <n v="2616.96"/>
    <x v="2"/>
    <x v="8"/>
  </r>
  <r>
    <x v="62"/>
    <x v="0"/>
    <n v="84"/>
    <n v="2690.52"/>
    <x v="2"/>
    <x v="8"/>
  </r>
  <r>
    <x v="59"/>
    <x v="0"/>
    <n v="72"/>
    <n v="2371.6799999999998"/>
    <x v="2"/>
    <x v="8"/>
  </r>
  <r>
    <x v="61"/>
    <x v="5"/>
    <n v="96"/>
    <n v="2735.04"/>
    <x v="2"/>
    <x v="8"/>
  </r>
  <r>
    <x v="53"/>
    <x v="2"/>
    <n v="288"/>
    <n v="8210.8799999999992"/>
    <x v="2"/>
    <x v="8"/>
  </r>
  <r>
    <x v="40"/>
    <x v="7"/>
    <n v="240"/>
    <n v="7737.6"/>
    <x v="2"/>
    <x v="8"/>
  </r>
  <r>
    <x v="153"/>
    <x v="5"/>
    <n v="108"/>
    <n v="2949.48"/>
    <x v="2"/>
    <x v="8"/>
  </r>
  <r>
    <x v="673"/>
    <x v="2"/>
    <n v="84"/>
    <n v="2651.88"/>
    <x v="2"/>
    <x v="8"/>
  </r>
  <r>
    <x v="99"/>
    <x v="1"/>
    <n v="24"/>
    <n v="132.24"/>
    <x v="2"/>
    <x v="8"/>
  </r>
  <r>
    <x v="75"/>
    <x v="0"/>
    <n v="144"/>
    <n v="4710.24"/>
    <x v="2"/>
    <x v="8"/>
  </r>
  <r>
    <x v="58"/>
    <x v="1"/>
    <n v="96"/>
    <n v="411.84"/>
    <x v="2"/>
    <x v="8"/>
  </r>
  <r>
    <x v="252"/>
    <x v="7"/>
    <n v="108"/>
    <n v="3654.72"/>
    <x v="2"/>
    <x v="8"/>
  </r>
  <r>
    <x v="184"/>
    <x v="0"/>
    <n v="108"/>
    <n v="3308.04"/>
    <x v="2"/>
    <x v="8"/>
  </r>
  <r>
    <x v="65"/>
    <x v="5"/>
    <n v="168"/>
    <n v="4962.72"/>
    <x v="2"/>
    <x v="8"/>
  </r>
  <r>
    <x v="90"/>
    <x v="2"/>
    <n v="72"/>
    <n v="2100.96"/>
    <x v="2"/>
    <x v="8"/>
  </r>
  <r>
    <x v="176"/>
    <x v="2"/>
    <n v="204"/>
    <n v="6364.8"/>
    <x v="2"/>
    <x v="8"/>
  </r>
  <r>
    <x v="32"/>
    <x v="7"/>
    <n v="264"/>
    <n v="9350.8799999999992"/>
    <x v="2"/>
    <x v="8"/>
  </r>
  <r>
    <x v="133"/>
    <x v="3"/>
    <n v="72"/>
    <n v="1472.4"/>
    <x v="2"/>
    <x v="8"/>
  </r>
  <r>
    <x v="127"/>
    <x v="1"/>
    <n v="72"/>
    <n v="434.16"/>
    <x v="2"/>
    <x v="8"/>
  </r>
  <r>
    <x v="192"/>
    <x v="1"/>
    <n v="48"/>
    <n v="268.8"/>
    <x v="2"/>
    <x v="8"/>
  </r>
  <r>
    <x v="69"/>
    <x v="2"/>
    <n v="108"/>
    <n v="3087.72"/>
    <x v="2"/>
    <x v="8"/>
  </r>
  <r>
    <x v="397"/>
    <x v="3"/>
    <n v="108"/>
    <n v="2055.2399999999998"/>
    <x v="2"/>
    <x v="8"/>
  </r>
  <r>
    <x v="99"/>
    <x v="2"/>
    <n v="96"/>
    <n v="3043.2"/>
    <x v="2"/>
    <x v="8"/>
  </r>
  <r>
    <x v="81"/>
    <x v="2"/>
    <n v="84"/>
    <n v="2681.28"/>
    <x v="2"/>
    <x v="8"/>
  </r>
  <r>
    <x v="244"/>
    <x v="5"/>
    <n v="216"/>
    <n v="6028.56"/>
    <x v="2"/>
    <x v="8"/>
  </r>
  <r>
    <x v="9"/>
    <x v="2"/>
    <n v="144"/>
    <n v="4070.88"/>
    <x v="2"/>
    <x v="8"/>
  </r>
  <r>
    <x v="83"/>
    <x v="1"/>
    <n v="60"/>
    <n v="273"/>
    <x v="2"/>
    <x v="8"/>
  </r>
  <r>
    <x v="192"/>
    <x v="5"/>
    <n v="72"/>
    <n v="2190.2399999999998"/>
    <x v="2"/>
    <x v="8"/>
  </r>
  <r>
    <x v="121"/>
    <x v="4"/>
    <n v="60"/>
    <n v="1100.4000000000001"/>
    <x v="2"/>
    <x v="8"/>
  </r>
  <r>
    <x v="136"/>
    <x v="0"/>
    <n v="72"/>
    <n v="2321.2800000000002"/>
    <x v="2"/>
    <x v="8"/>
  </r>
  <r>
    <x v="598"/>
    <x v="2"/>
    <n v="72"/>
    <n v="2276.64"/>
    <x v="2"/>
    <x v="8"/>
  </r>
  <r>
    <x v="710"/>
    <x v="5"/>
    <n v="60"/>
    <n v="1908"/>
    <x v="2"/>
    <x v="8"/>
  </r>
  <r>
    <x v="295"/>
    <x v="3"/>
    <n v="264"/>
    <n v="5639.04"/>
    <x v="2"/>
    <x v="8"/>
  </r>
  <r>
    <x v="90"/>
    <x v="0"/>
    <n v="168"/>
    <n v="5500.32"/>
    <x v="2"/>
    <x v="8"/>
  </r>
  <r>
    <x v="88"/>
    <x v="7"/>
    <n v="84"/>
    <n v="2737.56"/>
    <x v="2"/>
    <x v="8"/>
  </r>
  <r>
    <x v="92"/>
    <x v="3"/>
    <n v="96"/>
    <n v="2018.88"/>
    <x v="2"/>
    <x v="8"/>
  </r>
  <r>
    <x v="0"/>
    <x v="7"/>
    <n v="156"/>
    <n v="5066.88"/>
    <x v="2"/>
    <x v="8"/>
  </r>
  <r>
    <x v="630"/>
    <x v="1"/>
    <n v="96"/>
    <n v="520.32000000000005"/>
    <x v="2"/>
    <x v="8"/>
  </r>
  <r>
    <x v="44"/>
    <x v="3"/>
    <n v="96"/>
    <n v="2021.76"/>
    <x v="2"/>
    <x v="8"/>
  </r>
  <r>
    <x v="671"/>
    <x v="1"/>
    <n v="84"/>
    <n v="403.2"/>
    <x v="2"/>
    <x v="8"/>
  </r>
  <r>
    <x v="214"/>
    <x v="7"/>
    <n v="96"/>
    <n v="3441.6"/>
    <x v="2"/>
    <x v="8"/>
  </r>
  <r>
    <x v="189"/>
    <x v="4"/>
    <n v="240"/>
    <n v="4156.8"/>
    <x v="2"/>
    <x v="8"/>
  </r>
  <r>
    <x v="32"/>
    <x v="5"/>
    <n v="168"/>
    <n v="4964.3999999999996"/>
    <x v="2"/>
    <x v="8"/>
  </r>
  <r>
    <x v="81"/>
    <x v="2"/>
    <n v="48"/>
    <n v="1353.6"/>
    <x v="2"/>
    <x v="8"/>
  </r>
  <r>
    <x v="27"/>
    <x v="3"/>
    <n v="84"/>
    <n v="1824.48"/>
    <x v="2"/>
    <x v="8"/>
  </r>
  <r>
    <x v="37"/>
    <x v="1"/>
    <n v="96"/>
    <n v="388.8"/>
    <x v="2"/>
    <x v="8"/>
  </r>
  <r>
    <x v="17"/>
    <x v="2"/>
    <n v="60"/>
    <n v="1762.2"/>
    <x v="2"/>
    <x v="8"/>
  </r>
  <r>
    <x v="69"/>
    <x v="3"/>
    <n v="108"/>
    <n v="2376"/>
    <x v="2"/>
    <x v="8"/>
  </r>
  <r>
    <x v="135"/>
    <x v="0"/>
    <n v="12"/>
    <n v="364.2"/>
    <x v="2"/>
    <x v="8"/>
  </r>
  <r>
    <x v="187"/>
    <x v="1"/>
    <n v="96"/>
    <n v="595.20000000000005"/>
    <x v="2"/>
    <x v="8"/>
  </r>
  <r>
    <x v="31"/>
    <x v="6"/>
    <n v="228"/>
    <n v="9487.08"/>
    <x v="2"/>
    <x v="8"/>
  </r>
  <r>
    <x v="120"/>
    <x v="3"/>
    <n v="84"/>
    <n v="1898.4"/>
    <x v="2"/>
    <x v="8"/>
  </r>
  <r>
    <x v="4"/>
    <x v="2"/>
    <n v="48"/>
    <n v="1355.52"/>
    <x v="2"/>
    <x v="8"/>
  </r>
  <r>
    <x v="72"/>
    <x v="5"/>
    <n v="36"/>
    <n v="1107"/>
    <x v="2"/>
    <x v="8"/>
  </r>
  <r>
    <x v="126"/>
    <x v="4"/>
    <n v="204"/>
    <n v="3435.36"/>
    <x v="2"/>
    <x v="8"/>
  </r>
  <r>
    <x v="583"/>
    <x v="5"/>
    <n v="84"/>
    <n v="2336.88"/>
    <x v="2"/>
    <x v="8"/>
  </r>
  <r>
    <x v="392"/>
    <x v="4"/>
    <n v="72"/>
    <n v="1215.3599999999999"/>
    <x v="2"/>
    <x v="8"/>
  </r>
  <r>
    <x v="72"/>
    <x v="5"/>
    <n v="180"/>
    <n v="5664.6"/>
    <x v="2"/>
    <x v="8"/>
  </r>
  <r>
    <x v="112"/>
    <x v="3"/>
    <n v="192"/>
    <n v="4072.32"/>
    <x v="2"/>
    <x v="8"/>
  </r>
  <r>
    <x v="557"/>
    <x v="3"/>
    <n v="96"/>
    <n v="2049.6"/>
    <x v="2"/>
    <x v="8"/>
  </r>
  <r>
    <x v="130"/>
    <x v="3"/>
    <n v="204"/>
    <n v="4118.76"/>
    <x v="2"/>
    <x v="8"/>
  </r>
  <r>
    <x v="147"/>
    <x v="7"/>
    <n v="264"/>
    <n v="9094.7999999999993"/>
    <x v="2"/>
    <x v="8"/>
  </r>
  <r>
    <x v="90"/>
    <x v="6"/>
    <n v="252"/>
    <n v="11473.56"/>
    <x v="2"/>
    <x v="8"/>
  </r>
  <r>
    <x v="394"/>
    <x v="1"/>
    <n v="72"/>
    <n v="458.64"/>
    <x v="2"/>
    <x v="8"/>
  </r>
  <r>
    <x v="466"/>
    <x v="5"/>
    <n v="192"/>
    <n v="5272.32"/>
    <x v="2"/>
    <x v="8"/>
  </r>
  <r>
    <x v="668"/>
    <x v="4"/>
    <n v="276"/>
    <n v="4432.5600000000004"/>
    <x v="2"/>
    <x v="8"/>
  </r>
  <r>
    <x v="691"/>
    <x v="4"/>
    <n v="192"/>
    <n v="3502.08"/>
    <x v="2"/>
    <x v="8"/>
  </r>
  <r>
    <x v="92"/>
    <x v="0"/>
    <n v="72"/>
    <n v="2246.4"/>
    <x v="2"/>
    <x v="8"/>
  </r>
  <r>
    <x v="165"/>
    <x v="4"/>
    <n v="276"/>
    <n v="4703.04"/>
    <x v="2"/>
    <x v="8"/>
  </r>
  <r>
    <x v="61"/>
    <x v="5"/>
    <n v="228"/>
    <n v="6206.16"/>
    <x v="2"/>
    <x v="8"/>
  </r>
  <r>
    <x v="28"/>
    <x v="5"/>
    <n v="72"/>
    <n v="2065.6799999999998"/>
    <x v="2"/>
    <x v="8"/>
  </r>
  <r>
    <x v="57"/>
    <x v="4"/>
    <n v="84"/>
    <n v="1370.88"/>
    <x v="2"/>
    <x v="8"/>
  </r>
  <r>
    <x v="339"/>
    <x v="1"/>
    <n v="144"/>
    <n v="992.16"/>
    <x v="2"/>
    <x v="8"/>
  </r>
  <r>
    <x v="376"/>
    <x v="7"/>
    <n v="96"/>
    <n v="3157.44"/>
    <x v="2"/>
    <x v="8"/>
  </r>
  <r>
    <x v="319"/>
    <x v="3"/>
    <n v="84"/>
    <n v="1680"/>
    <x v="2"/>
    <x v="8"/>
  </r>
  <r>
    <x v="365"/>
    <x v="5"/>
    <n v="72"/>
    <n v="2291.7600000000002"/>
    <x v="2"/>
    <x v="8"/>
  </r>
  <r>
    <x v="201"/>
    <x v="4"/>
    <n v="48"/>
    <n v="797.28"/>
    <x v="2"/>
    <x v="8"/>
  </r>
  <r>
    <x v="639"/>
    <x v="0"/>
    <n v="84"/>
    <n v="2693.88"/>
    <x v="2"/>
    <x v="8"/>
  </r>
  <r>
    <x v="684"/>
    <x v="3"/>
    <n v="96"/>
    <n v="2002.56"/>
    <x v="2"/>
    <x v="8"/>
  </r>
  <r>
    <x v="5"/>
    <x v="5"/>
    <n v="60"/>
    <n v="1882.2"/>
    <x v="2"/>
    <x v="8"/>
  </r>
  <r>
    <x v="23"/>
    <x v="1"/>
    <n v="192"/>
    <n v="1296"/>
    <x v="2"/>
    <x v="8"/>
  </r>
  <r>
    <x v="168"/>
    <x v="2"/>
    <n v="120"/>
    <n v="3465.6"/>
    <x v="2"/>
    <x v="8"/>
  </r>
  <r>
    <x v="129"/>
    <x v="4"/>
    <n v="120"/>
    <n v="2000.4"/>
    <x v="2"/>
    <x v="8"/>
  </r>
  <r>
    <x v="60"/>
    <x v="2"/>
    <n v="60"/>
    <n v="1788.6"/>
    <x v="2"/>
    <x v="8"/>
  </r>
  <r>
    <x v="120"/>
    <x v="1"/>
    <n v="36"/>
    <n v="217.44"/>
    <x v="2"/>
    <x v="8"/>
  </r>
  <r>
    <x v="37"/>
    <x v="0"/>
    <n v="96"/>
    <n v="2916.48"/>
    <x v="2"/>
    <x v="8"/>
  </r>
  <r>
    <x v="114"/>
    <x v="4"/>
    <n v="96"/>
    <n v="1744.32"/>
    <x v="2"/>
    <x v="8"/>
  </r>
  <r>
    <x v="1"/>
    <x v="7"/>
    <n v="216"/>
    <n v="7039.44"/>
    <x v="2"/>
    <x v="8"/>
  </r>
  <r>
    <x v="312"/>
    <x v="7"/>
    <n v="84"/>
    <n v="2968.56"/>
    <x v="2"/>
    <x v="8"/>
  </r>
  <r>
    <x v="111"/>
    <x v="5"/>
    <n v="276"/>
    <n v="8732.64"/>
    <x v="2"/>
    <x v="8"/>
  </r>
  <r>
    <x v="441"/>
    <x v="0"/>
    <n v="132"/>
    <n v="4315.08"/>
    <x v="2"/>
    <x v="8"/>
  </r>
  <r>
    <x v="441"/>
    <x v="1"/>
    <n v="108"/>
    <n v="548.64"/>
    <x v="2"/>
    <x v="8"/>
  </r>
  <r>
    <x v="632"/>
    <x v="5"/>
    <n v="60"/>
    <n v="1674"/>
    <x v="2"/>
    <x v="8"/>
  </r>
  <r>
    <x v="28"/>
    <x v="2"/>
    <n v="156"/>
    <n v="4446"/>
    <x v="2"/>
    <x v="8"/>
  </r>
  <r>
    <x v="135"/>
    <x v="7"/>
    <n v="24"/>
    <n v="860.88"/>
    <x v="2"/>
    <x v="8"/>
  </r>
  <r>
    <x v="115"/>
    <x v="2"/>
    <n v="144"/>
    <n v="4423.68"/>
    <x v="2"/>
    <x v="8"/>
  </r>
  <r>
    <x v="254"/>
    <x v="4"/>
    <n v="288"/>
    <n v="4633.92"/>
    <x v="2"/>
    <x v="8"/>
  </r>
  <r>
    <x v="167"/>
    <x v="3"/>
    <n v="156"/>
    <n v="3068.52"/>
    <x v="2"/>
    <x v="8"/>
  </r>
  <r>
    <x v="162"/>
    <x v="7"/>
    <n v="48"/>
    <n v="1592.64"/>
    <x v="2"/>
    <x v="8"/>
  </r>
  <r>
    <x v="713"/>
    <x v="0"/>
    <n v="72"/>
    <n v="2217.6"/>
    <x v="2"/>
    <x v="8"/>
  </r>
  <r>
    <x v="61"/>
    <x v="2"/>
    <n v="60"/>
    <n v="1902"/>
    <x v="2"/>
    <x v="8"/>
  </r>
  <r>
    <x v="1"/>
    <x v="7"/>
    <n v="108"/>
    <n v="3795.12"/>
    <x v="2"/>
    <x v="8"/>
  </r>
  <r>
    <x v="165"/>
    <x v="3"/>
    <n v="204"/>
    <n v="4571.6400000000003"/>
    <x v="2"/>
    <x v="8"/>
  </r>
  <r>
    <x v="709"/>
    <x v="2"/>
    <n v="180"/>
    <n v="5700.6"/>
    <x v="2"/>
    <x v="8"/>
  </r>
  <r>
    <x v="1"/>
    <x v="7"/>
    <n v="108"/>
    <n v="3930.12"/>
    <x v="2"/>
    <x v="8"/>
  </r>
  <r>
    <x v="77"/>
    <x v="0"/>
    <n v="192"/>
    <n v="5800.32"/>
    <x v="2"/>
    <x v="8"/>
  </r>
  <r>
    <x v="4"/>
    <x v="6"/>
    <n v="84"/>
    <n v="3727.08"/>
    <x v="2"/>
    <x v="8"/>
  </r>
  <r>
    <x v="48"/>
    <x v="4"/>
    <n v="108"/>
    <n v="1837.08"/>
    <x v="2"/>
    <x v="8"/>
  </r>
  <r>
    <x v="53"/>
    <x v="6"/>
    <n v="192"/>
    <n v="8822.4"/>
    <x v="2"/>
    <x v="8"/>
  </r>
  <r>
    <x v="136"/>
    <x v="0"/>
    <n v="264"/>
    <n v="8675.0400000000009"/>
    <x v="2"/>
    <x v="8"/>
  </r>
  <r>
    <x v="23"/>
    <x v="7"/>
    <n v="144"/>
    <n v="4910.3999999999996"/>
    <x v="2"/>
    <x v="8"/>
  </r>
  <r>
    <x v="57"/>
    <x v="0"/>
    <n v="252"/>
    <n v="8031.24"/>
    <x v="2"/>
    <x v="8"/>
  </r>
  <r>
    <x v="189"/>
    <x v="4"/>
    <n v="60"/>
    <n v="1048.8"/>
    <x v="2"/>
    <x v="8"/>
  </r>
  <r>
    <x v="184"/>
    <x v="5"/>
    <n v="60"/>
    <n v="1816.8"/>
    <x v="2"/>
    <x v="8"/>
  </r>
  <r>
    <x v="346"/>
    <x v="3"/>
    <n v="0"/>
    <n v="0"/>
    <x v="2"/>
    <x v="8"/>
  </r>
  <r>
    <x v="49"/>
    <x v="7"/>
    <n v="84"/>
    <n v="2722.44"/>
    <x v="2"/>
    <x v="8"/>
  </r>
  <r>
    <x v="145"/>
    <x v="1"/>
    <n v="228"/>
    <n v="1461.48"/>
    <x v="2"/>
    <x v="8"/>
  </r>
  <r>
    <x v="486"/>
    <x v="0"/>
    <n v="108"/>
    <n v="3310.2"/>
    <x v="2"/>
    <x v="8"/>
  </r>
  <r>
    <x v="40"/>
    <x v="2"/>
    <n v="72"/>
    <n v="2246.4"/>
    <x v="2"/>
    <x v="8"/>
  </r>
  <r>
    <x v="288"/>
    <x v="3"/>
    <n v="84"/>
    <n v="1923.6"/>
    <x v="2"/>
    <x v="8"/>
  </r>
  <r>
    <x v="92"/>
    <x v="4"/>
    <n v="72"/>
    <n v="1226.1600000000001"/>
    <x v="2"/>
    <x v="8"/>
  </r>
  <r>
    <x v="24"/>
    <x v="3"/>
    <n v="96"/>
    <n v="1872"/>
    <x v="2"/>
    <x v="8"/>
  </r>
  <r>
    <x v="124"/>
    <x v="2"/>
    <n v="12"/>
    <n v="345.12"/>
    <x v="2"/>
    <x v="8"/>
  </r>
  <r>
    <x v="111"/>
    <x v="1"/>
    <n v="24"/>
    <n v="114.72"/>
    <x v="2"/>
    <x v="8"/>
  </r>
  <r>
    <x v="379"/>
    <x v="6"/>
    <n v="108"/>
    <n v="4370.76"/>
    <x v="2"/>
    <x v="8"/>
  </r>
  <r>
    <x v="46"/>
    <x v="1"/>
    <n v="48"/>
    <n v="250.56"/>
    <x v="2"/>
    <x v="8"/>
  </r>
  <r>
    <x v="293"/>
    <x v="6"/>
    <n v="276"/>
    <n v="11042.76"/>
    <x v="2"/>
    <x v="8"/>
  </r>
  <r>
    <x v="266"/>
    <x v="1"/>
    <n v="60"/>
    <n v="318.60000000000002"/>
    <x v="2"/>
    <x v="8"/>
  </r>
  <r>
    <x v="135"/>
    <x v="6"/>
    <n v="72"/>
    <n v="2959.2"/>
    <x v="2"/>
    <x v="8"/>
  </r>
  <r>
    <x v="75"/>
    <x v="5"/>
    <n v="120"/>
    <n v="3484.8"/>
    <x v="2"/>
    <x v="8"/>
  </r>
  <r>
    <x v="88"/>
    <x v="7"/>
    <n v="84"/>
    <n v="3071.88"/>
    <x v="2"/>
    <x v="8"/>
  </r>
  <r>
    <x v="201"/>
    <x v="7"/>
    <n v="240"/>
    <n v="7694.4"/>
    <x v="2"/>
    <x v="8"/>
  </r>
  <r>
    <x v="171"/>
    <x v="5"/>
    <n v="108"/>
    <n v="3029.4"/>
    <x v="2"/>
    <x v="8"/>
  </r>
  <r>
    <x v="72"/>
    <x v="4"/>
    <n v="240"/>
    <n v="4442.3999999999996"/>
    <x v="2"/>
    <x v="8"/>
  </r>
  <r>
    <x v="105"/>
    <x v="4"/>
    <n v="60"/>
    <n v="1058.4000000000001"/>
    <x v="2"/>
    <x v="8"/>
  </r>
  <r>
    <x v="97"/>
    <x v="6"/>
    <n v="108"/>
    <n v="4417.2"/>
    <x v="2"/>
    <x v="8"/>
  </r>
  <r>
    <x v="503"/>
    <x v="0"/>
    <n v="72"/>
    <n v="2368.08"/>
    <x v="2"/>
    <x v="8"/>
  </r>
  <r>
    <x v="100"/>
    <x v="6"/>
    <n v="12"/>
    <n v="498.36"/>
    <x v="2"/>
    <x v="8"/>
  </r>
  <r>
    <x v="77"/>
    <x v="1"/>
    <n v="60"/>
    <n v="372.6"/>
    <x v="2"/>
    <x v="8"/>
  </r>
  <r>
    <x v="88"/>
    <x v="6"/>
    <n v="180"/>
    <n v="8001"/>
    <x v="2"/>
    <x v="8"/>
  </r>
  <r>
    <x v="430"/>
    <x v="7"/>
    <n v="120"/>
    <n v="4258.8"/>
    <x v="2"/>
    <x v="8"/>
  </r>
  <r>
    <x v="201"/>
    <x v="5"/>
    <n v="120"/>
    <n v="3363.6"/>
    <x v="2"/>
    <x v="8"/>
  </r>
  <r>
    <x v="191"/>
    <x v="4"/>
    <n v="24"/>
    <n v="442.8"/>
    <x v="2"/>
    <x v="8"/>
  </r>
  <r>
    <x v="56"/>
    <x v="4"/>
    <n v="60"/>
    <n v="978.6"/>
    <x v="2"/>
    <x v="8"/>
  </r>
  <r>
    <x v="165"/>
    <x v="6"/>
    <n v="276"/>
    <n v="11738.28"/>
    <x v="2"/>
    <x v="8"/>
  </r>
  <r>
    <x v="255"/>
    <x v="7"/>
    <n v="108"/>
    <n v="3924.72"/>
    <x v="2"/>
    <x v="8"/>
  </r>
  <r>
    <x v="97"/>
    <x v="1"/>
    <n v="276"/>
    <n v="1509.72"/>
    <x v="2"/>
    <x v="8"/>
  </r>
  <r>
    <x v="155"/>
    <x v="2"/>
    <n v="84"/>
    <n v="2435.16"/>
    <x v="2"/>
    <x v="8"/>
  </r>
  <r>
    <x v="165"/>
    <x v="3"/>
    <n v="60"/>
    <n v="1333.2"/>
    <x v="2"/>
    <x v="8"/>
  </r>
  <r>
    <x v="123"/>
    <x v="5"/>
    <n v="60"/>
    <n v="1620.6"/>
    <x v="2"/>
    <x v="8"/>
  </r>
  <r>
    <x v="148"/>
    <x v="0"/>
    <n v="36"/>
    <n v="1116.72"/>
    <x v="2"/>
    <x v="8"/>
  </r>
  <r>
    <x v="90"/>
    <x v="4"/>
    <n v="132"/>
    <n v="2197.8000000000002"/>
    <x v="2"/>
    <x v="8"/>
  </r>
  <r>
    <x v="37"/>
    <x v="6"/>
    <n v="72"/>
    <n v="2965.68"/>
    <x v="2"/>
    <x v="8"/>
  </r>
  <r>
    <x v="645"/>
    <x v="6"/>
    <n v="132"/>
    <n v="5307.72"/>
    <x v="2"/>
    <x v="8"/>
  </r>
  <r>
    <x v="11"/>
    <x v="0"/>
    <n v="252"/>
    <n v="7570.08"/>
    <x v="2"/>
    <x v="8"/>
  </r>
  <r>
    <x v="99"/>
    <x v="0"/>
    <n v="84"/>
    <n v="2676.24"/>
    <x v="2"/>
    <x v="8"/>
  </r>
  <r>
    <x v="53"/>
    <x v="5"/>
    <n v="72"/>
    <n v="2160"/>
    <x v="2"/>
    <x v="8"/>
  </r>
  <r>
    <x v="127"/>
    <x v="0"/>
    <n v="60"/>
    <n v="1834.2"/>
    <x v="2"/>
    <x v="8"/>
  </r>
  <r>
    <x v="191"/>
    <x v="7"/>
    <n v="72"/>
    <n v="2583.36"/>
    <x v="2"/>
    <x v="8"/>
  </r>
  <r>
    <x v="16"/>
    <x v="6"/>
    <n v="240"/>
    <n v="10207.200000000001"/>
    <x v="2"/>
    <x v="8"/>
  </r>
  <r>
    <x v="155"/>
    <x v="4"/>
    <n v="72"/>
    <n v="1358.64"/>
    <x v="2"/>
    <x v="8"/>
  </r>
  <r>
    <x v="228"/>
    <x v="3"/>
    <n v="48"/>
    <n v="947.52"/>
    <x v="2"/>
    <x v="8"/>
  </r>
  <r>
    <x v="147"/>
    <x v="0"/>
    <n v="96"/>
    <n v="3150.72"/>
    <x v="2"/>
    <x v="8"/>
  </r>
  <r>
    <x v="254"/>
    <x v="2"/>
    <n v="252"/>
    <n v="7683.48"/>
    <x v="2"/>
    <x v="8"/>
  </r>
  <r>
    <x v="60"/>
    <x v="6"/>
    <n v="84"/>
    <n v="3582.6"/>
    <x v="2"/>
    <x v="8"/>
  </r>
  <r>
    <x v="257"/>
    <x v="0"/>
    <n v="96"/>
    <n v="3030.72"/>
    <x v="2"/>
    <x v="8"/>
  </r>
  <r>
    <x v="365"/>
    <x v="5"/>
    <n v="48"/>
    <n v="1509.6"/>
    <x v="2"/>
    <x v="8"/>
  </r>
  <r>
    <x v="201"/>
    <x v="6"/>
    <n v="96"/>
    <n v="3973.44"/>
    <x v="2"/>
    <x v="8"/>
  </r>
  <r>
    <x v="589"/>
    <x v="5"/>
    <n v="132"/>
    <n v="4173.84"/>
    <x v="2"/>
    <x v="8"/>
  </r>
  <r>
    <x v="72"/>
    <x v="3"/>
    <n v="180"/>
    <n v="3663"/>
    <x v="2"/>
    <x v="8"/>
  </r>
  <r>
    <x v="604"/>
    <x v="2"/>
    <n v="84"/>
    <n v="2363.7600000000002"/>
    <x v="2"/>
    <x v="8"/>
  </r>
  <r>
    <x v="217"/>
    <x v="6"/>
    <n v="108"/>
    <n v="4469.04"/>
    <x v="2"/>
    <x v="8"/>
  </r>
  <r>
    <x v="485"/>
    <x v="4"/>
    <n v="108"/>
    <n v="1851.12"/>
    <x v="2"/>
    <x v="8"/>
  </r>
  <r>
    <x v="112"/>
    <x v="5"/>
    <n v="84"/>
    <n v="2579.64"/>
    <x v="2"/>
    <x v="8"/>
  </r>
  <r>
    <x v="178"/>
    <x v="6"/>
    <n v="276"/>
    <n v="11244.24"/>
    <x v="2"/>
    <x v="8"/>
  </r>
  <r>
    <x v="111"/>
    <x v="2"/>
    <n v="228"/>
    <n v="6778.44"/>
    <x v="2"/>
    <x v="8"/>
  </r>
  <r>
    <x v="42"/>
    <x v="3"/>
    <n v="36"/>
    <n v="787.32"/>
    <x v="2"/>
    <x v="8"/>
  </r>
  <r>
    <x v="112"/>
    <x v="3"/>
    <n v="48"/>
    <n v="1064.1600000000001"/>
    <x v="2"/>
    <x v="8"/>
  </r>
  <r>
    <x v="147"/>
    <x v="1"/>
    <n v="84"/>
    <n v="382.2"/>
    <x v="2"/>
    <x v="8"/>
  </r>
  <r>
    <x v="176"/>
    <x v="2"/>
    <n v="108"/>
    <n v="3049.92"/>
    <x v="2"/>
    <x v="8"/>
  </r>
  <r>
    <x v="155"/>
    <x v="2"/>
    <n v="72"/>
    <n v="2062.08"/>
    <x v="2"/>
    <x v="8"/>
  </r>
  <r>
    <x v="62"/>
    <x v="5"/>
    <n v="144"/>
    <n v="4239.3599999999997"/>
    <x v="2"/>
    <x v="8"/>
  </r>
  <r>
    <x v="617"/>
    <x v="4"/>
    <n v="96"/>
    <n v="1811.52"/>
    <x v="2"/>
    <x v="8"/>
  </r>
  <r>
    <x v="372"/>
    <x v="7"/>
    <n v="120"/>
    <n v="4008"/>
    <x v="2"/>
    <x v="8"/>
  </r>
  <r>
    <x v="99"/>
    <x v="2"/>
    <n v="36"/>
    <n v="1113.8399999999999"/>
    <x v="2"/>
    <x v="8"/>
  </r>
  <r>
    <x v="139"/>
    <x v="3"/>
    <n v="132"/>
    <n v="2757.48"/>
    <x v="2"/>
    <x v="8"/>
  </r>
  <r>
    <x v="16"/>
    <x v="6"/>
    <n v="144"/>
    <n v="6294.24"/>
    <x v="2"/>
    <x v="8"/>
  </r>
  <r>
    <x v="204"/>
    <x v="5"/>
    <n v="240"/>
    <n v="6576"/>
    <x v="2"/>
    <x v="8"/>
  </r>
  <r>
    <x v="8"/>
    <x v="6"/>
    <n v="108"/>
    <n v="4709.88"/>
    <x v="2"/>
    <x v="8"/>
  </r>
  <r>
    <x v="252"/>
    <x v="4"/>
    <n v="60"/>
    <n v="1066.8"/>
    <x v="2"/>
    <x v="8"/>
  </r>
  <r>
    <x v="218"/>
    <x v="5"/>
    <n v="60"/>
    <n v="1873.2"/>
    <x v="2"/>
    <x v="8"/>
  </r>
  <r>
    <x v="3"/>
    <x v="7"/>
    <n v="120"/>
    <n v="4156.8"/>
    <x v="2"/>
    <x v="8"/>
  </r>
  <r>
    <x v="599"/>
    <x v="5"/>
    <n v="36"/>
    <n v="1049.4000000000001"/>
    <x v="2"/>
    <x v="8"/>
  </r>
  <r>
    <x v="58"/>
    <x v="0"/>
    <n v="96"/>
    <n v="3026.88"/>
    <x v="2"/>
    <x v="8"/>
  </r>
  <r>
    <x v="62"/>
    <x v="7"/>
    <n v="204"/>
    <n v="7001.28"/>
    <x v="2"/>
    <x v="8"/>
  </r>
  <r>
    <x v="147"/>
    <x v="1"/>
    <n v="96"/>
    <n v="392.64"/>
    <x v="2"/>
    <x v="8"/>
  </r>
  <r>
    <x v="228"/>
    <x v="0"/>
    <n v="120"/>
    <n v="3655.2"/>
    <x v="2"/>
    <x v="8"/>
  </r>
  <r>
    <x v="239"/>
    <x v="7"/>
    <n v="60"/>
    <n v="2023.2"/>
    <x v="2"/>
    <x v="8"/>
  </r>
  <r>
    <x v="274"/>
    <x v="0"/>
    <n v="72"/>
    <n v="2221.92"/>
    <x v="2"/>
    <x v="8"/>
  </r>
  <r>
    <x v="61"/>
    <x v="3"/>
    <n v="96"/>
    <n v="2044.8"/>
    <x v="2"/>
    <x v="8"/>
  </r>
  <r>
    <x v="228"/>
    <x v="3"/>
    <n v="72"/>
    <n v="1494.72"/>
    <x v="2"/>
    <x v="8"/>
  </r>
  <r>
    <x v="32"/>
    <x v="4"/>
    <n v="240"/>
    <n v="4303.2"/>
    <x v="2"/>
    <x v="8"/>
  </r>
  <r>
    <x v="61"/>
    <x v="2"/>
    <n v="216"/>
    <n v="6769.44"/>
    <x v="2"/>
    <x v="8"/>
  </r>
  <r>
    <x v="104"/>
    <x v="3"/>
    <n v="144"/>
    <n v="3310.56"/>
    <x v="2"/>
    <x v="8"/>
  </r>
  <r>
    <x v="26"/>
    <x v="7"/>
    <n v="276"/>
    <n v="9044.52"/>
    <x v="2"/>
    <x v="8"/>
  </r>
  <r>
    <x v="70"/>
    <x v="1"/>
    <n v="60"/>
    <n v="333"/>
    <x v="2"/>
    <x v="8"/>
  </r>
  <r>
    <x v="5"/>
    <x v="7"/>
    <n v="84"/>
    <n v="2999.64"/>
    <x v="2"/>
    <x v="8"/>
  </r>
  <r>
    <x v="474"/>
    <x v="4"/>
    <n v="72"/>
    <n v="1288.08"/>
    <x v="2"/>
    <x v="8"/>
  </r>
  <r>
    <x v="479"/>
    <x v="7"/>
    <n v="12"/>
    <n v="438.24"/>
    <x v="2"/>
    <x v="8"/>
  </r>
  <r>
    <x v="252"/>
    <x v="1"/>
    <n v="156"/>
    <n v="867.36"/>
    <x v="2"/>
    <x v="8"/>
  </r>
  <r>
    <x v="49"/>
    <x v="0"/>
    <n v="96"/>
    <n v="2968.32"/>
    <x v="2"/>
    <x v="8"/>
  </r>
  <r>
    <x v="625"/>
    <x v="4"/>
    <n v="108"/>
    <n v="1866.24"/>
    <x v="2"/>
    <x v="8"/>
  </r>
  <r>
    <x v="180"/>
    <x v="2"/>
    <n v="60"/>
    <n v="1732.2"/>
    <x v="2"/>
    <x v="8"/>
  </r>
  <r>
    <x v="77"/>
    <x v="1"/>
    <n v="120"/>
    <n v="838.8"/>
    <x v="2"/>
    <x v="8"/>
  </r>
  <r>
    <x v="480"/>
    <x v="5"/>
    <n v="156"/>
    <n v="4528.68"/>
    <x v="2"/>
    <x v="8"/>
  </r>
  <r>
    <x v="65"/>
    <x v="7"/>
    <n v="96"/>
    <n v="3206.4"/>
    <x v="2"/>
    <x v="8"/>
  </r>
  <r>
    <x v="46"/>
    <x v="6"/>
    <n v="84"/>
    <n v="3368.4"/>
    <x v="2"/>
    <x v="8"/>
  </r>
  <r>
    <x v="89"/>
    <x v="4"/>
    <n v="192"/>
    <n v="3611.52"/>
    <x v="2"/>
    <x v="8"/>
  </r>
  <r>
    <x v="31"/>
    <x v="6"/>
    <n v="156"/>
    <n v="7129.2"/>
    <x v="2"/>
    <x v="8"/>
  </r>
  <r>
    <x v="106"/>
    <x v="0"/>
    <n v="108"/>
    <n v="3554.28"/>
    <x v="2"/>
    <x v="8"/>
  </r>
  <r>
    <x v="26"/>
    <x v="6"/>
    <n v="180"/>
    <n v="7740"/>
    <x v="2"/>
    <x v="8"/>
  </r>
  <r>
    <x v="81"/>
    <x v="4"/>
    <n v="144"/>
    <n v="2401.92"/>
    <x v="2"/>
    <x v="8"/>
  </r>
  <r>
    <x v="705"/>
    <x v="0"/>
    <n v="48"/>
    <n v="1486.56"/>
    <x v="2"/>
    <x v="8"/>
  </r>
  <r>
    <x v="173"/>
    <x v="1"/>
    <n v="36"/>
    <n v="186.84"/>
    <x v="2"/>
    <x v="8"/>
  </r>
  <r>
    <x v="10"/>
    <x v="4"/>
    <n v="192"/>
    <n v="3592.32"/>
    <x v="2"/>
    <x v="8"/>
  </r>
  <r>
    <x v="77"/>
    <x v="3"/>
    <n v="120"/>
    <n v="2605.1999999999998"/>
    <x v="2"/>
    <x v="8"/>
  </r>
  <r>
    <x v="10"/>
    <x v="1"/>
    <n v="96"/>
    <n v="438.72"/>
    <x v="2"/>
    <x v="8"/>
  </r>
  <r>
    <x v="11"/>
    <x v="4"/>
    <n v="48"/>
    <n v="789.12"/>
    <x v="2"/>
    <x v="8"/>
  </r>
  <r>
    <x v="173"/>
    <x v="3"/>
    <n v="108"/>
    <n v="2466.7199999999998"/>
    <x v="2"/>
    <x v="8"/>
  </r>
  <r>
    <x v="104"/>
    <x v="5"/>
    <n v="24"/>
    <n v="650.64"/>
    <x v="2"/>
    <x v="8"/>
  </r>
  <r>
    <x v="668"/>
    <x v="6"/>
    <n v="192"/>
    <n v="8016"/>
    <x v="2"/>
    <x v="8"/>
  </r>
  <r>
    <x v="1"/>
    <x v="3"/>
    <n v="96"/>
    <n v="2164.8000000000002"/>
    <x v="2"/>
    <x v="8"/>
  </r>
  <r>
    <x v="173"/>
    <x v="4"/>
    <n v="108"/>
    <n v="1955.88"/>
    <x v="2"/>
    <x v="8"/>
  </r>
  <r>
    <x v="513"/>
    <x v="3"/>
    <n v="60"/>
    <n v="1341"/>
    <x v="2"/>
    <x v="8"/>
  </r>
  <r>
    <x v="2"/>
    <x v="7"/>
    <n v="120"/>
    <n v="4142.3999999999996"/>
    <x v="2"/>
    <x v="8"/>
  </r>
  <r>
    <x v="508"/>
    <x v="3"/>
    <n v="12"/>
    <n v="243.96"/>
    <x v="2"/>
    <x v="8"/>
  </r>
  <r>
    <x v="135"/>
    <x v="4"/>
    <n v="36"/>
    <n v="607.32000000000005"/>
    <x v="2"/>
    <x v="8"/>
  </r>
  <r>
    <x v="46"/>
    <x v="1"/>
    <n v="96"/>
    <n v="529.91999999999996"/>
    <x v="2"/>
    <x v="8"/>
  </r>
  <r>
    <x v="184"/>
    <x v="1"/>
    <n v="48"/>
    <n v="197.28"/>
    <x v="2"/>
    <x v="8"/>
  </r>
  <r>
    <x v="10"/>
    <x v="7"/>
    <n v="252"/>
    <n v="9051.84"/>
    <x v="2"/>
    <x v="8"/>
  </r>
  <r>
    <x v="57"/>
    <x v="5"/>
    <n v="48"/>
    <n v="1410.24"/>
    <x v="2"/>
    <x v="8"/>
  </r>
  <r>
    <x v="228"/>
    <x v="1"/>
    <n v="60"/>
    <n v="333.6"/>
    <x v="2"/>
    <x v="8"/>
  </r>
  <r>
    <x v="0"/>
    <x v="5"/>
    <n v="264"/>
    <n v="8234.16"/>
    <x v="2"/>
    <x v="8"/>
  </r>
  <r>
    <x v="214"/>
    <x v="2"/>
    <n v="60"/>
    <n v="1866"/>
    <x v="2"/>
    <x v="8"/>
  </r>
  <r>
    <x v="480"/>
    <x v="5"/>
    <n v="120"/>
    <n v="3408"/>
    <x v="2"/>
    <x v="8"/>
  </r>
  <r>
    <x v="49"/>
    <x v="2"/>
    <n v="96"/>
    <n v="3015.36"/>
    <x v="2"/>
    <x v="8"/>
  </r>
  <r>
    <x v="509"/>
    <x v="5"/>
    <n v="192"/>
    <n v="5888.64"/>
    <x v="2"/>
    <x v="8"/>
  </r>
  <r>
    <x v="112"/>
    <x v="3"/>
    <n v="72"/>
    <n v="1495.44"/>
    <x v="2"/>
    <x v="8"/>
  </r>
  <r>
    <x v="1"/>
    <x v="6"/>
    <n v="276"/>
    <n v="11302.2"/>
    <x v="2"/>
    <x v="8"/>
  </r>
  <r>
    <x v="239"/>
    <x v="7"/>
    <n v="24"/>
    <n v="787.44"/>
    <x v="2"/>
    <x v="8"/>
  </r>
  <r>
    <x v="620"/>
    <x v="3"/>
    <n v="96"/>
    <n v="2129.2800000000002"/>
    <x v="2"/>
    <x v="8"/>
  </r>
  <r>
    <x v="40"/>
    <x v="3"/>
    <n v="168"/>
    <n v="3412.08"/>
    <x v="2"/>
    <x v="8"/>
  </r>
  <r>
    <x v="300"/>
    <x v="0"/>
    <n v="96"/>
    <n v="2946.24"/>
    <x v="2"/>
    <x v="8"/>
  </r>
  <r>
    <x v="22"/>
    <x v="1"/>
    <n v="96"/>
    <n v="568.32000000000005"/>
    <x v="2"/>
    <x v="8"/>
  </r>
  <r>
    <x v="201"/>
    <x v="6"/>
    <n v="72"/>
    <n v="3098.88"/>
    <x v="2"/>
    <x v="8"/>
  </r>
  <r>
    <x v="87"/>
    <x v="1"/>
    <n v="96"/>
    <n v="405.12"/>
    <x v="2"/>
    <x v="8"/>
  </r>
  <r>
    <x v="192"/>
    <x v="0"/>
    <n v="204"/>
    <n v="6440.28"/>
    <x v="2"/>
    <x v="8"/>
  </r>
  <r>
    <x v="81"/>
    <x v="7"/>
    <n v="108"/>
    <n v="3516.48"/>
    <x v="2"/>
    <x v="8"/>
  </r>
  <r>
    <x v="284"/>
    <x v="6"/>
    <n v="60"/>
    <n v="2754"/>
    <x v="2"/>
    <x v="8"/>
  </r>
  <r>
    <x v="195"/>
    <x v="5"/>
    <n v="240"/>
    <n v="6962.4"/>
    <x v="2"/>
    <x v="8"/>
  </r>
  <r>
    <x v="473"/>
    <x v="0"/>
    <n v="264"/>
    <n v="8566.7999999999993"/>
    <x v="2"/>
    <x v="8"/>
  </r>
  <r>
    <x v="7"/>
    <x v="6"/>
    <n v="48"/>
    <n v="2179.6799999999998"/>
    <x v="2"/>
    <x v="8"/>
  </r>
  <r>
    <x v="81"/>
    <x v="0"/>
    <n v="240"/>
    <n v="7416"/>
    <x v="2"/>
    <x v="8"/>
  </r>
  <r>
    <x v="3"/>
    <x v="0"/>
    <n v="96"/>
    <n v="3038.4"/>
    <x v="2"/>
    <x v="8"/>
  </r>
  <r>
    <x v="22"/>
    <x v="7"/>
    <n v="48"/>
    <n v="1662.72"/>
    <x v="2"/>
    <x v="8"/>
  </r>
  <r>
    <x v="97"/>
    <x v="0"/>
    <n v="264"/>
    <n v="8255.2800000000007"/>
    <x v="2"/>
    <x v="8"/>
  </r>
  <r>
    <x v="399"/>
    <x v="7"/>
    <n v="48"/>
    <n v="1550.4"/>
    <x v="2"/>
    <x v="8"/>
  </r>
  <r>
    <x v="135"/>
    <x v="5"/>
    <n v="48"/>
    <n v="1414.56"/>
    <x v="2"/>
    <x v="8"/>
  </r>
  <r>
    <x v="135"/>
    <x v="2"/>
    <n v="84"/>
    <n v="2395.6799999999998"/>
    <x v="2"/>
    <x v="8"/>
  </r>
  <r>
    <x v="672"/>
    <x v="0"/>
    <n v="36"/>
    <n v="1113.1199999999999"/>
    <x v="2"/>
    <x v="8"/>
  </r>
  <r>
    <x v="106"/>
    <x v="4"/>
    <n v="72"/>
    <n v="1365.12"/>
    <x v="2"/>
    <x v="8"/>
  </r>
  <r>
    <x v="688"/>
    <x v="4"/>
    <n v="72"/>
    <n v="1326.96"/>
    <x v="2"/>
    <x v="8"/>
  </r>
  <r>
    <x v="650"/>
    <x v="1"/>
    <n v="72"/>
    <n v="419.04"/>
    <x v="2"/>
    <x v="8"/>
  </r>
  <r>
    <x v="92"/>
    <x v="7"/>
    <n v="228"/>
    <n v="8228.52"/>
    <x v="2"/>
    <x v="8"/>
  </r>
  <r>
    <x v="447"/>
    <x v="7"/>
    <n v="96"/>
    <n v="3538.56"/>
    <x v="2"/>
    <x v="8"/>
  </r>
  <r>
    <x v="397"/>
    <x v="6"/>
    <n v="12"/>
    <n v="527.76"/>
    <x v="2"/>
    <x v="8"/>
  </r>
  <r>
    <x v="191"/>
    <x v="0"/>
    <n v="84"/>
    <n v="2722.44"/>
    <x v="2"/>
    <x v="8"/>
  </r>
  <r>
    <x v="584"/>
    <x v="6"/>
    <n v="84"/>
    <n v="3572.52"/>
    <x v="2"/>
    <x v="8"/>
  </r>
  <r>
    <x v="208"/>
    <x v="2"/>
    <n v="12"/>
    <n v="344.4"/>
    <x v="2"/>
    <x v="8"/>
  </r>
  <r>
    <x v="107"/>
    <x v="5"/>
    <n v="84"/>
    <n v="2338.56"/>
    <x v="2"/>
    <x v="8"/>
  </r>
  <r>
    <x v="147"/>
    <x v="4"/>
    <n v="156"/>
    <n v="2714.4"/>
    <x v="2"/>
    <x v="8"/>
  </r>
  <r>
    <x v="252"/>
    <x v="7"/>
    <n v="192"/>
    <n v="6435.84"/>
    <x v="2"/>
    <x v="8"/>
  </r>
  <r>
    <x v="89"/>
    <x v="7"/>
    <n v="60"/>
    <n v="2097.6"/>
    <x v="2"/>
    <x v="8"/>
  </r>
  <r>
    <x v="57"/>
    <x v="1"/>
    <n v="276"/>
    <n v="1760.88"/>
    <x v="2"/>
    <x v="8"/>
  </r>
  <r>
    <x v="176"/>
    <x v="5"/>
    <n v="72"/>
    <n v="2260.8000000000002"/>
    <x v="2"/>
    <x v="8"/>
  </r>
  <r>
    <x v="171"/>
    <x v="1"/>
    <n v="84"/>
    <n v="513.24"/>
    <x v="2"/>
    <x v="8"/>
  </r>
  <r>
    <x v="90"/>
    <x v="7"/>
    <n v="264"/>
    <n v="9012.9599999999991"/>
    <x v="2"/>
    <x v="8"/>
  </r>
  <r>
    <x v="77"/>
    <x v="1"/>
    <n v="108"/>
    <n v="516.24"/>
    <x v="2"/>
    <x v="8"/>
  </r>
  <r>
    <x v="62"/>
    <x v="0"/>
    <n v="72"/>
    <n v="2357.2800000000002"/>
    <x v="2"/>
    <x v="8"/>
  </r>
  <r>
    <x v="77"/>
    <x v="7"/>
    <n v="72"/>
    <n v="2329.1999999999998"/>
    <x v="2"/>
    <x v="8"/>
  </r>
  <r>
    <x v="399"/>
    <x v="6"/>
    <n v="60"/>
    <n v="2565.6"/>
    <x v="2"/>
    <x v="8"/>
  </r>
  <r>
    <x v="80"/>
    <x v="6"/>
    <n v="144"/>
    <n v="6166.08"/>
    <x v="2"/>
    <x v="8"/>
  </r>
  <r>
    <x v="482"/>
    <x v="4"/>
    <n v="204"/>
    <n v="3761.76"/>
    <x v="2"/>
    <x v="8"/>
  </r>
  <r>
    <x v="615"/>
    <x v="2"/>
    <n v="60"/>
    <n v="1809.6"/>
    <x v="2"/>
    <x v="8"/>
  </r>
  <r>
    <x v="338"/>
    <x v="5"/>
    <n v="120"/>
    <n v="3255.6"/>
    <x v="2"/>
    <x v="8"/>
  </r>
  <r>
    <x v="15"/>
    <x v="5"/>
    <n v="96"/>
    <n v="2959.68"/>
    <x v="2"/>
    <x v="8"/>
  </r>
  <r>
    <x v="0"/>
    <x v="6"/>
    <n v="240"/>
    <n v="10346.4"/>
    <x v="2"/>
    <x v="8"/>
  </r>
  <r>
    <x v="23"/>
    <x v="0"/>
    <n v="96"/>
    <n v="3092.16"/>
    <x v="2"/>
    <x v="8"/>
  </r>
  <r>
    <x v="115"/>
    <x v="7"/>
    <n v="216"/>
    <n v="7521.12"/>
    <x v="2"/>
    <x v="8"/>
  </r>
  <r>
    <x v="37"/>
    <x v="2"/>
    <n v="84"/>
    <n v="2467.08"/>
    <x v="2"/>
    <x v="8"/>
  </r>
  <r>
    <x v="44"/>
    <x v="6"/>
    <n v="120"/>
    <n v="5031.6000000000004"/>
    <x v="2"/>
    <x v="8"/>
  </r>
  <r>
    <x v="112"/>
    <x v="5"/>
    <n v="84"/>
    <n v="2362.08"/>
    <x v="2"/>
    <x v="8"/>
  </r>
  <r>
    <x v="377"/>
    <x v="0"/>
    <n v="192"/>
    <n v="5827.2"/>
    <x v="2"/>
    <x v="8"/>
  </r>
  <r>
    <x v="118"/>
    <x v="3"/>
    <n v="72"/>
    <n v="1509.84"/>
    <x v="2"/>
    <x v="8"/>
  </r>
  <r>
    <x v="499"/>
    <x v="0"/>
    <n v="60"/>
    <n v="1845"/>
    <x v="2"/>
    <x v="8"/>
  </r>
  <r>
    <x v="155"/>
    <x v="1"/>
    <n v="36"/>
    <n v="213.12"/>
    <x v="2"/>
    <x v="8"/>
  </r>
  <r>
    <x v="87"/>
    <x v="5"/>
    <n v="48"/>
    <n v="1498.08"/>
    <x v="2"/>
    <x v="8"/>
  </r>
  <r>
    <x v="214"/>
    <x v="2"/>
    <n v="84"/>
    <n v="2612.4"/>
    <x v="2"/>
    <x v="8"/>
  </r>
  <r>
    <x v="37"/>
    <x v="6"/>
    <n v="60"/>
    <n v="2568"/>
    <x v="2"/>
    <x v="8"/>
  </r>
  <r>
    <x v="484"/>
    <x v="2"/>
    <n v="36"/>
    <n v="1035.72"/>
    <x v="2"/>
    <x v="8"/>
  </r>
  <r>
    <x v="647"/>
    <x v="1"/>
    <n v="36"/>
    <n v="195.84"/>
    <x v="2"/>
    <x v="8"/>
  </r>
  <r>
    <x v="147"/>
    <x v="3"/>
    <n v="48"/>
    <n v="1049.28"/>
    <x v="2"/>
    <x v="8"/>
  </r>
  <r>
    <x v="65"/>
    <x v="2"/>
    <n v="204"/>
    <n v="6287.28"/>
    <x v="2"/>
    <x v="8"/>
  </r>
  <r>
    <x v="82"/>
    <x v="1"/>
    <n v="60"/>
    <n v="418.8"/>
    <x v="2"/>
    <x v="8"/>
  </r>
  <r>
    <x v="301"/>
    <x v="5"/>
    <n v="108"/>
    <n v="2990.52"/>
    <x v="2"/>
    <x v="8"/>
  </r>
  <r>
    <x v="57"/>
    <x v="7"/>
    <n v="36"/>
    <n v="1233.72"/>
    <x v="2"/>
    <x v="8"/>
  </r>
  <r>
    <x v="254"/>
    <x v="5"/>
    <n v="276"/>
    <n v="8707.7999999999993"/>
    <x v="2"/>
    <x v="8"/>
  </r>
  <r>
    <x v="53"/>
    <x v="3"/>
    <n v="84"/>
    <n v="1793.4"/>
    <x v="2"/>
    <x v="8"/>
  </r>
  <r>
    <x v="120"/>
    <x v="3"/>
    <n v="156"/>
    <n v="3247.92"/>
    <x v="2"/>
    <x v="8"/>
  </r>
  <r>
    <x v="482"/>
    <x v="6"/>
    <n v="156"/>
    <n v="6592.56"/>
    <x v="2"/>
    <x v="8"/>
  </r>
  <r>
    <x v="57"/>
    <x v="1"/>
    <n v="144"/>
    <n v="758.88"/>
    <x v="2"/>
    <x v="8"/>
  </r>
  <r>
    <x v="111"/>
    <x v="6"/>
    <n v="72"/>
    <n v="3209.76"/>
    <x v="2"/>
    <x v="8"/>
  </r>
  <r>
    <x v="72"/>
    <x v="2"/>
    <n v="96"/>
    <n v="2808"/>
    <x v="2"/>
    <x v="8"/>
  </r>
  <r>
    <x v="274"/>
    <x v="3"/>
    <n v="264"/>
    <n v="5839.68"/>
    <x v="2"/>
    <x v="8"/>
  </r>
  <r>
    <x v="165"/>
    <x v="0"/>
    <n v="60"/>
    <n v="1852.8"/>
    <x v="2"/>
    <x v="8"/>
  </r>
  <r>
    <x v="300"/>
    <x v="2"/>
    <n v="72"/>
    <n v="2041.2"/>
    <x v="2"/>
    <x v="8"/>
  </r>
  <r>
    <x v="105"/>
    <x v="6"/>
    <n v="228"/>
    <n v="10130.040000000001"/>
    <x v="2"/>
    <x v="8"/>
  </r>
  <r>
    <x v="565"/>
    <x v="4"/>
    <n v="24"/>
    <n v="425.52"/>
    <x v="2"/>
    <x v="8"/>
  </r>
  <r>
    <x v="111"/>
    <x v="5"/>
    <n v="48"/>
    <n v="1380.48"/>
    <x v="2"/>
    <x v="8"/>
  </r>
  <r>
    <x v="245"/>
    <x v="5"/>
    <n v="228"/>
    <n v="6299.64"/>
    <x v="2"/>
    <x v="8"/>
  </r>
  <r>
    <x v="40"/>
    <x v="0"/>
    <n v="24"/>
    <n v="741.36"/>
    <x v="2"/>
    <x v="8"/>
  </r>
  <r>
    <x v="61"/>
    <x v="7"/>
    <n v="84"/>
    <n v="3095.4"/>
    <x v="2"/>
    <x v="8"/>
  </r>
  <r>
    <x v="9"/>
    <x v="1"/>
    <n v="180"/>
    <n v="1216.8"/>
    <x v="2"/>
    <x v="8"/>
  </r>
  <r>
    <x v="365"/>
    <x v="5"/>
    <n v="84"/>
    <n v="2465.4"/>
    <x v="2"/>
    <x v="8"/>
  </r>
  <r>
    <x v="8"/>
    <x v="7"/>
    <n v="204"/>
    <n v="7382.76"/>
    <x v="2"/>
    <x v="8"/>
  </r>
  <r>
    <x v="173"/>
    <x v="6"/>
    <n v="120"/>
    <n v="5216.3999999999996"/>
    <x v="2"/>
    <x v="8"/>
  </r>
  <r>
    <x v="62"/>
    <x v="6"/>
    <n v="96"/>
    <n v="4229.76"/>
    <x v="2"/>
    <x v="8"/>
  </r>
  <r>
    <x v="62"/>
    <x v="0"/>
    <n v="120"/>
    <n v="3926.4"/>
    <x v="2"/>
    <x v="8"/>
  </r>
  <r>
    <x v="60"/>
    <x v="2"/>
    <n v="108"/>
    <n v="3049.92"/>
    <x v="2"/>
    <x v="8"/>
  </r>
  <r>
    <x v="651"/>
    <x v="1"/>
    <n v="96"/>
    <n v="654.72"/>
    <x v="2"/>
    <x v="8"/>
  </r>
  <r>
    <x v="350"/>
    <x v="6"/>
    <n v="228"/>
    <n v="9188.4"/>
    <x v="2"/>
    <x v="8"/>
  </r>
  <r>
    <x v="71"/>
    <x v="2"/>
    <n v="120"/>
    <n v="3835.2"/>
    <x v="2"/>
    <x v="8"/>
  </r>
  <r>
    <x v="44"/>
    <x v="5"/>
    <n v="144"/>
    <n v="4561.92"/>
    <x v="2"/>
    <x v="8"/>
  </r>
  <r>
    <x v="43"/>
    <x v="5"/>
    <n v="48"/>
    <n v="1514.88"/>
    <x v="2"/>
    <x v="8"/>
  </r>
  <r>
    <x v="412"/>
    <x v="6"/>
    <n v="96"/>
    <n v="4158.72"/>
    <x v="2"/>
    <x v="8"/>
  </r>
  <r>
    <x v="77"/>
    <x v="0"/>
    <n v="228"/>
    <n v="7332.48"/>
    <x v="2"/>
    <x v="8"/>
  </r>
  <r>
    <x v="44"/>
    <x v="1"/>
    <n v="60"/>
    <n v="282.60000000000002"/>
    <x v="2"/>
    <x v="8"/>
  </r>
  <r>
    <x v="112"/>
    <x v="7"/>
    <n v="96"/>
    <n v="3193.92"/>
    <x v="2"/>
    <x v="8"/>
  </r>
  <r>
    <x v="73"/>
    <x v="3"/>
    <n v="216"/>
    <n v="4866.4799999999996"/>
    <x v="2"/>
    <x v="8"/>
  </r>
  <r>
    <x v="728"/>
    <x v="2"/>
    <n v="252"/>
    <n v="7068.6"/>
    <x v="2"/>
    <x v="8"/>
  </r>
  <r>
    <x v="252"/>
    <x v="2"/>
    <n v="252"/>
    <n v="7386.12"/>
    <x v="2"/>
    <x v="8"/>
  </r>
  <r>
    <x v="206"/>
    <x v="0"/>
    <n v="72"/>
    <n v="2201.04"/>
    <x v="2"/>
    <x v="8"/>
  </r>
  <r>
    <x v="425"/>
    <x v="4"/>
    <n v="72"/>
    <n v="1357.92"/>
    <x v="2"/>
    <x v="8"/>
  </r>
  <r>
    <x v="457"/>
    <x v="7"/>
    <n v="36"/>
    <n v="1252.44"/>
    <x v="2"/>
    <x v="8"/>
  </r>
  <r>
    <x v="83"/>
    <x v="6"/>
    <n v="60"/>
    <n v="2636.4"/>
    <x v="2"/>
    <x v="8"/>
  </r>
  <r>
    <x v="102"/>
    <x v="1"/>
    <n v="72"/>
    <n v="343.44"/>
    <x v="2"/>
    <x v="8"/>
  </r>
  <r>
    <x v="540"/>
    <x v="7"/>
    <n v="84"/>
    <n v="2689.68"/>
    <x v="2"/>
    <x v="8"/>
  </r>
  <r>
    <x v="173"/>
    <x v="2"/>
    <n v="48"/>
    <n v="1374.24"/>
    <x v="2"/>
    <x v="8"/>
  </r>
  <r>
    <x v="53"/>
    <x v="7"/>
    <n v="96"/>
    <n v="3154.56"/>
    <x v="2"/>
    <x v="8"/>
  </r>
  <r>
    <x v="679"/>
    <x v="7"/>
    <n v="144"/>
    <n v="5061.6000000000004"/>
    <x v="2"/>
    <x v="8"/>
  </r>
  <r>
    <x v="244"/>
    <x v="4"/>
    <n v="240"/>
    <n v="3859.2"/>
    <x v="2"/>
    <x v="8"/>
  </r>
  <r>
    <x v="346"/>
    <x v="6"/>
    <n v="276"/>
    <n v="12196.44"/>
    <x v="2"/>
    <x v="8"/>
  </r>
  <r>
    <x v="105"/>
    <x v="4"/>
    <n v="144"/>
    <n v="2548.8000000000002"/>
    <x v="2"/>
    <x v="8"/>
  </r>
  <r>
    <x v="107"/>
    <x v="4"/>
    <n v="120"/>
    <n v="2053.1999999999998"/>
    <x v="2"/>
    <x v="8"/>
  </r>
  <r>
    <x v="60"/>
    <x v="5"/>
    <n v="96"/>
    <n v="2616"/>
    <x v="2"/>
    <x v="8"/>
  </r>
  <r>
    <x v="184"/>
    <x v="7"/>
    <n v="84"/>
    <n v="2745.96"/>
    <x v="2"/>
    <x v="8"/>
  </r>
  <r>
    <x v="90"/>
    <x v="6"/>
    <n v="24"/>
    <n v="972.72"/>
    <x v="2"/>
    <x v="8"/>
  </r>
  <r>
    <x v="27"/>
    <x v="1"/>
    <n v="180"/>
    <n v="849.6"/>
    <x v="2"/>
    <x v="8"/>
  </r>
  <r>
    <x v="16"/>
    <x v="4"/>
    <n v="84"/>
    <n v="1437.24"/>
    <x v="2"/>
    <x v="8"/>
  </r>
  <r>
    <x v="10"/>
    <x v="1"/>
    <n v="72"/>
    <n v="439.92"/>
    <x v="2"/>
    <x v="8"/>
  </r>
  <r>
    <x v="46"/>
    <x v="1"/>
    <n v="84"/>
    <n v="517.44000000000005"/>
    <x v="2"/>
    <x v="8"/>
  </r>
  <r>
    <x v="393"/>
    <x v="4"/>
    <n v="72"/>
    <n v="1348.56"/>
    <x v="2"/>
    <x v="8"/>
  </r>
  <r>
    <x v="400"/>
    <x v="7"/>
    <n v="168"/>
    <n v="5994.24"/>
    <x v="2"/>
    <x v="8"/>
  </r>
  <r>
    <x v="263"/>
    <x v="4"/>
    <n v="84"/>
    <n v="1563.24"/>
    <x v="2"/>
    <x v="8"/>
  </r>
  <r>
    <x v="266"/>
    <x v="2"/>
    <n v="120"/>
    <n v="3505.2"/>
    <x v="2"/>
    <x v="8"/>
  </r>
  <r>
    <x v="120"/>
    <x v="0"/>
    <n v="228"/>
    <n v="7346.16"/>
    <x v="2"/>
    <x v="8"/>
  </r>
  <r>
    <x v="214"/>
    <x v="1"/>
    <n v="60"/>
    <n v="318.60000000000002"/>
    <x v="2"/>
    <x v="8"/>
  </r>
  <r>
    <x v="12"/>
    <x v="2"/>
    <n v="96"/>
    <n v="2709.12"/>
    <x v="2"/>
    <x v="8"/>
  </r>
  <r>
    <x v="120"/>
    <x v="5"/>
    <n v="120"/>
    <n v="3586.8"/>
    <x v="2"/>
    <x v="8"/>
  </r>
  <r>
    <x v="106"/>
    <x v="2"/>
    <n v="72"/>
    <n v="2192.4"/>
    <x v="2"/>
    <x v="8"/>
  </r>
  <r>
    <x v="697"/>
    <x v="2"/>
    <n v="204"/>
    <n v="5844.6"/>
    <x v="2"/>
    <x v="8"/>
  </r>
  <r>
    <x v="24"/>
    <x v="7"/>
    <n v="84"/>
    <n v="3092.88"/>
    <x v="2"/>
    <x v="8"/>
  </r>
  <r>
    <x v="66"/>
    <x v="6"/>
    <n v="276"/>
    <n v="12235.08"/>
    <x v="2"/>
    <x v="8"/>
  </r>
  <r>
    <x v="26"/>
    <x v="3"/>
    <n v="60"/>
    <n v="1252.8"/>
    <x v="2"/>
    <x v="8"/>
  </r>
  <r>
    <x v="231"/>
    <x v="6"/>
    <n v="84"/>
    <n v="3575.88"/>
    <x v="2"/>
    <x v="8"/>
  </r>
  <r>
    <x v="42"/>
    <x v="4"/>
    <n v="216"/>
    <n v="3641.76"/>
    <x v="2"/>
    <x v="8"/>
  </r>
  <r>
    <x v="114"/>
    <x v="0"/>
    <n v="276"/>
    <n v="8912.0400000000009"/>
    <x v="2"/>
    <x v="8"/>
  </r>
  <r>
    <x v="0"/>
    <x v="1"/>
    <n v="48"/>
    <n v="229.92"/>
    <x v="2"/>
    <x v="8"/>
  </r>
  <r>
    <x v="167"/>
    <x v="4"/>
    <n v="60"/>
    <n v="1040.4000000000001"/>
    <x v="2"/>
    <x v="8"/>
  </r>
  <r>
    <x v="127"/>
    <x v="7"/>
    <n v="96"/>
    <n v="3320.64"/>
    <x v="2"/>
    <x v="8"/>
  </r>
  <r>
    <x v="295"/>
    <x v="0"/>
    <n v="72"/>
    <n v="2254.3200000000002"/>
    <x v="2"/>
    <x v="8"/>
  </r>
  <r>
    <x v="147"/>
    <x v="6"/>
    <n v="96"/>
    <n v="4033.92"/>
    <x v="2"/>
    <x v="8"/>
  </r>
  <r>
    <x v="148"/>
    <x v="3"/>
    <n v="48"/>
    <n v="1043.04"/>
    <x v="2"/>
    <x v="8"/>
  </r>
  <r>
    <x v="614"/>
    <x v="2"/>
    <n v="36"/>
    <n v="1031.04"/>
    <x v="2"/>
    <x v="8"/>
  </r>
  <r>
    <x v="17"/>
    <x v="4"/>
    <n v="144"/>
    <n v="2714.4"/>
    <x v="2"/>
    <x v="8"/>
  </r>
  <r>
    <x v="60"/>
    <x v="0"/>
    <n v="156"/>
    <n v="4935.84"/>
    <x v="2"/>
    <x v="8"/>
  </r>
  <r>
    <x v="69"/>
    <x v="0"/>
    <n v="96"/>
    <n v="3000.96"/>
    <x v="2"/>
    <x v="8"/>
  </r>
  <r>
    <x v="111"/>
    <x v="6"/>
    <n v="252"/>
    <n v="10296.719999999999"/>
    <x v="2"/>
    <x v="8"/>
  </r>
  <r>
    <x v="192"/>
    <x v="0"/>
    <n v="72"/>
    <n v="2328.48"/>
    <x v="2"/>
    <x v="8"/>
  </r>
  <r>
    <x v="155"/>
    <x v="0"/>
    <n v="144"/>
    <n v="4452.4799999999996"/>
    <x v="2"/>
    <x v="8"/>
  </r>
  <r>
    <x v="4"/>
    <x v="4"/>
    <n v="180"/>
    <n v="3193.2"/>
    <x v="2"/>
    <x v="8"/>
  </r>
  <r>
    <x v="184"/>
    <x v="7"/>
    <n v="48"/>
    <n v="1752"/>
    <x v="2"/>
    <x v="8"/>
  </r>
  <r>
    <x v="124"/>
    <x v="5"/>
    <n v="132"/>
    <n v="3725.04"/>
    <x v="2"/>
    <x v="8"/>
  </r>
  <r>
    <x v="60"/>
    <x v="3"/>
    <n v="216"/>
    <n v="4194.72"/>
    <x v="2"/>
    <x v="8"/>
  </r>
  <r>
    <x v="55"/>
    <x v="6"/>
    <n v="84"/>
    <n v="3612.84"/>
    <x v="2"/>
    <x v="8"/>
  </r>
  <r>
    <x v="118"/>
    <x v="3"/>
    <n v="168"/>
    <n v="3212.16"/>
    <x v="2"/>
    <x v="8"/>
  </r>
  <r>
    <x v="148"/>
    <x v="6"/>
    <n v="48"/>
    <n v="2091.84"/>
    <x v="2"/>
    <x v="8"/>
  </r>
  <r>
    <x v="7"/>
    <x v="3"/>
    <n v="216"/>
    <n v="4475.5200000000004"/>
    <x v="2"/>
    <x v="8"/>
  </r>
  <r>
    <x v="11"/>
    <x v="4"/>
    <n v="96"/>
    <n v="1732.8"/>
    <x v="2"/>
    <x v="8"/>
  </r>
  <r>
    <x v="81"/>
    <x v="6"/>
    <n v="168"/>
    <n v="7494.48"/>
    <x v="2"/>
    <x v="8"/>
  </r>
  <r>
    <x v="722"/>
    <x v="4"/>
    <n v="84"/>
    <n v="1512.84"/>
    <x v="2"/>
    <x v="8"/>
  </r>
  <r>
    <x v="173"/>
    <x v="4"/>
    <n v="96"/>
    <n v="1668.48"/>
    <x v="2"/>
    <x v="8"/>
  </r>
  <r>
    <x v="42"/>
    <x v="6"/>
    <n v="132"/>
    <n v="6023.16"/>
    <x v="2"/>
    <x v="8"/>
  </r>
  <r>
    <x v="24"/>
    <x v="7"/>
    <n v="96"/>
    <n v="3250.56"/>
    <x v="2"/>
    <x v="8"/>
  </r>
  <r>
    <x v="616"/>
    <x v="7"/>
    <n v="204"/>
    <n v="6838.08"/>
    <x v="2"/>
    <x v="8"/>
  </r>
  <r>
    <x v="97"/>
    <x v="5"/>
    <n v="48"/>
    <n v="1426.56"/>
    <x v="2"/>
    <x v="8"/>
  </r>
  <r>
    <x v="111"/>
    <x v="6"/>
    <n v="72"/>
    <n v="3272.4"/>
    <x v="2"/>
    <x v="8"/>
  </r>
  <r>
    <x v="559"/>
    <x v="4"/>
    <n v="72"/>
    <n v="1316.16"/>
    <x v="2"/>
    <x v="8"/>
  </r>
  <r>
    <x v="295"/>
    <x v="0"/>
    <n v="108"/>
    <n v="3257.28"/>
    <x v="2"/>
    <x v="8"/>
  </r>
  <r>
    <x v="99"/>
    <x v="5"/>
    <n v="96"/>
    <n v="2915.52"/>
    <x v="2"/>
    <x v="8"/>
  </r>
  <r>
    <x v="5"/>
    <x v="6"/>
    <n v="24"/>
    <n v="1054.08"/>
    <x v="2"/>
    <x v="8"/>
  </r>
  <r>
    <x v="8"/>
    <x v="4"/>
    <n v="96"/>
    <n v="1571.52"/>
    <x v="2"/>
    <x v="8"/>
  </r>
  <r>
    <x v="54"/>
    <x v="3"/>
    <n v="252"/>
    <n v="5105.5200000000004"/>
    <x v="2"/>
    <x v="8"/>
  </r>
  <r>
    <x v="4"/>
    <x v="1"/>
    <n v="72"/>
    <n v="424.08"/>
    <x v="2"/>
    <x v="8"/>
  </r>
  <r>
    <x v="31"/>
    <x v="1"/>
    <n v="60"/>
    <n v="377.4"/>
    <x v="2"/>
    <x v="8"/>
  </r>
  <r>
    <x v="13"/>
    <x v="5"/>
    <n v="264"/>
    <n v="8038.8"/>
    <x v="2"/>
    <x v="8"/>
  </r>
  <r>
    <x v="569"/>
    <x v="1"/>
    <n v="72"/>
    <n v="431.28"/>
    <x v="2"/>
    <x v="8"/>
  </r>
  <r>
    <x v="129"/>
    <x v="2"/>
    <n v="96"/>
    <n v="2720.64"/>
    <x v="2"/>
    <x v="8"/>
  </r>
  <r>
    <x v="39"/>
    <x v="3"/>
    <n v="240"/>
    <n v="5407.2"/>
    <x v="2"/>
    <x v="8"/>
  </r>
  <r>
    <x v="106"/>
    <x v="2"/>
    <n v="96"/>
    <n v="2754.24"/>
    <x v="2"/>
    <x v="8"/>
  </r>
  <r>
    <x v="111"/>
    <x v="5"/>
    <n v="96"/>
    <n v="2973.12"/>
    <x v="2"/>
    <x v="8"/>
  </r>
  <r>
    <x v="48"/>
    <x v="0"/>
    <n v="60"/>
    <n v="1870.2"/>
    <x v="2"/>
    <x v="8"/>
  </r>
  <r>
    <x v="711"/>
    <x v="5"/>
    <n v="84"/>
    <n v="2517.48"/>
    <x v="2"/>
    <x v="8"/>
  </r>
  <r>
    <x v="201"/>
    <x v="6"/>
    <n v="36"/>
    <n v="1544.76"/>
    <x v="2"/>
    <x v="8"/>
  </r>
  <r>
    <x v="338"/>
    <x v="1"/>
    <n v="48"/>
    <n v="203.04"/>
    <x v="2"/>
    <x v="8"/>
  </r>
  <r>
    <x v="350"/>
    <x v="6"/>
    <n v="48"/>
    <n v="2201.2800000000002"/>
    <x v="2"/>
    <x v="8"/>
  </r>
  <r>
    <x v="106"/>
    <x v="2"/>
    <n v="108"/>
    <n v="3137.4"/>
    <x v="2"/>
    <x v="8"/>
  </r>
  <r>
    <x v="83"/>
    <x v="2"/>
    <n v="108"/>
    <n v="3121.2"/>
    <x v="2"/>
    <x v="8"/>
  </r>
  <r>
    <x v="65"/>
    <x v="3"/>
    <n v="96"/>
    <n v="2126.4"/>
    <x v="2"/>
    <x v="8"/>
  </r>
  <r>
    <x v="28"/>
    <x v="7"/>
    <n v="228"/>
    <n v="7854.6"/>
    <x v="2"/>
    <x v="8"/>
  </r>
  <r>
    <x v="417"/>
    <x v="6"/>
    <n v="24"/>
    <n v="1050.48"/>
    <x v="2"/>
    <x v="8"/>
  </r>
  <r>
    <x v="189"/>
    <x v="6"/>
    <n v="24"/>
    <n v="1033.44"/>
    <x v="2"/>
    <x v="8"/>
  </r>
  <r>
    <x v="189"/>
    <x v="7"/>
    <n v="108"/>
    <n v="3575.88"/>
    <x v="2"/>
    <x v="8"/>
  </r>
  <r>
    <x v="494"/>
    <x v="2"/>
    <n v="120"/>
    <n v="3460.8"/>
    <x v="2"/>
    <x v="8"/>
  </r>
  <r>
    <x v="53"/>
    <x v="4"/>
    <n v="84"/>
    <n v="1462.44"/>
    <x v="2"/>
    <x v="8"/>
  </r>
  <r>
    <x v="46"/>
    <x v="6"/>
    <n v="84"/>
    <n v="3372.6"/>
    <x v="2"/>
    <x v="8"/>
  </r>
  <r>
    <x v="59"/>
    <x v="2"/>
    <n v="48"/>
    <n v="1389.12"/>
    <x v="2"/>
    <x v="8"/>
  </r>
  <r>
    <x v="69"/>
    <x v="3"/>
    <n v="108"/>
    <n v="2054.16"/>
    <x v="2"/>
    <x v="8"/>
  </r>
  <r>
    <x v="626"/>
    <x v="5"/>
    <n v="288"/>
    <n v="8340.48"/>
    <x v="2"/>
    <x v="8"/>
  </r>
  <r>
    <x v="42"/>
    <x v="5"/>
    <n v="72"/>
    <n v="2216.88"/>
    <x v="2"/>
    <x v="8"/>
  </r>
  <r>
    <x v="62"/>
    <x v="4"/>
    <n v="96"/>
    <n v="1692.48"/>
    <x v="2"/>
    <x v="8"/>
  </r>
  <r>
    <x v="111"/>
    <x v="6"/>
    <n v="60"/>
    <n v="2666.4"/>
    <x v="2"/>
    <x v="8"/>
  </r>
  <r>
    <x v="127"/>
    <x v="6"/>
    <n v="72"/>
    <n v="3282.48"/>
    <x v="2"/>
    <x v="8"/>
  </r>
  <r>
    <x v="111"/>
    <x v="6"/>
    <n v="108"/>
    <n v="4647.24"/>
    <x v="2"/>
    <x v="8"/>
  </r>
  <r>
    <x v="7"/>
    <x v="7"/>
    <n v="72"/>
    <n v="2602.8000000000002"/>
    <x v="2"/>
    <x v="8"/>
  </r>
  <r>
    <x v="147"/>
    <x v="7"/>
    <n v="120"/>
    <n v="3992.4"/>
    <x v="2"/>
    <x v="8"/>
  </r>
  <r>
    <x v="68"/>
    <x v="1"/>
    <n v="264"/>
    <n v="1283.04"/>
    <x v="2"/>
    <x v="8"/>
  </r>
  <r>
    <x v="229"/>
    <x v="4"/>
    <n v="36"/>
    <n v="638.28"/>
    <x v="2"/>
    <x v="8"/>
  </r>
  <r>
    <x v="90"/>
    <x v="3"/>
    <n v="96"/>
    <n v="1930.56"/>
    <x v="2"/>
    <x v="8"/>
  </r>
  <r>
    <x v="702"/>
    <x v="3"/>
    <n v="60"/>
    <n v="1154.4000000000001"/>
    <x v="2"/>
    <x v="8"/>
  </r>
  <r>
    <x v="106"/>
    <x v="3"/>
    <n v="96"/>
    <n v="1824.96"/>
    <x v="2"/>
    <x v="8"/>
  </r>
  <r>
    <x v="614"/>
    <x v="7"/>
    <n v="60"/>
    <n v="2218.1999999999998"/>
    <x v="2"/>
    <x v="8"/>
  </r>
  <r>
    <x v="87"/>
    <x v="0"/>
    <n v="24"/>
    <n v="741.12"/>
    <x v="2"/>
    <x v="8"/>
  </r>
  <r>
    <x v="244"/>
    <x v="6"/>
    <n v="48"/>
    <n v="2121.12"/>
    <x v="2"/>
    <x v="8"/>
  </r>
  <r>
    <x v="99"/>
    <x v="1"/>
    <n v="72"/>
    <n v="311.04000000000002"/>
    <x v="2"/>
    <x v="8"/>
  </r>
  <r>
    <x v="1"/>
    <x v="4"/>
    <n v="36"/>
    <n v="595.44000000000005"/>
    <x v="2"/>
    <x v="8"/>
  </r>
  <r>
    <x v="4"/>
    <x v="4"/>
    <n v="156"/>
    <n v="2818.92"/>
    <x v="2"/>
    <x v="8"/>
  </r>
  <r>
    <x v="169"/>
    <x v="3"/>
    <n v="96"/>
    <n v="1921.92"/>
    <x v="2"/>
    <x v="8"/>
  </r>
  <r>
    <x v="118"/>
    <x v="7"/>
    <n v="120"/>
    <n v="3996"/>
    <x v="2"/>
    <x v="8"/>
  </r>
  <r>
    <x v="120"/>
    <x v="4"/>
    <n v="84"/>
    <n v="1464.96"/>
    <x v="2"/>
    <x v="8"/>
  </r>
  <r>
    <x v="119"/>
    <x v="2"/>
    <n v="84"/>
    <n v="2656.92"/>
    <x v="2"/>
    <x v="8"/>
  </r>
  <r>
    <x v="140"/>
    <x v="4"/>
    <n v="156"/>
    <n v="2937.48"/>
    <x v="2"/>
    <x v="8"/>
  </r>
  <r>
    <x v="111"/>
    <x v="3"/>
    <n v="84"/>
    <n v="1782.48"/>
    <x v="2"/>
    <x v="8"/>
  </r>
  <r>
    <x v="155"/>
    <x v="4"/>
    <n v="84"/>
    <n v="1587.6"/>
    <x v="2"/>
    <x v="8"/>
  </r>
  <r>
    <x v="76"/>
    <x v="1"/>
    <n v="96"/>
    <n v="446.4"/>
    <x v="2"/>
    <x v="8"/>
  </r>
  <r>
    <x v="366"/>
    <x v="7"/>
    <n v="60"/>
    <n v="1974"/>
    <x v="2"/>
    <x v="8"/>
  </r>
  <r>
    <x v="99"/>
    <x v="5"/>
    <n v="96"/>
    <n v="2603.52"/>
    <x v="2"/>
    <x v="8"/>
  </r>
  <r>
    <x v="428"/>
    <x v="3"/>
    <n v="108"/>
    <n v="2154.6"/>
    <x v="2"/>
    <x v="8"/>
  </r>
  <r>
    <x v="100"/>
    <x v="6"/>
    <n v="240"/>
    <n v="10303.200000000001"/>
    <x v="2"/>
    <x v="8"/>
  </r>
  <r>
    <x v="340"/>
    <x v="1"/>
    <n v="84"/>
    <n v="560.28"/>
    <x v="2"/>
    <x v="8"/>
  </r>
  <r>
    <x v="173"/>
    <x v="5"/>
    <n v="60"/>
    <n v="1792.2"/>
    <x v="2"/>
    <x v="8"/>
  </r>
  <r>
    <x v="115"/>
    <x v="6"/>
    <n v="192"/>
    <n v="8545.92"/>
    <x v="2"/>
    <x v="8"/>
  </r>
  <r>
    <x v="69"/>
    <x v="0"/>
    <n v="168"/>
    <n v="5202.96"/>
    <x v="2"/>
    <x v="8"/>
  </r>
  <r>
    <x v="145"/>
    <x v="1"/>
    <n v="144"/>
    <n v="698.4"/>
    <x v="2"/>
    <x v="8"/>
  </r>
  <r>
    <x v="30"/>
    <x v="1"/>
    <n v="36"/>
    <n v="184.32"/>
    <x v="2"/>
    <x v="8"/>
  </r>
  <r>
    <x v="231"/>
    <x v="0"/>
    <n v="12"/>
    <n v="382.2"/>
    <x v="2"/>
    <x v="8"/>
  </r>
  <r>
    <x v="1"/>
    <x v="3"/>
    <n v="84"/>
    <n v="1608.6"/>
    <x v="2"/>
    <x v="8"/>
  </r>
  <r>
    <x v="26"/>
    <x v="5"/>
    <n v="84"/>
    <n v="2603.16"/>
    <x v="2"/>
    <x v="8"/>
  </r>
  <r>
    <x v="184"/>
    <x v="5"/>
    <n v="108"/>
    <n v="3312.36"/>
    <x v="2"/>
    <x v="8"/>
  </r>
  <r>
    <x v="111"/>
    <x v="1"/>
    <n v="264"/>
    <n v="1180.08"/>
    <x v="2"/>
    <x v="8"/>
  </r>
  <r>
    <x v="97"/>
    <x v="5"/>
    <n v="192"/>
    <n v="5589.12"/>
    <x v="2"/>
    <x v="8"/>
  </r>
  <r>
    <x v="31"/>
    <x v="6"/>
    <n v="36"/>
    <n v="1536.48"/>
    <x v="2"/>
    <x v="8"/>
  </r>
  <r>
    <x v="88"/>
    <x v="4"/>
    <n v="84"/>
    <n v="1436.4"/>
    <x v="2"/>
    <x v="8"/>
  </r>
  <r>
    <x v="127"/>
    <x v="4"/>
    <n v="276"/>
    <n v="4703.04"/>
    <x v="2"/>
    <x v="8"/>
  </r>
  <r>
    <x v="120"/>
    <x v="1"/>
    <n v="72"/>
    <n v="375.84"/>
    <x v="2"/>
    <x v="8"/>
  </r>
  <r>
    <x v="23"/>
    <x v="0"/>
    <n v="252"/>
    <n v="7567.56"/>
    <x v="2"/>
    <x v="8"/>
  </r>
  <r>
    <x v="324"/>
    <x v="5"/>
    <n v="24"/>
    <n v="659.76"/>
    <x v="2"/>
    <x v="8"/>
  </r>
  <r>
    <x v="525"/>
    <x v="2"/>
    <n v="48"/>
    <n v="1530.72"/>
    <x v="2"/>
    <x v="8"/>
  </r>
  <r>
    <x v="102"/>
    <x v="2"/>
    <n v="180"/>
    <n v="5459.4"/>
    <x v="2"/>
    <x v="8"/>
  </r>
  <r>
    <x v="5"/>
    <x v="3"/>
    <n v="48"/>
    <n v="926.88"/>
    <x v="2"/>
    <x v="8"/>
  </r>
  <r>
    <x v="99"/>
    <x v="7"/>
    <n v="72"/>
    <n v="2472.48"/>
    <x v="2"/>
    <x v="8"/>
  </r>
  <r>
    <x v="188"/>
    <x v="1"/>
    <n v="48"/>
    <n v="204"/>
    <x v="2"/>
    <x v="8"/>
  </r>
  <r>
    <x v="227"/>
    <x v="5"/>
    <n v="84"/>
    <n v="2632.56"/>
    <x v="2"/>
    <x v="8"/>
  </r>
  <r>
    <x v="415"/>
    <x v="3"/>
    <n v="120"/>
    <n v="2421.6"/>
    <x v="2"/>
    <x v="8"/>
  </r>
  <r>
    <x v="250"/>
    <x v="3"/>
    <n v="120"/>
    <n v="2602.8000000000002"/>
    <x v="2"/>
    <x v="8"/>
  </r>
  <r>
    <x v="123"/>
    <x v="5"/>
    <n v="60"/>
    <n v="1839"/>
    <x v="2"/>
    <x v="8"/>
  </r>
  <r>
    <x v="509"/>
    <x v="0"/>
    <n v="276"/>
    <n v="9016.92"/>
    <x v="2"/>
    <x v="8"/>
  </r>
  <r>
    <x v="432"/>
    <x v="1"/>
    <n v="120"/>
    <n v="714"/>
    <x v="2"/>
    <x v="8"/>
  </r>
  <r>
    <x v="173"/>
    <x v="2"/>
    <n v="12"/>
    <n v="365.28"/>
    <x v="2"/>
    <x v="8"/>
  </r>
  <r>
    <x v="97"/>
    <x v="0"/>
    <n v="252"/>
    <n v="8283.24"/>
    <x v="2"/>
    <x v="8"/>
  </r>
  <r>
    <x v="3"/>
    <x v="7"/>
    <n v="60"/>
    <n v="2134.8000000000002"/>
    <x v="2"/>
    <x v="8"/>
  </r>
  <r>
    <x v="150"/>
    <x v="5"/>
    <n v="144"/>
    <n v="4115.5200000000004"/>
    <x v="2"/>
    <x v="8"/>
  </r>
  <r>
    <x v="1"/>
    <x v="7"/>
    <n v="84"/>
    <n v="2836.68"/>
    <x v="2"/>
    <x v="8"/>
  </r>
  <r>
    <x v="423"/>
    <x v="1"/>
    <n v="84"/>
    <n v="477.12"/>
    <x v="2"/>
    <x v="8"/>
  </r>
  <r>
    <x v="713"/>
    <x v="0"/>
    <n v="60"/>
    <n v="1876.2"/>
    <x v="2"/>
    <x v="8"/>
  </r>
  <r>
    <x v="661"/>
    <x v="3"/>
    <n v="60"/>
    <n v="1192.2"/>
    <x v="2"/>
    <x v="8"/>
  </r>
  <r>
    <x v="148"/>
    <x v="6"/>
    <n v="72"/>
    <n v="3227.76"/>
    <x v="2"/>
    <x v="8"/>
  </r>
  <r>
    <x v="99"/>
    <x v="4"/>
    <n v="84"/>
    <n v="1431.36"/>
    <x v="2"/>
    <x v="8"/>
  </r>
  <r>
    <x v="483"/>
    <x v="3"/>
    <n v="72"/>
    <n v="1479.6"/>
    <x v="2"/>
    <x v="8"/>
  </r>
  <r>
    <x v="102"/>
    <x v="5"/>
    <n v="60"/>
    <n v="1680.6"/>
    <x v="2"/>
    <x v="8"/>
  </r>
  <r>
    <x v="83"/>
    <x v="4"/>
    <n v="156"/>
    <n v="2511.6"/>
    <x v="2"/>
    <x v="8"/>
  </r>
  <r>
    <x v="23"/>
    <x v="2"/>
    <n v="192"/>
    <n v="5927.04"/>
    <x v="2"/>
    <x v="8"/>
  </r>
  <r>
    <x v="111"/>
    <x v="1"/>
    <n v="180"/>
    <n v="750.6"/>
    <x v="2"/>
    <x v="8"/>
  </r>
  <r>
    <x v="49"/>
    <x v="4"/>
    <n v="72"/>
    <n v="1261.44"/>
    <x v="2"/>
    <x v="8"/>
  </r>
  <r>
    <x v="413"/>
    <x v="5"/>
    <n v="84"/>
    <n v="2375.52"/>
    <x v="2"/>
    <x v="8"/>
  </r>
  <r>
    <x v="72"/>
    <x v="4"/>
    <n v="84"/>
    <n v="1369.2"/>
    <x v="2"/>
    <x v="8"/>
  </r>
  <r>
    <x v="8"/>
    <x v="3"/>
    <n v="132"/>
    <n v="3017.52"/>
    <x v="2"/>
    <x v="8"/>
  </r>
  <r>
    <x v="96"/>
    <x v="3"/>
    <n v="48"/>
    <n v="925.44"/>
    <x v="2"/>
    <x v="8"/>
  </r>
  <r>
    <x v="490"/>
    <x v="5"/>
    <n v="120"/>
    <n v="3597.6"/>
    <x v="2"/>
    <x v="8"/>
  </r>
  <r>
    <x v="135"/>
    <x v="5"/>
    <n v="84"/>
    <n v="2612.4"/>
    <x v="2"/>
    <x v="8"/>
  </r>
  <r>
    <x v="9"/>
    <x v="5"/>
    <n v="108"/>
    <n v="2984.04"/>
    <x v="2"/>
    <x v="8"/>
  </r>
  <r>
    <x v="245"/>
    <x v="0"/>
    <n v="132"/>
    <n v="4016.76"/>
    <x v="2"/>
    <x v="8"/>
  </r>
  <r>
    <x v="42"/>
    <x v="2"/>
    <n v="168"/>
    <n v="4885.4399999999996"/>
    <x v="2"/>
    <x v="8"/>
  </r>
  <r>
    <x v="106"/>
    <x v="1"/>
    <n v="240"/>
    <n v="1437.6"/>
    <x v="2"/>
    <x v="8"/>
  </r>
  <r>
    <x v="61"/>
    <x v="7"/>
    <n v="96"/>
    <n v="3168.96"/>
    <x v="2"/>
    <x v="8"/>
  </r>
  <r>
    <x v="156"/>
    <x v="5"/>
    <n v="84"/>
    <n v="2654.4"/>
    <x v="2"/>
    <x v="8"/>
  </r>
  <r>
    <x v="119"/>
    <x v="5"/>
    <n v="36"/>
    <n v="1077.48"/>
    <x v="2"/>
    <x v="8"/>
  </r>
  <r>
    <x v="92"/>
    <x v="5"/>
    <n v="144"/>
    <n v="4082.4"/>
    <x v="2"/>
    <x v="8"/>
  </r>
  <r>
    <x v="127"/>
    <x v="5"/>
    <n v="72"/>
    <n v="1983.6"/>
    <x v="2"/>
    <x v="8"/>
  </r>
  <r>
    <x v="303"/>
    <x v="0"/>
    <n v="36"/>
    <n v="1161.72"/>
    <x v="2"/>
    <x v="8"/>
  </r>
  <r>
    <x v="9"/>
    <x v="0"/>
    <n v="72"/>
    <n v="2273.7600000000002"/>
    <x v="2"/>
    <x v="8"/>
  </r>
  <r>
    <x v="21"/>
    <x v="4"/>
    <n v="72"/>
    <n v="1218.96"/>
    <x v="2"/>
    <x v="8"/>
  </r>
  <r>
    <x v="325"/>
    <x v="7"/>
    <n v="96"/>
    <n v="3412.8"/>
    <x v="2"/>
    <x v="8"/>
  </r>
  <r>
    <x v="62"/>
    <x v="2"/>
    <n v="108"/>
    <n v="3240"/>
    <x v="2"/>
    <x v="8"/>
  </r>
  <r>
    <x v="450"/>
    <x v="1"/>
    <n v="60"/>
    <n v="376.2"/>
    <x v="2"/>
    <x v="8"/>
  </r>
  <r>
    <x v="49"/>
    <x v="0"/>
    <n v="96"/>
    <n v="2887.68"/>
    <x v="2"/>
    <x v="8"/>
  </r>
  <r>
    <x v="476"/>
    <x v="7"/>
    <n v="72"/>
    <n v="2564.64"/>
    <x v="2"/>
    <x v="8"/>
  </r>
  <r>
    <x v="42"/>
    <x v="7"/>
    <n v="240"/>
    <n v="8724"/>
    <x v="2"/>
    <x v="8"/>
  </r>
  <r>
    <x v="130"/>
    <x v="6"/>
    <n v="60"/>
    <n v="2758.2"/>
    <x v="2"/>
    <x v="8"/>
  </r>
  <r>
    <x v="56"/>
    <x v="1"/>
    <n v="168"/>
    <n v="893.76"/>
    <x v="2"/>
    <x v="8"/>
  </r>
  <r>
    <x v="46"/>
    <x v="0"/>
    <n v="24"/>
    <n v="782.64"/>
    <x v="2"/>
    <x v="8"/>
  </r>
  <r>
    <x v="124"/>
    <x v="4"/>
    <n v="36"/>
    <n v="682.56"/>
    <x v="2"/>
    <x v="8"/>
  </r>
  <r>
    <x v="115"/>
    <x v="2"/>
    <n v="180"/>
    <n v="5133.6000000000004"/>
    <x v="2"/>
    <x v="8"/>
  </r>
  <r>
    <x v="329"/>
    <x v="0"/>
    <n v="48"/>
    <n v="1528.32"/>
    <x v="2"/>
    <x v="8"/>
  </r>
  <r>
    <x v="118"/>
    <x v="7"/>
    <n v="72"/>
    <n v="2585.52"/>
    <x v="2"/>
    <x v="8"/>
  </r>
  <r>
    <x v="24"/>
    <x v="1"/>
    <n v="24"/>
    <n v="164.64"/>
    <x v="2"/>
    <x v="8"/>
  </r>
  <r>
    <x v="127"/>
    <x v="3"/>
    <n v="60"/>
    <n v="1270.2"/>
    <x v="2"/>
    <x v="8"/>
  </r>
  <r>
    <x v="58"/>
    <x v="6"/>
    <n v="96"/>
    <n v="3971.52"/>
    <x v="2"/>
    <x v="8"/>
  </r>
  <r>
    <x v="62"/>
    <x v="3"/>
    <n v="24"/>
    <n v="488.64"/>
    <x v="2"/>
    <x v="8"/>
  </r>
  <r>
    <x v="303"/>
    <x v="7"/>
    <n v="24"/>
    <n v="778.08"/>
    <x v="2"/>
    <x v="8"/>
  </r>
  <r>
    <x v="53"/>
    <x v="0"/>
    <n v="228"/>
    <n v="7469.28"/>
    <x v="2"/>
    <x v="8"/>
  </r>
  <r>
    <x v="252"/>
    <x v="5"/>
    <n v="48"/>
    <n v="1395.36"/>
    <x v="2"/>
    <x v="8"/>
  </r>
  <r>
    <x v="254"/>
    <x v="6"/>
    <n v="108"/>
    <n v="4839.4799999999996"/>
    <x v="2"/>
    <x v="8"/>
  </r>
  <r>
    <x v="15"/>
    <x v="2"/>
    <n v="48"/>
    <n v="1402.08"/>
    <x v="2"/>
    <x v="8"/>
  </r>
  <r>
    <x v="381"/>
    <x v="2"/>
    <n v="36"/>
    <n v="1061.28"/>
    <x v="2"/>
    <x v="8"/>
  </r>
  <r>
    <x v="155"/>
    <x v="1"/>
    <n v="120"/>
    <n v="520.79999999999995"/>
    <x v="2"/>
    <x v="8"/>
  </r>
  <r>
    <x v="252"/>
    <x v="2"/>
    <n v="144"/>
    <n v="4249.4399999999996"/>
    <x v="2"/>
    <x v="8"/>
  </r>
  <r>
    <x v="42"/>
    <x v="2"/>
    <n v="204"/>
    <n v="5744.64"/>
    <x v="2"/>
    <x v="8"/>
  </r>
  <r>
    <x v="89"/>
    <x v="0"/>
    <n v="72"/>
    <n v="2350.8000000000002"/>
    <x v="2"/>
    <x v="8"/>
  </r>
  <r>
    <x v="127"/>
    <x v="3"/>
    <n v="120"/>
    <n v="2340"/>
    <x v="2"/>
    <x v="8"/>
  </r>
  <r>
    <x v="89"/>
    <x v="5"/>
    <n v="60"/>
    <n v="1640.4"/>
    <x v="2"/>
    <x v="8"/>
  </r>
  <r>
    <x v="156"/>
    <x v="1"/>
    <n v="132"/>
    <n v="603.24"/>
    <x v="2"/>
    <x v="8"/>
  </r>
  <r>
    <x v="27"/>
    <x v="5"/>
    <n v="48"/>
    <n v="1447.68"/>
    <x v="2"/>
    <x v="8"/>
  </r>
  <r>
    <x v="70"/>
    <x v="4"/>
    <n v="72"/>
    <n v="1310.4000000000001"/>
    <x v="2"/>
    <x v="8"/>
  </r>
  <r>
    <x v="169"/>
    <x v="5"/>
    <n v="48"/>
    <n v="1384.32"/>
    <x v="2"/>
    <x v="8"/>
  </r>
  <r>
    <x v="4"/>
    <x v="6"/>
    <n v="60"/>
    <n v="2658.6"/>
    <x v="2"/>
    <x v="8"/>
  </r>
  <r>
    <x v="28"/>
    <x v="4"/>
    <n v="156"/>
    <n v="2608.3200000000002"/>
    <x v="2"/>
    <x v="8"/>
  </r>
  <r>
    <x v="582"/>
    <x v="1"/>
    <n v="84"/>
    <n v="416.64"/>
    <x v="2"/>
    <x v="8"/>
  </r>
  <r>
    <x v="252"/>
    <x v="4"/>
    <n v="108"/>
    <n v="2044.44"/>
    <x v="2"/>
    <x v="8"/>
  </r>
  <r>
    <x v="398"/>
    <x v="0"/>
    <n v="36"/>
    <n v="1115.6400000000001"/>
    <x v="2"/>
    <x v="8"/>
  </r>
  <r>
    <x v="57"/>
    <x v="3"/>
    <n v="84"/>
    <n v="1795.92"/>
    <x v="2"/>
    <x v="8"/>
  </r>
  <r>
    <x v="491"/>
    <x v="1"/>
    <n v="96"/>
    <n v="605.76"/>
    <x v="2"/>
    <x v="8"/>
  </r>
  <r>
    <x v="578"/>
    <x v="5"/>
    <n v="24"/>
    <n v="750.48"/>
    <x v="2"/>
    <x v="8"/>
  </r>
  <r>
    <x v="497"/>
    <x v="6"/>
    <n v="12"/>
    <n v="498.84"/>
    <x v="2"/>
    <x v="8"/>
  </r>
  <r>
    <x v="350"/>
    <x v="1"/>
    <n v="132"/>
    <n v="542.52"/>
    <x v="2"/>
    <x v="8"/>
  </r>
  <r>
    <x v="245"/>
    <x v="2"/>
    <n v="264"/>
    <n v="7975.44"/>
    <x v="2"/>
    <x v="8"/>
  </r>
  <r>
    <x v="560"/>
    <x v="5"/>
    <n v="84"/>
    <n v="2493.12"/>
    <x v="2"/>
    <x v="8"/>
  </r>
  <r>
    <x v="244"/>
    <x v="7"/>
    <n v="180"/>
    <n v="6024.6"/>
    <x v="2"/>
    <x v="8"/>
  </r>
  <r>
    <x v="22"/>
    <x v="3"/>
    <n v="120"/>
    <n v="2436"/>
    <x v="2"/>
    <x v="8"/>
  </r>
  <r>
    <x v="77"/>
    <x v="0"/>
    <n v="180"/>
    <n v="5929.2"/>
    <x v="2"/>
    <x v="8"/>
  </r>
  <r>
    <x v="681"/>
    <x v="2"/>
    <n v="72"/>
    <n v="2237.7600000000002"/>
    <x v="2"/>
    <x v="8"/>
  </r>
  <r>
    <x v="228"/>
    <x v="4"/>
    <n v="108"/>
    <n v="2037.96"/>
    <x v="2"/>
    <x v="8"/>
  </r>
  <r>
    <x v="104"/>
    <x v="5"/>
    <n v="240"/>
    <n v="7140"/>
    <x v="2"/>
    <x v="8"/>
  </r>
  <r>
    <x v="32"/>
    <x v="5"/>
    <n v="240"/>
    <n v="7147.2"/>
    <x v="2"/>
    <x v="8"/>
  </r>
  <r>
    <x v="155"/>
    <x v="3"/>
    <n v="144"/>
    <n v="3227.04"/>
    <x v="2"/>
    <x v="8"/>
  </r>
  <r>
    <x v="77"/>
    <x v="7"/>
    <n v="48"/>
    <n v="1556.16"/>
    <x v="2"/>
    <x v="8"/>
  </r>
  <r>
    <x v="3"/>
    <x v="6"/>
    <n v="72"/>
    <n v="3169.44"/>
    <x v="2"/>
    <x v="8"/>
  </r>
  <r>
    <x v="20"/>
    <x v="0"/>
    <n v="84"/>
    <n v="2653.56"/>
    <x v="2"/>
    <x v="8"/>
  </r>
  <r>
    <x v="5"/>
    <x v="0"/>
    <n v="120"/>
    <n v="3906"/>
    <x v="2"/>
    <x v="8"/>
  </r>
  <r>
    <x v="17"/>
    <x v="4"/>
    <n v="228"/>
    <n v="3935.28"/>
    <x v="2"/>
    <x v="8"/>
  </r>
  <r>
    <x v="244"/>
    <x v="6"/>
    <n v="60"/>
    <n v="2704.8"/>
    <x v="2"/>
    <x v="8"/>
  </r>
  <r>
    <x v="129"/>
    <x v="2"/>
    <n v="72"/>
    <n v="2297.52"/>
    <x v="2"/>
    <x v="8"/>
  </r>
  <r>
    <x v="113"/>
    <x v="5"/>
    <n v="60"/>
    <n v="1705.8"/>
    <x v="2"/>
    <x v="8"/>
  </r>
  <r>
    <x v="681"/>
    <x v="6"/>
    <n v="288"/>
    <n v="11865.6"/>
    <x v="2"/>
    <x v="8"/>
  </r>
  <r>
    <x v="77"/>
    <x v="0"/>
    <n v="168"/>
    <n v="5498.64"/>
    <x v="2"/>
    <x v="8"/>
  </r>
  <r>
    <x v="7"/>
    <x v="0"/>
    <n v="36"/>
    <n v="1128.5999999999999"/>
    <x v="2"/>
    <x v="8"/>
  </r>
  <r>
    <x v="119"/>
    <x v="4"/>
    <n v="120"/>
    <n v="2176.8000000000002"/>
    <x v="2"/>
    <x v="8"/>
  </r>
  <r>
    <x v="69"/>
    <x v="3"/>
    <n v="132"/>
    <n v="2967.36"/>
    <x v="2"/>
    <x v="8"/>
  </r>
  <r>
    <x v="638"/>
    <x v="4"/>
    <n v="276"/>
    <n v="5042.5200000000004"/>
    <x v="2"/>
    <x v="8"/>
  </r>
  <r>
    <x v="40"/>
    <x v="2"/>
    <n v="108"/>
    <n v="3102.84"/>
    <x v="2"/>
    <x v="8"/>
  </r>
  <r>
    <x v="46"/>
    <x v="4"/>
    <n v="276"/>
    <n v="4763.76"/>
    <x v="2"/>
    <x v="8"/>
  </r>
  <r>
    <x v="23"/>
    <x v="5"/>
    <n v="96"/>
    <n v="2700.48"/>
    <x v="2"/>
    <x v="8"/>
  </r>
  <r>
    <x v="8"/>
    <x v="4"/>
    <n v="36"/>
    <n v="675"/>
    <x v="2"/>
    <x v="8"/>
  </r>
  <r>
    <x v="112"/>
    <x v="6"/>
    <n v="108"/>
    <n v="4753.08"/>
    <x v="2"/>
    <x v="8"/>
  </r>
  <r>
    <x v="191"/>
    <x v="6"/>
    <n v="120"/>
    <n v="5152.8"/>
    <x v="2"/>
    <x v="8"/>
  </r>
  <r>
    <x v="206"/>
    <x v="0"/>
    <n v="180"/>
    <n v="5540.4"/>
    <x v="2"/>
    <x v="8"/>
  </r>
  <r>
    <x v="100"/>
    <x v="2"/>
    <n v="72"/>
    <n v="2172.96"/>
    <x v="2"/>
    <x v="8"/>
  </r>
  <r>
    <x v="120"/>
    <x v="6"/>
    <n v="84"/>
    <n v="3461.64"/>
    <x v="2"/>
    <x v="8"/>
  </r>
  <r>
    <x v="611"/>
    <x v="5"/>
    <n v="72"/>
    <n v="1955.52"/>
    <x v="2"/>
    <x v="8"/>
  </r>
  <r>
    <x v="37"/>
    <x v="2"/>
    <n v="120"/>
    <n v="3808.8"/>
    <x v="2"/>
    <x v="8"/>
  </r>
  <r>
    <x v="708"/>
    <x v="3"/>
    <n v="108"/>
    <n v="2365.1999999999998"/>
    <x v="2"/>
    <x v="8"/>
  </r>
  <r>
    <x v="68"/>
    <x v="6"/>
    <n v="180"/>
    <n v="7968.6"/>
    <x v="2"/>
    <x v="8"/>
  </r>
  <r>
    <x v="102"/>
    <x v="3"/>
    <n v="48"/>
    <n v="963.84"/>
    <x v="2"/>
    <x v="8"/>
  </r>
  <r>
    <x v="24"/>
    <x v="6"/>
    <n v="72"/>
    <n v="3194.64"/>
    <x v="2"/>
    <x v="8"/>
  </r>
  <r>
    <x v="191"/>
    <x v="4"/>
    <n v="264"/>
    <n v="4849.68"/>
    <x v="2"/>
    <x v="8"/>
  </r>
  <r>
    <x v="105"/>
    <x v="5"/>
    <n v="192"/>
    <n v="5422.08"/>
    <x v="2"/>
    <x v="8"/>
  </r>
  <r>
    <x v="80"/>
    <x v="5"/>
    <n v="264"/>
    <n v="8160.24"/>
    <x v="2"/>
    <x v="8"/>
  </r>
  <r>
    <x v="89"/>
    <x v="4"/>
    <n v="96"/>
    <n v="1752.96"/>
    <x v="2"/>
    <x v="8"/>
  </r>
  <r>
    <x v="17"/>
    <x v="3"/>
    <n v="108"/>
    <n v="2448.36"/>
    <x v="2"/>
    <x v="8"/>
  </r>
  <r>
    <x v="590"/>
    <x v="4"/>
    <n v="96"/>
    <n v="1605.12"/>
    <x v="2"/>
    <x v="8"/>
  </r>
  <r>
    <x v="140"/>
    <x v="2"/>
    <n v="60"/>
    <n v="1897.2"/>
    <x v="2"/>
    <x v="8"/>
  </r>
  <r>
    <x v="5"/>
    <x v="3"/>
    <n v="228"/>
    <n v="4906.5600000000004"/>
    <x v="2"/>
    <x v="8"/>
  </r>
  <r>
    <x v="87"/>
    <x v="7"/>
    <n v="96"/>
    <n v="3362.88"/>
    <x v="2"/>
    <x v="8"/>
  </r>
  <r>
    <x v="428"/>
    <x v="0"/>
    <n v="96"/>
    <n v="2880.96"/>
    <x v="2"/>
    <x v="8"/>
  </r>
  <r>
    <x v="176"/>
    <x v="4"/>
    <n v="168"/>
    <n v="2805.6"/>
    <x v="2"/>
    <x v="8"/>
  </r>
  <r>
    <x v="180"/>
    <x v="0"/>
    <n v="108"/>
    <n v="3395.52"/>
    <x v="2"/>
    <x v="8"/>
  </r>
  <r>
    <x v="118"/>
    <x v="0"/>
    <n v="60"/>
    <n v="1948.2"/>
    <x v="2"/>
    <x v="8"/>
  </r>
  <r>
    <x v="167"/>
    <x v="1"/>
    <n v="180"/>
    <n v="1242"/>
    <x v="2"/>
    <x v="8"/>
  </r>
  <r>
    <x v="21"/>
    <x v="4"/>
    <n v="72"/>
    <n v="1362.96"/>
    <x v="2"/>
    <x v="8"/>
  </r>
  <r>
    <x v="185"/>
    <x v="3"/>
    <n v="96"/>
    <n v="1884.48"/>
    <x v="2"/>
    <x v="8"/>
  </r>
  <r>
    <x v="121"/>
    <x v="7"/>
    <n v="108"/>
    <n v="3632.04"/>
    <x v="2"/>
    <x v="8"/>
  </r>
  <r>
    <x v="88"/>
    <x v="5"/>
    <n v="120"/>
    <n v="3435.6"/>
    <x v="2"/>
    <x v="8"/>
  </r>
  <r>
    <x v="254"/>
    <x v="2"/>
    <n v="96"/>
    <n v="2953.92"/>
    <x v="2"/>
    <x v="8"/>
  </r>
  <r>
    <x v="118"/>
    <x v="6"/>
    <n v="144"/>
    <n v="5859.36"/>
    <x v="2"/>
    <x v="8"/>
  </r>
  <r>
    <x v="32"/>
    <x v="2"/>
    <n v="264"/>
    <n v="8088.96"/>
    <x v="2"/>
    <x v="8"/>
  </r>
  <r>
    <x v="167"/>
    <x v="4"/>
    <n v="180"/>
    <n v="3135.6"/>
    <x v="2"/>
    <x v="8"/>
  </r>
  <r>
    <x v="58"/>
    <x v="6"/>
    <n v="132"/>
    <n v="5653.56"/>
    <x v="2"/>
    <x v="8"/>
  </r>
  <r>
    <x v="169"/>
    <x v="6"/>
    <n v="96"/>
    <n v="3912"/>
    <x v="2"/>
    <x v="8"/>
  </r>
  <r>
    <x v="176"/>
    <x v="0"/>
    <n v="72"/>
    <n v="2259.36"/>
    <x v="2"/>
    <x v="8"/>
  </r>
  <r>
    <x v="311"/>
    <x v="1"/>
    <n v="120"/>
    <n v="586.79999999999995"/>
    <x v="2"/>
    <x v="8"/>
  </r>
  <r>
    <x v="259"/>
    <x v="5"/>
    <n v="96"/>
    <n v="2715.84"/>
    <x v="2"/>
    <x v="8"/>
  </r>
  <r>
    <x v="721"/>
    <x v="4"/>
    <n v="72"/>
    <n v="1278.72"/>
    <x v="2"/>
    <x v="8"/>
  </r>
  <r>
    <x v="104"/>
    <x v="5"/>
    <n v="108"/>
    <n v="3254.04"/>
    <x v="2"/>
    <x v="8"/>
  </r>
  <r>
    <x v="15"/>
    <x v="5"/>
    <n v="48"/>
    <n v="1510.08"/>
    <x v="2"/>
    <x v="8"/>
  </r>
  <r>
    <x v="191"/>
    <x v="4"/>
    <n v="36"/>
    <n v="636.48"/>
    <x v="2"/>
    <x v="8"/>
  </r>
  <r>
    <x v="32"/>
    <x v="2"/>
    <n v="48"/>
    <n v="1519.2"/>
    <x v="2"/>
    <x v="8"/>
  </r>
  <r>
    <x v="156"/>
    <x v="6"/>
    <n v="132"/>
    <n v="5479.32"/>
    <x v="2"/>
    <x v="8"/>
  </r>
  <r>
    <x v="96"/>
    <x v="5"/>
    <n v="96"/>
    <n v="2790.72"/>
    <x v="2"/>
    <x v="8"/>
  </r>
  <r>
    <x v="598"/>
    <x v="7"/>
    <n v="96"/>
    <n v="3347.52"/>
    <x v="2"/>
    <x v="8"/>
  </r>
  <r>
    <x v="27"/>
    <x v="6"/>
    <n v="48"/>
    <n v="2058.2399999999998"/>
    <x v="2"/>
    <x v="8"/>
  </r>
  <r>
    <x v="28"/>
    <x v="5"/>
    <n v="72"/>
    <n v="2225.52"/>
    <x v="2"/>
    <x v="8"/>
  </r>
  <r>
    <x v="530"/>
    <x v="6"/>
    <n v="96"/>
    <n v="4214.3999999999996"/>
    <x v="2"/>
    <x v="8"/>
  </r>
  <r>
    <x v="400"/>
    <x v="3"/>
    <n v="252"/>
    <n v="5639.76"/>
    <x v="2"/>
    <x v="8"/>
  </r>
  <r>
    <x v="90"/>
    <x v="4"/>
    <n v="156"/>
    <n v="2836.08"/>
    <x v="2"/>
    <x v="8"/>
  </r>
  <r>
    <x v="111"/>
    <x v="7"/>
    <n v="96"/>
    <n v="3231.36"/>
    <x v="2"/>
    <x v="8"/>
  </r>
  <r>
    <x v="123"/>
    <x v="2"/>
    <n v="108"/>
    <n v="3438.72"/>
    <x v="2"/>
    <x v="8"/>
  </r>
  <r>
    <x v="87"/>
    <x v="3"/>
    <n v="24"/>
    <n v="464.16"/>
    <x v="2"/>
    <x v="8"/>
  </r>
  <r>
    <x v="42"/>
    <x v="7"/>
    <n v="108"/>
    <n v="3745.44"/>
    <x v="2"/>
    <x v="8"/>
  </r>
  <r>
    <x v="184"/>
    <x v="4"/>
    <n v="108"/>
    <n v="1767.96"/>
    <x v="2"/>
    <x v="8"/>
  </r>
  <r>
    <x v="119"/>
    <x v="3"/>
    <n v="216"/>
    <n v="4369.68"/>
    <x v="2"/>
    <x v="8"/>
  </r>
  <r>
    <x v="229"/>
    <x v="6"/>
    <n v="228"/>
    <n v="9334.32"/>
    <x v="2"/>
    <x v="8"/>
  </r>
  <r>
    <x v="96"/>
    <x v="2"/>
    <n v="120"/>
    <n v="3583.2"/>
    <x v="2"/>
    <x v="8"/>
  </r>
  <r>
    <x v="156"/>
    <x v="4"/>
    <n v="12"/>
    <n v="224.88"/>
    <x v="2"/>
    <x v="8"/>
  </r>
  <r>
    <x v="536"/>
    <x v="6"/>
    <n v="108"/>
    <n v="4669.92"/>
    <x v="2"/>
    <x v="8"/>
  </r>
  <r>
    <x v="123"/>
    <x v="5"/>
    <n v="240"/>
    <n v="6580.8"/>
    <x v="2"/>
    <x v="8"/>
  </r>
  <r>
    <x v="48"/>
    <x v="4"/>
    <n v="84"/>
    <n v="1483.44"/>
    <x v="2"/>
    <x v="8"/>
  </r>
  <r>
    <x v="46"/>
    <x v="4"/>
    <n v="96"/>
    <n v="1574.4"/>
    <x v="2"/>
    <x v="8"/>
  </r>
  <r>
    <x v="62"/>
    <x v="0"/>
    <n v="72"/>
    <n v="2259.36"/>
    <x v="2"/>
    <x v="8"/>
  </r>
  <r>
    <x v="44"/>
    <x v="4"/>
    <n v="36"/>
    <n v="595.08000000000004"/>
    <x v="2"/>
    <x v="8"/>
  </r>
  <r>
    <x v="245"/>
    <x v="0"/>
    <n v="48"/>
    <n v="1459.68"/>
    <x v="2"/>
    <x v="8"/>
  </r>
  <r>
    <x v="59"/>
    <x v="6"/>
    <n v="240"/>
    <n v="10939.2"/>
    <x v="2"/>
    <x v="8"/>
  </r>
  <r>
    <x v="171"/>
    <x v="5"/>
    <n v="120"/>
    <n v="3326.4"/>
    <x v="2"/>
    <x v="8"/>
  </r>
  <r>
    <x v="173"/>
    <x v="1"/>
    <n v="72"/>
    <n v="473.76"/>
    <x v="2"/>
    <x v="8"/>
  </r>
  <r>
    <x v="114"/>
    <x v="5"/>
    <n v="84"/>
    <n v="2664.48"/>
    <x v="2"/>
    <x v="8"/>
  </r>
  <r>
    <x v="70"/>
    <x v="5"/>
    <n v="276"/>
    <n v="7835.64"/>
    <x v="2"/>
    <x v="8"/>
  </r>
  <r>
    <x v="580"/>
    <x v="5"/>
    <n v="192"/>
    <n v="5662.08"/>
    <x v="2"/>
    <x v="8"/>
  </r>
  <r>
    <x v="129"/>
    <x v="0"/>
    <n v="48"/>
    <n v="1449.12"/>
    <x v="2"/>
    <x v="8"/>
  </r>
  <r>
    <x v="61"/>
    <x v="0"/>
    <n v="144"/>
    <n v="4409.28"/>
    <x v="2"/>
    <x v="8"/>
  </r>
  <r>
    <x v="40"/>
    <x v="6"/>
    <n v="48"/>
    <n v="2076.96"/>
    <x v="2"/>
    <x v="8"/>
  </r>
  <r>
    <x v="21"/>
    <x v="1"/>
    <n v="36"/>
    <n v="246.6"/>
    <x v="2"/>
    <x v="8"/>
  </r>
  <r>
    <x v="36"/>
    <x v="6"/>
    <n v="84"/>
    <n v="3431.4"/>
    <x v="2"/>
    <x v="8"/>
  </r>
  <r>
    <x v="87"/>
    <x v="6"/>
    <n v="156"/>
    <n v="6385.08"/>
    <x v="2"/>
    <x v="8"/>
  </r>
  <r>
    <x v="648"/>
    <x v="7"/>
    <n v="36"/>
    <n v="1197.3599999999999"/>
    <x v="2"/>
    <x v="8"/>
  </r>
  <r>
    <x v="136"/>
    <x v="2"/>
    <n v="216"/>
    <n v="6842.88"/>
    <x v="2"/>
    <x v="8"/>
  </r>
  <r>
    <x v="118"/>
    <x v="6"/>
    <n v="84"/>
    <n v="3743.04"/>
    <x v="2"/>
    <x v="8"/>
  </r>
  <r>
    <x v="150"/>
    <x v="2"/>
    <n v="120"/>
    <n v="3529.2"/>
    <x v="2"/>
    <x v="8"/>
  </r>
  <r>
    <x v="671"/>
    <x v="1"/>
    <n v="240"/>
    <n v="1372.8"/>
    <x v="2"/>
    <x v="8"/>
  </r>
  <r>
    <x v="3"/>
    <x v="6"/>
    <n v="60"/>
    <n v="2478"/>
    <x v="2"/>
    <x v="8"/>
  </r>
  <r>
    <x v="61"/>
    <x v="7"/>
    <n v="84"/>
    <n v="2949.24"/>
    <x v="2"/>
    <x v="8"/>
  </r>
  <r>
    <x v="201"/>
    <x v="4"/>
    <n v="132"/>
    <n v="2476.3200000000002"/>
    <x v="2"/>
    <x v="8"/>
  </r>
  <r>
    <x v="359"/>
    <x v="2"/>
    <n v="12"/>
    <n v="345"/>
    <x v="2"/>
    <x v="8"/>
  </r>
  <r>
    <x v="75"/>
    <x v="5"/>
    <n v="144"/>
    <n v="3900.96"/>
    <x v="2"/>
    <x v="8"/>
  </r>
  <r>
    <x v="155"/>
    <x v="3"/>
    <n v="96"/>
    <n v="1973.76"/>
    <x v="2"/>
    <x v="8"/>
  </r>
  <r>
    <x v="97"/>
    <x v="6"/>
    <n v="96"/>
    <n v="4321.92"/>
    <x v="2"/>
    <x v="8"/>
  </r>
  <r>
    <x v="37"/>
    <x v="0"/>
    <n v="60"/>
    <n v="1893"/>
    <x v="2"/>
    <x v="8"/>
  </r>
  <r>
    <x v="468"/>
    <x v="2"/>
    <n v="96"/>
    <n v="2735.04"/>
    <x v="2"/>
    <x v="8"/>
  </r>
  <r>
    <x v="130"/>
    <x v="3"/>
    <n v="84"/>
    <n v="1596"/>
    <x v="2"/>
    <x v="8"/>
  </r>
  <r>
    <x v="252"/>
    <x v="3"/>
    <n v="36"/>
    <n v="720"/>
    <x v="2"/>
    <x v="8"/>
  </r>
  <r>
    <x v="173"/>
    <x v="1"/>
    <n v="108"/>
    <n v="544.32000000000005"/>
    <x v="2"/>
    <x v="8"/>
  </r>
  <r>
    <x v="31"/>
    <x v="1"/>
    <n v="96"/>
    <n v="510.72"/>
    <x v="2"/>
    <x v="8"/>
  </r>
  <r>
    <x v="244"/>
    <x v="6"/>
    <n v="84"/>
    <n v="3788.4"/>
    <x v="2"/>
    <x v="8"/>
  </r>
  <r>
    <x v="81"/>
    <x v="2"/>
    <n v="216"/>
    <n v="6797.52"/>
    <x v="2"/>
    <x v="8"/>
  </r>
  <r>
    <x v="176"/>
    <x v="7"/>
    <n v="108"/>
    <n v="3625.56"/>
    <x v="2"/>
    <x v="8"/>
  </r>
  <r>
    <x v="80"/>
    <x v="6"/>
    <n v="84"/>
    <n v="3832.92"/>
    <x v="2"/>
    <x v="8"/>
  </r>
  <r>
    <x v="4"/>
    <x v="6"/>
    <n v="72"/>
    <n v="2891.52"/>
    <x v="2"/>
    <x v="8"/>
  </r>
  <r>
    <x v="535"/>
    <x v="0"/>
    <n v="192"/>
    <n v="5919.36"/>
    <x v="2"/>
    <x v="8"/>
  </r>
  <r>
    <x v="12"/>
    <x v="2"/>
    <n v="60"/>
    <n v="1903.2"/>
    <x v="2"/>
    <x v="8"/>
  </r>
  <r>
    <x v="5"/>
    <x v="5"/>
    <n v="228"/>
    <n v="6737.4"/>
    <x v="2"/>
    <x v="8"/>
  </r>
  <r>
    <x v="11"/>
    <x v="2"/>
    <n v="168"/>
    <n v="5276.88"/>
    <x v="2"/>
    <x v="8"/>
  </r>
  <r>
    <x v="14"/>
    <x v="5"/>
    <n v="96"/>
    <n v="3013.44"/>
    <x v="2"/>
    <x v="8"/>
  </r>
  <r>
    <x v="24"/>
    <x v="7"/>
    <n v="36"/>
    <n v="1194.1199999999999"/>
    <x v="2"/>
    <x v="8"/>
  </r>
  <r>
    <x v="96"/>
    <x v="3"/>
    <n v="24"/>
    <n v="486.24"/>
    <x v="2"/>
    <x v="8"/>
  </r>
  <r>
    <x v="156"/>
    <x v="7"/>
    <n v="48"/>
    <n v="1706.88"/>
    <x v="2"/>
    <x v="8"/>
  </r>
  <r>
    <x v="151"/>
    <x v="6"/>
    <n v="60"/>
    <n v="2530.1999999999998"/>
    <x v="2"/>
    <x v="8"/>
  </r>
  <r>
    <x v="252"/>
    <x v="6"/>
    <n v="60"/>
    <n v="2598.6"/>
    <x v="2"/>
    <x v="8"/>
  </r>
  <r>
    <x v="568"/>
    <x v="0"/>
    <n v="84"/>
    <n v="2633.4"/>
    <x v="2"/>
    <x v="8"/>
  </r>
  <r>
    <x v="100"/>
    <x v="2"/>
    <n v="180"/>
    <n v="5733"/>
    <x v="2"/>
    <x v="8"/>
  </r>
  <r>
    <x v="59"/>
    <x v="5"/>
    <n v="204"/>
    <n v="5765.04"/>
    <x v="2"/>
    <x v="8"/>
  </r>
  <r>
    <x v="527"/>
    <x v="2"/>
    <n v="252"/>
    <n v="7421.4"/>
    <x v="2"/>
    <x v="8"/>
  </r>
  <r>
    <x v="59"/>
    <x v="1"/>
    <n v="276"/>
    <n v="1600.8"/>
    <x v="2"/>
    <x v="8"/>
  </r>
  <r>
    <x v="73"/>
    <x v="3"/>
    <n v="24"/>
    <n v="531.6"/>
    <x v="2"/>
    <x v="8"/>
  </r>
  <r>
    <x v="173"/>
    <x v="4"/>
    <n v="120"/>
    <n v="2019.6"/>
    <x v="2"/>
    <x v="8"/>
  </r>
  <r>
    <x v="705"/>
    <x v="4"/>
    <n v="24"/>
    <n v="423.84"/>
    <x v="2"/>
    <x v="8"/>
  </r>
  <r>
    <x v="47"/>
    <x v="0"/>
    <n v="72"/>
    <n v="2334.2399999999998"/>
    <x v="2"/>
    <x v="8"/>
  </r>
  <r>
    <x v="245"/>
    <x v="7"/>
    <n v="96"/>
    <n v="3286.08"/>
    <x v="2"/>
    <x v="8"/>
  </r>
  <r>
    <x v="254"/>
    <x v="2"/>
    <n v="84"/>
    <n v="2552.7600000000002"/>
    <x v="2"/>
    <x v="8"/>
  </r>
  <r>
    <x v="89"/>
    <x v="2"/>
    <n v="108"/>
    <n v="3165.48"/>
    <x v="2"/>
    <x v="8"/>
  </r>
  <r>
    <x v="228"/>
    <x v="7"/>
    <n v="48"/>
    <n v="1745.28"/>
    <x v="2"/>
    <x v="8"/>
  </r>
  <r>
    <x v="129"/>
    <x v="3"/>
    <n v="72"/>
    <n v="1429.92"/>
    <x v="2"/>
    <x v="8"/>
  </r>
  <r>
    <x v="644"/>
    <x v="2"/>
    <n v="72"/>
    <n v="2252.88"/>
    <x v="2"/>
    <x v="8"/>
  </r>
  <r>
    <x v="56"/>
    <x v="2"/>
    <n v="72"/>
    <n v="2144.88"/>
    <x v="2"/>
    <x v="8"/>
  </r>
  <r>
    <x v="697"/>
    <x v="1"/>
    <n v="132"/>
    <n v="665.28"/>
    <x v="2"/>
    <x v="8"/>
  </r>
  <r>
    <x v="89"/>
    <x v="7"/>
    <n v="168"/>
    <n v="6106.8"/>
    <x v="2"/>
    <x v="8"/>
  </r>
  <r>
    <x v="124"/>
    <x v="7"/>
    <n v="48"/>
    <n v="1651.68"/>
    <x v="2"/>
    <x v="8"/>
  </r>
  <r>
    <x v="90"/>
    <x v="1"/>
    <n v="180"/>
    <n v="1229.4000000000001"/>
    <x v="2"/>
    <x v="8"/>
  </r>
  <r>
    <x v="691"/>
    <x v="7"/>
    <n v="24"/>
    <n v="786.72"/>
    <x v="2"/>
    <x v="8"/>
  </r>
  <r>
    <x v="167"/>
    <x v="4"/>
    <n v="96"/>
    <n v="1614.72"/>
    <x v="2"/>
    <x v="8"/>
  </r>
  <r>
    <x v="4"/>
    <x v="4"/>
    <n v="72"/>
    <n v="1339.2"/>
    <x v="2"/>
    <x v="8"/>
  </r>
  <r>
    <x v="20"/>
    <x v="6"/>
    <n v="84"/>
    <n v="3369.24"/>
    <x v="2"/>
    <x v="8"/>
  </r>
  <r>
    <x v="151"/>
    <x v="4"/>
    <n v="108"/>
    <n v="1945.08"/>
    <x v="2"/>
    <x v="8"/>
  </r>
  <r>
    <x v="537"/>
    <x v="7"/>
    <n v="36"/>
    <n v="1231.2"/>
    <x v="2"/>
    <x v="8"/>
  </r>
  <r>
    <x v="165"/>
    <x v="4"/>
    <n v="192"/>
    <n v="3123.84"/>
    <x v="2"/>
    <x v="8"/>
  </r>
  <r>
    <x v="8"/>
    <x v="4"/>
    <n v="24"/>
    <n v="427.2"/>
    <x v="2"/>
    <x v="8"/>
  </r>
  <r>
    <x v="104"/>
    <x v="0"/>
    <n v="72"/>
    <n v="2229.84"/>
    <x v="2"/>
    <x v="8"/>
  </r>
  <r>
    <x v="147"/>
    <x v="3"/>
    <n v="84"/>
    <n v="1697.64"/>
    <x v="2"/>
    <x v="8"/>
  </r>
  <r>
    <x v="97"/>
    <x v="6"/>
    <n v="108"/>
    <n v="4732.5600000000004"/>
    <x v="2"/>
    <x v="8"/>
  </r>
  <r>
    <x v="574"/>
    <x v="7"/>
    <n v="60"/>
    <n v="1982.4"/>
    <x v="2"/>
    <x v="8"/>
  </r>
  <r>
    <x v="23"/>
    <x v="6"/>
    <n v="12"/>
    <n v="528.36"/>
    <x v="2"/>
    <x v="8"/>
  </r>
  <r>
    <x v="15"/>
    <x v="7"/>
    <n v="288"/>
    <n v="10437.120000000001"/>
    <x v="2"/>
    <x v="8"/>
  </r>
  <r>
    <x v="49"/>
    <x v="6"/>
    <n v="240"/>
    <n v="10185.6"/>
    <x v="2"/>
    <x v="8"/>
  </r>
  <r>
    <x v="674"/>
    <x v="3"/>
    <n v="24"/>
    <n v="471.12"/>
    <x v="2"/>
    <x v="8"/>
  </r>
  <r>
    <x v="266"/>
    <x v="6"/>
    <n v="96"/>
    <n v="4205.76"/>
    <x v="2"/>
    <x v="8"/>
  </r>
  <r>
    <x v="266"/>
    <x v="2"/>
    <n v="108"/>
    <n v="3292.92"/>
    <x v="2"/>
    <x v="8"/>
  </r>
  <r>
    <x v="121"/>
    <x v="0"/>
    <n v="120"/>
    <n v="3668.4"/>
    <x v="2"/>
    <x v="8"/>
  </r>
  <r>
    <x v="171"/>
    <x v="1"/>
    <n v="84"/>
    <n v="519.96"/>
    <x v="2"/>
    <x v="8"/>
  </r>
  <r>
    <x v="97"/>
    <x v="1"/>
    <n v="24"/>
    <n v="109.68"/>
    <x v="2"/>
    <x v="8"/>
  </r>
  <r>
    <x v="27"/>
    <x v="0"/>
    <n v="72"/>
    <n v="2301.12"/>
    <x v="2"/>
    <x v="8"/>
  </r>
  <r>
    <x v="130"/>
    <x v="7"/>
    <n v="60"/>
    <n v="2021.4"/>
    <x v="2"/>
    <x v="8"/>
  </r>
  <r>
    <x v="189"/>
    <x v="3"/>
    <n v="240"/>
    <n v="5385.6"/>
    <x v="2"/>
    <x v="8"/>
  </r>
  <r>
    <x v="441"/>
    <x v="2"/>
    <n v="72"/>
    <n v="2201.04"/>
    <x v="2"/>
    <x v="8"/>
  </r>
  <r>
    <x v="4"/>
    <x v="4"/>
    <n v="108"/>
    <n v="1890"/>
    <x v="2"/>
    <x v="8"/>
  </r>
  <r>
    <x v="65"/>
    <x v="5"/>
    <n v="108"/>
    <n v="3176.28"/>
    <x v="2"/>
    <x v="8"/>
  </r>
  <r>
    <x v="106"/>
    <x v="2"/>
    <n v="60"/>
    <n v="1793.4"/>
    <x v="2"/>
    <x v="8"/>
  </r>
  <r>
    <x v="140"/>
    <x v="6"/>
    <n v="84"/>
    <n v="3596.88"/>
    <x v="2"/>
    <x v="8"/>
  </r>
  <r>
    <x v="605"/>
    <x v="6"/>
    <n v="192"/>
    <n v="8643.84"/>
    <x v="2"/>
    <x v="8"/>
  </r>
  <r>
    <x v="155"/>
    <x v="5"/>
    <n v="108"/>
    <n v="2932.2"/>
    <x v="2"/>
    <x v="8"/>
  </r>
  <r>
    <x v="28"/>
    <x v="0"/>
    <n v="144"/>
    <n v="4368.96"/>
    <x v="2"/>
    <x v="8"/>
  </r>
  <r>
    <x v="101"/>
    <x v="6"/>
    <n v="96"/>
    <n v="4074.24"/>
    <x v="2"/>
    <x v="8"/>
  </r>
  <r>
    <x v="583"/>
    <x v="0"/>
    <n v="24"/>
    <n v="746.4"/>
    <x v="2"/>
    <x v="8"/>
  </r>
  <r>
    <x v="8"/>
    <x v="3"/>
    <n v="36"/>
    <n v="786.96"/>
    <x v="2"/>
    <x v="8"/>
  </r>
  <r>
    <x v="403"/>
    <x v="1"/>
    <n v="276"/>
    <n v="1636.68"/>
    <x v="2"/>
    <x v="8"/>
  </r>
  <r>
    <x v="100"/>
    <x v="4"/>
    <n v="84"/>
    <n v="1525.44"/>
    <x v="2"/>
    <x v="8"/>
  </r>
  <r>
    <x v="607"/>
    <x v="1"/>
    <n v="60"/>
    <n v="277.2"/>
    <x v="2"/>
    <x v="8"/>
  </r>
  <r>
    <x v="295"/>
    <x v="4"/>
    <n v="96"/>
    <n v="1628.16"/>
    <x v="2"/>
    <x v="8"/>
  </r>
  <r>
    <x v="149"/>
    <x v="1"/>
    <n v="84"/>
    <n v="551.88"/>
    <x v="2"/>
    <x v="8"/>
  </r>
  <r>
    <x v="46"/>
    <x v="5"/>
    <n v="24"/>
    <n v="746.88"/>
    <x v="2"/>
    <x v="8"/>
  </r>
  <r>
    <x v="295"/>
    <x v="4"/>
    <n v="276"/>
    <n v="4438.08"/>
    <x v="2"/>
    <x v="8"/>
  </r>
  <r>
    <x v="176"/>
    <x v="4"/>
    <n v="60"/>
    <n v="1132.8"/>
    <x v="2"/>
    <x v="8"/>
  </r>
  <r>
    <x v="173"/>
    <x v="3"/>
    <n v="96"/>
    <n v="2158.08"/>
    <x v="2"/>
    <x v="8"/>
  </r>
  <r>
    <x v="75"/>
    <x v="7"/>
    <n v="120"/>
    <n v="4131.6000000000004"/>
    <x v="2"/>
    <x v="8"/>
  </r>
  <r>
    <x v="23"/>
    <x v="4"/>
    <n v="120"/>
    <n v="2164.8000000000002"/>
    <x v="2"/>
    <x v="8"/>
  </r>
  <r>
    <x v="189"/>
    <x v="1"/>
    <n v="60"/>
    <n v="381.6"/>
    <x v="2"/>
    <x v="8"/>
  </r>
  <r>
    <x v="31"/>
    <x v="4"/>
    <n v="96"/>
    <n v="1780.8"/>
    <x v="2"/>
    <x v="8"/>
  </r>
  <r>
    <x v="112"/>
    <x v="4"/>
    <n v="132"/>
    <n v="2201.7600000000002"/>
    <x v="2"/>
    <x v="8"/>
  </r>
  <r>
    <x v="26"/>
    <x v="4"/>
    <n v="276"/>
    <n v="4647.84"/>
    <x v="2"/>
    <x v="8"/>
  </r>
  <r>
    <x v="32"/>
    <x v="3"/>
    <n v="60"/>
    <n v="1293.5999999999999"/>
    <x v="2"/>
    <x v="8"/>
  </r>
  <r>
    <x v="106"/>
    <x v="0"/>
    <n v="132"/>
    <n v="4113.12"/>
    <x v="2"/>
    <x v="8"/>
  </r>
  <r>
    <x v="120"/>
    <x v="7"/>
    <n v="156"/>
    <n v="5689.32"/>
    <x v="2"/>
    <x v="8"/>
  </r>
  <r>
    <x v="165"/>
    <x v="1"/>
    <n v="72"/>
    <n v="493.92"/>
    <x v="2"/>
    <x v="8"/>
  </r>
  <r>
    <x v="60"/>
    <x v="3"/>
    <n v="84"/>
    <n v="1771.56"/>
    <x v="2"/>
    <x v="8"/>
  </r>
  <r>
    <x v="26"/>
    <x v="3"/>
    <n v="276"/>
    <n v="5492.4"/>
    <x v="2"/>
    <x v="8"/>
  </r>
  <r>
    <x v="111"/>
    <x v="3"/>
    <n v="60"/>
    <n v="1308.5999999999999"/>
    <x v="2"/>
    <x v="8"/>
  </r>
  <r>
    <x v="245"/>
    <x v="3"/>
    <n v="72"/>
    <n v="1463.04"/>
    <x v="2"/>
    <x v="8"/>
  </r>
  <r>
    <x v="55"/>
    <x v="1"/>
    <n v="72"/>
    <n v="462.24"/>
    <x v="2"/>
    <x v="8"/>
  </r>
  <r>
    <x v="59"/>
    <x v="4"/>
    <n v="96"/>
    <n v="1728"/>
    <x v="2"/>
    <x v="8"/>
  </r>
  <r>
    <x v="9"/>
    <x v="4"/>
    <n v="72"/>
    <n v="1254.24"/>
    <x v="2"/>
    <x v="8"/>
  </r>
  <r>
    <x v="118"/>
    <x v="0"/>
    <n v="72"/>
    <n v="2364.48"/>
    <x v="2"/>
    <x v="8"/>
  </r>
  <r>
    <x v="104"/>
    <x v="0"/>
    <n v="84"/>
    <n v="2570.4"/>
    <x v="2"/>
    <x v="8"/>
  </r>
  <r>
    <x v="7"/>
    <x v="6"/>
    <n v="48"/>
    <n v="2160"/>
    <x v="2"/>
    <x v="8"/>
  </r>
  <r>
    <x v="206"/>
    <x v="5"/>
    <n v="108"/>
    <n v="3098.52"/>
    <x v="2"/>
    <x v="8"/>
  </r>
  <r>
    <x v="155"/>
    <x v="3"/>
    <n v="216"/>
    <n v="4963.68"/>
    <x v="2"/>
    <x v="8"/>
  </r>
  <r>
    <x v="61"/>
    <x v="7"/>
    <n v="24"/>
    <n v="782.16"/>
    <x v="2"/>
    <x v="8"/>
  </r>
  <r>
    <x v="471"/>
    <x v="3"/>
    <n v="72"/>
    <n v="1396.8"/>
    <x v="2"/>
    <x v="8"/>
  </r>
  <r>
    <x v="66"/>
    <x v="0"/>
    <n v="96"/>
    <n v="3058.56"/>
    <x v="2"/>
    <x v="8"/>
  </r>
  <r>
    <x v="48"/>
    <x v="4"/>
    <n v="72"/>
    <n v="1206.72"/>
    <x v="2"/>
    <x v="8"/>
  </r>
  <r>
    <x v="100"/>
    <x v="6"/>
    <n v="84"/>
    <n v="3638.88"/>
    <x v="2"/>
    <x v="8"/>
  </r>
  <r>
    <x v="21"/>
    <x v="4"/>
    <n v="60"/>
    <n v="1045.2"/>
    <x v="2"/>
    <x v="8"/>
  </r>
  <r>
    <x v="77"/>
    <x v="0"/>
    <n v="96"/>
    <n v="3044.16"/>
    <x v="2"/>
    <x v="8"/>
  </r>
  <r>
    <x v="97"/>
    <x v="4"/>
    <n v="120"/>
    <n v="2253.6"/>
    <x v="2"/>
    <x v="8"/>
  </r>
  <r>
    <x v="17"/>
    <x v="6"/>
    <n v="36"/>
    <n v="1573.56"/>
    <x v="2"/>
    <x v="8"/>
  </r>
  <r>
    <x v="0"/>
    <x v="4"/>
    <n v="108"/>
    <n v="2039.04"/>
    <x v="2"/>
    <x v="8"/>
  </r>
  <r>
    <x v="114"/>
    <x v="6"/>
    <n v="60"/>
    <n v="2466.6"/>
    <x v="2"/>
    <x v="8"/>
  </r>
  <r>
    <x v="48"/>
    <x v="5"/>
    <n v="120"/>
    <n v="3604.8"/>
    <x v="2"/>
    <x v="8"/>
  </r>
  <r>
    <x v="173"/>
    <x v="0"/>
    <n v="132"/>
    <n v="4164.6000000000004"/>
    <x v="2"/>
    <x v="8"/>
  </r>
  <r>
    <x v="8"/>
    <x v="6"/>
    <n v="72"/>
    <n v="3049.92"/>
    <x v="2"/>
    <x v="8"/>
  </r>
  <r>
    <x v="107"/>
    <x v="2"/>
    <n v="108"/>
    <n v="3066.12"/>
    <x v="2"/>
    <x v="8"/>
  </r>
  <r>
    <x v="244"/>
    <x v="0"/>
    <n v="144"/>
    <n v="4668.4799999999996"/>
    <x v="2"/>
    <x v="8"/>
  </r>
  <r>
    <x v="656"/>
    <x v="1"/>
    <n v="84"/>
    <n v="442.68"/>
    <x v="2"/>
    <x v="8"/>
  </r>
  <r>
    <x v="196"/>
    <x v="6"/>
    <n v="264"/>
    <n v="11175.12"/>
    <x v="2"/>
    <x v="8"/>
  </r>
  <r>
    <x v="16"/>
    <x v="3"/>
    <n v="72"/>
    <n v="1445.76"/>
    <x v="2"/>
    <x v="8"/>
  </r>
  <r>
    <x v="254"/>
    <x v="2"/>
    <n v="192"/>
    <n v="5508.48"/>
    <x v="2"/>
    <x v="8"/>
  </r>
  <r>
    <x v="21"/>
    <x v="3"/>
    <n v="120"/>
    <n v="2288.4"/>
    <x v="2"/>
    <x v="8"/>
  </r>
  <r>
    <x v="162"/>
    <x v="2"/>
    <n v="252"/>
    <n v="7907.76"/>
    <x v="2"/>
    <x v="8"/>
  </r>
  <r>
    <x v="657"/>
    <x v="6"/>
    <n v="96"/>
    <n v="4202.88"/>
    <x v="2"/>
    <x v="8"/>
  </r>
  <r>
    <x v="65"/>
    <x v="2"/>
    <n v="144"/>
    <n v="4373.28"/>
    <x v="2"/>
    <x v="8"/>
  </r>
  <r>
    <x v="20"/>
    <x v="2"/>
    <n v="60"/>
    <n v="1830"/>
    <x v="2"/>
    <x v="8"/>
  </r>
  <r>
    <x v="83"/>
    <x v="4"/>
    <n v="204"/>
    <n v="3400.68"/>
    <x v="2"/>
    <x v="8"/>
  </r>
  <r>
    <x v="295"/>
    <x v="2"/>
    <n v="24"/>
    <n v="693.84"/>
    <x v="2"/>
    <x v="8"/>
  </r>
  <r>
    <x v="22"/>
    <x v="6"/>
    <n v="84"/>
    <n v="3375.12"/>
    <x v="2"/>
    <x v="8"/>
  </r>
  <r>
    <x v="410"/>
    <x v="3"/>
    <n v="156"/>
    <n v="3188.64"/>
    <x v="2"/>
    <x v="8"/>
  </r>
  <r>
    <x v="11"/>
    <x v="5"/>
    <n v="108"/>
    <n v="2986.2"/>
    <x v="2"/>
    <x v="8"/>
  </r>
  <r>
    <x v="414"/>
    <x v="6"/>
    <n v="84"/>
    <n v="3689.28"/>
    <x v="2"/>
    <x v="8"/>
  </r>
  <r>
    <x v="7"/>
    <x v="0"/>
    <n v="60"/>
    <n v="1965.6"/>
    <x v="2"/>
    <x v="8"/>
  </r>
  <r>
    <x v="3"/>
    <x v="7"/>
    <n v="264"/>
    <n v="8484.9599999999991"/>
    <x v="2"/>
    <x v="8"/>
  </r>
  <r>
    <x v="7"/>
    <x v="7"/>
    <n v="108"/>
    <n v="3648.24"/>
    <x v="2"/>
    <x v="8"/>
  </r>
  <r>
    <x v="717"/>
    <x v="4"/>
    <n v="96"/>
    <n v="1696.32"/>
    <x v="2"/>
    <x v="8"/>
  </r>
  <r>
    <x v="315"/>
    <x v="6"/>
    <n v="72"/>
    <n v="3285.36"/>
    <x v="2"/>
    <x v="8"/>
  </r>
  <r>
    <x v="438"/>
    <x v="6"/>
    <n v="108"/>
    <n v="4839.4799999999996"/>
    <x v="2"/>
    <x v="8"/>
  </r>
  <r>
    <x v="194"/>
    <x v="3"/>
    <n v="276"/>
    <n v="6135.48"/>
    <x v="2"/>
    <x v="8"/>
  </r>
  <r>
    <x v="59"/>
    <x v="7"/>
    <n v="60"/>
    <n v="2033.4"/>
    <x v="2"/>
    <x v="8"/>
  </r>
  <r>
    <x v="107"/>
    <x v="0"/>
    <n v="72"/>
    <n v="2270.16"/>
    <x v="2"/>
    <x v="8"/>
  </r>
  <r>
    <x v="53"/>
    <x v="0"/>
    <n v="24"/>
    <n v="772.32"/>
    <x v="2"/>
    <x v="8"/>
  </r>
  <r>
    <x v="658"/>
    <x v="1"/>
    <n v="36"/>
    <n v="222.48"/>
    <x v="2"/>
    <x v="8"/>
  </r>
  <r>
    <x v="75"/>
    <x v="5"/>
    <n v="180"/>
    <n v="4975.2"/>
    <x v="2"/>
    <x v="8"/>
  </r>
  <r>
    <x v="119"/>
    <x v="1"/>
    <n v="84"/>
    <n v="456.12"/>
    <x v="2"/>
    <x v="8"/>
  </r>
  <r>
    <x v="99"/>
    <x v="2"/>
    <n v="96"/>
    <n v="2863.68"/>
    <x v="2"/>
    <x v="8"/>
  </r>
  <r>
    <x v="102"/>
    <x v="2"/>
    <n v="156"/>
    <n v="4789.2"/>
    <x v="2"/>
    <x v="8"/>
  </r>
  <r>
    <x v="150"/>
    <x v="1"/>
    <n v="180"/>
    <n v="1092.5999999999999"/>
    <x v="2"/>
    <x v="8"/>
  </r>
  <r>
    <x v="57"/>
    <x v="0"/>
    <n v="216"/>
    <n v="6881.76"/>
    <x v="2"/>
    <x v="8"/>
  </r>
  <r>
    <x v="136"/>
    <x v="2"/>
    <n v="192"/>
    <n v="6059.52"/>
    <x v="2"/>
    <x v="8"/>
  </r>
  <r>
    <x v="165"/>
    <x v="7"/>
    <n v="96"/>
    <n v="3379.2"/>
    <x v="2"/>
    <x v="8"/>
  </r>
  <r>
    <x v="37"/>
    <x v="4"/>
    <n v="96"/>
    <n v="1583.04"/>
    <x v="2"/>
    <x v="8"/>
  </r>
  <r>
    <x v="0"/>
    <x v="3"/>
    <n v="96"/>
    <n v="1825.92"/>
    <x v="2"/>
    <x v="8"/>
  </r>
  <r>
    <x v="150"/>
    <x v="3"/>
    <n v="84"/>
    <n v="1920.24"/>
    <x v="2"/>
    <x v="8"/>
  </r>
  <r>
    <x v="3"/>
    <x v="2"/>
    <n v="216"/>
    <n v="6663.6"/>
    <x v="2"/>
    <x v="8"/>
  </r>
  <r>
    <x v="508"/>
    <x v="4"/>
    <n v="36"/>
    <n v="655.56"/>
    <x v="2"/>
    <x v="8"/>
  </r>
  <r>
    <x v="119"/>
    <x v="2"/>
    <n v="228"/>
    <n v="6399.96"/>
    <x v="2"/>
    <x v="8"/>
  </r>
  <r>
    <x v="222"/>
    <x v="5"/>
    <n v="144"/>
    <n v="4394.88"/>
    <x v="2"/>
    <x v="8"/>
  </r>
  <r>
    <x v="136"/>
    <x v="5"/>
    <n v="72"/>
    <n v="1987.2"/>
    <x v="2"/>
    <x v="8"/>
  </r>
  <r>
    <x v="214"/>
    <x v="7"/>
    <n v="108"/>
    <n v="3678.48"/>
    <x v="2"/>
    <x v="8"/>
  </r>
  <r>
    <x v="173"/>
    <x v="7"/>
    <n v="192"/>
    <n v="6144"/>
    <x v="2"/>
    <x v="8"/>
  </r>
  <r>
    <x v="28"/>
    <x v="1"/>
    <n v="288"/>
    <n v="1365.12"/>
    <x v="2"/>
    <x v="8"/>
  </r>
  <r>
    <x v="266"/>
    <x v="5"/>
    <n v="132"/>
    <n v="3883.44"/>
    <x v="2"/>
    <x v="8"/>
  </r>
  <r>
    <x v="630"/>
    <x v="7"/>
    <n v="240"/>
    <n v="7797.6"/>
    <x v="2"/>
    <x v="8"/>
  </r>
  <r>
    <x v="42"/>
    <x v="6"/>
    <n v="240"/>
    <n v="10735.2"/>
    <x v="2"/>
    <x v="8"/>
  </r>
  <r>
    <x v="116"/>
    <x v="4"/>
    <n v="12"/>
    <n v="201.6"/>
    <x v="2"/>
    <x v="8"/>
  </r>
  <r>
    <x v="53"/>
    <x v="3"/>
    <n v="84"/>
    <n v="1880.76"/>
    <x v="2"/>
    <x v="8"/>
  </r>
  <r>
    <x v="293"/>
    <x v="3"/>
    <n v="72"/>
    <n v="1589.76"/>
    <x v="2"/>
    <x v="8"/>
  </r>
  <r>
    <x v="604"/>
    <x v="0"/>
    <n v="84"/>
    <n v="2585.52"/>
    <x v="2"/>
    <x v="8"/>
  </r>
  <r>
    <x v="167"/>
    <x v="2"/>
    <n v="72"/>
    <n v="2082.2399999999998"/>
    <x v="2"/>
    <x v="8"/>
  </r>
  <r>
    <x v="168"/>
    <x v="5"/>
    <n v="216"/>
    <n v="6778.08"/>
    <x v="2"/>
    <x v="8"/>
  </r>
  <r>
    <x v="101"/>
    <x v="1"/>
    <n v="228"/>
    <n v="1135.44"/>
    <x v="2"/>
    <x v="8"/>
  </r>
  <r>
    <x v="99"/>
    <x v="6"/>
    <n v="12"/>
    <n v="489.96"/>
    <x v="2"/>
    <x v="8"/>
  </r>
  <r>
    <x v="156"/>
    <x v="5"/>
    <n v="144"/>
    <n v="4224.96"/>
    <x v="2"/>
    <x v="8"/>
  </r>
  <r>
    <x v="513"/>
    <x v="1"/>
    <n v="108"/>
    <n v="434.16"/>
    <x v="2"/>
    <x v="8"/>
  </r>
  <r>
    <x v="470"/>
    <x v="4"/>
    <n v="72"/>
    <n v="1257.8399999999999"/>
    <x v="2"/>
    <x v="8"/>
  </r>
  <r>
    <x v="442"/>
    <x v="2"/>
    <n v="72"/>
    <n v="2221.1999999999998"/>
    <x v="2"/>
    <x v="8"/>
  </r>
  <r>
    <x v="58"/>
    <x v="4"/>
    <n v="108"/>
    <n v="1782"/>
    <x v="2"/>
    <x v="8"/>
  </r>
  <r>
    <x v="115"/>
    <x v="7"/>
    <n v="72"/>
    <n v="2443.6799999999998"/>
    <x v="2"/>
    <x v="8"/>
  </r>
  <r>
    <x v="24"/>
    <x v="2"/>
    <n v="84"/>
    <n v="2441.04"/>
    <x v="2"/>
    <x v="8"/>
  </r>
  <r>
    <x v="72"/>
    <x v="4"/>
    <n v="84"/>
    <n v="1443.12"/>
    <x v="2"/>
    <x v="8"/>
  </r>
  <r>
    <x v="61"/>
    <x v="0"/>
    <n v="84"/>
    <n v="2762.76"/>
    <x v="2"/>
    <x v="8"/>
  </r>
  <r>
    <x v="176"/>
    <x v="5"/>
    <n v="84"/>
    <n v="2682.96"/>
    <x v="2"/>
    <x v="8"/>
  </r>
  <r>
    <x v="715"/>
    <x v="5"/>
    <n v="84"/>
    <n v="2459.52"/>
    <x v="2"/>
    <x v="8"/>
  </r>
  <r>
    <x v="165"/>
    <x v="5"/>
    <n v="264"/>
    <n v="7605.84"/>
    <x v="2"/>
    <x v="8"/>
  </r>
  <r>
    <x v="549"/>
    <x v="2"/>
    <n v="84"/>
    <n v="2420.88"/>
    <x v="2"/>
    <x v="8"/>
  </r>
  <r>
    <x v="476"/>
    <x v="4"/>
    <n v="84"/>
    <n v="1396.92"/>
    <x v="2"/>
    <x v="8"/>
  </r>
  <r>
    <x v="627"/>
    <x v="5"/>
    <n v="192"/>
    <n v="5884.8"/>
    <x v="2"/>
    <x v="8"/>
  </r>
  <r>
    <x v="40"/>
    <x v="7"/>
    <n v="156"/>
    <n v="5687.76"/>
    <x v="2"/>
    <x v="8"/>
  </r>
  <r>
    <x v="385"/>
    <x v="5"/>
    <n v="204"/>
    <n v="6085.32"/>
    <x v="2"/>
    <x v="8"/>
  </r>
  <r>
    <x v="155"/>
    <x v="6"/>
    <n v="24"/>
    <n v="1049.52"/>
    <x v="2"/>
    <x v="8"/>
  </r>
  <r>
    <x v="578"/>
    <x v="1"/>
    <n v="108"/>
    <n v="517.32000000000005"/>
    <x v="2"/>
    <x v="8"/>
  </r>
  <r>
    <x v="671"/>
    <x v="6"/>
    <n v="72"/>
    <n v="3178.8"/>
    <x v="2"/>
    <x v="8"/>
  </r>
  <r>
    <x v="97"/>
    <x v="3"/>
    <n v="84"/>
    <n v="1711.08"/>
    <x v="2"/>
    <x v="8"/>
  </r>
  <r>
    <x v="556"/>
    <x v="3"/>
    <n v="108"/>
    <n v="2265.84"/>
    <x v="2"/>
    <x v="8"/>
  </r>
  <r>
    <x v="522"/>
    <x v="6"/>
    <n v="120"/>
    <n v="5060.3999999999996"/>
    <x v="2"/>
    <x v="8"/>
  </r>
  <r>
    <x v="563"/>
    <x v="1"/>
    <n v="24"/>
    <n v="161.04"/>
    <x v="2"/>
    <x v="8"/>
  </r>
  <r>
    <x v="97"/>
    <x v="1"/>
    <n v="84"/>
    <n v="366.24"/>
    <x v="2"/>
    <x v="8"/>
  </r>
  <r>
    <x v="89"/>
    <x v="3"/>
    <n v="36"/>
    <n v="699.84"/>
    <x v="2"/>
    <x v="8"/>
  </r>
  <r>
    <x v="189"/>
    <x v="2"/>
    <n v="60"/>
    <n v="1699.8"/>
    <x v="2"/>
    <x v="8"/>
  </r>
  <r>
    <x v="104"/>
    <x v="3"/>
    <n v="168"/>
    <n v="3709.44"/>
    <x v="2"/>
    <x v="8"/>
  </r>
  <r>
    <x v="283"/>
    <x v="4"/>
    <n v="72"/>
    <n v="1203.1199999999999"/>
    <x v="2"/>
    <x v="8"/>
  </r>
  <r>
    <x v="150"/>
    <x v="7"/>
    <n v="84"/>
    <n v="2849.28"/>
    <x v="2"/>
    <x v="8"/>
  </r>
  <r>
    <x v="311"/>
    <x v="4"/>
    <n v="48"/>
    <n v="910.08"/>
    <x v="2"/>
    <x v="8"/>
  </r>
  <r>
    <x v="295"/>
    <x v="6"/>
    <n v="120"/>
    <n v="5196"/>
    <x v="2"/>
    <x v="8"/>
  </r>
  <r>
    <x v="112"/>
    <x v="6"/>
    <n v="72"/>
    <n v="3306.96"/>
    <x v="2"/>
    <x v="8"/>
  </r>
  <r>
    <x v="17"/>
    <x v="1"/>
    <n v="264"/>
    <n v="1581.36"/>
    <x v="2"/>
    <x v="8"/>
  </r>
  <r>
    <x v="56"/>
    <x v="7"/>
    <n v="60"/>
    <n v="2053.1999999999998"/>
    <x v="2"/>
    <x v="8"/>
  </r>
  <r>
    <x v="57"/>
    <x v="7"/>
    <n v="84"/>
    <n v="3050.04"/>
    <x v="2"/>
    <x v="8"/>
  </r>
  <r>
    <x v="21"/>
    <x v="1"/>
    <n v="216"/>
    <n v="1287.3599999999999"/>
    <x v="2"/>
    <x v="8"/>
  </r>
  <r>
    <x v="28"/>
    <x v="3"/>
    <n v="264"/>
    <n v="5235.12"/>
    <x v="2"/>
    <x v="8"/>
  </r>
  <r>
    <x v="318"/>
    <x v="5"/>
    <n v="96"/>
    <n v="2923.2"/>
    <x v="2"/>
    <x v="8"/>
  </r>
  <r>
    <x v="5"/>
    <x v="2"/>
    <n v="168"/>
    <n v="4744.32"/>
    <x v="2"/>
    <x v="8"/>
  </r>
  <r>
    <x v="130"/>
    <x v="3"/>
    <n v="24"/>
    <n v="502.56"/>
    <x v="2"/>
    <x v="8"/>
  </r>
  <r>
    <x v="229"/>
    <x v="7"/>
    <n v="72"/>
    <n v="2483.2800000000002"/>
    <x v="2"/>
    <x v="8"/>
  </r>
  <r>
    <x v="115"/>
    <x v="4"/>
    <n v="216"/>
    <n v="3501.36"/>
    <x v="2"/>
    <x v="8"/>
  </r>
  <r>
    <x v="485"/>
    <x v="3"/>
    <n v="252"/>
    <n v="5284.44"/>
    <x v="2"/>
    <x v="8"/>
  </r>
  <r>
    <x v="26"/>
    <x v="3"/>
    <n v="72"/>
    <n v="1372.32"/>
    <x v="2"/>
    <x v="8"/>
  </r>
  <r>
    <x v="347"/>
    <x v="4"/>
    <n v="48"/>
    <n v="854.88"/>
    <x v="2"/>
    <x v="8"/>
  </r>
  <r>
    <x v="46"/>
    <x v="1"/>
    <n v="192"/>
    <n v="783.36"/>
    <x v="2"/>
    <x v="8"/>
  </r>
  <r>
    <x v="77"/>
    <x v="4"/>
    <n v="252"/>
    <n v="4677.12"/>
    <x v="2"/>
    <x v="8"/>
  </r>
  <r>
    <x v="61"/>
    <x v="5"/>
    <n v="48"/>
    <n v="1467.36"/>
    <x v="2"/>
    <x v="8"/>
  </r>
  <r>
    <x v="97"/>
    <x v="3"/>
    <n v="84"/>
    <n v="1675.8"/>
    <x v="2"/>
    <x v="8"/>
  </r>
  <r>
    <x v="575"/>
    <x v="7"/>
    <n v="120"/>
    <n v="4252.8"/>
    <x v="2"/>
    <x v="8"/>
  </r>
  <r>
    <x v="214"/>
    <x v="6"/>
    <n v="108"/>
    <n v="4798.4399999999996"/>
    <x v="2"/>
    <x v="8"/>
  </r>
  <r>
    <x v="96"/>
    <x v="7"/>
    <n v="168"/>
    <n v="5972.4"/>
    <x v="2"/>
    <x v="8"/>
  </r>
  <r>
    <x v="560"/>
    <x v="4"/>
    <n v="96"/>
    <n v="1722.24"/>
    <x v="2"/>
    <x v="8"/>
  </r>
  <r>
    <x v="46"/>
    <x v="3"/>
    <n v="144"/>
    <n v="2923.2"/>
    <x v="2"/>
    <x v="8"/>
  </r>
  <r>
    <x v="192"/>
    <x v="4"/>
    <n v="84"/>
    <n v="1496.04"/>
    <x v="2"/>
    <x v="8"/>
  </r>
  <r>
    <x v="425"/>
    <x v="6"/>
    <n v="132"/>
    <n v="5367.12"/>
    <x v="2"/>
    <x v="8"/>
  </r>
  <r>
    <x v="0"/>
    <x v="1"/>
    <n v="204"/>
    <n v="1075.08"/>
    <x v="2"/>
    <x v="8"/>
  </r>
  <r>
    <x v="57"/>
    <x v="3"/>
    <n v="24"/>
    <n v="476.4"/>
    <x v="2"/>
    <x v="8"/>
  </r>
  <r>
    <x v="654"/>
    <x v="5"/>
    <n v="24"/>
    <n v="716.16"/>
    <x v="2"/>
    <x v="8"/>
  </r>
  <r>
    <x v="119"/>
    <x v="2"/>
    <n v="120"/>
    <n v="3526.8"/>
    <x v="2"/>
    <x v="8"/>
  </r>
  <r>
    <x v="196"/>
    <x v="0"/>
    <n v="72"/>
    <n v="2259.36"/>
    <x v="2"/>
    <x v="8"/>
  </r>
  <r>
    <x v="107"/>
    <x v="6"/>
    <n v="60"/>
    <n v="2566.1999999999998"/>
    <x v="2"/>
    <x v="8"/>
  </r>
  <r>
    <x v="130"/>
    <x v="2"/>
    <n v="216"/>
    <n v="6855.84"/>
    <x v="2"/>
    <x v="8"/>
  </r>
  <r>
    <x v="124"/>
    <x v="4"/>
    <n v="108"/>
    <n v="1823.04"/>
    <x v="2"/>
    <x v="8"/>
  </r>
  <r>
    <x v="123"/>
    <x v="4"/>
    <n v="288"/>
    <n v="5405.76"/>
    <x v="2"/>
    <x v="8"/>
  </r>
  <r>
    <x v="503"/>
    <x v="0"/>
    <n v="96"/>
    <n v="2893.44"/>
    <x v="2"/>
    <x v="8"/>
  </r>
  <r>
    <x v="284"/>
    <x v="0"/>
    <n v="72"/>
    <n v="2183.04"/>
    <x v="2"/>
    <x v="8"/>
  </r>
  <r>
    <x v="59"/>
    <x v="4"/>
    <n v="204"/>
    <n v="3725.04"/>
    <x v="2"/>
    <x v="8"/>
  </r>
  <r>
    <x v="455"/>
    <x v="7"/>
    <n v="60"/>
    <n v="2058.6"/>
    <x v="2"/>
    <x v="8"/>
  </r>
  <r>
    <x v="148"/>
    <x v="2"/>
    <n v="288"/>
    <n v="8490.24"/>
    <x v="2"/>
    <x v="8"/>
  </r>
  <r>
    <x v="281"/>
    <x v="7"/>
    <n v="12"/>
    <n v="408.24"/>
    <x v="2"/>
    <x v="8"/>
  </r>
  <r>
    <x v="396"/>
    <x v="5"/>
    <n v="120"/>
    <n v="3700.8"/>
    <x v="2"/>
    <x v="8"/>
  </r>
  <r>
    <x v="48"/>
    <x v="0"/>
    <n v="72"/>
    <n v="2369.52"/>
    <x v="2"/>
    <x v="8"/>
  </r>
  <r>
    <x v="80"/>
    <x v="4"/>
    <n v="48"/>
    <n v="888.48"/>
    <x v="2"/>
    <x v="8"/>
  </r>
  <r>
    <x v="495"/>
    <x v="4"/>
    <n v="84"/>
    <n v="1505.28"/>
    <x v="2"/>
    <x v="8"/>
  </r>
  <r>
    <x v="206"/>
    <x v="4"/>
    <n v="216"/>
    <n v="3548.88"/>
    <x v="2"/>
    <x v="8"/>
  </r>
  <r>
    <x v="189"/>
    <x v="3"/>
    <n v="36"/>
    <n v="743.76"/>
    <x v="2"/>
    <x v="8"/>
  </r>
  <r>
    <x v="24"/>
    <x v="0"/>
    <n v="120"/>
    <n v="3802.8"/>
    <x v="2"/>
    <x v="8"/>
  </r>
  <r>
    <x v="499"/>
    <x v="6"/>
    <n v="288"/>
    <n v="12588.48"/>
    <x v="2"/>
    <x v="8"/>
  </r>
  <r>
    <x v="0"/>
    <x v="0"/>
    <n v="48"/>
    <n v="1553.28"/>
    <x v="2"/>
    <x v="8"/>
  </r>
  <r>
    <x v="53"/>
    <x v="4"/>
    <n v="60"/>
    <n v="997.8"/>
    <x v="2"/>
    <x v="8"/>
  </r>
  <r>
    <x v="254"/>
    <x v="4"/>
    <n v="108"/>
    <n v="1855.44"/>
    <x v="2"/>
    <x v="8"/>
  </r>
  <r>
    <x v="244"/>
    <x v="1"/>
    <n v="108"/>
    <n v="670.68"/>
    <x v="2"/>
    <x v="8"/>
  </r>
  <r>
    <x v="220"/>
    <x v="6"/>
    <n v="84"/>
    <n v="3657.36"/>
    <x v="2"/>
    <x v="8"/>
  </r>
  <r>
    <x v="252"/>
    <x v="3"/>
    <n v="264"/>
    <n v="5734.08"/>
    <x v="2"/>
    <x v="8"/>
  </r>
  <r>
    <x v="306"/>
    <x v="4"/>
    <n v="60"/>
    <n v="1037.4000000000001"/>
    <x v="2"/>
    <x v="8"/>
  </r>
  <r>
    <x v="609"/>
    <x v="4"/>
    <n v="192"/>
    <n v="3624.96"/>
    <x v="2"/>
    <x v="8"/>
  </r>
  <r>
    <x v="141"/>
    <x v="7"/>
    <n v="240"/>
    <n v="8380.7999999999993"/>
    <x v="2"/>
    <x v="8"/>
  </r>
  <r>
    <x v="104"/>
    <x v="3"/>
    <n v="96"/>
    <n v="2121.6"/>
    <x v="2"/>
    <x v="8"/>
  </r>
  <r>
    <x v="58"/>
    <x v="5"/>
    <n v="84"/>
    <n v="2571.2399999999998"/>
    <x v="2"/>
    <x v="8"/>
  </r>
  <r>
    <x v="119"/>
    <x v="0"/>
    <n v="24"/>
    <n v="785.04"/>
    <x v="2"/>
    <x v="8"/>
  </r>
  <r>
    <x v="32"/>
    <x v="1"/>
    <n v="96"/>
    <n v="594.24"/>
    <x v="2"/>
    <x v="8"/>
  </r>
  <r>
    <x v="22"/>
    <x v="5"/>
    <n v="108"/>
    <n v="3419.28"/>
    <x v="2"/>
    <x v="8"/>
  </r>
  <r>
    <x v="418"/>
    <x v="3"/>
    <n v="72"/>
    <n v="1442.88"/>
    <x v="2"/>
    <x v="8"/>
  </r>
  <r>
    <x v="70"/>
    <x v="1"/>
    <n v="48"/>
    <n v="216.48"/>
    <x v="2"/>
    <x v="8"/>
  </r>
  <r>
    <x v="631"/>
    <x v="6"/>
    <n v="108"/>
    <n v="4653.72"/>
    <x v="2"/>
    <x v="8"/>
  </r>
  <r>
    <x v="447"/>
    <x v="0"/>
    <n v="84"/>
    <n v="2727.48"/>
    <x v="2"/>
    <x v="8"/>
  </r>
  <r>
    <x v="72"/>
    <x v="1"/>
    <n v="96"/>
    <n v="389.76"/>
    <x v="2"/>
    <x v="8"/>
  </r>
  <r>
    <x v="130"/>
    <x v="7"/>
    <n v="192"/>
    <n v="6923.52"/>
    <x v="2"/>
    <x v="8"/>
  </r>
  <r>
    <x v="16"/>
    <x v="6"/>
    <n v="96"/>
    <n v="3912.96"/>
    <x v="2"/>
    <x v="8"/>
  </r>
  <r>
    <x v="114"/>
    <x v="6"/>
    <n v="240"/>
    <n v="10238.4"/>
    <x v="2"/>
    <x v="8"/>
  </r>
  <r>
    <x v="280"/>
    <x v="5"/>
    <n v="216"/>
    <n v="5914.08"/>
    <x v="2"/>
    <x v="8"/>
  </r>
  <r>
    <x v="118"/>
    <x v="5"/>
    <n v="96"/>
    <n v="2844.48"/>
    <x v="2"/>
    <x v="8"/>
  </r>
  <r>
    <x v="189"/>
    <x v="5"/>
    <n v="120"/>
    <n v="3529.2"/>
    <x v="2"/>
    <x v="8"/>
  </r>
  <r>
    <x v="661"/>
    <x v="5"/>
    <n v="96"/>
    <n v="2770.56"/>
    <x v="2"/>
    <x v="8"/>
  </r>
  <r>
    <x v="244"/>
    <x v="2"/>
    <n v="156"/>
    <n v="4892.16"/>
    <x v="2"/>
    <x v="8"/>
  </r>
  <r>
    <x v="106"/>
    <x v="1"/>
    <n v="84"/>
    <n v="414.12"/>
    <x v="2"/>
    <x v="8"/>
  </r>
  <r>
    <x v="16"/>
    <x v="4"/>
    <n v="72"/>
    <n v="1345.68"/>
    <x v="2"/>
    <x v="8"/>
  </r>
  <r>
    <x v="70"/>
    <x v="5"/>
    <n v="84"/>
    <n v="2672.88"/>
    <x v="2"/>
    <x v="8"/>
  </r>
  <r>
    <x v="238"/>
    <x v="7"/>
    <n v="72"/>
    <n v="2327.7600000000002"/>
    <x v="2"/>
    <x v="8"/>
  </r>
  <r>
    <x v="44"/>
    <x v="6"/>
    <n v="120"/>
    <n v="5378.4"/>
    <x v="2"/>
    <x v="8"/>
  </r>
  <r>
    <x v="123"/>
    <x v="3"/>
    <n v="144"/>
    <n v="3034.08"/>
    <x v="2"/>
    <x v="8"/>
  </r>
  <r>
    <x v="9"/>
    <x v="6"/>
    <n v="48"/>
    <n v="1980"/>
    <x v="2"/>
    <x v="8"/>
  </r>
  <r>
    <x v="81"/>
    <x v="4"/>
    <n v="-12"/>
    <n v="-196.44"/>
    <x v="2"/>
    <x v="8"/>
  </r>
  <r>
    <x v="119"/>
    <x v="0"/>
    <n v="96"/>
    <n v="3150.72"/>
    <x v="2"/>
    <x v="8"/>
  </r>
  <r>
    <x v="228"/>
    <x v="2"/>
    <n v="96"/>
    <n v="2933.76"/>
    <x v="2"/>
    <x v="8"/>
  </r>
  <r>
    <x v="201"/>
    <x v="0"/>
    <n v="156"/>
    <n v="4825.08"/>
    <x v="2"/>
    <x v="8"/>
  </r>
  <r>
    <x v="53"/>
    <x v="4"/>
    <n v="48"/>
    <n v="886.56"/>
    <x v="2"/>
    <x v="8"/>
  </r>
  <r>
    <x v="58"/>
    <x v="3"/>
    <n v="180"/>
    <n v="3907.8"/>
    <x v="2"/>
    <x v="8"/>
  </r>
  <r>
    <x v="650"/>
    <x v="3"/>
    <n v="120"/>
    <n v="2414.4"/>
    <x v="2"/>
    <x v="8"/>
  </r>
  <r>
    <x v="184"/>
    <x v="2"/>
    <n v="72"/>
    <n v="2054.88"/>
    <x v="2"/>
    <x v="8"/>
  </r>
  <r>
    <x v="121"/>
    <x v="1"/>
    <n v="12"/>
    <n v="54.48"/>
    <x v="2"/>
    <x v="8"/>
  </r>
  <r>
    <x v="586"/>
    <x v="6"/>
    <n v="36"/>
    <n v="1621.44"/>
    <x v="2"/>
    <x v="8"/>
  </r>
  <r>
    <x v="156"/>
    <x v="4"/>
    <n v="72"/>
    <n v="1265.76"/>
    <x v="2"/>
    <x v="8"/>
  </r>
  <r>
    <x v="354"/>
    <x v="1"/>
    <n v="120"/>
    <n v="632.4"/>
    <x v="2"/>
    <x v="8"/>
  </r>
  <r>
    <x v="167"/>
    <x v="2"/>
    <n v="264"/>
    <n v="7434.24"/>
    <x v="2"/>
    <x v="8"/>
  </r>
  <r>
    <x v="162"/>
    <x v="1"/>
    <n v="108"/>
    <n v="743.04"/>
    <x v="2"/>
    <x v="8"/>
  </r>
  <r>
    <x v="626"/>
    <x v="5"/>
    <n v="228"/>
    <n v="6625.68"/>
    <x v="2"/>
    <x v="8"/>
  </r>
  <r>
    <x v="90"/>
    <x v="2"/>
    <n v="96"/>
    <n v="3023.04"/>
    <x v="2"/>
    <x v="8"/>
  </r>
  <r>
    <x v="4"/>
    <x v="5"/>
    <n v="192"/>
    <n v="5871.36"/>
    <x v="2"/>
    <x v="8"/>
  </r>
  <r>
    <x v="17"/>
    <x v="3"/>
    <n v="36"/>
    <n v="685.44"/>
    <x v="2"/>
    <x v="8"/>
  </r>
  <r>
    <x v="62"/>
    <x v="0"/>
    <n v="12"/>
    <n v="394.2"/>
    <x v="2"/>
    <x v="8"/>
  </r>
  <r>
    <x v="587"/>
    <x v="1"/>
    <n v="24"/>
    <n v="108.96"/>
    <x v="2"/>
    <x v="8"/>
  </r>
  <r>
    <x v="37"/>
    <x v="7"/>
    <n v="84"/>
    <n v="3078.6"/>
    <x v="2"/>
    <x v="8"/>
  </r>
  <r>
    <x v="14"/>
    <x v="1"/>
    <n v="276"/>
    <n v="1509.72"/>
    <x v="2"/>
    <x v="8"/>
  </r>
  <r>
    <x v="184"/>
    <x v="4"/>
    <n v="108"/>
    <n v="1834.92"/>
    <x v="2"/>
    <x v="8"/>
  </r>
  <r>
    <x v="417"/>
    <x v="1"/>
    <n v="240"/>
    <n v="1538.4"/>
    <x v="2"/>
    <x v="8"/>
  </r>
  <r>
    <x v="73"/>
    <x v="3"/>
    <n v="168"/>
    <n v="3862.32"/>
    <x v="2"/>
    <x v="8"/>
  </r>
  <r>
    <x v="87"/>
    <x v="4"/>
    <n v="216"/>
    <n v="3607.2"/>
    <x v="2"/>
    <x v="8"/>
  </r>
  <r>
    <x v="710"/>
    <x v="3"/>
    <n v="60"/>
    <n v="1271.4000000000001"/>
    <x v="2"/>
    <x v="8"/>
  </r>
  <r>
    <x v="107"/>
    <x v="6"/>
    <n v="72"/>
    <n v="3273.84"/>
    <x v="2"/>
    <x v="8"/>
  </r>
  <r>
    <x v="83"/>
    <x v="4"/>
    <n v="264"/>
    <n v="4279.4399999999996"/>
    <x v="2"/>
    <x v="8"/>
  </r>
  <r>
    <x v="96"/>
    <x v="5"/>
    <n v="204"/>
    <n v="5571.24"/>
    <x v="2"/>
    <x v="8"/>
  </r>
  <r>
    <x v="100"/>
    <x v="1"/>
    <n v="120"/>
    <n v="495.6"/>
    <x v="2"/>
    <x v="8"/>
  </r>
  <r>
    <x v="295"/>
    <x v="2"/>
    <n v="204"/>
    <n v="5942.52"/>
    <x v="2"/>
    <x v="8"/>
  </r>
  <r>
    <x v="92"/>
    <x v="6"/>
    <n v="132"/>
    <n v="6053.52"/>
    <x v="2"/>
    <x v="8"/>
  </r>
  <r>
    <x v="102"/>
    <x v="5"/>
    <n v="108"/>
    <n v="3003.48"/>
    <x v="2"/>
    <x v="8"/>
  </r>
  <r>
    <x v="184"/>
    <x v="0"/>
    <n v="96"/>
    <n v="3121.92"/>
    <x v="2"/>
    <x v="8"/>
  </r>
  <r>
    <x v="93"/>
    <x v="4"/>
    <n v="216"/>
    <n v="4013.28"/>
    <x v="2"/>
    <x v="8"/>
  </r>
  <r>
    <x v="546"/>
    <x v="5"/>
    <n v="120"/>
    <n v="3478.8"/>
    <x v="2"/>
    <x v="8"/>
  </r>
  <r>
    <x v="9"/>
    <x v="5"/>
    <n v="108"/>
    <n v="3309.12"/>
    <x v="2"/>
    <x v="8"/>
  </r>
  <r>
    <x v="137"/>
    <x v="0"/>
    <n v="204"/>
    <n v="6254.64"/>
    <x v="2"/>
    <x v="8"/>
  </r>
  <r>
    <x v="156"/>
    <x v="2"/>
    <n v="192"/>
    <n v="5429.76"/>
    <x v="2"/>
    <x v="8"/>
  </r>
  <r>
    <x v="31"/>
    <x v="7"/>
    <n v="84"/>
    <n v="2792.16"/>
    <x v="2"/>
    <x v="8"/>
  </r>
  <r>
    <x v="266"/>
    <x v="0"/>
    <n v="252"/>
    <n v="7718.76"/>
    <x v="2"/>
    <x v="8"/>
  </r>
  <r>
    <x v="75"/>
    <x v="4"/>
    <n v="120"/>
    <n v="1941.6"/>
    <x v="2"/>
    <x v="8"/>
  </r>
  <r>
    <x v="630"/>
    <x v="2"/>
    <n v="108"/>
    <n v="3385.8"/>
    <x v="2"/>
    <x v="8"/>
  </r>
  <r>
    <x v="123"/>
    <x v="2"/>
    <n v="132"/>
    <n v="3990.36"/>
    <x v="2"/>
    <x v="8"/>
  </r>
  <r>
    <x v="123"/>
    <x v="0"/>
    <n v="108"/>
    <n v="3367.44"/>
    <x v="2"/>
    <x v="8"/>
  </r>
  <r>
    <x v="90"/>
    <x v="7"/>
    <n v="84"/>
    <n v="2842.56"/>
    <x v="2"/>
    <x v="8"/>
  </r>
  <r>
    <x v="209"/>
    <x v="2"/>
    <n v="192"/>
    <n v="6074.88"/>
    <x v="2"/>
    <x v="8"/>
  </r>
  <r>
    <x v="166"/>
    <x v="5"/>
    <n v="72"/>
    <n v="2182.3200000000002"/>
    <x v="2"/>
    <x v="8"/>
  </r>
  <r>
    <x v="299"/>
    <x v="5"/>
    <n v="84"/>
    <n v="2671.2"/>
    <x v="2"/>
    <x v="8"/>
  </r>
  <r>
    <x v="107"/>
    <x v="6"/>
    <n v="96"/>
    <n v="4268.16"/>
    <x v="2"/>
    <x v="8"/>
  </r>
  <r>
    <x v="446"/>
    <x v="2"/>
    <n v="180"/>
    <n v="5549.4"/>
    <x v="2"/>
    <x v="8"/>
  </r>
  <r>
    <x v="642"/>
    <x v="7"/>
    <n v="96"/>
    <n v="3538.56"/>
    <x v="2"/>
    <x v="8"/>
  </r>
  <r>
    <x v="38"/>
    <x v="3"/>
    <n v="120"/>
    <n v="2630.4"/>
    <x v="2"/>
    <x v="8"/>
  </r>
  <r>
    <x v="100"/>
    <x v="4"/>
    <n v="72"/>
    <n v="1340.64"/>
    <x v="2"/>
    <x v="8"/>
  </r>
  <r>
    <x v="730"/>
    <x v="5"/>
    <n v="84"/>
    <n v="2346.96"/>
    <x v="2"/>
    <x v="8"/>
  </r>
  <r>
    <x v="147"/>
    <x v="6"/>
    <n v="252"/>
    <n v="11342.52"/>
    <x v="2"/>
    <x v="8"/>
  </r>
  <r>
    <x v="274"/>
    <x v="0"/>
    <n v="96"/>
    <n v="3127.68"/>
    <x v="2"/>
    <x v="8"/>
  </r>
  <r>
    <x v="201"/>
    <x v="2"/>
    <n v="120"/>
    <n v="3561.6"/>
    <x v="2"/>
    <x v="8"/>
  </r>
  <r>
    <x v="474"/>
    <x v="6"/>
    <n v="48"/>
    <n v="2150.88"/>
    <x v="2"/>
    <x v="8"/>
  </r>
  <r>
    <x v="167"/>
    <x v="1"/>
    <n v="108"/>
    <n v="719.28"/>
    <x v="2"/>
    <x v="8"/>
  </r>
  <r>
    <x v="27"/>
    <x v="4"/>
    <n v="48"/>
    <n v="849.12"/>
    <x v="2"/>
    <x v="8"/>
  </r>
  <r>
    <x v="105"/>
    <x v="4"/>
    <n v="156"/>
    <n v="2910.96"/>
    <x v="2"/>
    <x v="8"/>
  </r>
  <r>
    <x v="99"/>
    <x v="4"/>
    <n v="96"/>
    <n v="1803.84"/>
    <x v="2"/>
    <x v="8"/>
  </r>
  <r>
    <x v="351"/>
    <x v="7"/>
    <n v="204"/>
    <n v="6825.84"/>
    <x v="2"/>
    <x v="8"/>
  </r>
  <r>
    <x v="135"/>
    <x v="6"/>
    <n v="48"/>
    <n v="2027.04"/>
    <x v="2"/>
    <x v="8"/>
  </r>
  <r>
    <x v="87"/>
    <x v="3"/>
    <n v="48"/>
    <n v="994.08"/>
    <x v="2"/>
    <x v="8"/>
  </r>
  <r>
    <x v="79"/>
    <x v="3"/>
    <n v="72"/>
    <n v="1463.76"/>
    <x v="2"/>
    <x v="8"/>
  </r>
  <r>
    <x v="46"/>
    <x v="4"/>
    <n v="84"/>
    <n v="1510.32"/>
    <x v="2"/>
    <x v="8"/>
  </r>
  <r>
    <x v="341"/>
    <x v="2"/>
    <n v="36"/>
    <n v="1037.52"/>
    <x v="2"/>
    <x v="8"/>
  </r>
  <r>
    <x v="99"/>
    <x v="0"/>
    <n v="120"/>
    <n v="3902.4"/>
    <x v="2"/>
    <x v="8"/>
  </r>
  <r>
    <x v="176"/>
    <x v="7"/>
    <n v="216"/>
    <n v="7002.72"/>
    <x v="2"/>
    <x v="8"/>
  </r>
  <r>
    <x v="8"/>
    <x v="6"/>
    <n v="252"/>
    <n v="10810.8"/>
    <x v="2"/>
    <x v="8"/>
  </r>
  <r>
    <x v="70"/>
    <x v="7"/>
    <n v="48"/>
    <n v="1661.76"/>
    <x v="2"/>
    <x v="8"/>
  </r>
  <r>
    <x v="48"/>
    <x v="6"/>
    <n v="108"/>
    <n v="4394.5200000000004"/>
    <x v="2"/>
    <x v="8"/>
  </r>
  <r>
    <x v="97"/>
    <x v="1"/>
    <n v="72"/>
    <n v="444.96"/>
    <x v="2"/>
    <x v="8"/>
  </r>
  <r>
    <x v="245"/>
    <x v="1"/>
    <n v="228"/>
    <n v="1169.6400000000001"/>
    <x v="2"/>
    <x v="8"/>
  </r>
  <r>
    <x v="2"/>
    <x v="1"/>
    <n v="120"/>
    <n v="573.6"/>
    <x v="2"/>
    <x v="8"/>
  </r>
  <r>
    <x v="600"/>
    <x v="2"/>
    <n v="288"/>
    <n v="8187.84"/>
    <x v="2"/>
    <x v="8"/>
  </r>
  <r>
    <x v="42"/>
    <x v="1"/>
    <n v="48"/>
    <n v="319.68"/>
    <x v="2"/>
    <x v="8"/>
  </r>
  <r>
    <x v="213"/>
    <x v="0"/>
    <n v="192"/>
    <n v="6305.28"/>
    <x v="2"/>
    <x v="8"/>
  </r>
  <r>
    <x v="16"/>
    <x v="5"/>
    <n v="72"/>
    <n v="2265.12"/>
    <x v="2"/>
    <x v="8"/>
  </r>
  <r>
    <x v="332"/>
    <x v="2"/>
    <n v="120"/>
    <n v="3762"/>
    <x v="2"/>
    <x v="8"/>
  </r>
  <r>
    <x v="80"/>
    <x v="3"/>
    <n v="60"/>
    <n v="1368.6"/>
    <x v="2"/>
    <x v="8"/>
  </r>
  <r>
    <x v="123"/>
    <x v="6"/>
    <n v="228"/>
    <n v="10305.6"/>
    <x v="2"/>
    <x v="8"/>
  </r>
  <r>
    <x v="438"/>
    <x v="1"/>
    <n v="252"/>
    <n v="1018.08"/>
    <x v="2"/>
    <x v="8"/>
  </r>
  <r>
    <x v="16"/>
    <x v="0"/>
    <n v="96"/>
    <n v="2933.76"/>
    <x v="2"/>
    <x v="8"/>
  </r>
  <r>
    <x v="49"/>
    <x v="4"/>
    <n v="84"/>
    <n v="1457.4"/>
    <x v="2"/>
    <x v="8"/>
  </r>
  <r>
    <x v="127"/>
    <x v="3"/>
    <n v="84"/>
    <n v="1866.48"/>
    <x v="2"/>
    <x v="8"/>
  </r>
  <r>
    <x v="332"/>
    <x v="7"/>
    <n v="48"/>
    <n v="1543.2"/>
    <x v="2"/>
    <x v="8"/>
  </r>
  <r>
    <x v="87"/>
    <x v="6"/>
    <n v="252"/>
    <n v="10788.12"/>
    <x v="2"/>
    <x v="8"/>
  </r>
  <r>
    <x v="130"/>
    <x v="4"/>
    <n v="264"/>
    <n v="4326.96"/>
    <x v="2"/>
    <x v="8"/>
  </r>
  <r>
    <x v="198"/>
    <x v="5"/>
    <n v="108"/>
    <n v="3444.12"/>
    <x v="2"/>
    <x v="8"/>
  </r>
  <r>
    <x v="206"/>
    <x v="7"/>
    <n v="192"/>
    <n v="6662.4"/>
    <x v="2"/>
    <x v="8"/>
  </r>
  <r>
    <x v="189"/>
    <x v="4"/>
    <n v="48"/>
    <n v="785.28"/>
    <x v="2"/>
    <x v="8"/>
  </r>
  <r>
    <x v="245"/>
    <x v="6"/>
    <n v="168"/>
    <n v="7020.72"/>
    <x v="2"/>
    <x v="8"/>
  </r>
  <r>
    <x v="363"/>
    <x v="1"/>
    <n v="156"/>
    <n v="1024.92"/>
    <x v="2"/>
    <x v="8"/>
  </r>
  <r>
    <x v="87"/>
    <x v="4"/>
    <n v="12"/>
    <n v="211.44"/>
    <x v="2"/>
    <x v="8"/>
  </r>
  <r>
    <x v="27"/>
    <x v="5"/>
    <n v="240"/>
    <n v="7437.6"/>
    <x v="2"/>
    <x v="8"/>
  </r>
  <r>
    <x v="114"/>
    <x v="6"/>
    <n v="108"/>
    <n v="4920.4799999999996"/>
    <x v="2"/>
    <x v="8"/>
  </r>
  <r>
    <x v="34"/>
    <x v="3"/>
    <n v="96"/>
    <n v="2081.2800000000002"/>
    <x v="2"/>
    <x v="8"/>
  </r>
  <r>
    <x v="269"/>
    <x v="4"/>
    <n v="84"/>
    <n v="1491.84"/>
    <x v="2"/>
    <x v="8"/>
  </r>
  <r>
    <x v="597"/>
    <x v="0"/>
    <n v="96"/>
    <n v="3020.16"/>
    <x v="2"/>
    <x v="8"/>
  </r>
  <r>
    <x v="167"/>
    <x v="7"/>
    <n v="168"/>
    <n v="5861.52"/>
    <x v="2"/>
    <x v="8"/>
  </r>
  <r>
    <x v="245"/>
    <x v="3"/>
    <n v="48"/>
    <n v="1068"/>
    <x v="2"/>
    <x v="8"/>
  </r>
  <r>
    <x v="140"/>
    <x v="3"/>
    <n v="84"/>
    <n v="1864.8"/>
    <x v="2"/>
    <x v="8"/>
  </r>
  <r>
    <x v="192"/>
    <x v="4"/>
    <n v="72"/>
    <n v="1182.96"/>
    <x v="2"/>
    <x v="8"/>
  </r>
  <r>
    <x v="156"/>
    <x v="3"/>
    <n v="168"/>
    <n v="3442.32"/>
    <x v="2"/>
    <x v="8"/>
  </r>
  <r>
    <x v="484"/>
    <x v="0"/>
    <n v="48"/>
    <n v="1525.44"/>
    <x v="2"/>
    <x v="8"/>
  </r>
  <r>
    <x v="123"/>
    <x v="4"/>
    <n v="108"/>
    <n v="1915.92"/>
    <x v="2"/>
    <x v="8"/>
  </r>
  <r>
    <x v="572"/>
    <x v="4"/>
    <n v="24"/>
    <n v="417.36"/>
    <x v="2"/>
    <x v="8"/>
  </r>
  <r>
    <x v="244"/>
    <x v="6"/>
    <n v="156"/>
    <n v="7101.12"/>
    <x v="2"/>
    <x v="8"/>
  </r>
  <r>
    <x v="97"/>
    <x v="2"/>
    <n v="72"/>
    <n v="2091.6"/>
    <x v="2"/>
    <x v="8"/>
  </r>
  <r>
    <x v="583"/>
    <x v="3"/>
    <n v="60"/>
    <n v="1314.6"/>
    <x v="2"/>
    <x v="8"/>
  </r>
  <r>
    <x v="189"/>
    <x v="5"/>
    <n v="144"/>
    <n v="4397.76"/>
    <x v="2"/>
    <x v="8"/>
  </r>
  <r>
    <x v="11"/>
    <x v="1"/>
    <n v="36"/>
    <n v="180"/>
    <x v="2"/>
    <x v="8"/>
  </r>
  <r>
    <x v="39"/>
    <x v="5"/>
    <n v="48"/>
    <n v="1488.96"/>
    <x v="2"/>
    <x v="8"/>
  </r>
  <r>
    <x v="147"/>
    <x v="5"/>
    <n v="228"/>
    <n v="6409.08"/>
    <x v="2"/>
    <x v="8"/>
  </r>
  <r>
    <x v="27"/>
    <x v="2"/>
    <n v="60"/>
    <n v="1681.8"/>
    <x v="2"/>
    <x v="8"/>
  </r>
  <r>
    <x v="151"/>
    <x v="1"/>
    <n v="96"/>
    <n v="588.48"/>
    <x v="2"/>
    <x v="8"/>
  </r>
  <r>
    <x v="105"/>
    <x v="1"/>
    <n v="84"/>
    <n v="559.44000000000005"/>
    <x v="2"/>
    <x v="8"/>
  </r>
  <r>
    <x v="242"/>
    <x v="5"/>
    <n v="108"/>
    <n v="2992.68"/>
    <x v="2"/>
    <x v="8"/>
  </r>
  <r>
    <x v="77"/>
    <x v="6"/>
    <n v="132"/>
    <n v="5604.72"/>
    <x v="2"/>
    <x v="8"/>
  </r>
  <r>
    <x v="148"/>
    <x v="7"/>
    <n v="84"/>
    <n v="2864.4"/>
    <x v="2"/>
    <x v="8"/>
  </r>
  <r>
    <x v="99"/>
    <x v="4"/>
    <n v="216"/>
    <n v="3926.88"/>
    <x v="2"/>
    <x v="8"/>
  </r>
  <r>
    <x v="32"/>
    <x v="5"/>
    <n v="192"/>
    <n v="5337.6"/>
    <x v="2"/>
    <x v="8"/>
  </r>
  <r>
    <x v="287"/>
    <x v="5"/>
    <n v="120"/>
    <n v="3511.2"/>
    <x v="2"/>
    <x v="8"/>
  </r>
  <r>
    <x v="621"/>
    <x v="6"/>
    <n v="168"/>
    <n v="7019.04"/>
    <x v="2"/>
    <x v="8"/>
  </r>
  <r>
    <x v="140"/>
    <x v="4"/>
    <n v="36"/>
    <n v="659.88"/>
    <x v="2"/>
    <x v="8"/>
  </r>
  <r>
    <x v="28"/>
    <x v="1"/>
    <n v="168"/>
    <n v="1031.52"/>
    <x v="2"/>
    <x v="8"/>
  </r>
  <r>
    <x v="21"/>
    <x v="1"/>
    <n v="60"/>
    <n v="343.2"/>
    <x v="2"/>
    <x v="8"/>
  </r>
  <r>
    <x v="150"/>
    <x v="1"/>
    <n v="72"/>
    <n v="318.95999999999998"/>
    <x v="2"/>
    <x v="8"/>
  </r>
  <r>
    <x v="148"/>
    <x v="1"/>
    <n v="60"/>
    <n v="246.6"/>
    <x v="2"/>
    <x v="8"/>
  </r>
  <r>
    <x v="410"/>
    <x v="6"/>
    <n v="84"/>
    <n v="3454.08"/>
    <x v="2"/>
    <x v="8"/>
  </r>
  <r>
    <x v="46"/>
    <x v="0"/>
    <n v="108"/>
    <n v="3444.12"/>
    <x v="2"/>
    <x v="8"/>
  </r>
  <r>
    <x v="79"/>
    <x v="1"/>
    <n v="120"/>
    <n v="812.4"/>
    <x v="2"/>
    <x v="8"/>
  </r>
  <r>
    <x v="497"/>
    <x v="4"/>
    <n v="108"/>
    <n v="2032.56"/>
    <x v="2"/>
    <x v="8"/>
  </r>
  <r>
    <x v="86"/>
    <x v="4"/>
    <n v="96"/>
    <n v="1813.44"/>
    <x v="2"/>
    <x v="8"/>
  </r>
  <r>
    <x v="70"/>
    <x v="4"/>
    <n v="108"/>
    <n v="1733.4"/>
    <x v="2"/>
    <x v="8"/>
  </r>
  <r>
    <x v="629"/>
    <x v="5"/>
    <n v="60"/>
    <n v="1880.4"/>
    <x v="2"/>
    <x v="8"/>
  </r>
  <r>
    <x v="169"/>
    <x v="4"/>
    <n v="108"/>
    <n v="1868.4"/>
    <x v="2"/>
    <x v="8"/>
  </r>
  <r>
    <x v="22"/>
    <x v="3"/>
    <n v="48"/>
    <n v="956.64"/>
    <x v="2"/>
    <x v="8"/>
  </r>
  <r>
    <x v="244"/>
    <x v="1"/>
    <n v="156"/>
    <n v="847.08"/>
    <x v="2"/>
    <x v="8"/>
  </r>
  <r>
    <x v="268"/>
    <x v="3"/>
    <n v="216"/>
    <n v="4957.2"/>
    <x v="2"/>
    <x v="8"/>
  </r>
  <r>
    <x v="380"/>
    <x v="2"/>
    <n v="204"/>
    <n v="5875.2"/>
    <x v="2"/>
    <x v="8"/>
  </r>
  <r>
    <x v="216"/>
    <x v="7"/>
    <n v="264"/>
    <n v="9395.76"/>
    <x v="2"/>
    <x v="8"/>
  </r>
  <r>
    <x v="3"/>
    <x v="1"/>
    <n v="84"/>
    <n v="554.4"/>
    <x v="2"/>
    <x v="8"/>
  </r>
  <r>
    <x v="105"/>
    <x v="0"/>
    <n v="96"/>
    <n v="3020.16"/>
    <x v="2"/>
    <x v="8"/>
  </r>
  <r>
    <x v="282"/>
    <x v="4"/>
    <n v="60"/>
    <n v="970.2"/>
    <x v="2"/>
    <x v="8"/>
  </r>
  <r>
    <x v="613"/>
    <x v="7"/>
    <n v="96"/>
    <n v="3445.44"/>
    <x v="2"/>
    <x v="8"/>
  </r>
  <r>
    <x v="370"/>
    <x v="4"/>
    <n v="60"/>
    <n v="1050.5999999999999"/>
    <x v="2"/>
    <x v="8"/>
  </r>
  <r>
    <x v="32"/>
    <x v="1"/>
    <n v="228"/>
    <n v="1456.92"/>
    <x v="2"/>
    <x v="8"/>
  </r>
  <r>
    <x v="717"/>
    <x v="5"/>
    <n v="84"/>
    <n v="2589.7199999999998"/>
    <x v="2"/>
    <x v="8"/>
  </r>
  <r>
    <x v="97"/>
    <x v="0"/>
    <n v="60"/>
    <n v="1852.2"/>
    <x v="2"/>
    <x v="8"/>
  </r>
  <r>
    <x v="98"/>
    <x v="5"/>
    <n v="84"/>
    <n v="2449.44"/>
    <x v="2"/>
    <x v="8"/>
  </r>
  <r>
    <x v="663"/>
    <x v="1"/>
    <n v="192"/>
    <n v="768"/>
    <x v="2"/>
    <x v="8"/>
  </r>
  <r>
    <x v="59"/>
    <x v="1"/>
    <n v="60"/>
    <n v="274.8"/>
    <x v="2"/>
    <x v="8"/>
  </r>
  <r>
    <x v="0"/>
    <x v="4"/>
    <n v="168"/>
    <n v="2755.2"/>
    <x v="2"/>
    <x v="8"/>
  </r>
  <r>
    <x v="96"/>
    <x v="4"/>
    <n v="252"/>
    <n v="4435.2"/>
    <x v="2"/>
    <x v="8"/>
  </r>
  <r>
    <x v="401"/>
    <x v="1"/>
    <n v="48"/>
    <n v="209.28"/>
    <x v="2"/>
    <x v="8"/>
  </r>
  <r>
    <x v="295"/>
    <x v="7"/>
    <n v="72"/>
    <n v="2612.88"/>
    <x v="2"/>
    <x v="8"/>
  </r>
  <r>
    <x v="7"/>
    <x v="5"/>
    <n v="48"/>
    <n v="1342.08"/>
    <x v="2"/>
    <x v="8"/>
  </r>
  <r>
    <x v="435"/>
    <x v="6"/>
    <n v="204"/>
    <n v="9314.64"/>
    <x v="2"/>
    <x v="8"/>
  </r>
  <r>
    <x v="105"/>
    <x v="7"/>
    <n v="108"/>
    <n v="3474.36"/>
    <x v="2"/>
    <x v="8"/>
  </r>
  <r>
    <x v="189"/>
    <x v="2"/>
    <n v="108"/>
    <n v="3043.44"/>
    <x v="2"/>
    <x v="8"/>
  </r>
  <r>
    <x v="61"/>
    <x v="4"/>
    <n v="60"/>
    <n v="1038"/>
    <x v="2"/>
    <x v="8"/>
  </r>
  <r>
    <x v="124"/>
    <x v="3"/>
    <n v="96"/>
    <n v="2063.04"/>
    <x v="2"/>
    <x v="8"/>
  </r>
  <r>
    <x v="368"/>
    <x v="0"/>
    <n v="48"/>
    <n v="1475.04"/>
    <x v="2"/>
    <x v="8"/>
  </r>
  <r>
    <x v="284"/>
    <x v="3"/>
    <n v="84"/>
    <n v="1853.88"/>
    <x v="2"/>
    <x v="8"/>
  </r>
  <r>
    <x v="49"/>
    <x v="0"/>
    <n v="84"/>
    <n v="2532.6"/>
    <x v="2"/>
    <x v="8"/>
  </r>
  <r>
    <x v="124"/>
    <x v="3"/>
    <n v="108"/>
    <n v="2069.2800000000002"/>
    <x v="2"/>
    <x v="8"/>
  </r>
  <r>
    <x v="88"/>
    <x v="6"/>
    <n v="60"/>
    <n v="2649.6"/>
    <x v="2"/>
    <x v="8"/>
  </r>
  <r>
    <x v="94"/>
    <x v="2"/>
    <n v="120"/>
    <n v="3640.8"/>
    <x v="2"/>
    <x v="8"/>
  </r>
  <r>
    <x v="7"/>
    <x v="4"/>
    <n v="60"/>
    <n v="1033.2"/>
    <x v="2"/>
    <x v="8"/>
  </r>
  <r>
    <x v="3"/>
    <x v="2"/>
    <n v="96"/>
    <n v="2791.68"/>
    <x v="2"/>
    <x v="8"/>
  </r>
  <r>
    <x v="24"/>
    <x v="3"/>
    <n v="264"/>
    <n v="6008.64"/>
    <x v="2"/>
    <x v="8"/>
  </r>
  <r>
    <x v="8"/>
    <x v="2"/>
    <n v="276"/>
    <n v="8763"/>
    <x v="2"/>
    <x v="8"/>
  </r>
  <r>
    <x v="130"/>
    <x v="7"/>
    <n v="228"/>
    <n v="8103.12"/>
    <x v="2"/>
    <x v="8"/>
  </r>
  <r>
    <x v="2"/>
    <x v="4"/>
    <n v="72"/>
    <n v="1310.4000000000001"/>
    <x v="2"/>
    <x v="8"/>
  </r>
  <r>
    <x v="32"/>
    <x v="0"/>
    <n v="72"/>
    <n v="2334.96"/>
    <x v="2"/>
    <x v="8"/>
  </r>
  <r>
    <x v="20"/>
    <x v="3"/>
    <n v="252"/>
    <n v="5556.6"/>
    <x v="2"/>
    <x v="8"/>
  </r>
  <r>
    <x v="75"/>
    <x v="7"/>
    <n v="216"/>
    <n v="7691.76"/>
    <x v="2"/>
    <x v="8"/>
  </r>
  <r>
    <x v="173"/>
    <x v="0"/>
    <n v="60"/>
    <n v="1915.8"/>
    <x v="2"/>
    <x v="8"/>
  </r>
  <r>
    <x v="9"/>
    <x v="4"/>
    <n v="72"/>
    <n v="1218.96"/>
    <x v="2"/>
    <x v="8"/>
  </r>
  <r>
    <x v="57"/>
    <x v="5"/>
    <n v="72"/>
    <n v="2022.48"/>
    <x v="2"/>
    <x v="8"/>
  </r>
  <r>
    <x v="14"/>
    <x v="7"/>
    <n v="108"/>
    <n v="3532.68"/>
    <x v="2"/>
    <x v="8"/>
  </r>
  <r>
    <x v="8"/>
    <x v="7"/>
    <n v="156"/>
    <n v="5174.5200000000004"/>
    <x v="2"/>
    <x v="8"/>
  </r>
  <r>
    <x v="599"/>
    <x v="3"/>
    <n v="12"/>
    <n v="269.76"/>
    <x v="2"/>
    <x v="8"/>
  </r>
  <r>
    <x v="102"/>
    <x v="6"/>
    <n v="72"/>
    <n v="3013.92"/>
    <x v="2"/>
    <x v="8"/>
  </r>
  <r>
    <x v="58"/>
    <x v="7"/>
    <n v="192"/>
    <n v="6718.08"/>
    <x v="2"/>
    <x v="8"/>
  </r>
  <r>
    <x v="26"/>
    <x v="1"/>
    <n v="48"/>
    <n v="300.48"/>
    <x v="2"/>
    <x v="8"/>
  </r>
  <r>
    <x v="532"/>
    <x v="4"/>
    <n v="216"/>
    <n v="4028.4"/>
    <x v="2"/>
    <x v="8"/>
  </r>
  <r>
    <x v="60"/>
    <x v="7"/>
    <n v="240"/>
    <n v="8292"/>
    <x v="2"/>
    <x v="8"/>
  </r>
  <r>
    <x v="127"/>
    <x v="1"/>
    <n v="84"/>
    <n v="562.79999999999995"/>
    <x v="2"/>
    <x v="8"/>
  </r>
  <r>
    <x v="106"/>
    <x v="3"/>
    <n v="264"/>
    <n v="6016.56"/>
    <x v="2"/>
    <x v="8"/>
  </r>
  <r>
    <x v="27"/>
    <x v="5"/>
    <n v="168"/>
    <n v="5189.5200000000004"/>
    <x v="2"/>
    <x v="8"/>
  </r>
  <r>
    <x v="59"/>
    <x v="7"/>
    <n v="48"/>
    <n v="1687.68"/>
    <x v="2"/>
    <x v="8"/>
  </r>
  <r>
    <x v="266"/>
    <x v="7"/>
    <n v="48"/>
    <n v="1691.52"/>
    <x v="2"/>
    <x v="8"/>
  </r>
  <r>
    <x v="135"/>
    <x v="7"/>
    <n v="216"/>
    <n v="7354.8"/>
    <x v="2"/>
    <x v="8"/>
  </r>
  <r>
    <x v="276"/>
    <x v="5"/>
    <n v="84"/>
    <n v="2598.12"/>
    <x v="2"/>
    <x v="8"/>
  </r>
  <r>
    <x v="120"/>
    <x v="6"/>
    <n v="132"/>
    <n v="6035.04"/>
    <x v="2"/>
    <x v="8"/>
  </r>
  <r>
    <x v="399"/>
    <x v="5"/>
    <n v="276"/>
    <n v="8075.76"/>
    <x v="2"/>
    <x v="8"/>
  </r>
  <r>
    <x v="20"/>
    <x v="7"/>
    <n v="60"/>
    <n v="2098.8000000000002"/>
    <x v="2"/>
    <x v="8"/>
  </r>
  <r>
    <x v="5"/>
    <x v="1"/>
    <n v="96"/>
    <n v="509.76"/>
    <x v="2"/>
    <x v="8"/>
  </r>
  <r>
    <x v="57"/>
    <x v="6"/>
    <n v="96"/>
    <n v="4108.8"/>
    <x v="2"/>
    <x v="8"/>
  </r>
  <r>
    <x v="27"/>
    <x v="6"/>
    <n v="24"/>
    <n v="970.8"/>
    <x v="2"/>
    <x v="8"/>
  </r>
  <r>
    <x v="106"/>
    <x v="6"/>
    <n v="276"/>
    <n v="12326.16"/>
    <x v="2"/>
    <x v="8"/>
  </r>
  <r>
    <x v="58"/>
    <x v="3"/>
    <n v="24"/>
    <n v="547.67999999999995"/>
    <x v="2"/>
    <x v="8"/>
  </r>
  <r>
    <x v="191"/>
    <x v="7"/>
    <n v="96"/>
    <n v="3214.08"/>
    <x v="2"/>
    <x v="8"/>
  </r>
  <r>
    <x v="80"/>
    <x v="7"/>
    <n v="96"/>
    <n v="3197.76"/>
    <x v="2"/>
    <x v="8"/>
  </r>
  <r>
    <x v="53"/>
    <x v="4"/>
    <n v="96"/>
    <n v="1806.72"/>
    <x v="2"/>
    <x v="8"/>
  </r>
  <r>
    <x v="2"/>
    <x v="3"/>
    <n v="132"/>
    <n v="2911.92"/>
    <x v="2"/>
    <x v="8"/>
  </r>
  <r>
    <x v="120"/>
    <x v="1"/>
    <n v="84"/>
    <n v="429.24"/>
    <x v="2"/>
    <x v="8"/>
  </r>
  <r>
    <x v="106"/>
    <x v="1"/>
    <n v="84"/>
    <n v="437.64"/>
    <x v="2"/>
    <x v="8"/>
  </r>
  <r>
    <x v="165"/>
    <x v="4"/>
    <n v="96"/>
    <n v="1677.12"/>
    <x v="2"/>
    <x v="8"/>
  </r>
  <r>
    <x v="107"/>
    <x v="1"/>
    <n v="144"/>
    <n v="992.16"/>
    <x v="2"/>
    <x v="8"/>
  </r>
  <r>
    <x v="245"/>
    <x v="3"/>
    <n v="168"/>
    <n v="3312.96"/>
    <x v="2"/>
    <x v="8"/>
  </r>
  <r>
    <x v="1"/>
    <x v="7"/>
    <n v="156"/>
    <n v="5335.2"/>
    <x v="2"/>
    <x v="8"/>
  </r>
  <r>
    <x v="391"/>
    <x v="0"/>
    <n v="72"/>
    <n v="2301.84"/>
    <x v="2"/>
    <x v="8"/>
  </r>
  <r>
    <x v="614"/>
    <x v="6"/>
    <n v="84"/>
    <n v="3517.08"/>
    <x v="2"/>
    <x v="8"/>
  </r>
  <r>
    <x v="171"/>
    <x v="0"/>
    <n v="120"/>
    <n v="3687.6"/>
    <x v="2"/>
    <x v="8"/>
  </r>
  <r>
    <x v="298"/>
    <x v="3"/>
    <n v="108"/>
    <n v="2265.84"/>
    <x v="2"/>
    <x v="8"/>
  </r>
  <r>
    <x v="74"/>
    <x v="5"/>
    <n v="48"/>
    <n v="1396.8"/>
    <x v="2"/>
    <x v="8"/>
  </r>
  <r>
    <x v="175"/>
    <x v="6"/>
    <n v="264"/>
    <n v="11784.96"/>
    <x v="2"/>
    <x v="8"/>
  </r>
  <r>
    <x v="56"/>
    <x v="7"/>
    <n v="264"/>
    <n v="9060.48"/>
    <x v="2"/>
    <x v="8"/>
  </r>
  <r>
    <x v="47"/>
    <x v="4"/>
    <n v="48"/>
    <n v="877.92"/>
    <x v="2"/>
    <x v="8"/>
  </r>
  <r>
    <x v="31"/>
    <x v="3"/>
    <n v="96"/>
    <n v="2020.8"/>
    <x v="2"/>
    <x v="8"/>
  </r>
  <r>
    <x v="572"/>
    <x v="7"/>
    <n v="60"/>
    <n v="2131.1999999999998"/>
    <x v="2"/>
    <x v="8"/>
  </r>
  <r>
    <x v="22"/>
    <x v="7"/>
    <n v="48"/>
    <n v="1551.36"/>
    <x v="2"/>
    <x v="8"/>
  </r>
  <r>
    <x v="81"/>
    <x v="2"/>
    <n v="84"/>
    <n v="2661.12"/>
    <x v="2"/>
    <x v="8"/>
  </r>
  <r>
    <x v="722"/>
    <x v="6"/>
    <n v="72"/>
    <n v="3132"/>
    <x v="2"/>
    <x v="8"/>
  </r>
  <r>
    <x v="105"/>
    <x v="5"/>
    <n v="84"/>
    <n v="2430.96"/>
    <x v="2"/>
    <x v="8"/>
  </r>
  <r>
    <x v="40"/>
    <x v="7"/>
    <n v="48"/>
    <n v="1601.28"/>
    <x v="2"/>
    <x v="8"/>
  </r>
  <r>
    <x v="16"/>
    <x v="3"/>
    <n v="72"/>
    <n v="1419.12"/>
    <x v="2"/>
    <x v="8"/>
  </r>
  <r>
    <x v="119"/>
    <x v="2"/>
    <n v="60"/>
    <n v="1749.6"/>
    <x v="2"/>
    <x v="8"/>
  </r>
  <r>
    <x v="447"/>
    <x v="3"/>
    <n v="192"/>
    <n v="3719.04"/>
    <x v="2"/>
    <x v="8"/>
  </r>
  <r>
    <x v="75"/>
    <x v="2"/>
    <n v="72"/>
    <n v="2224.08"/>
    <x v="2"/>
    <x v="8"/>
  </r>
  <r>
    <x v="25"/>
    <x v="4"/>
    <n v="240"/>
    <n v="4250.3999999999996"/>
    <x v="2"/>
    <x v="8"/>
  </r>
  <r>
    <x v="244"/>
    <x v="6"/>
    <n v="60"/>
    <n v="2492.4"/>
    <x v="2"/>
    <x v="8"/>
  </r>
  <r>
    <x v="342"/>
    <x v="4"/>
    <n v="96"/>
    <n v="1632"/>
    <x v="2"/>
    <x v="8"/>
  </r>
  <r>
    <x v="104"/>
    <x v="3"/>
    <n v="84"/>
    <n v="1867.32"/>
    <x v="2"/>
    <x v="8"/>
  </r>
  <r>
    <x v="58"/>
    <x v="7"/>
    <n v="12"/>
    <n v="406.8"/>
    <x v="2"/>
    <x v="8"/>
  </r>
  <r>
    <x v="60"/>
    <x v="0"/>
    <n v="84"/>
    <n v="2589.7199999999998"/>
    <x v="2"/>
    <x v="8"/>
  </r>
  <r>
    <x v="302"/>
    <x v="7"/>
    <n v="108"/>
    <n v="3741.12"/>
    <x v="2"/>
    <x v="8"/>
  </r>
  <r>
    <x v="171"/>
    <x v="2"/>
    <n v="72"/>
    <n v="2022.48"/>
    <x v="2"/>
    <x v="8"/>
  </r>
  <r>
    <x v="295"/>
    <x v="5"/>
    <n v="60"/>
    <n v="1918.2"/>
    <x v="2"/>
    <x v="8"/>
  </r>
  <r>
    <x v="58"/>
    <x v="7"/>
    <n v="216"/>
    <n v="7663.68"/>
    <x v="2"/>
    <x v="8"/>
  </r>
  <r>
    <x v="83"/>
    <x v="0"/>
    <n v="204"/>
    <n v="6183.24"/>
    <x v="2"/>
    <x v="8"/>
  </r>
  <r>
    <x v="51"/>
    <x v="5"/>
    <n v="72"/>
    <n v="2198.88"/>
    <x v="2"/>
    <x v="8"/>
  </r>
  <r>
    <x v="553"/>
    <x v="5"/>
    <n v="72"/>
    <n v="2090.88"/>
    <x v="2"/>
    <x v="8"/>
  </r>
  <r>
    <x v="457"/>
    <x v="4"/>
    <n v="84"/>
    <n v="1386"/>
    <x v="2"/>
    <x v="8"/>
  </r>
  <r>
    <x v="665"/>
    <x v="0"/>
    <n v="72"/>
    <n v="2246.4"/>
    <x v="2"/>
    <x v="8"/>
  </r>
  <r>
    <x v="229"/>
    <x v="2"/>
    <n v="72"/>
    <n v="2111.7600000000002"/>
    <x v="2"/>
    <x v="8"/>
  </r>
  <r>
    <x v="90"/>
    <x v="7"/>
    <n v="84"/>
    <n v="2793.84"/>
    <x v="2"/>
    <x v="8"/>
  </r>
  <r>
    <x v="89"/>
    <x v="1"/>
    <n v="144"/>
    <n v="751.68"/>
    <x v="2"/>
    <x v="8"/>
  </r>
  <r>
    <x v="189"/>
    <x v="3"/>
    <n v="108"/>
    <n v="2174.04"/>
    <x v="2"/>
    <x v="8"/>
  </r>
  <r>
    <x v="16"/>
    <x v="2"/>
    <n v="72"/>
    <n v="2187.36"/>
    <x v="2"/>
    <x v="8"/>
  </r>
  <r>
    <x v="2"/>
    <x v="7"/>
    <n v="252"/>
    <n v="8799.84"/>
    <x v="2"/>
    <x v="8"/>
  </r>
  <r>
    <x v="111"/>
    <x v="2"/>
    <n v="156"/>
    <n v="4538.04"/>
    <x v="2"/>
    <x v="8"/>
  </r>
  <r>
    <x v="40"/>
    <x v="4"/>
    <n v="60"/>
    <n v="1075.2"/>
    <x v="2"/>
    <x v="8"/>
  </r>
  <r>
    <x v="355"/>
    <x v="3"/>
    <n v="252"/>
    <n v="5125.68"/>
    <x v="2"/>
    <x v="8"/>
  </r>
  <r>
    <x v="3"/>
    <x v="3"/>
    <n v="240"/>
    <n v="4965.6000000000004"/>
    <x v="2"/>
    <x v="8"/>
  </r>
  <r>
    <x v="189"/>
    <x v="2"/>
    <n v="36"/>
    <n v="1099.8"/>
    <x v="2"/>
    <x v="8"/>
  </r>
  <r>
    <x v="543"/>
    <x v="4"/>
    <n v="180"/>
    <n v="3128.4"/>
    <x v="2"/>
    <x v="8"/>
  </r>
  <r>
    <x v="70"/>
    <x v="1"/>
    <n v="60"/>
    <n v="347.4"/>
    <x v="2"/>
    <x v="8"/>
  </r>
  <r>
    <x v="105"/>
    <x v="4"/>
    <n v="96"/>
    <n v="1586.88"/>
    <x v="2"/>
    <x v="8"/>
  </r>
  <r>
    <x v="228"/>
    <x v="5"/>
    <n v="168"/>
    <n v="4603.2"/>
    <x v="2"/>
    <x v="8"/>
  </r>
  <r>
    <x v="2"/>
    <x v="5"/>
    <n v="240"/>
    <n v="7545.6"/>
    <x v="2"/>
    <x v="8"/>
  </r>
  <r>
    <x v="40"/>
    <x v="5"/>
    <n v="288"/>
    <n v="8098.56"/>
    <x v="2"/>
    <x v="8"/>
  </r>
  <r>
    <x v="244"/>
    <x v="7"/>
    <n v="72"/>
    <n v="2589.12"/>
    <x v="2"/>
    <x v="8"/>
  </r>
  <r>
    <x v="184"/>
    <x v="5"/>
    <n v="96"/>
    <n v="2941.44"/>
    <x v="2"/>
    <x v="8"/>
  </r>
  <r>
    <x v="119"/>
    <x v="0"/>
    <n v="72"/>
    <n v="2206.8000000000002"/>
    <x v="2"/>
    <x v="8"/>
  </r>
  <r>
    <x v="534"/>
    <x v="6"/>
    <n v="240"/>
    <n v="9924"/>
    <x v="2"/>
    <x v="8"/>
  </r>
  <r>
    <x v="65"/>
    <x v="2"/>
    <n v="12"/>
    <n v="359.64"/>
    <x v="2"/>
    <x v="8"/>
  </r>
  <r>
    <x v="112"/>
    <x v="1"/>
    <n v="132"/>
    <n v="762.96"/>
    <x v="2"/>
    <x v="8"/>
  </r>
  <r>
    <x v="0"/>
    <x v="6"/>
    <n v="72"/>
    <n v="3279.6"/>
    <x v="2"/>
    <x v="8"/>
  </r>
  <r>
    <x v="3"/>
    <x v="7"/>
    <n v="72"/>
    <n v="2507.7600000000002"/>
    <x v="2"/>
    <x v="8"/>
  </r>
  <r>
    <x v="42"/>
    <x v="2"/>
    <n v="84"/>
    <n v="2673.72"/>
    <x v="2"/>
    <x v="8"/>
  </r>
  <r>
    <x v="206"/>
    <x v="7"/>
    <n v="96"/>
    <n v="3146.88"/>
    <x v="2"/>
    <x v="8"/>
  </r>
  <r>
    <x v="21"/>
    <x v="5"/>
    <n v="108"/>
    <n v="3376.08"/>
    <x v="2"/>
    <x v="8"/>
  </r>
  <r>
    <x v="100"/>
    <x v="3"/>
    <n v="72"/>
    <n v="1642.32"/>
    <x v="2"/>
    <x v="8"/>
  </r>
  <r>
    <x v="28"/>
    <x v="0"/>
    <n v="120"/>
    <n v="3936"/>
    <x v="2"/>
    <x v="8"/>
  </r>
  <r>
    <x v="668"/>
    <x v="1"/>
    <n v="192"/>
    <n v="1111.68"/>
    <x v="2"/>
    <x v="8"/>
  </r>
  <r>
    <x v="537"/>
    <x v="2"/>
    <n v="60"/>
    <n v="1843.2"/>
    <x v="2"/>
    <x v="8"/>
  </r>
  <r>
    <x v="151"/>
    <x v="2"/>
    <n v="84"/>
    <n v="2485.56"/>
    <x v="2"/>
    <x v="8"/>
  </r>
  <r>
    <x v="7"/>
    <x v="2"/>
    <n v="276"/>
    <n v="8387.64"/>
    <x v="2"/>
    <x v="8"/>
  </r>
  <r>
    <x v="371"/>
    <x v="3"/>
    <n v="96"/>
    <n v="2099.52"/>
    <x v="2"/>
    <x v="8"/>
  </r>
  <r>
    <x v="4"/>
    <x v="5"/>
    <n v="108"/>
    <n v="3096.36"/>
    <x v="2"/>
    <x v="8"/>
  </r>
  <r>
    <x v="26"/>
    <x v="6"/>
    <n v="84"/>
    <n v="3698.52"/>
    <x v="2"/>
    <x v="8"/>
  </r>
  <r>
    <x v="9"/>
    <x v="2"/>
    <n v="72"/>
    <n v="2234.16"/>
    <x v="2"/>
    <x v="8"/>
  </r>
  <r>
    <x v="88"/>
    <x v="1"/>
    <n v="84"/>
    <n v="530.04"/>
    <x v="2"/>
    <x v="8"/>
  </r>
  <r>
    <x v="56"/>
    <x v="3"/>
    <n v="60"/>
    <n v="1250.4000000000001"/>
    <x v="2"/>
    <x v="8"/>
  </r>
  <r>
    <x v="58"/>
    <x v="4"/>
    <n v="276"/>
    <n v="4576.08"/>
    <x v="2"/>
    <x v="8"/>
  </r>
  <r>
    <x v="65"/>
    <x v="4"/>
    <n v="120"/>
    <n v="2001.6"/>
    <x v="2"/>
    <x v="8"/>
  </r>
  <r>
    <x v="9"/>
    <x v="5"/>
    <n v="168"/>
    <n v="4858.5600000000004"/>
    <x v="2"/>
    <x v="8"/>
  </r>
  <r>
    <x v="627"/>
    <x v="3"/>
    <n v="60"/>
    <n v="1244.4000000000001"/>
    <x v="2"/>
    <x v="8"/>
  </r>
  <r>
    <x v="41"/>
    <x v="2"/>
    <n v="108"/>
    <n v="3235.68"/>
    <x v="2"/>
    <x v="8"/>
  </r>
  <r>
    <x v="65"/>
    <x v="5"/>
    <n v="168"/>
    <n v="5011.4399999999996"/>
    <x v="2"/>
    <x v="8"/>
  </r>
  <r>
    <x v="254"/>
    <x v="1"/>
    <n v="72"/>
    <n v="319.68"/>
    <x v="2"/>
    <x v="8"/>
  </r>
  <r>
    <x v="206"/>
    <x v="4"/>
    <n v="72"/>
    <n v="1281.5999999999999"/>
    <x v="2"/>
    <x v="8"/>
  </r>
  <r>
    <x v="90"/>
    <x v="7"/>
    <n v="96"/>
    <n v="3420.48"/>
    <x v="2"/>
    <x v="8"/>
  </r>
  <r>
    <x v="383"/>
    <x v="6"/>
    <n v="84"/>
    <n v="3411.24"/>
    <x v="2"/>
    <x v="8"/>
  </r>
  <r>
    <x v="115"/>
    <x v="6"/>
    <n v="144"/>
    <n v="5840.64"/>
    <x v="2"/>
    <x v="8"/>
  </r>
  <r>
    <x v="60"/>
    <x v="2"/>
    <n v="132"/>
    <n v="4171.2"/>
    <x v="2"/>
    <x v="8"/>
  </r>
  <r>
    <x v="123"/>
    <x v="5"/>
    <n v="84"/>
    <n v="2322.6"/>
    <x v="2"/>
    <x v="8"/>
  </r>
  <r>
    <x v="129"/>
    <x v="6"/>
    <n v="192"/>
    <n v="7812.48"/>
    <x v="2"/>
    <x v="8"/>
  </r>
  <r>
    <x v="201"/>
    <x v="6"/>
    <n v="108"/>
    <n v="4523.04"/>
    <x v="2"/>
    <x v="8"/>
  </r>
  <r>
    <x v="49"/>
    <x v="3"/>
    <n v="264"/>
    <n v="5628.48"/>
    <x v="2"/>
    <x v="8"/>
  </r>
  <r>
    <x v="167"/>
    <x v="3"/>
    <n v="84"/>
    <n v="1688.4"/>
    <x v="2"/>
    <x v="8"/>
  </r>
  <r>
    <x v="118"/>
    <x v="4"/>
    <n v="48"/>
    <n v="795.84"/>
    <x v="2"/>
    <x v="8"/>
  </r>
  <r>
    <x v="244"/>
    <x v="7"/>
    <n v="84"/>
    <n v="2961.84"/>
    <x v="2"/>
    <x v="8"/>
  </r>
  <r>
    <x v="588"/>
    <x v="0"/>
    <n v="24"/>
    <n v="729.6"/>
    <x v="2"/>
    <x v="8"/>
  </r>
  <r>
    <x v="144"/>
    <x v="2"/>
    <n v="24"/>
    <n v="711.12"/>
    <x v="2"/>
    <x v="8"/>
  </r>
  <r>
    <x v="48"/>
    <x v="1"/>
    <n v="84"/>
    <n v="443.52"/>
    <x v="2"/>
    <x v="8"/>
  </r>
  <r>
    <x v="169"/>
    <x v="5"/>
    <n v="84"/>
    <n v="2283.96"/>
    <x v="2"/>
    <x v="8"/>
  </r>
  <r>
    <x v="511"/>
    <x v="4"/>
    <n v="108"/>
    <n v="1948.32"/>
    <x v="2"/>
    <x v="8"/>
  </r>
  <r>
    <x v="615"/>
    <x v="4"/>
    <n v="12"/>
    <n v="217.56"/>
    <x v="2"/>
    <x v="8"/>
  </r>
  <r>
    <x v="92"/>
    <x v="0"/>
    <n v="12"/>
    <n v="383.76"/>
    <x v="2"/>
    <x v="8"/>
  </r>
  <r>
    <x v="48"/>
    <x v="4"/>
    <n v="276"/>
    <n v="4603.68"/>
    <x v="2"/>
    <x v="8"/>
  </r>
  <r>
    <x v="40"/>
    <x v="7"/>
    <n v="72"/>
    <n v="2543.7600000000002"/>
    <x v="2"/>
    <x v="8"/>
  </r>
  <r>
    <x v="89"/>
    <x v="7"/>
    <n v="84"/>
    <n v="2874.48"/>
    <x v="2"/>
    <x v="8"/>
  </r>
  <r>
    <x v="97"/>
    <x v="3"/>
    <n v="84"/>
    <n v="1814.4"/>
    <x v="2"/>
    <x v="8"/>
  </r>
  <r>
    <x v="81"/>
    <x v="6"/>
    <n v="96"/>
    <n v="4125.12"/>
    <x v="2"/>
    <x v="8"/>
  </r>
  <r>
    <x v="57"/>
    <x v="2"/>
    <n v="60"/>
    <n v="1855.2"/>
    <x v="2"/>
    <x v="8"/>
  </r>
  <r>
    <x v="130"/>
    <x v="7"/>
    <n v="216"/>
    <n v="7166.88"/>
    <x v="2"/>
    <x v="8"/>
  </r>
  <r>
    <x v="671"/>
    <x v="5"/>
    <n v="84"/>
    <n v="2651.88"/>
    <x v="2"/>
    <x v="8"/>
  </r>
  <r>
    <x v="165"/>
    <x v="1"/>
    <n v="60"/>
    <n v="264"/>
    <x v="2"/>
    <x v="8"/>
  </r>
  <r>
    <x v="525"/>
    <x v="6"/>
    <n v="120"/>
    <n v="5148"/>
    <x v="2"/>
    <x v="8"/>
  </r>
  <r>
    <x v="4"/>
    <x v="4"/>
    <n v="60"/>
    <n v="1050"/>
    <x v="2"/>
    <x v="8"/>
  </r>
  <r>
    <x v="404"/>
    <x v="1"/>
    <n v="108"/>
    <n v="478.44"/>
    <x v="2"/>
    <x v="8"/>
  </r>
  <r>
    <x v="315"/>
    <x v="7"/>
    <n v="72"/>
    <n v="2331.36"/>
    <x v="2"/>
    <x v="8"/>
  </r>
  <r>
    <x v="27"/>
    <x v="5"/>
    <n v="264"/>
    <n v="7656"/>
    <x v="2"/>
    <x v="8"/>
  </r>
  <r>
    <x v="87"/>
    <x v="5"/>
    <n v="108"/>
    <n v="2937.6"/>
    <x v="2"/>
    <x v="8"/>
  </r>
  <r>
    <x v="155"/>
    <x v="4"/>
    <n v="60"/>
    <n v="1020"/>
    <x v="2"/>
    <x v="8"/>
  </r>
  <r>
    <x v="114"/>
    <x v="3"/>
    <n v="36"/>
    <n v="736.56"/>
    <x v="2"/>
    <x v="8"/>
  </r>
  <r>
    <x v="248"/>
    <x v="7"/>
    <n v="216"/>
    <n v="7071.84"/>
    <x v="2"/>
    <x v="8"/>
  </r>
  <r>
    <x v="3"/>
    <x v="3"/>
    <n v="12"/>
    <n v="260.27999999999997"/>
    <x v="2"/>
    <x v="8"/>
  </r>
  <r>
    <x v="22"/>
    <x v="4"/>
    <n v="120"/>
    <n v="1992"/>
    <x v="2"/>
    <x v="8"/>
  </r>
  <r>
    <x v="700"/>
    <x v="7"/>
    <n v="24"/>
    <n v="845.76"/>
    <x v="2"/>
    <x v="8"/>
  </r>
  <r>
    <x v="690"/>
    <x v="7"/>
    <n v="276"/>
    <n v="9486.1200000000008"/>
    <x v="2"/>
    <x v="8"/>
  </r>
  <r>
    <x v="5"/>
    <x v="0"/>
    <n v="252"/>
    <n v="7602.84"/>
    <x v="2"/>
    <x v="8"/>
  </r>
  <r>
    <x v="252"/>
    <x v="5"/>
    <n v="48"/>
    <n v="1459.2"/>
    <x v="2"/>
    <x v="8"/>
  </r>
  <r>
    <x v="58"/>
    <x v="4"/>
    <n v="108"/>
    <n v="2004.48"/>
    <x v="2"/>
    <x v="8"/>
  </r>
  <r>
    <x v="23"/>
    <x v="1"/>
    <n v="60"/>
    <n v="292.8"/>
    <x v="2"/>
    <x v="8"/>
  </r>
  <r>
    <x v="165"/>
    <x v="7"/>
    <n v="120"/>
    <n v="3919.2"/>
    <x v="2"/>
    <x v="8"/>
  </r>
  <r>
    <x v="72"/>
    <x v="0"/>
    <n v="60"/>
    <n v="1804.8"/>
    <x v="2"/>
    <x v="8"/>
  </r>
  <r>
    <x v="266"/>
    <x v="0"/>
    <n v="72"/>
    <n v="2319.12"/>
    <x v="2"/>
    <x v="8"/>
  </r>
  <r>
    <x v="119"/>
    <x v="3"/>
    <n v="60"/>
    <n v="1269.5999999999999"/>
    <x v="2"/>
    <x v="8"/>
  </r>
  <r>
    <x v="80"/>
    <x v="1"/>
    <n v="48"/>
    <n v="221.28"/>
    <x v="2"/>
    <x v="8"/>
  </r>
  <r>
    <x v="16"/>
    <x v="7"/>
    <n v="24"/>
    <n v="845.76"/>
    <x v="2"/>
    <x v="8"/>
  </r>
  <r>
    <x v="88"/>
    <x v="5"/>
    <n v="108"/>
    <n v="3362.04"/>
    <x v="2"/>
    <x v="8"/>
  </r>
  <r>
    <x v="156"/>
    <x v="2"/>
    <n v="276"/>
    <n v="8636.0400000000009"/>
    <x v="2"/>
    <x v="8"/>
  </r>
  <r>
    <x v="647"/>
    <x v="1"/>
    <n v="120"/>
    <n v="794.4"/>
    <x v="2"/>
    <x v="8"/>
  </r>
  <r>
    <x v="645"/>
    <x v="1"/>
    <n v="36"/>
    <n v="220.68"/>
    <x v="2"/>
    <x v="8"/>
  </r>
  <r>
    <x v="458"/>
    <x v="2"/>
    <n v="72"/>
    <n v="2192.4"/>
    <x v="2"/>
    <x v="8"/>
  </r>
  <r>
    <x v="18"/>
    <x v="4"/>
    <n v="60"/>
    <n v="1006.2"/>
    <x v="2"/>
    <x v="8"/>
  </r>
  <r>
    <x v="231"/>
    <x v="7"/>
    <n v="132"/>
    <n v="4821.96"/>
    <x v="2"/>
    <x v="8"/>
  </r>
  <r>
    <x v="120"/>
    <x v="7"/>
    <n v="72"/>
    <n v="2466.7199999999998"/>
    <x v="2"/>
    <x v="8"/>
  </r>
  <r>
    <x v="566"/>
    <x v="6"/>
    <n v="264"/>
    <n v="10657.68"/>
    <x v="2"/>
    <x v="8"/>
  </r>
  <r>
    <x v="470"/>
    <x v="7"/>
    <n v="168"/>
    <n v="5624.64"/>
    <x v="2"/>
    <x v="8"/>
  </r>
  <r>
    <x v="221"/>
    <x v="7"/>
    <n v="156"/>
    <n v="5419.44"/>
    <x v="2"/>
    <x v="8"/>
  </r>
  <r>
    <x v="156"/>
    <x v="6"/>
    <n v="60"/>
    <n v="2466.6"/>
    <x v="2"/>
    <x v="8"/>
  </r>
  <r>
    <x v="27"/>
    <x v="1"/>
    <n v="36"/>
    <n v="172.8"/>
    <x v="2"/>
    <x v="8"/>
  </r>
  <r>
    <x v="638"/>
    <x v="3"/>
    <n v="24"/>
    <n v="540.48"/>
    <x v="2"/>
    <x v="8"/>
  </r>
  <r>
    <x v="155"/>
    <x v="3"/>
    <n v="180"/>
    <n v="3724.2"/>
    <x v="2"/>
    <x v="8"/>
  </r>
  <r>
    <x v="487"/>
    <x v="7"/>
    <n v="132"/>
    <n v="4704.4799999999996"/>
    <x v="2"/>
    <x v="8"/>
  </r>
  <r>
    <x v="206"/>
    <x v="7"/>
    <n v="204"/>
    <n v="7054.32"/>
    <x v="2"/>
    <x v="8"/>
  </r>
  <r>
    <x v="299"/>
    <x v="0"/>
    <n v="168"/>
    <n v="5350.8"/>
    <x v="2"/>
    <x v="8"/>
  </r>
  <r>
    <x v="156"/>
    <x v="2"/>
    <n v="204"/>
    <n v="6436.2"/>
    <x v="2"/>
    <x v="8"/>
  </r>
  <r>
    <x v="9"/>
    <x v="7"/>
    <n v="72"/>
    <n v="2596.3200000000002"/>
    <x v="2"/>
    <x v="8"/>
  </r>
  <r>
    <x v="102"/>
    <x v="5"/>
    <n v="180"/>
    <n v="5646.6"/>
    <x v="2"/>
    <x v="8"/>
  </r>
  <r>
    <x v="22"/>
    <x v="4"/>
    <n v="72"/>
    <n v="1152"/>
    <x v="2"/>
    <x v="8"/>
  </r>
  <r>
    <x v="691"/>
    <x v="3"/>
    <n v="48"/>
    <n v="951.84"/>
    <x v="2"/>
    <x v="8"/>
  </r>
  <r>
    <x v="106"/>
    <x v="0"/>
    <n v="24"/>
    <n v="788.4"/>
    <x v="2"/>
    <x v="8"/>
  </r>
  <r>
    <x v="585"/>
    <x v="7"/>
    <n v="72"/>
    <n v="2518.56"/>
    <x v="2"/>
    <x v="8"/>
  </r>
  <r>
    <x v="401"/>
    <x v="3"/>
    <n v="108"/>
    <n v="2270.16"/>
    <x v="2"/>
    <x v="8"/>
  </r>
  <r>
    <x v="184"/>
    <x v="3"/>
    <n v="36"/>
    <n v="722.88"/>
    <x v="2"/>
    <x v="8"/>
  </r>
  <r>
    <x v="16"/>
    <x v="6"/>
    <n v="24"/>
    <n v="978.96"/>
    <x v="2"/>
    <x v="8"/>
  </r>
  <r>
    <x v="122"/>
    <x v="3"/>
    <n v="72"/>
    <n v="1497.6"/>
    <x v="2"/>
    <x v="8"/>
  </r>
  <r>
    <x v="83"/>
    <x v="3"/>
    <n v="84"/>
    <n v="1630.44"/>
    <x v="2"/>
    <x v="8"/>
  </r>
  <r>
    <x v="192"/>
    <x v="5"/>
    <n v="192"/>
    <n v="5552.64"/>
    <x v="2"/>
    <x v="8"/>
  </r>
  <r>
    <x v="20"/>
    <x v="2"/>
    <n v="120"/>
    <n v="3609.6"/>
    <x v="2"/>
    <x v="8"/>
  </r>
  <r>
    <x v="24"/>
    <x v="4"/>
    <n v="228"/>
    <n v="3971.76"/>
    <x v="2"/>
    <x v="8"/>
  </r>
  <r>
    <x v="83"/>
    <x v="5"/>
    <n v="240"/>
    <n v="7423.2"/>
    <x v="2"/>
    <x v="8"/>
  </r>
  <r>
    <x v="97"/>
    <x v="4"/>
    <n v="192"/>
    <n v="3083.52"/>
    <x v="2"/>
    <x v="8"/>
  </r>
  <r>
    <x v="189"/>
    <x v="4"/>
    <n v="168"/>
    <n v="2810.64"/>
    <x v="2"/>
    <x v="8"/>
  </r>
  <r>
    <x v="62"/>
    <x v="5"/>
    <n v="84"/>
    <n v="2553.6"/>
    <x v="2"/>
    <x v="8"/>
  </r>
  <r>
    <x v="127"/>
    <x v="2"/>
    <n v="60"/>
    <n v="1824"/>
    <x v="2"/>
    <x v="8"/>
  </r>
  <r>
    <x v="155"/>
    <x v="5"/>
    <n v="60"/>
    <n v="1808.4"/>
    <x v="2"/>
    <x v="8"/>
  </r>
  <r>
    <x v="670"/>
    <x v="5"/>
    <n v="84"/>
    <n v="2341.92"/>
    <x v="2"/>
    <x v="8"/>
  </r>
  <r>
    <x v="467"/>
    <x v="4"/>
    <n v="84"/>
    <n v="1532.16"/>
    <x v="2"/>
    <x v="8"/>
  </r>
  <r>
    <x v="48"/>
    <x v="3"/>
    <n v="96"/>
    <n v="1897.92"/>
    <x v="2"/>
    <x v="8"/>
  </r>
  <r>
    <x v="127"/>
    <x v="3"/>
    <n v="48"/>
    <n v="1040.1600000000001"/>
    <x v="2"/>
    <x v="8"/>
  </r>
  <r>
    <x v="83"/>
    <x v="4"/>
    <n v="84"/>
    <n v="1417.08"/>
    <x v="2"/>
    <x v="8"/>
  </r>
  <r>
    <x v="22"/>
    <x v="6"/>
    <n v="60"/>
    <n v="2751.6"/>
    <x v="2"/>
    <x v="8"/>
  </r>
  <r>
    <x v="570"/>
    <x v="2"/>
    <n v="276"/>
    <n v="8280"/>
    <x v="2"/>
    <x v="8"/>
  </r>
  <r>
    <x v="32"/>
    <x v="1"/>
    <n v="72"/>
    <n v="500.4"/>
    <x v="2"/>
    <x v="8"/>
  </r>
  <r>
    <x v="54"/>
    <x v="6"/>
    <n v="60"/>
    <n v="2493.6"/>
    <x v="2"/>
    <x v="8"/>
  </r>
  <r>
    <x v="2"/>
    <x v="6"/>
    <n v="252"/>
    <n v="11521.44"/>
    <x v="2"/>
    <x v="8"/>
  </r>
  <r>
    <x v="15"/>
    <x v="0"/>
    <n v="60"/>
    <n v="1847.4"/>
    <x v="2"/>
    <x v="8"/>
  </r>
  <r>
    <x v="99"/>
    <x v="0"/>
    <n v="228"/>
    <n v="6890.16"/>
    <x v="2"/>
    <x v="8"/>
  </r>
  <r>
    <x v="173"/>
    <x v="2"/>
    <n v="96"/>
    <n v="2941.44"/>
    <x v="2"/>
    <x v="8"/>
  </r>
  <r>
    <x v="615"/>
    <x v="3"/>
    <n v="96"/>
    <n v="2092.8000000000002"/>
    <x v="2"/>
    <x v="8"/>
  </r>
  <r>
    <x v="443"/>
    <x v="2"/>
    <n v="120"/>
    <n v="3656.4"/>
    <x v="2"/>
    <x v="8"/>
  </r>
  <r>
    <x v="184"/>
    <x v="4"/>
    <n v="144"/>
    <n v="2481.12"/>
    <x v="2"/>
    <x v="8"/>
  </r>
  <r>
    <x v="304"/>
    <x v="4"/>
    <n v="96"/>
    <n v="1545.6"/>
    <x v="2"/>
    <x v="8"/>
  </r>
  <r>
    <x v="315"/>
    <x v="2"/>
    <n v="120"/>
    <n v="3763.2"/>
    <x v="2"/>
    <x v="8"/>
  </r>
  <r>
    <x v="59"/>
    <x v="0"/>
    <n v="36"/>
    <n v="1086.1199999999999"/>
    <x v="2"/>
    <x v="8"/>
  </r>
  <r>
    <x v="165"/>
    <x v="3"/>
    <n v="84"/>
    <n v="1888.32"/>
    <x v="2"/>
    <x v="8"/>
  </r>
  <r>
    <x v="31"/>
    <x v="5"/>
    <n v="48"/>
    <n v="1448.16"/>
    <x v="2"/>
    <x v="8"/>
  </r>
  <r>
    <x v="21"/>
    <x v="2"/>
    <n v="84"/>
    <n v="2417.52"/>
    <x v="2"/>
    <x v="8"/>
  </r>
  <r>
    <x v="523"/>
    <x v="3"/>
    <n v="60"/>
    <n v="1379.4"/>
    <x v="2"/>
    <x v="8"/>
  </r>
  <r>
    <x v="248"/>
    <x v="5"/>
    <n v="72"/>
    <n v="1964.16"/>
    <x v="2"/>
    <x v="8"/>
  </r>
  <r>
    <x v="9"/>
    <x v="1"/>
    <n v="84"/>
    <n v="412.44"/>
    <x v="2"/>
    <x v="8"/>
  </r>
  <r>
    <x v="1"/>
    <x v="4"/>
    <n v="84"/>
    <n v="1393.56"/>
    <x v="2"/>
    <x v="8"/>
  </r>
  <r>
    <x v="90"/>
    <x v="3"/>
    <n v="216"/>
    <n v="4732.5600000000004"/>
    <x v="2"/>
    <x v="8"/>
  </r>
  <r>
    <x v="526"/>
    <x v="4"/>
    <n v="240"/>
    <n v="4336.8"/>
    <x v="2"/>
    <x v="8"/>
  </r>
  <r>
    <x v="573"/>
    <x v="0"/>
    <n v="60"/>
    <n v="1978.8"/>
    <x v="2"/>
    <x v="8"/>
  </r>
  <r>
    <x v="135"/>
    <x v="4"/>
    <n v="72"/>
    <n v="1241.28"/>
    <x v="2"/>
    <x v="8"/>
  </r>
  <r>
    <x v="62"/>
    <x v="4"/>
    <n v="72"/>
    <n v="1317.6"/>
    <x v="2"/>
    <x v="8"/>
  </r>
  <r>
    <x v="56"/>
    <x v="5"/>
    <n v="84"/>
    <n v="2397.36"/>
    <x v="2"/>
    <x v="8"/>
  </r>
  <r>
    <x v="160"/>
    <x v="4"/>
    <n v="96"/>
    <n v="1708.8"/>
    <x v="2"/>
    <x v="8"/>
  </r>
  <r>
    <x v="712"/>
    <x v="4"/>
    <n v="264"/>
    <n v="4862.88"/>
    <x v="2"/>
    <x v="8"/>
  </r>
  <r>
    <x v="104"/>
    <x v="6"/>
    <n v="60"/>
    <n v="2493"/>
    <x v="2"/>
    <x v="8"/>
  </r>
  <r>
    <x v="114"/>
    <x v="1"/>
    <n v="72"/>
    <n v="334.8"/>
    <x v="2"/>
    <x v="8"/>
  </r>
  <r>
    <x v="32"/>
    <x v="3"/>
    <n v="36"/>
    <n v="811.44"/>
    <x v="2"/>
    <x v="8"/>
  </r>
  <r>
    <x v="164"/>
    <x v="4"/>
    <n v="60"/>
    <n v="1037.4000000000001"/>
    <x v="2"/>
    <x v="8"/>
  </r>
  <r>
    <x v="32"/>
    <x v="3"/>
    <n v="168"/>
    <n v="3291.12"/>
    <x v="2"/>
    <x v="8"/>
  </r>
  <r>
    <x v="407"/>
    <x v="2"/>
    <n v="120"/>
    <n v="3579.6"/>
    <x v="2"/>
    <x v="8"/>
  </r>
  <r>
    <x v="206"/>
    <x v="1"/>
    <n v="84"/>
    <n v="524.16"/>
    <x v="2"/>
    <x v="8"/>
  </r>
  <r>
    <x v="329"/>
    <x v="7"/>
    <n v="108"/>
    <n v="3979.8"/>
    <x v="2"/>
    <x v="8"/>
  </r>
  <r>
    <x v="118"/>
    <x v="0"/>
    <n v="96"/>
    <n v="2981.76"/>
    <x v="2"/>
    <x v="8"/>
  </r>
  <r>
    <x v="389"/>
    <x v="5"/>
    <n v="48"/>
    <n v="1407.36"/>
    <x v="2"/>
    <x v="8"/>
  </r>
  <r>
    <x v="5"/>
    <x v="7"/>
    <n v="72"/>
    <n v="2486.16"/>
    <x v="2"/>
    <x v="8"/>
  </r>
  <r>
    <x v="2"/>
    <x v="3"/>
    <n v="84"/>
    <n v="1843.8"/>
    <x v="2"/>
    <x v="8"/>
  </r>
  <r>
    <x v="265"/>
    <x v="3"/>
    <n v="96"/>
    <n v="1927.68"/>
    <x v="2"/>
    <x v="8"/>
  </r>
  <r>
    <x v="447"/>
    <x v="7"/>
    <n v="84"/>
    <n v="2889.6"/>
    <x v="2"/>
    <x v="8"/>
  </r>
  <r>
    <x v="650"/>
    <x v="0"/>
    <n v="192"/>
    <n v="6312.96"/>
    <x v="2"/>
    <x v="8"/>
  </r>
  <r>
    <x v="135"/>
    <x v="4"/>
    <n v="60"/>
    <n v="1005"/>
    <x v="2"/>
    <x v="8"/>
  </r>
  <r>
    <x v="96"/>
    <x v="7"/>
    <n v="96"/>
    <n v="3462.72"/>
    <x v="2"/>
    <x v="8"/>
  </r>
  <r>
    <x v="150"/>
    <x v="5"/>
    <n v="96"/>
    <n v="2921.28"/>
    <x v="2"/>
    <x v="8"/>
  </r>
  <r>
    <x v="42"/>
    <x v="0"/>
    <n v="168"/>
    <n v="5234.88"/>
    <x v="2"/>
    <x v="8"/>
  </r>
  <r>
    <x v="192"/>
    <x v="2"/>
    <n v="24"/>
    <n v="683.04"/>
    <x v="2"/>
    <x v="8"/>
  </r>
  <r>
    <x v="9"/>
    <x v="7"/>
    <n v="108"/>
    <n v="3649.32"/>
    <x v="2"/>
    <x v="8"/>
  </r>
  <r>
    <x v="27"/>
    <x v="3"/>
    <n v="96"/>
    <n v="1988.16"/>
    <x v="2"/>
    <x v="8"/>
  </r>
  <r>
    <x v="150"/>
    <x v="6"/>
    <n v="60"/>
    <n v="2536.8000000000002"/>
    <x v="2"/>
    <x v="8"/>
  </r>
  <r>
    <x v="549"/>
    <x v="5"/>
    <n v="228"/>
    <n v="7270.92"/>
    <x v="2"/>
    <x v="8"/>
  </r>
  <r>
    <x v="114"/>
    <x v="4"/>
    <n v="180"/>
    <n v="3303"/>
    <x v="2"/>
    <x v="8"/>
  </r>
  <r>
    <x v="48"/>
    <x v="0"/>
    <n v="156"/>
    <n v="4712.76"/>
    <x v="2"/>
    <x v="8"/>
  </r>
  <r>
    <x v="119"/>
    <x v="7"/>
    <n v="48"/>
    <n v="1698.24"/>
    <x v="2"/>
    <x v="8"/>
  </r>
  <r>
    <x v="355"/>
    <x v="1"/>
    <n v="132"/>
    <n v="579.48"/>
    <x v="2"/>
    <x v="8"/>
  </r>
  <r>
    <x v="28"/>
    <x v="1"/>
    <n v="60"/>
    <n v="310.2"/>
    <x v="2"/>
    <x v="8"/>
  </r>
  <r>
    <x v="58"/>
    <x v="0"/>
    <n v="276"/>
    <n v="8478.7199999999993"/>
    <x v="2"/>
    <x v="8"/>
  </r>
  <r>
    <x v="92"/>
    <x v="5"/>
    <n v="180"/>
    <n v="5691.6"/>
    <x v="2"/>
    <x v="8"/>
  </r>
  <r>
    <x v="229"/>
    <x v="6"/>
    <n v="84"/>
    <n v="3547.32"/>
    <x v="2"/>
    <x v="8"/>
  </r>
  <r>
    <x v="89"/>
    <x v="1"/>
    <n v="96"/>
    <n v="638.4"/>
    <x v="2"/>
    <x v="8"/>
  </r>
  <r>
    <x v="92"/>
    <x v="0"/>
    <n v="108"/>
    <n v="3543.48"/>
    <x v="2"/>
    <x v="8"/>
  </r>
  <r>
    <x v="24"/>
    <x v="2"/>
    <n v="144"/>
    <n v="4384.8"/>
    <x v="2"/>
    <x v="8"/>
  </r>
  <r>
    <x v="176"/>
    <x v="7"/>
    <n v="36"/>
    <n v="1316.52"/>
    <x v="2"/>
    <x v="8"/>
  </r>
  <r>
    <x v="127"/>
    <x v="4"/>
    <n v="24"/>
    <n v="396.24"/>
    <x v="2"/>
    <x v="8"/>
  </r>
  <r>
    <x v="44"/>
    <x v="7"/>
    <n v="168"/>
    <n v="5764.08"/>
    <x v="2"/>
    <x v="8"/>
  </r>
  <r>
    <x v="647"/>
    <x v="0"/>
    <n v="84"/>
    <n v="2541"/>
    <x v="2"/>
    <x v="8"/>
  </r>
  <r>
    <x v="249"/>
    <x v="6"/>
    <n v="156"/>
    <n v="6244.68"/>
    <x v="2"/>
    <x v="8"/>
  </r>
  <r>
    <x v="114"/>
    <x v="0"/>
    <n v="84"/>
    <n v="2662.8"/>
    <x v="2"/>
    <x v="8"/>
  </r>
  <r>
    <x v="65"/>
    <x v="4"/>
    <n v="144"/>
    <n v="2649.6"/>
    <x v="2"/>
    <x v="8"/>
  </r>
  <r>
    <x v="648"/>
    <x v="3"/>
    <n v="60"/>
    <n v="1225.8"/>
    <x v="2"/>
    <x v="8"/>
  </r>
  <r>
    <x v="72"/>
    <x v="2"/>
    <n v="60"/>
    <n v="1730.4"/>
    <x v="2"/>
    <x v="8"/>
  </r>
  <r>
    <x v="161"/>
    <x v="7"/>
    <n v="132"/>
    <n v="4812.72"/>
    <x v="2"/>
    <x v="8"/>
  </r>
  <r>
    <x v="387"/>
    <x v="6"/>
    <n v="24"/>
    <n v="999.84"/>
    <x v="2"/>
    <x v="8"/>
  </r>
  <r>
    <x v="48"/>
    <x v="7"/>
    <n v="108"/>
    <n v="3987.36"/>
    <x v="2"/>
    <x v="8"/>
  </r>
  <r>
    <x v="11"/>
    <x v="6"/>
    <n v="72"/>
    <n v="2977.92"/>
    <x v="2"/>
    <x v="8"/>
  </r>
  <r>
    <x v="138"/>
    <x v="7"/>
    <n v="276"/>
    <n v="9775.92"/>
    <x v="2"/>
    <x v="8"/>
  </r>
  <r>
    <x v="118"/>
    <x v="4"/>
    <n v="84"/>
    <n v="1552.32"/>
    <x v="2"/>
    <x v="8"/>
  </r>
  <r>
    <x v="24"/>
    <x v="5"/>
    <n v="204"/>
    <n v="5579.4"/>
    <x v="2"/>
    <x v="8"/>
  </r>
  <r>
    <x v="295"/>
    <x v="6"/>
    <n v="240"/>
    <n v="10252.799999999999"/>
    <x v="2"/>
    <x v="8"/>
  </r>
  <r>
    <x v="7"/>
    <x v="2"/>
    <n v="72"/>
    <n v="2147.04"/>
    <x v="2"/>
    <x v="8"/>
  </r>
  <r>
    <x v="102"/>
    <x v="2"/>
    <n v="84"/>
    <n v="2512.44"/>
    <x v="2"/>
    <x v="8"/>
  </r>
  <r>
    <x v="100"/>
    <x v="3"/>
    <n v="48"/>
    <n v="926.88"/>
    <x v="2"/>
    <x v="8"/>
  </r>
  <r>
    <x v="9"/>
    <x v="3"/>
    <n v="12"/>
    <n v="256.92"/>
    <x v="2"/>
    <x v="8"/>
  </r>
  <r>
    <x v="155"/>
    <x v="7"/>
    <n v="240"/>
    <n v="8059.2"/>
    <x v="2"/>
    <x v="8"/>
  </r>
  <r>
    <x v="20"/>
    <x v="3"/>
    <n v="36"/>
    <n v="741.6"/>
    <x v="2"/>
    <x v="8"/>
  </r>
  <r>
    <x v="121"/>
    <x v="0"/>
    <n v="48"/>
    <n v="1561.44"/>
    <x v="2"/>
    <x v="8"/>
  </r>
  <r>
    <x v="11"/>
    <x v="3"/>
    <n v="144"/>
    <n v="2891.52"/>
    <x v="2"/>
    <x v="8"/>
  </r>
  <r>
    <x v="102"/>
    <x v="1"/>
    <n v="48"/>
    <n v="222.72"/>
    <x v="2"/>
    <x v="8"/>
  </r>
  <r>
    <x v="244"/>
    <x v="5"/>
    <n v="72"/>
    <n v="2012.4"/>
    <x v="2"/>
    <x v="8"/>
  </r>
  <r>
    <x v="114"/>
    <x v="2"/>
    <n v="84"/>
    <n v="2394.84"/>
    <x v="2"/>
    <x v="8"/>
  </r>
  <r>
    <x v="266"/>
    <x v="0"/>
    <n v="72"/>
    <n v="2363.04"/>
    <x v="2"/>
    <x v="8"/>
  </r>
  <r>
    <x v="124"/>
    <x v="4"/>
    <n v="96"/>
    <n v="1799.04"/>
    <x v="2"/>
    <x v="8"/>
  </r>
  <r>
    <x v="136"/>
    <x v="5"/>
    <n v="240"/>
    <n v="6566.4"/>
    <x v="2"/>
    <x v="8"/>
  </r>
  <r>
    <x v="112"/>
    <x v="1"/>
    <n v="72"/>
    <n v="404.64"/>
    <x v="2"/>
    <x v="8"/>
  </r>
  <r>
    <x v="140"/>
    <x v="3"/>
    <n v="96"/>
    <n v="1951.68"/>
    <x v="2"/>
    <x v="8"/>
  </r>
  <r>
    <x v="541"/>
    <x v="2"/>
    <n v="72"/>
    <n v="2142"/>
    <x v="2"/>
    <x v="8"/>
  </r>
  <r>
    <x v="65"/>
    <x v="0"/>
    <n v="108"/>
    <n v="3516.48"/>
    <x v="2"/>
    <x v="8"/>
  </r>
  <r>
    <x v="53"/>
    <x v="2"/>
    <n v="84"/>
    <n v="2539.3200000000002"/>
    <x v="2"/>
    <x v="8"/>
  </r>
  <r>
    <x v="176"/>
    <x v="7"/>
    <n v="72"/>
    <n v="2419.1999999999998"/>
    <x v="2"/>
    <x v="8"/>
  </r>
  <r>
    <x v="107"/>
    <x v="3"/>
    <n v="216"/>
    <n v="4732.5600000000004"/>
    <x v="2"/>
    <x v="8"/>
  </r>
  <r>
    <x v="44"/>
    <x v="5"/>
    <n v="24"/>
    <n v="725.76"/>
    <x v="2"/>
    <x v="8"/>
  </r>
  <r>
    <x v="120"/>
    <x v="6"/>
    <n v="108"/>
    <n v="4943.16"/>
    <x v="2"/>
    <x v="8"/>
  </r>
  <r>
    <x v="53"/>
    <x v="7"/>
    <n v="96"/>
    <n v="3302.4"/>
    <x v="2"/>
    <x v="8"/>
  </r>
  <r>
    <x v="248"/>
    <x v="0"/>
    <n v="108"/>
    <n v="3404.16"/>
    <x v="2"/>
    <x v="8"/>
  </r>
  <r>
    <x v="4"/>
    <x v="6"/>
    <n v="108"/>
    <n v="4654.8"/>
    <x v="2"/>
    <x v="8"/>
  </r>
  <r>
    <x v="83"/>
    <x v="3"/>
    <n v="96"/>
    <n v="2013.12"/>
    <x v="2"/>
    <x v="8"/>
  </r>
  <r>
    <x v="204"/>
    <x v="3"/>
    <n v="24"/>
    <n v="524.16"/>
    <x v="2"/>
    <x v="8"/>
  </r>
  <r>
    <x v="407"/>
    <x v="4"/>
    <n v="96"/>
    <n v="1632.96"/>
    <x v="2"/>
    <x v="8"/>
  </r>
  <r>
    <x v="518"/>
    <x v="3"/>
    <n v="48"/>
    <n v="1095.3599999999999"/>
    <x v="2"/>
    <x v="8"/>
  </r>
  <r>
    <x v="28"/>
    <x v="0"/>
    <n v="228"/>
    <n v="6874.2"/>
    <x v="2"/>
    <x v="8"/>
  </r>
  <r>
    <x v="24"/>
    <x v="4"/>
    <n v="168"/>
    <n v="2751.84"/>
    <x v="2"/>
    <x v="8"/>
  </r>
  <r>
    <x v="140"/>
    <x v="4"/>
    <n v="108"/>
    <n v="1936.44"/>
    <x v="2"/>
    <x v="8"/>
  </r>
  <r>
    <x v="399"/>
    <x v="2"/>
    <n v="36"/>
    <n v="1037.8800000000001"/>
    <x v="2"/>
    <x v="8"/>
  </r>
  <r>
    <x v="244"/>
    <x v="4"/>
    <n v="84"/>
    <n v="1459.08"/>
    <x v="2"/>
    <x v="8"/>
  </r>
  <r>
    <x v="54"/>
    <x v="6"/>
    <n v="72"/>
    <n v="3243.6"/>
    <x v="2"/>
    <x v="8"/>
  </r>
  <r>
    <x v="677"/>
    <x v="0"/>
    <n v="48"/>
    <n v="1548.48"/>
    <x v="2"/>
    <x v="8"/>
  </r>
  <r>
    <x v="598"/>
    <x v="6"/>
    <n v="96"/>
    <n v="4102.08"/>
    <x v="2"/>
    <x v="8"/>
  </r>
  <r>
    <x v="56"/>
    <x v="7"/>
    <n v="96"/>
    <n v="3096.96"/>
    <x v="2"/>
    <x v="8"/>
  </r>
  <r>
    <x v="708"/>
    <x v="7"/>
    <n v="48"/>
    <n v="1654.56"/>
    <x v="2"/>
    <x v="8"/>
  </r>
  <r>
    <x v="21"/>
    <x v="4"/>
    <n v="168"/>
    <n v="2854.32"/>
    <x v="2"/>
    <x v="8"/>
  </r>
  <r>
    <x v="124"/>
    <x v="1"/>
    <n v="132"/>
    <n v="621.72"/>
    <x v="2"/>
    <x v="8"/>
  </r>
  <r>
    <x v="40"/>
    <x v="6"/>
    <n v="276"/>
    <n v="11658.24"/>
    <x v="2"/>
    <x v="8"/>
  </r>
  <r>
    <x v="111"/>
    <x v="2"/>
    <n v="72"/>
    <n v="2023.92"/>
    <x v="2"/>
    <x v="8"/>
  </r>
  <r>
    <x v="197"/>
    <x v="3"/>
    <n v="36"/>
    <n v="768.24"/>
    <x v="2"/>
    <x v="8"/>
  </r>
  <r>
    <x v="21"/>
    <x v="6"/>
    <n v="192"/>
    <n v="8822.4"/>
    <x v="2"/>
    <x v="8"/>
  </r>
  <r>
    <x v="28"/>
    <x v="6"/>
    <n v="84"/>
    <n v="3687.6"/>
    <x v="2"/>
    <x v="8"/>
  </r>
  <r>
    <x v="254"/>
    <x v="4"/>
    <n v="216"/>
    <n v="3808.08"/>
    <x v="2"/>
    <x v="8"/>
  </r>
  <r>
    <x v="75"/>
    <x v="4"/>
    <n v="288"/>
    <n v="4682.88"/>
    <x v="2"/>
    <x v="8"/>
  </r>
  <r>
    <x v="136"/>
    <x v="7"/>
    <n v="204"/>
    <n v="7011.48"/>
    <x v="2"/>
    <x v="8"/>
  </r>
  <r>
    <x v="413"/>
    <x v="3"/>
    <n v="60"/>
    <n v="1273.2"/>
    <x v="2"/>
    <x v="8"/>
  </r>
  <r>
    <x v="719"/>
    <x v="7"/>
    <n v="108"/>
    <n v="3498.12"/>
    <x v="2"/>
    <x v="8"/>
  </r>
  <r>
    <x v="10"/>
    <x v="2"/>
    <n v="84"/>
    <n v="2420.88"/>
    <x v="2"/>
    <x v="8"/>
  </r>
  <r>
    <x v="44"/>
    <x v="0"/>
    <n v="60"/>
    <n v="1846.8"/>
    <x v="2"/>
    <x v="8"/>
  </r>
  <r>
    <x v="565"/>
    <x v="3"/>
    <n v="204"/>
    <n v="3992.28"/>
    <x v="2"/>
    <x v="8"/>
  </r>
  <r>
    <x v="214"/>
    <x v="4"/>
    <n v="96"/>
    <n v="1739.52"/>
    <x v="2"/>
    <x v="8"/>
  </r>
  <r>
    <x v="27"/>
    <x v="3"/>
    <n v="36"/>
    <n v="771.12"/>
    <x v="2"/>
    <x v="8"/>
  </r>
  <r>
    <x v="75"/>
    <x v="6"/>
    <n v="72"/>
    <n v="2927.52"/>
    <x v="2"/>
    <x v="8"/>
  </r>
  <r>
    <x v="565"/>
    <x v="4"/>
    <n v="60"/>
    <n v="993.6"/>
    <x v="2"/>
    <x v="8"/>
  </r>
  <r>
    <x v="5"/>
    <x v="1"/>
    <n v="156"/>
    <n v="987.48"/>
    <x v="2"/>
    <x v="8"/>
  </r>
  <r>
    <x v="192"/>
    <x v="3"/>
    <n v="108"/>
    <n v="2422.44"/>
    <x v="2"/>
    <x v="8"/>
  </r>
  <r>
    <x v="156"/>
    <x v="3"/>
    <n v="24"/>
    <n v="490.32"/>
    <x v="2"/>
    <x v="8"/>
  </r>
  <r>
    <x v="4"/>
    <x v="0"/>
    <n v="60"/>
    <n v="1897.2"/>
    <x v="2"/>
    <x v="8"/>
  </r>
  <r>
    <x v="541"/>
    <x v="0"/>
    <n v="36"/>
    <n v="1108.8"/>
    <x v="2"/>
    <x v="8"/>
  </r>
  <r>
    <x v="199"/>
    <x v="3"/>
    <n v="48"/>
    <n v="1020"/>
    <x v="2"/>
    <x v="8"/>
  </r>
  <r>
    <x v="48"/>
    <x v="1"/>
    <n v="72"/>
    <n v="436.32"/>
    <x v="2"/>
    <x v="8"/>
  </r>
  <r>
    <x v="32"/>
    <x v="0"/>
    <n v="72"/>
    <n v="2254.3200000000002"/>
    <x v="2"/>
    <x v="8"/>
  </r>
  <r>
    <x v="2"/>
    <x v="1"/>
    <n v="72"/>
    <n v="489.6"/>
    <x v="2"/>
    <x v="8"/>
  </r>
  <r>
    <x v="107"/>
    <x v="3"/>
    <n v="48"/>
    <n v="1047.3599999999999"/>
    <x v="2"/>
    <x v="8"/>
  </r>
  <r>
    <x v="244"/>
    <x v="7"/>
    <n v="264"/>
    <n v="9522.48"/>
    <x v="2"/>
    <x v="8"/>
  </r>
  <r>
    <x v="32"/>
    <x v="0"/>
    <n v="96"/>
    <n v="3060.48"/>
    <x v="2"/>
    <x v="8"/>
  </r>
  <r>
    <x v="327"/>
    <x v="5"/>
    <n v="120"/>
    <n v="3337.2"/>
    <x v="2"/>
    <x v="8"/>
  </r>
  <r>
    <x v="571"/>
    <x v="6"/>
    <n v="84"/>
    <n v="3642.24"/>
    <x v="2"/>
    <x v="8"/>
  </r>
  <r>
    <x v="123"/>
    <x v="1"/>
    <n v="84"/>
    <n v="481.32"/>
    <x v="2"/>
    <x v="8"/>
  </r>
  <r>
    <x v="632"/>
    <x v="5"/>
    <n v="180"/>
    <n v="4969.8"/>
    <x v="2"/>
    <x v="8"/>
  </r>
  <r>
    <x v="57"/>
    <x v="5"/>
    <n v="288"/>
    <n v="8248.32"/>
    <x v="2"/>
    <x v="8"/>
  </r>
  <r>
    <x v="124"/>
    <x v="2"/>
    <n v="72"/>
    <n v="2078.64"/>
    <x v="2"/>
    <x v="8"/>
  </r>
  <r>
    <x v="329"/>
    <x v="5"/>
    <n v="60"/>
    <n v="1882.2"/>
    <x v="2"/>
    <x v="8"/>
  </r>
  <r>
    <x v="99"/>
    <x v="6"/>
    <n v="108"/>
    <n v="4599.72"/>
    <x v="2"/>
    <x v="8"/>
  </r>
  <r>
    <x v="54"/>
    <x v="0"/>
    <n v="252"/>
    <n v="8222.76"/>
    <x v="2"/>
    <x v="8"/>
  </r>
  <r>
    <x v="330"/>
    <x v="0"/>
    <n v="96"/>
    <n v="3005.76"/>
    <x v="2"/>
    <x v="8"/>
  </r>
  <r>
    <x v="189"/>
    <x v="3"/>
    <n v="72"/>
    <n v="1635.12"/>
    <x v="2"/>
    <x v="8"/>
  </r>
  <r>
    <x v="89"/>
    <x v="2"/>
    <n v="60"/>
    <n v="1746"/>
    <x v="2"/>
    <x v="8"/>
  </r>
  <r>
    <x v="8"/>
    <x v="1"/>
    <n v="36"/>
    <n v="152.63999999999999"/>
    <x v="2"/>
    <x v="8"/>
  </r>
  <r>
    <x v="21"/>
    <x v="1"/>
    <n v="120"/>
    <n v="711.6"/>
    <x v="2"/>
    <x v="8"/>
  </r>
  <r>
    <x v="97"/>
    <x v="1"/>
    <n v="84"/>
    <n v="365.4"/>
    <x v="2"/>
    <x v="8"/>
  </r>
  <r>
    <x v="300"/>
    <x v="4"/>
    <n v="72"/>
    <n v="1223.28"/>
    <x v="2"/>
    <x v="8"/>
  </r>
  <r>
    <x v="69"/>
    <x v="6"/>
    <n v="84"/>
    <n v="3423"/>
    <x v="2"/>
    <x v="8"/>
  </r>
  <r>
    <x v="54"/>
    <x v="7"/>
    <n v="216"/>
    <n v="7348.32"/>
    <x v="2"/>
    <x v="8"/>
  </r>
  <r>
    <x v="244"/>
    <x v="6"/>
    <n v="48"/>
    <n v="2148.48"/>
    <x v="2"/>
    <x v="8"/>
  </r>
  <r>
    <x v="151"/>
    <x v="1"/>
    <n v="96"/>
    <n v="509.76"/>
    <x v="2"/>
    <x v="8"/>
  </r>
  <r>
    <x v="2"/>
    <x v="1"/>
    <n v="96"/>
    <n v="662.4"/>
    <x v="2"/>
    <x v="8"/>
  </r>
  <r>
    <x v="27"/>
    <x v="5"/>
    <n v="96"/>
    <n v="2667.84"/>
    <x v="2"/>
    <x v="8"/>
  </r>
  <r>
    <x v="155"/>
    <x v="6"/>
    <n v="192"/>
    <n v="8519.0400000000009"/>
    <x v="2"/>
    <x v="8"/>
  </r>
  <r>
    <x v="20"/>
    <x v="0"/>
    <n v="108"/>
    <n v="3354.48"/>
    <x v="2"/>
    <x v="8"/>
  </r>
  <r>
    <x v="192"/>
    <x v="5"/>
    <n v="228"/>
    <n v="7093.08"/>
    <x v="2"/>
    <x v="8"/>
  </r>
  <r>
    <x v="137"/>
    <x v="5"/>
    <n v="36"/>
    <n v="1091.8800000000001"/>
    <x v="2"/>
    <x v="8"/>
  </r>
  <r>
    <x v="61"/>
    <x v="2"/>
    <n v="168"/>
    <n v="5349.12"/>
    <x v="2"/>
    <x v="8"/>
  </r>
  <r>
    <x v="171"/>
    <x v="2"/>
    <n v="204"/>
    <n v="5877.24"/>
    <x v="2"/>
    <x v="8"/>
  </r>
  <r>
    <x v="671"/>
    <x v="1"/>
    <n v="36"/>
    <n v="233.28"/>
    <x v="2"/>
    <x v="8"/>
  </r>
  <r>
    <x v="105"/>
    <x v="3"/>
    <n v="48"/>
    <n v="946.08"/>
    <x v="2"/>
    <x v="8"/>
  </r>
  <r>
    <x v="173"/>
    <x v="5"/>
    <n v="240"/>
    <n v="6489.6"/>
    <x v="2"/>
    <x v="8"/>
  </r>
  <r>
    <x v="206"/>
    <x v="2"/>
    <n v="96"/>
    <n v="2933.76"/>
    <x v="2"/>
    <x v="8"/>
  </r>
  <r>
    <x v="356"/>
    <x v="4"/>
    <n v="120"/>
    <n v="2049.6"/>
    <x v="2"/>
    <x v="8"/>
  </r>
  <r>
    <x v="31"/>
    <x v="7"/>
    <n v="48"/>
    <n v="1576.8"/>
    <x v="2"/>
    <x v="8"/>
  </r>
  <r>
    <x v="657"/>
    <x v="2"/>
    <n v="96"/>
    <n v="3050.88"/>
    <x v="2"/>
    <x v="8"/>
  </r>
  <r>
    <x v="362"/>
    <x v="0"/>
    <n v="72"/>
    <n v="2268"/>
    <x v="2"/>
    <x v="8"/>
  </r>
  <r>
    <x v="311"/>
    <x v="4"/>
    <n v="84"/>
    <n v="1511.16"/>
    <x v="2"/>
    <x v="8"/>
  </r>
  <r>
    <x v="591"/>
    <x v="0"/>
    <n v="60"/>
    <n v="1836.6"/>
    <x v="2"/>
    <x v="8"/>
  </r>
  <r>
    <x v="23"/>
    <x v="2"/>
    <n v="84"/>
    <n v="2488.08"/>
    <x v="2"/>
    <x v="8"/>
  </r>
  <r>
    <x v="105"/>
    <x v="5"/>
    <n v="84"/>
    <n v="2656.08"/>
    <x v="2"/>
    <x v="8"/>
  </r>
  <r>
    <x v="150"/>
    <x v="0"/>
    <n v="84"/>
    <n v="2612.4"/>
    <x v="2"/>
    <x v="8"/>
  </r>
  <r>
    <x v="393"/>
    <x v="7"/>
    <n v="96"/>
    <n v="3447.36"/>
    <x v="2"/>
    <x v="8"/>
  </r>
  <r>
    <x v="396"/>
    <x v="7"/>
    <n v="60"/>
    <n v="1996.8"/>
    <x v="2"/>
    <x v="8"/>
  </r>
  <r>
    <x v="181"/>
    <x v="7"/>
    <n v="72"/>
    <n v="2432.88"/>
    <x v="2"/>
    <x v="8"/>
  </r>
  <r>
    <x v="659"/>
    <x v="6"/>
    <n v="48"/>
    <n v="2055.84"/>
    <x v="2"/>
    <x v="8"/>
  </r>
  <r>
    <x v="206"/>
    <x v="0"/>
    <n v="276"/>
    <n v="8395.92"/>
    <x v="2"/>
    <x v="8"/>
  </r>
  <r>
    <x v="446"/>
    <x v="0"/>
    <n v="180"/>
    <n v="5536.8"/>
    <x v="2"/>
    <x v="8"/>
  </r>
  <r>
    <x v="287"/>
    <x v="2"/>
    <n v="108"/>
    <n v="3286.44"/>
    <x v="2"/>
    <x v="8"/>
  </r>
  <r>
    <x v="4"/>
    <x v="3"/>
    <n v="48"/>
    <n v="1013.28"/>
    <x v="2"/>
    <x v="8"/>
  </r>
  <r>
    <x v="145"/>
    <x v="5"/>
    <n v="60"/>
    <n v="1819.8"/>
    <x v="2"/>
    <x v="8"/>
  </r>
  <r>
    <x v="455"/>
    <x v="0"/>
    <n v="108"/>
    <n v="3520.8"/>
    <x v="2"/>
    <x v="8"/>
  </r>
  <r>
    <x v="121"/>
    <x v="6"/>
    <n v="84"/>
    <n v="3528"/>
    <x v="2"/>
    <x v="8"/>
  </r>
  <r>
    <x v="118"/>
    <x v="7"/>
    <n v="12"/>
    <n v="384.36"/>
    <x v="2"/>
    <x v="8"/>
  </r>
  <r>
    <x v="274"/>
    <x v="3"/>
    <n v="144"/>
    <n v="3054.24"/>
    <x v="2"/>
    <x v="8"/>
  </r>
  <r>
    <x v="396"/>
    <x v="6"/>
    <n v="48"/>
    <n v="2171.52"/>
    <x v="2"/>
    <x v="8"/>
  </r>
  <r>
    <x v="679"/>
    <x v="0"/>
    <n v="216"/>
    <n v="7108.56"/>
    <x v="2"/>
    <x v="8"/>
  </r>
  <r>
    <x v="244"/>
    <x v="5"/>
    <n v="96"/>
    <n v="2725.44"/>
    <x v="2"/>
    <x v="8"/>
  </r>
  <r>
    <x v="695"/>
    <x v="3"/>
    <n v="132"/>
    <n v="2531.7600000000002"/>
    <x v="2"/>
    <x v="8"/>
  </r>
  <r>
    <x v="701"/>
    <x v="7"/>
    <n v="72"/>
    <n v="2385.36"/>
    <x v="2"/>
    <x v="8"/>
  </r>
  <r>
    <x v="123"/>
    <x v="3"/>
    <n v="84"/>
    <n v="1849.68"/>
    <x v="2"/>
    <x v="8"/>
  </r>
  <r>
    <x v="49"/>
    <x v="3"/>
    <n v="72"/>
    <n v="1510.56"/>
    <x v="2"/>
    <x v="8"/>
  </r>
  <r>
    <x v="483"/>
    <x v="3"/>
    <n v="120"/>
    <n v="2586"/>
    <x v="2"/>
    <x v="8"/>
  </r>
  <r>
    <x v="89"/>
    <x v="3"/>
    <n v="132"/>
    <n v="2855.16"/>
    <x v="2"/>
    <x v="8"/>
  </r>
  <r>
    <x v="644"/>
    <x v="7"/>
    <n v="288"/>
    <n v="9348.48"/>
    <x v="2"/>
    <x v="8"/>
  </r>
  <r>
    <x v="57"/>
    <x v="6"/>
    <n v="36"/>
    <n v="1562.04"/>
    <x v="2"/>
    <x v="8"/>
  </r>
  <r>
    <x v="48"/>
    <x v="2"/>
    <n v="72"/>
    <n v="2143.44"/>
    <x v="2"/>
    <x v="8"/>
  </r>
  <r>
    <x v="24"/>
    <x v="5"/>
    <n v="84"/>
    <n v="2458.6799999999998"/>
    <x v="2"/>
    <x v="8"/>
  </r>
  <r>
    <x v="60"/>
    <x v="1"/>
    <n v="108"/>
    <n v="577.79999999999995"/>
    <x v="2"/>
    <x v="8"/>
  </r>
  <r>
    <x v="102"/>
    <x v="3"/>
    <n v="156"/>
    <n v="3091.92"/>
    <x v="2"/>
    <x v="8"/>
  </r>
  <r>
    <x v="514"/>
    <x v="2"/>
    <n v="84"/>
    <n v="2461.1999999999998"/>
    <x v="2"/>
    <x v="8"/>
  </r>
  <r>
    <x v="324"/>
    <x v="5"/>
    <n v="84"/>
    <n v="2281.44"/>
    <x v="2"/>
    <x v="8"/>
  </r>
  <r>
    <x v="90"/>
    <x v="4"/>
    <n v="228"/>
    <n v="3825.84"/>
    <x v="2"/>
    <x v="8"/>
  </r>
  <r>
    <x v="229"/>
    <x v="7"/>
    <n v="48"/>
    <n v="1595.04"/>
    <x v="2"/>
    <x v="8"/>
  </r>
  <r>
    <x v="657"/>
    <x v="6"/>
    <n v="108"/>
    <n v="4902.12"/>
    <x v="2"/>
    <x v="8"/>
  </r>
  <r>
    <x v="336"/>
    <x v="2"/>
    <n v="180"/>
    <n v="5196.6000000000004"/>
    <x v="2"/>
    <x v="8"/>
  </r>
  <r>
    <x v="16"/>
    <x v="6"/>
    <n v="36"/>
    <n v="1467.72"/>
    <x v="2"/>
    <x v="8"/>
  </r>
  <r>
    <x v="24"/>
    <x v="2"/>
    <n v="36"/>
    <n v="1132.92"/>
    <x v="2"/>
    <x v="8"/>
  </r>
  <r>
    <x v="24"/>
    <x v="7"/>
    <n v="120"/>
    <n v="4314"/>
    <x v="2"/>
    <x v="8"/>
  </r>
  <r>
    <x v="274"/>
    <x v="0"/>
    <n v="96"/>
    <n v="3095.04"/>
    <x v="2"/>
    <x v="8"/>
  </r>
  <r>
    <x v="554"/>
    <x v="5"/>
    <n v="216"/>
    <n v="5868.72"/>
    <x v="2"/>
    <x v="8"/>
  </r>
  <r>
    <x v="190"/>
    <x v="4"/>
    <n v="72"/>
    <n v="1193.76"/>
    <x v="2"/>
    <x v="8"/>
  </r>
  <r>
    <x v="124"/>
    <x v="2"/>
    <n v="72"/>
    <n v="2121.12"/>
    <x v="2"/>
    <x v="8"/>
  </r>
  <r>
    <x v="100"/>
    <x v="1"/>
    <n v="252"/>
    <n v="1431.36"/>
    <x v="2"/>
    <x v="8"/>
  </r>
  <r>
    <x v="497"/>
    <x v="4"/>
    <n v="132"/>
    <n v="2369.4"/>
    <x v="2"/>
    <x v="8"/>
  </r>
  <r>
    <x v="253"/>
    <x v="5"/>
    <n v="60"/>
    <n v="1772.4"/>
    <x v="2"/>
    <x v="8"/>
  </r>
  <r>
    <x v="626"/>
    <x v="4"/>
    <n v="72"/>
    <n v="1238.4000000000001"/>
    <x v="2"/>
    <x v="8"/>
  </r>
  <r>
    <x v="57"/>
    <x v="6"/>
    <n v="48"/>
    <n v="1932.96"/>
    <x v="2"/>
    <x v="8"/>
  </r>
  <r>
    <x v="42"/>
    <x v="3"/>
    <n v="108"/>
    <n v="2097.36"/>
    <x v="2"/>
    <x v="8"/>
  </r>
  <r>
    <x v="32"/>
    <x v="1"/>
    <n v="60"/>
    <n v="348"/>
    <x v="2"/>
    <x v="8"/>
  </r>
  <r>
    <x v="111"/>
    <x v="7"/>
    <n v="72"/>
    <n v="2561.7600000000002"/>
    <x v="2"/>
    <x v="8"/>
  </r>
  <r>
    <x v="150"/>
    <x v="4"/>
    <n v="48"/>
    <n v="777.12"/>
    <x v="2"/>
    <x v="8"/>
  </r>
  <r>
    <x v="14"/>
    <x v="2"/>
    <n v="276"/>
    <n v="7901.88"/>
    <x v="2"/>
    <x v="8"/>
  </r>
  <r>
    <x v="62"/>
    <x v="1"/>
    <n v="84"/>
    <n v="571.20000000000005"/>
    <x v="2"/>
    <x v="8"/>
  </r>
  <r>
    <x v="612"/>
    <x v="3"/>
    <n v="204"/>
    <n v="4324.8"/>
    <x v="2"/>
    <x v="8"/>
  </r>
  <r>
    <x v="176"/>
    <x v="1"/>
    <n v="216"/>
    <n v="1492.56"/>
    <x v="2"/>
    <x v="8"/>
  </r>
  <r>
    <x v="5"/>
    <x v="6"/>
    <n v="96"/>
    <n v="4249.92"/>
    <x v="2"/>
    <x v="8"/>
  </r>
  <r>
    <x v="302"/>
    <x v="4"/>
    <n v="216"/>
    <n v="3538.08"/>
    <x v="2"/>
    <x v="8"/>
  </r>
  <r>
    <x v="147"/>
    <x v="1"/>
    <n v="132"/>
    <n v="628.32000000000005"/>
    <x v="2"/>
    <x v="8"/>
  </r>
  <r>
    <x v="410"/>
    <x v="3"/>
    <n v="108"/>
    <n v="2253.96"/>
    <x v="2"/>
    <x v="8"/>
  </r>
  <r>
    <x v="127"/>
    <x v="2"/>
    <n v="96"/>
    <n v="2784.96"/>
    <x v="2"/>
    <x v="8"/>
  </r>
  <r>
    <x v="639"/>
    <x v="5"/>
    <n v="120"/>
    <n v="3674.4"/>
    <x v="2"/>
    <x v="8"/>
  </r>
  <r>
    <x v="106"/>
    <x v="7"/>
    <n v="48"/>
    <n v="1694.88"/>
    <x v="2"/>
    <x v="8"/>
  </r>
  <r>
    <x v="255"/>
    <x v="7"/>
    <n v="120"/>
    <n v="4358.3999999999996"/>
    <x v="2"/>
    <x v="8"/>
  </r>
  <r>
    <x v="538"/>
    <x v="6"/>
    <n v="60"/>
    <n v="2717.4"/>
    <x v="2"/>
    <x v="8"/>
  </r>
  <r>
    <x v="31"/>
    <x v="6"/>
    <n v="84"/>
    <n v="3609.48"/>
    <x v="2"/>
    <x v="8"/>
  </r>
  <r>
    <x v="7"/>
    <x v="0"/>
    <n v="180"/>
    <n v="5736.6"/>
    <x v="2"/>
    <x v="8"/>
  </r>
  <r>
    <x v="107"/>
    <x v="7"/>
    <n v="156"/>
    <n v="5250.96"/>
    <x v="2"/>
    <x v="8"/>
  </r>
  <r>
    <x v="714"/>
    <x v="0"/>
    <n v="72"/>
    <n v="2371.6799999999998"/>
    <x v="2"/>
    <x v="8"/>
  </r>
  <r>
    <x v="214"/>
    <x v="2"/>
    <n v="204"/>
    <n v="6330.12"/>
    <x v="2"/>
    <x v="8"/>
  </r>
  <r>
    <x v="81"/>
    <x v="2"/>
    <n v="36"/>
    <n v="1047.5999999999999"/>
    <x v="2"/>
    <x v="8"/>
  </r>
  <r>
    <x v="4"/>
    <x v="6"/>
    <n v="84"/>
    <n v="3743.88"/>
    <x v="2"/>
    <x v="8"/>
  </r>
  <r>
    <x v="57"/>
    <x v="2"/>
    <n v="264"/>
    <n v="8382"/>
    <x v="2"/>
    <x v="8"/>
  </r>
  <r>
    <x v="449"/>
    <x v="2"/>
    <n v="72"/>
    <n v="2173.6799999999998"/>
    <x v="2"/>
    <x v="8"/>
  </r>
  <r>
    <x v="44"/>
    <x v="0"/>
    <n v="144"/>
    <n v="4690.08"/>
    <x v="2"/>
    <x v="8"/>
  </r>
  <r>
    <x v="147"/>
    <x v="6"/>
    <n v="60"/>
    <n v="2660.4"/>
    <x v="2"/>
    <x v="8"/>
  </r>
  <r>
    <x v="169"/>
    <x v="6"/>
    <n v="228"/>
    <n v="9637.56"/>
    <x v="2"/>
    <x v="8"/>
  </r>
  <r>
    <x v="26"/>
    <x v="4"/>
    <n v="60"/>
    <n v="1056.5999999999999"/>
    <x v="2"/>
    <x v="8"/>
  </r>
  <r>
    <x v="140"/>
    <x v="7"/>
    <n v="216"/>
    <n v="7236"/>
    <x v="2"/>
    <x v="8"/>
  </r>
  <r>
    <x v="31"/>
    <x v="6"/>
    <n v="156"/>
    <n v="6321.12"/>
    <x v="2"/>
    <x v="8"/>
  </r>
  <r>
    <x v="409"/>
    <x v="6"/>
    <n v="60"/>
    <n v="2543.4"/>
    <x v="2"/>
    <x v="8"/>
  </r>
  <r>
    <x v="255"/>
    <x v="6"/>
    <n v="132"/>
    <n v="5380.32"/>
    <x v="2"/>
    <x v="8"/>
  </r>
  <r>
    <x v="683"/>
    <x v="7"/>
    <n v="36"/>
    <n v="1220.76"/>
    <x v="2"/>
    <x v="8"/>
  </r>
  <r>
    <x v="703"/>
    <x v="5"/>
    <n v="216"/>
    <n v="6428.16"/>
    <x v="2"/>
    <x v="8"/>
  </r>
  <r>
    <x v="155"/>
    <x v="7"/>
    <n v="84"/>
    <n v="3075.24"/>
    <x v="2"/>
    <x v="8"/>
  </r>
  <r>
    <x v="221"/>
    <x v="1"/>
    <n v="216"/>
    <n v="1088.6400000000001"/>
    <x v="2"/>
    <x v="8"/>
  </r>
  <r>
    <x v="189"/>
    <x v="5"/>
    <n v="216"/>
    <n v="6415.2"/>
    <x v="2"/>
    <x v="8"/>
  </r>
  <r>
    <x v="224"/>
    <x v="6"/>
    <n v="96"/>
    <n v="4246.08"/>
    <x v="2"/>
    <x v="8"/>
  </r>
  <r>
    <x v="11"/>
    <x v="7"/>
    <n v="264"/>
    <n v="8920.56"/>
    <x v="2"/>
    <x v="8"/>
  </r>
  <r>
    <x v="269"/>
    <x v="7"/>
    <n v="48"/>
    <n v="1718.4"/>
    <x v="2"/>
    <x v="8"/>
  </r>
  <r>
    <x v="115"/>
    <x v="4"/>
    <n v="84"/>
    <n v="1583.4"/>
    <x v="2"/>
    <x v="8"/>
  </r>
  <r>
    <x v="585"/>
    <x v="3"/>
    <n v="96"/>
    <n v="1915.2"/>
    <x v="2"/>
    <x v="8"/>
  </r>
  <r>
    <x v="383"/>
    <x v="7"/>
    <n v="216"/>
    <n v="7639.92"/>
    <x v="2"/>
    <x v="8"/>
  </r>
  <r>
    <x v="2"/>
    <x v="6"/>
    <n v="36"/>
    <n v="1650.6"/>
    <x v="2"/>
    <x v="8"/>
  </r>
  <r>
    <x v="148"/>
    <x v="1"/>
    <n v="252"/>
    <n v="1665.72"/>
    <x v="2"/>
    <x v="8"/>
  </r>
  <r>
    <x v="17"/>
    <x v="3"/>
    <n v="36"/>
    <n v="800.28"/>
    <x v="2"/>
    <x v="8"/>
  </r>
  <r>
    <x v="681"/>
    <x v="1"/>
    <n v="156"/>
    <n v="1087.32"/>
    <x v="2"/>
    <x v="8"/>
  </r>
  <r>
    <x v="26"/>
    <x v="0"/>
    <n v="240"/>
    <n v="7545.6"/>
    <x v="2"/>
    <x v="8"/>
  </r>
  <r>
    <x v="49"/>
    <x v="2"/>
    <n v="72"/>
    <n v="2206.8000000000002"/>
    <x v="2"/>
    <x v="8"/>
  </r>
  <r>
    <x v="147"/>
    <x v="3"/>
    <n v="96"/>
    <n v="2105.2800000000002"/>
    <x v="2"/>
    <x v="8"/>
  </r>
  <r>
    <x v="81"/>
    <x v="4"/>
    <n v="228"/>
    <n v="3869.16"/>
    <x v="2"/>
    <x v="8"/>
  </r>
  <r>
    <x v="59"/>
    <x v="0"/>
    <n v="48"/>
    <n v="1581.6"/>
    <x v="2"/>
    <x v="8"/>
  </r>
  <r>
    <x v="184"/>
    <x v="6"/>
    <n v="72"/>
    <n v="2990.88"/>
    <x v="2"/>
    <x v="8"/>
  </r>
  <r>
    <x v="195"/>
    <x v="2"/>
    <n v="60"/>
    <n v="1775.4"/>
    <x v="2"/>
    <x v="8"/>
  </r>
  <r>
    <x v="147"/>
    <x v="2"/>
    <n v="96"/>
    <n v="2960.64"/>
    <x v="2"/>
    <x v="8"/>
  </r>
  <r>
    <x v="17"/>
    <x v="1"/>
    <n v="192"/>
    <n v="1236.48"/>
    <x v="2"/>
    <x v="8"/>
  </r>
  <r>
    <x v="107"/>
    <x v="7"/>
    <n v="156"/>
    <n v="5246.28"/>
    <x v="2"/>
    <x v="8"/>
  </r>
  <r>
    <x v="191"/>
    <x v="2"/>
    <n v="120"/>
    <n v="3774"/>
    <x v="2"/>
    <x v="8"/>
  </r>
  <r>
    <x v="61"/>
    <x v="4"/>
    <n v="108"/>
    <n v="1929.96"/>
    <x v="2"/>
    <x v="8"/>
  </r>
  <r>
    <x v="496"/>
    <x v="0"/>
    <n v="24"/>
    <n v="729.84"/>
    <x v="2"/>
    <x v="8"/>
  </r>
  <r>
    <x v="97"/>
    <x v="1"/>
    <n v="120"/>
    <n v="627.6"/>
    <x v="2"/>
    <x v="8"/>
  </r>
  <r>
    <x v="147"/>
    <x v="4"/>
    <n v="60"/>
    <n v="1125.5999999999999"/>
    <x v="2"/>
    <x v="8"/>
  </r>
  <r>
    <x v="111"/>
    <x v="1"/>
    <n v="60"/>
    <n v="396.6"/>
    <x v="2"/>
    <x v="8"/>
  </r>
  <r>
    <x v="130"/>
    <x v="4"/>
    <n v="60"/>
    <n v="994.2"/>
    <x v="2"/>
    <x v="8"/>
  </r>
  <r>
    <x v="81"/>
    <x v="2"/>
    <n v="72"/>
    <n v="2234.16"/>
    <x v="2"/>
    <x v="8"/>
  </r>
  <r>
    <x v="127"/>
    <x v="5"/>
    <n v="48"/>
    <n v="1473.6"/>
    <x v="2"/>
    <x v="8"/>
  </r>
  <r>
    <x v="399"/>
    <x v="2"/>
    <n v="108"/>
    <n v="3235.68"/>
    <x v="2"/>
    <x v="8"/>
  </r>
  <r>
    <x v="184"/>
    <x v="2"/>
    <n v="108"/>
    <n v="3234.6"/>
    <x v="2"/>
    <x v="8"/>
  </r>
  <r>
    <x v="100"/>
    <x v="5"/>
    <n v="84"/>
    <n v="2429.2800000000002"/>
    <x v="2"/>
    <x v="8"/>
  </r>
  <r>
    <x v="59"/>
    <x v="6"/>
    <n v="60"/>
    <n v="2463"/>
    <x v="2"/>
    <x v="8"/>
  </r>
  <r>
    <x v="27"/>
    <x v="1"/>
    <n v="108"/>
    <n v="561.6"/>
    <x v="2"/>
    <x v="8"/>
  </r>
  <r>
    <x v="121"/>
    <x v="3"/>
    <n v="84"/>
    <n v="1843.8"/>
    <x v="2"/>
    <x v="8"/>
  </r>
  <r>
    <x v="167"/>
    <x v="7"/>
    <n v="60"/>
    <n v="2057.4"/>
    <x v="2"/>
    <x v="8"/>
  </r>
  <r>
    <x v="214"/>
    <x v="0"/>
    <n v="120"/>
    <n v="3831.6"/>
    <x v="2"/>
    <x v="8"/>
  </r>
  <r>
    <x v="28"/>
    <x v="5"/>
    <n v="108"/>
    <n v="3204.36"/>
    <x v="2"/>
    <x v="8"/>
  </r>
  <r>
    <x v="245"/>
    <x v="5"/>
    <n v="84"/>
    <n v="2294.04"/>
    <x v="2"/>
    <x v="8"/>
  </r>
  <r>
    <x v="636"/>
    <x v="4"/>
    <n v="276"/>
    <n v="4598.16"/>
    <x v="2"/>
    <x v="8"/>
  </r>
  <r>
    <x v="226"/>
    <x v="7"/>
    <n v="108"/>
    <n v="3807"/>
    <x v="2"/>
    <x v="8"/>
  </r>
  <r>
    <x v="218"/>
    <x v="4"/>
    <n v="108"/>
    <n v="2003.4"/>
    <x v="2"/>
    <x v="8"/>
  </r>
  <r>
    <x v="189"/>
    <x v="1"/>
    <n v="24"/>
    <n v="110.4"/>
    <x v="2"/>
    <x v="8"/>
  </r>
  <r>
    <x v="666"/>
    <x v="2"/>
    <n v="96"/>
    <n v="2783.04"/>
    <x v="2"/>
    <x v="8"/>
  </r>
  <r>
    <x v="171"/>
    <x v="3"/>
    <n v="72"/>
    <n v="1600.56"/>
    <x v="2"/>
    <x v="8"/>
  </r>
  <r>
    <x v="206"/>
    <x v="0"/>
    <n v="216"/>
    <n v="6683.04"/>
    <x v="2"/>
    <x v="8"/>
  </r>
  <r>
    <x v="382"/>
    <x v="5"/>
    <n v="132"/>
    <n v="3585.12"/>
    <x v="2"/>
    <x v="8"/>
  </r>
  <r>
    <x v="4"/>
    <x v="6"/>
    <n v="60"/>
    <n v="2562"/>
    <x v="2"/>
    <x v="8"/>
  </r>
  <r>
    <x v="14"/>
    <x v="0"/>
    <n v="276"/>
    <n v="9077.64"/>
    <x v="2"/>
    <x v="8"/>
  </r>
  <r>
    <x v="119"/>
    <x v="1"/>
    <n v="168"/>
    <n v="1033.2"/>
    <x v="2"/>
    <x v="8"/>
  </r>
  <r>
    <x v="314"/>
    <x v="4"/>
    <n v="72"/>
    <n v="1296.72"/>
    <x v="2"/>
    <x v="8"/>
  </r>
  <r>
    <x v="634"/>
    <x v="2"/>
    <n v="216"/>
    <n v="6125.76"/>
    <x v="2"/>
    <x v="8"/>
  </r>
  <r>
    <x v="115"/>
    <x v="6"/>
    <n v="60"/>
    <n v="2525.4"/>
    <x v="2"/>
    <x v="8"/>
  </r>
  <r>
    <x v="57"/>
    <x v="5"/>
    <n v="96"/>
    <n v="2716.8"/>
    <x v="2"/>
    <x v="8"/>
  </r>
  <r>
    <x v="60"/>
    <x v="1"/>
    <n v="36"/>
    <n v="246.96"/>
    <x v="2"/>
    <x v="8"/>
  </r>
  <r>
    <x v="78"/>
    <x v="7"/>
    <n v="96"/>
    <n v="3514.56"/>
    <x v="2"/>
    <x v="8"/>
  </r>
  <r>
    <x v="70"/>
    <x v="0"/>
    <n v="216"/>
    <n v="6877.44"/>
    <x v="2"/>
    <x v="8"/>
  </r>
  <r>
    <x v="62"/>
    <x v="3"/>
    <n v="72"/>
    <n v="1641.6"/>
    <x v="2"/>
    <x v="8"/>
  </r>
  <r>
    <x v="44"/>
    <x v="4"/>
    <n v="48"/>
    <n v="855.36"/>
    <x v="2"/>
    <x v="8"/>
  </r>
  <r>
    <x v="106"/>
    <x v="3"/>
    <n v="240"/>
    <n v="5409.6"/>
    <x v="2"/>
    <x v="8"/>
  </r>
  <r>
    <x v="196"/>
    <x v="7"/>
    <n v="72"/>
    <n v="2570.4"/>
    <x v="2"/>
    <x v="8"/>
  </r>
  <r>
    <x v="92"/>
    <x v="6"/>
    <n v="12"/>
    <n v="493.44"/>
    <x v="2"/>
    <x v="8"/>
  </r>
  <r>
    <x v="17"/>
    <x v="5"/>
    <n v="144"/>
    <n v="4242.24"/>
    <x v="2"/>
    <x v="8"/>
  </r>
  <r>
    <x v="118"/>
    <x v="0"/>
    <n v="84"/>
    <n v="2610.7199999999998"/>
    <x v="2"/>
    <x v="8"/>
  </r>
  <r>
    <x v="16"/>
    <x v="5"/>
    <n v="96"/>
    <n v="2868.48"/>
    <x v="2"/>
    <x v="8"/>
  </r>
  <r>
    <x v="214"/>
    <x v="5"/>
    <n v="264"/>
    <n v="7611.12"/>
    <x v="2"/>
    <x v="8"/>
  </r>
  <r>
    <x v="124"/>
    <x v="3"/>
    <n v="84"/>
    <n v="1817.76"/>
    <x v="2"/>
    <x v="8"/>
  </r>
  <r>
    <x v="121"/>
    <x v="6"/>
    <n v="228"/>
    <n v="9281.8799999999992"/>
    <x v="2"/>
    <x v="8"/>
  </r>
  <r>
    <x v="682"/>
    <x v="6"/>
    <n v="96"/>
    <n v="3977.28"/>
    <x v="2"/>
    <x v="8"/>
  </r>
  <r>
    <x v="116"/>
    <x v="2"/>
    <n v="96"/>
    <n v="2952.96"/>
    <x v="2"/>
    <x v="8"/>
  </r>
  <r>
    <x v="120"/>
    <x v="4"/>
    <n v="96"/>
    <n v="1536"/>
    <x v="2"/>
    <x v="8"/>
  </r>
  <r>
    <x v="137"/>
    <x v="1"/>
    <n v="48"/>
    <n v="310.08"/>
    <x v="2"/>
    <x v="8"/>
  </r>
  <r>
    <x v="58"/>
    <x v="6"/>
    <n v="288"/>
    <n v="13060.8"/>
    <x v="2"/>
    <x v="8"/>
  </r>
  <r>
    <x v="148"/>
    <x v="3"/>
    <n v="36"/>
    <n v="695.88"/>
    <x v="2"/>
    <x v="8"/>
  </r>
  <r>
    <x v="233"/>
    <x v="3"/>
    <n v="72"/>
    <n v="1653.84"/>
    <x v="2"/>
    <x v="8"/>
  </r>
  <r>
    <x v="99"/>
    <x v="7"/>
    <n v="36"/>
    <n v="1251.3599999999999"/>
    <x v="2"/>
    <x v="8"/>
  </r>
  <r>
    <x v="403"/>
    <x v="7"/>
    <n v="192"/>
    <n v="6652.8"/>
    <x v="2"/>
    <x v="8"/>
  </r>
  <r>
    <x v="77"/>
    <x v="3"/>
    <n v="84"/>
    <n v="1652.28"/>
    <x v="2"/>
    <x v="8"/>
  </r>
  <r>
    <x v="87"/>
    <x v="4"/>
    <n v="36"/>
    <n v="589.67999999999995"/>
    <x v="2"/>
    <x v="8"/>
  </r>
  <r>
    <x v="89"/>
    <x v="3"/>
    <n v="96"/>
    <n v="1962.24"/>
    <x v="2"/>
    <x v="8"/>
  </r>
  <r>
    <x v="605"/>
    <x v="4"/>
    <n v="204"/>
    <n v="3745.44"/>
    <x v="2"/>
    <x v="8"/>
  </r>
  <r>
    <x v="244"/>
    <x v="6"/>
    <n v="84"/>
    <n v="3695.16"/>
    <x v="2"/>
    <x v="8"/>
  </r>
  <r>
    <x v="16"/>
    <x v="1"/>
    <n v="132"/>
    <n v="708.84"/>
    <x v="2"/>
    <x v="8"/>
  </r>
  <r>
    <x v="89"/>
    <x v="1"/>
    <n v="120"/>
    <n v="681.6"/>
    <x v="2"/>
    <x v="8"/>
  </r>
  <r>
    <x v="667"/>
    <x v="1"/>
    <n v="84"/>
    <n v="479.64"/>
    <x v="2"/>
    <x v="8"/>
  </r>
  <r>
    <x v="167"/>
    <x v="1"/>
    <n v="156"/>
    <n v="800.28"/>
    <x v="2"/>
    <x v="8"/>
  </r>
  <r>
    <x v="87"/>
    <x v="1"/>
    <n v="108"/>
    <n v="685.8"/>
    <x v="2"/>
    <x v="8"/>
  </r>
  <r>
    <x v="206"/>
    <x v="3"/>
    <n v="72"/>
    <n v="1536.48"/>
    <x v="2"/>
    <x v="8"/>
  </r>
  <r>
    <x v="439"/>
    <x v="1"/>
    <n v="96"/>
    <n v="560.64"/>
    <x v="2"/>
    <x v="8"/>
  </r>
  <r>
    <x v="130"/>
    <x v="3"/>
    <n v="60"/>
    <n v="1189.8"/>
    <x v="2"/>
    <x v="8"/>
  </r>
  <r>
    <x v="171"/>
    <x v="5"/>
    <n v="84"/>
    <n v="2341.08"/>
    <x v="2"/>
    <x v="8"/>
  </r>
  <r>
    <x v="2"/>
    <x v="4"/>
    <n v="180"/>
    <n v="3141"/>
    <x v="2"/>
    <x v="8"/>
  </r>
  <r>
    <x v="97"/>
    <x v="3"/>
    <n v="240"/>
    <n v="5186.3999999999996"/>
    <x v="2"/>
    <x v="8"/>
  </r>
  <r>
    <x v="106"/>
    <x v="0"/>
    <n v="48"/>
    <n v="1522.56"/>
    <x v="2"/>
    <x v="8"/>
  </r>
  <r>
    <x v="27"/>
    <x v="5"/>
    <n v="60"/>
    <n v="1732.8"/>
    <x v="2"/>
    <x v="8"/>
  </r>
  <r>
    <x v="569"/>
    <x v="6"/>
    <n v="48"/>
    <n v="2052"/>
    <x v="2"/>
    <x v="8"/>
  </r>
  <r>
    <x v="7"/>
    <x v="4"/>
    <n v="60"/>
    <n v="1113"/>
    <x v="2"/>
    <x v="8"/>
  </r>
  <r>
    <x v="26"/>
    <x v="3"/>
    <n v="204"/>
    <n v="4539"/>
    <x v="2"/>
    <x v="8"/>
  </r>
  <r>
    <x v="176"/>
    <x v="0"/>
    <n v="204"/>
    <n v="6234.24"/>
    <x v="2"/>
    <x v="8"/>
  </r>
  <r>
    <x v="603"/>
    <x v="7"/>
    <n v="72"/>
    <n v="2360.88"/>
    <x v="2"/>
    <x v="8"/>
  </r>
  <r>
    <x v="49"/>
    <x v="0"/>
    <n v="24"/>
    <n v="727.92"/>
    <x v="2"/>
    <x v="8"/>
  </r>
  <r>
    <x v="21"/>
    <x v="4"/>
    <n v="168"/>
    <n v="2773.68"/>
    <x v="2"/>
    <x v="8"/>
  </r>
  <r>
    <x v="17"/>
    <x v="4"/>
    <n v="144"/>
    <n v="2580.48"/>
    <x v="2"/>
    <x v="8"/>
  </r>
  <r>
    <x v="40"/>
    <x v="3"/>
    <n v="72"/>
    <n v="1428.48"/>
    <x v="2"/>
    <x v="8"/>
  </r>
  <r>
    <x v="260"/>
    <x v="1"/>
    <n v="108"/>
    <n v="551.88"/>
    <x v="2"/>
    <x v="8"/>
  </r>
  <r>
    <x v="617"/>
    <x v="0"/>
    <n v="180"/>
    <n v="5463"/>
    <x v="2"/>
    <x v="8"/>
  </r>
  <r>
    <x v="156"/>
    <x v="4"/>
    <n v="156"/>
    <n v="2818.92"/>
    <x v="2"/>
    <x v="8"/>
  </r>
  <r>
    <x v="96"/>
    <x v="1"/>
    <n v="84"/>
    <n v="518.28"/>
    <x v="2"/>
    <x v="8"/>
  </r>
  <r>
    <x v="487"/>
    <x v="3"/>
    <n v="156"/>
    <n v="3130.92"/>
    <x v="2"/>
    <x v="8"/>
  </r>
  <r>
    <x v="189"/>
    <x v="1"/>
    <n v="108"/>
    <n v="622.08000000000004"/>
    <x v="2"/>
    <x v="8"/>
  </r>
  <r>
    <x v="242"/>
    <x v="4"/>
    <n v="12"/>
    <n v="218.28"/>
    <x v="2"/>
    <x v="8"/>
  </r>
  <r>
    <x v="147"/>
    <x v="0"/>
    <n v="72"/>
    <n v="2331.36"/>
    <x v="2"/>
    <x v="8"/>
  </r>
  <r>
    <x v="28"/>
    <x v="7"/>
    <n v="252"/>
    <n v="9145.08"/>
    <x v="2"/>
    <x v="8"/>
  </r>
  <r>
    <x v="9"/>
    <x v="2"/>
    <n v="120"/>
    <n v="3828"/>
    <x v="2"/>
    <x v="8"/>
  </r>
  <r>
    <x v="123"/>
    <x v="4"/>
    <n v="108"/>
    <n v="1956.96"/>
    <x v="2"/>
    <x v="8"/>
  </r>
  <r>
    <x v="115"/>
    <x v="5"/>
    <n v="12"/>
    <n v="361.92"/>
    <x v="2"/>
    <x v="8"/>
  </r>
  <r>
    <x v="173"/>
    <x v="0"/>
    <n v="276"/>
    <n v="8282.76"/>
    <x v="2"/>
    <x v="8"/>
  </r>
  <r>
    <x v="176"/>
    <x v="1"/>
    <n v="36"/>
    <n v="231.48"/>
    <x v="2"/>
    <x v="8"/>
  </r>
  <r>
    <x v="169"/>
    <x v="7"/>
    <n v="204"/>
    <n v="6895.2"/>
    <x v="2"/>
    <x v="8"/>
  </r>
  <r>
    <x v="104"/>
    <x v="1"/>
    <n v="120"/>
    <n v="549.6"/>
    <x v="2"/>
    <x v="8"/>
  </r>
  <r>
    <x v="31"/>
    <x v="6"/>
    <n v="204"/>
    <n v="9259.56"/>
    <x v="2"/>
    <x v="8"/>
  </r>
  <r>
    <x v="75"/>
    <x v="5"/>
    <n v="24"/>
    <n v="712.32"/>
    <x v="2"/>
    <x v="8"/>
  </r>
  <r>
    <x v="185"/>
    <x v="1"/>
    <n v="84"/>
    <n v="541.79999999999995"/>
    <x v="2"/>
    <x v="8"/>
  </r>
  <r>
    <x v="56"/>
    <x v="2"/>
    <n v="204"/>
    <n v="5807.88"/>
    <x v="2"/>
    <x v="8"/>
  </r>
  <r>
    <x v="728"/>
    <x v="6"/>
    <n v="168"/>
    <n v="7591.92"/>
    <x v="2"/>
    <x v="8"/>
  </r>
  <r>
    <x v="70"/>
    <x v="2"/>
    <n v="108"/>
    <n v="3264.84"/>
    <x v="2"/>
    <x v="8"/>
  </r>
  <r>
    <x v="192"/>
    <x v="1"/>
    <n v="60"/>
    <n v="358.8"/>
    <x v="2"/>
    <x v="8"/>
  </r>
  <r>
    <x v="114"/>
    <x v="1"/>
    <n v="96"/>
    <n v="629.76"/>
    <x v="2"/>
    <x v="8"/>
  </r>
  <r>
    <x v="27"/>
    <x v="4"/>
    <n v="84"/>
    <n v="1442.28"/>
    <x v="2"/>
    <x v="8"/>
  </r>
  <r>
    <x v="42"/>
    <x v="2"/>
    <n v="240"/>
    <n v="7020"/>
    <x v="2"/>
    <x v="8"/>
  </r>
  <r>
    <x v="90"/>
    <x v="3"/>
    <n v="156"/>
    <n v="3244.8"/>
    <x v="2"/>
    <x v="8"/>
  </r>
  <r>
    <x v="277"/>
    <x v="3"/>
    <n v="60"/>
    <n v="1268.4000000000001"/>
    <x v="2"/>
    <x v="8"/>
  </r>
  <r>
    <x v="151"/>
    <x v="2"/>
    <n v="48"/>
    <n v="1428.48"/>
    <x v="2"/>
    <x v="8"/>
  </r>
  <r>
    <x v="62"/>
    <x v="3"/>
    <n v="120"/>
    <n v="2436"/>
    <x v="2"/>
    <x v="8"/>
  </r>
  <r>
    <x v="155"/>
    <x v="2"/>
    <n v="156"/>
    <n v="4951.4399999999996"/>
    <x v="2"/>
    <x v="8"/>
  </r>
  <r>
    <x v="44"/>
    <x v="1"/>
    <n v="120"/>
    <n v="764.4"/>
    <x v="2"/>
    <x v="8"/>
  </r>
  <r>
    <x v="570"/>
    <x v="3"/>
    <n v="60"/>
    <n v="1299"/>
    <x v="2"/>
    <x v="8"/>
  </r>
  <r>
    <x v="96"/>
    <x v="0"/>
    <n v="36"/>
    <n v="1177.92"/>
    <x v="2"/>
    <x v="8"/>
  </r>
  <r>
    <x v="537"/>
    <x v="0"/>
    <n v="84"/>
    <n v="2573.7600000000002"/>
    <x v="2"/>
    <x v="8"/>
  </r>
  <r>
    <x v="97"/>
    <x v="1"/>
    <n v="252"/>
    <n v="1128.96"/>
    <x v="2"/>
    <x v="8"/>
  </r>
  <r>
    <x v="218"/>
    <x v="5"/>
    <n v="84"/>
    <n v="2513.2800000000002"/>
    <x v="2"/>
    <x v="8"/>
  </r>
  <r>
    <x v="214"/>
    <x v="4"/>
    <n v="276"/>
    <n v="4700.28"/>
    <x v="2"/>
    <x v="8"/>
  </r>
  <r>
    <x v="16"/>
    <x v="7"/>
    <n v="96"/>
    <n v="3193.92"/>
    <x v="2"/>
    <x v="8"/>
  </r>
  <r>
    <x v="469"/>
    <x v="1"/>
    <n v="96"/>
    <n v="647.04"/>
    <x v="2"/>
    <x v="8"/>
  </r>
  <r>
    <x v="114"/>
    <x v="6"/>
    <n v="60"/>
    <n v="2532.6"/>
    <x v="2"/>
    <x v="8"/>
  </r>
  <r>
    <x v="87"/>
    <x v="0"/>
    <n v="276"/>
    <n v="8713.32"/>
    <x v="2"/>
    <x v="8"/>
  </r>
  <r>
    <x v="27"/>
    <x v="4"/>
    <n v="72"/>
    <n v="1347.84"/>
    <x v="2"/>
    <x v="8"/>
  </r>
  <r>
    <x v="228"/>
    <x v="6"/>
    <n v="48"/>
    <n v="2084.64"/>
    <x v="2"/>
    <x v="8"/>
  </r>
  <r>
    <x v="1"/>
    <x v="1"/>
    <n v="96"/>
    <n v="425.28"/>
    <x v="2"/>
    <x v="8"/>
  </r>
  <r>
    <x v="64"/>
    <x v="6"/>
    <n v="84"/>
    <n v="3461.64"/>
    <x v="2"/>
    <x v="8"/>
  </r>
  <r>
    <x v="1"/>
    <x v="0"/>
    <n v="96"/>
    <n v="3039.36"/>
    <x v="2"/>
    <x v="8"/>
  </r>
  <r>
    <x v="245"/>
    <x v="0"/>
    <n v="264"/>
    <n v="8044.08"/>
    <x v="2"/>
    <x v="8"/>
  </r>
  <r>
    <x v="191"/>
    <x v="4"/>
    <n v="144"/>
    <n v="2471.04"/>
    <x v="2"/>
    <x v="8"/>
  </r>
  <r>
    <x v="56"/>
    <x v="7"/>
    <n v="84"/>
    <n v="2866.08"/>
    <x v="2"/>
    <x v="8"/>
  </r>
  <r>
    <x v="192"/>
    <x v="6"/>
    <n v="72"/>
    <n v="3257.28"/>
    <x v="2"/>
    <x v="8"/>
  </r>
  <r>
    <x v="73"/>
    <x v="2"/>
    <n v="120"/>
    <n v="3798"/>
    <x v="2"/>
    <x v="8"/>
  </r>
  <r>
    <x v="666"/>
    <x v="1"/>
    <n v="96"/>
    <n v="561.6"/>
    <x v="2"/>
    <x v="8"/>
  </r>
  <r>
    <x v="104"/>
    <x v="3"/>
    <n v="108"/>
    <n v="2218.3200000000002"/>
    <x v="2"/>
    <x v="8"/>
  </r>
  <r>
    <x v="129"/>
    <x v="1"/>
    <n v="252"/>
    <n v="1504.44"/>
    <x v="2"/>
    <x v="8"/>
  </r>
  <r>
    <x v="189"/>
    <x v="2"/>
    <n v="84"/>
    <n v="2557.8000000000002"/>
    <x v="2"/>
    <x v="8"/>
  </r>
  <r>
    <x v="150"/>
    <x v="6"/>
    <n v="60"/>
    <n v="2428.1999999999998"/>
    <x v="2"/>
    <x v="8"/>
  </r>
  <r>
    <x v="107"/>
    <x v="4"/>
    <n v="96"/>
    <n v="1644.48"/>
    <x v="2"/>
    <x v="8"/>
  </r>
  <r>
    <x v="65"/>
    <x v="7"/>
    <n v="84"/>
    <n v="3003"/>
    <x v="2"/>
    <x v="8"/>
  </r>
  <r>
    <x v="507"/>
    <x v="4"/>
    <n v="96"/>
    <n v="1686.72"/>
    <x v="2"/>
    <x v="8"/>
  </r>
  <r>
    <x v="348"/>
    <x v="2"/>
    <n v="96"/>
    <n v="2960.64"/>
    <x v="2"/>
    <x v="8"/>
  </r>
  <r>
    <x v="690"/>
    <x v="6"/>
    <n v="96"/>
    <n v="4110.72"/>
    <x v="2"/>
    <x v="8"/>
  </r>
  <r>
    <x v="119"/>
    <x v="7"/>
    <n v="276"/>
    <n v="9566.16"/>
    <x v="2"/>
    <x v="8"/>
  </r>
  <r>
    <x v="497"/>
    <x v="2"/>
    <n v="72"/>
    <n v="2141.2800000000002"/>
    <x v="2"/>
    <x v="8"/>
  </r>
  <r>
    <x v="90"/>
    <x v="2"/>
    <n v="108"/>
    <n v="3101.76"/>
    <x v="2"/>
    <x v="8"/>
  </r>
  <r>
    <x v="40"/>
    <x v="6"/>
    <n v="204"/>
    <n v="8480.2800000000007"/>
    <x v="2"/>
    <x v="8"/>
  </r>
  <r>
    <x v="100"/>
    <x v="2"/>
    <n v="132"/>
    <n v="3872.88"/>
    <x v="2"/>
    <x v="8"/>
  </r>
  <r>
    <x v="65"/>
    <x v="0"/>
    <n v="72"/>
    <n v="2303.2800000000002"/>
    <x v="2"/>
    <x v="8"/>
  </r>
  <r>
    <x v="118"/>
    <x v="4"/>
    <n v="96"/>
    <n v="1815.36"/>
    <x v="2"/>
    <x v="8"/>
  </r>
  <r>
    <x v="487"/>
    <x v="4"/>
    <n v="216"/>
    <n v="3676.32"/>
    <x v="2"/>
    <x v="8"/>
  </r>
  <r>
    <x v="5"/>
    <x v="1"/>
    <n v="144"/>
    <n v="933.12"/>
    <x v="2"/>
    <x v="8"/>
  </r>
  <r>
    <x v="0"/>
    <x v="0"/>
    <n v="60"/>
    <n v="1902.6"/>
    <x v="2"/>
    <x v="8"/>
  </r>
  <r>
    <x v="70"/>
    <x v="5"/>
    <n v="96"/>
    <n v="2648.64"/>
    <x v="2"/>
    <x v="8"/>
  </r>
  <r>
    <x v="57"/>
    <x v="3"/>
    <n v="240"/>
    <n v="4963.2"/>
    <x v="2"/>
    <x v="8"/>
  </r>
  <r>
    <x v="75"/>
    <x v="2"/>
    <n v="144"/>
    <n v="4334.3999999999996"/>
    <x v="2"/>
    <x v="8"/>
  </r>
  <r>
    <x v="121"/>
    <x v="0"/>
    <n v="96"/>
    <n v="3054.72"/>
    <x v="2"/>
    <x v="8"/>
  </r>
  <r>
    <x v="458"/>
    <x v="6"/>
    <n v="252"/>
    <n v="10800.72"/>
    <x v="2"/>
    <x v="8"/>
  </r>
  <r>
    <x v="130"/>
    <x v="2"/>
    <n v="108"/>
    <n v="3289.68"/>
    <x v="2"/>
    <x v="8"/>
  </r>
  <r>
    <x v="46"/>
    <x v="2"/>
    <n v="288"/>
    <n v="8562.24"/>
    <x v="2"/>
    <x v="8"/>
  </r>
  <r>
    <x v="228"/>
    <x v="1"/>
    <n v="72"/>
    <n v="312.48"/>
    <x v="2"/>
    <x v="8"/>
  </r>
  <r>
    <x v="140"/>
    <x v="0"/>
    <n v="156"/>
    <n v="5060.6400000000003"/>
    <x v="2"/>
    <x v="8"/>
  </r>
  <r>
    <x v="171"/>
    <x v="2"/>
    <n v="60"/>
    <n v="1875.6"/>
    <x v="2"/>
    <x v="8"/>
  </r>
  <r>
    <x v="581"/>
    <x v="1"/>
    <n v="60"/>
    <n v="306.60000000000002"/>
    <x v="2"/>
    <x v="8"/>
  </r>
  <r>
    <x v="465"/>
    <x v="3"/>
    <n v="96"/>
    <n v="2160"/>
    <x v="2"/>
    <x v="8"/>
  </r>
  <r>
    <x v="338"/>
    <x v="2"/>
    <n v="240"/>
    <n v="7008"/>
    <x v="2"/>
    <x v="8"/>
  </r>
  <r>
    <x v="54"/>
    <x v="7"/>
    <n v="84"/>
    <n v="2895.48"/>
    <x v="2"/>
    <x v="8"/>
  </r>
  <r>
    <x v="111"/>
    <x v="0"/>
    <n v="228"/>
    <n v="6992.76"/>
    <x v="2"/>
    <x v="8"/>
  </r>
  <r>
    <x v="4"/>
    <x v="5"/>
    <n v="12"/>
    <n v="350.76"/>
    <x v="2"/>
    <x v="8"/>
  </r>
  <r>
    <x v="87"/>
    <x v="4"/>
    <n v="108"/>
    <n v="1907.28"/>
    <x v="2"/>
    <x v="8"/>
  </r>
  <r>
    <x v="80"/>
    <x v="1"/>
    <n v="72"/>
    <n v="303.12"/>
    <x v="2"/>
    <x v="8"/>
  </r>
  <r>
    <x v="236"/>
    <x v="2"/>
    <n v="60"/>
    <n v="1710"/>
    <x v="2"/>
    <x v="8"/>
  </r>
  <r>
    <x v="42"/>
    <x v="7"/>
    <n v="216"/>
    <n v="7508.4"/>
    <x v="3"/>
    <x v="9"/>
  </r>
  <r>
    <x v="663"/>
    <x v="2"/>
    <n v="264"/>
    <n v="7532.52"/>
    <x v="3"/>
    <x v="9"/>
  </r>
  <r>
    <x v="25"/>
    <x v="6"/>
    <n v="180"/>
    <n v="7800.96"/>
    <x v="3"/>
    <x v="9"/>
  </r>
  <r>
    <x v="62"/>
    <x v="0"/>
    <n v="228"/>
    <n v="7195.2"/>
    <x v="3"/>
    <x v="9"/>
  </r>
  <r>
    <x v="12"/>
    <x v="0"/>
    <n v="144"/>
    <n v="4448.28"/>
    <x v="3"/>
    <x v="9"/>
  </r>
  <r>
    <x v="530"/>
    <x v="3"/>
    <n v="96"/>
    <n v="1762.8"/>
    <x v="3"/>
    <x v="9"/>
  </r>
  <r>
    <x v="87"/>
    <x v="4"/>
    <n v="168"/>
    <n v="2835"/>
    <x v="3"/>
    <x v="9"/>
  </r>
  <r>
    <x v="65"/>
    <x v="5"/>
    <n v="144"/>
    <n v="4212"/>
    <x v="3"/>
    <x v="9"/>
  </r>
  <r>
    <x v="206"/>
    <x v="7"/>
    <n v="48"/>
    <n v="1367.28"/>
    <x v="3"/>
    <x v="9"/>
  </r>
  <r>
    <x v="77"/>
    <x v="4"/>
    <n v="132"/>
    <n v="2323.1999999999998"/>
    <x v="3"/>
    <x v="9"/>
  </r>
  <r>
    <x v="224"/>
    <x v="1"/>
    <n v="156"/>
    <n v="800.64"/>
    <x v="3"/>
    <x v="9"/>
  </r>
  <r>
    <x v="124"/>
    <x v="5"/>
    <n v="276"/>
    <n v="7831.2"/>
    <x v="3"/>
    <x v="9"/>
  </r>
  <r>
    <x v="176"/>
    <x v="7"/>
    <n v="60"/>
    <n v="1717.44"/>
    <x v="3"/>
    <x v="9"/>
  </r>
  <r>
    <x v="121"/>
    <x v="3"/>
    <n v="96"/>
    <n v="1889.04"/>
    <x v="3"/>
    <x v="9"/>
  </r>
  <r>
    <x v="46"/>
    <x v="4"/>
    <n v="216"/>
    <n v="3510.48"/>
    <x v="3"/>
    <x v="9"/>
  </r>
  <r>
    <x v="385"/>
    <x v="1"/>
    <n v="96"/>
    <n v="524.28"/>
    <x v="3"/>
    <x v="9"/>
  </r>
  <r>
    <x v="389"/>
    <x v="7"/>
    <n v="156"/>
    <n v="4910.88"/>
    <x v="3"/>
    <x v="9"/>
  </r>
  <r>
    <x v="14"/>
    <x v="0"/>
    <n v="132"/>
    <n v="3752.4"/>
    <x v="3"/>
    <x v="9"/>
  </r>
  <r>
    <x v="640"/>
    <x v="5"/>
    <n v="84"/>
    <n v="2323.6799999999998"/>
    <x v="3"/>
    <x v="9"/>
  </r>
  <r>
    <x v="46"/>
    <x v="4"/>
    <n v="36"/>
    <n v="526.08000000000004"/>
    <x v="3"/>
    <x v="9"/>
  </r>
  <r>
    <x v="123"/>
    <x v="4"/>
    <n v="48"/>
    <n v="748.32"/>
    <x v="3"/>
    <x v="9"/>
  </r>
  <r>
    <x v="157"/>
    <x v="3"/>
    <n v="168"/>
    <n v="3501.6"/>
    <x v="3"/>
    <x v="9"/>
  </r>
  <r>
    <x v="184"/>
    <x v="7"/>
    <n v="276"/>
    <n v="8604.7199999999993"/>
    <x v="3"/>
    <x v="9"/>
  </r>
  <r>
    <x v="61"/>
    <x v="2"/>
    <n v="108"/>
    <n v="3021.12"/>
    <x v="3"/>
    <x v="9"/>
  </r>
  <r>
    <x v="518"/>
    <x v="4"/>
    <n v="120"/>
    <n v="2110.1999999999998"/>
    <x v="3"/>
    <x v="9"/>
  </r>
  <r>
    <x v="81"/>
    <x v="0"/>
    <n v="84"/>
    <n v="2269.6799999999998"/>
    <x v="3"/>
    <x v="9"/>
  </r>
  <r>
    <x v="383"/>
    <x v="6"/>
    <n v="96"/>
    <n v="3508.32"/>
    <x v="3"/>
    <x v="9"/>
  </r>
  <r>
    <x v="171"/>
    <x v="3"/>
    <n v="108"/>
    <n v="2160.96"/>
    <x v="3"/>
    <x v="9"/>
  </r>
  <r>
    <x v="100"/>
    <x v="0"/>
    <n v="84"/>
    <n v="2309.2800000000002"/>
    <x v="3"/>
    <x v="9"/>
  </r>
  <r>
    <x v="24"/>
    <x v="5"/>
    <n v="84"/>
    <n v="2191.1999999999998"/>
    <x v="3"/>
    <x v="9"/>
  </r>
  <r>
    <x v="4"/>
    <x v="2"/>
    <n v="96"/>
    <n v="2549.64"/>
    <x v="3"/>
    <x v="9"/>
  </r>
  <r>
    <x v="535"/>
    <x v="6"/>
    <n v="96"/>
    <n v="3830.64"/>
    <x v="3"/>
    <x v="9"/>
  </r>
  <r>
    <x v="491"/>
    <x v="4"/>
    <n v="60"/>
    <n v="897.6"/>
    <x v="3"/>
    <x v="9"/>
  </r>
  <r>
    <x v="24"/>
    <x v="2"/>
    <n v="96"/>
    <n v="2516.04"/>
    <x v="3"/>
    <x v="9"/>
  </r>
  <r>
    <x v="374"/>
    <x v="3"/>
    <n v="60"/>
    <n v="1101.1199999999999"/>
    <x v="3"/>
    <x v="9"/>
  </r>
  <r>
    <x v="3"/>
    <x v="1"/>
    <n v="168"/>
    <n v="791.4"/>
    <x v="3"/>
    <x v="9"/>
  </r>
  <r>
    <x v="517"/>
    <x v="5"/>
    <n v="72"/>
    <n v="1786.2"/>
    <x v="3"/>
    <x v="9"/>
  </r>
  <r>
    <x v="316"/>
    <x v="3"/>
    <n v="288"/>
    <n v="6433.92"/>
    <x v="3"/>
    <x v="9"/>
  </r>
  <r>
    <x v="69"/>
    <x v="5"/>
    <n v="60"/>
    <n v="1567.68"/>
    <x v="3"/>
    <x v="9"/>
  </r>
  <r>
    <x v="568"/>
    <x v="0"/>
    <n v="96"/>
    <n v="2728.68"/>
    <x v="3"/>
    <x v="9"/>
  </r>
  <r>
    <x v="304"/>
    <x v="3"/>
    <n v="276"/>
    <n v="5683.68"/>
    <x v="3"/>
    <x v="9"/>
  </r>
  <r>
    <x v="7"/>
    <x v="2"/>
    <n v="288"/>
    <n v="8335.68"/>
    <x v="3"/>
    <x v="9"/>
  </r>
  <r>
    <x v="65"/>
    <x v="0"/>
    <n v="252"/>
    <n v="7898.4"/>
    <x v="3"/>
    <x v="9"/>
  </r>
  <r>
    <x v="2"/>
    <x v="0"/>
    <n v="192"/>
    <n v="5611.8"/>
    <x v="3"/>
    <x v="9"/>
  </r>
  <r>
    <x v="586"/>
    <x v="4"/>
    <n v="36"/>
    <n v="521.76"/>
    <x v="3"/>
    <x v="9"/>
  </r>
  <r>
    <x v="192"/>
    <x v="0"/>
    <n v="84"/>
    <n v="2437.1999999999998"/>
    <x v="3"/>
    <x v="9"/>
  </r>
  <r>
    <x v="75"/>
    <x v="7"/>
    <n v="108"/>
    <n v="3223.2"/>
    <x v="3"/>
    <x v="9"/>
  </r>
  <r>
    <x v="184"/>
    <x v="7"/>
    <n v="192"/>
    <n v="6110.4"/>
    <x v="3"/>
    <x v="9"/>
  </r>
  <r>
    <x v="318"/>
    <x v="5"/>
    <n v="84"/>
    <n v="2139.84"/>
    <x v="3"/>
    <x v="9"/>
  </r>
  <r>
    <x v="118"/>
    <x v="0"/>
    <n v="108"/>
    <n v="3008.64"/>
    <x v="3"/>
    <x v="9"/>
  </r>
  <r>
    <x v="5"/>
    <x v="5"/>
    <n v="120"/>
    <n v="3222.72"/>
    <x v="3"/>
    <x v="9"/>
  </r>
  <r>
    <x v="681"/>
    <x v="2"/>
    <n v="228"/>
    <n v="6462.96"/>
    <x v="3"/>
    <x v="9"/>
  </r>
  <r>
    <x v="32"/>
    <x v="3"/>
    <n v="300"/>
    <n v="5650.08"/>
    <x v="3"/>
    <x v="9"/>
  </r>
  <r>
    <x v="26"/>
    <x v="5"/>
    <n v="84"/>
    <n v="2127.36"/>
    <x v="3"/>
    <x v="9"/>
  </r>
  <r>
    <x v="24"/>
    <x v="4"/>
    <n v="168"/>
    <n v="2754.24"/>
    <x v="3"/>
    <x v="9"/>
  </r>
  <r>
    <x v="88"/>
    <x v="4"/>
    <n v="216"/>
    <n v="3495.96"/>
    <x v="3"/>
    <x v="9"/>
  </r>
  <r>
    <x v="20"/>
    <x v="7"/>
    <n v="108"/>
    <n v="3532.32"/>
    <x v="3"/>
    <x v="9"/>
  </r>
  <r>
    <x v="77"/>
    <x v="1"/>
    <n v="96"/>
    <n v="715.8"/>
    <x v="3"/>
    <x v="9"/>
  </r>
  <r>
    <x v="102"/>
    <x v="3"/>
    <n v="132"/>
    <n v="2558.4"/>
    <x v="3"/>
    <x v="9"/>
  </r>
  <r>
    <x v="144"/>
    <x v="2"/>
    <n v="84"/>
    <n v="2264.64"/>
    <x v="3"/>
    <x v="9"/>
  </r>
  <r>
    <x v="693"/>
    <x v="1"/>
    <n v="120"/>
    <n v="663.36"/>
    <x v="3"/>
    <x v="9"/>
  </r>
  <r>
    <x v="107"/>
    <x v="7"/>
    <n v="48"/>
    <n v="1439.28"/>
    <x v="3"/>
    <x v="9"/>
  </r>
  <r>
    <x v="254"/>
    <x v="2"/>
    <n v="240"/>
    <n v="6536.52"/>
    <x v="3"/>
    <x v="9"/>
  </r>
  <r>
    <x v="173"/>
    <x v="7"/>
    <n v="84"/>
    <n v="2576.4"/>
    <x v="3"/>
    <x v="9"/>
  </r>
  <r>
    <x v="190"/>
    <x v="7"/>
    <n v="96"/>
    <n v="2854.68"/>
    <x v="3"/>
    <x v="9"/>
  </r>
  <r>
    <x v="419"/>
    <x v="7"/>
    <n v="132"/>
    <n v="4191.6000000000004"/>
    <x v="3"/>
    <x v="9"/>
  </r>
  <r>
    <x v="136"/>
    <x v="0"/>
    <n v="60"/>
    <n v="1657.44"/>
    <x v="3"/>
    <x v="9"/>
  </r>
  <r>
    <x v="96"/>
    <x v="5"/>
    <n v="12"/>
    <n v="489.96"/>
    <x v="3"/>
    <x v="9"/>
  </r>
  <r>
    <x v="266"/>
    <x v="6"/>
    <n v="276"/>
    <n v="11327.04"/>
    <x v="3"/>
    <x v="9"/>
  </r>
  <r>
    <x v="207"/>
    <x v="2"/>
    <n v="48"/>
    <n v="1289.52"/>
    <x v="3"/>
    <x v="9"/>
  </r>
  <r>
    <x v="22"/>
    <x v="3"/>
    <n v="192"/>
    <n v="3637.8"/>
    <x v="3"/>
    <x v="9"/>
  </r>
  <r>
    <x v="20"/>
    <x v="5"/>
    <n v="132"/>
    <n v="3676.8"/>
    <x v="3"/>
    <x v="9"/>
  </r>
  <r>
    <x v="162"/>
    <x v="1"/>
    <n v="84"/>
    <n v="593.04"/>
    <x v="3"/>
    <x v="9"/>
  </r>
  <r>
    <x v="88"/>
    <x v="5"/>
    <n v="96"/>
    <n v="2619.2399999999998"/>
    <x v="3"/>
    <x v="9"/>
  </r>
  <r>
    <x v="70"/>
    <x v="0"/>
    <n v="156"/>
    <n v="4542.72"/>
    <x v="3"/>
    <x v="9"/>
  </r>
  <r>
    <x v="9"/>
    <x v="0"/>
    <n v="108"/>
    <n v="3247.68"/>
    <x v="3"/>
    <x v="9"/>
  </r>
  <r>
    <x v="645"/>
    <x v="6"/>
    <n v="12"/>
    <n v="612.96"/>
    <x v="3"/>
    <x v="9"/>
  </r>
  <r>
    <x v="353"/>
    <x v="5"/>
    <n v="120"/>
    <n v="3134.52"/>
    <x v="3"/>
    <x v="9"/>
  </r>
  <r>
    <x v="56"/>
    <x v="0"/>
    <n v="72"/>
    <n v="1969.2"/>
    <x v="3"/>
    <x v="9"/>
  </r>
  <r>
    <x v="27"/>
    <x v="7"/>
    <n v="108"/>
    <n v="3492.48"/>
    <x v="3"/>
    <x v="9"/>
  </r>
  <r>
    <x v="96"/>
    <x v="6"/>
    <n v="48"/>
    <n v="1579.32"/>
    <x v="3"/>
    <x v="9"/>
  </r>
  <r>
    <x v="80"/>
    <x v="3"/>
    <n v="264"/>
    <n v="5292.36"/>
    <x v="3"/>
    <x v="9"/>
  </r>
  <r>
    <x v="520"/>
    <x v="1"/>
    <n v="168"/>
    <n v="849.12"/>
    <x v="3"/>
    <x v="9"/>
  </r>
  <r>
    <x v="44"/>
    <x v="7"/>
    <n v="84"/>
    <n v="2473.44"/>
    <x v="3"/>
    <x v="9"/>
  </r>
  <r>
    <x v="700"/>
    <x v="5"/>
    <n v="228"/>
    <n v="6494.16"/>
    <x v="3"/>
    <x v="9"/>
  </r>
  <r>
    <x v="119"/>
    <x v="2"/>
    <n v="96"/>
    <n v="2584.8000000000002"/>
    <x v="3"/>
    <x v="9"/>
  </r>
  <r>
    <x v="16"/>
    <x v="0"/>
    <n v="288"/>
    <n v="9170.0400000000009"/>
    <x v="3"/>
    <x v="9"/>
  </r>
  <r>
    <x v="79"/>
    <x v="1"/>
    <n v="96"/>
    <n v="618.6"/>
    <x v="3"/>
    <x v="9"/>
  </r>
  <r>
    <x v="20"/>
    <x v="1"/>
    <n v="108"/>
    <n v="557.28"/>
    <x v="3"/>
    <x v="9"/>
  </r>
  <r>
    <x v="40"/>
    <x v="1"/>
    <n v="108"/>
    <n v="480.96"/>
    <x v="3"/>
    <x v="9"/>
  </r>
  <r>
    <x v="295"/>
    <x v="0"/>
    <n v="288"/>
    <n v="8918.8799999999992"/>
    <x v="3"/>
    <x v="9"/>
  </r>
  <r>
    <x v="105"/>
    <x v="6"/>
    <n v="120"/>
    <n v="4509.12"/>
    <x v="3"/>
    <x v="9"/>
  </r>
  <r>
    <x v="274"/>
    <x v="0"/>
    <n v="144"/>
    <n v="4115.76"/>
    <x v="3"/>
    <x v="9"/>
  </r>
  <r>
    <x v="273"/>
    <x v="7"/>
    <n v="108"/>
    <n v="3427.2"/>
    <x v="3"/>
    <x v="9"/>
  </r>
  <r>
    <x v="102"/>
    <x v="2"/>
    <n v="84"/>
    <n v="2394"/>
    <x v="3"/>
    <x v="9"/>
  </r>
  <r>
    <x v="165"/>
    <x v="1"/>
    <n v="36"/>
    <n v="239.76"/>
    <x v="3"/>
    <x v="9"/>
  </r>
  <r>
    <x v="191"/>
    <x v="1"/>
    <n v="276"/>
    <n v="1655.28"/>
    <x v="3"/>
    <x v="9"/>
  </r>
  <r>
    <x v="46"/>
    <x v="2"/>
    <n v="72"/>
    <n v="1854"/>
    <x v="3"/>
    <x v="9"/>
  </r>
  <r>
    <x v="451"/>
    <x v="1"/>
    <n v="72"/>
    <n v="481.8"/>
    <x v="3"/>
    <x v="9"/>
  </r>
  <r>
    <x v="114"/>
    <x v="2"/>
    <n v="96"/>
    <n v="2506.92"/>
    <x v="3"/>
    <x v="9"/>
  </r>
  <r>
    <x v="27"/>
    <x v="3"/>
    <n v="84"/>
    <n v="1530.72"/>
    <x v="3"/>
    <x v="9"/>
  </r>
  <r>
    <x v="127"/>
    <x v="1"/>
    <n v="156"/>
    <n v="858.24"/>
    <x v="3"/>
    <x v="9"/>
  </r>
  <r>
    <x v="365"/>
    <x v="2"/>
    <n v="96"/>
    <n v="2631.6"/>
    <x v="3"/>
    <x v="9"/>
  </r>
  <r>
    <x v="151"/>
    <x v="4"/>
    <n v="96"/>
    <n v="1454.28"/>
    <x v="3"/>
    <x v="9"/>
  </r>
  <r>
    <x v="247"/>
    <x v="4"/>
    <n v="120"/>
    <n v="1991.64"/>
    <x v="3"/>
    <x v="9"/>
  </r>
  <r>
    <x v="115"/>
    <x v="5"/>
    <n v="180"/>
    <n v="5314.32"/>
    <x v="3"/>
    <x v="9"/>
  </r>
  <r>
    <x v="81"/>
    <x v="2"/>
    <n v="84"/>
    <n v="2192.64"/>
    <x v="3"/>
    <x v="9"/>
  </r>
  <r>
    <x v="107"/>
    <x v="3"/>
    <n v="96"/>
    <n v="1937.4"/>
    <x v="3"/>
    <x v="9"/>
  </r>
  <r>
    <x v="266"/>
    <x v="0"/>
    <n v="72"/>
    <n v="1984.8"/>
    <x v="3"/>
    <x v="9"/>
  </r>
  <r>
    <x v="53"/>
    <x v="6"/>
    <n v="72"/>
    <n v="2788.2"/>
    <x v="3"/>
    <x v="9"/>
  </r>
  <r>
    <x v="80"/>
    <x v="0"/>
    <n v="300"/>
    <n v="9531.84"/>
    <x v="3"/>
    <x v="9"/>
  </r>
  <r>
    <x v="192"/>
    <x v="3"/>
    <n v="204"/>
    <n v="4427.5200000000004"/>
    <x v="3"/>
    <x v="9"/>
  </r>
  <r>
    <x v="549"/>
    <x v="0"/>
    <n v="84"/>
    <n v="2478.2399999999998"/>
    <x v="3"/>
    <x v="9"/>
  </r>
  <r>
    <x v="155"/>
    <x v="0"/>
    <n v="60"/>
    <n v="1651.2"/>
    <x v="3"/>
    <x v="9"/>
  </r>
  <r>
    <x v="20"/>
    <x v="0"/>
    <n v="144"/>
    <n v="4322.76"/>
    <x v="3"/>
    <x v="9"/>
  </r>
  <r>
    <x v="77"/>
    <x v="1"/>
    <n v="288"/>
    <n v="1799.88"/>
    <x v="3"/>
    <x v="9"/>
  </r>
  <r>
    <x v="274"/>
    <x v="2"/>
    <n v="96"/>
    <n v="2684.88"/>
    <x v="3"/>
    <x v="9"/>
  </r>
  <r>
    <x v="138"/>
    <x v="2"/>
    <n v="84"/>
    <n v="2371.1999999999998"/>
    <x v="3"/>
    <x v="9"/>
  </r>
  <r>
    <x v="684"/>
    <x v="6"/>
    <n v="36"/>
    <n v="1134.24"/>
    <x v="3"/>
    <x v="9"/>
  </r>
  <r>
    <x v="380"/>
    <x v="7"/>
    <n v="60"/>
    <n v="1702.56"/>
    <x v="3"/>
    <x v="9"/>
  </r>
  <r>
    <x v="96"/>
    <x v="3"/>
    <n v="108"/>
    <n v="2097.6"/>
    <x v="3"/>
    <x v="9"/>
  </r>
  <r>
    <x v="351"/>
    <x v="2"/>
    <n v="96"/>
    <n v="2671.68"/>
    <x v="3"/>
    <x v="9"/>
  </r>
  <r>
    <x v="369"/>
    <x v="1"/>
    <n v="96"/>
    <n v="505.56"/>
    <x v="3"/>
    <x v="9"/>
  </r>
  <r>
    <x v="77"/>
    <x v="5"/>
    <n v="120"/>
    <n v="3445.2"/>
    <x v="3"/>
    <x v="9"/>
  </r>
  <r>
    <x v="215"/>
    <x v="4"/>
    <n v="132"/>
    <n v="2238"/>
    <x v="3"/>
    <x v="9"/>
  </r>
  <r>
    <x v="728"/>
    <x v="4"/>
    <n v="108"/>
    <n v="1797.12"/>
    <x v="3"/>
    <x v="9"/>
  </r>
  <r>
    <x v="155"/>
    <x v="3"/>
    <n v="96"/>
    <n v="1957.92"/>
    <x v="3"/>
    <x v="9"/>
  </r>
  <r>
    <x v="26"/>
    <x v="7"/>
    <n v="120"/>
    <n v="4043.64"/>
    <x v="3"/>
    <x v="9"/>
  </r>
  <r>
    <x v="31"/>
    <x v="6"/>
    <n v="144"/>
    <n v="5889.6"/>
    <x v="3"/>
    <x v="9"/>
  </r>
  <r>
    <x v="129"/>
    <x v="6"/>
    <n v="96"/>
    <n v="3703.92"/>
    <x v="3"/>
    <x v="9"/>
  </r>
  <r>
    <x v="226"/>
    <x v="1"/>
    <n v="216"/>
    <n v="1008.96"/>
    <x v="3"/>
    <x v="9"/>
  </r>
  <r>
    <x v="106"/>
    <x v="5"/>
    <n v="120"/>
    <n v="3090"/>
    <x v="3"/>
    <x v="9"/>
  </r>
  <r>
    <x v="114"/>
    <x v="4"/>
    <n v="84"/>
    <n v="1365.84"/>
    <x v="3"/>
    <x v="9"/>
  </r>
  <r>
    <x v="318"/>
    <x v="2"/>
    <n v="36"/>
    <n v="875.04"/>
    <x v="3"/>
    <x v="9"/>
  </r>
  <r>
    <x v="171"/>
    <x v="6"/>
    <n v="120"/>
    <n v="4498.5600000000004"/>
    <x v="3"/>
    <x v="9"/>
  </r>
  <r>
    <x v="50"/>
    <x v="7"/>
    <n v="96"/>
    <n v="3061.2"/>
    <x v="3"/>
    <x v="9"/>
  </r>
  <r>
    <x v="107"/>
    <x v="5"/>
    <n v="84"/>
    <n v="2198.16"/>
    <x v="3"/>
    <x v="9"/>
  </r>
  <r>
    <x v="165"/>
    <x v="7"/>
    <n v="96"/>
    <n v="3182.16"/>
    <x v="3"/>
    <x v="9"/>
  </r>
  <r>
    <x v="40"/>
    <x v="1"/>
    <n v="276"/>
    <n v="1879.68"/>
    <x v="3"/>
    <x v="9"/>
  </r>
  <r>
    <x v="206"/>
    <x v="1"/>
    <n v="72"/>
    <n v="340.8"/>
    <x v="3"/>
    <x v="9"/>
  </r>
  <r>
    <x v="112"/>
    <x v="1"/>
    <n v="120"/>
    <n v="559.44000000000005"/>
    <x v="3"/>
    <x v="9"/>
  </r>
  <r>
    <x v="155"/>
    <x v="6"/>
    <n v="12"/>
    <n v="624.24"/>
    <x v="3"/>
    <x v="9"/>
  </r>
  <r>
    <x v="197"/>
    <x v="2"/>
    <n v="132"/>
    <n v="3896.4"/>
    <x v="3"/>
    <x v="9"/>
  </r>
  <r>
    <x v="201"/>
    <x v="1"/>
    <n v="132"/>
    <n v="786"/>
    <x v="3"/>
    <x v="9"/>
  </r>
  <r>
    <x v="577"/>
    <x v="1"/>
    <n v="48"/>
    <n v="325.08"/>
    <x v="3"/>
    <x v="9"/>
  </r>
  <r>
    <x v="27"/>
    <x v="2"/>
    <n v="96"/>
    <n v="2603.04"/>
    <x v="3"/>
    <x v="9"/>
  </r>
  <r>
    <x v="82"/>
    <x v="4"/>
    <n v="84"/>
    <n v="1443.84"/>
    <x v="3"/>
    <x v="9"/>
  </r>
  <r>
    <x v="614"/>
    <x v="0"/>
    <n v="84"/>
    <n v="2405.2800000000002"/>
    <x v="3"/>
    <x v="9"/>
  </r>
  <r>
    <x v="114"/>
    <x v="5"/>
    <n v="48"/>
    <n v="1129.92"/>
    <x v="3"/>
    <x v="9"/>
  </r>
  <r>
    <x v="69"/>
    <x v="2"/>
    <n v="240"/>
    <n v="7032.96"/>
    <x v="3"/>
    <x v="9"/>
  </r>
  <r>
    <x v="54"/>
    <x v="3"/>
    <n v="60"/>
    <n v="1124.1600000000001"/>
    <x v="3"/>
    <x v="9"/>
  </r>
  <r>
    <x v="604"/>
    <x v="3"/>
    <n v="60"/>
    <n v="1160.6400000000001"/>
    <x v="3"/>
    <x v="9"/>
  </r>
  <r>
    <x v="62"/>
    <x v="4"/>
    <n v="180"/>
    <n v="3053.28"/>
    <x v="3"/>
    <x v="9"/>
  </r>
  <r>
    <x v="48"/>
    <x v="3"/>
    <n v="96"/>
    <n v="1936.56"/>
    <x v="3"/>
    <x v="9"/>
  </r>
  <r>
    <x v="643"/>
    <x v="2"/>
    <n v="96"/>
    <n v="2532.12"/>
    <x v="3"/>
    <x v="9"/>
  </r>
  <r>
    <x v="214"/>
    <x v="1"/>
    <n v="72"/>
    <n v="409.2"/>
    <x v="3"/>
    <x v="9"/>
  </r>
  <r>
    <x v="266"/>
    <x v="5"/>
    <n v="84"/>
    <n v="2222.16"/>
    <x v="3"/>
    <x v="9"/>
  </r>
  <r>
    <x v="236"/>
    <x v="0"/>
    <n v="288"/>
    <n v="8575.7999999999993"/>
    <x v="3"/>
    <x v="9"/>
  </r>
  <r>
    <x v="705"/>
    <x v="3"/>
    <n v="48"/>
    <n v="936.24"/>
    <x v="3"/>
    <x v="9"/>
  </r>
  <r>
    <x v="245"/>
    <x v="5"/>
    <n v="216"/>
    <n v="5830.44"/>
    <x v="3"/>
    <x v="9"/>
  </r>
  <r>
    <x v="146"/>
    <x v="1"/>
    <n v="96"/>
    <n v="665.76"/>
    <x v="3"/>
    <x v="9"/>
  </r>
  <r>
    <x v="120"/>
    <x v="2"/>
    <n v="60"/>
    <n v="1533.12"/>
    <x v="3"/>
    <x v="9"/>
  </r>
  <r>
    <x v="415"/>
    <x v="1"/>
    <n v="108"/>
    <n v="522.72"/>
    <x v="3"/>
    <x v="9"/>
  </r>
  <r>
    <x v="477"/>
    <x v="6"/>
    <n v="60"/>
    <n v="2033.76"/>
    <x v="3"/>
    <x v="9"/>
  </r>
  <r>
    <x v="23"/>
    <x v="2"/>
    <n v="180"/>
    <n v="4968"/>
    <x v="3"/>
    <x v="9"/>
  </r>
  <r>
    <x v="26"/>
    <x v="4"/>
    <n v="192"/>
    <n v="3429"/>
    <x v="3"/>
    <x v="9"/>
  </r>
  <r>
    <x v="104"/>
    <x v="6"/>
    <n v="228"/>
    <n v="9677.0400000000009"/>
    <x v="3"/>
    <x v="9"/>
  </r>
  <r>
    <x v="176"/>
    <x v="3"/>
    <n v="84"/>
    <n v="1566.96"/>
    <x v="3"/>
    <x v="9"/>
  </r>
  <r>
    <x v="637"/>
    <x v="7"/>
    <n v="96"/>
    <n v="2992.32"/>
    <x v="3"/>
    <x v="9"/>
  </r>
  <r>
    <x v="623"/>
    <x v="1"/>
    <n v="72"/>
    <n v="376.8"/>
    <x v="3"/>
    <x v="9"/>
  </r>
  <r>
    <x v="96"/>
    <x v="5"/>
    <n v="240"/>
    <n v="6477.72"/>
    <x v="3"/>
    <x v="9"/>
  </r>
  <r>
    <x v="111"/>
    <x v="7"/>
    <n v="204"/>
    <n v="6722.4"/>
    <x v="3"/>
    <x v="9"/>
  </r>
  <r>
    <x v="20"/>
    <x v="5"/>
    <n v="144"/>
    <n v="3934.68"/>
    <x v="3"/>
    <x v="9"/>
  </r>
  <r>
    <x v="151"/>
    <x v="5"/>
    <n v="72"/>
    <n v="1736.4"/>
    <x v="3"/>
    <x v="9"/>
  </r>
  <r>
    <x v="498"/>
    <x v="1"/>
    <n v="48"/>
    <n v="292.32"/>
    <x v="3"/>
    <x v="9"/>
  </r>
  <r>
    <x v="254"/>
    <x v="6"/>
    <n v="84"/>
    <n v="3386.16"/>
    <x v="3"/>
    <x v="9"/>
  </r>
  <r>
    <x v="201"/>
    <x v="1"/>
    <n v="96"/>
    <n v="545.28"/>
    <x v="3"/>
    <x v="9"/>
  </r>
  <r>
    <x v="70"/>
    <x v="7"/>
    <n v="288"/>
    <n v="9563.8799999999992"/>
    <x v="3"/>
    <x v="9"/>
  </r>
  <r>
    <x v="478"/>
    <x v="2"/>
    <n v="288"/>
    <n v="8076.24"/>
    <x v="3"/>
    <x v="9"/>
  </r>
  <r>
    <x v="123"/>
    <x v="3"/>
    <n v="168"/>
    <n v="3334.2"/>
    <x v="3"/>
    <x v="9"/>
  </r>
  <r>
    <x v="7"/>
    <x v="2"/>
    <n v="240"/>
    <n v="6983.88"/>
    <x v="3"/>
    <x v="9"/>
  </r>
  <r>
    <x v="639"/>
    <x v="5"/>
    <n v="84"/>
    <n v="2272.3200000000002"/>
    <x v="3"/>
    <x v="9"/>
  </r>
  <r>
    <x v="15"/>
    <x v="2"/>
    <n v="84"/>
    <n v="2401.44"/>
    <x v="3"/>
    <x v="9"/>
  </r>
  <r>
    <x v="37"/>
    <x v="3"/>
    <n v="12"/>
    <n v="367.92"/>
    <x v="3"/>
    <x v="9"/>
  </r>
  <r>
    <x v="59"/>
    <x v="7"/>
    <n v="72"/>
    <n v="2260.1999999999998"/>
    <x v="3"/>
    <x v="9"/>
  </r>
  <r>
    <x v="475"/>
    <x v="1"/>
    <n v="204"/>
    <n v="1365.12"/>
    <x v="3"/>
    <x v="9"/>
  </r>
  <r>
    <x v="97"/>
    <x v="6"/>
    <n v="288"/>
    <n v="12190.32"/>
    <x v="3"/>
    <x v="9"/>
  </r>
  <r>
    <x v="37"/>
    <x v="5"/>
    <n v="96"/>
    <n v="2611.08"/>
    <x v="3"/>
    <x v="9"/>
  </r>
  <r>
    <x v="100"/>
    <x v="6"/>
    <n v="96"/>
    <n v="3964.32"/>
    <x v="3"/>
    <x v="9"/>
  </r>
  <r>
    <x v="26"/>
    <x v="6"/>
    <n v="96"/>
    <n v="3918.96"/>
    <x v="3"/>
    <x v="9"/>
  </r>
  <r>
    <x v="176"/>
    <x v="5"/>
    <n v="204"/>
    <n v="5380.8"/>
    <x v="3"/>
    <x v="9"/>
  </r>
  <r>
    <x v="617"/>
    <x v="1"/>
    <n v="84"/>
    <n v="452.4"/>
    <x v="3"/>
    <x v="9"/>
  </r>
  <r>
    <x v="119"/>
    <x v="1"/>
    <n v="96"/>
    <n v="646.91999999999996"/>
    <x v="3"/>
    <x v="9"/>
  </r>
  <r>
    <x v="83"/>
    <x v="2"/>
    <n v="84"/>
    <n v="2362.08"/>
    <x v="3"/>
    <x v="9"/>
  </r>
  <r>
    <x v="194"/>
    <x v="4"/>
    <n v="36"/>
    <n v="541.44000000000005"/>
    <x v="3"/>
    <x v="9"/>
  </r>
  <r>
    <x v="274"/>
    <x v="4"/>
    <n v="108"/>
    <n v="1784.64"/>
    <x v="3"/>
    <x v="9"/>
  </r>
  <r>
    <x v="228"/>
    <x v="5"/>
    <n v="96"/>
    <n v="2424.6"/>
    <x v="3"/>
    <x v="9"/>
  </r>
  <r>
    <x v="730"/>
    <x v="3"/>
    <n v="144"/>
    <n v="3088.56"/>
    <x v="3"/>
    <x v="9"/>
  </r>
  <r>
    <x v="400"/>
    <x v="6"/>
    <n v="144"/>
    <n v="5479.2"/>
    <x v="3"/>
    <x v="9"/>
  </r>
  <r>
    <x v="617"/>
    <x v="2"/>
    <n v="72"/>
    <n v="1985.4"/>
    <x v="3"/>
    <x v="9"/>
  </r>
  <r>
    <x v="97"/>
    <x v="2"/>
    <n v="84"/>
    <n v="2244.96"/>
    <x v="3"/>
    <x v="9"/>
  </r>
  <r>
    <x v="99"/>
    <x v="6"/>
    <n v="264"/>
    <n v="11097.72"/>
    <x v="3"/>
    <x v="9"/>
  </r>
  <r>
    <x v="173"/>
    <x v="3"/>
    <n v="84"/>
    <n v="1677.12"/>
    <x v="3"/>
    <x v="9"/>
  </r>
  <r>
    <x v="665"/>
    <x v="1"/>
    <n v="288"/>
    <n v="1517.4"/>
    <x v="3"/>
    <x v="9"/>
  </r>
  <r>
    <x v="21"/>
    <x v="3"/>
    <n v="96"/>
    <n v="1870.92"/>
    <x v="3"/>
    <x v="9"/>
  </r>
  <r>
    <x v="0"/>
    <x v="0"/>
    <n v="84"/>
    <n v="2267.52"/>
    <x v="3"/>
    <x v="9"/>
  </r>
  <r>
    <x v="130"/>
    <x v="6"/>
    <n v="120"/>
    <n v="5052.24"/>
    <x v="3"/>
    <x v="9"/>
  </r>
  <r>
    <x v="21"/>
    <x v="2"/>
    <n v="180"/>
    <n v="5041.2"/>
    <x v="3"/>
    <x v="9"/>
  </r>
  <r>
    <x v="61"/>
    <x v="7"/>
    <n v="12"/>
    <n v="524.4"/>
    <x v="3"/>
    <x v="9"/>
  </r>
  <r>
    <x v="517"/>
    <x v="1"/>
    <n v="48"/>
    <n v="322.44"/>
    <x v="3"/>
    <x v="9"/>
  </r>
  <r>
    <x v="184"/>
    <x v="6"/>
    <n v="12"/>
    <n v="670.2"/>
    <x v="3"/>
    <x v="9"/>
  </r>
  <r>
    <x v="81"/>
    <x v="3"/>
    <n v="132"/>
    <n v="2581.1999999999998"/>
    <x v="3"/>
    <x v="9"/>
  </r>
  <r>
    <x v="140"/>
    <x v="1"/>
    <n v="264"/>
    <n v="1294.92"/>
    <x v="3"/>
    <x v="9"/>
  </r>
  <r>
    <x v="81"/>
    <x v="4"/>
    <n v="204"/>
    <n v="3615.36"/>
    <x v="3"/>
    <x v="9"/>
  </r>
  <r>
    <x v="253"/>
    <x v="5"/>
    <n v="132"/>
    <n v="3799.2"/>
    <x v="3"/>
    <x v="9"/>
  </r>
  <r>
    <x v="89"/>
    <x v="3"/>
    <n v="192"/>
    <n v="3778.2"/>
    <x v="3"/>
    <x v="9"/>
  </r>
  <r>
    <x v="27"/>
    <x v="4"/>
    <n v="72"/>
    <n v="1074"/>
    <x v="3"/>
    <x v="9"/>
  </r>
  <r>
    <x v="17"/>
    <x v="1"/>
    <n v="60"/>
    <n v="349.92"/>
    <x v="3"/>
    <x v="9"/>
  </r>
  <r>
    <x v="164"/>
    <x v="6"/>
    <n v="132"/>
    <n v="4924.8"/>
    <x v="3"/>
    <x v="9"/>
  </r>
  <r>
    <x v="48"/>
    <x v="3"/>
    <n v="72"/>
    <n v="1354.2"/>
    <x v="3"/>
    <x v="9"/>
  </r>
  <r>
    <x v="17"/>
    <x v="0"/>
    <n v="132"/>
    <n v="3854.4"/>
    <x v="3"/>
    <x v="9"/>
  </r>
  <r>
    <x v="105"/>
    <x v="7"/>
    <n v="264"/>
    <n v="9227.2800000000007"/>
    <x v="3"/>
    <x v="9"/>
  </r>
  <r>
    <x v="477"/>
    <x v="2"/>
    <n v="204"/>
    <n v="6210.24"/>
    <x v="3"/>
    <x v="9"/>
  </r>
  <r>
    <x v="277"/>
    <x v="0"/>
    <n v="120"/>
    <n v="3468.24"/>
    <x v="3"/>
    <x v="9"/>
  </r>
  <r>
    <x v="82"/>
    <x v="5"/>
    <n v="132"/>
    <n v="3840"/>
    <x v="3"/>
    <x v="9"/>
  </r>
  <r>
    <x v="169"/>
    <x v="2"/>
    <n v="96"/>
    <n v="2737.68"/>
    <x v="3"/>
    <x v="9"/>
  </r>
  <r>
    <x v="495"/>
    <x v="3"/>
    <n v="60"/>
    <n v="1173.1199999999999"/>
    <x v="3"/>
    <x v="9"/>
  </r>
  <r>
    <x v="89"/>
    <x v="0"/>
    <n v="72"/>
    <n v="1934.4"/>
    <x v="3"/>
    <x v="9"/>
  </r>
  <r>
    <x v="3"/>
    <x v="3"/>
    <n v="36"/>
    <n v="635.28"/>
    <x v="3"/>
    <x v="9"/>
  </r>
  <r>
    <x v="37"/>
    <x v="6"/>
    <n v="228"/>
    <n v="9694.32"/>
    <x v="3"/>
    <x v="9"/>
  </r>
  <r>
    <x v="530"/>
    <x v="1"/>
    <n v="96"/>
    <n v="696.72"/>
    <x v="3"/>
    <x v="9"/>
  </r>
  <r>
    <x v="129"/>
    <x v="3"/>
    <n v="60"/>
    <n v="1138.08"/>
    <x v="3"/>
    <x v="9"/>
  </r>
  <r>
    <x v="147"/>
    <x v="6"/>
    <n v="96"/>
    <n v="3831.48"/>
    <x v="3"/>
    <x v="9"/>
  </r>
  <r>
    <x v="642"/>
    <x v="6"/>
    <n v="96"/>
    <n v="3515.64"/>
    <x v="3"/>
    <x v="9"/>
  </r>
  <r>
    <x v="245"/>
    <x v="2"/>
    <n v="96"/>
    <n v="2475.7199999999998"/>
    <x v="3"/>
    <x v="9"/>
  </r>
  <r>
    <x v="75"/>
    <x v="0"/>
    <n v="288"/>
    <n v="8562.84"/>
    <x v="3"/>
    <x v="9"/>
  </r>
  <r>
    <x v="167"/>
    <x v="3"/>
    <n v="48"/>
    <n v="839.4"/>
    <x v="3"/>
    <x v="9"/>
  </r>
  <r>
    <x v="49"/>
    <x v="0"/>
    <n v="48"/>
    <n v="1203.48"/>
    <x v="3"/>
    <x v="9"/>
  </r>
  <r>
    <x v="65"/>
    <x v="1"/>
    <n v="228"/>
    <n v="1526.16"/>
    <x v="3"/>
    <x v="9"/>
  </r>
  <r>
    <x v="151"/>
    <x v="7"/>
    <n v="96"/>
    <n v="2942.16"/>
    <x v="3"/>
    <x v="9"/>
  </r>
  <r>
    <x v="107"/>
    <x v="4"/>
    <n v="84"/>
    <n v="1465.92"/>
    <x v="3"/>
    <x v="9"/>
  </r>
  <r>
    <x v="228"/>
    <x v="5"/>
    <n v="96"/>
    <n v="2643.6"/>
    <x v="3"/>
    <x v="9"/>
  </r>
  <r>
    <x v="167"/>
    <x v="6"/>
    <n v="96"/>
    <n v="3902.28"/>
    <x v="3"/>
    <x v="9"/>
  </r>
  <r>
    <x v="96"/>
    <x v="7"/>
    <n v="96"/>
    <n v="3238.56"/>
    <x v="3"/>
    <x v="9"/>
  </r>
  <r>
    <x v="92"/>
    <x v="6"/>
    <n v="108"/>
    <n v="4358.88"/>
    <x v="3"/>
    <x v="9"/>
  </r>
  <r>
    <x v="114"/>
    <x v="4"/>
    <n v="72"/>
    <n v="1099.8"/>
    <x v="3"/>
    <x v="9"/>
  </r>
  <r>
    <x v="173"/>
    <x v="3"/>
    <n v="216"/>
    <n v="4825.8"/>
    <x v="3"/>
    <x v="9"/>
  </r>
  <r>
    <x v="189"/>
    <x v="1"/>
    <n v="96"/>
    <n v="518.16"/>
    <x v="3"/>
    <x v="9"/>
  </r>
  <r>
    <x v="244"/>
    <x v="7"/>
    <n v="108"/>
    <n v="3264"/>
    <x v="3"/>
    <x v="9"/>
  </r>
  <r>
    <x v="46"/>
    <x v="4"/>
    <n v="108"/>
    <n v="1766.88"/>
    <x v="3"/>
    <x v="9"/>
  </r>
  <r>
    <x v="274"/>
    <x v="6"/>
    <n v="96"/>
    <n v="3922.08"/>
    <x v="3"/>
    <x v="9"/>
  </r>
  <r>
    <x v="51"/>
    <x v="2"/>
    <n v="252"/>
    <n v="7797.6"/>
    <x v="3"/>
    <x v="9"/>
  </r>
  <r>
    <x v="57"/>
    <x v="1"/>
    <n v="204"/>
    <n v="963.36"/>
    <x v="3"/>
    <x v="9"/>
  </r>
  <r>
    <x v="711"/>
    <x v="4"/>
    <n v="264"/>
    <n v="4783.2"/>
    <x v="3"/>
    <x v="9"/>
  </r>
  <r>
    <x v="89"/>
    <x v="1"/>
    <n v="156"/>
    <n v="1074.24"/>
    <x v="3"/>
    <x v="9"/>
  </r>
  <r>
    <x v="104"/>
    <x v="6"/>
    <n v="132"/>
    <n v="5270.4"/>
    <x v="3"/>
    <x v="9"/>
  </r>
  <r>
    <x v="461"/>
    <x v="3"/>
    <n v="288"/>
    <n v="5585.64"/>
    <x v="3"/>
    <x v="9"/>
  </r>
  <r>
    <x v="244"/>
    <x v="2"/>
    <n v="192"/>
    <n v="5409"/>
    <x v="3"/>
    <x v="9"/>
  </r>
  <r>
    <x v="5"/>
    <x v="0"/>
    <n v="84"/>
    <n v="2316.7199999999998"/>
    <x v="3"/>
    <x v="9"/>
  </r>
  <r>
    <x v="656"/>
    <x v="7"/>
    <n v="120"/>
    <n v="3775.8"/>
    <x v="3"/>
    <x v="9"/>
  </r>
  <r>
    <x v="49"/>
    <x v="6"/>
    <n v="204"/>
    <n v="8161.92"/>
    <x v="3"/>
    <x v="9"/>
  </r>
  <r>
    <x v="81"/>
    <x v="4"/>
    <n v="48"/>
    <n v="722.88"/>
    <x v="3"/>
    <x v="9"/>
  </r>
  <r>
    <x v="167"/>
    <x v="1"/>
    <n v="276"/>
    <n v="1481.04"/>
    <x v="3"/>
    <x v="9"/>
  </r>
  <r>
    <x v="173"/>
    <x v="7"/>
    <n v="144"/>
    <n v="4647.72"/>
    <x v="3"/>
    <x v="9"/>
  </r>
  <r>
    <x v="211"/>
    <x v="7"/>
    <n v="204"/>
    <n v="6872.16"/>
    <x v="3"/>
    <x v="9"/>
  </r>
  <r>
    <x v="245"/>
    <x v="3"/>
    <n v="96"/>
    <n v="1870.2"/>
    <x v="3"/>
    <x v="9"/>
  </r>
  <r>
    <x v="97"/>
    <x v="5"/>
    <n v="96"/>
    <n v="2762.16"/>
    <x v="3"/>
    <x v="9"/>
  </r>
  <r>
    <x v="462"/>
    <x v="3"/>
    <n v="48"/>
    <n v="856.32"/>
    <x v="3"/>
    <x v="9"/>
  </r>
  <r>
    <x v="701"/>
    <x v="3"/>
    <n v="96"/>
    <n v="1743.48"/>
    <x v="3"/>
    <x v="9"/>
  </r>
  <r>
    <x v="112"/>
    <x v="4"/>
    <n v="120"/>
    <n v="1836"/>
    <x v="3"/>
    <x v="9"/>
  </r>
  <r>
    <x v="319"/>
    <x v="3"/>
    <n v="108"/>
    <n v="2043.84"/>
    <x v="3"/>
    <x v="9"/>
  </r>
  <r>
    <x v="289"/>
    <x v="3"/>
    <n v="252"/>
    <n v="5006.3999999999996"/>
    <x v="3"/>
    <x v="9"/>
  </r>
  <r>
    <x v="72"/>
    <x v="2"/>
    <n v="264"/>
    <n v="7328.52"/>
    <x v="3"/>
    <x v="9"/>
  </r>
  <r>
    <x v="675"/>
    <x v="0"/>
    <n v="120"/>
    <n v="3521.88"/>
    <x v="3"/>
    <x v="9"/>
  </r>
  <r>
    <x v="130"/>
    <x v="6"/>
    <n v="108"/>
    <n v="3998.4"/>
    <x v="3"/>
    <x v="9"/>
  </r>
  <r>
    <x v="273"/>
    <x v="7"/>
    <n v="276"/>
    <n v="9808.7999999999993"/>
    <x v="3"/>
    <x v="9"/>
  </r>
  <r>
    <x v="120"/>
    <x v="1"/>
    <n v="96"/>
    <n v="686.4"/>
    <x v="3"/>
    <x v="9"/>
  </r>
  <r>
    <x v="70"/>
    <x v="6"/>
    <n v="48"/>
    <n v="1577.76"/>
    <x v="3"/>
    <x v="9"/>
  </r>
  <r>
    <x v="14"/>
    <x v="0"/>
    <n v="132"/>
    <n v="3850.8"/>
    <x v="3"/>
    <x v="9"/>
  </r>
  <r>
    <x v="124"/>
    <x v="0"/>
    <n v="120"/>
    <n v="3372"/>
    <x v="3"/>
    <x v="9"/>
  </r>
  <r>
    <x v="97"/>
    <x v="0"/>
    <n v="204"/>
    <n v="6026.88"/>
    <x v="3"/>
    <x v="9"/>
  </r>
  <r>
    <x v="61"/>
    <x v="7"/>
    <n v="108"/>
    <n v="3293.28"/>
    <x v="3"/>
    <x v="9"/>
  </r>
  <r>
    <x v="119"/>
    <x v="5"/>
    <n v="60"/>
    <n v="1590.24"/>
    <x v="3"/>
    <x v="9"/>
  </r>
  <r>
    <x v="228"/>
    <x v="1"/>
    <n v="12"/>
    <n v="170.88"/>
    <x v="3"/>
    <x v="9"/>
  </r>
  <r>
    <x v="48"/>
    <x v="1"/>
    <n v="72"/>
    <n v="387.6"/>
    <x v="3"/>
    <x v="9"/>
  </r>
  <r>
    <x v="99"/>
    <x v="1"/>
    <n v="132"/>
    <n v="804"/>
    <x v="3"/>
    <x v="9"/>
  </r>
  <r>
    <x v="550"/>
    <x v="2"/>
    <n v="108"/>
    <n v="2824.8"/>
    <x v="3"/>
    <x v="9"/>
  </r>
  <r>
    <x v="508"/>
    <x v="4"/>
    <n v="84"/>
    <n v="1382.64"/>
    <x v="3"/>
    <x v="9"/>
  </r>
  <r>
    <x v="58"/>
    <x v="1"/>
    <n v="72"/>
    <n v="427.2"/>
    <x v="3"/>
    <x v="9"/>
  </r>
  <r>
    <x v="316"/>
    <x v="0"/>
    <n v="48"/>
    <n v="1232.04"/>
    <x v="3"/>
    <x v="9"/>
  </r>
  <r>
    <x v="62"/>
    <x v="1"/>
    <n v="108"/>
    <n v="703.68"/>
    <x v="3"/>
    <x v="9"/>
  </r>
  <r>
    <x v="53"/>
    <x v="7"/>
    <n v="180"/>
    <n v="6129.6"/>
    <x v="3"/>
    <x v="9"/>
  </r>
  <r>
    <x v="252"/>
    <x v="7"/>
    <n v="276"/>
    <n v="9287.52"/>
    <x v="3"/>
    <x v="9"/>
  </r>
  <r>
    <x v="48"/>
    <x v="7"/>
    <n v="72"/>
    <n v="2229"/>
    <x v="3"/>
    <x v="9"/>
  </r>
  <r>
    <x v="29"/>
    <x v="3"/>
    <n v="60"/>
    <n v="1158.24"/>
    <x v="3"/>
    <x v="9"/>
  </r>
  <r>
    <x v="447"/>
    <x v="4"/>
    <n v="228"/>
    <n v="3751.2"/>
    <x v="3"/>
    <x v="9"/>
  </r>
  <r>
    <x v="206"/>
    <x v="4"/>
    <n v="84"/>
    <n v="1393.2"/>
    <x v="3"/>
    <x v="9"/>
  </r>
  <r>
    <x v="53"/>
    <x v="5"/>
    <n v="72"/>
    <n v="1826.4"/>
    <x v="3"/>
    <x v="9"/>
  </r>
  <r>
    <x v="88"/>
    <x v="1"/>
    <n v="84"/>
    <n v="574.79999999999995"/>
    <x v="3"/>
    <x v="9"/>
  </r>
  <r>
    <x v="144"/>
    <x v="3"/>
    <n v="240"/>
    <n v="4964.3999999999996"/>
    <x v="3"/>
    <x v="9"/>
  </r>
  <r>
    <x v="273"/>
    <x v="5"/>
    <n v="144"/>
    <n v="3918.84"/>
    <x v="3"/>
    <x v="9"/>
  </r>
  <r>
    <x v="60"/>
    <x v="1"/>
    <n v="144"/>
    <n v="967.32"/>
    <x v="3"/>
    <x v="9"/>
  </r>
  <r>
    <x v="123"/>
    <x v="1"/>
    <n v="300"/>
    <n v="1927.68"/>
    <x v="3"/>
    <x v="9"/>
  </r>
  <r>
    <x v="72"/>
    <x v="7"/>
    <n v="84"/>
    <n v="2515.6799999999998"/>
    <x v="3"/>
    <x v="9"/>
  </r>
  <r>
    <x v="206"/>
    <x v="5"/>
    <n v="96"/>
    <n v="2667.24"/>
    <x v="3"/>
    <x v="9"/>
  </r>
  <r>
    <x v="503"/>
    <x v="6"/>
    <n v="120"/>
    <n v="4835.28"/>
    <x v="3"/>
    <x v="9"/>
  </r>
  <r>
    <x v="114"/>
    <x v="6"/>
    <n v="84"/>
    <n v="3382.56"/>
    <x v="3"/>
    <x v="9"/>
  </r>
  <r>
    <x v="20"/>
    <x v="1"/>
    <n v="60"/>
    <n v="394.08"/>
    <x v="3"/>
    <x v="9"/>
  </r>
  <r>
    <x v="563"/>
    <x v="1"/>
    <n v="84"/>
    <n v="484.56"/>
    <x v="3"/>
    <x v="9"/>
  </r>
  <r>
    <x v="313"/>
    <x v="2"/>
    <n v="36"/>
    <n v="893.76"/>
    <x v="3"/>
    <x v="9"/>
  </r>
  <r>
    <x v="22"/>
    <x v="0"/>
    <n v="144"/>
    <n v="4262.16"/>
    <x v="3"/>
    <x v="9"/>
  </r>
  <r>
    <x v="237"/>
    <x v="5"/>
    <n v="96"/>
    <n v="2678.88"/>
    <x v="3"/>
    <x v="9"/>
  </r>
  <r>
    <x v="165"/>
    <x v="4"/>
    <n v="144"/>
    <n v="2410.44"/>
    <x v="3"/>
    <x v="9"/>
  </r>
  <r>
    <x v="24"/>
    <x v="6"/>
    <n v="216"/>
    <n v="8959.56"/>
    <x v="3"/>
    <x v="9"/>
  </r>
  <r>
    <x v="112"/>
    <x v="3"/>
    <n v="60"/>
    <n v="1145.28"/>
    <x v="3"/>
    <x v="9"/>
  </r>
  <r>
    <x v="17"/>
    <x v="3"/>
    <n v="36"/>
    <n v="622.08000000000004"/>
    <x v="3"/>
    <x v="9"/>
  </r>
  <r>
    <x v="464"/>
    <x v="7"/>
    <n v="72"/>
    <n v="2192.4"/>
    <x v="3"/>
    <x v="9"/>
  </r>
  <r>
    <x v="136"/>
    <x v="3"/>
    <n v="84"/>
    <n v="1660.32"/>
    <x v="3"/>
    <x v="9"/>
  </r>
  <r>
    <x v="75"/>
    <x v="2"/>
    <n v="12"/>
    <n v="490.08"/>
    <x v="3"/>
    <x v="9"/>
  </r>
  <r>
    <x v="120"/>
    <x v="3"/>
    <n v="264"/>
    <n v="5830.32"/>
    <x v="3"/>
    <x v="9"/>
  </r>
  <r>
    <x v="228"/>
    <x v="1"/>
    <n v="252"/>
    <n v="1598.4"/>
    <x v="3"/>
    <x v="9"/>
  </r>
  <r>
    <x v="206"/>
    <x v="6"/>
    <n v="168"/>
    <n v="7041.24"/>
    <x v="3"/>
    <x v="9"/>
  </r>
  <r>
    <x v="201"/>
    <x v="0"/>
    <n v="84"/>
    <n v="2451.6"/>
    <x v="3"/>
    <x v="9"/>
  </r>
  <r>
    <x v="103"/>
    <x v="7"/>
    <n v="132"/>
    <n v="4406.3999999999996"/>
    <x v="3"/>
    <x v="9"/>
  </r>
  <r>
    <x v="27"/>
    <x v="6"/>
    <n v="108"/>
    <n v="4281.12"/>
    <x v="3"/>
    <x v="9"/>
  </r>
  <r>
    <x v="24"/>
    <x v="1"/>
    <n v="84"/>
    <n v="384"/>
    <x v="3"/>
    <x v="9"/>
  </r>
  <r>
    <x v="252"/>
    <x v="5"/>
    <n v="96"/>
    <n v="2638.68"/>
    <x v="3"/>
    <x v="9"/>
  </r>
  <r>
    <x v="266"/>
    <x v="3"/>
    <n v="60"/>
    <n v="1099.68"/>
    <x v="3"/>
    <x v="9"/>
  </r>
  <r>
    <x v="112"/>
    <x v="0"/>
    <n v="84"/>
    <n v="2474.64"/>
    <x v="3"/>
    <x v="9"/>
  </r>
  <r>
    <x v="398"/>
    <x v="7"/>
    <n v="120"/>
    <n v="3980.88"/>
    <x v="3"/>
    <x v="9"/>
  </r>
  <r>
    <x v="77"/>
    <x v="0"/>
    <n v="60"/>
    <n v="1650.72"/>
    <x v="3"/>
    <x v="9"/>
  </r>
  <r>
    <x v="105"/>
    <x v="6"/>
    <n v="48"/>
    <n v="1788.12"/>
    <x v="3"/>
    <x v="9"/>
  </r>
  <r>
    <x v="631"/>
    <x v="3"/>
    <n v="72"/>
    <n v="1267.8"/>
    <x v="3"/>
    <x v="9"/>
  </r>
  <r>
    <x v="147"/>
    <x v="6"/>
    <n v="96"/>
    <n v="3491.52"/>
    <x v="3"/>
    <x v="9"/>
  </r>
  <r>
    <x v="225"/>
    <x v="1"/>
    <n v="216"/>
    <n v="1393.2"/>
    <x v="3"/>
    <x v="9"/>
  </r>
  <r>
    <x v="136"/>
    <x v="2"/>
    <n v="276"/>
    <n v="7859.28"/>
    <x v="3"/>
    <x v="9"/>
  </r>
  <r>
    <x v="511"/>
    <x v="6"/>
    <n v="144"/>
    <n v="5993.76"/>
    <x v="3"/>
    <x v="9"/>
  </r>
  <r>
    <x v="189"/>
    <x v="0"/>
    <n v="72"/>
    <n v="1943.4"/>
    <x v="3"/>
    <x v="9"/>
  </r>
  <r>
    <x v="620"/>
    <x v="3"/>
    <n v="216"/>
    <n v="4126.5600000000004"/>
    <x v="3"/>
    <x v="9"/>
  </r>
  <r>
    <x v="15"/>
    <x v="4"/>
    <n v="72"/>
    <n v="1059.5999999999999"/>
    <x v="3"/>
    <x v="9"/>
  </r>
  <r>
    <x v="480"/>
    <x v="2"/>
    <n v="72"/>
    <n v="1903.2"/>
    <x v="3"/>
    <x v="9"/>
  </r>
  <r>
    <x v="40"/>
    <x v="7"/>
    <n v="252"/>
    <n v="7910.4"/>
    <x v="3"/>
    <x v="9"/>
  </r>
  <r>
    <x v="165"/>
    <x v="1"/>
    <n v="84"/>
    <n v="418.8"/>
    <x v="3"/>
    <x v="9"/>
  </r>
  <r>
    <x v="193"/>
    <x v="6"/>
    <n v="228"/>
    <n v="9434.8799999999992"/>
    <x v="3"/>
    <x v="9"/>
  </r>
  <r>
    <x v="24"/>
    <x v="2"/>
    <n v="72"/>
    <n v="1882.2"/>
    <x v="3"/>
    <x v="9"/>
  </r>
  <r>
    <x v="80"/>
    <x v="6"/>
    <n v="96"/>
    <n v="3632.88"/>
    <x v="3"/>
    <x v="9"/>
  </r>
  <r>
    <x v="169"/>
    <x v="0"/>
    <n v="264"/>
    <n v="7826.76"/>
    <x v="3"/>
    <x v="9"/>
  </r>
  <r>
    <x v="431"/>
    <x v="6"/>
    <n v="36"/>
    <n v="1127.04"/>
    <x v="3"/>
    <x v="9"/>
  </r>
  <r>
    <x v="92"/>
    <x v="4"/>
    <n v="144"/>
    <n v="2441.88"/>
    <x v="3"/>
    <x v="9"/>
  </r>
  <r>
    <x v="305"/>
    <x v="0"/>
    <n v="96"/>
    <n v="2796.84"/>
    <x v="3"/>
    <x v="9"/>
  </r>
  <r>
    <x v="184"/>
    <x v="6"/>
    <n v="120"/>
    <n v="4532.88"/>
    <x v="3"/>
    <x v="9"/>
  </r>
  <r>
    <x v="87"/>
    <x v="1"/>
    <n v="108"/>
    <n v="758.4"/>
    <x v="3"/>
    <x v="9"/>
  </r>
  <r>
    <x v="102"/>
    <x v="4"/>
    <n v="48"/>
    <n v="792.48"/>
    <x v="3"/>
    <x v="9"/>
  </r>
  <r>
    <x v="48"/>
    <x v="5"/>
    <n v="72"/>
    <n v="1974"/>
    <x v="3"/>
    <x v="9"/>
  </r>
  <r>
    <x v="59"/>
    <x v="2"/>
    <n v="216"/>
    <n v="6525.12"/>
    <x v="3"/>
    <x v="9"/>
  </r>
  <r>
    <x v="155"/>
    <x v="7"/>
    <n v="156"/>
    <n v="5404.8"/>
    <x v="3"/>
    <x v="9"/>
  </r>
  <r>
    <x v="119"/>
    <x v="0"/>
    <n v="120"/>
    <n v="3432.48"/>
    <x v="3"/>
    <x v="9"/>
  </r>
  <r>
    <x v="481"/>
    <x v="5"/>
    <n v="60"/>
    <n v="1509.12"/>
    <x v="3"/>
    <x v="9"/>
  </r>
  <r>
    <x v="92"/>
    <x v="6"/>
    <n v="60"/>
    <n v="2161.92"/>
    <x v="3"/>
    <x v="9"/>
  </r>
  <r>
    <x v="77"/>
    <x v="6"/>
    <n v="108"/>
    <n v="4211.5200000000004"/>
    <x v="3"/>
    <x v="9"/>
  </r>
  <r>
    <x v="32"/>
    <x v="7"/>
    <n v="276"/>
    <n v="9701.76"/>
    <x v="3"/>
    <x v="9"/>
  </r>
  <r>
    <x v="106"/>
    <x v="3"/>
    <n v="96"/>
    <n v="1919.28"/>
    <x v="3"/>
    <x v="9"/>
  </r>
  <r>
    <x v="107"/>
    <x v="0"/>
    <n v="108"/>
    <n v="3227.04"/>
    <x v="3"/>
    <x v="9"/>
  </r>
  <r>
    <x v="48"/>
    <x v="5"/>
    <n v="96"/>
    <n v="2829.48"/>
    <x v="3"/>
    <x v="9"/>
  </r>
  <r>
    <x v="59"/>
    <x v="7"/>
    <n v="120"/>
    <n v="4064.16"/>
    <x v="3"/>
    <x v="9"/>
  </r>
  <r>
    <x v="22"/>
    <x v="4"/>
    <n v="84"/>
    <n v="1387.68"/>
    <x v="3"/>
    <x v="9"/>
  </r>
  <r>
    <x v="643"/>
    <x v="3"/>
    <n v="48"/>
    <n v="843.12"/>
    <x v="3"/>
    <x v="9"/>
  </r>
  <r>
    <x v="48"/>
    <x v="6"/>
    <n v="36"/>
    <n v="1102.08"/>
    <x v="3"/>
    <x v="9"/>
  </r>
  <r>
    <x v="702"/>
    <x v="5"/>
    <n v="204"/>
    <n v="5405.28"/>
    <x v="3"/>
    <x v="9"/>
  </r>
  <r>
    <x v="127"/>
    <x v="2"/>
    <n v="48"/>
    <n v="1238.6400000000001"/>
    <x v="3"/>
    <x v="9"/>
  </r>
  <r>
    <x v="46"/>
    <x v="6"/>
    <n v="84"/>
    <n v="3228.72"/>
    <x v="3"/>
    <x v="9"/>
  </r>
  <r>
    <x v="87"/>
    <x v="4"/>
    <n v="36"/>
    <n v="582.48"/>
    <x v="3"/>
    <x v="9"/>
  </r>
  <r>
    <x v="214"/>
    <x v="7"/>
    <n v="144"/>
    <n v="4394.04"/>
    <x v="3"/>
    <x v="9"/>
  </r>
  <r>
    <x v="46"/>
    <x v="3"/>
    <n v="120"/>
    <n v="2371.56"/>
    <x v="3"/>
    <x v="9"/>
  </r>
  <r>
    <x v="147"/>
    <x v="6"/>
    <n v="96"/>
    <n v="3555.84"/>
    <x v="3"/>
    <x v="9"/>
  </r>
  <r>
    <x v="191"/>
    <x v="5"/>
    <n v="192"/>
    <n v="5292"/>
    <x v="3"/>
    <x v="9"/>
  </r>
  <r>
    <x v="395"/>
    <x v="4"/>
    <n v="144"/>
    <n v="2394.6"/>
    <x v="3"/>
    <x v="9"/>
  </r>
  <r>
    <x v="140"/>
    <x v="4"/>
    <n v="240"/>
    <n v="3837"/>
    <x v="3"/>
    <x v="9"/>
  </r>
  <r>
    <x v="69"/>
    <x v="2"/>
    <n v="252"/>
    <n v="7269.6"/>
    <x v="3"/>
    <x v="9"/>
  </r>
  <r>
    <x v="266"/>
    <x v="1"/>
    <n v="84"/>
    <n v="491.28"/>
    <x v="3"/>
    <x v="9"/>
  </r>
  <r>
    <x v="17"/>
    <x v="5"/>
    <n v="108"/>
    <n v="3155.04"/>
    <x v="3"/>
    <x v="9"/>
  </r>
  <r>
    <x v="648"/>
    <x v="5"/>
    <n v="144"/>
    <n v="3777.6"/>
    <x v="3"/>
    <x v="9"/>
  </r>
  <r>
    <x v="4"/>
    <x v="5"/>
    <n v="108"/>
    <n v="2776.8"/>
    <x v="3"/>
    <x v="9"/>
  </r>
  <r>
    <x v="62"/>
    <x v="0"/>
    <n v="288"/>
    <n v="8440.56"/>
    <x v="3"/>
    <x v="9"/>
  </r>
  <r>
    <x v="274"/>
    <x v="6"/>
    <n v="84"/>
    <n v="3238.08"/>
    <x v="3"/>
    <x v="9"/>
  </r>
  <r>
    <x v="102"/>
    <x v="5"/>
    <n v="48"/>
    <n v="1120.2"/>
    <x v="3"/>
    <x v="9"/>
  </r>
  <r>
    <x v="293"/>
    <x v="4"/>
    <n v="36"/>
    <n v="559.20000000000005"/>
    <x v="3"/>
    <x v="9"/>
  </r>
  <r>
    <x v="102"/>
    <x v="4"/>
    <n v="84"/>
    <n v="1276.32"/>
    <x v="3"/>
    <x v="9"/>
  </r>
  <r>
    <x v="339"/>
    <x v="1"/>
    <n v="72"/>
    <n v="483.6"/>
    <x v="3"/>
    <x v="9"/>
  </r>
  <r>
    <x v="123"/>
    <x v="3"/>
    <n v="120"/>
    <n v="2293.08"/>
    <x v="3"/>
    <x v="9"/>
  </r>
  <r>
    <x v="112"/>
    <x v="7"/>
    <n v="84"/>
    <n v="2554.8000000000002"/>
    <x v="3"/>
    <x v="9"/>
  </r>
  <r>
    <x v="129"/>
    <x v="6"/>
    <n v="96"/>
    <n v="3848.4"/>
    <x v="3"/>
    <x v="9"/>
  </r>
  <r>
    <x v="228"/>
    <x v="2"/>
    <n v="60"/>
    <n v="1567.2"/>
    <x v="3"/>
    <x v="9"/>
  </r>
  <r>
    <x v="53"/>
    <x v="3"/>
    <n v="156"/>
    <n v="3363.84"/>
    <x v="3"/>
    <x v="9"/>
  </r>
  <r>
    <x v="14"/>
    <x v="0"/>
    <n v="252"/>
    <n v="7538.4"/>
    <x v="3"/>
    <x v="9"/>
  </r>
  <r>
    <x v="486"/>
    <x v="5"/>
    <n v="96"/>
    <n v="2500.1999999999998"/>
    <x v="3"/>
    <x v="9"/>
  </r>
  <r>
    <x v="273"/>
    <x v="1"/>
    <n v="228"/>
    <n v="1480.8"/>
    <x v="3"/>
    <x v="9"/>
  </r>
  <r>
    <x v="89"/>
    <x v="5"/>
    <n v="252"/>
    <n v="7622.4"/>
    <x v="3"/>
    <x v="9"/>
  </r>
  <r>
    <x v="592"/>
    <x v="2"/>
    <n v="108"/>
    <n v="3103.68"/>
    <x v="3"/>
    <x v="9"/>
  </r>
  <r>
    <x v="151"/>
    <x v="0"/>
    <n v="204"/>
    <n v="6322.56"/>
    <x v="3"/>
    <x v="9"/>
  </r>
  <r>
    <x v="11"/>
    <x v="2"/>
    <n v="60"/>
    <n v="1499.52"/>
    <x v="3"/>
    <x v="9"/>
  </r>
  <r>
    <x v="711"/>
    <x v="2"/>
    <n v="84"/>
    <n v="2192.16"/>
    <x v="3"/>
    <x v="9"/>
  </r>
  <r>
    <x v="179"/>
    <x v="4"/>
    <n v="132"/>
    <n v="2242.8000000000002"/>
    <x v="3"/>
    <x v="9"/>
  </r>
  <r>
    <x v="189"/>
    <x v="2"/>
    <n v="180"/>
    <n v="5264.4"/>
    <x v="3"/>
    <x v="9"/>
  </r>
  <r>
    <x v="377"/>
    <x v="3"/>
    <n v="60"/>
    <n v="1089.1199999999999"/>
    <x v="3"/>
    <x v="9"/>
  </r>
  <r>
    <x v="112"/>
    <x v="7"/>
    <n v="72"/>
    <n v="2211.6"/>
    <x v="3"/>
    <x v="9"/>
  </r>
  <r>
    <x v="89"/>
    <x v="5"/>
    <n v="108"/>
    <n v="2766.72"/>
    <x v="3"/>
    <x v="9"/>
  </r>
  <r>
    <x v="266"/>
    <x v="6"/>
    <n v="144"/>
    <n v="5940.12"/>
    <x v="3"/>
    <x v="9"/>
  </r>
  <r>
    <x v="191"/>
    <x v="1"/>
    <n v="96"/>
    <n v="466.08"/>
    <x v="3"/>
    <x v="9"/>
  </r>
  <r>
    <x v="359"/>
    <x v="4"/>
    <n v="96"/>
    <n v="1450.08"/>
    <x v="3"/>
    <x v="9"/>
  </r>
  <r>
    <x v="189"/>
    <x v="6"/>
    <n v="84"/>
    <n v="3158.64"/>
    <x v="3"/>
    <x v="9"/>
  </r>
  <r>
    <x v="711"/>
    <x v="2"/>
    <n v="84"/>
    <n v="2367.12"/>
    <x v="3"/>
    <x v="9"/>
  </r>
  <r>
    <x v="79"/>
    <x v="4"/>
    <n v="96"/>
    <n v="1491.36"/>
    <x v="3"/>
    <x v="9"/>
  </r>
  <r>
    <x v="105"/>
    <x v="2"/>
    <n v="96"/>
    <n v="2495.88"/>
    <x v="3"/>
    <x v="9"/>
  </r>
  <r>
    <x v="16"/>
    <x v="4"/>
    <n v="108"/>
    <n v="1847.04"/>
    <x v="3"/>
    <x v="9"/>
  </r>
  <r>
    <x v="17"/>
    <x v="0"/>
    <n v="276"/>
    <n v="8511.1200000000008"/>
    <x v="3"/>
    <x v="9"/>
  </r>
  <r>
    <x v="97"/>
    <x v="1"/>
    <n v="60"/>
    <n v="411.84"/>
    <x v="3"/>
    <x v="9"/>
  </r>
  <r>
    <x v="123"/>
    <x v="5"/>
    <n v="84"/>
    <n v="2379.36"/>
    <x v="3"/>
    <x v="9"/>
  </r>
  <r>
    <x v="60"/>
    <x v="7"/>
    <n v="108"/>
    <n v="3254.88"/>
    <x v="3"/>
    <x v="9"/>
  </r>
  <r>
    <x v="285"/>
    <x v="3"/>
    <n v="216"/>
    <n v="4285.4399999999996"/>
    <x v="3"/>
    <x v="9"/>
  </r>
  <r>
    <x v="229"/>
    <x v="1"/>
    <n v="96"/>
    <n v="681.12"/>
    <x v="3"/>
    <x v="9"/>
  </r>
  <r>
    <x v="444"/>
    <x v="7"/>
    <n v="96"/>
    <n v="2827.92"/>
    <x v="3"/>
    <x v="9"/>
  </r>
  <r>
    <x v="189"/>
    <x v="3"/>
    <n v="300"/>
    <n v="6707.04"/>
    <x v="3"/>
    <x v="9"/>
  </r>
  <r>
    <x v="273"/>
    <x v="1"/>
    <n v="216"/>
    <n v="1509.24"/>
    <x v="3"/>
    <x v="9"/>
  </r>
  <r>
    <x v="266"/>
    <x v="1"/>
    <n v="144"/>
    <n v="1016.16"/>
    <x v="3"/>
    <x v="9"/>
  </r>
  <r>
    <x v="65"/>
    <x v="2"/>
    <n v="120"/>
    <n v="3243.48"/>
    <x v="3"/>
    <x v="9"/>
  </r>
  <r>
    <x v="183"/>
    <x v="0"/>
    <n v="216"/>
    <n v="6699.24"/>
    <x v="3"/>
    <x v="9"/>
  </r>
  <r>
    <x v="254"/>
    <x v="6"/>
    <n v="144"/>
    <n v="5567.4"/>
    <x v="3"/>
    <x v="9"/>
  </r>
  <r>
    <x v="156"/>
    <x v="3"/>
    <n v="108"/>
    <n v="1942.08"/>
    <x v="3"/>
    <x v="9"/>
  </r>
  <r>
    <x v="487"/>
    <x v="6"/>
    <n v="72"/>
    <n v="2761.2"/>
    <x v="3"/>
    <x v="9"/>
  </r>
  <r>
    <x v="121"/>
    <x v="6"/>
    <n v="36"/>
    <n v="1171.68"/>
    <x v="3"/>
    <x v="9"/>
  </r>
  <r>
    <x v="104"/>
    <x v="3"/>
    <n v="168"/>
    <n v="3176.04"/>
    <x v="3"/>
    <x v="9"/>
  </r>
  <r>
    <x v="313"/>
    <x v="6"/>
    <n v="108"/>
    <n v="4508.16"/>
    <x v="3"/>
    <x v="9"/>
  </r>
  <r>
    <x v="7"/>
    <x v="4"/>
    <n v="108"/>
    <n v="1935.36"/>
    <x v="3"/>
    <x v="9"/>
  </r>
  <r>
    <x v="17"/>
    <x v="4"/>
    <n v="96"/>
    <n v="1685.76"/>
    <x v="3"/>
    <x v="9"/>
  </r>
  <r>
    <x v="30"/>
    <x v="2"/>
    <n v="84"/>
    <n v="2337.12"/>
    <x v="3"/>
    <x v="9"/>
  </r>
  <r>
    <x v="147"/>
    <x v="5"/>
    <n v="276"/>
    <n v="8164.32"/>
    <x v="3"/>
    <x v="9"/>
  </r>
  <r>
    <x v="99"/>
    <x v="7"/>
    <n v="288"/>
    <n v="9205.08"/>
    <x v="3"/>
    <x v="9"/>
  </r>
  <r>
    <x v="487"/>
    <x v="0"/>
    <n v="96"/>
    <n v="2678.04"/>
    <x v="3"/>
    <x v="9"/>
  </r>
  <r>
    <x v="147"/>
    <x v="0"/>
    <n v="132"/>
    <n v="3854.4"/>
    <x v="3"/>
    <x v="9"/>
  </r>
  <r>
    <x v="503"/>
    <x v="0"/>
    <n v="96"/>
    <n v="2835.72"/>
    <x v="3"/>
    <x v="9"/>
  </r>
  <r>
    <x v="106"/>
    <x v="5"/>
    <n v="72"/>
    <n v="1993.8"/>
    <x v="3"/>
    <x v="9"/>
  </r>
  <r>
    <x v="653"/>
    <x v="3"/>
    <n v="12"/>
    <n v="357.84"/>
    <x v="3"/>
    <x v="9"/>
  </r>
  <r>
    <x v="53"/>
    <x v="1"/>
    <n v="264"/>
    <n v="1357.32"/>
    <x v="3"/>
    <x v="9"/>
  </r>
  <r>
    <x v="176"/>
    <x v="1"/>
    <n v="96"/>
    <n v="470.04"/>
    <x v="3"/>
    <x v="9"/>
  </r>
  <r>
    <x v="0"/>
    <x v="5"/>
    <n v="288"/>
    <n v="8768.0400000000009"/>
    <x v="3"/>
    <x v="9"/>
  </r>
  <r>
    <x v="105"/>
    <x v="7"/>
    <n v="288"/>
    <n v="9885.84"/>
    <x v="3"/>
    <x v="9"/>
  </r>
  <r>
    <x v="592"/>
    <x v="7"/>
    <n v="120"/>
    <n v="4043.76"/>
    <x v="3"/>
    <x v="9"/>
  </r>
  <r>
    <x v="115"/>
    <x v="4"/>
    <n v="180"/>
    <n v="3108.48"/>
    <x v="3"/>
    <x v="9"/>
  </r>
  <r>
    <x v="14"/>
    <x v="1"/>
    <n v="252"/>
    <n v="1672.8"/>
    <x v="3"/>
    <x v="9"/>
  </r>
  <r>
    <x v="255"/>
    <x v="0"/>
    <n v="108"/>
    <n v="3056.64"/>
    <x v="3"/>
    <x v="9"/>
  </r>
  <r>
    <x v="388"/>
    <x v="0"/>
    <n v="60"/>
    <n v="1639.2"/>
    <x v="3"/>
    <x v="9"/>
  </r>
  <r>
    <x v="508"/>
    <x v="2"/>
    <n v="72"/>
    <n v="1923"/>
    <x v="3"/>
    <x v="9"/>
  </r>
  <r>
    <x v="32"/>
    <x v="0"/>
    <n v="108"/>
    <n v="3086.4"/>
    <x v="3"/>
    <x v="9"/>
  </r>
  <r>
    <x v="130"/>
    <x v="7"/>
    <n v="276"/>
    <n v="8634"/>
    <x v="3"/>
    <x v="9"/>
  </r>
  <r>
    <x v="17"/>
    <x v="6"/>
    <n v="84"/>
    <n v="3246.96"/>
    <x v="3"/>
    <x v="9"/>
  </r>
  <r>
    <x v="613"/>
    <x v="0"/>
    <n v="72"/>
    <n v="2077.1999999999998"/>
    <x v="3"/>
    <x v="9"/>
  </r>
  <r>
    <x v="457"/>
    <x v="0"/>
    <n v="120"/>
    <n v="3340.32"/>
    <x v="3"/>
    <x v="9"/>
  </r>
  <r>
    <x v="118"/>
    <x v="1"/>
    <n v="96"/>
    <n v="672.96"/>
    <x v="3"/>
    <x v="9"/>
  </r>
  <r>
    <x v="0"/>
    <x v="7"/>
    <n v="192"/>
    <n v="6168.6"/>
    <x v="3"/>
    <x v="9"/>
  </r>
  <r>
    <x v="9"/>
    <x v="5"/>
    <n v="60"/>
    <n v="1603.2"/>
    <x v="3"/>
    <x v="9"/>
  </r>
  <r>
    <x v="136"/>
    <x v="4"/>
    <n v="180"/>
    <n v="3210.96"/>
    <x v="3"/>
    <x v="9"/>
  </r>
  <r>
    <x v="135"/>
    <x v="4"/>
    <n v="48"/>
    <n v="766.44"/>
    <x v="3"/>
    <x v="9"/>
  </r>
  <r>
    <x v="295"/>
    <x v="5"/>
    <n v="216"/>
    <n v="6460.08"/>
    <x v="3"/>
    <x v="9"/>
  </r>
  <r>
    <x v="392"/>
    <x v="3"/>
    <n v="72"/>
    <n v="1436.4"/>
    <x v="3"/>
    <x v="9"/>
  </r>
  <r>
    <x v="500"/>
    <x v="1"/>
    <n v="96"/>
    <n v="459.72"/>
    <x v="3"/>
    <x v="9"/>
  </r>
  <r>
    <x v="155"/>
    <x v="2"/>
    <n v="96"/>
    <n v="2653.8"/>
    <x v="3"/>
    <x v="9"/>
  </r>
  <r>
    <x v="535"/>
    <x v="4"/>
    <n v="96"/>
    <n v="1521.96"/>
    <x v="3"/>
    <x v="9"/>
  </r>
  <r>
    <x v="642"/>
    <x v="0"/>
    <n v="144"/>
    <n v="4206.96"/>
    <x v="3"/>
    <x v="9"/>
  </r>
  <r>
    <x v="111"/>
    <x v="4"/>
    <n v="120"/>
    <n v="2058.36"/>
    <x v="3"/>
    <x v="9"/>
  </r>
  <r>
    <x v="7"/>
    <x v="4"/>
    <n v="144"/>
    <n v="2279.7600000000002"/>
    <x v="3"/>
    <x v="9"/>
  </r>
  <r>
    <x v="585"/>
    <x v="6"/>
    <n v="108"/>
    <n v="4121.28"/>
    <x v="3"/>
    <x v="9"/>
  </r>
  <r>
    <x v="470"/>
    <x v="1"/>
    <n v="276"/>
    <n v="1545.84"/>
    <x v="3"/>
    <x v="9"/>
  </r>
  <r>
    <x v="252"/>
    <x v="6"/>
    <n v="96"/>
    <n v="3740.88"/>
    <x v="3"/>
    <x v="9"/>
  </r>
  <r>
    <x v="90"/>
    <x v="5"/>
    <n v="48"/>
    <n v="1082.76"/>
    <x v="3"/>
    <x v="9"/>
  </r>
  <r>
    <x v="42"/>
    <x v="4"/>
    <n v="12"/>
    <n v="120"/>
    <x v="3"/>
    <x v="9"/>
  </r>
  <r>
    <x v="83"/>
    <x v="6"/>
    <n v="192"/>
    <n v="8037"/>
    <x v="3"/>
    <x v="9"/>
  </r>
  <r>
    <x v="123"/>
    <x v="2"/>
    <n v="108"/>
    <n v="3052.8"/>
    <x v="3"/>
    <x v="9"/>
  </r>
  <r>
    <x v="105"/>
    <x v="0"/>
    <n v="132"/>
    <n v="3942"/>
    <x v="3"/>
    <x v="9"/>
  </r>
  <r>
    <x v="674"/>
    <x v="1"/>
    <n v="276"/>
    <n v="1557.6"/>
    <x v="3"/>
    <x v="9"/>
  </r>
  <r>
    <x v="17"/>
    <x v="7"/>
    <n v="120"/>
    <n v="3727.2"/>
    <x v="3"/>
    <x v="9"/>
  </r>
  <r>
    <x v="87"/>
    <x v="5"/>
    <n v="60"/>
    <n v="1577.76"/>
    <x v="3"/>
    <x v="9"/>
  </r>
  <r>
    <x v="4"/>
    <x v="2"/>
    <n v="108"/>
    <n v="3198.72"/>
    <x v="3"/>
    <x v="9"/>
  </r>
  <r>
    <x v="165"/>
    <x v="3"/>
    <n v="96"/>
    <n v="1943.4"/>
    <x v="3"/>
    <x v="9"/>
  </r>
  <r>
    <x v="80"/>
    <x v="4"/>
    <n v="60"/>
    <n v="939.84"/>
    <x v="3"/>
    <x v="9"/>
  </r>
  <r>
    <x v="426"/>
    <x v="1"/>
    <n v="60"/>
    <n v="361.44"/>
    <x v="3"/>
    <x v="9"/>
  </r>
  <r>
    <x v="322"/>
    <x v="2"/>
    <n v="60"/>
    <n v="1610.4"/>
    <x v="3"/>
    <x v="9"/>
  </r>
  <r>
    <x v="5"/>
    <x v="6"/>
    <n v="228"/>
    <n v="9415.44"/>
    <x v="3"/>
    <x v="9"/>
  </r>
  <r>
    <x v="3"/>
    <x v="1"/>
    <n v="264"/>
    <n v="1251.48"/>
    <x v="3"/>
    <x v="9"/>
  </r>
  <r>
    <x v="273"/>
    <x v="7"/>
    <n v="108"/>
    <n v="3402.72"/>
    <x v="3"/>
    <x v="9"/>
  </r>
  <r>
    <x v="119"/>
    <x v="2"/>
    <n v="72"/>
    <n v="1885.2"/>
    <x v="3"/>
    <x v="9"/>
  </r>
  <r>
    <x v="648"/>
    <x v="5"/>
    <n v="120"/>
    <n v="3214.08"/>
    <x v="3"/>
    <x v="9"/>
  </r>
  <r>
    <x v="245"/>
    <x v="6"/>
    <n v="48"/>
    <n v="1777.2"/>
    <x v="3"/>
    <x v="9"/>
  </r>
  <r>
    <x v="14"/>
    <x v="2"/>
    <n v="72"/>
    <n v="1908.6"/>
    <x v="3"/>
    <x v="9"/>
  </r>
  <r>
    <x v="220"/>
    <x v="2"/>
    <n v="84"/>
    <n v="2216.16"/>
    <x v="3"/>
    <x v="9"/>
  </r>
  <r>
    <x v="96"/>
    <x v="4"/>
    <n v="180"/>
    <n v="2856.96"/>
    <x v="3"/>
    <x v="9"/>
  </r>
  <r>
    <x v="107"/>
    <x v="5"/>
    <n v="72"/>
    <n v="1898.4"/>
    <x v="3"/>
    <x v="9"/>
  </r>
  <r>
    <x v="14"/>
    <x v="3"/>
    <n v="36"/>
    <n v="599.28"/>
    <x v="3"/>
    <x v="9"/>
  </r>
  <r>
    <x v="136"/>
    <x v="1"/>
    <n v="96"/>
    <n v="500.76"/>
    <x v="3"/>
    <x v="9"/>
  </r>
  <r>
    <x v="26"/>
    <x v="0"/>
    <n v="12"/>
    <n v="485.04"/>
    <x v="3"/>
    <x v="9"/>
  </r>
  <r>
    <x v="110"/>
    <x v="7"/>
    <n v="264"/>
    <n v="9169.32"/>
    <x v="3"/>
    <x v="9"/>
  </r>
  <r>
    <x v="60"/>
    <x v="1"/>
    <n v="36"/>
    <n v="207.36"/>
    <x v="3"/>
    <x v="9"/>
  </r>
  <r>
    <x v="75"/>
    <x v="5"/>
    <n v="84"/>
    <n v="2089.44"/>
    <x v="3"/>
    <x v="9"/>
  </r>
  <r>
    <x v="228"/>
    <x v="7"/>
    <n v="120"/>
    <n v="3916.32"/>
    <x v="3"/>
    <x v="9"/>
  </r>
  <r>
    <x v="181"/>
    <x v="5"/>
    <n v="192"/>
    <n v="5373.6"/>
    <x v="3"/>
    <x v="9"/>
  </r>
  <r>
    <x v="56"/>
    <x v="5"/>
    <n v="288"/>
    <n v="7780.8"/>
    <x v="3"/>
    <x v="9"/>
  </r>
  <r>
    <x v="97"/>
    <x v="3"/>
    <n v="84"/>
    <n v="1701.36"/>
    <x v="3"/>
    <x v="9"/>
  </r>
  <r>
    <x v="403"/>
    <x v="1"/>
    <n v="252"/>
    <n v="1185.5999999999999"/>
    <x v="3"/>
    <x v="9"/>
  </r>
  <r>
    <x v="118"/>
    <x v="1"/>
    <n v="120"/>
    <n v="552.84"/>
    <x v="3"/>
    <x v="9"/>
  </r>
  <r>
    <x v="341"/>
    <x v="3"/>
    <n v="108"/>
    <n v="2054.88"/>
    <x v="3"/>
    <x v="9"/>
  </r>
  <r>
    <x v="3"/>
    <x v="7"/>
    <n v="204"/>
    <n v="6431.52"/>
    <x v="3"/>
    <x v="9"/>
  </r>
  <r>
    <x v="206"/>
    <x v="4"/>
    <n v="300"/>
    <n v="5304"/>
    <x v="3"/>
    <x v="9"/>
  </r>
  <r>
    <x v="40"/>
    <x v="6"/>
    <n v="240"/>
    <n v="9782.0400000000009"/>
    <x v="3"/>
    <x v="9"/>
  </r>
  <r>
    <x v="46"/>
    <x v="0"/>
    <n v="204"/>
    <n v="6260.64"/>
    <x v="3"/>
    <x v="9"/>
  </r>
  <r>
    <x v="117"/>
    <x v="3"/>
    <n v="108"/>
    <n v="1956.96"/>
    <x v="3"/>
    <x v="9"/>
  </r>
  <r>
    <x v="167"/>
    <x v="3"/>
    <n v="60"/>
    <n v="1147.2"/>
    <x v="3"/>
    <x v="9"/>
  </r>
  <r>
    <x v="21"/>
    <x v="7"/>
    <n v="252"/>
    <n v="8292"/>
    <x v="3"/>
    <x v="9"/>
  </r>
  <r>
    <x v="105"/>
    <x v="1"/>
    <n v="12"/>
    <n v="158.63999999999999"/>
    <x v="3"/>
    <x v="9"/>
  </r>
  <r>
    <x v="250"/>
    <x v="1"/>
    <n v="252"/>
    <n v="1473.6"/>
    <x v="3"/>
    <x v="9"/>
  </r>
  <r>
    <x v="46"/>
    <x v="4"/>
    <n v="132"/>
    <n v="2042.4"/>
    <x v="3"/>
    <x v="9"/>
  </r>
  <r>
    <x v="330"/>
    <x v="0"/>
    <n v="72"/>
    <n v="2041.8"/>
    <x v="3"/>
    <x v="9"/>
  </r>
  <r>
    <x v="4"/>
    <x v="0"/>
    <n v="84"/>
    <n v="2301.36"/>
    <x v="3"/>
    <x v="9"/>
  </r>
  <r>
    <x v="8"/>
    <x v="2"/>
    <n v="84"/>
    <n v="2306.88"/>
    <x v="3"/>
    <x v="9"/>
  </r>
  <r>
    <x v="37"/>
    <x v="0"/>
    <n v="84"/>
    <n v="2335.92"/>
    <x v="3"/>
    <x v="9"/>
  </r>
  <r>
    <x v="448"/>
    <x v="0"/>
    <n v="204"/>
    <n v="6097.92"/>
    <x v="3"/>
    <x v="9"/>
  </r>
  <r>
    <x v="70"/>
    <x v="2"/>
    <n v="48"/>
    <n v="1242"/>
    <x v="3"/>
    <x v="9"/>
  </r>
  <r>
    <x v="122"/>
    <x v="7"/>
    <n v="144"/>
    <n v="4712.3999999999996"/>
    <x v="3"/>
    <x v="9"/>
  </r>
  <r>
    <x v="610"/>
    <x v="2"/>
    <n v="72"/>
    <n v="1968"/>
    <x v="3"/>
    <x v="9"/>
  </r>
  <r>
    <x v="20"/>
    <x v="7"/>
    <n v="180"/>
    <n v="6213.36"/>
    <x v="3"/>
    <x v="9"/>
  </r>
  <r>
    <x v="183"/>
    <x v="7"/>
    <n v="228"/>
    <n v="7039.44"/>
    <x v="3"/>
    <x v="9"/>
  </r>
  <r>
    <x v="72"/>
    <x v="5"/>
    <n v="96"/>
    <n v="2753.04"/>
    <x v="3"/>
    <x v="9"/>
  </r>
  <r>
    <x v="705"/>
    <x v="4"/>
    <n v="180"/>
    <n v="3125.76"/>
    <x v="3"/>
    <x v="9"/>
  </r>
  <r>
    <x v="129"/>
    <x v="5"/>
    <n v="84"/>
    <n v="2224.08"/>
    <x v="3"/>
    <x v="9"/>
  </r>
  <r>
    <x v="245"/>
    <x v="7"/>
    <n v="240"/>
    <n v="8388.9599999999991"/>
    <x v="3"/>
    <x v="9"/>
  </r>
  <r>
    <x v="355"/>
    <x v="6"/>
    <n v="252"/>
    <n v="10711.2"/>
    <x v="3"/>
    <x v="9"/>
  </r>
  <r>
    <x v="9"/>
    <x v="6"/>
    <n v="264"/>
    <n v="11450.52"/>
    <x v="3"/>
    <x v="9"/>
  </r>
  <r>
    <x v="552"/>
    <x v="0"/>
    <n v="84"/>
    <n v="2461.1999999999998"/>
    <x v="3"/>
    <x v="9"/>
  </r>
  <r>
    <x v="87"/>
    <x v="3"/>
    <n v="216"/>
    <n v="4143.3599999999997"/>
    <x v="3"/>
    <x v="9"/>
  </r>
  <r>
    <x v="351"/>
    <x v="5"/>
    <n v="96"/>
    <n v="2505.84"/>
    <x v="3"/>
    <x v="9"/>
  </r>
  <r>
    <x v="59"/>
    <x v="3"/>
    <n v="60"/>
    <n v="1107.8399999999999"/>
    <x v="3"/>
    <x v="9"/>
  </r>
  <r>
    <x v="643"/>
    <x v="6"/>
    <n v="108"/>
    <n v="4141.4399999999996"/>
    <x v="3"/>
    <x v="9"/>
  </r>
  <r>
    <x v="189"/>
    <x v="2"/>
    <n v="132"/>
    <n v="3871.2"/>
    <x v="3"/>
    <x v="9"/>
  </r>
  <r>
    <x v="118"/>
    <x v="0"/>
    <n v="84"/>
    <n v="2326.56"/>
    <x v="3"/>
    <x v="9"/>
  </r>
  <r>
    <x v="701"/>
    <x v="7"/>
    <n v="72"/>
    <n v="2116.1999999999998"/>
    <x v="3"/>
    <x v="9"/>
  </r>
  <r>
    <x v="217"/>
    <x v="7"/>
    <n v="60"/>
    <n v="1751.04"/>
    <x v="3"/>
    <x v="9"/>
  </r>
  <r>
    <x v="136"/>
    <x v="5"/>
    <n v="84"/>
    <n v="2101.92"/>
    <x v="3"/>
    <x v="9"/>
  </r>
  <r>
    <x v="375"/>
    <x v="4"/>
    <n v="84"/>
    <n v="1301.76"/>
    <x v="3"/>
    <x v="9"/>
  </r>
  <r>
    <x v="115"/>
    <x v="6"/>
    <n v="84"/>
    <n v="3106.08"/>
    <x v="3"/>
    <x v="9"/>
  </r>
  <r>
    <x v="191"/>
    <x v="4"/>
    <n v="132"/>
    <n v="2242.8000000000002"/>
    <x v="3"/>
    <x v="9"/>
  </r>
  <r>
    <x v="20"/>
    <x v="1"/>
    <n v="168"/>
    <n v="1008.12"/>
    <x v="3"/>
    <x v="9"/>
  </r>
  <r>
    <x v="77"/>
    <x v="7"/>
    <n v="252"/>
    <n v="8764.7999999999993"/>
    <x v="3"/>
    <x v="9"/>
  </r>
  <r>
    <x v="73"/>
    <x v="0"/>
    <n v="84"/>
    <n v="2337.36"/>
    <x v="3"/>
    <x v="9"/>
  </r>
  <r>
    <x v="445"/>
    <x v="3"/>
    <n v="144"/>
    <n v="3088.44"/>
    <x v="3"/>
    <x v="9"/>
  </r>
  <r>
    <x v="341"/>
    <x v="3"/>
    <n v="72"/>
    <n v="1261.8"/>
    <x v="3"/>
    <x v="9"/>
  </r>
  <r>
    <x v="173"/>
    <x v="7"/>
    <n v="252"/>
    <n v="7920"/>
    <x v="3"/>
    <x v="9"/>
  </r>
  <r>
    <x v="81"/>
    <x v="3"/>
    <n v="36"/>
    <n v="565.20000000000005"/>
    <x v="3"/>
    <x v="9"/>
  </r>
  <r>
    <x v="332"/>
    <x v="2"/>
    <n v="216"/>
    <n v="5990.88"/>
    <x v="3"/>
    <x v="9"/>
  </r>
  <r>
    <x v="151"/>
    <x v="1"/>
    <n v="96"/>
    <n v="663.96"/>
    <x v="3"/>
    <x v="9"/>
  </r>
  <r>
    <x v="56"/>
    <x v="4"/>
    <n v="276"/>
    <n v="4648.8"/>
    <x v="3"/>
    <x v="9"/>
  </r>
  <r>
    <x v="121"/>
    <x v="7"/>
    <n v="144"/>
    <n v="4784.6400000000003"/>
    <x v="3"/>
    <x v="9"/>
  </r>
  <r>
    <x v="123"/>
    <x v="3"/>
    <n v="300"/>
    <n v="6381.12"/>
    <x v="3"/>
    <x v="9"/>
  </r>
  <r>
    <x v="12"/>
    <x v="4"/>
    <n v="108"/>
    <n v="1692.48"/>
    <x v="3"/>
    <x v="9"/>
  </r>
  <r>
    <x v="56"/>
    <x v="5"/>
    <n v="96"/>
    <n v="2783.28"/>
    <x v="3"/>
    <x v="9"/>
  </r>
  <r>
    <x v="135"/>
    <x v="2"/>
    <n v="96"/>
    <n v="2647.92"/>
    <x v="3"/>
    <x v="9"/>
  </r>
  <r>
    <x v="99"/>
    <x v="7"/>
    <n v="60"/>
    <n v="1829.76"/>
    <x v="3"/>
    <x v="9"/>
  </r>
  <r>
    <x v="274"/>
    <x v="7"/>
    <n v="96"/>
    <n v="2981.4"/>
    <x v="3"/>
    <x v="9"/>
  </r>
  <r>
    <x v="206"/>
    <x v="1"/>
    <n v="96"/>
    <n v="558.84"/>
    <x v="3"/>
    <x v="9"/>
  </r>
  <r>
    <x v="389"/>
    <x v="1"/>
    <n v="228"/>
    <n v="1280.1600000000001"/>
    <x v="3"/>
    <x v="9"/>
  </r>
  <r>
    <x v="81"/>
    <x v="6"/>
    <n v="192"/>
    <n v="7803"/>
    <x v="3"/>
    <x v="9"/>
  </r>
  <r>
    <x v="724"/>
    <x v="0"/>
    <n v="60"/>
    <n v="1624.8"/>
    <x v="3"/>
    <x v="9"/>
  </r>
  <r>
    <x v="497"/>
    <x v="0"/>
    <n v="84"/>
    <n v="2317.6799999999998"/>
    <x v="3"/>
    <x v="9"/>
  </r>
  <r>
    <x v="107"/>
    <x v="1"/>
    <n v="60"/>
    <n v="403.2"/>
    <x v="3"/>
    <x v="9"/>
  </r>
  <r>
    <x v="356"/>
    <x v="6"/>
    <n v="72"/>
    <n v="2616"/>
    <x v="3"/>
    <x v="9"/>
  </r>
  <r>
    <x v="184"/>
    <x v="4"/>
    <n v="264"/>
    <n v="4561.4399999999996"/>
    <x v="3"/>
    <x v="9"/>
  </r>
  <r>
    <x v="603"/>
    <x v="6"/>
    <n v="192"/>
    <n v="8248.2000000000007"/>
    <x v="3"/>
    <x v="9"/>
  </r>
  <r>
    <x v="214"/>
    <x v="5"/>
    <n v="120"/>
    <n v="3552.12"/>
    <x v="3"/>
    <x v="9"/>
  </r>
  <r>
    <x v="70"/>
    <x v="4"/>
    <n v="120"/>
    <n v="1915.8"/>
    <x v="3"/>
    <x v="9"/>
  </r>
  <r>
    <x v="544"/>
    <x v="2"/>
    <n v="108"/>
    <n v="3028.32"/>
    <x v="3"/>
    <x v="9"/>
  </r>
  <r>
    <x v="707"/>
    <x v="2"/>
    <n v="108"/>
    <n v="3162.24"/>
    <x v="3"/>
    <x v="9"/>
  </r>
  <r>
    <x v="132"/>
    <x v="0"/>
    <n v="48"/>
    <n v="1220.6400000000001"/>
    <x v="3"/>
    <x v="9"/>
  </r>
  <r>
    <x v="54"/>
    <x v="2"/>
    <n v="48"/>
    <n v="1206.5999999999999"/>
    <x v="3"/>
    <x v="9"/>
  </r>
  <r>
    <x v="497"/>
    <x v="5"/>
    <n v="48"/>
    <n v="1170.5999999999999"/>
    <x v="3"/>
    <x v="9"/>
  </r>
  <r>
    <x v="80"/>
    <x v="4"/>
    <n v="96"/>
    <n v="1491.96"/>
    <x v="3"/>
    <x v="9"/>
  </r>
  <r>
    <x v="14"/>
    <x v="6"/>
    <n v="192"/>
    <n v="7977.6"/>
    <x v="3"/>
    <x v="9"/>
  </r>
  <r>
    <x v="189"/>
    <x v="4"/>
    <n v="48"/>
    <n v="801.48"/>
    <x v="3"/>
    <x v="9"/>
  </r>
  <r>
    <x v="115"/>
    <x v="1"/>
    <n v="36"/>
    <n v="258.48"/>
    <x v="3"/>
    <x v="9"/>
  </r>
  <r>
    <x v="56"/>
    <x v="3"/>
    <n v="204"/>
    <n v="4304.6400000000003"/>
    <x v="3"/>
    <x v="9"/>
  </r>
  <r>
    <x v="136"/>
    <x v="5"/>
    <n v="72"/>
    <n v="1883.4"/>
    <x v="3"/>
    <x v="9"/>
  </r>
  <r>
    <x v="107"/>
    <x v="5"/>
    <n v="120"/>
    <n v="3316.68"/>
    <x v="3"/>
    <x v="9"/>
  </r>
  <r>
    <x v="369"/>
    <x v="0"/>
    <n v="168"/>
    <n v="4814.5200000000004"/>
    <x v="3"/>
    <x v="9"/>
  </r>
  <r>
    <x v="448"/>
    <x v="7"/>
    <n v="72"/>
    <n v="2055"/>
    <x v="3"/>
    <x v="9"/>
  </r>
  <r>
    <x v="184"/>
    <x v="0"/>
    <n v="204"/>
    <n v="6445.44"/>
    <x v="3"/>
    <x v="9"/>
  </r>
  <r>
    <x v="596"/>
    <x v="1"/>
    <n v="84"/>
    <n v="572.64"/>
    <x v="3"/>
    <x v="9"/>
  </r>
  <r>
    <x v="711"/>
    <x v="2"/>
    <n v="168"/>
    <n v="4847.28"/>
    <x v="3"/>
    <x v="9"/>
  </r>
  <r>
    <x v="560"/>
    <x v="6"/>
    <n v="276"/>
    <n v="11828.4"/>
    <x v="3"/>
    <x v="9"/>
  </r>
  <r>
    <x v="236"/>
    <x v="3"/>
    <n v="120"/>
    <n v="2465.64"/>
    <x v="3"/>
    <x v="9"/>
  </r>
  <r>
    <x v="26"/>
    <x v="2"/>
    <n v="72"/>
    <n v="1832.4"/>
    <x v="3"/>
    <x v="9"/>
  </r>
  <r>
    <x v="63"/>
    <x v="6"/>
    <n v="72"/>
    <n v="2603.4"/>
    <x v="3"/>
    <x v="9"/>
  </r>
  <r>
    <x v="99"/>
    <x v="6"/>
    <n v="96"/>
    <n v="3873.48"/>
    <x v="3"/>
    <x v="9"/>
  </r>
  <r>
    <x v="135"/>
    <x v="5"/>
    <n v="252"/>
    <n v="7092"/>
    <x v="3"/>
    <x v="9"/>
  </r>
  <r>
    <x v="206"/>
    <x v="1"/>
    <n v="288"/>
    <n v="1420.92"/>
    <x v="3"/>
    <x v="9"/>
  </r>
  <r>
    <x v="17"/>
    <x v="5"/>
    <n v="180"/>
    <n v="5093.04"/>
    <x v="3"/>
    <x v="9"/>
  </r>
  <r>
    <x v="120"/>
    <x v="1"/>
    <n v="72"/>
    <n v="473.4"/>
    <x v="3"/>
    <x v="9"/>
  </r>
  <r>
    <x v="111"/>
    <x v="6"/>
    <n v="84"/>
    <n v="3015.36"/>
    <x v="3"/>
    <x v="9"/>
  </r>
  <r>
    <x v="77"/>
    <x v="2"/>
    <n v="288"/>
    <n v="8490.1200000000008"/>
    <x v="3"/>
    <x v="9"/>
  </r>
  <r>
    <x v="57"/>
    <x v="2"/>
    <n v="168"/>
    <n v="4657.4399999999996"/>
    <x v="3"/>
    <x v="9"/>
  </r>
  <r>
    <x v="320"/>
    <x v="7"/>
    <n v="96"/>
    <n v="2926.08"/>
    <x v="3"/>
    <x v="9"/>
  </r>
  <r>
    <x v="171"/>
    <x v="0"/>
    <n v="108"/>
    <n v="3100.8"/>
    <x v="3"/>
    <x v="9"/>
  </r>
  <r>
    <x v="245"/>
    <x v="5"/>
    <n v="84"/>
    <n v="2160.2399999999998"/>
    <x v="3"/>
    <x v="9"/>
  </r>
  <r>
    <x v="121"/>
    <x v="3"/>
    <n v="144"/>
    <n v="2679.24"/>
    <x v="3"/>
    <x v="9"/>
  </r>
  <r>
    <x v="97"/>
    <x v="2"/>
    <n v="120"/>
    <n v="3497.4"/>
    <x v="3"/>
    <x v="9"/>
  </r>
  <r>
    <x v="586"/>
    <x v="5"/>
    <n v="72"/>
    <n v="1979.4"/>
    <x v="3"/>
    <x v="9"/>
  </r>
  <r>
    <x v="88"/>
    <x v="6"/>
    <n v="180"/>
    <n v="6845.04"/>
    <x v="3"/>
    <x v="9"/>
  </r>
  <r>
    <x v="7"/>
    <x v="3"/>
    <n v="60"/>
    <n v="1068.96"/>
    <x v="3"/>
    <x v="9"/>
  </r>
  <r>
    <x v="28"/>
    <x v="7"/>
    <n v="228"/>
    <n v="7902.48"/>
    <x v="3"/>
    <x v="9"/>
  </r>
  <r>
    <x v="56"/>
    <x v="0"/>
    <n v="120"/>
    <n v="3654.96"/>
    <x v="3"/>
    <x v="9"/>
  </r>
  <r>
    <x v="115"/>
    <x v="6"/>
    <n v="228"/>
    <n v="9636.7199999999993"/>
    <x v="3"/>
    <x v="9"/>
  </r>
  <r>
    <x v="23"/>
    <x v="1"/>
    <n v="96"/>
    <n v="625.20000000000005"/>
    <x v="3"/>
    <x v="9"/>
  </r>
  <r>
    <x v="28"/>
    <x v="2"/>
    <n v="156"/>
    <n v="4642.5600000000004"/>
    <x v="3"/>
    <x v="9"/>
  </r>
  <r>
    <x v="184"/>
    <x v="7"/>
    <n v="60"/>
    <n v="1898.4"/>
    <x v="3"/>
    <x v="9"/>
  </r>
  <r>
    <x v="3"/>
    <x v="3"/>
    <n v="120"/>
    <n v="2409.36"/>
    <x v="3"/>
    <x v="9"/>
  </r>
  <r>
    <x v="92"/>
    <x v="1"/>
    <n v="180"/>
    <n v="904.08"/>
    <x v="3"/>
    <x v="9"/>
  </r>
  <r>
    <x v="14"/>
    <x v="3"/>
    <n v="72"/>
    <n v="1459.8"/>
    <x v="3"/>
    <x v="9"/>
  </r>
  <r>
    <x v="196"/>
    <x v="1"/>
    <n v="96"/>
    <n v="659.88"/>
    <x v="3"/>
    <x v="9"/>
  </r>
  <r>
    <x v="206"/>
    <x v="1"/>
    <n v="60"/>
    <n v="378.72"/>
    <x v="3"/>
    <x v="9"/>
  </r>
  <r>
    <x v="338"/>
    <x v="1"/>
    <n v="168"/>
    <n v="1084.68"/>
    <x v="3"/>
    <x v="9"/>
  </r>
  <r>
    <x v="588"/>
    <x v="1"/>
    <n v="144"/>
    <n v="806.28"/>
    <x v="3"/>
    <x v="9"/>
  </r>
  <r>
    <x v="549"/>
    <x v="7"/>
    <n v="108"/>
    <n v="3493.92"/>
    <x v="3"/>
    <x v="9"/>
  </r>
  <r>
    <x v="44"/>
    <x v="7"/>
    <n v="108"/>
    <n v="3616.8"/>
    <x v="3"/>
    <x v="9"/>
  </r>
  <r>
    <x v="532"/>
    <x v="0"/>
    <n v="84"/>
    <n v="2420.88"/>
    <x v="3"/>
    <x v="9"/>
  </r>
  <r>
    <x v="24"/>
    <x v="3"/>
    <n v="84"/>
    <n v="1491.12"/>
    <x v="3"/>
    <x v="9"/>
  </r>
  <r>
    <x v="69"/>
    <x v="3"/>
    <n v="264"/>
    <n v="5872.56"/>
    <x v="3"/>
    <x v="9"/>
  </r>
  <r>
    <x v="89"/>
    <x v="0"/>
    <n v="180"/>
    <n v="5270.88"/>
    <x v="3"/>
    <x v="9"/>
  </r>
  <r>
    <x v="274"/>
    <x v="5"/>
    <n v="72"/>
    <n v="1861.2"/>
    <x v="3"/>
    <x v="9"/>
  </r>
  <r>
    <x v="112"/>
    <x v="7"/>
    <n v="48"/>
    <n v="1386.24"/>
    <x v="3"/>
    <x v="9"/>
  </r>
  <r>
    <x v="77"/>
    <x v="7"/>
    <n v="48"/>
    <n v="1444.56"/>
    <x v="3"/>
    <x v="9"/>
  </r>
  <r>
    <x v="59"/>
    <x v="5"/>
    <n v="60"/>
    <n v="1603.68"/>
    <x v="3"/>
    <x v="9"/>
  </r>
  <r>
    <x v="459"/>
    <x v="5"/>
    <n v="120"/>
    <n v="3129.84"/>
    <x v="3"/>
    <x v="9"/>
  </r>
  <r>
    <x v="61"/>
    <x v="7"/>
    <n v="96"/>
    <n v="2810.28"/>
    <x v="3"/>
    <x v="9"/>
  </r>
  <r>
    <x v="148"/>
    <x v="7"/>
    <n v="48"/>
    <n v="1359.84"/>
    <x v="3"/>
    <x v="9"/>
  </r>
  <r>
    <x v="511"/>
    <x v="0"/>
    <n v="252"/>
    <n v="7416"/>
    <x v="3"/>
    <x v="9"/>
  </r>
  <r>
    <x v="147"/>
    <x v="4"/>
    <n v="216"/>
    <n v="3396.24"/>
    <x v="3"/>
    <x v="9"/>
  </r>
  <r>
    <x v="60"/>
    <x v="2"/>
    <n v="84"/>
    <n v="2212.56"/>
    <x v="3"/>
    <x v="9"/>
  </r>
  <r>
    <x v="254"/>
    <x v="6"/>
    <n v="108"/>
    <n v="4068.96"/>
    <x v="3"/>
    <x v="9"/>
  </r>
  <r>
    <x v="351"/>
    <x v="7"/>
    <n v="144"/>
    <n v="4580.5200000000004"/>
    <x v="3"/>
    <x v="9"/>
  </r>
  <r>
    <x v="263"/>
    <x v="7"/>
    <n v="48"/>
    <n v="1284.1199999999999"/>
    <x v="3"/>
    <x v="9"/>
  </r>
  <r>
    <x v="88"/>
    <x v="6"/>
    <n v="132"/>
    <n v="4960.8"/>
    <x v="3"/>
    <x v="9"/>
  </r>
  <r>
    <x v="17"/>
    <x v="5"/>
    <n v="84"/>
    <n v="2093.52"/>
    <x v="3"/>
    <x v="9"/>
  </r>
  <r>
    <x v="413"/>
    <x v="6"/>
    <n v="156"/>
    <n v="6637.44"/>
    <x v="3"/>
    <x v="9"/>
  </r>
  <r>
    <x v="89"/>
    <x v="0"/>
    <n v="108"/>
    <n v="3169.92"/>
    <x v="3"/>
    <x v="9"/>
  </r>
  <r>
    <x v="635"/>
    <x v="3"/>
    <n v="216"/>
    <n v="4467.24"/>
    <x v="3"/>
    <x v="9"/>
  </r>
  <r>
    <x v="570"/>
    <x v="3"/>
    <n v="252"/>
    <n v="5092.8"/>
    <x v="3"/>
    <x v="9"/>
  </r>
  <r>
    <x v="62"/>
    <x v="5"/>
    <n v="132"/>
    <n v="3609.6"/>
    <x v="3"/>
    <x v="9"/>
  </r>
  <r>
    <x v="147"/>
    <x v="5"/>
    <n v="84"/>
    <n v="2358.7199999999998"/>
    <x v="3"/>
    <x v="9"/>
  </r>
  <r>
    <x v="37"/>
    <x v="0"/>
    <n v="228"/>
    <n v="6794.4"/>
    <x v="3"/>
    <x v="9"/>
  </r>
  <r>
    <x v="122"/>
    <x v="4"/>
    <n v="72"/>
    <n v="1164"/>
    <x v="3"/>
    <x v="9"/>
  </r>
  <r>
    <x v="21"/>
    <x v="0"/>
    <n v="132"/>
    <n v="3800.4"/>
    <x v="3"/>
    <x v="9"/>
  </r>
  <r>
    <x v="691"/>
    <x v="1"/>
    <n v="96"/>
    <n v="563.04"/>
    <x v="3"/>
    <x v="9"/>
  </r>
  <r>
    <x v="691"/>
    <x v="3"/>
    <n v="72"/>
    <n v="1296"/>
    <x v="3"/>
    <x v="9"/>
  </r>
  <r>
    <x v="123"/>
    <x v="6"/>
    <n v="60"/>
    <n v="2087.04"/>
    <x v="3"/>
    <x v="9"/>
  </r>
  <r>
    <x v="97"/>
    <x v="0"/>
    <n v="84"/>
    <n v="2399.04"/>
    <x v="3"/>
    <x v="9"/>
  </r>
  <r>
    <x v="201"/>
    <x v="4"/>
    <n v="204"/>
    <n v="3415.68"/>
    <x v="3"/>
    <x v="9"/>
  </r>
  <r>
    <x v="331"/>
    <x v="7"/>
    <n v="240"/>
    <n v="7613.28"/>
    <x v="3"/>
    <x v="9"/>
  </r>
  <r>
    <x v="104"/>
    <x v="7"/>
    <n v="120"/>
    <n v="3569.4"/>
    <x v="3"/>
    <x v="9"/>
  </r>
  <r>
    <x v="80"/>
    <x v="4"/>
    <n v="108"/>
    <n v="1900.8"/>
    <x v="3"/>
    <x v="9"/>
  </r>
  <r>
    <x v="276"/>
    <x v="5"/>
    <n v="84"/>
    <n v="2145.6"/>
    <x v="3"/>
    <x v="9"/>
  </r>
  <r>
    <x v="10"/>
    <x v="2"/>
    <n v="108"/>
    <n v="3168.96"/>
    <x v="3"/>
    <x v="9"/>
  </r>
  <r>
    <x v="27"/>
    <x v="6"/>
    <n v="120"/>
    <n v="4785.72"/>
    <x v="3"/>
    <x v="9"/>
  </r>
  <r>
    <x v="554"/>
    <x v="4"/>
    <n v="108"/>
    <n v="1776.96"/>
    <x v="3"/>
    <x v="9"/>
  </r>
  <r>
    <x v="173"/>
    <x v="2"/>
    <n v="144"/>
    <n v="3835.68"/>
    <x v="3"/>
    <x v="9"/>
  </r>
  <r>
    <x v="173"/>
    <x v="7"/>
    <n v="96"/>
    <n v="3044.52"/>
    <x v="3"/>
    <x v="9"/>
  </r>
  <r>
    <x v="672"/>
    <x v="4"/>
    <n v="96"/>
    <n v="1671.72"/>
    <x v="3"/>
    <x v="9"/>
  </r>
  <r>
    <x v="188"/>
    <x v="0"/>
    <n v="240"/>
    <n v="7141.8"/>
    <x v="3"/>
    <x v="9"/>
  </r>
  <r>
    <x v="3"/>
    <x v="2"/>
    <n v="240"/>
    <n v="7070.64"/>
    <x v="3"/>
    <x v="9"/>
  </r>
  <r>
    <x v="207"/>
    <x v="2"/>
    <n v="96"/>
    <n v="2649.24"/>
    <x v="3"/>
    <x v="9"/>
  </r>
  <r>
    <x v="42"/>
    <x v="1"/>
    <n v="108"/>
    <n v="605.76"/>
    <x v="3"/>
    <x v="9"/>
  </r>
  <r>
    <x v="83"/>
    <x v="3"/>
    <n v="60"/>
    <n v="1046.8800000000001"/>
    <x v="3"/>
    <x v="9"/>
  </r>
  <r>
    <x v="380"/>
    <x v="2"/>
    <n v="72"/>
    <n v="1917"/>
    <x v="3"/>
    <x v="9"/>
  </r>
  <r>
    <x v="118"/>
    <x v="1"/>
    <n v="108"/>
    <n v="541.44000000000005"/>
    <x v="3"/>
    <x v="9"/>
  </r>
  <r>
    <x v="26"/>
    <x v="2"/>
    <n v="96"/>
    <n v="2672.76"/>
    <x v="3"/>
    <x v="9"/>
  </r>
  <r>
    <x v="311"/>
    <x v="5"/>
    <n v="192"/>
    <n v="5524.8"/>
    <x v="3"/>
    <x v="9"/>
  </r>
  <r>
    <x v="189"/>
    <x v="2"/>
    <n v="300"/>
    <n v="8659.2000000000007"/>
    <x v="3"/>
    <x v="9"/>
  </r>
  <r>
    <x v="37"/>
    <x v="5"/>
    <n v="108"/>
    <n v="2796.48"/>
    <x v="3"/>
    <x v="9"/>
  </r>
  <r>
    <x v="278"/>
    <x v="4"/>
    <n v="60"/>
    <n v="909.6"/>
    <x v="3"/>
    <x v="9"/>
  </r>
  <r>
    <x v="77"/>
    <x v="2"/>
    <n v="168"/>
    <n v="4691.28"/>
    <x v="3"/>
    <x v="9"/>
  </r>
  <r>
    <x v="148"/>
    <x v="0"/>
    <n v="12"/>
    <n v="497.16"/>
    <x v="3"/>
    <x v="9"/>
  </r>
  <r>
    <x v="167"/>
    <x v="0"/>
    <n v="72"/>
    <n v="2044.2"/>
    <x v="3"/>
    <x v="9"/>
  </r>
  <r>
    <x v="115"/>
    <x v="7"/>
    <n v="180"/>
    <n v="6202.08"/>
    <x v="3"/>
    <x v="9"/>
  </r>
  <r>
    <x v="10"/>
    <x v="5"/>
    <n v="96"/>
    <n v="2687.52"/>
    <x v="3"/>
    <x v="9"/>
  </r>
  <r>
    <x v="502"/>
    <x v="0"/>
    <n v="60"/>
    <n v="1622.88"/>
    <x v="3"/>
    <x v="9"/>
  </r>
  <r>
    <x v="0"/>
    <x v="2"/>
    <n v="72"/>
    <n v="2004"/>
    <x v="3"/>
    <x v="9"/>
  </r>
  <r>
    <x v="15"/>
    <x v="0"/>
    <n v="108"/>
    <n v="3142.08"/>
    <x v="3"/>
    <x v="9"/>
  </r>
  <r>
    <x v="686"/>
    <x v="7"/>
    <n v="84"/>
    <n v="2433.12"/>
    <x v="3"/>
    <x v="9"/>
  </r>
  <r>
    <x v="58"/>
    <x v="1"/>
    <n v="108"/>
    <n v="626.4"/>
    <x v="3"/>
    <x v="9"/>
  </r>
  <r>
    <x v="171"/>
    <x v="3"/>
    <n v="120"/>
    <n v="2567.52"/>
    <x v="3"/>
    <x v="9"/>
  </r>
  <r>
    <x v="147"/>
    <x v="4"/>
    <n v="96"/>
    <n v="1720.68"/>
    <x v="3"/>
    <x v="9"/>
  </r>
  <r>
    <x v="59"/>
    <x v="5"/>
    <n v="120"/>
    <n v="3533.76"/>
    <x v="3"/>
    <x v="9"/>
  </r>
  <r>
    <x v="44"/>
    <x v="7"/>
    <n v="72"/>
    <n v="2180.4"/>
    <x v="3"/>
    <x v="9"/>
  </r>
  <r>
    <x v="12"/>
    <x v="4"/>
    <n v="240"/>
    <n v="3783.36"/>
    <x v="3"/>
    <x v="9"/>
  </r>
  <r>
    <x v="99"/>
    <x v="7"/>
    <n v="84"/>
    <n v="2507.52"/>
    <x v="3"/>
    <x v="9"/>
  </r>
  <r>
    <x v="23"/>
    <x v="1"/>
    <n v="120"/>
    <n v="772.08"/>
    <x v="3"/>
    <x v="9"/>
  </r>
  <r>
    <x v="563"/>
    <x v="1"/>
    <n v="168"/>
    <n v="1098.72"/>
    <x v="3"/>
    <x v="9"/>
  </r>
  <r>
    <x v="96"/>
    <x v="4"/>
    <n v="84"/>
    <n v="1459.44"/>
    <x v="3"/>
    <x v="9"/>
  </r>
  <r>
    <x v="369"/>
    <x v="5"/>
    <n v="72"/>
    <n v="1810.2"/>
    <x v="3"/>
    <x v="9"/>
  </r>
  <r>
    <x v="244"/>
    <x v="1"/>
    <n v="36"/>
    <n v="224.4"/>
    <x v="3"/>
    <x v="9"/>
  </r>
  <r>
    <x v="189"/>
    <x v="7"/>
    <n v="120"/>
    <n v="3847.08"/>
    <x v="3"/>
    <x v="9"/>
  </r>
  <r>
    <x v="111"/>
    <x v="0"/>
    <n v="120"/>
    <n v="3617.88"/>
    <x v="3"/>
    <x v="9"/>
  </r>
  <r>
    <x v="7"/>
    <x v="1"/>
    <n v="60"/>
    <n v="336.48"/>
    <x v="3"/>
    <x v="9"/>
  </r>
  <r>
    <x v="658"/>
    <x v="6"/>
    <n v="72"/>
    <n v="2574.6"/>
    <x v="3"/>
    <x v="9"/>
  </r>
  <r>
    <x v="150"/>
    <x v="4"/>
    <n v="228"/>
    <n v="3734.88"/>
    <x v="3"/>
    <x v="9"/>
  </r>
  <r>
    <x v="81"/>
    <x v="6"/>
    <n v="276"/>
    <n v="10744.56"/>
    <x v="3"/>
    <x v="9"/>
  </r>
  <r>
    <x v="92"/>
    <x v="0"/>
    <n v="84"/>
    <n v="2290.56"/>
    <x v="3"/>
    <x v="9"/>
  </r>
  <r>
    <x v="57"/>
    <x v="7"/>
    <n v="96"/>
    <n v="2874.36"/>
    <x v="3"/>
    <x v="9"/>
  </r>
  <r>
    <x v="137"/>
    <x v="4"/>
    <n v="132"/>
    <n v="2323.1999999999998"/>
    <x v="3"/>
    <x v="9"/>
  </r>
  <r>
    <x v="289"/>
    <x v="3"/>
    <n v="72"/>
    <n v="1239"/>
    <x v="3"/>
    <x v="9"/>
  </r>
  <r>
    <x v="46"/>
    <x v="6"/>
    <n v="60"/>
    <n v="2129.2800000000002"/>
    <x v="3"/>
    <x v="9"/>
  </r>
  <r>
    <x v="426"/>
    <x v="6"/>
    <n v="144"/>
    <n v="5405.28"/>
    <x v="3"/>
    <x v="9"/>
  </r>
  <r>
    <x v="3"/>
    <x v="0"/>
    <n v="180"/>
    <n v="5588.64"/>
    <x v="3"/>
    <x v="9"/>
  </r>
  <r>
    <x v="36"/>
    <x v="1"/>
    <n v="96"/>
    <n v="550.91999999999996"/>
    <x v="3"/>
    <x v="9"/>
  </r>
  <r>
    <x v="2"/>
    <x v="3"/>
    <n v="60"/>
    <n v="1158.24"/>
    <x v="3"/>
    <x v="9"/>
  </r>
  <r>
    <x v="289"/>
    <x v="2"/>
    <n v="108"/>
    <n v="2916"/>
    <x v="3"/>
    <x v="9"/>
  </r>
  <r>
    <x v="129"/>
    <x v="0"/>
    <n v="84"/>
    <n v="2396.4"/>
    <x v="3"/>
    <x v="9"/>
  </r>
  <r>
    <x v="147"/>
    <x v="4"/>
    <n v="96"/>
    <n v="1533.72"/>
    <x v="3"/>
    <x v="9"/>
  </r>
  <r>
    <x v="37"/>
    <x v="2"/>
    <n v="180"/>
    <n v="5173.4399999999996"/>
    <x v="3"/>
    <x v="9"/>
  </r>
  <r>
    <x v="58"/>
    <x v="6"/>
    <n v="84"/>
    <n v="3047.28"/>
    <x v="3"/>
    <x v="9"/>
  </r>
  <r>
    <x v="90"/>
    <x v="1"/>
    <n v="96"/>
    <n v="534.96"/>
    <x v="3"/>
    <x v="9"/>
  </r>
  <r>
    <x v="266"/>
    <x v="1"/>
    <n v="192"/>
    <n v="1035.5999999999999"/>
    <x v="3"/>
    <x v="9"/>
  </r>
  <r>
    <x v="176"/>
    <x v="0"/>
    <n v="132"/>
    <n v="3745.2"/>
    <x v="3"/>
    <x v="9"/>
  </r>
  <r>
    <x v="88"/>
    <x v="4"/>
    <n v="60"/>
    <n v="914.88"/>
    <x v="3"/>
    <x v="9"/>
  </r>
  <r>
    <x v="0"/>
    <x v="2"/>
    <n v="60"/>
    <n v="1575.84"/>
    <x v="3"/>
    <x v="9"/>
  </r>
  <r>
    <x v="123"/>
    <x v="4"/>
    <n v="264"/>
    <n v="4807.8"/>
    <x v="3"/>
    <x v="9"/>
  </r>
  <r>
    <x v="20"/>
    <x v="5"/>
    <n v="36"/>
    <n v="828.24"/>
    <x v="3"/>
    <x v="9"/>
  </r>
  <r>
    <x v="123"/>
    <x v="0"/>
    <n v="60"/>
    <n v="1596.48"/>
    <x v="3"/>
    <x v="9"/>
  </r>
  <r>
    <x v="147"/>
    <x v="0"/>
    <n v="264"/>
    <n v="8310"/>
    <x v="3"/>
    <x v="9"/>
  </r>
  <r>
    <x v="534"/>
    <x v="4"/>
    <n v="12"/>
    <n v="332.4"/>
    <x v="3"/>
    <x v="9"/>
  </r>
  <r>
    <x v="87"/>
    <x v="1"/>
    <n v="120"/>
    <n v="723.84"/>
    <x v="3"/>
    <x v="9"/>
  </r>
  <r>
    <x v="603"/>
    <x v="0"/>
    <n v="228"/>
    <n v="7166.16"/>
    <x v="3"/>
    <x v="9"/>
  </r>
  <r>
    <x v="206"/>
    <x v="1"/>
    <n v="84"/>
    <n v="590.88"/>
    <x v="3"/>
    <x v="9"/>
  </r>
  <r>
    <x v="598"/>
    <x v="5"/>
    <n v="156"/>
    <n v="4630.5600000000004"/>
    <x v="3"/>
    <x v="9"/>
  </r>
  <r>
    <x v="17"/>
    <x v="3"/>
    <n v="108"/>
    <n v="2075.52"/>
    <x v="3"/>
    <x v="9"/>
  </r>
  <r>
    <x v="129"/>
    <x v="6"/>
    <n v="96"/>
    <n v="3772.68"/>
    <x v="3"/>
    <x v="9"/>
  </r>
  <r>
    <x v="3"/>
    <x v="7"/>
    <n v="108"/>
    <n v="3386.4"/>
    <x v="3"/>
    <x v="9"/>
  </r>
  <r>
    <x v="311"/>
    <x v="5"/>
    <n v="120"/>
    <n v="3256.08"/>
    <x v="3"/>
    <x v="9"/>
  </r>
  <r>
    <x v="100"/>
    <x v="2"/>
    <n v="72"/>
    <n v="1902"/>
    <x v="3"/>
    <x v="9"/>
  </r>
  <r>
    <x v="44"/>
    <x v="0"/>
    <n v="60"/>
    <n v="1616.64"/>
    <x v="3"/>
    <x v="9"/>
  </r>
  <r>
    <x v="56"/>
    <x v="1"/>
    <n v="180"/>
    <n v="1095.8399999999999"/>
    <x v="3"/>
    <x v="9"/>
  </r>
  <r>
    <x v="446"/>
    <x v="7"/>
    <n v="96"/>
    <n v="3157.44"/>
    <x v="3"/>
    <x v="9"/>
  </r>
  <r>
    <x v="614"/>
    <x v="6"/>
    <n v="84"/>
    <n v="3419.28"/>
    <x v="3"/>
    <x v="9"/>
  </r>
  <r>
    <x v="120"/>
    <x v="0"/>
    <n v="48"/>
    <n v="1223.04"/>
    <x v="3"/>
    <x v="9"/>
  </r>
  <r>
    <x v="107"/>
    <x v="7"/>
    <n v="84"/>
    <n v="2752.08"/>
    <x v="3"/>
    <x v="9"/>
  </r>
  <r>
    <x v="99"/>
    <x v="3"/>
    <n v="120"/>
    <n v="2387.88"/>
    <x v="3"/>
    <x v="9"/>
  </r>
  <r>
    <x v="274"/>
    <x v="4"/>
    <n v="156"/>
    <n v="2604.96"/>
    <x v="3"/>
    <x v="9"/>
  </r>
  <r>
    <x v="171"/>
    <x v="6"/>
    <n v="72"/>
    <n v="2712"/>
    <x v="3"/>
    <x v="9"/>
  </r>
  <r>
    <x v="123"/>
    <x v="1"/>
    <n v="48"/>
    <n v="371.52"/>
    <x v="3"/>
    <x v="9"/>
  </r>
  <r>
    <x v="663"/>
    <x v="6"/>
    <n v="108"/>
    <n v="4156.8"/>
    <x v="3"/>
    <x v="9"/>
  </r>
  <r>
    <x v="61"/>
    <x v="2"/>
    <n v="120"/>
    <n v="3208.56"/>
    <x v="3"/>
    <x v="9"/>
  </r>
  <r>
    <x v="89"/>
    <x v="3"/>
    <n v="108"/>
    <n v="2156.16"/>
    <x v="3"/>
    <x v="9"/>
  </r>
  <r>
    <x v="295"/>
    <x v="3"/>
    <n v="228"/>
    <n v="5009.04"/>
    <x v="3"/>
    <x v="9"/>
  </r>
  <r>
    <x v="176"/>
    <x v="7"/>
    <n v="96"/>
    <n v="3141.24"/>
    <x v="3"/>
    <x v="9"/>
  </r>
  <r>
    <x v="42"/>
    <x v="7"/>
    <n v="204"/>
    <n v="6715.68"/>
    <x v="3"/>
    <x v="9"/>
  </r>
  <r>
    <x v="140"/>
    <x v="3"/>
    <n v="252"/>
    <n v="5289.6"/>
    <x v="3"/>
    <x v="9"/>
  </r>
  <r>
    <x v="16"/>
    <x v="5"/>
    <n v="120"/>
    <n v="3544.8"/>
    <x v="3"/>
    <x v="9"/>
  </r>
  <r>
    <x v="122"/>
    <x v="2"/>
    <n v="84"/>
    <n v="2422.56"/>
    <x v="3"/>
    <x v="9"/>
  </r>
  <r>
    <x v="112"/>
    <x v="1"/>
    <n v="288"/>
    <n v="1477.92"/>
    <x v="3"/>
    <x v="9"/>
  </r>
  <r>
    <x v="124"/>
    <x v="1"/>
    <n v="96"/>
    <n v="488.4"/>
    <x v="3"/>
    <x v="9"/>
  </r>
  <r>
    <x v="9"/>
    <x v="7"/>
    <n v="84"/>
    <n v="2771.52"/>
    <x v="3"/>
    <x v="9"/>
  </r>
  <r>
    <x v="120"/>
    <x v="6"/>
    <n v="48"/>
    <n v="1738.56"/>
    <x v="3"/>
    <x v="9"/>
  </r>
  <r>
    <x v="9"/>
    <x v="0"/>
    <n v="252"/>
    <n v="8004"/>
    <x v="3"/>
    <x v="9"/>
  </r>
  <r>
    <x v="44"/>
    <x v="0"/>
    <n v="48"/>
    <n v="1270.08"/>
    <x v="3"/>
    <x v="9"/>
  </r>
  <r>
    <x v="727"/>
    <x v="1"/>
    <n v="264"/>
    <n v="1594.2"/>
    <x v="3"/>
    <x v="9"/>
  </r>
  <r>
    <x v="107"/>
    <x v="0"/>
    <n v="96"/>
    <n v="2882.16"/>
    <x v="3"/>
    <x v="9"/>
  </r>
  <r>
    <x v="77"/>
    <x v="2"/>
    <n v="216"/>
    <n v="6300.96"/>
    <x v="3"/>
    <x v="9"/>
  </r>
  <r>
    <x v="202"/>
    <x v="3"/>
    <n v="84"/>
    <n v="1777.68"/>
    <x v="3"/>
    <x v="9"/>
  </r>
  <r>
    <x v="535"/>
    <x v="4"/>
    <n v="168"/>
    <n v="2636.76"/>
    <x v="3"/>
    <x v="9"/>
  </r>
  <r>
    <x v="695"/>
    <x v="3"/>
    <n v="132"/>
    <n v="2481.6"/>
    <x v="3"/>
    <x v="9"/>
  </r>
  <r>
    <x v="107"/>
    <x v="4"/>
    <n v="108"/>
    <n v="1657.92"/>
    <x v="3"/>
    <x v="9"/>
  </r>
  <r>
    <x v="3"/>
    <x v="4"/>
    <n v="192"/>
    <n v="3334.2"/>
    <x v="3"/>
    <x v="9"/>
  </r>
  <r>
    <x v="310"/>
    <x v="3"/>
    <n v="36"/>
    <n v="624.72"/>
    <x v="3"/>
    <x v="9"/>
  </r>
  <r>
    <x v="206"/>
    <x v="4"/>
    <n v="204"/>
    <n v="3253.44"/>
    <x v="3"/>
    <x v="9"/>
  </r>
  <r>
    <x v="89"/>
    <x v="7"/>
    <n v="132"/>
    <n v="4318.8"/>
    <x v="3"/>
    <x v="9"/>
  </r>
  <r>
    <x v="237"/>
    <x v="7"/>
    <n v="204"/>
    <n v="6936.48"/>
    <x v="3"/>
    <x v="9"/>
  </r>
  <r>
    <x v="23"/>
    <x v="4"/>
    <n v="84"/>
    <n v="1419.12"/>
    <x v="3"/>
    <x v="9"/>
  </r>
  <r>
    <x v="180"/>
    <x v="1"/>
    <n v="84"/>
    <n v="610.55999999999995"/>
    <x v="3"/>
    <x v="9"/>
  </r>
  <r>
    <x v="151"/>
    <x v="1"/>
    <n v="60"/>
    <n v="424.8"/>
    <x v="3"/>
    <x v="9"/>
  </r>
  <r>
    <x v="403"/>
    <x v="0"/>
    <n v="108"/>
    <n v="3262.08"/>
    <x v="3"/>
    <x v="9"/>
  </r>
  <r>
    <x v="147"/>
    <x v="3"/>
    <n v="144"/>
    <n v="2937.96"/>
    <x v="3"/>
    <x v="9"/>
  </r>
  <r>
    <x v="118"/>
    <x v="7"/>
    <n v="96"/>
    <n v="3183.96"/>
    <x v="3"/>
    <x v="9"/>
  </r>
  <r>
    <x v="103"/>
    <x v="5"/>
    <n v="204"/>
    <n v="6042.24"/>
    <x v="3"/>
    <x v="9"/>
  </r>
  <r>
    <x v="633"/>
    <x v="2"/>
    <n v="108"/>
    <n v="2977.92"/>
    <x v="3"/>
    <x v="9"/>
  </r>
  <r>
    <x v="26"/>
    <x v="6"/>
    <n v="48"/>
    <n v="1693.32"/>
    <x v="3"/>
    <x v="9"/>
  </r>
  <r>
    <x v="46"/>
    <x v="5"/>
    <n v="60"/>
    <n v="1432.32"/>
    <x v="3"/>
    <x v="9"/>
  </r>
  <r>
    <x v="140"/>
    <x v="6"/>
    <n v="216"/>
    <n v="9081.48"/>
    <x v="3"/>
    <x v="9"/>
  </r>
  <r>
    <x v="374"/>
    <x v="4"/>
    <n v="120"/>
    <n v="1967.76"/>
    <x v="3"/>
    <x v="9"/>
  </r>
  <r>
    <x v="341"/>
    <x v="3"/>
    <n v="252"/>
    <n v="5119.2"/>
    <x v="3"/>
    <x v="9"/>
  </r>
  <r>
    <x v="228"/>
    <x v="6"/>
    <n v="120"/>
    <n v="5031.84"/>
    <x v="3"/>
    <x v="9"/>
  </r>
  <r>
    <x v="498"/>
    <x v="2"/>
    <n v="276"/>
    <n v="7869.84"/>
    <x v="3"/>
    <x v="9"/>
  </r>
  <r>
    <x v="111"/>
    <x v="4"/>
    <n v="72"/>
    <n v="1179.5999999999999"/>
    <x v="3"/>
    <x v="9"/>
  </r>
  <r>
    <x v="675"/>
    <x v="5"/>
    <n v="120"/>
    <n v="3172.32"/>
    <x v="3"/>
    <x v="9"/>
  </r>
  <r>
    <x v="11"/>
    <x v="6"/>
    <n v="48"/>
    <n v="1659"/>
    <x v="3"/>
    <x v="9"/>
  </r>
  <r>
    <x v="184"/>
    <x v="4"/>
    <n v="288"/>
    <n v="4700.76"/>
    <x v="3"/>
    <x v="9"/>
  </r>
  <r>
    <x v="54"/>
    <x v="5"/>
    <n v="60"/>
    <n v="1444.32"/>
    <x v="3"/>
    <x v="9"/>
  </r>
  <r>
    <x v="729"/>
    <x v="4"/>
    <n v="84"/>
    <n v="1463.28"/>
    <x v="3"/>
    <x v="9"/>
  </r>
  <r>
    <x v="130"/>
    <x v="7"/>
    <n v="144"/>
    <n v="4551.3599999999997"/>
    <x v="3"/>
    <x v="9"/>
  </r>
  <r>
    <x v="11"/>
    <x v="0"/>
    <n v="48"/>
    <n v="1304.76"/>
    <x v="3"/>
    <x v="9"/>
  </r>
  <r>
    <x v="274"/>
    <x v="1"/>
    <n v="96"/>
    <n v="512.04"/>
    <x v="3"/>
    <x v="9"/>
  </r>
  <r>
    <x v="298"/>
    <x v="7"/>
    <n v="84"/>
    <n v="2481.36"/>
    <x v="3"/>
    <x v="9"/>
  </r>
  <r>
    <x v="88"/>
    <x v="1"/>
    <n v="252"/>
    <n v="1790.4"/>
    <x v="3"/>
    <x v="9"/>
  </r>
  <r>
    <x v="274"/>
    <x v="5"/>
    <n v="216"/>
    <n v="6039.84"/>
    <x v="3"/>
    <x v="9"/>
  </r>
  <r>
    <x v="189"/>
    <x v="0"/>
    <n v="240"/>
    <n v="7341.84"/>
    <x v="3"/>
    <x v="9"/>
  </r>
  <r>
    <x v="459"/>
    <x v="1"/>
    <n v="96"/>
    <n v="671.28"/>
    <x v="3"/>
    <x v="9"/>
  </r>
  <r>
    <x v="448"/>
    <x v="1"/>
    <n v="180"/>
    <n v="1051.92"/>
    <x v="3"/>
    <x v="9"/>
  </r>
  <r>
    <x v="595"/>
    <x v="1"/>
    <n v="72"/>
    <n v="380.4"/>
    <x v="3"/>
    <x v="9"/>
  </r>
  <r>
    <x v="374"/>
    <x v="5"/>
    <n v="84"/>
    <n v="2348.16"/>
    <x v="3"/>
    <x v="9"/>
  </r>
  <r>
    <x v="70"/>
    <x v="6"/>
    <n v="12"/>
    <n v="644.16"/>
    <x v="3"/>
    <x v="9"/>
  </r>
  <r>
    <x v="99"/>
    <x v="0"/>
    <n v="144"/>
    <n v="4183.2"/>
    <x v="3"/>
    <x v="9"/>
  </r>
  <r>
    <x v="23"/>
    <x v="2"/>
    <n v="168"/>
    <n v="4805.76"/>
    <x v="3"/>
    <x v="9"/>
  </r>
  <r>
    <x v="106"/>
    <x v="2"/>
    <n v="36"/>
    <n v="833.76"/>
    <x v="3"/>
    <x v="9"/>
  </r>
  <r>
    <x v="214"/>
    <x v="4"/>
    <n v="144"/>
    <n v="2428.6799999999998"/>
    <x v="3"/>
    <x v="9"/>
  </r>
  <r>
    <x v="140"/>
    <x v="7"/>
    <n v="36"/>
    <n v="912.96"/>
    <x v="3"/>
    <x v="9"/>
  </r>
  <r>
    <x v="115"/>
    <x v="2"/>
    <n v="132"/>
    <n v="3763.2"/>
    <x v="3"/>
    <x v="9"/>
  </r>
  <r>
    <x v="191"/>
    <x v="3"/>
    <n v="132"/>
    <n v="2772"/>
    <x v="3"/>
    <x v="9"/>
  </r>
  <r>
    <x v="184"/>
    <x v="5"/>
    <n v="60"/>
    <n v="1545.6"/>
    <x v="3"/>
    <x v="9"/>
  </r>
  <r>
    <x v="47"/>
    <x v="2"/>
    <n v="120"/>
    <n v="3317.64"/>
    <x v="3"/>
    <x v="9"/>
  </r>
  <r>
    <x v="322"/>
    <x v="5"/>
    <n v="120"/>
    <n v="3518.64"/>
    <x v="3"/>
    <x v="9"/>
  </r>
  <r>
    <x v="698"/>
    <x v="5"/>
    <n v="120"/>
    <n v="3414.24"/>
    <x v="3"/>
    <x v="9"/>
  </r>
  <r>
    <x v="16"/>
    <x v="1"/>
    <n v="60"/>
    <n v="423.84"/>
    <x v="3"/>
    <x v="9"/>
  </r>
  <r>
    <x v="83"/>
    <x v="6"/>
    <n v="240"/>
    <n v="9780.9599999999991"/>
    <x v="3"/>
    <x v="9"/>
  </r>
  <r>
    <x v="136"/>
    <x v="1"/>
    <n v="276"/>
    <n v="1350.48"/>
    <x v="3"/>
    <x v="9"/>
  </r>
  <r>
    <x v="42"/>
    <x v="1"/>
    <n v="204"/>
    <n v="1061.28"/>
    <x v="3"/>
    <x v="9"/>
  </r>
  <r>
    <x v="77"/>
    <x v="2"/>
    <n v="72"/>
    <n v="1943.4"/>
    <x v="3"/>
    <x v="9"/>
  </r>
  <r>
    <x v="123"/>
    <x v="7"/>
    <n v="144"/>
    <n v="4412.88"/>
    <x v="3"/>
    <x v="9"/>
  </r>
  <r>
    <x v="60"/>
    <x v="2"/>
    <n v="120"/>
    <n v="3429.12"/>
    <x v="3"/>
    <x v="9"/>
  </r>
  <r>
    <x v="592"/>
    <x v="1"/>
    <n v="132"/>
    <n v="924"/>
    <x v="3"/>
    <x v="9"/>
  </r>
  <r>
    <x v="17"/>
    <x v="7"/>
    <n v="132"/>
    <n v="4081.2"/>
    <x v="3"/>
    <x v="9"/>
  </r>
  <r>
    <x v="171"/>
    <x v="1"/>
    <n v="120"/>
    <n v="846.84"/>
    <x v="3"/>
    <x v="9"/>
  </r>
  <r>
    <x v="60"/>
    <x v="1"/>
    <n v="216"/>
    <n v="950.04"/>
    <x v="3"/>
    <x v="9"/>
  </r>
  <r>
    <x v="148"/>
    <x v="5"/>
    <n v="264"/>
    <n v="7688.76"/>
    <x v="3"/>
    <x v="9"/>
  </r>
  <r>
    <x v="140"/>
    <x v="0"/>
    <n v="192"/>
    <n v="5900.4"/>
    <x v="3"/>
    <x v="9"/>
  </r>
  <r>
    <x v="1"/>
    <x v="1"/>
    <n v="72"/>
    <n v="440.4"/>
    <x v="3"/>
    <x v="9"/>
  </r>
  <r>
    <x v="20"/>
    <x v="4"/>
    <n v="108"/>
    <n v="1708.8"/>
    <x v="3"/>
    <x v="9"/>
  </r>
  <r>
    <x v="409"/>
    <x v="0"/>
    <n v="120"/>
    <n v="3417.12"/>
    <x v="3"/>
    <x v="9"/>
  </r>
  <r>
    <x v="443"/>
    <x v="2"/>
    <n v="132"/>
    <n v="3638.4"/>
    <x v="3"/>
    <x v="9"/>
  </r>
  <r>
    <x v="171"/>
    <x v="7"/>
    <n v="36"/>
    <n v="974.64"/>
    <x v="3"/>
    <x v="9"/>
  </r>
  <r>
    <x v="173"/>
    <x v="1"/>
    <n v="96"/>
    <n v="603.36"/>
    <x v="3"/>
    <x v="9"/>
  </r>
  <r>
    <x v="345"/>
    <x v="6"/>
    <n v="276"/>
    <n v="11197.44"/>
    <x v="3"/>
    <x v="9"/>
  </r>
  <r>
    <x v="115"/>
    <x v="2"/>
    <n v="72"/>
    <n v="1844.4"/>
    <x v="3"/>
    <x v="9"/>
  </r>
  <r>
    <x v="31"/>
    <x v="2"/>
    <n v="108"/>
    <n v="3132"/>
    <x v="3"/>
    <x v="9"/>
  </r>
  <r>
    <x v="56"/>
    <x v="5"/>
    <n v="72"/>
    <n v="1756.8"/>
    <x v="3"/>
    <x v="9"/>
  </r>
  <r>
    <x v="527"/>
    <x v="1"/>
    <n v="48"/>
    <n v="307.2"/>
    <x v="3"/>
    <x v="9"/>
  </r>
  <r>
    <x v="77"/>
    <x v="3"/>
    <n v="60"/>
    <n v="1140.96"/>
    <x v="3"/>
    <x v="9"/>
  </r>
  <r>
    <x v="135"/>
    <x v="5"/>
    <n v="216"/>
    <n v="6350.4"/>
    <x v="3"/>
    <x v="9"/>
  </r>
  <r>
    <x v="9"/>
    <x v="3"/>
    <n v="96"/>
    <n v="1882.8"/>
    <x v="3"/>
    <x v="9"/>
  </r>
  <r>
    <x v="495"/>
    <x v="2"/>
    <n v="108"/>
    <n v="3112.8"/>
    <x v="3"/>
    <x v="9"/>
  </r>
  <r>
    <x v="199"/>
    <x v="7"/>
    <n v="120"/>
    <n v="3721.92"/>
    <x v="3"/>
    <x v="9"/>
  </r>
  <r>
    <x v="254"/>
    <x v="4"/>
    <n v="300"/>
    <n v="4999.68"/>
    <x v="3"/>
    <x v="9"/>
  </r>
  <r>
    <x v="357"/>
    <x v="2"/>
    <n v="108"/>
    <n v="2880"/>
    <x v="3"/>
    <x v="9"/>
  </r>
  <r>
    <x v="60"/>
    <x v="0"/>
    <n v="72"/>
    <n v="1997.4"/>
    <x v="3"/>
    <x v="9"/>
  </r>
  <r>
    <x v="189"/>
    <x v="7"/>
    <n v="204"/>
    <n v="6725.76"/>
    <x v="3"/>
    <x v="9"/>
  </r>
  <r>
    <x v="169"/>
    <x v="0"/>
    <n v="108"/>
    <n v="3029.76"/>
    <x v="3"/>
    <x v="9"/>
  </r>
  <r>
    <x v="244"/>
    <x v="6"/>
    <n v="120"/>
    <n v="4776.72"/>
    <x v="3"/>
    <x v="9"/>
  </r>
  <r>
    <x v="72"/>
    <x v="5"/>
    <n v="204"/>
    <n v="6037.44"/>
    <x v="3"/>
    <x v="9"/>
  </r>
  <r>
    <x v="679"/>
    <x v="1"/>
    <n v="108"/>
    <n v="735.84"/>
    <x v="3"/>
    <x v="9"/>
  </r>
  <r>
    <x v="391"/>
    <x v="0"/>
    <n v="108"/>
    <n v="3150.24"/>
    <x v="3"/>
    <x v="9"/>
  </r>
  <r>
    <x v="316"/>
    <x v="7"/>
    <n v="96"/>
    <n v="3025.56"/>
    <x v="3"/>
    <x v="9"/>
  </r>
  <r>
    <x v="92"/>
    <x v="4"/>
    <n v="96"/>
    <n v="1631.52"/>
    <x v="3"/>
    <x v="9"/>
  </r>
  <r>
    <x v="229"/>
    <x v="2"/>
    <n v="144"/>
    <n v="3946.68"/>
    <x v="3"/>
    <x v="9"/>
  </r>
  <r>
    <x v="75"/>
    <x v="0"/>
    <n v="108"/>
    <n v="3219.36"/>
    <x v="3"/>
    <x v="9"/>
  </r>
  <r>
    <x v="27"/>
    <x v="6"/>
    <n v="96"/>
    <n v="3582.72"/>
    <x v="3"/>
    <x v="9"/>
  </r>
  <r>
    <x v="485"/>
    <x v="4"/>
    <n v="132"/>
    <n v="2266.8000000000002"/>
    <x v="3"/>
    <x v="9"/>
  </r>
  <r>
    <x v="592"/>
    <x v="2"/>
    <n v="132"/>
    <n v="3511.2"/>
    <x v="3"/>
    <x v="9"/>
  </r>
  <r>
    <x v="482"/>
    <x v="1"/>
    <n v="84"/>
    <n v="605.52"/>
    <x v="3"/>
    <x v="9"/>
  </r>
  <r>
    <x v="353"/>
    <x v="5"/>
    <n v="156"/>
    <n v="4176.96"/>
    <x v="3"/>
    <x v="9"/>
  </r>
  <r>
    <x v="470"/>
    <x v="2"/>
    <n v="108"/>
    <n v="2945.76"/>
    <x v="3"/>
    <x v="9"/>
  </r>
  <r>
    <x v="449"/>
    <x v="4"/>
    <n v="144"/>
    <n v="2524.8000000000002"/>
    <x v="3"/>
    <x v="9"/>
  </r>
  <r>
    <x v="28"/>
    <x v="1"/>
    <n v="108"/>
    <n v="744"/>
    <x v="3"/>
    <x v="9"/>
  </r>
  <r>
    <x v="729"/>
    <x v="7"/>
    <n v="300"/>
    <n v="10059.84"/>
    <x v="3"/>
    <x v="9"/>
  </r>
  <r>
    <x v="124"/>
    <x v="7"/>
    <n v="120"/>
    <n v="3851.28"/>
    <x v="3"/>
    <x v="9"/>
  </r>
  <r>
    <x v="581"/>
    <x v="7"/>
    <n v="144"/>
    <n v="4903.8"/>
    <x v="3"/>
    <x v="9"/>
  </r>
  <r>
    <x v="115"/>
    <x v="2"/>
    <n v="120"/>
    <n v="3148.08"/>
    <x v="3"/>
    <x v="9"/>
  </r>
  <r>
    <x v="104"/>
    <x v="4"/>
    <n v="72"/>
    <n v="1193.4000000000001"/>
    <x v="3"/>
    <x v="9"/>
  </r>
  <r>
    <x v="96"/>
    <x v="2"/>
    <n v="48"/>
    <n v="1125.24"/>
    <x v="3"/>
    <x v="9"/>
  </r>
  <r>
    <x v="140"/>
    <x v="2"/>
    <n v="60"/>
    <n v="1501.44"/>
    <x v="3"/>
    <x v="9"/>
  </r>
  <r>
    <x v="81"/>
    <x v="5"/>
    <n v="288"/>
    <n v="8741.4"/>
    <x v="3"/>
    <x v="9"/>
  </r>
  <r>
    <x v="27"/>
    <x v="1"/>
    <n v="84"/>
    <n v="506.16"/>
    <x v="3"/>
    <x v="9"/>
  </r>
  <r>
    <x v="62"/>
    <x v="2"/>
    <n v="216"/>
    <n v="5979.36"/>
    <x v="3"/>
    <x v="9"/>
  </r>
  <r>
    <x v="60"/>
    <x v="2"/>
    <n v="156"/>
    <n v="4689.6000000000004"/>
    <x v="3"/>
    <x v="9"/>
  </r>
  <r>
    <x v="706"/>
    <x v="4"/>
    <n v="216"/>
    <n v="3738.72"/>
    <x v="3"/>
    <x v="9"/>
  </r>
  <r>
    <x v="184"/>
    <x v="7"/>
    <n v="144"/>
    <n v="4547.16"/>
    <x v="3"/>
    <x v="9"/>
  </r>
  <r>
    <x v="118"/>
    <x v="4"/>
    <n v="84"/>
    <n v="1308"/>
    <x v="3"/>
    <x v="9"/>
  </r>
  <r>
    <x v="169"/>
    <x v="5"/>
    <n v="72"/>
    <n v="1797"/>
    <x v="3"/>
    <x v="9"/>
  </r>
  <r>
    <x v="689"/>
    <x v="6"/>
    <n v="48"/>
    <n v="1767.12"/>
    <x v="3"/>
    <x v="9"/>
  </r>
  <r>
    <x v="127"/>
    <x v="4"/>
    <n v="108"/>
    <n v="1896"/>
    <x v="3"/>
    <x v="9"/>
  </r>
  <r>
    <x v="128"/>
    <x v="6"/>
    <n v="228"/>
    <n v="8913.6"/>
    <x v="3"/>
    <x v="9"/>
  </r>
  <r>
    <x v="10"/>
    <x v="7"/>
    <n v="276"/>
    <n v="9096.24"/>
    <x v="3"/>
    <x v="9"/>
  </r>
  <r>
    <x v="532"/>
    <x v="0"/>
    <n v="72"/>
    <n v="2000.4"/>
    <x v="3"/>
    <x v="9"/>
  </r>
  <r>
    <x v="184"/>
    <x v="3"/>
    <n v="108"/>
    <n v="2170.08"/>
    <x v="3"/>
    <x v="9"/>
  </r>
  <r>
    <x v="110"/>
    <x v="6"/>
    <n v="228"/>
    <n v="9911.52"/>
    <x v="3"/>
    <x v="9"/>
  </r>
  <r>
    <x v="97"/>
    <x v="4"/>
    <n v="108"/>
    <n v="1833.12"/>
    <x v="3"/>
    <x v="9"/>
  </r>
  <r>
    <x v="96"/>
    <x v="7"/>
    <n v="264"/>
    <n v="9180"/>
    <x v="3"/>
    <x v="9"/>
  </r>
  <r>
    <x v="62"/>
    <x v="5"/>
    <n v="216"/>
    <n v="5634.6"/>
    <x v="3"/>
    <x v="9"/>
  </r>
  <r>
    <x v="657"/>
    <x v="6"/>
    <n v="96"/>
    <n v="3913.68"/>
    <x v="3"/>
    <x v="9"/>
  </r>
  <r>
    <x v="206"/>
    <x v="2"/>
    <n v="72"/>
    <n v="1957.8"/>
    <x v="3"/>
    <x v="9"/>
  </r>
  <r>
    <x v="81"/>
    <x v="5"/>
    <n v="96"/>
    <n v="2540.88"/>
    <x v="3"/>
    <x v="9"/>
  </r>
  <r>
    <x v="89"/>
    <x v="7"/>
    <n v="72"/>
    <n v="2199"/>
    <x v="3"/>
    <x v="9"/>
  </r>
  <r>
    <x v="54"/>
    <x v="5"/>
    <n v="204"/>
    <n v="5419.2"/>
    <x v="3"/>
    <x v="9"/>
  </r>
  <r>
    <x v="147"/>
    <x v="4"/>
    <n v="84"/>
    <n v="1418.4"/>
    <x v="3"/>
    <x v="9"/>
  </r>
  <r>
    <x v="148"/>
    <x v="1"/>
    <n v="84"/>
    <n v="424.32"/>
    <x v="3"/>
    <x v="9"/>
  </r>
  <r>
    <x v="135"/>
    <x v="6"/>
    <n v="240"/>
    <n v="10367.4"/>
    <x v="3"/>
    <x v="9"/>
  </r>
  <r>
    <x v="48"/>
    <x v="3"/>
    <n v="72"/>
    <n v="1293.5999999999999"/>
    <x v="3"/>
    <x v="9"/>
  </r>
  <r>
    <x v="61"/>
    <x v="4"/>
    <n v="96"/>
    <n v="1444.2"/>
    <x v="3"/>
    <x v="9"/>
  </r>
  <r>
    <x v="215"/>
    <x v="6"/>
    <n v="96"/>
    <n v="3668.4"/>
    <x v="3"/>
    <x v="9"/>
  </r>
  <r>
    <x v="171"/>
    <x v="3"/>
    <n v="48"/>
    <n v="836.64"/>
    <x v="3"/>
    <x v="9"/>
  </r>
  <r>
    <x v="106"/>
    <x v="6"/>
    <n v="252"/>
    <n v="10070.4"/>
    <x v="3"/>
    <x v="9"/>
  </r>
  <r>
    <x v="206"/>
    <x v="0"/>
    <n v="300"/>
    <n v="9136.7999999999993"/>
    <x v="3"/>
    <x v="9"/>
  </r>
  <r>
    <x v="61"/>
    <x v="2"/>
    <n v="72"/>
    <n v="1986"/>
    <x v="3"/>
    <x v="9"/>
  </r>
  <r>
    <x v="244"/>
    <x v="3"/>
    <n v="60"/>
    <n v="1146.72"/>
    <x v="3"/>
    <x v="9"/>
  </r>
  <r>
    <x v="532"/>
    <x v="7"/>
    <n v="96"/>
    <n v="2850"/>
    <x v="3"/>
    <x v="9"/>
  </r>
  <r>
    <x v="27"/>
    <x v="4"/>
    <n v="132"/>
    <n v="2062.8000000000002"/>
    <x v="3"/>
    <x v="9"/>
  </r>
  <r>
    <x v="104"/>
    <x v="5"/>
    <n v="96"/>
    <n v="2560.1999999999998"/>
    <x v="3"/>
    <x v="9"/>
  </r>
  <r>
    <x v="54"/>
    <x v="7"/>
    <n v="108"/>
    <n v="3613.92"/>
    <x v="3"/>
    <x v="9"/>
  </r>
  <r>
    <x v="96"/>
    <x v="6"/>
    <n v="204"/>
    <n v="8534.4"/>
    <x v="3"/>
    <x v="9"/>
  </r>
  <r>
    <x v="194"/>
    <x v="5"/>
    <n v="60"/>
    <n v="1456.32"/>
    <x v="3"/>
    <x v="9"/>
  </r>
  <r>
    <x v="70"/>
    <x v="2"/>
    <n v="216"/>
    <n v="6217.56"/>
    <x v="3"/>
    <x v="9"/>
  </r>
  <r>
    <x v="184"/>
    <x v="0"/>
    <n v="144"/>
    <n v="4238.6400000000003"/>
    <x v="3"/>
    <x v="9"/>
  </r>
  <r>
    <x v="184"/>
    <x v="7"/>
    <n v="120"/>
    <n v="3938.64"/>
    <x v="3"/>
    <x v="9"/>
  </r>
  <r>
    <x v="516"/>
    <x v="6"/>
    <n v="84"/>
    <n v="3119.28"/>
    <x v="3"/>
    <x v="9"/>
  </r>
  <r>
    <x v="4"/>
    <x v="5"/>
    <n v="288"/>
    <n v="8119.32"/>
    <x v="3"/>
    <x v="9"/>
  </r>
  <r>
    <x v="3"/>
    <x v="5"/>
    <n v="180"/>
    <n v="5235.6000000000004"/>
    <x v="3"/>
    <x v="9"/>
  </r>
  <r>
    <x v="206"/>
    <x v="1"/>
    <n v="48"/>
    <n v="341.88"/>
    <x v="3"/>
    <x v="9"/>
  </r>
  <r>
    <x v="89"/>
    <x v="6"/>
    <n v="84"/>
    <n v="3417.12"/>
    <x v="3"/>
    <x v="9"/>
  </r>
  <r>
    <x v="228"/>
    <x v="2"/>
    <n v="96"/>
    <n v="2661.36"/>
    <x v="3"/>
    <x v="9"/>
  </r>
  <r>
    <x v="49"/>
    <x v="3"/>
    <n v="120"/>
    <n v="2445.12"/>
    <x v="3"/>
    <x v="9"/>
  </r>
  <r>
    <x v="413"/>
    <x v="0"/>
    <n v="120"/>
    <n v="3429.12"/>
    <x v="3"/>
    <x v="9"/>
  </r>
  <r>
    <x v="34"/>
    <x v="7"/>
    <n v="144"/>
    <n v="4770.4799999999996"/>
    <x v="3"/>
    <x v="9"/>
  </r>
  <r>
    <x v="5"/>
    <x v="1"/>
    <n v="12"/>
    <n v="144"/>
    <x v="3"/>
    <x v="9"/>
  </r>
  <r>
    <x v="118"/>
    <x v="5"/>
    <n v="120"/>
    <n v="3430.44"/>
    <x v="3"/>
    <x v="9"/>
  </r>
  <r>
    <x v="15"/>
    <x v="5"/>
    <n v="120"/>
    <n v="3446.52"/>
    <x v="3"/>
    <x v="9"/>
  </r>
  <r>
    <x v="140"/>
    <x v="4"/>
    <n v="60"/>
    <n v="1048.8"/>
    <x v="3"/>
    <x v="9"/>
  </r>
  <r>
    <x v="26"/>
    <x v="2"/>
    <n v="96"/>
    <n v="2675.28"/>
    <x v="3"/>
    <x v="9"/>
  </r>
  <r>
    <x v="224"/>
    <x v="0"/>
    <n v="144"/>
    <n v="4315.08"/>
    <x v="3"/>
    <x v="9"/>
  </r>
  <r>
    <x v="5"/>
    <x v="6"/>
    <n v="84"/>
    <n v="3036.72"/>
    <x v="3"/>
    <x v="9"/>
  </r>
  <r>
    <x v="155"/>
    <x v="6"/>
    <n v="288"/>
    <n v="11619.12"/>
    <x v="3"/>
    <x v="9"/>
  </r>
  <r>
    <x v="590"/>
    <x v="7"/>
    <n v="84"/>
    <n v="2641.92"/>
    <x v="3"/>
    <x v="9"/>
  </r>
  <r>
    <x v="17"/>
    <x v="3"/>
    <n v="84"/>
    <n v="1613.76"/>
    <x v="3"/>
    <x v="9"/>
  </r>
  <r>
    <x v="75"/>
    <x v="6"/>
    <n v="120"/>
    <n v="4577.04"/>
    <x v="3"/>
    <x v="9"/>
  </r>
  <r>
    <x v="70"/>
    <x v="1"/>
    <n v="84"/>
    <n v="647.28"/>
    <x v="3"/>
    <x v="9"/>
  </r>
  <r>
    <x v="601"/>
    <x v="1"/>
    <n v="96"/>
    <n v="499.08"/>
    <x v="3"/>
    <x v="9"/>
  </r>
  <r>
    <x v="7"/>
    <x v="5"/>
    <n v="120"/>
    <n v="3111.6"/>
    <x v="3"/>
    <x v="9"/>
  </r>
  <r>
    <x v="580"/>
    <x v="2"/>
    <n v="276"/>
    <n v="7590"/>
    <x v="3"/>
    <x v="9"/>
  </r>
  <r>
    <x v="134"/>
    <x v="2"/>
    <n v="60"/>
    <n v="1586.4"/>
    <x v="3"/>
    <x v="9"/>
  </r>
  <r>
    <x v="165"/>
    <x v="7"/>
    <n v="84"/>
    <n v="2521.92"/>
    <x v="3"/>
    <x v="9"/>
  </r>
  <r>
    <x v="46"/>
    <x v="5"/>
    <n v="120"/>
    <n v="3510.24"/>
    <x v="3"/>
    <x v="9"/>
  </r>
  <r>
    <x v="2"/>
    <x v="0"/>
    <n v="36"/>
    <n v="864.48"/>
    <x v="3"/>
    <x v="9"/>
  </r>
  <r>
    <x v="132"/>
    <x v="1"/>
    <n v="48"/>
    <n v="315.95999999999998"/>
    <x v="3"/>
    <x v="9"/>
  </r>
  <r>
    <x v="136"/>
    <x v="1"/>
    <n v="48"/>
    <n v="359.28"/>
    <x v="3"/>
    <x v="9"/>
  </r>
  <r>
    <x v="119"/>
    <x v="7"/>
    <n v="84"/>
    <n v="2665.92"/>
    <x v="3"/>
    <x v="9"/>
  </r>
  <r>
    <x v="176"/>
    <x v="4"/>
    <n v="108"/>
    <n v="1941.6"/>
    <x v="3"/>
    <x v="9"/>
  </r>
  <r>
    <x v="102"/>
    <x v="1"/>
    <n v="132"/>
    <n v="646.79999999999995"/>
    <x v="3"/>
    <x v="9"/>
  </r>
  <r>
    <x v="245"/>
    <x v="0"/>
    <n v="240"/>
    <n v="7005"/>
    <x v="3"/>
    <x v="9"/>
  </r>
  <r>
    <x v="268"/>
    <x v="5"/>
    <n v="108"/>
    <n v="2828.64"/>
    <x v="3"/>
    <x v="9"/>
  </r>
  <r>
    <x v="88"/>
    <x v="2"/>
    <n v="252"/>
    <n v="6900"/>
    <x v="3"/>
    <x v="9"/>
  </r>
  <r>
    <x v="479"/>
    <x v="4"/>
    <n v="96"/>
    <n v="1622.76"/>
    <x v="3"/>
    <x v="9"/>
  </r>
  <r>
    <x v="14"/>
    <x v="7"/>
    <n v="252"/>
    <n v="8318.4"/>
    <x v="3"/>
    <x v="9"/>
  </r>
  <r>
    <x v="379"/>
    <x v="1"/>
    <n v="84"/>
    <n v="589.44000000000005"/>
    <x v="3"/>
    <x v="9"/>
  </r>
  <r>
    <x v="22"/>
    <x v="7"/>
    <n v="72"/>
    <n v="2196"/>
    <x v="3"/>
    <x v="9"/>
  </r>
  <r>
    <x v="97"/>
    <x v="2"/>
    <n v="96"/>
    <n v="2791.44"/>
    <x v="3"/>
    <x v="9"/>
  </r>
  <r>
    <x v="72"/>
    <x v="7"/>
    <n v="108"/>
    <n v="3192"/>
    <x v="3"/>
    <x v="9"/>
  </r>
  <r>
    <x v="51"/>
    <x v="0"/>
    <n v="96"/>
    <n v="2786.52"/>
    <x v="3"/>
    <x v="9"/>
  </r>
  <r>
    <x v="696"/>
    <x v="6"/>
    <n v="36"/>
    <n v="1163.28"/>
    <x v="3"/>
    <x v="9"/>
  </r>
  <r>
    <x v="9"/>
    <x v="1"/>
    <n v="72"/>
    <n v="445.8"/>
    <x v="3"/>
    <x v="9"/>
  </r>
  <r>
    <x v="156"/>
    <x v="6"/>
    <n v="108"/>
    <n v="4108.8"/>
    <x v="3"/>
    <x v="9"/>
  </r>
  <r>
    <x v="136"/>
    <x v="0"/>
    <n v="288"/>
    <n v="9056.0400000000009"/>
    <x v="3"/>
    <x v="9"/>
  </r>
  <r>
    <x v="273"/>
    <x v="2"/>
    <n v="144"/>
    <n v="4018.2"/>
    <x v="3"/>
    <x v="9"/>
  </r>
  <r>
    <x v="241"/>
    <x v="6"/>
    <n v="84"/>
    <n v="3149.52"/>
    <x v="3"/>
    <x v="9"/>
  </r>
  <r>
    <x v="559"/>
    <x v="0"/>
    <n v="72"/>
    <n v="1966.8"/>
    <x v="3"/>
    <x v="9"/>
  </r>
  <r>
    <x v="730"/>
    <x v="2"/>
    <n v="96"/>
    <n v="2740.2"/>
    <x v="3"/>
    <x v="9"/>
  </r>
  <r>
    <x v="189"/>
    <x v="0"/>
    <n v="108"/>
    <n v="3019.2"/>
    <x v="3"/>
    <x v="9"/>
  </r>
  <r>
    <x v="21"/>
    <x v="2"/>
    <n v="192"/>
    <n v="5257.8"/>
    <x v="3"/>
    <x v="9"/>
  </r>
  <r>
    <x v="83"/>
    <x v="3"/>
    <n v="168"/>
    <n v="3312.24"/>
    <x v="3"/>
    <x v="9"/>
  </r>
  <r>
    <x v="701"/>
    <x v="1"/>
    <n v="168"/>
    <n v="787.68"/>
    <x v="3"/>
    <x v="9"/>
  </r>
  <r>
    <x v="308"/>
    <x v="1"/>
    <n v="288"/>
    <n v="1487.16"/>
    <x v="3"/>
    <x v="9"/>
  </r>
  <r>
    <x v="32"/>
    <x v="3"/>
    <n v="96"/>
    <n v="1836.72"/>
    <x v="3"/>
    <x v="9"/>
  </r>
  <r>
    <x v="135"/>
    <x v="1"/>
    <n v="96"/>
    <n v="472.8"/>
    <x v="3"/>
    <x v="9"/>
  </r>
  <r>
    <x v="127"/>
    <x v="0"/>
    <n v="204"/>
    <n v="5921.76"/>
    <x v="3"/>
    <x v="9"/>
  </r>
  <r>
    <x v="53"/>
    <x v="6"/>
    <n v="60"/>
    <n v="2256"/>
    <x v="3"/>
    <x v="9"/>
  </r>
  <r>
    <x v="119"/>
    <x v="7"/>
    <n v="96"/>
    <n v="3015.12"/>
    <x v="3"/>
    <x v="9"/>
  </r>
  <r>
    <x v="87"/>
    <x v="1"/>
    <n v="84"/>
    <n v="488.4"/>
    <x v="3"/>
    <x v="9"/>
  </r>
  <r>
    <x v="169"/>
    <x v="5"/>
    <n v="96"/>
    <n v="2433.12"/>
    <x v="3"/>
    <x v="9"/>
  </r>
  <r>
    <x v="96"/>
    <x v="2"/>
    <n v="108"/>
    <n v="2860.8"/>
    <x v="3"/>
    <x v="9"/>
  </r>
  <r>
    <x v="191"/>
    <x v="7"/>
    <n v="108"/>
    <n v="3646.08"/>
    <x v="3"/>
    <x v="9"/>
  </r>
  <r>
    <x v="592"/>
    <x v="6"/>
    <n v="36"/>
    <n v="1134.96"/>
    <x v="3"/>
    <x v="9"/>
  </r>
  <r>
    <x v="105"/>
    <x v="2"/>
    <n v="132"/>
    <n v="3763.2"/>
    <x v="3"/>
    <x v="9"/>
  </r>
  <r>
    <x v="96"/>
    <x v="6"/>
    <n v="240"/>
    <n v="10386.84"/>
    <x v="3"/>
    <x v="9"/>
  </r>
  <r>
    <x v="115"/>
    <x v="1"/>
    <n v="144"/>
    <n v="663.84"/>
    <x v="3"/>
    <x v="9"/>
  </r>
  <r>
    <x v="121"/>
    <x v="5"/>
    <n v="72"/>
    <n v="1893.6"/>
    <x v="3"/>
    <x v="9"/>
  </r>
  <r>
    <x v="670"/>
    <x v="3"/>
    <n v="36"/>
    <n v="595.44000000000005"/>
    <x v="3"/>
    <x v="9"/>
  </r>
  <r>
    <x v="691"/>
    <x v="6"/>
    <n v="192"/>
    <n v="7972.8"/>
    <x v="3"/>
    <x v="9"/>
  </r>
  <r>
    <x v="635"/>
    <x v="5"/>
    <n v="144"/>
    <n v="4076.16"/>
    <x v="3"/>
    <x v="9"/>
  </r>
  <r>
    <x v="100"/>
    <x v="6"/>
    <n v="168"/>
    <n v="6996.96"/>
    <x v="3"/>
    <x v="9"/>
  </r>
  <r>
    <x v="102"/>
    <x v="1"/>
    <n v="72"/>
    <n v="399.6"/>
    <x v="3"/>
    <x v="9"/>
  </r>
  <r>
    <x v="172"/>
    <x v="2"/>
    <n v="84"/>
    <n v="2356.8000000000002"/>
    <x v="3"/>
    <x v="9"/>
  </r>
  <r>
    <x v="49"/>
    <x v="5"/>
    <n v="84"/>
    <n v="2247.12"/>
    <x v="3"/>
    <x v="9"/>
  </r>
  <r>
    <x v="266"/>
    <x v="2"/>
    <n v="192"/>
    <n v="5513.4"/>
    <x v="3"/>
    <x v="9"/>
  </r>
  <r>
    <x v="244"/>
    <x v="1"/>
    <n v="108"/>
    <n v="753.6"/>
    <x v="3"/>
    <x v="9"/>
  </r>
  <r>
    <x v="106"/>
    <x v="7"/>
    <n v="132"/>
    <n v="4003.2"/>
    <x v="3"/>
    <x v="9"/>
  </r>
  <r>
    <x v="277"/>
    <x v="2"/>
    <n v="144"/>
    <n v="4130.3999999999996"/>
    <x v="3"/>
    <x v="9"/>
  </r>
  <r>
    <x v="10"/>
    <x v="6"/>
    <n v="72"/>
    <n v="2582.4"/>
    <x v="3"/>
    <x v="9"/>
  </r>
  <r>
    <x v="131"/>
    <x v="6"/>
    <n v="108"/>
    <n v="4018.56"/>
    <x v="3"/>
    <x v="9"/>
  </r>
  <r>
    <x v="469"/>
    <x v="5"/>
    <n v="228"/>
    <n v="6285.6"/>
    <x v="3"/>
    <x v="9"/>
  </r>
  <r>
    <x v="14"/>
    <x v="6"/>
    <n v="48"/>
    <n v="1631.28"/>
    <x v="3"/>
    <x v="9"/>
  </r>
  <r>
    <x v="5"/>
    <x v="4"/>
    <n v="264"/>
    <n v="4861.32"/>
    <x v="3"/>
    <x v="9"/>
  </r>
  <r>
    <x v="148"/>
    <x v="2"/>
    <n v="84"/>
    <n v="2180.88"/>
    <x v="3"/>
    <x v="9"/>
  </r>
  <r>
    <x v="135"/>
    <x v="5"/>
    <n v="288"/>
    <n v="7737.6"/>
    <x v="3"/>
    <x v="9"/>
  </r>
  <r>
    <x v="27"/>
    <x v="5"/>
    <n v="252"/>
    <n v="7533.6"/>
    <x v="3"/>
    <x v="9"/>
  </r>
  <r>
    <x v="83"/>
    <x v="3"/>
    <n v="84"/>
    <n v="1720.32"/>
    <x v="3"/>
    <x v="9"/>
  </r>
  <r>
    <x v="77"/>
    <x v="5"/>
    <n v="60"/>
    <n v="1565.76"/>
    <x v="3"/>
    <x v="9"/>
  </r>
  <r>
    <x v="274"/>
    <x v="2"/>
    <n v="216"/>
    <n v="6103.32"/>
    <x v="3"/>
    <x v="9"/>
  </r>
  <r>
    <x v="156"/>
    <x v="0"/>
    <n v="84"/>
    <n v="2303.52"/>
    <x v="3"/>
    <x v="9"/>
  </r>
  <r>
    <x v="171"/>
    <x v="1"/>
    <n v="48"/>
    <n v="278.64"/>
    <x v="3"/>
    <x v="9"/>
  </r>
  <r>
    <x v="83"/>
    <x v="3"/>
    <n v="96"/>
    <n v="2002.2"/>
    <x v="3"/>
    <x v="9"/>
  </r>
  <r>
    <x v="40"/>
    <x v="1"/>
    <n v="120"/>
    <n v="598.55999999999995"/>
    <x v="3"/>
    <x v="9"/>
  </r>
  <r>
    <x v="47"/>
    <x v="5"/>
    <n v="132"/>
    <n v="3457.2"/>
    <x v="3"/>
    <x v="9"/>
  </r>
  <r>
    <x v="679"/>
    <x v="5"/>
    <n v="120"/>
    <n v="3348.12"/>
    <x v="3"/>
    <x v="9"/>
  </r>
  <r>
    <x v="219"/>
    <x v="7"/>
    <n v="72"/>
    <n v="2312.4"/>
    <x v="3"/>
    <x v="9"/>
  </r>
  <r>
    <x v="167"/>
    <x v="6"/>
    <n v="132"/>
    <n v="4930.8"/>
    <x v="3"/>
    <x v="9"/>
  </r>
  <r>
    <x v="160"/>
    <x v="7"/>
    <n v="144"/>
    <n v="4404.72"/>
    <x v="3"/>
    <x v="9"/>
  </r>
  <r>
    <x v="368"/>
    <x v="0"/>
    <n v="96"/>
    <n v="2770.8"/>
    <x v="3"/>
    <x v="9"/>
  </r>
  <r>
    <x v="54"/>
    <x v="6"/>
    <n v="72"/>
    <n v="2709"/>
    <x v="3"/>
    <x v="9"/>
  </r>
  <r>
    <x v="206"/>
    <x v="5"/>
    <n v="228"/>
    <n v="6981.36"/>
    <x v="3"/>
    <x v="9"/>
  </r>
  <r>
    <x v="80"/>
    <x v="3"/>
    <n v="132"/>
    <n v="2774.4"/>
    <x v="3"/>
    <x v="9"/>
  </r>
  <r>
    <x v="252"/>
    <x v="7"/>
    <n v="12"/>
    <n v="517.44000000000005"/>
    <x v="3"/>
    <x v="9"/>
  </r>
  <r>
    <x v="17"/>
    <x v="3"/>
    <n v="252"/>
    <n v="5217.6000000000004"/>
    <x v="3"/>
    <x v="9"/>
  </r>
  <r>
    <x v="56"/>
    <x v="0"/>
    <n v="288"/>
    <n v="8564.64"/>
    <x v="3"/>
    <x v="9"/>
  </r>
  <r>
    <x v="299"/>
    <x v="3"/>
    <n v="84"/>
    <n v="1505.76"/>
    <x v="3"/>
    <x v="9"/>
  </r>
  <r>
    <x v="22"/>
    <x v="7"/>
    <n v="84"/>
    <n v="2741.76"/>
    <x v="3"/>
    <x v="9"/>
  </r>
  <r>
    <x v="140"/>
    <x v="6"/>
    <n v="108"/>
    <n v="4346.88"/>
    <x v="3"/>
    <x v="9"/>
  </r>
  <r>
    <x v="192"/>
    <x v="4"/>
    <n v="84"/>
    <n v="1350.48"/>
    <x v="3"/>
    <x v="9"/>
  </r>
  <r>
    <x v="682"/>
    <x v="0"/>
    <n v="264"/>
    <n v="8142.48"/>
    <x v="3"/>
    <x v="9"/>
  </r>
  <r>
    <x v="147"/>
    <x v="1"/>
    <n v="132"/>
    <n v="842.4"/>
    <x v="3"/>
    <x v="9"/>
  </r>
  <r>
    <x v="237"/>
    <x v="5"/>
    <n v="108"/>
    <n v="3067.2"/>
    <x v="3"/>
    <x v="9"/>
  </r>
  <r>
    <x v="24"/>
    <x v="5"/>
    <n v="84"/>
    <n v="2319.12"/>
    <x v="3"/>
    <x v="9"/>
  </r>
  <r>
    <x v="491"/>
    <x v="5"/>
    <n v="60"/>
    <n v="1603.68"/>
    <x v="3"/>
    <x v="9"/>
  </r>
  <r>
    <x v="88"/>
    <x v="6"/>
    <n v="120"/>
    <n v="4633.08"/>
    <x v="3"/>
    <x v="9"/>
  </r>
  <r>
    <x v="62"/>
    <x v="7"/>
    <n v="72"/>
    <n v="2283"/>
    <x v="3"/>
    <x v="9"/>
  </r>
  <r>
    <x v="592"/>
    <x v="5"/>
    <n v="108"/>
    <n v="2992.32"/>
    <x v="3"/>
    <x v="9"/>
  </r>
  <r>
    <x v="189"/>
    <x v="6"/>
    <n v="72"/>
    <n v="2632.2"/>
    <x v="3"/>
    <x v="9"/>
  </r>
  <r>
    <x v="42"/>
    <x v="2"/>
    <n v="108"/>
    <n v="2850.72"/>
    <x v="3"/>
    <x v="9"/>
  </r>
  <r>
    <x v="65"/>
    <x v="6"/>
    <n v="168"/>
    <n v="6451.08"/>
    <x v="3"/>
    <x v="9"/>
  </r>
  <r>
    <x v="115"/>
    <x v="0"/>
    <n v="264"/>
    <n v="8093.88"/>
    <x v="3"/>
    <x v="9"/>
  </r>
  <r>
    <x v="531"/>
    <x v="3"/>
    <n v="96"/>
    <n v="1697.04"/>
    <x v="3"/>
    <x v="9"/>
  </r>
  <r>
    <x v="536"/>
    <x v="5"/>
    <n v="252"/>
    <n v="7315.2"/>
    <x v="3"/>
    <x v="9"/>
  </r>
  <r>
    <x v="469"/>
    <x v="0"/>
    <n v="96"/>
    <n v="2860.44"/>
    <x v="3"/>
    <x v="9"/>
  </r>
  <r>
    <x v="206"/>
    <x v="6"/>
    <n v="96"/>
    <n v="3911.28"/>
    <x v="3"/>
    <x v="9"/>
  </r>
  <r>
    <x v="492"/>
    <x v="2"/>
    <n v="36"/>
    <n v="866.4"/>
    <x v="3"/>
    <x v="9"/>
  </r>
  <r>
    <x v="92"/>
    <x v="6"/>
    <n v="72"/>
    <n v="2635.2"/>
    <x v="3"/>
    <x v="9"/>
  </r>
  <r>
    <x v="166"/>
    <x v="5"/>
    <n v="168"/>
    <n v="4522.32"/>
    <x v="3"/>
    <x v="9"/>
  </r>
  <r>
    <x v="102"/>
    <x v="1"/>
    <n v="288"/>
    <n v="1224"/>
    <x v="3"/>
    <x v="9"/>
  </r>
  <r>
    <x v="70"/>
    <x v="6"/>
    <n v="228"/>
    <n v="9984.48"/>
    <x v="3"/>
    <x v="9"/>
  </r>
  <r>
    <x v="77"/>
    <x v="0"/>
    <n v="84"/>
    <n v="2306.16"/>
    <x v="3"/>
    <x v="9"/>
  </r>
  <r>
    <x v="322"/>
    <x v="0"/>
    <n v="132"/>
    <n v="3963.6"/>
    <x v="3"/>
    <x v="9"/>
  </r>
  <r>
    <x v="81"/>
    <x v="1"/>
    <n v="108"/>
    <n v="643.20000000000005"/>
    <x v="3"/>
    <x v="9"/>
  </r>
  <r>
    <x v="118"/>
    <x v="0"/>
    <n v="132"/>
    <n v="3936"/>
    <x v="3"/>
    <x v="9"/>
  </r>
  <r>
    <x v="512"/>
    <x v="1"/>
    <n v="84"/>
    <n v="548.64"/>
    <x v="3"/>
    <x v="9"/>
  </r>
  <r>
    <x v="96"/>
    <x v="0"/>
    <n v="96"/>
    <n v="2662.08"/>
    <x v="3"/>
    <x v="9"/>
  </r>
  <r>
    <x v="42"/>
    <x v="4"/>
    <n v="108"/>
    <n v="1855.68"/>
    <x v="3"/>
    <x v="9"/>
  </r>
  <r>
    <x v="115"/>
    <x v="1"/>
    <n v="60"/>
    <n v="363.36"/>
    <x v="3"/>
    <x v="9"/>
  </r>
  <r>
    <x v="58"/>
    <x v="1"/>
    <n v="108"/>
    <n v="597.6"/>
    <x v="3"/>
    <x v="9"/>
  </r>
  <r>
    <x v="97"/>
    <x v="3"/>
    <n v="96"/>
    <n v="1756.68"/>
    <x v="3"/>
    <x v="9"/>
  </r>
  <r>
    <x v="469"/>
    <x v="2"/>
    <n v="228"/>
    <n v="6249.12"/>
    <x v="3"/>
    <x v="9"/>
  </r>
  <r>
    <x v="478"/>
    <x v="0"/>
    <n v="168"/>
    <n v="4997.6400000000003"/>
    <x v="3"/>
    <x v="9"/>
  </r>
  <r>
    <x v="22"/>
    <x v="3"/>
    <n v="72"/>
    <n v="1308"/>
    <x v="3"/>
    <x v="9"/>
  </r>
  <r>
    <x v="694"/>
    <x v="1"/>
    <n v="120"/>
    <n v="606.96"/>
    <x v="3"/>
    <x v="9"/>
  </r>
  <r>
    <x v="245"/>
    <x v="1"/>
    <n v="36"/>
    <n v="253.92"/>
    <x v="3"/>
    <x v="9"/>
  </r>
  <r>
    <x v="11"/>
    <x v="5"/>
    <n v="108"/>
    <n v="3156.96"/>
    <x v="3"/>
    <x v="9"/>
  </r>
  <r>
    <x v="274"/>
    <x v="6"/>
    <n v="72"/>
    <n v="2861.4"/>
    <x v="3"/>
    <x v="9"/>
  </r>
  <r>
    <x v="370"/>
    <x v="1"/>
    <n v="240"/>
    <n v="1210.44"/>
    <x v="3"/>
    <x v="9"/>
  </r>
  <r>
    <x v="201"/>
    <x v="6"/>
    <n v="72"/>
    <n v="2521.8000000000002"/>
    <x v="3"/>
    <x v="9"/>
  </r>
  <r>
    <x v="28"/>
    <x v="2"/>
    <n v="60"/>
    <n v="1496.64"/>
    <x v="3"/>
    <x v="9"/>
  </r>
  <r>
    <x v="418"/>
    <x v="2"/>
    <n v="108"/>
    <n v="2902.08"/>
    <x v="3"/>
    <x v="9"/>
  </r>
  <r>
    <x v="88"/>
    <x v="3"/>
    <n v="60"/>
    <n v="1080"/>
    <x v="3"/>
    <x v="9"/>
  </r>
  <r>
    <x v="709"/>
    <x v="4"/>
    <n v="84"/>
    <n v="1347.36"/>
    <x v="3"/>
    <x v="9"/>
  </r>
  <r>
    <x v="111"/>
    <x v="1"/>
    <n v="96"/>
    <n v="566.52"/>
    <x v="3"/>
    <x v="9"/>
  </r>
  <r>
    <x v="253"/>
    <x v="1"/>
    <n v="72"/>
    <n v="487.8"/>
    <x v="3"/>
    <x v="9"/>
  </r>
  <r>
    <x v="343"/>
    <x v="3"/>
    <n v="264"/>
    <n v="5924.88"/>
    <x v="3"/>
    <x v="9"/>
  </r>
  <r>
    <x v="307"/>
    <x v="5"/>
    <n v="72"/>
    <n v="1899"/>
    <x v="3"/>
    <x v="9"/>
  </r>
  <r>
    <x v="115"/>
    <x v="5"/>
    <n v="72"/>
    <n v="1860"/>
    <x v="3"/>
    <x v="9"/>
  </r>
  <r>
    <x v="510"/>
    <x v="3"/>
    <n v="84"/>
    <n v="1578.72"/>
    <x v="3"/>
    <x v="9"/>
  </r>
  <r>
    <x v="171"/>
    <x v="7"/>
    <n v="108"/>
    <n v="3412.32"/>
    <x v="3"/>
    <x v="9"/>
  </r>
  <r>
    <x v="127"/>
    <x v="1"/>
    <n v="72"/>
    <n v="422.4"/>
    <x v="3"/>
    <x v="9"/>
  </r>
  <r>
    <x v="118"/>
    <x v="3"/>
    <n v="60"/>
    <n v="1136.1600000000001"/>
    <x v="3"/>
    <x v="9"/>
  </r>
  <r>
    <x v="498"/>
    <x v="4"/>
    <n v="84"/>
    <n v="1451.04"/>
    <x v="3"/>
    <x v="9"/>
  </r>
  <r>
    <x v="96"/>
    <x v="1"/>
    <n v="120"/>
    <n v="773.28"/>
    <x v="3"/>
    <x v="9"/>
  </r>
  <r>
    <x v="42"/>
    <x v="2"/>
    <n v="144"/>
    <n v="4176.6000000000004"/>
    <x v="3"/>
    <x v="9"/>
  </r>
  <r>
    <x v="9"/>
    <x v="3"/>
    <n v="132"/>
    <n v="2809.2"/>
    <x v="3"/>
    <x v="9"/>
  </r>
  <r>
    <x v="8"/>
    <x v="3"/>
    <n v="96"/>
    <n v="1792.68"/>
    <x v="3"/>
    <x v="9"/>
  </r>
  <r>
    <x v="119"/>
    <x v="4"/>
    <n v="108"/>
    <n v="1702.08"/>
    <x v="3"/>
    <x v="9"/>
  </r>
  <r>
    <x v="606"/>
    <x v="3"/>
    <n v="96"/>
    <n v="1762.44"/>
    <x v="3"/>
    <x v="9"/>
  </r>
  <r>
    <x v="418"/>
    <x v="4"/>
    <n v="84"/>
    <n v="1466.64"/>
    <x v="3"/>
    <x v="9"/>
  </r>
  <r>
    <x v="679"/>
    <x v="7"/>
    <n v="108"/>
    <n v="3530.88"/>
    <x v="3"/>
    <x v="9"/>
  </r>
  <r>
    <x v="60"/>
    <x v="3"/>
    <n v="288"/>
    <n v="6188.4"/>
    <x v="3"/>
    <x v="9"/>
  </r>
  <r>
    <x v="75"/>
    <x v="2"/>
    <n v="216"/>
    <n v="6097.68"/>
    <x v="3"/>
    <x v="9"/>
  </r>
  <r>
    <x v="62"/>
    <x v="4"/>
    <n v="108"/>
    <n v="1788.48"/>
    <x v="3"/>
    <x v="9"/>
  </r>
  <r>
    <x v="140"/>
    <x v="3"/>
    <n v="228"/>
    <n v="4582.8"/>
    <x v="3"/>
    <x v="9"/>
  </r>
  <r>
    <x v="1"/>
    <x v="7"/>
    <n v="96"/>
    <n v="2965.08"/>
    <x v="3"/>
    <x v="9"/>
  </r>
  <r>
    <x v="118"/>
    <x v="3"/>
    <n v="132"/>
    <n v="2686.8"/>
    <x v="3"/>
    <x v="9"/>
  </r>
  <r>
    <x v="111"/>
    <x v="1"/>
    <n v="36"/>
    <n v="258.72000000000003"/>
    <x v="3"/>
    <x v="9"/>
  </r>
  <r>
    <x v="206"/>
    <x v="6"/>
    <n v="60"/>
    <n v="2044.8"/>
    <x v="3"/>
    <x v="9"/>
  </r>
  <r>
    <x v="266"/>
    <x v="7"/>
    <n v="120"/>
    <n v="3920.4"/>
    <x v="3"/>
    <x v="9"/>
  </r>
  <r>
    <x v="607"/>
    <x v="6"/>
    <n v="84"/>
    <n v="3364.56"/>
    <x v="3"/>
    <x v="9"/>
  </r>
  <r>
    <x v="191"/>
    <x v="7"/>
    <n v="288"/>
    <n v="9469.92"/>
    <x v="3"/>
    <x v="9"/>
  </r>
  <r>
    <x v="58"/>
    <x v="6"/>
    <n v="60"/>
    <n v="2124.96"/>
    <x v="3"/>
    <x v="9"/>
  </r>
  <r>
    <x v="131"/>
    <x v="6"/>
    <n v="108"/>
    <n v="4432.8"/>
    <x v="3"/>
    <x v="9"/>
  </r>
  <r>
    <x v="597"/>
    <x v="2"/>
    <n v="96"/>
    <n v="2682.6"/>
    <x v="3"/>
    <x v="9"/>
  </r>
  <r>
    <x v="192"/>
    <x v="1"/>
    <n v="156"/>
    <n v="1053.5999999999999"/>
    <x v="3"/>
    <x v="9"/>
  </r>
  <r>
    <x v="224"/>
    <x v="5"/>
    <n v="144"/>
    <n v="3868.56"/>
    <x v="3"/>
    <x v="9"/>
  </r>
  <r>
    <x v="89"/>
    <x v="3"/>
    <n v="72"/>
    <n v="1464"/>
    <x v="3"/>
    <x v="9"/>
  </r>
  <r>
    <x v="28"/>
    <x v="1"/>
    <n v="72"/>
    <n v="426"/>
    <x v="3"/>
    <x v="9"/>
  </r>
  <r>
    <x v="96"/>
    <x v="2"/>
    <n v="84"/>
    <n v="2399.7600000000002"/>
    <x v="3"/>
    <x v="9"/>
  </r>
  <r>
    <x v="189"/>
    <x v="6"/>
    <n v="72"/>
    <n v="2566.1999999999998"/>
    <x v="3"/>
    <x v="9"/>
  </r>
  <r>
    <x v="95"/>
    <x v="1"/>
    <n v="72"/>
    <n v="469.2"/>
    <x v="3"/>
    <x v="9"/>
  </r>
  <r>
    <x v="40"/>
    <x v="2"/>
    <n v="156"/>
    <n v="4682.3999999999996"/>
    <x v="3"/>
    <x v="9"/>
  </r>
  <r>
    <x v="83"/>
    <x v="4"/>
    <n v="96"/>
    <n v="1636.56"/>
    <x v="3"/>
    <x v="9"/>
  </r>
  <r>
    <x v="587"/>
    <x v="7"/>
    <n v="216"/>
    <n v="7273.8"/>
    <x v="3"/>
    <x v="9"/>
  </r>
  <r>
    <x v="171"/>
    <x v="3"/>
    <n v="108"/>
    <n v="2272.3200000000002"/>
    <x v="3"/>
    <x v="9"/>
  </r>
  <r>
    <x v="145"/>
    <x v="7"/>
    <n v="60"/>
    <n v="1712.16"/>
    <x v="3"/>
    <x v="9"/>
  </r>
  <r>
    <x v="17"/>
    <x v="1"/>
    <n v="60"/>
    <n v="370.08"/>
    <x v="3"/>
    <x v="9"/>
  </r>
  <r>
    <x v="87"/>
    <x v="4"/>
    <n v="48"/>
    <n v="718.8"/>
    <x v="3"/>
    <x v="9"/>
  </r>
  <r>
    <x v="627"/>
    <x v="0"/>
    <n v="108"/>
    <n v="3217.92"/>
    <x v="3"/>
    <x v="9"/>
  </r>
  <r>
    <x v="130"/>
    <x v="0"/>
    <n v="84"/>
    <n v="2408.4"/>
    <x v="3"/>
    <x v="9"/>
  </r>
  <r>
    <x v="83"/>
    <x v="5"/>
    <n v="96"/>
    <n v="2826.12"/>
    <x v="3"/>
    <x v="9"/>
  </r>
  <r>
    <x v="7"/>
    <x v="3"/>
    <n v="168"/>
    <n v="3266.04"/>
    <x v="3"/>
    <x v="9"/>
  </r>
  <r>
    <x v="316"/>
    <x v="4"/>
    <n v="156"/>
    <n v="2840.64"/>
    <x v="3"/>
    <x v="9"/>
  </r>
  <r>
    <x v="46"/>
    <x v="6"/>
    <n v="120"/>
    <n v="4590.12"/>
    <x v="3"/>
    <x v="9"/>
  </r>
  <r>
    <x v="115"/>
    <x v="0"/>
    <n v="84"/>
    <n v="2302.3200000000002"/>
    <x v="3"/>
    <x v="9"/>
  </r>
  <r>
    <x v="176"/>
    <x v="0"/>
    <n v="108"/>
    <n v="3260.64"/>
    <x v="3"/>
    <x v="9"/>
  </r>
  <r>
    <x v="129"/>
    <x v="7"/>
    <n v="240"/>
    <n v="7786.44"/>
    <x v="3"/>
    <x v="9"/>
  </r>
  <r>
    <x v="132"/>
    <x v="6"/>
    <n v="144"/>
    <n v="5809.44"/>
    <x v="3"/>
    <x v="9"/>
  </r>
  <r>
    <x v="264"/>
    <x v="6"/>
    <n v="84"/>
    <n v="3289.2"/>
    <x v="3"/>
    <x v="9"/>
  </r>
  <r>
    <x v="11"/>
    <x v="0"/>
    <n v="168"/>
    <n v="4997.6400000000003"/>
    <x v="3"/>
    <x v="9"/>
  </r>
  <r>
    <x v="119"/>
    <x v="1"/>
    <n v="228"/>
    <n v="1223.52"/>
    <x v="3"/>
    <x v="9"/>
  </r>
  <r>
    <x v="669"/>
    <x v="0"/>
    <n v="108"/>
    <n v="3093.12"/>
    <x v="3"/>
    <x v="9"/>
  </r>
  <r>
    <x v="424"/>
    <x v="0"/>
    <n v="60"/>
    <n v="1593.6"/>
    <x v="3"/>
    <x v="9"/>
  </r>
  <r>
    <x v="62"/>
    <x v="4"/>
    <n v="48"/>
    <n v="705.6"/>
    <x v="3"/>
    <x v="9"/>
  </r>
  <r>
    <x v="21"/>
    <x v="7"/>
    <n v="36"/>
    <n v="896.64"/>
    <x v="3"/>
    <x v="9"/>
  </r>
  <r>
    <x v="54"/>
    <x v="4"/>
    <n v="96"/>
    <n v="1480.56"/>
    <x v="3"/>
    <x v="9"/>
  </r>
  <r>
    <x v="189"/>
    <x v="3"/>
    <n v="96"/>
    <n v="1841.52"/>
    <x v="3"/>
    <x v="9"/>
  </r>
  <r>
    <x v="4"/>
    <x v="3"/>
    <n v="60"/>
    <n v="1075.2"/>
    <x v="3"/>
    <x v="9"/>
  </r>
  <r>
    <x v="4"/>
    <x v="2"/>
    <n v="48"/>
    <n v="1175.6400000000001"/>
    <x v="3"/>
    <x v="9"/>
  </r>
  <r>
    <x v="273"/>
    <x v="5"/>
    <n v="108"/>
    <n v="3052.32"/>
    <x v="3"/>
    <x v="9"/>
  </r>
  <r>
    <x v="206"/>
    <x v="1"/>
    <n v="36"/>
    <n v="217.2"/>
    <x v="3"/>
    <x v="9"/>
  </r>
  <r>
    <x v="155"/>
    <x v="7"/>
    <n v="12"/>
    <n v="566.52"/>
    <x v="3"/>
    <x v="9"/>
  </r>
  <r>
    <x v="274"/>
    <x v="6"/>
    <n v="120"/>
    <n v="4664.76"/>
    <x v="3"/>
    <x v="9"/>
  </r>
  <r>
    <x v="280"/>
    <x v="6"/>
    <n v="264"/>
    <n v="11539.44"/>
    <x v="3"/>
    <x v="9"/>
  </r>
  <r>
    <x v="148"/>
    <x v="0"/>
    <n v="96"/>
    <n v="2717.04"/>
    <x v="3"/>
    <x v="9"/>
  </r>
  <r>
    <x v="322"/>
    <x v="7"/>
    <n v="108"/>
    <n v="3502.08"/>
    <x v="3"/>
    <x v="9"/>
  </r>
  <r>
    <x v="156"/>
    <x v="0"/>
    <n v="48"/>
    <n v="1275.72"/>
    <x v="3"/>
    <x v="9"/>
  </r>
  <r>
    <x v="130"/>
    <x v="5"/>
    <n v="60"/>
    <n v="1666.56"/>
    <x v="3"/>
    <x v="9"/>
  </r>
  <r>
    <x v="558"/>
    <x v="6"/>
    <n v="48"/>
    <n v="1661.76"/>
    <x v="3"/>
    <x v="9"/>
  </r>
  <r>
    <x v="135"/>
    <x v="1"/>
    <n v="72"/>
    <n v="498"/>
    <x v="3"/>
    <x v="9"/>
  </r>
  <r>
    <x v="206"/>
    <x v="7"/>
    <n v="108"/>
    <n v="3581.76"/>
    <x v="3"/>
    <x v="9"/>
  </r>
  <r>
    <x v="72"/>
    <x v="4"/>
    <n v="72"/>
    <n v="1240.2"/>
    <x v="3"/>
    <x v="9"/>
  </r>
  <r>
    <x v="130"/>
    <x v="6"/>
    <n v="72"/>
    <n v="2678.4"/>
    <x v="3"/>
    <x v="9"/>
  </r>
  <r>
    <x v="595"/>
    <x v="4"/>
    <n v="120"/>
    <n v="1881.36"/>
    <x v="3"/>
    <x v="9"/>
  </r>
  <r>
    <x v="14"/>
    <x v="7"/>
    <n v="168"/>
    <n v="5542.56"/>
    <x v="3"/>
    <x v="9"/>
  </r>
  <r>
    <x v="123"/>
    <x v="1"/>
    <n v="84"/>
    <n v="522.24"/>
    <x v="3"/>
    <x v="9"/>
  </r>
  <r>
    <x v="46"/>
    <x v="3"/>
    <n v="132"/>
    <n v="2715.6"/>
    <x v="3"/>
    <x v="9"/>
  </r>
  <r>
    <x v="2"/>
    <x v="5"/>
    <n v="276"/>
    <n v="7758.72"/>
    <x v="3"/>
    <x v="9"/>
  </r>
  <r>
    <x v="130"/>
    <x v="2"/>
    <n v="120"/>
    <n v="3159.24"/>
    <x v="3"/>
    <x v="9"/>
  </r>
  <r>
    <x v="348"/>
    <x v="7"/>
    <n v="72"/>
    <n v="2092.1999999999998"/>
    <x v="3"/>
    <x v="9"/>
  </r>
  <r>
    <x v="375"/>
    <x v="5"/>
    <n v="264"/>
    <n v="7948.44"/>
    <x v="3"/>
    <x v="9"/>
  </r>
  <r>
    <x v="254"/>
    <x v="6"/>
    <n v="264"/>
    <n v="11183.4"/>
    <x v="3"/>
    <x v="9"/>
  </r>
  <r>
    <x v="89"/>
    <x v="3"/>
    <n v="240"/>
    <n v="5107.4399999999996"/>
    <x v="3"/>
    <x v="9"/>
  </r>
  <r>
    <x v="11"/>
    <x v="2"/>
    <n v="84"/>
    <n v="2322"/>
    <x v="3"/>
    <x v="9"/>
  </r>
  <r>
    <x v="261"/>
    <x v="0"/>
    <n v="84"/>
    <n v="2437.44"/>
    <x v="3"/>
    <x v="9"/>
  </r>
  <r>
    <x v="119"/>
    <x v="2"/>
    <n v="96"/>
    <n v="2579.52"/>
    <x v="3"/>
    <x v="9"/>
  </r>
  <r>
    <x v="75"/>
    <x v="5"/>
    <n v="48"/>
    <n v="1090.8"/>
    <x v="3"/>
    <x v="9"/>
  </r>
  <r>
    <x v="2"/>
    <x v="6"/>
    <n v="132"/>
    <n v="5244"/>
    <x v="3"/>
    <x v="9"/>
  </r>
  <r>
    <x v="289"/>
    <x v="6"/>
    <n v="96"/>
    <n v="3834.96"/>
    <x v="3"/>
    <x v="9"/>
  </r>
  <r>
    <x v="48"/>
    <x v="0"/>
    <n v="84"/>
    <n v="2301.12"/>
    <x v="3"/>
    <x v="9"/>
  </r>
  <r>
    <x v="427"/>
    <x v="3"/>
    <n v="132"/>
    <n v="2622"/>
    <x v="3"/>
    <x v="9"/>
  </r>
  <r>
    <x v="658"/>
    <x v="1"/>
    <n v="96"/>
    <n v="537.48"/>
    <x v="3"/>
    <x v="9"/>
  </r>
  <r>
    <x v="138"/>
    <x v="3"/>
    <n v="120"/>
    <n v="2268.12"/>
    <x v="3"/>
    <x v="9"/>
  </r>
  <r>
    <x v="337"/>
    <x v="7"/>
    <n v="72"/>
    <n v="2305.8000000000002"/>
    <x v="3"/>
    <x v="9"/>
  </r>
  <r>
    <x v="37"/>
    <x v="0"/>
    <n v="12"/>
    <n v="488.4"/>
    <x v="3"/>
    <x v="9"/>
  </r>
  <r>
    <x v="112"/>
    <x v="0"/>
    <n v="108"/>
    <n v="3013.92"/>
    <x v="3"/>
    <x v="9"/>
  </r>
  <r>
    <x v="191"/>
    <x v="5"/>
    <n v="48"/>
    <n v="1217.8800000000001"/>
    <x v="3"/>
    <x v="9"/>
  </r>
  <r>
    <x v="10"/>
    <x v="6"/>
    <n v="288"/>
    <n v="12714.84"/>
    <x v="3"/>
    <x v="9"/>
  </r>
  <r>
    <x v="28"/>
    <x v="0"/>
    <n v="84"/>
    <n v="2407.6799999999998"/>
    <x v="3"/>
    <x v="9"/>
  </r>
  <r>
    <x v="327"/>
    <x v="2"/>
    <n v="84"/>
    <n v="2387.04"/>
    <x v="3"/>
    <x v="9"/>
  </r>
  <r>
    <x v="136"/>
    <x v="3"/>
    <n v="36"/>
    <n v="604.32000000000005"/>
    <x v="3"/>
    <x v="9"/>
  </r>
  <r>
    <x v="65"/>
    <x v="3"/>
    <n v="96"/>
    <n v="1916.16"/>
    <x v="3"/>
    <x v="9"/>
  </r>
  <r>
    <x v="56"/>
    <x v="3"/>
    <n v="12"/>
    <n v="368.52"/>
    <x v="3"/>
    <x v="9"/>
  </r>
  <r>
    <x v="107"/>
    <x v="4"/>
    <n v="228"/>
    <n v="3753.36"/>
    <x v="3"/>
    <x v="9"/>
  </r>
  <r>
    <x v="179"/>
    <x v="4"/>
    <n v="108"/>
    <n v="1792.32"/>
    <x v="3"/>
    <x v="9"/>
  </r>
  <r>
    <x v="155"/>
    <x v="5"/>
    <n v="60"/>
    <n v="1521.12"/>
    <x v="3"/>
    <x v="9"/>
  </r>
  <r>
    <x v="564"/>
    <x v="3"/>
    <n v="72"/>
    <n v="1282.2"/>
    <x v="3"/>
    <x v="9"/>
  </r>
  <r>
    <x v="176"/>
    <x v="5"/>
    <n v="264"/>
    <n v="8125.44"/>
    <x v="3"/>
    <x v="9"/>
  </r>
  <r>
    <x v="17"/>
    <x v="7"/>
    <n v="144"/>
    <n v="4488"/>
    <x v="3"/>
    <x v="9"/>
  </r>
  <r>
    <x v="151"/>
    <x v="0"/>
    <n v="72"/>
    <n v="2109.6"/>
    <x v="3"/>
    <x v="9"/>
  </r>
  <r>
    <x v="40"/>
    <x v="1"/>
    <n v="96"/>
    <n v="585"/>
    <x v="3"/>
    <x v="9"/>
  </r>
  <r>
    <x v="56"/>
    <x v="4"/>
    <n v="120"/>
    <n v="2081.16"/>
    <x v="3"/>
    <x v="9"/>
  </r>
  <r>
    <x v="413"/>
    <x v="2"/>
    <n v="144"/>
    <n v="4118.28"/>
    <x v="3"/>
    <x v="9"/>
  </r>
  <r>
    <x v="54"/>
    <x v="6"/>
    <n v="120"/>
    <n v="4711.08"/>
    <x v="3"/>
    <x v="9"/>
  </r>
  <r>
    <x v="2"/>
    <x v="2"/>
    <n v="120"/>
    <n v="3279.84"/>
    <x v="3"/>
    <x v="9"/>
  </r>
  <r>
    <x v="727"/>
    <x v="7"/>
    <n v="156"/>
    <n v="4978.5600000000004"/>
    <x v="3"/>
    <x v="9"/>
  </r>
  <r>
    <x v="509"/>
    <x v="4"/>
    <n v="96"/>
    <n v="1611.48"/>
    <x v="3"/>
    <x v="9"/>
  </r>
  <r>
    <x v="167"/>
    <x v="3"/>
    <n v="132"/>
    <n v="2529.6"/>
    <x v="3"/>
    <x v="9"/>
  </r>
  <r>
    <x v="245"/>
    <x v="7"/>
    <n v="72"/>
    <n v="2134.1999999999998"/>
    <x v="3"/>
    <x v="9"/>
  </r>
  <r>
    <x v="61"/>
    <x v="6"/>
    <n v="276"/>
    <n v="10773.84"/>
    <x v="3"/>
    <x v="9"/>
  </r>
  <r>
    <x v="169"/>
    <x v="4"/>
    <n v="60"/>
    <n v="964.32"/>
    <x v="3"/>
    <x v="9"/>
  </r>
  <r>
    <x v="156"/>
    <x v="7"/>
    <n v="108"/>
    <n v="3526.08"/>
    <x v="3"/>
    <x v="9"/>
  </r>
  <r>
    <x v="660"/>
    <x v="4"/>
    <n v="96"/>
    <n v="1471.08"/>
    <x v="3"/>
    <x v="9"/>
  </r>
  <r>
    <x v="7"/>
    <x v="2"/>
    <n v="96"/>
    <n v="2745.6"/>
    <x v="3"/>
    <x v="9"/>
  </r>
  <r>
    <x v="16"/>
    <x v="5"/>
    <n v="132"/>
    <n v="3511.2"/>
    <x v="3"/>
    <x v="9"/>
  </r>
  <r>
    <x v="37"/>
    <x v="5"/>
    <n v="96"/>
    <n v="2489.64"/>
    <x v="3"/>
    <x v="9"/>
  </r>
  <r>
    <x v="639"/>
    <x v="6"/>
    <n v="240"/>
    <n v="10323.6"/>
    <x v="3"/>
    <x v="9"/>
  </r>
  <r>
    <x v="33"/>
    <x v="0"/>
    <n v="36"/>
    <n v="836.88"/>
    <x v="3"/>
    <x v="9"/>
  </r>
  <r>
    <x v="23"/>
    <x v="4"/>
    <n v="96"/>
    <n v="1614"/>
    <x v="3"/>
    <x v="9"/>
  </r>
  <r>
    <x v="72"/>
    <x v="3"/>
    <n v="84"/>
    <n v="1666.32"/>
    <x v="3"/>
    <x v="9"/>
  </r>
  <r>
    <x v="90"/>
    <x v="1"/>
    <n v="96"/>
    <n v="650.64"/>
    <x v="3"/>
    <x v="9"/>
  </r>
  <r>
    <x v="136"/>
    <x v="6"/>
    <n v="252"/>
    <n v="10480.799999999999"/>
    <x v="3"/>
    <x v="9"/>
  </r>
  <r>
    <x v="281"/>
    <x v="0"/>
    <n v="120"/>
    <n v="3613.92"/>
    <x v="3"/>
    <x v="9"/>
  </r>
  <r>
    <x v="16"/>
    <x v="7"/>
    <n v="276"/>
    <n v="9277.92"/>
    <x v="3"/>
    <x v="9"/>
  </r>
  <r>
    <x v="28"/>
    <x v="3"/>
    <n v="120"/>
    <n v="2539.1999999999998"/>
    <x v="3"/>
    <x v="9"/>
  </r>
  <r>
    <x v="9"/>
    <x v="2"/>
    <n v="96"/>
    <n v="2663.76"/>
    <x v="3"/>
    <x v="9"/>
  </r>
  <r>
    <x v="155"/>
    <x v="1"/>
    <n v="264"/>
    <n v="1185.96"/>
    <x v="3"/>
    <x v="9"/>
  </r>
  <r>
    <x v="53"/>
    <x v="5"/>
    <n v="84"/>
    <n v="2204.16"/>
    <x v="3"/>
    <x v="9"/>
  </r>
  <r>
    <x v="123"/>
    <x v="7"/>
    <n v="60"/>
    <n v="1771.2"/>
    <x v="3"/>
    <x v="9"/>
  </r>
  <r>
    <x v="49"/>
    <x v="7"/>
    <n v="132"/>
    <n v="4502.3999999999996"/>
    <x v="3"/>
    <x v="9"/>
  </r>
  <r>
    <x v="356"/>
    <x v="3"/>
    <n v="84"/>
    <n v="1632.24"/>
    <x v="3"/>
    <x v="9"/>
  </r>
  <r>
    <x v="143"/>
    <x v="7"/>
    <n v="216"/>
    <n v="6971.88"/>
    <x v="3"/>
    <x v="9"/>
  </r>
  <r>
    <x v="443"/>
    <x v="5"/>
    <n v="72"/>
    <n v="1958.4"/>
    <x v="3"/>
    <x v="9"/>
  </r>
  <r>
    <x v="184"/>
    <x v="7"/>
    <n v="72"/>
    <n v="2224.8000000000002"/>
    <x v="3"/>
    <x v="9"/>
  </r>
  <r>
    <x v="57"/>
    <x v="5"/>
    <n v="72"/>
    <n v="2007"/>
    <x v="3"/>
    <x v="9"/>
  </r>
  <r>
    <x v="96"/>
    <x v="6"/>
    <n v="84"/>
    <n v="3248.88"/>
    <x v="3"/>
    <x v="9"/>
  </r>
  <r>
    <x v="58"/>
    <x v="7"/>
    <n v="288"/>
    <n v="9046.68"/>
    <x v="3"/>
    <x v="9"/>
  </r>
  <r>
    <x v="304"/>
    <x v="0"/>
    <n v="36"/>
    <n v="882.96"/>
    <x v="3"/>
    <x v="9"/>
  </r>
  <r>
    <x v="100"/>
    <x v="3"/>
    <n v="108"/>
    <n v="2265.12"/>
    <x v="3"/>
    <x v="9"/>
  </r>
  <r>
    <x v="205"/>
    <x v="2"/>
    <n v="252"/>
    <n v="7720.8"/>
    <x v="3"/>
    <x v="9"/>
  </r>
  <r>
    <x v="54"/>
    <x v="4"/>
    <n v="288"/>
    <n v="4987.8"/>
    <x v="3"/>
    <x v="9"/>
  </r>
  <r>
    <x v="107"/>
    <x v="5"/>
    <n v="180"/>
    <n v="5002.32"/>
    <x v="3"/>
    <x v="9"/>
  </r>
  <r>
    <x v="266"/>
    <x v="4"/>
    <n v="132"/>
    <n v="2206.8000000000002"/>
    <x v="3"/>
    <x v="9"/>
  </r>
  <r>
    <x v="169"/>
    <x v="2"/>
    <n v="84"/>
    <n v="2311.92"/>
    <x v="3"/>
    <x v="9"/>
  </r>
  <r>
    <x v="102"/>
    <x v="7"/>
    <n v="120"/>
    <n v="3932.16"/>
    <x v="3"/>
    <x v="9"/>
  </r>
  <r>
    <x v="14"/>
    <x v="5"/>
    <n v="288"/>
    <n v="7609.68"/>
    <x v="3"/>
    <x v="9"/>
  </r>
  <r>
    <x v="403"/>
    <x v="2"/>
    <n v="84"/>
    <n v="2274"/>
    <x v="3"/>
    <x v="9"/>
  </r>
  <r>
    <x v="49"/>
    <x v="6"/>
    <n v="84"/>
    <n v="3164.64"/>
    <x v="3"/>
    <x v="9"/>
  </r>
  <r>
    <x v="214"/>
    <x v="1"/>
    <n v="48"/>
    <n v="311.76"/>
    <x v="3"/>
    <x v="9"/>
  </r>
  <r>
    <x v="89"/>
    <x v="5"/>
    <n v="84"/>
    <n v="2077.44"/>
    <x v="3"/>
    <x v="9"/>
  </r>
  <r>
    <x v="89"/>
    <x v="0"/>
    <n v="120"/>
    <n v="3449.4"/>
    <x v="3"/>
    <x v="9"/>
  </r>
  <r>
    <x v="37"/>
    <x v="6"/>
    <n v="264"/>
    <n v="11408.4"/>
    <x v="3"/>
    <x v="9"/>
  </r>
  <r>
    <x v="106"/>
    <x v="1"/>
    <n v="36"/>
    <n v="239.52"/>
    <x v="3"/>
    <x v="9"/>
  </r>
  <r>
    <x v="518"/>
    <x v="4"/>
    <n v="96"/>
    <n v="1534.92"/>
    <x v="3"/>
    <x v="9"/>
  </r>
  <r>
    <x v="21"/>
    <x v="4"/>
    <n v="84"/>
    <n v="1311.12"/>
    <x v="3"/>
    <x v="9"/>
  </r>
  <r>
    <x v="100"/>
    <x v="3"/>
    <n v="180"/>
    <n v="3344.16"/>
    <x v="3"/>
    <x v="9"/>
  </r>
  <r>
    <x v="96"/>
    <x v="5"/>
    <n v="96"/>
    <n v="2654.88"/>
    <x v="3"/>
    <x v="9"/>
  </r>
  <r>
    <x v="60"/>
    <x v="3"/>
    <n v="144"/>
    <n v="2928.96"/>
    <x v="3"/>
    <x v="9"/>
  </r>
  <r>
    <x v="550"/>
    <x v="4"/>
    <n v="36"/>
    <n v="549.12"/>
    <x v="3"/>
    <x v="9"/>
  </r>
  <r>
    <x v="48"/>
    <x v="2"/>
    <n v="96"/>
    <n v="2559.7199999999998"/>
    <x v="3"/>
    <x v="9"/>
  </r>
  <r>
    <x v="258"/>
    <x v="1"/>
    <n v="60"/>
    <n v="420.96"/>
    <x v="3"/>
    <x v="9"/>
  </r>
  <r>
    <x v="87"/>
    <x v="5"/>
    <n v="72"/>
    <n v="1815.6"/>
    <x v="3"/>
    <x v="9"/>
  </r>
  <r>
    <x v="272"/>
    <x v="5"/>
    <n v="228"/>
    <n v="6057.84"/>
    <x v="3"/>
    <x v="9"/>
  </r>
  <r>
    <x v="324"/>
    <x v="2"/>
    <n v="84"/>
    <n v="2327.2800000000002"/>
    <x v="3"/>
    <x v="9"/>
  </r>
  <r>
    <x v="21"/>
    <x v="0"/>
    <n v="288"/>
    <n v="8586.7199999999993"/>
    <x v="3"/>
    <x v="9"/>
  </r>
  <r>
    <x v="48"/>
    <x v="6"/>
    <n v="120"/>
    <n v="5050.4399999999996"/>
    <x v="3"/>
    <x v="9"/>
  </r>
  <r>
    <x v="130"/>
    <x v="7"/>
    <n v="120"/>
    <n v="3689.16"/>
    <x v="3"/>
    <x v="9"/>
  </r>
  <r>
    <x v="135"/>
    <x v="0"/>
    <n v="48"/>
    <n v="1280.6400000000001"/>
    <x v="3"/>
    <x v="9"/>
  </r>
  <r>
    <x v="228"/>
    <x v="4"/>
    <n v="300"/>
    <n v="4813.92"/>
    <x v="3"/>
    <x v="9"/>
  </r>
  <r>
    <x v="2"/>
    <x v="0"/>
    <n v="168"/>
    <n v="5114.16"/>
    <x v="3"/>
    <x v="9"/>
  </r>
  <r>
    <x v="148"/>
    <x v="5"/>
    <n v="132"/>
    <n v="3795.6"/>
    <x v="3"/>
    <x v="9"/>
  </r>
  <r>
    <x v="206"/>
    <x v="7"/>
    <n v="264"/>
    <n v="8701.7999999999993"/>
    <x v="3"/>
    <x v="9"/>
  </r>
  <r>
    <x v="107"/>
    <x v="2"/>
    <n v="84"/>
    <n v="2285.04"/>
    <x v="3"/>
    <x v="9"/>
  </r>
  <r>
    <x v="59"/>
    <x v="2"/>
    <n v="132"/>
    <n v="3928.8"/>
    <x v="3"/>
    <x v="9"/>
  </r>
  <r>
    <x v="70"/>
    <x v="6"/>
    <n v="240"/>
    <n v="10178.76"/>
    <x v="3"/>
    <x v="9"/>
  </r>
  <r>
    <x v="2"/>
    <x v="7"/>
    <n v="216"/>
    <n v="6831.6"/>
    <x v="3"/>
    <x v="9"/>
  </r>
  <r>
    <x v="282"/>
    <x v="3"/>
    <n v="156"/>
    <n v="3313.92"/>
    <x v="3"/>
    <x v="9"/>
  </r>
  <r>
    <x v="80"/>
    <x v="2"/>
    <n v="144"/>
    <n v="4067.04"/>
    <x v="3"/>
    <x v="9"/>
  </r>
  <r>
    <x v="27"/>
    <x v="7"/>
    <n v="276"/>
    <n v="8660.4"/>
    <x v="3"/>
    <x v="9"/>
  </r>
  <r>
    <x v="148"/>
    <x v="4"/>
    <n v="72"/>
    <n v="1243.8"/>
    <x v="3"/>
    <x v="9"/>
  </r>
  <r>
    <x v="61"/>
    <x v="2"/>
    <n v="132"/>
    <n v="3510"/>
    <x v="3"/>
    <x v="9"/>
  </r>
  <r>
    <x v="327"/>
    <x v="4"/>
    <n v="48"/>
    <n v="723.96"/>
    <x v="3"/>
    <x v="9"/>
  </r>
  <r>
    <x v="1"/>
    <x v="2"/>
    <n v="180"/>
    <n v="4832.16"/>
    <x v="3"/>
    <x v="9"/>
  </r>
  <r>
    <x v="24"/>
    <x v="6"/>
    <n v="96"/>
    <n v="3656.16"/>
    <x v="3"/>
    <x v="9"/>
  </r>
  <r>
    <x v="72"/>
    <x v="0"/>
    <n v="276"/>
    <n v="8194.56"/>
    <x v="3"/>
    <x v="9"/>
  </r>
  <r>
    <x v="394"/>
    <x v="4"/>
    <n v="60"/>
    <n v="913.92"/>
    <x v="3"/>
    <x v="9"/>
  </r>
  <r>
    <x v="81"/>
    <x v="6"/>
    <n v="120"/>
    <n v="4588.2"/>
    <x v="3"/>
    <x v="9"/>
  </r>
  <r>
    <x v="641"/>
    <x v="5"/>
    <n v="84"/>
    <n v="2259.12"/>
    <x v="3"/>
    <x v="9"/>
  </r>
  <r>
    <x v="47"/>
    <x v="7"/>
    <n v="168"/>
    <n v="5646.48"/>
    <x v="3"/>
    <x v="9"/>
  </r>
  <r>
    <x v="594"/>
    <x v="5"/>
    <n v="144"/>
    <n v="4214.76"/>
    <x v="3"/>
    <x v="9"/>
  </r>
  <r>
    <x v="80"/>
    <x v="1"/>
    <n v="120"/>
    <n v="586.67999999999995"/>
    <x v="3"/>
    <x v="9"/>
  </r>
  <r>
    <x v="225"/>
    <x v="2"/>
    <n v="96"/>
    <n v="2458.92"/>
    <x v="3"/>
    <x v="9"/>
  </r>
  <r>
    <x v="49"/>
    <x v="4"/>
    <n v="120"/>
    <n v="2141.52"/>
    <x v="3"/>
    <x v="9"/>
  </r>
  <r>
    <x v="53"/>
    <x v="2"/>
    <n v="192"/>
    <n v="5715"/>
    <x v="3"/>
    <x v="9"/>
  </r>
  <r>
    <x v="252"/>
    <x v="1"/>
    <n v="84"/>
    <n v="476.16"/>
    <x v="3"/>
    <x v="9"/>
  </r>
  <r>
    <x v="123"/>
    <x v="4"/>
    <n v="60"/>
    <n v="1008"/>
    <x v="3"/>
    <x v="9"/>
  </r>
  <r>
    <x v="81"/>
    <x v="2"/>
    <n v="228"/>
    <n v="6716.88"/>
    <x v="3"/>
    <x v="9"/>
  </r>
  <r>
    <x v="147"/>
    <x v="0"/>
    <n v="132"/>
    <n v="3866.4"/>
    <x v="3"/>
    <x v="9"/>
  </r>
  <r>
    <x v="132"/>
    <x v="7"/>
    <n v="252"/>
    <n v="8272.7999999999993"/>
    <x v="3"/>
    <x v="9"/>
  </r>
  <r>
    <x v="135"/>
    <x v="1"/>
    <n v="48"/>
    <n v="391.32"/>
    <x v="3"/>
    <x v="9"/>
  </r>
  <r>
    <x v="368"/>
    <x v="6"/>
    <n v="60"/>
    <n v="2147.04"/>
    <x v="3"/>
    <x v="9"/>
  </r>
  <r>
    <x v="106"/>
    <x v="0"/>
    <n v="120"/>
    <n v="3393.48"/>
    <x v="3"/>
    <x v="9"/>
  </r>
  <r>
    <x v="103"/>
    <x v="2"/>
    <n v="12"/>
    <n v="491.4"/>
    <x v="3"/>
    <x v="9"/>
  </r>
  <r>
    <x v="722"/>
    <x v="7"/>
    <n v="96"/>
    <n v="2862.36"/>
    <x v="3"/>
    <x v="9"/>
  </r>
  <r>
    <x v="533"/>
    <x v="3"/>
    <n v="264"/>
    <n v="5849.28"/>
    <x v="3"/>
    <x v="9"/>
  </r>
  <r>
    <x v="250"/>
    <x v="5"/>
    <n v="180"/>
    <n v="5223.6000000000004"/>
    <x v="3"/>
    <x v="9"/>
  </r>
  <r>
    <x v="147"/>
    <x v="7"/>
    <n v="36"/>
    <n v="889.68"/>
    <x v="3"/>
    <x v="9"/>
  </r>
  <r>
    <x v="5"/>
    <x v="0"/>
    <n v="144"/>
    <n v="4242.24"/>
    <x v="3"/>
    <x v="9"/>
  </r>
  <r>
    <x v="151"/>
    <x v="0"/>
    <n v="108"/>
    <n v="3132.48"/>
    <x v="3"/>
    <x v="9"/>
  </r>
  <r>
    <x v="266"/>
    <x v="5"/>
    <n v="144"/>
    <n v="4208.16"/>
    <x v="3"/>
    <x v="9"/>
  </r>
  <r>
    <x v="273"/>
    <x v="1"/>
    <n v="192"/>
    <n v="1075.2"/>
    <x v="3"/>
    <x v="9"/>
  </r>
  <r>
    <x v="28"/>
    <x v="1"/>
    <n v="60"/>
    <n v="438.72"/>
    <x v="3"/>
    <x v="9"/>
  </r>
  <r>
    <x v="62"/>
    <x v="6"/>
    <n v="84"/>
    <n v="3286.56"/>
    <x v="3"/>
    <x v="9"/>
  </r>
  <r>
    <x v="204"/>
    <x v="6"/>
    <n v="144"/>
    <n v="6104.64"/>
    <x v="3"/>
    <x v="9"/>
  </r>
  <r>
    <x v="119"/>
    <x v="5"/>
    <n v="84"/>
    <n v="2254.3200000000002"/>
    <x v="3"/>
    <x v="9"/>
  </r>
  <r>
    <x v="2"/>
    <x v="0"/>
    <n v="84"/>
    <n v="2357.2800000000002"/>
    <x v="3"/>
    <x v="9"/>
  </r>
  <r>
    <x v="77"/>
    <x v="6"/>
    <n v="84"/>
    <n v="3061.68"/>
    <x v="3"/>
    <x v="9"/>
  </r>
  <r>
    <x v="156"/>
    <x v="3"/>
    <n v="96"/>
    <n v="2008.92"/>
    <x v="3"/>
    <x v="9"/>
  </r>
  <r>
    <x v="77"/>
    <x v="3"/>
    <n v="276"/>
    <n v="6033.84"/>
    <x v="3"/>
    <x v="9"/>
  </r>
  <r>
    <x v="120"/>
    <x v="0"/>
    <n v="216"/>
    <n v="6357.84"/>
    <x v="3"/>
    <x v="9"/>
  </r>
  <r>
    <x v="132"/>
    <x v="1"/>
    <n v="60"/>
    <n v="343.2"/>
    <x v="3"/>
    <x v="9"/>
  </r>
  <r>
    <x v="70"/>
    <x v="5"/>
    <n v="288"/>
    <n v="8401.7999999999993"/>
    <x v="3"/>
    <x v="9"/>
  </r>
  <r>
    <x v="26"/>
    <x v="0"/>
    <n v="108"/>
    <n v="3052.32"/>
    <x v="3"/>
    <x v="9"/>
  </r>
  <r>
    <x v="1"/>
    <x v="7"/>
    <n v="60"/>
    <n v="1813.92"/>
    <x v="3"/>
    <x v="9"/>
  </r>
  <r>
    <x v="253"/>
    <x v="3"/>
    <n v="36"/>
    <n v="691.68"/>
    <x v="3"/>
    <x v="9"/>
  </r>
  <r>
    <x v="189"/>
    <x v="6"/>
    <n v="120"/>
    <n v="5025.12"/>
    <x v="3"/>
    <x v="9"/>
  </r>
  <r>
    <x v="23"/>
    <x v="4"/>
    <n v="288"/>
    <n v="5103.72"/>
    <x v="3"/>
    <x v="9"/>
  </r>
  <r>
    <x v="652"/>
    <x v="1"/>
    <n v="96"/>
    <n v="604.44000000000005"/>
    <x v="3"/>
    <x v="9"/>
  </r>
  <r>
    <x v="717"/>
    <x v="1"/>
    <n v="36"/>
    <n v="245.52"/>
    <x v="3"/>
    <x v="9"/>
  </r>
  <r>
    <x v="128"/>
    <x v="3"/>
    <n v="120"/>
    <n v="2535.12"/>
    <x v="3"/>
    <x v="9"/>
  </r>
  <r>
    <x v="206"/>
    <x v="2"/>
    <n v="96"/>
    <n v="2544.84"/>
    <x v="3"/>
    <x v="9"/>
  </r>
  <r>
    <x v="150"/>
    <x v="2"/>
    <n v="96"/>
    <n v="2544.6"/>
    <x v="3"/>
    <x v="9"/>
  </r>
  <r>
    <x v="10"/>
    <x v="7"/>
    <n v="120"/>
    <n v="3718.32"/>
    <x v="3"/>
    <x v="9"/>
  </r>
  <r>
    <x v="419"/>
    <x v="3"/>
    <n v="264"/>
    <n v="5747.76"/>
    <x v="3"/>
    <x v="9"/>
  </r>
  <r>
    <x v="602"/>
    <x v="0"/>
    <n v="72"/>
    <n v="2049"/>
    <x v="3"/>
    <x v="9"/>
  </r>
  <r>
    <x v="60"/>
    <x v="4"/>
    <n v="204"/>
    <n v="3308.16"/>
    <x v="3"/>
    <x v="9"/>
  </r>
  <r>
    <x v="17"/>
    <x v="2"/>
    <n v="84"/>
    <n v="2220"/>
    <x v="3"/>
    <x v="9"/>
  </r>
  <r>
    <x v="595"/>
    <x v="1"/>
    <n v="60"/>
    <n v="445.92"/>
    <x v="3"/>
    <x v="9"/>
  </r>
  <r>
    <x v="478"/>
    <x v="0"/>
    <n v="12"/>
    <n v="495.72"/>
    <x v="3"/>
    <x v="9"/>
  </r>
  <r>
    <x v="99"/>
    <x v="1"/>
    <n v="72"/>
    <n v="552.6"/>
    <x v="3"/>
    <x v="9"/>
  </r>
  <r>
    <x v="593"/>
    <x v="3"/>
    <n v="84"/>
    <n v="1500"/>
    <x v="3"/>
    <x v="9"/>
  </r>
  <r>
    <x v="130"/>
    <x v="0"/>
    <n v="96"/>
    <n v="2851.2"/>
    <x v="3"/>
    <x v="9"/>
  </r>
  <r>
    <x v="88"/>
    <x v="1"/>
    <n v="240"/>
    <n v="1394.52"/>
    <x v="3"/>
    <x v="9"/>
  </r>
  <r>
    <x v="119"/>
    <x v="5"/>
    <n v="120"/>
    <n v="3043.32"/>
    <x v="3"/>
    <x v="9"/>
  </r>
  <r>
    <x v="70"/>
    <x v="7"/>
    <n v="108"/>
    <n v="3641.28"/>
    <x v="3"/>
    <x v="9"/>
  </r>
  <r>
    <x v="75"/>
    <x v="2"/>
    <n v="108"/>
    <n v="2862.72"/>
    <x v="3"/>
    <x v="9"/>
  </r>
  <r>
    <x v="229"/>
    <x v="4"/>
    <n v="60"/>
    <n v="936"/>
    <x v="3"/>
    <x v="9"/>
  </r>
  <r>
    <x v="119"/>
    <x v="3"/>
    <n v="108"/>
    <n v="2192.64"/>
    <x v="3"/>
    <x v="9"/>
  </r>
  <r>
    <x v="23"/>
    <x v="6"/>
    <n v="108"/>
    <n v="4235.04"/>
    <x v="3"/>
    <x v="9"/>
  </r>
  <r>
    <x v="59"/>
    <x v="6"/>
    <n v="12"/>
    <n v="643.44000000000005"/>
    <x v="3"/>
    <x v="9"/>
  </r>
  <r>
    <x v="104"/>
    <x v="4"/>
    <n v="216"/>
    <n v="3506.16"/>
    <x v="3"/>
    <x v="9"/>
  </r>
  <r>
    <x v="69"/>
    <x v="0"/>
    <n v="48"/>
    <n v="1310.4000000000001"/>
    <x v="3"/>
    <x v="9"/>
  </r>
  <r>
    <x v="24"/>
    <x v="3"/>
    <n v="96"/>
    <n v="2030.64"/>
    <x v="3"/>
    <x v="9"/>
  </r>
  <r>
    <x v="127"/>
    <x v="3"/>
    <n v="84"/>
    <n v="1627.2"/>
    <x v="3"/>
    <x v="9"/>
  </r>
  <r>
    <x v="107"/>
    <x v="3"/>
    <n v="288"/>
    <n v="6260.04"/>
    <x v="3"/>
    <x v="9"/>
  </r>
  <r>
    <x v="13"/>
    <x v="3"/>
    <n v="144"/>
    <n v="2993.52"/>
    <x v="3"/>
    <x v="9"/>
  </r>
  <r>
    <x v="225"/>
    <x v="2"/>
    <n v="72"/>
    <n v="1857.6"/>
    <x v="3"/>
    <x v="9"/>
  </r>
  <r>
    <x v="542"/>
    <x v="6"/>
    <n v="96"/>
    <n v="3931.56"/>
    <x v="3"/>
    <x v="9"/>
  </r>
  <r>
    <x v="53"/>
    <x v="1"/>
    <n v="108"/>
    <n v="529.44000000000005"/>
    <x v="3"/>
    <x v="9"/>
  </r>
  <r>
    <x v="23"/>
    <x v="2"/>
    <n v="120"/>
    <n v="3332.04"/>
    <x v="3"/>
    <x v="9"/>
  </r>
  <r>
    <x v="5"/>
    <x v="1"/>
    <n v="60"/>
    <n v="421.44"/>
    <x v="3"/>
    <x v="9"/>
  </r>
  <r>
    <x v="330"/>
    <x v="7"/>
    <n v="108"/>
    <n v="3585.6"/>
    <x v="3"/>
    <x v="9"/>
  </r>
  <r>
    <x v="155"/>
    <x v="6"/>
    <n v="84"/>
    <n v="3070.08"/>
    <x v="3"/>
    <x v="9"/>
  </r>
  <r>
    <x v="4"/>
    <x v="4"/>
    <n v="84"/>
    <n v="1483.44"/>
    <x v="3"/>
    <x v="9"/>
  </r>
  <r>
    <x v="119"/>
    <x v="7"/>
    <n v="132"/>
    <n v="4519.2"/>
    <x v="3"/>
    <x v="9"/>
  </r>
  <r>
    <x v="567"/>
    <x v="2"/>
    <n v="252"/>
    <n v="7584"/>
    <x v="3"/>
    <x v="9"/>
  </r>
  <r>
    <x v="62"/>
    <x v="6"/>
    <n v="168"/>
    <n v="7144.68"/>
    <x v="3"/>
    <x v="9"/>
  </r>
  <r>
    <x v="119"/>
    <x v="2"/>
    <n v="132"/>
    <n v="3493.2"/>
    <x v="3"/>
    <x v="9"/>
  </r>
  <r>
    <x v="11"/>
    <x v="1"/>
    <n v="96"/>
    <n v="672.72"/>
    <x v="3"/>
    <x v="9"/>
  </r>
  <r>
    <x v="58"/>
    <x v="5"/>
    <n v="48"/>
    <n v="1221"/>
    <x v="3"/>
    <x v="9"/>
  </r>
  <r>
    <x v="102"/>
    <x v="2"/>
    <n v="84"/>
    <n v="2165.2800000000002"/>
    <x v="3"/>
    <x v="9"/>
  </r>
  <r>
    <x v="28"/>
    <x v="6"/>
    <n v="108"/>
    <n v="4170.24"/>
    <x v="3"/>
    <x v="9"/>
  </r>
  <r>
    <x v="37"/>
    <x v="4"/>
    <n v="192"/>
    <n v="3116.4"/>
    <x v="3"/>
    <x v="9"/>
  </r>
  <r>
    <x v="11"/>
    <x v="0"/>
    <n v="96"/>
    <n v="2795.76"/>
    <x v="3"/>
    <x v="9"/>
  </r>
  <r>
    <x v="345"/>
    <x v="3"/>
    <n v="288"/>
    <n v="6249"/>
    <x v="3"/>
    <x v="9"/>
  </r>
  <r>
    <x v="106"/>
    <x v="6"/>
    <n v="60"/>
    <n v="2249.7600000000002"/>
    <x v="3"/>
    <x v="9"/>
  </r>
  <r>
    <x v="17"/>
    <x v="4"/>
    <n v="60"/>
    <n v="912"/>
    <x v="3"/>
    <x v="9"/>
  </r>
  <r>
    <x v="216"/>
    <x v="5"/>
    <n v="252"/>
    <n v="6837.6"/>
    <x v="3"/>
    <x v="9"/>
  </r>
  <r>
    <x v="14"/>
    <x v="7"/>
    <n v="240"/>
    <n v="7851.48"/>
    <x v="3"/>
    <x v="9"/>
  </r>
  <r>
    <x v="75"/>
    <x v="2"/>
    <n v="264"/>
    <n v="7542.6"/>
    <x v="3"/>
    <x v="9"/>
  </r>
  <r>
    <x v="274"/>
    <x v="2"/>
    <n v="96"/>
    <n v="2658.96"/>
    <x v="3"/>
    <x v="9"/>
  </r>
  <r>
    <x v="61"/>
    <x v="3"/>
    <n v="144"/>
    <n v="3127.2"/>
    <x v="3"/>
    <x v="9"/>
  </r>
  <r>
    <x v="15"/>
    <x v="3"/>
    <n v="72"/>
    <n v="1480.2"/>
    <x v="3"/>
    <x v="9"/>
  </r>
  <r>
    <x v="432"/>
    <x v="5"/>
    <n v="96"/>
    <n v="2575.92"/>
    <x v="3"/>
    <x v="9"/>
  </r>
  <r>
    <x v="280"/>
    <x v="3"/>
    <n v="180"/>
    <n v="3382.08"/>
    <x v="3"/>
    <x v="9"/>
  </r>
  <r>
    <x v="83"/>
    <x v="6"/>
    <n v="96"/>
    <n v="3815.4"/>
    <x v="3"/>
    <x v="9"/>
  </r>
  <r>
    <x v="48"/>
    <x v="1"/>
    <n v="96"/>
    <n v="517.79999999999995"/>
    <x v="3"/>
    <x v="9"/>
  </r>
  <r>
    <x v="7"/>
    <x v="3"/>
    <n v="48"/>
    <n v="947.4"/>
    <x v="3"/>
    <x v="9"/>
  </r>
  <r>
    <x v="57"/>
    <x v="3"/>
    <n v="96"/>
    <n v="1774.32"/>
    <x v="3"/>
    <x v="9"/>
  </r>
  <r>
    <x v="119"/>
    <x v="7"/>
    <n v="72"/>
    <n v="2076"/>
    <x v="3"/>
    <x v="9"/>
  </r>
  <r>
    <x v="67"/>
    <x v="6"/>
    <n v="252"/>
    <n v="10632"/>
    <x v="3"/>
    <x v="9"/>
  </r>
  <r>
    <x v="150"/>
    <x v="2"/>
    <n v="84"/>
    <n v="2213.2800000000002"/>
    <x v="3"/>
    <x v="9"/>
  </r>
  <r>
    <x v="631"/>
    <x v="2"/>
    <n v="132"/>
    <n v="3740.4"/>
    <x v="3"/>
    <x v="9"/>
  </r>
  <r>
    <x v="186"/>
    <x v="0"/>
    <n v="204"/>
    <n v="6116.64"/>
    <x v="3"/>
    <x v="9"/>
  </r>
  <r>
    <x v="515"/>
    <x v="0"/>
    <n v="264"/>
    <n v="8141.16"/>
    <x v="3"/>
    <x v="9"/>
  </r>
  <r>
    <x v="447"/>
    <x v="3"/>
    <n v="252"/>
    <n v="4867.2"/>
    <x v="3"/>
    <x v="9"/>
  </r>
  <r>
    <x v="81"/>
    <x v="2"/>
    <n v="192"/>
    <n v="5218.2"/>
    <x v="3"/>
    <x v="9"/>
  </r>
  <r>
    <x v="21"/>
    <x v="6"/>
    <n v="72"/>
    <n v="2638.2"/>
    <x v="3"/>
    <x v="9"/>
  </r>
  <r>
    <x v="119"/>
    <x v="4"/>
    <n v="156"/>
    <n v="2605.92"/>
    <x v="3"/>
    <x v="9"/>
  </r>
  <r>
    <x v="147"/>
    <x v="7"/>
    <n v="96"/>
    <n v="3045.48"/>
    <x v="3"/>
    <x v="9"/>
  </r>
  <r>
    <x v="105"/>
    <x v="5"/>
    <n v="36"/>
    <n v="852.72"/>
    <x v="3"/>
    <x v="9"/>
  </r>
  <r>
    <x v="389"/>
    <x v="1"/>
    <n v="276"/>
    <n v="1532.4"/>
    <x v="3"/>
    <x v="9"/>
  </r>
  <r>
    <x v="114"/>
    <x v="3"/>
    <n v="144"/>
    <n v="2944.8"/>
    <x v="3"/>
    <x v="9"/>
  </r>
  <r>
    <x v="660"/>
    <x v="1"/>
    <n v="84"/>
    <n v="533.28"/>
    <x v="3"/>
    <x v="9"/>
  </r>
  <r>
    <x v="121"/>
    <x v="2"/>
    <n v="84"/>
    <n v="2337.12"/>
    <x v="3"/>
    <x v="9"/>
  </r>
  <r>
    <x v="118"/>
    <x v="7"/>
    <n v="84"/>
    <n v="2687.52"/>
    <x v="3"/>
    <x v="9"/>
  </r>
  <r>
    <x v="574"/>
    <x v="7"/>
    <n v="120"/>
    <n v="3676.32"/>
    <x v="3"/>
    <x v="9"/>
  </r>
  <r>
    <x v="418"/>
    <x v="1"/>
    <n v="48"/>
    <n v="299.04000000000002"/>
    <x v="3"/>
    <x v="9"/>
  </r>
  <r>
    <x v="282"/>
    <x v="1"/>
    <n v="84"/>
    <n v="564"/>
    <x v="3"/>
    <x v="9"/>
  </r>
  <r>
    <x v="2"/>
    <x v="6"/>
    <n v="72"/>
    <n v="2596.8000000000002"/>
    <x v="3"/>
    <x v="9"/>
  </r>
  <r>
    <x v="311"/>
    <x v="7"/>
    <n v="132"/>
    <n v="4441.2"/>
    <x v="3"/>
    <x v="9"/>
  </r>
  <r>
    <x v="165"/>
    <x v="7"/>
    <n v="120"/>
    <n v="3942"/>
    <x v="3"/>
    <x v="9"/>
  </r>
  <r>
    <x v="635"/>
    <x v="5"/>
    <n v="36"/>
    <n v="905.76"/>
    <x v="3"/>
    <x v="9"/>
  </r>
  <r>
    <x v="4"/>
    <x v="6"/>
    <n v="144"/>
    <n v="5891.28"/>
    <x v="3"/>
    <x v="9"/>
  </r>
  <r>
    <x v="206"/>
    <x v="1"/>
    <n v="108"/>
    <n v="629.76"/>
    <x v="3"/>
    <x v="9"/>
  </r>
  <r>
    <x v="118"/>
    <x v="4"/>
    <n v="96"/>
    <n v="1644.84"/>
    <x v="3"/>
    <x v="9"/>
  </r>
  <r>
    <x v="562"/>
    <x v="7"/>
    <n v="84"/>
    <n v="2624.64"/>
    <x v="3"/>
    <x v="9"/>
  </r>
  <r>
    <x v="61"/>
    <x v="7"/>
    <n v="60"/>
    <n v="1742.88"/>
    <x v="3"/>
    <x v="9"/>
  </r>
  <r>
    <x v="75"/>
    <x v="3"/>
    <n v="60"/>
    <n v="1113.1199999999999"/>
    <x v="3"/>
    <x v="9"/>
  </r>
  <r>
    <x v="151"/>
    <x v="1"/>
    <n v="108"/>
    <n v="563.04"/>
    <x v="3"/>
    <x v="9"/>
  </r>
  <r>
    <x v="481"/>
    <x v="5"/>
    <n v="120"/>
    <n v="3494.16"/>
    <x v="3"/>
    <x v="9"/>
  </r>
  <r>
    <x v="679"/>
    <x v="4"/>
    <n v="48"/>
    <n v="728.64"/>
    <x v="3"/>
    <x v="9"/>
  </r>
  <r>
    <x v="62"/>
    <x v="0"/>
    <n v="96"/>
    <n v="2741.4"/>
    <x v="3"/>
    <x v="9"/>
  </r>
  <r>
    <x v="198"/>
    <x v="6"/>
    <n v="228"/>
    <n v="8996.4"/>
    <x v="3"/>
    <x v="9"/>
  </r>
  <r>
    <x v="127"/>
    <x v="7"/>
    <n v="108"/>
    <n v="3195.84"/>
    <x v="3"/>
    <x v="9"/>
  </r>
  <r>
    <x v="639"/>
    <x v="7"/>
    <n v="192"/>
    <n v="5992.8"/>
    <x v="3"/>
    <x v="9"/>
  </r>
  <r>
    <x v="353"/>
    <x v="0"/>
    <n v="108"/>
    <n v="3118.08"/>
    <x v="3"/>
    <x v="9"/>
  </r>
  <r>
    <x v="1"/>
    <x v="5"/>
    <n v="60"/>
    <n v="1580.16"/>
    <x v="3"/>
    <x v="9"/>
  </r>
  <r>
    <x v="92"/>
    <x v="5"/>
    <n v="168"/>
    <n v="4905"/>
    <x v="3"/>
    <x v="9"/>
  </r>
  <r>
    <x v="72"/>
    <x v="2"/>
    <n v="252"/>
    <n v="7231.2"/>
    <x v="3"/>
    <x v="9"/>
  </r>
  <r>
    <x v="14"/>
    <x v="6"/>
    <n v="216"/>
    <n v="8772.1200000000008"/>
    <x v="3"/>
    <x v="9"/>
  </r>
  <r>
    <x v="96"/>
    <x v="1"/>
    <n v="84"/>
    <n v="487.68"/>
    <x v="3"/>
    <x v="9"/>
  </r>
  <r>
    <x v="140"/>
    <x v="2"/>
    <n v="120"/>
    <n v="3372.84"/>
    <x v="3"/>
    <x v="9"/>
  </r>
  <r>
    <x v="104"/>
    <x v="2"/>
    <n v="240"/>
    <n v="6856.8"/>
    <x v="3"/>
    <x v="9"/>
  </r>
  <r>
    <x v="488"/>
    <x v="7"/>
    <n v="132"/>
    <n v="4004.4"/>
    <x v="3"/>
    <x v="9"/>
  </r>
  <r>
    <x v="147"/>
    <x v="4"/>
    <n v="96"/>
    <n v="1573.8"/>
    <x v="3"/>
    <x v="9"/>
  </r>
  <r>
    <x v="57"/>
    <x v="3"/>
    <n v="60"/>
    <n v="1169.28"/>
    <x v="3"/>
    <x v="9"/>
  </r>
  <r>
    <x v="23"/>
    <x v="7"/>
    <n v="132"/>
    <n v="4183.2"/>
    <x v="3"/>
    <x v="9"/>
  </r>
  <r>
    <x v="655"/>
    <x v="1"/>
    <n v="48"/>
    <n v="281.16000000000003"/>
    <x v="3"/>
    <x v="9"/>
  </r>
  <r>
    <x v="535"/>
    <x v="2"/>
    <n v="72"/>
    <n v="1920"/>
    <x v="3"/>
    <x v="9"/>
  </r>
  <r>
    <x v="28"/>
    <x v="2"/>
    <n v="288"/>
    <n v="8183.88"/>
    <x v="3"/>
    <x v="9"/>
  </r>
  <r>
    <x v="287"/>
    <x v="5"/>
    <n v="60"/>
    <n v="1499.52"/>
    <x v="3"/>
    <x v="9"/>
  </r>
  <r>
    <x v="1"/>
    <x v="4"/>
    <n v="72"/>
    <n v="1122"/>
    <x v="3"/>
    <x v="9"/>
  </r>
  <r>
    <x v="32"/>
    <x v="3"/>
    <n v="36"/>
    <n v="659.76"/>
    <x v="3"/>
    <x v="9"/>
  </r>
  <r>
    <x v="390"/>
    <x v="1"/>
    <n v="96"/>
    <n v="527.64"/>
    <x v="3"/>
    <x v="9"/>
  </r>
  <r>
    <x v="165"/>
    <x v="1"/>
    <n v="120"/>
    <n v="707.52"/>
    <x v="3"/>
    <x v="9"/>
  </r>
  <r>
    <x v="583"/>
    <x v="3"/>
    <n v="96"/>
    <n v="1747.32"/>
    <x v="3"/>
    <x v="9"/>
  </r>
  <r>
    <x v="478"/>
    <x v="5"/>
    <n v="276"/>
    <n v="8067.6"/>
    <x v="3"/>
    <x v="9"/>
  </r>
  <r>
    <x v="40"/>
    <x v="4"/>
    <n v="84"/>
    <n v="1302"/>
    <x v="3"/>
    <x v="9"/>
  </r>
  <r>
    <x v="354"/>
    <x v="2"/>
    <n v="72"/>
    <n v="1895.4"/>
    <x v="3"/>
    <x v="9"/>
  </r>
  <r>
    <x v="273"/>
    <x v="5"/>
    <n v="108"/>
    <n v="2751.84"/>
    <x v="3"/>
    <x v="9"/>
  </r>
  <r>
    <x v="364"/>
    <x v="6"/>
    <n v="72"/>
    <n v="2722.8"/>
    <x v="3"/>
    <x v="9"/>
  </r>
  <r>
    <x v="245"/>
    <x v="4"/>
    <n v="240"/>
    <n v="4066.08"/>
    <x v="3"/>
    <x v="9"/>
  </r>
  <r>
    <x v="48"/>
    <x v="2"/>
    <n v="264"/>
    <n v="7492.92"/>
    <x v="3"/>
    <x v="9"/>
  </r>
  <r>
    <x v="530"/>
    <x v="1"/>
    <n v="36"/>
    <n v="216"/>
    <x v="3"/>
    <x v="9"/>
  </r>
  <r>
    <x v="27"/>
    <x v="3"/>
    <n v="120"/>
    <n v="2576.7600000000002"/>
    <x v="3"/>
    <x v="9"/>
  </r>
  <r>
    <x v="206"/>
    <x v="7"/>
    <n v="192"/>
    <n v="6718.2"/>
    <x v="3"/>
    <x v="9"/>
  </r>
  <r>
    <x v="75"/>
    <x v="6"/>
    <n v="192"/>
    <n v="7869.6"/>
    <x v="3"/>
    <x v="9"/>
  </r>
  <r>
    <x v="408"/>
    <x v="1"/>
    <n v="108"/>
    <n v="686.4"/>
    <x v="3"/>
    <x v="9"/>
  </r>
  <r>
    <x v="658"/>
    <x v="3"/>
    <n v="108"/>
    <n v="2211.36"/>
    <x v="3"/>
    <x v="9"/>
  </r>
  <r>
    <x v="60"/>
    <x v="7"/>
    <n v="72"/>
    <n v="2110.8000000000002"/>
    <x v="3"/>
    <x v="9"/>
  </r>
  <r>
    <x v="32"/>
    <x v="6"/>
    <n v="180"/>
    <n v="7734.24"/>
    <x v="3"/>
    <x v="9"/>
  </r>
  <r>
    <x v="346"/>
    <x v="3"/>
    <n v="204"/>
    <n v="4519.2"/>
    <x v="3"/>
    <x v="9"/>
  </r>
  <r>
    <x v="119"/>
    <x v="0"/>
    <n v="96"/>
    <n v="2837.4"/>
    <x v="3"/>
    <x v="9"/>
  </r>
  <r>
    <x v="274"/>
    <x v="0"/>
    <n v="108"/>
    <n v="3239.52"/>
    <x v="3"/>
    <x v="9"/>
  </r>
  <r>
    <x v="70"/>
    <x v="1"/>
    <n v="36"/>
    <n v="196.08"/>
    <x v="3"/>
    <x v="9"/>
  </r>
  <r>
    <x v="550"/>
    <x v="1"/>
    <n v="96"/>
    <n v="681.48"/>
    <x v="3"/>
    <x v="9"/>
  </r>
  <r>
    <x v="236"/>
    <x v="4"/>
    <n v="72"/>
    <n v="1145.4000000000001"/>
    <x v="3"/>
    <x v="9"/>
  </r>
  <r>
    <x v="192"/>
    <x v="5"/>
    <n v="60"/>
    <n v="1404"/>
    <x v="3"/>
    <x v="9"/>
  </r>
  <r>
    <x v="538"/>
    <x v="3"/>
    <n v="228"/>
    <n v="4387.2"/>
    <x v="3"/>
    <x v="9"/>
  </r>
  <r>
    <x v="179"/>
    <x v="3"/>
    <n v="60"/>
    <n v="1223.04"/>
    <x v="3"/>
    <x v="9"/>
  </r>
  <r>
    <x v="21"/>
    <x v="2"/>
    <n v="288"/>
    <n v="8563.7999999999993"/>
    <x v="3"/>
    <x v="9"/>
  </r>
  <r>
    <x v="28"/>
    <x v="3"/>
    <n v="48"/>
    <n v="868.68"/>
    <x v="3"/>
    <x v="9"/>
  </r>
  <r>
    <x v="16"/>
    <x v="3"/>
    <n v="132"/>
    <n v="2728.8"/>
    <x v="3"/>
    <x v="9"/>
  </r>
  <r>
    <x v="371"/>
    <x v="5"/>
    <n v="48"/>
    <n v="1113.3599999999999"/>
    <x v="3"/>
    <x v="9"/>
  </r>
  <r>
    <x v="119"/>
    <x v="4"/>
    <n v="108"/>
    <n v="1752.96"/>
    <x v="3"/>
    <x v="9"/>
  </r>
  <r>
    <x v="659"/>
    <x v="0"/>
    <n v="192"/>
    <n v="5717.4"/>
    <x v="3"/>
    <x v="9"/>
  </r>
  <r>
    <x v="184"/>
    <x v="2"/>
    <n v="60"/>
    <n v="1500"/>
    <x v="3"/>
    <x v="9"/>
  </r>
  <r>
    <x v="184"/>
    <x v="3"/>
    <n v="132"/>
    <n v="2733.6"/>
    <x v="3"/>
    <x v="9"/>
  </r>
  <r>
    <x v="62"/>
    <x v="2"/>
    <n v="168"/>
    <n v="4965.96"/>
    <x v="3"/>
    <x v="9"/>
  </r>
  <r>
    <x v="124"/>
    <x v="3"/>
    <n v="144"/>
    <n v="2658.36"/>
    <x v="3"/>
    <x v="9"/>
  </r>
  <r>
    <x v="148"/>
    <x v="1"/>
    <n v="96"/>
    <n v="459.96"/>
    <x v="3"/>
    <x v="9"/>
  </r>
  <r>
    <x v="88"/>
    <x v="6"/>
    <n v="180"/>
    <n v="7107.36"/>
    <x v="3"/>
    <x v="9"/>
  </r>
  <r>
    <x v="36"/>
    <x v="6"/>
    <n v="72"/>
    <n v="2530.8000000000002"/>
    <x v="3"/>
    <x v="9"/>
  </r>
  <r>
    <x v="624"/>
    <x v="7"/>
    <n v="108"/>
    <n v="3365.28"/>
    <x v="3"/>
    <x v="9"/>
  </r>
  <r>
    <x v="135"/>
    <x v="4"/>
    <n v="60"/>
    <n v="1025.76"/>
    <x v="3"/>
    <x v="9"/>
  </r>
  <r>
    <x v="697"/>
    <x v="2"/>
    <n v="108"/>
    <n v="2836.8"/>
    <x v="3"/>
    <x v="9"/>
  </r>
  <r>
    <x v="571"/>
    <x v="1"/>
    <n v="132"/>
    <n v="733.2"/>
    <x v="3"/>
    <x v="9"/>
  </r>
  <r>
    <x v="147"/>
    <x v="1"/>
    <n v="228"/>
    <n v="1386.72"/>
    <x v="3"/>
    <x v="9"/>
  </r>
  <r>
    <x v="118"/>
    <x v="2"/>
    <n v="84"/>
    <n v="2139.84"/>
    <x v="3"/>
    <x v="9"/>
  </r>
  <r>
    <x v="634"/>
    <x v="4"/>
    <n v="276"/>
    <n v="4566"/>
    <x v="3"/>
    <x v="9"/>
  </r>
  <r>
    <x v="115"/>
    <x v="5"/>
    <n v="96"/>
    <n v="2782.56"/>
    <x v="3"/>
    <x v="9"/>
  </r>
  <r>
    <x v="129"/>
    <x v="7"/>
    <n v="252"/>
    <n v="8940"/>
    <x v="3"/>
    <x v="9"/>
  </r>
  <r>
    <x v="167"/>
    <x v="7"/>
    <n v="216"/>
    <n v="7679.76"/>
    <x v="3"/>
    <x v="9"/>
  </r>
  <r>
    <x v="17"/>
    <x v="6"/>
    <n v="96"/>
    <n v="3956.28"/>
    <x v="3"/>
    <x v="9"/>
  </r>
  <r>
    <x v="332"/>
    <x v="3"/>
    <n v="96"/>
    <n v="1944.72"/>
    <x v="3"/>
    <x v="9"/>
  </r>
  <r>
    <x v="89"/>
    <x v="5"/>
    <n v="120"/>
    <n v="3165.6"/>
    <x v="3"/>
    <x v="9"/>
  </r>
  <r>
    <x v="167"/>
    <x v="4"/>
    <n v="84"/>
    <n v="1291.92"/>
    <x v="3"/>
    <x v="9"/>
  </r>
  <r>
    <x v="136"/>
    <x v="6"/>
    <n v="72"/>
    <n v="2601"/>
    <x v="3"/>
    <x v="9"/>
  </r>
  <r>
    <x v="315"/>
    <x v="6"/>
    <n v="96"/>
    <n v="3665.88"/>
    <x v="3"/>
    <x v="9"/>
  </r>
  <r>
    <x v="92"/>
    <x v="4"/>
    <n v="96"/>
    <n v="1491.12"/>
    <x v="3"/>
    <x v="9"/>
  </r>
  <r>
    <x v="167"/>
    <x v="4"/>
    <n v="108"/>
    <n v="1834.08"/>
    <x v="3"/>
    <x v="9"/>
  </r>
  <r>
    <x v="124"/>
    <x v="1"/>
    <n v="120"/>
    <n v="584.4"/>
    <x v="3"/>
    <x v="9"/>
  </r>
  <r>
    <x v="444"/>
    <x v="1"/>
    <n v="36"/>
    <n v="234.48"/>
    <x v="3"/>
    <x v="9"/>
  </r>
  <r>
    <x v="97"/>
    <x v="2"/>
    <n v="264"/>
    <n v="7903.68"/>
    <x v="3"/>
    <x v="9"/>
  </r>
  <r>
    <x v="20"/>
    <x v="2"/>
    <n v="108"/>
    <n v="3159.84"/>
    <x v="3"/>
    <x v="9"/>
  </r>
  <r>
    <x v="129"/>
    <x v="3"/>
    <n v="120"/>
    <n v="2268.12"/>
    <x v="3"/>
    <x v="9"/>
  </r>
  <r>
    <x v="32"/>
    <x v="2"/>
    <n v="72"/>
    <n v="1996.8"/>
    <x v="3"/>
    <x v="9"/>
  </r>
  <r>
    <x v="119"/>
    <x v="7"/>
    <n v="48"/>
    <n v="1362.96"/>
    <x v="3"/>
    <x v="9"/>
  </r>
  <r>
    <x v="381"/>
    <x v="7"/>
    <n v="48"/>
    <n v="1377.36"/>
    <x v="3"/>
    <x v="9"/>
  </r>
  <r>
    <x v="99"/>
    <x v="3"/>
    <n v="72"/>
    <n v="1467.6"/>
    <x v="3"/>
    <x v="9"/>
  </r>
  <r>
    <x v="9"/>
    <x v="3"/>
    <n v="240"/>
    <n v="4803.12"/>
    <x v="3"/>
    <x v="9"/>
  </r>
  <r>
    <x v="65"/>
    <x v="6"/>
    <n v="60"/>
    <n v="2271.84"/>
    <x v="3"/>
    <x v="9"/>
  </r>
  <r>
    <x v="140"/>
    <x v="7"/>
    <n v="288"/>
    <n v="10089.959999999999"/>
    <x v="3"/>
    <x v="9"/>
  </r>
  <r>
    <x v="674"/>
    <x v="2"/>
    <n v="72"/>
    <n v="1959.6"/>
    <x v="3"/>
    <x v="9"/>
  </r>
  <r>
    <x v="14"/>
    <x v="2"/>
    <n v="12"/>
    <n v="484.92"/>
    <x v="3"/>
    <x v="9"/>
  </r>
  <r>
    <x v="129"/>
    <x v="1"/>
    <n v="252"/>
    <n v="1627.2"/>
    <x v="3"/>
    <x v="9"/>
  </r>
  <r>
    <x v="100"/>
    <x v="3"/>
    <n v="12"/>
    <n v="378.84"/>
    <x v="3"/>
    <x v="9"/>
  </r>
  <r>
    <x v="173"/>
    <x v="6"/>
    <n v="96"/>
    <n v="3515.52"/>
    <x v="3"/>
    <x v="9"/>
  </r>
  <r>
    <x v="219"/>
    <x v="7"/>
    <n v="96"/>
    <n v="3130.8"/>
    <x v="3"/>
    <x v="9"/>
  </r>
  <r>
    <x v="58"/>
    <x v="7"/>
    <n v="240"/>
    <n v="8279.52"/>
    <x v="3"/>
    <x v="9"/>
  </r>
  <r>
    <x v="97"/>
    <x v="2"/>
    <n v="192"/>
    <n v="5364"/>
    <x v="3"/>
    <x v="9"/>
  </r>
  <r>
    <x v="124"/>
    <x v="0"/>
    <n v="60"/>
    <n v="1628.16"/>
    <x v="3"/>
    <x v="9"/>
  </r>
  <r>
    <x v="165"/>
    <x v="1"/>
    <n v="60"/>
    <n v="410.88"/>
    <x v="3"/>
    <x v="9"/>
  </r>
  <r>
    <x v="81"/>
    <x v="1"/>
    <n v="72"/>
    <n v="504"/>
    <x v="3"/>
    <x v="9"/>
  </r>
  <r>
    <x v="257"/>
    <x v="6"/>
    <n v="132"/>
    <n v="5380.8"/>
    <x v="3"/>
    <x v="9"/>
  </r>
  <r>
    <x v="129"/>
    <x v="1"/>
    <n v="36"/>
    <n v="308.39999999999998"/>
    <x v="3"/>
    <x v="9"/>
  </r>
  <r>
    <x v="48"/>
    <x v="3"/>
    <n v="96"/>
    <n v="2039.64"/>
    <x v="3"/>
    <x v="9"/>
  </r>
  <r>
    <x v="510"/>
    <x v="2"/>
    <n v="36"/>
    <n v="773.52"/>
    <x v="3"/>
    <x v="9"/>
  </r>
  <r>
    <x v="136"/>
    <x v="2"/>
    <n v="12"/>
    <n v="499.8"/>
    <x v="3"/>
    <x v="9"/>
  </r>
  <r>
    <x v="420"/>
    <x v="5"/>
    <n v="120"/>
    <n v="3406.2"/>
    <x v="3"/>
    <x v="9"/>
  </r>
  <r>
    <x v="58"/>
    <x v="6"/>
    <n v="264"/>
    <n v="10583.64"/>
    <x v="3"/>
    <x v="9"/>
  </r>
  <r>
    <x v="214"/>
    <x v="2"/>
    <n v="120"/>
    <n v="3476.52"/>
    <x v="3"/>
    <x v="9"/>
  </r>
  <r>
    <x v="575"/>
    <x v="3"/>
    <n v="72"/>
    <n v="1311"/>
    <x v="3"/>
    <x v="9"/>
  </r>
  <r>
    <x v="0"/>
    <x v="1"/>
    <n v="96"/>
    <n v="528.6"/>
    <x v="3"/>
    <x v="9"/>
  </r>
  <r>
    <x v="274"/>
    <x v="5"/>
    <n v="108"/>
    <n v="2836.8"/>
    <x v="3"/>
    <x v="9"/>
  </r>
  <r>
    <x v="657"/>
    <x v="2"/>
    <n v="48"/>
    <n v="1239.5999999999999"/>
    <x v="3"/>
    <x v="9"/>
  </r>
  <r>
    <x v="54"/>
    <x v="0"/>
    <n v="96"/>
    <n v="2826.84"/>
    <x v="3"/>
    <x v="9"/>
  </r>
  <r>
    <x v="601"/>
    <x v="1"/>
    <n v="288"/>
    <n v="1645.32"/>
    <x v="3"/>
    <x v="9"/>
  </r>
  <r>
    <x v="97"/>
    <x v="4"/>
    <n v="228"/>
    <n v="3620.16"/>
    <x v="3"/>
    <x v="9"/>
  </r>
  <r>
    <x v="228"/>
    <x v="2"/>
    <n v="96"/>
    <n v="2682.84"/>
    <x v="3"/>
    <x v="9"/>
  </r>
  <r>
    <x v="22"/>
    <x v="4"/>
    <n v="108"/>
    <n v="1906.08"/>
    <x v="3"/>
    <x v="9"/>
  </r>
  <r>
    <x v="573"/>
    <x v="7"/>
    <n v="48"/>
    <n v="1368.72"/>
    <x v="3"/>
    <x v="9"/>
  </r>
  <r>
    <x v="48"/>
    <x v="0"/>
    <n v="12"/>
    <n v="144"/>
    <x v="3"/>
    <x v="9"/>
  </r>
  <r>
    <x v="77"/>
    <x v="7"/>
    <n v="180"/>
    <n v="5828.88"/>
    <x v="3"/>
    <x v="9"/>
  </r>
  <r>
    <x v="648"/>
    <x v="0"/>
    <n v="204"/>
    <n v="6177.12"/>
    <x v="3"/>
    <x v="9"/>
  </r>
  <r>
    <x v="638"/>
    <x v="7"/>
    <n v="156"/>
    <n v="5020.8"/>
    <x v="3"/>
    <x v="9"/>
  </r>
  <r>
    <x v="77"/>
    <x v="3"/>
    <n v="240"/>
    <n v="4722.24"/>
    <x v="3"/>
    <x v="9"/>
  </r>
  <r>
    <x v="264"/>
    <x v="3"/>
    <n v="120"/>
    <n v="2235.48"/>
    <x v="3"/>
    <x v="9"/>
  </r>
  <r>
    <x v="469"/>
    <x v="3"/>
    <n v="120"/>
    <n v="2256.48"/>
    <x v="3"/>
    <x v="9"/>
  </r>
  <r>
    <x v="81"/>
    <x v="1"/>
    <n v="108"/>
    <n v="562.55999999999995"/>
    <x v="3"/>
    <x v="9"/>
  </r>
  <r>
    <x v="320"/>
    <x v="5"/>
    <n v="168"/>
    <n v="4371.6000000000004"/>
    <x v="3"/>
    <x v="9"/>
  </r>
  <r>
    <x v="59"/>
    <x v="7"/>
    <n v="72"/>
    <n v="2209.8000000000002"/>
    <x v="3"/>
    <x v="9"/>
  </r>
  <r>
    <x v="53"/>
    <x v="3"/>
    <n v="132"/>
    <n v="2784"/>
    <x v="3"/>
    <x v="9"/>
  </r>
  <r>
    <x v="428"/>
    <x v="7"/>
    <n v="264"/>
    <n v="9411.24"/>
    <x v="3"/>
    <x v="9"/>
  </r>
  <r>
    <x v="444"/>
    <x v="3"/>
    <n v="120"/>
    <n v="2279.04"/>
    <x v="3"/>
    <x v="9"/>
  </r>
  <r>
    <x v="96"/>
    <x v="0"/>
    <n v="156"/>
    <n v="4800.4799999999996"/>
    <x v="3"/>
    <x v="9"/>
  </r>
  <r>
    <x v="484"/>
    <x v="4"/>
    <n v="120"/>
    <n v="1934.64"/>
    <x v="3"/>
    <x v="9"/>
  </r>
  <r>
    <x v="146"/>
    <x v="1"/>
    <n v="48"/>
    <n v="315"/>
    <x v="3"/>
    <x v="9"/>
  </r>
  <r>
    <x v="273"/>
    <x v="3"/>
    <n v="96"/>
    <n v="1805.04"/>
    <x v="3"/>
    <x v="9"/>
  </r>
  <r>
    <x v="576"/>
    <x v="0"/>
    <n v="300"/>
    <n v="9561.6"/>
    <x v="3"/>
    <x v="9"/>
  </r>
  <r>
    <x v="80"/>
    <x v="5"/>
    <n v="180"/>
    <n v="4862.88"/>
    <x v="3"/>
    <x v="9"/>
  </r>
  <r>
    <x v="32"/>
    <x v="4"/>
    <n v="96"/>
    <n v="1539.36"/>
    <x v="3"/>
    <x v="9"/>
  </r>
  <r>
    <x v="72"/>
    <x v="7"/>
    <n v="264"/>
    <n v="9004.32"/>
    <x v="3"/>
    <x v="9"/>
  </r>
  <r>
    <x v="244"/>
    <x v="5"/>
    <n v="120"/>
    <n v="3309.24"/>
    <x v="3"/>
    <x v="9"/>
  </r>
  <r>
    <x v="60"/>
    <x v="5"/>
    <n v="36"/>
    <n v="797.04"/>
    <x v="3"/>
    <x v="9"/>
  </r>
  <r>
    <x v="711"/>
    <x v="5"/>
    <n v="84"/>
    <n v="2198.4"/>
    <x v="3"/>
    <x v="9"/>
  </r>
  <r>
    <x v="57"/>
    <x v="7"/>
    <n v="156"/>
    <n v="5321.76"/>
    <x v="3"/>
    <x v="9"/>
  </r>
  <r>
    <x v="498"/>
    <x v="1"/>
    <n v="120"/>
    <n v="859.92"/>
    <x v="3"/>
    <x v="9"/>
  </r>
  <r>
    <x v="373"/>
    <x v="3"/>
    <n v="264"/>
    <n v="5618.64"/>
    <x v="3"/>
    <x v="9"/>
  </r>
  <r>
    <x v="9"/>
    <x v="5"/>
    <n v="108"/>
    <n v="2744.64"/>
    <x v="3"/>
    <x v="9"/>
  </r>
  <r>
    <x v="106"/>
    <x v="5"/>
    <n v="228"/>
    <n v="6935.04"/>
    <x v="3"/>
    <x v="9"/>
  </r>
  <r>
    <x v="245"/>
    <x v="5"/>
    <n v="132"/>
    <n v="3922.8"/>
    <x v="3"/>
    <x v="9"/>
  </r>
  <r>
    <x v="228"/>
    <x v="3"/>
    <n v="60"/>
    <n v="1148.1600000000001"/>
    <x v="3"/>
    <x v="9"/>
  </r>
  <r>
    <x v="244"/>
    <x v="3"/>
    <n v="72"/>
    <n v="1489.8"/>
    <x v="3"/>
    <x v="9"/>
  </r>
  <r>
    <x v="686"/>
    <x v="0"/>
    <n v="96"/>
    <n v="2719.44"/>
    <x v="3"/>
    <x v="9"/>
  </r>
  <r>
    <x v="169"/>
    <x v="3"/>
    <n v="264"/>
    <n v="5465.52"/>
    <x v="3"/>
    <x v="9"/>
  </r>
  <r>
    <x v="27"/>
    <x v="4"/>
    <n v="108"/>
    <n v="1868.16"/>
    <x v="3"/>
    <x v="9"/>
  </r>
  <r>
    <x v="206"/>
    <x v="5"/>
    <n v="60"/>
    <n v="1481.76"/>
    <x v="3"/>
    <x v="9"/>
  </r>
  <r>
    <x v="689"/>
    <x v="4"/>
    <n v="204"/>
    <n v="3550.08"/>
    <x v="3"/>
    <x v="9"/>
  </r>
  <r>
    <x v="99"/>
    <x v="0"/>
    <n v="108"/>
    <n v="3192.96"/>
    <x v="3"/>
    <x v="9"/>
  </r>
  <r>
    <x v="206"/>
    <x v="2"/>
    <n v="132"/>
    <n v="3528"/>
    <x v="3"/>
    <x v="9"/>
  </r>
  <r>
    <x v="48"/>
    <x v="3"/>
    <n v="108"/>
    <n v="2110.08"/>
    <x v="3"/>
    <x v="9"/>
  </r>
  <r>
    <x v="60"/>
    <x v="0"/>
    <n v="144"/>
    <n v="4324.2"/>
    <x v="3"/>
    <x v="9"/>
  </r>
  <r>
    <x v="53"/>
    <x v="4"/>
    <n v="108"/>
    <n v="1722.72"/>
    <x v="3"/>
    <x v="9"/>
  </r>
  <r>
    <x v="228"/>
    <x v="0"/>
    <n v="48"/>
    <n v="1254.8399999999999"/>
    <x v="3"/>
    <x v="9"/>
  </r>
  <r>
    <x v="37"/>
    <x v="3"/>
    <n v="72"/>
    <n v="1391.4"/>
    <x v="3"/>
    <x v="9"/>
  </r>
  <r>
    <x v="1"/>
    <x v="0"/>
    <n v="60"/>
    <n v="1650.72"/>
    <x v="3"/>
    <x v="9"/>
  </r>
  <r>
    <x v="15"/>
    <x v="5"/>
    <n v="72"/>
    <n v="1873.8"/>
    <x v="3"/>
    <x v="9"/>
  </r>
  <r>
    <x v="244"/>
    <x v="4"/>
    <n v="84"/>
    <n v="1289.76"/>
    <x v="3"/>
    <x v="9"/>
  </r>
  <r>
    <x v="156"/>
    <x v="4"/>
    <n v="84"/>
    <n v="1317.36"/>
    <x v="3"/>
    <x v="9"/>
  </r>
  <r>
    <x v="96"/>
    <x v="6"/>
    <n v="72"/>
    <n v="2773.8"/>
    <x v="3"/>
    <x v="9"/>
  </r>
  <r>
    <x v="2"/>
    <x v="0"/>
    <n v="156"/>
    <n v="4756.32"/>
    <x v="3"/>
    <x v="9"/>
  </r>
  <r>
    <x v="21"/>
    <x v="1"/>
    <n v="72"/>
    <n v="551.4"/>
    <x v="3"/>
    <x v="9"/>
  </r>
  <r>
    <x v="112"/>
    <x v="1"/>
    <n v="96"/>
    <n v="564.96"/>
    <x v="3"/>
    <x v="9"/>
  </r>
  <r>
    <x v="121"/>
    <x v="0"/>
    <n v="228"/>
    <n v="6852.72"/>
    <x v="3"/>
    <x v="9"/>
  </r>
  <r>
    <x v="254"/>
    <x v="0"/>
    <n v="276"/>
    <n v="8453.0400000000009"/>
    <x v="3"/>
    <x v="9"/>
  </r>
  <r>
    <x v="447"/>
    <x v="3"/>
    <n v="96"/>
    <n v="1907.88"/>
    <x v="3"/>
    <x v="9"/>
  </r>
  <r>
    <x v="65"/>
    <x v="1"/>
    <n v="96"/>
    <n v="623.76"/>
    <x v="3"/>
    <x v="9"/>
  </r>
  <r>
    <x v="111"/>
    <x v="4"/>
    <n v="300"/>
    <n v="5505.12"/>
    <x v="3"/>
    <x v="9"/>
  </r>
  <r>
    <x v="296"/>
    <x v="7"/>
    <n v="96"/>
    <n v="3196.08"/>
    <x v="3"/>
    <x v="9"/>
  </r>
  <r>
    <x v="119"/>
    <x v="0"/>
    <n v="96"/>
    <n v="2788.92"/>
    <x v="3"/>
    <x v="9"/>
  </r>
  <r>
    <x v="526"/>
    <x v="7"/>
    <n v="96"/>
    <n v="3012.72"/>
    <x v="3"/>
    <x v="9"/>
  </r>
  <r>
    <x v="107"/>
    <x v="6"/>
    <n v="96"/>
    <n v="3660.12"/>
    <x v="3"/>
    <x v="9"/>
  </r>
  <r>
    <x v="114"/>
    <x v="5"/>
    <n v="168"/>
    <n v="5034"/>
    <x v="3"/>
    <x v="9"/>
  </r>
  <r>
    <x v="252"/>
    <x v="5"/>
    <n v="264"/>
    <n v="7393.32"/>
    <x v="3"/>
    <x v="9"/>
  </r>
  <r>
    <x v="359"/>
    <x v="2"/>
    <n v="72"/>
    <n v="1858.8"/>
    <x v="3"/>
    <x v="9"/>
  </r>
  <r>
    <x v="322"/>
    <x v="3"/>
    <n v="180"/>
    <n v="3780.96"/>
    <x v="3"/>
    <x v="9"/>
  </r>
  <r>
    <x v="447"/>
    <x v="3"/>
    <n v="96"/>
    <n v="1724.4"/>
    <x v="3"/>
    <x v="9"/>
  </r>
  <r>
    <x v="167"/>
    <x v="4"/>
    <n v="60"/>
    <n v="1011.84"/>
    <x v="3"/>
    <x v="9"/>
  </r>
  <r>
    <x v="80"/>
    <x v="4"/>
    <n v="36"/>
    <n v="521.28"/>
    <x v="3"/>
    <x v="9"/>
  </r>
  <r>
    <x v="31"/>
    <x v="1"/>
    <n v="84"/>
    <n v="535.44000000000005"/>
    <x v="3"/>
    <x v="9"/>
  </r>
  <r>
    <x v="666"/>
    <x v="1"/>
    <n v="120"/>
    <n v="844.56"/>
    <x v="3"/>
    <x v="9"/>
  </r>
  <r>
    <x v="539"/>
    <x v="4"/>
    <n v="48"/>
    <n v="811.8"/>
    <x v="3"/>
    <x v="9"/>
  </r>
  <r>
    <x v="9"/>
    <x v="5"/>
    <n v="240"/>
    <n v="7251.84"/>
    <x v="3"/>
    <x v="9"/>
  </r>
  <r>
    <x v="92"/>
    <x v="0"/>
    <n v="48"/>
    <n v="1255.92"/>
    <x v="3"/>
    <x v="9"/>
  </r>
  <r>
    <x v="425"/>
    <x v="6"/>
    <n v="108"/>
    <n v="3952.8"/>
    <x v="3"/>
    <x v="9"/>
  </r>
  <r>
    <x v="56"/>
    <x v="4"/>
    <n v="48"/>
    <n v="707.88"/>
    <x v="3"/>
    <x v="9"/>
  </r>
  <r>
    <x v="559"/>
    <x v="6"/>
    <n v="108"/>
    <n v="4166.3999999999996"/>
    <x v="3"/>
    <x v="9"/>
  </r>
  <r>
    <x v="16"/>
    <x v="2"/>
    <n v="84"/>
    <n v="2374.08"/>
    <x v="3"/>
    <x v="9"/>
  </r>
  <r>
    <x v="120"/>
    <x v="7"/>
    <n v="84"/>
    <n v="2400.7199999999998"/>
    <x v="3"/>
    <x v="9"/>
  </r>
  <r>
    <x v="40"/>
    <x v="1"/>
    <n v="156"/>
    <n v="1019.04"/>
    <x v="3"/>
    <x v="9"/>
  </r>
  <r>
    <x v="150"/>
    <x v="7"/>
    <n v="72"/>
    <n v="2204.4"/>
    <x v="3"/>
    <x v="9"/>
  </r>
  <r>
    <x v="59"/>
    <x v="6"/>
    <n v="252"/>
    <n v="11126.4"/>
    <x v="3"/>
    <x v="9"/>
  </r>
  <r>
    <x v="56"/>
    <x v="1"/>
    <n v="264"/>
    <n v="1240.08"/>
    <x v="3"/>
    <x v="9"/>
  </r>
  <r>
    <x v="293"/>
    <x v="2"/>
    <n v="36"/>
    <n v="816.48"/>
    <x v="3"/>
    <x v="9"/>
  </r>
  <r>
    <x v="273"/>
    <x v="0"/>
    <n v="228"/>
    <n v="7049.04"/>
    <x v="3"/>
    <x v="9"/>
  </r>
  <r>
    <x v="14"/>
    <x v="4"/>
    <n v="120"/>
    <n v="2143.6799999999998"/>
    <x v="3"/>
    <x v="9"/>
  </r>
  <r>
    <x v="675"/>
    <x v="7"/>
    <n v="252"/>
    <n v="8095.2"/>
    <x v="3"/>
    <x v="9"/>
  </r>
  <r>
    <x v="159"/>
    <x v="5"/>
    <n v="84"/>
    <n v="2345.7600000000002"/>
    <x v="3"/>
    <x v="9"/>
  </r>
  <r>
    <x v="61"/>
    <x v="6"/>
    <n v="192"/>
    <n v="7465.8"/>
    <x v="3"/>
    <x v="9"/>
  </r>
  <r>
    <x v="343"/>
    <x v="0"/>
    <n v="60"/>
    <n v="1673.28"/>
    <x v="3"/>
    <x v="9"/>
  </r>
  <r>
    <x v="106"/>
    <x v="4"/>
    <n v="132"/>
    <n v="2360.4"/>
    <x v="3"/>
    <x v="9"/>
  </r>
  <r>
    <x v="9"/>
    <x v="3"/>
    <n v="36"/>
    <n v="630"/>
    <x v="3"/>
    <x v="9"/>
  </r>
  <r>
    <x v="102"/>
    <x v="3"/>
    <n v="60"/>
    <n v="1035.8399999999999"/>
    <x v="3"/>
    <x v="9"/>
  </r>
  <r>
    <x v="184"/>
    <x v="0"/>
    <n v="108"/>
    <n v="3150.72"/>
    <x v="3"/>
    <x v="9"/>
  </r>
  <r>
    <x v="21"/>
    <x v="0"/>
    <n v="168"/>
    <n v="5140.08"/>
    <x v="3"/>
    <x v="9"/>
  </r>
  <r>
    <x v="53"/>
    <x v="7"/>
    <n v="96"/>
    <n v="2932.92"/>
    <x v="3"/>
    <x v="9"/>
  </r>
  <r>
    <x v="111"/>
    <x v="3"/>
    <n v="108"/>
    <n v="2039.04"/>
    <x v="3"/>
    <x v="9"/>
  </r>
  <r>
    <x v="99"/>
    <x v="5"/>
    <n v="264"/>
    <n v="7096.56"/>
    <x v="3"/>
    <x v="9"/>
  </r>
  <r>
    <x v="700"/>
    <x v="7"/>
    <n v="36"/>
    <n v="1013.52"/>
    <x v="3"/>
    <x v="9"/>
  </r>
  <r>
    <x v="354"/>
    <x v="2"/>
    <n v="108"/>
    <n v="3060.48"/>
    <x v="3"/>
    <x v="9"/>
  </r>
  <r>
    <x v="206"/>
    <x v="7"/>
    <n v="84"/>
    <n v="2646.72"/>
    <x v="3"/>
    <x v="9"/>
  </r>
  <r>
    <x v="392"/>
    <x v="2"/>
    <n v="72"/>
    <n v="1893.6"/>
    <x v="3"/>
    <x v="9"/>
  </r>
  <r>
    <x v="191"/>
    <x v="1"/>
    <n v="36"/>
    <n v="241.68"/>
    <x v="3"/>
    <x v="9"/>
  </r>
  <r>
    <x v="114"/>
    <x v="6"/>
    <n v="60"/>
    <n v="2123.52"/>
    <x v="3"/>
    <x v="9"/>
  </r>
  <r>
    <x v="191"/>
    <x v="1"/>
    <n v="108"/>
    <n v="756.48"/>
    <x v="3"/>
    <x v="9"/>
  </r>
  <r>
    <x v="16"/>
    <x v="0"/>
    <n v="240"/>
    <n v="7269"/>
    <x v="3"/>
    <x v="9"/>
  </r>
  <r>
    <x v="105"/>
    <x v="0"/>
    <n v="48"/>
    <n v="1275.72"/>
    <x v="3"/>
    <x v="9"/>
  </r>
  <r>
    <x v="66"/>
    <x v="5"/>
    <n v="36"/>
    <n v="769.2"/>
    <x v="3"/>
    <x v="9"/>
  </r>
  <r>
    <x v="50"/>
    <x v="5"/>
    <n v="120"/>
    <n v="3407.64"/>
    <x v="3"/>
    <x v="9"/>
  </r>
  <r>
    <x v="44"/>
    <x v="5"/>
    <n v="96"/>
    <n v="2457.12"/>
    <x v="3"/>
    <x v="9"/>
  </r>
  <r>
    <x v="70"/>
    <x v="1"/>
    <n v="216"/>
    <n v="1392.96"/>
    <x v="3"/>
    <x v="9"/>
  </r>
  <r>
    <x v="24"/>
    <x v="0"/>
    <n v="108"/>
    <n v="3207.84"/>
    <x v="3"/>
    <x v="9"/>
  </r>
  <r>
    <x v="394"/>
    <x v="3"/>
    <n v="204"/>
    <n v="4132.8"/>
    <x v="3"/>
    <x v="9"/>
  </r>
  <r>
    <x v="543"/>
    <x v="2"/>
    <n v="108"/>
    <n v="3073.92"/>
    <x v="3"/>
    <x v="9"/>
  </r>
  <r>
    <x v="119"/>
    <x v="6"/>
    <n v="96"/>
    <n v="3627.84"/>
    <x v="3"/>
    <x v="9"/>
  </r>
  <r>
    <x v="156"/>
    <x v="2"/>
    <n v="132"/>
    <n v="3774"/>
    <x v="3"/>
    <x v="9"/>
  </r>
  <r>
    <x v="41"/>
    <x v="2"/>
    <n v="168"/>
    <n v="4570.08"/>
    <x v="3"/>
    <x v="9"/>
  </r>
  <r>
    <x v="7"/>
    <x v="6"/>
    <n v="96"/>
    <n v="3849.36"/>
    <x v="3"/>
    <x v="9"/>
  </r>
  <r>
    <x v="118"/>
    <x v="6"/>
    <n v="96"/>
    <n v="3683.64"/>
    <x v="3"/>
    <x v="9"/>
  </r>
  <r>
    <x v="228"/>
    <x v="3"/>
    <n v="120"/>
    <n v="2349.12"/>
    <x v="3"/>
    <x v="9"/>
  </r>
  <r>
    <x v="140"/>
    <x v="5"/>
    <n v="72"/>
    <n v="1794.6"/>
    <x v="3"/>
    <x v="9"/>
  </r>
  <r>
    <x v="23"/>
    <x v="1"/>
    <n v="84"/>
    <n v="471.36"/>
    <x v="3"/>
    <x v="9"/>
  </r>
  <r>
    <x v="171"/>
    <x v="0"/>
    <n v="84"/>
    <n v="2297.7600000000002"/>
    <x v="3"/>
    <x v="9"/>
  </r>
  <r>
    <x v="259"/>
    <x v="7"/>
    <n v="84"/>
    <n v="2771.28"/>
    <x v="3"/>
    <x v="9"/>
  </r>
  <r>
    <x v="11"/>
    <x v="7"/>
    <n v="108"/>
    <n v="3288"/>
    <x v="3"/>
    <x v="9"/>
  </r>
  <r>
    <x v="70"/>
    <x v="5"/>
    <n v="84"/>
    <n v="2118.48"/>
    <x v="3"/>
    <x v="9"/>
  </r>
  <r>
    <x v="151"/>
    <x v="3"/>
    <n v="48"/>
    <n v="935.04"/>
    <x v="3"/>
    <x v="9"/>
  </r>
  <r>
    <x v="171"/>
    <x v="4"/>
    <n v="156"/>
    <n v="2636.16"/>
    <x v="3"/>
    <x v="9"/>
  </r>
  <r>
    <x v="188"/>
    <x v="6"/>
    <n v="192"/>
    <n v="8259.6"/>
    <x v="3"/>
    <x v="9"/>
  </r>
  <r>
    <x v="273"/>
    <x v="7"/>
    <n v="168"/>
    <n v="5690.16"/>
    <x v="3"/>
    <x v="9"/>
  </r>
  <r>
    <x v="88"/>
    <x v="7"/>
    <n v="60"/>
    <n v="1815.84"/>
    <x v="3"/>
    <x v="9"/>
  </r>
  <r>
    <x v="95"/>
    <x v="6"/>
    <n v="132"/>
    <n v="5342.4"/>
    <x v="3"/>
    <x v="9"/>
  </r>
  <r>
    <x v="266"/>
    <x v="2"/>
    <n v="96"/>
    <n v="2505.84"/>
    <x v="3"/>
    <x v="9"/>
  </r>
  <r>
    <x v="58"/>
    <x v="0"/>
    <n v="120"/>
    <n v="3679.8"/>
    <x v="3"/>
    <x v="9"/>
  </r>
  <r>
    <x v="14"/>
    <x v="0"/>
    <n v="144"/>
    <n v="4464.3599999999997"/>
    <x v="3"/>
    <x v="9"/>
  </r>
  <r>
    <x v="59"/>
    <x v="1"/>
    <n v="216"/>
    <n v="1172.8800000000001"/>
    <x v="3"/>
    <x v="9"/>
  </r>
  <r>
    <x v="245"/>
    <x v="3"/>
    <n v="204"/>
    <n v="4188"/>
    <x v="3"/>
    <x v="9"/>
  </r>
  <r>
    <x v="154"/>
    <x v="1"/>
    <n v="276"/>
    <n v="1189.2"/>
    <x v="3"/>
    <x v="9"/>
  </r>
  <r>
    <x v="457"/>
    <x v="5"/>
    <n v="132"/>
    <n v="3868.8"/>
    <x v="3"/>
    <x v="9"/>
  </r>
  <r>
    <x v="246"/>
    <x v="1"/>
    <n v="156"/>
    <n v="1088.6400000000001"/>
    <x v="3"/>
    <x v="9"/>
  </r>
  <r>
    <x v="729"/>
    <x v="4"/>
    <n v="72"/>
    <n v="1200.5999999999999"/>
    <x v="3"/>
    <x v="9"/>
  </r>
  <r>
    <x v="266"/>
    <x v="4"/>
    <n v="168"/>
    <n v="2688.84"/>
    <x v="3"/>
    <x v="9"/>
  </r>
  <r>
    <x v="640"/>
    <x v="5"/>
    <n v="84"/>
    <n v="2156.4"/>
    <x v="3"/>
    <x v="9"/>
  </r>
  <r>
    <x v="44"/>
    <x v="2"/>
    <n v="84"/>
    <n v="2371.6799999999998"/>
    <x v="3"/>
    <x v="9"/>
  </r>
  <r>
    <x v="54"/>
    <x v="7"/>
    <n v="204"/>
    <n v="6554.4"/>
    <x v="3"/>
    <x v="9"/>
  </r>
  <r>
    <x v="123"/>
    <x v="7"/>
    <n v="48"/>
    <n v="1444.08"/>
    <x v="3"/>
    <x v="9"/>
  </r>
  <r>
    <x v="273"/>
    <x v="5"/>
    <n v="108"/>
    <n v="2793.6"/>
    <x v="3"/>
    <x v="9"/>
  </r>
  <r>
    <x v="536"/>
    <x v="5"/>
    <n v="120"/>
    <n v="3075.84"/>
    <x v="3"/>
    <x v="9"/>
  </r>
  <r>
    <x v="61"/>
    <x v="0"/>
    <n v="72"/>
    <n v="2052"/>
    <x v="3"/>
    <x v="9"/>
  </r>
  <r>
    <x v="553"/>
    <x v="6"/>
    <n v="276"/>
    <n v="11959.2"/>
    <x v="3"/>
    <x v="9"/>
  </r>
  <r>
    <x v="228"/>
    <x v="7"/>
    <n v="48"/>
    <n v="1335.48"/>
    <x v="3"/>
    <x v="9"/>
  </r>
  <r>
    <x v="129"/>
    <x v="3"/>
    <n v="132"/>
    <n v="2716.8"/>
    <x v="3"/>
    <x v="9"/>
  </r>
  <r>
    <x v="291"/>
    <x v="5"/>
    <n v="84"/>
    <n v="2332.8000000000002"/>
    <x v="3"/>
    <x v="9"/>
  </r>
  <r>
    <x v="9"/>
    <x v="6"/>
    <n v="132"/>
    <n v="4909.2"/>
    <x v="3"/>
    <x v="9"/>
  </r>
  <r>
    <x v="182"/>
    <x v="3"/>
    <n v="132"/>
    <n v="2848.8"/>
    <x v="3"/>
    <x v="9"/>
  </r>
  <r>
    <x v="44"/>
    <x v="3"/>
    <n v="72"/>
    <n v="1331.4"/>
    <x v="3"/>
    <x v="9"/>
  </r>
  <r>
    <x v="26"/>
    <x v="5"/>
    <n v="228"/>
    <n v="6198.24"/>
    <x v="3"/>
    <x v="9"/>
  </r>
  <r>
    <x v="274"/>
    <x v="5"/>
    <n v="84"/>
    <n v="2332.08"/>
    <x v="3"/>
    <x v="9"/>
  </r>
  <r>
    <x v="679"/>
    <x v="7"/>
    <n v="168"/>
    <n v="5491.68"/>
    <x v="3"/>
    <x v="9"/>
  </r>
  <r>
    <x v="124"/>
    <x v="7"/>
    <n v="120"/>
    <n v="3648.36"/>
    <x v="3"/>
    <x v="9"/>
  </r>
  <r>
    <x v="24"/>
    <x v="0"/>
    <n v="72"/>
    <n v="2056.1999999999998"/>
    <x v="3"/>
    <x v="9"/>
  </r>
  <r>
    <x v="114"/>
    <x v="5"/>
    <n v="132"/>
    <n v="3682.8"/>
    <x v="3"/>
    <x v="9"/>
  </r>
  <r>
    <x v="339"/>
    <x v="6"/>
    <n v="96"/>
    <n v="3526.8"/>
    <x v="3"/>
    <x v="9"/>
  </r>
  <r>
    <x v="592"/>
    <x v="7"/>
    <n v="48"/>
    <n v="1464.84"/>
    <x v="3"/>
    <x v="9"/>
  </r>
  <r>
    <x v="3"/>
    <x v="5"/>
    <n v="72"/>
    <n v="1842"/>
    <x v="3"/>
    <x v="9"/>
  </r>
  <r>
    <x v="0"/>
    <x v="7"/>
    <n v="288"/>
    <n v="9687.1200000000008"/>
    <x v="3"/>
    <x v="9"/>
  </r>
  <r>
    <x v="150"/>
    <x v="5"/>
    <n v="72"/>
    <n v="1981.8"/>
    <x v="3"/>
    <x v="9"/>
  </r>
  <r>
    <x v="325"/>
    <x v="4"/>
    <n v="168"/>
    <n v="2936.4"/>
    <x v="3"/>
    <x v="9"/>
  </r>
  <r>
    <x v="24"/>
    <x v="6"/>
    <n v="144"/>
    <n v="5712.72"/>
    <x v="3"/>
    <x v="9"/>
  </r>
  <r>
    <x v="46"/>
    <x v="5"/>
    <n v="180"/>
    <n v="4798.5600000000004"/>
    <x v="3"/>
    <x v="9"/>
  </r>
  <r>
    <x v="189"/>
    <x v="2"/>
    <n v="72"/>
    <n v="1835.4"/>
    <x v="3"/>
    <x v="9"/>
  </r>
  <r>
    <x v="96"/>
    <x v="5"/>
    <n v="276"/>
    <n v="8458.32"/>
    <x v="3"/>
    <x v="9"/>
  </r>
  <r>
    <x v="295"/>
    <x v="4"/>
    <n v="84"/>
    <n v="1452.96"/>
    <x v="3"/>
    <x v="9"/>
  </r>
  <r>
    <x v="340"/>
    <x v="7"/>
    <n v="84"/>
    <n v="2770.56"/>
    <x v="3"/>
    <x v="9"/>
  </r>
  <r>
    <x v="80"/>
    <x v="1"/>
    <n v="12"/>
    <n v="203.4"/>
    <x v="3"/>
    <x v="9"/>
  </r>
  <r>
    <x v="169"/>
    <x v="0"/>
    <n v="72"/>
    <n v="1914.6"/>
    <x v="3"/>
    <x v="9"/>
  </r>
  <r>
    <x v="0"/>
    <x v="4"/>
    <n v="108"/>
    <n v="1821.12"/>
    <x v="3"/>
    <x v="9"/>
  </r>
  <r>
    <x v="157"/>
    <x v="4"/>
    <n v="144"/>
    <n v="2409"/>
    <x v="3"/>
    <x v="9"/>
  </r>
  <r>
    <x v="165"/>
    <x v="5"/>
    <n v="84"/>
    <n v="2306.16"/>
    <x v="3"/>
    <x v="9"/>
  </r>
  <r>
    <x v="59"/>
    <x v="5"/>
    <n v="120"/>
    <n v="3553.32"/>
    <x v="3"/>
    <x v="9"/>
  </r>
  <r>
    <x v="262"/>
    <x v="4"/>
    <n v="96"/>
    <n v="1504.56"/>
    <x v="3"/>
    <x v="9"/>
  </r>
  <r>
    <x v="106"/>
    <x v="6"/>
    <n v="204"/>
    <n v="8353.92"/>
    <x v="3"/>
    <x v="9"/>
  </r>
  <r>
    <x v="4"/>
    <x v="6"/>
    <n v="60"/>
    <n v="2277.12"/>
    <x v="3"/>
    <x v="9"/>
  </r>
  <r>
    <x v="123"/>
    <x v="0"/>
    <n v="120"/>
    <n v="3565.32"/>
    <x v="3"/>
    <x v="9"/>
  </r>
  <r>
    <x v="41"/>
    <x v="5"/>
    <n v="120"/>
    <n v="3479.04"/>
    <x v="3"/>
    <x v="9"/>
  </r>
  <r>
    <x v="252"/>
    <x v="7"/>
    <n v="228"/>
    <n v="7942.56"/>
    <x v="3"/>
    <x v="9"/>
  </r>
  <r>
    <x v="49"/>
    <x v="4"/>
    <n v="84"/>
    <n v="1442.4"/>
    <x v="3"/>
    <x v="9"/>
  </r>
  <r>
    <x v="62"/>
    <x v="0"/>
    <n v="48"/>
    <n v="1240.92"/>
    <x v="3"/>
    <x v="9"/>
  </r>
  <r>
    <x v="20"/>
    <x v="5"/>
    <n v="252"/>
    <n v="7382.4"/>
    <x v="3"/>
    <x v="9"/>
  </r>
  <r>
    <x v="526"/>
    <x v="5"/>
    <n v="192"/>
    <n v="5547.6"/>
    <x v="3"/>
    <x v="9"/>
  </r>
  <r>
    <x v="77"/>
    <x v="7"/>
    <n v="60"/>
    <n v="1780.32"/>
    <x v="3"/>
    <x v="9"/>
  </r>
  <r>
    <x v="729"/>
    <x v="1"/>
    <n v="36"/>
    <n v="280.32"/>
    <x v="3"/>
    <x v="9"/>
  </r>
  <r>
    <x v="245"/>
    <x v="1"/>
    <n v="60"/>
    <n v="369.6"/>
    <x v="3"/>
    <x v="9"/>
  </r>
  <r>
    <x v="173"/>
    <x v="4"/>
    <n v="132"/>
    <n v="2158.8000000000002"/>
    <x v="3"/>
    <x v="9"/>
  </r>
  <r>
    <x v="173"/>
    <x v="5"/>
    <n v="72"/>
    <n v="1952.4"/>
    <x v="3"/>
    <x v="9"/>
  </r>
  <r>
    <x v="23"/>
    <x v="5"/>
    <n v="120"/>
    <n v="3330.84"/>
    <x v="3"/>
    <x v="9"/>
  </r>
  <r>
    <x v="254"/>
    <x v="1"/>
    <n v="72"/>
    <n v="427.2"/>
    <x v="3"/>
    <x v="9"/>
  </r>
  <r>
    <x v="22"/>
    <x v="7"/>
    <n v="84"/>
    <n v="2737.92"/>
    <x v="3"/>
    <x v="9"/>
  </r>
  <r>
    <x v="60"/>
    <x v="6"/>
    <n v="168"/>
    <n v="7168.68"/>
    <x v="3"/>
    <x v="9"/>
  </r>
  <r>
    <x v="623"/>
    <x v="7"/>
    <n v="48"/>
    <n v="1250.1600000000001"/>
    <x v="3"/>
    <x v="9"/>
  </r>
  <r>
    <x v="115"/>
    <x v="1"/>
    <n v="204"/>
    <n v="1015.2"/>
    <x v="3"/>
    <x v="9"/>
  </r>
  <r>
    <x v="1"/>
    <x v="6"/>
    <n v="108"/>
    <n v="4498.08"/>
    <x v="3"/>
    <x v="9"/>
  </r>
  <r>
    <x v="132"/>
    <x v="5"/>
    <n v="108"/>
    <n v="2946.72"/>
    <x v="3"/>
    <x v="9"/>
  </r>
  <r>
    <x v="105"/>
    <x v="3"/>
    <n v="84"/>
    <n v="1578.72"/>
    <x v="3"/>
    <x v="9"/>
  </r>
  <r>
    <x v="403"/>
    <x v="7"/>
    <n v="60"/>
    <n v="1718.88"/>
    <x v="3"/>
    <x v="9"/>
  </r>
  <r>
    <x v="370"/>
    <x v="4"/>
    <n v="120"/>
    <n v="2055.6"/>
    <x v="3"/>
    <x v="9"/>
  </r>
  <r>
    <x v="5"/>
    <x v="1"/>
    <n v="288"/>
    <n v="1607.64"/>
    <x v="3"/>
    <x v="9"/>
  </r>
  <r>
    <x v="32"/>
    <x v="2"/>
    <n v="108"/>
    <n v="3004.8"/>
    <x v="3"/>
    <x v="9"/>
  </r>
  <r>
    <x v="56"/>
    <x v="0"/>
    <n v="108"/>
    <n v="3262.56"/>
    <x v="3"/>
    <x v="9"/>
  </r>
  <r>
    <x v="21"/>
    <x v="7"/>
    <n v="108"/>
    <n v="3425.28"/>
    <x v="3"/>
    <x v="9"/>
  </r>
  <r>
    <x v="130"/>
    <x v="5"/>
    <n v="60"/>
    <n v="1411.68"/>
    <x v="3"/>
    <x v="9"/>
  </r>
  <r>
    <x v="333"/>
    <x v="2"/>
    <n v="72"/>
    <n v="1899"/>
    <x v="3"/>
    <x v="9"/>
  </r>
  <r>
    <x v="118"/>
    <x v="4"/>
    <n v="108"/>
    <n v="1783.68"/>
    <x v="3"/>
    <x v="9"/>
  </r>
  <r>
    <x v="169"/>
    <x v="4"/>
    <n v="120"/>
    <n v="2099.64"/>
    <x v="3"/>
    <x v="9"/>
  </r>
  <r>
    <x v="70"/>
    <x v="4"/>
    <n v="240"/>
    <n v="4419.4799999999996"/>
    <x v="3"/>
    <x v="9"/>
  </r>
  <r>
    <x v="173"/>
    <x v="2"/>
    <n v="84"/>
    <n v="2423.04"/>
    <x v="3"/>
    <x v="9"/>
  </r>
  <r>
    <x v="65"/>
    <x v="6"/>
    <n v="108"/>
    <n v="4473.6000000000004"/>
    <x v="3"/>
    <x v="9"/>
  </r>
  <r>
    <x v="576"/>
    <x v="1"/>
    <n v="84"/>
    <n v="623.04"/>
    <x v="3"/>
    <x v="9"/>
  </r>
  <r>
    <x v="135"/>
    <x v="4"/>
    <n v="96"/>
    <n v="1659.24"/>
    <x v="3"/>
    <x v="9"/>
  </r>
  <r>
    <x v="15"/>
    <x v="7"/>
    <n v="96"/>
    <n v="2913.6"/>
    <x v="3"/>
    <x v="9"/>
  </r>
  <r>
    <x v="444"/>
    <x v="1"/>
    <n v="204"/>
    <n v="1353.6"/>
    <x v="3"/>
    <x v="9"/>
  </r>
  <r>
    <x v="637"/>
    <x v="2"/>
    <n v="240"/>
    <n v="7357.32"/>
    <x v="3"/>
    <x v="9"/>
  </r>
  <r>
    <x v="90"/>
    <x v="5"/>
    <n v="48"/>
    <n v="1138.32"/>
    <x v="3"/>
    <x v="9"/>
  </r>
  <r>
    <x v="127"/>
    <x v="6"/>
    <n v="96"/>
    <n v="3665.88"/>
    <x v="3"/>
    <x v="9"/>
  </r>
  <r>
    <x v="48"/>
    <x v="1"/>
    <n v="84"/>
    <n v="517.20000000000005"/>
    <x v="3"/>
    <x v="9"/>
  </r>
  <r>
    <x v="337"/>
    <x v="3"/>
    <n v="84"/>
    <n v="1561.92"/>
    <x v="3"/>
    <x v="9"/>
  </r>
  <r>
    <x v="206"/>
    <x v="0"/>
    <n v="36"/>
    <n v="907.92"/>
    <x v="3"/>
    <x v="9"/>
  </r>
  <r>
    <x v="89"/>
    <x v="2"/>
    <n v="72"/>
    <n v="1794"/>
    <x v="3"/>
    <x v="9"/>
  </r>
  <r>
    <x v="192"/>
    <x v="3"/>
    <n v="72"/>
    <n v="1326.6"/>
    <x v="3"/>
    <x v="9"/>
  </r>
  <r>
    <x v="58"/>
    <x v="0"/>
    <n v="84"/>
    <n v="2474.16"/>
    <x v="3"/>
    <x v="9"/>
  </r>
  <r>
    <x v="451"/>
    <x v="2"/>
    <n v="132"/>
    <n v="3739.2"/>
    <x v="3"/>
    <x v="9"/>
  </r>
  <r>
    <x v="73"/>
    <x v="7"/>
    <n v="300"/>
    <n v="10424.16"/>
    <x v="3"/>
    <x v="9"/>
  </r>
  <r>
    <x v="114"/>
    <x v="4"/>
    <n v="108"/>
    <n v="1754.4"/>
    <x v="3"/>
    <x v="9"/>
  </r>
  <r>
    <x v="119"/>
    <x v="6"/>
    <n v="60"/>
    <n v="2198.88"/>
    <x v="3"/>
    <x v="9"/>
  </r>
  <r>
    <x v="681"/>
    <x v="6"/>
    <n v="60"/>
    <n v="2322.2399999999998"/>
    <x v="3"/>
    <x v="9"/>
  </r>
  <r>
    <x v="637"/>
    <x v="2"/>
    <n v="156"/>
    <n v="4189.4399999999996"/>
    <x v="3"/>
    <x v="9"/>
  </r>
  <r>
    <x v="266"/>
    <x v="5"/>
    <n v="36"/>
    <n v="818.16"/>
    <x v="3"/>
    <x v="9"/>
  </r>
  <r>
    <x v="60"/>
    <x v="1"/>
    <n v="72"/>
    <n v="345.6"/>
    <x v="3"/>
    <x v="9"/>
  </r>
  <r>
    <x v="295"/>
    <x v="5"/>
    <n v="108"/>
    <n v="2813.28"/>
    <x v="3"/>
    <x v="9"/>
  </r>
  <r>
    <x v="121"/>
    <x v="2"/>
    <n v="84"/>
    <n v="2241.12"/>
    <x v="3"/>
    <x v="9"/>
  </r>
  <r>
    <x v="102"/>
    <x v="1"/>
    <n v="96"/>
    <n v="553.08000000000004"/>
    <x v="3"/>
    <x v="9"/>
  </r>
  <r>
    <x v="75"/>
    <x v="3"/>
    <n v="72"/>
    <n v="1457.4"/>
    <x v="3"/>
    <x v="9"/>
  </r>
  <r>
    <x v="3"/>
    <x v="1"/>
    <n v="72"/>
    <n v="457.8"/>
    <x v="3"/>
    <x v="9"/>
  </r>
  <r>
    <x v="573"/>
    <x v="3"/>
    <n v="156"/>
    <n v="3109.44"/>
    <x v="3"/>
    <x v="9"/>
  </r>
  <r>
    <x v="111"/>
    <x v="7"/>
    <n v="156"/>
    <n v="4949.28"/>
    <x v="3"/>
    <x v="9"/>
  </r>
  <r>
    <x v="62"/>
    <x v="7"/>
    <n v="60"/>
    <n v="1756.32"/>
    <x v="3"/>
    <x v="9"/>
  </r>
  <r>
    <x v="367"/>
    <x v="1"/>
    <n v="96"/>
    <n v="456.36"/>
    <x v="3"/>
    <x v="9"/>
  </r>
  <r>
    <x v="192"/>
    <x v="4"/>
    <n v="72"/>
    <n v="1123.2"/>
    <x v="3"/>
    <x v="9"/>
  </r>
  <r>
    <x v="111"/>
    <x v="2"/>
    <n v="72"/>
    <n v="1934.4"/>
    <x v="3"/>
    <x v="9"/>
  </r>
  <r>
    <x v="229"/>
    <x v="1"/>
    <n v="48"/>
    <n v="338.28"/>
    <x v="3"/>
    <x v="9"/>
  </r>
  <r>
    <x v="131"/>
    <x v="4"/>
    <n v="144"/>
    <n v="2554.08"/>
    <x v="3"/>
    <x v="9"/>
  </r>
  <r>
    <x v="548"/>
    <x v="4"/>
    <n v="120"/>
    <n v="2082.2399999999998"/>
    <x v="3"/>
    <x v="9"/>
  </r>
  <r>
    <x v="107"/>
    <x v="4"/>
    <n v="252"/>
    <n v="4238.3999999999996"/>
    <x v="3"/>
    <x v="9"/>
  </r>
  <r>
    <x v="111"/>
    <x v="7"/>
    <n v="96"/>
    <n v="3058.08"/>
    <x v="3"/>
    <x v="9"/>
  </r>
  <r>
    <x v="353"/>
    <x v="6"/>
    <n v="72"/>
    <n v="2522.4"/>
    <x v="3"/>
    <x v="9"/>
  </r>
  <r>
    <x v="710"/>
    <x v="2"/>
    <n v="120"/>
    <n v="3186.12"/>
    <x v="3"/>
    <x v="9"/>
  </r>
  <r>
    <x v="17"/>
    <x v="4"/>
    <n v="240"/>
    <n v="4088.4"/>
    <x v="3"/>
    <x v="9"/>
  </r>
  <r>
    <x v="92"/>
    <x v="4"/>
    <n v="84"/>
    <n v="1425.84"/>
    <x v="3"/>
    <x v="9"/>
  </r>
  <r>
    <x v="217"/>
    <x v="0"/>
    <n v="108"/>
    <n v="3157.92"/>
    <x v="3"/>
    <x v="9"/>
  </r>
  <r>
    <x v="572"/>
    <x v="3"/>
    <n v="84"/>
    <n v="1577.76"/>
    <x v="3"/>
    <x v="9"/>
  </r>
  <r>
    <x v="151"/>
    <x v="7"/>
    <n v="204"/>
    <n v="6489.6"/>
    <x v="3"/>
    <x v="9"/>
  </r>
  <r>
    <x v="192"/>
    <x v="0"/>
    <n v="120"/>
    <n v="3385.08"/>
    <x v="3"/>
    <x v="9"/>
  </r>
  <r>
    <x v="119"/>
    <x v="2"/>
    <n v="12"/>
    <n v="478.8"/>
    <x v="3"/>
    <x v="9"/>
  </r>
  <r>
    <x v="99"/>
    <x v="3"/>
    <n v="204"/>
    <n v="4337.28"/>
    <x v="3"/>
    <x v="9"/>
  </r>
  <r>
    <x v="121"/>
    <x v="4"/>
    <n v="252"/>
    <n v="4161.6000000000004"/>
    <x v="3"/>
    <x v="9"/>
  </r>
  <r>
    <x v="0"/>
    <x v="4"/>
    <n v="84"/>
    <n v="1381.44"/>
    <x v="3"/>
    <x v="9"/>
  </r>
  <r>
    <x v="124"/>
    <x v="5"/>
    <n v="72"/>
    <n v="1821.6"/>
    <x v="3"/>
    <x v="9"/>
  </r>
  <r>
    <x v="224"/>
    <x v="5"/>
    <n v="72"/>
    <n v="1933.8"/>
    <x v="3"/>
    <x v="9"/>
  </r>
  <r>
    <x v="244"/>
    <x v="4"/>
    <n v="96"/>
    <n v="1506.36"/>
    <x v="3"/>
    <x v="9"/>
  </r>
  <r>
    <x v="112"/>
    <x v="5"/>
    <n v="96"/>
    <n v="2567.52"/>
    <x v="3"/>
    <x v="9"/>
  </r>
  <r>
    <x v="448"/>
    <x v="3"/>
    <n v="108"/>
    <n v="2169.6"/>
    <x v="3"/>
    <x v="9"/>
  </r>
  <r>
    <x v="61"/>
    <x v="1"/>
    <n v="96"/>
    <n v="627.96"/>
    <x v="3"/>
    <x v="9"/>
  </r>
  <r>
    <x v="192"/>
    <x v="6"/>
    <n v="156"/>
    <n v="6081.12"/>
    <x v="3"/>
    <x v="9"/>
  </r>
  <r>
    <x v="77"/>
    <x v="0"/>
    <n v="36"/>
    <n v="828.72"/>
    <x v="3"/>
    <x v="9"/>
  </r>
  <r>
    <x v="403"/>
    <x v="0"/>
    <n v="108"/>
    <n v="3223.68"/>
    <x v="3"/>
    <x v="9"/>
  </r>
  <r>
    <x v="675"/>
    <x v="7"/>
    <n v="12"/>
    <n v="581.88"/>
    <x v="3"/>
    <x v="9"/>
  </r>
  <r>
    <x v="61"/>
    <x v="7"/>
    <n v="84"/>
    <n v="2653.68"/>
    <x v="3"/>
    <x v="9"/>
  </r>
  <r>
    <x v="1"/>
    <x v="2"/>
    <n v="108"/>
    <n v="3162.24"/>
    <x v="3"/>
    <x v="9"/>
  </r>
  <r>
    <x v="1"/>
    <x v="0"/>
    <n v="72"/>
    <n v="2007.6"/>
    <x v="3"/>
    <x v="9"/>
  </r>
  <r>
    <x v="448"/>
    <x v="5"/>
    <n v="144"/>
    <n v="3875.16"/>
    <x v="3"/>
    <x v="9"/>
  </r>
  <r>
    <x v="469"/>
    <x v="7"/>
    <n v="84"/>
    <n v="2524.56"/>
    <x v="3"/>
    <x v="9"/>
  </r>
  <r>
    <x v="26"/>
    <x v="1"/>
    <n v="84"/>
    <n v="504.48"/>
    <x v="3"/>
    <x v="9"/>
  </r>
  <r>
    <x v="171"/>
    <x v="1"/>
    <n v="96"/>
    <n v="529.91999999999996"/>
    <x v="3"/>
    <x v="9"/>
  </r>
  <r>
    <x v="119"/>
    <x v="3"/>
    <n v="144"/>
    <n v="3116.52"/>
    <x v="3"/>
    <x v="9"/>
  </r>
  <r>
    <x v="608"/>
    <x v="5"/>
    <n v="96"/>
    <n v="2811.84"/>
    <x v="3"/>
    <x v="9"/>
  </r>
  <r>
    <x v="97"/>
    <x v="6"/>
    <n v="60"/>
    <n v="2246.88"/>
    <x v="3"/>
    <x v="9"/>
  </r>
  <r>
    <x v="258"/>
    <x v="0"/>
    <n v="96"/>
    <n v="2856.72"/>
    <x v="3"/>
    <x v="9"/>
  </r>
  <r>
    <x v="75"/>
    <x v="2"/>
    <n v="120"/>
    <n v="3267.24"/>
    <x v="3"/>
    <x v="9"/>
  </r>
  <r>
    <x v="136"/>
    <x v="3"/>
    <n v="156"/>
    <n v="3215.04"/>
    <x v="3"/>
    <x v="9"/>
  </r>
  <r>
    <x v="170"/>
    <x v="7"/>
    <n v="48"/>
    <n v="1350"/>
    <x v="3"/>
    <x v="9"/>
  </r>
  <r>
    <x v="120"/>
    <x v="2"/>
    <n v="108"/>
    <n v="3069.12"/>
    <x v="3"/>
    <x v="9"/>
  </r>
  <r>
    <x v="112"/>
    <x v="7"/>
    <n v="84"/>
    <n v="2547.36"/>
    <x v="3"/>
    <x v="9"/>
  </r>
  <r>
    <x v="62"/>
    <x v="7"/>
    <n v="156"/>
    <n v="5349.12"/>
    <x v="3"/>
    <x v="9"/>
  </r>
  <r>
    <x v="201"/>
    <x v="6"/>
    <n v="84"/>
    <n v="3033.36"/>
    <x v="3"/>
    <x v="9"/>
  </r>
  <r>
    <x v="410"/>
    <x v="3"/>
    <n v="84"/>
    <n v="1595.52"/>
    <x v="3"/>
    <x v="9"/>
  </r>
  <r>
    <x v="206"/>
    <x v="6"/>
    <n v="144"/>
    <n v="5711.76"/>
    <x v="3"/>
    <x v="9"/>
  </r>
  <r>
    <x v="26"/>
    <x v="4"/>
    <n v="84"/>
    <n v="1306.8"/>
    <x v="3"/>
    <x v="9"/>
  </r>
  <r>
    <x v="106"/>
    <x v="1"/>
    <n v="180"/>
    <n v="894.72"/>
    <x v="3"/>
    <x v="9"/>
  </r>
  <r>
    <x v="135"/>
    <x v="6"/>
    <n v="84"/>
    <n v="3350.16"/>
    <x v="3"/>
    <x v="9"/>
  </r>
  <r>
    <x v="70"/>
    <x v="0"/>
    <n v="36"/>
    <n v="854.16"/>
    <x v="3"/>
    <x v="9"/>
  </r>
  <r>
    <x v="83"/>
    <x v="5"/>
    <n v="60"/>
    <n v="1505.28"/>
    <x v="3"/>
    <x v="9"/>
  </r>
  <r>
    <x v="457"/>
    <x v="3"/>
    <n v="96"/>
    <n v="2044.92"/>
    <x v="3"/>
    <x v="9"/>
  </r>
  <r>
    <x v="679"/>
    <x v="1"/>
    <n v="72"/>
    <n v="535.20000000000005"/>
    <x v="3"/>
    <x v="9"/>
  </r>
  <r>
    <x v="580"/>
    <x v="0"/>
    <n v="132"/>
    <n v="3840"/>
    <x v="3"/>
    <x v="9"/>
  </r>
  <r>
    <x v="83"/>
    <x v="0"/>
    <n v="96"/>
    <n v="2662.08"/>
    <x v="3"/>
    <x v="9"/>
  </r>
  <r>
    <x v="14"/>
    <x v="6"/>
    <n v="216"/>
    <n v="8583.48"/>
    <x v="3"/>
    <x v="9"/>
  </r>
  <r>
    <x v="17"/>
    <x v="7"/>
    <n v="120"/>
    <n v="3766.32"/>
    <x v="3"/>
    <x v="9"/>
  </r>
  <r>
    <x v="446"/>
    <x v="4"/>
    <n v="60"/>
    <n v="983.04"/>
    <x v="3"/>
    <x v="9"/>
  </r>
  <r>
    <x v="87"/>
    <x v="7"/>
    <n v="96"/>
    <n v="3147.36"/>
    <x v="3"/>
    <x v="9"/>
  </r>
  <r>
    <x v="58"/>
    <x v="6"/>
    <n v="84"/>
    <n v="3183.12"/>
    <x v="3"/>
    <x v="9"/>
  </r>
  <r>
    <x v="127"/>
    <x v="0"/>
    <n v="300"/>
    <n v="9182.8799999999992"/>
    <x v="3"/>
    <x v="9"/>
  </r>
  <r>
    <x v="58"/>
    <x v="2"/>
    <n v="48"/>
    <n v="1203.5999999999999"/>
    <x v="3"/>
    <x v="9"/>
  </r>
  <r>
    <x v="642"/>
    <x v="7"/>
    <n v="300"/>
    <n v="10576.32"/>
    <x v="3"/>
    <x v="9"/>
  </r>
  <r>
    <x v="48"/>
    <x v="2"/>
    <n v="96"/>
    <n v="2466.7199999999998"/>
    <x v="3"/>
    <x v="9"/>
  </r>
  <r>
    <x v="293"/>
    <x v="7"/>
    <n v="84"/>
    <n v="2450.88"/>
    <x v="3"/>
    <x v="9"/>
  </r>
  <r>
    <x v="96"/>
    <x v="1"/>
    <n v="156"/>
    <n v="1060.32"/>
    <x v="3"/>
    <x v="9"/>
  </r>
  <r>
    <x v="195"/>
    <x v="6"/>
    <n v="60"/>
    <n v="2270.88"/>
    <x v="3"/>
    <x v="9"/>
  </r>
  <r>
    <x v="295"/>
    <x v="6"/>
    <n v="108"/>
    <n v="4142.3999999999996"/>
    <x v="3"/>
    <x v="9"/>
  </r>
  <r>
    <x v="2"/>
    <x v="4"/>
    <n v="144"/>
    <n v="2547.48"/>
    <x v="3"/>
    <x v="9"/>
  </r>
  <r>
    <x v="274"/>
    <x v="3"/>
    <n v="156"/>
    <n v="3042.72"/>
    <x v="3"/>
    <x v="9"/>
  </r>
  <r>
    <x v="189"/>
    <x v="6"/>
    <n v="84"/>
    <n v="3141.36"/>
    <x v="3"/>
    <x v="9"/>
  </r>
  <r>
    <x v="57"/>
    <x v="6"/>
    <n v="276"/>
    <n v="10987.44"/>
    <x v="3"/>
    <x v="9"/>
  </r>
  <r>
    <x v="119"/>
    <x v="0"/>
    <n v="96"/>
    <n v="2847"/>
    <x v="3"/>
    <x v="9"/>
  </r>
  <r>
    <x v="7"/>
    <x v="0"/>
    <n v="156"/>
    <n v="4813.92"/>
    <x v="3"/>
    <x v="9"/>
  </r>
  <r>
    <x v="93"/>
    <x v="1"/>
    <n v="108"/>
    <n v="686.88"/>
    <x v="3"/>
    <x v="9"/>
  </r>
  <r>
    <x v="155"/>
    <x v="3"/>
    <n v="276"/>
    <n v="5207.28"/>
    <x v="3"/>
    <x v="9"/>
  </r>
  <r>
    <x v="106"/>
    <x v="6"/>
    <n v="120"/>
    <n v="4667.88"/>
    <x v="3"/>
    <x v="9"/>
  </r>
  <r>
    <x v="429"/>
    <x v="3"/>
    <n v="144"/>
    <n v="2658.6"/>
    <x v="3"/>
    <x v="9"/>
  </r>
  <r>
    <x v="49"/>
    <x v="5"/>
    <n v="84"/>
    <n v="2157.36"/>
    <x v="3"/>
    <x v="9"/>
  </r>
  <r>
    <x v="21"/>
    <x v="0"/>
    <n v="84"/>
    <n v="2379.84"/>
    <x v="3"/>
    <x v="9"/>
  </r>
  <r>
    <x v="49"/>
    <x v="4"/>
    <n v="60"/>
    <n v="930.72"/>
    <x v="3"/>
    <x v="9"/>
  </r>
  <r>
    <x v="165"/>
    <x v="5"/>
    <n v="36"/>
    <n v="820.56"/>
    <x v="3"/>
    <x v="9"/>
  </r>
  <r>
    <x v="151"/>
    <x v="0"/>
    <n v="96"/>
    <n v="2857.92"/>
    <x v="3"/>
    <x v="9"/>
  </r>
  <r>
    <x v="167"/>
    <x v="0"/>
    <n v="96"/>
    <n v="2682"/>
    <x v="3"/>
    <x v="9"/>
  </r>
  <r>
    <x v="171"/>
    <x v="2"/>
    <n v="48"/>
    <n v="1175.4000000000001"/>
    <x v="3"/>
    <x v="9"/>
  </r>
  <r>
    <x v="468"/>
    <x v="3"/>
    <n v="60"/>
    <n v="1081.44"/>
    <x v="3"/>
    <x v="9"/>
  </r>
  <r>
    <x v="189"/>
    <x v="6"/>
    <n v="192"/>
    <n v="8318.4"/>
    <x v="3"/>
    <x v="9"/>
  </r>
  <r>
    <x v="32"/>
    <x v="3"/>
    <n v="72"/>
    <n v="1342.2"/>
    <x v="3"/>
    <x v="9"/>
  </r>
  <r>
    <x v="274"/>
    <x v="0"/>
    <n v="48"/>
    <n v="1227.3599999999999"/>
    <x v="3"/>
    <x v="9"/>
  </r>
  <r>
    <x v="105"/>
    <x v="2"/>
    <n v="60"/>
    <n v="1481.76"/>
    <x v="3"/>
    <x v="9"/>
  </r>
  <r>
    <x v="254"/>
    <x v="1"/>
    <n v="60"/>
    <n v="433.92"/>
    <x v="3"/>
    <x v="9"/>
  </r>
  <r>
    <x v="361"/>
    <x v="5"/>
    <n v="156"/>
    <n v="4220.16"/>
    <x v="3"/>
    <x v="9"/>
  </r>
  <r>
    <x v="88"/>
    <x v="2"/>
    <n v="288"/>
    <n v="8429.52"/>
    <x v="3"/>
    <x v="9"/>
  </r>
  <r>
    <x v="32"/>
    <x v="4"/>
    <n v="60"/>
    <n v="944.16"/>
    <x v="3"/>
    <x v="9"/>
  </r>
  <r>
    <x v="7"/>
    <x v="4"/>
    <n v="156"/>
    <n v="2761.44"/>
    <x v="3"/>
    <x v="9"/>
  </r>
  <r>
    <x v="167"/>
    <x v="6"/>
    <n v="120"/>
    <n v="4801.8"/>
    <x v="3"/>
    <x v="9"/>
  </r>
  <r>
    <x v="102"/>
    <x v="5"/>
    <n v="72"/>
    <n v="1953"/>
    <x v="3"/>
    <x v="9"/>
  </r>
  <r>
    <x v="110"/>
    <x v="4"/>
    <n v="96"/>
    <n v="1602.24"/>
    <x v="3"/>
    <x v="9"/>
  </r>
  <r>
    <x v="688"/>
    <x v="4"/>
    <n v="276"/>
    <n v="4585.68"/>
    <x v="3"/>
    <x v="9"/>
  </r>
  <r>
    <x v="104"/>
    <x v="0"/>
    <n v="120"/>
    <n v="3425.64"/>
    <x v="3"/>
    <x v="9"/>
  </r>
  <r>
    <x v="635"/>
    <x v="3"/>
    <n v="204"/>
    <n v="4076.16"/>
    <x v="3"/>
    <x v="9"/>
  </r>
  <r>
    <x v="37"/>
    <x v="3"/>
    <n v="264"/>
    <n v="5507.76"/>
    <x v="3"/>
    <x v="9"/>
  </r>
  <r>
    <x v="173"/>
    <x v="7"/>
    <n v="96"/>
    <n v="2879.16"/>
    <x v="3"/>
    <x v="9"/>
  </r>
  <r>
    <x v="432"/>
    <x v="1"/>
    <n v="228"/>
    <n v="1387.68"/>
    <x v="3"/>
    <x v="9"/>
  </r>
  <r>
    <x v="42"/>
    <x v="5"/>
    <n v="84"/>
    <n v="2349.36"/>
    <x v="3"/>
    <x v="9"/>
  </r>
  <r>
    <x v="106"/>
    <x v="1"/>
    <n v="84"/>
    <n v="456.24"/>
    <x v="3"/>
    <x v="9"/>
  </r>
  <r>
    <x v="48"/>
    <x v="5"/>
    <n v="60"/>
    <n v="1628.16"/>
    <x v="3"/>
    <x v="9"/>
  </r>
  <r>
    <x v="1"/>
    <x v="1"/>
    <n v="144"/>
    <n v="820.92"/>
    <x v="3"/>
    <x v="9"/>
  </r>
  <r>
    <x v="114"/>
    <x v="5"/>
    <n v="276"/>
    <n v="7538.4"/>
    <x v="3"/>
    <x v="9"/>
  </r>
  <r>
    <x v="416"/>
    <x v="4"/>
    <n v="180"/>
    <n v="3163.68"/>
    <x v="3"/>
    <x v="9"/>
  </r>
  <r>
    <x v="24"/>
    <x v="0"/>
    <n v="180"/>
    <n v="5602.32"/>
    <x v="3"/>
    <x v="9"/>
  </r>
  <r>
    <x v="119"/>
    <x v="1"/>
    <n v="96"/>
    <n v="666.6"/>
    <x v="3"/>
    <x v="9"/>
  </r>
  <r>
    <x v="2"/>
    <x v="7"/>
    <n v="84"/>
    <n v="2618.88"/>
    <x v="3"/>
    <x v="9"/>
  </r>
  <r>
    <x v="592"/>
    <x v="6"/>
    <n v="12"/>
    <n v="659.28"/>
    <x v="3"/>
    <x v="9"/>
  </r>
  <r>
    <x v="592"/>
    <x v="2"/>
    <n v="48"/>
    <n v="1273.56"/>
    <x v="3"/>
    <x v="9"/>
  </r>
  <r>
    <x v="7"/>
    <x v="0"/>
    <n v="108"/>
    <n v="3062.4"/>
    <x v="3"/>
    <x v="9"/>
  </r>
  <r>
    <x v="550"/>
    <x v="2"/>
    <n v="48"/>
    <n v="1218.8399999999999"/>
    <x v="3"/>
    <x v="9"/>
  </r>
  <r>
    <x v="136"/>
    <x v="7"/>
    <n v="144"/>
    <n v="4854.84"/>
    <x v="3"/>
    <x v="9"/>
  </r>
  <r>
    <x v="274"/>
    <x v="5"/>
    <n v="240"/>
    <n v="7091.64"/>
    <x v="3"/>
    <x v="9"/>
  </r>
  <r>
    <x v="185"/>
    <x v="5"/>
    <n v="84"/>
    <n v="2227.92"/>
    <x v="3"/>
    <x v="9"/>
  </r>
  <r>
    <x v="698"/>
    <x v="7"/>
    <n v="72"/>
    <n v="2242.8000000000002"/>
    <x v="3"/>
    <x v="9"/>
  </r>
  <r>
    <x v="173"/>
    <x v="6"/>
    <n v="156"/>
    <n v="6408.96"/>
    <x v="3"/>
    <x v="9"/>
  </r>
  <r>
    <x v="580"/>
    <x v="1"/>
    <n v="156"/>
    <n v="714.72"/>
    <x v="3"/>
    <x v="9"/>
  </r>
  <r>
    <x v="228"/>
    <x v="5"/>
    <n v="120"/>
    <n v="3332.16"/>
    <x v="3"/>
    <x v="9"/>
  </r>
  <r>
    <x v="184"/>
    <x v="3"/>
    <n v="120"/>
    <n v="2433.12"/>
    <x v="3"/>
    <x v="9"/>
  </r>
  <r>
    <x v="60"/>
    <x v="1"/>
    <n v="72"/>
    <n v="510"/>
    <x v="3"/>
    <x v="9"/>
  </r>
  <r>
    <x v="63"/>
    <x v="6"/>
    <n v="108"/>
    <n v="4526.88"/>
    <x v="3"/>
    <x v="9"/>
  </r>
  <r>
    <x v="88"/>
    <x v="3"/>
    <n v="132"/>
    <n v="2655.6"/>
    <x v="3"/>
    <x v="9"/>
  </r>
  <r>
    <x v="115"/>
    <x v="0"/>
    <n v="60"/>
    <n v="1603.68"/>
    <x v="3"/>
    <x v="9"/>
  </r>
  <r>
    <x v="120"/>
    <x v="7"/>
    <n v="120"/>
    <n v="3789.6"/>
    <x v="3"/>
    <x v="9"/>
  </r>
  <r>
    <x v="77"/>
    <x v="5"/>
    <n v="96"/>
    <n v="2428.08"/>
    <x v="3"/>
    <x v="9"/>
  </r>
  <r>
    <x v="119"/>
    <x v="7"/>
    <n v="84"/>
    <n v="2753.52"/>
    <x v="3"/>
    <x v="9"/>
  </r>
  <r>
    <x v="467"/>
    <x v="7"/>
    <n v="144"/>
    <n v="4757.16"/>
    <x v="3"/>
    <x v="9"/>
  </r>
  <r>
    <x v="37"/>
    <x v="5"/>
    <n v="132"/>
    <n v="3435.6"/>
    <x v="3"/>
    <x v="9"/>
  </r>
  <r>
    <x v="136"/>
    <x v="3"/>
    <n v="72"/>
    <n v="1432.8"/>
    <x v="3"/>
    <x v="9"/>
  </r>
  <r>
    <x v="173"/>
    <x v="1"/>
    <n v="96"/>
    <n v="533.76"/>
    <x v="3"/>
    <x v="9"/>
  </r>
  <r>
    <x v="508"/>
    <x v="6"/>
    <n v="72"/>
    <n v="2822.4"/>
    <x v="3"/>
    <x v="9"/>
  </r>
  <r>
    <x v="115"/>
    <x v="2"/>
    <n v="108"/>
    <n v="2808"/>
    <x v="3"/>
    <x v="9"/>
  </r>
  <r>
    <x v="72"/>
    <x v="5"/>
    <n v="72"/>
    <n v="2038.8"/>
    <x v="3"/>
    <x v="9"/>
  </r>
  <r>
    <x v="167"/>
    <x v="7"/>
    <n v="108"/>
    <n v="3381.12"/>
    <x v="3"/>
    <x v="9"/>
  </r>
  <r>
    <x v="590"/>
    <x v="0"/>
    <n v="192"/>
    <n v="5794.2"/>
    <x v="3"/>
    <x v="9"/>
  </r>
  <r>
    <x v="169"/>
    <x v="7"/>
    <n v="84"/>
    <n v="2683.92"/>
    <x v="3"/>
    <x v="9"/>
  </r>
  <r>
    <x v="274"/>
    <x v="4"/>
    <n v="120"/>
    <n v="1944.96"/>
    <x v="3"/>
    <x v="9"/>
  </r>
  <r>
    <x v="104"/>
    <x v="0"/>
    <n v="96"/>
    <n v="2848.56"/>
    <x v="3"/>
    <x v="9"/>
  </r>
  <r>
    <x v="435"/>
    <x v="7"/>
    <n v="120"/>
    <n v="3954.96"/>
    <x v="3"/>
    <x v="9"/>
  </r>
  <r>
    <x v="266"/>
    <x v="4"/>
    <n v="132"/>
    <n v="2176.8000000000002"/>
    <x v="3"/>
    <x v="9"/>
  </r>
  <r>
    <x v="14"/>
    <x v="6"/>
    <n v="276"/>
    <n v="11899.44"/>
    <x v="3"/>
    <x v="9"/>
  </r>
  <r>
    <x v="155"/>
    <x v="1"/>
    <n v="96"/>
    <n v="692.28"/>
    <x v="3"/>
    <x v="9"/>
  </r>
  <r>
    <x v="637"/>
    <x v="3"/>
    <n v="72"/>
    <n v="1313.4"/>
    <x v="3"/>
    <x v="9"/>
  </r>
  <r>
    <x v="129"/>
    <x v="3"/>
    <n v="132"/>
    <n v="2577.6"/>
    <x v="3"/>
    <x v="9"/>
  </r>
  <r>
    <x v="245"/>
    <x v="2"/>
    <n v="168"/>
    <n v="4557.72"/>
    <x v="3"/>
    <x v="9"/>
  </r>
  <r>
    <x v="414"/>
    <x v="6"/>
    <n v="72"/>
    <n v="2807.4"/>
    <x v="3"/>
    <x v="9"/>
  </r>
  <r>
    <x v="112"/>
    <x v="2"/>
    <n v="168"/>
    <n v="5087.04"/>
    <x v="3"/>
    <x v="9"/>
  </r>
  <r>
    <x v="206"/>
    <x v="0"/>
    <n v="228"/>
    <n v="7143.36"/>
    <x v="3"/>
    <x v="9"/>
  </r>
  <r>
    <x v="62"/>
    <x v="2"/>
    <n v="216"/>
    <n v="5960.28"/>
    <x v="3"/>
    <x v="9"/>
  </r>
  <r>
    <x v="27"/>
    <x v="2"/>
    <n v="108"/>
    <n v="3081.6"/>
    <x v="3"/>
    <x v="9"/>
  </r>
  <r>
    <x v="184"/>
    <x v="5"/>
    <n v="72"/>
    <n v="1927.8"/>
    <x v="3"/>
    <x v="9"/>
  </r>
  <r>
    <x v="58"/>
    <x v="2"/>
    <n v="180"/>
    <n v="5303.04"/>
    <x v="3"/>
    <x v="9"/>
  </r>
  <r>
    <x v="257"/>
    <x v="7"/>
    <n v="72"/>
    <n v="2299.1999999999998"/>
    <x v="3"/>
    <x v="9"/>
  </r>
  <r>
    <x v="140"/>
    <x v="0"/>
    <n v="120"/>
    <n v="3480.72"/>
    <x v="3"/>
    <x v="9"/>
  </r>
  <r>
    <x v="112"/>
    <x v="1"/>
    <n v="108"/>
    <n v="652.79999999999995"/>
    <x v="3"/>
    <x v="9"/>
  </r>
  <r>
    <x v="436"/>
    <x v="3"/>
    <n v="96"/>
    <n v="1744.2"/>
    <x v="3"/>
    <x v="9"/>
  </r>
  <r>
    <x v="106"/>
    <x v="7"/>
    <n v="132"/>
    <n v="4467.6000000000004"/>
    <x v="3"/>
    <x v="9"/>
  </r>
  <r>
    <x v="107"/>
    <x v="7"/>
    <n v="108"/>
    <n v="3299.04"/>
    <x v="3"/>
    <x v="9"/>
  </r>
  <r>
    <x v="465"/>
    <x v="3"/>
    <n v="12"/>
    <n v="355.8"/>
    <x v="3"/>
    <x v="9"/>
  </r>
  <r>
    <x v="148"/>
    <x v="2"/>
    <n v="84"/>
    <n v="2301.36"/>
    <x v="3"/>
    <x v="9"/>
  </r>
  <r>
    <x v="290"/>
    <x v="0"/>
    <n v="156"/>
    <n v="4764"/>
    <x v="3"/>
    <x v="9"/>
  </r>
  <r>
    <x v="140"/>
    <x v="2"/>
    <n v="204"/>
    <n v="6128.64"/>
    <x v="3"/>
    <x v="9"/>
  </r>
  <r>
    <x v="192"/>
    <x v="0"/>
    <n v="168"/>
    <n v="5030.88"/>
    <x v="3"/>
    <x v="9"/>
  </r>
  <r>
    <x v="65"/>
    <x v="1"/>
    <n v="96"/>
    <n v="580.79999999999995"/>
    <x v="3"/>
    <x v="9"/>
  </r>
  <r>
    <x v="106"/>
    <x v="3"/>
    <n v="84"/>
    <n v="1693.68"/>
    <x v="3"/>
    <x v="9"/>
  </r>
  <r>
    <x v="1"/>
    <x v="4"/>
    <n v="96"/>
    <n v="1701.12"/>
    <x v="3"/>
    <x v="9"/>
  </r>
  <r>
    <x v="112"/>
    <x v="2"/>
    <n v="180"/>
    <n v="4821.84"/>
    <x v="3"/>
    <x v="9"/>
  </r>
  <r>
    <x v="28"/>
    <x v="6"/>
    <n v="204"/>
    <n v="8632.32"/>
    <x v="3"/>
    <x v="9"/>
  </r>
  <r>
    <x v="264"/>
    <x v="0"/>
    <n v="72"/>
    <n v="2016"/>
    <x v="3"/>
    <x v="9"/>
  </r>
  <r>
    <x v="643"/>
    <x v="3"/>
    <n v="84"/>
    <n v="1601.52"/>
    <x v="3"/>
    <x v="9"/>
  </r>
  <r>
    <x v="329"/>
    <x v="0"/>
    <n v="204"/>
    <n v="5986.56"/>
    <x v="3"/>
    <x v="9"/>
  </r>
  <r>
    <x v="44"/>
    <x v="4"/>
    <n v="84"/>
    <n v="1448.16"/>
    <x v="3"/>
    <x v="9"/>
  </r>
  <r>
    <x v="244"/>
    <x v="5"/>
    <n v="252"/>
    <n v="7065.6"/>
    <x v="3"/>
    <x v="9"/>
  </r>
  <r>
    <x v="295"/>
    <x v="7"/>
    <n v="84"/>
    <n v="2550"/>
    <x v="3"/>
    <x v="9"/>
  </r>
  <r>
    <x v="283"/>
    <x v="7"/>
    <n v="60"/>
    <n v="1876.32"/>
    <x v="3"/>
    <x v="9"/>
  </r>
  <r>
    <x v="115"/>
    <x v="7"/>
    <n v="60"/>
    <n v="1833.6"/>
    <x v="3"/>
    <x v="9"/>
  </r>
  <r>
    <x v="638"/>
    <x v="1"/>
    <n v="108"/>
    <n v="591.36"/>
    <x v="3"/>
    <x v="9"/>
  </r>
  <r>
    <x v="170"/>
    <x v="0"/>
    <n v="144"/>
    <n v="4401.96"/>
    <x v="3"/>
    <x v="9"/>
  </r>
  <r>
    <x v="73"/>
    <x v="2"/>
    <n v="108"/>
    <n v="3050.4"/>
    <x v="3"/>
    <x v="9"/>
  </r>
  <r>
    <x v="104"/>
    <x v="0"/>
    <n v="108"/>
    <n v="3065.76"/>
    <x v="3"/>
    <x v="9"/>
  </r>
  <r>
    <x v="364"/>
    <x v="6"/>
    <n v="96"/>
    <n v="3861.12"/>
    <x v="3"/>
    <x v="9"/>
  </r>
  <r>
    <x v="171"/>
    <x v="5"/>
    <n v="60"/>
    <n v="1530.24"/>
    <x v="3"/>
    <x v="9"/>
  </r>
  <r>
    <x v="60"/>
    <x v="6"/>
    <n v="216"/>
    <n v="8302.92"/>
    <x v="3"/>
    <x v="9"/>
  </r>
  <r>
    <x v="40"/>
    <x v="0"/>
    <n v="156"/>
    <n v="4536"/>
    <x v="3"/>
    <x v="9"/>
  </r>
  <r>
    <x v="106"/>
    <x v="5"/>
    <n v="108"/>
    <n v="3049.92"/>
    <x v="3"/>
    <x v="9"/>
  </r>
  <r>
    <x v="102"/>
    <x v="4"/>
    <n v="108"/>
    <n v="1687.68"/>
    <x v="3"/>
    <x v="9"/>
  </r>
  <r>
    <x v="675"/>
    <x v="1"/>
    <n v="288"/>
    <n v="1261.68"/>
    <x v="3"/>
    <x v="9"/>
  </r>
  <r>
    <x v="0"/>
    <x v="2"/>
    <n v="60"/>
    <n v="1491.36"/>
    <x v="3"/>
    <x v="9"/>
  </r>
  <r>
    <x v="24"/>
    <x v="5"/>
    <n v="228"/>
    <n v="6847.2"/>
    <x v="3"/>
    <x v="9"/>
  </r>
  <r>
    <x v="75"/>
    <x v="5"/>
    <n v="36"/>
    <n v="764.88"/>
    <x v="3"/>
    <x v="9"/>
  </r>
  <r>
    <x v="124"/>
    <x v="5"/>
    <n v="96"/>
    <n v="2516.16"/>
    <x v="3"/>
    <x v="9"/>
  </r>
  <r>
    <x v="575"/>
    <x v="7"/>
    <n v="72"/>
    <n v="2185.1999999999998"/>
    <x v="3"/>
    <x v="9"/>
  </r>
  <r>
    <x v="23"/>
    <x v="3"/>
    <n v="36"/>
    <n v="588"/>
    <x v="3"/>
    <x v="9"/>
  </r>
  <r>
    <x v="65"/>
    <x v="1"/>
    <n v="96"/>
    <n v="643.79999999999995"/>
    <x v="3"/>
    <x v="9"/>
  </r>
  <r>
    <x v="685"/>
    <x v="2"/>
    <n v="240"/>
    <n v="6781.56"/>
    <x v="3"/>
    <x v="9"/>
  </r>
  <r>
    <x v="0"/>
    <x v="0"/>
    <n v="300"/>
    <n v="9151.68"/>
    <x v="3"/>
    <x v="9"/>
  </r>
  <r>
    <x v="278"/>
    <x v="1"/>
    <n v="96"/>
    <n v="521.76"/>
    <x v="3"/>
    <x v="9"/>
  </r>
  <r>
    <x v="111"/>
    <x v="5"/>
    <n v="240"/>
    <n v="6799.2"/>
    <x v="3"/>
    <x v="9"/>
  </r>
  <r>
    <x v="184"/>
    <x v="5"/>
    <n v="48"/>
    <n v="1272.48"/>
    <x v="3"/>
    <x v="9"/>
  </r>
  <r>
    <x v="460"/>
    <x v="2"/>
    <n v="120"/>
    <n v="3184.08"/>
    <x v="3"/>
    <x v="9"/>
  </r>
  <r>
    <x v="106"/>
    <x v="2"/>
    <n v="60"/>
    <n v="1553.76"/>
    <x v="3"/>
    <x v="9"/>
  </r>
  <r>
    <x v="206"/>
    <x v="1"/>
    <n v="228"/>
    <n v="1305.5999999999999"/>
    <x v="3"/>
    <x v="9"/>
  </r>
  <r>
    <x v="88"/>
    <x v="7"/>
    <n v="60"/>
    <n v="1663.68"/>
    <x v="3"/>
    <x v="9"/>
  </r>
  <r>
    <x v="179"/>
    <x v="6"/>
    <n v="48"/>
    <n v="1607.76"/>
    <x v="3"/>
    <x v="9"/>
  </r>
  <r>
    <x v="26"/>
    <x v="1"/>
    <n v="156"/>
    <n v="1044"/>
    <x v="3"/>
    <x v="9"/>
  </r>
  <r>
    <x v="228"/>
    <x v="1"/>
    <n v="96"/>
    <n v="692.64"/>
    <x v="3"/>
    <x v="9"/>
  </r>
  <r>
    <x v="70"/>
    <x v="3"/>
    <n v="132"/>
    <n v="2668.8"/>
    <x v="3"/>
    <x v="9"/>
  </r>
  <r>
    <x v="189"/>
    <x v="6"/>
    <n v="168"/>
    <n v="6739.08"/>
    <x v="3"/>
    <x v="9"/>
  </r>
  <r>
    <x v="135"/>
    <x v="3"/>
    <n v="120"/>
    <n v="2563.8000000000002"/>
    <x v="3"/>
    <x v="9"/>
  </r>
  <r>
    <x v="40"/>
    <x v="5"/>
    <n v="108"/>
    <n v="2811.84"/>
    <x v="3"/>
    <x v="9"/>
  </r>
  <r>
    <x v="121"/>
    <x v="1"/>
    <n v="168"/>
    <n v="922.44"/>
    <x v="3"/>
    <x v="9"/>
  </r>
  <r>
    <x v="131"/>
    <x v="1"/>
    <n v="240"/>
    <n v="1689.72"/>
    <x v="3"/>
    <x v="9"/>
  </r>
  <r>
    <x v="49"/>
    <x v="5"/>
    <n v="12"/>
    <n v="464.16"/>
    <x v="3"/>
    <x v="9"/>
  </r>
  <r>
    <x v="132"/>
    <x v="2"/>
    <n v="96"/>
    <n v="2754.72"/>
    <x v="3"/>
    <x v="9"/>
  </r>
  <r>
    <x v="21"/>
    <x v="2"/>
    <n v="132"/>
    <n v="3460.8"/>
    <x v="3"/>
    <x v="9"/>
  </r>
  <r>
    <x v="14"/>
    <x v="2"/>
    <n v="84"/>
    <n v="2243.52"/>
    <x v="3"/>
    <x v="9"/>
  </r>
  <r>
    <x v="87"/>
    <x v="1"/>
    <n v="60"/>
    <n v="375.84"/>
    <x v="3"/>
    <x v="9"/>
  </r>
  <r>
    <x v="135"/>
    <x v="2"/>
    <n v="180"/>
    <n v="5328.24"/>
    <x v="3"/>
    <x v="9"/>
  </r>
  <r>
    <x v="686"/>
    <x v="0"/>
    <n v="108"/>
    <n v="3056.16"/>
    <x v="3"/>
    <x v="9"/>
  </r>
  <r>
    <x v="42"/>
    <x v="3"/>
    <n v="204"/>
    <n v="4323.84"/>
    <x v="3"/>
    <x v="9"/>
  </r>
  <r>
    <x v="470"/>
    <x v="0"/>
    <n v="120"/>
    <n v="3585.48"/>
    <x v="3"/>
    <x v="9"/>
  </r>
  <r>
    <x v="206"/>
    <x v="5"/>
    <n v="288"/>
    <n v="8297.8799999999992"/>
    <x v="3"/>
    <x v="9"/>
  </r>
  <r>
    <x v="294"/>
    <x v="1"/>
    <n v="84"/>
    <n v="583.44000000000005"/>
    <x v="3"/>
    <x v="9"/>
  </r>
  <r>
    <x v="102"/>
    <x v="3"/>
    <n v="180"/>
    <n v="3654.96"/>
    <x v="3"/>
    <x v="9"/>
  </r>
  <r>
    <x v="15"/>
    <x v="2"/>
    <n v="120"/>
    <n v="3423.48"/>
    <x v="3"/>
    <x v="9"/>
  </r>
  <r>
    <x v="245"/>
    <x v="4"/>
    <n v="96"/>
    <n v="1537.68"/>
    <x v="3"/>
    <x v="9"/>
  </r>
  <r>
    <x v="46"/>
    <x v="1"/>
    <n v="48"/>
    <n v="368.28"/>
    <x v="3"/>
    <x v="9"/>
  </r>
  <r>
    <x v="245"/>
    <x v="3"/>
    <n v="132"/>
    <n v="2642.4"/>
    <x v="3"/>
    <x v="9"/>
  </r>
  <r>
    <x v="407"/>
    <x v="2"/>
    <n v="96"/>
    <n v="2463.96"/>
    <x v="3"/>
    <x v="9"/>
  </r>
  <r>
    <x v="56"/>
    <x v="3"/>
    <n v="96"/>
    <n v="1842.24"/>
    <x v="3"/>
    <x v="9"/>
  </r>
  <r>
    <x v="5"/>
    <x v="4"/>
    <n v="84"/>
    <n v="1446.24"/>
    <x v="3"/>
    <x v="9"/>
  </r>
  <r>
    <x v="189"/>
    <x v="2"/>
    <n v="96"/>
    <n v="2658.72"/>
    <x v="3"/>
    <x v="9"/>
  </r>
  <r>
    <x v="5"/>
    <x v="5"/>
    <n v="96"/>
    <n v="2664.6"/>
    <x v="3"/>
    <x v="9"/>
  </r>
  <r>
    <x v="155"/>
    <x v="0"/>
    <n v="192"/>
    <n v="5582.4"/>
    <x v="3"/>
    <x v="9"/>
  </r>
  <r>
    <x v="367"/>
    <x v="4"/>
    <n v="240"/>
    <n v="3830.16"/>
    <x v="3"/>
    <x v="9"/>
  </r>
  <r>
    <x v="120"/>
    <x v="6"/>
    <n v="108"/>
    <n v="4372.8"/>
    <x v="3"/>
    <x v="9"/>
  </r>
  <r>
    <x v="14"/>
    <x v="7"/>
    <n v="96"/>
    <n v="3074.04"/>
    <x v="3"/>
    <x v="9"/>
  </r>
  <r>
    <x v="2"/>
    <x v="3"/>
    <n v="204"/>
    <n v="3893.28"/>
    <x v="3"/>
    <x v="9"/>
  </r>
  <r>
    <x v="0"/>
    <x v="0"/>
    <n v="72"/>
    <n v="1944.6"/>
    <x v="3"/>
    <x v="9"/>
  </r>
  <r>
    <x v="59"/>
    <x v="6"/>
    <n v="120"/>
    <n v="4528.68"/>
    <x v="3"/>
    <x v="9"/>
  </r>
  <r>
    <x v="245"/>
    <x v="0"/>
    <n v="120"/>
    <n v="3660.36"/>
    <x v="3"/>
    <x v="9"/>
  </r>
  <r>
    <x v="150"/>
    <x v="2"/>
    <n v="132"/>
    <n v="3807.6"/>
    <x v="3"/>
    <x v="9"/>
  </r>
  <r>
    <x v="442"/>
    <x v="5"/>
    <n v="36"/>
    <n v="818.16"/>
    <x v="3"/>
    <x v="9"/>
  </r>
  <r>
    <x v="699"/>
    <x v="4"/>
    <n v="108"/>
    <n v="1795.68"/>
    <x v="3"/>
    <x v="9"/>
  </r>
  <r>
    <x v="27"/>
    <x v="2"/>
    <n v="144"/>
    <n v="4285.8"/>
    <x v="3"/>
    <x v="9"/>
  </r>
  <r>
    <x v="106"/>
    <x v="2"/>
    <n v="192"/>
    <n v="5758.2"/>
    <x v="3"/>
    <x v="9"/>
  </r>
  <r>
    <x v="570"/>
    <x v="1"/>
    <n v="84"/>
    <n v="458.64"/>
    <x v="3"/>
    <x v="9"/>
  </r>
  <r>
    <x v="60"/>
    <x v="7"/>
    <n v="264"/>
    <n v="9142.92"/>
    <x v="3"/>
    <x v="9"/>
  </r>
  <r>
    <x v="56"/>
    <x v="0"/>
    <n v="36"/>
    <n v="929.76"/>
    <x v="3"/>
    <x v="9"/>
  </r>
  <r>
    <x v="398"/>
    <x v="7"/>
    <n v="96"/>
    <n v="3193.32"/>
    <x v="3"/>
    <x v="9"/>
  </r>
  <r>
    <x v="191"/>
    <x v="1"/>
    <n v="264"/>
    <n v="1762.44"/>
    <x v="3"/>
    <x v="9"/>
  </r>
  <r>
    <x v="287"/>
    <x v="2"/>
    <n v="72"/>
    <n v="2055"/>
    <x v="3"/>
    <x v="9"/>
  </r>
  <r>
    <x v="274"/>
    <x v="6"/>
    <n v="132"/>
    <n v="5557.2"/>
    <x v="3"/>
    <x v="9"/>
  </r>
  <r>
    <x v="104"/>
    <x v="6"/>
    <n v="216"/>
    <n v="9497.64"/>
    <x v="3"/>
    <x v="9"/>
  </r>
  <r>
    <x v="403"/>
    <x v="3"/>
    <n v="84"/>
    <n v="1643.04"/>
    <x v="3"/>
    <x v="9"/>
  </r>
  <r>
    <x v="112"/>
    <x v="5"/>
    <n v="204"/>
    <n v="5848.8"/>
    <x v="3"/>
    <x v="9"/>
  </r>
  <r>
    <x v="114"/>
    <x v="1"/>
    <n v="252"/>
    <n v="1075.2"/>
    <x v="3"/>
    <x v="9"/>
  </r>
  <r>
    <x v="53"/>
    <x v="0"/>
    <n v="132"/>
    <n v="3890.4"/>
    <x v="3"/>
    <x v="9"/>
  </r>
  <r>
    <x v="274"/>
    <x v="1"/>
    <n v="84"/>
    <n v="576.96"/>
    <x v="3"/>
    <x v="9"/>
  </r>
  <r>
    <x v="136"/>
    <x v="7"/>
    <n v="96"/>
    <n v="2933.64"/>
    <x v="3"/>
    <x v="9"/>
  </r>
  <r>
    <x v="102"/>
    <x v="6"/>
    <n v="96"/>
    <n v="3909.84"/>
    <x v="3"/>
    <x v="9"/>
  </r>
  <r>
    <x v="24"/>
    <x v="5"/>
    <n v="72"/>
    <n v="1833"/>
    <x v="3"/>
    <x v="9"/>
  </r>
  <r>
    <x v="28"/>
    <x v="5"/>
    <n v="120"/>
    <n v="3514.32"/>
    <x v="3"/>
    <x v="9"/>
  </r>
  <r>
    <x v="81"/>
    <x v="0"/>
    <n v="264"/>
    <n v="8209.7999999999993"/>
    <x v="3"/>
    <x v="9"/>
  </r>
  <r>
    <x v="129"/>
    <x v="2"/>
    <n v="156"/>
    <n v="4350.72"/>
    <x v="3"/>
    <x v="9"/>
  </r>
  <r>
    <x v="119"/>
    <x v="1"/>
    <n v="108"/>
    <n v="602.4"/>
    <x v="3"/>
    <x v="9"/>
  </r>
  <r>
    <x v="114"/>
    <x v="7"/>
    <n v="96"/>
    <n v="2920.2"/>
    <x v="3"/>
    <x v="9"/>
  </r>
  <r>
    <x v="49"/>
    <x v="7"/>
    <n v="48"/>
    <n v="1299.48"/>
    <x v="3"/>
    <x v="9"/>
  </r>
  <r>
    <x v="442"/>
    <x v="4"/>
    <n v="132"/>
    <n v="2068.8000000000002"/>
    <x v="3"/>
    <x v="9"/>
  </r>
  <r>
    <x v="1"/>
    <x v="0"/>
    <n v="96"/>
    <n v="2759.64"/>
    <x v="3"/>
    <x v="9"/>
  </r>
  <r>
    <x v="234"/>
    <x v="4"/>
    <n v="96"/>
    <n v="1557.24"/>
    <x v="3"/>
    <x v="9"/>
  </r>
  <r>
    <x v="5"/>
    <x v="7"/>
    <n v="96"/>
    <n v="3042.36"/>
    <x v="3"/>
    <x v="9"/>
  </r>
  <r>
    <x v="230"/>
    <x v="0"/>
    <n v="60"/>
    <n v="1584.48"/>
    <x v="3"/>
    <x v="9"/>
  </r>
  <r>
    <x v="244"/>
    <x v="7"/>
    <n v="180"/>
    <n v="5716.08"/>
    <x v="3"/>
    <x v="9"/>
  </r>
  <r>
    <x v="60"/>
    <x v="0"/>
    <n v="96"/>
    <n v="2709.12"/>
    <x v="3"/>
    <x v="9"/>
  </r>
  <r>
    <x v="97"/>
    <x v="5"/>
    <n v="132"/>
    <n v="3897.6"/>
    <x v="3"/>
    <x v="9"/>
  </r>
  <r>
    <x v="505"/>
    <x v="1"/>
    <n v="108"/>
    <n v="732.48"/>
    <x v="3"/>
    <x v="9"/>
  </r>
  <r>
    <x v="32"/>
    <x v="3"/>
    <n v="120"/>
    <n v="2396.4"/>
    <x v="3"/>
    <x v="9"/>
  </r>
  <r>
    <x v="147"/>
    <x v="0"/>
    <n v="192"/>
    <n v="5560.8"/>
    <x v="3"/>
    <x v="9"/>
  </r>
  <r>
    <x v="28"/>
    <x v="4"/>
    <n v="228"/>
    <n v="3766.32"/>
    <x v="3"/>
    <x v="9"/>
  </r>
  <r>
    <x v="716"/>
    <x v="0"/>
    <n v="264"/>
    <n v="7737.96"/>
    <x v="3"/>
    <x v="9"/>
  </r>
  <r>
    <x v="407"/>
    <x v="6"/>
    <n v="96"/>
    <n v="3702.36"/>
    <x v="3"/>
    <x v="9"/>
  </r>
  <r>
    <x v="2"/>
    <x v="0"/>
    <n v="120"/>
    <n v="3665.76"/>
    <x v="3"/>
    <x v="9"/>
  </r>
  <r>
    <x v="92"/>
    <x v="3"/>
    <n v="96"/>
    <n v="1994.64"/>
    <x v="3"/>
    <x v="9"/>
  </r>
  <r>
    <x v="328"/>
    <x v="5"/>
    <n v="276"/>
    <n v="7720.32"/>
    <x v="3"/>
    <x v="9"/>
  </r>
  <r>
    <x v="20"/>
    <x v="5"/>
    <n v="120"/>
    <n v="3538.08"/>
    <x v="3"/>
    <x v="9"/>
  </r>
  <r>
    <x v="136"/>
    <x v="4"/>
    <n v="276"/>
    <n v="4884"/>
    <x v="3"/>
    <x v="9"/>
  </r>
  <r>
    <x v="127"/>
    <x v="0"/>
    <n v="120"/>
    <n v="3615.84"/>
    <x v="3"/>
    <x v="9"/>
  </r>
  <r>
    <x v="108"/>
    <x v="7"/>
    <n v="228"/>
    <n v="7984.56"/>
    <x v="3"/>
    <x v="9"/>
  </r>
  <r>
    <x v="192"/>
    <x v="1"/>
    <n v="36"/>
    <n v="233.76"/>
    <x v="3"/>
    <x v="9"/>
  </r>
  <r>
    <x v="165"/>
    <x v="1"/>
    <n v="108"/>
    <n v="632.16"/>
    <x v="3"/>
    <x v="9"/>
  </r>
  <r>
    <x v="184"/>
    <x v="1"/>
    <n v="108"/>
    <n v="738.72"/>
    <x v="3"/>
    <x v="9"/>
  </r>
  <r>
    <x v="604"/>
    <x v="7"/>
    <n v="264"/>
    <n v="8284.7999999999993"/>
    <x v="3"/>
    <x v="9"/>
  </r>
  <r>
    <x v="135"/>
    <x v="4"/>
    <n v="156"/>
    <n v="2596.8000000000002"/>
    <x v="3"/>
    <x v="9"/>
  </r>
  <r>
    <x v="7"/>
    <x v="3"/>
    <n v="84"/>
    <n v="1675.44"/>
    <x v="3"/>
    <x v="9"/>
  </r>
  <r>
    <x v="609"/>
    <x v="2"/>
    <n v="240"/>
    <n v="6776.4"/>
    <x v="3"/>
    <x v="9"/>
  </r>
  <r>
    <x v="11"/>
    <x v="3"/>
    <n v="228"/>
    <n v="4355.5200000000004"/>
    <x v="3"/>
    <x v="9"/>
  </r>
  <r>
    <x v="24"/>
    <x v="1"/>
    <n v="120"/>
    <n v="579"/>
    <x v="3"/>
    <x v="9"/>
  </r>
  <r>
    <x v="403"/>
    <x v="4"/>
    <n v="36"/>
    <n v="526.08000000000004"/>
    <x v="3"/>
    <x v="9"/>
  </r>
  <r>
    <x v="14"/>
    <x v="3"/>
    <n v="96"/>
    <n v="1763.88"/>
    <x v="3"/>
    <x v="9"/>
  </r>
  <r>
    <x v="23"/>
    <x v="2"/>
    <n v="108"/>
    <n v="2978.88"/>
    <x v="3"/>
    <x v="9"/>
  </r>
  <r>
    <x v="155"/>
    <x v="5"/>
    <n v="60"/>
    <n v="1478.88"/>
    <x v="3"/>
    <x v="9"/>
  </r>
  <r>
    <x v="155"/>
    <x v="5"/>
    <n v="132"/>
    <n v="3666"/>
    <x v="3"/>
    <x v="9"/>
  </r>
  <r>
    <x v="0"/>
    <x v="1"/>
    <n v="120"/>
    <n v="681.6"/>
    <x v="3"/>
    <x v="9"/>
  </r>
  <r>
    <x v="100"/>
    <x v="2"/>
    <n v="36"/>
    <n v="805.92"/>
    <x v="3"/>
    <x v="9"/>
  </r>
  <r>
    <x v="245"/>
    <x v="0"/>
    <n v="60"/>
    <n v="1608.96"/>
    <x v="3"/>
    <x v="9"/>
  </r>
  <r>
    <x v="119"/>
    <x v="0"/>
    <n v="216"/>
    <n v="6644.4"/>
    <x v="3"/>
    <x v="9"/>
  </r>
  <r>
    <x v="0"/>
    <x v="7"/>
    <n v="36"/>
    <n v="948.24"/>
    <x v="3"/>
    <x v="9"/>
  </r>
  <r>
    <x v="130"/>
    <x v="3"/>
    <n v="96"/>
    <n v="1744.32"/>
    <x v="3"/>
    <x v="9"/>
  </r>
  <r>
    <x v="17"/>
    <x v="0"/>
    <n v="180"/>
    <n v="5455.44"/>
    <x v="3"/>
    <x v="9"/>
  </r>
  <r>
    <x v="26"/>
    <x v="2"/>
    <n v="156"/>
    <n v="4190.3999999999996"/>
    <x v="3"/>
    <x v="9"/>
  </r>
  <r>
    <x v="11"/>
    <x v="0"/>
    <n v="240"/>
    <n v="7093.44"/>
    <x v="3"/>
    <x v="9"/>
  </r>
  <r>
    <x v="111"/>
    <x v="7"/>
    <n v="252"/>
    <n v="8625.6"/>
    <x v="3"/>
    <x v="9"/>
  </r>
  <r>
    <x v="711"/>
    <x v="0"/>
    <n v="120"/>
    <n v="3677.64"/>
    <x v="3"/>
    <x v="9"/>
  </r>
  <r>
    <x v="669"/>
    <x v="0"/>
    <n v="84"/>
    <n v="2302.8000000000002"/>
    <x v="3"/>
    <x v="9"/>
  </r>
  <r>
    <x v="706"/>
    <x v="5"/>
    <n v="48"/>
    <n v="1197.8399999999999"/>
    <x v="3"/>
    <x v="9"/>
  </r>
  <r>
    <x v="61"/>
    <x v="5"/>
    <n v="252"/>
    <n v="6849.6"/>
    <x v="3"/>
    <x v="9"/>
  </r>
  <r>
    <x v="140"/>
    <x v="2"/>
    <n v="48"/>
    <n v="1245.96"/>
    <x v="3"/>
    <x v="9"/>
  </r>
  <r>
    <x v="89"/>
    <x v="0"/>
    <n v="252"/>
    <n v="7644"/>
    <x v="3"/>
    <x v="9"/>
  </r>
  <r>
    <x v="474"/>
    <x v="5"/>
    <n v="180"/>
    <n v="5388.72"/>
    <x v="3"/>
    <x v="9"/>
  </r>
  <r>
    <x v="96"/>
    <x v="2"/>
    <n v="132"/>
    <n v="3523.2"/>
    <x v="3"/>
    <x v="9"/>
  </r>
  <r>
    <x v="244"/>
    <x v="4"/>
    <n v="96"/>
    <n v="1544.16"/>
    <x v="3"/>
    <x v="9"/>
  </r>
  <r>
    <x v="149"/>
    <x v="0"/>
    <n v="96"/>
    <n v="2786.76"/>
    <x v="3"/>
    <x v="9"/>
  </r>
  <r>
    <x v="0"/>
    <x v="5"/>
    <n v="36"/>
    <n v="784.56"/>
    <x v="3"/>
    <x v="9"/>
  </r>
  <r>
    <x v="414"/>
    <x v="4"/>
    <n v="216"/>
    <n v="3626.28"/>
    <x v="3"/>
    <x v="9"/>
  </r>
  <r>
    <x v="552"/>
    <x v="0"/>
    <n v="84"/>
    <n v="2433.6"/>
    <x v="3"/>
    <x v="9"/>
  </r>
  <r>
    <x v="631"/>
    <x v="1"/>
    <n v="96"/>
    <n v="642.72"/>
    <x v="3"/>
    <x v="9"/>
  </r>
  <r>
    <x v="114"/>
    <x v="0"/>
    <n v="84"/>
    <n v="2395.1999999999998"/>
    <x v="3"/>
    <x v="9"/>
  </r>
  <r>
    <x v="85"/>
    <x v="2"/>
    <n v="252"/>
    <n v="7154.4"/>
    <x v="3"/>
    <x v="9"/>
  </r>
  <r>
    <x v="572"/>
    <x v="3"/>
    <n v="96"/>
    <n v="1878.48"/>
    <x v="3"/>
    <x v="9"/>
  </r>
  <r>
    <x v="83"/>
    <x v="5"/>
    <n v="96"/>
    <n v="2461.56"/>
    <x v="3"/>
    <x v="9"/>
  </r>
  <r>
    <x v="155"/>
    <x v="3"/>
    <n v="84"/>
    <n v="1593.36"/>
    <x v="3"/>
    <x v="9"/>
  </r>
  <r>
    <x v="61"/>
    <x v="6"/>
    <n v="108"/>
    <n v="4496.6400000000003"/>
    <x v="3"/>
    <x v="9"/>
  </r>
  <r>
    <x v="48"/>
    <x v="0"/>
    <n v="240"/>
    <n v="7231.32"/>
    <x v="3"/>
    <x v="9"/>
  </r>
  <r>
    <x v="135"/>
    <x v="6"/>
    <n v="168"/>
    <n v="6747.36"/>
    <x v="3"/>
    <x v="9"/>
  </r>
  <r>
    <x v="176"/>
    <x v="0"/>
    <n v="264"/>
    <n v="8178.96"/>
    <x v="3"/>
    <x v="9"/>
  </r>
  <r>
    <x v="83"/>
    <x v="6"/>
    <n v="96"/>
    <n v="3720.24"/>
    <x v="3"/>
    <x v="9"/>
  </r>
  <r>
    <x v="111"/>
    <x v="7"/>
    <n v="48"/>
    <n v="1324.8"/>
    <x v="3"/>
    <x v="9"/>
  </r>
  <r>
    <x v="490"/>
    <x v="6"/>
    <n v="84"/>
    <n v="3193.2"/>
    <x v="3"/>
    <x v="9"/>
  </r>
  <r>
    <x v="427"/>
    <x v="5"/>
    <n v="204"/>
    <n v="5448.96"/>
    <x v="3"/>
    <x v="9"/>
  </r>
  <r>
    <x v="97"/>
    <x v="2"/>
    <n v="36"/>
    <n v="780.48"/>
    <x v="3"/>
    <x v="9"/>
  </r>
  <r>
    <x v="87"/>
    <x v="0"/>
    <n v="120"/>
    <n v="3453"/>
    <x v="3"/>
    <x v="9"/>
  </r>
  <r>
    <x v="147"/>
    <x v="5"/>
    <n v="132"/>
    <n v="3519.6"/>
    <x v="3"/>
    <x v="9"/>
  </r>
  <r>
    <x v="466"/>
    <x v="4"/>
    <n v="252"/>
    <n v="4663.2"/>
    <x v="3"/>
    <x v="9"/>
  </r>
  <r>
    <x v="342"/>
    <x v="3"/>
    <n v="96"/>
    <n v="1952.52"/>
    <x v="3"/>
    <x v="9"/>
  </r>
  <r>
    <x v="69"/>
    <x v="7"/>
    <n v="108"/>
    <n v="3428.64"/>
    <x v="3"/>
    <x v="9"/>
  </r>
  <r>
    <x v="254"/>
    <x v="1"/>
    <n v="84"/>
    <n v="428.64"/>
    <x v="3"/>
    <x v="9"/>
  </r>
  <r>
    <x v="352"/>
    <x v="2"/>
    <n v="108"/>
    <n v="3045.12"/>
    <x v="3"/>
    <x v="9"/>
  </r>
  <r>
    <x v="137"/>
    <x v="5"/>
    <n v="180"/>
    <n v="5139.3599999999997"/>
    <x v="3"/>
    <x v="9"/>
  </r>
  <r>
    <x v="1"/>
    <x v="3"/>
    <n v="96"/>
    <n v="1862.16"/>
    <x v="3"/>
    <x v="9"/>
  </r>
  <r>
    <x v="245"/>
    <x v="4"/>
    <n v="228"/>
    <n v="3938.88"/>
    <x v="3"/>
    <x v="9"/>
  </r>
  <r>
    <x v="113"/>
    <x v="1"/>
    <n v="60"/>
    <n v="364.8"/>
    <x v="3"/>
    <x v="9"/>
  </r>
  <r>
    <x v="21"/>
    <x v="1"/>
    <n v="72"/>
    <n v="478.2"/>
    <x v="3"/>
    <x v="9"/>
  </r>
  <r>
    <x v="77"/>
    <x v="7"/>
    <n v="108"/>
    <n v="3205.44"/>
    <x v="3"/>
    <x v="9"/>
  </r>
  <r>
    <x v="26"/>
    <x v="5"/>
    <n v="48"/>
    <n v="1180.2"/>
    <x v="3"/>
    <x v="9"/>
  </r>
  <r>
    <x v="354"/>
    <x v="4"/>
    <n v="108"/>
    <n v="1776.48"/>
    <x v="3"/>
    <x v="9"/>
  </r>
  <r>
    <x v="84"/>
    <x v="1"/>
    <n v="96"/>
    <n v="596.52"/>
    <x v="3"/>
    <x v="9"/>
  </r>
  <r>
    <x v="219"/>
    <x v="4"/>
    <n v="96"/>
    <n v="1674"/>
    <x v="3"/>
    <x v="9"/>
  </r>
  <r>
    <x v="88"/>
    <x v="5"/>
    <n v="120"/>
    <n v="3093.12"/>
    <x v="3"/>
    <x v="9"/>
  </r>
  <r>
    <x v="2"/>
    <x v="7"/>
    <n v="132"/>
    <n v="3964.8"/>
    <x v="3"/>
    <x v="9"/>
  </r>
  <r>
    <x v="155"/>
    <x v="5"/>
    <n v="72"/>
    <n v="2023.2"/>
    <x v="3"/>
    <x v="9"/>
  </r>
  <r>
    <x v="238"/>
    <x v="6"/>
    <n v="108"/>
    <n v="4071.36"/>
    <x v="3"/>
    <x v="9"/>
  </r>
  <r>
    <x v="635"/>
    <x v="4"/>
    <n v="72"/>
    <n v="1098"/>
    <x v="3"/>
    <x v="9"/>
  </r>
  <r>
    <x v="100"/>
    <x v="5"/>
    <n v="84"/>
    <n v="2102.4"/>
    <x v="3"/>
    <x v="9"/>
  </r>
  <r>
    <x v="58"/>
    <x v="3"/>
    <n v="108"/>
    <n v="1920"/>
    <x v="3"/>
    <x v="9"/>
  </r>
  <r>
    <x v="378"/>
    <x v="0"/>
    <n v="180"/>
    <n v="5233.4399999999996"/>
    <x v="3"/>
    <x v="9"/>
  </r>
  <r>
    <x v="403"/>
    <x v="5"/>
    <n v="96"/>
    <n v="2691.84"/>
    <x v="3"/>
    <x v="9"/>
  </r>
  <r>
    <x v="120"/>
    <x v="3"/>
    <n v="180"/>
    <n v="3989.52"/>
    <x v="3"/>
    <x v="9"/>
  </r>
  <r>
    <x v="214"/>
    <x v="2"/>
    <n v="192"/>
    <n v="5283"/>
    <x v="3"/>
    <x v="9"/>
  </r>
  <r>
    <x v="440"/>
    <x v="3"/>
    <n v="36"/>
    <n v="637.91999999999996"/>
    <x v="3"/>
    <x v="9"/>
  </r>
  <r>
    <x v="62"/>
    <x v="2"/>
    <n v="132"/>
    <n v="3589.2"/>
    <x v="3"/>
    <x v="9"/>
  </r>
  <r>
    <x v="27"/>
    <x v="5"/>
    <n v="48"/>
    <n v="1097.6400000000001"/>
    <x v="3"/>
    <x v="9"/>
  </r>
  <r>
    <x v="443"/>
    <x v="3"/>
    <n v="228"/>
    <n v="4647.12"/>
    <x v="3"/>
    <x v="9"/>
  </r>
  <r>
    <x v="60"/>
    <x v="2"/>
    <n v="288"/>
    <n v="8837.0400000000009"/>
    <x v="3"/>
    <x v="9"/>
  </r>
  <r>
    <x v="206"/>
    <x v="6"/>
    <n v="36"/>
    <n v="1208.4000000000001"/>
    <x v="3"/>
    <x v="9"/>
  </r>
  <r>
    <x v="114"/>
    <x v="0"/>
    <n v="84"/>
    <n v="2429.52"/>
    <x v="3"/>
    <x v="9"/>
  </r>
  <r>
    <x v="32"/>
    <x v="6"/>
    <n v="132"/>
    <n v="5524.8"/>
    <x v="3"/>
    <x v="9"/>
  </r>
  <r>
    <x v="10"/>
    <x v="2"/>
    <n v="96"/>
    <n v="2788.68"/>
    <x v="3"/>
    <x v="9"/>
  </r>
  <r>
    <x v="129"/>
    <x v="2"/>
    <n v="96"/>
    <n v="2765.16"/>
    <x v="3"/>
    <x v="9"/>
  </r>
  <r>
    <x v="648"/>
    <x v="4"/>
    <n v="180"/>
    <n v="3269.76"/>
    <x v="3"/>
    <x v="9"/>
  </r>
  <r>
    <x v="216"/>
    <x v="0"/>
    <n v="84"/>
    <n v="2351.04"/>
    <x v="3"/>
    <x v="9"/>
  </r>
  <r>
    <x v="155"/>
    <x v="3"/>
    <n v="108"/>
    <n v="2034.24"/>
    <x v="3"/>
    <x v="9"/>
  </r>
  <r>
    <x v="127"/>
    <x v="0"/>
    <n v="96"/>
    <n v="2754.84"/>
    <x v="3"/>
    <x v="9"/>
  </r>
  <r>
    <x v="53"/>
    <x v="0"/>
    <n v="84"/>
    <n v="2482.08"/>
    <x v="3"/>
    <x v="9"/>
  </r>
  <r>
    <x v="14"/>
    <x v="6"/>
    <n v="84"/>
    <n v="3353.28"/>
    <x v="3"/>
    <x v="9"/>
  </r>
  <r>
    <x v="96"/>
    <x v="0"/>
    <n v="84"/>
    <n v="2355.36"/>
    <x v="3"/>
    <x v="9"/>
  </r>
  <r>
    <x v="184"/>
    <x v="6"/>
    <n v="108"/>
    <n v="4314.24"/>
    <x v="3"/>
    <x v="9"/>
  </r>
  <r>
    <x v="421"/>
    <x v="0"/>
    <n v="120"/>
    <n v="3633"/>
    <x v="3"/>
    <x v="9"/>
  </r>
  <r>
    <x v="693"/>
    <x v="4"/>
    <n v="156"/>
    <n v="2474.88"/>
    <x v="3"/>
    <x v="9"/>
  </r>
  <r>
    <x v="497"/>
    <x v="3"/>
    <n v="84"/>
    <n v="1634.16"/>
    <x v="3"/>
    <x v="9"/>
  </r>
  <r>
    <x v="102"/>
    <x v="1"/>
    <n v="84"/>
    <n v="527.76"/>
    <x v="3"/>
    <x v="9"/>
  </r>
  <r>
    <x v="538"/>
    <x v="7"/>
    <n v="36"/>
    <n v="946.32"/>
    <x v="3"/>
    <x v="9"/>
  </r>
  <r>
    <x v="16"/>
    <x v="3"/>
    <n v="204"/>
    <n v="4421.76"/>
    <x v="3"/>
    <x v="9"/>
  </r>
  <r>
    <x v="22"/>
    <x v="5"/>
    <n v="96"/>
    <n v="2418.84"/>
    <x v="3"/>
    <x v="9"/>
  </r>
  <r>
    <x v="192"/>
    <x v="5"/>
    <n v="84"/>
    <n v="2088"/>
    <x v="3"/>
    <x v="9"/>
  </r>
  <r>
    <x v="89"/>
    <x v="6"/>
    <n v="228"/>
    <n v="9020.16"/>
    <x v="3"/>
    <x v="9"/>
  </r>
  <r>
    <x v="290"/>
    <x v="7"/>
    <n v="48"/>
    <n v="1337.88"/>
    <x v="3"/>
    <x v="9"/>
  </r>
  <r>
    <x v="557"/>
    <x v="0"/>
    <n v="228"/>
    <n v="7217.76"/>
    <x v="3"/>
    <x v="9"/>
  </r>
  <r>
    <x v="468"/>
    <x v="6"/>
    <n v="48"/>
    <n v="1584.24"/>
    <x v="3"/>
    <x v="9"/>
  </r>
  <r>
    <x v="189"/>
    <x v="2"/>
    <n v="108"/>
    <n v="3036.96"/>
    <x v="3"/>
    <x v="9"/>
  </r>
  <r>
    <x v="165"/>
    <x v="0"/>
    <n v="84"/>
    <n v="2361.84"/>
    <x v="3"/>
    <x v="9"/>
  </r>
  <r>
    <x v="180"/>
    <x v="5"/>
    <n v="288"/>
    <n v="8147.88"/>
    <x v="3"/>
    <x v="9"/>
  </r>
  <r>
    <x v="535"/>
    <x v="6"/>
    <n v="204"/>
    <n v="8505.1200000000008"/>
    <x v="3"/>
    <x v="9"/>
  </r>
  <r>
    <x v="130"/>
    <x v="4"/>
    <n v="144"/>
    <n v="2553"/>
    <x v="3"/>
    <x v="9"/>
  </r>
  <r>
    <x v="26"/>
    <x v="2"/>
    <n v="96"/>
    <n v="2462.52"/>
    <x v="3"/>
    <x v="9"/>
  </r>
  <r>
    <x v="479"/>
    <x v="0"/>
    <n v="288"/>
    <n v="8761.56"/>
    <x v="3"/>
    <x v="9"/>
  </r>
  <r>
    <x v="468"/>
    <x v="3"/>
    <n v="48"/>
    <n v="836.16"/>
    <x v="3"/>
    <x v="9"/>
  </r>
  <r>
    <x v="236"/>
    <x v="1"/>
    <n v="216"/>
    <n v="1217.04"/>
    <x v="3"/>
    <x v="9"/>
  </r>
  <r>
    <x v="595"/>
    <x v="6"/>
    <n v="156"/>
    <n v="6356.64"/>
    <x v="3"/>
    <x v="9"/>
  </r>
  <r>
    <x v="48"/>
    <x v="1"/>
    <n v="204"/>
    <n v="1222.56"/>
    <x v="3"/>
    <x v="9"/>
  </r>
  <r>
    <x v="83"/>
    <x v="1"/>
    <n v="96"/>
    <n v="682.8"/>
    <x v="3"/>
    <x v="9"/>
  </r>
  <r>
    <x v="99"/>
    <x v="0"/>
    <n v="132"/>
    <n v="4064.4"/>
    <x v="3"/>
    <x v="9"/>
  </r>
  <r>
    <x v="679"/>
    <x v="1"/>
    <n v="252"/>
    <n v="1312.8"/>
    <x v="3"/>
    <x v="9"/>
  </r>
  <r>
    <x v="3"/>
    <x v="1"/>
    <n v="60"/>
    <n v="341.28"/>
    <x v="3"/>
    <x v="9"/>
  </r>
  <r>
    <x v="32"/>
    <x v="1"/>
    <n v="240"/>
    <n v="1363.8"/>
    <x v="3"/>
    <x v="9"/>
  </r>
  <r>
    <x v="352"/>
    <x v="5"/>
    <n v="252"/>
    <n v="6732"/>
    <x v="3"/>
    <x v="9"/>
  </r>
  <r>
    <x v="339"/>
    <x v="5"/>
    <n v="60"/>
    <n v="1546.08"/>
    <x v="3"/>
    <x v="9"/>
  </r>
  <r>
    <x v="28"/>
    <x v="5"/>
    <n v="120"/>
    <n v="3501.24"/>
    <x v="3"/>
    <x v="9"/>
  </r>
  <r>
    <x v="150"/>
    <x v="2"/>
    <n v="96"/>
    <n v="2601.7199999999998"/>
    <x v="3"/>
    <x v="9"/>
  </r>
  <r>
    <x v="124"/>
    <x v="5"/>
    <n v="108"/>
    <n v="2744.64"/>
    <x v="3"/>
    <x v="9"/>
  </r>
  <r>
    <x v="475"/>
    <x v="7"/>
    <n v="216"/>
    <n v="7237.32"/>
    <x v="3"/>
    <x v="9"/>
  </r>
  <r>
    <x v="89"/>
    <x v="4"/>
    <n v="264"/>
    <n v="4691.88"/>
    <x v="3"/>
    <x v="9"/>
  </r>
  <r>
    <x v="705"/>
    <x v="5"/>
    <n v="228"/>
    <n v="6484.32"/>
    <x v="3"/>
    <x v="9"/>
  </r>
  <r>
    <x v="184"/>
    <x v="0"/>
    <n v="60"/>
    <n v="1557.6"/>
    <x v="3"/>
    <x v="9"/>
  </r>
  <r>
    <x v="115"/>
    <x v="1"/>
    <n v="60"/>
    <n v="371.04"/>
    <x v="3"/>
    <x v="9"/>
  </r>
  <r>
    <x v="114"/>
    <x v="4"/>
    <n v="276"/>
    <n v="5067.6000000000004"/>
    <x v="3"/>
    <x v="9"/>
  </r>
  <r>
    <x v="167"/>
    <x v="3"/>
    <n v="156"/>
    <n v="3345.12"/>
    <x v="3"/>
    <x v="9"/>
  </r>
  <r>
    <x v="646"/>
    <x v="7"/>
    <n v="108"/>
    <n v="3579.36"/>
    <x v="3"/>
    <x v="9"/>
  </r>
  <r>
    <x v="173"/>
    <x v="0"/>
    <n v="252"/>
    <n v="7692"/>
    <x v="3"/>
    <x v="9"/>
  </r>
  <r>
    <x v="274"/>
    <x v="4"/>
    <n v="60"/>
    <n v="987.36"/>
    <x v="3"/>
    <x v="9"/>
  </r>
  <r>
    <x v="77"/>
    <x v="6"/>
    <n v="60"/>
    <n v="2290.56"/>
    <x v="3"/>
    <x v="9"/>
  </r>
  <r>
    <x v="157"/>
    <x v="2"/>
    <n v="108"/>
    <n v="3138.24"/>
    <x v="3"/>
    <x v="9"/>
  </r>
  <r>
    <x v="442"/>
    <x v="2"/>
    <n v="96"/>
    <n v="2806.32"/>
    <x v="3"/>
    <x v="9"/>
  </r>
  <r>
    <x v="569"/>
    <x v="1"/>
    <n v="84"/>
    <n v="441.6"/>
    <x v="3"/>
    <x v="9"/>
  </r>
  <r>
    <x v="3"/>
    <x v="3"/>
    <n v="36"/>
    <n v="577.91999999999996"/>
    <x v="3"/>
    <x v="9"/>
  </r>
  <r>
    <x v="148"/>
    <x v="1"/>
    <n v="288"/>
    <n v="1605.84"/>
    <x v="3"/>
    <x v="9"/>
  </r>
  <r>
    <x v="206"/>
    <x v="2"/>
    <n v="48"/>
    <n v="1275.3599999999999"/>
    <x v="3"/>
    <x v="9"/>
  </r>
  <r>
    <x v="206"/>
    <x v="6"/>
    <n v="72"/>
    <n v="2543.4"/>
    <x v="3"/>
    <x v="9"/>
  </r>
  <r>
    <x v="92"/>
    <x v="5"/>
    <n v="120"/>
    <n v="3219.36"/>
    <x v="3"/>
    <x v="9"/>
  </r>
  <r>
    <x v="111"/>
    <x v="5"/>
    <n v="132"/>
    <n v="3397.2"/>
    <x v="3"/>
    <x v="9"/>
  </r>
  <r>
    <x v="171"/>
    <x v="6"/>
    <n v="72"/>
    <n v="2652.6"/>
    <x v="3"/>
    <x v="9"/>
  </r>
  <r>
    <x v="107"/>
    <x v="2"/>
    <n v="60"/>
    <n v="1622.4"/>
    <x v="3"/>
    <x v="9"/>
  </r>
  <r>
    <x v="54"/>
    <x v="5"/>
    <n v="72"/>
    <n v="1731"/>
    <x v="3"/>
    <x v="9"/>
  </r>
  <r>
    <x v="58"/>
    <x v="7"/>
    <n v="84"/>
    <n v="2617.92"/>
    <x v="3"/>
    <x v="9"/>
  </r>
  <r>
    <x v="607"/>
    <x v="3"/>
    <n v="96"/>
    <n v="2031.84"/>
    <x v="3"/>
    <x v="9"/>
  </r>
  <r>
    <x v="61"/>
    <x v="0"/>
    <n v="132"/>
    <n v="4054.8"/>
    <x v="3"/>
    <x v="9"/>
  </r>
  <r>
    <x v="214"/>
    <x v="4"/>
    <n v="144"/>
    <n v="2472.48"/>
    <x v="3"/>
    <x v="9"/>
  </r>
  <r>
    <x v="176"/>
    <x v="2"/>
    <n v="96"/>
    <n v="2627.04"/>
    <x v="3"/>
    <x v="9"/>
  </r>
  <r>
    <x v="653"/>
    <x v="5"/>
    <n v="108"/>
    <n v="2865.6"/>
    <x v="3"/>
    <x v="9"/>
  </r>
  <r>
    <x v="97"/>
    <x v="7"/>
    <n v="144"/>
    <n v="4554"/>
    <x v="3"/>
    <x v="9"/>
  </r>
  <r>
    <x v="97"/>
    <x v="2"/>
    <n v="288"/>
    <n v="7939.08"/>
    <x v="3"/>
    <x v="9"/>
  </r>
  <r>
    <x v="4"/>
    <x v="4"/>
    <n v="228"/>
    <n v="4120.08"/>
    <x v="3"/>
    <x v="9"/>
  </r>
  <r>
    <x v="468"/>
    <x v="0"/>
    <n v="96"/>
    <n v="2756.28"/>
    <x v="3"/>
    <x v="9"/>
  </r>
  <r>
    <x v="60"/>
    <x v="2"/>
    <n v="72"/>
    <n v="1948.8"/>
    <x v="3"/>
    <x v="9"/>
  </r>
  <r>
    <x v="151"/>
    <x v="2"/>
    <n v="48"/>
    <n v="1261.44"/>
    <x v="3"/>
    <x v="9"/>
  </r>
  <r>
    <x v="262"/>
    <x v="5"/>
    <n v="264"/>
    <n v="8092.68"/>
    <x v="3"/>
    <x v="9"/>
  </r>
  <r>
    <x v="106"/>
    <x v="6"/>
    <n v="240"/>
    <n v="10313.879999999999"/>
    <x v="3"/>
    <x v="9"/>
  </r>
  <r>
    <x v="191"/>
    <x v="0"/>
    <n v="72"/>
    <n v="1979.4"/>
    <x v="3"/>
    <x v="9"/>
  </r>
  <r>
    <x v="171"/>
    <x v="4"/>
    <n v="72"/>
    <n v="1250.4000000000001"/>
    <x v="3"/>
    <x v="9"/>
  </r>
  <r>
    <x v="32"/>
    <x v="0"/>
    <n v="84"/>
    <n v="2308.56"/>
    <x v="3"/>
    <x v="9"/>
  </r>
  <r>
    <x v="92"/>
    <x v="4"/>
    <n v="96"/>
    <n v="1650.96"/>
    <x v="3"/>
    <x v="9"/>
  </r>
  <r>
    <x v="14"/>
    <x v="0"/>
    <n v="108"/>
    <n v="3130.56"/>
    <x v="3"/>
    <x v="9"/>
  </r>
  <r>
    <x v="136"/>
    <x v="4"/>
    <n v="156"/>
    <n v="2698.56"/>
    <x v="3"/>
    <x v="9"/>
  </r>
  <r>
    <x v="127"/>
    <x v="3"/>
    <n v="132"/>
    <n v="2460"/>
    <x v="3"/>
    <x v="9"/>
  </r>
  <r>
    <x v="123"/>
    <x v="5"/>
    <n v="48"/>
    <n v="1263.1199999999999"/>
    <x v="3"/>
    <x v="9"/>
  </r>
  <r>
    <x v="570"/>
    <x v="0"/>
    <n v="144"/>
    <n v="4318.92"/>
    <x v="3"/>
    <x v="9"/>
  </r>
  <r>
    <x v="115"/>
    <x v="1"/>
    <n v="48"/>
    <n v="318.83999999999997"/>
    <x v="3"/>
    <x v="9"/>
  </r>
  <r>
    <x v="80"/>
    <x v="6"/>
    <n v="204"/>
    <n v="8172.96"/>
    <x v="3"/>
    <x v="9"/>
  </r>
  <r>
    <x v="571"/>
    <x v="7"/>
    <n v="228"/>
    <n v="7526.64"/>
    <x v="3"/>
    <x v="9"/>
  </r>
  <r>
    <x v="443"/>
    <x v="3"/>
    <n v="60"/>
    <n v="1125.5999999999999"/>
    <x v="3"/>
    <x v="9"/>
  </r>
  <r>
    <x v="445"/>
    <x v="3"/>
    <n v="12"/>
    <n v="352.2"/>
    <x v="3"/>
    <x v="9"/>
  </r>
  <r>
    <x v="26"/>
    <x v="7"/>
    <n v="72"/>
    <n v="2154.6"/>
    <x v="3"/>
    <x v="9"/>
  </r>
  <r>
    <x v="184"/>
    <x v="6"/>
    <n v="156"/>
    <n v="6140.64"/>
    <x v="3"/>
    <x v="9"/>
  </r>
  <r>
    <x v="21"/>
    <x v="3"/>
    <n v="84"/>
    <n v="1563.84"/>
    <x v="3"/>
    <x v="9"/>
  </r>
  <r>
    <x v="27"/>
    <x v="3"/>
    <n v="228"/>
    <n v="4328.6400000000003"/>
    <x v="3"/>
    <x v="9"/>
  </r>
  <r>
    <x v="564"/>
    <x v="6"/>
    <n v="72"/>
    <n v="2709.6"/>
    <x v="3"/>
    <x v="9"/>
  </r>
  <r>
    <x v="165"/>
    <x v="6"/>
    <n v="132"/>
    <n v="5317.2"/>
    <x v="3"/>
    <x v="9"/>
  </r>
  <r>
    <x v="1"/>
    <x v="0"/>
    <n v="120"/>
    <n v="3585.6"/>
    <x v="3"/>
    <x v="9"/>
  </r>
  <r>
    <x v="496"/>
    <x v="4"/>
    <n v="96"/>
    <n v="1703.64"/>
    <x v="3"/>
    <x v="9"/>
  </r>
  <r>
    <x v="44"/>
    <x v="5"/>
    <n v="240"/>
    <n v="6860.88"/>
    <x v="3"/>
    <x v="9"/>
  </r>
  <r>
    <x v="107"/>
    <x v="2"/>
    <n v="48"/>
    <n v="1127.76"/>
    <x v="3"/>
    <x v="9"/>
  </r>
  <r>
    <x v="80"/>
    <x v="4"/>
    <n v="96"/>
    <n v="1581.12"/>
    <x v="3"/>
    <x v="9"/>
  </r>
  <r>
    <x v="274"/>
    <x v="1"/>
    <n v="96"/>
    <n v="496.68"/>
    <x v="3"/>
    <x v="9"/>
  </r>
  <r>
    <x v="155"/>
    <x v="7"/>
    <n v="192"/>
    <n v="5956.2"/>
    <x v="3"/>
    <x v="9"/>
  </r>
  <r>
    <x v="107"/>
    <x v="2"/>
    <n v="192"/>
    <n v="5290.8"/>
    <x v="3"/>
    <x v="9"/>
  </r>
  <r>
    <x v="147"/>
    <x v="2"/>
    <n v="72"/>
    <n v="1855.8"/>
    <x v="3"/>
    <x v="9"/>
  </r>
  <r>
    <x v="21"/>
    <x v="2"/>
    <n v="84"/>
    <n v="2381.7600000000002"/>
    <x v="3"/>
    <x v="9"/>
  </r>
  <r>
    <x v="100"/>
    <x v="0"/>
    <n v="96"/>
    <n v="2799.24"/>
    <x v="3"/>
    <x v="9"/>
  </r>
  <r>
    <x v="92"/>
    <x v="5"/>
    <n v="300"/>
    <n v="8229.1200000000008"/>
    <x v="3"/>
    <x v="9"/>
  </r>
  <r>
    <x v="459"/>
    <x v="1"/>
    <n v="240"/>
    <n v="1386.6"/>
    <x v="3"/>
    <x v="9"/>
  </r>
  <r>
    <x v="135"/>
    <x v="4"/>
    <n v="108"/>
    <n v="1728.96"/>
    <x v="3"/>
    <x v="9"/>
  </r>
  <r>
    <x v="665"/>
    <x v="1"/>
    <n v="84"/>
    <n v="587.76"/>
    <x v="3"/>
    <x v="9"/>
  </r>
  <r>
    <x v="529"/>
    <x v="3"/>
    <n v="120"/>
    <n v="2430.96"/>
    <x v="3"/>
    <x v="9"/>
  </r>
  <r>
    <x v="37"/>
    <x v="7"/>
    <n v="132"/>
    <n v="4249.2"/>
    <x v="3"/>
    <x v="9"/>
  </r>
  <r>
    <x v="312"/>
    <x v="0"/>
    <n v="144"/>
    <n v="4337.5200000000004"/>
    <x v="3"/>
    <x v="9"/>
  </r>
  <r>
    <x v="89"/>
    <x v="4"/>
    <n v="60"/>
    <n v="898.08"/>
    <x v="3"/>
    <x v="9"/>
  </r>
  <r>
    <x v="58"/>
    <x v="7"/>
    <n v="252"/>
    <n v="7790.4"/>
    <x v="3"/>
    <x v="9"/>
  </r>
  <r>
    <x v="56"/>
    <x v="4"/>
    <n v="132"/>
    <n v="2265.6"/>
    <x v="3"/>
    <x v="9"/>
  </r>
  <r>
    <x v="468"/>
    <x v="3"/>
    <n v="108"/>
    <n v="2084.16"/>
    <x v="3"/>
    <x v="9"/>
  </r>
  <r>
    <x v="53"/>
    <x v="2"/>
    <n v="84"/>
    <n v="2206.08"/>
    <x v="3"/>
    <x v="9"/>
  </r>
  <r>
    <x v="96"/>
    <x v="7"/>
    <n v="216"/>
    <n v="6962.16"/>
    <x v="3"/>
    <x v="9"/>
  </r>
  <r>
    <x v="1"/>
    <x v="2"/>
    <n v="12"/>
    <n v="510.72"/>
    <x v="3"/>
    <x v="9"/>
  </r>
  <r>
    <x v="505"/>
    <x v="3"/>
    <n v="60"/>
    <n v="1184.6400000000001"/>
    <x v="3"/>
    <x v="9"/>
  </r>
  <r>
    <x v="106"/>
    <x v="3"/>
    <n v="72"/>
    <n v="1327.2"/>
    <x v="3"/>
    <x v="9"/>
  </r>
  <r>
    <x v="87"/>
    <x v="0"/>
    <n v="144"/>
    <n v="4177.5600000000004"/>
    <x v="3"/>
    <x v="9"/>
  </r>
  <r>
    <x v="61"/>
    <x v="7"/>
    <n v="276"/>
    <n v="8684.4"/>
    <x v="3"/>
    <x v="9"/>
  </r>
  <r>
    <x v="317"/>
    <x v="6"/>
    <n v="144"/>
    <n v="5927.76"/>
    <x v="3"/>
    <x v="9"/>
  </r>
  <r>
    <x v="22"/>
    <x v="0"/>
    <n v="288"/>
    <n v="8696.16"/>
    <x v="3"/>
    <x v="9"/>
  </r>
  <r>
    <x v="127"/>
    <x v="3"/>
    <n v="108"/>
    <n v="2128.3200000000002"/>
    <x v="3"/>
    <x v="9"/>
  </r>
  <r>
    <x v="96"/>
    <x v="3"/>
    <n v="96"/>
    <n v="1863.24"/>
    <x v="3"/>
    <x v="9"/>
  </r>
  <r>
    <x v="2"/>
    <x v="5"/>
    <n v="156"/>
    <n v="4680"/>
    <x v="3"/>
    <x v="9"/>
  </r>
  <r>
    <x v="254"/>
    <x v="6"/>
    <n v="108"/>
    <n v="4299.84"/>
    <x v="3"/>
    <x v="9"/>
  </r>
  <r>
    <x v="136"/>
    <x v="4"/>
    <n v="288"/>
    <n v="4666.5600000000004"/>
    <x v="3"/>
    <x v="9"/>
  </r>
  <r>
    <x v="541"/>
    <x v="6"/>
    <n v="228"/>
    <n v="9017.0400000000009"/>
    <x v="3"/>
    <x v="9"/>
  </r>
  <r>
    <x v="69"/>
    <x v="6"/>
    <n v="96"/>
    <n v="3507.12"/>
    <x v="3"/>
    <x v="9"/>
  </r>
  <r>
    <x v="266"/>
    <x v="6"/>
    <n v="120"/>
    <n v="4866.4799999999996"/>
    <x v="3"/>
    <x v="9"/>
  </r>
  <r>
    <x v="24"/>
    <x v="1"/>
    <n v="120"/>
    <n v="875.16"/>
    <x v="3"/>
    <x v="9"/>
  </r>
  <r>
    <x v="228"/>
    <x v="0"/>
    <n v="84"/>
    <n v="2335.92"/>
    <x v="3"/>
    <x v="9"/>
  </r>
  <r>
    <x v="27"/>
    <x v="7"/>
    <n v="132"/>
    <n v="4154.3999999999996"/>
    <x v="3"/>
    <x v="9"/>
  </r>
  <r>
    <x v="147"/>
    <x v="3"/>
    <n v="96"/>
    <n v="1733.16"/>
    <x v="3"/>
    <x v="9"/>
  </r>
  <r>
    <x v="121"/>
    <x v="1"/>
    <n v="228"/>
    <n v="981.6"/>
    <x v="3"/>
    <x v="9"/>
  </r>
  <r>
    <x v="156"/>
    <x v="6"/>
    <n v="204"/>
    <n v="8370.7199999999993"/>
    <x v="3"/>
    <x v="9"/>
  </r>
  <r>
    <x v="264"/>
    <x v="1"/>
    <n v="72"/>
    <n v="411"/>
    <x v="3"/>
    <x v="9"/>
  </r>
  <r>
    <x v="573"/>
    <x v="7"/>
    <n v="96"/>
    <n v="2843.52"/>
    <x v="3"/>
    <x v="9"/>
  </r>
  <r>
    <x v="80"/>
    <x v="4"/>
    <n v="144"/>
    <n v="2549.04"/>
    <x v="3"/>
    <x v="9"/>
  </r>
  <r>
    <x v="184"/>
    <x v="6"/>
    <n v="108"/>
    <n v="4464.96"/>
    <x v="3"/>
    <x v="9"/>
  </r>
  <r>
    <x v="176"/>
    <x v="0"/>
    <n v="96"/>
    <n v="2844.96"/>
    <x v="3"/>
    <x v="9"/>
  </r>
  <r>
    <x v="51"/>
    <x v="5"/>
    <n v="48"/>
    <n v="1116.48"/>
    <x v="3"/>
    <x v="9"/>
  </r>
  <r>
    <x v="135"/>
    <x v="5"/>
    <n v="132"/>
    <n v="3472.8"/>
    <x v="3"/>
    <x v="9"/>
  </r>
  <r>
    <x v="2"/>
    <x v="0"/>
    <n v="96"/>
    <n v="2828.16"/>
    <x v="3"/>
    <x v="9"/>
  </r>
  <r>
    <x v="107"/>
    <x v="7"/>
    <n v="84"/>
    <n v="2733.84"/>
    <x v="3"/>
    <x v="9"/>
  </r>
  <r>
    <x v="61"/>
    <x v="0"/>
    <n v="108"/>
    <n v="3073.44"/>
    <x v="3"/>
    <x v="9"/>
  </r>
  <r>
    <x v="262"/>
    <x v="6"/>
    <n v="96"/>
    <n v="3618"/>
    <x v="3"/>
    <x v="9"/>
  </r>
  <r>
    <x v="191"/>
    <x v="1"/>
    <n v="216"/>
    <n v="958.68"/>
    <x v="3"/>
    <x v="9"/>
  </r>
  <r>
    <x v="206"/>
    <x v="1"/>
    <n v="144"/>
    <n v="837.84"/>
    <x v="3"/>
    <x v="9"/>
  </r>
  <r>
    <x v="592"/>
    <x v="7"/>
    <n v="132"/>
    <n v="4514.3999999999996"/>
    <x v="3"/>
    <x v="9"/>
  </r>
  <r>
    <x v="119"/>
    <x v="1"/>
    <n v="240"/>
    <n v="1238.28"/>
    <x v="3"/>
    <x v="9"/>
  </r>
  <r>
    <x v="332"/>
    <x v="3"/>
    <n v="252"/>
    <n v="5534.4"/>
    <x v="3"/>
    <x v="9"/>
  </r>
  <r>
    <x v="697"/>
    <x v="1"/>
    <n v="300"/>
    <n v="1462.08"/>
    <x v="3"/>
    <x v="9"/>
  </r>
  <r>
    <x v="46"/>
    <x v="7"/>
    <n v="48"/>
    <n v="1419.84"/>
    <x v="3"/>
    <x v="9"/>
  </r>
  <r>
    <x v="124"/>
    <x v="7"/>
    <n v="60"/>
    <n v="1885.92"/>
    <x v="3"/>
    <x v="9"/>
  </r>
  <r>
    <x v="173"/>
    <x v="0"/>
    <n v="84"/>
    <n v="2408.64"/>
    <x v="3"/>
    <x v="9"/>
  </r>
  <r>
    <x v="49"/>
    <x v="2"/>
    <n v="180"/>
    <n v="4983.3599999999997"/>
    <x v="3"/>
    <x v="9"/>
  </r>
  <r>
    <x v="323"/>
    <x v="6"/>
    <n v="120"/>
    <n v="4975.4399999999996"/>
    <x v="3"/>
    <x v="9"/>
  </r>
  <r>
    <x v="80"/>
    <x v="2"/>
    <n v="84"/>
    <n v="2371.6799999999998"/>
    <x v="3"/>
    <x v="9"/>
  </r>
  <r>
    <x v="198"/>
    <x v="1"/>
    <n v="180"/>
    <n v="1080.96"/>
    <x v="3"/>
    <x v="9"/>
  </r>
  <r>
    <x v="104"/>
    <x v="4"/>
    <n v="96"/>
    <n v="1709.76"/>
    <x v="3"/>
    <x v="9"/>
  </r>
  <r>
    <x v="3"/>
    <x v="7"/>
    <n v="12"/>
    <n v="520.79999999999995"/>
    <x v="3"/>
    <x v="9"/>
  </r>
  <r>
    <x v="135"/>
    <x v="3"/>
    <n v="60"/>
    <n v="1065.5999999999999"/>
    <x v="3"/>
    <x v="9"/>
  </r>
  <r>
    <x v="15"/>
    <x v="1"/>
    <n v="36"/>
    <n v="284.39999999999998"/>
    <x v="3"/>
    <x v="9"/>
  </r>
  <r>
    <x v="14"/>
    <x v="1"/>
    <n v="288"/>
    <n v="1750.32"/>
    <x v="3"/>
    <x v="9"/>
  </r>
  <r>
    <x v="119"/>
    <x v="5"/>
    <n v="264"/>
    <n v="6951.12"/>
    <x v="3"/>
    <x v="9"/>
  </r>
  <r>
    <x v="7"/>
    <x v="4"/>
    <n v="132"/>
    <n v="2395.1999999999998"/>
    <x v="3"/>
    <x v="9"/>
  </r>
  <r>
    <x v="148"/>
    <x v="6"/>
    <n v="288"/>
    <n v="11191.2"/>
    <x v="3"/>
    <x v="9"/>
  </r>
  <r>
    <x v="66"/>
    <x v="5"/>
    <n v="36"/>
    <n v="808.8"/>
    <x v="3"/>
    <x v="9"/>
  </r>
  <r>
    <x v="189"/>
    <x v="6"/>
    <n v="48"/>
    <n v="1757.04"/>
    <x v="3"/>
    <x v="9"/>
  </r>
  <r>
    <x v="17"/>
    <x v="6"/>
    <n v="84"/>
    <n v="3356.88"/>
    <x v="3"/>
    <x v="9"/>
  </r>
  <r>
    <x v="126"/>
    <x v="6"/>
    <n v="48"/>
    <n v="1665.12"/>
    <x v="3"/>
    <x v="9"/>
  </r>
  <r>
    <x v="699"/>
    <x v="0"/>
    <n v="168"/>
    <n v="4873.92"/>
    <x v="3"/>
    <x v="9"/>
  </r>
  <r>
    <x v="77"/>
    <x v="2"/>
    <n v="60"/>
    <n v="1508.16"/>
    <x v="3"/>
    <x v="9"/>
  </r>
  <r>
    <x v="555"/>
    <x v="4"/>
    <n v="228"/>
    <n v="4020"/>
    <x v="3"/>
    <x v="9"/>
  </r>
  <r>
    <x v="162"/>
    <x v="1"/>
    <n v="240"/>
    <n v="1420.68"/>
    <x v="3"/>
    <x v="9"/>
  </r>
  <r>
    <x v="44"/>
    <x v="2"/>
    <n v="132"/>
    <n v="3504"/>
    <x v="3"/>
    <x v="9"/>
  </r>
  <r>
    <x v="58"/>
    <x v="7"/>
    <n v="240"/>
    <n v="8113.08"/>
    <x v="3"/>
    <x v="9"/>
  </r>
  <r>
    <x v="53"/>
    <x v="3"/>
    <n v="84"/>
    <n v="1749.6"/>
    <x v="3"/>
    <x v="9"/>
  </r>
  <r>
    <x v="37"/>
    <x v="1"/>
    <n v="84"/>
    <n v="496.8"/>
    <x v="3"/>
    <x v="9"/>
  </r>
  <r>
    <x v="473"/>
    <x v="3"/>
    <n v="120"/>
    <n v="2531.64"/>
    <x v="3"/>
    <x v="9"/>
  </r>
  <r>
    <x v="27"/>
    <x v="6"/>
    <n v="156"/>
    <n v="6713.76"/>
    <x v="3"/>
    <x v="9"/>
  </r>
  <r>
    <x v="49"/>
    <x v="5"/>
    <n v="96"/>
    <n v="2798.16"/>
    <x v="3"/>
    <x v="9"/>
  </r>
  <r>
    <x v="648"/>
    <x v="7"/>
    <n v="84"/>
    <n v="2620.3200000000002"/>
    <x v="3"/>
    <x v="9"/>
  </r>
  <r>
    <x v="107"/>
    <x v="1"/>
    <n v="264"/>
    <n v="1787.04"/>
    <x v="3"/>
    <x v="9"/>
  </r>
  <r>
    <x v="77"/>
    <x v="5"/>
    <n v="84"/>
    <n v="2309.7600000000002"/>
    <x v="3"/>
    <x v="9"/>
  </r>
  <r>
    <x v="404"/>
    <x v="4"/>
    <n v="108"/>
    <n v="1785.12"/>
    <x v="3"/>
    <x v="9"/>
  </r>
  <r>
    <x v="130"/>
    <x v="5"/>
    <n v="132"/>
    <n v="3828"/>
    <x v="3"/>
    <x v="9"/>
  </r>
  <r>
    <x v="138"/>
    <x v="4"/>
    <n v="192"/>
    <n v="3479.4"/>
    <x v="3"/>
    <x v="9"/>
  </r>
  <r>
    <x v="506"/>
    <x v="7"/>
    <n v="264"/>
    <n v="8768.64"/>
    <x v="3"/>
    <x v="9"/>
  </r>
  <r>
    <x v="132"/>
    <x v="7"/>
    <n v="204"/>
    <n v="6310.56"/>
    <x v="3"/>
    <x v="9"/>
  </r>
  <r>
    <x v="485"/>
    <x v="5"/>
    <n v="228"/>
    <n v="6405.36"/>
    <x v="3"/>
    <x v="9"/>
  </r>
  <r>
    <x v="104"/>
    <x v="0"/>
    <n v="144"/>
    <n v="4118.3999999999996"/>
    <x v="3"/>
    <x v="9"/>
  </r>
  <r>
    <x v="191"/>
    <x v="0"/>
    <n v="216"/>
    <n v="6381.24"/>
    <x v="3"/>
    <x v="9"/>
  </r>
  <r>
    <x v="80"/>
    <x v="3"/>
    <n v="96"/>
    <n v="1987.8"/>
    <x v="3"/>
    <x v="9"/>
  </r>
  <r>
    <x v="165"/>
    <x v="6"/>
    <n v="84"/>
    <n v="3079.92"/>
    <x v="3"/>
    <x v="9"/>
  </r>
  <r>
    <x v="118"/>
    <x v="3"/>
    <n v="300"/>
    <n v="6711.84"/>
    <x v="3"/>
    <x v="9"/>
  </r>
  <r>
    <x v="84"/>
    <x v="7"/>
    <n v="84"/>
    <n v="2580"/>
    <x v="3"/>
    <x v="9"/>
  </r>
  <r>
    <x v="0"/>
    <x v="0"/>
    <n v="204"/>
    <n v="5973.12"/>
    <x v="3"/>
    <x v="9"/>
  </r>
  <r>
    <x v="102"/>
    <x v="1"/>
    <n v="84"/>
    <n v="566.88"/>
    <x v="3"/>
    <x v="9"/>
  </r>
  <r>
    <x v="92"/>
    <x v="1"/>
    <n v="84"/>
    <n v="460.08"/>
    <x v="3"/>
    <x v="9"/>
  </r>
  <r>
    <x v="252"/>
    <x v="3"/>
    <n v="72"/>
    <n v="1306.8"/>
    <x v="3"/>
    <x v="9"/>
  </r>
  <r>
    <x v="266"/>
    <x v="2"/>
    <n v="84"/>
    <n v="2135.04"/>
    <x v="3"/>
    <x v="9"/>
  </r>
  <r>
    <x v="118"/>
    <x v="5"/>
    <n v="96"/>
    <n v="2585.16"/>
    <x v="3"/>
    <x v="9"/>
  </r>
  <r>
    <x v="218"/>
    <x v="0"/>
    <n v="84"/>
    <n v="2308.56"/>
    <x v="3"/>
    <x v="9"/>
  </r>
  <r>
    <x v="121"/>
    <x v="7"/>
    <n v="120"/>
    <n v="3972.48"/>
    <x v="3"/>
    <x v="9"/>
  </r>
  <r>
    <x v="105"/>
    <x v="7"/>
    <n v="72"/>
    <n v="2199.6"/>
    <x v="3"/>
    <x v="9"/>
  </r>
  <r>
    <x v="80"/>
    <x v="0"/>
    <n v="264"/>
    <n v="8226.24"/>
    <x v="3"/>
    <x v="9"/>
  </r>
  <r>
    <x v="16"/>
    <x v="1"/>
    <n v="84"/>
    <n v="417.6"/>
    <x v="3"/>
    <x v="9"/>
  </r>
  <r>
    <x v="66"/>
    <x v="4"/>
    <n v="120"/>
    <n v="2079"/>
    <x v="3"/>
    <x v="9"/>
  </r>
  <r>
    <x v="106"/>
    <x v="2"/>
    <n v="180"/>
    <n v="4952.88"/>
    <x v="3"/>
    <x v="9"/>
  </r>
  <r>
    <x v="245"/>
    <x v="1"/>
    <n v="60"/>
    <n v="466.56"/>
    <x v="3"/>
    <x v="9"/>
  </r>
  <r>
    <x v="362"/>
    <x v="5"/>
    <n v="120"/>
    <n v="3462.36"/>
    <x v="3"/>
    <x v="9"/>
  </r>
  <r>
    <x v="57"/>
    <x v="3"/>
    <n v="120"/>
    <n v="2271.2399999999998"/>
    <x v="3"/>
    <x v="9"/>
  </r>
  <r>
    <x v="56"/>
    <x v="6"/>
    <n v="156"/>
    <n v="6123.84"/>
    <x v="3"/>
    <x v="9"/>
  </r>
  <r>
    <x v="266"/>
    <x v="0"/>
    <n v="12"/>
    <n v="508.44"/>
    <x v="3"/>
    <x v="9"/>
  </r>
  <r>
    <x v="100"/>
    <x v="1"/>
    <n v="84"/>
    <n v="396.72"/>
    <x v="3"/>
    <x v="9"/>
  </r>
  <r>
    <x v="115"/>
    <x v="4"/>
    <n v="96"/>
    <n v="1606.2"/>
    <x v="3"/>
    <x v="9"/>
  </r>
  <r>
    <x v="453"/>
    <x v="3"/>
    <n v="108"/>
    <n v="2208.96"/>
    <x v="3"/>
    <x v="9"/>
  </r>
  <r>
    <x v="191"/>
    <x v="0"/>
    <n v="36"/>
    <n v="895.92"/>
    <x v="3"/>
    <x v="9"/>
  </r>
  <r>
    <x v="266"/>
    <x v="7"/>
    <n v="276"/>
    <n v="9542.4"/>
    <x v="3"/>
    <x v="9"/>
  </r>
  <r>
    <x v="371"/>
    <x v="2"/>
    <n v="72"/>
    <n v="1865.4"/>
    <x v="3"/>
    <x v="9"/>
  </r>
  <r>
    <x v="229"/>
    <x v="3"/>
    <n v="120"/>
    <n v="2229.12"/>
    <x v="3"/>
    <x v="9"/>
  </r>
  <r>
    <x v="9"/>
    <x v="6"/>
    <n v="60"/>
    <n v="2023.68"/>
    <x v="3"/>
    <x v="9"/>
  </r>
  <r>
    <x v="148"/>
    <x v="3"/>
    <n v="96"/>
    <n v="1911.48"/>
    <x v="3"/>
    <x v="9"/>
  </r>
  <r>
    <x v="189"/>
    <x v="5"/>
    <n v="72"/>
    <n v="1900.8"/>
    <x v="3"/>
    <x v="9"/>
  </r>
  <r>
    <x v="118"/>
    <x v="0"/>
    <n v="288"/>
    <n v="8628.1200000000008"/>
    <x v="3"/>
    <x v="9"/>
  </r>
  <r>
    <x v="148"/>
    <x v="4"/>
    <n v="240"/>
    <n v="3912.24"/>
    <x v="3"/>
    <x v="9"/>
  </r>
  <r>
    <x v="46"/>
    <x v="6"/>
    <n v="72"/>
    <n v="2692.8"/>
    <x v="3"/>
    <x v="9"/>
  </r>
  <r>
    <x v="92"/>
    <x v="4"/>
    <n v="84"/>
    <n v="1454.88"/>
    <x v="3"/>
    <x v="9"/>
  </r>
  <r>
    <x v="135"/>
    <x v="0"/>
    <n v="120"/>
    <n v="3551.04"/>
    <x v="3"/>
    <x v="9"/>
  </r>
  <r>
    <x v="61"/>
    <x v="4"/>
    <n v="204"/>
    <n v="3504"/>
    <x v="3"/>
    <x v="9"/>
  </r>
  <r>
    <x v="97"/>
    <x v="0"/>
    <n v="120"/>
    <n v="3679.8"/>
    <x v="3"/>
    <x v="9"/>
  </r>
  <r>
    <x v="102"/>
    <x v="4"/>
    <n v="72"/>
    <n v="1234.8"/>
    <x v="3"/>
    <x v="9"/>
  </r>
  <r>
    <x v="107"/>
    <x v="5"/>
    <n v="252"/>
    <n v="7236"/>
    <x v="3"/>
    <x v="9"/>
  </r>
  <r>
    <x v="10"/>
    <x v="4"/>
    <n v="96"/>
    <n v="1656"/>
    <x v="3"/>
    <x v="9"/>
  </r>
  <r>
    <x v="246"/>
    <x v="2"/>
    <n v="96"/>
    <n v="2639.64"/>
    <x v="3"/>
    <x v="9"/>
  </r>
  <r>
    <x v="546"/>
    <x v="2"/>
    <n v="204"/>
    <n v="5573.76"/>
    <x v="3"/>
    <x v="9"/>
  </r>
  <r>
    <x v="129"/>
    <x v="0"/>
    <n v="240"/>
    <n v="7235.88"/>
    <x v="3"/>
    <x v="9"/>
  </r>
  <r>
    <x v="75"/>
    <x v="4"/>
    <n v="192"/>
    <n v="3004.8"/>
    <x v="3"/>
    <x v="9"/>
  </r>
  <r>
    <x v="156"/>
    <x v="0"/>
    <n v="84"/>
    <n v="2350.08"/>
    <x v="3"/>
    <x v="9"/>
  </r>
  <r>
    <x v="553"/>
    <x v="0"/>
    <n v="12"/>
    <n v="510.24"/>
    <x v="3"/>
    <x v="9"/>
  </r>
  <r>
    <x v="173"/>
    <x v="3"/>
    <n v="84"/>
    <n v="1697.28"/>
    <x v="3"/>
    <x v="9"/>
  </r>
  <r>
    <x v="506"/>
    <x v="5"/>
    <n v="120"/>
    <n v="3037.08"/>
    <x v="3"/>
    <x v="9"/>
  </r>
  <r>
    <x v="155"/>
    <x v="3"/>
    <n v="60"/>
    <n v="1186.08"/>
    <x v="3"/>
    <x v="9"/>
  </r>
  <r>
    <x v="189"/>
    <x v="6"/>
    <n v="144"/>
    <n v="5897.4"/>
    <x v="3"/>
    <x v="9"/>
  </r>
  <r>
    <x v="22"/>
    <x v="4"/>
    <n v="60"/>
    <n v="915.84"/>
    <x v="3"/>
    <x v="9"/>
  </r>
  <r>
    <x v="96"/>
    <x v="1"/>
    <n v="60"/>
    <n v="384.96"/>
    <x v="3"/>
    <x v="9"/>
  </r>
  <r>
    <x v="2"/>
    <x v="5"/>
    <n v="96"/>
    <n v="2559.7199999999998"/>
    <x v="3"/>
    <x v="9"/>
  </r>
  <r>
    <x v="111"/>
    <x v="7"/>
    <n v="156"/>
    <n v="5155.2"/>
    <x v="3"/>
    <x v="9"/>
  </r>
  <r>
    <x v="252"/>
    <x v="7"/>
    <n v="192"/>
    <n v="6330.6"/>
    <x v="3"/>
    <x v="9"/>
  </r>
  <r>
    <x v="26"/>
    <x v="5"/>
    <n v="96"/>
    <n v="2691"/>
    <x v="3"/>
    <x v="9"/>
  </r>
  <r>
    <x v="506"/>
    <x v="1"/>
    <n v="120"/>
    <n v="832.8"/>
    <x v="3"/>
    <x v="9"/>
  </r>
  <r>
    <x v="332"/>
    <x v="1"/>
    <n v="72"/>
    <n v="454.8"/>
    <x v="3"/>
    <x v="9"/>
  </r>
  <r>
    <x v="100"/>
    <x v="1"/>
    <n v="228"/>
    <n v="1409.52"/>
    <x v="3"/>
    <x v="9"/>
  </r>
  <r>
    <x v="357"/>
    <x v="7"/>
    <n v="36"/>
    <n v="954.96"/>
    <x v="3"/>
    <x v="9"/>
  </r>
  <r>
    <x v="496"/>
    <x v="7"/>
    <n v="216"/>
    <n v="6758.16"/>
    <x v="3"/>
    <x v="9"/>
  </r>
  <r>
    <x v="107"/>
    <x v="1"/>
    <n v="144"/>
    <n v="774.6"/>
    <x v="3"/>
    <x v="9"/>
  </r>
  <r>
    <x v="488"/>
    <x v="5"/>
    <n v="84"/>
    <n v="2218.3200000000002"/>
    <x v="3"/>
    <x v="9"/>
  </r>
  <r>
    <x v="211"/>
    <x v="0"/>
    <n v="180"/>
    <n v="5630.16"/>
    <x v="3"/>
    <x v="9"/>
  </r>
  <r>
    <x v="3"/>
    <x v="1"/>
    <n v="252"/>
    <n v="1188"/>
    <x v="3"/>
    <x v="9"/>
  </r>
  <r>
    <x v="506"/>
    <x v="1"/>
    <n v="156"/>
    <n v="950.88"/>
    <x v="3"/>
    <x v="9"/>
  </r>
  <r>
    <x v="129"/>
    <x v="3"/>
    <n v="252"/>
    <n v="5584.8"/>
    <x v="3"/>
    <x v="9"/>
  </r>
  <r>
    <x v="386"/>
    <x v="7"/>
    <n v="36"/>
    <n v="957.36"/>
    <x v="3"/>
    <x v="9"/>
  </r>
  <r>
    <x v="242"/>
    <x v="5"/>
    <n v="72"/>
    <n v="2051.4"/>
    <x v="3"/>
    <x v="9"/>
  </r>
  <r>
    <x v="32"/>
    <x v="7"/>
    <n v="192"/>
    <n v="6394.8"/>
    <x v="3"/>
    <x v="9"/>
  </r>
  <r>
    <x v="394"/>
    <x v="5"/>
    <n v="96"/>
    <n v="2582.64"/>
    <x v="3"/>
    <x v="9"/>
  </r>
  <r>
    <x v="127"/>
    <x v="7"/>
    <n v="108"/>
    <n v="3414.72"/>
    <x v="3"/>
    <x v="9"/>
  </r>
  <r>
    <x v="114"/>
    <x v="5"/>
    <n v="96"/>
    <n v="2609.2800000000002"/>
    <x v="3"/>
    <x v="9"/>
  </r>
  <r>
    <x v="148"/>
    <x v="3"/>
    <n v="132"/>
    <n v="2767.2"/>
    <x v="3"/>
    <x v="9"/>
  </r>
  <r>
    <x v="236"/>
    <x v="5"/>
    <n v="48"/>
    <n v="1203"/>
    <x v="3"/>
    <x v="9"/>
  </r>
  <r>
    <x v="629"/>
    <x v="0"/>
    <n v="156"/>
    <n v="4590.24"/>
    <x v="3"/>
    <x v="9"/>
  </r>
  <r>
    <x v="165"/>
    <x v="6"/>
    <n v="96"/>
    <n v="3581.88"/>
    <x v="3"/>
    <x v="9"/>
  </r>
  <r>
    <x v="132"/>
    <x v="4"/>
    <n v="252"/>
    <n v="4257.6000000000004"/>
    <x v="3"/>
    <x v="9"/>
  </r>
  <r>
    <x v="88"/>
    <x v="1"/>
    <n v="144"/>
    <n v="786.72"/>
    <x v="3"/>
    <x v="9"/>
  </r>
  <r>
    <x v="124"/>
    <x v="6"/>
    <n v="108"/>
    <n v="4272"/>
    <x v="3"/>
    <x v="9"/>
  </r>
  <r>
    <x v="4"/>
    <x v="6"/>
    <n v="144"/>
    <n v="5458.08"/>
    <x v="3"/>
    <x v="9"/>
  </r>
  <r>
    <x v="565"/>
    <x v="4"/>
    <n v="48"/>
    <n v="726.36"/>
    <x v="3"/>
    <x v="9"/>
  </r>
  <r>
    <x v="92"/>
    <x v="0"/>
    <n v="84"/>
    <n v="2310.96"/>
    <x v="3"/>
    <x v="9"/>
  </r>
  <r>
    <x v="601"/>
    <x v="4"/>
    <n v="72"/>
    <n v="1150.2"/>
    <x v="3"/>
    <x v="9"/>
  </r>
  <r>
    <x v="396"/>
    <x v="1"/>
    <n v="36"/>
    <n v="265.2"/>
    <x v="3"/>
    <x v="9"/>
  </r>
  <r>
    <x v="228"/>
    <x v="2"/>
    <n v="96"/>
    <n v="2629.08"/>
    <x v="3"/>
    <x v="9"/>
  </r>
  <r>
    <x v="167"/>
    <x v="2"/>
    <n v="84"/>
    <n v="2386.8000000000002"/>
    <x v="3"/>
    <x v="9"/>
  </r>
  <r>
    <x v="60"/>
    <x v="0"/>
    <n v="60"/>
    <n v="1604.64"/>
    <x v="3"/>
    <x v="9"/>
  </r>
  <r>
    <x v="58"/>
    <x v="6"/>
    <n v="48"/>
    <n v="1688.28"/>
    <x v="3"/>
    <x v="9"/>
  </r>
  <r>
    <x v="47"/>
    <x v="7"/>
    <n v="264"/>
    <n v="9336.9599999999991"/>
    <x v="3"/>
    <x v="9"/>
  </r>
  <r>
    <x v="194"/>
    <x v="4"/>
    <n v="60"/>
    <n v="897.12"/>
    <x v="3"/>
    <x v="9"/>
  </r>
  <r>
    <x v="121"/>
    <x v="4"/>
    <n v="120"/>
    <n v="2068.56"/>
    <x v="3"/>
    <x v="9"/>
  </r>
  <r>
    <x v="3"/>
    <x v="2"/>
    <n v="72"/>
    <n v="2043"/>
    <x v="3"/>
    <x v="9"/>
  </r>
  <r>
    <x v="9"/>
    <x v="1"/>
    <n v="120"/>
    <n v="710.52"/>
    <x v="3"/>
    <x v="9"/>
  </r>
  <r>
    <x v="455"/>
    <x v="1"/>
    <n v="216"/>
    <n v="1535.76"/>
    <x v="3"/>
    <x v="9"/>
  </r>
  <r>
    <x v="179"/>
    <x v="2"/>
    <n v="108"/>
    <n v="3120.48"/>
    <x v="3"/>
    <x v="9"/>
  </r>
  <r>
    <x v="184"/>
    <x v="0"/>
    <n v="132"/>
    <n v="4054.8"/>
    <x v="3"/>
    <x v="9"/>
  </r>
  <r>
    <x v="156"/>
    <x v="4"/>
    <n v="84"/>
    <n v="1425.6"/>
    <x v="3"/>
    <x v="9"/>
  </r>
  <r>
    <x v="155"/>
    <x v="6"/>
    <n v="156"/>
    <n v="6705.12"/>
    <x v="3"/>
    <x v="9"/>
  </r>
  <r>
    <x v="112"/>
    <x v="1"/>
    <n v="240"/>
    <n v="1259.4000000000001"/>
    <x v="3"/>
    <x v="9"/>
  </r>
  <r>
    <x v="387"/>
    <x v="2"/>
    <n v="252"/>
    <n v="7668"/>
    <x v="3"/>
    <x v="9"/>
  </r>
  <r>
    <x v="155"/>
    <x v="2"/>
    <n v="120"/>
    <n v="3303.6"/>
    <x v="3"/>
    <x v="9"/>
  </r>
  <r>
    <x v="426"/>
    <x v="6"/>
    <n v="84"/>
    <n v="3301.2"/>
    <x v="3"/>
    <x v="9"/>
  </r>
  <r>
    <x v="322"/>
    <x v="1"/>
    <n v="96"/>
    <n v="459.36"/>
    <x v="3"/>
    <x v="9"/>
  </r>
  <r>
    <x v="125"/>
    <x v="1"/>
    <n v="96"/>
    <n v="672.48"/>
    <x v="3"/>
    <x v="9"/>
  </r>
  <r>
    <x v="635"/>
    <x v="3"/>
    <n v="84"/>
    <n v="1507.2"/>
    <x v="3"/>
    <x v="9"/>
  </r>
  <r>
    <x v="88"/>
    <x v="1"/>
    <n v="168"/>
    <n v="1095.48"/>
    <x v="3"/>
    <x v="9"/>
  </r>
  <r>
    <x v="14"/>
    <x v="2"/>
    <n v="72"/>
    <n v="1942.2"/>
    <x v="3"/>
    <x v="9"/>
  </r>
  <r>
    <x v="136"/>
    <x v="4"/>
    <n v="216"/>
    <n v="3850.68"/>
    <x v="3"/>
    <x v="9"/>
  </r>
  <r>
    <x v="314"/>
    <x v="3"/>
    <n v="120"/>
    <n v="2436.36"/>
    <x v="3"/>
    <x v="9"/>
  </r>
  <r>
    <x v="135"/>
    <x v="7"/>
    <n v="96"/>
    <n v="3171.12"/>
    <x v="3"/>
    <x v="9"/>
  </r>
  <r>
    <x v="403"/>
    <x v="6"/>
    <n v="84"/>
    <n v="3166.8"/>
    <x v="3"/>
    <x v="9"/>
  </r>
  <r>
    <x v="228"/>
    <x v="7"/>
    <n v="168"/>
    <n v="5428.2"/>
    <x v="3"/>
    <x v="9"/>
  </r>
  <r>
    <x v="151"/>
    <x v="6"/>
    <n v="72"/>
    <n v="2643"/>
    <x v="3"/>
    <x v="9"/>
  </r>
  <r>
    <x v="70"/>
    <x v="6"/>
    <n v="180"/>
    <n v="7597.68"/>
    <x v="3"/>
    <x v="9"/>
  </r>
  <r>
    <x v="35"/>
    <x v="1"/>
    <n v="192"/>
    <n v="933"/>
    <x v="3"/>
    <x v="9"/>
  </r>
  <r>
    <x v="255"/>
    <x v="7"/>
    <n v="168"/>
    <n v="5596.2"/>
    <x v="3"/>
    <x v="9"/>
  </r>
  <r>
    <x v="140"/>
    <x v="1"/>
    <n v="132"/>
    <n v="625.20000000000005"/>
    <x v="3"/>
    <x v="9"/>
  </r>
  <r>
    <x v="14"/>
    <x v="2"/>
    <n v="120"/>
    <n v="3439.92"/>
    <x v="3"/>
    <x v="9"/>
  </r>
  <r>
    <x v="214"/>
    <x v="0"/>
    <n v="108"/>
    <n v="3238.56"/>
    <x v="3"/>
    <x v="9"/>
  </r>
  <r>
    <x v="148"/>
    <x v="7"/>
    <n v="180"/>
    <n v="6218.88"/>
    <x v="3"/>
    <x v="9"/>
  </r>
  <r>
    <x v="46"/>
    <x v="3"/>
    <n v="12"/>
    <n v="364.08"/>
    <x v="3"/>
    <x v="9"/>
  </r>
  <r>
    <x v="59"/>
    <x v="4"/>
    <n v="108"/>
    <n v="1757.28"/>
    <x v="3"/>
    <x v="9"/>
  </r>
  <r>
    <x v="151"/>
    <x v="0"/>
    <n v="168"/>
    <n v="4974.24"/>
    <x v="3"/>
    <x v="9"/>
  </r>
  <r>
    <x v="8"/>
    <x v="4"/>
    <n v="96"/>
    <n v="1583.52"/>
    <x v="3"/>
    <x v="9"/>
  </r>
  <r>
    <x v="469"/>
    <x v="2"/>
    <n v="264"/>
    <n v="7272.96"/>
    <x v="3"/>
    <x v="9"/>
  </r>
  <r>
    <x v="154"/>
    <x v="7"/>
    <n v="60"/>
    <n v="1776.96"/>
    <x v="3"/>
    <x v="9"/>
  </r>
  <r>
    <x v="613"/>
    <x v="4"/>
    <n v="132"/>
    <n v="2097.6"/>
    <x v="3"/>
    <x v="9"/>
  </r>
  <r>
    <x v="89"/>
    <x v="0"/>
    <n v="144"/>
    <n v="4452.4799999999996"/>
    <x v="3"/>
    <x v="9"/>
  </r>
  <r>
    <x v="605"/>
    <x v="4"/>
    <n v="108"/>
    <n v="1762.56"/>
    <x v="3"/>
    <x v="9"/>
  </r>
  <r>
    <x v="49"/>
    <x v="5"/>
    <n v="240"/>
    <n v="6340.92"/>
    <x v="3"/>
    <x v="9"/>
  </r>
  <r>
    <x v="171"/>
    <x v="7"/>
    <n v="60"/>
    <n v="1836.96"/>
    <x v="3"/>
    <x v="9"/>
  </r>
  <r>
    <x v="129"/>
    <x v="7"/>
    <n v="84"/>
    <n v="2702.64"/>
    <x v="3"/>
    <x v="9"/>
  </r>
  <r>
    <x v="151"/>
    <x v="1"/>
    <n v="168"/>
    <n v="1040.4000000000001"/>
    <x v="3"/>
    <x v="9"/>
  </r>
  <r>
    <x v="69"/>
    <x v="1"/>
    <n v="72"/>
    <n v="490.2"/>
    <x v="3"/>
    <x v="9"/>
  </r>
  <r>
    <x v="656"/>
    <x v="5"/>
    <n v="144"/>
    <n v="4255.5600000000004"/>
    <x v="3"/>
    <x v="9"/>
  </r>
  <r>
    <x v="77"/>
    <x v="0"/>
    <n v="132"/>
    <n v="3842.4"/>
    <x v="3"/>
    <x v="9"/>
  </r>
  <r>
    <x v="127"/>
    <x v="3"/>
    <n v="120"/>
    <n v="2336.4"/>
    <x v="3"/>
    <x v="9"/>
  </r>
  <r>
    <x v="720"/>
    <x v="4"/>
    <n v="72"/>
    <n v="1093.8"/>
    <x v="3"/>
    <x v="9"/>
  </r>
  <r>
    <x v="189"/>
    <x v="6"/>
    <n v="216"/>
    <n v="8434.56"/>
    <x v="3"/>
    <x v="9"/>
  </r>
  <r>
    <x v="206"/>
    <x v="5"/>
    <n v="84"/>
    <n v="2101.1999999999998"/>
    <x v="3"/>
    <x v="9"/>
  </r>
  <r>
    <x v="32"/>
    <x v="3"/>
    <n v="216"/>
    <n v="4134.24"/>
    <x v="3"/>
    <x v="9"/>
  </r>
  <r>
    <x v="219"/>
    <x v="6"/>
    <n v="228"/>
    <n v="8986.56"/>
    <x v="3"/>
    <x v="9"/>
  </r>
  <r>
    <x v="155"/>
    <x v="6"/>
    <n v="96"/>
    <n v="3765.84"/>
    <x v="3"/>
    <x v="9"/>
  </r>
  <r>
    <x v="136"/>
    <x v="0"/>
    <n v="132"/>
    <n v="4062"/>
    <x v="3"/>
    <x v="9"/>
  </r>
  <r>
    <x v="40"/>
    <x v="7"/>
    <n v="84"/>
    <n v="2509.44"/>
    <x v="3"/>
    <x v="9"/>
  </r>
  <r>
    <x v="575"/>
    <x v="5"/>
    <n v="300"/>
    <n v="8962.56"/>
    <x v="3"/>
    <x v="9"/>
  </r>
  <r>
    <x v="382"/>
    <x v="0"/>
    <n v="204"/>
    <n v="5905.92"/>
    <x v="3"/>
    <x v="9"/>
  </r>
  <r>
    <x v="201"/>
    <x v="6"/>
    <n v="132"/>
    <n v="5156.3999999999996"/>
    <x v="3"/>
    <x v="9"/>
  </r>
  <r>
    <x v="105"/>
    <x v="3"/>
    <n v="12"/>
    <n v="392.76"/>
    <x v="3"/>
    <x v="9"/>
  </r>
  <r>
    <x v="228"/>
    <x v="2"/>
    <n v="72"/>
    <n v="1971.6"/>
    <x v="3"/>
    <x v="9"/>
  </r>
  <r>
    <x v="18"/>
    <x v="6"/>
    <n v="60"/>
    <n v="2298.7199999999998"/>
    <x v="3"/>
    <x v="9"/>
  </r>
  <r>
    <x v="32"/>
    <x v="1"/>
    <n v="192"/>
    <n v="865.8"/>
    <x v="3"/>
    <x v="9"/>
  </r>
  <r>
    <x v="360"/>
    <x v="3"/>
    <n v="84"/>
    <n v="1777.2"/>
    <x v="3"/>
    <x v="9"/>
  </r>
  <r>
    <x v="56"/>
    <x v="1"/>
    <n v="120"/>
    <n v="812.16"/>
    <x v="3"/>
    <x v="9"/>
  </r>
  <r>
    <x v="54"/>
    <x v="3"/>
    <n v="108"/>
    <n v="2204.16"/>
    <x v="3"/>
    <x v="9"/>
  </r>
  <r>
    <x v="122"/>
    <x v="1"/>
    <n v="132"/>
    <n v="728.4"/>
    <x v="3"/>
    <x v="9"/>
  </r>
  <r>
    <x v="191"/>
    <x v="2"/>
    <n v="48"/>
    <n v="1220.6400000000001"/>
    <x v="3"/>
    <x v="9"/>
  </r>
  <r>
    <x v="229"/>
    <x v="3"/>
    <n v="72"/>
    <n v="1378.8"/>
    <x v="3"/>
    <x v="9"/>
  </r>
  <r>
    <x v="252"/>
    <x v="2"/>
    <n v="180"/>
    <n v="5335.92"/>
    <x v="3"/>
    <x v="9"/>
  </r>
  <r>
    <x v="181"/>
    <x v="3"/>
    <n v="36"/>
    <n v="602.16"/>
    <x v="3"/>
    <x v="9"/>
  </r>
  <r>
    <x v="102"/>
    <x v="0"/>
    <n v="108"/>
    <n v="3101.76"/>
    <x v="3"/>
    <x v="9"/>
  </r>
  <r>
    <x v="118"/>
    <x v="0"/>
    <n v="60"/>
    <n v="1545.6"/>
    <x v="3"/>
    <x v="9"/>
  </r>
  <r>
    <x v="129"/>
    <x v="3"/>
    <n v="120"/>
    <n v="2473.56"/>
    <x v="3"/>
    <x v="9"/>
  </r>
  <r>
    <x v="37"/>
    <x v="1"/>
    <n v="156"/>
    <n v="788.16"/>
    <x v="3"/>
    <x v="9"/>
  </r>
  <r>
    <x v="37"/>
    <x v="0"/>
    <n v="96"/>
    <n v="2809.44"/>
    <x v="3"/>
    <x v="9"/>
  </r>
  <r>
    <x v="66"/>
    <x v="5"/>
    <n v="72"/>
    <n v="1785.6"/>
    <x v="3"/>
    <x v="9"/>
  </r>
  <r>
    <x v="27"/>
    <x v="4"/>
    <n v="84"/>
    <n v="1426.56"/>
    <x v="3"/>
    <x v="9"/>
  </r>
  <r>
    <x v="213"/>
    <x v="1"/>
    <n v="132"/>
    <n v="841.2"/>
    <x v="3"/>
    <x v="9"/>
  </r>
  <r>
    <x v="15"/>
    <x v="3"/>
    <n v="144"/>
    <n v="2904.96"/>
    <x v="3"/>
    <x v="9"/>
  </r>
  <r>
    <x v="111"/>
    <x v="5"/>
    <n v="48"/>
    <n v="1179"/>
    <x v="3"/>
    <x v="9"/>
  </r>
  <r>
    <x v="61"/>
    <x v="3"/>
    <n v="60"/>
    <n v="1114.56"/>
    <x v="3"/>
    <x v="9"/>
  </r>
  <r>
    <x v="206"/>
    <x v="6"/>
    <n v="156"/>
    <n v="6043.2"/>
    <x v="3"/>
    <x v="9"/>
  </r>
  <r>
    <x v="214"/>
    <x v="7"/>
    <n v="60"/>
    <n v="1665.6"/>
    <x v="3"/>
    <x v="9"/>
  </r>
  <r>
    <x v="46"/>
    <x v="1"/>
    <n v="108"/>
    <n v="646.55999999999995"/>
    <x v="3"/>
    <x v="9"/>
  </r>
  <r>
    <x v="669"/>
    <x v="0"/>
    <n v="84"/>
    <n v="2325.84"/>
    <x v="3"/>
    <x v="9"/>
  </r>
  <r>
    <x v="295"/>
    <x v="2"/>
    <n v="84"/>
    <n v="2251.92"/>
    <x v="3"/>
    <x v="9"/>
  </r>
  <r>
    <x v="184"/>
    <x v="7"/>
    <n v="84"/>
    <n v="2561.7600000000002"/>
    <x v="3"/>
    <x v="9"/>
  </r>
  <r>
    <x v="129"/>
    <x v="3"/>
    <n v="180"/>
    <n v="3713.52"/>
    <x v="3"/>
    <x v="9"/>
  </r>
  <r>
    <x v="556"/>
    <x v="1"/>
    <n v="120"/>
    <n v="610.32000000000005"/>
    <x v="3"/>
    <x v="9"/>
  </r>
  <r>
    <x v="47"/>
    <x v="3"/>
    <n v="60"/>
    <n v="1162.08"/>
    <x v="3"/>
    <x v="9"/>
  </r>
  <r>
    <x v="245"/>
    <x v="4"/>
    <n v="108"/>
    <n v="1773.12"/>
    <x v="3"/>
    <x v="9"/>
  </r>
  <r>
    <x v="374"/>
    <x v="4"/>
    <n v="132"/>
    <n v="2235.6"/>
    <x v="3"/>
    <x v="9"/>
  </r>
  <r>
    <x v="48"/>
    <x v="3"/>
    <n v="36"/>
    <n v="634.79999999999995"/>
    <x v="3"/>
    <x v="9"/>
  </r>
  <r>
    <x v="180"/>
    <x v="3"/>
    <n v="96"/>
    <n v="1878.96"/>
    <x v="3"/>
    <x v="9"/>
  </r>
  <r>
    <x v="396"/>
    <x v="3"/>
    <n v="72"/>
    <n v="1461.6"/>
    <x v="3"/>
    <x v="9"/>
  </r>
  <r>
    <x v="195"/>
    <x v="0"/>
    <n v="48"/>
    <n v="1208.76"/>
    <x v="3"/>
    <x v="9"/>
  </r>
  <r>
    <x v="583"/>
    <x v="4"/>
    <n v="108"/>
    <n v="1737.6"/>
    <x v="3"/>
    <x v="9"/>
  </r>
  <r>
    <x v="433"/>
    <x v="2"/>
    <n v="216"/>
    <n v="6384.6"/>
    <x v="3"/>
    <x v="9"/>
  </r>
  <r>
    <x v="206"/>
    <x v="6"/>
    <n v="60"/>
    <n v="2110.56"/>
    <x v="3"/>
    <x v="9"/>
  </r>
  <r>
    <x v="712"/>
    <x v="0"/>
    <n v="48"/>
    <n v="1224.24"/>
    <x v="3"/>
    <x v="9"/>
  </r>
  <r>
    <x v="266"/>
    <x v="5"/>
    <n v="108"/>
    <n v="3052.8"/>
    <x v="3"/>
    <x v="9"/>
  </r>
  <r>
    <x v="183"/>
    <x v="7"/>
    <n v="168"/>
    <n v="5793.72"/>
    <x v="3"/>
    <x v="9"/>
  </r>
  <r>
    <x v="628"/>
    <x v="0"/>
    <n v="84"/>
    <n v="2357.2800000000002"/>
    <x v="3"/>
    <x v="9"/>
  </r>
  <r>
    <x v="56"/>
    <x v="1"/>
    <n v="36"/>
    <n v="262.08"/>
    <x v="3"/>
    <x v="9"/>
  </r>
  <r>
    <x v="706"/>
    <x v="2"/>
    <n v="72"/>
    <n v="1936.2"/>
    <x v="3"/>
    <x v="9"/>
  </r>
  <r>
    <x v="140"/>
    <x v="0"/>
    <n v="264"/>
    <n v="7681.2"/>
    <x v="3"/>
    <x v="9"/>
  </r>
  <r>
    <x v="12"/>
    <x v="6"/>
    <n v="276"/>
    <n v="11292.72"/>
    <x v="3"/>
    <x v="9"/>
  </r>
  <r>
    <x v="117"/>
    <x v="4"/>
    <n v="36"/>
    <n v="598.08000000000004"/>
    <x v="3"/>
    <x v="9"/>
  </r>
  <r>
    <x v="92"/>
    <x v="3"/>
    <n v="60"/>
    <n v="1061.76"/>
    <x v="3"/>
    <x v="9"/>
  </r>
  <r>
    <x v="266"/>
    <x v="7"/>
    <n v="132"/>
    <n v="4224"/>
    <x v="3"/>
    <x v="9"/>
  </r>
  <r>
    <x v="14"/>
    <x v="6"/>
    <n v="60"/>
    <n v="2304.96"/>
    <x v="3"/>
    <x v="9"/>
  </r>
  <r>
    <x v="471"/>
    <x v="6"/>
    <n v="96"/>
    <n v="3594.24"/>
    <x v="3"/>
    <x v="9"/>
  </r>
  <r>
    <x v="43"/>
    <x v="2"/>
    <n v="276"/>
    <n v="8520.48"/>
    <x v="3"/>
    <x v="9"/>
  </r>
  <r>
    <x v="97"/>
    <x v="6"/>
    <n v="84"/>
    <n v="3090.96"/>
    <x v="3"/>
    <x v="9"/>
  </r>
  <r>
    <x v="121"/>
    <x v="2"/>
    <n v="72"/>
    <n v="1915.8"/>
    <x v="3"/>
    <x v="9"/>
  </r>
  <r>
    <x v="102"/>
    <x v="4"/>
    <n v="132"/>
    <n v="2080.8000000000002"/>
    <x v="3"/>
    <x v="9"/>
  </r>
  <r>
    <x v="291"/>
    <x v="2"/>
    <n v="108"/>
    <n v="3093.6"/>
    <x v="3"/>
    <x v="9"/>
  </r>
  <r>
    <x v="72"/>
    <x v="3"/>
    <n v="72"/>
    <n v="1455"/>
    <x v="3"/>
    <x v="9"/>
  </r>
  <r>
    <x v="120"/>
    <x v="1"/>
    <n v="228"/>
    <n v="1461.36"/>
    <x v="3"/>
    <x v="9"/>
  </r>
  <r>
    <x v="97"/>
    <x v="5"/>
    <n v="96"/>
    <n v="2632.92"/>
    <x v="3"/>
    <x v="9"/>
  </r>
  <r>
    <x v="107"/>
    <x v="6"/>
    <n v="288"/>
    <n v="11983.32"/>
    <x v="3"/>
    <x v="9"/>
  </r>
  <r>
    <x v="11"/>
    <x v="2"/>
    <n v="72"/>
    <n v="1804.2"/>
    <x v="3"/>
    <x v="9"/>
  </r>
  <r>
    <x v="21"/>
    <x v="5"/>
    <n v="96"/>
    <n v="2634.36"/>
    <x v="3"/>
    <x v="9"/>
  </r>
  <r>
    <x v="2"/>
    <x v="0"/>
    <n v="216"/>
    <n v="6829.8"/>
    <x v="3"/>
    <x v="9"/>
  </r>
  <r>
    <x v="324"/>
    <x v="5"/>
    <n v="180"/>
    <n v="5183.04"/>
    <x v="3"/>
    <x v="9"/>
  </r>
  <r>
    <x v="592"/>
    <x v="4"/>
    <n v="108"/>
    <n v="1890.72"/>
    <x v="3"/>
    <x v="9"/>
  </r>
  <r>
    <x v="123"/>
    <x v="7"/>
    <n v="144"/>
    <n v="4553.88"/>
    <x v="3"/>
    <x v="9"/>
  </r>
  <r>
    <x v="42"/>
    <x v="0"/>
    <n v="132"/>
    <n v="4017.6"/>
    <x v="3"/>
    <x v="9"/>
  </r>
  <r>
    <x v="672"/>
    <x v="2"/>
    <n v="84"/>
    <n v="2292.7199999999998"/>
    <x v="3"/>
    <x v="9"/>
  </r>
  <r>
    <x v="100"/>
    <x v="5"/>
    <n v="84"/>
    <n v="2263.92"/>
    <x v="3"/>
    <x v="9"/>
  </r>
  <r>
    <x v="691"/>
    <x v="5"/>
    <n v="108"/>
    <n v="2931.36"/>
    <x v="3"/>
    <x v="9"/>
  </r>
  <r>
    <x v="56"/>
    <x v="6"/>
    <n v="288"/>
    <n v="11995.44"/>
    <x v="3"/>
    <x v="9"/>
  </r>
  <r>
    <x v="534"/>
    <x v="5"/>
    <n v="108"/>
    <n v="3145.92"/>
    <x v="3"/>
    <x v="9"/>
  </r>
  <r>
    <x v="190"/>
    <x v="4"/>
    <n v="156"/>
    <n v="2759.04"/>
    <x v="3"/>
    <x v="9"/>
  </r>
  <r>
    <x v="599"/>
    <x v="7"/>
    <n v="84"/>
    <n v="2598.48"/>
    <x v="3"/>
    <x v="9"/>
  </r>
  <r>
    <x v="686"/>
    <x v="4"/>
    <n v="108"/>
    <n v="1722.24"/>
    <x v="3"/>
    <x v="9"/>
  </r>
  <r>
    <x v="54"/>
    <x v="4"/>
    <n v="108"/>
    <n v="1939.68"/>
    <x v="3"/>
    <x v="9"/>
  </r>
  <r>
    <x v="54"/>
    <x v="5"/>
    <n v="108"/>
    <n v="3116.16"/>
    <x v="3"/>
    <x v="9"/>
  </r>
  <r>
    <x v="62"/>
    <x v="7"/>
    <n v="36"/>
    <n v="946.32"/>
    <x v="3"/>
    <x v="9"/>
  </r>
  <r>
    <x v="214"/>
    <x v="6"/>
    <n v="192"/>
    <n v="7902"/>
    <x v="3"/>
    <x v="9"/>
  </r>
  <r>
    <x v="487"/>
    <x v="3"/>
    <n v="72"/>
    <n v="1373.4"/>
    <x v="3"/>
    <x v="9"/>
  </r>
  <r>
    <x v="693"/>
    <x v="2"/>
    <n v="60"/>
    <n v="1605.12"/>
    <x v="3"/>
    <x v="9"/>
  </r>
  <r>
    <x v="310"/>
    <x v="6"/>
    <n v="108"/>
    <n v="4445.76"/>
    <x v="3"/>
    <x v="9"/>
  </r>
  <r>
    <x v="48"/>
    <x v="5"/>
    <n v="180"/>
    <n v="5485.92"/>
    <x v="3"/>
    <x v="9"/>
  </r>
  <r>
    <x v="228"/>
    <x v="7"/>
    <n v="228"/>
    <n v="7409.04"/>
    <x v="3"/>
    <x v="9"/>
  </r>
  <r>
    <x v="40"/>
    <x v="0"/>
    <n v="144"/>
    <n v="4298.88"/>
    <x v="3"/>
    <x v="9"/>
  </r>
  <r>
    <x v="92"/>
    <x v="6"/>
    <n v="108"/>
    <n v="4239.84"/>
    <x v="3"/>
    <x v="9"/>
  </r>
  <r>
    <x v="214"/>
    <x v="5"/>
    <n v="120"/>
    <n v="3422.4"/>
    <x v="3"/>
    <x v="9"/>
  </r>
  <r>
    <x v="549"/>
    <x v="0"/>
    <n v="108"/>
    <n v="3275.52"/>
    <x v="3"/>
    <x v="9"/>
  </r>
  <r>
    <x v="54"/>
    <x v="7"/>
    <n v="84"/>
    <n v="2479.6799999999998"/>
    <x v="3"/>
    <x v="9"/>
  </r>
  <r>
    <x v="109"/>
    <x v="4"/>
    <n v="240"/>
    <n v="3931.08"/>
    <x v="3"/>
    <x v="9"/>
  </r>
  <r>
    <x v="123"/>
    <x v="4"/>
    <n v="84"/>
    <n v="1356.24"/>
    <x v="3"/>
    <x v="9"/>
  </r>
  <r>
    <x v="150"/>
    <x v="7"/>
    <n v="48"/>
    <n v="1334.88"/>
    <x v="3"/>
    <x v="9"/>
  </r>
  <r>
    <x v="107"/>
    <x v="0"/>
    <n v="108"/>
    <n v="3176.64"/>
    <x v="3"/>
    <x v="9"/>
  </r>
  <r>
    <x v="156"/>
    <x v="4"/>
    <n v="108"/>
    <n v="1922.88"/>
    <x v="3"/>
    <x v="9"/>
  </r>
  <r>
    <x v="57"/>
    <x v="2"/>
    <n v="144"/>
    <n v="4240.92"/>
    <x v="3"/>
    <x v="9"/>
  </r>
  <r>
    <x v="189"/>
    <x v="5"/>
    <n v="36"/>
    <n v="877.68"/>
    <x v="3"/>
    <x v="9"/>
  </r>
  <r>
    <x v="2"/>
    <x v="5"/>
    <n v="240"/>
    <n v="6721.2"/>
    <x v="3"/>
    <x v="9"/>
  </r>
  <r>
    <x v="130"/>
    <x v="6"/>
    <n v="120"/>
    <n v="4593.4799999999996"/>
    <x v="3"/>
    <x v="9"/>
  </r>
  <r>
    <x v="136"/>
    <x v="5"/>
    <n v="120"/>
    <n v="3147.24"/>
    <x v="3"/>
    <x v="9"/>
  </r>
  <r>
    <x v="534"/>
    <x v="5"/>
    <n v="48"/>
    <n v="1166.8800000000001"/>
    <x v="3"/>
    <x v="9"/>
  </r>
  <r>
    <x v="136"/>
    <x v="4"/>
    <n v="36"/>
    <n v="554.88"/>
    <x v="3"/>
    <x v="9"/>
  </r>
  <r>
    <x v="17"/>
    <x v="0"/>
    <n v="192"/>
    <n v="6046.2"/>
    <x v="3"/>
    <x v="9"/>
  </r>
  <r>
    <x v="69"/>
    <x v="0"/>
    <n v="12"/>
    <n v="492.6"/>
    <x v="3"/>
    <x v="9"/>
  </r>
  <r>
    <x v="206"/>
    <x v="4"/>
    <n v="108"/>
    <n v="1907.52"/>
    <x v="3"/>
    <x v="9"/>
  </r>
  <r>
    <x v="64"/>
    <x v="0"/>
    <n v="132"/>
    <n v="3783.6"/>
    <x v="3"/>
    <x v="9"/>
  </r>
  <r>
    <x v="23"/>
    <x v="6"/>
    <n v="120"/>
    <n v="4731.84"/>
    <x v="3"/>
    <x v="9"/>
  </r>
  <r>
    <x v="706"/>
    <x v="6"/>
    <n v="84"/>
    <n v="3192.96"/>
    <x v="3"/>
    <x v="9"/>
  </r>
  <r>
    <x v="23"/>
    <x v="7"/>
    <n v="132"/>
    <n v="4269.6000000000004"/>
    <x v="3"/>
    <x v="9"/>
  </r>
  <r>
    <x v="53"/>
    <x v="1"/>
    <n v="168"/>
    <n v="896.28"/>
    <x v="3"/>
    <x v="9"/>
  </r>
  <r>
    <x v="173"/>
    <x v="0"/>
    <n v="144"/>
    <n v="4152.6000000000004"/>
    <x v="3"/>
    <x v="9"/>
  </r>
  <r>
    <x v="378"/>
    <x v="5"/>
    <n v="288"/>
    <n v="8605.2000000000007"/>
    <x v="3"/>
    <x v="9"/>
  </r>
  <r>
    <x v="463"/>
    <x v="1"/>
    <n v="204"/>
    <n v="1184.6400000000001"/>
    <x v="3"/>
    <x v="9"/>
  </r>
  <r>
    <x v="318"/>
    <x v="5"/>
    <n v="132"/>
    <n v="3778.8"/>
    <x v="3"/>
    <x v="9"/>
  </r>
  <r>
    <x v="32"/>
    <x v="1"/>
    <n v="108"/>
    <n v="778.08"/>
    <x v="3"/>
    <x v="9"/>
  </r>
  <r>
    <x v="76"/>
    <x v="7"/>
    <n v="60"/>
    <n v="1682.4"/>
    <x v="3"/>
    <x v="9"/>
  </r>
  <r>
    <x v="70"/>
    <x v="1"/>
    <n v="12"/>
    <n v="184.08"/>
    <x v="3"/>
    <x v="9"/>
  </r>
  <r>
    <x v="287"/>
    <x v="2"/>
    <n v="204"/>
    <n v="5520.96"/>
    <x v="3"/>
    <x v="9"/>
  </r>
  <r>
    <x v="539"/>
    <x v="7"/>
    <n v="84"/>
    <n v="2619.84"/>
    <x v="3"/>
    <x v="9"/>
  </r>
  <r>
    <x v="168"/>
    <x v="1"/>
    <n v="60"/>
    <n v="466.08"/>
    <x v="3"/>
    <x v="9"/>
  </r>
  <r>
    <x v="561"/>
    <x v="1"/>
    <n v="120"/>
    <n v="806.04"/>
    <x v="3"/>
    <x v="9"/>
  </r>
  <r>
    <x v="450"/>
    <x v="4"/>
    <n v="240"/>
    <n v="3991.44"/>
    <x v="3"/>
    <x v="9"/>
  </r>
  <r>
    <x v="52"/>
    <x v="5"/>
    <n v="84"/>
    <n v="2238.48"/>
    <x v="3"/>
    <x v="9"/>
  </r>
  <r>
    <x v="443"/>
    <x v="4"/>
    <n v="252"/>
    <n v="4351.2"/>
    <x v="3"/>
    <x v="9"/>
  </r>
  <r>
    <x v="17"/>
    <x v="1"/>
    <n v="120"/>
    <n v="852.48"/>
    <x v="3"/>
    <x v="9"/>
  </r>
  <r>
    <x v="17"/>
    <x v="5"/>
    <n v="96"/>
    <n v="2626.32"/>
    <x v="3"/>
    <x v="9"/>
  </r>
  <r>
    <x v="297"/>
    <x v="7"/>
    <n v="120"/>
    <n v="3973.2"/>
    <x v="3"/>
    <x v="9"/>
  </r>
  <r>
    <x v="127"/>
    <x v="0"/>
    <n v="132"/>
    <n v="3865.2"/>
    <x v="3"/>
    <x v="9"/>
  </r>
  <r>
    <x v="151"/>
    <x v="1"/>
    <n v="204"/>
    <n v="1081.44"/>
    <x v="3"/>
    <x v="9"/>
  </r>
  <r>
    <x v="83"/>
    <x v="0"/>
    <n v="84"/>
    <n v="2485.1999999999998"/>
    <x v="3"/>
    <x v="9"/>
  </r>
  <r>
    <x v="169"/>
    <x v="6"/>
    <n v="36"/>
    <n v="1155.5999999999999"/>
    <x v="3"/>
    <x v="9"/>
  </r>
  <r>
    <x v="7"/>
    <x v="6"/>
    <n v="144"/>
    <n v="5614.08"/>
    <x v="3"/>
    <x v="9"/>
  </r>
  <r>
    <x v="57"/>
    <x v="6"/>
    <n v="60"/>
    <n v="2184"/>
    <x v="3"/>
    <x v="9"/>
  </r>
  <r>
    <x v="115"/>
    <x v="7"/>
    <n v="96"/>
    <n v="2930.04"/>
    <x v="3"/>
    <x v="9"/>
  </r>
  <r>
    <x v="192"/>
    <x v="6"/>
    <n v="108"/>
    <n v="4245.6000000000004"/>
    <x v="3"/>
    <x v="9"/>
  </r>
  <r>
    <x v="176"/>
    <x v="2"/>
    <n v="120"/>
    <n v="3241.32"/>
    <x v="3"/>
    <x v="9"/>
  </r>
  <r>
    <x v="4"/>
    <x v="5"/>
    <n v="36"/>
    <n v="788.88"/>
    <x v="3"/>
    <x v="9"/>
  </r>
  <r>
    <x v="148"/>
    <x v="7"/>
    <n v="72"/>
    <n v="2104.8000000000002"/>
    <x v="3"/>
    <x v="9"/>
  </r>
  <r>
    <x v="495"/>
    <x v="7"/>
    <n v="144"/>
    <n v="4927.32"/>
    <x v="3"/>
    <x v="9"/>
  </r>
  <r>
    <x v="191"/>
    <x v="0"/>
    <n v="48"/>
    <n v="1189.32"/>
    <x v="3"/>
    <x v="9"/>
  </r>
  <r>
    <x v="56"/>
    <x v="6"/>
    <n v="84"/>
    <n v="3406.08"/>
    <x v="3"/>
    <x v="9"/>
  </r>
  <r>
    <x v="37"/>
    <x v="2"/>
    <n v="120"/>
    <n v="3151.56"/>
    <x v="3"/>
    <x v="9"/>
  </r>
  <r>
    <x v="533"/>
    <x v="2"/>
    <n v="96"/>
    <n v="2564.7600000000002"/>
    <x v="3"/>
    <x v="9"/>
  </r>
  <r>
    <x v="371"/>
    <x v="3"/>
    <n v="144"/>
    <n v="2711.4"/>
    <x v="3"/>
    <x v="9"/>
  </r>
  <r>
    <x v="102"/>
    <x v="5"/>
    <n v="108"/>
    <n v="2726.88"/>
    <x v="3"/>
    <x v="9"/>
  </r>
  <r>
    <x v="57"/>
    <x v="3"/>
    <n v="72"/>
    <n v="1296"/>
    <x v="3"/>
    <x v="9"/>
  </r>
  <r>
    <x v="60"/>
    <x v="7"/>
    <n v="120"/>
    <n v="4073.88"/>
    <x v="3"/>
    <x v="9"/>
  </r>
  <r>
    <x v="499"/>
    <x v="7"/>
    <n v="168"/>
    <n v="5354.4"/>
    <x v="3"/>
    <x v="9"/>
  </r>
  <r>
    <x v="367"/>
    <x v="0"/>
    <n v="96"/>
    <n v="2814.36"/>
    <x v="3"/>
    <x v="9"/>
  </r>
  <r>
    <x v="44"/>
    <x v="4"/>
    <n v="72"/>
    <n v="1158.5999999999999"/>
    <x v="3"/>
    <x v="9"/>
  </r>
  <r>
    <x v="135"/>
    <x v="2"/>
    <n v="180"/>
    <n v="5475.84"/>
    <x v="3"/>
    <x v="9"/>
  </r>
  <r>
    <x v="14"/>
    <x v="2"/>
    <n v="84"/>
    <n v="2359.6799999999998"/>
    <x v="3"/>
    <x v="9"/>
  </r>
  <r>
    <x v="651"/>
    <x v="4"/>
    <n v="120"/>
    <n v="2107.3200000000002"/>
    <x v="3"/>
    <x v="9"/>
  </r>
  <r>
    <x v="155"/>
    <x v="6"/>
    <n v="156"/>
    <n v="6521.28"/>
    <x v="3"/>
    <x v="9"/>
  </r>
  <r>
    <x v="192"/>
    <x v="6"/>
    <n v="72"/>
    <n v="2622.6"/>
    <x v="3"/>
    <x v="9"/>
  </r>
  <r>
    <x v="254"/>
    <x v="2"/>
    <n v="84"/>
    <n v="2238.48"/>
    <x v="3"/>
    <x v="9"/>
  </r>
  <r>
    <x v="150"/>
    <x v="2"/>
    <n v="60"/>
    <n v="1586.88"/>
    <x v="3"/>
    <x v="9"/>
  </r>
  <r>
    <x v="87"/>
    <x v="7"/>
    <n v="96"/>
    <n v="2962.8"/>
    <x v="3"/>
    <x v="9"/>
  </r>
  <r>
    <x v="135"/>
    <x v="1"/>
    <n v="48"/>
    <n v="326.27999999999997"/>
    <x v="3"/>
    <x v="9"/>
  </r>
  <r>
    <x v="174"/>
    <x v="2"/>
    <n v="144"/>
    <n v="4234.2"/>
    <x v="3"/>
    <x v="9"/>
  </r>
  <r>
    <x v="137"/>
    <x v="2"/>
    <n v="108"/>
    <n v="3025.44"/>
    <x v="3"/>
    <x v="9"/>
  </r>
  <r>
    <x v="127"/>
    <x v="5"/>
    <n v="84"/>
    <n v="2285.52"/>
    <x v="3"/>
    <x v="9"/>
  </r>
  <r>
    <x v="112"/>
    <x v="7"/>
    <n v="12"/>
    <n v="513.24"/>
    <x v="3"/>
    <x v="9"/>
  </r>
  <r>
    <x v="32"/>
    <x v="1"/>
    <n v="72"/>
    <n v="370.8"/>
    <x v="3"/>
    <x v="9"/>
  </r>
  <r>
    <x v="610"/>
    <x v="2"/>
    <n v="120"/>
    <n v="3301.68"/>
    <x v="3"/>
    <x v="9"/>
  </r>
  <r>
    <x v="121"/>
    <x v="6"/>
    <n v="192"/>
    <n v="7584"/>
    <x v="3"/>
    <x v="9"/>
  </r>
  <r>
    <x v="184"/>
    <x v="5"/>
    <n v="108"/>
    <n v="2705.28"/>
    <x v="3"/>
    <x v="9"/>
  </r>
  <r>
    <x v="151"/>
    <x v="4"/>
    <n v="108"/>
    <n v="1743.84"/>
    <x v="3"/>
    <x v="9"/>
  </r>
  <r>
    <x v="190"/>
    <x v="2"/>
    <n v="36"/>
    <n v="831.6"/>
    <x v="3"/>
    <x v="9"/>
  </r>
  <r>
    <x v="151"/>
    <x v="0"/>
    <n v="84"/>
    <n v="2436.7199999999998"/>
    <x v="3"/>
    <x v="9"/>
  </r>
  <r>
    <x v="127"/>
    <x v="0"/>
    <n v="192"/>
    <n v="5566.8"/>
    <x v="3"/>
    <x v="9"/>
  </r>
  <r>
    <x v="167"/>
    <x v="2"/>
    <n v="108"/>
    <n v="3130.08"/>
    <x v="3"/>
    <x v="9"/>
  </r>
  <r>
    <x v="70"/>
    <x v="0"/>
    <n v="72"/>
    <n v="2005.2"/>
    <x v="3"/>
    <x v="9"/>
  </r>
  <r>
    <x v="99"/>
    <x v="4"/>
    <n v="120"/>
    <n v="1920.36"/>
    <x v="3"/>
    <x v="9"/>
  </r>
  <r>
    <x v="206"/>
    <x v="1"/>
    <n v="144"/>
    <n v="848.88"/>
    <x v="3"/>
    <x v="9"/>
  </r>
  <r>
    <x v="32"/>
    <x v="3"/>
    <n v="204"/>
    <n v="3790.08"/>
    <x v="3"/>
    <x v="9"/>
  </r>
  <r>
    <x v="46"/>
    <x v="5"/>
    <n v="144"/>
    <n v="4077.6"/>
    <x v="3"/>
    <x v="9"/>
  </r>
  <r>
    <x v="264"/>
    <x v="2"/>
    <n v="84"/>
    <n v="2204.64"/>
    <x v="3"/>
    <x v="9"/>
  </r>
  <r>
    <x v="104"/>
    <x v="3"/>
    <n v="60"/>
    <n v="1090.08"/>
    <x v="3"/>
    <x v="9"/>
  </r>
  <r>
    <x v="648"/>
    <x v="0"/>
    <n v="180"/>
    <n v="5208.4799999999996"/>
    <x v="3"/>
    <x v="9"/>
  </r>
  <r>
    <x v="156"/>
    <x v="0"/>
    <n v="144"/>
    <n v="4372.8"/>
    <x v="3"/>
    <x v="9"/>
  </r>
  <r>
    <x v="707"/>
    <x v="4"/>
    <n v="96"/>
    <n v="1574.88"/>
    <x v="3"/>
    <x v="9"/>
  </r>
  <r>
    <x v="10"/>
    <x v="5"/>
    <n v="84"/>
    <n v="2314.3200000000002"/>
    <x v="3"/>
    <x v="9"/>
  </r>
  <r>
    <x v="169"/>
    <x v="1"/>
    <n v="96"/>
    <n v="487.56"/>
    <x v="3"/>
    <x v="9"/>
  </r>
  <r>
    <x v="617"/>
    <x v="1"/>
    <n v="84"/>
    <n v="476.88"/>
    <x v="3"/>
    <x v="9"/>
  </r>
  <r>
    <x v="535"/>
    <x v="2"/>
    <n v="288"/>
    <n v="8756.8799999999992"/>
    <x v="3"/>
    <x v="9"/>
  </r>
  <r>
    <x v="461"/>
    <x v="2"/>
    <n v="84"/>
    <n v="2367.84"/>
    <x v="3"/>
    <x v="9"/>
  </r>
  <r>
    <x v="87"/>
    <x v="3"/>
    <n v="12"/>
    <n v="328.2"/>
    <x v="3"/>
    <x v="9"/>
  </r>
  <r>
    <x v="431"/>
    <x v="2"/>
    <n v="168"/>
    <n v="4909.68"/>
    <x v="3"/>
    <x v="9"/>
  </r>
  <r>
    <x v="214"/>
    <x v="2"/>
    <n v="108"/>
    <n v="3160.8"/>
    <x v="3"/>
    <x v="9"/>
  </r>
  <r>
    <x v="665"/>
    <x v="6"/>
    <n v="96"/>
    <n v="3689.16"/>
    <x v="3"/>
    <x v="9"/>
  </r>
  <r>
    <x v="184"/>
    <x v="2"/>
    <n v="204"/>
    <n v="5998.08"/>
    <x v="3"/>
    <x v="9"/>
  </r>
  <r>
    <x v="391"/>
    <x v="2"/>
    <n v="96"/>
    <n v="2518.6799999999998"/>
    <x v="3"/>
    <x v="9"/>
  </r>
  <r>
    <x v="77"/>
    <x v="3"/>
    <n v="192"/>
    <n v="3568.8"/>
    <x v="3"/>
    <x v="9"/>
  </r>
  <r>
    <x v="90"/>
    <x v="7"/>
    <n v="48"/>
    <n v="1356.6"/>
    <x v="3"/>
    <x v="9"/>
  </r>
  <r>
    <x v="408"/>
    <x v="1"/>
    <n v="216"/>
    <n v="1234.32"/>
    <x v="3"/>
    <x v="9"/>
  </r>
  <r>
    <x v="106"/>
    <x v="0"/>
    <n v="48"/>
    <n v="1237.56"/>
    <x v="3"/>
    <x v="9"/>
  </r>
  <r>
    <x v="106"/>
    <x v="6"/>
    <n v="96"/>
    <n v="3873.72"/>
    <x v="3"/>
    <x v="9"/>
  </r>
  <r>
    <x v="254"/>
    <x v="6"/>
    <n v="288"/>
    <n v="12437.04"/>
    <x v="3"/>
    <x v="9"/>
  </r>
  <r>
    <x v="4"/>
    <x v="4"/>
    <n v="60"/>
    <n v="900.96"/>
    <x v="3"/>
    <x v="9"/>
  </r>
  <r>
    <x v="502"/>
    <x v="0"/>
    <n v="216"/>
    <n v="6407.76"/>
    <x v="3"/>
    <x v="9"/>
  </r>
  <r>
    <x v="81"/>
    <x v="6"/>
    <n v="276"/>
    <n v="11264.64"/>
    <x v="3"/>
    <x v="9"/>
  </r>
  <r>
    <x v="0"/>
    <x v="6"/>
    <n v="156"/>
    <n v="6406.08"/>
    <x v="3"/>
    <x v="9"/>
  </r>
  <r>
    <x v="244"/>
    <x v="4"/>
    <n v="84"/>
    <n v="1332.96"/>
    <x v="3"/>
    <x v="9"/>
  </r>
  <r>
    <x v="636"/>
    <x v="0"/>
    <n v="36"/>
    <n v="928.08"/>
    <x v="3"/>
    <x v="9"/>
  </r>
  <r>
    <x v="674"/>
    <x v="0"/>
    <n v="120"/>
    <n v="3365.16"/>
    <x v="3"/>
    <x v="9"/>
  </r>
  <r>
    <x v="146"/>
    <x v="0"/>
    <n v="132"/>
    <n v="3986.4"/>
    <x v="3"/>
    <x v="9"/>
  </r>
  <r>
    <x v="2"/>
    <x v="7"/>
    <n v="108"/>
    <n v="3606.72"/>
    <x v="3"/>
    <x v="9"/>
  </r>
  <r>
    <x v="42"/>
    <x v="7"/>
    <n v="132"/>
    <n v="4354.8"/>
    <x v="3"/>
    <x v="9"/>
  </r>
  <r>
    <x v="147"/>
    <x v="4"/>
    <n v="288"/>
    <n v="5082.4799999999996"/>
    <x v="3"/>
    <x v="9"/>
  </r>
  <r>
    <x v="151"/>
    <x v="1"/>
    <n v="72"/>
    <n v="559.79999999999995"/>
    <x v="3"/>
    <x v="9"/>
  </r>
  <r>
    <x v="171"/>
    <x v="3"/>
    <n v="144"/>
    <n v="2625.12"/>
    <x v="3"/>
    <x v="9"/>
  </r>
  <r>
    <x v="120"/>
    <x v="5"/>
    <n v="216"/>
    <n v="5978.88"/>
    <x v="3"/>
    <x v="9"/>
  </r>
  <r>
    <x v="112"/>
    <x v="7"/>
    <n v="96"/>
    <n v="2936.76"/>
    <x v="3"/>
    <x v="9"/>
  </r>
  <r>
    <x v="526"/>
    <x v="0"/>
    <n v="84"/>
    <n v="2518.56"/>
    <x v="3"/>
    <x v="9"/>
  </r>
  <r>
    <x v="610"/>
    <x v="2"/>
    <n v="108"/>
    <n v="3030.24"/>
    <x v="3"/>
    <x v="9"/>
  </r>
  <r>
    <x v="474"/>
    <x v="7"/>
    <n v="108"/>
    <n v="3347.52"/>
    <x v="3"/>
    <x v="9"/>
  </r>
  <r>
    <x v="254"/>
    <x v="5"/>
    <n v="108"/>
    <n v="3125.76"/>
    <x v="3"/>
    <x v="9"/>
  </r>
  <r>
    <x v="233"/>
    <x v="7"/>
    <n v="168"/>
    <n v="5487.96"/>
    <x v="3"/>
    <x v="9"/>
  </r>
  <r>
    <x v="391"/>
    <x v="5"/>
    <n v="108"/>
    <n v="2814.24"/>
    <x v="3"/>
    <x v="9"/>
  </r>
  <r>
    <x v="118"/>
    <x v="2"/>
    <n v="84"/>
    <n v="2271.12"/>
    <x v="3"/>
    <x v="9"/>
  </r>
  <r>
    <x v="404"/>
    <x v="6"/>
    <n v="120"/>
    <n v="5069.5200000000004"/>
    <x v="3"/>
    <x v="9"/>
  </r>
  <r>
    <x v="24"/>
    <x v="4"/>
    <n v="96"/>
    <n v="1621.68"/>
    <x v="3"/>
    <x v="9"/>
  </r>
  <r>
    <x v="4"/>
    <x v="5"/>
    <n v="192"/>
    <n v="5797.2"/>
    <x v="3"/>
    <x v="9"/>
  </r>
  <r>
    <x v="612"/>
    <x v="5"/>
    <n v="36"/>
    <n v="879.84"/>
    <x v="3"/>
    <x v="9"/>
  </r>
  <r>
    <x v="4"/>
    <x v="5"/>
    <n v="36"/>
    <n v="758.88"/>
    <x v="3"/>
    <x v="9"/>
  </r>
  <r>
    <x v="31"/>
    <x v="0"/>
    <n v="84"/>
    <n v="2445.36"/>
    <x v="3"/>
    <x v="9"/>
  </r>
  <r>
    <x v="129"/>
    <x v="7"/>
    <n v="72"/>
    <n v="2227.8000000000002"/>
    <x v="3"/>
    <x v="9"/>
  </r>
  <r>
    <x v="294"/>
    <x v="1"/>
    <n v="288"/>
    <n v="1625.04"/>
    <x v="3"/>
    <x v="9"/>
  </r>
  <r>
    <x v="16"/>
    <x v="1"/>
    <n v="96"/>
    <n v="639.48"/>
    <x v="3"/>
    <x v="9"/>
  </r>
  <r>
    <x v="165"/>
    <x v="7"/>
    <n v="252"/>
    <n v="8448"/>
    <x v="3"/>
    <x v="9"/>
  </r>
  <r>
    <x v="54"/>
    <x v="6"/>
    <n v="192"/>
    <n v="7922.4"/>
    <x v="3"/>
    <x v="9"/>
  </r>
  <r>
    <x v="281"/>
    <x v="4"/>
    <n v="84"/>
    <n v="1367.76"/>
    <x v="3"/>
    <x v="9"/>
  </r>
  <r>
    <x v="214"/>
    <x v="5"/>
    <n v="108"/>
    <n v="3066.24"/>
    <x v="3"/>
    <x v="9"/>
  </r>
  <r>
    <x v="21"/>
    <x v="7"/>
    <n v="132"/>
    <n v="4534.8"/>
    <x v="3"/>
    <x v="9"/>
  </r>
  <r>
    <x v="42"/>
    <x v="6"/>
    <n v="120"/>
    <n v="4632"/>
    <x v="3"/>
    <x v="9"/>
  </r>
  <r>
    <x v="273"/>
    <x v="3"/>
    <n v="240"/>
    <n v="5150.76"/>
    <x v="3"/>
    <x v="9"/>
  </r>
  <r>
    <x v="130"/>
    <x v="6"/>
    <n v="108"/>
    <n v="4462.08"/>
    <x v="3"/>
    <x v="9"/>
  </r>
  <r>
    <x v="92"/>
    <x v="7"/>
    <n v="192"/>
    <n v="6397.8"/>
    <x v="3"/>
    <x v="9"/>
  </r>
  <r>
    <x v="121"/>
    <x v="1"/>
    <n v="108"/>
    <n v="678.24"/>
    <x v="3"/>
    <x v="9"/>
  </r>
  <r>
    <x v="87"/>
    <x v="5"/>
    <n v="96"/>
    <n v="2741.4"/>
    <x v="3"/>
    <x v="9"/>
  </r>
  <r>
    <x v="147"/>
    <x v="5"/>
    <n v="96"/>
    <n v="2472.2399999999998"/>
    <x v="3"/>
    <x v="9"/>
  </r>
  <r>
    <x v="26"/>
    <x v="4"/>
    <n v="72"/>
    <n v="1275"/>
    <x v="3"/>
    <x v="9"/>
  </r>
  <r>
    <x v="274"/>
    <x v="1"/>
    <n v="108"/>
    <n v="665.28"/>
    <x v="3"/>
    <x v="9"/>
  </r>
  <r>
    <x v="89"/>
    <x v="3"/>
    <n v="84"/>
    <n v="1612.32"/>
    <x v="3"/>
    <x v="9"/>
  </r>
  <r>
    <x v="611"/>
    <x v="0"/>
    <n v="84"/>
    <n v="2266.8000000000002"/>
    <x v="3"/>
    <x v="9"/>
  </r>
  <r>
    <x v="23"/>
    <x v="4"/>
    <n v="108"/>
    <n v="1906.56"/>
    <x v="3"/>
    <x v="9"/>
  </r>
  <r>
    <x v="254"/>
    <x v="6"/>
    <n v="84"/>
    <n v="3363.36"/>
    <x v="3"/>
    <x v="9"/>
  </r>
  <r>
    <x v="123"/>
    <x v="2"/>
    <n v="60"/>
    <n v="1655.52"/>
    <x v="3"/>
    <x v="9"/>
  </r>
  <r>
    <x v="184"/>
    <x v="2"/>
    <n v="96"/>
    <n v="2697.12"/>
    <x v="3"/>
    <x v="9"/>
  </r>
  <r>
    <x v="96"/>
    <x v="1"/>
    <n v="12"/>
    <n v="163.68"/>
    <x v="3"/>
    <x v="9"/>
  </r>
  <r>
    <x v="106"/>
    <x v="3"/>
    <n v="168"/>
    <n v="3226.92"/>
    <x v="3"/>
    <x v="9"/>
  </r>
  <r>
    <x v="333"/>
    <x v="0"/>
    <n v="156"/>
    <n v="4518.72"/>
    <x v="3"/>
    <x v="9"/>
  </r>
  <r>
    <x v="366"/>
    <x v="5"/>
    <n v="120"/>
    <n v="3584.76"/>
    <x v="3"/>
    <x v="9"/>
  </r>
  <r>
    <x v="16"/>
    <x v="2"/>
    <n v="84"/>
    <n v="2144.16"/>
    <x v="3"/>
    <x v="9"/>
  </r>
  <r>
    <x v="49"/>
    <x v="6"/>
    <n v="264"/>
    <n v="10669.92"/>
    <x v="3"/>
    <x v="9"/>
  </r>
  <r>
    <x v="266"/>
    <x v="3"/>
    <n v="120"/>
    <n v="2376.96"/>
    <x v="3"/>
    <x v="9"/>
  </r>
  <r>
    <x v="72"/>
    <x v="6"/>
    <n v="204"/>
    <n v="8576.16"/>
    <x v="3"/>
    <x v="9"/>
  </r>
  <r>
    <x v="104"/>
    <x v="2"/>
    <n v="84"/>
    <n v="2331.36"/>
    <x v="3"/>
    <x v="9"/>
  </r>
  <r>
    <x v="14"/>
    <x v="3"/>
    <n v="120"/>
    <n v="2334.84"/>
    <x v="3"/>
    <x v="9"/>
  </r>
  <r>
    <x v="42"/>
    <x v="2"/>
    <n v="108"/>
    <n v="2934.24"/>
    <x v="3"/>
    <x v="9"/>
  </r>
  <r>
    <x v="129"/>
    <x v="4"/>
    <n v="96"/>
    <n v="1534.8"/>
    <x v="3"/>
    <x v="9"/>
  </r>
  <r>
    <x v="4"/>
    <x v="3"/>
    <n v="72"/>
    <n v="1394.4"/>
    <x v="3"/>
    <x v="9"/>
  </r>
  <r>
    <x v="428"/>
    <x v="3"/>
    <n v="144"/>
    <n v="2737.56"/>
    <x v="3"/>
    <x v="9"/>
  </r>
  <r>
    <x v="20"/>
    <x v="6"/>
    <n v="120"/>
    <n v="4558.92"/>
    <x v="3"/>
    <x v="9"/>
  </r>
  <r>
    <x v="99"/>
    <x v="2"/>
    <n v="276"/>
    <n v="7730.88"/>
    <x v="3"/>
    <x v="9"/>
  </r>
  <r>
    <x v="23"/>
    <x v="5"/>
    <n v="108"/>
    <n v="3016.8"/>
    <x v="3"/>
    <x v="9"/>
  </r>
  <r>
    <x v="77"/>
    <x v="6"/>
    <n v="36"/>
    <n v="1224"/>
    <x v="3"/>
    <x v="9"/>
  </r>
  <r>
    <x v="32"/>
    <x v="0"/>
    <n v="60"/>
    <n v="1607.04"/>
    <x v="3"/>
    <x v="9"/>
  </r>
  <r>
    <x v="585"/>
    <x v="5"/>
    <n v="96"/>
    <n v="2606.7600000000002"/>
    <x v="3"/>
    <x v="9"/>
  </r>
  <r>
    <x v="8"/>
    <x v="2"/>
    <n v="84"/>
    <n v="2196.48"/>
    <x v="3"/>
    <x v="9"/>
  </r>
  <r>
    <x v="125"/>
    <x v="6"/>
    <n v="108"/>
    <n v="4142.88"/>
    <x v="3"/>
    <x v="9"/>
  </r>
  <r>
    <x v="38"/>
    <x v="5"/>
    <n v="84"/>
    <n v="2159.2800000000002"/>
    <x v="3"/>
    <x v="9"/>
  </r>
  <r>
    <x v="70"/>
    <x v="2"/>
    <n v="156"/>
    <n v="4583.5200000000004"/>
    <x v="3"/>
    <x v="9"/>
  </r>
  <r>
    <x v="77"/>
    <x v="3"/>
    <n v="120"/>
    <n v="2316.96"/>
    <x v="3"/>
    <x v="9"/>
  </r>
  <r>
    <x v="60"/>
    <x v="7"/>
    <n v="36"/>
    <n v="956.88"/>
    <x v="3"/>
    <x v="9"/>
  </r>
  <r>
    <x v="5"/>
    <x v="0"/>
    <n v="72"/>
    <n v="1950.6"/>
    <x v="3"/>
    <x v="9"/>
  </r>
  <r>
    <x v="473"/>
    <x v="4"/>
    <n v="120"/>
    <n v="1896.72"/>
    <x v="3"/>
    <x v="9"/>
  </r>
  <r>
    <x v="118"/>
    <x v="1"/>
    <n v="192"/>
    <n v="1154.4000000000001"/>
    <x v="3"/>
    <x v="9"/>
  </r>
  <r>
    <x v="2"/>
    <x v="3"/>
    <n v="48"/>
    <n v="843"/>
    <x v="3"/>
    <x v="9"/>
  </r>
  <r>
    <x v="491"/>
    <x v="4"/>
    <n v="96"/>
    <n v="1599.48"/>
    <x v="3"/>
    <x v="9"/>
  </r>
  <r>
    <x v="167"/>
    <x v="2"/>
    <n v="60"/>
    <n v="1629.6"/>
    <x v="3"/>
    <x v="9"/>
  </r>
  <r>
    <x v="130"/>
    <x v="4"/>
    <n v="144"/>
    <n v="2303.52"/>
    <x v="3"/>
    <x v="9"/>
  </r>
  <r>
    <x v="17"/>
    <x v="4"/>
    <n v="72"/>
    <n v="1207.2"/>
    <x v="3"/>
    <x v="9"/>
  </r>
  <r>
    <x v="165"/>
    <x v="4"/>
    <n v="132"/>
    <n v="2070"/>
    <x v="3"/>
    <x v="9"/>
  </r>
  <r>
    <x v="90"/>
    <x v="2"/>
    <n v="132"/>
    <n v="3762"/>
    <x v="3"/>
    <x v="9"/>
  </r>
  <r>
    <x v="127"/>
    <x v="6"/>
    <n v="120"/>
    <n v="4955.04"/>
    <x v="3"/>
    <x v="9"/>
  </r>
  <r>
    <x v="83"/>
    <x v="5"/>
    <n v="84"/>
    <n v="2400.7199999999998"/>
    <x v="3"/>
    <x v="9"/>
  </r>
  <r>
    <x v="250"/>
    <x v="4"/>
    <n v="108"/>
    <n v="1804.8"/>
    <x v="3"/>
    <x v="9"/>
  </r>
  <r>
    <x v="657"/>
    <x v="2"/>
    <n v="12"/>
    <n v="491.52"/>
    <x v="3"/>
    <x v="9"/>
  </r>
  <r>
    <x v="155"/>
    <x v="1"/>
    <n v="120"/>
    <n v="735.36"/>
    <x v="3"/>
    <x v="9"/>
  </r>
  <r>
    <x v="15"/>
    <x v="7"/>
    <n v="252"/>
    <n v="8968.7999999999993"/>
    <x v="3"/>
    <x v="9"/>
  </r>
  <r>
    <x v="77"/>
    <x v="4"/>
    <n v="120"/>
    <n v="2150.64"/>
    <x v="3"/>
    <x v="9"/>
  </r>
  <r>
    <x v="14"/>
    <x v="5"/>
    <n v="192"/>
    <n v="5461.8"/>
    <x v="3"/>
    <x v="9"/>
  </r>
  <r>
    <x v="464"/>
    <x v="7"/>
    <n v="120"/>
    <n v="3652.56"/>
    <x v="3"/>
    <x v="9"/>
  </r>
  <r>
    <x v="100"/>
    <x v="3"/>
    <n v="36"/>
    <n v="570.48"/>
    <x v="3"/>
    <x v="9"/>
  </r>
  <r>
    <x v="102"/>
    <x v="1"/>
    <n v="72"/>
    <n v="408"/>
    <x v="3"/>
    <x v="9"/>
  </r>
  <r>
    <x v="102"/>
    <x v="1"/>
    <n v="96"/>
    <n v="695.04"/>
    <x v="3"/>
    <x v="9"/>
  </r>
  <r>
    <x v="492"/>
    <x v="4"/>
    <n v="36"/>
    <n v="525.6"/>
    <x v="3"/>
    <x v="9"/>
  </r>
  <r>
    <x v="9"/>
    <x v="0"/>
    <n v="192"/>
    <n v="5902.8"/>
    <x v="3"/>
    <x v="9"/>
  </r>
  <r>
    <x v="254"/>
    <x v="5"/>
    <n v="240"/>
    <n v="6357.48"/>
    <x v="3"/>
    <x v="9"/>
  </r>
  <r>
    <x v="53"/>
    <x v="2"/>
    <n v="300"/>
    <n v="8689.92"/>
    <x v="3"/>
    <x v="9"/>
  </r>
  <r>
    <x v="111"/>
    <x v="2"/>
    <n v="108"/>
    <n v="3176.64"/>
    <x v="3"/>
    <x v="9"/>
  </r>
  <r>
    <x v="204"/>
    <x v="0"/>
    <n v="96"/>
    <n v="2834.64"/>
    <x v="3"/>
    <x v="9"/>
  </r>
  <r>
    <x v="519"/>
    <x v="2"/>
    <n v="84"/>
    <n v="2423.2800000000002"/>
    <x v="3"/>
    <x v="9"/>
  </r>
  <r>
    <x v="476"/>
    <x v="7"/>
    <n v="120"/>
    <n v="3728.28"/>
    <x v="3"/>
    <x v="9"/>
  </r>
  <r>
    <x v="1"/>
    <x v="0"/>
    <n v="72"/>
    <n v="2025"/>
    <x v="3"/>
    <x v="9"/>
  </r>
  <r>
    <x v="428"/>
    <x v="6"/>
    <n v="132"/>
    <n v="5504.4"/>
    <x v="3"/>
    <x v="9"/>
  </r>
  <r>
    <x v="21"/>
    <x v="1"/>
    <n v="240"/>
    <n v="1126.68"/>
    <x v="3"/>
    <x v="9"/>
  </r>
  <r>
    <x v="119"/>
    <x v="4"/>
    <n v="72"/>
    <n v="1118.4000000000001"/>
    <x v="3"/>
    <x v="9"/>
  </r>
  <r>
    <x v="14"/>
    <x v="1"/>
    <n v="84"/>
    <n v="558.24"/>
    <x v="3"/>
    <x v="9"/>
  </r>
  <r>
    <x v="2"/>
    <x v="7"/>
    <n v="144"/>
    <n v="4781.16"/>
    <x v="3"/>
    <x v="9"/>
  </r>
  <r>
    <x v="147"/>
    <x v="4"/>
    <n v="108"/>
    <n v="1751.52"/>
    <x v="3"/>
    <x v="9"/>
  </r>
  <r>
    <x v="610"/>
    <x v="2"/>
    <n v="264"/>
    <n v="7917.48"/>
    <x v="3"/>
    <x v="9"/>
  </r>
  <r>
    <x v="320"/>
    <x v="5"/>
    <n v="288"/>
    <n v="7701.72"/>
    <x v="3"/>
    <x v="9"/>
  </r>
  <r>
    <x v="495"/>
    <x v="2"/>
    <n v="156"/>
    <n v="4702.5600000000004"/>
    <x v="3"/>
    <x v="9"/>
  </r>
  <r>
    <x v="592"/>
    <x v="2"/>
    <n v="180"/>
    <n v="5398.32"/>
    <x v="3"/>
    <x v="9"/>
  </r>
  <r>
    <x v="26"/>
    <x v="6"/>
    <n v="132"/>
    <n v="5178"/>
    <x v="3"/>
    <x v="9"/>
  </r>
  <r>
    <x v="20"/>
    <x v="0"/>
    <n v="132"/>
    <n v="3958.8"/>
    <x v="3"/>
    <x v="9"/>
  </r>
  <r>
    <x v="60"/>
    <x v="7"/>
    <n v="60"/>
    <n v="1839.84"/>
    <x v="3"/>
    <x v="9"/>
  </r>
  <r>
    <x v="147"/>
    <x v="4"/>
    <n v="264"/>
    <n v="4180.32"/>
    <x v="3"/>
    <x v="9"/>
  </r>
  <r>
    <x v="652"/>
    <x v="6"/>
    <n v="300"/>
    <n v="12607.68"/>
    <x v="3"/>
    <x v="9"/>
  </r>
  <r>
    <x v="114"/>
    <x v="7"/>
    <n v="60"/>
    <n v="1891.68"/>
    <x v="3"/>
    <x v="9"/>
  </r>
  <r>
    <x v="17"/>
    <x v="6"/>
    <n v="108"/>
    <n v="3979.68"/>
    <x v="3"/>
    <x v="9"/>
  </r>
  <r>
    <x v="155"/>
    <x v="7"/>
    <n v="192"/>
    <n v="6548.4"/>
    <x v="3"/>
    <x v="9"/>
  </r>
  <r>
    <x v="3"/>
    <x v="1"/>
    <n v="96"/>
    <n v="519.24"/>
    <x v="3"/>
    <x v="9"/>
  </r>
  <r>
    <x v="9"/>
    <x v="7"/>
    <n v="120"/>
    <n v="3877.2"/>
    <x v="3"/>
    <x v="9"/>
  </r>
  <r>
    <x v="428"/>
    <x v="3"/>
    <n v="96"/>
    <n v="2050.56"/>
    <x v="3"/>
    <x v="9"/>
  </r>
  <r>
    <x v="244"/>
    <x v="4"/>
    <n v="204"/>
    <n v="3329.76"/>
    <x v="3"/>
    <x v="9"/>
  </r>
  <r>
    <x v="99"/>
    <x v="4"/>
    <n v="72"/>
    <n v="1119"/>
    <x v="3"/>
    <x v="9"/>
  </r>
  <r>
    <x v="7"/>
    <x v="7"/>
    <n v="120"/>
    <n v="3910.8"/>
    <x v="3"/>
    <x v="9"/>
  </r>
  <r>
    <x v="77"/>
    <x v="2"/>
    <n v="96"/>
    <n v="2755.56"/>
    <x v="3"/>
    <x v="9"/>
  </r>
  <r>
    <x v="48"/>
    <x v="7"/>
    <n v="12"/>
    <n v="543.36"/>
    <x v="3"/>
    <x v="9"/>
  </r>
  <r>
    <x v="80"/>
    <x v="4"/>
    <n v="240"/>
    <n v="3952.08"/>
    <x v="3"/>
    <x v="9"/>
  </r>
  <r>
    <x v="54"/>
    <x v="2"/>
    <n v="84"/>
    <n v="2194.08"/>
    <x v="3"/>
    <x v="9"/>
  </r>
  <r>
    <x v="298"/>
    <x v="7"/>
    <n v="96"/>
    <n v="2848.56"/>
    <x v="3"/>
    <x v="9"/>
  </r>
  <r>
    <x v="493"/>
    <x v="0"/>
    <n v="120"/>
    <n v="3379.32"/>
    <x v="3"/>
    <x v="9"/>
  </r>
  <r>
    <x v="135"/>
    <x v="5"/>
    <n v="120"/>
    <n v="3513.24"/>
    <x v="3"/>
    <x v="9"/>
  </r>
  <r>
    <x v="504"/>
    <x v="5"/>
    <n v="156"/>
    <n v="4602.24"/>
    <x v="3"/>
    <x v="9"/>
  </r>
  <r>
    <x v="514"/>
    <x v="3"/>
    <n v="96"/>
    <n v="1718.52"/>
    <x v="3"/>
    <x v="9"/>
  </r>
  <r>
    <x v="58"/>
    <x v="2"/>
    <n v="168"/>
    <n v="4969.4399999999996"/>
    <x v="3"/>
    <x v="9"/>
  </r>
  <r>
    <x v="107"/>
    <x v="6"/>
    <n v="288"/>
    <n v="11884.92"/>
    <x v="3"/>
    <x v="9"/>
  </r>
  <r>
    <x v="65"/>
    <x v="7"/>
    <n v="108"/>
    <n v="3243.84"/>
    <x v="3"/>
    <x v="9"/>
  </r>
  <r>
    <x v="544"/>
    <x v="0"/>
    <n v="84"/>
    <n v="2430.2399999999998"/>
    <x v="3"/>
    <x v="9"/>
  </r>
  <r>
    <x v="464"/>
    <x v="6"/>
    <n v="300"/>
    <n v="13157.76"/>
    <x v="3"/>
    <x v="9"/>
  </r>
  <r>
    <x v="545"/>
    <x v="7"/>
    <n v="108"/>
    <n v="3556.8"/>
    <x v="3"/>
    <x v="9"/>
  </r>
  <r>
    <x v="684"/>
    <x v="5"/>
    <n v="240"/>
    <n v="6948"/>
    <x v="3"/>
    <x v="9"/>
  </r>
  <r>
    <x v="124"/>
    <x v="2"/>
    <n v="144"/>
    <n v="4082.64"/>
    <x v="3"/>
    <x v="9"/>
  </r>
  <r>
    <x v="54"/>
    <x v="4"/>
    <n v="240"/>
    <n v="3939.6"/>
    <x v="3"/>
    <x v="9"/>
  </r>
  <r>
    <x v="235"/>
    <x v="3"/>
    <n v="12"/>
    <n v="416.04"/>
    <x v="3"/>
    <x v="9"/>
  </r>
  <r>
    <x v="115"/>
    <x v="4"/>
    <n v="120"/>
    <n v="2099.52"/>
    <x v="3"/>
    <x v="9"/>
  </r>
  <r>
    <x v="728"/>
    <x v="4"/>
    <n v="84"/>
    <n v="1457.52"/>
    <x v="3"/>
    <x v="9"/>
  </r>
  <r>
    <x v="653"/>
    <x v="2"/>
    <n v="96"/>
    <n v="2542.1999999999998"/>
    <x v="3"/>
    <x v="9"/>
  </r>
  <r>
    <x v="148"/>
    <x v="3"/>
    <n v="108"/>
    <n v="2261.7600000000002"/>
    <x v="3"/>
    <x v="9"/>
  </r>
  <r>
    <x v="7"/>
    <x v="5"/>
    <n v="36"/>
    <n v="900.72"/>
    <x v="3"/>
    <x v="9"/>
  </r>
  <r>
    <x v="88"/>
    <x v="3"/>
    <n v="72"/>
    <n v="1303.8"/>
    <x v="3"/>
    <x v="9"/>
  </r>
  <r>
    <x v="147"/>
    <x v="7"/>
    <n v="84"/>
    <n v="2523.36"/>
    <x v="3"/>
    <x v="9"/>
  </r>
  <r>
    <x v="21"/>
    <x v="2"/>
    <n v="276"/>
    <n v="8544.24"/>
    <x v="3"/>
    <x v="9"/>
  </r>
  <r>
    <x v="75"/>
    <x v="4"/>
    <n v="96"/>
    <n v="1717.32"/>
    <x v="3"/>
    <x v="9"/>
  </r>
  <r>
    <x v="105"/>
    <x v="3"/>
    <n v="240"/>
    <n v="4624.68"/>
    <x v="3"/>
    <x v="9"/>
  </r>
  <r>
    <x v="131"/>
    <x v="6"/>
    <n v="60"/>
    <n v="2158.56"/>
    <x v="3"/>
    <x v="9"/>
  </r>
  <r>
    <x v="59"/>
    <x v="1"/>
    <n v="144"/>
    <n v="1036.2"/>
    <x v="3"/>
    <x v="9"/>
  </r>
  <r>
    <x v="229"/>
    <x v="3"/>
    <n v="60"/>
    <n v="1177.92"/>
    <x v="3"/>
    <x v="9"/>
  </r>
  <r>
    <x v="167"/>
    <x v="3"/>
    <n v="120"/>
    <n v="2581.1999999999998"/>
    <x v="3"/>
    <x v="9"/>
  </r>
  <r>
    <x v="11"/>
    <x v="1"/>
    <n v="168"/>
    <n v="820.92"/>
    <x v="3"/>
    <x v="9"/>
  </r>
  <r>
    <x v="1"/>
    <x v="5"/>
    <n v="72"/>
    <n v="2002.2"/>
    <x v="3"/>
    <x v="9"/>
  </r>
  <r>
    <x v="102"/>
    <x v="1"/>
    <n v="84"/>
    <n v="456.72"/>
    <x v="3"/>
    <x v="9"/>
  </r>
  <r>
    <x v="49"/>
    <x v="0"/>
    <n v="120"/>
    <n v="3624.36"/>
    <x v="3"/>
    <x v="9"/>
  </r>
  <r>
    <x v="403"/>
    <x v="0"/>
    <n v="264"/>
    <n v="7990.56"/>
    <x v="3"/>
    <x v="9"/>
  </r>
  <r>
    <x v="129"/>
    <x v="5"/>
    <n v="288"/>
    <n v="8674.2000000000007"/>
    <x v="3"/>
    <x v="9"/>
  </r>
  <r>
    <x v="245"/>
    <x v="2"/>
    <n v="132"/>
    <n v="3640.8"/>
    <x v="3"/>
    <x v="9"/>
  </r>
  <r>
    <x v="606"/>
    <x v="7"/>
    <n v="264"/>
    <n v="8526.1200000000008"/>
    <x v="3"/>
    <x v="9"/>
  </r>
  <r>
    <x v="30"/>
    <x v="0"/>
    <n v="48"/>
    <n v="1285.56"/>
    <x v="3"/>
    <x v="9"/>
  </r>
  <r>
    <x v="169"/>
    <x v="5"/>
    <n v="72"/>
    <n v="1952.4"/>
    <x v="3"/>
    <x v="9"/>
  </r>
  <r>
    <x v="156"/>
    <x v="4"/>
    <n v="132"/>
    <n v="2154"/>
    <x v="3"/>
    <x v="9"/>
  </r>
  <r>
    <x v="648"/>
    <x v="3"/>
    <n v="108"/>
    <n v="2204.16"/>
    <x v="3"/>
    <x v="9"/>
  </r>
  <r>
    <x v="61"/>
    <x v="5"/>
    <n v="72"/>
    <n v="1964.4"/>
    <x v="3"/>
    <x v="9"/>
  </r>
  <r>
    <x v="169"/>
    <x v="0"/>
    <n v="72"/>
    <n v="1934.4"/>
    <x v="3"/>
    <x v="9"/>
  </r>
  <r>
    <x v="120"/>
    <x v="2"/>
    <n v="180"/>
    <n v="5307.36"/>
    <x v="3"/>
    <x v="9"/>
  </r>
  <r>
    <x v="723"/>
    <x v="2"/>
    <n v="84"/>
    <n v="2330.88"/>
    <x v="3"/>
    <x v="9"/>
  </r>
  <r>
    <x v="206"/>
    <x v="2"/>
    <n v="84"/>
    <n v="2392.8000000000002"/>
    <x v="3"/>
    <x v="9"/>
  </r>
  <r>
    <x v="44"/>
    <x v="6"/>
    <n v="72"/>
    <n v="2748"/>
    <x v="3"/>
    <x v="9"/>
  </r>
  <r>
    <x v="58"/>
    <x v="6"/>
    <n v="84"/>
    <n v="3351.12"/>
    <x v="3"/>
    <x v="9"/>
  </r>
  <r>
    <x v="127"/>
    <x v="7"/>
    <n v="120"/>
    <n v="3629.88"/>
    <x v="3"/>
    <x v="9"/>
  </r>
  <r>
    <x v="104"/>
    <x v="7"/>
    <n v="120"/>
    <n v="3671.16"/>
    <x v="3"/>
    <x v="9"/>
  </r>
  <r>
    <x v="283"/>
    <x v="2"/>
    <n v="72"/>
    <n v="1984.8"/>
    <x v="3"/>
    <x v="9"/>
  </r>
  <r>
    <x v="65"/>
    <x v="1"/>
    <n v="84"/>
    <n v="558.24"/>
    <x v="3"/>
    <x v="9"/>
  </r>
  <r>
    <x v="246"/>
    <x v="4"/>
    <n v="276"/>
    <n v="4569.6000000000004"/>
    <x v="3"/>
    <x v="9"/>
  </r>
  <r>
    <x v="48"/>
    <x v="7"/>
    <n v="132"/>
    <n v="4444.8"/>
    <x v="3"/>
    <x v="9"/>
  </r>
  <r>
    <x v="281"/>
    <x v="7"/>
    <n v="108"/>
    <n v="3333.6"/>
    <x v="3"/>
    <x v="9"/>
  </r>
  <r>
    <x v="61"/>
    <x v="0"/>
    <n v="96"/>
    <n v="2730.48"/>
    <x v="3"/>
    <x v="9"/>
  </r>
  <r>
    <x v="35"/>
    <x v="0"/>
    <n v="96"/>
    <n v="2697.36"/>
    <x v="3"/>
    <x v="9"/>
  </r>
  <r>
    <x v="4"/>
    <x v="3"/>
    <n v="60"/>
    <n v="1108.8"/>
    <x v="3"/>
    <x v="9"/>
  </r>
  <r>
    <x v="81"/>
    <x v="0"/>
    <n v="48"/>
    <n v="1309.68"/>
    <x v="3"/>
    <x v="9"/>
  </r>
  <r>
    <x v="16"/>
    <x v="4"/>
    <n v="96"/>
    <n v="1507.32"/>
    <x v="3"/>
    <x v="9"/>
  </r>
  <r>
    <x v="245"/>
    <x v="5"/>
    <n v="108"/>
    <n v="2764.8"/>
    <x v="3"/>
    <x v="9"/>
  </r>
  <r>
    <x v="60"/>
    <x v="4"/>
    <n v="72"/>
    <n v="1203.5999999999999"/>
    <x v="3"/>
    <x v="9"/>
  </r>
  <r>
    <x v="228"/>
    <x v="0"/>
    <n v="288"/>
    <n v="8420.16"/>
    <x v="3"/>
    <x v="9"/>
  </r>
  <r>
    <x v="48"/>
    <x v="2"/>
    <n v="60"/>
    <n v="1446.24"/>
    <x v="3"/>
    <x v="9"/>
  </r>
  <r>
    <x v="102"/>
    <x v="2"/>
    <n v="96"/>
    <n v="2492.4"/>
    <x v="3"/>
    <x v="9"/>
  </r>
  <r>
    <x v="26"/>
    <x v="5"/>
    <n v="120"/>
    <n v="3424.92"/>
    <x v="3"/>
    <x v="9"/>
  </r>
  <r>
    <x v="596"/>
    <x v="5"/>
    <n v="84"/>
    <n v="2406.96"/>
    <x v="3"/>
    <x v="9"/>
  </r>
  <r>
    <x v="592"/>
    <x v="0"/>
    <n v="84"/>
    <n v="2333.04"/>
    <x v="3"/>
    <x v="9"/>
  </r>
  <r>
    <x v="573"/>
    <x v="2"/>
    <n v="60"/>
    <n v="1483.68"/>
    <x v="3"/>
    <x v="9"/>
  </r>
  <r>
    <x v="173"/>
    <x v="5"/>
    <n v="264"/>
    <n v="6907.56"/>
    <x v="3"/>
    <x v="9"/>
  </r>
  <r>
    <x v="7"/>
    <x v="5"/>
    <n v="48"/>
    <n v="1206.96"/>
    <x v="3"/>
    <x v="9"/>
  </r>
  <r>
    <x v="68"/>
    <x v="3"/>
    <n v="84"/>
    <n v="1544.64"/>
    <x v="3"/>
    <x v="9"/>
  </r>
  <r>
    <x v="3"/>
    <x v="3"/>
    <n v="84"/>
    <n v="1639.68"/>
    <x v="3"/>
    <x v="9"/>
  </r>
  <r>
    <x v="156"/>
    <x v="2"/>
    <n v="48"/>
    <n v="1132.2"/>
    <x v="3"/>
    <x v="9"/>
  </r>
  <r>
    <x v="42"/>
    <x v="1"/>
    <n v="84"/>
    <n v="487.2"/>
    <x v="3"/>
    <x v="9"/>
  </r>
  <r>
    <x v="229"/>
    <x v="7"/>
    <n v="132"/>
    <n v="4356"/>
    <x v="3"/>
    <x v="9"/>
  </r>
  <r>
    <x v="6"/>
    <x v="6"/>
    <n v="252"/>
    <n v="10692"/>
    <x v="3"/>
    <x v="9"/>
  </r>
  <r>
    <x v="211"/>
    <x v="7"/>
    <n v="204"/>
    <n v="6701.76"/>
    <x v="3"/>
    <x v="9"/>
  </r>
  <r>
    <x v="311"/>
    <x v="5"/>
    <n v="108"/>
    <n v="3073.44"/>
    <x v="3"/>
    <x v="9"/>
  </r>
  <r>
    <x v="728"/>
    <x v="7"/>
    <n v="96"/>
    <n v="3063.36"/>
    <x v="3"/>
    <x v="9"/>
  </r>
  <r>
    <x v="58"/>
    <x v="7"/>
    <n v="48"/>
    <n v="1375.32"/>
    <x v="3"/>
    <x v="9"/>
  </r>
  <r>
    <x v="171"/>
    <x v="0"/>
    <n v="72"/>
    <n v="1960.2"/>
    <x v="3"/>
    <x v="9"/>
  </r>
  <r>
    <x v="156"/>
    <x v="6"/>
    <n v="84"/>
    <n v="3362.4"/>
    <x v="3"/>
    <x v="9"/>
  </r>
  <r>
    <x v="75"/>
    <x v="7"/>
    <n v="60"/>
    <n v="1838.4"/>
    <x v="3"/>
    <x v="9"/>
  </r>
  <r>
    <x v="583"/>
    <x v="1"/>
    <n v="84"/>
    <n v="577.20000000000005"/>
    <x v="3"/>
    <x v="9"/>
  </r>
  <r>
    <x v="99"/>
    <x v="4"/>
    <n v="108"/>
    <n v="1809.6"/>
    <x v="3"/>
    <x v="9"/>
  </r>
  <r>
    <x v="102"/>
    <x v="0"/>
    <n v="96"/>
    <n v="2738.28"/>
    <x v="3"/>
    <x v="9"/>
  </r>
  <r>
    <x v="214"/>
    <x v="2"/>
    <n v="264"/>
    <n v="7290"/>
    <x v="3"/>
    <x v="9"/>
  </r>
  <r>
    <x v="83"/>
    <x v="7"/>
    <n v="84"/>
    <n v="2775.36"/>
    <x v="3"/>
    <x v="9"/>
  </r>
  <r>
    <x v="680"/>
    <x v="7"/>
    <n v="120"/>
    <n v="3856.56"/>
    <x v="3"/>
    <x v="9"/>
  </r>
  <r>
    <x v="17"/>
    <x v="2"/>
    <n v="96"/>
    <n v="2487.96"/>
    <x v="3"/>
    <x v="9"/>
  </r>
  <r>
    <x v="48"/>
    <x v="3"/>
    <n v="36"/>
    <n v="642.72"/>
    <x v="3"/>
    <x v="9"/>
  </r>
  <r>
    <x v="156"/>
    <x v="7"/>
    <n v="96"/>
    <n v="3109.2"/>
    <x v="3"/>
    <x v="9"/>
  </r>
  <r>
    <x v="26"/>
    <x v="7"/>
    <n v="120"/>
    <n v="3891.24"/>
    <x v="3"/>
    <x v="9"/>
  </r>
  <r>
    <x v="648"/>
    <x v="2"/>
    <n v="192"/>
    <n v="5211"/>
    <x v="3"/>
    <x v="9"/>
  </r>
  <r>
    <x v="53"/>
    <x v="3"/>
    <n v="108"/>
    <n v="2085.12"/>
    <x v="3"/>
    <x v="9"/>
  </r>
  <r>
    <x v="155"/>
    <x v="7"/>
    <n v="168"/>
    <n v="5232.12"/>
    <x v="3"/>
    <x v="9"/>
  </r>
  <r>
    <x v="69"/>
    <x v="5"/>
    <n v="84"/>
    <n v="2207.52"/>
    <x v="3"/>
    <x v="9"/>
  </r>
  <r>
    <x v="156"/>
    <x v="1"/>
    <n v="264"/>
    <n v="1815.36"/>
    <x v="3"/>
    <x v="9"/>
  </r>
  <r>
    <x v="135"/>
    <x v="2"/>
    <n v="156"/>
    <n v="4580.16"/>
    <x v="3"/>
    <x v="9"/>
  </r>
  <r>
    <x v="111"/>
    <x v="7"/>
    <n v="84"/>
    <n v="2510.16"/>
    <x v="3"/>
    <x v="9"/>
  </r>
  <r>
    <x v="235"/>
    <x v="2"/>
    <n v="96"/>
    <n v="2545.3200000000002"/>
    <x v="3"/>
    <x v="9"/>
  </r>
  <r>
    <x v="116"/>
    <x v="1"/>
    <n v="84"/>
    <n v="491.04"/>
    <x v="3"/>
    <x v="9"/>
  </r>
  <r>
    <x v="100"/>
    <x v="7"/>
    <n v="72"/>
    <n v="2263.8000000000002"/>
    <x v="3"/>
    <x v="9"/>
  </r>
  <r>
    <x v="102"/>
    <x v="7"/>
    <n v="48"/>
    <n v="1443.24"/>
    <x v="3"/>
    <x v="9"/>
  </r>
  <r>
    <x v="40"/>
    <x v="4"/>
    <n v="96"/>
    <n v="1729.92"/>
    <x v="3"/>
    <x v="9"/>
  </r>
  <r>
    <x v="580"/>
    <x v="1"/>
    <n v="72"/>
    <n v="462"/>
    <x v="3"/>
    <x v="9"/>
  </r>
  <r>
    <x v="88"/>
    <x v="6"/>
    <n v="168"/>
    <n v="6818.04"/>
    <x v="3"/>
    <x v="9"/>
  </r>
  <r>
    <x v="107"/>
    <x v="2"/>
    <n v="276"/>
    <n v="7979.52"/>
    <x v="3"/>
    <x v="9"/>
  </r>
  <r>
    <x v="206"/>
    <x v="0"/>
    <n v="276"/>
    <n v="8570.4"/>
    <x v="3"/>
    <x v="9"/>
  </r>
  <r>
    <x v="60"/>
    <x v="4"/>
    <n v="96"/>
    <n v="1526.76"/>
    <x v="3"/>
    <x v="9"/>
  </r>
  <r>
    <x v="148"/>
    <x v="6"/>
    <n v="12"/>
    <n v="601.55999999999995"/>
    <x v="3"/>
    <x v="9"/>
  </r>
  <r>
    <x v="123"/>
    <x v="4"/>
    <n v="228"/>
    <n v="3867.84"/>
    <x v="3"/>
    <x v="9"/>
  </r>
  <r>
    <x v="243"/>
    <x v="0"/>
    <n v="84"/>
    <n v="2306.88"/>
    <x v="3"/>
    <x v="9"/>
  </r>
  <r>
    <x v="48"/>
    <x v="4"/>
    <n v="96"/>
    <n v="1698.36"/>
    <x v="3"/>
    <x v="9"/>
  </r>
  <r>
    <x v="10"/>
    <x v="7"/>
    <n v="72"/>
    <n v="2210.4"/>
    <x v="3"/>
    <x v="9"/>
  </r>
  <r>
    <x v="206"/>
    <x v="0"/>
    <n v="108"/>
    <n v="3211.68"/>
    <x v="3"/>
    <x v="9"/>
  </r>
  <r>
    <x v="60"/>
    <x v="4"/>
    <n v="48"/>
    <n v="719.64"/>
    <x v="3"/>
    <x v="9"/>
  </r>
  <r>
    <x v="256"/>
    <x v="2"/>
    <n v="60"/>
    <n v="1454.4"/>
    <x v="3"/>
    <x v="9"/>
  </r>
  <r>
    <x v="295"/>
    <x v="7"/>
    <n v="96"/>
    <n v="2925.24"/>
    <x v="3"/>
    <x v="9"/>
  </r>
  <r>
    <x v="10"/>
    <x v="4"/>
    <n v="156"/>
    <n v="2546.88"/>
    <x v="3"/>
    <x v="9"/>
  </r>
  <r>
    <x v="206"/>
    <x v="6"/>
    <n v="120"/>
    <n v="4529.3999999999996"/>
    <x v="3"/>
    <x v="9"/>
  </r>
  <r>
    <x v="147"/>
    <x v="6"/>
    <n v="144"/>
    <n v="5491.08"/>
    <x v="3"/>
    <x v="9"/>
  </r>
  <r>
    <x v="99"/>
    <x v="1"/>
    <n v="168"/>
    <n v="1019.04"/>
    <x v="3"/>
    <x v="9"/>
  </r>
  <r>
    <x v="17"/>
    <x v="0"/>
    <n v="108"/>
    <n v="3143.52"/>
    <x v="3"/>
    <x v="9"/>
  </r>
  <r>
    <x v="22"/>
    <x v="6"/>
    <n v="36"/>
    <n v="1122.96"/>
    <x v="3"/>
    <x v="9"/>
  </r>
  <r>
    <x v="89"/>
    <x v="0"/>
    <n v="36"/>
    <n v="851.28"/>
    <x v="3"/>
    <x v="9"/>
  </r>
  <r>
    <x v="161"/>
    <x v="3"/>
    <n v="132"/>
    <n v="2854.8"/>
    <x v="3"/>
    <x v="9"/>
  </r>
  <r>
    <x v="46"/>
    <x v="3"/>
    <n v="96"/>
    <n v="1972.2"/>
    <x v="3"/>
    <x v="9"/>
  </r>
  <r>
    <x v="704"/>
    <x v="4"/>
    <n v="240"/>
    <n v="4136.76"/>
    <x v="3"/>
    <x v="9"/>
  </r>
  <r>
    <x v="35"/>
    <x v="0"/>
    <n v="84"/>
    <n v="2345.52"/>
    <x v="3"/>
    <x v="9"/>
  </r>
  <r>
    <x v="245"/>
    <x v="2"/>
    <n v="120"/>
    <n v="3176.64"/>
    <x v="3"/>
    <x v="9"/>
  </r>
  <r>
    <x v="89"/>
    <x v="1"/>
    <n v="132"/>
    <n v="913.2"/>
    <x v="3"/>
    <x v="9"/>
  </r>
  <r>
    <x v="202"/>
    <x v="2"/>
    <n v="276"/>
    <n v="8075.52"/>
    <x v="3"/>
    <x v="9"/>
  </r>
  <r>
    <x v="1"/>
    <x v="1"/>
    <n v="288"/>
    <n v="1763.16"/>
    <x v="3"/>
    <x v="9"/>
  </r>
  <r>
    <x v="169"/>
    <x v="3"/>
    <n v="84"/>
    <n v="1702.08"/>
    <x v="3"/>
    <x v="9"/>
  </r>
  <r>
    <x v="403"/>
    <x v="6"/>
    <n v="252"/>
    <n v="10860"/>
    <x v="3"/>
    <x v="9"/>
  </r>
  <r>
    <x v="58"/>
    <x v="6"/>
    <n v="120"/>
    <n v="4655.04"/>
    <x v="3"/>
    <x v="9"/>
  </r>
  <r>
    <x v="179"/>
    <x v="3"/>
    <n v="72"/>
    <n v="1373.4"/>
    <x v="3"/>
    <x v="9"/>
  </r>
  <r>
    <x v="23"/>
    <x v="4"/>
    <n v="84"/>
    <n v="1360.8"/>
    <x v="3"/>
    <x v="9"/>
  </r>
  <r>
    <x v="8"/>
    <x v="2"/>
    <n v="84"/>
    <n v="2209.44"/>
    <x v="3"/>
    <x v="9"/>
  </r>
  <r>
    <x v="260"/>
    <x v="6"/>
    <n v="120"/>
    <n v="4900.92"/>
    <x v="3"/>
    <x v="9"/>
  </r>
  <r>
    <x v="135"/>
    <x v="1"/>
    <n v="252"/>
    <n v="1629.6"/>
    <x v="3"/>
    <x v="9"/>
  </r>
  <r>
    <x v="106"/>
    <x v="2"/>
    <n v="120"/>
    <n v="3242.16"/>
    <x v="3"/>
    <x v="9"/>
  </r>
  <r>
    <x v="83"/>
    <x v="6"/>
    <n v="96"/>
    <n v="3705.96"/>
    <x v="3"/>
    <x v="9"/>
  </r>
  <r>
    <x v="283"/>
    <x v="6"/>
    <n v="84"/>
    <n v="3184.08"/>
    <x v="3"/>
    <x v="9"/>
  </r>
  <r>
    <x v="21"/>
    <x v="4"/>
    <n v="144"/>
    <n v="2244.96"/>
    <x v="3"/>
    <x v="9"/>
  </r>
  <r>
    <x v="97"/>
    <x v="1"/>
    <n v="96"/>
    <n v="658.68"/>
    <x v="3"/>
    <x v="9"/>
  </r>
  <r>
    <x v="17"/>
    <x v="0"/>
    <n v="276"/>
    <n v="8781.6"/>
    <x v="3"/>
    <x v="9"/>
  </r>
  <r>
    <x v="443"/>
    <x v="2"/>
    <n v="276"/>
    <n v="7612.32"/>
    <x v="3"/>
    <x v="9"/>
  </r>
  <r>
    <x v="9"/>
    <x v="5"/>
    <n v="72"/>
    <n v="1815"/>
    <x v="3"/>
    <x v="9"/>
  </r>
  <r>
    <x v="102"/>
    <x v="2"/>
    <n v="96"/>
    <n v="2682.48"/>
    <x v="3"/>
    <x v="9"/>
  </r>
  <r>
    <x v="97"/>
    <x v="4"/>
    <n v="108"/>
    <n v="1858.56"/>
    <x v="3"/>
    <x v="9"/>
  </r>
  <r>
    <x v="119"/>
    <x v="2"/>
    <n v="192"/>
    <n v="5495.4"/>
    <x v="3"/>
    <x v="9"/>
  </r>
  <r>
    <x v="206"/>
    <x v="3"/>
    <n v="216"/>
    <n v="4132.4399999999996"/>
    <x v="3"/>
    <x v="9"/>
  </r>
  <r>
    <x v="449"/>
    <x v="0"/>
    <n v="192"/>
    <n v="5557.2"/>
    <x v="3"/>
    <x v="9"/>
  </r>
  <r>
    <x v="505"/>
    <x v="4"/>
    <n v="216"/>
    <n v="3382.44"/>
    <x v="3"/>
    <x v="9"/>
  </r>
  <r>
    <x v="57"/>
    <x v="3"/>
    <n v="192"/>
    <n v="3793.8"/>
    <x v="3"/>
    <x v="9"/>
  </r>
  <r>
    <x v="20"/>
    <x v="4"/>
    <n v="84"/>
    <n v="1346.64"/>
    <x v="3"/>
    <x v="9"/>
  </r>
  <r>
    <x v="572"/>
    <x v="3"/>
    <n v="48"/>
    <n v="919.08"/>
    <x v="3"/>
    <x v="9"/>
  </r>
  <r>
    <x v="286"/>
    <x v="1"/>
    <n v="48"/>
    <n v="276.72000000000003"/>
    <x v="3"/>
    <x v="9"/>
  </r>
  <r>
    <x v="119"/>
    <x v="3"/>
    <n v="84"/>
    <n v="1613.04"/>
    <x v="3"/>
    <x v="9"/>
  </r>
  <r>
    <x v="102"/>
    <x v="1"/>
    <n v="168"/>
    <n v="978"/>
    <x v="3"/>
    <x v="9"/>
  </r>
  <r>
    <x v="184"/>
    <x v="6"/>
    <n v="156"/>
    <n v="6628.8"/>
    <x v="3"/>
    <x v="9"/>
  </r>
  <r>
    <x v="56"/>
    <x v="7"/>
    <n v="84"/>
    <n v="2747.28"/>
    <x v="3"/>
    <x v="9"/>
  </r>
  <r>
    <x v="32"/>
    <x v="3"/>
    <n v="240"/>
    <n v="4454.28"/>
    <x v="3"/>
    <x v="9"/>
  </r>
  <r>
    <x v="28"/>
    <x v="1"/>
    <n v="36"/>
    <n v="253.2"/>
    <x v="3"/>
    <x v="9"/>
  </r>
  <r>
    <x v="206"/>
    <x v="5"/>
    <n v="96"/>
    <n v="2709.12"/>
    <x v="3"/>
    <x v="9"/>
  </r>
  <r>
    <x v="83"/>
    <x v="4"/>
    <n v="132"/>
    <n v="2037.6"/>
    <x v="3"/>
    <x v="9"/>
  </r>
  <r>
    <x v="119"/>
    <x v="6"/>
    <n v="108"/>
    <n v="4019.52"/>
    <x v="3"/>
    <x v="9"/>
  </r>
  <r>
    <x v="5"/>
    <x v="5"/>
    <n v="264"/>
    <n v="7547.76"/>
    <x v="3"/>
    <x v="9"/>
  </r>
  <r>
    <x v="443"/>
    <x v="7"/>
    <n v="108"/>
    <n v="3576.96"/>
    <x v="3"/>
    <x v="9"/>
  </r>
  <r>
    <x v="49"/>
    <x v="6"/>
    <n v="180"/>
    <n v="7306.56"/>
    <x v="3"/>
    <x v="9"/>
  </r>
  <r>
    <x v="81"/>
    <x v="6"/>
    <n v="108"/>
    <n v="4138.5600000000004"/>
    <x v="3"/>
    <x v="9"/>
  </r>
  <r>
    <x v="123"/>
    <x v="6"/>
    <n v="48"/>
    <n v="1604.4"/>
    <x v="3"/>
    <x v="9"/>
  </r>
  <r>
    <x v="62"/>
    <x v="2"/>
    <n v="60"/>
    <n v="1498.56"/>
    <x v="3"/>
    <x v="9"/>
  </r>
  <r>
    <x v="171"/>
    <x v="3"/>
    <n v="120"/>
    <n v="2473.3200000000002"/>
    <x v="3"/>
    <x v="9"/>
  </r>
  <r>
    <x v="57"/>
    <x v="6"/>
    <n v="72"/>
    <n v="2619"/>
    <x v="3"/>
    <x v="9"/>
  </r>
  <r>
    <x v="31"/>
    <x v="7"/>
    <n v="84"/>
    <n v="2610.96"/>
    <x v="3"/>
    <x v="9"/>
  </r>
  <r>
    <x v="83"/>
    <x v="1"/>
    <n v="72"/>
    <n v="355.2"/>
    <x v="3"/>
    <x v="9"/>
  </r>
  <r>
    <x v="48"/>
    <x v="7"/>
    <n v="120"/>
    <n v="4017.72"/>
    <x v="3"/>
    <x v="9"/>
  </r>
  <r>
    <x v="198"/>
    <x v="5"/>
    <n v="84"/>
    <n v="2310.7199999999998"/>
    <x v="3"/>
    <x v="9"/>
  </r>
  <r>
    <x v="26"/>
    <x v="2"/>
    <n v="132"/>
    <n v="3567.6"/>
    <x v="3"/>
    <x v="9"/>
  </r>
  <r>
    <x v="9"/>
    <x v="2"/>
    <n v="192"/>
    <n v="5670.6"/>
    <x v="3"/>
    <x v="9"/>
  </r>
  <r>
    <x v="456"/>
    <x v="3"/>
    <n v="96"/>
    <n v="1958.52"/>
    <x v="3"/>
    <x v="9"/>
  </r>
  <r>
    <x v="46"/>
    <x v="6"/>
    <n v="96"/>
    <n v="3521.76"/>
    <x v="3"/>
    <x v="9"/>
  </r>
  <r>
    <x v="129"/>
    <x v="6"/>
    <n v="180"/>
    <n v="7242.72"/>
    <x v="3"/>
    <x v="9"/>
  </r>
  <r>
    <x v="222"/>
    <x v="6"/>
    <n v="156"/>
    <n v="6307.2"/>
    <x v="3"/>
    <x v="9"/>
  </r>
  <r>
    <x v="100"/>
    <x v="2"/>
    <n v="96"/>
    <n v="2521.3200000000002"/>
    <x v="3"/>
    <x v="9"/>
  </r>
  <r>
    <x v="450"/>
    <x v="5"/>
    <n v="60"/>
    <n v="1477.44"/>
    <x v="3"/>
    <x v="9"/>
  </r>
  <r>
    <x v="14"/>
    <x v="3"/>
    <n v="72"/>
    <n v="1378.8"/>
    <x v="3"/>
    <x v="9"/>
  </r>
  <r>
    <x v="17"/>
    <x v="3"/>
    <n v="84"/>
    <n v="1639.2"/>
    <x v="3"/>
    <x v="9"/>
  </r>
  <r>
    <x v="9"/>
    <x v="2"/>
    <n v="204"/>
    <n v="6261.12"/>
    <x v="3"/>
    <x v="9"/>
  </r>
  <r>
    <x v="397"/>
    <x v="0"/>
    <n v="96"/>
    <n v="2739.96"/>
    <x v="3"/>
    <x v="9"/>
  </r>
  <r>
    <x v="124"/>
    <x v="6"/>
    <n v="264"/>
    <n v="10770.84"/>
    <x v="3"/>
    <x v="9"/>
  </r>
  <r>
    <x v="72"/>
    <x v="7"/>
    <n v="132"/>
    <n v="4554"/>
    <x v="3"/>
    <x v="9"/>
  </r>
  <r>
    <x v="32"/>
    <x v="4"/>
    <n v="60"/>
    <n v="1005.6"/>
    <x v="3"/>
    <x v="9"/>
  </r>
  <r>
    <x v="269"/>
    <x v="1"/>
    <n v="72"/>
    <n v="519"/>
    <x v="3"/>
    <x v="9"/>
  </r>
  <r>
    <x v="92"/>
    <x v="4"/>
    <n v="144"/>
    <n v="2427.48"/>
    <x v="3"/>
    <x v="9"/>
  </r>
  <r>
    <x v="28"/>
    <x v="7"/>
    <n v="168"/>
    <n v="5424"/>
    <x v="3"/>
    <x v="9"/>
  </r>
  <r>
    <x v="5"/>
    <x v="7"/>
    <n v="144"/>
    <n v="4998.96"/>
    <x v="3"/>
    <x v="9"/>
  </r>
  <r>
    <x v="4"/>
    <x v="5"/>
    <n v="84"/>
    <n v="2198.4"/>
    <x v="3"/>
    <x v="9"/>
  </r>
  <r>
    <x v="70"/>
    <x v="4"/>
    <n v="60"/>
    <n v="1014.24"/>
    <x v="3"/>
    <x v="9"/>
  </r>
  <r>
    <x v="245"/>
    <x v="2"/>
    <n v="84"/>
    <n v="2209.1999999999998"/>
    <x v="3"/>
    <x v="9"/>
  </r>
  <r>
    <x v="62"/>
    <x v="6"/>
    <n v="168"/>
    <n v="6951.72"/>
    <x v="3"/>
    <x v="9"/>
  </r>
  <r>
    <x v="62"/>
    <x v="4"/>
    <n v="72"/>
    <n v="1250.4000000000001"/>
    <x v="3"/>
    <x v="9"/>
  </r>
  <r>
    <x v="119"/>
    <x v="5"/>
    <n v="108"/>
    <n v="3086.4"/>
    <x v="3"/>
    <x v="9"/>
  </r>
  <r>
    <x v="133"/>
    <x v="6"/>
    <n v="132"/>
    <n v="5236.8"/>
    <x v="3"/>
    <x v="9"/>
  </r>
  <r>
    <x v="532"/>
    <x v="3"/>
    <n v="48"/>
    <n v="907.2"/>
    <x v="3"/>
    <x v="9"/>
  </r>
  <r>
    <x v="92"/>
    <x v="1"/>
    <n v="60"/>
    <n v="294.24"/>
    <x v="3"/>
    <x v="9"/>
  </r>
  <r>
    <x v="1"/>
    <x v="2"/>
    <n v="288"/>
    <n v="7884.84"/>
    <x v="3"/>
    <x v="9"/>
  </r>
  <r>
    <x v="681"/>
    <x v="3"/>
    <n v="96"/>
    <n v="1928.16"/>
    <x v="3"/>
    <x v="9"/>
  </r>
  <r>
    <x v="120"/>
    <x v="1"/>
    <n v="72"/>
    <n v="396.6"/>
    <x v="3"/>
    <x v="9"/>
  </r>
  <r>
    <x v="603"/>
    <x v="6"/>
    <n v="96"/>
    <n v="3701.16"/>
    <x v="3"/>
    <x v="9"/>
  </r>
  <r>
    <x v="167"/>
    <x v="7"/>
    <n v="228"/>
    <n v="7594.56"/>
    <x v="3"/>
    <x v="9"/>
  </r>
  <r>
    <x v="706"/>
    <x v="3"/>
    <n v="96"/>
    <n v="2006.28"/>
    <x v="3"/>
    <x v="9"/>
  </r>
  <r>
    <x v="156"/>
    <x v="5"/>
    <n v="264"/>
    <n v="7104.24"/>
    <x v="3"/>
    <x v="9"/>
  </r>
  <r>
    <x v="379"/>
    <x v="1"/>
    <n v="96"/>
    <n v="512.76"/>
    <x v="3"/>
    <x v="9"/>
  </r>
  <r>
    <x v="155"/>
    <x v="6"/>
    <n v="204"/>
    <n v="8815.2000000000007"/>
    <x v="3"/>
    <x v="9"/>
  </r>
  <r>
    <x v="96"/>
    <x v="5"/>
    <n v="204"/>
    <n v="5651.04"/>
    <x v="3"/>
    <x v="9"/>
  </r>
  <r>
    <x v="551"/>
    <x v="6"/>
    <n v="168"/>
    <n v="7097.4"/>
    <x v="3"/>
    <x v="9"/>
  </r>
  <r>
    <x v="58"/>
    <x v="0"/>
    <n v="36"/>
    <n v="860.16"/>
    <x v="3"/>
    <x v="9"/>
  </r>
  <r>
    <x v="263"/>
    <x v="1"/>
    <n v="108"/>
    <n v="742.56"/>
    <x v="3"/>
    <x v="9"/>
  </r>
  <r>
    <x v="118"/>
    <x v="6"/>
    <n v="96"/>
    <n v="3609.12"/>
    <x v="3"/>
    <x v="9"/>
  </r>
  <r>
    <x v="21"/>
    <x v="5"/>
    <n v="276"/>
    <n v="7704.48"/>
    <x v="3"/>
    <x v="9"/>
  </r>
  <r>
    <x v="383"/>
    <x v="0"/>
    <n v="168"/>
    <n v="4959.12"/>
    <x v="3"/>
    <x v="9"/>
  </r>
  <r>
    <x v="46"/>
    <x v="5"/>
    <n v="84"/>
    <n v="2117.52"/>
    <x v="3"/>
    <x v="9"/>
  </r>
  <r>
    <x v="89"/>
    <x v="5"/>
    <n v="96"/>
    <n v="2526.6"/>
    <x v="3"/>
    <x v="9"/>
  </r>
  <r>
    <x v="17"/>
    <x v="1"/>
    <n v="72"/>
    <n v="366.6"/>
    <x v="3"/>
    <x v="9"/>
  </r>
  <r>
    <x v="140"/>
    <x v="5"/>
    <n v="120"/>
    <n v="3103.2"/>
    <x v="3"/>
    <x v="9"/>
  </r>
  <r>
    <x v="243"/>
    <x v="0"/>
    <n v="96"/>
    <n v="2809.08"/>
    <x v="3"/>
    <x v="9"/>
  </r>
  <r>
    <x v="433"/>
    <x v="2"/>
    <n v="120"/>
    <n v="3198.24"/>
    <x v="3"/>
    <x v="9"/>
  </r>
  <r>
    <x v="580"/>
    <x v="6"/>
    <n v="192"/>
    <n v="7666.2"/>
    <x v="3"/>
    <x v="9"/>
  </r>
  <r>
    <x v="77"/>
    <x v="3"/>
    <n v="108"/>
    <n v="2216.16"/>
    <x v="3"/>
    <x v="9"/>
  </r>
  <r>
    <x v="650"/>
    <x v="1"/>
    <n v="72"/>
    <n v="524.4"/>
    <x v="3"/>
    <x v="9"/>
  </r>
  <r>
    <x v="547"/>
    <x v="3"/>
    <n v="120"/>
    <n v="2505.84"/>
    <x v="3"/>
    <x v="9"/>
  </r>
  <r>
    <x v="140"/>
    <x v="7"/>
    <n v="180"/>
    <n v="5871.12"/>
    <x v="3"/>
    <x v="9"/>
  </r>
  <r>
    <x v="350"/>
    <x v="1"/>
    <n v="252"/>
    <n v="1404"/>
    <x v="3"/>
    <x v="9"/>
  </r>
  <r>
    <x v="112"/>
    <x v="2"/>
    <n v="72"/>
    <n v="1900.2"/>
    <x v="3"/>
    <x v="9"/>
  </r>
  <r>
    <x v="62"/>
    <x v="7"/>
    <n v="108"/>
    <n v="3441.12"/>
    <x v="3"/>
    <x v="9"/>
  </r>
  <r>
    <x v="561"/>
    <x v="2"/>
    <n v="108"/>
    <n v="3042.72"/>
    <x v="3"/>
    <x v="9"/>
  </r>
  <r>
    <x v="73"/>
    <x v="7"/>
    <n v="216"/>
    <n v="7490.04"/>
    <x v="3"/>
    <x v="9"/>
  </r>
  <r>
    <x v="104"/>
    <x v="4"/>
    <n v="96"/>
    <n v="1555.8"/>
    <x v="3"/>
    <x v="9"/>
  </r>
  <r>
    <x v="359"/>
    <x v="4"/>
    <n v="84"/>
    <n v="1437.12"/>
    <x v="3"/>
    <x v="9"/>
  </r>
  <r>
    <x v="408"/>
    <x v="3"/>
    <n v="84"/>
    <n v="1685.76"/>
    <x v="3"/>
    <x v="9"/>
  </r>
  <r>
    <x v="213"/>
    <x v="4"/>
    <n v="72"/>
    <n v="1120.2"/>
    <x v="3"/>
    <x v="9"/>
  </r>
  <r>
    <x v="32"/>
    <x v="5"/>
    <n v="60"/>
    <n v="1478.4"/>
    <x v="3"/>
    <x v="9"/>
  </r>
  <r>
    <x v="147"/>
    <x v="4"/>
    <n v="96"/>
    <n v="1581"/>
    <x v="3"/>
    <x v="9"/>
  </r>
  <r>
    <x v="46"/>
    <x v="1"/>
    <n v="36"/>
    <n v="292.32"/>
    <x v="3"/>
    <x v="9"/>
  </r>
  <r>
    <x v="194"/>
    <x v="0"/>
    <n v="12"/>
    <n v="504.6"/>
    <x v="3"/>
    <x v="9"/>
  </r>
  <r>
    <x v="60"/>
    <x v="4"/>
    <n v="276"/>
    <n v="4836.24"/>
    <x v="3"/>
    <x v="9"/>
  </r>
  <r>
    <x v="130"/>
    <x v="1"/>
    <n v="252"/>
    <n v="1308"/>
    <x v="3"/>
    <x v="9"/>
  </r>
  <r>
    <x v="5"/>
    <x v="5"/>
    <n v="240"/>
    <n v="7185.12"/>
    <x v="3"/>
    <x v="9"/>
  </r>
  <r>
    <x v="89"/>
    <x v="6"/>
    <n v="72"/>
    <n v="2560.1999999999998"/>
    <x v="3"/>
    <x v="9"/>
  </r>
  <r>
    <x v="274"/>
    <x v="6"/>
    <n v="120"/>
    <n v="4656"/>
    <x v="3"/>
    <x v="9"/>
  </r>
  <r>
    <x v="112"/>
    <x v="1"/>
    <n v="120"/>
    <n v="576.72"/>
    <x v="3"/>
    <x v="9"/>
  </r>
  <r>
    <x v="176"/>
    <x v="5"/>
    <n v="240"/>
    <n v="6526.2"/>
    <x v="3"/>
    <x v="9"/>
  </r>
  <r>
    <x v="302"/>
    <x v="6"/>
    <n v="108"/>
    <n v="4386.24"/>
    <x v="3"/>
    <x v="9"/>
  </r>
  <r>
    <x v="10"/>
    <x v="7"/>
    <n v="120"/>
    <n v="3829.8"/>
    <x v="3"/>
    <x v="9"/>
  </r>
  <r>
    <x v="550"/>
    <x v="5"/>
    <n v="180"/>
    <n v="5344.8"/>
    <x v="3"/>
    <x v="9"/>
  </r>
  <r>
    <x v="150"/>
    <x v="5"/>
    <n v="264"/>
    <n v="8029.08"/>
    <x v="3"/>
    <x v="9"/>
  </r>
  <r>
    <x v="80"/>
    <x v="1"/>
    <n v="60"/>
    <n v="369.6"/>
    <x v="3"/>
    <x v="9"/>
  </r>
  <r>
    <x v="92"/>
    <x v="7"/>
    <n v="264"/>
    <n v="8879.52"/>
    <x v="3"/>
    <x v="9"/>
  </r>
  <r>
    <x v="65"/>
    <x v="6"/>
    <n v="156"/>
    <n v="6191.52"/>
    <x v="3"/>
    <x v="9"/>
  </r>
  <r>
    <x v="32"/>
    <x v="0"/>
    <n v="108"/>
    <n v="3144"/>
    <x v="3"/>
    <x v="9"/>
  </r>
  <r>
    <x v="648"/>
    <x v="1"/>
    <n v="84"/>
    <n v="457.2"/>
    <x v="3"/>
    <x v="9"/>
  </r>
  <r>
    <x v="22"/>
    <x v="6"/>
    <n v="144"/>
    <n v="5422.56"/>
    <x v="3"/>
    <x v="9"/>
  </r>
  <r>
    <x v="27"/>
    <x v="2"/>
    <n v="48"/>
    <n v="1201.44"/>
    <x v="3"/>
    <x v="9"/>
  </r>
  <r>
    <x v="104"/>
    <x v="5"/>
    <n v="84"/>
    <n v="2291.7600000000002"/>
    <x v="3"/>
    <x v="9"/>
  </r>
  <r>
    <x v="120"/>
    <x v="3"/>
    <n v="60"/>
    <n v="1156.8"/>
    <x v="3"/>
    <x v="9"/>
  </r>
  <r>
    <x v="75"/>
    <x v="0"/>
    <n v="168"/>
    <n v="4900.32"/>
    <x v="3"/>
    <x v="9"/>
  </r>
  <r>
    <x v="10"/>
    <x v="1"/>
    <n v="84"/>
    <n v="586.08000000000004"/>
    <x v="3"/>
    <x v="9"/>
  </r>
  <r>
    <x v="75"/>
    <x v="6"/>
    <n v="192"/>
    <n v="7590.6"/>
    <x v="3"/>
    <x v="9"/>
  </r>
  <r>
    <x v="22"/>
    <x v="5"/>
    <n v="192"/>
    <n v="5200.2"/>
    <x v="3"/>
    <x v="9"/>
  </r>
  <r>
    <x v="28"/>
    <x v="3"/>
    <n v="96"/>
    <n v="2046.36"/>
    <x v="3"/>
    <x v="9"/>
  </r>
  <r>
    <x v="9"/>
    <x v="5"/>
    <n v="12"/>
    <n v="444.84"/>
    <x v="3"/>
    <x v="9"/>
  </r>
  <r>
    <x v="88"/>
    <x v="5"/>
    <n v="72"/>
    <n v="1886.4"/>
    <x v="3"/>
    <x v="9"/>
  </r>
  <r>
    <x v="102"/>
    <x v="7"/>
    <n v="84"/>
    <n v="2516.16"/>
    <x v="3"/>
    <x v="9"/>
  </r>
  <r>
    <x v="710"/>
    <x v="5"/>
    <n v="252"/>
    <n v="7651.2"/>
    <x v="3"/>
    <x v="9"/>
  </r>
  <r>
    <x v="357"/>
    <x v="4"/>
    <n v="300"/>
    <n v="4871.04"/>
    <x v="3"/>
    <x v="9"/>
  </r>
  <r>
    <x v="171"/>
    <x v="7"/>
    <n v="36"/>
    <n v="908.88"/>
    <x v="3"/>
    <x v="9"/>
  </r>
  <r>
    <x v="77"/>
    <x v="4"/>
    <n v="84"/>
    <n v="1396.08"/>
    <x v="3"/>
    <x v="9"/>
  </r>
  <r>
    <x v="1"/>
    <x v="0"/>
    <n v="120"/>
    <n v="3416.04"/>
    <x v="3"/>
    <x v="9"/>
  </r>
  <r>
    <x v="80"/>
    <x v="5"/>
    <n v="228"/>
    <n v="6575.28"/>
    <x v="3"/>
    <x v="9"/>
  </r>
  <r>
    <x v="161"/>
    <x v="5"/>
    <n v="48"/>
    <n v="1233.8399999999999"/>
    <x v="3"/>
    <x v="9"/>
  </r>
  <r>
    <x v="61"/>
    <x v="2"/>
    <n v="84"/>
    <n v="2200.8000000000002"/>
    <x v="3"/>
    <x v="9"/>
  </r>
  <r>
    <x v="150"/>
    <x v="3"/>
    <n v="228"/>
    <n v="4407.6000000000004"/>
    <x v="3"/>
    <x v="9"/>
  </r>
  <r>
    <x v="714"/>
    <x v="6"/>
    <n v="84"/>
    <n v="3307.92"/>
    <x v="3"/>
    <x v="9"/>
  </r>
  <r>
    <x v="58"/>
    <x v="2"/>
    <n v="144"/>
    <n v="4317.72"/>
    <x v="3"/>
    <x v="9"/>
  </r>
  <r>
    <x v="100"/>
    <x v="7"/>
    <n v="192"/>
    <n v="6228.6"/>
    <x v="3"/>
    <x v="9"/>
  </r>
  <r>
    <x v="57"/>
    <x v="3"/>
    <n v="276"/>
    <n v="6025.68"/>
    <x v="3"/>
    <x v="9"/>
  </r>
  <r>
    <x v="214"/>
    <x v="6"/>
    <n v="120"/>
    <n v="4997.28"/>
    <x v="3"/>
    <x v="9"/>
  </r>
  <r>
    <x v="235"/>
    <x v="1"/>
    <n v="276"/>
    <n v="1578.48"/>
    <x v="3"/>
    <x v="9"/>
  </r>
  <r>
    <x v="147"/>
    <x v="1"/>
    <n v="144"/>
    <n v="882.96"/>
    <x v="3"/>
    <x v="9"/>
  </r>
  <r>
    <x v="83"/>
    <x v="2"/>
    <n v="96"/>
    <n v="2545.56"/>
    <x v="3"/>
    <x v="9"/>
  </r>
  <r>
    <x v="135"/>
    <x v="1"/>
    <n v="60"/>
    <n v="343.2"/>
    <x v="3"/>
    <x v="9"/>
  </r>
  <r>
    <x v="228"/>
    <x v="0"/>
    <n v="252"/>
    <n v="7692"/>
    <x v="3"/>
    <x v="9"/>
  </r>
  <r>
    <x v="77"/>
    <x v="4"/>
    <n v="72"/>
    <n v="1231.2"/>
    <x v="3"/>
    <x v="9"/>
  </r>
  <r>
    <x v="418"/>
    <x v="7"/>
    <n v="240"/>
    <n v="7985.4"/>
    <x v="3"/>
    <x v="9"/>
  </r>
  <r>
    <x v="250"/>
    <x v="3"/>
    <n v="36"/>
    <n v="570"/>
    <x v="3"/>
    <x v="9"/>
  </r>
  <r>
    <x v="274"/>
    <x v="3"/>
    <n v="180"/>
    <n v="3336"/>
    <x v="3"/>
    <x v="9"/>
  </r>
  <r>
    <x v="5"/>
    <x v="4"/>
    <n v="108"/>
    <n v="1842.24"/>
    <x v="3"/>
    <x v="9"/>
  </r>
  <r>
    <x v="92"/>
    <x v="1"/>
    <n v="36"/>
    <n v="260.16000000000003"/>
    <x v="3"/>
    <x v="9"/>
  </r>
  <r>
    <x v="171"/>
    <x v="4"/>
    <n v="60"/>
    <n v="998.4"/>
    <x v="3"/>
    <x v="9"/>
  </r>
  <r>
    <x v="653"/>
    <x v="0"/>
    <n v="84"/>
    <n v="2481.12"/>
    <x v="3"/>
    <x v="9"/>
  </r>
  <r>
    <x v="9"/>
    <x v="7"/>
    <n v="132"/>
    <n v="4411.2"/>
    <x v="3"/>
    <x v="9"/>
  </r>
  <r>
    <x v="75"/>
    <x v="1"/>
    <n v="72"/>
    <n v="552"/>
    <x v="3"/>
    <x v="9"/>
  </r>
  <r>
    <x v="171"/>
    <x v="7"/>
    <n v="48"/>
    <n v="1351.32"/>
    <x v="3"/>
    <x v="9"/>
  </r>
  <r>
    <x v="469"/>
    <x v="7"/>
    <n v="72"/>
    <n v="2257.1999999999998"/>
    <x v="3"/>
    <x v="9"/>
  </r>
  <r>
    <x v="429"/>
    <x v="7"/>
    <n v="60"/>
    <n v="1716.96"/>
    <x v="3"/>
    <x v="9"/>
  </r>
  <r>
    <x v="274"/>
    <x v="6"/>
    <n v="96"/>
    <n v="3505.2"/>
    <x v="3"/>
    <x v="9"/>
  </r>
  <r>
    <x v="189"/>
    <x v="7"/>
    <n v="240"/>
    <n v="7526.64"/>
    <x v="3"/>
    <x v="9"/>
  </r>
  <r>
    <x v="439"/>
    <x v="3"/>
    <n v="192"/>
    <n v="3964.2"/>
    <x v="3"/>
    <x v="9"/>
  </r>
  <r>
    <x v="147"/>
    <x v="4"/>
    <n v="60"/>
    <n v="985.44"/>
    <x v="3"/>
    <x v="9"/>
  </r>
  <r>
    <x v="54"/>
    <x v="5"/>
    <n v="60"/>
    <n v="1667.04"/>
    <x v="3"/>
    <x v="9"/>
  </r>
  <r>
    <x v="469"/>
    <x v="0"/>
    <n v="264"/>
    <n v="7958.4"/>
    <x v="3"/>
    <x v="9"/>
  </r>
  <r>
    <x v="17"/>
    <x v="1"/>
    <n v="204"/>
    <n v="918.72"/>
    <x v="3"/>
    <x v="9"/>
  </r>
  <r>
    <x v="167"/>
    <x v="5"/>
    <n v="264"/>
    <n v="7581.12"/>
    <x v="3"/>
    <x v="9"/>
  </r>
  <r>
    <x v="48"/>
    <x v="5"/>
    <n v="84"/>
    <n v="2179.6799999999998"/>
    <x v="3"/>
    <x v="9"/>
  </r>
  <r>
    <x v="26"/>
    <x v="4"/>
    <n v="96"/>
    <n v="1497.12"/>
    <x v="3"/>
    <x v="9"/>
  </r>
  <r>
    <x v="136"/>
    <x v="4"/>
    <n v="72"/>
    <n v="1167"/>
    <x v="3"/>
    <x v="9"/>
  </r>
  <r>
    <x v="22"/>
    <x v="6"/>
    <n v="120"/>
    <n v="4549.92"/>
    <x v="3"/>
    <x v="9"/>
  </r>
  <r>
    <x v="30"/>
    <x v="0"/>
    <n v="72"/>
    <n v="2108.4"/>
    <x v="3"/>
    <x v="9"/>
  </r>
  <r>
    <x v="252"/>
    <x v="4"/>
    <n v="180"/>
    <n v="2822.64"/>
    <x v="3"/>
    <x v="9"/>
  </r>
  <r>
    <x v="0"/>
    <x v="1"/>
    <n v="96"/>
    <n v="637.08000000000004"/>
    <x v="3"/>
    <x v="9"/>
  </r>
  <r>
    <x v="136"/>
    <x v="0"/>
    <n v="108"/>
    <n v="3297.12"/>
    <x v="3"/>
    <x v="9"/>
  </r>
  <r>
    <x v="611"/>
    <x v="3"/>
    <n v="72"/>
    <n v="1314"/>
    <x v="3"/>
    <x v="9"/>
  </r>
  <r>
    <x v="0"/>
    <x v="2"/>
    <n v="192"/>
    <n v="5334"/>
    <x v="3"/>
    <x v="9"/>
  </r>
  <r>
    <x v="592"/>
    <x v="1"/>
    <n v="108"/>
    <n v="759.36"/>
    <x v="3"/>
    <x v="9"/>
  </r>
  <r>
    <x v="244"/>
    <x v="0"/>
    <n v="156"/>
    <n v="4833.12"/>
    <x v="3"/>
    <x v="9"/>
  </r>
  <r>
    <x v="722"/>
    <x v="4"/>
    <n v="84"/>
    <n v="1383.12"/>
    <x v="3"/>
    <x v="9"/>
  </r>
  <r>
    <x v="48"/>
    <x v="3"/>
    <n v="72"/>
    <n v="1282.2"/>
    <x v="3"/>
    <x v="9"/>
  </r>
  <r>
    <x v="2"/>
    <x v="5"/>
    <n v="252"/>
    <n v="6698.4"/>
    <x v="3"/>
    <x v="9"/>
  </r>
  <r>
    <x v="15"/>
    <x v="1"/>
    <n v="108"/>
    <n v="779.52"/>
    <x v="3"/>
    <x v="9"/>
  </r>
  <r>
    <x v="547"/>
    <x v="7"/>
    <n v="108"/>
    <n v="3580.8"/>
    <x v="3"/>
    <x v="9"/>
  </r>
  <r>
    <x v="62"/>
    <x v="2"/>
    <n v="84"/>
    <n v="2260.3200000000002"/>
    <x v="3"/>
    <x v="9"/>
  </r>
  <r>
    <x v="107"/>
    <x v="0"/>
    <n v="120"/>
    <n v="3593.04"/>
    <x v="3"/>
    <x v="9"/>
  </r>
  <r>
    <x v="99"/>
    <x v="3"/>
    <n v="180"/>
    <n v="3665.04"/>
    <x v="3"/>
    <x v="9"/>
  </r>
  <r>
    <x v="57"/>
    <x v="5"/>
    <n v="72"/>
    <n v="1939.8"/>
    <x v="3"/>
    <x v="9"/>
  </r>
  <r>
    <x v="31"/>
    <x v="6"/>
    <n v="108"/>
    <n v="4188.96"/>
    <x v="3"/>
    <x v="9"/>
  </r>
  <r>
    <x v="118"/>
    <x v="6"/>
    <n v="132"/>
    <n v="5047.2"/>
    <x v="3"/>
    <x v="9"/>
  </r>
  <r>
    <x v="112"/>
    <x v="4"/>
    <n v="96"/>
    <n v="1474.44"/>
    <x v="3"/>
    <x v="9"/>
  </r>
  <r>
    <x v="9"/>
    <x v="7"/>
    <n v="180"/>
    <n v="6152.4"/>
    <x v="3"/>
    <x v="9"/>
  </r>
  <r>
    <x v="42"/>
    <x v="0"/>
    <n v="132"/>
    <n v="3793.2"/>
    <x v="3"/>
    <x v="9"/>
  </r>
  <r>
    <x v="37"/>
    <x v="0"/>
    <n v="48"/>
    <n v="1253.04"/>
    <x v="3"/>
    <x v="9"/>
  </r>
  <r>
    <x v="706"/>
    <x v="1"/>
    <n v="288"/>
    <n v="1382.28"/>
    <x v="3"/>
    <x v="9"/>
  </r>
  <r>
    <x v="252"/>
    <x v="5"/>
    <n v="48"/>
    <n v="1102.92"/>
    <x v="3"/>
    <x v="9"/>
  </r>
  <r>
    <x v="119"/>
    <x v="7"/>
    <n v="60"/>
    <n v="1704.96"/>
    <x v="3"/>
    <x v="9"/>
  </r>
  <r>
    <x v="393"/>
    <x v="3"/>
    <n v="108"/>
    <n v="2206.08"/>
    <x v="3"/>
    <x v="9"/>
  </r>
  <r>
    <x v="92"/>
    <x v="3"/>
    <n v="108"/>
    <n v="2253.12"/>
    <x v="3"/>
    <x v="9"/>
  </r>
  <r>
    <x v="46"/>
    <x v="1"/>
    <n v="84"/>
    <n v="551.28"/>
    <x v="3"/>
    <x v="9"/>
  </r>
  <r>
    <x v="151"/>
    <x v="7"/>
    <n v="84"/>
    <n v="2449.6799999999998"/>
    <x v="3"/>
    <x v="9"/>
  </r>
  <r>
    <x v="0"/>
    <x v="5"/>
    <n v="96"/>
    <n v="2398.6799999999998"/>
    <x v="3"/>
    <x v="9"/>
  </r>
  <r>
    <x v="726"/>
    <x v="0"/>
    <n v="96"/>
    <n v="2750.4"/>
    <x v="3"/>
    <x v="9"/>
  </r>
  <r>
    <x v="148"/>
    <x v="6"/>
    <n v="264"/>
    <n v="10559.04"/>
    <x v="3"/>
    <x v="9"/>
  </r>
  <r>
    <x v="483"/>
    <x v="6"/>
    <n v="108"/>
    <n v="4414.5600000000004"/>
    <x v="3"/>
    <x v="9"/>
  </r>
  <r>
    <x v="27"/>
    <x v="5"/>
    <n v="60"/>
    <n v="1632.48"/>
    <x v="3"/>
    <x v="9"/>
  </r>
  <r>
    <x v="87"/>
    <x v="5"/>
    <n v="96"/>
    <n v="2737.8"/>
    <x v="3"/>
    <x v="9"/>
  </r>
  <r>
    <x v="708"/>
    <x v="0"/>
    <n v="108"/>
    <n v="3152.64"/>
    <x v="3"/>
    <x v="9"/>
  </r>
  <r>
    <x v="96"/>
    <x v="4"/>
    <n v="216"/>
    <n v="3517.08"/>
    <x v="3"/>
    <x v="9"/>
  </r>
  <r>
    <x v="229"/>
    <x v="1"/>
    <n v="108"/>
    <n v="778.08"/>
    <x v="3"/>
    <x v="9"/>
  </r>
  <r>
    <x v="404"/>
    <x v="0"/>
    <n v="36"/>
    <n v="861.36"/>
    <x v="3"/>
    <x v="9"/>
  </r>
  <r>
    <x v="92"/>
    <x v="2"/>
    <n v="252"/>
    <n v="6859.2"/>
    <x v="3"/>
    <x v="9"/>
  </r>
  <r>
    <x v="74"/>
    <x v="1"/>
    <n v="252"/>
    <n v="1711.2"/>
    <x v="3"/>
    <x v="9"/>
  </r>
  <r>
    <x v="23"/>
    <x v="0"/>
    <n v="216"/>
    <n v="6542.16"/>
    <x v="3"/>
    <x v="9"/>
  </r>
  <r>
    <x v="99"/>
    <x v="7"/>
    <n v="84"/>
    <n v="2496"/>
    <x v="3"/>
    <x v="9"/>
  </r>
  <r>
    <x v="147"/>
    <x v="0"/>
    <n v="72"/>
    <n v="2077.8000000000002"/>
    <x v="3"/>
    <x v="9"/>
  </r>
  <r>
    <x v="703"/>
    <x v="4"/>
    <n v="96"/>
    <n v="1537.92"/>
    <x v="3"/>
    <x v="9"/>
  </r>
  <r>
    <x v="119"/>
    <x v="6"/>
    <n v="180"/>
    <n v="7578.72"/>
    <x v="3"/>
    <x v="9"/>
  </r>
  <r>
    <x v="61"/>
    <x v="0"/>
    <n v="300"/>
    <n v="9084.48"/>
    <x v="3"/>
    <x v="9"/>
  </r>
  <r>
    <x v="725"/>
    <x v="1"/>
    <n v="180"/>
    <n v="850.8"/>
    <x v="3"/>
    <x v="9"/>
  </r>
  <r>
    <x v="167"/>
    <x v="7"/>
    <n v="216"/>
    <n v="6819.6"/>
    <x v="3"/>
    <x v="9"/>
  </r>
  <r>
    <x v="249"/>
    <x v="4"/>
    <n v="72"/>
    <n v="1124.4000000000001"/>
    <x v="3"/>
    <x v="9"/>
  </r>
  <r>
    <x v="69"/>
    <x v="1"/>
    <n v="72"/>
    <n v="469.8"/>
    <x v="3"/>
    <x v="9"/>
  </r>
  <r>
    <x v="192"/>
    <x v="4"/>
    <n v="84"/>
    <n v="1404.24"/>
    <x v="3"/>
    <x v="9"/>
  </r>
  <r>
    <x v="490"/>
    <x v="6"/>
    <n v="108"/>
    <n v="4150.08"/>
    <x v="3"/>
    <x v="9"/>
  </r>
  <r>
    <x v="181"/>
    <x v="3"/>
    <n v="84"/>
    <n v="1563.6"/>
    <x v="3"/>
    <x v="9"/>
  </r>
  <r>
    <x v="127"/>
    <x v="1"/>
    <n v="108"/>
    <n v="576"/>
    <x v="3"/>
    <x v="9"/>
  </r>
  <r>
    <x v="549"/>
    <x v="7"/>
    <n v="264"/>
    <n v="8971.56"/>
    <x v="3"/>
    <x v="9"/>
  </r>
  <r>
    <x v="11"/>
    <x v="0"/>
    <n v="144"/>
    <n v="4169.5200000000004"/>
    <x v="3"/>
    <x v="9"/>
  </r>
  <r>
    <x v="135"/>
    <x v="7"/>
    <n v="120"/>
    <n v="3858.12"/>
    <x v="3"/>
    <x v="9"/>
  </r>
  <r>
    <x v="214"/>
    <x v="1"/>
    <n v="252"/>
    <n v="1644"/>
    <x v="3"/>
    <x v="9"/>
  </r>
  <r>
    <x v="8"/>
    <x v="1"/>
    <n v="144"/>
    <n v="655.92"/>
    <x v="3"/>
    <x v="9"/>
  </r>
  <r>
    <x v="46"/>
    <x v="0"/>
    <n v="12"/>
    <n v="486.84"/>
    <x v="3"/>
    <x v="9"/>
  </r>
  <r>
    <x v="493"/>
    <x v="3"/>
    <n v="96"/>
    <n v="1945.8"/>
    <x v="3"/>
    <x v="9"/>
  </r>
  <r>
    <x v="51"/>
    <x v="7"/>
    <n v="108"/>
    <n v="3446.88"/>
    <x v="3"/>
    <x v="9"/>
  </r>
  <r>
    <x v="229"/>
    <x v="4"/>
    <n v="84"/>
    <n v="1450.32"/>
    <x v="3"/>
    <x v="9"/>
  </r>
  <r>
    <x v="106"/>
    <x v="6"/>
    <n v="264"/>
    <n v="11123.64"/>
    <x v="3"/>
    <x v="9"/>
  </r>
  <r>
    <x v="216"/>
    <x v="6"/>
    <n v="48"/>
    <n v="1587.12"/>
    <x v="3"/>
    <x v="9"/>
  </r>
  <r>
    <x v="214"/>
    <x v="5"/>
    <n v="84"/>
    <n v="2162.16"/>
    <x v="3"/>
    <x v="9"/>
  </r>
  <r>
    <x v="77"/>
    <x v="1"/>
    <n v="252"/>
    <n v="1360.8"/>
    <x v="3"/>
    <x v="9"/>
  </r>
  <r>
    <x v="390"/>
    <x v="1"/>
    <n v="120"/>
    <n v="583.55999999999995"/>
    <x v="3"/>
    <x v="9"/>
  </r>
  <r>
    <x v="89"/>
    <x v="1"/>
    <n v="84"/>
    <n v="427.68"/>
    <x v="3"/>
    <x v="9"/>
  </r>
  <r>
    <x v="92"/>
    <x v="2"/>
    <n v="108"/>
    <n v="2901.12"/>
    <x v="3"/>
    <x v="9"/>
  </r>
  <r>
    <x v="140"/>
    <x v="7"/>
    <n v="120"/>
    <n v="3901.2"/>
    <x v="3"/>
    <x v="9"/>
  </r>
  <r>
    <x v="87"/>
    <x v="1"/>
    <n v="132"/>
    <n v="811.2"/>
    <x v="3"/>
    <x v="9"/>
  </r>
  <r>
    <x v="332"/>
    <x v="4"/>
    <n v="168"/>
    <n v="2898.96"/>
    <x v="3"/>
    <x v="9"/>
  </r>
  <r>
    <x v="92"/>
    <x v="5"/>
    <n v="264"/>
    <n v="7681.2"/>
    <x v="3"/>
    <x v="9"/>
  </r>
  <r>
    <x v="30"/>
    <x v="3"/>
    <n v="156"/>
    <n v="3040.8"/>
    <x v="3"/>
    <x v="9"/>
  </r>
  <r>
    <x v="225"/>
    <x v="7"/>
    <n v="108"/>
    <n v="3329.76"/>
    <x v="3"/>
    <x v="9"/>
  </r>
  <r>
    <x v="57"/>
    <x v="1"/>
    <n v="60"/>
    <n v="452.16"/>
    <x v="3"/>
    <x v="9"/>
  </r>
  <r>
    <x v="54"/>
    <x v="0"/>
    <n v="48"/>
    <n v="1188.5999999999999"/>
    <x v="3"/>
    <x v="9"/>
  </r>
  <r>
    <x v="5"/>
    <x v="0"/>
    <n v="252"/>
    <n v="7941.6"/>
    <x v="3"/>
    <x v="9"/>
  </r>
  <r>
    <x v="111"/>
    <x v="7"/>
    <n v="108"/>
    <n v="3402.24"/>
    <x v="3"/>
    <x v="9"/>
  </r>
  <r>
    <x v="83"/>
    <x v="6"/>
    <n v="120"/>
    <n v="4506.72"/>
    <x v="3"/>
    <x v="9"/>
  </r>
  <r>
    <x v="10"/>
    <x v="3"/>
    <n v="12"/>
    <n v="358.2"/>
    <x v="3"/>
    <x v="9"/>
  </r>
  <r>
    <x v="431"/>
    <x v="2"/>
    <n v="120"/>
    <n v="3315.48"/>
    <x v="3"/>
    <x v="9"/>
  </r>
  <r>
    <x v="64"/>
    <x v="7"/>
    <n v="72"/>
    <n v="2068.8000000000002"/>
    <x v="3"/>
    <x v="9"/>
  </r>
  <r>
    <x v="156"/>
    <x v="5"/>
    <n v="120"/>
    <n v="3144.24"/>
    <x v="3"/>
    <x v="9"/>
  </r>
  <r>
    <x v="119"/>
    <x v="0"/>
    <n v="108"/>
    <n v="3004.8"/>
    <x v="3"/>
    <x v="9"/>
  </r>
  <r>
    <x v="36"/>
    <x v="5"/>
    <n v="132"/>
    <n v="3754.8"/>
    <x v="3"/>
    <x v="9"/>
  </r>
  <r>
    <x v="246"/>
    <x v="2"/>
    <n v="84"/>
    <n v="2126.4"/>
    <x v="3"/>
    <x v="9"/>
  </r>
  <r>
    <x v="628"/>
    <x v="4"/>
    <n v="168"/>
    <n v="2835.36"/>
    <x v="3"/>
    <x v="9"/>
  </r>
  <r>
    <x v="96"/>
    <x v="2"/>
    <n v="72"/>
    <n v="1878.6"/>
    <x v="3"/>
    <x v="9"/>
  </r>
  <r>
    <x v="311"/>
    <x v="4"/>
    <n v="60"/>
    <n v="1007.52"/>
    <x v="3"/>
    <x v="9"/>
  </r>
  <r>
    <x v="176"/>
    <x v="5"/>
    <n v="108"/>
    <n v="2937.12"/>
    <x v="3"/>
    <x v="9"/>
  </r>
  <r>
    <x v="81"/>
    <x v="4"/>
    <n v="12"/>
    <n v="335.76"/>
    <x v="3"/>
    <x v="9"/>
  </r>
  <r>
    <x v="112"/>
    <x v="6"/>
    <n v="84"/>
    <n v="3118.8"/>
    <x v="3"/>
    <x v="9"/>
  </r>
  <r>
    <x v="9"/>
    <x v="3"/>
    <n v="72"/>
    <n v="1326"/>
    <x v="3"/>
    <x v="9"/>
  </r>
  <r>
    <x v="599"/>
    <x v="7"/>
    <n v="60"/>
    <n v="1821.12"/>
    <x v="3"/>
    <x v="9"/>
  </r>
  <r>
    <x v="62"/>
    <x v="1"/>
    <n v="96"/>
    <n v="695.4"/>
    <x v="3"/>
    <x v="9"/>
  </r>
  <r>
    <x v="119"/>
    <x v="0"/>
    <n v="48"/>
    <n v="1236.5999999999999"/>
    <x v="3"/>
    <x v="9"/>
  </r>
  <r>
    <x v="176"/>
    <x v="7"/>
    <n v="60"/>
    <n v="1879.2"/>
    <x v="3"/>
    <x v="9"/>
  </r>
  <r>
    <x v="4"/>
    <x v="2"/>
    <n v="180"/>
    <n v="4966.5600000000004"/>
    <x v="3"/>
    <x v="9"/>
  </r>
  <r>
    <x v="11"/>
    <x v="4"/>
    <n v="96"/>
    <n v="1576.2"/>
    <x v="3"/>
    <x v="9"/>
  </r>
  <r>
    <x v="20"/>
    <x v="7"/>
    <n v="120"/>
    <n v="3584.64"/>
    <x v="3"/>
    <x v="9"/>
  </r>
  <r>
    <x v="155"/>
    <x v="1"/>
    <n v="108"/>
    <n v="701.76"/>
    <x v="3"/>
    <x v="9"/>
  </r>
  <r>
    <x v="562"/>
    <x v="3"/>
    <n v="216"/>
    <n v="4398.12"/>
    <x v="3"/>
    <x v="9"/>
  </r>
  <r>
    <x v="107"/>
    <x v="6"/>
    <n v="72"/>
    <n v="2599.1999999999998"/>
    <x v="3"/>
    <x v="9"/>
  </r>
  <r>
    <x v="97"/>
    <x v="2"/>
    <n v="84"/>
    <n v="2402.16"/>
    <x v="3"/>
    <x v="9"/>
  </r>
  <r>
    <x v="462"/>
    <x v="3"/>
    <n v="84"/>
    <n v="1603.92"/>
    <x v="3"/>
    <x v="9"/>
  </r>
  <r>
    <x v="112"/>
    <x v="6"/>
    <n v="72"/>
    <n v="2772"/>
    <x v="3"/>
    <x v="9"/>
  </r>
  <r>
    <x v="2"/>
    <x v="0"/>
    <n v="288"/>
    <n v="8859.9599999999991"/>
    <x v="3"/>
    <x v="9"/>
  </r>
  <r>
    <x v="158"/>
    <x v="0"/>
    <n v="144"/>
    <n v="4117.2"/>
    <x v="3"/>
    <x v="9"/>
  </r>
  <r>
    <x v="156"/>
    <x v="6"/>
    <n v="84"/>
    <n v="3245.04"/>
    <x v="3"/>
    <x v="9"/>
  </r>
  <r>
    <x v="42"/>
    <x v="3"/>
    <n v="252"/>
    <n v="5570.4"/>
    <x v="3"/>
    <x v="9"/>
  </r>
  <r>
    <x v="127"/>
    <x v="5"/>
    <n v="36"/>
    <n v="770.4"/>
    <x v="3"/>
    <x v="9"/>
  </r>
  <r>
    <x v="192"/>
    <x v="1"/>
    <n v="84"/>
    <n v="542.4"/>
    <x v="3"/>
    <x v="9"/>
  </r>
  <r>
    <x v="595"/>
    <x v="4"/>
    <n v="132"/>
    <n v="2050.8000000000002"/>
    <x v="3"/>
    <x v="9"/>
  </r>
  <r>
    <x v="387"/>
    <x v="4"/>
    <n v="132"/>
    <n v="2307.6"/>
    <x v="3"/>
    <x v="9"/>
  </r>
  <r>
    <x v="2"/>
    <x v="4"/>
    <n v="72"/>
    <n v="1214.4000000000001"/>
    <x v="3"/>
    <x v="9"/>
  </r>
  <r>
    <x v="54"/>
    <x v="6"/>
    <n v="72"/>
    <n v="2817"/>
    <x v="3"/>
    <x v="9"/>
  </r>
  <r>
    <x v="155"/>
    <x v="2"/>
    <n v="96"/>
    <n v="2517.36"/>
    <x v="3"/>
    <x v="9"/>
  </r>
  <r>
    <x v="156"/>
    <x v="2"/>
    <n v="192"/>
    <n v="5214.6000000000004"/>
    <x v="3"/>
    <x v="9"/>
  </r>
  <r>
    <x v="41"/>
    <x v="6"/>
    <n v="108"/>
    <n v="4512.4799999999996"/>
    <x v="3"/>
    <x v="9"/>
  </r>
  <r>
    <x v="140"/>
    <x v="2"/>
    <n v="96"/>
    <n v="2772.36"/>
    <x v="3"/>
    <x v="9"/>
  </r>
  <r>
    <x v="597"/>
    <x v="0"/>
    <n v="96"/>
    <n v="2768.28"/>
    <x v="3"/>
    <x v="9"/>
  </r>
  <r>
    <x v="114"/>
    <x v="1"/>
    <n v="96"/>
    <n v="632.4"/>
    <x v="3"/>
    <x v="9"/>
  </r>
  <r>
    <x v="15"/>
    <x v="0"/>
    <n v="72"/>
    <n v="2053.1999999999998"/>
    <x v="3"/>
    <x v="9"/>
  </r>
  <r>
    <x v="106"/>
    <x v="3"/>
    <n v="300"/>
    <n v="5718.72"/>
    <x v="3"/>
    <x v="9"/>
  </r>
  <r>
    <x v="20"/>
    <x v="4"/>
    <n v="96"/>
    <n v="1636.2"/>
    <x v="3"/>
    <x v="9"/>
  </r>
  <r>
    <x v="458"/>
    <x v="6"/>
    <n v="12"/>
    <n v="619.91999999999996"/>
    <x v="3"/>
    <x v="9"/>
  </r>
  <r>
    <x v="587"/>
    <x v="4"/>
    <n v="96"/>
    <n v="1591.08"/>
    <x v="3"/>
    <x v="9"/>
  </r>
  <r>
    <x v="124"/>
    <x v="1"/>
    <n v="144"/>
    <n v="811.56"/>
    <x v="3"/>
    <x v="9"/>
  </r>
  <r>
    <x v="648"/>
    <x v="5"/>
    <n v="60"/>
    <n v="1602.72"/>
    <x v="3"/>
    <x v="9"/>
  </r>
  <r>
    <x v="112"/>
    <x v="1"/>
    <n v="96"/>
    <n v="572.52"/>
    <x v="3"/>
    <x v="9"/>
  </r>
  <r>
    <x v="40"/>
    <x v="7"/>
    <n v="72"/>
    <n v="2200.8000000000002"/>
    <x v="3"/>
    <x v="9"/>
  </r>
  <r>
    <x v="37"/>
    <x v="4"/>
    <n v="36"/>
    <n v="513.36"/>
    <x v="3"/>
    <x v="9"/>
  </r>
  <r>
    <x v="21"/>
    <x v="1"/>
    <n v="144"/>
    <n v="691.56"/>
    <x v="3"/>
    <x v="9"/>
  </r>
  <r>
    <x v="77"/>
    <x v="0"/>
    <n v="72"/>
    <n v="2082"/>
    <x v="3"/>
    <x v="9"/>
  </r>
  <r>
    <x v="104"/>
    <x v="0"/>
    <n v="36"/>
    <n v="865.68"/>
    <x v="3"/>
    <x v="9"/>
  </r>
  <r>
    <x v="83"/>
    <x v="3"/>
    <n v="84"/>
    <n v="1530.72"/>
    <x v="3"/>
    <x v="9"/>
  </r>
  <r>
    <x v="632"/>
    <x v="2"/>
    <n v="120"/>
    <n v="3454.92"/>
    <x v="3"/>
    <x v="9"/>
  </r>
  <r>
    <x v="214"/>
    <x v="0"/>
    <n v="60"/>
    <n v="1649.28"/>
    <x v="3"/>
    <x v="9"/>
  </r>
  <r>
    <x v="203"/>
    <x v="4"/>
    <n v="84"/>
    <n v="1392.48"/>
    <x v="3"/>
    <x v="9"/>
  </r>
  <r>
    <x v="450"/>
    <x v="2"/>
    <n v="240"/>
    <n v="7408.08"/>
    <x v="3"/>
    <x v="9"/>
  </r>
  <r>
    <x v="189"/>
    <x v="5"/>
    <n v="144"/>
    <n v="4275.3599999999997"/>
    <x v="3"/>
    <x v="9"/>
  </r>
  <r>
    <x v="32"/>
    <x v="2"/>
    <n v="144"/>
    <n v="4151.5200000000004"/>
    <x v="3"/>
    <x v="9"/>
  </r>
  <r>
    <x v="568"/>
    <x v="5"/>
    <n v="276"/>
    <n v="8080.8"/>
    <x v="3"/>
    <x v="9"/>
  </r>
  <r>
    <x v="1"/>
    <x v="2"/>
    <n v="144"/>
    <n v="3861.12"/>
    <x v="3"/>
    <x v="9"/>
  </r>
  <r>
    <x v="578"/>
    <x v="7"/>
    <n v="84"/>
    <n v="2679.6"/>
    <x v="3"/>
    <x v="9"/>
  </r>
  <r>
    <x v="329"/>
    <x v="3"/>
    <n v="96"/>
    <n v="1935"/>
    <x v="3"/>
    <x v="9"/>
  </r>
  <r>
    <x v="190"/>
    <x v="0"/>
    <n v="228"/>
    <n v="7077.6"/>
    <x v="3"/>
    <x v="9"/>
  </r>
  <r>
    <x v="592"/>
    <x v="6"/>
    <n v="216"/>
    <n v="9167.8799999999992"/>
    <x v="3"/>
    <x v="9"/>
  </r>
  <r>
    <x v="15"/>
    <x v="0"/>
    <n v="264"/>
    <n v="7876.56"/>
    <x v="3"/>
    <x v="9"/>
  </r>
  <r>
    <x v="77"/>
    <x v="0"/>
    <n v="96"/>
    <n v="2860.32"/>
    <x v="3"/>
    <x v="9"/>
  </r>
  <r>
    <x v="640"/>
    <x v="7"/>
    <n v="204"/>
    <n v="6558.72"/>
    <x v="3"/>
    <x v="9"/>
  </r>
  <r>
    <x v="58"/>
    <x v="3"/>
    <n v="216"/>
    <n v="4416.72"/>
    <x v="3"/>
    <x v="9"/>
  </r>
  <r>
    <x v="106"/>
    <x v="7"/>
    <n v="264"/>
    <n v="8677.32"/>
    <x v="3"/>
    <x v="9"/>
  </r>
  <r>
    <x v="629"/>
    <x v="4"/>
    <n v="108"/>
    <n v="1909.92"/>
    <x v="3"/>
    <x v="9"/>
  </r>
  <r>
    <x v="42"/>
    <x v="5"/>
    <n v="216"/>
    <n v="5815.68"/>
    <x v="3"/>
    <x v="9"/>
  </r>
  <r>
    <x v="5"/>
    <x v="2"/>
    <n v="180"/>
    <n v="5141.76"/>
    <x v="3"/>
    <x v="9"/>
  </r>
  <r>
    <x v="29"/>
    <x v="1"/>
    <n v="108"/>
    <n v="800.16"/>
    <x v="3"/>
    <x v="9"/>
  </r>
  <r>
    <x v="40"/>
    <x v="7"/>
    <n v="156"/>
    <n v="5109.12"/>
    <x v="3"/>
    <x v="9"/>
  </r>
  <r>
    <x v="24"/>
    <x v="4"/>
    <n v="60"/>
    <n v="914.4"/>
    <x v="3"/>
    <x v="9"/>
  </r>
  <r>
    <x v="487"/>
    <x v="0"/>
    <n v="228"/>
    <n v="6951.84"/>
    <x v="3"/>
    <x v="9"/>
  </r>
  <r>
    <x v="360"/>
    <x v="7"/>
    <n v="264"/>
    <n v="8424.6"/>
    <x v="3"/>
    <x v="9"/>
  </r>
  <r>
    <x v="96"/>
    <x v="1"/>
    <n v="60"/>
    <n v="426.24"/>
    <x v="3"/>
    <x v="9"/>
  </r>
  <r>
    <x v="136"/>
    <x v="2"/>
    <n v="120"/>
    <n v="3568.56"/>
    <x v="3"/>
    <x v="9"/>
  </r>
  <r>
    <x v="141"/>
    <x v="7"/>
    <n v="96"/>
    <n v="2920.8"/>
    <x v="3"/>
    <x v="9"/>
  </r>
  <r>
    <x v="14"/>
    <x v="3"/>
    <n v="84"/>
    <n v="1630.8"/>
    <x v="3"/>
    <x v="9"/>
  </r>
  <r>
    <x v="44"/>
    <x v="0"/>
    <n v="120"/>
    <n v="3599.76"/>
    <x v="3"/>
    <x v="9"/>
  </r>
  <r>
    <x v="17"/>
    <x v="0"/>
    <n v="60"/>
    <n v="1657.44"/>
    <x v="3"/>
    <x v="9"/>
  </r>
  <r>
    <x v="9"/>
    <x v="1"/>
    <n v="168"/>
    <n v="1132.92"/>
    <x v="3"/>
    <x v="9"/>
  </r>
  <r>
    <x v="136"/>
    <x v="2"/>
    <n v="12"/>
    <n v="478.92"/>
    <x v="3"/>
    <x v="9"/>
  </r>
  <r>
    <x v="214"/>
    <x v="1"/>
    <n v="72"/>
    <n v="409.8"/>
    <x v="3"/>
    <x v="9"/>
  </r>
  <r>
    <x v="155"/>
    <x v="0"/>
    <n v="96"/>
    <n v="2762.04"/>
    <x v="3"/>
    <x v="9"/>
  </r>
  <r>
    <x v="252"/>
    <x v="7"/>
    <n v="60"/>
    <n v="1713.6"/>
    <x v="3"/>
    <x v="9"/>
  </r>
  <r>
    <x v="231"/>
    <x v="6"/>
    <n v="108"/>
    <n v="4513.4399999999996"/>
    <x v="3"/>
    <x v="9"/>
  </r>
  <r>
    <x v="503"/>
    <x v="5"/>
    <n v="108"/>
    <n v="3097.44"/>
    <x v="3"/>
    <x v="9"/>
  </r>
  <r>
    <x v="245"/>
    <x v="5"/>
    <n v="168"/>
    <n v="4718.28"/>
    <x v="3"/>
    <x v="9"/>
  </r>
  <r>
    <x v="654"/>
    <x v="1"/>
    <n v="132"/>
    <n v="584.4"/>
    <x v="3"/>
    <x v="9"/>
  </r>
  <r>
    <x v="94"/>
    <x v="6"/>
    <n v="60"/>
    <n v="2055.36"/>
    <x v="3"/>
    <x v="9"/>
  </r>
  <r>
    <x v="189"/>
    <x v="7"/>
    <n v="252"/>
    <n v="8812.7999999999993"/>
    <x v="3"/>
    <x v="9"/>
  </r>
  <r>
    <x v="519"/>
    <x v="2"/>
    <n v="84"/>
    <n v="2382.7199999999998"/>
    <x v="3"/>
    <x v="9"/>
  </r>
  <r>
    <x v="556"/>
    <x v="6"/>
    <n v="60"/>
    <n v="2164.3200000000002"/>
    <x v="3"/>
    <x v="9"/>
  </r>
  <r>
    <x v="214"/>
    <x v="7"/>
    <n v="84"/>
    <n v="2497.1999999999998"/>
    <x v="3"/>
    <x v="9"/>
  </r>
  <r>
    <x v="465"/>
    <x v="4"/>
    <n v="60"/>
    <n v="1039.2"/>
    <x v="3"/>
    <x v="9"/>
  </r>
  <r>
    <x v="592"/>
    <x v="2"/>
    <n v="108"/>
    <n v="2943.36"/>
    <x v="3"/>
    <x v="9"/>
  </r>
  <r>
    <x v="7"/>
    <x v="0"/>
    <n v="144"/>
    <n v="4325.6400000000003"/>
    <x v="3"/>
    <x v="9"/>
  </r>
  <r>
    <x v="5"/>
    <x v="3"/>
    <n v="84"/>
    <n v="1541.52"/>
    <x v="3"/>
    <x v="9"/>
  </r>
  <r>
    <x v="16"/>
    <x v="7"/>
    <n v="228"/>
    <n v="7133.76"/>
    <x v="3"/>
    <x v="9"/>
  </r>
  <r>
    <x v="61"/>
    <x v="4"/>
    <n v="84"/>
    <n v="1429.44"/>
    <x v="3"/>
    <x v="9"/>
  </r>
  <r>
    <x v="86"/>
    <x v="1"/>
    <n v="60"/>
    <n v="445.44"/>
    <x v="3"/>
    <x v="9"/>
  </r>
  <r>
    <x v="136"/>
    <x v="7"/>
    <n v="276"/>
    <n v="8641.92"/>
    <x v="3"/>
    <x v="9"/>
  </r>
  <r>
    <x v="62"/>
    <x v="6"/>
    <n v="96"/>
    <n v="3533.4"/>
    <x v="3"/>
    <x v="9"/>
  </r>
  <r>
    <x v="62"/>
    <x v="1"/>
    <n v="120"/>
    <n v="649.08000000000004"/>
    <x v="3"/>
    <x v="9"/>
  </r>
  <r>
    <x v="219"/>
    <x v="5"/>
    <n v="120"/>
    <n v="3289.8"/>
    <x v="3"/>
    <x v="9"/>
  </r>
  <r>
    <x v="637"/>
    <x v="2"/>
    <n v="60"/>
    <n v="1622.88"/>
    <x v="3"/>
    <x v="9"/>
  </r>
  <r>
    <x v="48"/>
    <x v="5"/>
    <n v="84"/>
    <n v="2080.8000000000002"/>
    <x v="3"/>
    <x v="9"/>
  </r>
  <r>
    <x v="118"/>
    <x v="4"/>
    <n v="156"/>
    <n v="2772"/>
    <x v="3"/>
    <x v="9"/>
  </r>
  <r>
    <x v="283"/>
    <x v="6"/>
    <n v="96"/>
    <n v="3673.68"/>
    <x v="3"/>
    <x v="9"/>
  </r>
  <r>
    <x v="16"/>
    <x v="6"/>
    <n v="240"/>
    <n v="10150.799999999999"/>
    <x v="3"/>
    <x v="9"/>
  </r>
  <r>
    <x v="156"/>
    <x v="3"/>
    <n v="60"/>
    <n v="1182.24"/>
    <x v="3"/>
    <x v="9"/>
  </r>
  <r>
    <x v="22"/>
    <x v="2"/>
    <n v="132"/>
    <n v="3528"/>
    <x v="3"/>
    <x v="9"/>
  </r>
  <r>
    <x v="206"/>
    <x v="3"/>
    <n v="96"/>
    <n v="1741.56"/>
    <x v="3"/>
    <x v="9"/>
  </r>
  <r>
    <x v="44"/>
    <x v="2"/>
    <n v="120"/>
    <n v="3492.96"/>
    <x v="3"/>
    <x v="9"/>
  </r>
  <r>
    <x v="77"/>
    <x v="6"/>
    <n v="96"/>
    <n v="3567.6"/>
    <x v="3"/>
    <x v="9"/>
  </r>
  <r>
    <x v="173"/>
    <x v="0"/>
    <n v="132"/>
    <n v="3795.6"/>
    <x v="3"/>
    <x v="9"/>
  </r>
  <r>
    <x v="611"/>
    <x v="1"/>
    <n v="192"/>
    <n v="1294.8"/>
    <x v="3"/>
    <x v="9"/>
  </r>
  <r>
    <x v="80"/>
    <x v="4"/>
    <n v="72"/>
    <n v="1079.4000000000001"/>
    <x v="3"/>
    <x v="9"/>
  </r>
  <r>
    <x v="187"/>
    <x v="0"/>
    <n v="72"/>
    <n v="2051.4"/>
    <x v="3"/>
    <x v="9"/>
  </r>
  <r>
    <x v="5"/>
    <x v="5"/>
    <n v="96"/>
    <n v="2406.2399999999998"/>
    <x v="3"/>
    <x v="9"/>
  </r>
  <r>
    <x v="104"/>
    <x v="4"/>
    <n v="264"/>
    <n v="4509.24"/>
    <x v="3"/>
    <x v="9"/>
  </r>
  <r>
    <x v="140"/>
    <x v="0"/>
    <n v="36"/>
    <n v="855.36"/>
    <x v="3"/>
    <x v="9"/>
  </r>
  <r>
    <x v="192"/>
    <x v="7"/>
    <n v="96"/>
    <n v="3074.52"/>
    <x v="3"/>
    <x v="9"/>
  </r>
  <r>
    <x v="171"/>
    <x v="6"/>
    <n v="12"/>
    <n v="629.16"/>
    <x v="3"/>
    <x v="9"/>
  </r>
  <r>
    <x v="443"/>
    <x v="2"/>
    <n v="120"/>
    <n v="3251.88"/>
    <x v="3"/>
    <x v="9"/>
  </r>
  <r>
    <x v="698"/>
    <x v="5"/>
    <n v="144"/>
    <n v="3983.88"/>
    <x v="3"/>
    <x v="9"/>
  </r>
  <r>
    <x v="245"/>
    <x v="0"/>
    <n v="300"/>
    <n v="9441.6"/>
    <x v="3"/>
    <x v="9"/>
  </r>
  <r>
    <x v="130"/>
    <x v="0"/>
    <n v="192"/>
    <n v="5715"/>
    <x v="3"/>
    <x v="9"/>
  </r>
  <r>
    <x v="622"/>
    <x v="1"/>
    <n v="240"/>
    <n v="1491.36"/>
    <x v="3"/>
    <x v="9"/>
  </r>
  <r>
    <x v="184"/>
    <x v="1"/>
    <n v="96"/>
    <n v="655.56"/>
    <x v="3"/>
    <x v="9"/>
  </r>
  <r>
    <x v="266"/>
    <x v="5"/>
    <n v="132"/>
    <n v="3766.8"/>
    <x v="3"/>
    <x v="9"/>
  </r>
  <r>
    <x v="140"/>
    <x v="1"/>
    <n v="72"/>
    <n v="410.4"/>
    <x v="3"/>
    <x v="9"/>
  </r>
  <r>
    <x v="253"/>
    <x v="2"/>
    <n v="60"/>
    <n v="1562.88"/>
    <x v="3"/>
    <x v="9"/>
  </r>
  <r>
    <x v="42"/>
    <x v="7"/>
    <n v="168"/>
    <n v="5761.44"/>
    <x v="3"/>
    <x v="9"/>
  </r>
  <r>
    <x v="184"/>
    <x v="6"/>
    <n v="96"/>
    <n v="3686.88"/>
    <x v="3"/>
    <x v="9"/>
  </r>
  <r>
    <x v="228"/>
    <x v="3"/>
    <n v="276"/>
    <n v="5539.92"/>
    <x v="3"/>
    <x v="9"/>
  </r>
  <r>
    <x v="176"/>
    <x v="1"/>
    <n v="72"/>
    <n v="488.4"/>
    <x v="3"/>
    <x v="9"/>
  </r>
  <r>
    <x v="460"/>
    <x v="2"/>
    <n v="36"/>
    <n v="825.84"/>
    <x v="3"/>
    <x v="9"/>
  </r>
  <r>
    <x v="169"/>
    <x v="2"/>
    <n v="48"/>
    <n v="1211.8800000000001"/>
    <x v="3"/>
    <x v="9"/>
  </r>
  <r>
    <x v="100"/>
    <x v="4"/>
    <n v="144"/>
    <n v="2355"/>
    <x v="3"/>
    <x v="9"/>
  </r>
  <r>
    <x v="58"/>
    <x v="6"/>
    <n v="156"/>
    <n v="6280.32"/>
    <x v="3"/>
    <x v="9"/>
  </r>
  <r>
    <x v="92"/>
    <x v="7"/>
    <n v="108"/>
    <n v="3259.2"/>
    <x v="3"/>
    <x v="9"/>
  </r>
  <r>
    <x v="245"/>
    <x v="1"/>
    <n v="12"/>
    <n v="207.48"/>
    <x v="3"/>
    <x v="9"/>
  </r>
  <r>
    <x v="14"/>
    <x v="5"/>
    <n v="168"/>
    <n v="4807.2"/>
    <x v="3"/>
    <x v="9"/>
  </r>
  <r>
    <x v="408"/>
    <x v="3"/>
    <n v="108"/>
    <n v="2301.6"/>
    <x v="3"/>
    <x v="9"/>
  </r>
  <r>
    <x v="107"/>
    <x v="3"/>
    <n v="144"/>
    <n v="2826.12"/>
    <x v="3"/>
    <x v="9"/>
  </r>
  <r>
    <x v="77"/>
    <x v="6"/>
    <n v="108"/>
    <n v="4289.28"/>
    <x v="3"/>
    <x v="9"/>
  </r>
  <r>
    <x v="24"/>
    <x v="2"/>
    <n v="264"/>
    <n v="7569.12"/>
    <x v="3"/>
    <x v="9"/>
  </r>
  <r>
    <x v="101"/>
    <x v="3"/>
    <n v="108"/>
    <n v="2232.96"/>
    <x v="3"/>
    <x v="9"/>
  </r>
  <r>
    <x v="225"/>
    <x v="4"/>
    <n v="96"/>
    <n v="1661.04"/>
    <x v="3"/>
    <x v="9"/>
  </r>
  <r>
    <x v="200"/>
    <x v="6"/>
    <n v="84"/>
    <n v="3322.56"/>
    <x v="3"/>
    <x v="9"/>
  </r>
  <r>
    <x v="16"/>
    <x v="6"/>
    <n v="84"/>
    <n v="3266.16"/>
    <x v="3"/>
    <x v="9"/>
  </r>
  <r>
    <x v="592"/>
    <x v="0"/>
    <n v="276"/>
    <n v="8656.56"/>
    <x v="3"/>
    <x v="9"/>
  </r>
  <r>
    <x v="75"/>
    <x v="2"/>
    <n v="168"/>
    <n v="4769.28"/>
    <x v="3"/>
    <x v="9"/>
  </r>
  <r>
    <x v="443"/>
    <x v="7"/>
    <n v="252"/>
    <n v="8522.4"/>
    <x v="3"/>
    <x v="9"/>
  </r>
  <r>
    <x v="201"/>
    <x v="1"/>
    <n v="288"/>
    <n v="1806.36"/>
    <x v="3"/>
    <x v="9"/>
  </r>
  <r>
    <x v="37"/>
    <x v="5"/>
    <n v="108"/>
    <n v="3018.72"/>
    <x v="3"/>
    <x v="9"/>
  </r>
  <r>
    <x v="99"/>
    <x v="6"/>
    <n v="120"/>
    <n v="5045.76"/>
    <x v="3"/>
    <x v="9"/>
  </r>
  <r>
    <x v="605"/>
    <x v="7"/>
    <n v="120"/>
    <n v="3588.84"/>
    <x v="3"/>
    <x v="9"/>
  </r>
  <r>
    <x v="167"/>
    <x v="3"/>
    <n v="180"/>
    <n v="3629.28"/>
    <x v="3"/>
    <x v="9"/>
  </r>
  <r>
    <x v="26"/>
    <x v="5"/>
    <n v="84"/>
    <n v="2288.4"/>
    <x v="3"/>
    <x v="9"/>
  </r>
  <r>
    <x v="368"/>
    <x v="7"/>
    <n v="96"/>
    <n v="2850.6"/>
    <x v="3"/>
    <x v="9"/>
  </r>
  <r>
    <x v="62"/>
    <x v="1"/>
    <n v="96"/>
    <n v="563.04"/>
    <x v="3"/>
    <x v="9"/>
  </r>
  <r>
    <x v="147"/>
    <x v="7"/>
    <n v="72"/>
    <n v="2068.8000000000002"/>
    <x v="3"/>
    <x v="9"/>
  </r>
  <r>
    <x v="140"/>
    <x v="3"/>
    <n v="252"/>
    <n v="5551.2"/>
    <x v="3"/>
    <x v="9"/>
  </r>
  <r>
    <x v="5"/>
    <x v="5"/>
    <n v="120"/>
    <n v="3084.84"/>
    <x v="3"/>
    <x v="9"/>
  </r>
  <r>
    <x v="129"/>
    <x v="2"/>
    <n v="72"/>
    <n v="2050.1999999999998"/>
    <x v="3"/>
    <x v="9"/>
  </r>
  <r>
    <x v="56"/>
    <x v="3"/>
    <n v="60"/>
    <n v="1166.8800000000001"/>
    <x v="3"/>
    <x v="9"/>
  </r>
  <r>
    <x v="0"/>
    <x v="0"/>
    <n v="240"/>
    <n v="7132.08"/>
    <x v="3"/>
    <x v="9"/>
  </r>
  <r>
    <x v="96"/>
    <x v="3"/>
    <n v="120"/>
    <n v="2499"/>
    <x v="3"/>
    <x v="9"/>
  </r>
  <r>
    <x v="4"/>
    <x v="7"/>
    <n v="180"/>
    <n v="6180"/>
    <x v="3"/>
    <x v="9"/>
  </r>
  <r>
    <x v="404"/>
    <x v="6"/>
    <n v="168"/>
    <n v="6390.72"/>
    <x v="3"/>
    <x v="9"/>
  </r>
  <r>
    <x v="32"/>
    <x v="1"/>
    <n v="60"/>
    <n v="338.4"/>
    <x v="3"/>
    <x v="9"/>
  </r>
  <r>
    <x v="156"/>
    <x v="5"/>
    <n v="84"/>
    <n v="2120.4"/>
    <x v="3"/>
    <x v="9"/>
  </r>
  <r>
    <x v="59"/>
    <x v="5"/>
    <n v="36"/>
    <n v="781.68"/>
    <x v="3"/>
    <x v="9"/>
  </r>
  <r>
    <x v="648"/>
    <x v="5"/>
    <n v="228"/>
    <n v="6886.08"/>
    <x v="3"/>
    <x v="9"/>
  </r>
  <r>
    <x v="326"/>
    <x v="0"/>
    <n v="48"/>
    <n v="1293"/>
    <x v="3"/>
    <x v="9"/>
  </r>
  <r>
    <x v="182"/>
    <x v="4"/>
    <n v="84"/>
    <n v="1321.2"/>
    <x v="3"/>
    <x v="9"/>
  </r>
  <r>
    <x v="119"/>
    <x v="3"/>
    <n v="228"/>
    <n v="4998.24"/>
    <x v="3"/>
    <x v="9"/>
  </r>
  <r>
    <x v="32"/>
    <x v="7"/>
    <n v="120"/>
    <n v="3621.24"/>
    <x v="3"/>
    <x v="9"/>
  </r>
  <r>
    <x v="646"/>
    <x v="5"/>
    <n v="132"/>
    <n v="3865.2"/>
    <x v="3"/>
    <x v="9"/>
  </r>
  <r>
    <x v="2"/>
    <x v="0"/>
    <n v="156"/>
    <n v="4526.3999999999996"/>
    <x v="3"/>
    <x v="9"/>
  </r>
  <r>
    <x v="266"/>
    <x v="0"/>
    <n v="96"/>
    <n v="2886.36"/>
    <x v="3"/>
    <x v="9"/>
  </r>
  <r>
    <x v="67"/>
    <x v="4"/>
    <n v="84"/>
    <n v="1495.44"/>
    <x v="3"/>
    <x v="9"/>
  </r>
  <r>
    <x v="566"/>
    <x v="0"/>
    <n v="36"/>
    <n v="932.4"/>
    <x v="3"/>
    <x v="9"/>
  </r>
  <r>
    <x v="131"/>
    <x v="4"/>
    <n v="72"/>
    <n v="1240.8"/>
    <x v="3"/>
    <x v="9"/>
  </r>
  <r>
    <x v="80"/>
    <x v="0"/>
    <n v="96"/>
    <n v="2626.08"/>
    <x v="3"/>
    <x v="9"/>
  </r>
  <r>
    <x v="140"/>
    <x v="0"/>
    <n v="108"/>
    <n v="3036"/>
    <x v="3"/>
    <x v="9"/>
  </r>
  <r>
    <x v="194"/>
    <x v="4"/>
    <n v="252"/>
    <n v="4320"/>
    <x v="3"/>
    <x v="9"/>
  </r>
  <r>
    <x v="68"/>
    <x v="2"/>
    <n v="96"/>
    <n v="2740.32"/>
    <x v="3"/>
    <x v="9"/>
  </r>
  <r>
    <x v="155"/>
    <x v="2"/>
    <n v="60"/>
    <n v="1505.76"/>
    <x v="3"/>
    <x v="9"/>
  </r>
  <r>
    <x v="8"/>
    <x v="3"/>
    <n v="48"/>
    <n v="954"/>
    <x v="3"/>
    <x v="9"/>
  </r>
  <r>
    <x v="57"/>
    <x v="7"/>
    <n v="264"/>
    <n v="8669.16"/>
    <x v="3"/>
    <x v="9"/>
  </r>
  <r>
    <x v="58"/>
    <x v="5"/>
    <n v="96"/>
    <n v="2715.24"/>
    <x v="3"/>
    <x v="9"/>
  </r>
  <r>
    <x v="215"/>
    <x v="1"/>
    <n v="60"/>
    <n v="361.44"/>
    <x v="3"/>
    <x v="9"/>
  </r>
  <r>
    <x v="636"/>
    <x v="3"/>
    <n v="96"/>
    <n v="1976.16"/>
    <x v="3"/>
    <x v="9"/>
  </r>
  <r>
    <x v="155"/>
    <x v="4"/>
    <n v="84"/>
    <n v="1453.92"/>
    <x v="3"/>
    <x v="9"/>
  </r>
  <r>
    <x v="189"/>
    <x v="7"/>
    <n v="216"/>
    <n v="7289.04"/>
    <x v="3"/>
    <x v="9"/>
  </r>
  <r>
    <x v="490"/>
    <x v="6"/>
    <n v="48"/>
    <n v="1735.2"/>
    <x v="3"/>
    <x v="9"/>
  </r>
  <r>
    <x v="295"/>
    <x v="3"/>
    <n v="72"/>
    <n v="1409.4"/>
    <x v="3"/>
    <x v="9"/>
  </r>
  <r>
    <x v="15"/>
    <x v="3"/>
    <n v="156"/>
    <n v="3279.84"/>
    <x v="3"/>
    <x v="9"/>
  </r>
  <r>
    <x v="225"/>
    <x v="4"/>
    <n v="144"/>
    <n v="2275.3200000000002"/>
    <x v="3"/>
    <x v="9"/>
  </r>
  <r>
    <x v="48"/>
    <x v="3"/>
    <n v="108"/>
    <n v="2316"/>
    <x v="3"/>
    <x v="9"/>
  </r>
  <r>
    <x v="16"/>
    <x v="4"/>
    <n v="84"/>
    <n v="1344.24"/>
    <x v="3"/>
    <x v="9"/>
  </r>
  <r>
    <x v="140"/>
    <x v="6"/>
    <n v="288"/>
    <n v="11847.24"/>
    <x v="3"/>
    <x v="9"/>
  </r>
  <r>
    <x v="165"/>
    <x v="7"/>
    <n v="60"/>
    <n v="1817.28"/>
    <x v="3"/>
    <x v="9"/>
  </r>
  <r>
    <x v="81"/>
    <x v="5"/>
    <n v="144"/>
    <n v="4092.12"/>
    <x v="3"/>
    <x v="9"/>
  </r>
  <r>
    <x v="206"/>
    <x v="5"/>
    <n v="96"/>
    <n v="2725.32"/>
    <x v="3"/>
    <x v="9"/>
  </r>
  <r>
    <x v="40"/>
    <x v="2"/>
    <n v="48"/>
    <n v="1218.24"/>
    <x v="3"/>
    <x v="9"/>
  </r>
  <r>
    <x v="295"/>
    <x v="7"/>
    <n v="288"/>
    <n v="8963.8799999999992"/>
    <x v="3"/>
    <x v="9"/>
  </r>
  <r>
    <x v="679"/>
    <x v="6"/>
    <n v="84"/>
    <n v="3253.68"/>
    <x v="3"/>
    <x v="9"/>
  </r>
  <r>
    <x v="650"/>
    <x v="7"/>
    <n v="96"/>
    <n v="3084.96"/>
    <x v="3"/>
    <x v="9"/>
  </r>
  <r>
    <x v="305"/>
    <x v="4"/>
    <n v="180"/>
    <n v="2856.48"/>
    <x v="3"/>
    <x v="9"/>
  </r>
  <r>
    <x v="16"/>
    <x v="7"/>
    <n v="120"/>
    <n v="3843"/>
    <x v="3"/>
    <x v="9"/>
  </r>
  <r>
    <x v="155"/>
    <x v="2"/>
    <n v="72"/>
    <n v="2013.6"/>
    <x v="3"/>
    <x v="9"/>
  </r>
  <r>
    <x v="572"/>
    <x v="6"/>
    <n v="108"/>
    <n v="4005.12"/>
    <x v="3"/>
    <x v="9"/>
  </r>
  <r>
    <x v="93"/>
    <x v="3"/>
    <n v="84"/>
    <n v="1728.24"/>
    <x v="3"/>
    <x v="9"/>
  </r>
  <r>
    <x v="105"/>
    <x v="4"/>
    <n v="228"/>
    <n v="4164.4799999999996"/>
    <x v="3"/>
    <x v="9"/>
  </r>
  <r>
    <x v="525"/>
    <x v="7"/>
    <n v="96"/>
    <n v="2858.04"/>
    <x v="3"/>
    <x v="9"/>
  </r>
  <r>
    <x v="13"/>
    <x v="3"/>
    <n v="96"/>
    <n v="1956"/>
    <x v="3"/>
    <x v="9"/>
  </r>
  <r>
    <x v="189"/>
    <x v="6"/>
    <n v="96"/>
    <n v="3686.28"/>
    <x v="3"/>
    <x v="9"/>
  </r>
  <r>
    <x v="54"/>
    <x v="7"/>
    <n v="168"/>
    <n v="5829"/>
    <x v="3"/>
    <x v="9"/>
  </r>
  <r>
    <x v="140"/>
    <x v="3"/>
    <n v="96"/>
    <n v="1739.52"/>
    <x v="3"/>
    <x v="9"/>
  </r>
  <r>
    <x v="167"/>
    <x v="4"/>
    <n v="84"/>
    <n v="1381.44"/>
    <x v="3"/>
    <x v="9"/>
  </r>
  <r>
    <x v="449"/>
    <x v="0"/>
    <n v="48"/>
    <n v="1272.5999999999999"/>
    <x v="3"/>
    <x v="9"/>
  </r>
  <r>
    <x v="46"/>
    <x v="4"/>
    <n v="96"/>
    <n v="1730.76"/>
    <x v="3"/>
    <x v="9"/>
  </r>
  <r>
    <x v="30"/>
    <x v="7"/>
    <n v="108"/>
    <n v="3241.92"/>
    <x v="3"/>
    <x v="9"/>
  </r>
  <r>
    <x v="638"/>
    <x v="4"/>
    <n v="264"/>
    <n v="4526.16"/>
    <x v="3"/>
    <x v="9"/>
  </r>
  <r>
    <x v="104"/>
    <x v="5"/>
    <n v="108"/>
    <n v="2991.36"/>
    <x v="3"/>
    <x v="9"/>
  </r>
  <r>
    <x v="184"/>
    <x v="2"/>
    <n v="108"/>
    <n v="3154.56"/>
    <x v="3"/>
    <x v="9"/>
  </r>
  <r>
    <x v="62"/>
    <x v="6"/>
    <n v="168"/>
    <n v="7245.6"/>
    <x v="3"/>
    <x v="9"/>
  </r>
  <r>
    <x v="124"/>
    <x v="2"/>
    <n v="48"/>
    <n v="1196.52"/>
    <x v="3"/>
    <x v="9"/>
  </r>
  <r>
    <x v="10"/>
    <x v="0"/>
    <n v="72"/>
    <n v="2052.6"/>
    <x v="3"/>
    <x v="9"/>
  </r>
  <r>
    <x v="110"/>
    <x v="7"/>
    <n v="48"/>
    <n v="1350.12"/>
    <x v="3"/>
    <x v="9"/>
  </r>
  <r>
    <x v="228"/>
    <x v="4"/>
    <n v="120"/>
    <n v="2143.6799999999998"/>
    <x v="3"/>
    <x v="9"/>
  </r>
  <r>
    <x v="529"/>
    <x v="2"/>
    <n v="48"/>
    <n v="1205.28"/>
    <x v="3"/>
    <x v="9"/>
  </r>
  <r>
    <x v="96"/>
    <x v="0"/>
    <n v="240"/>
    <n v="7394.28"/>
    <x v="3"/>
    <x v="9"/>
  </r>
  <r>
    <x v="42"/>
    <x v="6"/>
    <n v="36"/>
    <n v="1244.1600000000001"/>
    <x v="3"/>
    <x v="9"/>
  </r>
  <r>
    <x v="634"/>
    <x v="4"/>
    <n v="72"/>
    <n v="1154.4000000000001"/>
    <x v="3"/>
    <x v="9"/>
  </r>
  <r>
    <x v="567"/>
    <x v="1"/>
    <n v="96"/>
    <n v="549.84"/>
    <x v="3"/>
    <x v="9"/>
  </r>
  <r>
    <x v="26"/>
    <x v="6"/>
    <n v="120"/>
    <n v="4573.8"/>
    <x v="3"/>
    <x v="9"/>
  </r>
  <r>
    <x v="21"/>
    <x v="7"/>
    <n v="204"/>
    <n v="7023.84"/>
    <x v="3"/>
    <x v="9"/>
  </r>
  <r>
    <x v="8"/>
    <x v="5"/>
    <n v="168"/>
    <n v="4855.2"/>
    <x v="3"/>
    <x v="9"/>
  </r>
  <r>
    <x v="89"/>
    <x v="5"/>
    <n v="96"/>
    <n v="2769.72"/>
    <x v="3"/>
    <x v="9"/>
  </r>
  <r>
    <x v="189"/>
    <x v="5"/>
    <n v="84"/>
    <n v="2182.08"/>
    <x v="3"/>
    <x v="9"/>
  </r>
  <r>
    <x v="176"/>
    <x v="3"/>
    <n v="96"/>
    <n v="2046.96"/>
    <x v="3"/>
    <x v="9"/>
  </r>
  <r>
    <x v="23"/>
    <x v="2"/>
    <n v="228"/>
    <n v="6725.04"/>
    <x v="3"/>
    <x v="9"/>
  </r>
  <r>
    <x v="89"/>
    <x v="3"/>
    <n v="60"/>
    <n v="1129.44"/>
    <x v="3"/>
    <x v="9"/>
  </r>
  <r>
    <x v="140"/>
    <x v="7"/>
    <n v="144"/>
    <n v="4717.68"/>
    <x v="3"/>
    <x v="9"/>
  </r>
  <r>
    <x v="359"/>
    <x v="4"/>
    <n v="84"/>
    <n v="1370.4"/>
    <x v="3"/>
    <x v="9"/>
  </r>
  <r>
    <x v="529"/>
    <x v="0"/>
    <n v="96"/>
    <n v="2874.6"/>
    <x v="3"/>
    <x v="9"/>
  </r>
  <r>
    <x v="31"/>
    <x v="2"/>
    <n v="108"/>
    <n v="2917.44"/>
    <x v="3"/>
    <x v="9"/>
  </r>
  <r>
    <x v="28"/>
    <x v="6"/>
    <n v="192"/>
    <n v="7317"/>
    <x v="3"/>
    <x v="9"/>
  </r>
  <r>
    <x v="8"/>
    <x v="7"/>
    <n v="228"/>
    <n v="7377.84"/>
    <x v="3"/>
    <x v="9"/>
  </r>
  <r>
    <x v="176"/>
    <x v="4"/>
    <n v="96"/>
    <n v="1566.48"/>
    <x v="3"/>
    <x v="9"/>
  </r>
  <r>
    <x v="92"/>
    <x v="1"/>
    <n v="72"/>
    <n v="393"/>
    <x v="3"/>
    <x v="9"/>
  </r>
  <r>
    <x v="331"/>
    <x v="2"/>
    <n v="96"/>
    <n v="2661"/>
    <x v="3"/>
    <x v="9"/>
  </r>
  <r>
    <x v="592"/>
    <x v="6"/>
    <n v="132"/>
    <n v="5486.4"/>
    <x v="3"/>
    <x v="9"/>
  </r>
  <r>
    <x v="89"/>
    <x v="2"/>
    <n v="96"/>
    <n v="2527.92"/>
    <x v="3"/>
    <x v="9"/>
  </r>
  <r>
    <x v="92"/>
    <x v="4"/>
    <n v="72"/>
    <n v="1174.8"/>
    <x v="3"/>
    <x v="9"/>
  </r>
  <r>
    <x v="16"/>
    <x v="6"/>
    <n v="60"/>
    <n v="2207.52"/>
    <x v="3"/>
    <x v="9"/>
  </r>
  <r>
    <x v="151"/>
    <x v="5"/>
    <n v="120"/>
    <n v="3358.08"/>
    <x v="3"/>
    <x v="9"/>
  </r>
  <r>
    <x v="217"/>
    <x v="7"/>
    <n v="132"/>
    <n v="4280.3999999999996"/>
    <x v="3"/>
    <x v="9"/>
  </r>
  <r>
    <x v="42"/>
    <x v="4"/>
    <n v="48"/>
    <n v="775.8"/>
    <x v="3"/>
    <x v="9"/>
  </r>
  <r>
    <x v="490"/>
    <x v="3"/>
    <n v="288"/>
    <n v="6227.88"/>
    <x v="3"/>
    <x v="9"/>
  </r>
  <r>
    <x v="206"/>
    <x v="5"/>
    <n v="168"/>
    <n v="5032.4399999999996"/>
    <x v="3"/>
    <x v="9"/>
  </r>
  <r>
    <x v="151"/>
    <x v="2"/>
    <n v="84"/>
    <n v="2276.16"/>
    <x v="3"/>
    <x v="9"/>
  </r>
  <r>
    <x v="96"/>
    <x v="1"/>
    <n v="12"/>
    <n v="162.12"/>
    <x v="3"/>
    <x v="9"/>
  </r>
  <r>
    <x v="604"/>
    <x v="6"/>
    <n v="108"/>
    <n v="4174.08"/>
    <x v="3"/>
    <x v="9"/>
  </r>
  <r>
    <x v="229"/>
    <x v="5"/>
    <n v="108"/>
    <n v="2812.8"/>
    <x v="3"/>
    <x v="9"/>
  </r>
  <r>
    <x v="60"/>
    <x v="5"/>
    <n v="60"/>
    <n v="1451.52"/>
    <x v="3"/>
    <x v="9"/>
  </r>
  <r>
    <x v="127"/>
    <x v="1"/>
    <n v="144"/>
    <n v="820.92"/>
    <x v="3"/>
    <x v="9"/>
  </r>
  <r>
    <x v="338"/>
    <x v="1"/>
    <n v="180"/>
    <n v="1120.8"/>
    <x v="3"/>
    <x v="9"/>
  </r>
  <r>
    <x v="264"/>
    <x v="7"/>
    <n v="96"/>
    <n v="3005.76"/>
    <x v="3"/>
    <x v="9"/>
  </r>
  <r>
    <x v="255"/>
    <x v="5"/>
    <n v="264"/>
    <n v="7467"/>
    <x v="3"/>
    <x v="9"/>
  </r>
  <r>
    <x v="173"/>
    <x v="4"/>
    <n v="12"/>
    <n v="297.48"/>
    <x v="3"/>
    <x v="9"/>
  </r>
  <r>
    <x v="77"/>
    <x v="4"/>
    <n v="132"/>
    <n v="2068.8000000000002"/>
    <x v="3"/>
    <x v="9"/>
  </r>
  <r>
    <x v="26"/>
    <x v="1"/>
    <n v="132"/>
    <n v="764.4"/>
    <x v="3"/>
    <x v="9"/>
  </r>
  <r>
    <x v="49"/>
    <x v="6"/>
    <n v="36"/>
    <n v="1135.2"/>
    <x v="3"/>
    <x v="9"/>
  </r>
  <r>
    <x v="75"/>
    <x v="6"/>
    <n v="108"/>
    <n v="4321.92"/>
    <x v="3"/>
    <x v="9"/>
  </r>
  <r>
    <x v="505"/>
    <x v="6"/>
    <n v="120"/>
    <n v="4809.4799999999996"/>
    <x v="3"/>
    <x v="9"/>
  </r>
  <r>
    <x v="506"/>
    <x v="3"/>
    <n v="72"/>
    <n v="1372.2"/>
    <x v="3"/>
    <x v="9"/>
  </r>
  <r>
    <x v="106"/>
    <x v="1"/>
    <n v="84"/>
    <n v="511.92"/>
    <x v="3"/>
    <x v="9"/>
  </r>
  <r>
    <x v="88"/>
    <x v="5"/>
    <n v="108"/>
    <n v="2726.88"/>
    <x v="3"/>
    <x v="9"/>
  </r>
  <r>
    <x v="7"/>
    <x v="6"/>
    <n v="48"/>
    <n v="1732.32"/>
    <x v="3"/>
    <x v="9"/>
  </r>
  <r>
    <x v="119"/>
    <x v="7"/>
    <n v="156"/>
    <n v="4730.3999999999996"/>
    <x v="3"/>
    <x v="9"/>
  </r>
  <r>
    <x v="228"/>
    <x v="2"/>
    <n v="84"/>
    <n v="2356.08"/>
    <x v="3"/>
    <x v="9"/>
  </r>
  <r>
    <x v="96"/>
    <x v="4"/>
    <n v="228"/>
    <n v="4206.96"/>
    <x v="3"/>
    <x v="9"/>
  </r>
  <r>
    <x v="119"/>
    <x v="1"/>
    <n v="108"/>
    <n v="606.24"/>
    <x v="3"/>
    <x v="9"/>
  </r>
  <r>
    <x v="19"/>
    <x v="5"/>
    <n v="192"/>
    <n v="5689.2"/>
    <x v="3"/>
    <x v="9"/>
  </r>
  <r>
    <x v="87"/>
    <x v="5"/>
    <n v="108"/>
    <n v="3009.6"/>
    <x v="3"/>
    <x v="9"/>
  </r>
  <r>
    <x v="92"/>
    <x v="6"/>
    <n v="72"/>
    <n v="2835.6"/>
    <x v="3"/>
    <x v="9"/>
  </r>
  <r>
    <x v="491"/>
    <x v="5"/>
    <n v="96"/>
    <n v="2504.7600000000002"/>
    <x v="3"/>
    <x v="9"/>
  </r>
  <r>
    <x v="15"/>
    <x v="5"/>
    <n v="156"/>
    <n v="3991.2"/>
    <x v="3"/>
    <x v="9"/>
  </r>
  <r>
    <x v="77"/>
    <x v="5"/>
    <n v="48"/>
    <n v="1281.48"/>
    <x v="3"/>
    <x v="9"/>
  </r>
  <r>
    <x v="701"/>
    <x v="0"/>
    <n v="36"/>
    <n v="882.96"/>
    <x v="3"/>
    <x v="9"/>
  </r>
  <r>
    <x v="136"/>
    <x v="5"/>
    <n v="96"/>
    <n v="2486.04"/>
    <x v="3"/>
    <x v="9"/>
  </r>
  <r>
    <x v="274"/>
    <x v="3"/>
    <n v="264"/>
    <n v="5286"/>
    <x v="3"/>
    <x v="9"/>
  </r>
  <r>
    <x v="463"/>
    <x v="7"/>
    <n v="84"/>
    <n v="2451.12"/>
    <x v="3"/>
    <x v="9"/>
  </r>
  <r>
    <x v="4"/>
    <x v="2"/>
    <n v="108"/>
    <n v="2830.08"/>
    <x v="3"/>
    <x v="9"/>
  </r>
  <r>
    <x v="250"/>
    <x v="6"/>
    <n v="84"/>
    <n v="3276"/>
    <x v="3"/>
    <x v="9"/>
  </r>
  <r>
    <x v="434"/>
    <x v="0"/>
    <n v="216"/>
    <n v="6805.08"/>
    <x v="3"/>
    <x v="9"/>
  </r>
  <r>
    <x v="635"/>
    <x v="7"/>
    <n v="84"/>
    <n v="2567.7600000000002"/>
    <x v="3"/>
    <x v="9"/>
  </r>
  <r>
    <x v="173"/>
    <x v="1"/>
    <n v="264"/>
    <n v="1868.28"/>
    <x v="3"/>
    <x v="9"/>
  </r>
  <r>
    <x v="127"/>
    <x v="2"/>
    <n v="84"/>
    <n v="2166"/>
    <x v="3"/>
    <x v="9"/>
  </r>
  <r>
    <x v="77"/>
    <x v="4"/>
    <n v="72"/>
    <n v="1143.5999999999999"/>
    <x v="3"/>
    <x v="9"/>
  </r>
  <r>
    <x v="612"/>
    <x v="6"/>
    <n v="84"/>
    <n v="3212.4"/>
    <x v="3"/>
    <x v="9"/>
  </r>
  <r>
    <x v="360"/>
    <x v="3"/>
    <n v="84"/>
    <n v="1490.88"/>
    <x v="3"/>
    <x v="9"/>
  </r>
  <r>
    <x v="106"/>
    <x v="5"/>
    <n v="84"/>
    <n v="2278.08"/>
    <x v="3"/>
    <x v="9"/>
  </r>
  <r>
    <x v="393"/>
    <x v="2"/>
    <n v="132"/>
    <n v="3818.4"/>
    <x v="3"/>
    <x v="9"/>
  </r>
  <r>
    <x v="206"/>
    <x v="4"/>
    <n v="72"/>
    <n v="1149"/>
    <x v="3"/>
    <x v="9"/>
  </r>
  <r>
    <x v="62"/>
    <x v="5"/>
    <n v="84"/>
    <n v="2070.96"/>
    <x v="3"/>
    <x v="9"/>
  </r>
  <r>
    <x v="302"/>
    <x v="3"/>
    <n v="120"/>
    <n v="2334.96"/>
    <x v="3"/>
    <x v="9"/>
  </r>
  <r>
    <x v="115"/>
    <x v="6"/>
    <n v="48"/>
    <n v="1765.56"/>
    <x v="3"/>
    <x v="9"/>
  </r>
  <r>
    <x v="44"/>
    <x v="1"/>
    <n v="276"/>
    <n v="1678.8"/>
    <x v="3"/>
    <x v="9"/>
  </r>
  <r>
    <x v="184"/>
    <x v="6"/>
    <n v="72"/>
    <n v="2796.6"/>
    <x v="3"/>
    <x v="9"/>
  </r>
  <r>
    <x v="606"/>
    <x v="7"/>
    <n v="120"/>
    <n v="3964.56"/>
    <x v="3"/>
    <x v="9"/>
  </r>
  <r>
    <x v="60"/>
    <x v="7"/>
    <n v="96"/>
    <n v="3099.72"/>
    <x v="3"/>
    <x v="9"/>
  </r>
  <r>
    <x v="89"/>
    <x v="2"/>
    <n v="168"/>
    <n v="5017.8"/>
    <x v="3"/>
    <x v="9"/>
  </r>
  <r>
    <x v="151"/>
    <x v="4"/>
    <n v="108"/>
    <n v="1952.16"/>
    <x v="3"/>
    <x v="9"/>
  </r>
  <r>
    <x v="22"/>
    <x v="3"/>
    <n v="48"/>
    <n v="849.24"/>
    <x v="3"/>
    <x v="9"/>
  </r>
  <r>
    <x v="254"/>
    <x v="6"/>
    <n v="48"/>
    <n v="1625.4"/>
    <x v="3"/>
    <x v="9"/>
  </r>
  <r>
    <x v="4"/>
    <x v="3"/>
    <n v="84"/>
    <n v="1577.52"/>
    <x v="3"/>
    <x v="9"/>
  </r>
  <r>
    <x v="17"/>
    <x v="6"/>
    <n v="252"/>
    <n v="10857.6"/>
    <x v="3"/>
    <x v="9"/>
  </r>
  <r>
    <x v="715"/>
    <x v="1"/>
    <n v="228"/>
    <n v="1024.8"/>
    <x v="3"/>
    <x v="9"/>
  </r>
  <r>
    <x v="315"/>
    <x v="0"/>
    <n v="96"/>
    <n v="2796.24"/>
    <x v="3"/>
    <x v="9"/>
  </r>
  <r>
    <x v="106"/>
    <x v="1"/>
    <n v="60"/>
    <n v="330.72"/>
    <x v="3"/>
    <x v="9"/>
  </r>
  <r>
    <x v="107"/>
    <x v="3"/>
    <n v="84"/>
    <n v="1562.4"/>
    <x v="3"/>
    <x v="9"/>
  </r>
  <r>
    <x v="206"/>
    <x v="3"/>
    <n v="156"/>
    <n v="3169.44"/>
    <x v="3"/>
    <x v="9"/>
  </r>
  <r>
    <x v="90"/>
    <x v="6"/>
    <n v="120"/>
    <n v="4982.3999999999996"/>
    <x v="3"/>
    <x v="9"/>
  </r>
  <r>
    <x v="53"/>
    <x v="3"/>
    <n v="132"/>
    <n v="2547.6"/>
    <x v="3"/>
    <x v="9"/>
  </r>
  <r>
    <x v="195"/>
    <x v="0"/>
    <n v="84"/>
    <n v="2428.8000000000002"/>
    <x v="3"/>
    <x v="9"/>
  </r>
  <r>
    <x v="40"/>
    <x v="7"/>
    <n v="84"/>
    <n v="2669.76"/>
    <x v="3"/>
    <x v="9"/>
  </r>
  <r>
    <x v="206"/>
    <x v="5"/>
    <n v="228"/>
    <n v="6736.08"/>
    <x v="3"/>
    <x v="9"/>
  </r>
  <r>
    <x v="57"/>
    <x v="1"/>
    <n v="132"/>
    <n v="703.2"/>
    <x v="3"/>
    <x v="9"/>
  </r>
  <r>
    <x v="487"/>
    <x v="5"/>
    <n v="96"/>
    <n v="2670.48"/>
    <x v="3"/>
    <x v="9"/>
  </r>
  <r>
    <x v="99"/>
    <x v="2"/>
    <n v="48"/>
    <n v="1207.08"/>
    <x v="3"/>
    <x v="9"/>
  </r>
  <r>
    <x v="48"/>
    <x v="1"/>
    <n v="72"/>
    <n v="516"/>
    <x v="3"/>
    <x v="9"/>
  </r>
  <r>
    <x v="26"/>
    <x v="5"/>
    <n v="84"/>
    <n v="2212.08"/>
    <x v="3"/>
    <x v="9"/>
  </r>
  <r>
    <x v="446"/>
    <x v="1"/>
    <n v="60"/>
    <n v="419.52"/>
    <x v="3"/>
    <x v="9"/>
  </r>
  <r>
    <x v="507"/>
    <x v="5"/>
    <n v="72"/>
    <n v="1795.2"/>
    <x v="3"/>
    <x v="9"/>
  </r>
  <r>
    <x v="57"/>
    <x v="5"/>
    <n v="132"/>
    <n v="3818.4"/>
    <x v="3"/>
    <x v="9"/>
  </r>
  <r>
    <x v="673"/>
    <x v="7"/>
    <n v="108"/>
    <n v="3630.72"/>
    <x v="3"/>
    <x v="9"/>
  </r>
  <r>
    <x v="184"/>
    <x v="4"/>
    <n v="96"/>
    <n v="1558.44"/>
    <x v="3"/>
    <x v="9"/>
  </r>
  <r>
    <x v="118"/>
    <x v="2"/>
    <n v="96"/>
    <n v="2611.92"/>
    <x v="3"/>
    <x v="9"/>
  </r>
  <r>
    <x v="264"/>
    <x v="7"/>
    <n v="108"/>
    <n v="3665.28"/>
    <x v="3"/>
    <x v="9"/>
  </r>
  <r>
    <x v="155"/>
    <x v="0"/>
    <n v="132"/>
    <n v="3876"/>
    <x v="3"/>
    <x v="9"/>
  </r>
  <r>
    <x v="169"/>
    <x v="3"/>
    <n v="120"/>
    <n v="2287.8000000000002"/>
    <x v="3"/>
    <x v="9"/>
  </r>
  <r>
    <x v="180"/>
    <x v="3"/>
    <n v="132"/>
    <n v="2530.8000000000002"/>
    <x v="3"/>
    <x v="9"/>
  </r>
  <r>
    <x v="196"/>
    <x v="7"/>
    <n v="108"/>
    <n v="3320.16"/>
    <x v="3"/>
    <x v="9"/>
  </r>
  <r>
    <x v="72"/>
    <x v="4"/>
    <n v="288"/>
    <n v="4821.12"/>
    <x v="3"/>
    <x v="9"/>
  </r>
  <r>
    <x v="266"/>
    <x v="2"/>
    <n v="96"/>
    <n v="2628.72"/>
    <x v="3"/>
    <x v="9"/>
  </r>
  <r>
    <x v="2"/>
    <x v="5"/>
    <n v="192"/>
    <n v="5170.8"/>
    <x v="3"/>
    <x v="9"/>
  </r>
  <r>
    <x v="245"/>
    <x v="3"/>
    <n v="108"/>
    <n v="2227.1999999999998"/>
    <x v="3"/>
    <x v="9"/>
  </r>
  <r>
    <x v="23"/>
    <x v="7"/>
    <n v="96"/>
    <n v="3120.12"/>
    <x v="3"/>
    <x v="9"/>
  </r>
  <r>
    <x v="590"/>
    <x v="6"/>
    <n v="120"/>
    <n v="4514.6400000000003"/>
    <x v="3"/>
    <x v="9"/>
  </r>
  <r>
    <x v="660"/>
    <x v="5"/>
    <n v="72"/>
    <n v="2008.2"/>
    <x v="3"/>
    <x v="9"/>
  </r>
  <r>
    <x v="648"/>
    <x v="7"/>
    <n v="72"/>
    <n v="2242.8000000000002"/>
    <x v="3"/>
    <x v="9"/>
  </r>
  <r>
    <x v="14"/>
    <x v="3"/>
    <n v="216"/>
    <n v="4420.08"/>
    <x v="3"/>
    <x v="9"/>
  </r>
  <r>
    <x v="445"/>
    <x v="1"/>
    <n v="96"/>
    <n v="520.20000000000005"/>
    <x v="3"/>
    <x v="9"/>
  </r>
  <r>
    <x v="58"/>
    <x v="5"/>
    <n v="120"/>
    <n v="3082.44"/>
    <x v="3"/>
    <x v="9"/>
  </r>
  <r>
    <x v="4"/>
    <x v="7"/>
    <n v="96"/>
    <n v="3136.8"/>
    <x v="3"/>
    <x v="9"/>
  </r>
  <r>
    <x v="393"/>
    <x v="4"/>
    <n v="156"/>
    <n v="2725.44"/>
    <x v="3"/>
    <x v="9"/>
  </r>
  <r>
    <x v="408"/>
    <x v="7"/>
    <n v="132"/>
    <n v="4474.8"/>
    <x v="3"/>
    <x v="9"/>
  </r>
  <r>
    <x v="114"/>
    <x v="6"/>
    <n v="36"/>
    <n v="1104.48"/>
    <x v="3"/>
    <x v="9"/>
  </r>
  <r>
    <x v="699"/>
    <x v="2"/>
    <n v="84"/>
    <n v="2134.3200000000002"/>
    <x v="3"/>
    <x v="9"/>
  </r>
  <r>
    <x v="209"/>
    <x v="1"/>
    <n v="84"/>
    <n v="402"/>
    <x v="3"/>
    <x v="9"/>
  </r>
  <r>
    <x v="165"/>
    <x v="3"/>
    <n v="24"/>
    <n v="491.76"/>
    <x v="3"/>
    <x v="10"/>
  </r>
  <r>
    <x v="77"/>
    <x v="4"/>
    <n v="48"/>
    <n v="819.36"/>
    <x v="3"/>
    <x v="10"/>
  </r>
  <r>
    <x v="100"/>
    <x v="6"/>
    <n v="60"/>
    <n v="2466"/>
    <x v="3"/>
    <x v="10"/>
  </r>
  <r>
    <x v="124"/>
    <x v="3"/>
    <n v="108"/>
    <n v="2164.3200000000002"/>
    <x v="3"/>
    <x v="10"/>
  </r>
  <r>
    <x v="176"/>
    <x v="1"/>
    <n v="96"/>
    <n v="663.36"/>
    <x v="3"/>
    <x v="10"/>
  </r>
  <r>
    <x v="57"/>
    <x v="7"/>
    <n v="48"/>
    <n v="1558.08"/>
    <x v="3"/>
    <x v="10"/>
  </r>
  <r>
    <x v="215"/>
    <x v="5"/>
    <n v="48"/>
    <n v="1393.44"/>
    <x v="3"/>
    <x v="10"/>
  </r>
  <r>
    <x v="26"/>
    <x v="4"/>
    <n v="96"/>
    <n v="1800"/>
    <x v="3"/>
    <x v="10"/>
  </r>
  <r>
    <x v="58"/>
    <x v="4"/>
    <n v="96"/>
    <n v="1548.48"/>
    <x v="3"/>
    <x v="10"/>
  </r>
  <r>
    <x v="43"/>
    <x v="6"/>
    <n v="48"/>
    <n v="1974.72"/>
    <x v="3"/>
    <x v="10"/>
  </r>
  <r>
    <x v="487"/>
    <x v="4"/>
    <n v="108"/>
    <n v="1815.48"/>
    <x v="3"/>
    <x v="10"/>
  </r>
  <r>
    <x v="90"/>
    <x v="4"/>
    <n v="48"/>
    <n v="781.44"/>
    <x v="3"/>
    <x v="10"/>
  </r>
  <r>
    <x v="252"/>
    <x v="2"/>
    <n v="72"/>
    <n v="2118.96"/>
    <x v="3"/>
    <x v="10"/>
  </r>
  <r>
    <x v="555"/>
    <x v="6"/>
    <n v="216"/>
    <n v="9307.44"/>
    <x v="3"/>
    <x v="10"/>
  </r>
  <r>
    <x v="49"/>
    <x v="6"/>
    <n v="84"/>
    <n v="3628.8"/>
    <x v="3"/>
    <x v="10"/>
  </r>
  <r>
    <x v="623"/>
    <x v="2"/>
    <n v="192"/>
    <n v="5539.2"/>
    <x v="3"/>
    <x v="10"/>
  </r>
  <r>
    <x v="156"/>
    <x v="5"/>
    <n v="144"/>
    <n v="4073.76"/>
    <x v="3"/>
    <x v="10"/>
  </r>
  <r>
    <x v="46"/>
    <x v="1"/>
    <n v="60"/>
    <n v="352.2"/>
    <x v="3"/>
    <x v="10"/>
  </r>
  <r>
    <x v="60"/>
    <x v="1"/>
    <n v="204"/>
    <n v="860.88"/>
    <x v="3"/>
    <x v="10"/>
  </r>
  <r>
    <x v="169"/>
    <x v="0"/>
    <n v="96"/>
    <n v="3055.68"/>
    <x v="3"/>
    <x v="10"/>
  </r>
  <r>
    <x v="530"/>
    <x v="5"/>
    <n v="180"/>
    <n v="4912.2"/>
    <x v="3"/>
    <x v="10"/>
  </r>
  <r>
    <x v="42"/>
    <x v="1"/>
    <n v="48"/>
    <n v="221.28"/>
    <x v="3"/>
    <x v="10"/>
  </r>
  <r>
    <x v="224"/>
    <x v="3"/>
    <n v="192"/>
    <n v="3964.8"/>
    <x v="3"/>
    <x v="10"/>
  </r>
  <r>
    <x v="148"/>
    <x v="3"/>
    <n v="264"/>
    <n v="5739.36"/>
    <x v="3"/>
    <x v="10"/>
  </r>
  <r>
    <x v="75"/>
    <x v="3"/>
    <n v="264"/>
    <n v="5496.48"/>
    <x v="3"/>
    <x v="10"/>
  </r>
  <r>
    <x v="229"/>
    <x v="4"/>
    <n v="60"/>
    <n v="1035"/>
    <x v="3"/>
    <x v="10"/>
  </r>
  <r>
    <x v="418"/>
    <x v="0"/>
    <n v="72"/>
    <n v="2183.04"/>
    <x v="3"/>
    <x v="10"/>
  </r>
  <r>
    <x v="214"/>
    <x v="0"/>
    <n v="204"/>
    <n v="6687.12"/>
    <x v="3"/>
    <x v="10"/>
  </r>
  <r>
    <x v="450"/>
    <x v="5"/>
    <n v="96"/>
    <n v="2660.16"/>
    <x v="3"/>
    <x v="10"/>
  </r>
  <r>
    <x v="42"/>
    <x v="2"/>
    <n v="96"/>
    <n v="2916.48"/>
    <x v="3"/>
    <x v="10"/>
  </r>
  <r>
    <x v="10"/>
    <x v="2"/>
    <n v="228"/>
    <n v="7218.48"/>
    <x v="3"/>
    <x v="10"/>
  </r>
  <r>
    <x v="422"/>
    <x v="3"/>
    <n v="156"/>
    <n v="2964"/>
    <x v="3"/>
    <x v="10"/>
  </r>
  <r>
    <x v="107"/>
    <x v="5"/>
    <n v="72"/>
    <n v="2134.08"/>
    <x v="3"/>
    <x v="10"/>
  </r>
  <r>
    <x v="189"/>
    <x v="4"/>
    <n v="192"/>
    <n v="3638.4"/>
    <x v="3"/>
    <x v="10"/>
  </r>
  <r>
    <x v="57"/>
    <x v="5"/>
    <n v="72"/>
    <n v="2016"/>
    <x v="3"/>
    <x v="10"/>
  </r>
  <r>
    <x v="147"/>
    <x v="6"/>
    <n v="168"/>
    <n v="6938.4"/>
    <x v="3"/>
    <x v="10"/>
  </r>
  <r>
    <x v="5"/>
    <x v="7"/>
    <n v="60"/>
    <n v="2122.1999999999998"/>
    <x v="3"/>
    <x v="10"/>
  </r>
  <r>
    <x v="139"/>
    <x v="1"/>
    <n v="60"/>
    <n v="388.2"/>
    <x v="3"/>
    <x v="10"/>
  </r>
  <r>
    <x v="530"/>
    <x v="6"/>
    <n v="72"/>
    <n v="3215.52"/>
    <x v="3"/>
    <x v="10"/>
  </r>
  <r>
    <x v="637"/>
    <x v="1"/>
    <n v="36"/>
    <n v="219.6"/>
    <x v="3"/>
    <x v="10"/>
  </r>
  <r>
    <x v="417"/>
    <x v="6"/>
    <n v="180"/>
    <n v="7219.8"/>
    <x v="3"/>
    <x v="10"/>
  </r>
  <r>
    <x v="213"/>
    <x v="0"/>
    <n v="72"/>
    <n v="2283.12"/>
    <x v="3"/>
    <x v="10"/>
  </r>
  <r>
    <x v="7"/>
    <x v="5"/>
    <n v="48"/>
    <n v="1439.52"/>
    <x v="3"/>
    <x v="10"/>
  </r>
  <r>
    <x v="75"/>
    <x v="2"/>
    <n v="120"/>
    <n v="3556.8"/>
    <x v="3"/>
    <x v="10"/>
  </r>
  <r>
    <x v="24"/>
    <x v="5"/>
    <n v="60"/>
    <n v="1661.4"/>
    <x v="3"/>
    <x v="10"/>
  </r>
  <r>
    <x v="597"/>
    <x v="0"/>
    <n v="60"/>
    <n v="1960.8"/>
    <x v="3"/>
    <x v="10"/>
  </r>
  <r>
    <x v="509"/>
    <x v="0"/>
    <n v="96"/>
    <n v="3054.72"/>
    <x v="3"/>
    <x v="10"/>
  </r>
  <r>
    <x v="100"/>
    <x v="1"/>
    <n v="132"/>
    <n v="830.28"/>
    <x v="3"/>
    <x v="10"/>
  </r>
  <r>
    <x v="106"/>
    <x v="3"/>
    <n v="36"/>
    <n v="790.92"/>
    <x v="3"/>
    <x v="10"/>
  </r>
  <r>
    <x v="80"/>
    <x v="6"/>
    <n v="132"/>
    <n v="5521.56"/>
    <x v="3"/>
    <x v="10"/>
  </r>
  <r>
    <x v="191"/>
    <x v="4"/>
    <n v="96"/>
    <n v="1655.04"/>
    <x v="3"/>
    <x v="10"/>
  </r>
  <r>
    <x v="60"/>
    <x v="0"/>
    <n v="108"/>
    <n v="3268.08"/>
    <x v="3"/>
    <x v="10"/>
  </r>
  <r>
    <x v="25"/>
    <x v="6"/>
    <n v="84"/>
    <n v="3495.24"/>
    <x v="3"/>
    <x v="10"/>
  </r>
  <r>
    <x v="390"/>
    <x v="3"/>
    <n v="48"/>
    <n v="925.44"/>
    <x v="3"/>
    <x v="10"/>
  </r>
  <r>
    <x v="118"/>
    <x v="3"/>
    <n v="156"/>
    <n v="3495.96"/>
    <x v="3"/>
    <x v="10"/>
  </r>
  <r>
    <x v="89"/>
    <x v="2"/>
    <n v="60"/>
    <n v="1810.8"/>
    <x v="3"/>
    <x v="10"/>
  </r>
  <r>
    <x v="69"/>
    <x v="7"/>
    <n v="228"/>
    <n v="8265"/>
    <x v="3"/>
    <x v="10"/>
  </r>
  <r>
    <x v="385"/>
    <x v="4"/>
    <n v="240"/>
    <n v="4243.2"/>
    <x v="3"/>
    <x v="10"/>
  </r>
  <r>
    <x v="123"/>
    <x v="7"/>
    <n v="24"/>
    <n v="776.16"/>
    <x v="3"/>
    <x v="10"/>
  </r>
  <r>
    <x v="53"/>
    <x v="2"/>
    <n v="48"/>
    <n v="1493.28"/>
    <x v="3"/>
    <x v="10"/>
  </r>
  <r>
    <x v="37"/>
    <x v="6"/>
    <n v="12"/>
    <n v="485.28"/>
    <x v="3"/>
    <x v="10"/>
  </r>
  <r>
    <x v="402"/>
    <x v="2"/>
    <n v="168"/>
    <n v="5292"/>
    <x v="3"/>
    <x v="10"/>
  </r>
  <r>
    <x v="458"/>
    <x v="3"/>
    <n v="192"/>
    <n v="4262.3999999999996"/>
    <x v="3"/>
    <x v="10"/>
  </r>
  <r>
    <x v="674"/>
    <x v="6"/>
    <n v="96"/>
    <n v="4284.4799999999996"/>
    <x v="3"/>
    <x v="10"/>
  </r>
  <r>
    <x v="427"/>
    <x v="7"/>
    <n v="12"/>
    <n v="388.68"/>
    <x v="3"/>
    <x v="10"/>
  </r>
  <r>
    <x v="60"/>
    <x v="7"/>
    <n v="96"/>
    <n v="3517.44"/>
    <x v="3"/>
    <x v="10"/>
  </r>
  <r>
    <x v="100"/>
    <x v="2"/>
    <n v="156"/>
    <n v="4591.08"/>
    <x v="3"/>
    <x v="10"/>
  </r>
  <r>
    <x v="327"/>
    <x v="3"/>
    <n v="36"/>
    <n v="792.72"/>
    <x v="3"/>
    <x v="10"/>
  </r>
  <r>
    <x v="9"/>
    <x v="2"/>
    <n v="132"/>
    <n v="4206.84"/>
    <x v="3"/>
    <x v="10"/>
  </r>
  <r>
    <x v="151"/>
    <x v="0"/>
    <n v="36"/>
    <n v="1092.5999999999999"/>
    <x v="3"/>
    <x v="10"/>
  </r>
  <r>
    <x v="155"/>
    <x v="4"/>
    <n v="228"/>
    <n v="4272.72"/>
    <x v="3"/>
    <x v="10"/>
  </r>
  <r>
    <x v="206"/>
    <x v="0"/>
    <n v="276"/>
    <n v="8420.76"/>
    <x v="3"/>
    <x v="10"/>
  </r>
  <r>
    <x v="170"/>
    <x v="0"/>
    <n v="84"/>
    <n v="2639.28"/>
    <x v="3"/>
    <x v="10"/>
  </r>
  <r>
    <x v="474"/>
    <x v="0"/>
    <n v="84"/>
    <n v="2572.92"/>
    <x v="3"/>
    <x v="10"/>
  </r>
  <r>
    <x v="136"/>
    <x v="3"/>
    <n v="84"/>
    <n v="1707.72"/>
    <x v="3"/>
    <x v="10"/>
  </r>
  <r>
    <x v="105"/>
    <x v="7"/>
    <n v="36"/>
    <n v="1251"/>
    <x v="3"/>
    <x v="10"/>
  </r>
  <r>
    <x v="191"/>
    <x v="1"/>
    <n v="96"/>
    <n v="529.91999999999996"/>
    <x v="3"/>
    <x v="10"/>
  </r>
  <r>
    <x v="295"/>
    <x v="0"/>
    <n v="84"/>
    <n v="2577.96"/>
    <x v="3"/>
    <x v="10"/>
  </r>
  <r>
    <x v="49"/>
    <x v="3"/>
    <n v="120"/>
    <n v="2467.1999999999998"/>
    <x v="3"/>
    <x v="10"/>
  </r>
  <r>
    <x v="42"/>
    <x v="3"/>
    <n v="120"/>
    <n v="2666.4"/>
    <x v="3"/>
    <x v="10"/>
  </r>
  <r>
    <x v="184"/>
    <x v="4"/>
    <n v="60"/>
    <n v="1008"/>
    <x v="3"/>
    <x v="10"/>
  </r>
  <r>
    <x v="95"/>
    <x v="2"/>
    <n v="72"/>
    <n v="2045.52"/>
    <x v="3"/>
    <x v="10"/>
  </r>
  <r>
    <x v="97"/>
    <x v="0"/>
    <n v="108"/>
    <n v="3518.64"/>
    <x v="3"/>
    <x v="10"/>
  </r>
  <r>
    <x v="206"/>
    <x v="5"/>
    <n v="60"/>
    <n v="1750.8"/>
    <x v="3"/>
    <x v="10"/>
  </r>
  <r>
    <x v="25"/>
    <x v="7"/>
    <n v="96"/>
    <n v="3445.44"/>
    <x v="3"/>
    <x v="10"/>
  </r>
  <r>
    <x v="130"/>
    <x v="7"/>
    <n v="84"/>
    <n v="2925.72"/>
    <x v="3"/>
    <x v="10"/>
  </r>
  <r>
    <x v="58"/>
    <x v="2"/>
    <n v="216"/>
    <n v="6292.08"/>
    <x v="3"/>
    <x v="10"/>
  </r>
  <r>
    <x v="112"/>
    <x v="0"/>
    <n v="108"/>
    <n v="3488.4"/>
    <x v="3"/>
    <x v="10"/>
  </r>
  <r>
    <x v="601"/>
    <x v="7"/>
    <n v="108"/>
    <n v="3719.52"/>
    <x v="3"/>
    <x v="10"/>
  </r>
  <r>
    <x v="104"/>
    <x v="5"/>
    <n v="72"/>
    <n v="2091.6"/>
    <x v="3"/>
    <x v="10"/>
  </r>
  <r>
    <x v="31"/>
    <x v="6"/>
    <n v="36"/>
    <n v="1612.8"/>
    <x v="3"/>
    <x v="10"/>
  </r>
  <r>
    <x v="514"/>
    <x v="6"/>
    <n v="156"/>
    <n v="7147.92"/>
    <x v="3"/>
    <x v="10"/>
  </r>
  <r>
    <x v="58"/>
    <x v="5"/>
    <n v="108"/>
    <n v="3264.84"/>
    <x v="3"/>
    <x v="10"/>
  </r>
  <r>
    <x v="201"/>
    <x v="6"/>
    <n v="72"/>
    <n v="2904.48"/>
    <x v="3"/>
    <x v="10"/>
  </r>
  <r>
    <x v="156"/>
    <x v="2"/>
    <n v="120"/>
    <n v="3578.4"/>
    <x v="3"/>
    <x v="10"/>
  </r>
  <r>
    <x v="127"/>
    <x v="2"/>
    <n v="252"/>
    <n v="7418.88"/>
    <x v="3"/>
    <x v="10"/>
  </r>
  <r>
    <x v="107"/>
    <x v="4"/>
    <n v="84"/>
    <n v="1535.52"/>
    <x v="3"/>
    <x v="10"/>
  </r>
  <r>
    <x v="283"/>
    <x v="4"/>
    <n v="72"/>
    <n v="1247.76"/>
    <x v="3"/>
    <x v="10"/>
  </r>
  <r>
    <x v="112"/>
    <x v="7"/>
    <n v="72"/>
    <n v="2533.6799999999998"/>
    <x v="3"/>
    <x v="10"/>
  </r>
  <r>
    <x v="10"/>
    <x v="6"/>
    <n v="48"/>
    <n v="2062.56"/>
    <x v="3"/>
    <x v="10"/>
  </r>
  <r>
    <x v="135"/>
    <x v="5"/>
    <n v="264"/>
    <n v="8345.0400000000009"/>
    <x v="3"/>
    <x v="10"/>
  </r>
  <r>
    <x v="129"/>
    <x v="4"/>
    <n v="108"/>
    <n v="1941.84"/>
    <x v="3"/>
    <x v="10"/>
  </r>
  <r>
    <x v="4"/>
    <x v="3"/>
    <n v="120"/>
    <n v="2610"/>
    <x v="3"/>
    <x v="10"/>
  </r>
  <r>
    <x v="512"/>
    <x v="1"/>
    <n v="60"/>
    <n v="402.6"/>
    <x v="3"/>
    <x v="10"/>
  </r>
  <r>
    <x v="97"/>
    <x v="2"/>
    <n v="192"/>
    <n v="5806.08"/>
    <x v="3"/>
    <x v="10"/>
  </r>
  <r>
    <x v="17"/>
    <x v="7"/>
    <n v="108"/>
    <n v="3718.44"/>
    <x v="3"/>
    <x v="10"/>
  </r>
  <r>
    <x v="56"/>
    <x v="7"/>
    <n v="108"/>
    <n v="3963.6"/>
    <x v="3"/>
    <x v="10"/>
  </r>
  <r>
    <x v="112"/>
    <x v="7"/>
    <n v="132"/>
    <n v="4811.3999999999996"/>
    <x v="3"/>
    <x v="10"/>
  </r>
  <r>
    <x v="431"/>
    <x v="4"/>
    <n v="48"/>
    <n v="783.36"/>
    <x v="3"/>
    <x v="10"/>
  </r>
  <r>
    <x v="84"/>
    <x v="3"/>
    <n v="180"/>
    <n v="3573"/>
    <x v="3"/>
    <x v="10"/>
  </r>
  <r>
    <x v="211"/>
    <x v="5"/>
    <n v="60"/>
    <n v="1714.2"/>
    <x v="3"/>
    <x v="10"/>
  </r>
  <r>
    <x v="229"/>
    <x v="6"/>
    <n v="72"/>
    <n v="3039.12"/>
    <x v="3"/>
    <x v="10"/>
  </r>
  <r>
    <x v="100"/>
    <x v="7"/>
    <n v="72"/>
    <n v="2566.08"/>
    <x v="3"/>
    <x v="10"/>
  </r>
  <r>
    <x v="88"/>
    <x v="1"/>
    <n v="48"/>
    <n v="198.72"/>
    <x v="3"/>
    <x v="10"/>
  </r>
  <r>
    <x v="344"/>
    <x v="3"/>
    <n v="84"/>
    <n v="1814.4"/>
    <x v="3"/>
    <x v="10"/>
  </r>
  <r>
    <x v="130"/>
    <x v="6"/>
    <n v="72"/>
    <n v="2914.56"/>
    <x v="3"/>
    <x v="10"/>
  </r>
  <r>
    <x v="167"/>
    <x v="2"/>
    <n v="108"/>
    <n v="3396.6"/>
    <x v="3"/>
    <x v="10"/>
  </r>
  <r>
    <x v="53"/>
    <x v="0"/>
    <n v="36"/>
    <n v="1131.48"/>
    <x v="3"/>
    <x v="10"/>
  </r>
  <r>
    <x v="24"/>
    <x v="2"/>
    <n v="144"/>
    <n v="4374.72"/>
    <x v="3"/>
    <x v="10"/>
  </r>
  <r>
    <x v="147"/>
    <x v="6"/>
    <n v="72"/>
    <n v="2885.04"/>
    <x v="3"/>
    <x v="10"/>
  </r>
  <r>
    <x v="723"/>
    <x v="2"/>
    <n v="120"/>
    <n v="3410.4"/>
    <x v="3"/>
    <x v="10"/>
  </r>
  <r>
    <x v="627"/>
    <x v="5"/>
    <n v="180"/>
    <n v="5596.2"/>
    <x v="3"/>
    <x v="10"/>
  </r>
  <r>
    <x v="99"/>
    <x v="5"/>
    <n v="24"/>
    <n v="682.8"/>
    <x v="3"/>
    <x v="10"/>
  </r>
  <r>
    <x v="48"/>
    <x v="5"/>
    <n v="72"/>
    <n v="2158.56"/>
    <x v="3"/>
    <x v="10"/>
  </r>
  <r>
    <x v="24"/>
    <x v="1"/>
    <n v="144"/>
    <n v="907.2"/>
    <x v="3"/>
    <x v="10"/>
  </r>
  <r>
    <x v="104"/>
    <x v="1"/>
    <n v="144"/>
    <n v="728.64"/>
    <x v="3"/>
    <x v="10"/>
  </r>
  <r>
    <x v="46"/>
    <x v="5"/>
    <n v="60"/>
    <n v="1623"/>
    <x v="3"/>
    <x v="10"/>
  </r>
  <r>
    <x v="65"/>
    <x v="4"/>
    <n v="156"/>
    <n v="2932.8"/>
    <x v="3"/>
    <x v="10"/>
  </r>
  <r>
    <x v="54"/>
    <x v="4"/>
    <n v="60"/>
    <n v="1067.4000000000001"/>
    <x v="3"/>
    <x v="10"/>
  </r>
  <r>
    <x v="28"/>
    <x v="4"/>
    <n v="108"/>
    <n v="2043.36"/>
    <x v="3"/>
    <x v="10"/>
  </r>
  <r>
    <x v="505"/>
    <x v="2"/>
    <n v="72"/>
    <n v="2057.04"/>
    <x v="3"/>
    <x v="10"/>
  </r>
  <r>
    <x v="90"/>
    <x v="5"/>
    <n v="240"/>
    <n v="6952.8"/>
    <x v="3"/>
    <x v="10"/>
  </r>
  <r>
    <x v="648"/>
    <x v="2"/>
    <n v="204"/>
    <n v="6144.48"/>
    <x v="3"/>
    <x v="10"/>
  </r>
  <r>
    <x v="115"/>
    <x v="4"/>
    <n v="180"/>
    <n v="3160.8"/>
    <x v="3"/>
    <x v="10"/>
  </r>
  <r>
    <x v="26"/>
    <x v="1"/>
    <n v="108"/>
    <n v="510.84"/>
    <x v="3"/>
    <x v="10"/>
  </r>
  <r>
    <x v="256"/>
    <x v="3"/>
    <n v="36"/>
    <n v="824.4"/>
    <x v="3"/>
    <x v="10"/>
  </r>
  <r>
    <x v="254"/>
    <x v="2"/>
    <n v="60"/>
    <n v="1716"/>
    <x v="3"/>
    <x v="10"/>
  </r>
  <r>
    <x v="530"/>
    <x v="2"/>
    <n v="96"/>
    <n v="2856.96"/>
    <x v="3"/>
    <x v="10"/>
  </r>
  <r>
    <x v="82"/>
    <x v="2"/>
    <n v="72"/>
    <n v="2209.6799999999998"/>
    <x v="3"/>
    <x v="10"/>
  </r>
  <r>
    <x v="26"/>
    <x v="0"/>
    <n v="192"/>
    <n v="6257.28"/>
    <x v="3"/>
    <x v="10"/>
  </r>
  <r>
    <x v="622"/>
    <x v="7"/>
    <n v="84"/>
    <n v="3050.88"/>
    <x v="3"/>
    <x v="10"/>
  </r>
  <r>
    <x v="60"/>
    <x v="3"/>
    <n v="24"/>
    <n v="469.68"/>
    <x v="3"/>
    <x v="10"/>
  </r>
  <r>
    <x v="154"/>
    <x v="1"/>
    <n v="120"/>
    <n v="522"/>
    <x v="3"/>
    <x v="10"/>
  </r>
  <r>
    <x v="56"/>
    <x v="3"/>
    <n v="276"/>
    <n v="5417.88"/>
    <x v="3"/>
    <x v="10"/>
  </r>
  <r>
    <x v="674"/>
    <x v="6"/>
    <n v="60"/>
    <n v="2572.1999999999998"/>
    <x v="3"/>
    <x v="10"/>
  </r>
  <r>
    <x v="295"/>
    <x v="6"/>
    <n v="156"/>
    <n v="6667.44"/>
    <x v="3"/>
    <x v="10"/>
  </r>
  <r>
    <x v="58"/>
    <x v="7"/>
    <n v="36"/>
    <n v="1185.1199999999999"/>
    <x v="3"/>
    <x v="10"/>
  </r>
  <r>
    <x v="298"/>
    <x v="5"/>
    <n v="192"/>
    <n v="5677.44"/>
    <x v="3"/>
    <x v="10"/>
  </r>
  <r>
    <x v="119"/>
    <x v="3"/>
    <n v="96"/>
    <n v="1889.28"/>
    <x v="3"/>
    <x v="10"/>
  </r>
  <r>
    <x v="191"/>
    <x v="6"/>
    <n v="96"/>
    <n v="4119.3599999999997"/>
    <x v="3"/>
    <x v="10"/>
  </r>
  <r>
    <x v="193"/>
    <x v="6"/>
    <n v="96"/>
    <n v="4010.88"/>
    <x v="3"/>
    <x v="10"/>
  </r>
  <r>
    <x v="9"/>
    <x v="2"/>
    <n v="60"/>
    <n v="1827.6"/>
    <x v="3"/>
    <x v="10"/>
  </r>
  <r>
    <x v="8"/>
    <x v="1"/>
    <n v="60"/>
    <n v="375"/>
    <x v="3"/>
    <x v="10"/>
  </r>
  <r>
    <x v="555"/>
    <x v="1"/>
    <n v="204"/>
    <n v="1348.44"/>
    <x v="3"/>
    <x v="10"/>
  </r>
  <r>
    <x v="637"/>
    <x v="3"/>
    <n v="228"/>
    <n v="4890.6000000000004"/>
    <x v="3"/>
    <x v="10"/>
  </r>
  <r>
    <x v="265"/>
    <x v="6"/>
    <n v="108"/>
    <n v="4458.24"/>
    <x v="3"/>
    <x v="10"/>
  </r>
  <r>
    <x v="136"/>
    <x v="1"/>
    <n v="48"/>
    <n v="221.28"/>
    <x v="3"/>
    <x v="10"/>
  </r>
  <r>
    <x v="21"/>
    <x v="0"/>
    <n v="120"/>
    <n v="3783.6"/>
    <x v="3"/>
    <x v="10"/>
  </r>
  <r>
    <x v="9"/>
    <x v="4"/>
    <n v="84"/>
    <n v="1491"/>
    <x v="3"/>
    <x v="10"/>
  </r>
  <r>
    <x v="348"/>
    <x v="1"/>
    <n v="60"/>
    <n v="326.39999999999998"/>
    <x v="3"/>
    <x v="10"/>
  </r>
  <r>
    <x v="4"/>
    <x v="2"/>
    <n v="168"/>
    <n v="5129.04"/>
    <x v="3"/>
    <x v="10"/>
  </r>
  <r>
    <x v="24"/>
    <x v="5"/>
    <n v="96"/>
    <n v="2616.96"/>
    <x v="3"/>
    <x v="10"/>
  </r>
  <r>
    <x v="105"/>
    <x v="2"/>
    <n v="192"/>
    <n v="5568"/>
    <x v="3"/>
    <x v="10"/>
  </r>
  <r>
    <x v="96"/>
    <x v="3"/>
    <n v="60"/>
    <n v="1197"/>
    <x v="3"/>
    <x v="10"/>
  </r>
  <r>
    <x v="10"/>
    <x v="7"/>
    <n v="84"/>
    <n v="2904.72"/>
    <x v="3"/>
    <x v="10"/>
  </r>
  <r>
    <x v="40"/>
    <x v="4"/>
    <n v="168"/>
    <n v="2866.08"/>
    <x v="3"/>
    <x v="10"/>
  </r>
  <r>
    <x v="479"/>
    <x v="2"/>
    <n v="36"/>
    <n v="1020.96"/>
    <x v="3"/>
    <x v="10"/>
  </r>
  <r>
    <x v="81"/>
    <x v="1"/>
    <n v="36"/>
    <n v="226.08"/>
    <x v="3"/>
    <x v="10"/>
  </r>
  <r>
    <x v="112"/>
    <x v="3"/>
    <n v="108"/>
    <n v="2203.1999999999998"/>
    <x v="3"/>
    <x v="10"/>
  </r>
  <r>
    <x v="121"/>
    <x v="6"/>
    <n v="60"/>
    <n v="2575.8000000000002"/>
    <x v="3"/>
    <x v="10"/>
  </r>
  <r>
    <x v="148"/>
    <x v="5"/>
    <n v="96"/>
    <n v="2845.44"/>
    <x v="3"/>
    <x v="10"/>
  </r>
  <r>
    <x v="147"/>
    <x v="0"/>
    <n v="132"/>
    <n v="4234.5600000000004"/>
    <x v="3"/>
    <x v="10"/>
  </r>
  <r>
    <x v="485"/>
    <x v="7"/>
    <n v="48"/>
    <n v="1579.68"/>
    <x v="3"/>
    <x v="10"/>
  </r>
  <r>
    <x v="121"/>
    <x v="2"/>
    <n v="108"/>
    <n v="3224.88"/>
    <x v="3"/>
    <x v="10"/>
  </r>
  <r>
    <x v="57"/>
    <x v="7"/>
    <n v="132"/>
    <n v="4531.5600000000004"/>
    <x v="3"/>
    <x v="10"/>
  </r>
  <r>
    <x v="112"/>
    <x v="2"/>
    <n v="240"/>
    <n v="7560"/>
    <x v="3"/>
    <x v="10"/>
  </r>
  <r>
    <x v="229"/>
    <x v="2"/>
    <n v="276"/>
    <n v="8197.2000000000007"/>
    <x v="3"/>
    <x v="10"/>
  </r>
  <r>
    <x v="20"/>
    <x v="2"/>
    <n v="24"/>
    <n v="762.96"/>
    <x v="3"/>
    <x v="10"/>
  </r>
  <r>
    <x v="56"/>
    <x v="0"/>
    <n v="96"/>
    <n v="2952.96"/>
    <x v="3"/>
    <x v="10"/>
  </r>
  <r>
    <x v="317"/>
    <x v="2"/>
    <n v="72"/>
    <n v="2100.96"/>
    <x v="3"/>
    <x v="10"/>
  </r>
  <r>
    <x v="120"/>
    <x v="1"/>
    <n v="12"/>
    <n v="49.8"/>
    <x v="3"/>
    <x v="10"/>
  </r>
  <r>
    <x v="116"/>
    <x v="7"/>
    <n v="264"/>
    <n v="9052.56"/>
    <x v="3"/>
    <x v="10"/>
  </r>
  <r>
    <x v="427"/>
    <x v="7"/>
    <n v="276"/>
    <n v="8867.8799999999992"/>
    <x v="3"/>
    <x v="10"/>
  </r>
  <r>
    <x v="206"/>
    <x v="7"/>
    <n v="144"/>
    <n v="5287.68"/>
    <x v="3"/>
    <x v="10"/>
  </r>
  <r>
    <x v="12"/>
    <x v="0"/>
    <n v="108"/>
    <n v="3411.72"/>
    <x v="3"/>
    <x v="10"/>
  </r>
  <r>
    <x v="107"/>
    <x v="0"/>
    <n v="72"/>
    <n v="2364.48"/>
    <x v="3"/>
    <x v="10"/>
  </r>
  <r>
    <x v="0"/>
    <x v="4"/>
    <n v="132"/>
    <n v="2159.52"/>
    <x v="3"/>
    <x v="10"/>
  </r>
  <r>
    <x v="27"/>
    <x v="6"/>
    <n v="72"/>
    <n v="3118.32"/>
    <x v="3"/>
    <x v="10"/>
  </r>
  <r>
    <x v="89"/>
    <x v="5"/>
    <n v="84"/>
    <n v="2638.44"/>
    <x v="3"/>
    <x v="10"/>
  </r>
  <r>
    <x v="27"/>
    <x v="0"/>
    <n v="108"/>
    <n v="3413.88"/>
    <x v="3"/>
    <x v="10"/>
  </r>
  <r>
    <x v="21"/>
    <x v="6"/>
    <n v="48"/>
    <n v="1937.76"/>
    <x v="3"/>
    <x v="10"/>
  </r>
  <r>
    <x v="114"/>
    <x v="7"/>
    <n v="84"/>
    <n v="2803.92"/>
    <x v="3"/>
    <x v="10"/>
  </r>
  <r>
    <x v="136"/>
    <x v="3"/>
    <n v="168"/>
    <n v="3687.6"/>
    <x v="3"/>
    <x v="10"/>
  </r>
  <r>
    <x v="97"/>
    <x v="7"/>
    <n v="48"/>
    <n v="1752.48"/>
    <x v="3"/>
    <x v="10"/>
  </r>
  <r>
    <x v="266"/>
    <x v="5"/>
    <n v="60"/>
    <n v="1887"/>
    <x v="3"/>
    <x v="10"/>
  </r>
  <r>
    <x v="14"/>
    <x v="6"/>
    <n v="240"/>
    <n v="10653.6"/>
    <x v="3"/>
    <x v="10"/>
  </r>
  <r>
    <x v="22"/>
    <x v="2"/>
    <n v="96"/>
    <n v="2884.8"/>
    <x v="3"/>
    <x v="10"/>
  </r>
  <r>
    <x v="147"/>
    <x v="7"/>
    <n v="60"/>
    <n v="2127"/>
    <x v="3"/>
    <x v="10"/>
  </r>
  <r>
    <x v="156"/>
    <x v="2"/>
    <n v="192"/>
    <n v="6051.84"/>
    <x v="3"/>
    <x v="10"/>
  </r>
  <r>
    <x v="173"/>
    <x v="1"/>
    <n v="240"/>
    <n v="1617.6"/>
    <x v="3"/>
    <x v="10"/>
  </r>
  <r>
    <x v="384"/>
    <x v="2"/>
    <n v="72"/>
    <n v="2250.7199999999998"/>
    <x v="3"/>
    <x v="10"/>
  </r>
  <r>
    <x v="22"/>
    <x v="3"/>
    <n v="36"/>
    <n v="790.56"/>
    <x v="3"/>
    <x v="10"/>
  </r>
  <r>
    <x v="575"/>
    <x v="6"/>
    <n v="264"/>
    <n v="11924.88"/>
    <x v="3"/>
    <x v="10"/>
  </r>
  <r>
    <x v="184"/>
    <x v="2"/>
    <n v="108"/>
    <n v="3441.96"/>
    <x v="3"/>
    <x v="10"/>
  </r>
  <r>
    <x v="42"/>
    <x v="4"/>
    <n v="72"/>
    <n v="1313.28"/>
    <x v="3"/>
    <x v="10"/>
  </r>
  <r>
    <x v="70"/>
    <x v="7"/>
    <n v="60"/>
    <n v="2216.4"/>
    <x v="3"/>
    <x v="10"/>
  </r>
  <r>
    <x v="100"/>
    <x v="0"/>
    <n v="180"/>
    <n v="5907.6"/>
    <x v="3"/>
    <x v="10"/>
  </r>
  <r>
    <x v="244"/>
    <x v="0"/>
    <n v="288"/>
    <n v="8760.9599999999991"/>
    <x v="3"/>
    <x v="10"/>
  </r>
  <r>
    <x v="155"/>
    <x v="6"/>
    <n v="204"/>
    <n v="9343.2000000000007"/>
    <x v="3"/>
    <x v="10"/>
  </r>
  <r>
    <x v="592"/>
    <x v="0"/>
    <n v="72"/>
    <n v="2308.3200000000002"/>
    <x v="3"/>
    <x v="10"/>
  </r>
  <r>
    <x v="292"/>
    <x v="2"/>
    <n v="60"/>
    <n v="1811.4"/>
    <x v="3"/>
    <x v="10"/>
  </r>
  <r>
    <x v="81"/>
    <x v="5"/>
    <n v="276"/>
    <n v="8296.56"/>
    <x v="3"/>
    <x v="10"/>
  </r>
  <r>
    <x v="252"/>
    <x v="5"/>
    <n v="228"/>
    <n v="7204.8"/>
    <x v="3"/>
    <x v="10"/>
  </r>
  <r>
    <x v="22"/>
    <x v="1"/>
    <n v="36"/>
    <n v="214.92"/>
    <x v="3"/>
    <x v="10"/>
  </r>
  <r>
    <x v="102"/>
    <x v="5"/>
    <n v="24"/>
    <n v="654.48"/>
    <x v="3"/>
    <x v="10"/>
  </r>
  <r>
    <x v="394"/>
    <x v="6"/>
    <n v="84"/>
    <n v="3552.36"/>
    <x v="3"/>
    <x v="10"/>
  </r>
  <r>
    <x v="75"/>
    <x v="3"/>
    <n v="108"/>
    <n v="2412.7199999999998"/>
    <x v="3"/>
    <x v="10"/>
  </r>
  <r>
    <x v="545"/>
    <x v="6"/>
    <n v="276"/>
    <n v="11351.88"/>
    <x v="3"/>
    <x v="10"/>
  </r>
  <r>
    <x v="358"/>
    <x v="2"/>
    <n v="108"/>
    <n v="3080.16"/>
    <x v="3"/>
    <x v="10"/>
  </r>
  <r>
    <x v="202"/>
    <x v="5"/>
    <n v="36"/>
    <n v="1053.3599999999999"/>
    <x v="3"/>
    <x v="10"/>
  </r>
  <r>
    <x v="149"/>
    <x v="7"/>
    <n v="84"/>
    <n v="2933.28"/>
    <x v="3"/>
    <x v="10"/>
  </r>
  <r>
    <x v="72"/>
    <x v="7"/>
    <n v="72"/>
    <n v="2381.7600000000002"/>
    <x v="3"/>
    <x v="10"/>
  </r>
  <r>
    <x v="205"/>
    <x v="1"/>
    <n v="108"/>
    <n v="433.08"/>
    <x v="3"/>
    <x v="10"/>
  </r>
  <r>
    <x v="8"/>
    <x v="5"/>
    <n v="120"/>
    <n v="3529.2"/>
    <x v="3"/>
    <x v="10"/>
  </r>
  <r>
    <x v="63"/>
    <x v="6"/>
    <n v="60"/>
    <n v="2688.6"/>
    <x v="3"/>
    <x v="10"/>
  </r>
  <r>
    <x v="69"/>
    <x v="5"/>
    <n v="84"/>
    <n v="2674.56"/>
    <x v="3"/>
    <x v="10"/>
  </r>
  <r>
    <x v="167"/>
    <x v="0"/>
    <n v="96"/>
    <n v="2936.64"/>
    <x v="3"/>
    <x v="10"/>
  </r>
  <r>
    <x v="661"/>
    <x v="3"/>
    <n v="252"/>
    <n v="5231.5200000000004"/>
    <x v="3"/>
    <x v="10"/>
  </r>
  <r>
    <x v="3"/>
    <x v="6"/>
    <n v="204"/>
    <n v="8302.7999999999993"/>
    <x v="3"/>
    <x v="10"/>
  </r>
  <r>
    <x v="295"/>
    <x v="6"/>
    <n v="276"/>
    <n v="11280.12"/>
    <x v="3"/>
    <x v="10"/>
  </r>
  <r>
    <x v="123"/>
    <x v="3"/>
    <n v="36"/>
    <n v="820.44"/>
    <x v="3"/>
    <x v="10"/>
  </r>
  <r>
    <x v="155"/>
    <x v="6"/>
    <n v="192"/>
    <n v="7910.4"/>
    <x v="3"/>
    <x v="10"/>
  </r>
  <r>
    <x v="59"/>
    <x v="4"/>
    <n v="84"/>
    <n v="1483.44"/>
    <x v="3"/>
    <x v="10"/>
  </r>
  <r>
    <x v="72"/>
    <x v="2"/>
    <n v="72"/>
    <n v="2158.56"/>
    <x v="3"/>
    <x v="10"/>
  </r>
  <r>
    <x v="245"/>
    <x v="0"/>
    <n v="72"/>
    <n v="2198.88"/>
    <x v="3"/>
    <x v="10"/>
  </r>
  <r>
    <x v="150"/>
    <x v="0"/>
    <n v="96"/>
    <n v="2907.84"/>
    <x v="3"/>
    <x v="10"/>
  </r>
  <r>
    <x v="229"/>
    <x v="2"/>
    <n v="36"/>
    <n v="1042.2"/>
    <x v="3"/>
    <x v="10"/>
  </r>
  <r>
    <x v="129"/>
    <x v="4"/>
    <n v="144"/>
    <n v="2560.3200000000002"/>
    <x v="3"/>
    <x v="10"/>
  </r>
  <r>
    <x v="127"/>
    <x v="4"/>
    <n v="72"/>
    <n v="1221.8399999999999"/>
    <x v="3"/>
    <x v="10"/>
  </r>
  <r>
    <x v="491"/>
    <x v="3"/>
    <n v="72"/>
    <n v="1475.28"/>
    <x v="3"/>
    <x v="10"/>
  </r>
  <r>
    <x v="90"/>
    <x v="4"/>
    <n v="180"/>
    <n v="3227.4"/>
    <x v="3"/>
    <x v="10"/>
  </r>
  <r>
    <x v="82"/>
    <x v="1"/>
    <n v="72"/>
    <n v="450"/>
    <x v="3"/>
    <x v="10"/>
  </r>
  <r>
    <x v="44"/>
    <x v="4"/>
    <n v="84"/>
    <n v="1533.84"/>
    <x v="3"/>
    <x v="10"/>
  </r>
  <r>
    <x v="189"/>
    <x v="1"/>
    <n v="156"/>
    <n v="851.76"/>
    <x v="3"/>
    <x v="10"/>
  </r>
  <r>
    <x v="42"/>
    <x v="2"/>
    <n v="144"/>
    <n v="4171.68"/>
    <x v="3"/>
    <x v="10"/>
  </r>
  <r>
    <x v="104"/>
    <x v="0"/>
    <n v="132"/>
    <n v="3995.64"/>
    <x v="3"/>
    <x v="10"/>
  </r>
  <r>
    <x v="8"/>
    <x v="5"/>
    <n v="72"/>
    <n v="2051.2800000000002"/>
    <x v="3"/>
    <x v="10"/>
  </r>
  <r>
    <x v="2"/>
    <x v="4"/>
    <n v="48"/>
    <n v="911.04"/>
    <x v="3"/>
    <x v="10"/>
  </r>
  <r>
    <x v="105"/>
    <x v="4"/>
    <n v="168"/>
    <n v="2961.84"/>
    <x v="3"/>
    <x v="10"/>
  </r>
  <r>
    <x v="32"/>
    <x v="0"/>
    <n v="252"/>
    <n v="8111.88"/>
    <x v="3"/>
    <x v="10"/>
  </r>
  <r>
    <x v="273"/>
    <x v="5"/>
    <n v="84"/>
    <n v="2517.48"/>
    <x v="3"/>
    <x v="10"/>
  </r>
  <r>
    <x v="688"/>
    <x v="5"/>
    <n v="72"/>
    <n v="2029.68"/>
    <x v="3"/>
    <x v="10"/>
  </r>
  <r>
    <x v="119"/>
    <x v="0"/>
    <n v="72"/>
    <n v="2194.56"/>
    <x v="3"/>
    <x v="10"/>
  </r>
  <r>
    <x v="32"/>
    <x v="5"/>
    <n v="36"/>
    <n v="979.2"/>
    <x v="3"/>
    <x v="10"/>
  </r>
  <r>
    <x v="89"/>
    <x v="6"/>
    <n v="204"/>
    <n v="8514.9599999999991"/>
    <x v="3"/>
    <x v="10"/>
  </r>
  <r>
    <x v="107"/>
    <x v="7"/>
    <n v="24"/>
    <n v="780"/>
    <x v="3"/>
    <x v="10"/>
  </r>
  <r>
    <x v="32"/>
    <x v="4"/>
    <n v="96"/>
    <n v="1649.28"/>
    <x v="3"/>
    <x v="10"/>
  </r>
  <r>
    <x v="26"/>
    <x v="0"/>
    <n v="72"/>
    <n v="2333.52"/>
    <x v="3"/>
    <x v="10"/>
  </r>
  <r>
    <x v="639"/>
    <x v="7"/>
    <n v="96"/>
    <n v="3508.8"/>
    <x v="3"/>
    <x v="10"/>
  </r>
  <r>
    <x v="40"/>
    <x v="1"/>
    <n v="36"/>
    <n v="164.88"/>
    <x v="3"/>
    <x v="10"/>
  </r>
  <r>
    <x v="8"/>
    <x v="2"/>
    <n v="156"/>
    <n v="4834.4399999999996"/>
    <x v="3"/>
    <x v="10"/>
  </r>
  <r>
    <x v="88"/>
    <x v="0"/>
    <n v="120"/>
    <n v="3706.8"/>
    <x v="3"/>
    <x v="10"/>
  </r>
  <r>
    <x v="626"/>
    <x v="6"/>
    <n v="132"/>
    <n v="5283.96"/>
    <x v="3"/>
    <x v="10"/>
  </r>
  <r>
    <x v="333"/>
    <x v="4"/>
    <n v="120"/>
    <n v="2061.6"/>
    <x v="3"/>
    <x v="10"/>
  </r>
  <r>
    <x v="266"/>
    <x v="4"/>
    <n v="24"/>
    <n v="389.04"/>
    <x v="3"/>
    <x v="10"/>
  </r>
  <r>
    <x v="303"/>
    <x v="4"/>
    <n v="96"/>
    <n v="1817.28"/>
    <x v="3"/>
    <x v="10"/>
  </r>
  <r>
    <x v="10"/>
    <x v="3"/>
    <n v="36"/>
    <n v="786.6"/>
    <x v="3"/>
    <x v="10"/>
  </r>
  <r>
    <x v="81"/>
    <x v="5"/>
    <n v="12"/>
    <n v="378.48"/>
    <x v="3"/>
    <x v="10"/>
  </r>
  <r>
    <x v="91"/>
    <x v="0"/>
    <n v="84"/>
    <n v="2627.52"/>
    <x v="3"/>
    <x v="10"/>
  </r>
  <r>
    <x v="293"/>
    <x v="1"/>
    <n v="36"/>
    <n v="246.6"/>
    <x v="3"/>
    <x v="10"/>
  </r>
  <r>
    <x v="57"/>
    <x v="4"/>
    <n v="132"/>
    <n v="2385.2399999999998"/>
    <x v="3"/>
    <x v="10"/>
  </r>
  <r>
    <x v="296"/>
    <x v="2"/>
    <n v="60"/>
    <n v="1702.8"/>
    <x v="3"/>
    <x v="10"/>
  </r>
  <r>
    <x v="705"/>
    <x v="6"/>
    <n v="264"/>
    <n v="11510.4"/>
    <x v="3"/>
    <x v="10"/>
  </r>
  <r>
    <x v="111"/>
    <x v="0"/>
    <n v="120"/>
    <n v="3796.8"/>
    <x v="3"/>
    <x v="10"/>
  </r>
  <r>
    <x v="24"/>
    <x v="6"/>
    <n v="60"/>
    <n v="2456.4"/>
    <x v="3"/>
    <x v="10"/>
  </r>
  <r>
    <x v="309"/>
    <x v="7"/>
    <n v="168"/>
    <n v="5915.28"/>
    <x v="3"/>
    <x v="10"/>
  </r>
  <r>
    <x v="270"/>
    <x v="7"/>
    <n v="108"/>
    <n v="3807"/>
    <x v="3"/>
    <x v="10"/>
  </r>
  <r>
    <x v="3"/>
    <x v="1"/>
    <n v="60"/>
    <n v="346.2"/>
    <x v="3"/>
    <x v="10"/>
  </r>
  <r>
    <x v="42"/>
    <x v="2"/>
    <n v="72"/>
    <n v="2025.36"/>
    <x v="3"/>
    <x v="10"/>
  </r>
  <r>
    <x v="100"/>
    <x v="7"/>
    <n v="240"/>
    <n v="7699.2"/>
    <x v="3"/>
    <x v="10"/>
  </r>
  <r>
    <x v="201"/>
    <x v="0"/>
    <n v="60"/>
    <n v="1804.8"/>
    <x v="3"/>
    <x v="10"/>
  </r>
  <r>
    <x v="37"/>
    <x v="3"/>
    <n v="84"/>
    <n v="1737.12"/>
    <x v="3"/>
    <x v="10"/>
  </r>
  <r>
    <x v="254"/>
    <x v="2"/>
    <n v="192"/>
    <n v="5925.12"/>
    <x v="3"/>
    <x v="10"/>
  </r>
  <r>
    <x v="32"/>
    <x v="2"/>
    <n v="48"/>
    <n v="1430.4"/>
    <x v="3"/>
    <x v="10"/>
  </r>
  <r>
    <x v="504"/>
    <x v="4"/>
    <n v="24"/>
    <n v="437.04"/>
    <x v="3"/>
    <x v="10"/>
  </r>
  <r>
    <x v="42"/>
    <x v="2"/>
    <n v="60"/>
    <n v="1790.4"/>
    <x v="3"/>
    <x v="10"/>
  </r>
  <r>
    <x v="668"/>
    <x v="3"/>
    <n v="120"/>
    <n v="2340"/>
    <x v="3"/>
    <x v="10"/>
  </r>
  <r>
    <x v="8"/>
    <x v="4"/>
    <n v="216"/>
    <n v="3786.48"/>
    <x v="3"/>
    <x v="10"/>
  </r>
  <r>
    <x v="236"/>
    <x v="5"/>
    <n v="264"/>
    <n v="7824.96"/>
    <x v="3"/>
    <x v="10"/>
  </r>
  <r>
    <x v="20"/>
    <x v="5"/>
    <n v="36"/>
    <n v="1056.96"/>
    <x v="3"/>
    <x v="10"/>
  </r>
  <r>
    <x v="104"/>
    <x v="3"/>
    <n v="72"/>
    <n v="1515.6"/>
    <x v="3"/>
    <x v="10"/>
  </r>
  <r>
    <x v="214"/>
    <x v="4"/>
    <n v="72"/>
    <n v="1169.28"/>
    <x v="3"/>
    <x v="10"/>
  </r>
  <r>
    <x v="54"/>
    <x v="4"/>
    <n v="12"/>
    <n v="227.28"/>
    <x v="3"/>
    <x v="10"/>
  </r>
  <r>
    <x v="9"/>
    <x v="2"/>
    <n v="72"/>
    <n v="2075.04"/>
    <x v="3"/>
    <x v="10"/>
  </r>
  <r>
    <x v="518"/>
    <x v="7"/>
    <n v="60"/>
    <n v="2209.8000000000002"/>
    <x v="3"/>
    <x v="10"/>
  </r>
  <r>
    <x v="104"/>
    <x v="0"/>
    <n v="84"/>
    <n v="2723.28"/>
    <x v="3"/>
    <x v="10"/>
  </r>
  <r>
    <x v="176"/>
    <x v="3"/>
    <n v="96"/>
    <n v="2128.3200000000002"/>
    <x v="3"/>
    <x v="10"/>
  </r>
  <r>
    <x v="559"/>
    <x v="2"/>
    <n v="120"/>
    <n v="3747.6"/>
    <x v="3"/>
    <x v="10"/>
  </r>
  <r>
    <x v="380"/>
    <x v="3"/>
    <n v="132"/>
    <n v="2827.44"/>
    <x v="3"/>
    <x v="10"/>
  </r>
  <r>
    <x v="320"/>
    <x v="7"/>
    <n v="84"/>
    <n v="2970.24"/>
    <x v="3"/>
    <x v="10"/>
  </r>
  <r>
    <x v="266"/>
    <x v="1"/>
    <n v="48"/>
    <n v="299.52"/>
    <x v="3"/>
    <x v="10"/>
  </r>
  <r>
    <x v="140"/>
    <x v="4"/>
    <n v="108"/>
    <n v="2049.84"/>
    <x v="3"/>
    <x v="10"/>
  </r>
  <r>
    <x v="57"/>
    <x v="7"/>
    <n v="180"/>
    <n v="6057"/>
    <x v="3"/>
    <x v="10"/>
  </r>
  <r>
    <x v="17"/>
    <x v="1"/>
    <n v="48"/>
    <n v="326.39999999999998"/>
    <x v="3"/>
    <x v="10"/>
  </r>
  <r>
    <x v="201"/>
    <x v="0"/>
    <n v="96"/>
    <n v="2891.52"/>
    <x v="3"/>
    <x v="10"/>
  </r>
  <r>
    <x v="156"/>
    <x v="0"/>
    <n v="84"/>
    <n v="2633.4"/>
    <x v="3"/>
    <x v="10"/>
  </r>
  <r>
    <x v="167"/>
    <x v="2"/>
    <n v="72"/>
    <n v="2275.1999999999998"/>
    <x v="3"/>
    <x v="10"/>
  </r>
  <r>
    <x v="107"/>
    <x v="1"/>
    <n v="72"/>
    <n v="427.68"/>
    <x v="3"/>
    <x v="10"/>
  </r>
  <r>
    <x v="57"/>
    <x v="0"/>
    <n v="60"/>
    <n v="1969.2"/>
    <x v="3"/>
    <x v="10"/>
  </r>
  <r>
    <x v="486"/>
    <x v="0"/>
    <n v="84"/>
    <n v="2573.7600000000002"/>
    <x v="3"/>
    <x v="10"/>
  </r>
  <r>
    <x v="7"/>
    <x v="3"/>
    <n v="120"/>
    <n v="2635.2"/>
    <x v="3"/>
    <x v="10"/>
  </r>
  <r>
    <x v="229"/>
    <x v="4"/>
    <n v="192"/>
    <n v="3432.96"/>
    <x v="3"/>
    <x v="10"/>
  </r>
  <r>
    <x v="89"/>
    <x v="0"/>
    <n v="108"/>
    <n v="3517.56"/>
    <x v="3"/>
    <x v="10"/>
  </r>
  <r>
    <x v="77"/>
    <x v="3"/>
    <n v="72"/>
    <n v="1638"/>
    <x v="3"/>
    <x v="10"/>
  </r>
  <r>
    <x v="69"/>
    <x v="0"/>
    <n v="108"/>
    <n v="3393.36"/>
    <x v="3"/>
    <x v="10"/>
  </r>
  <r>
    <x v="53"/>
    <x v="0"/>
    <n v="96"/>
    <n v="3072.96"/>
    <x v="3"/>
    <x v="10"/>
  </r>
  <r>
    <x v="485"/>
    <x v="1"/>
    <n v="36"/>
    <n v="150.12"/>
    <x v="3"/>
    <x v="10"/>
  </r>
  <r>
    <x v="184"/>
    <x v="1"/>
    <n v="108"/>
    <n v="604.79999999999995"/>
    <x v="3"/>
    <x v="10"/>
  </r>
  <r>
    <x v="7"/>
    <x v="4"/>
    <n v="264"/>
    <n v="4992.24"/>
    <x v="3"/>
    <x v="10"/>
  </r>
  <r>
    <x v="72"/>
    <x v="7"/>
    <n v="84"/>
    <n v="2756.88"/>
    <x v="3"/>
    <x v="10"/>
  </r>
  <r>
    <x v="54"/>
    <x v="6"/>
    <n v="96"/>
    <n v="3882.24"/>
    <x v="3"/>
    <x v="10"/>
  </r>
  <r>
    <x v="413"/>
    <x v="7"/>
    <n v="168"/>
    <n v="5656.56"/>
    <x v="3"/>
    <x v="10"/>
  </r>
  <r>
    <x v="53"/>
    <x v="3"/>
    <n v="72"/>
    <n v="1433.52"/>
    <x v="3"/>
    <x v="10"/>
  </r>
  <r>
    <x v="9"/>
    <x v="4"/>
    <n v="60"/>
    <n v="1040.4000000000001"/>
    <x v="3"/>
    <x v="10"/>
  </r>
  <r>
    <x v="58"/>
    <x v="5"/>
    <n v="96"/>
    <n v="3026.88"/>
    <x v="3"/>
    <x v="10"/>
  </r>
  <r>
    <x v="156"/>
    <x v="6"/>
    <n v="60"/>
    <n v="2675.4"/>
    <x v="3"/>
    <x v="10"/>
  </r>
  <r>
    <x v="282"/>
    <x v="2"/>
    <n v="36"/>
    <n v="1116.72"/>
    <x v="3"/>
    <x v="10"/>
  </r>
  <r>
    <x v="89"/>
    <x v="1"/>
    <n v="240"/>
    <n v="1492.8"/>
    <x v="3"/>
    <x v="10"/>
  </r>
  <r>
    <x v="702"/>
    <x v="5"/>
    <n v="156"/>
    <n v="4612.92"/>
    <x v="3"/>
    <x v="10"/>
  </r>
  <r>
    <x v="129"/>
    <x v="0"/>
    <n v="72"/>
    <n v="2311.1999999999998"/>
    <x v="3"/>
    <x v="10"/>
  </r>
  <r>
    <x v="173"/>
    <x v="3"/>
    <n v="120"/>
    <n v="2386.8000000000002"/>
    <x v="3"/>
    <x v="10"/>
  </r>
  <r>
    <x v="258"/>
    <x v="6"/>
    <n v="84"/>
    <n v="3544.8"/>
    <x v="3"/>
    <x v="10"/>
  </r>
  <r>
    <x v="24"/>
    <x v="6"/>
    <n v="48"/>
    <n v="1980"/>
    <x v="3"/>
    <x v="10"/>
  </r>
  <r>
    <x v="48"/>
    <x v="5"/>
    <n v="72"/>
    <n v="2035.44"/>
    <x v="3"/>
    <x v="10"/>
  </r>
  <r>
    <x v="92"/>
    <x v="2"/>
    <n v="84"/>
    <n v="2669.52"/>
    <x v="3"/>
    <x v="10"/>
  </r>
  <r>
    <x v="176"/>
    <x v="0"/>
    <n v="228"/>
    <n v="7138.68"/>
    <x v="3"/>
    <x v="10"/>
  </r>
  <r>
    <x v="171"/>
    <x v="2"/>
    <n v="72"/>
    <n v="2070"/>
    <x v="3"/>
    <x v="10"/>
  </r>
  <r>
    <x v="136"/>
    <x v="7"/>
    <n v="72"/>
    <n v="2578.3200000000002"/>
    <x v="3"/>
    <x v="10"/>
  </r>
  <r>
    <x v="328"/>
    <x v="3"/>
    <n v="60"/>
    <n v="1324.2"/>
    <x v="3"/>
    <x v="10"/>
  </r>
  <r>
    <x v="233"/>
    <x v="3"/>
    <n v="72"/>
    <n v="1395.36"/>
    <x v="3"/>
    <x v="10"/>
  </r>
  <r>
    <x v="158"/>
    <x v="1"/>
    <n v="72"/>
    <n v="297.36"/>
    <x v="3"/>
    <x v="10"/>
  </r>
  <r>
    <x v="56"/>
    <x v="4"/>
    <n v="48"/>
    <n v="785.28"/>
    <x v="3"/>
    <x v="10"/>
  </r>
  <r>
    <x v="9"/>
    <x v="5"/>
    <n v="72"/>
    <n v="2291.04"/>
    <x v="3"/>
    <x v="10"/>
  </r>
  <r>
    <x v="27"/>
    <x v="0"/>
    <n v="156"/>
    <n v="4689.3599999999997"/>
    <x v="3"/>
    <x v="10"/>
  </r>
  <r>
    <x v="155"/>
    <x v="4"/>
    <n v="192"/>
    <n v="3085.44"/>
    <x v="3"/>
    <x v="10"/>
  </r>
  <r>
    <x v="165"/>
    <x v="5"/>
    <n v="60"/>
    <n v="1631.4"/>
    <x v="3"/>
    <x v="10"/>
  </r>
  <r>
    <x v="426"/>
    <x v="6"/>
    <n v="108"/>
    <n v="4491.72"/>
    <x v="3"/>
    <x v="10"/>
  </r>
  <r>
    <x v="120"/>
    <x v="2"/>
    <n v="192"/>
    <n v="5673.6"/>
    <x v="3"/>
    <x v="10"/>
  </r>
  <r>
    <x v="42"/>
    <x v="3"/>
    <n v="84"/>
    <n v="1894.2"/>
    <x v="3"/>
    <x v="10"/>
  </r>
  <r>
    <x v="3"/>
    <x v="1"/>
    <n v="48"/>
    <n v="264"/>
    <x v="3"/>
    <x v="10"/>
  </r>
  <r>
    <x v="361"/>
    <x v="6"/>
    <n v="132"/>
    <n v="5353.92"/>
    <x v="3"/>
    <x v="10"/>
  </r>
  <r>
    <x v="28"/>
    <x v="2"/>
    <n v="12"/>
    <n v="338.64"/>
    <x v="3"/>
    <x v="10"/>
  </r>
  <r>
    <x v="495"/>
    <x v="5"/>
    <n v="228"/>
    <n v="6185.64"/>
    <x v="3"/>
    <x v="10"/>
  </r>
  <r>
    <x v="612"/>
    <x v="2"/>
    <n v="96"/>
    <n v="2832.96"/>
    <x v="3"/>
    <x v="10"/>
  </r>
  <r>
    <x v="24"/>
    <x v="6"/>
    <n v="72"/>
    <n v="3173.04"/>
    <x v="3"/>
    <x v="10"/>
  </r>
  <r>
    <x v="181"/>
    <x v="3"/>
    <n v="96"/>
    <n v="2037.12"/>
    <x v="3"/>
    <x v="10"/>
  </r>
  <r>
    <x v="284"/>
    <x v="5"/>
    <n v="48"/>
    <n v="1327.68"/>
    <x v="3"/>
    <x v="10"/>
  </r>
  <r>
    <x v="96"/>
    <x v="5"/>
    <n v="72"/>
    <n v="2049.84"/>
    <x v="3"/>
    <x v="10"/>
  </r>
  <r>
    <x v="75"/>
    <x v="1"/>
    <n v="48"/>
    <n v="257.27999999999997"/>
    <x v="3"/>
    <x v="10"/>
  </r>
  <r>
    <x v="80"/>
    <x v="0"/>
    <n v="24"/>
    <n v="768.72"/>
    <x v="3"/>
    <x v="10"/>
  </r>
  <r>
    <x v="97"/>
    <x v="1"/>
    <n v="96"/>
    <n v="627.84"/>
    <x v="3"/>
    <x v="10"/>
  </r>
  <r>
    <x v="24"/>
    <x v="2"/>
    <n v="84"/>
    <n v="2615.7600000000002"/>
    <x v="3"/>
    <x v="10"/>
  </r>
  <r>
    <x v="491"/>
    <x v="3"/>
    <n v="48"/>
    <n v="918.24"/>
    <x v="3"/>
    <x v="10"/>
  </r>
  <r>
    <x v="112"/>
    <x v="4"/>
    <n v="84"/>
    <n v="1424.64"/>
    <x v="3"/>
    <x v="10"/>
  </r>
  <r>
    <x v="494"/>
    <x v="0"/>
    <n v="264"/>
    <n v="8350.32"/>
    <x v="3"/>
    <x v="10"/>
  </r>
  <r>
    <x v="580"/>
    <x v="4"/>
    <n v="216"/>
    <n v="4034.88"/>
    <x v="3"/>
    <x v="10"/>
  </r>
  <r>
    <x v="28"/>
    <x v="2"/>
    <n v="204"/>
    <n v="6446.4"/>
    <x v="3"/>
    <x v="10"/>
  </r>
  <r>
    <x v="411"/>
    <x v="0"/>
    <n v="84"/>
    <n v="2761.08"/>
    <x v="3"/>
    <x v="10"/>
  </r>
  <r>
    <x v="229"/>
    <x v="0"/>
    <n v="84"/>
    <n v="2536.8000000000002"/>
    <x v="3"/>
    <x v="10"/>
  </r>
  <r>
    <x v="69"/>
    <x v="5"/>
    <n v="84"/>
    <n v="2509.08"/>
    <x v="3"/>
    <x v="10"/>
  </r>
  <r>
    <x v="27"/>
    <x v="6"/>
    <n v="144"/>
    <n v="6399.36"/>
    <x v="3"/>
    <x v="10"/>
  </r>
  <r>
    <x v="88"/>
    <x v="6"/>
    <n v="132"/>
    <n v="5957.16"/>
    <x v="3"/>
    <x v="10"/>
  </r>
  <r>
    <x v="77"/>
    <x v="3"/>
    <n v="108"/>
    <n v="2207.52"/>
    <x v="3"/>
    <x v="10"/>
  </r>
  <r>
    <x v="115"/>
    <x v="6"/>
    <n v="96"/>
    <n v="4398.72"/>
    <x v="3"/>
    <x v="10"/>
  </r>
  <r>
    <x v="46"/>
    <x v="5"/>
    <n v="60"/>
    <n v="1733.4"/>
    <x v="3"/>
    <x v="10"/>
  </r>
  <r>
    <x v="37"/>
    <x v="3"/>
    <n v="108"/>
    <n v="2204.2800000000002"/>
    <x v="3"/>
    <x v="10"/>
  </r>
  <r>
    <x v="64"/>
    <x v="6"/>
    <n v="96"/>
    <n v="3980.16"/>
    <x v="3"/>
    <x v="10"/>
  </r>
  <r>
    <x v="501"/>
    <x v="5"/>
    <n v="84"/>
    <n v="2527.56"/>
    <x v="3"/>
    <x v="10"/>
  </r>
  <r>
    <x v="118"/>
    <x v="2"/>
    <n v="72"/>
    <n v="2183.04"/>
    <x v="3"/>
    <x v="10"/>
  </r>
  <r>
    <x v="252"/>
    <x v="5"/>
    <n v="96"/>
    <n v="2869.44"/>
    <x v="3"/>
    <x v="10"/>
  </r>
  <r>
    <x v="75"/>
    <x v="4"/>
    <n v="252"/>
    <n v="4425.12"/>
    <x v="3"/>
    <x v="10"/>
  </r>
  <r>
    <x v="96"/>
    <x v="6"/>
    <n v="48"/>
    <n v="2138.88"/>
    <x v="3"/>
    <x v="10"/>
  </r>
  <r>
    <x v="77"/>
    <x v="0"/>
    <n v="96"/>
    <n v="3137.28"/>
    <x v="3"/>
    <x v="10"/>
  </r>
  <r>
    <x v="90"/>
    <x v="1"/>
    <n v="120"/>
    <n v="500.4"/>
    <x v="3"/>
    <x v="10"/>
  </r>
  <r>
    <x v="156"/>
    <x v="6"/>
    <n v="72"/>
    <n v="3193.2"/>
    <x v="3"/>
    <x v="10"/>
  </r>
  <r>
    <x v="147"/>
    <x v="4"/>
    <n v="48"/>
    <n v="854.88"/>
    <x v="3"/>
    <x v="10"/>
  </r>
  <r>
    <x v="15"/>
    <x v="0"/>
    <n v="144"/>
    <n v="4749.12"/>
    <x v="3"/>
    <x v="10"/>
  </r>
  <r>
    <x v="40"/>
    <x v="0"/>
    <n v="168"/>
    <n v="5349.12"/>
    <x v="3"/>
    <x v="10"/>
  </r>
  <r>
    <x v="89"/>
    <x v="3"/>
    <n v="132"/>
    <n v="2566.08"/>
    <x v="3"/>
    <x v="10"/>
  </r>
  <r>
    <x v="80"/>
    <x v="4"/>
    <n v="216"/>
    <n v="3745.44"/>
    <x v="3"/>
    <x v="10"/>
  </r>
  <r>
    <x v="400"/>
    <x v="7"/>
    <n v="84"/>
    <n v="2707.32"/>
    <x v="3"/>
    <x v="10"/>
  </r>
  <r>
    <x v="192"/>
    <x v="3"/>
    <n v="60"/>
    <n v="1340.4"/>
    <x v="3"/>
    <x v="10"/>
  </r>
  <r>
    <x v="173"/>
    <x v="1"/>
    <n v="84"/>
    <n v="399"/>
    <x v="3"/>
    <x v="10"/>
  </r>
  <r>
    <x v="229"/>
    <x v="6"/>
    <n v="60"/>
    <n v="2419.1999999999998"/>
    <x v="3"/>
    <x v="10"/>
  </r>
  <r>
    <x v="229"/>
    <x v="5"/>
    <n v="96"/>
    <n v="2670.72"/>
    <x v="3"/>
    <x v="10"/>
  </r>
  <r>
    <x v="694"/>
    <x v="7"/>
    <n v="120"/>
    <n v="4437.6000000000004"/>
    <x v="3"/>
    <x v="10"/>
  </r>
  <r>
    <x v="15"/>
    <x v="6"/>
    <n v="132"/>
    <n v="5367.12"/>
    <x v="3"/>
    <x v="10"/>
  </r>
  <r>
    <x v="147"/>
    <x v="7"/>
    <n v="36"/>
    <n v="1168.2"/>
    <x v="3"/>
    <x v="10"/>
  </r>
  <r>
    <x v="454"/>
    <x v="6"/>
    <n v="120"/>
    <n v="4914"/>
    <x v="3"/>
    <x v="10"/>
  </r>
  <r>
    <x v="21"/>
    <x v="2"/>
    <n v="96"/>
    <n v="2813.76"/>
    <x v="3"/>
    <x v="10"/>
  </r>
  <r>
    <x v="189"/>
    <x v="6"/>
    <n v="132"/>
    <n v="5401.44"/>
    <x v="3"/>
    <x v="10"/>
  </r>
  <r>
    <x v="58"/>
    <x v="3"/>
    <n v="24"/>
    <n v="456.96"/>
    <x v="3"/>
    <x v="10"/>
  </r>
  <r>
    <x v="83"/>
    <x v="7"/>
    <n v="72"/>
    <n v="2646"/>
    <x v="3"/>
    <x v="10"/>
  </r>
  <r>
    <x v="128"/>
    <x v="6"/>
    <n v="84"/>
    <n v="3650.64"/>
    <x v="3"/>
    <x v="10"/>
  </r>
  <r>
    <x v="40"/>
    <x v="7"/>
    <n v="240"/>
    <n v="8016"/>
    <x v="3"/>
    <x v="10"/>
  </r>
  <r>
    <x v="26"/>
    <x v="2"/>
    <n v="96"/>
    <n v="2883.84"/>
    <x v="3"/>
    <x v="10"/>
  </r>
  <r>
    <x v="176"/>
    <x v="7"/>
    <n v="108"/>
    <n v="3610.44"/>
    <x v="3"/>
    <x v="10"/>
  </r>
  <r>
    <x v="229"/>
    <x v="2"/>
    <n v="192"/>
    <n v="5836.8"/>
    <x v="3"/>
    <x v="10"/>
  </r>
  <r>
    <x v="3"/>
    <x v="7"/>
    <n v="156"/>
    <n v="5431.92"/>
    <x v="3"/>
    <x v="10"/>
  </r>
  <r>
    <x v="274"/>
    <x v="3"/>
    <n v="96"/>
    <n v="1920"/>
    <x v="3"/>
    <x v="10"/>
  </r>
  <r>
    <x v="229"/>
    <x v="6"/>
    <n v="108"/>
    <n v="4635.3599999999997"/>
    <x v="3"/>
    <x v="10"/>
  </r>
  <r>
    <x v="21"/>
    <x v="2"/>
    <n v="108"/>
    <n v="3154.68"/>
    <x v="3"/>
    <x v="10"/>
  </r>
  <r>
    <x v="88"/>
    <x v="5"/>
    <n v="36"/>
    <n v="1083.96"/>
    <x v="3"/>
    <x v="10"/>
  </r>
  <r>
    <x v="88"/>
    <x v="0"/>
    <n v="72"/>
    <n v="2238.48"/>
    <x v="3"/>
    <x v="10"/>
  </r>
  <r>
    <x v="2"/>
    <x v="1"/>
    <n v="228"/>
    <n v="1249.44"/>
    <x v="3"/>
    <x v="10"/>
  </r>
  <r>
    <x v="58"/>
    <x v="5"/>
    <n v="60"/>
    <n v="1775.4"/>
    <x v="3"/>
    <x v="10"/>
  </r>
  <r>
    <x v="693"/>
    <x v="3"/>
    <n v="60"/>
    <n v="1196.4000000000001"/>
    <x v="3"/>
    <x v="10"/>
  </r>
  <r>
    <x v="192"/>
    <x v="7"/>
    <n v="60"/>
    <n v="2050.1999999999998"/>
    <x v="3"/>
    <x v="10"/>
  </r>
  <r>
    <x v="272"/>
    <x v="1"/>
    <n v="168"/>
    <n v="1055.04"/>
    <x v="3"/>
    <x v="10"/>
  </r>
  <r>
    <x v="202"/>
    <x v="4"/>
    <n v="24"/>
    <n v="444.48"/>
    <x v="3"/>
    <x v="10"/>
  </r>
  <r>
    <x v="386"/>
    <x v="3"/>
    <n v="120"/>
    <n v="2355.6"/>
    <x v="3"/>
    <x v="10"/>
  </r>
  <r>
    <x v="2"/>
    <x v="4"/>
    <n v="60"/>
    <n v="1010.4"/>
    <x v="3"/>
    <x v="10"/>
  </r>
  <r>
    <x v="124"/>
    <x v="2"/>
    <n v="132"/>
    <n v="4131.6000000000004"/>
    <x v="3"/>
    <x v="10"/>
  </r>
  <r>
    <x v="28"/>
    <x v="4"/>
    <n v="144"/>
    <n v="2355.84"/>
    <x v="3"/>
    <x v="10"/>
  </r>
  <r>
    <x v="2"/>
    <x v="5"/>
    <n v="108"/>
    <n v="3233.52"/>
    <x v="3"/>
    <x v="10"/>
  </r>
  <r>
    <x v="87"/>
    <x v="0"/>
    <n v="168"/>
    <n v="5485.2"/>
    <x v="3"/>
    <x v="10"/>
  </r>
  <r>
    <x v="484"/>
    <x v="6"/>
    <n v="72"/>
    <n v="3090.24"/>
    <x v="3"/>
    <x v="10"/>
  </r>
  <r>
    <x v="59"/>
    <x v="2"/>
    <n v="264"/>
    <n v="8186.64"/>
    <x v="3"/>
    <x v="10"/>
  </r>
  <r>
    <x v="345"/>
    <x v="4"/>
    <n v="108"/>
    <n v="1728"/>
    <x v="3"/>
    <x v="10"/>
  </r>
  <r>
    <x v="31"/>
    <x v="6"/>
    <n v="252"/>
    <n v="10919.16"/>
    <x v="3"/>
    <x v="10"/>
  </r>
  <r>
    <x v="445"/>
    <x v="2"/>
    <n v="96"/>
    <n v="2750.4"/>
    <x v="3"/>
    <x v="10"/>
  </r>
  <r>
    <x v="189"/>
    <x v="2"/>
    <n v="72"/>
    <n v="2161.44"/>
    <x v="3"/>
    <x v="10"/>
  </r>
  <r>
    <x v="512"/>
    <x v="7"/>
    <n v="96"/>
    <n v="3120.96"/>
    <x v="3"/>
    <x v="10"/>
  </r>
  <r>
    <x v="173"/>
    <x v="7"/>
    <n v="108"/>
    <n v="3735.72"/>
    <x v="3"/>
    <x v="10"/>
  </r>
  <r>
    <x v="552"/>
    <x v="2"/>
    <n v="84"/>
    <n v="2619.12"/>
    <x v="3"/>
    <x v="10"/>
  </r>
  <r>
    <x v="147"/>
    <x v="2"/>
    <n v="108"/>
    <n v="3116.88"/>
    <x v="3"/>
    <x v="10"/>
  </r>
  <r>
    <x v="80"/>
    <x v="0"/>
    <n v="204"/>
    <n v="6126.12"/>
    <x v="3"/>
    <x v="10"/>
  </r>
  <r>
    <x v="22"/>
    <x v="3"/>
    <n v="72"/>
    <n v="1532.16"/>
    <x v="3"/>
    <x v="10"/>
  </r>
  <r>
    <x v="56"/>
    <x v="2"/>
    <n v="276"/>
    <n v="8045.4"/>
    <x v="3"/>
    <x v="10"/>
  </r>
  <r>
    <x v="364"/>
    <x v="2"/>
    <n v="84"/>
    <n v="2496.48"/>
    <x v="3"/>
    <x v="10"/>
  </r>
  <r>
    <x v="155"/>
    <x v="1"/>
    <n v="264"/>
    <n v="1224.96"/>
    <x v="3"/>
    <x v="10"/>
  </r>
  <r>
    <x v="470"/>
    <x v="7"/>
    <n v="96"/>
    <n v="3402.24"/>
    <x v="3"/>
    <x v="10"/>
  </r>
  <r>
    <x v="206"/>
    <x v="6"/>
    <n v="48"/>
    <n v="2020.8"/>
    <x v="3"/>
    <x v="10"/>
  </r>
  <r>
    <x v="688"/>
    <x v="7"/>
    <n v="96"/>
    <n v="3135.36"/>
    <x v="3"/>
    <x v="10"/>
  </r>
  <r>
    <x v="590"/>
    <x v="7"/>
    <n v="84"/>
    <n v="3102.12"/>
    <x v="3"/>
    <x v="10"/>
  </r>
  <r>
    <x v="135"/>
    <x v="7"/>
    <n v="120"/>
    <n v="4083.6"/>
    <x v="3"/>
    <x v="10"/>
  </r>
  <r>
    <x v="512"/>
    <x v="3"/>
    <n v="84"/>
    <n v="1926.96"/>
    <x v="3"/>
    <x v="10"/>
  </r>
  <r>
    <x v="543"/>
    <x v="7"/>
    <n v="60"/>
    <n v="1996.8"/>
    <x v="3"/>
    <x v="10"/>
  </r>
  <r>
    <x v="244"/>
    <x v="6"/>
    <n v="72"/>
    <n v="3225.6"/>
    <x v="3"/>
    <x v="10"/>
  </r>
  <r>
    <x v="96"/>
    <x v="0"/>
    <n v="216"/>
    <n v="6963.84"/>
    <x v="3"/>
    <x v="10"/>
  </r>
  <r>
    <x v="21"/>
    <x v="0"/>
    <n v="84"/>
    <n v="2649.36"/>
    <x v="3"/>
    <x v="10"/>
  </r>
  <r>
    <x v="246"/>
    <x v="0"/>
    <n v="96"/>
    <n v="2905.92"/>
    <x v="3"/>
    <x v="10"/>
  </r>
  <r>
    <x v="191"/>
    <x v="3"/>
    <n v="72"/>
    <n v="1385.28"/>
    <x v="3"/>
    <x v="10"/>
  </r>
  <r>
    <x v="16"/>
    <x v="5"/>
    <n v="72"/>
    <n v="2272.3200000000002"/>
    <x v="3"/>
    <x v="10"/>
  </r>
  <r>
    <x v="647"/>
    <x v="2"/>
    <n v="180"/>
    <n v="5308.2"/>
    <x v="3"/>
    <x v="10"/>
  </r>
  <r>
    <x v="121"/>
    <x v="1"/>
    <n v="180"/>
    <n v="918"/>
    <x v="3"/>
    <x v="10"/>
  </r>
  <r>
    <x v="274"/>
    <x v="1"/>
    <n v="204"/>
    <n v="1150.56"/>
    <x v="3"/>
    <x v="10"/>
  </r>
  <r>
    <x v="584"/>
    <x v="0"/>
    <n v="36"/>
    <n v="1169.28"/>
    <x v="3"/>
    <x v="10"/>
  </r>
  <r>
    <x v="113"/>
    <x v="2"/>
    <n v="132"/>
    <n v="4003.56"/>
    <x v="3"/>
    <x v="10"/>
  </r>
  <r>
    <x v="176"/>
    <x v="7"/>
    <n v="84"/>
    <n v="2850.96"/>
    <x v="3"/>
    <x v="10"/>
  </r>
  <r>
    <x v="206"/>
    <x v="4"/>
    <n v="84"/>
    <n v="1437.24"/>
    <x v="3"/>
    <x v="10"/>
  </r>
  <r>
    <x v="9"/>
    <x v="0"/>
    <n v="72"/>
    <n v="2291.7600000000002"/>
    <x v="3"/>
    <x v="10"/>
  </r>
  <r>
    <x v="87"/>
    <x v="2"/>
    <n v="84"/>
    <n v="2426.7600000000002"/>
    <x v="3"/>
    <x v="10"/>
  </r>
  <r>
    <x v="710"/>
    <x v="1"/>
    <n v="204"/>
    <n v="1022.04"/>
    <x v="3"/>
    <x v="10"/>
  </r>
  <r>
    <x v="7"/>
    <x v="2"/>
    <n v="108"/>
    <n v="3326.4"/>
    <x v="3"/>
    <x v="10"/>
  </r>
  <r>
    <x v="130"/>
    <x v="4"/>
    <n v="96"/>
    <n v="1686.72"/>
    <x v="3"/>
    <x v="10"/>
  </r>
  <r>
    <x v="375"/>
    <x v="2"/>
    <n v="12"/>
    <n v="372.36"/>
    <x v="3"/>
    <x v="10"/>
  </r>
  <r>
    <x v="660"/>
    <x v="0"/>
    <n v="72"/>
    <n v="2318.4"/>
    <x v="3"/>
    <x v="10"/>
  </r>
  <r>
    <x v="104"/>
    <x v="3"/>
    <n v="24"/>
    <n v="492.96"/>
    <x v="3"/>
    <x v="10"/>
  </r>
  <r>
    <x v="119"/>
    <x v="6"/>
    <n v="108"/>
    <n v="4521.96"/>
    <x v="3"/>
    <x v="10"/>
  </r>
  <r>
    <x v="8"/>
    <x v="0"/>
    <n v="264"/>
    <n v="8118"/>
    <x v="3"/>
    <x v="10"/>
  </r>
  <r>
    <x v="124"/>
    <x v="6"/>
    <n v="60"/>
    <n v="2411.4"/>
    <x v="3"/>
    <x v="10"/>
  </r>
  <r>
    <x v="81"/>
    <x v="1"/>
    <n v="84"/>
    <n v="424.2"/>
    <x v="3"/>
    <x v="10"/>
  </r>
  <r>
    <x v="9"/>
    <x v="0"/>
    <n v="228"/>
    <n v="7469.28"/>
    <x v="3"/>
    <x v="10"/>
  </r>
  <r>
    <x v="69"/>
    <x v="6"/>
    <n v="144"/>
    <n v="6233.76"/>
    <x v="3"/>
    <x v="10"/>
  </r>
  <r>
    <x v="42"/>
    <x v="5"/>
    <n v="144"/>
    <n v="4140"/>
    <x v="3"/>
    <x v="10"/>
  </r>
  <r>
    <x v="663"/>
    <x v="7"/>
    <n v="84"/>
    <n v="3053.4"/>
    <x v="3"/>
    <x v="10"/>
  </r>
  <r>
    <x v="27"/>
    <x v="5"/>
    <n v="156"/>
    <n v="4634.76"/>
    <x v="3"/>
    <x v="10"/>
  </r>
  <r>
    <x v="105"/>
    <x v="3"/>
    <n v="72"/>
    <n v="1465.92"/>
    <x v="3"/>
    <x v="10"/>
  </r>
  <r>
    <x v="3"/>
    <x v="5"/>
    <n v="60"/>
    <n v="1827"/>
    <x v="3"/>
    <x v="10"/>
  </r>
  <r>
    <x v="321"/>
    <x v="6"/>
    <n v="48"/>
    <n v="2042.4"/>
    <x v="3"/>
    <x v="10"/>
  </r>
  <r>
    <x v="229"/>
    <x v="2"/>
    <n v="60"/>
    <n v="1793.4"/>
    <x v="3"/>
    <x v="10"/>
  </r>
  <r>
    <x v="54"/>
    <x v="4"/>
    <n v="192"/>
    <n v="3214.08"/>
    <x v="3"/>
    <x v="10"/>
  </r>
  <r>
    <x v="21"/>
    <x v="3"/>
    <n v="72"/>
    <n v="1610.64"/>
    <x v="3"/>
    <x v="10"/>
  </r>
  <r>
    <x v="48"/>
    <x v="1"/>
    <n v="24"/>
    <n v="125.04"/>
    <x v="3"/>
    <x v="10"/>
  </r>
  <r>
    <x v="154"/>
    <x v="0"/>
    <n v="144"/>
    <n v="4576.32"/>
    <x v="3"/>
    <x v="10"/>
  </r>
  <r>
    <x v="7"/>
    <x v="6"/>
    <n v="48"/>
    <n v="1961.76"/>
    <x v="3"/>
    <x v="10"/>
  </r>
  <r>
    <x v="31"/>
    <x v="3"/>
    <n v="72"/>
    <n v="1454.4"/>
    <x v="3"/>
    <x v="10"/>
  </r>
  <r>
    <x v="636"/>
    <x v="2"/>
    <n v="72"/>
    <n v="2275.1999999999998"/>
    <x v="3"/>
    <x v="10"/>
  </r>
  <r>
    <x v="27"/>
    <x v="7"/>
    <n v="108"/>
    <n v="3849.12"/>
    <x v="3"/>
    <x v="10"/>
  </r>
  <r>
    <x v="481"/>
    <x v="2"/>
    <n v="144"/>
    <n v="4253.76"/>
    <x v="3"/>
    <x v="10"/>
  </r>
  <r>
    <x v="222"/>
    <x v="6"/>
    <n v="72"/>
    <n v="3100.32"/>
    <x v="3"/>
    <x v="10"/>
  </r>
  <r>
    <x v="148"/>
    <x v="3"/>
    <n v="180"/>
    <n v="3821.4"/>
    <x v="3"/>
    <x v="10"/>
  </r>
  <r>
    <x v="468"/>
    <x v="1"/>
    <n v="60"/>
    <n v="314.39999999999998"/>
    <x v="3"/>
    <x v="10"/>
  </r>
  <r>
    <x v="156"/>
    <x v="4"/>
    <n v="84"/>
    <n v="1397.76"/>
    <x v="3"/>
    <x v="10"/>
  </r>
  <r>
    <x v="167"/>
    <x v="3"/>
    <n v="204"/>
    <n v="4318.68"/>
    <x v="3"/>
    <x v="10"/>
  </r>
  <r>
    <x v="244"/>
    <x v="2"/>
    <n v="24"/>
    <n v="764.16"/>
    <x v="3"/>
    <x v="10"/>
  </r>
  <r>
    <x v="266"/>
    <x v="1"/>
    <n v="60"/>
    <n v="292.2"/>
    <x v="3"/>
    <x v="10"/>
  </r>
  <r>
    <x v="325"/>
    <x v="5"/>
    <n v="204"/>
    <n v="5581.44"/>
    <x v="3"/>
    <x v="10"/>
  </r>
  <r>
    <x v="135"/>
    <x v="7"/>
    <n v="144"/>
    <n v="4667.04"/>
    <x v="3"/>
    <x v="10"/>
  </r>
  <r>
    <x v="350"/>
    <x v="5"/>
    <n v="60"/>
    <n v="1718.4"/>
    <x v="3"/>
    <x v="10"/>
  </r>
  <r>
    <x v="135"/>
    <x v="4"/>
    <n v="96"/>
    <n v="1634.88"/>
    <x v="3"/>
    <x v="10"/>
  </r>
  <r>
    <x v="254"/>
    <x v="4"/>
    <n v="264"/>
    <n v="4781.04"/>
    <x v="3"/>
    <x v="10"/>
  </r>
  <r>
    <x v="204"/>
    <x v="7"/>
    <n v="72"/>
    <n v="2626.56"/>
    <x v="3"/>
    <x v="10"/>
  </r>
  <r>
    <x v="571"/>
    <x v="4"/>
    <n v="96"/>
    <n v="1714.56"/>
    <x v="3"/>
    <x v="10"/>
  </r>
  <r>
    <x v="456"/>
    <x v="5"/>
    <n v="180"/>
    <n v="5257.8"/>
    <x v="3"/>
    <x v="10"/>
  </r>
  <r>
    <x v="120"/>
    <x v="6"/>
    <n v="72"/>
    <n v="3113.28"/>
    <x v="3"/>
    <x v="10"/>
  </r>
  <r>
    <x v="22"/>
    <x v="5"/>
    <n v="84"/>
    <n v="2545.1999999999998"/>
    <x v="3"/>
    <x v="10"/>
  </r>
  <r>
    <x v="245"/>
    <x v="5"/>
    <n v="96"/>
    <n v="2768.64"/>
    <x v="3"/>
    <x v="10"/>
  </r>
  <r>
    <x v="151"/>
    <x v="1"/>
    <n v="84"/>
    <n v="414.12"/>
    <x v="3"/>
    <x v="10"/>
  </r>
  <r>
    <x v="59"/>
    <x v="4"/>
    <n v="108"/>
    <n v="1949.4"/>
    <x v="3"/>
    <x v="10"/>
  </r>
  <r>
    <x v="105"/>
    <x v="5"/>
    <n v="84"/>
    <n v="2583"/>
    <x v="3"/>
    <x v="10"/>
  </r>
  <r>
    <x v="72"/>
    <x v="1"/>
    <n v="36"/>
    <n v="245.16"/>
    <x v="3"/>
    <x v="10"/>
  </r>
  <r>
    <x v="471"/>
    <x v="6"/>
    <n v="96"/>
    <n v="4395.84"/>
    <x v="3"/>
    <x v="10"/>
  </r>
  <r>
    <x v="475"/>
    <x v="6"/>
    <n v="96"/>
    <n v="4058.88"/>
    <x v="3"/>
    <x v="10"/>
  </r>
  <r>
    <x v="607"/>
    <x v="3"/>
    <n v="204"/>
    <n v="4388.04"/>
    <x v="3"/>
    <x v="10"/>
  </r>
  <r>
    <x v="245"/>
    <x v="4"/>
    <n v="96"/>
    <n v="1695.36"/>
    <x v="3"/>
    <x v="10"/>
  </r>
  <r>
    <x v="244"/>
    <x v="1"/>
    <n v="36"/>
    <n v="249.84"/>
    <x v="3"/>
    <x v="10"/>
  </r>
  <r>
    <x v="176"/>
    <x v="2"/>
    <n v="60"/>
    <n v="1880.4"/>
    <x v="3"/>
    <x v="10"/>
  </r>
  <r>
    <x v="189"/>
    <x v="1"/>
    <n v="228"/>
    <n v="1420.44"/>
    <x v="3"/>
    <x v="10"/>
  </r>
  <r>
    <x v="405"/>
    <x v="6"/>
    <n v="204"/>
    <n v="8912.76"/>
    <x v="3"/>
    <x v="10"/>
  </r>
  <r>
    <x v="328"/>
    <x v="7"/>
    <n v="72"/>
    <n v="2662.56"/>
    <x v="3"/>
    <x v="10"/>
  </r>
  <r>
    <x v="152"/>
    <x v="4"/>
    <n v="24"/>
    <n v="398.16"/>
    <x v="3"/>
    <x v="10"/>
  </r>
  <r>
    <x v="430"/>
    <x v="6"/>
    <n v="84"/>
    <n v="3420.48"/>
    <x v="3"/>
    <x v="10"/>
  </r>
  <r>
    <x v="16"/>
    <x v="5"/>
    <n v="72"/>
    <n v="2089.44"/>
    <x v="3"/>
    <x v="10"/>
  </r>
  <r>
    <x v="81"/>
    <x v="4"/>
    <n v="108"/>
    <n v="1775.52"/>
    <x v="3"/>
    <x v="10"/>
  </r>
  <r>
    <x v="661"/>
    <x v="6"/>
    <n v="264"/>
    <n v="11597.52"/>
    <x v="3"/>
    <x v="10"/>
  </r>
  <r>
    <x v="48"/>
    <x v="3"/>
    <n v="108"/>
    <n v="2465.64"/>
    <x v="3"/>
    <x v="10"/>
  </r>
  <r>
    <x v="184"/>
    <x v="6"/>
    <n v="72"/>
    <n v="3270.24"/>
    <x v="3"/>
    <x v="10"/>
  </r>
  <r>
    <x v="201"/>
    <x v="5"/>
    <n v="288"/>
    <n v="8110.08"/>
    <x v="3"/>
    <x v="10"/>
  </r>
  <r>
    <x v="150"/>
    <x v="2"/>
    <n v="276"/>
    <n v="8368.32"/>
    <x v="3"/>
    <x v="10"/>
  </r>
  <r>
    <x v="170"/>
    <x v="3"/>
    <n v="72"/>
    <n v="1599.84"/>
    <x v="3"/>
    <x v="10"/>
  </r>
  <r>
    <x v="130"/>
    <x v="5"/>
    <n v="252"/>
    <n v="7983.36"/>
    <x v="3"/>
    <x v="10"/>
  </r>
  <r>
    <x v="62"/>
    <x v="0"/>
    <n v="192"/>
    <n v="6228.48"/>
    <x v="3"/>
    <x v="10"/>
  </r>
  <r>
    <x v="89"/>
    <x v="4"/>
    <n v="96"/>
    <n v="1543.68"/>
    <x v="3"/>
    <x v="10"/>
  </r>
  <r>
    <x v="707"/>
    <x v="6"/>
    <n v="108"/>
    <n v="4343.76"/>
    <x v="3"/>
    <x v="10"/>
  </r>
  <r>
    <x v="290"/>
    <x v="6"/>
    <n v="72"/>
    <n v="3075.84"/>
    <x v="3"/>
    <x v="10"/>
  </r>
  <r>
    <x v="102"/>
    <x v="7"/>
    <n v="192"/>
    <n v="6925.44"/>
    <x v="3"/>
    <x v="10"/>
  </r>
  <r>
    <x v="70"/>
    <x v="1"/>
    <n v="96"/>
    <n v="589.44000000000005"/>
    <x v="3"/>
    <x v="10"/>
  </r>
  <r>
    <x v="182"/>
    <x v="5"/>
    <n v="60"/>
    <n v="1756.2"/>
    <x v="3"/>
    <x v="10"/>
  </r>
  <r>
    <x v="97"/>
    <x v="4"/>
    <n v="60"/>
    <n v="975.6"/>
    <x v="3"/>
    <x v="10"/>
  </r>
  <r>
    <x v="214"/>
    <x v="2"/>
    <n v="48"/>
    <n v="1465.44"/>
    <x v="3"/>
    <x v="10"/>
  </r>
  <r>
    <x v="509"/>
    <x v="3"/>
    <n v="108"/>
    <n v="2333.88"/>
    <x v="3"/>
    <x v="10"/>
  </r>
  <r>
    <x v="3"/>
    <x v="6"/>
    <n v="216"/>
    <n v="9713.52"/>
    <x v="3"/>
    <x v="10"/>
  </r>
  <r>
    <x v="11"/>
    <x v="1"/>
    <n v="72"/>
    <n v="320.39999999999998"/>
    <x v="3"/>
    <x v="10"/>
  </r>
  <r>
    <x v="17"/>
    <x v="0"/>
    <n v="72"/>
    <n v="2368.08"/>
    <x v="3"/>
    <x v="10"/>
  </r>
  <r>
    <x v="22"/>
    <x v="5"/>
    <n v="72"/>
    <n v="2198.88"/>
    <x v="3"/>
    <x v="10"/>
  </r>
  <r>
    <x v="119"/>
    <x v="6"/>
    <n v="60"/>
    <n v="2452.1999999999998"/>
    <x v="3"/>
    <x v="10"/>
  </r>
  <r>
    <x v="148"/>
    <x v="1"/>
    <n v="204"/>
    <n v="1138.32"/>
    <x v="3"/>
    <x v="10"/>
  </r>
  <r>
    <x v="218"/>
    <x v="4"/>
    <n v="108"/>
    <n v="1814.4"/>
    <x v="3"/>
    <x v="10"/>
  </r>
  <r>
    <x v="20"/>
    <x v="3"/>
    <n v="168"/>
    <n v="3346.56"/>
    <x v="3"/>
    <x v="10"/>
  </r>
  <r>
    <x v="69"/>
    <x v="3"/>
    <n v="204"/>
    <n v="4218.72"/>
    <x v="3"/>
    <x v="10"/>
  </r>
  <r>
    <x v="295"/>
    <x v="0"/>
    <n v="96"/>
    <n v="2943.36"/>
    <x v="3"/>
    <x v="10"/>
  </r>
  <r>
    <x v="327"/>
    <x v="6"/>
    <n v="180"/>
    <n v="7362"/>
    <x v="3"/>
    <x v="10"/>
  </r>
  <r>
    <x v="618"/>
    <x v="5"/>
    <n v="168"/>
    <n v="5145.84"/>
    <x v="3"/>
    <x v="10"/>
  </r>
  <r>
    <x v="119"/>
    <x v="7"/>
    <n v="156"/>
    <n v="5162.04"/>
    <x v="3"/>
    <x v="10"/>
  </r>
  <r>
    <x v="709"/>
    <x v="4"/>
    <n v="60"/>
    <n v="1025.4000000000001"/>
    <x v="3"/>
    <x v="10"/>
  </r>
  <r>
    <x v="23"/>
    <x v="2"/>
    <n v="168"/>
    <n v="5117.28"/>
    <x v="3"/>
    <x v="10"/>
  </r>
  <r>
    <x v="97"/>
    <x v="2"/>
    <n v="228"/>
    <n v="7090.8"/>
    <x v="3"/>
    <x v="10"/>
  </r>
  <r>
    <x v="140"/>
    <x v="7"/>
    <n v="84"/>
    <n v="2770.32"/>
    <x v="3"/>
    <x v="10"/>
  </r>
  <r>
    <x v="136"/>
    <x v="1"/>
    <n v="84"/>
    <n v="504"/>
    <x v="3"/>
    <x v="10"/>
  </r>
  <r>
    <x v="107"/>
    <x v="4"/>
    <n v="108"/>
    <n v="2012.04"/>
    <x v="3"/>
    <x v="10"/>
  </r>
  <r>
    <x v="81"/>
    <x v="5"/>
    <n v="240"/>
    <n v="7324.8"/>
    <x v="3"/>
    <x v="10"/>
  </r>
  <r>
    <x v="171"/>
    <x v="3"/>
    <n v="96"/>
    <n v="1852.8"/>
    <x v="3"/>
    <x v="10"/>
  </r>
  <r>
    <x v="21"/>
    <x v="1"/>
    <n v="84"/>
    <n v="434.28"/>
    <x v="3"/>
    <x v="10"/>
  </r>
  <r>
    <x v="31"/>
    <x v="6"/>
    <n v="36"/>
    <n v="1480.32"/>
    <x v="3"/>
    <x v="10"/>
  </r>
  <r>
    <x v="120"/>
    <x v="2"/>
    <n v="120"/>
    <n v="3524.4"/>
    <x v="3"/>
    <x v="10"/>
  </r>
  <r>
    <x v="173"/>
    <x v="6"/>
    <n v="240"/>
    <n v="10884"/>
    <x v="3"/>
    <x v="10"/>
  </r>
  <r>
    <x v="115"/>
    <x v="2"/>
    <n v="240"/>
    <n v="7202.4"/>
    <x v="3"/>
    <x v="10"/>
  </r>
  <r>
    <x v="719"/>
    <x v="6"/>
    <n v="96"/>
    <n v="4030.08"/>
    <x v="3"/>
    <x v="10"/>
  </r>
  <r>
    <x v="185"/>
    <x v="5"/>
    <n v="192"/>
    <n v="5189.76"/>
    <x v="3"/>
    <x v="10"/>
  </r>
  <r>
    <x v="191"/>
    <x v="2"/>
    <n v="156"/>
    <n v="4840.68"/>
    <x v="3"/>
    <x v="10"/>
  </r>
  <r>
    <x v="40"/>
    <x v="6"/>
    <n v="24"/>
    <n v="1014.96"/>
    <x v="3"/>
    <x v="10"/>
  </r>
  <r>
    <x v="5"/>
    <x v="0"/>
    <n v="24"/>
    <n v="778.08"/>
    <x v="3"/>
    <x v="10"/>
  </r>
  <r>
    <x v="245"/>
    <x v="0"/>
    <n v="96"/>
    <n v="3026.88"/>
    <x v="3"/>
    <x v="10"/>
  </r>
  <r>
    <x v="187"/>
    <x v="4"/>
    <n v="24"/>
    <n v="395.04"/>
    <x v="3"/>
    <x v="10"/>
  </r>
  <r>
    <x v="114"/>
    <x v="1"/>
    <n v="84"/>
    <n v="463.68"/>
    <x v="3"/>
    <x v="10"/>
  </r>
  <r>
    <x v="212"/>
    <x v="7"/>
    <n v="24"/>
    <n v="837.12"/>
    <x v="3"/>
    <x v="10"/>
  </r>
  <r>
    <x v="99"/>
    <x v="4"/>
    <n v="204"/>
    <n v="3667.92"/>
    <x v="3"/>
    <x v="10"/>
  </r>
  <r>
    <x v="16"/>
    <x v="0"/>
    <n v="60"/>
    <n v="1863.6"/>
    <x v="3"/>
    <x v="10"/>
  </r>
  <r>
    <x v="2"/>
    <x v="5"/>
    <n v="36"/>
    <n v="1107"/>
    <x v="3"/>
    <x v="10"/>
  </r>
  <r>
    <x v="222"/>
    <x v="1"/>
    <n v="84"/>
    <n v="551.04"/>
    <x v="3"/>
    <x v="10"/>
  </r>
  <r>
    <x v="439"/>
    <x v="1"/>
    <n v="96"/>
    <n v="548.16"/>
    <x v="3"/>
    <x v="10"/>
  </r>
  <r>
    <x v="31"/>
    <x v="7"/>
    <n v="60"/>
    <n v="2146.1999999999998"/>
    <x v="3"/>
    <x v="10"/>
  </r>
  <r>
    <x v="62"/>
    <x v="6"/>
    <n v="228"/>
    <n v="10367.16"/>
    <x v="3"/>
    <x v="10"/>
  </r>
  <r>
    <x v="21"/>
    <x v="0"/>
    <n v="84"/>
    <n v="2629.2"/>
    <x v="3"/>
    <x v="10"/>
  </r>
  <r>
    <x v="169"/>
    <x v="5"/>
    <n v="48"/>
    <n v="1441.92"/>
    <x v="3"/>
    <x v="10"/>
  </r>
  <r>
    <x v="140"/>
    <x v="3"/>
    <n v="60"/>
    <n v="1317.6"/>
    <x v="3"/>
    <x v="10"/>
  </r>
  <r>
    <x v="42"/>
    <x v="5"/>
    <n v="132"/>
    <n v="3743.52"/>
    <x v="3"/>
    <x v="10"/>
  </r>
  <r>
    <x v="206"/>
    <x v="7"/>
    <n v="72"/>
    <n v="2405.52"/>
    <x v="3"/>
    <x v="10"/>
  </r>
  <r>
    <x v="119"/>
    <x v="6"/>
    <n v="144"/>
    <n v="5893.92"/>
    <x v="3"/>
    <x v="10"/>
  </r>
  <r>
    <x v="201"/>
    <x v="0"/>
    <n v="84"/>
    <n v="2702.28"/>
    <x v="3"/>
    <x v="10"/>
  </r>
  <r>
    <x v="20"/>
    <x v="5"/>
    <n v="96"/>
    <n v="2870.4"/>
    <x v="3"/>
    <x v="10"/>
  </r>
  <r>
    <x v="121"/>
    <x v="7"/>
    <n v="24"/>
    <n v="769.2"/>
    <x v="3"/>
    <x v="10"/>
  </r>
  <r>
    <x v="140"/>
    <x v="3"/>
    <n v="48"/>
    <n v="994.56"/>
    <x v="3"/>
    <x v="10"/>
  </r>
  <r>
    <x v="274"/>
    <x v="6"/>
    <n v="240"/>
    <n v="10221.6"/>
    <x v="3"/>
    <x v="10"/>
  </r>
  <r>
    <x v="28"/>
    <x v="4"/>
    <n v="96"/>
    <n v="1776.96"/>
    <x v="3"/>
    <x v="10"/>
  </r>
  <r>
    <x v="717"/>
    <x v="4"/>
    <n v="156"/>
    <n v="2929.68"/>
    <x v="3"/>
    <x v="10"/>
  </r>
  <r>
    <x v="97"/>
    <x v="7"/>
    <n v="72"/>
    <n v="2338.56"/>
    <x v="3"/>
    <x v="10"/>
  </r>
  <r>
    <x v="156"/>
    <x v="3"/>
    <n v="72"/>
    <n v="1426.32"/>
    <x v="3"/>
    <x v="10"/>
  </r>
  <r>
    <x v="40"/>
    <x v="6"/>
    <n v="72"/>
    <n v="3165.84"/>
    <x v="3"/>
    <x v="10"/>
  </r>
  <r>
    <x v="21"/>
    <x v="1"/>
    <n v="108"/>
    <n v="554.04"/>
    <x v="3"/>
    <x v="10"/>
  </r>
  <r>
    <x v="167"/>
    <x v="3"/>
    <n v="240"/>
    <n v="5229.6000000000004"/>
    <x v="3"/>
    <x v="10"/>
  </r>
  <r>
    <x v="176"/>
    <x v="6"/>
    <n v="72"/>
    <n v="3306.96"/>
    <x v="3"/>
    <x v="10"/>
  </r>
  <r>
    <x v="24"/>
    <x v="0"/>
    <n v="180"/>
    <n v="5475.6"/>
    <x v="3"/>
    <x v="10"/>
  </r>
  <r>
    <x v="10"/>
    <x v="4"/>
    <n v="84"/>
    <n v="1498.56"/>
    <x v="3"/>
    <x v="10"/>
  </r>
  <r>
    <x v="32"/>
    <x v="5"/>
    <n v="72"/>
    <n v="2073.6"/>
    <x v="3"/>
    <x v="10"/>
  </r>
  <r>
    <x v="391"/>
    <x v="4"/>
    <n v="84"/>
    <n v="1446.48"/>
    <x v="3"/>
    <x v="10"/>
  </r>
  <r>
    <x v="221"/>
    <x v="4"/>
    <n v="84"/>
    <n v="1591.8"/>
    <x v="3"/>
    <x v="10"/>
  </r>
  <r>
    <x v="296"/>
    <x v="1"/>
    <n v="96"/>
    <n v="494.4"/>
    <x v="3"/>
    <x v="10"/>
  </r>
  <r>
    <x v="10"/>
    <x v="7"/>
    <n v="36"/>
    <n v="1243.8"/>
    <x v="3"/>
    <x v="10"/>
  </r>
  <r>
    <x v="191"/>
    <x v="5"/>
    <n v="60"/>
    <n v="1872.6"/>
    <x v="3"/>
    <x v="10"/>
  </r>
  <r>
    <x v="350"/>
    <x v="5"/>
    <n v="168"/>
    <n v="4961.04"/>
    <x v="3"/>
    <x v="10"/>
  </r>
  <r>
    <x v="290"/>
    <x v="5"/>
    <n v="120"/>
    <n v="3486"/>
    <x v="3"/>
    <x v="10"/>
  </r>
  <r>
    <x v="75"/>
    <x v="2"/>
    <n v="36"/>
    <n v="1049.04"/>
    <x v="3"/>
    <x v="10"/>
  </r>
  <r>
    <x v="49"/>
    <x v="4"/>
    <n v="144"/>
    <n v="2312.64"/>
    <x v="3"/>
    <x v="10"/>
  </r>
  <r>
    <x v="77"/>
    <x v="7"/>
    <n v="204"/>
    <n v="6923.76"/>
    <x v="3"/>
    <x v="10"/>
  </r>
  <r>
    <x v="650"/>
    <x v="3"/>
    <n v="48"/>
    <n v="1049.76"/>
    <x v="3"/>
    <x v="10"/>
  </r>
  <r>
    <x v="17"/>
    <x v="5"/>
    <n v="168"/>
    <n v="5176.08"/>
    <x v="3"/>
    <x v="10"/>
  </r>
  <r>
    <x v="574"/>
    <x v="5"/>
    <n v="84"/>
    <n v="2450.2800000000002"/>
    <x v="3"/>
    <x v="10"/>
  </r>
  <r>
    <x v="115"/>
    <x v="1"/>
    <n v="192"/>
    <n v="1046.4000000000001"/>
    <x v="3"/>
    <x v="10"/>
  </r>
  <r>
    <x v="244"/>
    <x v="7"/>
    <n v="108"/>
    <n v="3926.88"/>
    <x v="3"/>
    <x v="10"/>
  </r>
  <r>
    <x v="504"/>
    <x v="3"/>
    <n v="84"/>
    <n v="1780.8"/>
    <x v="3"/>
    <x v="10"/>
  </r>
  <r>
    <x v="88"/>
    <x v="6"/>
    <n v="72"/>
    <n v="3245.04"/>
    <x v="3"/>
    <x v="10"/>
  </r>
  <r>
    <x v="37"/>
    <x v="1"/>
    <n v="252"/>
    <n v="1335.6"/>
    <x v="3"/>
    <x v="10"/>
  </r>
  <r>
    <x v="114"/>
    <x v="6"/>
    <n v="252"/>
    <n v="11460.96"/>
    <x v="3"/>
    <x v="10"/>
  </r>
  <r>
    <x v="173"/>
    <x v="6"/>
    <n v="48"/>
    <n v="1999.68"/>
    <x v="3"/>
    <x v="10"/>
  </r>
  <r>
    <x v="454"/>
    <x v="5"/>
    <n v="12"/>
    <n v="364.56"/>
    <x v="3"/>
    <x v="10"/>
  </r>
  <r>
    <x v="428"/>
    <x v="5"/>
    <n v="108"/>
    <n v="3195.72"/>
    <x v="3"/>
    <x v="10"/>
  </r>
  <r>
    <x v="1"/>
    <x v="7"/>
    <n v="60"/>
    <n v="1967.4"/>
    <x v="3"/>
    <x v="10"/>
  </r>
  <r>
    <x v="99"/>
    <x v="7"/>
    <n v="144"/>
    <n v="4901.76"/>
    <x v="3"/>
    <x v="10"/>
  </r>
  <r>
    <x v="2"/>
    <x v="0"/>
    <n v="240"/>
    <n v="7728"/>
    <x v="3"/>
    <x v="10"/>
  </r>
  <r>
    <x v="106"/>
    <x v="7"/>
    <n v="264"/>
    <n v="9604.32"/>
    <x v="3"/>
    <x v="10"/>
  </r>
  <r>
    <x v="455"/>
    <x v="7"/>
    <n v="204"/>
    <n v="7127.76"/>
    <x v="3"/>
    <x v="10"/>
  </r>
  <r>
    <x v="171"/>
    <x v="5"/>
    <n v="96"/>
    <n v="2681.28"/>
    <x v="3"/>
    <x v="10"/>
  </r>
  <r>
    <x v="266"/>
    <x v="6"/>
    <n v="72"/>
    <n v="2882.88"/>
    <x v="3"/>
    <x v="10"/>
  </r>
  <r>
    <x v="21"/>
    <x v="6"/>
    <n v="96"/>
    <n v="4161.6000000000004"/>
    <x v="3"/>
    <x v="10"/>
  </r>
  <r>
    <x v="608"/>
    <x v="2"/>
    <n v="36"/>
    <n v="1071.3599999999999"/>
    <x v="3"/>
    <x v="10"/>
  </r>
  <r>
    <x v="14"/>
    <x v="3"/>
    <n v="228"/>
    <n v="4564.5600000000004"/>
    <x v="3"/>
    <x v="10"/>
  </r>
  <r>
    <x v="59"/>
    <x v="4"/>
    <n v="60"/>
    <n v="1125.5999999999999"/>
    <x v="3"/>
    <x v="10"/>
  </r>
  <r>
    <x v="47"/>
    <x v="5"/>
    <n v="216"/>
    <n v="5877.36"/>
    <x v="3"/>
    <x v="10"/>
  </r>
  <r>
    <x v="171"/>
    <x v="7"/>
    <n v="132"/>
    <n v="4627.92"/>
    <x v="3"/>
    <x v="10"/>
  </r>
  <r>
    <x v="44"/>
    <x v="7"/>
    <n v="24"/>
    <n v="779.52"/>
    <x v="3"/>
    <x v="10"/>
  </r>
  <r>
    <x v="148"/>
    <x v="7"/>
    <n v="264"/>
    <n v="9390.48"/>
    <x v="3"/>
    <x v="10"/>
  </r>
  <r>
    <x v="90"/>
    <x v="5"/>
    <n v="60"/>
    <n v="1707.6"/>
    <x v="3"/>
    <x v="10"/>
  </r>
  <r>
    <x v="46"/>
    <x v="1"/>
    <n v="108"/>
    <n v="502.2"/>
    <x v="3"/>
    <x v="10"/>
  </r>
  <r>
    <x v="10"/>
    <x v="7"/>
    <n v="96"/>
    <n v="3448.32"/>
    <x v="3"/>
    <x v="10"/>
  </r>
  <r>
    <x v="656"/>
    <x v="4"/>
    <n v="204"/>
    <n v="3727.08"/>
    <x v="3"/>
    <x v="10"/>
  </r>
  <r>
    <x v="173"/>
    <x v="7"/>
    <n v="60"/>
    <n v="2161.1999999999998"/>
    <x v="3"/>
    <x v="10"/>
  </r>
  <r>
    <x v="21"/>
    <x v="6"/>
    <n v="24"/>
    <n v="1041.5999999999999"/>
    <x v="3"/>
    <x v="10"/>
  </r>
  <r>
    <x v="107"/>
    <x v="3"/>
    <n v="48"/>
    <n v="947.52"/>
    <x v="3"/>
    <x v="10"/>
  </r>
  <r>
    <x v="591"/>
    <x v="1"/>
    <n v="108"/>
    <n v="478.44"/>
    <x v="3"/>
    <x v="10"/>
  </r>
  <r>
    <x v="31"/>
    <x v="0"/>
    <n v="84"/>
    <n v="2743.44"/>
    <x v="3"/>
    <x v="10"/>
  </r>
  <r>
    <x v="24"/>
    <x v="5"/>
    <n v="96"/>
    <n v="2890.56"/>
    <x v="3"/>
    <x v="10"/>
  </r>
  <r>
    <x v="48"/>
    <x v="3"/>
    <n v="48"/>
    <n v="1050.24"/>
    <x v="3"/>
    <x v="10"/>
  </r>
  <r>
    <x v="114"/>
    <x v="6"/>
    <n v="84"/>
    <n v="3780.84"/>
    <x v="3"/>
    <x v="10"/>
  </r>
  <r>
    <x v="206"/>
    <x v="4"/>
    <n v="72"/>
    <n v="1366.56"/>
    <x v="3"/>
    <x v="10"/>
  </r>
  <r>
    <x v="386"/>
    <x v="1"/>
    <n v="276"/>
    <n v="1887.84"/>
    <x v="3"/>
    <x v="10"/>
  </r>
  <r>
    <x v="62"/>
    <x v="1"/>
    <n v="36"/>
    <n v="174.24"/>
    <x v="3"/>
    <x v="10"/>
  </r>
  <r>
    <x v="385"/>
    <x v="3"/>
    <n v="108"/>
    <n v="2102.7600000000002"/>
    <x v="3"/>
    <x v="10"/>
  </r>
  <r>
    <x v="112"/>
    <x v="0"/>
    <n v="36"/>
    <n v="1084.68"/>
    <x v="3"/>
    <x v="10"/>
  </r>
  <r>
    <x v="363"/>
    <x v="7"/>
    <n v="72"/>
    <n v="2311.92"/>
    <x v="3"/>
    <x v="10"/>
  </r>
  <r>
    <x v="304"/>
    <x v="7"/>
    <n v="108"/>
    <n v="3796.2"/>
    <x v="3"/>
    <x v="10"/>
  </r>
  <r>
    <x v="328"/>
    <x v="7"/>
    <n v="60"/>
    <n v="2122.1999999999998"/>
    <x v="3"/>
    <x v="10"/>
  </r>
  <r>
    <x v="171"/>
    <x v="0"/>
    <n v="108"/>
    <n v="3505.68"/>
    <x v="3"/>
    <x v="10"/>
  </r>
  <r>
    <x v="53"/>
    <x v="0"/>
    <n v="228"/>
    <n v="7464.72"/>
    <x v="3"/>
    <x v="10"/>
  </r>
  <r>
    <x v="49"/>
    <x v="1"/>
    <n v="240"/>
    <n v="1384.8"/>
    <x v="3"/>
    <x v="10"/>
  </r>
  <r>
    <x v="129"/>
    <x v="0"/>
    <n v="264"/>
    <n v="8558.8799999999992"/>
    <x v="3"/>
    <x v="10"/>
  </r>
  <r>
    <x v="75"/>
    <x v="2"/>
    <n v="108"/>
    <n v="3058.56"/>
    <x v="3"/>
    <x v="10"/>
  </r>
  <r>
    <x v="7"/>
    <x v="4"/>
    <n v="96"/>
    <n v="1681.92"/>
    <x v="3"/>
    <x v="10"/>
  </r>
  <r>
    <x v="266"/>
    <x v="2"/>
    <n v="144"/>
    <n v="4455.3599999999997"/>
    <x v="3"/>
    <x v="10"/>
  </r>
  <r>
    <x v="60"/>
    <x v="1"/>
    <n v="108"/>
    <n v="534.6"/>
    <x v="3"/>
    <x v="10"/>
  </r>
  <r>
    <x v="229"/>
    <x v="0"/>
    <n v="120"/>
    <n v="3939.6"/>
    <x v="3"/>
    <x v="10"/>
  </r>
  <r>
    <x v="32"/>
    <x v="1"/>
    <n v="84"/>
    <n v="428.4"/>
    <x v="3"/>
    <x v="10"/>
  </r>
  <r>
    <x v="32"/>
    <x v="0"/>
    <n v="120"/>
    <n v="3906"/>
    <x v="3"/>
    <x v="10"/>
  </r>
  <r>
    <x v="642"/>
    <x v="5"/>
    <n v="36"/>
    <n v="1024.2"/>
    <x v="3"/>
    <x v="10"/>
  </r>
  <r>
    <x v="89"/>
    <x v="0"/>
    <n v="180"/>
    <n v="5616"/>
    <x v="3"/>
    <x v="10"/>
  </r>
  <r>
    <x v="160"/>
    <x v="3"/>
    <n v="72"/>
    <n v="1605.6"/>
    <x v="3"/>
    <x v="10"/>
  </r>
  <r>
    <x v="57"/>
    <x v="5"/>
    <n v="24"/>
    <n v="700.56"/>
    <x v="3"/>
    <x v="10"/>
  </r>
  <r>
    <x v="455"/>
    <x v="5"/>
    <n v="96"/>
    <n v="2592"/>
    <x v="3"/>
    <x v="10"/>
  </r>
  <r>
    <x v="81"/>
    <x v="4"/>
    <n v="96"/>
    <n v="1660.8"/>
    <x v="3"/>
    <x v="10"/>
  </r>
  <r>
    <x v="10"/>
    <x v="5"/>
    <n v="36"/>
    <n v="1105.92"/>
    <x v="3"/>
    <x v="10"/>
  </r>
  <r>
    <x v="247"/>
    <x v="6"/>
    <n v="180"/>
    <n v="7450.2"/>
    <x v="3"/>
    <x v="10"/>
  </r>
  <r>
    <x v="719"/>
    <x v="4"/>
    <n v="180"/>
    <n v="3272.4"/>
    <x v="3"/>
    <x v="10"/>
  </r>
  <r>
    <x v="15"/>
    <x v="2"/>
    <n v="108"/>
    <n v="3030.48"/>
    <x v="3"/>
    <x v="10"/>
  </r>
  <r>
    <x v="165"/>
    <x v="3"/>
    <n v="96"/>
    <n v="1851.84"/>
    <x v="3"/>
    <x v="10"/>
  </r>
  <r>
    <x v="590"/>
    <x v="4"/>
    <n v="96"/>
    <n v="1610.88"/>
    <x v="3"/>
    <x v="10"/>
  </r>
  <r>
    <x v="22"/>
    <x v="5"/>
    <n v="48"/>
    <n v="1357.44"/>
    <x v="3"/>
    <x v="10"/>
  </r>
  <r>
    <x v="229"/>
    <x v="2"/>
    <n v="84"/>
    <n v="2413.3200000000002"/>
    <x v="3"/>
    <x v="10"/>
  </r>
  <r>
    <x v="15"/>
    <x v="7"/>
    <n v="168"/>
    <n v="6031.2"/>
    <x v="3"/>
    <x v="10"/>
  </r>
  <r>
    <x v="149"/>
    <x v="3"/>
    <n v="276"/>
    <n v="6248.64"/>
    <x v="3"/>
    <x v="10"/>
  </r>
  <r>
    <x v="136"/>
    <x v="1"/>
    <n v="276"/>
    <n v="1769.16"/>
    <x v="3"/>
    <x v="10"/>
  </r>
  <r>
    <x v="3"/>
    <x v="6"/>
    <n v="276"/>
    <n v="11382.24"/>
    <x v="3"/>
    <x v="10"/>
  </r>
  <r>
    <x v="564"/>
    <x v="0"/>
    <n v="144"/>
    <n v="4642.5600000000004"/>
    <x v="3"/>
    <x v="10"/>
  </r>
  <r>
    <x v="68"/>
    <x v="0"/>
    <n v="60"/>
    <n v="1879.2"/>
    <x v="3"/>
    <x v="10"/>
  </r>
  <r>
    <x v="2"/>
    <x v="4"/>
    <n v="288"/>
    <n v="5166.72"/>
    <x v="3"/>
    <x v="10"/>
  </r>
  <r>
    <x v="130"/>
    <x v="6"/>
    <n v="156"/>
    <n v="6300.84"/>
    <x v="3"/>
    <x v="10"/>
  </r>
  <r>
    <x v="62"/>
    <x v="1"/>
    <n v="48"/>
    <n v="297.60000000000002"/>
    <x v="3"/>
    <x v="10"/>
  </r>
  <r>
    <x v="148"/>
    <x v="7"/>
    <n v="108"/>
    <n v="3476.52"/>
    <x v="3"/>
    <x v="10"/>
  </r>
  <r>
    <x v="453"/>
    <x v="3"/>
    <n v="132"/>
    <n v="3010.92"/>
    <x v="3"/>
    <x v="10"/>
  </r>
  <r>
    <x v="204"/>
    <x v="5"/>
    <n v="96"/>
    <n v="2870.4"/>
    <x v="3"/>
    <x v="10"/>
  </r>
  <r>
    <x v="81"/>
    <x v="7"/>
    <n v="72"/>
    <n v="2304.7199999999998"/>
    <x v="3"/>
    <x v="10"/>
  </r>
  <r>
    <x v="349"/>
    <x v="3"/>
    <n v="132"/>
    <n v="2589.84"/>
    <x v="3"/>
    <x v="10"/>
  </r>
  <r>
    <x v="165"/>
    <x v="0"/>
    <n v="84"/>
    <n v="2711.52"/>
    <x v="3"/>
    <x v="10"/>
  </r>
  <r>
    <x v="140"/>
    <x v="4"/>
    <n v="84"/>
    <n v="1590.96"/>
    <x v="3"/>
    <x v="10"/>
  </r>
  <r>
    <x v="106"/>
    <x v="0"/>
    <n v="84"/>
    <n v="2549.4"/>
    <x v="3"/>
    <x v="10"/>
  </r>
  <r>
    <x v="45"/>
    <x v="0"/>
    <n v="84"/>
    <n v="2686.32"/>
    <x v="3"/>
    <x v="10"/>
  </r>
  <r>
    <x v="191"/>
    <x v="2"/>
    <n v="264"/>
    <n v="7698.24"/>
    <x v="3"/>
    <x v="10"/>
  </r>
  <r>
    <x v="17"/>
    <x v="1"/>
    <n v="216"/>
    <n v="1453.68"/>
    <x v="3"/>
    <x v="10"/>
  </r>
  <r>
    <x v="156"/>
    <x v="4"/>
    <n v="72"/>
    <n v="1317.6"/>
    <x v="3"/>
    <x v="10"/>
  </r>
  <r>
    <x v="641"/>
    <x v="2"/>
    <n v="36"/>
    <n v="1022.04"/>
    <x v="3"/>
    <x v="10"/>
  </r>
  <r>
    <x v="48"/>
    <x v="2"/>
    <n v="132"/>
    <n v="3738.24"/>
    <x v="3"/>
    <x v="10"/>
  </r>
  <r>
    <x v="111"/>
    <x v="7"/>
    <n v="36"/>
    <n v="1198.44"/>
    <x v="3"/>
    <x v="10"/>
  </r>
  <r>
    <x v="44"/>
    <x v="2"/>
    <n v="168"/>
    <n v="4801.4399999999996"/>
    <x v="3"/>
    <x v="10"/>
  </r>
  <r>
    <x v="302"/>
    <x v="5"/>
    <n v="72"/>
    <n v="2069.2800000000002"/>
    <x v="3"/>
    <x v="10"/>
  </r>
  <r>
    <x v="90"/>
    <x v="4"/>
    <n v="48"/>
    <n v="795.84"/>
    <x v="3"/>
    <x v="10"/>
  </r>
  <r>
    <x v="75"/>
    <x v="4"/>
    <n v="48"/>
    <n v="896.64"/>
    <x v="3"/>
    <x v="10"/>
  </r>
  <r>
    <x v="427"/>
    <x v="4"/>
    <n v="228"/>
    <n v="4186.08"/>
    <x v="3"/>
    <x v="10"/>
  </r>
  <r>
    <x v="266"/>
    <x v="6"/>
    <n v="84"/>
    <n v="3566.64"/>
    <x v="3"/>
    <x v="10"/>
  </r>
  <r>
    <x v="176"/>
    <x v="1"/>
    <n v="72"/>
    <n v="450"/>
    <x v="3"/>
    <x v="10"/>
  </r>
  <r>
    <x v="0"/>
    <x v="3"/>
    <n v="84"/>
    <n v="1802.64"/>
    <x v="3"/>
    <x v="10"/>
  </r>
  <r>
    <x v="191"/>
    <x v="2"/>
    <n v="108"/>
    <n v="3275.64"/>
    <x v="3"/>
    <x v="10"/>
  </r>
  <r>
    <x v="69"/>
    <x v="4"/>
    <n v="96"/>
    <n v="1734.72"/>
    <x v="3"/>
    <x v="10"/>
  </r>
  <r>
    <x v="171"/>
    <x v="3"/>
    <n v="252"/>
    <n v="5657.4"/>
    <x v="3"/>
    <x v="10"/>
  </r>
  <r>
    <x v="147"/>
    <x v="2"/>
    <n v="108"/>
    <n v="3259.44"/>
    <x v="3"/>
    <x v="10"/>
  </r>
  <r>
    <x v="119"/>
    <x v="1"/>
    <n v="120"/>
    <n v="792"/>
    <x v="3"/>
    <x v="10"/>
  </r>
  <r>
    <x v="2"/>
    <x v="4"/>
    <n v="108"/>
    <n v="1845.72"/>
    <x v="3"/>
    <x v="10"/>
  </r>
  <r>
    <x v="147"/>
    <x v="6"/>
    <n v="36"/>
    <n v="1461.6"/>
    <x v="3"/>
    <x v="10"/>
  </r>
  <r>
    <x v="62"/>
    <x v="6"/>
    <n v="72"/>
    <n v="3242.88"/>
    <x v="3"/>
    <x v="10"/>
  </r>
  <r>
    <x v="11"/>
    <x v="0"/>
    <n v="72"/>
    <n v="2203.92"/>
    <x v="3"/>
    <x v="10"/>
  </r>
  <r>
    <x v="102"/>
    <x v="6"/>
    <n v="276"/>
    <n v="11084.16"/>
    <x v="3"/>
    <x v="10"/>
  </r>
  <r>
    <x v="500"/>
    <x v="7"/>
    <n v="48"/>
    <n v="1648.8"/>
    <x v="3"/>
    <x v="10"/>
  </r>
  <r>
    <x v="308"/>
    <x v="6"/>
    <n v="72"/>
    <n v="3223.44"/>
    <x v="3"/>
    <x v="10"/>
  </r>
  <r>
    <x v="372"/>
    <x v="4"/>
    <n v="120"/>
    <n v="2049.6"/>
    <x v="3"/>
    <x v="10"/>
  </r>
  <r>
    <x v="14"/>
    <x v="7"/>
    <n v="108"/>
    <n v="3580.2"/>
    <x v="3"/>
    <x v="10"/>
  </r>
  <r>
    <x v="254"/>
    <x v="2"/>
    <n v="276"/>
    <n v="8023.32"/>
    <x v="3"/>
    <x v="10"/>
  </r>
  <r>
    <x v="169"/>
    <x v="3"/>
    <n v="228"/>
    <n v="5118.6000000000004"/>
    <x v="3"/>
    <x v="10"/>
  </r>
  <r>
    <x v="121"/>
    <x v="5"/>
    <n v="84"/>
    <n v="2498.16"/>
    <x v="3"/>
    <x v="10"/>
  </r>
  <r>
    <x v="231"/>
    <x v="6"/>
    <n v="72"/>
    <n v="3195.36"/>
    <x v="3"/>
    <x v="10"/>
  </r>
  <r>
    <x v="711"/>
    <x v="0"/>
    <n v="180"/>
    <n v="5560.2"/>
    <x v="3"/>
    <x v="10"/>
  </r>
  <r>
    <x v="42"/>
    <x v="0"/>
    <n v="192"/>
    <n v="5811.84"/>
    <x v="3"/>
    <x v="10"/>
  </r>
  <r>
    <x v="20"/>
    <x v="0"/>
    <n v="156"/>
    <n v="5062.2"/>
    <x v="3"/>
    <x v="10"/>
  </r>
  <r>
    <x v="87"/>
    <x v="1"/>
    <n v="96"/>
    <n v="447.36"/>
    <x v="3"/>
    <x v="10"/>
  </r>
  <r>
    <x v="21"/>
    <x v="6"/>
    <n v="24"/>
    <n v="1032.72"/>
    <x v="3"/>
    <x v="10"/>
  </r>
  <r>
    <x v="644"/>
    <x v="7"/>
    <n v="192"/>
    <n v="6681.6"/>
    <x v="3"/>
    <x v="10"/>
  </r>
  <r>
    <x v="252"/>
    <x v="4"/>
    <n v="108"/>
    <n v="1882.44"/>
    <x v="3"/>
    <x v="10"/>
  </r>
  <r>
    <x v="27"/>
    <x v="6"/>
    <n v="144"/>
    <n v="6114.24"/>
    <x v="3"/>
    <x v="10"/>
  </r>
  <r>
    <x v="42"/>
    <x v="2"/>
    <n v="48"/>
    <n v="1525.44"/>
    <x v="3"/>
    <x v="10"/>
  </r>
  <r>
    <x v="274"/>
    <x v="7"/>
    <n v="48"/>
    <n v="1598.88"/>
    <x v="3"/>
    <x v="10"/>
  </r>
  <r>
    <x v="48"/>
    <x v="2"/>
    <n v="264"/>
    <n v="8226.24"/>
    <x v="3"/>
    <x v="10"/>
  </r>
  <r>
    <x v="70"/>
    <x v="0"/>
    <n v="72"/>
    <n v="2350.08"/>
    <x v="3"/>
    <x v="10"/>
  </r>
  <r>
    <x v="102"/>
    <x v="1"/>
    <n v="264"/>
    <n v="1301.52"/>
    <x v="3"/>
    <x v="10"/>
  </r>
  <r>
    <x v="421"/>
    <x v="0"/>
    <n v="156"/>
    <n v="4811.04"/>
    <x v="3"/>
    <x v="10"/>
  </r>
  <r>
    <x v="642"/>
    <x v="3"/>
    <n v="72"/>
    <n v="1472.4"/>
    <x v="3"/>
    <x v="10"/>
  </r>
  <r>
    <x v="44"/>
    <x v="5"/>
    <n v="192"/>
    <n v="5218.5600000000004"/>
    <x v="3"/>
    <x v="10"/>
  </r>
  <r>
    <x v="40"/>
    <x v="7"/>
    <n v="84"/>
    <n v="2765.28"/>
    <x v="3"/>
    <x v="10"/>
  </r>
  <r>
    <x v="120"/>
    <x v="7"/>
    <n v="108"/>
    <n v="3780"/>
    <x v="3"/>
    <x v="10"/>
  </r>
  <r>
    <x v="49"/>
    <x v="4"/>
    <n v="264"/>
    <n v="4622.6400000000003"/>
    <x v="3"/>
    <x v="10"/>
  </r>
  <r>
    <x v="461"/>
    <x v="7"/>
    <n v="120"/>
    <n v="4099.2"/>
    <x v="3"/>
    <x v="10"/>
  </r>
  <r>
    <x v="61"/>
    <x v="6"/>
    <n v="180"/>
    <n v="8118"/>
    <x v="3"/>
    <x v="10"/>
  </r>
  <r>
    <x v="83"/>
    <x v="5"/>
    <n v="96"/>
    <n v="2727.36"/>
    <x v="3"/>
    <x v="10"/>
  </r>
  <r>
    <x v="22"/>
    <x v="4"/>
    <n v="72"/>
    <n v="1270.8"/>
    <x v="3"/>
    <x v="10"/>
  </r>
  <r>
    <x v="5"/>
    <x v="2"/>
    <n v="48"/>
    <n v="1460.16"/>
    <x v="3"/>
    <x v="10"/>
  </r>
  <r>
    <x v="2"/>
    <x v="2"/>
    <n v="36"/>
    <n v="1040.04"/>
    <x v="3"/>
    <x v="10"/>
  </r>
  <r>
    <x v="21"/>
    <x v="2"/>
    <n v="120"/>
    <n v="3537.6"/>
    <x v="3"/>
    <x v="10"/>
  </r>
  <r>
    <x v="70"/>
    <x v="2"/>
    <n v="180"/>
    <n v="5632.2"/>
    <x v="3"/>
    <x v="10"/>
  </r>
  <r>
    <x v="21"/>
    <x v="1"/>
    <n v="60"/>
    <n v="270"/>
    <x v="3"/>
    <x v="10"/>
  </r>
  <r>
    <x v="433"/>
    <x v="3"/>
    <n v="132"/>
    <n v="2605.6799999999998"/>
    <x v="3"/>
    <x v="10"/>
  </r>
  <r>
    <x v="389"/>
    <x v="3"/>
    <n v="96"/>
    <n v="2101.44"/>
    <x v="3"/>
    <x v="10"/>
  </r>
  <r>
    <x v="32"/>
    <x v="4"/>
    <n v="120"/>
    <n v="1927.2"/>
    <x v="3"/>
    <x v="10"/>
  </r>
  <r>
    <x v="15"/>
    <x v="2"/>
    <n v="132"/>
    <n v="4158"/>
    <x v="3"/>
    <x v="10"/>
  </r>
  <r>
    <x v="14"/>
    <x v="4"/>
    <n v="240"/>
    <n v="4171.2"/>
    <x v="3"/>
    <x v="10"/>
  </r>
  <r>
    <x v="75"/>
    <x v="3"/>
    <n v="132"/>
    <n v="2682.24"/>
    <x v="3"/>
    <x v="10"/>
  </r>
  <r>
    <x v="69"/>
    <x v="3"/>
    <n v="72"/>
    <n v="1646.64"/>
    <x v="3"/>
    <x v="10"/>
  </r>
  <r>
    <x v="478"/>
    <x v="4"/>
    <n v="180"/>
    <n v="3313.8"/>
    <x v="3"/>
    <x v="10"/>
  </r>
  <r>
    <x v="169"/>
    <x v="0"/>
    <n v="252"/>
    <n v="7630.56"/>
    <x v="3"/>
    <x v="10"/>
  </r>
  <r>
    <x v="15"/>
    <x v="6"/>
    <n v="144"/>
    <n v="6266.88"/>
    <x v="3"/>
    <x v="10"/>
  </r>
  <r>
    <x v="229"/>
    <x v="6"/>
    <n v="264"/>
    <n v="10897.92"/>
    <x v="3"/>
    <x v="10"/>
  </r>
  <r>
    <x v="106"/>
    <x v="4"/>
    <n v="192"/>
    <n v="3527.04"/>
    <x v="3"/>
    <x v="10"/>
  </r>
  <r>
    <x v="119"/>
    <x v="6"/>
    <n v="84"/>
    <n v="3598.56"/>
    <x v="3"/>
    <x v="10"/>
  </r>
  <r>
    <x v="92"/>
    <x v="4"/>
    <n v="84"/>
    <n v="1354.08"/>
    <x v="3"/>
    <x v="10"/>
  </r>
  <r>
    <x v="222"/>
    <x v="0"/>
    <n v="72"/>
    <n v="2327.7600000000002"/>
    <x v="3"/>
    <x v="10"/>
  </r>
  <r>
    <x v="151"/>
    <x v="3"/>
    <n v="144"/>
    <n v="2793.6"/>
    <x v="3"/>
    <x v="10"/>
  </r>
  <r>
    <x v="40"/>
    <x v="2"/>
    <n v="60"/>
    <n v="1734.6"/>
    <x v="3"/>
    <x v="10"/>
  </r>
  <r>
    <x v="11"/>
    <x v="4"/>
    <n v="84"/>
    <n v="1349.88"/>
    <x v="3"/>
    <x v="10"/>
  </r>
  <r>
    <x v="354"/>
    <x v="6"/>
    <n v="60"/>
    <n v="2718"/>
    <x v="3"/>
    <x v="10"/>
  </r>
  <r>
    <x v="147"/>
    <x v="3"/>
    <n v="108"/>
    <n v="2438.64"/>
    <x v="3"/>
    <x v="10"/>
  </r>
  <r>
    <x v="140"/>
    <x v="5"/>
    <n v="84"/>
    <n v="2589.7199999999998"/>
    <x v="3"/>
    <x v="10"/>
  </r>
  <r>
    <x v="169"/>
    <x v="7"/>
    <n v="180"/>
    <n v="5945.4"/>
    <x v="3"/>
    <x v="10"/>
  </r>
  <r>
    <x v="59"/>
    <x v="4"/>
    <n v="180"/>
    <n v="2890.8"/>
    <x v="3"/>
    <x v="10"/>
  </r>
  <r>
    <x v="58"/>
    <x v="7"/>
    <n v="120"/>
    <n v="3949.2"/>
    <x v="3"/>
    <x v="10"/>
  </r>
  <r>
    <x v="420"/>
    <x v="6"/>
    <n v="48"/>
    <n v="1937.76"/>
    <x v="3"/>
    <x v="10"/>
  </r>
  <r>
    <x v="167"/>
    <x v="4"/>
    <n v="84"/>
    <n v="1440.6"/>
    <x v="3"/>
    <x v="10"/>
  </r>
  <r>
    <x v="87"/>
    <x v="4"/>
    <n v="240"/>
    <n v="3972"/>
    <x v="3"/>
    <x v="10"/>
  </r>
  <r>
    <x v="295"/>
    <x v="1"/>
    <n v="276"/>
    <n v="1368.96"/>
    <x v="3"/>
    <x v="10"/>
  </r>
  <r>
    <x v="449"/>
    <x v="6"/>
    <n v="12"/>
    <n v="486.36"/>
    <x v="3"/>
    <x v="10"/>
  </r>
  <r>
    <x v="126"/>
    <x v="6"/>
    <n v="72"/>
    <n v="3080.16"/>
    <x v="3"/>
    <x v="10"/>
  </r>
  <r>
    <x v="245"/>
    <x v="0"/>
    <n v="264"/>
    <n v="8382"/>
    <x v="3"/>
    <x v="10"/>
  </r>
  <r>
    <x v="100"/>
    <x v="5"/>
    <n v="180"/>
    <n v="5524.2"/>
    <x v="3"/>
    <x v="10"/>
  </r>
  <r>
    <x v="102"/>
    <x v="4"/>
    <n v="48"/>
    <n v="833.76"/>
    <x v="3"/>
    <x v="10"/>
  </r>
  <r>
    <x v="650"/>
    <x v="7"/>
    <n v="96"/>
    <n v="3113.28"/>
    <x v="3"/>
    <x v="10"/>
  </r>
  <r>
    <x v="375"/>
    <x v="2"/>
    <n v="84"/>
    <n v="2473.8000000000002"/>
    <x v="3"/>
    <x v="10"/>
  </r>
  <r>
    <x v="61"/>
    <x v="1"/>
    <n v="48"/>
    <n v="297.12"/>
    <x v="3"/>
    <x v="10"/>
  </r>
  <r>
    <x v="376"/>
    <x v="7"/>
    <n v="48"/>
    <n v="1563.84"/>
    <x v="3"/>
    <x v="10"/>
  </r>
  <r>
    <x v="171"/>
    <x v="0"/>
    <n v="36"/>
    <n v="1091.52"/>
    <x v="3"/>
    <x v="10"/>
  </r>
  <r>
    <x v="180"/>
    <x v="1"/>
    <n v="108"/>
    <n v="502.2"/>
    <x v="3"/>
    <x v="10"/>
  </r>
  <r>
    <x v="340"/>
    <x v="6"/>
    <n v="84"/>
    <n v="3558.24"/>
    <x v="3"/>
    <x v="10"/>
  </r>
  <r>
    <x v="87"/>
    <x v="2"/>
    <n v="24"/>
    <n v="741.36"/>
    <x v="3"/>
    <x v="10"/>
  </r>
  <r>
    <x v="262"/>
    <x v="1"/>
    <n v="96"/>
    <n v="411.84"/>
    <x v="3"/>
    <x v="10"/>
  </r>
  <r>
    <x v="536"/>
    <x v="6"/>
    <n v="108"/>
    <n v="4770.3599999999997"/>
    <x v="3"/>
    <x v="10"/>
  </r>
  <r>
    <x v="4"/>
    <x v="2"/>
    <n v="60"/>
    <n v="1839"/>
    <x v="3"/>
    <x v="10"/>
  </r>
  <r>
    <x v="111"/>
    <x v="3"/>
    <n v="84"/>
    <n v="1774.08"/>
    <x v="3"/>
    <x v="10"/>
  </r>
  <r>
    <x v="344"/>
    <x v="3"/>
    <n v="108"/>
    <n v="2087.64"/>
    <x v="3"/>
    <x v="10"/>
  </r>
  <r>
    <x v="61"/>
    <x v="7"/>
    <n v="168"/>
    <n v="5943.84"/>
    <x v="3"/>
    <x v="10"/>
  </r>
  <r>
    <x v="129"/>
    <x v="2"/>
    <n v="120"/>
    <n v="3481.2"/>
    <x v="3"/>
    <x v="10"/>
  </r>
  <r>
    <x v="184"/>
    <x v="7"/>
    <n v="84"/>
    <n v="3106.32"/>
    <x v="3"/>
    <x v="10"/>
  </r>
  <r>
    <x v="274"/>
    <x v="0"/>
    <n v="96"/>
    <n v="2904"/>
    <x v="3"/>
    <x v="10"/>
  </r>
  <r>
    <x v="151"/>
    <x v="7"/>
    <n v="240"/>
    <n v="7694.4"/>
    <x v="3"/>
    <x v="10"/>
  </r>
  <r>
    <x v="81"/>
    <x v="5"/>
    <n v="120"/>
    <n v="3708"/>
    <x v="3"/>
    <x v="10"/>
  </r>
  <r>
    <x v="96"/>
    <x v="7"/>
    <n v="156"/>
    <n v="5458.44"/>
    <x v="3"/>
    <x v="10"/>
  </r>
  <r>
    <x v="76"/>
    <x v="5"/>
    <n v="108"/>
    <n v="3256.2"/>
    <x v="3"/>
    <x v="10"/>
  </r>
  <r>
    <x v="81"/>
    <x v="6"/>
    <n v="192"/>
    <n v="8545.92"/>
    <x v="3"/>
    <x v="10"/>
  </r>
  <r>
    <x v="100"/>
    <x v="7"/>
    <n v="48"/>
    <n v="1568.16"/>
    <x v="3"/>
    <x v="10"/>
  </r>
  <r>
    <x v="167"/>
    <x v="0"/>
    <n v="228"/>
    <n v="7291.44"/>
    <x v="3"/>
    <x v="10"/>
  </r>
  <r>
    <x v="60"/>
    <x v="6"/>
    <n v="108"/>
    <n v="4542.4799999999996"/>
    <x v="3"/>
    <x v="10"/>
  </r>
  <r>
    <x v="295"/>
    <x v="3"/>
    <n v="180"/>
    <n v="3769.2"/>
    <x v="3"/>
    <x v="10"/>
  </r>
  <r>
    <x v="23"/>
    <x v="3"/>
    <n v="48"/>
    <n v="1085.76"/>
    <x v="3"/>
    <x v="10"/>
  </r>
  <r>
    <x v="97"/>
    <x v="6"/>
    <n v="108"/>
    <n v="4322.16"/>
    <x v="3"/>
    <x v="10"/>
  </r>
  <r>
    <x v="696"/>
    <x v="3"/>
    <n v="84"/>
    <n v="1890.84"/>
    <x v="3"/>
    <x v="10"/>
  </r>
  <r>
    <x v="14"/>
    <x v="3"/>
    <n v="252"/>
    <n v="5448.24"/>
    <x v="3"/>
    <x v="10"/>
  </r>
  <r>
    <x v="295"/>
    <x v="3"/>
    <n v="24"/>
    <n v="515.76"/>
    <x v="3"/>
    <x v="10"/>
  </r>
  <r>
    <x v="380"/>
    <x v="7"/>
    <n v="48"/>
    <n v="1743.36"/>
    <x v="3"/>
    <x v="10"/>
  </r>
  <r>
    <x v="1"/>
    <x v="3"/>
    <n v="216"/>
    <n v="4462.5600000000004"/>
    <x v="3"/>
    <x v="10"/>
  </r>
  <r>
    <x v="600"/>
    <x v="5"/>
    <n v="204"/>
    <n v="5760.96"/>
    <x v="3"/>
    <x v="10"/>
  </r>
  <r>
    <x v="49"/>
    <x v="0"/>
    <n v="156"/>
    <n v="4728.3599999999997"/>
    <x v="3"/>
    <x v="10"/>
  </r>
  <r>
    <x v="135"/>
    <x v="7"/>
    <n v="132"/>
    <n v="4877.3999999999996"/>
    <x v="3"/>
    <x v="10"/>
  </r>
  <r>
    <x v="69"/>
    <x v="7"/>
    <n v="72"/>
    <n v="2381.04"/>
    <x v="3"/>
    <x v="10"/>
  </r>
  <r>
    <x v="121"/>
    <x v="7"/>
    <n v="108"/>
    <n v="3883.68"/>
    <x v="3"/>
    <x v="10"/>
  </r>
  <r>
    <x v="245"/>
    <x v="0"/>
    <n v="72"/>
    <n v="2193.12"/>
    <x v="3"/>
    <x v="10"/>
  </r>
  <r>
    <x v="272"/>
    <x v="6"/>
    <n v="132"/>
    <n v="5825.16"/>
    <x v="3"/>
    <x v="10"/>
  </r>
  <r>
    <x v="124"/>
    <x v="3"/>
    <n v="144"/>
    <n v="2806.56"/>
    <x v="3"/>
    <x v="10"/>
  </r>
  <r>
    <x v="59"/>
    <x v="0"/>
    <n v="240"/>
    <n v="7236"/>
    <x v="3"/>
    <x v="10"/>
  </r>
  <r>
    <x v="261"/>
    <x v="1"/>
    <n v="60"/>
    <n v="303"/>
    <x v="3"/>
    <x v="10"/>
  </r>
  <r>
    <x v="518"/>
    <x v="6"/>
    <n v="84"/>
    <n v="3677.52"/>
    <x v="3"/>
    <x v="10"/>
  </r>
  <r>
    <x v="65"/>
    <x v="2"/>
    <n v="96"/>
    <n v="2784"/>
    <x v="3"/>
    <x v="10"/>
  </r>
  <r>
    <x v="191"/>
    <x v="1"/>
    <n v="60"/>
    <n v="246.6"/>
    <x v="3"/>
    <x v="10"/>
  </r>
  <r>
    <x v="83"/>
    <x v="1"/>
    <n v="96"/>
    <n v="457.92"/>
    <x v="3"/>
    <x v="10"/>
  </r>
  <r>
    <x v="249"/>
    <x v="4"/>
    <n v="108"/>
    <n v="1861.92"/>
    <x v="3"/>
    <x v="10"/>
  </r>
  <r>
    <x v="31"/>
    <x v="3"/>
    <n v="168"/>
    <n v="3665.76"/>
    <x v="3"/>
    <x v="10"/>
  </r>
  <r>
    <x v="434"/>
    <x v="5"/>
    <n v="144"/>
    <n v="3997.44"/>
    <x v="3"/>
    <x v="10"/>
  </r>
  <r>
    <x v="26"/>
    <x v="0"/>
    <n v="48"/>
    <n v="1552.8"/>
    <x v="3"/>
    <x v="10"/>
  </r>
  <r>
    <x v="228"/>
    <x v="1"/>
    <n v="132"/>
    <n v="673.2"/>
    <x v="3"/>
    <x v="10"/>
  </r>
  <r>
    <x v="394"/>
    <x v="7"/>
    <n v="60"/>
    <n v="2074.1999999999998"/>
    <x v="3"/>
    <x v="10"/>
  </r>
  <r>
    <x v="106"/>
    <x v="5"/>
    <n v="60"/>
    <n v="1917.6"/>
    <x v="3"/>
    <x v="10"/>
  </r>
  <r>
    <x v="479"/>
    <x v="4"/>
    <n v="72"/>
    <n v="1202.4000000000001"/>
    <x v="3"/>
    <x v="10"/>
  </r>
  <r>
    <x v="566"/>
    <x v="5"/>
    <n v="144"/>
    <n v="4556.16"/>
    <x v="3"/>
    <x v="10"/>
  </r>
  <r>
    <x v="56"/>
    <x v="7"/>
    <n v="60"/>
    <n v="1945.8"/>
    <x v="3"/>
    <x v="10"/>
  </r>
  <r>
    <x v="32"/>
    <x v="6"/>
    <n v="12"/>
    <n v="499.32"/>
    <x v="3"/>
    <x v="10"/>
  </r>
  <r>
    <x v="53"/>
    <x v="3"/>
    <n v="168"/>
    <n v="3719.52"/>
    <x v="3"/>
    <x v="10"/>
  </r>
  <r>
    <x v="126"/>
    <x v="3"/>
    <n v="108"/>
    <n v="2152.44"/>
    <x v="3"/>
    <x v="10"/>
  </r>
  <r>
    <x v="229"/>
    <x v="1"/>
    <n v="144"/>
    <n v="783.36"/>
    <x v="3"/>
    <x v="10"/>
  </r>
  <r>
    <x v="469"/>
    <x v="2"/>
    <n v="156"/>
    <n v="4470.96"/>
    <x v="3"/>
    <x v="10"/>
  </r>
  <r>
    <x v="560"/>
    <x v="3"/>
    <n v="96"/>
    <n v="1935.36"/>
    <x v="3"/>
    <x v="10"/>
  </r>
  <r>
    <x v="201"/>
    <x v="5"/>
    <n v="216"/>
    <n v="6138.72"/>
    <x v="3"/>
    <x v="10"/>
  </r>
  <r>
    <x v="99"/>
    <x v="2"/>
    <n v="72"/>
    <n v="2239.92"/>
    <x v="3"/>
    <x v="10"/>
  </r>
  <r>
    <x v="57"/>
    <x v="7"/>
    <n v="60"/>
    <n v="2194.8000000000002"/>
    <x v="3"/>
    <x v="10"/>
  </r>
  <r>
    <x v="15"/>
    <x v="7"/>
    <n v="72"/>
    <n v="2466"/>
    <x v="3"/>
    <x v="10"/>
  </r>
  <r>
    <x v="189"/>
    <x v="0"/>
    <n v="108"/>
    <n v="3463.56"/>
    <x v="3"/>
    <x v="10"/>
  </r>
  <r>
    <x v="42"/>
    <x v="6"/>
    <n v="108"/>
    <n v="4410.72"/>
    <x v="3"/>
    <x v="10"/>
  </r>
  <r>
    <x v="96"/>
    <x v="5"/>
    <n v="276"/>
    <n v="8517.36"/>
    <x v="3"/>
    <x v="10"/>
  </r>
  <r>
    <x v="441"/>
    <x v="6"/>
    <n v="96"/>
    <n v="4108.8"/>
    <x v="3"/>
    <x v="10"/>
  </r>
  <r>
    <x v="214"/>
    <x v="6"/>
    <n v="72"/>
    <n v="3297.6"/>
    <x v="3"/>
    <x v="10"/>
  </r>
  <r>
    <x v="117"/>
    <x v="0"/>
    <n v="120"/>
    <n v="3936"/>
    <x v="3"/>
    <x v="10"/>
  </r>
  <r>
    <x v="61"/>
    <x v="1"/>
    <n v="108"/>
    <n v="695.52"/>
    <x v="3"/>
    <x v="10"/>
  </r>
  <r>
    <x v="105"/>
    <x v="0"/>
    <n v="60"/>
    <n v="1887"/>
    <x v="3"/>
    <x v="10"/>
  </r>
  <r>
    <x v="77"/>
    <x v="0"/>
    <n v="108"/>
    <n v="3479.76"/>
    <x v="3"/>
    <x v="10"/>
  </r>
  <r>
    <x v="252"/>
    <x v="2"/>
    <n v="48"/>
    <n v="1446.24"/>
    <x v="3"/>
    <x v="10"/>
  </r>
  <r>
    <x v="361"/>
    <x v="1"/>
    <n v="60"/>
    <n v="385.8"/>
    <x v="3"/>
    <x v="10"/>
  </r>
  <r>
    <x v="295"/>
    <x v="5"/>
    <n v="120"/>
    <n v="3562.8"/>
    <x v="3"/>
    <x v="10"/>
  </r>
  <r>
    <x v="77"/>
    <x v="3"/>
    <n v="84"/>
    <n v="1815.24"/>
    <x v="3"/>
    <x v="10"/>
  </r>
  <r>
    <x v="75"/>
    <x v="0"/>
    <n v="180"/>
    <n v="5778"/>
    <x v="3"/>
    <x v="10"/>
  </r>
  <r>
    <x v="4"/>
    <x v="2"/>
    <n v="252"/>
    <n v="7484.4"/>
    <x v="3"/>
    <x v="10"/>
  </r>
  <r>
    <x v="53"/>
    <x v="5"/>
    <n v="72"/>
    <n v="1990.08"/>
    <x v="3"/>
    <x v="10"/>
  </r>
  <r>
    <x v="135"/>
    <x v="7"/>
    <n v="180"/>
    <n v="6193.8"/>
    <x v="3"/>
    <x v="10"/>
  </r>
  <r>
    <x v="96"/>
    <x v="3"/>
    <n v="72"/>
    <n v="1570.32"/>
    <x v="3"/>
    <x v="10"/>
  </r>
  <r>
    <x v="83"/>
    <x v="5"/>
    <n v="84"/>
    <n v="2304.12"/>
    <x v="3"/>
    <x v="10"/>
  </r>
  <r>
    <x v="7"/>
    <x v="2"/>
    <n v="120"/>
    <n v="3796.8"/>
    <x v="3"/>
    <x v="10"/>
  </r>
  <r>
    <x v="108"/>
    <x v="1"/>
    <n v="48"/>
    <n v="327.36"/>
    <x v="3"/>
    <x v="10"/>
  </r>
  <r>
    <x v="105"/>
    <x v="7"/>
    <n v="96"/>
    <n v="3117.12"/>
    <x v="3"/>
    <x v="10"/>
  </r>
  <r>
    <x v="115"/>
    <x v="1"/>
    <n v="228"/>
    <n v="1110.3599999999999"/>
    <x v="3"/>
    <x v="10"/>
  </r>
  <r>
    <x v="61"/>
    <x v="3"/>
    <n v="84"/>
    <n v="1721.16"/>
    <x v="3"/>
    <x v="10"/>
  </r>
  <r>
    <x v="413"/>
    <x v="7"/>
    <n v="24"/>
    <n v="849.12"/>
    <x v="3"/>
    <x v="10"/>
  </r>
  <r>
    <x v="192"/>
    <x v="6"/>
    <n v="96"/>
    <n v="4033.92"/>
    <x v="3"/>
    <x v="10"/>
  </r>
  <r>
    <x v="252"/>
    <x v="6"/>
    <n v="24"/>
    <n v="985.44"/>
    <x v="3"/>
    <x v="10"/>
  </r>
  <r>
    <x v="481"/>
    <x v="1"/>
    <n v="72"/>
    <n v="451.44"/>
    <x v="3"/>
    <x v="10"/>
  </r>
  <r>
    <x v="83"/>
    <x v="2"/>
    <n v="36"/>
    <n v="1083.5999999999999"/>
    <x v="3"/>
    <x v="10"/>
  </r>
  <r>
    <x v="558"/>
    <x v="6"/>
    <n v="108"/>
    <n v="4673.16"/>
    <x v="3"/>
    <x v="10"/>
  </r>
  <r>
    <x v="184"/>
    <x v="4"/>
    <n v="228"/>
    <n v="4322.88"/>
    <x v="3"/>
    <x v="10"/>
  </r>
  <r>
    <x v="124"/>
    <x v="4"/>
    <n v="96"/>
    <n v="1538.88"/>
    <x v="3"/>
    <x v="10"/>
  </r>
  <r>
    <x v="56"/>
    <x v="4"/>
    <n v="96"/>
    <n v="1572.48"/>
    <x v="3"/>
    <x v="10"/>
  </r>
  <r>
    <x v="259"/>
    <x v="4"/>
    <n v="72"/>
    <n v="1203.1199999999999"/>
    <x v="3"/>
    <x v="10"/>
  </r>
  <r>
    <x v="92"/>
    <x v="5"/>
    <n v="96"/>
    <n v="2648.64"/>
    <x v="3"/>
    <x v="10"/>
  </r>
  <r>
    <x v="328"/>
    <x v="2"/>
    <n v="132"/>
    <n v="4217.3999999999996"/>
    <x v="3"/>
    <x v="10"/>
  </r>
  <r>
    <x v="295"/>
    <x v="6"/>
    <n v="252"/>
    <n v="10301.76"/>
    <x v="3"/>
    <x v="10"/>
  </r>
  <r>
    <x v="254"/>
    <x v="4"/>
    <n v="72"/>
    <n v="1305.3599999999999"/>
    <x v="3"/>
    <x v="10"/>
  </r>
  <r>
    <x v="59"/>
    <x v="2"/>
    <n v="72"/>
    <n v="2277.36"/>
    <x v="3"/>
    <x v="10"/>
  </r>
  <r>
    <x v="650"/>
    <x v="3"/>
    <n v="48"/>
    <n v="995.52"/>
    <x v="3"/>
    <x v="10"/>
  </r>
  <r>
    <x v="65"/>
    <x v="6"/>
    <n v="96"/>
    <n v="4153.92"/>
    <x v="3"/>
    <x v="10"/>
  </r>
  <r>
    <x v="106"/>
    <x v="5"/>
    <n v="228"/>
    <n v="6539.04"/>
    <x v="3"/>
    <x v="10"/>
  </r>
  <r>
    <x v="70"/>
    <x v="5"/>
    <n v="60"/>
    <n v="1813.8"/>
    <x v="3"/>
    <x v="10"/>
  </r>
  <r>
    <x v="134"/>
    <x v="7"/>
    <n v="60"/>
    <n v="1966.2"/>
    <x v="3"/>
    <x v="10"/>
  </r>
  <r>
    <x v="27"/>
    <x v="0"/>
    <n v="60"/>
    <n v="1906.8"/>
    <x v="3"/>
    <x v="10"/>
  </r>
  <r>
    <x v="40"/>
    <x v="1"/>
    <n v="36"/>
    <n v="160.19999999999999"/>
    <x v="3"/>
    <x v="10"/>
  </r>
  <r>
    <x v="37"/>
    <x v="2"/>
    <n v="96"/>
    <n v="2986.56"/>
    <x v="3"/>
    <x v="10"/>
  </r>
  <r>
    <x v="42"/>
    <x v="4"/>
    <n v="180"/>
    <n v="3193.2"/>
    <x v="3"/>
    <x v="10"/>
  </r>
  <r>
    <x v="8"/>
    <x v="1"/>
    <n v="96"/>
    <n v="575.04"/>
    <x v="3"/>
    <x v="10"/>
  </r>
  <r>
    <x v="713"/>
    <x v="3"/>
    <n v="264"/>
    <n v="5665.44"/>
    <x v="3"/>
    <x v="10"/>
  </r>
  <r>
    <x v="100"/>
    <x v="4"/>
    <n v="96"/>
    <n v="1811.52"/>
    <x v="3"/>
    <x v="10"/>
  </r>
  <r>
    <x v="115"/>
    <x v="5"/>
    <n v="108"/>
    <n v="3137.4"/>
    <x v="3"/>
    <x v="10"/>
  </r>
  <r>
    <x v="462"/>
    <x v="3"/>
    <n v="48"/>
    <n v="950.88"/>
    <x v="3"/>
    <x v="10"/>
  </r>
  <r>
    <x v="65"/>
    <x v="6"/>
    <n v="36"/>
    <n v="1629.72"/>
    <x v="3"/>
    <x v="10"/>
  </r>
  <r>
    <x v="92"/>
    <x v="3"/>
    <n v="24"/>
    <n v="489.36"/>
    <x v="3"/>
    <x v="10"/>
  </r>
  <r>
    <x v="124"/>
    <x v="1"/>
    <n v="264"/>
    <n v="1499.52"/>
    <x v="3"/>
    <x v="10"/>
  </r>
  <r>
    <x v="269"/>
    <x v="4"/>
    <n v="72"/>
    <n v="1191.5999999999999"/>
    <x v="3"/>
    <x v="10"/>
  </r>
  <r>
    <x v="80"/>
    <x v="1"/>
    <n v="72"/>
    <n v="447.12"/>
    <x v="3"/>
    <x v="10"/>
  </r>
  <r>
    <x v="694"/>
    <x v="2"/>
    <n v="60"/>
    <n v="1701"/>
    <x v="3"/>
    <x v="10"/>
  </r>
  <r>
    <x v="77"/>
    <x v="5"/>
    <n v="96"/>
    <n v="2603.52"/>
    <x v="3"/>
    <x v="10"/>
  </r>
  <r>
    <x v="58"/>
    <x v="5"/>
    <n v="96"/>
    <n v="2709.12"/>
    <x v="3"/>
    <x v="10"/>
  </r>
  <r>
    <x v="119"/>
    <x v="3"/>
    <n v="264"/>
    <n v="5361.84"/>
    <x v="3"/>
    <x v="10"/>
  </r>
  <r>
    <x v="10"/>
    <x v="0"/>
    <n v="84"/>
    <n v="2755.2"/>
    <x v="3"/>
    <x v="10"/>
  </r>
  <r>
    <x v="171"/>
    <x v="4"/>
    <n v="240"/>
    <n v="4526.3999999999996"/>
    <x v="3"/>
    <x v="10"/>
  </r>
  <r>
    <x v="153"/>
    <x v="1"/>
    <n v="240"/>
    <n v="1483.2"/>
    <x v="3"/>
    <x v="10"/>
  </r>
  <r>
    <x v="11"/>
    <x v="5"/>
    <n v="192"/>
    <n v="5900.16"/>
    <x v="3"/>
    <x v="10"/>
  </r>
  <r>
    <x v="44"/>
    <x v="3"/>
    <n v="108"/>
    <n v="2401.92"/>
    <x v="3"/>
    <x v="10"/>
  </r>
  <r>
    <x v="80"/>
    <x v="0"/>
    <n v="180"/>
    <n v="5437.8"/>
    <x v="3"/>
    <x v="10"/>
  </r>
  <r>
    <x v="372"/>
    <x v="2"/>
    <n v="120"/>
    <n v="3627.6"/>
    <x v="3"/>
    <x v="10"/>
  </r>
  <r>
    <x v="129"/>
    <x v="6"/>
    <n v="60"/>
    <n v="2632.8"/>
    <x v="3"/>
    <x v="10"/>
  </r>
  <r>
    <x v="403"/>
    <x v="4"/>
    <n v="84"/>
    <n v="1583.4"/>
    <x v="3"/>
    <x v="10"/>
  </r>
  <r>
    <x v="28"/>
    <x v="6"/>
    <n v="72"/>
    <n v="3031.2"/>
    <x v="3"/>
    <x v="10"/>
  </r>
  <r>
    <x v="81"/>
    <x v="5"/>
    <n v="60"/>
    <n v="1857.6"/>
    <x v="3"/>
    <x v="10"/>
  </r>
  <r>
    <x v="112"/>
    <x v="5"/>
    <n v="96"/>
    <n v="2629.44"/>
    <x v="3"/>
    <x v="10"/>
  </r>
  <r>
    <x v="118"/>
    <x v="1"/>
    <n v="24"/>
    <n v="161.28"/>
    <x v="3"/>
    <x v="10"/>
  </r>
  <r>
    <x v="48"/>
    <x v="4"/>
    <n v="72"/>
    <n v="1308.24"/>
    <x v="3"/>
    <x v="10"/>
  </r>
  <r>
    <x v="11"/>
    <x v="3"/>
    <n v="84"/>
    <n v="1622.04"/>
    <x v="3"/>
    <x v="10"/>
  </r>
  <r>
    <x v="5"/>
    <x v="5"/>
    <n v="108"/>
    <n v="2977.56"/>
    <x v="3"/>
    <x v="10"/>
  </r>
  <r>
    <x v="244"/>
    <x v="2"/>
    <n v="84"/>
    <n v="2608.1999999999998"/>
    <x v="3"/>
    <x v="10"/>
  </r>
  <r>
    <x v="58"/>
    <x v="3"/>
    <n v="204"/>
    <n v="4471.68"/>
    <x v="3"/>
    <x v="10"/>
  </r>
  <r>
    <x v="58"/>
    <x v="6"/>
    <n v="48"/>
    <n v="2047.2"/>
    <x v="3"/>
    <x v="10"/>
  </r>
  <r>
    <x v="714"/>
    <x v="5"/>
    <n v="204"/>
    <n v="6452.52"/>
    <x v="3"/>
    <x v="10"/>
  </r>
  <r>
    <x v="147"/>
    <x v="3"/>
    <n v="228"/>
    <n v="4851.84"/>
    <x v="3"/>
    <x v="10"/>
  </r>
  <r>
    <x v="319"/>
    <x v="4"/>
    <n v="48"/>
    <n v="892.32"/>
    <x v="3"/>
    <x v="10"/>
  </r>
  <r>
    <x v="124"/>
    <x v="4"/>
    <n v="96"/>
    <n v="1744.32"/>
    <x v="3"/>
    <x v="10"/>
  </r>
  <r>
    <x v="410"/>
    <x v="2"/>
    <n v="24"/>
    <n v="733.44"/>
    <x v="3"/>
    <x v="10"/>
  </r>
  <r>
    <x v="537"/>
    <x v="7"/>
    <n v="96"/>
    <n v="3160.32"/>
    <x v="3"/>
    <x v="10"/>
  </r>
  <r>
    <x v="3"/>
    <x v="7"/>
    <n v="264"/>
    <n v="9192.48"/>
    <x v="3"/>
    <x v="10"/>
  </r>
  <r>
    <x v="385"/>
    <x v="7"/>
    <n v="60"/>
    <n v="1956"/>
    <x v="3"/>
    <x v="10"/>
  </r>
  <r>
    <x v="105"/>
    <x v="0"/>
    <n v="108"/>
    <n v="3462.48"/>
    <x v="3"/>
    <x v="10"/>
  </r>
  <r>
    <x v="26"/>
    <x v="1"/>
    <n v="108"/>
    <n v="464.4"/>
    <x v="3"/>
    <x v="10"/>
  </r>
  <r>
    <x v="58"/>
    <x v="4"/>
    <n v="192"/>
    <n v="3519.36"/>
    <x v="3"/>
    <x v="10"/>
  </r>
  <r>
    <x v="167"/>
    <x v="1"/>
    <n v="84"/>
    <n v="485.52"/>
    <x v="3"/>
    <x v="10"/>
  </r>
  <r>
    <x v="151"/>
    <x v="3"/>
    <n v="192"/>
    <n v="3941.76"/>
    <x v="3"/>
    <x v="10"/>
  </r>
  <r>
    <x v="127"/>
    <x v="2"/>
    <n v="96"/>
    <n v="3008.64"/>
    <x v="3"/>
    <x v="10"/>
  </r>
  <r>
    <x v="180"/>
    <x v="1"/>
    <n v="264"/>
    <n v="1069.2"/>
    <x v="3"/>
    <x v="10"/>
  </r>
  <r>
    <x v="229"/>
    <x v="1"/>
    <n v="168"/>
    <n v="698.88"/>
    <x v="3"/>
    <x v="10"/>
  </r>
  <r>
    <x v="112"/>
    <x v="4"/>
    <n v="96"/>
    <n v="1729.92"/>
    <x v="3"/>
    <x v="10"/>
  </r>
  <r>
    <x v="56"/>
    <x v="3"/>
    <n v="216"/>
    <n v="4222.8"/>
    <x v="3"/>
    <x v="10"/>
  </r>
  <r>
    <x v="140"/>
    <x v="5"/>
    <n v="180"/>
    <n v="5520.6"/>
    <x v="3"/>
    <x v="10"/>
  </r>
  <r>
    <x v="24"/>
    <x v="1"/>
    <n v="60"/>
    <n v="260.39999999999998"/>
    <x v="3"/>
    <x v="10"/>
  </r>
  <r>
    <x v="58"/>
    <x v="2"/>
    <n v="48"/>
    <n v="1494.24"/>
    <x v="3"/>
    <x v="10"/>
  </r>
  <r>
    <x v="56"/>
    <x v="1"/>
    <n v="24"/>
    <n v="136.80000000000001"/>
    <x v="3"/>
    <x v="10"/>
  </r>
  <r>
    <x v="679"/>
    <x v="3"/>
    <n v="48"/>
    <n v="1100.1600000000001"/>
    <x v="3"/>
    <x v="10"/>
  </r>
  <r>
    <x v="151"/>
    <x v="7"/>
    <n v="108"/>
    <n v="3637.44"/>
    <x v="3"/>
    <x v="10"/>
  </r>
  <r>
    <x v="1"/>
    <x v="0"/>
    <n v="60"/>
    <n v="1854"/>
    <x v="3"/>
    <x v="10"/>
  </r>
  <r>
    <x v="107"/>
    <x v="6"/>
    <n v="84"/>
    <n v="3438.96"/>
    <x v="3"/>
    <x v="10"/>
  </r>
  <r>
    <x v="151"/>
    <x v="4"/>
    <n v="96"/>
    <n v="1580.16"/>
    <x v="3"/>
    <x v="10"/>
  </r>
  <r>
    <x v="104"/>
    <x v="7"/>
    <n v="72"/>
    <n v="2450.88"/>
    <x v="3"/>
    <x v="10"/>
  </r>
  <r>
    <x v="214"/>
    <x v="3"/>
    <n v="60"/>
    <n v="1225.2"/>
    <x v="3"/>
    <x v="10"/>
  </r>
  <r>
    <x v="102"/>
    <x v="0"/>
    <n v="288"/>
    <n v="8694.7199999999993"/>
    <x v="3"/>
    <x v="10"/>
  </r>
  <r>
    <x v="114"/>
    <x v="5"/>
    <n v="108"/>
    <n v="3267"/>
    <x v="3"/>
    <x v="10"/>
  </r>
  <r>
    <x v="304"/>
    <x v="0"/>
    <n v="36"/>
    <n v="1099.8"/>
    <x v="3"/>
    <x v="10"/>
  </r>
  <r>
    <x v="229"/>
    <x v="6"/>
    <n v="108"/>
    <n v="4629.96"/>
    <x v="3"/>
    <x v="10"/>
  </r>
  <r>
    <x v="49"/>
    <x v="2"/>
    <n v="72"/>
    <n v="2211.84"/>
    <x v="3"/>
    <x v="10"/>
  </r>
  <r>
    <x v="722"/>
    <x v="7"/>
    <n v="144"/>
    <n v="5122.08"/>
    <x v="3"/>
    <x v="10"/>
  </r>
  <r>
    <x v="97"/>
    <x v="1"/>
    <n v="132"/>
    <n v="562.32000000000005"/>
    <x v="3"/>
    <x v="10"/>
  </r>
  <r>
    <x v="25"/>
    <x v="0"/>
    <n v="24"/>
    <n v="770.4"/>
    <x v="3"/>
    <x v="10"/>
  </r>
  <r>
    <x v="162"/>
    <x v="1"/>
    <n v="84"/>
    <n v="580.44000000000005"/>
    <x v="3"/>
    <x v="10"/>
  </r>
  <r>
    <x v="87"/>
    <x v="5"/>
    <n v="264"/>
    <n v="7223.04"/>
    <x v="3"/>
    <x v="10"/>
  </r>
  <r>
    <x v="120"/>
    <x v="2"/>
    <n v="132"/>
    <n v="3891.36"/>
    <x v="3"/>
    <x v="10"/>
  </r>
  <r>
    <x v="54"/>
    <x v="4"/>
    <n v="120"/>
    <n v="1948.8"/>
    <x v="3"/>
    <x v="10"/>
  </r>
  <r>
    <x v="723"/>
    <x v="6"/>
    <n v="36"/>
    <n v="1587.6"/>
    <x v="3"/>
    <x v="10"/>
  </r>
  <r>
    <x v="148"/>
    <x v="5"/>
    <n v="192"/>
    <n v="6136.32"/>
    <x v="3"/>
    <x v="10"/>
  </r>
  <r>
    <x v="26"/>
    <x v="4"/>
    <n v="204"/>
    <n v="3274.2"/>
    <x v="3"/>
    <x v="10"/>
  </r>
  <r>
    <x v="611"/>
    <x v="0"/>
    <n v="180"/>
    <n v="5608.8"/>
    <x v="3"/>
    <x v="10"/>
  </r>
  <r>
    <x v="274"/>
    <x v="6"/>
    <n v="72"/>
    <n v="3070.8"/>
    <x v="3"/>
    <x v="10"/>
  </r>
  <r>
    <x v="487"/>
    <x v="5"/>
    <n v="60"/>
    <n v="1854.6"/>
    <x v="3"/>
    <x v="10"/>
  </r>
  <r>
    <x v="5"/>
    <x v="5"/>
    <n v="84"/>
    <n v="2446.92"/>
    <x v="3"/>
    <x v="10"/>
  </r>
  <r>
    <x v="80"/>
    <x v="3"/>
    <n v="192"/>
    <n v="3736.32"/>
    <x v="3"/>
    <x v="10"/>
  </r>
  <r>
    <x v="366"/>
    <x v="2"/>
    <n v="84"/>
    <n v="2465.4"/>
    <x v="3"/>
    <x v="10"/>
  </r>
  <r>
    <x v="32"/>
    <x v="3"/>
    <n v="120"/>
    <n v="2683.2"/>
    <x v="3"/>
    <x v="10"/>
  </r>
  <r>
    <x v="42"/>
    <x v="2"/>
    <n v="192"/>
    <n v="5756.16"/>
    <x v="3"/>
    <x v="10"/>
  </r>
  <r>
    <x v="10"/>
    <x v="3"/>
    <n v="72"/>
    <n v="1455.12"/>
    <x v="3"/>
    <x v="10"/>
  </r>
  <r>
    <x v="229"/>
    <x v="4"/>
    <n v="132"/>
    <n v="2412.96"/>
    <x v="3"/>
    <x v="10"/>
  </r>
  <r>
    <x v="173"/>
    <x v="1"/>
    <n v="120"/>
    <n v="824.4"/>
    <x v="3"/>
    <x v="10"/>
  </r>
  <r>
    <x v="206"/>
    <x v="3"/>
    <n v="24"/>
    <n v="528"/>
    <x v="3"/>
    <x v="10"/>
  </r>
  <r>
    <x v="62"/>
    <x v="4"/>
    <n v="96"/>
    <n v="1686.72"/>
    <x v="3"/>
    <x v="10"/>
  </r>
  <r>
    <x v="527"/>
    <x v="1"/>
    <n v="96"/>
    <n v="388.8"/>
    <x v="3"/>
    <x v="10"/>
  </r>
  <r>
    <x v="636"/>
    <x v="6"/>
    <n v="96"/>
    <n v="3881.28"/>
    <x v="3"/>
    <x v="10"/>
  </r>
  <r>
    <x v="92"/>
    <x v="3"/>
    <n v="72"/>
    <n v="1369.44"/>
    <x v="3"/>
    <x v="10"/>
  </r>
  <r>
    <x v="232"/>
    <x v="5"/>
    <n v="84"/>
    <n v="2671.2"/>
    <x v="3"/>
    <x v="10"/>
  </r>
  <r>
    <x v="422"/>
    <x v="6"/>
    <n v="72"/>
    <n v="2897.28"/>
    <x v="3"/>
    <x v="10"/>
  </r>
  <r>
    <x v="58"/>
    <x v="1"/>
    <n v="60"/>
    <n v="262.2"/>
    <x v="3"/>
    <x v="10"/>
  </r>
  <r>
    <x v="176"/>
    <x v="0"/>
    <n v="36"/>
    <n v="1082.8800000000001"/>
    <x v="3"/>
    <x v="10"/>
  </r>
  <r>
    <x v="22"/>
    <x v="4"/>
    <n v="156"/>
    <n v="2951.52"/>
    <x v="3"/>
    <x v="10"/>
  </r>
  <r>
    <x v="508"/>
    <x v="4"/>
    <n v="156"/>
    <n v="2915.64"/>
    <x v="3"/>
    <x v="10"/>
  </r>
  <r>
    <x v="156"/>
    <x v="6"/>
    <n v="84"/>
    <n v="3801"/>
    <x v="3"/>
    <x v="10"/>
  </r>
  <r>
    <x v="1"/>
    <x v="2"/>
    <n v="96"/>
    <n v="2740.8"/>
    <x v="3"/>
    <x v="10"/>
  </r>
  <r>
    <x v="299"/>
    <x v="1"/>
    <n v="108"/>
    <n v="464.4"/>
    <x v="3"/>
    <x v="10"/>
  </r>
  <r>
    <x v="159"/>
    <x v="6"/>
    <n v="180"/>
    <n v="7536.6"/>
    <x v="3"/>
    <x v="10"/>
  </r>
  <r>
    <x v="525"/>
    <x v="2"/>
    <n v="96"/>
    <n v="2735.04"/>
    <x v="3"/>
    <x v="10"/>
  </r>
  <r>
    <x v="125"/>
    <x v="7"/>
    <n v="60"/>
    <n v="2125.8000000000002"/>
    <x v="3"/>
    <x v="10"/>
  </r>
  <r>
    <x v="40"/>
    <x v="3"/>
    <n v="120"/>
    <n v="2558.4"/>
    <x v="3"/>
    <x v="10"/>
  </r>
  <r>
    <x v="40"/>
    <x v="4"/>
    <n v="156"/>
    <n v="2510.04"/>
    <x v="3"/>
    <x v="10"/>
  </r>
  <r>
    <x v="303"/>
    <x v="3"/>
    <n v="84"/>
    <n v="1814.4"/>
    <x v="3"/>
    <x v="10"/>
  </r>
  <r>
    <x v="136"/>
    <x v="4"/>
    <n v="24"/>
    <n v="393.6"/>
    <x v="3"/>
    <x v="10"/>
  </r>
  <r>
    <x v="192"/>
    <x v="4"/>
    <n v="48"/>
    <n v="777.12"/>
    <x v="3"/>
    <x v="10"/>
  </r>
  <r>
    <x v="48"/>
    <x v="7"/>
    <n v="168"/>
    <n v="6041.28"/>
    <x v="3"/>
    <x v="10"/>
  </r>
  <r>
    <x v="142"/>
    <x v="0"/>
    <n v="72"/>
    <n v="2341.44"/>
    <x v="3"/>
    <x v="10"/>
  </r>
  <r>
    <x v="62"/>
    <x v="4"/>
    <n v="84"/>
    <n v="1588.44"/>
    <x v="3"/>
    <x v="10"/>
  </r>
  <r>
    <x v="65"/>
    <x v="2"/>
    <n v="108"/>
    <n v="3103.92"/>
    <x v="3"/>
    <x v="10"/>
  </r>
  <r>
    <x v="555"/>
    <x v="1"/>
    <n v="120"/>
    <n v="786"/>
    <x v="3"/>
    <x v="10"/>
  </r>
  <r>
    <x v="282"/>
    <x v="3"/>
    <n v="60"/>
    <n v="1369.2"/>
    <x v="3"/>
    <x v="10"/>
  </r>
  <r>
    <x v="4"/>
    <x v="2"/>
    <n v="72"/>
    <n v="2102.4"/>
    <x v="3"/>
    <x v="10"/>
  </r>
  <r>
    <x v="15"/>
    <x v="0"/>
    <n v="216"/>
    <n v="6676.56"/>
    <x v="3"/>
    <x v="10"/>
  </r>
  <r>
    <x v="89"/>
    <x v="3"/>
    <n v="216"/>
    <n v="4689.3599999999997"/>
    <x v="3"/>
    <x v="10"/>
  </r>
  <r>
    <x v="535"/>
    <x v="3"/>
    <n v="108"/>
    <n v="2289.6"/>
    <x v="3"/>
    <x v="10"/>
  </r>
  <r>
    <x v="9"/>
    <x v="5"/>
    <n v="72"/>
    <n v="2069.2800000000002"/>
    <x v="3"/>
    <x v="10"/>
  </r>
  <r>
    <x v="201"/>
    <x v="5"/>
    <n v="204"/>
    <n v="6485.16"/>
    <x v="3"/>
    <x v="10"/>
  </r>
  <r>
    <x v="42"/>
    <x v="3"/>
    <n v="240"/>
    <n v="5378.4"/>
    <x v="3"/>
    <x v="10"/>
  </r>
  <r>
    <x v="60"/>
    <x v="4"/>
    <n v="156"/>
    <n v="2722.2"/>
    <x v="3"/>
    <x v="10"/>
  </r>
  <r>
    <x v="176"/>
    <x v="5"/>
    <n v="48"/>
    <n v="1301.28"/>
    <x v="3"/>
    <x v="10"/>
  </r>
  <r>
    <x v="0"/>
    <x v="2"/>
    <n v="96"/>
    <n v="2800.32"/>
    <x v="3"/>
    <x v="10"/>
  </r>
  <r>
    <x v="60"/>
    <x v="0"/>
    <n v="84"/>
    <n v="2633.4"/>
    <x v="3"/>
    <x v="10"/>
  </r>
  <r>
    <x v="2"/>
    <x v="0"/>
    <n v="60"/>
    <n v="1836"/>
    <x v="3"/>
    <x v="10"/>
  </r>
  <r>
    <x v="2"/>
    <x v="7"/>
    <n v="60"/>
    <n v="2031.6"/>
    <x v="3"/>
    <x v="10"/>
  </r>
  <r>
    <x v="100"/>
    <x v="1"/>
    <n v="108"/>
    <n v="753.84"/>
    <x v="3"/>
    <x v="10"/>
  </r>
  <r>
    <x v="130"/>
    <x v="3"/>
    <n v="264"/>
    <n v="5631.12"/>
    <x v="3"/>
    <x v="10"/>
  </r>
  <r>
    <x v="100"/>
    <x v="5"/>
    <n v="84"/>
    <n v="2459.52"/>
    <x v="3"/>
    <x v="10"/>
  </r>
  <r>
    <x v="136"/>
    <x v="7"/>
    <n v="84"/>
    <n v="2740.92"/>
    <x v="3"/>
    <x v="10"/>
  </r>
  <r>
    <x v="72"/>
    <x v="4"/>
    <n v="72"/>
    <n v="1262.1600000000001"/>
    <x v="3"/>
    <x v="10"/>
  </r>
  <r>
    <x v="100"/>
    <x v="4"/>
    <n v="108"/>
    <n v="1762.56"/>
    <x v="3"/>
    <x v="10"/>
  </r>
  <r>
    <x v="92"/>
    <x v="5"/>
    <n v="120"/>
    <n v="3558"/>
    <x v="3"/>
    <x v="10"/>
  </r>
  <r>
    <x v="104"/>
    <x v="4"/>
    <n v="24"/>
    <n v="436.8"/>
    <x v="3"/>
    <x v="10"/>
  </r>
  <r>
    <x v="17"/>
    <x v="0"/>
    <n v="96"/>
    <n v="2887.68"/>
    <x v="3"/>
    <x v="10"/>
  </r>
  <r>
    <x v="155"/>
    <x v="3"/>
    <n v="96"/>
    <n v="2012.16"/>
    <x v="3"/>
    <x v="10"/>
  </r>
  <r>
    <x v="23"/>
    <x v="4"/>
    <n v="84"/>
    <n v="1357.44"/>
    <x v="3"/>
    <x v="10"/>
  </r>
  <r>
    <x v="17"/>
    <x v="3"/>
    <n v="264"/>
    <n v="5847.6"/>
    <x v="3"/>
    <x v="10"/>
  </r>
  <r>
    <x v="344"/>
    <x v="6"/>
    <n v="48"/>
    <n v="2090.88"/>
    <x v="3"/>
    <x v="10"/>
  </r>
  <r>
    <x v="2"/>
    <x v="4"/>
    <n v="84"/>
    <n v="1461.6"/>
    <x v="3"/>
    <x v="10"/>
  </r>
  <r>
    <x v="27"/>
    <x v="5"/>
    <n v="96"/>
    <n v="3025.92"/>
    <x v="3"/>
    <x v="10"/>
  </r>
  <r>
    <x v="155"/>
    <x v="0"/>
    <n v="216"/>
    <n v="6855.84"/>
    <x v="3"/>
    <x v="10"/>
  </r>
  <r>
    <x v="383"/>
    <x v="5"/>
    <n v="72"/>
    <n v="2066.4"/>
    <x v="3"/>
    <x v="10"/>
  </r>
  <r>
    <x v="173"/>
    <x v="3"/>
    <n v="108"/>
    <n v="2285.2800000000002"/>
    <x v="3"/>
    <x v="10"/>
  </r>
  <r>
    <x v="123"/>
    <x v="1"/>
    <n v="108"/>
    <n v="733.32"/>
    <x v="3"/>
    <x v="10"/>
  </r>
  <r>
    <x v="119"/>
    <x v="1"/>
    <n v="84"/>
    <n v="469.56"/>
    <x v="3"/>
    <x v="10"/>
  </r>
  <r>
    <x v="447"/>
    <x v="4"/>
    <n v="144"/>
    <n v="2391.84"/>
    <x v="3"/>
    <x v="10"/>
  </r>
  <r>
    <x v="89"/>
    <x v="1"/>
    <n v="84"/>
    <n v="351.96"/>
    <x v="3"/>
    <x v="10"/>
  </r>
  <r>
    <x v="81"/>
    <x v="3"/>
    <n v="180"/>
    <n v="3661.2"/>
    <x v="3"/>
    <x v="10"/>
  </r>
  <r>
    <x v="192"/>
    <x v="2"/>
    <n v="144"/>
    <n v="4181.76"/>
    <x v="3"/>
    <x v="10"/>
  </r>
  <r>
    <x v="730"/>
    <x v="1"/>
    <n v="288"/>
    <n v="1396.8"/>
    <x v="3"/>
    <x v="10"/>
  </r>
  <r>
    <x v="23"/>
    <x v="7"/>
    <n v="60"/>
    <n v="2083.8000000000002"/>
    <x v="3"/>
    <x v="10"/>
  </r>
  <r>
    <x v="140"/>
    <x v="5"/>
    <n v="36"/>
    <n v="1014.84"/>
    <x v="3"/>
    <x v="10"/>
  </r>
  <r>
    <x v="48"/>
    <x v="2"/>
    <n v="60"/>
    <n v="1725.6"/>
    <x v="3"/>
    <x v="10"/>
  </r>
  <r>
    <x v="245"/>
    <x v="6"/>
    <n v="96"/>
    <n v="4103.04"/>
    <x v="3"/>
    <x v="10"/>
  </r>
  <r>
    <x v="104"/>
    <x v="6"/>
    <n v="72"/>
    <n v="2972.16"/>
    <x v="3"/>
    <x v="10"/>
  </r>
  <r>
    <x v="105"/>
    <x v="6"/>
    <n v="96"/>
    <n v="4318.08"/>
    <x v="3"/>
    <x v="10"/>
  </r>
  <r>
    <x v="99"/>
    <x v="7"/>
    <n v="60"/>
    <n v="2121"/>
    <x v="3"/>
    <x v="10"/>
  </r>
  <r>
    <x v="60"/>
    <x v="1"/>
    <n v="84"/>
    <n v="377.16"/>
    <x v="3"/>
    <x v="10"/>
  </r>
  <r>
    <x v="316"/>
    <x v="5"/>
    <n v="48"/>
    <n v="1423.68"/>
    <x v="3"/>
    <x v="10"/>
  </r>
  <r>
    <x v="71"/>
    <x v="5"/>
    <n v="84"/>
    <n v="2309.16"/>
    <x v="3"/>
    <x v="10"/>
  </r>
  <r>
    <x v="119"/>
    <x v="5"/>
    <n v="240"/>
    <n v="7087.2"/>
    <x v="3"/>
    <x v="10"/>
  </r>
  <r>
    <x v="3"/>
    <x v="1"/>
    <n v="168"/>
    <n v="707.28"/>
    <x v="3"/>
    <x v="10"/>
  </r>
  <r>
    <x v="124"/>
    <x v="4"/>
    <n v="60"/>
    <n v="1077"/>
    <x v="3"/>
    <x v="10"/>
  </r>
  <r>
    <x v="333"/>
    <x v="7"/>
    <n v="72"/>
    <n v="2595.6"/>
    <x v="3"/>
    <x v="10"/>
  </r>
  <r>
    <x v="130"/>
    <x v="1"/>
    <n v="288"/>
    <n v="1906.56"/>
    <x v="3"/>
    <x v="10"/>
  </r>
  <r>
    <x v="337"/>
    <x v="0"/>
    <n v="252"/>
    <n v="7862.4"/>
    <x v="3"/>
    <x v="10"/>
  </r>
  <r>
    <x v="237"/>
    <x v="3"/>
    <n v="156"/>
    <n v="3324.36"/>
    <x v="3"/>
    <x v="10"/>
  </r>
  <r>
    <x v="14"/>
    <x v="6"/>
    <n v="60"/>
    <n v="2479.8000000000002"/>
    <x v="3"/>
    <x v="10"/>
  </r>
  <r>
    <x v="28"/>
    <x v="4"/>
    <n v="120"/>
    <n v="2120.4"/>
    <x v="3"/>
    <x v="10"/>
  </r>
  <r>
    <x v="191"/>
    <x v="1"/>
    <n v="120"/>
    <n v="645.6"/>
    <x v="3"/>
    <x v="10"/>
  </r>
  <r>
    <x v="77"/>
    <x v="2"/>
    <n v="72"/>
    <n v="2104.56"/>
    <x v="3"/>
    <x v="10"/>
  </r>
  <r>
    <x v="32"/>
    <x v="6"/>
    <n v="180"/>
    <n v="7750.8"/>
    <x v="3"/>
    <x v="10"/>
  </r>
  <r>
    <x v="44"/>
    <x v="4"/>
    <n v="216"/>
    <n v="4054.32"/>
    <x v="3"/>
    <x v="10"/>
  </r>
  <r>
    <x v="498"/>
    <x v="6"/>
    <n v="264"/>
    <n v="11394.24"/>
    <x v="3"/>
    <x v="10"/>
  </r>
  <r>
    <x v="21"/>
    <x v="4"/>
    <n v="156"/>
    <n v="2574"/>
    <x v="3"/>
    <x v="10"/>
  </r>
  <r>
    <x v="721"/>
    <x v="5"/>
    <n v="108"/>
    <n v="3224.88"/>
    <x v="3"/>
    <x v="10"/>
  </r>
  <r>
    <x v="53"/>
    <x v="3"/>
    <n v="264"/>
    <n v="5818.56"/>
    <x v="3"/>
    <x v="10"/>
  </r>
  <r>
    <x v="298"/>
    <x v="5"/>
    <n v="60"/>
    <n v="1689"/>
    <x v="3"/>
    <x v="10"/>
  </r>
  <r>
    <x v="90"/>
    <x v="1"/>
    <n v="204"/>
    <n v="1028.1600000000001"/>
    <x v="3"/>
    <x v="10"/>
  </r>
  <r>
    <x v="15"/>
    <x v="1"/>
    <n v="24"/>
    <n v="122.16"/>
    <x v="3"/>
    <x v="10"/>
  </r>
  <r>
    <x v="31"/>
    <x v="6"/>
    <n v="180"/>
    <n v="8015.4"/>
    <x v="3"/>
    <x v="10"/>
  </r>
  <r>
    <x v="270"/>
    <x v="0"/>
    <n v="60"/>
    <n v="1934.4"/>
    <x v="3"/>
    <x v="10"/>
  </r>
  <r>
    <x v="88"/>
    <x v="4"/>
    <n v="96"/>
    <n v="1648.32"/>
    <x v="3"/>
    <x v="10"/>
  </r>
  <r>
    <x v="13"/>
    <x v="6"/>
    <n v="156"/>
    <n v="6385.08"/>
    <x v="3"/>
    <x v="10"/>
  </r>
  <r>
    <x v="75"/>
    <x v="0"/>
    <n v="216"/>
    <n v="6814.8"/>
    <x v="3"/>
    <x v="10"/>
  </r>
  <r>
    <x v="666"/>
    <x v="0"/>
    <n v="72"/>
    <n v="2257.1999999999998"/>
    <x v="3"/>
    <x v="10"/>
  </r>
  <r>
    <x v="330"/>
    <x v="7"/>
    <n v="48"/>
    <n v="1684.8"/>
    <x v="3"/>
    <x v="10"/>
  </r>
  <r>
    <x v="28"/>
    <x v="4"/>
    <n v="240"/>
    <n v="4519.2"/>
    <x v="3"/>
    <x v="10"/>
  </r>
  <r>
    <x v="365"/>
    <x v="1"/>
    <n v="108"/>
    <n v="691.2"/>
    <x v="3"/>
    <x v="10"/>
  </r>
  <r>
    <x v="61"/>
    <x v="6"/>
    <n v="60"/>
    <n v="2546.4"/>
    <x v="3"/>
    <x v="10"/>
  </r>
  <r>
    <x v="403"/>
    <x v="2"/>
    <n v="108"/>
    <n v="3413.88"/>
    <x v="3"/>
    <x v="10"/>
  </r>
  <r>
    <x v="390"/>
    <x v="6"/>
    <n v="60"/>
    <n v="2572.1999999999998"/>
    <x v="3"/>
    <x v="10"/>
  </r>
  <r>
    <x v="120"/>
    <x v="5"/>
    <n v="120"/>
    <n v="3681.6"/>
    <x v="3"/>
    <x v="10"/>
  </r>
  <r>
    <x v="555"/>
    <x v="6"/>
    <n v="72"/>
    <n v="2977.2"/>
    <x v="3"/>
    <x v="10"/>
  </r>
  <r>
    <x v="107"/>
    <x v="3"/>
    <n v="24"/>
    <n v="485.04"/>
    <x v="3"/>
    <x v="10"/>
  </r>
  <r>
    <x v="23"/>
    <x v="4"/>
    <n v="252"/>
    <n v="4704.84"/>
    <x v="3"/>
    <x v="10"/>
  </r>
  <r>
    <x v="61"/>
    <x v="4"/>
    <n v="84"/>
    <n v="1479.24"/>
    <x v="3"/>
    <x v="10"/>
  </r>
  <r>
    <x v="70"/>
    <x v="6"/>
    <n v="276"/>
    <n v="12006"/>
    <x v="3"/>
    <x v="10"/>
  </r>
  <r>
    <x v="62"/>
    <x v="4"/>
    <n v="36"/>
    <n v="645.84"/>
    <x v="3"/>
    <x v="10"/>
  </r>
  <r>
    <x v="148"/>
    <x v="2"/>
    <n v="84"/>
    <n v="2384.7600000000002"/>
    <x v="3"/>
    <x v="10"/>
  </r>
  <r>
    <x v="500"/>
    <x v="0"/>
    <n v="48"/>
    <n v="1511.52"/>
    <x v="3"/>
    <x v="10"/>
  </r>
  <r>
    <x v="17"/>
    <x v="4"/>
    <n v="60"/>
    <n v="1112.4000000000001"/>
    <x v="3"/>
    <x v="10"/>
  </r>
  <r>
    <x v="430"/>
    <x v="1"/>
    <n v="12"/>
    <n v="73.08"/>
    <x v="3"/>
    <x v="10"/>
  </r>
  <r>
    <x v="48"/>
    <x v="3"/>
    <n v="60"/>
    <n v="1300.2"/>
    <x v="3"/>
    <x v="10"/>
  </r>
  <r>
    <x v="32"/>
    <x v="5"/>
    <n v="120"/>
    <n v="3409.2"/>
    <x v="3"/>
    <x v="10"/>
  </r>
  <r>
    <x v="4"/>
    <x v="3"/>
    <n v="180"/>
    <n v="3490.2"/>
    <x v="3"/>
    <x v="10"/>
  </r>
  <r>
    <x v="138"/>
    <x v="5"/>
    <n v="48"/>
    <n v="1403.04"/>
    <x v="3"/>
    <x v="10"/>
  </r>
  <r>
    <x v="127"/>
    <x v="4"/>
    <n v="48"/>
    <n v="824.16"/>
    <x v="3"/>
    <x v="10"/>
  </r>
  <r>
    <x v="44"/>
    <x v="4"/>
    <n v="60"/>
    <n v="999"/>
    <x v="3"/>
    <x v="10"/>
  </r>
  <r>
    <x v="609"/>
    <x v="7"/>
    <n v="72"/>
    <n v="2367.36"/>
    <x v="3"/>
    <x v="10"/>
  </r>
  <r>
    <x v="379"/>
    <x v="5"/>
    <n v="108"/>
    <n v="2981.88"/>
    <x v="3"/>
    <x v="10"/>
  </r>
  <r>
    <x v="42"/>
    <x v="5"/>
    <n v="192"/>
    <n v="5251.2"/>
    <x v="3"/>
    <x v="10"/>
  </r>
  <r>
    <x v="87"/>
    <x v="0"/>
    <n v="132"/>
    <n v="4282.08"/>
    <x v="3"/>
    <x v="10"/>
  </r>
  <r>
    <x v="56"/>
    <x v="7"/>
    <n v="72"/>
    <n v="2350.08"/>
    <x v="3"/>
    <x v="10"/>
  </r>
  <r>
    <x v="75"/>
    <x v="0"/>
    <n v="252"/>
    <n v="8245.44"/>
    <x v="3"/>
    <x v="10"/>
  </r>
  <r>
    <x v="9"/>
    <x v="4"/>
    <n v="132"/>
    <n v="2327.16"/>
    <x v="3"/>
    <x v="10"/>
  </r>
  <r>
    <x v="77"/>
    <x v="2"/>
    <n v="48"/>
    <n v="1417.44"/>
    <x v="3"/>
    <x v="10"/>
  </r>
  <r>
    <x v="81"/>
    <x v="5"/>
    <n v="192"/>
    <n v="5295.36"/>
    <x v="3"/>
    <x v="10"/>
  </r>
  <r>
    <x v="104"/>
    <x v="6"/>
    <n v="144"/>
    <n v="5892.48"/>
    <x v="3"/>
    <x v="10"/>
  </r>
  <r>
    <x v="357"/>
    <x v="7"/>
    <n v="84"/>
    <n v="2971.08"/>
    <x v="3"/>
    <x v="10"/>
  </r>
  <r>
    <x v="557"/>
    <x v="7"/>
    <n v="72"/>
    <n v="2651.04"/>
    <x v="3"/>
    <x v="10"/>
  </r>
  <r>
    <x v="491"/>
    <x v="6"/>
    <n v="36"/>
    <n v="1603.08"/>
    <x v="3"/>
    <x v="10"/>
  </r>
  <r>
    <x v="151"/>
    <x v="1"/>
    <n v="72"/>
    <n v="303.83999999999997"/>
    <x v="3"/>
    <x v="10"/>
  </r>
  <r>
    <x v="77"/>
    <x v="4"/>
    <n v="60"/>
    <n v="967.8"/>
    <x v="3"/>
    <x v="10"/>
  </r>
  <r>
    <x v="95"/>
    <x v="3"/>
    <n v="84"/>
    <n v="1761.48"/>
    <x v="3"/>
    <x v="10"/>
  </r>
  <r>
    <x v="101"/>
    <x v="7"/>
    <n v="12"/>
    <n v="436.68"/>
    <x v="3"/>
    <x v="10"/>
  </r>
  <r>
    <x v="535"/>
    <x v="6"/>
    <n v="276"/>
    <n v="11329.8"/>
    <x v="3"/>
    <x v="10"/>
  </r>
  <r>
    <x v="189"/>
    <x v="6"/>
    <n v="36"/>
    <n v="1501.92"/>
    <x v="3"/>
    <x v="10"/>
  </r>
  <r>
    <x v="2"/>
    <x v="5"/>
    <n v="276"/>
    <n v="8219.2800000000007"/>
    <x v="3"/>
    <x v="10"/>
  </r>
  <r>
    <x v="630"/>
    <x v="0"/>
    <n v="276"/>
    <n v="8395.92"/>
    <x v="3"/>
    <x v="10"/>
  </r>
  <r>
    <x v="72"/>
    <x v="2"/>
    <n v="264"/>
    <n v="7407.84"/>
    <x v="3"/>
    <x v="10"/>
  </r>
  <r>
    <x v="206"/>
    <x v="2"/>
    <n v="108"/>
    <n v="3143.88"/>
    <x v="3"/>
    <x v="10"/>
  </r>
  <r>
    <x v="81"/>
    <x v="6"/>
    <n v="96"/>
    <n v="4093.44"/>
    <x v="3"/>
    <x v="10"/>
  </r>
  <r>
    <x v="69"/>
    <x v="5"/>
    <n v="108"/>
    <n v="3296.16"/>
    <x v="3"/>
    <x v="10"/>
  </r>
  <r>
    <x v="562"/>
    <x v="7"/>
    <n v="72"/>
    <n v="2651.76"/>
    <x v="3"/>
    <x v="10"/>
  </r>
  <r>
    <x v="100"/>
    <x v="0"/>
    <n v="96"/>
    <n v="3056.64"/>
    <x v="3"/>
    <x v="10"/>
  </r>
  <r>
    <x v="5"/>
    <x v="0"/>
    <n v="96"/>
    <n v="3143.04"/>
    <x v="3"/>
    <x v="10"/>
  </r>
  <r>
    <x v="244"/>
    <x v="5"/>
    <n v="72"/>
    <n v="2257.92"/>
    <x v="3"/>
    <x v="10"/>
  </r>
  <r>
    <x v="44"/>
    <x v="3"/>
    <n v="264"/>
    <n v="5937.36"/>
    <x v="3"/>
    <x v="10"/>
  </r>
  <r>
    <x v="203"/>
    <x v="7"/>
    <n v="48"/>
    <n v="1689.12"/>
    <x v="3"/>
    <x v="10"/>
  </r>
  <r>
    <x v="54"/>
    <x v="5"/>
    <n v="84"/>
    <n v="2604.84"/>
    <x v="3"/>
    <x v="10"/>
  </r>
  <r>
    <x v="244"/>
    <x v="7"/>
    <n v="192"/>
    <n v="6746.88"/>
    <x v="3"/>
    <x v="10"/>
  </r>
  <r>
    <x v="214"/>
    <x v="2"/>
    <n v="168"/>
    <n v="5182.8"/>
    <x v="3"/>
    <x v="10"/>
  </r>
  <r>
    <x v="59"/>
    <x v="5"/>
    <n v="84"/>
    <n v="2394.84"/>
    <x v="3"/>
    <x v="10"/>
  </r>
  <r>
    <x v="201"/>
    <x v="0"/>
    <n v="108"/>
    <n v="3530.52"/>
    <x v="3"/>
    <x v="10"/>
  </r>
  <r>
    <x v="655"/>
    <x v="2"/>
    <n v="108"/>
    <n v="3350.16"/>
    <x v="3"/>
    <x v="10"/>
  </r>
  <r>
    <x v="115"/>
    <x v="4"/>
    <n v="120"/>
    <n v="1930.8"/>
    <x v="3"/>
    <x v="10"/>
  </r>
  <r>
    <x v="147"/>
    <x v="4"/>
    <n v="96"/>
    <n v="1732.8"/>
    <x v="3"/>
    <x v="10"/>
  </r>
  <r>
    <x v="28"/>
    <x v="4"/>
    <n v="132"/>
    <n v="2475"/>
    <x v="3"/>
    <x v="10"/>
  </r>
  <r>
    <x v="584"/>
    <x v="7"/>
    <n v="120"/>
    <n v="3964.8"/>
    <x v="3"/>
    <x v="10"/>
  </r>
  <r>
    <x v="69"/>
    <x v="0"/>
    <n v="96"/>
    <n v="2998.08"/>
    <x v="3"/>
    <x v="10"/>
  </r>
  <r>
    <x v="148"/>
    <x v="1"/>
    <n v="24"/>
    <n v="163.68"/>
    <x v="3"/>
    <x v="10"/>
  </r>
  <r>
    <x v="112"/>
    <x v="1"/>
    <n v="120"/>
    <n v="799.2"/>
    <x v="3"/>
    <x v="10"/>
  </r>
  <r>
    <x v="176"/>
    <x v="6"/>
    <n v="96"/>
    <n v="4374.72"/>
    <x v="3"/>
    <x v="10"/>
  </r>
  <r>
    <x v="28"/>
    <x v="6"/>
    <n v="84"/>
    <n v="3549.84"/>
    <x v="3"/>
    <x v="10"/>
  </r>
  <r>
    <x v="10"/>
    <x v="1"/>
    <n v="120"/>
    <n v="703.2"/>
    <x v="3"/>
    <x v="10"/>
  </r>
  <r>
    <x v="129"/>
    <x v="6"/>
    <n v="96"/>
    <n v="3948.48"/>
    <x v="3"/>
    <x v="10"/>
  </r>
  <r>
    <x v="206"/>
    <x v="7"/>
    <n v="120"/>
    <n v="4124.3999999999996"/>
    <x v="3"/>
    <x v="10"/>
  </r>
  <r>
    <x v="618"/>
    <x v="4"/>
    <n v="252"/>
    <n v="4359.6000000000004"/>
    <x v="3"/>
    <x v="10"/>
  </r>
  <r>
    <x v="171"/>
    <x v="3"/>
    <n v="84"/>
    <n v="1865.64"/>
    <x v="3"/>
    <x v="10"/>
  </r>
  <r>
    <x v="0"/>
    <x v="6"/>
    <n v="60"/>
    <n v="2623.2"/>
    <x v="3"/>
    <x v="10"/>
  </r>
  <r>
    <x v="138"/>
    <x v="3"/>
    <n v="96"/>
    <n v="2118.7199999999998"/>
    <x v="3"/>
    <x v="10"/>
  </r>
  <r>
    <x v="191"/>
    <x v="0"/>
    <n v="108"/>
    <n v="3269.16"/>
    <x v="3"/>
    <x v="10"/>
  </r>
  <r>
    <x v="92"/>
    <x v="0"/>
    <n v="84"/>
    <n v="2551.08"/>
    <x v="3"/>
    <x v="10"/>
  </r>
  <r>
    <x v="49"/>
    <x v="4"/>
    <n v="96"/>
    <n v="1553.28"/>
    <x v="3"/>
    <x v="10"/>
  </r>
  <r>
    <x v="20"/>
    <x v="2"/>
    <n v="120"/>
    <n v="3404.4"/>
    <x v="3"/>
    <x v="10"/>
  </r>
  <r>
    <x v="121"/>
    <x v="6"/>
    <n v="144"/>
    <n v="5790.24"/>
    <x v="3"/>
    <x v="10"/>
  </r>
  <r>
    <x v="4"/>
    <x v="2"/>
    <n v="132"/>
    <n v="3791.04"/>
    <x v="3"/>
    <x v="10"/>
  </r>
  <r>
    <x v="183"/>
    <x v="2"/>
    <n v="84"/>
    <n v="2653.56"/>
    <x v="3"/>
    <x v="10"/>
  </r>
  <r>
    <x v="454"/>
    <x v="6"/>
    <n v="36"/>
    <n v="1596.24"/>
    <x v="3"/>
    <x v="10"/>
  </r>
  <r>
    <x v="44"/>
    <x v="4"/>
    <n v="120"/>
    <n v="2086.8000000000002"/>
    <x v="3"/>
    <x v="10"/>
  </r>
  <r>
    <x v="228"/>
    <x v="6"/>
    <n v="84"/>
    <n v="3360"/>
    <x v="3"/>
    <x v="10"/>
  </r>
  <r>
    <x v="26"/>
    <x v="2"/>
    <n v="84"/>
    <n v="2522.52"/>
    <x v="3"/>
    <x v="10"/>
  </r>
  <r>
    <x v="214"/>
    <x v="0"/>
    <n v="180"/>
    <n v="5500.8"/>
    <x v="3"/>
    <x v="10"/>
  </r>
  <r>
    <x v="21"/>
    <x v="6"/>
    <n v="108"/>
    <n v="4632.12"/>
    <x v="3"/>
    <x v="10"/>
  </r>
  <r>
    <x v="20"/>
    <x v="4"/>
    <n v="240"/>
    <n v="4502.3999999999996"/>
    <x v="3"/>
    <x v="10"/>
  </r>
  <r>
    <x v="155"/>
    <x v="7"/>
    <n v="36"/>
    <n v="1181.8800000000001"/>
    <x v="3"/>
    <x v="10"/>
  </r>
  <r>
    <x v="129"/>
    <x v="2"/>
    <n v="108"/>
    <n v="3233.52"/>
    <x v="3"/>
    <x v="10"/>
  </r>
  <r>
    <x v="272"/>
    <x v="2"/>
    <n v="180"/>
    <n v="5461.2"/>
    <x v="3"/>
    <x v="10"/>
  </r>
  <r>
    <x v="40"/>
    <x v="1"/>
    <n v="84"/>
    <n v="521.64"/>
    <x v="3"/>
    <x v="10"/>
  </r>
  <r>
    <x v="59"/>
    <x v="4"/>
    <n v="264"/>
    <n v="4416.72"/>
    <x v="3"/>
    <x v="10"/>
  </r>
  <r>
    <x v="135"/>
    <x v="5"/>
    <n v="48"/>
    <n v="1465.44"/>
    <x v="3"/>
    <x v="10"/>
  </r>
  <r>
    <x v="156"/>
    <x v="5"/>
    <n v="96"/>
    <n v="2835.84"/>
    <x v="3"/>
    <x v="10"/>
  </r>
  <r>
    <x v="604"/>
    <x v="1"/>
    <n v="72"/>
    <n v="444.96"/>
    <x v="3"/>
    <x v="10"/>
  </r>
  <r>
    <x v="675"/>
    <x v="4"/>
    <n v="192"/>
    <n v="3216"/>
    <x v="3"/>
    <x v="10"/>
  </r>
  <r>
    <x v="141"/>
    <x v="2"/>
    <n v="84"/>
    <n v="2571.2399999999998"/>
    <x v="3"/>
    <x v="10"/>
  </r>
  <r>
    <x v="72"/>
    <x v="5"/>
    <n v="84"/>
    <n v="2681.28"/>
    <x v="3"/>
    <x v="10"/>
  </r>
  <r>
    <x v="123"/>
    <x v="5"/>
    <n v="132"/>
    <n v="3715.8"/>
    <x v="3"/>
    <x v="10"/>
  </r>
  <r>
    <x v="171"/>
    <x v="3"/>
    <n v="12"/>
    <n v="243.36"/>
    <x v="3"/>
    <x v="10"/>
  </r>
  <r>
    <x v="70"/>
    <x v="6"/>
    <n v="84"/>
    <n v="3747.24"/>
    <x v="3"/>
    <x v="10"/>
  </r>
  <r>
    <x v="112"/>
    <x v="2"/>
    <n v="96"/>
    <n v="2901.12"/>
    <x v="3"/>
    <x v="10"/>
  </r>
  <r>
    <x v="217"/>
    <x v="1"/>
    <n v="96"/>
    <n v="611.52"/>
    <x v="3"/>
    <x v="10"/>
  </r>
  <r>
    <x v="11"/>
    <x v="3"/>
    <n v="108"/>
    <n v="2232.36"/>
    <x v="3"/>
    <x v="10"/>
  </r>
  <r>
    <x v="169"/>
    <x v="4"/>
    <n v="24"/>
    <n v="402.72"/>
    <x v="3"/>
    <x v="10"/>
  </r>
  <r>
    <x v="275"/>
    <x v="5"/>
    <n v="60"/>
    <n v="1709.4"/>
    <x v="3"/>
    <x v="10"/>
  </r>
  <r>
    <x v="528"/>
    <x v="4"/>
    <n v="96"/>
    <n v="1775.04"/>
    <x v="3"/>
    <x v="10"/>
  </r>
  <r>
    <x v="229"/>
    <x v="5"/>
    <n v="84"/>
    <n v="2538.48"/>
    <x v="3"/>
    <x v="10"/>
  </r>
  <r>
    <x v="48"/>
    <x v="3"/>
    <n v="96"/>
    <n v="1861.44"/>
    <x v="3"/>
    <x v="10"/>
  </r>
  <r>
    <x v="136"/>
    <x v="2"/>
    <n v="36"/>
    <n v="1066.68"/>
    <x v="3"/>
    <x v="10"/>
  </r>
  <r>
    <x v="98"/>
    <x v="6"/>
    <n v="96"/>
    <n v="4165.4399999999996"/>
    <x v="3"/>
    <x v="10"/>
  </r>
  <r>
    <x v="457"/>
    <x v="7"/>
    <n v="12"/>
    <n v="421.68"/>
    <x v="3"/>
    <x v="10"/>
  </r>
  <r>
    <x v="127"/>
    <x v="7"/>
    <n v="108"/>
    <n v="3581.28"/>
    <x v="3"/>
    <x v="10"/>
  </r>
  <r>
    <x v="8"/>
    <x v="5"/>
    <n v="96"/>
    <n v="2748.48"/>
    <x v="3"/>
    <x v="10"/>
  </r>
  <r>
    <x v="39"/>
    <x v="3"/>
    <n v="108"/>
    <n v="2239.92"/>
    <x v="3"/>
    <x v="10"/>
  </r>
  <r>
    <x v="189"/>
    <x v="0"/>
    <n v="264"/>
    <n v="8223.6"/>
    <x v="3"/>
    <x v="10"/>
  </r>
  <r>
    <x v="136"/>
    <x v="1"/>
    <n v="48"/>
    <n v="193.92"/>
    <x v="3"/>
    <x v="10"/>
  </r>
  <r>
    <x v="656"/>
    <x v="6"/>
    <n v="96"/>
    <n v="4348.8"/>
    <x v="3"/>
    <x v="10"/>
  </r>
  <r>
    <x v="27"/>
    <x v="7"/>
    <n v="84"/>
    <n v="2764.44"/>
    <x v="3"/>
    <x v="10"/>
  </r>
  <r>
    <x v="1"/>
    <x v="3"/>
    <n v="84"/>
    <n v="1604.4"/>
    <x v="3"/>
    <x v="10"/>
  </r>
  <r>
    <x v="151"/>
    <x v="4"/>
    <n v="60"/>
    <n v="1042.8"/>
    <x v="3"/>
    <x v="10"/>
  </r>
  <r>
    <x v="24"/>
    <x v="4"/>
    <n v="72"/>
    <n v="1263.5999999999999"/>
    <x v="3"/>
    <x v="10"/>
  </r>
  <r>
    <x v="4"/>
    <x v="2"/>
    <n v="192"/>
    <n v="5412.48"/>
    <x v="3"/>
    <x v="10"/>
  </r>
  <r>
    <x v="242"/>
    <x v="3"/>
    <n v="108"/>
    <n v="2080.08"/>
    <x v="3"/>
    <x v="10"/>
  </r>
  <r>
    <x v="259"/>
    <x v="7"/>
    <n v="96"/>
    <n v="3523.2"/>
    <x v="3"/>
    <x v="10"/>
  </r>
  <r>
    <x v="191"/>
    <x v="7"/>
    <n v="36"/>
    <n v="1216.08"/>
    <x v="3"/>
    <x v="10"/>
  </r>
  <r>
    <x v="151"/>
    <x v="6"/>
    <n v="72"/>
    <n v="3129.84"/>
    <x v="3"/>
    <x v="10"/>
  </r>
  <r>
    <x v="105"/>
    <x v="4"/>
    <n v="264"/>
    <n v="4725.6000000000004"/>
    <x v="3"/>
    <x v="10"/>
  </r>
  <r>
    <x v="461"/>
    <x v="1"/>
    <n v="156"/>
    <n v="809.64"/>
    <x v="3"/>
    <x v="10"/>
  </r>
  <r>
    <x v="112"/>
    <x v="2"/>
    <n v="60"/>
    <n v="1779"/>
    <x v="3"/>
    <x v="10"/>
  </r>
  <r>
    <x v="192"/>
    <x v="6"/>
    <n v="72"/>
    <n v="3276.72"/>
    <x v="3"/>
    <x v="10"/>
  </r>
  <r>
    <x v="191"/>
    <x v="2"/>
    <n v="96"/>
    <n v="2880.96"/>
    <x v="3"/>
    <x v="10"/>
  </r>
  <r>
    <x v="88"/>
    <x v="2"/>
    <n v="192"/>
    <n v="5533.44"/>
    <x v="3"/>
    <x v="10"/>
  </r>
  <r>
    <x v="652"/>
    <x v="0"/>
    <n v="72"/>
    <n v="2355.84"/>
    <x v="3"/>
    <x v="10"/>
  </r>
  <r>
    <x v="0"/>
    <x v="4"/>
    <n v="36"/>
    <n v="637.55999999999995"/>
    <x v="3"/>
    <x v="10"/>
  </r>
  <r>
    <x v="99"/>
    <x v="1"/>
    <n v="240"/>
    <n v="1212"/>
    <x v="3"/>
    <x v="10"/>
  </r>
  <r>
    <x v="296"/>
    <x v="3"/>
    <n v="72"/>
    <n v="1576.8"/>
    <x v="3"/>
    <x v="10"/>
  </r>
  <r>
    <x v="88"/>
    <x v="5"/>
    <n v="84"/>
    <n v="2543.52"/>
    <x v="3"/>
    <x v="10"/>
  </r>
  <r>
    <x v="22"/>
    <x v="0"/>
    <n v="120"/>
    <n v="3676.8"/>
    <x v="3"/>
    <x v="10"/>
  </r>
  <r>
    <x v="118"/>
    <x v="1"/>
    <n v="96"/>
    <n v="420.48"/>
    <x v="3"/>
    <x v="10"/>
  </r>
  <r>
    <x v="127"/>
    <x v="4"/>
    <n v="96"/>
    <n v="1657.92"/>
    <x v="3"/>
    <x v="10"/>
  </r>
  <r>
    <x v="7"/>
    <x v="3"/>
    <n v="108"/>
    <n v="2349"/>
    <x v="3"/>
    <x v="10"/>
  </r>
  <r>
    <x v="58"/>
    <x v="4"/>
    <n v="96"/>
    <n v="1814.4"/>
    <x v="3"/>
    <x v="10"/>
  </r>
  <r>
    <x v="16"/>
    <x v="6"/>
    <n v="96"/>
    <n v="4414.08"/>
    <x v="3"/>
    <x v="10"/>
  </r>
  <r>
    <x v="206"/>
    <x v="0"/>
    <n v="72"/>
    <n v="2239.92"/>
    <x v="3"/>
    <x v="10"/>
  </r>
  <r>
    <x v="72"/>
    <x v="2"/>
    <n v="120"/>
    <n v="3723.6"/>
    <x v="3"/>
    <x v="10"/>
  </r>
  <r>
    <x v="192"/>
    <x v="1"/>
    <n v="264"/>
    <n v="1275.1199999999999"/>
    <x v="3"/>
    <x v="10"/>
  </r>
  <r>
    <x v="3"/>
    <x v="3"/>
    <n v="72"/>
    <n v="1391.76"/>
    <x v="3"/>
    <x v="10"/>
  </r>
  <r>
    <x v="104"/>
    <x v="2"/>
    <n v="96"/>
    <n v="2980.8"/>
    <x v="3"/>
    <x v="10"/>
  </r>
  <r>
    <x v="575"/>
    <x v="4"/>
    <n v="144"/>
    <n v="2642.4"/>
    <x v="3"/>
    <x v="10"/>
  </r>
  <r>
    <x v="446"/>
    <x v="1"/>
    <n v="120"/>
    <n v="542.4"/>
    <x v="3"/>
    <x v="10"/>
  </r>
  <r>
    <x v="118"/>
    <x v="3"/>
    <n v="96"/>
    <n v="2119.6799999999998"/>
    <x v="3"/>
    <x v="10"/>
  </r>
  <r>
    <x v="440"/>
    <x v="5"/>
    <n v="60"/>
    <n v="1752"/>
    <x v="3"/>
    <x v="10"/>
  </r>
  <r>
    <x v="22"/>
    <x v="0"/>
    <n v="252"/>
    <n v="8258.0400000000009"/>
    <x v="3"/>
    <x v="10"/>
  </r>
  <r>
    <x v="244"/>
    <x v="5"/>
    <n v="168"/>
    <n v="5115.6000000000004"/>
    <x v="3"/>
    <x v="10"/>
  </r>
  <r>
    <x v="56"/>
    <x v="1"/>
    <n v="84"/>
    <n v="340.2"/>
    <x v="3"/>
    <x v="10"/>
  </r>
  <r>
    <x v="171"/>
    <x v="1"/>
    <n v="84"/>
    <n v="417.48"/>
    <x v="3"/>
    <x v="10"/>
  </r>
  <r>
    <x v="42"/>
    <x v="4"/>
    <n v="72"/>
    <n v="1183.68"/>
    <x v="3"/>
    <x v="10"/>
  </r>
  <r>
    <x v="9"/>
    <x v="7"/>
    <n v="72"/>
    <n v="2581.92"/>
    <x v="3"/>
    <x v="10"/>
  </r>
  <r>
    <x v="7"/>
    <x v="2"/>
    <n v="84"/>
    <n v="2359.56"/>
    <x v="3"/>
    <x v="10"/>
  </r>
  <r>
    <x v="5"/>
    <x v="1"/>
    <n v="84"/>
    <n v="370.44"/>
    <x v="3"/>
    <x v="10"/>
  </r>
  <r>
    <x v="394"/>
    <x v="1"/>
    <n v="48"/>
    <n v="316.32"/>
    <x v="3"/>
    <x v="10"/>
  </r>
  <r>
    <x v="37"/>
    <x v="1"/>
    <n v="144"/>
    <n v="630.72"/>
    <x v="3"/>
    <x v="10"/>
  </r>
  <r>
    <x v="23"/>
    <x v="3"/>
    <n v="240"/>
    <n v="5431.2"/>
    <x v="3"/>
    <x v="10"/>
  </r>
  <r>
    <x v="311"/>
    <x v="2"/>
    <n v="156"/>
    <n v="4884.3599999999997"/>
    <x v="3"/>
    <x v="10"/>
  </r>
  <r>
    <x v="75"/>
    <x v="4"/>
    <n v="48"/>
    <n v="860.64"/>
    <x v="3"/>
    <x v="10"/>
  </r>
  <r>
    <x v="214"/>
    <x v="0"/>
    <n v="132"/>
    <n v="4183.08"/>
    <x v="3"/>
    <x v="10"/>
  </r>
  <r>
    <x v="647"/>
    <x v="0"/>
    <n v="84"/>
    <n v="2530.92"/>
    <x v="3"/>
    <x v="10"/>
  </r>
  <r>
    <x v="189"/>
    <x v="3"/>
    <n v="192"/>
    <n v="3805.44"/>
    <x v="3"/>
    <x v="10"/>
  </r>
  <r>
    <x v="102"/>
    <x v="0"/>
    <n v="108"/>
    <n v="3448.44"/>
    <x v="3"/>
    <x v="10"/>
  </r>
  <r>
    <x v="80"/>
    <x v="7"/>
    <n v="12"/>
    <n v="431.16"/>
    <x v="3"/>
    <x v="10"/>
  </r>
  <r>
    <x v="228"/>
    <x v="6"/>
    <n v="60"/>
    <n v="2440.8000000000002"/>
    <x v="3"/>
    <x v="10"/>
  </r>
  <r>
    <x v="112"/>
    <x v="1"/>
    <n v="48"/>
    <n v="257.76"/>
    <x v="3"/>
    <x v="10"/>
  </r>
  <r>
    <x v="92"/>
    <x v="7"/>
    <n v="144"/>
    <n v="5091.84"/>
    <x v="3"/>
    <x v="10"/>
  </r>
  <r>
    <x v="117"/>
    <x v="6"/>
    <n v="36"/>
    <n v="1534.68"/>
    <x v="3"/>
    <x v="10"/>
  </r>
  <r>
    <x v="58"/>
    <x v="3"/>
    <n v="60"/>
    <n v="1351.8"/>
    <x v="3"/>
    <x v="10"/>
  </r>
  <r>
    <x v="54"/>
    <x v="2"/>
    <n v="228"/>
    <n v="6881.04"/>
    <x v="3"/>
    <x v="10"/>
  </r>
  <r>
    <x v="127"/>
    <x v="7"/>
    <n v="228"/>
    <n v="8319.7199999999993"/>
    <x v="3"/>
    <x v="10"/>
  </r>
  <r>
    <x v="26"/>
    <x v="4"/>
    <n v="72"/>
    <n v="1308.24"/>
    <x v="3"/>
    <x v="10"/>
  </r>
  <r>
    <x v="729"/>
    <x v="3"/>
    <n v="60"/>
    <n v="1294.8"/>
    <x v="3"/>
    <x v="10"/>
  </r>
  <r>
    <x v="184"/>
    <x v="1"/>
    <n v="276"/>
    <n v="1611.84"/>
    <x v="3"/>
    <x v="10"/>
  </r>
  <r>
    <x v="99"/>
    <x v="4"/>
    <n v="48"/>
    <n v="840"/>
    <x v="3"/>
    <x v="10"/>
  </r>
  <r>
    <x v="129"/>
    <x v="6"/>
    <n v="240"/>
    <n v="10444.799999999999"/>
    <x v="3"/>
    <x v="10"/>
  </r>
  <r>
    <x v="32"/>
    <x v="5"/>
    <n v="72"/>
    <n v="1995.84"/>
    <x v="3"/>
    <x v="10"/>
  </r>
  <r>
    <x v="155"/>
    <x v="5"/>
    <n v="264"/>
    <n v="7328.64"/>
    <x v="3"/>
    <x v="10"/>
  </r>
  <r>
    <x v="69"/>
    <x v="3"/>
    <n v="168"/>
    <n v="3192"/>
    <x v="3"/>
    <x v="10"/>
  </r>
  <r>
    <x v="27"/>
    <x v="0"/>
    <n v="252"/>
    <n v="7592.76"/>
    <x v="3"/>
    <x v="10"/>
  </r>
  <r>
    <x v="0"/>
    <x v="4"/>
    <n v="96"/>
    <n v="1539.84"/>
    <x v="3"/>
    <x v="10"/>
  </r>
  <r>
    <x v="497"/>
    <x v="0"/>
    <n v="12"/>
    <n v="378"/>
    <x v="3"/>
    <x v="10"/>
  </r>
  <r>
    <x v="422"/>
    <x v="6"/>
    <n v="60"/>
    <n v="2710.8"/>
    <x v="3"/>
    <x v="10"/>
  </r>
  <r>
    <x v="46"/>
    <x v="6"/>
    <n v="180"/>
    <n v="7232.4"/>
    <x v="3"/>
    <x v="10"/>
  </r>
  <r>
    <x v="26"/>
    <x v="0"/>
    <n v="252"/>
    <n v="8116.92"/>
    <x v="3"/>
    <x v="10"/>
  </r>
  <r>
    <x v="593"/>
    <x v="0"/>
    <n v="144"/>
    <n v="4347.3599999999997"/>
    <x v="3"/>
    <x v="10"/>
  </r>
  <r>
    <x v="184"/>
    <x v="3"/>
    <n v="72"/>
    <n v="1391.76"/>
    <x v="3"/>
    <x v="10"/>
  </r>
  <r>
    <x v="15"/>
    <x v="7"/>
    <n v="276"/>
    <n v="9069.36"/>
    <x v="3"/>
    <x v="10"/>
  </r>
  <r>
    <x v="112"/>
    <x v="7"/>
    <n v="96"/>
    <n v="3082.56"/>
    <x v="3"/>
    <x v="10"/>
  </r>
  <r>
    <x v="10"/>
    <x v="7"/>
    <n v="276"/>
    <n v="9270.84"/>
    <x v="3"/>
    <x v="10"/>
  </r>
  <r>
    <x v="698"/>
    <x v="1"/>
    <n v="288"/>
    <n v="1356.48"/>
    <x v="3"/>
    <x v="10"/>
  </r>
  <r>
    <x v="58"/>
    <x v="4"/>
    <n v="72"/>
    <n v="1315.44"/>
    <x v="3"/>
    <x v="10"/>
  </r>
  <r>
    <x v="3"/>
    <x v="2"/>
    <n v="156"/>
    <n v="4709.6400000000003"/>
    <x v="3"/>
    <x v="10"/>
  </r>
  <r>
    <x v="24"/>
    <x v="7"/>
    <n v="216"/>
    <n v="7063.2"/>
    <x v="3"/>
    <x v="10"/>
  </r>
  <r>
    <x v="244"/>
    <x v="4"/>
    <n v="144"/>
    <n v="2414.88"/>
    <x v="3"/>
    <x v="10"/>
  </r>
  <r>
    <x v="4"/>
    <x v="6"/>
    <n v="96"/>
    <n v="3871.68"/>
    <x v="3"/>
    <x v="10"/>
  </r>
  <r>
    <x v="69"/>
    <x v="6"/>
    <n v="60"/>
    <n v="2603.4"/>
    <x v="3"/>
    <x v="10"/>
  </r>
  <r>
    <x v="462"/>
    <x v="5"/>
    <n v="156"/>
    <n v="4829.76"/>
    <x v="3"/>
    <x v="10"/>
  </r>
  <r>
    <x v="592"/>
    <x v="1"/>
    <n v="96"/>
    <n v="624.96"/>
    <x v="3"/>
    <x v="10"/>
  </r>
  <r>
    <x v="16"/>
    <x v="3"/>
    <n v="96"/>
    <n v="2122.56"/>
    <x v="3"/>
    <x v="10"/>
  </r>
  <r>
    <x v="22"/>
    <x v="2"/>
    <n v="108"/>
    <n v="3126.6"/>
    <x v="3"/>
    <x v="10"/>
  </r>
  <r>
    <x v="480"/>
    <x v="4"/>
    <n v="120"/>
    <n v="2077.1999999999998"/>
    <x v="3"/>
    <x v="10"/>
  </r>
  <r>
    <x v="2"/>
    <x v="6"/>
    <n v="48"/>
    <n v="2032.32"/>
    <x v="3"/>
    <x v="10"/>
  </r>
  <r>
    <x v="124"/>
    <x v="3"/>
    <n v="84"/>
    <n v="1684.2"/>
    <x v="3"/>
    <x v="10"/>
  </r>
  <r>
    <x v="121"/>
    <x v="1"/>
    <n v="72"/>
    <n v="416.88"/>
    <x v="3"/>
    <x v="10"/>
  </r>
  <r>
    <x v="571"/>
    <x v="6"/>
    <n v="84"/>
    <n v="3850.56"/>
    <x v="3"/>
    <x v="10"/>
  </r>
  <r>
    <x v="101"/>
    <x v="6"/>
    <n v="60"/>
    <n v="2536.1999999999998"/>
    <x v="3"/>
    <x v="10"/>
  </r>
  <r>
    <x v="80"/>
    <x v="6"/>
    <n v="24"/>
    <n v="1058.6400000000001"/>
    <x v="3"/>
    <x v="10"/>
  </r>
  <r>
    <x v="24"/>
    <x v="4"/>
    <n v="84"/>
    <n v="1403.64"/>
    <x v="3"/>
    <x v="10"/>
  </r>
  <r>
    <x v="119"/>
    <x v="5"/>
    <n v="60"/>
    <n v="1832.4"/>
    <x v="3"/>
    <x v="10"/>
  </r>
  <r>
    <x v="32"/>
    <x v="6"/>
    <n v="132"/>
    <n v="5404.08"/>
    <x v="3"/>
    <x v="10"/>
  </r>
  <r>
    <x v="537"/>
    <x v="5"/>
    <n v="120"/>
    <n v="3393.6"/>
    <x v="3"/>
    <x v="10"/>
  </r>
  <r>
    <x v="156"/>
    <x v="2"/>
    <n v="120"/>
    <n v="3649.2"/>
    <x v="3"/>
    <x v="10"/>
  </r>
  <r>
    <x v="103"/>
    <x v="4"/>
    <n v="132"/>
    <n v="2472.36"/>
    <x v="3"/>
    <x v="10"/>
  </r>
  <r>
    <x v="196"/>
    <x v="2"/>
    <n v="48"/>
    <n v="1361.28"/>
    <x v="3"/>
    <x v="10"/>
  </r>
  <r>
    <x v="59"/>
    <x v="3"/>
    <n v="180"/>
    <n v="3672"/>
    <x v="3"/>
    <x v="10"/>
  </r>
  <r>
    <x v="254"/>
    <x v="2"/>
    <n v="72"/>
    <n v="2106.7199999999998"/>
    <x v="3"/>
    <x v="10"/>
  </r>
  <r>
    <x v="510"/>
    <x v="2"/>
    <n v="144"/>
    <n v="4353.12"/>
    <x v="3"/>
    <x v="10"/>
  </r>
  <r>
    <x v="32"/>
    <x v="1"/>
    <n v="204"/>
    <n v="1164.8399999999999"/>
    <x v="3"/>
    <x v="10"/>
  </r>
  <r>
    <x v="155"/>
    <x v="3"/>
    <n v="168"/>
    <n v="3227.28"/>
    <x v="3"/>
    <x v="10"/>
  </r>
  <r>
    <x v="563"/>
    <x v="4"/>
    <n v="72"/>
    <n v="1241.28"/>
    <x v="3"/>
    <x v="10"/>
  </r>
  <r>
    <x v="40"/>
    <x v="1"/>
    <n v="48"/>
    <n v="219.36"/>
    <x v="3"/>
    <x v="10"/>
  </r>
  <r>
    <x v="87"/>
    <x v="0"/>
    <n v="252"/>
    <n v="7716.24"/>
    <x v="3"/>
    <x v="10"/>
  </r>
  <r>
    <x v="0"/>
    <x v="0"/>
    <n v="84"/>
    <n v="2559.48"/>
    <x v="3"/>
    <x v="10"/>
  </r>
  <r>
    <x v="665"/>
    <x v="2"/>
    <n v="60"/>
    <n v="1706.4"/>
    <x v="3"/>
    <x v="10"/>
  </r>
  <r>
    <x v="135"/>
    <x v="6"/>
    <n v="204"/>
    <n v="8772"/>
    <x v="3"/>
    <x v="10"/>
  </r>
  <r>
    <x v="40"/>
    <x v="5"/>
    <n v="192"/>
    <n v="5986.56"/>
    <x v="3"/>
    <x v="10"/>
  </r>
  <r>
    <x v="53"/>
    <x v="7"/>
    <n v="60"/>
    <n v="2093.4"/>
    <x v="3"/>
    <x v="10"/>
  </r>
  <r>
    <x v="521"/>
    <x v="3"/>
    <n v="216"/>
    <n v="4417.2"/>
    <x v="3"/>
    <x v="10"/>
  </r>
  <r>
    <x v="107"/>
    <x v="5"/>
    <n v="108"/>
    <n v="3423.6"/>
    <x v="3"/>
    <x v="10"/>
  </r>
  <r>
    <x v="58"/>
    <x v="3"/>
    <n v="192"/>
    <n v="4162.5600000000004"/>
    <x v="3"/>
    <x v="10"/>
  </r>
  <r>
    <x v="167"/>
    <x v="7"/>
    <n v="252"/>
    <n v="9225.7199999999993"/>
    <x v="3"/>
    <x v="10"/>
  </r>
  <r>
    <x v="96"/>
    <x v="4"/>
    <n v="0"/>
    <n v="0"/>
    <x v="3"/>
    <x v="10"/>
  </r>
  <r>
    <x v="377"/>
    <x v="1"/>
    <n v="192"/>
    <n v="1071.3599999999999"/>
    <x v="3"/>
    <x v="10"/>
  </r>
  <r>
    <x v="179"/>
    <x v="2"/>
    <n v="72"/>
    <n v="2206.8000000000002"/>
    <x v="3"/>
    <x v="10"/>
  </r>
  <r>
    <x v="9"/>
    <x v="3"/>
    <n v="60"/>
    <n v="1238.4000000000001"/>
    <x v="3"/>
    <x v="10"/>
  </r>
  <r>
    <x v="17"/>
    <x v="4"/>
    <n v="48"/>
    <n v="855.84"/>
    <x v="3"/>
    <x v="10"/>
  </r>
  <r>
    <x v="60"/>
    <x v="7"/>
    <n v="144"/>
    <n v="5300.64"/>
    <x v="3"/>
    <x v="10"/>
  </r>
  <r>
    <x v="566"/>
    <x v="0"/>
    <n v="144"/>
    <n v="4661.28"/>
    <x v="3"/>
    <x v="10"/>
  </r>
  <r>
    <x v="148"/>
    <x v="5"/>
    <n v="72"/>
    <n v="2164.3200000000002"/>
    <x v="3"/>
    <x v="10"/>
  </r>
  <r>
    <x v="100"/>
    <x v="3"/>
    <n v="84"/>
    <n v="1906.8"/>
    <x v="3"/>
    <x v="10"/>
  </r>
  <r>
    <x v="16"/>
    <x v="7"/>
    <n v="132"/>
    <n v="4398.24"/>
    <x v="3"/>
    <x v="10"/>
  </r>
  <r>
    <x v="610"/>
    <x v="0"/>
    <n v="48"/>
    <n v="1575.36"/>
    <x v="3"/>
    <x v="10"/>
  </r>
  <r>
    <x v="88"/>
    <x v="2"/>
    <n v="120"/>
    <n v="3680.4"/>
    <x v="3"/>
    <x v="10"/>
  </r>
  <r>
    <x v="83"/>
    <x v="4"/>
    <n v="132"/>
    <n v="2381.2800000000002"/>
    <x v="3"/>
    <x v="10"/>
  </r>
  <r>
    <x v="15"/>
    <x v="0"/>
    <n v="156"/>
    <n v="5026.32"/>
    <x v="3"/>
    <x v="10"/>
  </r>
  <r>
    <x v="143"/>
    <x v="4"/>
    <n v="96"/>
    <n v="1625.28"/>
    <x v="3"/>
    <x v="10"/>
  </r>
  <r>
    <x v="156"/>
    <x v="1"/>
    <n v="120"/>
    <n v="489.6"/>
    <x v="3"/>
    <x v="10"/>
  </r>
  <r>
    <x v="95"/>
    <x v="5"/>
    <n v="60"/>
    <n v="1630.2"/>
    <x v="3"/>
    <x v="10"/>
  </r>
  <r>
    <x v="99"/>
    <x v="2"/>
    <n v="36"/>
    <n v="1101.24"/>
    <x v="3"/>
    <x v="10"/>
  </r>
  <r>
    <x v="105"/>
    <x v="0"/>
    <n v="264"/>
    <n v="8471.76"/>
    <x v="3"/>
    <x v="10"/>
  </r>
  <r>
    <x v="36"/>
    <x v="3"/>
    <n v="156"/>
    <n v="2990.52"/>
    <x v="3"/>
    <x v="10"/>
  </r>
  <r>
    <x v="527"/>
    <x v="1"/>
    <n v="252"/>
    <n v="1501.92"/>
    <x v="3"/>
    <x v="10"/>
  </r>
  <r>
    <x v="239"/>
    <x v="2"/>
    <n v="276"/>
    <n v="8818.2000000000007"/>
    <x v="3"/>
    <x v="10"/>
  </r>
  <r>
    <x v="130"/>
    <x v="0"/>
    <n v="60"/>
    <n v="1861.8"/>
    <x v="3"/>
    <x v="10"/>
  </r>
  <r>
    <x v="127"/>
    <x v="2"/>
    <n v="72"/>
    <n v="2129.7600000000002"/>
    <x v="3"/>
    <x v="10"/>
  </r>
  <r>
    <x v="529"/>
    <x v="5"/>
    <n v="156"/>
    <n v="4219.8"/>
    <x v="3"/>
    <x v="10"/>
  </r>
  <r>
    <x v="229"/>
    <x v="2"/>
    <n v="252"/>
    <n v="7355.88"/>
    <x v="3"/>
    <x v="10"/>
  </r>
  <r>
    <x v="252"/>
    <x v="5"/>
    <n v="252"/>
    <n v="7214.76"/>
    <x v="3"/>
    <x v="10"/>
  </r>
  <r>
    <x v="62"/>
    <x v="5"/>
    <n v="60"/>
    <n v="1663.8"/>
    <x v="3"/>
    <x v="10"/>
  </r>
  <r>
    <x v="189"/>
    <x v="6"/>
    <n v="72"/>
    <n v="3232.08"/>
    <x v="3"/>
    <x v="10"/>
  </r>
  <r>
    <x v="184"/>
    <x v="4"/>
    <n v="60"/>
    <n v="1039.8"/>
    <x v="3"/>
    <x v="10"/>
  </r>
  <r>
    <x v="15"/>
    <x v="6"/>
    <n v="264"/>
    <n v="10787.04"/>
    <x v="3"/>
    <x v="10"/>
  </r>
  <r>
    <x v="129"/>
    <x v="0"/>
    <n v="108"/>
    <n v="3394.44"/>
    <x v="3"/>
    <x v="10"/>
  </r>
  <r>
    <x v="77"/>
    <x v="2"/>
    <n v="144"/>
    <n v="4322.88"/>
    <x v="3"/>
    <x v="10"/>
  </r>
  <r>
    <x v="119"/>
    <x v="1"/>
    <n v="84"/>
    <n v="487.2"/>
    <x v="3"/>
    <x v="10"/>
  </r>
  <r>
    <x v="124"/>
    <x v="4"/>
    <n v="84"/>
    <n v="1529.64"/>
    <x v="3"/>
    <x v="10"/>
  </r>
  <r>
    <x v="75"/>
    <x v="7"/>
    <n v="72"/>
    <n v="2334.96"/>
    <x v="3"/>
    <x v="10"/>
  </r>
  <r>
    <x v="608"/>
    <x v="4"/>
    <n v="96"/>
    <n v="1757.76"/>
    <x v="3"/>
    <x v="10"/>
  </r>
  <r>
    <x v="15"/>
    <x v="5"/>
    <n v="60"/>
    <n v="1831.8"/>
    <x v="3"/>
    <x v="10"/>
  </r>
  <r>
    <x v="20"/>
    <x v="1"/>
    <n v="72"/>
    <n v="429.84"/>
    <x v="3"/>
    <x v="10"/>
  </r>
  <r>
    <x v="5"/>
    <x v="0"/>
    <n v="72"/>
    <n v="2311.92"/>
    <x v="3"/>
    <x v="10"/>
  </r>
  <r>
    <x v="423"/>
    <x v="6"/>
    <n v="156"/>
    <n v="6970.08"/>
    <x v="3"/>
    <x v="10"/>
  </r>
  <r>
    <x v="44"/>
    <x v="6"/>
    <n v="180"/>
    <n v="7718.4"/>
    <x v="3"/>
    <x v="10"/>
  </r>
  <r>
    <x v="266"/>
    <x v="6"/>
    <n v="240"/>
    <n v="10694.4"/>
    <x v="3"/>
    <x v="10"/>
  </r>
  <r>
    <x v="106"/>
    <x v="0"/>
    <n v="108"/>
    <n v="3300.48"/>
    <x v="3"/>
    <x v="10"/>
  </r>
  <r>
    <x v="159"/>
    <x v="5"/>
    <n v="84"/>
    <n v="2682.12"/>
    <x v="3"/>
    <x v="10"/>
  </r>
  <r>
    <x v="155"/>
    <x v="0"/>
    <n v="36"/>
    <n v="1123.56"/>
    <x v="3"/>
    <x v="10"/>
  </r>
  <r>
    <x v="700"/>
    <x v="3"/>
    <n v="120"/>
    <n v="2648.4"/>
    <x v="3"/>
    <x v="10"/>
  </r>
  <r>
    <x v="167"/>
    <x v="1"/>
    <n v="72"/>
    <n v="468"/>
    <x v="3"/>
    <x v="10"/>
  </r>
  <r>
    <x v="96"/>
    <x v="7"/>
    <n v="228"/>
    <n v="7485.24"/>
    <x v="3"/>
    <x v="10"/>
  </r>
  <r>
    <x v="173"/>
    <x v="1"/>
    <n v="276"/>
    <n v="1669.8"/>
    <x v="3"/>
    <x v="10"/>
  </r>
  <r>
    <x v="244"/>
    <x v="4"/>
    <n v="96"/>
    <n v="1700.16"/>
    <x v="3"/>
    <x v="10"/>
  </r>
  <r>
    <x v="48"/>
    <x v="6"/>
    <n v="60"/>
    <n v="2604"/>
    <x v="3"/>
    <x v="10"/>
  </r>
  <r>
    <x v="168"/>
    <x v="2"/>
    <n v="96"/>
    <n v="2740.8"/>
    <x v="3"/>
    <x v="10"/>
  </r>
  <r>
    <x v="3"/>
    <x v="1"/>
    <n v="180"/>
    <n v="1182.5999999999999"/>
    <x v="3"/>
    <x v="10"/>
  </r>
  <r>
    <x v="3"/>
    <x v="6"/>
    <n v="132"/>
    <n v="5924.16"/>
    <x v="3"/>
    <x v="10"/>
  </r>
  <r>
    <x v="107"/>
    <x v="3"/>
    <n v="72"/>
    <n v="1428.48"/>
    <x v="3"/>
    <x v="10"/>
  </r>
  <r>
    <x v="106"/>
    <x v="4"/>
    <n v="60"/>
    <n v="1058.4000000000001"/>
    <x v="3"/>
    <x v="10"/>
  </r>
  <r>
    <x v="606"/>
    <x v="7"/>
    <n v="204"/>
    <n v="7207.32"/>
    <x v="3"/>
    <x v="10"/>
  </r>
  <r>
    <x v="192"/>
    <x v="5"/>
    <n v="96"/>
    <n v="3039.36"/>
    <x v="3"/>
    <x v="10"/>
  </r>
  <r>
    <x v="11"/>
    <x v="0"/>
    <n v="60"/>
    <n v="1879.2"/>
    <x v="3"/>
    <x v="10"/>
  </r>
  <r>
    <x v="112"/>
    <x v="4"/>
    <n v="48"/>
    <n v="804"/>
    <x v="3"/>
    <x v="10"/>
  </r>
  <r>
    <x v="22"/>
    <x v="2"/>
    <n v="120"/>
    <n v="3631.2"/>
    <x v="3"/>
    <x v="10"/>
  </r>
  <r>
    <x v="135"/>
    <x v="7"/>
    <n v="72"/>
    <n v="2378.16"/>
    <x v="3"/>
    <x v="10"/>
  </r>
  <r>
    <x v="32"/>
    <x v="0"/>
    <n v="36"/>
    <n v="1137.96"/>
    <x v="3"/>
    <x v="10"/>
  </r>
  <r>
    <x v="689"/>
    <x v="3"/>
    <n v="252"/>
    <n v="5279.4"/>
    <x v="3"/>
    <x v="10"/>
  </r>
  <r>
    <x v="254"/>
    <x v="0"/>
    <n v="72"/>
    <n v="2237.04"/>
    <x v="3"/>
    <x v="10"/>
  </r>
  <r>
    <x v="455"/>
    <x v="0"/>
    <n v="120"/>
    <n v="3782.4"/>
    <x v="3"/>
    <x v="10"/>
  </r>
  <r>
    <x v="494"/>
    <x v="1"/>
    <n v="132"/>
    <n v="760.32"/>
    <x v="3"/>
    <x v="10"/>
  </r>
  <r>
    <x v="382"/>
    <x v="4"/>
    <n v="96"/>
    <n v="1728.96"/>
    <x v="3"/>
    <x v="10"/>
  </r>
  <r>
    <x v="147"/>
    <x v="0"/>
    <n v="264"/>
    <n v="8474.4"/>
    <x v="3"/>
    <x v="10"/>
  </r>
  <r>
    <x v="151"/>
    <x v="0"/>
    <n v="96"/>
    <n v="3076.8"/>
    <x v="3"/>
    <x v="10"/>
  </r>
  <r>
    <x v="148"/>
    <x v="0"/>
    <n v="144"/>
    <n v="4426.5600000000004"/>
    <x v="3"/>
    <x v="10"/>
  </r>
  <r>
    <x v="90"/>
    <x v="7"/>
    <n v="108"/>
    <n v="3576.96"/>
    <x v="3"/>
    <x v="10"/>
  </r>
  <r>
    <x v="450"/>
    <x v="7"/>
    <n v="96"/>
    <n v="3444.48"/>
    <x v="3"/>
    <x v="10"/>
  </r>
  <r>
    <x v="378"/>
    <x v="4"/>
    <n v="96"/>
    <n v="1547.52"/>
    <x v="3"/>
    <x v="10"/>
  </r>
  <r>
    <x v="99"/>
    <x v="3"/>
    <n v="144"/>
    <n v="2786.4"/>
    <x v="3"/>
    <x v="10"/>
  </r>
  <r>
    <x v="62"/>
    <x v="4"/>
    <n v="60"/>
    <n v="1128"/>
    <x v="3"/>
    <x v="10"/>
  </r>
  <r>
    <x v="244"/>
    <x v="2"/>
    <n v="288"/>
    <n v="9172.7999999999993"/>
    <x v="3"/>
    <x v="10"/>
  </r>
  <r>
    <x v="448"/>
    <x v="4"/>
    <n v="60"/>
    <n v="1036.8"/>
    <x v="3"/>
    <x v="10"/>
  </r>
  <r>
    <x v="90"/>
    <x v="6"/>
    <n v="120"/>
    <n v="5046"/>
    <x v="3"/>
    <x v="10"/>
  </r>
  <r>
    <x v="57"/>
    <x v="1"/>
    <n v="48"/>
    <n v="313.92"/>
    <x v="3"/>
    <x v="10"/>
  </r>
  <r>
    <x v="2"/>
    <x v="7"/>
    <n v="24"/>
    <n v="859.92"/>
    <x v="3"/>
    <x v="10"/>
  </r>
  <r>
    <x v="719"/>
    <x v="0"/>
    <n v="72"/>
    <n v="2282.4"/>
    <x v="3"/>
    <x v="10"/>
  </r>
  <r>
    <x v="5"/>
    <x v="3"/>
    <n v="60"/>
    <n v="1308"/>
    <x v="3"/>
    <x v="10"/>
  </r>
  <r>
    <x v="77"/>
    <x v="5"/>
    <n v="60"/>
    <n v="1783.8"/>
    <x v="3"/>
    <x v="10"/>
  </r>
  <r>
    <x v="127"/>
    <x v="3"/>
    <n v="60"/>
    <n v="1233.5999999999999"/>
    <x v="3"/>
    <x v="10"/>
  </r>
  <r>
    <x v="259"/>
    <x v="3"/>
    <n v="120"/>
    <n v="2524.8000000000002"/>
    <x v="3"/>
    <x v="10"/>
  </r>
  <r>
    <x v="728"/>
    <x v="2"/>
    <n v="72"/>
    <n v="2180.88"/>
    <x v="3"/>
    <x v="10"/>
  </r>
  <r>
    <x v="40"/>
    <x v="1"/>
    <n v="60"/>
    <n v="279"/>
    <x v="3"/>
    <x v="10"/>
  </r>
  <r>
    <x v="104"/>
    <x v="7"/>
    <n v="60"/>
    <n v="2066.4"/>
    <x v="3"/>
    <x v="10"/>
  </r>
  <r>
    <x v="199"/>
    <x v="5"/>
    <n v="72"/>
    <n v="2080.8000000000002"/>
    <x v="3"/>
    <x v="10"/>
  </r>
  <r>
    <x v="87"/>
    <x v="5"/>
    <n v="84"/>
    <n v="2587.1999999999998"/>
    <x v="3"/>
    <x v="10"/>
  </r>
  <r>
    <x v="31"/>
    <x v="2"/>
    <n v="60"/>
    <n v="1713"/>
    <x v="3"/>
    <x v="10"/>
  </r>
  <r>
    <x v="10"/>
    <x v="2"/>
    <n v="60"/>
    <n v="1716.6"/>
    <x v="3"/>
    <x v="10"/>
  </r>
  <r>
    <x v="698"/>
    <x v="4"/>
    <n v="84"/>
    <n v="1583.4"/>
    <x v="3"/>
    <x v="10"/>
  </r>
  <r>
    <x v="27"/>
    <x v="4"/>
    <n v="240"/>
    <n v="4118.3999999999996"/>
    <x v="3"/>
    <x v="10"/>
  </r>
  <r>
    <x v="130"/>
    <x v="6"/>
    <n v="132"/>
    <n v="5631.12"/>
    <x v="3"/>
    <x v="10"/>
  </r>
  <r>
    <x v="244"/>
    <x v="5"/>
    <n v="72"/>
    <n v="2155.6799999999998"/>
    <x v="3"/>
    <x v="10"/>
  </r>
  <r>
    <x v="80"/>
    <x v="7"/>
    <n v="156"/>
    <n v="5210.3999999999996"/>
    <x v="3"/>
    <x v="10"/>
  </r>
  <r>
    <x v="147"/>
    <x v="3"/>
    <n v="180"/>
    <n v="3978"/>
    <x v="3"/>
    <x v="10"/>
  </r>
  <r>
    <x v="48"/>
    <x v="4"/>
    <n v="180"/>
    <n v="3155.4"/>
    <x v="3"/>
    <x v="10"/>
  </r>
  <r>
    <x v="435"/>
    <x v="5"/>
    <n v="84"/>
    <n v="2581.3200000000002"/>
    <x v="3"/>
    <x v="10"/>
  </r>
  <r>
    <x v="201"/>
    <x v="2"/>
    <n v="72"/>
    <n v="2049.84"/>
    <x v="3"/>
    <x v="10"/>
  </r>
  <r>
    <x v="131"/>
    <x v="4"/>
    <n v="120"/>
    <n v="2040"/>
    <x v="3"/>
    <x v="10"/>
  </r>
  <r>
    <x v="296"/>
    <x v="5"/>
    <n v="72"/>
    <n v="2012.4"/>
    <x v="3"/>
    <x v="10"/>
  </r>
  <r>
    <x v="129"/>
    <x v="0"/>
    <n v="48"/>
    <n v="1532.64"/>
    <x v="3"/>
    <x v="10"/>
  </r>
  <r>
    <x v="54"/>
    <x v="3"/>
    <n v="84"/>
    <n v="1750.56"/>
    <x v="3"/>
    <x v="10"/>
  </r>
  <r>
    <x v="80"/>
    <x v="6"/>
    <n v="252"/>
    <n v="11350.08"/>
    <x v="3"/>
    <x v="10"/>
  </r>
  <r>
    <x v="7"/>
    <x v="1"/>
    <n v="252"/>
    <n v="1663.2"/>
    <x v="3"/>
    <x v="10"/>
  </r>
  <r>
    <x v="89"/>
    <x v="7"/>
    <n v="240"/>
    <n v="8632.7999999999993"/>
    <x v="3"/>
    <x v="10"/>
  </r>
  <r>
    <x v="65"/>
    <x v="7"/>
    <n v="96"/>
    <n v="3240.96"/>
    <x v="3"/>
    <x v="10"/>
  </r>
  <r>
    <x v="123"/>
    <x v="1"/>
    <n v="84"/>
    <n v="336"/>
    <x v="3"/>
    <x v="10"/>
  </r>
  <r>
    <x v="15"/>
    <x v="1"/>
    <n v="24"/>
    <n v="127.44"/>
    <x v="3"/>
    <x v="10"/>
  </r>
  <r>
    <x v="27"/>
    <x v="4"/>
    <n v="60"/>
    <n v="970.2"/>
    <x v="3"/>
    <x v="10"/>
  </r>
  <r>
    <x v="5"/>
    <x v="0"/>
    <n v="180"/>
    <n v="5774.4"/>
    <x v="3"/>
    <x v="10"/>
  </r>
  <r>
    <x v="322"/>
    <x v="1"/>
    <n v="108"/>
    <n v="665.28"/>
    <x v="3"/>
    <x v="10"/>
  </r>
  <r>
    <x v="94"/>
    <x v="7"/>
    <n v="84"/>
    <n v="2857.68"/>
    <x v="3"/>
    <x v="10"/>
  </r>
  <r>
    <x v="87"/>
    <x v="4"/>
    <n v="48"/>
    <n v="860.16"/>
    <x v="3"/>
    <x v="10"/>
  </r>
  <r>
    <x v="486"/>
    <x v="3"/>
    <n v="72"/>
    <n v="1493.28"/>
    <x v="3"/>
    <x v="10"/>
  </r>
  <r>
    <x v="69"/>
    <x v="2"/>
    <n v="120"/>
    <n v="3591.6"/>
    <x v="3"/>
    <x v="10"/>
  </r>
  <r>
    <x v="632"/>
    <x v="6"/>
    <n v="108"/>
    <n v="4496.04"/>
    <x v="3"/>
    <x v="10"/>
  </r>
  <r>
    <x v="147"/>
    <x v="4"/>
    <n v="72"/>
    <n v="1237.68"/>
    <x v="3"/>
    <x v="10"/>
  </r>
  <r>
    <x v="2"/>
    <x v="6"/>
    <n v="180"/>
    <n v="8013.6"/>
    <x v="3"/>
    <x v="10"/>
  </r>
  <r>
    <x v="58"/>
    <x v="4"/>
    <n v="132"/>
    <n v="2129.16"/>
    <x v="3"/>
    <x v="10"/>
  </r>
  <r>
    <x v="206"/>
    <x v="7"/>
    <n v="84"/>
    <n v="2876.16"/>
    <x v="3"/>
    <x v="10"/>
  </r>
  <r>
    <x v="88"/>
    <x v="3"/>
    <n v="144"/>
    <n v="3198.24"/>
    <x v="3"/>
    <x v="10"/>
  </r>
  <r>
    <x v="94"/>
    <x v="6"/>
    <n v="60"/>
    <n v="2484"/>
    <x v="3"/>
    <x v="10"/>
  </r>
  <r>
    <x v="487"/>
    <x v="6"/>
    <n v="96"/>
    <n v="4164.4799999999996"/>
    <x v="3"/>
    <x v="10"/>
  </r>
  <r>
    <x v="334"/>
    <x v="1"/>
    <n v="108"/>
    <n v="500.04"/>
    <x v="3"/>
    <x v="10"/>
  </r>
  <r>
    <x v="637"/>
    <x v="3"/>
    <n v="276"/>
    <n v="6312.12"/>
    <x v="3"/>
    <x v="10"/>
  </r>
  <r>
    <x v="229"/>
    <x v="1"/>
    <n v="72"/>
    <n v="494.64"/>
    <x v="3"/>
    <x v="10"/>
  </r>
  <r>
    <x v="83"/>
    <x v="5"/>
    <n v="60"/>
    <n v="1765.2"/>
    <x v="3"/>
    <x v="10"/>
  </r>
  <r>
    <x v="554"/>
    <x v="5"/>
    <n v="84"/>
    <n v="2660.28"/>
    <x v="3"/>
    <x v="10"/>
  </r>
  <r>
    <x v="81"/>
    <x v="3"/>
    <n v="96"/>
    <n v="2204.16"/>
    <x v="3"/>
    <x v="10"/>
  </r>
  <r>
    <x v="57"/>
    <x v="0"/>
    <n v="228"/>
    <n v="7412.28"/>
    <x v="3"/>
    <x v="10"/>
  </r>
  <r>
    <x v="250"/>
    <x v="3"/>
    <n v="36"/>
    <n v="802.44"/>
    <x v="3"/>
    <x v="10"/>
  </r>
  <r>
    <x v="24"/>
    <x v="1"/>
    <n v="72"/>
    <n v="495.36"/>
    <x v="3"/>
    <x v="10"/>
  </r>
  <r>
    <x v="127"/>
    <x v="3"/>
    <n v="120"/>
    <n v="2750.4"/>
    <x v="3"/>
    <x v="10"/>
  </r>
  <r>
    <x v="201"/>
    <x v="1"/>
    <n v="108"/>
    <n v="672.84"/>
    <x v="3"/>
    <x v="10"/>
  </r>
  <r>
    <x v="201"/>
    <x v="2"/>
    <n v="156"/>
    <n v="4745.5200000000004"/>
    <x v="3"/>
    <x v="10"/>
  </r>
  <r>
    <x v="96"/>
    <x v="4"/>
    <n v="72"/>
    <n v="1186.56"/>
    <x v="3"/>
    <x v="10"/>
  </r>
  <r>
    <x v="704"/>
    <x v="4"/>
    <n v="84"/>
    <n v="1590.12"/>
    <x v="3"/>
    <x v="10"/>
  </r>
  <r>
    <x v="229"/>
    <x v="0"/>
    <n v="72"/>
    <n v="2244.96"/>
    <x v="3"/>
    <x v="10"/>
  </r>
  <r>
    <x v="27"/>
    <x v="5"/>
    <n v="48"/>
    <n v="1300.8"/>
    <x v="3"/>
    <x v="10"/>
  </r>
  <r>
    <x v="354"/>
    <x v="4"/>
    <n v="84"/>
    <n v="1380.12"/>
    <x v="3"/>
    <x v="10"/>
  </r>
  <r>
    <x v="53"/>
    <x v="7"/>
    <n v="144"/>
    <n v="5181.12"/>
    <x v="3"/>
    <x v="10"/>
  </r>
  <r>
    <x v="214"/>
    <x v="5"/>
    <n v="132"/>
    <n v="4185.72"/>
    <x v="3"/>
    <x v="10"/>
  </r>
  <r>
    <x v="61"/>
    <x v="1"/>
    <n v="192"/>
    <n v="1342.08"/>
    <x v="3"/>
    <x v="10"/>
  </r>
  <r>
    <x v="375"/>
    <x v="6"/>
    <n v="132"/>
    <n v="5427.84"/>
    <x v="3"/>
    <x v="10"/>
  </r>
  <r>
    <x v="252"/>
    <x v="3"/>
    <n v="108"/>
    <n v="2391.12"/>
    <x v="3"/>
    <x v="10"/>
  </r>
  <r>
    <x v="445"/>
    <x v="2"/>
    <n v="180"/>
    <n v="5454"/>
    <x v="3"/>
    <x v="10"/>
  </r>
  <r>
    <x v="60"/>
    <x v="4"/>
    <n v="132"/>
    <n v="2131.8000000000002"/>
    <x v="3"/>
    <x v="10"/>
  </r>
  <r>
    <x v="35"/>
    <x v="2"/>
    <n v="108"/>
    <n v="3452.76"/>
    <x v="3"/>
    <x v="10"/>
  </r>
  <r>
    <x v="42"/>
    <x v="2"/>
    <n v="180"/>
    <n v="5148"/>
    <x v="3"/>
    <x v="10"/>
  </r>
  <r>
    <x v="75"/>
    <x v="7"/>
    <n v="72"/>
    <n v="2516.4"/>
    <x v="3"/>
    <x v="10"/>
  </r>
  <r>
    <x v="466"/>
    <x v="0"/>
    <n v="96"/>
    <n v="2886.72"/>
    <x v="3"/>
    <x v="10"/>
  </r>
  <r>
    <x v="48"/>
    <x v="6"/>
    <n v="48"/>
    <n v="2193.12"/>
    <x v="3"/>
    <x v="10"/>
  </r>
  <r>
    <x v="21"/>
    <x v="6"/>
    <n v="60"/>
    <n v="2698.2"/>
    <x v="3"/>
    <x v="10"/>
  </r>
  <r>
    <x v="32"/>
    <x v="7"/>
    <n v="48"/>
    <n v="1702.56"/>
    <x v="3"/>
    <x v="10"/>
  </r>
  <r>
    <x v="21"/>
    <x v="5"/>
    <n v="60"/>
    <n v="1791.6"/>
    <x v="3"/>
    <x v="10"/>
  </r>
  <r>
    <x v="211"/>
    <x v="0"/>
    <n v="144"/>
    <n v="4540.32"/>
    <x v="3"/>
    <x v="10"/>
  </r>
  <r>
    <x v="54"/>
    <x v="6"/>
    <n v="216"/>
    <n v="9668.16"/>
    <x v="3"/>
    <x v="10"/>
  </r>
  <r>
    <x v="28"/>
    <x v="1"/>
    <n v="72"/>
    <n v="360"/>
    <x v="3"/>
    <x v="10"/>
  </r>
  <r>
    <x v="389"/>
    <x v="4"/>
    <n v="120"/>
    <n v="2217.6"/>
    <x v="3"/>
    <x v="10"/>
  </r>
  <r>
    <x v="59"/>
    <x v="5"/>
    <n v="96"/>
    <n v="2832"/>
    <x v="3"/>
    <x v="10"/>
  </r>
  <r>
    <x v="90"/>
    <x v="0"/>
    <n v="12"/>
    <n v="365.88"/>
    <x v="3"/>
    <x v="10"/>
  </r>
  <r>
    <x v="26"/>
    <x v="3"/>
    <n v="156"/>
    <n v="3559.92"/>
    <x v="3"/>
    <x v="10"/>
  </r>
  <r>
    <x v="660"/>
    <x v="2"/>
    <n v="144"/>
    <n v="4298.3999999999996"/>
    <x v="3"/>
    <x v="10"/>
  </r>
  <r>
    <x v="135"/>
    <x v="6"/>
    <n v="252"/>
    <n v="11148.48"/>
    <x v="3"/>
    <x v="10"/>
  </r>
  <r>
    <x v="443"/>
    <x v="4"/>
    <n v="84"/>
    <n v="1538.88"/>
    <x v="3"/>
    <x v="10"/>
  </r>
  <r>
    <x v="192"/>
    <x v="1"/>
    <n v="36"/>
    <n v="145.80000000000001"/>
    <x v="3"/>
    <x v="10"/>
  </r>
  <r>
    <x v="184"/>
    <x v="4"/>
    <n v="240"/>
    <n v="4120.8"/>
    <x v="3"/>
    <x v="10"/>
  </r>
  <r>
    <x v="620"/>
    <x v="0"/>
    <n v="36"/>
    <n v="1110.96"/>
    <x v="3"/>
    <x v="10"/>
  </r>
  <r>
    <x v="148"/>
    <x v="1"/>
    <n v="108"/>
    <n v="712.8"/>
    <x v="3"/>
    <x v="10"/>
  </r>
  <r>
    <x v="295"/>
    <x v="2"/>
    <n v="180"/>
    <n v="5101.2"/>
    <x v="3"/>
    <x v="10"/>
  </r>
  <r>
    <x v="479"/>
    <x v="7"/>
    <n v="120"/>
    <n v="4344"/>
    <x v="3"/>
    <x v="10"/>
  </r>
  <r>
    <x v="405"/>
    <x v="6"/>
    <n v="120"/>
    <n v="5337.6"/>
    <x v="3"/>
    <x v="10"/>
  </r>
  <r>
    <x v="136"/>
    <x v="2"/>
    <n v="96"/>
    <n v="2764.8"/>
    <x v="3"/>
    <x v="10"/>
  </r>
  <r>
    <x v="38"/>
    <x v="4"/>
    <n v="276"/>
    <n v="4427.04"/>
    <x v="3"/>
    <x v="10"/>
  </r>
  <r>
    <x v="171"/>
    <x v="6"/>
    <n v="132"/>
    <n v="5286.6"/>
    <x v="3"/>
    <x v="10"/>
  </r>
  <r>
    <x v="228"/>
    <x v="2"/>
    <n v="204"/>
    <n v="5867.04"/>
    <x v="3"/>
    <x v="10"/>
  </r>
  <r>
    <x v="140"/>
    <x v="5"/>
    <n v="156"/>
    <n v="4628.5200000000004"/>
    <x v="3"/>
    <x v="10"/>
  </r>
  <r>
    <x v="130"/>
    <x v="3"/>
    <n v="36"/>
    <n v="771.84"/>
    <x v="3"/>
    <x v="10"/>
  </r>
  <r>
    <x v="167"/>
    <x v="5"/>
    <n v="48"/>
    <n v="1317.12"/>
    <x v="3"/>
    <x v="10"/>
  </r>
  <r>
    <x v="229"/>
    <x v="4"/>
    <n v="96"/>
    <n v="1716.48"/>
    <x v="3"/>
    <x v="10"/>
  </r>
  <r>
    <x v="225"/>
    <x v="7"/>
    <n v="108"/>
    <n v="3643.92"/>
    <x v="3"/>
    <x v="10"/>
  </r>
  <r>
    <x v="80"/>
    <x v="7"/>
    <n v="72"/>
    <n v="2307.6"/>
    <x v="3"/>
    <x v="10"/>
  </r>
  <r>
    <x v="9"/>
    <x v="7"/>
    <n v="204"/>
    <n v="7450.08"/>
    <x v="3"/>
    <x v="10"/>
  </r>
  <r>
    <x v="464"/>
    <x v="3"/>
    <n v="96"/>
    <n v="2112"/>
    <x v="3"/>
    <x v="10"/>
  </r>
  <r>
    <x v="155"/>
    <x v="3"/>
    <n v="240"/>
    <n v="4845.6000000000004"/>
    <x v="3"/>
    <x v="10"/>
  </r>
  <r>
    <x v="148"/>
    <x v="1"/>
    <n v="48"/>
    <n v="314.88"/>
    <x v="3"/>
    <x v="10"/>
  </r>
  <r>
    <x v="76"/>
    <x v="1"/>
    <n v="228"/>
    <n v="1479.72"/>
    <x v="3"/>
    <x v="10"/>
  </r>
  <r>
    <x v="176"/>
    <x v="4"/>
    <n v="48"/>
    <n v="797.28"/>
    <x v="3"/>
    <x v="10"/>
  </r>
  <r>
    <x v="61"/>
    <x v="5"/>
    <n v="120"/>
    <n v="3472.8"/>
    <x v="3"/>
    <x v="10"/>
  </r>
  <r>
    <x v="121"/>
    <x v="2"/>
    <n v="120"/>
    <n v="3766.8"/>
    <x v="3"/>
    <x v="10"/>
  </r>
  <r>
    <x v="300"/>
    <x v="0"/>
    <n v="24"/>
    <n v="786.72"/>
    <x v="3"/>
    <x v="10"/>
  </r>
  <r>
    <x v="42"/>
    <x v="0"/>
    <n v="132"/>
    <n v="4213.4399999999996"/>
    <x v="3"/>
    <x v="10"/>
  </r>
  <r>
    <x v="262"/>
    <x v="2"/>
    <n v="216"/>
    <n v="6216.48"/>
    <x v="3"/>
    <x v="10"/>
  </r>
  <r>
    <x v="124"/>
    <x v="5"/>
    <n v="180"/>
    <n v="5090.3999999999996"/>
    <x v="3"/>
    <x v="10"/>
  </r>
  <r>
    <x v="65"/>
    <x v="5"/>
    <n v="192"/>
    <n v="5414.4"/>
    <x v="3"/>
    <x v="10"/>
  </r>
  <r>
    <x v="104"/>
    <x v="4"/>
    <n v="228"/>
    <n v="3661.68"/>
    <x v="3"/>
    <x v="10"/>
  </r>
  <r>
    <x v="15"/>
    <x v="1"/>
    <n v="252"/>
    <n v="1214.6400000000001"/>
    <x v="3"/>
    <x v="10"/>
  </r>
  <r>
    <x v="23"/>
    <x v="1"/>
    <n v="228"/>
    <n v="1071.5999999999999"/>
    <x v="3"/>
    <x v="10"/>
  </r>
  <r>
    <x v="650"/>
    <x v="5"/>
    <n v="108"/>
    <n v="3157.92"/>
    <x v="3"/>
    <x v="10"/>
  </r>
  <r>
    <x v="221"/>
    <x v="5"/>
    <n v="84"/>
    <n v="2640.96"/>
    <x v="3"/>
    <x v="10"/>
  </r>
  <r>
    <x v="2"/>
    <x v="1"/>
    <n v="84"/>
    <n v="479.64"/>
    <x v="3"/>
    <x v="10"/>
  </r>
  <r>
    <x v="401"/>
    <x v="0"/>
    <n v="108"/>
    <n v="3423.6"/>
    <x v="3"/>
    <x v="10"/>
  </r>
  <r>
    <x v="343"/>
    <x v="2"/>
    <n v="120"/>
    <n v="3624"/>
    <x v="3"/>
    <x v="10"/>
  </r>
  <r>
    <x v="647"/>
    <x v="4"/>
    <n v="12"/>
    <n v="223.8"/>
    <x v="3"/>
    <x v="10"/>
  </r>
  <r>
    <x v="150"/>
    <x v="2"/>
    <n v="252"/>
    <n v="7859.88"/>
    <x v="3"/>
    <x v="10"/>
  </r>
  <r>
    <x v="4"/>
    <x v="7"/>
    <n v="36"/>
    <n v="1274.4000000000001"/>
    <x v="3"/>
    <x v="10"/>
  </r>
  <r>
    <x v="65"/>
    <x v="2"/>
    <n v="108"/>
    <n v="3411.72"/>
    <x v="3"/>
    <x v="10"/>
  </r>
  <r>
    <x v="682"/>
    <x v="4"/>
    <n v="96"/>
    <n v="1647.36"/>
    <x v="3"/>
    <x v="10"/>
  </r>
  <r>
    <x v="118"/>
    <x v="1"/>
    <n v="72"/>
    <n v="416.88"/>
    <x v="3"/>
    <x v="10"/>
  </r>
  <r>
    <x v="38"/>
    <x v="7"/>
    <n v="12"/>
    <n v="438.6"/>
    <x v="3"/>
    <x v="10"/>
  </r>
  <r>
    <x v="17"/>
    <x v="6"/>
    <n v="48"/>
    <n v="1997.76"/>
    <x v="3"/>
    <x v="10"/>
  </r>
  <r>
    <x v="87"/>
    <x v="5"/>
    <n v="276"/>
    <n v="8180.64"/>
    <x v="3"/>
    <x v="10"/>
  </r>
  <r>
    <x v="42"/>
    <x v="1"/>
    <n v="48"/>
    <n v="232.8"/>
    <x v="3"/>
    <x v="10"/>
  </r>
  <r>
    <x v="119"/>
    <x v="5"/>
    <n v="96"/>
    <n v="3009.6"/>
    <x v="3"/>
    <x v="10"/>
  </r>
  <r>
    <x v="83"/>
    <x v="5"/>
    <n v="36"/>
    <n v="972.36"/>
    <x v="3"/>
    <x v="10"/>
  </r>
  <r>
    <x v="123"/>
    <x v="2"/>
    <n v="84"/>
    <n v="2447.7600000000002"/>
    <x v="3"/>
    <x v="10"/>
  </r>
  <r>
    <x v="155"/>
    <x v="5"/>
    <n v="72"/>
    <n v="1977.12"/>
    <x v="3"/>
    <x v="10"/>
  </r>
  <r>
    <x v="173"/>
    <x v="2"/>
    <n v="84"/>
    <n v="2686.32"/>
    <x v="3"/>
    <x v="10"/>
  </r>
  <r>
    <x v="411"/>
    <x v="5"/>
    <n v="144"/>
    <n v="4576.32"/>
    <x v="3"/>
    <x v="10"/>
  </r>
  <r>
    <x v="26"/>
    <x v="5"/>
    <n v="84"/>
    <n v="2505.7199999999998"/>
    <x v="3"/>
    <x v="10"/>
  </r>
  <r>
    <x v="462"/>
    <x v="7"/>
    <n v="276"/>
    <n v="10123.68"/>
    <x v="3"/>
    <x v="10"/>
  </r>
  <r>
    <x v="60"/>
    <x v="4"/>
    <n v="96"/>
    <n v="1632.96"/>
    <x v="3"/>
    <x v="10"/>
  </r>
  <r>
    <x v="713"/>
    <x v="5"/>
    <n v="72"/>
    <n v="2278.08"/>
    <x v="3"/>
    <x v="10"/>
  </r>
  <r>
    <x v="90"/>
    <x v="1"/>
    <n v="168"/>
    <n v="1006.32"/>
    <x v="3"/>
    <x v="10"/>
  </r>
  <r>
    <x v="9"/>
    <x v="1"/>
    <n v="276"/>
    <n v="1796.76"/>
    <x v="3"/>
    <x v="10"/>
  </r>
  <r>
    <x v="112"/>
    <x v="3"/>
    <n v="96"/>
    <n v="1852.8"/>
    <x v="3"/>
    <x v="10"/>
  </r>
  <r>
    <x v="275"/>
    <x v="0"/>
    <n v="156"/>
    <n v="4870.32"/>
    <x v="3"/>
    <x v="10"/>
  </r>
  <r>
    <x v="266"/>
    <x v="3"/>
    <n v="228"/>
    <n v="4915.68"/>
    <x v="3"/>
    <x v="10"/>
  </r>
  <r>
    <x v="706"/>
    <x v="3"/>
    <n v="276"/>
    <n v="5693.88"/>
    <x v="3"/>
    <x v="10"/>
  </r>
  <r>
    <x v="95"/>
    <x v="4"/>
    <n v="192"/>
    <n v="3621.12"/>
    <x v="3"/>
    <x v="10"/>
  </r>
  <r>
    <x v="114"/>
    <x v="6"/>
    <n v="48"/>
    <n v="1931.04"/>
    <x v="3"/>
    <x v="10"/>
  </r>
  <r>
    <x v="0"/>
    <x v="6"/>
    <n v="96"/>
    <n v="3910.08"/>
    <x v="3"/>
    <x v="10"/>
  </r>
  <r>
    <x v="540"/>
    <x v="6"/>
    <n v="84"/>
    <n v="3482.64"/>
    <x v="3"/>
    <x v="10"/>
  </r>
  <r>
    <x v="664"/>
    <x v="6"/>
    <n v="48"/>
    <n v="2034.72"/>
    <x v="3"/>
    <x v="10"/>
  </r>
  <r>
    <x v="724"/>
    <x v="5"/>
    <n v="96"/>
    <n v="2861.76"/>
    <x v="3"/>
    <x v="10"/>
  </r>
  <r>
    <x v="15"/>
    <x v="2"/>
    <n v="72"/>
    <n v="2135.52"/>
    <x v="3"/>
    <x v="10"/>
  </r>
  <r>
    <x v="8"/>
    <x v="1"/>
    <n v="24"/>
    <n v="101.28"/>
    <x v="3"/>
    <x v="10"/>
  </r>
  <r>
    <x v="464"/>
    <x v="0"/>
    <n v="108"/>
    <n v="3260.52"/>
    <x v="3"/>
    <x v="10"/>
  </r>
  <r>
    <x v="210"/>
    <x v="0"/>
    <n v="180"/>
    <n v="5592.6"/>
    <x v="3"/>
    <x v="10"/>
  </r>
  <r>
    <x v="298"/>
    <x v="0"/>
    <n v="108"/>
    <n v="3389.04"/>
    <x v="3"/>
    <x v="10"/>
  </r>
  <r>
    <x v="191"/>
    <x v="0"/>
    <n v="108"/>
    <n v="3458.16"/>
    <x v="3"/>
    <x v="10"/>
  </r>
  <r>
    <x v="48"/>
    <x v="3"/>
    <n v="252"/>
    <n v="5070.24"/>
    <x v="3"/>
    <x v="10"/>
  </r>
  <r>
    <x v="151"/>
    <x v="3"/>
    <n v="84"/>
    <n v="1743"/>
    <x v="3"/>
    <x v="10"/>
  </r>
  <r>
    <x v="244"/>
    <x v="5"/>
    <n v="60"/>
    <n v="1852.8"/>
    <x v="3"/>
    <x v="10"/>
  </r>
  <r>
    <x v="655"/>
    <x v="4"/>
    <n v="120"/>
    <n v="2192.4"/>
    <x v="3"/>
    <x v="10"/>
  </r>
  <r>
    <x v="105"/>
    <x v="7"/>
    <n v="0"/>
    <n v="0"/>
    <x v="3"/>
    <x v="10"/>
  </r>
  <r>
    <x v="61"/>
    <x v="3"/>
    <n v="132"/>
    <n v="2609.64"/>
    <x v="3"/>
    <x v="10"/>
  </r>
  <r>
    <x v="151"/>
    <x v="4"/>
    <n v="24"/>
    <n v="395.76"/>
    <x v="3"/>
    <x v="10"/>
  </r>
  <r>
    <x v="670"/>
    <x v="6"/>
    <n v="240"/>
    <n v="10504.8"/>
    <x v="3"/>
    <x v="10"/>
  </r>
  <r>
    <x v="155"/>
    <x v="0"/>
    <n v="96"/>
    <n v="3088.32"/>
    <x v="3"/>
    <x v="10"/>
  </r>
  <r>
    <x v="295"/>
    <x v="3"/>
    <n v="84"/>
    <n v="1602.72"/>
    <x v="3"/>
    <x v="10"/>
  </r>
  <r>
    <x v="229"/>
    <x v="6"/>
    <n v="84"/>
    <n v="3748.92"/>
    <x v="3"/>
    <x v="10"/>
  </r>
  <r>
    <x v="144"/>
    <x v="7"/>
    <n v="96"/>
    <n v="3506.88"/>
    <x v="3"/>
    <x v="10"/>
  </r>
  <r>
    <x v="165"/>
    <x v="2"/>
    <n v="96"/>
    <n v="2688.96"/>
    <x v="3"/>
    <x v="10"/>
  </r>
  <r>
    <x v="254"/>
    <x v="7"/>
    <n v="72"/>
    <n v="2514.96"/>
    <x v="3"/>
    <x v="10"/>
  </r>
  <r>
    <x v="176"/>
    <x v="5"/>
    <n v="84"/>
    <n v="2598.96"/>
    <x v="3"/>
    <x v="10"/>
  </r>
  <r>
    <x v="21"/>
    <x v="4"/>
    <n v="264"/>
    <n v="4406.16"/>
    <x v="3"/>
    <x v="10"/>
  </r>
  <r>
    <x v="102"/>
    <x v="6"/>
    <n v="180"/>
    <n v="7317"/>
    <x v="3"/>
    <x v="10"/>
  </r>
  <r>
    <x v="120"/>
    <x v="7"/>
    <n v="72"/>
    <n v="2522.16"/>
    <x v="3"/>
    <x v="10"/>
  </r>
  <r>
    <x v="59"/>
    <x v="6"/>
    <n v="108"/>
    <n v="4936.68"/>
    <x v="3"/>
    <x v="10"/>
  </r>
  <r>
    <x v="106"/>
    <x v="7"/>
    <n v="24"/>
    <n v="852.96"/>
    <x v="3"/>
    <x v="10"/>
  </r>
  <r>
    <x v="23"/>
    <x v="7"/>
    <n v="168"/>
    <n v="5905.2"/>
    <x v="3"/>
    <x v="10"/>
  </r>
  <r>
    <x v="123"/>
    <x v="2"/>
    <n v="204"/>
    <n v="5873.16"/>
    <x v="3"/>
    <x v="10"/>
  </r>
  <r>
    <x v="104"/>
    <x v="1"/>
    <n v="48"/>
    <n v="231.36"/>
    <x v="3"/>
    <x v="10"/>
  </r>
  <r>
    <x v="16"/>
    <x v="4"/>
    <n v="216"/>
    <n v="3475.44"/>
    <x v="3"/>
    <x v="10"/>
  </r>
  <r>
    <x v="3"/>
    <x v="5"/>
    <n v="72"/>
    <n v="1983.6"/>
    <x v="3"/>
    <x v="10"/>
  </r>
  <r>
    <x v="51"/>
    <x v="3"/>
    <n v="132"/>
    <n v="2753.52"/>
    <x v="3"/>
    <x v="10"/>
  </r>
  <r>
    <x v="7"/>
    <x v="0"/>
    <n v="228"/>
    <n v="7125"/>
    <x v="3"/>
    <x v="10"/>
  </r>
  <r>
    <x v="20"/>
    <x v="2"/>
    <n v="96"/>
    <n v="2868.48"/>
    <x v="3"/>
    <x v="10"/>
  </r>
  <r>
    <x v="20"/>
    <x v="3"/>
    <n v="108"/>
    <n v="2107.08"/>
    <x v="3"/>
    <x v="10"/>
  </r>
  <r>
    <x v="96"/>
    <x v="0"/>
    <n v="48"/>
    <n v="1535.04"/>
    <x v="3"/>
    <x v="10"/>
  </r>
  <r>
    <x v="112"/>
    <x v="3"/>
    <n v="84"/>
    <n v="1714.44"/>
    <x v="3"/>
    <x v="10"/>
  </r>
  <r>
    <x v="176"/>
    <x v="6"/>
    <n v="36"/>
    <n v="1559.16"/>
    <x v="3"/>
    <x v="10"/>
  </r>
  <r>
    <x v="274"/>
    <x v="0"/>
    <n v="48"/>
    <n v="1469.28"/>
    <x v="3"/>
    <x v="10"/>
  </r>
  <r>
    <x v="510"/>
    <x v="7"/>
    <n v="60"/>
    <n v="2170.8000000000002"/>
    <x v="3"/>
    <x v="10"/>
  </r>
  <r>
    <x v="97"/>
    <x v="3"/>
    <n v="240"/>
    <n v="4588.8"/>
    <x v="3"/>
    <x v="10"/>
  </r>
  <r>
    <x v="150"/>
    <x v="5"/>
    <n v="60"/>
    <n v="1773.6"/>
    <x v="3"/>
    <x v="10"/>
  </r>
  <r>
    <x v="10"/>
    <x v="2"/>
    <n v="276"/>
    <n v="7863.24"/>
    <x v="3"/>
    <x v="10"/>
  </r>
  <r>
    <x v="683"/>
    <x v="0"/>
    <n v="132"/>
    <n v="4262.28"/>
    <x v="3"/>
    <x v="10"/>
  </r>
  <r>
    <x v="11"/>
    <x v="3"/>
    <n v="216"/>
    <n v="4192.5600000000004"/>
    <x v="3"/>
    <x v="10"/>
  </r>
  <r>
    <x v="476"/>
    <x v="5"/>
    <n v="108"/>
    <n v="3353.4"/>
    <x v="3"/>
    <x v="10"/>
  </r>
  <r>
    <x v="77"/>
    <x v="7"/>
    <n v="60"/>
    <n v="2015.4"/>
    <x v="3"/>
    <x v="10"/>
  </r>
  <r>
    <x v="59"/>
    <x v="1"/>
    <n v="108"/>
    <n v="524.88"/>
    <x v="3"/>
    <x v="10"/>
  </r>
  <r>
    <x v="189"/>
    <x v="3"/>
    <n v="240"/>
    <n v="4975.2"/>
    <x v="3"/>
    <x v="10"/>
  </r>
  <r>
    <x v="23"/>
    <x v="4"/>
    <n v="96"/>
    <n v="1763.52"/>
    <x v="3"/>
    <x v="10"/>
  </r>
  <r>
    <x v="119"/>
    <x v="4"/>
    <n v="216"/>
    <n v="3890.16"/>
    <x v="3"/>
    <x v="10"/>
  </r>
  <r>
    <x v="104"/>
    <x v="0"/>
    <n v="36"/>
    <n v="1158.8399999999999"/>
    <x v="3"/>
    <x v="10"/>
  </r>
  <r>
    <x v="88"/>
    <x v="3"/>
    <n v="144"/>
    <n v="2760.48"/>
    <x v="3"/>
    <x v="10"/>
  </r>
  <r>
    <x v="148"/>
    <x v="3"/>
    <n v="12"/>
    <n v="256.8"/>
    <x v="3"/>
    <x v="10"/>
  </r>
  <r>
    <x v="274"/>
    <x v="4"/>
    <n v="108"/>
    <n v="1832.76"/>
    <x v="3"/>
    <x v="10"/>
  </r>
  <r>
    <x v="728"/>
    <x v="7"/>
    <n v="96"/>
    <n v="3267.84"/>
    <x v="3"/>
    <x v="10"/>
  </r>
  <r>
    <x v="4"/>
    <x v="6"/>
    <n v="240"/>
    <n v="10612.8"/>
    <x v="3"/>
    <x v="10"/>
  </r>
  <r>
    <x v="57"/>
    <x v="4"/>
    <n v="120"/>
    <n v="2233.1999999999998"/>
    <x v="3"/>
    <x v="10"/>
  </r>
  <r>
    <x v="46"/>
    <x v="4"/>
    <n v="96"/>
    <n v="1799.04"/>
    <x v="3"/>
    <x v="10"/>
  </r>
  <r>
    <x v="53"/>
    <x v="6"/>
    <n v="108"/>
    <n v="4620.24"/>
    <x v="3"/>
    <x v="10"/>
  </r>
  <r>
    <x v="96"/>
    <x v="3"/>
    <n v="72"/>
    <n v="1560.24"/>
    <x v="3"/>
    <x v="10"/>
  </r>
  <r>
    <x v="54"/>
    <x v="3"/>
    <n v="156"/>
    <n v="3015.48"/>
    <x v="3"/>
    <x v="10"/>
  </r>
  <r>
    <x v="107"/>
    <x v="5"/>
    <n v="108"/>
    <n v="3437.64"/>
    <x v="3"/>
    <x v="10"/>
  </r>
  <r>
    <x v="24"/>
    <x v="4"/>
    <n v="72"/>
    <n v="1280.8800000000001"/>
    <x v="3"/>
    <x v="10"/>
  </r>
  <r>
    <x v="88"/>
    <x v="1"/>
    <n v="60"/>
    <n v="310.2"/>
    <x v="3"/>
    <x v="10"/>
  </r>
  <r>
    <x v="56"/>
    <x v="1"/>
    <n v="180"/>
    <n v="1254.5999999999999"/>
    <x v="3"/>
    <x v="10"/>
  </r>
  <r>
    <x v="201"/>
    <x v="1"/>
    <n v="252"/>
    <n v="1396.08"/>
    <x v="3"/>
    <x v="10"/>
  </r>
  <r>
    <x v="254"/>
    <x v="2"/>
    <n v="108"/>
    <n v="3433.32"/>
    <x v="3"/>
    <x v="10"/>
  </r>
  <r>
    <x v="485"/>
    <x v="6"/>
    <n v="12"/>
    <n v="533.04"/>
    <x v="3"/>
    <x v="10"/>
  </r>
  <r>
    <x v="244"/>
    <x v="5"/>
    <n v="240"/>
    <n v="6804"/>
    <x v="3"/>
    <x v="10"/>
  </r>
  <r>
    <x v="75"/>
    <x v="4"/>
    <n v="264"/>
    <n v="4363.92"/>
    <x v="3"/>
    <x v="10"/>
  </r>
  <r>
    <x v="21"/>
    <x v="7"/>
    <n v="108"/>
    <n v="3743.28"/>
    <x v="3"/>
    <x v="10"/>
  </r>
  <r>
    <x v="59"/>
    <x v="1"/>
    <n v="24"/>
    <n v="129.6"/>
    <x v="3"/>
    <x v="10"/>
  </r>
  <r>
    <x v="189"/>
    <x v="6"/>
    <n v="72"/>
    <n v="3166.56"/>
    <x v="3"/>
    <x v="10"/>
  </r>
  <r>
    <x v="171"/>
    <x v="4"/>
    <n v="96"/>
    <n v="1721.28"/>
    <x v="3"/>
    <x v="10"/>
  </r>
  <r>
    <x v="218"/>
    <x v="0"/>
    <n v="108"/>
    <n v="3261.6"/>
    <x v="3"/>
    <x v="10"/>
  </r>
  <r>
    <x v="140"/>
    <x v="3"/>
    <n v="72"/>
    <n v="1526.4"/>
    <x v="3"/>
    <x v="10"/>
  </r>
  <r>
    <x v="477"/>
    <x v="1"/>
    <n v="168"/>
    <n v="1107.1199999999999"/>
    <x v="3"/>
    <x v="10"/>
  </r>
  <r>
    <x v="559"/>
    <x v="1"/>
    <n v="84"/>
    <n v="477.96"/>
    <x v="3"/>
    <x v="10"/>
  </r>
  <r>
    <x v="184"/>
    <x v="3"/>
    <n v="144"/>
    <n v="2769.12"/>
    <x v="3"/>
    <x v="10"/>
  </r>
  <r>
    <x v="244"/>
    <x v="0"/>
    <n v="96"/>
    <n v="2941.44"/>
    <x v="3"/>
    <x v="10"/>
  </r>
  <r>
    <x v="647"/>
    <x v="5"/>
    <n v="24"/>
    <n v="691.92"/>
    <x v="3"/>
    <x v="10"/>
  </r>
  <r>
    <x v="3"/>
    <x v="5"/>
    <n v="264"/>
    <n v="8020.32"/>
    <x v="3"/>
    <x v="10"/>
  </r>
  <r>
    <x v="577"/>
    <x v="3"/>
    <n v="84"/>
    <n v="1683.36"/>
    <x v="3"/>
    <x v="10"/>
  </r>
  <r>
    <x v="726"/>
    <x v="5"/>
    <n v="96"/>
    <n v="2662.08"/>
    <x v="3"/>
    <x v="10"/>
  </r>
  <r>
    <x v="127"/>
    <x v="1"/>
    <n v="36"/>
    <n v="245.52"/>
    <x v="3"/>
    <x v="10"/>
  </r>
  <r>
    <x v="176"/>
    <x v="0"/>
    <n v="96"/>
    <n v="3129.6"/>
    <x v="3"/>
    <x v="10"/>
  </r>
  <r>
    <x v="17"/>
    <x v="3"/>
    <n v="96"/>
    <n v="2066.88"/>
    <x v="3"/>
    <x v="10"/>
  </r>
  <r>
    <x v="4"/>
    <x v="5"/>
    <n v="120"/>
    <n v="3603.6"/>
    <x v="3"/>
    <x v="10"/>
  </r>
  <r>
    <x v="711"/>
    <x v="0"/>
    <n v="228"/>
    <n v="7241.28"/>
    <x v="3"/>
    <x v="10"/>
  </r>
  <r>
    <x v="449"/>
    <x v="2"/>
    <n v="252"/>
    <n v="7736.4"/>
    <x v="3"/>
    <x v="10"/>
  </r>
  <r>
    <x v="27"/>
    <x v="5"/>
    <n v="60"/>
    <n v="1917.6"/>
    <x v="3"/>
    <x v="10"/>
  </r>
  <r>
    <x v="112"/>
    <x v="6"/>
    <n v="72"/>
    <n v="2890.08"/>
    <x v="3"/>
    <x v="10"/>
  </r>
  <r>
    <x v="266"/>
    <x v="7"/>
    <n v="72"/>
    <n v="2401.1999999999998"/>
    <x v="3"/>
    <x v="10"/>
  </r>
  <r>
    <x v="647"/>
    <x v="7"/>
    <n v="144"/>
    <n v="4767.84"/>
    <x v="3"/>
    <x v="10"/>
  </r>
  <r>
    <x v="337"/>
    <x v="4"/>
    <n v="36"/>
    <n v="615.96"/>
    <x v="3"/>
    <x v="10"/>
  </r>
  <r>
    <x v="81"/>
    <x v="0"/>
    <n v="156"/>
    <n v="4690.92"/>
    <x v="3"/>
    <x v="10"/>
  </r>
  <r>
    <x v="7"/>
    <x v="4"/>
    <n v="36"/>
    <n v="655.20000000000005"/>
    <x v="3"/>
    <x v="10"/>
  </r>
  <r>
    <x v="189"/>
    <x v="3"/>
    <n v="72"/>
    <n v="1422"/>
    <x v="3"/>
    <x v="10"/>
  </r>
  <r>
    <x v="15"/>
    <x v="5"/>
    <n v="60"/>
    <n v="1869"/>
    <x v="3"/>
    <x v="10"/>
  </r>
  <r>
    <x v="28"/>
    <x v="7"/>
    <n v="72"/>
    <n v="2382.48"/>
    <x v="3"/>
    <x v="10"/>
  </r>
  <r>
    <x v="105"/>
    <x v="0"/>
    <n v="192"/>
    <n v="5827.2"/>
    <x v="3"/>
    <x v="10"/>
  </r>
  <r>
    <x v="470"/>
    <x v="7"/>
    <n v="12"/>
    <n v="435"/>
    <x v="3"/>
    <x v="10"/>
  </r>
  <r>
    <x v="72"/>
    <x v="2"/>
    <n v="84"/>
    <n v="2467.08"/>
    <x v="3"/>
    <x v="10"/>
  </r>
  <r>
    <x v="61"/>
    <x v="3"/>
    <n v="204"/>
    <n v="4465.5600000000004"/>
    <x v="3"/>
    <x v="10"/>
  </r>
  <r>
    <x v="124"/>
    <x v="0"/>
    <n v="36"/>
    <n v="1107"/>
    <x v="3"/>
    <x v="10"/>
  </r>
  <r>
    <x v="48"/>
    <x v="5"/>
    <n v="228"/>
    <n v="6867.36"/>
    <x v="3"/>
    <x v="10"/>
  </r>
  <r>
    <x v="252"/>
    <x v="0"/>
    <n v="60"/>
    <n v="1899.6"/>
    <x v="3"/>
    <x v="10"/>
  </r>
  <r>
    <x v="2"/>
    <x v="6"/>
    <n v="108"/>
    <n v="4748.76"/>
    <x v="3"/>
    <x v="10"/>
  </r>
  <r>
    <x v="224"/>
    <x v="5"/>
    <n v="72"/>
    <n v="1989.36"/>
    <x v="3"/>
    <x v="10"/>
  </r>
  <r>
    <x v="65"/>
    <x v="1"/>
    <n v="120"/>
    <n v="639.6"/>
    <x v="3"/>
    <x v="10"/>
  </r>
  <r>
    <x v="139"/>
    <x v="6"/>
    <n v="96"/>
    <n v="4024.32"/>
    <x v="3"/>
    <x v="10"/>
  </r>
  <r>
    <x v="49"/>
    <x v="1"/>
    <n v="72"/>
    <n v="303.12"/>
    <x v="3"/>
    <x v="10"/>
  </r>
  <r>
    <x v="228"/>
    <x v="4"/>
    <n v="72"/>
    <n v="1252.8"/>
    <x v="3"/>
    <x v="10"/>
  </r>
  <r>
    <x v="69"/>
    <x v="7"/>
    <n v="96"/>
    <n v="3423.36"/>
    <x v="3"/>
    <x v="10"/>
  </r>
  <r>
    <x v="462"/>
    <x v="4"/>
    <n v="96"/>
    <n v="1557.12"/>
    <x v="3"/>
    <x v="10"/>
  </r>
  <r>
    <x v="56"/>
    <x v="3"/>
    <n v="228"/>
    <n v="4569.12"/>
    <x v="3"/>
    <x v="10"/>
  </r>
  <r>
    <x v="300"/>
    <x v="3"/>
    <n v="132"/>
    <n v="2898.72"/>
    <x v="3"/>
    <x v="10"/>
  </r>
  <r>
    <x v="327"/>
    <x v="4"/>
    <n v="72"/>
    <n v="1287.3599999999999"/>
    <x v="3"/>
    <x v="10"/>
  </r>
  <r>
    <x v="148"/>
    <x v="4"/>
    <n v="216"/>
    <n v="3764.88"/>
    <x v="3"/>
    <x v="10"/>
  </r>
  <r>
    <x v="65"/>
    <x v="4"/>
    <n v="48"/>
    <n v="787.68"/>
    <x v="3"/>
    <x v="10"/>
  </r>
  <r>
    <x v="48"/>
    <x v="2"/>
    <n v="96"/>
    <n v="2947.2"/>
    <x v="3"/>
    <x v="10"/>
  </r>
  <r>
    <x v="155"/>
    <x v="7"/>
    <n v="60"/>
    <n v="2112"/>
    <x v="3"/>
    <x v="10"/>
  </r>
  <r>
    <x v="115"/>
    <x v="6"/>
    <n v="96"/>
    <n v="4049.28"/>
    <x v="3"/>
    <x v="10"/>
  </r>
  <r>
    <x v="164"/>
    <x v="4"/>
    <n v="96"/>
    <n v="1561.92"/>
    <x v="3"/>
    <x v="10"/>
  </r>
  <r>
    <x v="22"/>
    <x v="2"/>
    <n v="60"/>
    <n v="1836"/>
    <x v="3"/>
    <x v="10"/>
  </r>
  <r>
    <x v="167"/>
    <x v="6"/>
    <n v="120"/>
    <n v="5026.8"/>
    <x v="3"/>
    <x v="10"/>
  </r>
  <r>
    <x v="360"/>
    <x v="2"/>
    <n v="84"/>
    <n v="2476.3200000000002"/>
    <x v="3"/>
    <x v="10"/>
  </r>
  <r>
    <x v="56"/>
    <x v="0"/>
    <n v="276"/>
    <n v="8299.32"/>
    <x v="3"/>
    <x v="10"/>
  </r>
  <r>
    <x v="9"/>
    <x v="5"/>
    <n v="120"/>
    <n v="3397.2"/>
    <x v="3"/>
    <x v="10"/>
  </r>
  <r>
    <x v="24"/>
    <x v="4"/>
    <n v="84"/>
    <n v="1369.2"/>
    <x v="3"/>
    <x v="10"/>
  </r>
  <r>
    <x v="121"/>
    <x v="6"/>
    <n v="72"/>
    <n v="3126.96"/>
    <x v="3"/>
    <x v="10"/>
  </r>
  <r>
    <x v="176"/>
    <x v="1"/>
    <n v="108"/>
    <n v="747.36"/>
    <x v="3"/>
    <x v="10"/>
  </r>
  <r>
    <x v="112"/>
    <x v="3"/>
    <n v="48"/>
    <n v="1032"/>
    <x v="3"/>
    <x v="10"/>
  </r>
  <r>
    <x v="286"/>
    <x v="5"/>
    <n v="36"/>
    <n v="1020.24"/>
    <x v="3"/>
    <x v="10"/>
  </r>
  <r>
    <x v="391"/>
    <x v="3"/>
    <n v="60"/>
    <n v="1162.8"/>
    <x v="3"/>
    <x v="10"/>
  </r>
  <r>
    <x v="123"/>
    <x v="2"/>
    <n v="108"/>
    <n v="3329.64"/>
    <x v="3"/>
    <x v="10"/>
  </r>
  <r>
    <x v="112"/>
    <x v="7"/>
    <n v="72"/>
    <n v="2513.52"/>
    <x v="3"/>
    <x v="10"/>
  </r>
  <r>
    <x v="258"/>
    <x v="0"/>
    <n v="72"/>
    <n v="2179.44"/>
    <x v="3"/>
    <x v="10"/>
  </r>
  <r>
    <x v="136"/>
    <x v="7"/>
    <n v="204"/>
    <n v="7262.4"/>
    <x v="3"/>
    <x v="10"/>
  </r>
  <r>
    <x v="646"/>
    <x v="3"/>
    <n v="12"/>
    <n v="254.04"/>
    <x v="3"/>
    <x v="10"/>
  </r>
  <r>
    <x v="58"/>
    <x v="3"/>
    <n v="60"/>
    <n v="1243.2"/>
    <x v="3"/>
    <x v="10"/>
  </r>
  <r>
    <x v="80"/>
    <x v="6"/>
    <n v="48"/>
    <n v="2001.6"/>
    <x v="3"/>
    <x v="10"/>
  </r>
  <r>
    <x v="167"/>
    <x v="6"/>
    <n v="216"/>
    <n v="9743.76"/>
    <x v="3"/>
    <x v="10"/>
  </r>
  <r>
    <x v="4"/>
    <x v="0"/>
    <n v="108"/>
    <n v="3529.44"/>
    <x v="3"/>
    <x v="10"/>
  </r>
  <r>
    <x v="167"/>
    <x v="0"/>
    <n v="216"/>
    <n v="6503.76"/>
    <x v="3"/>
    <x v="10"/>
  </r>
  <r>
    <x v="37"/>
    <x v="1"/>
    <n v="120"/>
    <n v="698.4"/>
    <x v="3"/>
    <x v="10"/>
  </r>
  <r>
    <x v="538"/>
    <x v="4"/>
    <n v="48"/>
    <n v="786.72"/>
    <x v="3"/>
    <x v="10"/>
  </r>
  <r>
    <x v="194"/>
    <x v="5"/>
    <n v="96"/>
    <n v="2658.24"/>
    <x v="3"/>
    <x v="10"/>
  </r>
  <r>
    <x v="691"/>
    <x v="7"/>
    <n v="36"/>
    <n v="1164.5999999999999"/>
    <x v="3"/>
    <x v="10"/>
  </r>
  <r>
    <x v="57"/>
    <x v="5"/>
    <n v="84"/>
    <n v="2523.36"/>
    <x v="3"/>
    <x v="10"/>
  </r>
  <r>
    <x v="57"/>
    <x v="3"/>
    <n v="288"/>
    <n v="6482.88"/>
    <x v="3"/>
    <x v="10"/>
  </r>
  <r>
    <x v="69"/>
    <x v="6"/>
    <n v="108"/>
    <n v="4741.2"/>
    <x v="3"/>
    <x v="10"/>
  </r>
  <r>
    <x v="111"/>
    <x v="7"/>
    <n v="84"/>
    <n v="3072.72"/>
    <x v="3"/>
    <x v="10"/>
  </r>
  <r>
    <x v="8"/>
    <x v="5"/>
    <n v="84"/>
    <n v="2519.16"/>
    <x v="3"/>
    <x v="10"/>
  </r>
  <r>
    <x v="2"/>
    <x v="3"/>
    <n v="240"/>
    <n v="5260.8"/>
    <x v="3"/>
    <x v="10"/>
  </r>
  <r>
    <x v="59"/>
    <x v="6"/>
    <n v="60"/>
    <n v="2577"/>
    <x v="3"/>
    <x v="10"/>
  </r>
  <r>
    <x v="115"/>
    <x v="5"/>
    <n v="96"/>
    <n v="2911.68"/>
    <x v="3"/>
    <x v="10"/>
  </r>
  <r>
    <x v="118"/>
    <x v="4"/>
    <n v="48"/>
    <n v="783.36"/>
    <x v="3"/>
    <x v="10"/>
  </r>
  <r>
    <x v="88"/>
    <x v="3"/>
    <n v="72"/>
    <n v="1528.56"/>
    <x v="3"/>
    <x v="10"/>
  </r>
  <r>
    <x v="48"/>
    <x v="6"/>
    <n v="96"/>
    <n v="3949.44"/>
    <x v="3"/>
    <x v="10"/>
  </r>
  <r>
    <x v="130"/>
    <x v="3"/>
    <n v="84"/>
    <n v="1743"/>
    <x v="3"/>
    <x v="10"/>
  </r>
  <r>
    <x v="65"/>
    <x v="3"/>
    <n v="168"/>
    <n v="3470.88"/>
    <x v="3"/>
    <x v="10"/>
  </r>
  <r>
    <x v="118"/>
    <x v="7"/>
    <n v="132"/>
    <n v="4852.32"/>
    <x v="3"/>
    <x v="10"/>
  </r>
  <r>
    <x v="176"/>
    <x v="0"/>
    <n v="48"/>
    <n v="1549.44"/>
    <x v="3"/>
    <x v="10"/>
  </r>
  <r>
    <x v="59"/>
    <x v="5"/>
    <n v="72"/>
    <n v="2289.6"/>
    <x v="3"/>
    <x v="10"/>
  </r>
  <r>
    <x v="148"/>
    <x v="4"/>
    <n v="60"/>
    <n v="968.4"/>
    <x v="3"/>
    <x v="10"/>
  </r>
  <r>
    <x v="47"/>
    <x v="3"/>
    <n v="84"/>
    <n v="1717.8"/>
    <x v="3"/>
    <x v="10"/>
  </r>
  <r>
    <x v="65"/>
    <x v="4"/>
    <n v="96"/>
    <n v="1597.44"/>
    <x v="3"/>
    <x v="10"/>
  </r>
  <r>
    <x v="503"/>
    <x v="1"/>
    <n v="264"/>
    <n v="1652.64"/>
    <x v="3"/>
    <x v="10"/>
  </r>
  <r>
    <x v="31"/>
    <x v="1"/>
    <n v="84"/>
    <n v="525.84"/>
    <x v="3"/>
    <x v="10"/>
  </r>
  <r>
    <x v="97"/>
    <x v="7"/>
    <n v="12"/>
    <n v="437.88"/>
    <x v="3"/>
    <x v="10"/>
  </r>
  <r>
    <x v="719"/>
    <x v="7"/>
    <n v="84"/>
    <n v="2877.84"/>
    <x v="3"/>
    <x v="10"/>
  </r>
  <r>
    <x v="9"/>
    <x v="1"/>
    <n v="84"/>
    <n v="355.32"/>
    <x v="3"/>
    <x v="10"/>
  </r>
  <r>
    <x v="119"/>
    <x v="2"/>
    <n v="84"/>
    <n v="2574.6"/>
    <x v="3"/>
    <x v="10"/>
  </r>
  <r>
    <x v="688"/>
    <x v="4"/>
    <n v="84"/>
    <n v="1464.96"/>
    <x v="3"/>
    <x v="10"/>
  </r>
  <r>
    <x v="24"/>
    <x v="7"/>
    <n v="72"/>
    <n v="2624.4"/>
    <x v="3"/>
    <x v="10"/>
  </r>
  <r>
    <x v="168"/>
    <x v="6"/>
    <n v="60"/>
    <n v="2686.2"/>
    <x v="3"/>
    <x v="10"/>
  </r>
  <r>
    <x v="77"/>
    <x v="3"/>
    <n v="60"/>
    <n v="1356"/>
    <x v="3"/>
    <x v="10"/>
  </r>
  <r>
    <x v="103"/>
    <x v="5"/>
    <n v="24"/>
    <n v="706.8"/>
    <x v="3"/>
    <x v="10"/>
  </r>
  <r>
    <x v="129"/>
    <x v="7"/>
    <n v="84"/>
    <n v="2722.44"/>
    <x v="3"/>
    <x v="10"/>
  </r>
  <r>
    <x v="452"/>
    <x v="0"/>
    <n v="84"/>
    <n v="2719.92"/>
    <x v="3"/>
    <x v="10"/>
  </r>
  <r>
    <x v="133"/>
    <x v="0"/>
    <n v="108"/>
    <n v="3558.6"/>
    <x v="3"/>
    <x v="10"/>
  </r>
  <r>
    <x v="42"/>
    <x v="3"/>
    <n v="24"/>
    <n v="499.68"/>
    <x v="3"/>
    <x v="10"/>
  </r>
  <r>
    <x v="21"/>
    <x v="0"/>
    <n v="72"/>
    <n v="2247.12"/>
    <x v="3"/>
    <x v="10"/>
  </r>
  <r>
    <x v="295"/>
    <x v="3"/>
    <n v="84"/>
    <n v="1739.64"/>
    <x v="3"/>
    <x v="10"/>
  </r>
  <r>
    <x v="56"/>
    <x v="6"/>
    <n v="60"/>
    <n v="2571"/>
    <x v="3"/>
    <x v="10"/>
  </r>
  <r>
    <x v="15"/>
    <x v="6"/>
    <n v="120"/>
    <n v="5172"/>
    <x v="3"/>
    <x v="10"/>
  </r>
  <r>
    <x v="580"/>
    <x v="7"/>
    <n v="96"/>
    <n v="3312"/>
    <x v="3"/>
    <x v="10"/>
  </r>
  <r>
    <x v="508"/>
    <x v="2"/>
    <n v="288"/>
    <n v="8781.1200000000008"/>
    <x v="3"/>
    <x v="10"/>
  </r>
  <r>
    <x v="97"/>
    <x v="4"/>
    <n v="252"/>
    <n v="4488.12"/>
    <x v="3"/>
    <x v="10"/>
  </r>
  <r>
    <x v="615"/>
    <x v="3"/>
    <n v="60"/>
    <n v="1227.5999999999999"/>
    <x v="3"/>
    <x v="10"/>
  </r>
  <r>
    <x v="7"/>
    <x v="2"/>
    <n v="108"/>
    <n v="3114.72"/>
    <x v="3"/>
    <x v="10"/>
  </r>
  <r>
    <x v="245"/>
    <x v="7"/>
    <n v="132"/>
    <n v="4778.3999999999996"/>
    <x v="3"/>
    <x v="10"/>
  </r>
  <r>
    <x v="53"/>
    <x v="6"/>
    <n v="96"/>
    <n v="4350.72"/>
    <x v="3"/>
    <x v="10"/>
  </r>
  <r>
    <x v="4"/>
    <x v="0"/>
    <n v="240"/>
    <n v="7778.4"/>
    <x v="3"/>
    <x v="10"/>
  </r>
  <r>
    <x v="206"/>
    <x v="1"/>
    <n v="96"/>
    <n v="653.76"/>
    <x v="3"/>
    <x v="10"/>
  </r>
  <r>
    <x v="123"/>
    <x v="6"/>
    <n v="108"/>
    <n v="4605.12"/>
    <x v="3"/>
    <x v="10"/>
  </r>
  <r>
    <x v="130"/>
    <x v="4"/>
    <n v="264"/>
    <n v="4854.96"/>
    <x v="3"/>
    <x v="10"/>
  </r>
  <r>
    <x v="244"/>
    <x v="2"/>
    <n v="72"/>
    <n v="2165.7600000000002"/>
    <x v="3"/>
    <x v="10"/>
  </r>
  <r>
    <x v="663"/>
    <x v="4"/>
    <n v="60"/>
    <n v="1102.8"/>
    <x v="3"/>
    <x v="10"/>
  </r>
  <r>
    <x v="72"/>
    <x v="6"/>
    <n v="204"/>
    <n v="8525.16"/>
    <x v="3"/>
    <x v="10"/>
  </r>
  <r>
    <x v="136"/>
    <x v="4"/>
    <n v="96"/>
    <n v="1802.88"/>
    <x v="3"/>
    <x v="10"/>
  </r>
  <r>
    <x v="182"/>
    <x v="2"/>
    <n v="216"/>
    <n v="6287.76"/>
    <x v="3"/>
    <x v="10"/>
  </r>
  <r>
    <x v="720"/>
    <x v="1"/>
    <n v="108"/>
    <n v="500.04"/>
    <x v="3"/>
    <x v="10"/>
  </r>
  <r>
    <x v="81"/>
    <x v="4"/>
    <n v="108"/>
    <n v="2039.04"/>
    <x v="3"/>
    <x v="10"/>
  </r>
  <r>
    <x v="147"/>
    <x v="7"/>
    <n v="144"/>
    <n v="4685.76"/>
    <x v="3"/>
    <x v="10"/>
  </r>
  <r>
    <x v="355"/>
    <x v="4"/>
    <n v="108"/>
    <n v="2029.32"/>
    <x v="3"/>
    <x v="10"/>
  </r>
  <r>
    <x v="26"/>
    <x v="3"/>
    <n v="168"/>
    <n v="3556.56"/>
    <x v="3"/>
    <x v="10"/>
  </r>
  <r>
    <x v="81"/>
    <x v="6"/>
    <n v="72"/>
    <n v="3057.84"/>
    <x v="3"/>
    <x v="10"/>
  </r>
  <r>
    <x v="461"/>
    <x v="4"/>
    <n v="60"/>
    <n v="1137"/>
    <x v="3"/>
    <x v="10"/>
  </r>
  <r>
    <x v="148"/>
    <x v="0"/>
    <n v="60"/>
    <n v="1955.4"/>
    <x v="3"/>
    <x v="10"/>
  </r>
  <r>
    <x v="140"/>
    <x v="5"/>
    <n v="48"/>
    <n v="1366.56"/>
    <x v="3"/>
    <x v="10"/>
  </r>
  <r>
    <x v="652"/>
    <x v="4"/>
    <n v="96"/>
    <n v="1658.88"/>
    <x v="3"/>
    <x v="10"/>
  </r>
  <r>
    <x v="724"/>
    <x v="7"/>
    <n v="96"/>
    <n v="3141.12"/>
    <x v="3"/>
    <x v="10"/>
  </r>
  <r>
    <x v="695"/>
    <x v="0"/>
    <n v="204"/>
    <n v="6715.68"/>
    <x v="3"/>
    <x v="10"/>
  </r>
  <r>
    <x v="573"/>
    <x v="2"/>
    <n v="132"/>
    <n v="3888.72"/>
    <x v="3"/>
    <x v="10"/>
  </r>
  <r>
    <x v="89"/>
    <x v="7"/>
    <n v="120"/>
    <n v="4371.6000000000004"/>
    <x v="3"/>
    <x v="10"/>
  </r>
  <r>
    <x v="135"/>
    <x v="4"/>
    <n v="276"/>
    <n v="5114.28"/>
    <x v="3"/>
    <x v="10"/>
  </r>
  <r>
    <x v="252"/>
    <x v="0"/>
    <n v="108"/>
    <n v="3384.72"/>
    <x v="3"/>
    <x v="10"/>
  </r>
  <r>
    <x v="151"/>
    <x v="4"/>
    <n v="108"/>
    <n v="1939.68"/>
    <x v="3"/>
    <x v="10"/>
  </r>
  <r>
    <x v="42"/>
    <x v="6"/>
    <n v="132"/>
    <n v="5588.88"/>
    <x v="3"/>
    <x v="10"/>
  </r>
  <r>
    <x v="56"/>
    <x v="3"/>
    <n v="60"/>
    <n v="1266.5999999999999"/>
    <x v="3"/>
    <x v="10"/>
  </r>
  <r>
    <x v="4"/>
    <x v="3"/>
    <n v="252"/>
    <n v="5271.84"/>
    <x v="3"/>
    <x v="10"/>
  </r>
  <r>
    <x v="31"/>
    <x v="4"/>
    <n v="168"/>
    <n v="2879.52"/>
    <x v="3"/>
    <x v="10"/>
  </r>
  <r>
    <x v="120"/>
    <x v="1"/>
    <n v="24"/>
    <n v="144.47999999999999"/>
    <x v="3"/>
    <x v="10"/>
  </r>
  <r>
    <x v="131"/>
    <x v="1"/>
    <n v="36"/>
    <n v="177.84"/>
    <x v="3"/>
    <x v="10"/>
  </r>
  <r>
    <x v="112"/>
    <x v="4"/>
    <n v="24"/>
    <n v="455.28"/>
    <x v="3"/>
    <x v="10"/>
  </r>
  <r>
    <x v="211"/>
    <x v="1"/>
    <n v="36"/>
    <n v="160.91999999999999"/>
    <x v="3"/>
    <x v="10"/>
  </r>
  <r>
    <x v="119"/>
    <x v="4"/>
    <n v="24"/>
    <n v="415.44"/>
    <x v="3"/>
    <x v="10"/>
  </r>
  <r>
    <x v="32"/>
    <x v="5"/>
    <n v="72"/>
    <n v="2227.6799999999998"/>
    <x v="3"/>
    <x v="10"/>
  </r>
  <r>
    <x v="23"/>
    <x v="4"/>
    <n v="96"/>
    <n v="1562.88"/>
    <x v="3"/>
    <x v="10"/>
  </r>
  <r>
    <x v="26"/>
    <x v="3"/>
    <n v="96"/>
    <n v="1952.64"/>
    <x v="3"/>
    <x v="10"/>
  </r>
  <r>
    <x v="97"/>
    <x v="2"/>
    <n v="228"/>
    <n v="6983.64"/>
    <x v="3"/>
    <x v="10"/>
  </r>
  <r>
    <x v="92"/>
    <x v="1"/>
    <n v="36"/>
    <n v="224.28"/>
    <x v="3"/>
    <x v="10"/>
  </r>
  <r>
    <x v="124"/>
    <x v="0"/>
    <n v="84"/>
    <n v="2592.2399999999998"/>
    <x v="3"/>
    <x v="10"/>
  </r>
  <r>
    <x v="173"/>
    <x v="4"/>
    <n v="48"/>
    <n v="787.2"/>
    <x v="3"/>
    <x v="10"/>
  </r>
  <r>
    <x v="156"/>
    <x v="2"/>
    <n v="132"/>
    <n v="4125"/>
    <x v="3"/>
    <x v="10"/>
  </r>
  <r>
    <x v="274"/>
    <x v="4"/>
    <n v="60"/>
    <n v="1026"/>
    <x v="3"/>
    <x v="10"/>
  </r>
  <r>
    <x v="206"/>
    <x v="7"/>
    <n v="132"/>
    <n v="4359.96"/>
    <x v="3"/>
    <x v="10"/>
  </r>
  <r>
    <x v="90"/>
    <x v="6"/>
    <n v="96"/>
    <n v="4095.36"/>
    <x v="3"/>
    <x v="10"/>
  </r>
  <r>
    <x v="100"/>
    <x v="6"/>
    <n v="156"/>
    <n v="6834.36"/>
    <x v="3"/>
    <x v="10"/>
  </r>
  <r>
    <x v="244"/>
    <x v="0"/>
    <n v="48"/>
    <n v="1468.8"/>
    <x v="3"/>
    <x v="10"/>
  </r>
  <r>
    <x v="24"/>
    <x v="4"/>
    <n v="60"/>
    <n v="1002.6"/>
    <x v="3"/>
    <x v="10"/>
  </r>
  <r>
    <x v="104"/>
    <x v="1"/>
    <n v="96"/>
    <n v="551.04"/>
    <x v="3"/>
    <x v="10"/>
  </r>
  <r>
    <x v="590"/>
    <x v="5"/>
    <n v="72"/>
    <n v="2167.92"/>
    <x v="3"/>
    <x v="10"/>
  </r>
  <r>
    <x v="191"/>
    <x v="4"/>
    <n v="84"/>
    <n v="1465.8"/>
    <x v="3"/>
    <x v="10"/>
  </r>
  <r>
    <x v="351"/>
    <x v="5"/>
    <n v="96"/>
    <n v="2987.52"/>
    <x v="3"/>
    <x v="10"/>
  </r>
  <r>
    <x v="229"/>
    <x v="5"/>
    <n v="84"/>
    <n v="2476.3200000000002"/>
    <x v="3"/>
    <x v="10"/>
  </r>
  <r>
    <x v="464"/>
    <x v="4"/>
    <n v="168"/>
    <n v="2750.16"/>
    <x v="3"/>
    <x v="10"/>
  </r>
  <r>
    <x v="147"/>
    <x v="5"/>
    <n v="84"/>
    <n v="2653.56"/>
    <x v="3"/>
    <x v="10"/>
  </r>
  <r>
    <x v="32"/>
    <x v="2"/>
    <n v="72"/>
    <n v="2256.48"/>
    <x v="3"/>
    <x v="10"/>
  </r>
  <r>
    <x v="140"/>
    <x v="5"/>
    <n v="84"/>
    <n v="2413.3200000000002"/>
    <x v="3"/>
    <x v="10"/>
  </r>
  <r>
    <x v="292"/>
    <x v="5"/>
    <n v="60"/>
    <n v="1689.6"/>
    <x v="3"/>
    <x v="10"/>
  </r>
  <r>
    <x v="77"/>
    <x v="3"/>
    <n v="216"/>
    <n v="4278.96"/>
    <x v="3"/>
    <x v="10"/>
  </r>
  <r>
    <x v="464"/>
    <x v="1"/>
    <n v="120"/>
    <n v="558"/>
    <x v="3"/>
    <x v="10"/>
  </r>
  <r>
    <x v="102"/>
    <x v="0"/>
    <n v="24"/>
    <n v="747.84"/>
    <x v="3"/>
    <x v="10"/>
  </r>
  <r>
    <x v="75"/>
    <x v="3"/>
    <n v="180"/>
    <n v="4073.4"/>
    <x v="3"/>
    <x v="10"/>
  </r>
  <r>
    <x v="49"/>
    <x v="3"/>
    <n v="72"/>
    <n v="1424.88"/>
    <x v="3"/>
    <x v="10"/>
  </r>
  <r>
    <x v="214"/>
    <x v="7"/>
    <n v="276"/>
    <n v="10021.56"/>
    <x v="3"/>
    <x v="10"/>
  </r>
  <r>
    <x v="44"/>
    <x v="7"/>
    <n v="84"/>
    <n v="2715.72"/>
    <x v="3"/>
    <x v="10"/>
  </r>
  <r>
    <x v="324"/>
    <x v="1"/>
    <n v="108"/>
    <n v="619.91999999999996"/>
    <x v="3"/>
    <x v="10"/>
  </r>
  <r>
    <x v="151"/>
    <x v="1"/>
    <n v="84"/>
    <n v="510.72"/>
    <x v="3"/>
    <x v="10"/>
  </r>
  <r>
    <x v="28"/>
    <x v="4"/>
    <n v="48"/>
    <n v="797.76"/>
    <x v="3"/>
    <x v="10"/>
  </r>
  <r>
    <x v="42"/>
    <x v="1"/>
    <n v="168"/>
    <n v="715.68"/>
    <x v="3"/>
    <x v="10"/>
  </r>
  <r>
    <x v="31"/>
    <x v="1"/>
    <n v="72"/>
    <n v="429.84"/>
    <x v="3"/>
    <x v="10"/>
  </r>
  <r>
    <x v="90"/>
    <x v="5"/>
    <n v="240"/>
    <n v="6727.2"/>
    <x v="3"/>
    <x v="10"/>
  </r>
  <r>
    <x v="189"/>
    <x v="6"/>
    <n v="264"/>
    <n v="11156.64"/>
    <x v="3"/>
    <x v="10"/>
  </r>
  <r>
    <x v="124"/>
    <x v="3"/>
    <n v="264"/>
    <n v="5742"/>
    <x v="3"/>
    <x v="10"/>
  </r>
  <r>
    <x v="58"/>
    <x v="7"/>
    <n v="84"/>
    <n v="2832.48"/>
    <x v="3"/>
    <x v="10"/>
  </r>
  <r>
    <x v="155"/>
    <x v="6"/>
    <n v="84"/>
    <n v="3394.44"/>
    <x v="3"/>
    <x v="10"/>
  </r>
  <r>
    <x v="631"/>
    <x v="2"/>
    <n v="264"/>
    <n v="7632.24"/>
    <x v="3"/>
    <x v="10"/>
  </r>
  <r>
    <x v="461"/>
    <x v="3"/>
    <n v="252"/>
    <n v="5722.92"/>
    <x v="3"/>
    <x v="10"/>
  </r>
  <r>
    <x v="430"/>
    <x v="4"/>
    <n v="84"/>
    <n v="1546.44"/>
    <x v="3"/>
    <x v="10"/>
  </r>
  <r>
    <x v="56"/>
    <x v="2"/>
    <n v="84"/>
    <n v="2622.48"/>
    <x v="3"/>
    <x v="10"/>
  </r>
  <r>
    <x v="99"/>
    <x v="0"/>
    <n v="204"/>
    <n v="6193.44"/>
    <x v="3"/>
    <x v="10"/>
  </r>
  <r>
    <x v="244"/>
    <x v="5"/>
    <n v="84"/>
    <n v="2677.08"/>
    <x v="3"/>
    <x v="10"/>
  </r>
  <r>
    <x v="716"/>
    <x v="5"/>
    <n v="108"/>
    <n v="3262.68"/>
    <x v="3"/>
    <x v="10"/>
  </r>
  <r>
    <x v="288"/>
    <x v="3"/>
    <n v="108"/>
    <n v="2108.16"/>
    <x v="3"/>
    <x v="10"/>
  </r>
  <r>
    <x v="72"/>
    <x v="3"/>
    <n v="96"/>
    <n v="1973.76"/>
    <x v="3"/>
    <x v="10"/>
  </r>
  <r>
    <x v="24"/>
    <x v="2"/>
    <n v="168"/>
    <n v="5127.3599999999997"/>
    <x v="3"/>
    <x v="10"/>
  </r>
  <r>
    <x v="96"/>
    <x v="6"/>
    <n v="48"/>
    <n v="2100"/>
    <x v="3"/>
    <x v="10"/>
  </r>
  <r>
    <x v="111"/>
    <x v="7"/>
    <n v="96"/>
    <n v="3451.2"/>
    <x v="3"/>
    <x v="10"/>
  </r>
  <r>
    <x v="396"/>
    <x v="4"/>
    <n v="84"/>
    <n v="1373.4"/>
    <x v="3"/>
    <x v="10"/>
  </r>
  <r>
    <x v="462"/>
    <x v="5"/>
    <n v="72"/>
    <n v="2235.6"/>
    <x v="3"/>
    <x v="10"/>
  </r>
  <r>
    <x v="635"/>
    <x v="6"/>
    <n v="180"/>
    <n v="7313.4"/>
    <x v="3"/>
    <x v="10"/>
  </r>
  <r>
    <x v="58"/>
    <x v="5"/>
    <n v="252"/>
    <n v="7794.36"/>
    <x v="3"/>
    <x v="10"/>
  </r>
  <r>
    <x v="42"/>
    <x v="0"/>
    <n v="108"/>
    <n v="3360.96"/>
    <x v="3"/>
    <x v="10"/>
  </r>
  <r>
    <x v="10"/>
    <x v="5"/>
    <n v="72"/>
    <n v="2102.4"/>
    <x v="3"/>
    <x v="10"/>
  </r>
  <r>
    <x v="365"/>
    <x v="2"/>
    <n v="60"/>
    <n v="1755"/>
    <x v="3"/>
    <x v="10"/>
  </r>
  <r>
    <x v="58"/>
    <x v="2"/>
    <n v="108"/>
    <n v="3110.4"/>
    <x v="3"/>
    <x v="10"/>
  </r>
  <r>
    <x v="104"/>
    <x v="4"/>
    <n v="108"/>
    <n v="1926.72"/>
    <x v="3"/>
    <x v="10"/>
  </r>
  <r>
    <x v="90"/>
    <x v="7"/>
    <n v="204"/>
    <n v="6919.68"/>
    <x v="3"/>
    <x v="10"/>
  </r>
  <r>
    <x v="49"/>
    <x v="6"/>
    <n v="36"/>
    <n v="1557.36"/>
    <x v="3"/>
    <x v="10"/>
  </r>
  <r>
    <x v="111"/>
    <x v="6"/>
    <n v="60"/>
    <n v="2695.8"/>
    <x v="3"/>
    <x v="10"/>
  </r>
  <r>
    <x v="11"/>
    <x v="1"/>
    <n v="36"/>
    <n v="230.4"/>
    <x v="3"/>
    <x v="10"/>
  </r>
  <r>
    <x v="81"/>
    <x v="1"/>
    <n v="204"/>
    <n v="1203.5999999999999"/>
    <x v="3"/>
    <x v="10"/>
  </r>
  <r>
    <x v="96"/>
    <x v="4"/>
    <n v="228"/>
    <n v="4110.84"/>
    <x v="3"/>
    <x v="10"/>
  </r>
  <r>
    <x v="105"/>
    <x v="0"/>
    <n v="276"/>
    <n v="8936.8799999999992"/>
    <x v="3"/>
    <x v="10"/>
  </r>
  <r>
    <x v="17"/>
    <x v="5"/>
    <n v="84"/>
    <n v="2372.16"/>
    <x v="3"/>
    <x v="10"/>
  </r>
  <r>
    <x v="536"/>
    <x v="1"/>
    <n v="108"/>
    <n v="662.04"/>
    <x v="3"/>
    <x v="10"/>
  </r>
  <r>
    <x v="228"/>
    <x v="1"/>
    <n v="180"/>
    <n v="1179"/>
    <x v="3"/>
    <x v="10"/>
  </r>
  <r>
    <x v="726"/>
    <x v="1"/>
    <n v="132"/>
    <n v="571.55999999999995"/>
    <x v="3"/>
    <x v="10"/>
  </r>
  <r>
    <x v="318"/>
    <x v="4"/>
    <n v="48"/>
    <n v="899.04"/>
    <x v="3"/>
    <x v="10"/>
  </r>
  <r>
    <x v="687"/>
    <x v="4"/>
    <n v="84"/>
    <n v="1429.68"/>
    <x v="3"/>
    <x v="10"/>
  </r>
  <r>
    <x v="3"/>
    <x v="7"/>
    <n v="156"/>
    <n v="5753.28"/>
    <x v="3"/>
    <x v="10"/>
  </r>
  <r>
    <x v="140"/>
    <x v="2"/>
    <n v="108"/>
    <n v="3134.16"/>
    <x v="3"/>
    <x v="10"/>
  </r>
  <r>
    <x v="89"/>
    <x v="2"/>
    <n v="96"/>
    <n v="2688"/>
    <x v="3"/>
    <x v="10"/>
  </r>
  <r>
    <x v="80"/>
    <x v="7"/>
    <n v="60"/>
    <n v="2113.1999999999998"/>
    <x v="3"/>
    <x v="10"/>
  </r>
  <r>
    <x v="114"/>
    <x v="6"/>
    <n v="120"/>
    <n v="4999.2"/>
    <x v="3"/>
    <x v="10"/>
  </r>
  <r>
    <x v="155"/>
    <x v="1"/>
    <n v="84"/>
    <n v="519.96"/>
    <x v="3"/>
    <x v="10"/>
  </r>
  <r>
    <x v="129"/>
    <x v="6"/>
    <n v="108"/>
    <n v="4737.96"/>
    <x v="3"/>
    <x v="10"/>
  </r>
  <r>
    <x v="102"/>
    <x v="0"/>
    <n v="84"/>
    <n v="2638.44"/>
    <x v="3"/>
    <x v="10"/>
  </r>
  <r>
    <x v="236"/>
    <x v="4"/>
    <n v="84"/>
    <n v="1371.72"/>
    <x v="3"/>
    <x v="10"/>
  </r>
  <r>
    <x v="464"/>
    <x v="7"/>
    <n v="168"/>
    <n v="5458.32"/>
    <x v="3"/>
    <x v="10"/>
  </r>
  <r>
    <x v="16"/>
    <x v="1"/>
    <n v="240"/>
    <n v="1560"/>
    <x v="3"/>
    <x v="10"/>
  </r>
  <r>
    <x v="173"/>
    <x v="0"/>
    <n v="48"/>
    <n v="1483.2"/>
    <x v="3"/>
    <x v="10"/>
  </r>
  <r>
    <x v="17"/>
    <x v="3"/>
    <n v="24"/>
    <n v="527.28"/>
    <x v="3"/>
    <x v="10"/>
  </r>
  <r>
    <x v="23"/>
    <x v="1"/>
    <n v="144"/>
    <n v="835.2"/>
    <x v="3"/>
    <x v="10"/>
  </r>
  <r>
    <x v="81"/>
    <x v="6"/>
    <n v="132"/>
    <n v="5400.12"/>
    <x v="3"/>
    <x v="10"/>
  </r>
  <r>
    <x v="130"/>
    <x v="2"/>
    <n v="252"/>
    <n v="7915.32"/>
    <x v="3"/>
    <x v="10"/>
  </r>
  <r>
    <x v="53"/>
    <x v="6"/>
    <n v="276"/>
    <n v="11147.64"/>
    <x v="3"/>
    <x v="10"/>
  </r>
  <r>
    <x v="703"/>
    <x v="3"/>
    <n v="84"/>
    <n v="1861.44"/>
    <x v="3"/>
    <x v="10"/>
  </r>
  <r>
    <x v="596"/>
    <x v="5"/>
    <n v="84"/>
    <n v="2468.7600000000002"/>
    <x v="3"/>
    <x v="10"/>
  </r>
  <r>
    <x v="729"/>
    <x v="3"/>
    <n v="264"/>
    <n v="5346"/>
    <x v="3"/>
    <x v="10"/>
  </r>
  <r>
    <x v="75"/>
    <x v="5"/>
    <n v="48"/>
    <n v="1421.28"/>
    <x v="3"/>
    <x v="10"/>
  </r>
  <r>
    <x v="156"/>
    <x v="3"/>
    <n v="36"/>
    <n v="754.92"/>
    <x v="3"/>
    <x v="10"/>
  </r>
  <r>
    <x v="24"/>
    <x v="3"/>
    <n v="96"/>
    <n v="2122.56"/>
    <x v="3"/>
    <x v="10"/>
  </r>
  <r>
    <x v="156"/>
    <x v="7"/>
    <n v="72"/>
    <n v="2660.4"/>
    <x v="3"/>
    <x v="10"/>
  </r>
  <r>
    <x v="173"/>
    <x v="1"/>
    <n v="48"/>
    <n v="316.8"/>
    <x v="3"/>
    <x v="10"/>
  </r>
  <r>
    <x v="176"/>
    <x v="7"/>
    <n v="72"/>
    <n v="2320.56"/>
    <x v="3"/>
    <x v="10"/>
  </r>
  <r>
    <x v="56"/>
    <x v="7"/>
    <n v="84"/>
    <n v="2887.92"/>
    <x v="3"/>
    <x v="10"/>
  </r>
  <r>
    <x v="124"/>
    <x v="6"/>
    <n v="84"/>
    <n v="3782.52"/>
    <x v="3"/>
    <x v="10"/>
  </r>
  <r>
    <x v="682"/>
    <x v="2"/>
    <n v="144"/>
    <n v="4523.04"/>
    <x v="3"/>
    <x v="10"/>
  </r>
  <r>
    <x v="585"/>
    <x v="7"/>
    <n v="240"/>
    <n v="7833.6"/>
    <x v="3"/>
    <x v="10"/>
  </r>
  <r>
    <x v="171"/>
    <x v="3"/>
    <n v="120"/>
    <n v="2292"/>
    <x v="3"/>
    <x v="10"/>
  </r>
  <r>
    <x v="79"/>
    <x v="2"/>
    <n v="72"/>
    <n v="2203.1999999999998"/>
    <x v="3"/>
    <x v="10"/>
  </r>
  <r>
    <x v="700"/>
    <x v="3"/>
    <n v="96"/>
    <n v="2164.8000000000002"/>
    <x v="3"/>
    <x v="10"/>
  </r>
  <r>
    <x v="61"/>
    <x v="3"/>
    <n v="48"/>
    <n v="1058.4000000000001"/>
    <x v="3"/>
    <x v="10"/>
  </r>
  <r>
    <x v="75"/>
    <x v="6"/>
    <n v="36"/>
    <n v="1463.4"/>
    <x v="3"/>
    <x v="10"/>
  </r>
  <r>
    <x v="40"/>
    <x v="5"/>
    <n v="216"/>
    <n v="6683.04"/>
    <x v="3"/>
    <x v="10"/>
  </r>
  <r>
    <x v="189"/>
    <x v="2"/>
    <n v="168"/>
    <n v="5317.2"/>
    <x v="3"/>
    <x v="10"/>
  </r>
  <r>
    <x v="229"/>
    <x v="6"/>
    <n v="24"/>
    <n v="1062.96"/>
    <x v="3"/>
    <x v="10"/>
  </r>
  <r>
    <x v="1"/>
    <x v="7"/>
    <n v="168"/>
    <n v="6002.64"/>
    <x v="3"/>
    <x v="10"/>
  </r>
  <r>
    <x v="252"/>
    <x v="1"/>
    <n v="0"/>
    <n v="0"/>
    <x v="3"/>
    <x v="10"/>
  </r>
  <r>
    <x v="165"/>
    <x v="3"/>
    <n v="24"/>
    <n v="460.8"/>
    <x v="3"/>
    <x v="10"/>
  </r>
  <r>
    <x v="96"/>
    <x v="6"/>
    <n v="36"/>
    <n v="1618.2"/>
    <x v="3"/>
    <x v="10"/>
  </r>
  <r>
    <x v="295"/>
    <x v="7"/>
    <n v="84"/>
    <n v="2692.2"/>
    <x v="3"/>
    <x v="10"/>
  </r>
  <r>
    <x v="616"/>
    <x v="0"/>
    <n v="72"/>
    <n v="2182.3200000000002"/>
    <x v="3"/>
    <x v="10"/>
  </r>
  <r>
    <x v="245"/>
    <x v="4"/>
    <n v="108"/>
    <n v="1865.16"/>
    <x v="3"/>
    <x v="10"/>
  </r>
  <r>
    <x v="16"/>
    <x v="1"/>
    <n v="288"/>
    <n v="1411.2"/>
    <x v="3"/>
    <x v="10"/>
  </r>
  <r>
    <x v="184"/>
    <x v="0"/>
    <n v="240"/>
    <n v="7785.6"/>
    <x v="3"/>
    <x v="10"/>
  </r>
  <r>
    <x v="9"/>
    <x v="3"/>
    <n v="48"/>
    <n v="924"/>
    <x v="3"/>
    <x v="10"/>
  </r>
  <r>
    <x v="502"/>
    <x v="3"/>
    <n v="48"/>
    <n v="945.12"/>
    <x v="3"/>
    <x v="10"/>
  </r>
  <r>
    <x v="57"/>
    <x v="5"/>
    <n v="48"/>
    <n v="1317.12"/>
    <x v="3"/>
    <x v="10"/>
  </r>
  <r>
    <x v="111"/>
    <x v="3"/>
    <n v="36"/>
    <n v="699.12"/>
    <x v="3"/>
    <x v="10"/>
  </r>
  <r>
    <x v="17"/>
    <x v="4"/>
    <n v="96"/>
    <n v="1627.2"/>
    <x v="3"/>
    <x v="10"/>
  </r>
  <r>
    <x v="10"/>
    <x v="5"/>
    <n v="180"/>
    <n v="4937.3999999999996"/>
    <x v="3"/>
    <x v="10"/>
  </r>
  <r>
    <x v="124"/>
    <x v="5"/>
    <n v="72"/>
    <n v="2023.92"/>
    <x v="3"/>
    <x v="10"/>
  </r>
  <r>
    <x v="10"/>
    <x v="7"/>
    <n v="276"/>
    <n v="9949.7999999999993"/>
    <x v="3"/>
    <x v="10"/>
  </r>
  <r>
    <x v="107"/>
    <x v="1"/>
    <n v="84"/>
    <n v="485.52"/>
    <x v="3"/>
    <x v="10"/>
  </r>
  <r>
    <x v="543"/>
    <x v="6"/>
    <n v="156"/>
    <n v="7116.72"/>
    <x v="3"/>
    <x v="10"/>
  </r>
  <r>
    <x v="106"/>
    <x v="3"/>
    <n v="108"/>
    <n v="2284.1999999999998"/>
    <x v="3"/>
    <x v="10"/>
  </r>
  <r>
    <x v="59"/>
    <x v="1"/>
    <n v="60"/>
    <n v="251.4"/>
    <x v="3"/>
    <x v="10"/>
  </r>
  <r>
    <x v="285"/>
    <x v="1"/>
    <n v="204"/>
    <n v="1311.72"/>
    <x v="3"/>
    <x v="10"/>
  </r>
  <r>
    <x v="229"/>
    <x v="3"/>
    <n v="108"/>
    <n v="2326.3200000000002"/>
    <x v="3"/>
    <x v="10"/>
  </r>
  <r>
    <x v="569"/>
    <x v="2"/>
    <n v="276"/>
    <n v="7885.32"/>
    <x v="3"/>
    <x v="10"/>
  </r>
  <r>
    <x v="430"/>
    <x v="5"/>
    <n v="24"/>
    <n v="698.4"/>
    <x v="3"/>
    <x v="10"/>
  </r>
  <r>
    <x v="169"/>
    <x v="7"/>
    <n v="288"/>
    <n v="10563.84"/>
    <x v="3"/>
    <x v="10"/>
  </r>
  <r>
    <x v="20"/>
    <x v="5"/>
    <n v="168"/>
    <n v="4542.72"/>
    <x v="3"/>
    <x v="10"/>
  </r>
  <r>
    <x v="69"/>
    <x v="6"/>
    <n v="96"/>
    <n v="3998.4"/>
    <x v="3"/>
    <x v="10"/>
  </r>
  <r>
    <x v="385"/>
    <x v="7"/>
    <n v="240"/>
    <n v="8217.6"/>
    <x v="3"/>
    <x v="10"/>
  </r>
  <r>
    <x v="9"/>
    <x v="5"/>
    <n v="60"/>
    <n v="1903.8"/>
    <x v="3"/>
    <x v="10"/>
  </r>
  <r>
    <x v="5"/>
    <x v="3"/>
    <n v="60"/>
    <n v="1169.4000000000001"/>
    <x v="3"/>
    <x v="10"/>
  </r>
  <r>
    <x v="28"/>
    <x v="1"/>
    <n v="252"/>
    <n v="1139.04"/>
    <x v="3"/>
    <x v="10"/>
  </r>
  <r>
    <x v="167"/>
    <x v="6"/>
    <n v="240"/>
    <n v="10039.200000000001"/>
    <x v="3"/>
    <x v="10"/>
  </r>
  <r>
    <x v="96"/>
    <x v="3"/>
    <n v="72"/>
    <n v="1567.44"/>
    <x v="3"/>
    <x v="10"/>
  </r>
  <r>
    <x v="415"/>
    <x v="2"/>
    <n v="72"/>
    <n v="2094.48"/>
    <x v="3"/>
    <x v="10"/>
  </r>
  <r>
    <x v="430"/>
    <x v="0"/>
    <n v="96"/>
    <n v="3136.32"/>
    <x v="3"/>
    <x v="10"/>
  </r>
  <r>
    <x v="209"/>
    <x v="3"/>
    <n v="108"/>
    <n v="2471.04"/>
    <x v="3"/>
    <x v="10"/>
  </r>
  <r>
    <x v="28"/>
    <x v="4"/>
    <n v="48"/>
    <n v="891.36"/>
    <x v="3"/>
    <x v="10"/>
  </r>
  <r>
    <x v="42"/>
    <x v="5"/>
    <n v="48"/>
    <n v="1296.96"/>
    <x v="3"/>
    <x v="10"/>
  </r>
  <r>
    <x v="119"/>
    <x v="5"/>
    <n v="84"/>
    <n v="2496.48"/>
    <x v="3"/>
    <x v="10"/>
  </r>
  <r>
    <x v="303"/>
    <x v="2"/>
    <n v="60"/>
    <n v="1760.4"/>
    <x v="3"/>
    <x v="10"/>
  </r>
  <r>
    <x v="597"/>
    <x v="1"/>
    <n v="156"/>
    <n v="798.72"/>
    <x v="3"/>
    <x v="10"/>
  </r>
  <r>
    <x v="192"/>
    <x v="4"/>
    <n v="48"/>
    <n v="867.36"/>
    <x v="3"/>
    <x v="10"/>
  </r>
  <r>
    <x v="244"/>
    <x v="4"/>
    <n v="36"/>
    <n v="578.88"/>
    <x v="3"/>
    <x v="10"/>
  </r>
  <r>
    <x v="42"/>
    <x v="7"/>
    <n v="168"/>
    <n v="5476.8"/>
    <x v="3"/>
    <x v="10"/>
  </r>
  <r>
    <x v="121"/>
    <x v="0"/>
    <n v="48"/>
    <n v="1581.6"/>
    <x v="3"/>
    <x v="10"/>
  </r>
  <r>
    <x v="21"/>
    <x v="4"/>
    <n v="96"/>
    <n v="1628.16"/>
    <x v="3"/>
    <x v="10"/>
  </r>
  <r>
    <x v="59"/>
    <x v="2"/>
    <n v="96"/>
    <n v="2944.32"/>
    <x v="3"/>
    <x v="10"/>
  </r>
  <r>
    <x v="9"/>
    <x v="0"/>
    <n v="108"/>
    <n v="3282.12"/>
    <x v="3"/>
    <x v="10"/>
  </r>
  <r>
    <x v="107"/>
    <x v="3"/>
    <n v="180"/>
    <n v="3648.6"/>
    <x v="3"/>
    <x v="10"/>
  </r>
  <r>
    <x v="150"/>
    <x v="1"/>
    <n v="96"/>
    <n v="435.84"/>
    <x v="3"/>
    <x v="10"/>
  </r>
  <r>
    <x v="127"/>
    <x v="2"/>
    <n v="108"/>
    <n v="3038.04"/>
    <x v="3"/>
    <x v="10"/>
  </r>
  <r>
    <x v="107"/>
    <x v="1"/>
    <n v="96"/>
    <n v="401.28"/>
    <x v="3"/>
    <x v="10"/>
  </r>
  <r>
    <x v="61"/>
    <x v="0"/>
    <n v="60"/>
    <n v="1828.2"/>
    <x v="3"/>
    <x v="10"/>
  </r>
  <r>
    <x v="226"/>
    <x v="2"/>
    <n v="60"/>
    <n v="1907.4"/>
    <x v="3"/>
    <x v="10"/>
  </r>
  <r>
    <x v="302"/>
    <x v="2"/>
    <n v="120"/>
    <n v="3517.2"/>
    <x v="3"/>
    <x v="10"/>
  </r>
  <r>
    <x v="171"/>
    <x v="2"/>
    <n v="60"/>
    <n v="1702.8"/>
    <x v="3"/>
    <x v="10"/>
  </r>
  <r>
    <x v="240"/>
    <x v="3"/>
    <n v="240"/>
    <n v="5469.6"/>
    <x v="3"/>
    <x v="10"/>
  </r>
  <r>
    <x v="119"/>
    <x v="0"/>
    <n v="120"/>
    <n v="3601.2"/>
    <x v="3"/>
    <x v="10"/>
  </r>
  <r>
    <x v="99"/>
    <x v="5"/>
    <n v="84"/>
    <n v="2315.04"/>
    <x v="3"/>
    <x v="10"/>
  </r>
  <r>
    <x v="685"/>
    <x v="2"/>
    <n v="192"/>
    <n v="5568"/>
    <x v="3"/>
    <x v="10"/>
  </r>
  <r>
    <x v="58"/>
    <x v="1"/>
    <n v="12"/>
    <n v="56.64"/>
    <x v="3"/>
    <x v="10"/>
  </r>
  <r>
    <x v="648"/>
    <x v="0"/>
    <n v="60"/>
    <n v="1874.4"/>
    <x v="3"/>
    <x v="10"/>
  </r>
  <r>
    <x v="58"/>
    <x v="7"/>
    <n v="60"/>
    <n v="2214"/>
    <x v="3"/>
    <x v="10"/>
  </r>
  <r>
    <x v="121"/>
    <x v="2"/>
    <n v="264"/>
    <n v="8408.4"/>
    <x v="3"/>
    <x v="10"/>
  </r>
  <r>
    <x v="31"/>
    <x v="1"/>
    <n v="108"/>
    <n v="752.76"/>
    <x v="3"/>
    <x v="10"/>
  </r>
  <r>
    <x v="88"/>
    <x v="1"/>
    <n v="84"/>
    <n v="581.28"/>
    <x v="3"/>
    <x v="10"/>
  </r>
  <r>
    <x v="274"/>
    <x v="7"/>
    <n v="96"/>
    <n v="3188.16"/>
    <x v="3"/>
    <x v="10"/>
  </r>
  <r>
    <x v="136"/>
    <x v="7"/>
    <n v="60"/>
    <n v="2150.4"/>
    <x v="3"/>
    <x v="10"/>
  </r>
  <r>
    <x v="121"/>
    <x v="0"/>
    <n v="96"/>
    <n v="3077.76"/>
    <x v="3"/>
    <x v="10"/>
  </r>
  <r>
    <x v="97"/>
    <x v="0"/>
    <n v="48"/>
    <n v="1476.96"/>
    <x v="3"/>
    <x v="10"/>
  </r>
  <r>
    <x v="722"/>
    <x v="1"/>
    <n v="84"/>
    <n v="453.6"/>
    <x v="3"/>
    <x v="10"/>
  </r>
  <r>
    <x v="136"/>
    <x v="0"/>
    <n v="60"/>
    <n v="1806.6"/>
    <x v="3"/>
    <x v="10"/>
  </r>
  <r>
    <x v="191"/>
    <x v="1"/>
    <n v="84"/>
    <n v="346.92"/>
    <x v="3"/>
    <x v="10"/>
  </r>
  <r>
    <x v="31"/>
    <x v="2"/>
    <n v="84"/>
    <n v="2459.52"/>
    <x v="3"/>
    <x v="10"/>
  </r>
  <r>
    <x v="5"/>
    <x v="7"/>
    <n v="156"/>
    <n v="5240.04"/>
    <x v="3"/>
    <x v="10"/>
  </r>
  <r>
    <x v="121"/>
    <x v="1"/>
    <n v="120"/>
    <n v="733.2"/>
    <x v="3"/>
    <x v="10"/>
  </r>
  <r>
    <x v="451"/>
    <x v="6"/>
    <n v="72"/>
    <n v="3182.4"/>
    <x v="3"/>
    <x v="10"/>
  </r>
  <r>
    <x v="72"/>
    <x v="3"/>
    <n v="60"/>
    <n v="1247.4000000000001"/>
    <x v="3"/>
    <x v="10"/>
  </r>
  <r>
    <x v="54"/>
    <x v="0"/>
    <n v="228"/>
    <n v="6885.6"/>
    <x v="3"/>
    <x v="10"/>
  </r>
  <r>
    <x v="144"/>
    <x v="6"/>
    <n v="96"/>
    <n v="3915.84"/>
    <x v="3"/>
    <x v="10"/>
  </r>
  <r>
    <x v="99"/>
    <x v="5"/>
    <n v="108"/>
    <n v="3292.92"/>
    <x v="3"/>
    <x v="10"/>
  </r>
  <r>
    <x v="454"/>
    <x v="2"/>
    <n v="96"/>
    <n v="3051.84"/>
    <x v="3"/>
    <x v="10"/>
  </r>
  <r>
    <x v="53"/>
    <x v="0"/>
    <n v="48"/>
    <n v="1511.04"/>
    <x v="3"/>
    <x v="10"/>
  </r>
  <r>
    <x v="486"/>
    <x v="0"/>
    <n v="204"/>
    <n v="6440.28"/>
    <x v="3"/>
    <x v="10"/>
  </r>
  <r>
    <x v="44"/>
    <x v="3"/>
    <n v="96"/>
    <n v="1929.6"/>
    <x v="3"/>
    <x v="10"/>
  </r>
  <r>
    <x v="40"/>
    <x v="4"/>
    <n v="48"/>
    <n v="816"/>
    <x v="3"/>
    <x v="10"/>
  </r>
  <r>
    <x v="115"/>
    <x v="5"/>
    <n v="84"/>
    <n v="2535.12"/>
    <x v="3"/>
    <x v="10"/>
  </r>
  <r>
    <x v="9"/>
    <x v="4"/>
    <n v="12"/>
    <n v="203.4"/>
    <x v="3"/>
    <x v="10"/>
  </r>
  <r>
    <x v="201"/>
    <x v="0"/>
    <n v="132"/>
    <n v="4125"/>
    <x v="3"/>
    <x v="10"/>
  </r>
  <r>
    <x v="170"/>
    <x v="1"/>
    <n v="96"/>
    <n v="498.24"/>
    <x v="3"/>
    <x v="10"/>
  </r>
  <r>
    <x v="323"/>
    <x v="0"/>
    <n v="252"/>
    <n v="7562.52"/>
    <x v="3"/>
    <x v="10"/>
  </r>
  <r>
    <x v="32"/>
    <x v="6"/>
    <n v="96"/>
    <n v="4145.28"/>
    <x v="3"/>
    <x v="10"/>
  </r>
  <r>
    <x v="26"/>
    <x v="7"/>
    <n v="144"/>
    <n v="4667.04"/>
    <x v="3"/>
    <x v="10"/>
  </r>
  <r>
    <x v="167"/>
    <x v="4"/>
    <n v="144"/>
    <n v="2567.52"/>
    <x v="3"/>
    <x v="10"/>
  </r>
  <r>
    <x v="534"/>
    <x v="2"/>
    <n v="120"/>
    <n v="3452.4"/>
    <x v="3"/>
    <x v="10"/>
  </r>
  <r>
    <x v="289"/>
    <x v="1"/>
    <n v="12"/>
    <n v="68.400000000000006"/>
    <x v="3"/>
    <x v="10"/>
  </r>
  <r>
    <x v="192"/>
    <x v="5"/>
    <n v="120"/>
    <n v="3716.4"/>
    <x v="3"/>
    <x v="10"/>
  </r>
  <r>
    <x v="21"/>
    <x v="7"/>
    <n v="120"/>
    <n v="4166.3999999999996"/>
    <x v="3"/>
    <x v="10"/>
  </r>
  <r>
    <x v="310"/>
    <x v="1"/>
    <n v="96"/>
    <n v="562.55999999999995"/>
    <x v="3"/>
    <x v="10"/>
  </r>
  <r>
    <x v="51"/>
    <x v="3"/>
    <n v="72"/>
    <n v="1463.76"/>
    <x v="3"/>
    <x v="10"/>
  </r>
  <r>
    <x v="191"/>
    <x v="3"/>
    <n v="264"/>
    <n v="5132.16"/>
    <x v="3"/>
    <x v="10"/>
  </r>
  <r>
    <x v="54"/>
    <x v="3"/>
    <n v="72"/>
    <n v="1591.2"/>
    <x v="3"/>
    <x v="10"/>
  </r>
  <r>
    <x v="53"/>
    <x v="1"/>
    <n v="72"/>
    <n v="481.68"/>
    <x v="3"/>
    <x v="10"/>
  </r>
  <r>
    <x v="46"/>
    <x v="5"/>
    <n v="168"/>
    <n v="5145.84"/>
    <x v="3"/>
    <x v="10"/>
  </r>
  <r>
    <x v="295"/>
    <x v="0"/>
    <n v="120"/>
    <n v="3918"/>
    <x v="3"/>
    <x v="10"/>
  </r>
  <r>
    <x v="112"/>
    <x v="4"/>
    <n v="48"/>
    <n v="864.96"/>
    <x v="3"/>
    <x v="10"/>
  </r>
  <r>
    <x v="46"/>
    <x v="5"/>
    <n v="120"/>
    <n v="3722.4"/>
    <x v="3"/>
    <x v="10"/>
  </r>
  <r>
    <x v="49"/>
    <x v="4"/>
    <n v="252"/>
    <n v="4132.8"/>
    <x v="3"/>
    <x v="10"/>
  </r>
  <r>
    <x v="11"/>
    <x v="7"/>
    <n v="204"/>
    <n v="6689.16"/>
    <x v="3"/>
    <x v="10"/>
  </r>
  <r>
    <x v="405"/>
    <x v="3"/>
    <n v="144"/>
    <n v="2885.76"/>
    <x v="3"/>
    <x v="10"/>
  </r>
  <r>
    <x v="184"/>
    <x v="4"/>
    <n v="168"/>
    <n v="3186.96"/>
    <x v="3"/>
    <x v="10"/>
  </r>
  <r>
    <x v="111"/>
    <x v="5"/>
    <n v="48"/>
    <n v="1511.04"/>
    <x v="3"/>
    <x v="10"/>
  </r>
  <r>
    <x v="59"/>
    <x v="0"/>
    <n v="48"/>
    <n v="1473.12"/>
    <x v="3"/>
    <x v="10"/>
  </r>
  <r>
    <x v="97"/>
    <x v="0"/>
    <n v="72"/>
    <n v="2288.88"/>
    <x v="3"/>
    <x v="10"/>
  </r>
  <r>
    <x v="567"/>
    <x v="4"/>
    <n v="72"/>
    <n v="1239.1199999999999"/>
    <x v="3"/>
    <x v="10"/>
  </r>
  <r>
    <x v="229"/>
    <x v="4"/>
    <n v="84"/>
    <n v="1370.04"/>
    <x v="3"/>
    <x v="10"/>
  </r>
  <r>
    <x v="7"/>
    <x v="5"/>
    <n v="204"/>
    <n v="6199.56"/>
    <x v="3"/>
    <x v="10"/>
  </r>
  <r>
    <x v="70"/>
    <x v="0"/>
    <n v="60"/>
    <n v="1884"/>
    <x v="3"/>
    <x v="10"/>
  </r>
  <r>
    <x v="208"/>
    <x v="2"/>
    <n v="204"/>
    <n v="6079.2"/>
    <x v="3"/>
    <x v="10"/>
  </r>
  <r>
    <x v="160"/>
    <x v="6"/>
    <n v="216"/>
    <n v="8860.32"/>
    <x v="3"/>
    <x v="10"/>
  </r>
  <r>
    <x v="165"/>
    <x v="0"/>
    <n v="36"/>
    <n v="1101.5999999999999"/>
    <x v="3"/>
    <x v="10"/>
  </r>
  <r>
    <x v="11"/>
    <x v="7"/>
    <n v="120"/>
    <n v="4048.8"/>
    <x v="3"/>
    <x v="10"/>
  </r>
  <r>
    <x v="15"/>
    <x v="0"/>
    <n v="240"/>
    <n v="7320"/>
    <x v="3"/>
    <x v="10"/>
  </r>
  <r>
    <x v="119"/>
    <x v="0"/>
    <n v="288"/>
    <n v="8668.7999999999993"/>
    <x v="3"/>
    <x v="10"/>
  </r>
  <r>
    <x v="155"/>
    <x v="0"/>
    <n v="72"/>
    <n v="2356.56"/>
    <x v="3"/>
    <x v="10"/>
  </r>
  <r>
    <x v="109"/>
    <x v="2"/>
    <n v="276"/>
    <n v="8771.2800000000007"/>
    <x v="3"/>
    <x v="10"/>
  </r>
  <r>
    <x v="295"/>
    <x v="2"/>
    <n v="132"/>
    <n v="3928.32"/>
    <x v="3"/>
    <x v="10"/>
  </r>
  <r>
    <x v="132"/>
    <x v="3"/>
    <n v="60"/>
    <n v="1248"/>
    <x v="3"/>
    <x v="10"/>
  </r>
  <r>
    <x v="48"/>
    <x v="3"/>
    <n v="72"/>
    <n v="1411.92"/>
    <x v="3"/>
    <x v="10"/>
  </r>
  <r>
    <x v="65"/>
    <x v="1"/>
    <n v="60"/>
    <n v="412.8"/>
    <x v="3"/>
    <x v="10"/>
  </r>
  <r>
    <x v="443"/>
    <x v="6"/>
    <n v="108"/>
    <n v="4963.68"/>
    <x v="3"/>
    <x v="10"/>
  </r>
  <r>
    <x v="434"/>
    <x v="6"/>
    <n v="36"/>
    <n v="1447.92"/>
    <x v="3"/>
    <x v="10"/>
  </r>
  <r>
    <x v="671"/>
    <x v="6"/>
    <n v="204"/>
    <n v="8439.48"/>
    <x v="3"/>
    <x v="10"/>
  </r>
  <r>
    <x v="32"/>
    <x v="1"/>
    <n v="24"/>
    <n v="163.92"/>
    <x v="3"/>
    <x v="10"/>
  </r>
  <r>
    <x v="173"/>
    <x v="6"/>
    <n v="96"/>
    <n v="3953.28"/>
    <x v="3"/>
    <x v="10"/>
  </r>
  <r>
    <x v="315"/>
    <x v="1"/>
    <n v="84"/>
    <n v="543.48"/>
    <x v="3"/>
    <x v="10"/>
  </r>
  <r>
    <x v="65"/>
    <x v="7"/>
    <n v="108"/>
    <n v="3880.44"/>
    <x v="3"/>
    <x v="10"/>
  </r>
  <r>
    <x v="719"/>
    <x v="3"/>
    <n v="60"/>
    <n v="1307.4000000000001"/>
    <x v="3"/>
    <x v="10"/>
  </r>
  <r>
    <x v="44"/>
    <x v="6"/>
    <n v="24"/>
    <n v="1095.5999999999999"/>
    <x v="3"/>
    <x v="10"/>
  </r>
  <r>
    <x v="303"/>
    <x v="5"/>
    <n v="108"/>
    <n v="3424.68"/>
    <x v="3"/>
    <x v="10"/>
  </r>
  <r>
    <x v="96"/>
    <x v="7"/>
    <n v="228"/>
    <n v="8244.48"/>
    <x v="3"/>
    <x v="10"/>
  </r>
  <r>
    <x v="102"/>
    <x v="7"/>
    <n v="36"/>
    <n v="1196.6400000000001"/>
    <x v="3"/>
    <x v="10"/>
  </r>
  <r>
    <x v="44"/>
    <x v="3"/>
    <n v="36"/>
    <n v="804.96"/>
    <x v="3"/>
    <x v="10"/>
  </r>
  <r>
    <x v="414"/>
    <x v="3"/>
    <n v="36"/>
    <n v="704.52"/>
    <x v="3"/>
    <x v="10"/>
  </r>
  <r>
    <x v="176"/>
    <x v="6"/>
    <n v="108"/>
    <n v="4763.88"/>
    <x v="3"/>
    <x v="10"/>
  </r>
  <r>
    <x v="574"/>
    <x v="3"/>
    <n v="96"/>
    <n v="2012.16"/>
    <x v="3"/>
    <x v="10"/>
  </r>
  <r>
    <x v="191"/>
    <x v="6"/>
    <n v="84"/>
    <n v="3717.84"/>
    <x v="3"/>
    <x v="10"/>
  </r>
  <r>
    <x v="102"/>
    <x v="0"/>
    <n v="84"/>
    <n v="2714.04"/>
    <x v="3"/>
    <x v="10"/>
  </r>
  <r>
    <x v="2"/>
    <x v="4"/>
    <n v="48"/>
    <n v="882.24"/>
    <x v="3"/>
    <x v="10"/>
  </r>
  <r>
    <x v="295"/>
    <x v="5"/>
    <n v="252"/>
    <n v="7864.92"/>
    <x v="3"/>
    <x v="10"/>
  </r>
  <r>
    <x v="433"/>
    <x v="4"/>
    <n v="60"/>
    <n v="1089"/>
    <x v="3"/>
    <x v="10"/>
  </r>
  <r>
    <x v="135"/>
    <x v="4"/>
    <n v="96"/>
    <n v="1723.2"/>
    <x v="3"/>
    <x v="10"/>
  </r>
  <r>
    <x v="7"/>
    <x v="7"/>
    <n v="84"/>
    <n v="2852.64"/>
    <x v="3"/>
    <x v="10"/>
  </r>
  <r>
    <x v="44"/>
    <x v="1"/>
    <n v="132"/>
    <n v="769.56"/>
    <x v="3"/>
    <x v="10"/>
  </r>
  <r>
    <x v="28"/>
    <x v="7"/>
    <n v="84"/>
    <n v="2973.6"/>
    <x v="3"/>
    <x v="10"/>
  </r>
  <r>
    <x v="61"/>
    <x v="5"/>
    <n v="60"/>
    <n v="1902.6"/>
    <x v="3"/>
    <x v="10"/>
  </r>
  <r>
    <x v="489"/>
    <x v="7"/>
    <n v="252"/>
    <n v="8124.48"/>
    <x v="3"/>
    <x v="10"/>
  </r>
  <r>
    <x v="89"/>
    <x v="3"/>
    <n v="84"/>
    <n v="1632.12"/>
    <x v="3"/>
    <x v="10"/>
  </r>
  <r>
    <x v="295"/>
    <x v="2"/>
    <n v="96"/>
    <n v="2861.76"/>
    <x v="3"/>
    <x v="10"/>
  </r>
  <r>
    <x v="234"/>
    <x v="0"/>
    <n v="84"/>
    <n v="2552.7600000000002"/>
    <x v="3"/>
    <x v="10"/>
  </r>
  <r>
    <x v="76"/>
    <x v="1"/>
    <n v="12"/>
    <n v="49.44"/>
    <x v="3"/>
    <x v="10"/>
  </r>
  <r>
    <x v="254"/>
    <x v="7"/>
    <n v="180"/>
    <n v="5871.6"/>
    <x v="3"/>
    <x v="10"/>
  </r>
  <r>
    <x v="46"/>
    <x v="1"/>
    <n v="192"/>
    <n v="1244.1600000000001"/>
    <x v="3"/>
    <x v="10"/>
  </r>
  <r>
    <x v="99"/>
    <x v="4"/>
    <n v="156"/>
    <n v="2496"/>
    <x v="3"/>
    <x v="10"/>
  </r>
  <r>
    <x v="571"/>
    <x v="0"/>
    <n v="48"/>
    <n v="1518.72"/>
    <x v="3"/>
    <x v="10"/>
  </r>
  <r>
    <x v="587"/>
    <x v="6"/>
    <n v="132"/>
    <n v="5765.76"/>
    <x v="3"/>
    <x v="10"/>
  </r>
  <r>
    <x v="351"/>
    <x v="2"/>
    <n v="168"/>
    <n v="5127.3599999999997"/>
    <x v="3"/>
    <x v="10"/>
  </r>
  <r>
    <x v="214"/>
    <x v="3"/>
    <n v="72"/>
    <n v="1373.76"/>
    <x v="3"/>
    <x v="10"/>
  </r>
  <r>
    <x v="31"/>
    <x v="4"/>
    <n v="108"/>
    <n v="1812.24"/>
    <x v="3"/>
    <x v="10"/>
  </r>
  <r>
    <x v="17"/>
    <x v="3"/>
    <n v="84"/>
    <n v="1670.76"/>
    <x v="3"/>
    <x v="10"/>
  </r>
  <r>
    <x v="83"/>
    <x v="4"/>
    <n v="72"/>
    <n v="1344.24"/>
    <x v="3"/>
    <x v="10"/>
  </r>
  <r>
    <x v="37"/>
    <x v="2"/>
    <n v="264"/>
    <n v="8268.48"/>
    <x v="3"/>
    <x v="10"/>
  </r>
  <r>
    <x v="314"/>
    <x v="7"/>
    <n v="120"/>
    <n v="4123.2"/>
    <x v="3"/>
    <x v="10"/>
  </r>
  <r>
    <x v="160"/>
    <x v="7"/>
    <n v="96"/>
    <n v="3315.84"/>
    <x v="3"/>
    <x v="10"/>
  </r>
  <r>
    <x v="171"/>
    <x v="6"/>
    <n v="144"/>
    <n v="6575.04"/>
    <x v="3"/>
    <x v="10"/>
  </r>
  <r>
    <x v="7"/>
    <x v="6"/>
    <n v="108"/>
    <n v="4961.5200000000004"/>
    <x v="3"/>
    <x v="10"/>
  </r>
  <r>
    <x v="192"/>
    <x v="0"/>
    <n v="108"/>
    <n v="3368.52"/>
    <x v="3"/>
    <x v="10"/>
  </r>
  <r>
    <x v="58"/>
    <x v="3"/>
    <n v="60"/>
    <n v="1270.8"/>
    <x v="3"/>
    <x v="10"/>
  </r>
  <r>
    <x v="136"/>
    <x v="2"/>
    <n v="96"/>
    <n v="3024.96"/>
    <x v="3"/>
    <x v="10"/>
  </r>
  <r>
    <x v="22"/>
    <x v="4"/>
    <n v="180"/>
    <n v="3083.4"/>
    <x v="3"/>
    <x v="10"/>
  </r>
  <r>
    <x v="77"/>
    <x v="1"/>
    <n v="276"/>
    <n v="1322.04"/>
    <x v="3"/>
    <x v="10"/>
  </r>
  <r>
    <x v="26"/>
    <x v="3"/>
    <n v="36"/>
    <n v="796.32"/>
    <x v="3"/>
    <x v="10"/>
  </r>
  <r>
    <x v="26"/>
    <x v="1"/>
    <n v="132"/>
    <n v="859.32"/>
    <x v="3"/>
    <x v="10"/>
  </r>
  <r>
    <x v="244"/>
    <x v="6"/>
    <n v="72"/>
    <n v="3166.56"/>
    <x v="3"/>
    <x v="10"/>
  </r>
  <r>
    <x v="494"/>
    <x v="4"/>
    <n v="120"/>
    <n v="2019.6"/>
    <x v="3"/>
    <x v="10"/>
  </r>
  <r>
    <x v="15"/>
    <x v="4"/>
    <n v="132"/>
    <n v="2171.4"/>
    <x v="3"/>
    <x v="10"/>
  </r>
  <r>
    <x v="81"/>
    <x v="1"/>
    <n v="252"/>
    <n v="1106.28"/>
    <x v="3"/>
    <x v="10"/>
  </r>
  <r>
    <x v="405"/>
    <x v="1"/>
    <n v="108"/>
    <n v="524.88"/>
    <x v="3"/>
    <x v="10"/>
  </r>
  <r>
    <x v="120"/>
    <x v="1"/>
    <n v="216"/>
    <n v="1494.72"/>
    <x v="3"/>
    <x v="10"/>
  </r>
  <r>
    <x v="155"/>
    <x v="5"/>
    <n v="96"/>
    <n v="2862.72"/>
    <x v="3"/>
    <x v="10"/>
  </r>
  <r>
    <x v="11"/>
    <x v="1"/>
    <n v="72"/>
    <n v="291.60000000000002"/>
    <x v="3"/>
    <x v="10"/>
  </r>
  <r>
    <x v="56"/>
    <x v="6"/>
    <n v="216"/>
    <n v="8920.7999999999993"/>
    <x v="3"/>
    <x v="10"/>
  </r>
  <r>
    <x v="23"/>
    <x v="0"/>
    <n v="48"/>
    <n v="1504.32"/>
    <x v="3"/>
    <x v="10"/>
  </r>
  <r>
    <x v="54"/>
    <x v="3"/>
    <n v="72"/>
    <n v="1529.28"/>
    <x v="3"/>
    <x v="10"/>
  </r>
  <r>
    <x v="89"/>
    <x v="6"/>
    <n v="72"/>
    <n v="3186"/>
    <x v="3"/>
    <x v="10"/>
  </r>
  <r>
    <x v="99"/>
    <x v="3"/>
    <n v="252"/>
    <n v="5007.24"/>
    <x v="3"/>
    <x v="10"/>
  </r>
  <r>
    <x v="89"/>
    <x v="5"/>
    <n v="96"/>
    <n v="2882.88"/>
    <x v="3"/>
    <x v="10"/>
  </r>
  <r>
    <x v="176"/>
    <x v="6"/>
    <n v="120"/>
    <n v="4838.3999999999996"/>
    <x v="3"/>
    <x v="10"/>
  </r>
  <r>
    <x v="69"/>
    <x v="6"/>
    <n v="48"/>
    <n v="2052"/>
    <x v="3"/>
    <x v="10"/>
  </r>
  <r>
    <x v="244"/>
    <x v="6"/>
    <n v="48"/>
    <n v="1968.48"/>
    <x v="3"/>
    <x v="10"/>
  </r>
  <r>
    <x v="151"/>
    <x v="1"/>
    <n v="84"/>
    <n v="336"/>
    <x v="3"/>
    <x v="10"/>
  </r>
  <r>
    <x v="356"/>
    <x v="7"/>
    <n v="36"/>
    <n v="1317.24"/>
    <x v="3"/>
    <x v="10"/>
  </r>
  <r>
    <x v="27"/>
    <x v="7"/>
    <n v="84"/>
    <n v="2791.32"/>
    <x v="3"/>
    <x v="10"/>
  </r>
  <r>
    <x v="167"/>
    <x v="6"/>
    <n v="48"/>
    <n v="1926.72"/>
    <x v="3"/>
    <x v="10"/>
  </r>
  <r>
    <x v="206"/>
    <x v="7"/>
    <n v="72"/>
    <n v="2389.6799999999998"/>
    <x v="3"/>
    <x v="10"/>
  </r>
  <r>
    <x v="118"/>
    <x v="6"/>
    <n v="216"/>
    <n v="9320.4"/>
    <x v="3"/>
    <x v="10"/>
  </r>
  <r>
    <x v="90"/>
    <x v="0"/>
    <n v="84"/>
    <n v="2733.36"/>
    <x v="3"/>
    <x v="10"/>
  </r>
  <r>
    <x v="214"/>
    <x v="2"/>
    <n v="84"/>
    <n v="2546.88"/>
    <x v="3"/>
    <x v="10"/>
  </r>
  <r>
    <x v="184"/>
    <x v="4"/>
    <n v="96"/>
    <n v="1726.08"/>
    <x v="3"/>
    <x v="10"/>
  </r>
  <r>
    <x v="102"/>
    <x v="0"/>
    <n v="84"/>
    <n v="2756.04"/>
    <x v="3"/>
    <x v="10"/>
  </r>
  <r>
    <x v="8"/>
    <x v="4"/>
    <n v="48"/>
    <n v="858.24"/>
    <x v="3"/>
    <x v="10"/>
  </r>
  <r>
    <x v="300"/>
    <x v="7"/>
    <n v="168"/>
    <n v="5947.2"/>
    <x v="3"/>
    <x v="10"/>
  </r>
  <r>
    <x v="15"/>
    <x v="5"/>
    <n v="120"/>
    <n v="3380.4"/>
    <x v="3"/>
    <x v="10"/>
  </r>
  <r>
    <x v="261"/>
    <x v="0"/>
    <n v="84"/>
    <n v="2714.88"/>
    <x v="3"/>
    <x v="10"/>
  </r>
  <r>
    <x v="254"/>
    <x v="3"/>
    <n v="144"/>
    <n v="3052.8"/>
    <x v="3"/>
    <x v="10"/>
  </r>
  <r>
    <x v="48"/>
    <x v="6"/>
    <n v="216"/>
    <n v="8942.4"/>
    <x v="3"/>
    <x v="10"/>
  </r>
  <r>
    <x v="375"/>
    <x v="3"/>
    <n v="24"/>
    <n v="534.96"/>
    <x v="3"/>
    <x v="10"/>
  </r>
  <r>
    <x v="53"/>
    <x v="2"/>
    <n v="168"/>
    <n v="5256.72"/>
    <x v="3"/>
    <x v="10"/>
  </r>
  <r>
    <x v="534"/>
    <x v="1"/>
    <n v="108"/>
    <n v="669.6"/>
    <x v="3"/>
    <x v="10"/>
  </r>
  <r>
    <x v="4"/>
    <x v="3"/>
    <n v="120"/>
    <n v="2464.8000000000002"/>
    <x v="3"/>
    <x v="10"/>
  </r>
  <r>
    <x v="121"/>
    <x v="4"/>
    <n v="96"/>
    <n v="1604.16"/>
    <x v="3"/>
    <x v="10"/>
  </r>
  <r>
    <x v="80"/>
    <x v="7"/>
    <n v="24"/>
    <n v="780.72"/>
    <x v="3"/>
    <x v="10"/>
  </r>
  <r>
    <x v="45"/>
    <x v="2"/>
    <n v="252"/>
    <n v="7154.28"/>
    <x v="3"/>
    <x v="10"/>
  </r>
  <r>
    <x v="9"/>
    <x v="3"/>
    <n v="60"/>
    <n v="1291.2"/>
    <x v="3"/>
    <x v="10"/>
  </r>
  <r>
    <x v="118"/>
    <x v="0"/>
    <n v="108"/>
    <n v="3295.08"/>
    <x v="3"/>
    <x v="10"/>
  </r>
  <r>
    <x v="1"/>
    <x v="1"/>
    <n v="84"/>
    <n v="380.52"/>
    <x v="3"/>
    <x v="10"/>
  </r>
  <r>
    <x v="266"/>
    <x v="1"/>
    <n v="108"/>
    <n v="643.67999999999995"/>
    <x v="3"/>
    <x v="10"/>
  </r>
  <r>
    <x v="266"/>
    <x v="7"/>
    <n v="36"/>
    <n v="1328.76"/>
    <x v="3"/>
    <x v="10"/>
  </r>
  <r>
    <x v="167"/>
    <x v="0"/>
    <n v="180"/>
    <n v="5439.6"/>
    <x v="3"/>
    <x v="10"/>
  </r>
  <r>
    <x v="5"/>
    <x v="0"/>
    <n v="228"/>
    <n v="7195.68"/>
    <x v="3"/>
    <x v="10"/>
  </r>
  <r>
    <x v="24"/>
    <x v="0"/>
    <n v="60"/>
    <n v="1864.8"/>
    <x v="3"/>
    <x v="10"/>
  </r>
  <r>
    <x v="115"/>
    <x v="6"/>
    <n v="180"/>
    <n v="7563.6"/>
    <x v="3"/>
    <x v="10"/>
  </r>
  <r>
    <x v="135"/>
    <x v="0"/>
    <n v="60"/>
    <n v="1954.8"/>
    <x v="3"/>
    <x v="10"/>
  </r>
  <r>
    <x v="11"/>
    <x v="6"/>
    <n v="108"/>
    <n v="4879.4399999999996"/>
    <x v="3"/>
    <x v="10"/>
  </r>
  <r>
    <x v="4"/>
    <x v="0"/>
    <n v="96"/>
    <n v="3136.32"/>
    <x v="3"/>
    <x v="10"/>
  </r>
  <r>
    <x v="57"/>
    <x v="2"/>
    <n v="96"/>
    <n v="2897.28"/>
    <x v="3"/>
    <x v="10"/>
  </r>
  <r>
    <x v="89"/>
    <x v="5"/>
    <n v="84"/>
    <n v="2597.2800000000002"/>
    <x v="3"/>
    <x v="10"/>
  </r>
  <r>
    <x v="370"/>
    <x v="6"/>
    <n v="12"/>
    <n v="481.08"/>
    <x v="3"/>
    <x v="10"/>
  </r>
  <r>
    <x v="642"/>
    <x v="2"/>
    <n v="84"/>
    <n v="2684.64"/>
    <x v="3"/>
    <x v="10"/>
  </r>
  <r>
    <x v="148"/>
    <x v="0"/>
    <n v="84"/>
    <n v="2546.88"/>
    <x v="3"/>
    <x v="10"/>
  </r>
  <r>
    <x v="53"/>
    <x v="4"/>
    <n v="264"/>
    <n v="4474.8"/>
    <x v="3"/>
    <x v="10"/>
  </r>
  <r>
    <x v="65"/>
    <x v="1"/>
    <n v="96"/>
    <n v="670.08"/>
    <x v="3"/>
    <x v="10"/>
  </r>
  <r>
    <x v="90"/>
    <x v="3"/>
    <n v="180"/>
    <n v="4057.2"/>
    <x v="3"/>
    <x v="10"/>
  </r>
  <r>
    <x v="254"/>
    <x v="5"/>
    <n v="108"/>
    <n v="3038.04"/>
    <x v="3"/>
    <x v="10"/>
  </r>
  <r>
    <x v="616"/>
    <x v="1"/>
    <n v="108"/>
    <n v="658.8"/>
    <x v="3"/>
    <x v="10"/>
  </r>
  <r>
    <x v="32"/>
    <x v="0"/>
    <n v="156"/>
    <n v="4945.2"/>
    <x v="3"/>
    <x v="10"/>
  </r>
  <r>
    <x v="295"/>
    <x v="5"/>
    <n v="96"/>
    <n v="2960.64"/>
    <x v="3"/>
    <x v="10"/>
  </r>
  <r>
    <x v="89"/>
    <x v="4"/>
    <n v="72"/>
    <n v="1167.1199999999999"/>
    <x v="3"/>
    <x v="10"/>
  </r>
  <r>
    <x v="156"/>
    <x v="2"/>
    <n v="48"/>
    <n v="1424.64"/>
    <x v="3"/>
    <x v="10"/>
  </r>
  <r>
    <x v="173"/>
    <x v="5"/>
    <n v="288"/>
    <n v="8303.0400000000009"/>
    <x v="3"/>
    <x v="10"/>
  </r>
  <r>
    <x v="0"/>
    <x v="7"/>
    <n v="228"/>
    <n v="7578.72"/>
    <x v="3"/>
    <x v="10"/>
  </r>
  <r>
    <x v="114"/>
    <x v="7"/>
    <n v="48"/>
    <n v="1620.48"/>
    <x v="3"/>
    <x v="10"/>
  </r>
  <r>
    <x v="274"/>
    <x v="5"/>
    <n v="12"/>
    <n v="350.64"/>
    <x v="3"/>
    <x v="10"/>
  </r>
  <r>
    <x v="107"/>
    <x v="2"/>
    <n v="48"/>
    <n v="1415.52"/>
    <x v="3"/>
    <x v="10"/>
  </r>
  <r>
    <x v="0"/>
    <x v="3"/>
    <n v="72"/>
    <n v="1451.52"/>
    <x v="3"/>
    <x v="10"/>
  </r>
  <r>
    <x v="397"/>
    <x v="3"/>
    <n v="60"/>
    <n v="1284.5999999999999"/>
    <x v="3"/>
    <x v="10"/>
  </r>
  <r>
    <x v="5"/>
    <x v="3"/>
    <n v="24"/>
    <n v="530.4"/>
    <x v="3"/>
    <x v="10"/>
  </r>
  <r>
    <x v="420"/>
    <x v="6"/>
    <n v="252"/>
    <n v="11319.84"/>
    <x v="3"/>
    <x v="10"/>
  </r>
  <r>
    <x v="1"/>
    <x v="4"/>
    <n v="48"/>
    <n v="770.88"/>
    <x v="3"/>
    <x v="10"/>
  </r>
  <r>
    <x v="27"/>
    <x v="0"/>
    <n v="96"/>
    <n v="2888.64"/>
    <x v="3"/>
    <x v="10"/>
  </r>
  <r>
    <x v="97"/>
    <x v="7"/>
    <n v="72"/>
    <n v="2326.3200000000002"/>
    <x v="3"/>
    <x v="10"/>
  </r>
  <r>
    <x v="356"/>
    <x v="7"/>
    <n v="60"/>
    <n v="2193"/>
    <x v="3"/>
    <x v="10"/>
  </r>
  <r>
    <x v="151"/>
    <x v="5"/>
    <n v="48"/>
    <n v="1517.28"/>
    <x v="3"/>
    <x v="10"/>
  </r>
  <r>
    <x v="298"/>
    <x v="7"/>
    <n v="60"/>
    <n v="1942.8"/>
    <x v="3"/>
    <x v="10"/>
  </r>
  <r>
    <x v="487"/>
    <x v="2"/>
    <n v="228"/>
    <n v="6618.84"/>
    <x v="3"/>
    <x v="10"/>
  </r>
  <r>
    <x v="136"/>
    <x v="3"/>
    <n v="108"/>
    <n v="2085.48"/>
    <x v="3"/>
    <x v="10"/>
  </r>
  <r>
    <x v="668"/>
    <x v="6"/>
    <n v="132"/>
    <n v="5792.16"/>
    <x v="3"/>
    <x v="10"/>
  </r>
  <r>
    <x v="11"/>
    <x v="0"/>
    <n v="84"/>
    <n v="2702.28"/>
    <x v="3"/>
    <x v="10"/>
  </r>
  <r>
    <x v="488"/>
    <x v="3"/>
    <n v="168"/>
    <n v="3344.88"/>
    <x v="3"/>
    <x v="10"/>
  </r>
  <r>
    <x v="286"/>
    <x v="4"/>
    <n v="132"/>
    <n v="2303.4"/>
    <x v="3"/>
    <x v="10"/>
  </r>
  <r>
    <x v="26"/>
    <x v="7"/>
    <n v="72"/>
    <n v="2494.08"/>
    <x v="3"/>
    <x v="10"/>
  </r>
  <r>
    <x v="4"/>
    <x v="1"/>
    <n v="12"/>
    <n v="57.84"/>
    <x v="3"/>
    <x v="10"/>
  </r>
  <r>
    <x v="44"/>
    <x v="1"/>
    <n v="84"/>
    <n v="438.48"/>
    <x v="3"/>
    <x v="10"/>
  </r>
  <r>
    <x v="21"/>
    <x v="0"/>
    <n v="252"/>
    <n v="7713.72"/>
    <x v="3"/>
    <x v="10"/>
  </r>
  <r>
    <x v="135"/>
    <x v="7"/>
    <n v="48"/>
    <n v="1745.76"/>
    <x v="3"/>
    <x v="10"/>
  </r>
  <r>
    <x v="99"/>
    <x v="4"/>
    <n v="120"/>
    <n v="2266.8000000000002"/>
    <x v="3"/>
    <x v="10"/>
  </r>
  <r>
    <x v="23"/>
    <x v="5"/>
    <n v="204"/>
    <n v="5583.48"/>
    <x v="3"/>
    <x v="10"/>
  </r>
  <r>
    <x v="461"/>
    <x v="6"/>
    <n v="216"/>
    <n v="8786.8799999999992"/>
    <x v="3"/>
    <x v="10"/>
  </r>
  <r>
    <x v="114"/>
    <x v="5"/>
    <n v="84"/>
    <n v="2485.56"/>
    <x v="3"/>
    <x v="10"/>
  </r>
  <r>
    <x v="189"/>
    <x v="6"/>
    <n v="48"/>
    <n v="2139.36"/>
    <x v="3"/>
    <x v="10"/>
  </r>
  <r>
    <x v="48"/>
    <x v="2"/>
    <n v="240"/>
    <n v="7339.2"/>
    <x v="3"/>
    <x v="10"/>
  </r>
  <r>
    <x v="167"/>
    <x v="7"/>
    <n v="96"/>
    <n v="3306.24"/>
    <x v="3"/>
    <x v="10"/>
  </r>
  <r>
    <x v="22"/>
    <x v="3"/>
    <n v="216"/>
    <n v="4929.12"/>
    <x v="3"/>
    <x v="10"/>
  </r>
  <r>
    <x v="189"/>
    <x v="7"/>
    <n v="48"/>
    <n v="1619.04"/>
    <x v="3"/>
    <x v="10"/>
  </r>
  <r>
    <x v="16"/>
    <x v="3"/>
    <n v="168"/>
    <n v="3462.48"/>
    <x v="3"/>
    <x v="10"/>
  </r>
  <r>
    <x v="490"/>
    <x v="3"/>
    <n v="36"/>
    <n v="826.56"/>
    <x v="3"/>
    <x v="10"/>
  </r>
  <r>
    <x v="123"/>
    <x v="2"/>
    <n v="24"/>
    <n v="706.8"/>
    <x v="3"/>
    <x v="10"/>
  </r>
  <r>
    <x v="245"/>
    <x v="7"/>
    <n v="72"/>
    <n v="2527.1999999999998"/>
    <x v="3"/>
    <x v="10"/>
  </r>
  <r>
    <x v="693"/>
    <x v="2"/>
    <n v="96"/>
    <n v="2935.68"/>
    <x v="3"/>
    <x v="10"/>
  </r>
  <r>
    <x v="509"/>
    <x v="7"/>
    <n v="84"/>
    <n v="2871.12"/>
    <x v="3"/>
    <x v="10"/>
  </r>
  <r>
    <x v="201"/>
    <x v="4"/>
    <n v="96"/>
    <n v="1748.16"/>
    <x v="3"/>
    <x v="10"/>
  </r>
  <r>
    <x v="121"/>
    <x v="5"/>
    <n v="72"/>
    <n v="2065.6799999999998"/>
    <x v="3"/>
    <x v="10"/>
  </r>
  <r>
    <x v="80"/>
    <x v="2"/>
    <n v="72"/>
    <n v="2054.16"/>
    <x v="3"/>
    <x v="10"/>
  </r>
  <r>
    <x v="16"/>
    <x v="2"/>
    <n v="108"/>
    <n v="3126.6"/>
    <x v="3"/>
    <x v="10"/>
  </r>
  <r>
    <x v="99"/>
    <x v="5"/>
    <n v="120"/>
    <n v="3513.6"/>
    <x v="3"/>
    <x v="10"/>
  </r>
  <r>
    <x v="123"/>
    <x v="4"/>
    <n v="72"/>
    <n v="1337.04"/>
    <x v="3"/>
    <x v="10"/>
  </r>
  <r>
    <x v="254"/>
    <x v="3"/>
    <n v="72"/>
    <n v="1452.24"/>
    <x v="3"/>
    <x v="10"/>
  </r>
  <r>
    <x v="115"/>
    <x v="1"/>
    <n v="276"/>
    <n v="1197.8399999999999"/>
    <x v="3"/>
    <x v="10"/>
  </r>
  <r>
    <x v="46"/>
    <x v="3"/>
    <n v="60"/>
    <n v="1353.6"/>
    <x v="3"/>
    <x v="10"/>
  </r>
  <r>
    <x v="114"/>
    <x v="0"/>
    <n v="84"/>
    <n v="2606.52"/>
    <x v="3"/>
    <x v="10"/>
  </r>
  <r>
    <x v="173"/>
    <x v="2"/>
    <n v="72"/>
    <n v="2273.7600000000002"/>
    <x v="3"/>
    <x v="10"/>
  </r>
  <r>
    <x v="354"/>
    <x v="7"/>
    <n v="216"/>
    <n v="7441.2"/>
    <x v="3"/>
    <x v="10"/>
  </r>
  <r>
    <x v="22"/>
    <x v="2"/>
    <n v="132"/>
    <n v="4072.2"/>
    <x v="3"/>
    <x v="10"/>
  </r>
  <r>
    <x v="244"/>
    <x v="6"/>
    <n v="204"/>
    <n v="8349.7199999999993"/>
    <x v="3"/>
    <x v="10"/>
  </r>
  <r>
    <x v="104"/>
    <x v="0"/>
    <n v="108"/>
    <n v="3274.56"/>
    <x v="3"/>
    <x v="10"/>
  </r>
  <r>
    <x v="80"/>
    <x v="3"/>
    <n v="240"/>
    <n v="5404.8"/>
    <x v="3"/>
    <x v="10"/>
  </r>
  <r>
    <x v="60"/>
    <x v="6"/>
    <n v="216"/>
    <n v="9808.56"/>
    <x v="3"/>
    <x v="10"/>
  </r>
  <r>
    <x v="189"/>
    <x v="0"/>
    <n v="96"/>
    <n v="2965.44"/>
    <x v="3"/>
    <x v="10"/>
  </r>
  <r>
    <x v="46"/>
    <x v="5"/>
    <n v="96"/>
    <n v="2845.44"/>
    <x v="3"/>
    <x v="10"/>
  </r>
  <r>
    <x v="105"/>
    <x v="5"/>
    <n v="108"/>
    <n v="3038.04"/>
    <x v="3"/>
    <x v="10"/>
  </r>
  <r>
    <x v="167"/>
    <x v="7"/>
    <n v="96"/>
    <n v="3530.88"/>
    <x v="3"/>
    <x v="10"/>
  </r>
  <r>
    <x v="61"/>
    <x v="7"/>
    <n v="60"/>
    <n v="1968.6"/>
    <x v="3"/>
    <x v="10"/>
  </r>
  <r>
    <x v="278"/>
    <x v="6"/>
    <n v="48"/>
    <n v="2080.8000000000002"/>
    <x v="3"/>
    <x v="10"/>
  </r>
  <r>
    <x v="24"/>
    <x v="3"/>
    <n v="168"/>
    <n v="3724.56"/>
    <x v="3"/>
    <x v="10"/>
  </r>
  <r>
    <x v="15"/>
    <x v="7"/>
    <n v="96"/>
    <n v="3150.72"/>
    <x v="3"/>
    <x v="10"/>
  </r>
  <r>
    <x v="275"/>
    <x v="6"/>
    <n v="84"/>
    <n v="3544.8"/>
    <x v="3"/>
    <x v="10"/>
  </r>
  <r>
    <x v="89"/>
    <x v="3"/>
    <n v="192"/>
    <n v="3836.16"/>
    <x v="3"/>
    <x v="10"/>
  </r>
  <r>
    <x v="136"/>
    <x v="6"/>
    <n v="180"/>
    <n v="8001"/>
    <x v="3"/>
    <x v="10"/>
  </r>
  <r>
    <x v="222"/>
    <x v="3"/>
    <n v="48"/>
    <n v="1054.08"/>
    <x v="3"/>
    <x v="10"/>
  </r>
  <r>
    <x v="714"/>
    <x v="3"/>
    <n v="72"/>
    <n v="1558.08"/>
    <x v="3"/>
    <x v="10"/>
  </r>
  <r>
    <x v="314"/>
    <x v="4"/>
    <n v="60"/>
    <n v="1042.2"/>
    <x v="3"/>
    <x v="10"/>
  </r>
  <r>
    <x v="176"/>
    <x v="6"/>
    <n v="72"/>
    <n v="3195.36"/>
    <x v="3"/>
    <x v="10"/>
  </r>
  <r>
    <x v="21"/>
    <x v="2"/>
    <n v="84"/>
    <n v="2559.48"/>
    <x v="3"/>
    <x v="10"/>
  </r>
  <r>
    <x v="311"/>
    <x v="2"/>
    <n v="252"/>
    <n v="7474.32"/>
    <x v="3"/>
    <x v="10"/>
  </r>
  <r>
    <x v="645"/>
    <x v="3"/>
    <n v="12"/>
    <n v="245.4"/>
    <x v="3"/>
    <x v="10"/>
  </r>
  <r>
    <x v="90"/>
    <x v="1"/>
    <n v="156"/>
    <n v="638.04"/>
    <x v="3"/>
    <x v="10"/>
  </r>
  <r>
    <x v="155"/>
    <x v="5"/>
    <n v="120"/>
    <n v="3447.6"/>
    <x v="3"/>
    <x v="10"/>
  </r>
  <r>
    <x v="75"/>
    <x v="4"/>
    <n v="240"/>
    <n v="4315.2"/>
    <x v="3"/>
    <x v="10"/>
  </r>
  <r>
    <x v="65"/>
    <x v="1"/>
    <n v="264"/>
    <n v="1259.28"/>
    <x v="3"/>
    <x v="10"/>
  </r>
  <r>
    <x v="176"/>
    <x v="4"/>
    <n v="48"/>
    <n v="891.84"/>
    <x v="3"/>
    <x v="10"/>
  </r>
  <r>
    <x v="675"/>
    <x v="7"/>
    <n v="84"/>
    <n v="3020.64"/>
    <x v="3"/>
    <x v="10"/>
  </r>
  <r>
    <x v="9"/>
    <x v="7"/>
    <n v="60"/>
    <n v="2130.6"/>
    <x v="3"/>
    <x v="10"/>
  </r>
  <r>
    <x v="165"/>
    <x v="0"/>
    <n v="96"/>
    <n v="3011.52"/>
    <x v="3"/>
    <x v="10"/>
  </r>
  <r>
    <x v="714"/>
    <x v="4"/>
    <n v="120"/>
    <n v="2049.6"/>
    <x v="3"/>
    <x v="10"/>
  </r>
  <r>
    <x v="228"/>
    <x v="7"/>
    <n v="12"/>
    <n v="411.72"/>
    <x v="3"/>
    <x v="10"/>
  </r>
  <r>
    <x v="254"/>
    <x v="4"/>
    <n v="252"/>
    <n v="4284"/>
    <x v="3"/>
    <x v="10"/>
  </r>
  <r>
    <x v="184"/>
    <x v="6"/>
    <n v="60"/>
    <n v="2484.6"/>
    <x v="3"/>
    <x v="10"/>
  </r>
  <r>
    <x v="79"/>
    <x v="5"/>
    <n v="36"/>
    <n v="1056.96"/>
    <x v="3"/>
    <x v="10"/>
  </r>
  <r>
    <x v="245"/>
    <x v="2"/>
    <n v="72"/>
    <n v="2165.7600000000002"/>
    <x v="3"/>
    <x v="10"/>
  </r>
  <r>
    <x v="17"/>
    <x v="1"/>
    <n v="96"/>
    <n v="599.04"/>
    <x v="3"/>
    <x v="10"/>
  </r>
  <r>
    <x v="87"/>
    <x v="4"/>
    <n v="48"/>
    <n v="829.92"/>
    <x v="3"/>
    <x v="10"/>
  </r>
  <r>
    <x v="24"/>
    <x v="6"/>
    <n v="60"/>
    <n v="2661"/>
    <x v="3"/>
    <x v="10"/>
  </r>
  <r>
    <x v="7"/>
    <x v="5"/>
    <n v="204"/>
    <n v="5838.48"/>
    <x v="3"/>
    <x v="10"/>
  </r>
  <r>
    <x v="75"/>
    <x v="3"/>
    <n v="96"/>
    <n v="1931.52"/>
    <x v="3"/>
    <x v="10"/>
  </r>
  <r>
    <x v="254"/>
    <x v="5"/>
    <n v="84"/>
    <n v="2320.92"/>
    <x v="3"/>
    <x v="10"/>
  </r>
  <r>
    <x v="130"/>
    <x v="5"/>
    <n v="96"/>
    <n v="2987.52"/>
    <x v="3"/>
    <x v="10"/>
  </r>
  <r>
    <x v="7"/>
    <x v="0"/>
    <n v="264"/>
    <n v="8669.76"/>
    <x v="3"/>
    <x v="10"/>
  </r>
  <r>
    <x v="2"/>
    <x v="2"/>
    <n v="24"/>
    <n v="739.68"/>
    <x v="3"/>
    <x v="10"/>
  </r>
  <r>
    <x v="40"/>
    <x v="0"/>
    <n v="24"/>
    <n v="756.72"/>
    <x v="3"/>
    <x v="10"/>
  </r>
  <r>
    <x v="198"/>
    <x v="5"/>
    <n v="96"/>
    <n v="2984.64"/>
    <x v="3"/>
    <x v="10"/>
  </r>
  <r>
    <x v="0"/>
    <x v="2"/>
    <n v="240"/>
    <n v="7080"/>
    <x v="3"/>
    <x v="10"/>
  </r>
  <r>
    <x v="9"/>
    <x v="3"/>
    <n v="108"/>
    <n v="2283.12"/>
    <x v="3"/>
    <x v="10"/>
  </r>
  <r>
    <x v="111"/>
    <x v="1"/>
    <n v="60"/>
    <n v="414.6"/>
    <x v="3"/>
    <x v="10"/>
  </r>
  <r>
    <x v="486"/>
    <x v="5"/>
    <n v="228"/>
    <n v="6612"/>
    <x v="3"/>
    <x v="10"/>
  </r>
  <r>
    <x v="267"/>
    <x v="0"/>
    <n v="180"/>
    <n v="5578.2"/>
    <x v="3"/>
    <x v="10"/>
  </r>
  <r>
    <x v="21"/>
    <x v="0"/>
    <n v="96"/>
    <n v="3054.72"/>
    <x v="3"/>
    <x v="10"/>
  </r>
  <r>
    <x v="107"/>
    <x v="3"/>
    <n v="36"/>
    <n v="808.92"/>
    <x v="3"/>
    <x v="10"/>
  </r>
  <r>
    <x v="165"/>
    <x v="5"/>
    <n v="60"/>
    <n v="1789.8"/>
    <x v="3"/>
    <x v="10"/>
  </r>
  <r>
    <x v="65"/>
    <x v="3"/>
    <n v="84"/>
    <n v="1769.88"/>
    <x v="3"/>
    <x v="10"/>
  </r>
  <r>
    <x v="32"/>
    <x v="7"/>
    <n v="264"/>
    <n v="8627.52"/>
    <x v="3"/>
    <x v="10"/>
  </r>
  <r>
    <x v="118"/>
    <x v="2"/>
    <n v="252"/>
    <n v="7628.04"/>
    <x v="3"/>
    <x v="10"/>
  </r>
  <r>
    <x v="467"/>
    <x v="6"/>
    <n v="192"/>
    <n v="8256"/>
    <x v="3"/>
    <x v="10"/>
  </r>
  <r>
    <x v="81"/>
    <x v="5"/>
    <n v="84"/>
    <n v="2340.2399999999998"/>
    <x v="3"/>
    <x v="10"/>
  </r>
  <r>
    <x v="53"/>
    <x v="1"/>
    <n v="60"/>
    <n v="340.2"/>
    <x v="3"/>
    <x v="10"/>
  </r>
  <r>
    <x v="115"/>
    <x v="5"/>
    <n v="120"/>
    <n v="3324"/>
    <x v="3"/>
    <x v="10"/>
  </r>
  <r>
    <x v="22"/>
    <x v="7"/>
    <n v="24"/>
    <n v="874.08"/>
    <x v="3"/>
    <x v="10"/>
  </r>
  <r>
    <x v="13"/>
    <x v="1"/>
    <n v="216"/>
    <n v="1265.76"/>
    <x v="3"/>
    <x v="10"/>
  </r>
  <r>
    <x v="469"/>
    <x v="1"/>
    <n v="84"/>
    <n v="341.88"/>
    <x v="3"/>
    <x v="10"/>
  </r>
  <r>
    <x v="167"/>
    <x v="6"/>
    <n v="144"/>
    <n v="6252.48"/>
    <x v="3"/>
    <x v="10"/>
  </r>
  <r>
    <x v="118"/>
    <x v="1"/>
    <n v="192"/>
    <n v="1186.56"/>
    <x v="3"/>
    <x v="10"/>
  </r>
  <r>
    <x v="189"/>
    <x v="7"/>
    <n v="12"/>
    <n v="394.32"/>
    <x v="3"/>
    <x v="10"/>
  </r>
  <r>
    <x v="46"/>
    <x v="0"/>
    <n v="264"/>
    <n v="8054.64"/>
    <x v="3"/>
    <x v="10"/>
  </r>
  <r>
    <x v="32"/>
    <x v="7"/>
    <n v="36"/>
    <n v="1209.5999999999999"/>
    <x v="3"/>
    <x v="10"/>
  </r>
  <r>
    <x v="208"/>
    <x v="5"/>
    <n v="108"/>
    <n v="3326.4"/>
    <x v="3"/>
    <x v="10"/>
  </r>
  <r>
    <x v="215"/>
    <x v="5"/>
    <n v="36"/>
    <n v="982.08"/>
    <x v="3"/>
    <x v="10"/>
  </r>
  <r>
    <x v="26"/>
    <x v="0"/>
    <n v="48"/>
    <n v="1504.32"/>
    <x v="3"/>
    <x v="10"/>
  </r>
  <r>
    <x v="191"/>
    <x v="0"/>
    <n v="108"/>
    <n v="3254.04"/>
    <x v="3"/>
    <x v="10"/>
  </r>
  <r>
    <x v="138"/>
    <x v="4"/>
    <n v="36"/>
    <n v="614.52"/>
    <x v="3"/>
    <x v="10"/>
  </r>
  <r>
    <x v="4"/>
    <x v="7"/>
    <n v="108"/>
    <n v="3754.08"/>
    <x v="3"/>
    <x v="10"/>
  </r>
  <r>
    <x v="221"/>
    <x v="3"/>
    <n v="132"/>
    <n v="2673"/>
    <x v="3"/>
    <x v="10"/>
  </r>
  <r>
    <x v="147"/>
    <x v="3"/>
    <n v="60"/>
    <n v="1161"/>
    <x v="3"/>
    <x v="10"/>
  </r>
  <r>
    <x v="80"/>
    <x v="1"/>
    <n v="120"/>
    <n v="564"/>
    <x v="3"/>
    <x v="10"/>
  </r>
  <r>
    <x v="382"/>
    <x v="0"/>
    <n v="144"/>
    <n v="4448.16"/>
    <x v="3"/>
    <x v="10"/>
  </r>
  <r>
    <x v="92"/>
    <x v="0"/>
    <n v="72"/>
    <n v="2365.1999999999998"/>
    <x v="3"/>
    <x v="10"/>
  </r>
  <r>
    <x v="106"/>
    <x v="6"/>
    <n v="84"/>
    <n v="3677.52"/>
    <x v="3"/>
    <x v="10"/>
  </r>
  <r>
    <x v="89"/>
    <x v="5"/>
    <n v="48"/>
    <n v="1523.04"/>
    <x v="3"/>
    <x v="10"/>
  </r>
  <r>
    <x v="342"/>
    <x v="4"/>
    <n v="84"/>
    <n v="1412.04"/>
    <x v="3"/>
    <x v="10"/>
  </r>
  <r>
    <x v="2"/>
    <x v="6"/>
    <n v="96"/>
    <n v="4336.32"/>
    <x v="3"/>
    <x v="10"/>
  </r>
  <r>
    <x v="206"/>
    <x v="5"/>
    <n v="96"/>
    <n v="2688.96"/>
    <x v="3"/>
    <x v="10"/>
  </r>
  <r>
    <x v="90"/>
    <x v="5"/>
    <n v="84"/>
    <n v="2577.96"/>
    <x v="3"/>
    <x v="10"/>
  </r>
  <r>
    <x v="9"/>
    <x v="5"/>
    <n v="108"/>
    <n v="2954.88"/>
    <x v="3"/>
    <x v="10"/>
  </r>
  <r>
    <x v="217"/>
    <x v="6"/>
    <n v="84"/>
    <n v="3802.68"/>
    <x v="3"/>
    <x v="10"/>
  </r>
  <r>
    <x v="53"/>
    <x v="2"/>
    <n v="48"/>
    <n v="1534.56"/>
    <x v="3"/>
    <x v="10"/>
  </r>
  <r>
    <x v="702"/>
    <x v="4"/>
    <n v="84"/>
    <n v="1452.36"/>
    <x v="3"/>
    <x v="10"/>
  </r>
  <r>
    <x v="46"/>
    <x v="2"/>
    <n v="60"/>
    <n v="1852.8"/>
    <x v="3"/>
    <x v="10"/>
  </r>
  <r>
    <x v="46"/>
    <x v="7"/>
    <n v="72"/>
    <n v="2394"/>
    <x v="3"/>
    <x v="10"/>
  </r>
  <r>
    <x v="59"/>
    <x v="4"/>
    <n v="216"/>
    <n v="3805.92"/>
    <x v="3"/>
    <x v="10"/>
  </r>
  <r>
    <x v="57"/>
    <x v="5"/>
    <n v="84"/>
    <n v="2407.44"/>
    <x v="3"/>
    <x v="10"/>
  </r>
  <r>
    <x v="88"/>
    <x v="3"/>
    <n v="156"/>
    <n v="3315"/>
    <x v="3"/>
    <x v="10"/>
  </r>
  <r>
    <x v="58"/>
    <x v="4"/>
    <n v="264"/>
    <n v="4585.68"/>
    <x v="3"/>
    <x v="10"/>
  </r>
  <r>
    <x v="120"/>
    <x v="0"/>
    <n v="36"/>
    <n v="1118.52"/>
    <x v="3"/>
    <x v="10"/>
  </r>
  <r>
    <x v="111"/>
    <x v="2"/>
    <n v="84"/>
    <n v="2590.56"/>
    <x v="3"/>
    <x v="10"/>
  </r>
  <r>
    <x v="3"/>
    <x v="6"/>
    <n v="276"/>
    <n v="11622.36"/>
    <x v="3"/>
    <x v="10"/>
  </r>
  <r>
    <x v="7"/>
    <x v="7"/>
    <n v="84"/>
    <n v="2966.88"/>
    <x v="3"/>
    <x v="10"/>
  </r>
  <r>
    <x v="214"/>
    <x v="7"/>
    <n v="12"/>
    <n v="403.44"/>
    <x v="3"/>
    <x v="10"/>
  </r>
  <r>
    <x v="151"/>
    <x v="1"/>
    <n v="264"/>
    <n v="1647.36"/>
    <x v="3"/>
    <x v="10"/>
  </r>
  <r>
    <x v="229"/>
    <x v="0"/>
    <n v="96"/>
    <n v="3102.72"/>
    <x v="3"/>
    <x v="10"/>
  </r>
  <r>
    <x v="69"/>
    <x v="7"/>
    <n v="204"/>
    <n v="6676.92"/>
    <x v="3"/>
    <x v="10"/>
  </r>
  <r>
    <x v="83"/>
    <x v="0"/>
    <n v="84"/>
    <n v="2755.2"/>
    <x v="3"/>
    <x v="10"/>
  </r>
  <r>
    <x v="140"/>
    <x v="5"/>
    <n v="84"/>
    <n v="2650.2"/>
    <x v="3"/>
    <x v="10"/>
  </r>
  <r>
    <x v="7"/>
    <x v="5"/>
    <n v="72"/>
    <n v="2057.04"/>
    <x v="3"/>
    <x v="10"/>
  </r>
  <r>
    <x v="48"/>
    <x v="6"/>
    <n v="72"/>
    <n v="3281.76"/>
    <x v="3"/>
    <x v="10"/>
  </r>
  <r>
    <x v="688"/>
    <x v="3"/>
    <n v="12"/>
    <n v="240.48"/>
    <x v="3"/>
    <x v="10"/>
  </r>
  <r>
    <x v="184"/>
    <x v="5"/>
    <n v="252"/>
    <n v="7907.76"/>
    <x v="3"/>
    <x v="10"/>
  </r>
  <r>
    <x v="75"/>
    <x v="1"/>
    <n v="156"/>
    <n v="672.36"/>
    <x v="3"/>
    <x v="10"/>
  </r>
  <r>
    <x v="97"/>
    <x v="0"/>
    <n v="144"/>
    <n v="4700.16"/>
    <x v="3"/>
    <x v="10"/>
  </r>
  <r>
    <x v="173"/>
    <x v="0"/>
    <n v="120"/>
    <n v="3810"/>
    <x v="3"/>
    <x v="10"/>
  </r>
  <r>
    <x v="140"/>
    <x v="0"/>
    <n v="36"/>
    <n v="1166.04"/>
    <x v="3"/>
    <x v="10"/>
  </r>
  <r>
    <x v="566"/>
    <x v="5"/>
    <n v="72"/>
    <n v="2299.6799999999998"/>
    <x v="3"/>
    <x v="10"/>
  </r>
  <r>
    <x v="442"/>
    <x v="3"/>
    <n v="72"/>
    <n v="1563.84"/>
    <x v="3"/>
    <x v="10"/>
  </r>
  <r>
    <x v="622"/>
    <x v="5"/>
    <n v="228"/>
    <n v="6867.36"/>
    <x v="3"/>
    <x v="10"/>
  </r>
  <r>
    <x v="2"/>
    <x v="0"/>
    <n v="108"/>
    <n v="3289.68"/>
    <x v="3"/>
    <x v="10"/>
  </r>
  <r>
    <x v="40"/>
    <x v="3"/>
    <n v="60"/>
    <n v="1203"/>
    <x v="3"/>
    <x v="10"/>
  </r>
  <r>
    <x v="192"/>
    <x v="6"/>
    <n v="216"/>
    <n v="8743.68"/>
    <x v="3"/>
    <x v="10"/>
  </r>
  <r>
    <x v="32"/>
    <x v="6"/>
    <n v="204"/>
    <n v="8818.92"/>
    <x v="3"/>
    <x v="10"/>
  </r>
  <r>
    <x v="75"/>
    <x v="4"/>
    <n v="120"/>
    <n v="2050.8000000000002"/>
    <x v="3"/>
    <x v="10"/>
  </r>
  <r>
    <x v="89"/>
    <x v="5"/>
    <n v="252"/>
    <n v="7607.88"/>
    <x v="3"/>
    <x v="10"/>
  </r>
  <r>
    <x v="70"/>
    <x v="5"/>
    <n v="132"/>
    <n v="4173.84"/>
    <x v="3"/>
    <x v="10"/>
  </r>
  <r>
    <x v="457"/>
    <x v="6"/>
    <n v="96"/>
    <n v="4325.76"/>
    <x v="3"/>
    <x v="10"/>
  </r>
  <r>
    <x v="316"/>
    <x v="3"/>
    <n v="108"/>
    <n v="2151.36"/>
    <x v="3"/>
    <x v="10"/>
  </r>
  <r>
    <x v="107"/>
    <x v="2"/>
    <n v="48"/>
    <n v="1530.24"/>
    <x v="3"/>
    <x v="10"/>
  </r>
  <r>
    <x v="105"/>
    <x v="1"/>
    <n v="120"/>
    <n v="757.2"/>
    <x v="3"/>
    <x v="10"/>
  </r>
  <r>
    <x v="37"/>
    <x v="1"/>
    <n v="240"/>
    <n v="1022.4"/>
    <x v="3"/>
    <x v="10"/>
  </r>
  <r>
    <x v="114"/>
    <x v="6"/>
    <n v="12"/>
    <n v="529.32000000000005"/>
    <x v="3"/>
    <x v="10"/>
  </r>
  <r>
    <x v="56"/>
    <x v="0"/>
    <n v="252"/>
    <n v="8250.48"/>
    <x v="3"/>
    <x v="10"/>
  </r>
  <r>
    <x v="127"/>
    <x v="1"/>
    <n v="168"/>
    <n v="1055.04"/>
    <x v="3"/>
    <x v="10"/>
  </r>
  <r>
    <x v="147"/>
    <x v="2"/>
    <n v="48"/>
    <n v="1388.64"/>
    <x v="3"/>
    <x v="10"/>
  </r>
  <r>
    <x v="595"/>
    <x v="1"/>
    <n v="252"/>
    <n v="1020.6"/>
    <x v="3"/>
    <x v="10"/>
  </r>
  <r>
    <x v="459"/>
    <x v="5"/>
    <n v="192"/>
    <n v="5625.6"/>
    <x v="3"/>
    <x v="10"/>
  </r>
  <r>
    <x v="345"/>
    <x v="3"/>
    <n v="24"/>
    <n v="524.88"/>
    <x v="3"/>
    <x v="10"/>
  </r>
  <r>
    <x v="262"/>
    <x v="6"/>
    <n v="84"/>
    <n v="3795.96"/>
    <x v="3"/>
    <x v="10"/>
  </r>
  <r>
    <x v="32"/>
    <x v="7"/>
    <n v="132"/>
    <n v="4733.5200000000004"/>
    <x v="3"/>
    <x v="10"/>
  </r>
  <r>
    <x v="171"/>
    <x v="4"/>
    <n v="60"/>
    <n v="963.6"/>
    <x v="3"/>
    <x v="10"/>
  </r>
  <r>
    <x v="90"/>
    <x v="6"/>
    <n v="180"/>
    <n v="7880.4"/>
    <x v="3"/>
    <x v="10"/>
  </r>
  <r>
    <x v="70"/>
    <x v="2"/>
    <n v="48"/>
    <n v="1452.48"/>
    <x v="3"/>
    <x v="10"/>
  </r>
  <r>
    <x v="135"/>
    <x v="3"/>
    <n v="60"/>
    <n v="1228.2"/>
    <x v="3"/>
    <x v="10"/>
  </r>
  <r>
    <x v="20"/>
    <x v="0"/>
    <n v="132"/>
    <n v="3982.44"/>
    <x v="3"/>
    <x v="10"/>
  </r>
  <r>
    <x v="56"/>
    <x v="6"/>
    <n v="108"/>
    <n v="4860"/>
    <x v="3"/>
    <x v="10"/>
  </r>
  <r>
    <x v="48"/>
    <x v="7"/>
    <n v="120"/>
    <n v="3895.2"/>
    <x v="3"/>
    <x v="10"/>
  </r>
  <r>
    <x v="119"/>
    <x v="4"/>
    <n v="108"/>
    <n v="1826.28"/>
    <x v="3"/>
    <x v="10"/>
  </r>
  <r>
    <x v="88"/>
    <x v="4"/>
    <n v="96"/>
    <n v="1612.8"/>
    <x v="3"/>
    <x v="10"/>
  </r>
  <r>
    <x v="3"/>
    <x v="7"/>
    <n v="180"/>
    <n v="5981.4"/>
    <x v="3"/>
    <x v="10"/>
  </r>
  <r>
    <x v="119"/>
    <x v="4"/>
    <n v="120"/>
    <n v="2238"/>
    <x v="3"/>
    <x v="10"/>
  </r>
  <r>
    <x v="87"/>
    <x v="6"/>
    <n v="84"/>
    <n v="3508.68"/>
    <x v="3"/>
    <x v="10"/>
  </r>
  <r>
    <x v="310"/>
    <x v="7"/>
    <n v="180"/>
    <n v="6622.2"/>
    <x v="3"/>
    <x v="10"/>
  </r>
  <r>
    <x v="80"/>
    <x v="3"/>
    <n v="84"/>
    <n v="1651.44"/>
    <x v="3"/>
    <x v="10"/>
  </r>
  <r>
    <x v="107"/>
    <x v="3"/>
    <n v="108"/>
    <n v="2250.7199999999998"/>
    <x v="3"/>
    <x v="10"/>
  </r>
  <r>
    <x v="219"/>
    <x v="4"/>
    <n v="216"/>
    <n v="3620.16"/>
    <x v="3"/>
    <x v="10"/>
  </r>
  <r>
    <x v="135"/>
    <x v="1"/>
    <n v="132"/>
    <n v="799.92"/>
    <x v="3"/>
    <x v="10"/>
  </r>
  <r>
    <x v="2"/>
    <x v="5"/>
    <n v="216"/>
    <n v="6022.08"/>
    <x v="3"/>
    <x v="10"/>
  </r>
  <r>
    <x v="155"/>
    <x v="0"/>
    <n v="180"/>
    <n v="5587.2"/>
    <x v="3"/>
    <x v="10"/>
  </r>
  <r>
    <x v="582"/>
    <x v="7"/>
    <n v="192"/>
    <n v="6182.4"/>
    <x v="3"/>
    <x v="10"/>
  </r>
  <r>
    <x v="145"/>
    <x v="2"/>
    <n v="60"/>
    <n v="1866"/>
    <x v="3"/>
    <x v="10"/>
  </r>
  <r>
    <x v="118"/>
    <x v="7"/>
    <n v="60"/>
    <n v="1950"/>
    <x v="3"/>
    <x v="10"/>
  </r>
  <r>
    <x v="191"/>
    <x v="7"/>
    <n v="84"/>
    <n v="2941.68"/>
    <x v="3"/>
    <x v="10"/>
  </r>
  <r>
    <x v="111"/>
    <x v="3"/>
    <n v="180"/>
    <n v="4057.2"/>
    <x v="3"/>
    <x v="10"/>
  </r>
  <r>
    <x v="92"/>
    <x v="2"/>
    <n v="48"/>
    <n v="1473.6"/>
    <x v="3"/>
    <x v="10"/>
  </r>
  <r>
    <x v="16"/>
    <x v="6"/>
    <n v="60"/>
    <n v="2537.4"/>
    <x v="3"/>
    <x v="10"/>
  </r>
  <r>
    <x v="37"/>
    <x v="1"/>
    <n v="48"/>
    <n v="268.32"/>
    <x v="3"/>
    <x v="10"/>
  </r>
  <r>
    <x v="16"/>
    <x v="4"/>
    <n v="96"/>
    <n v="1636.8"/>
    <x v="3"/>
    <x v="10"/>
  </r>
  <r>
    <x v="128"/>
    <x v="4"/>
    <n v="96"/>
    <n v="1572.48"/>
    <x v="3"/>
    <x v="10"/>
  </r>
  <r>
    <x v="40"/>
    <x v="7"/>
    <n v="144"/>
    <n v="5077.4399999999996"/>
    <x v="3"/>
    <x v="10"/>
  </r>
  <r>
    <x v="46"/>
    <x v="6"/>
    <n v="48"/>
    <n v="1972.32"/>
    <x v="3"/>
    <x v="10"/>
  </r>
  <r>
    <x v="14"/>
    <x v="1"/>
    <n v="132"/>
    <n v="597.96"/>
    <x v="3"/>
    <x v="10"/>
  </r>
  <r>
    <x v="594"/>
    <x v="4"/>
    <n v="84"/>
    <n v="1590.96"/>
    <x v="3"/>
    <x v="10"/>
  </r>
  <r>
    <x v="4"/>
    <x v="3"/>
    <n v="108"/>
    <n v="2417.04"/>
    <x v="3"/>
    <x v="10"/>
  </r>
  <r>
    <x v="155"/>
    <x v="7"/>
    <n v="72"/>
    <n v="2607.84"/>
    <x v="3"/>
    <x v="10"/>
  </r>
  <r>
    <x v="222"/>
    <x v="5"/>
    <n v="72"/>
    <n v="2124"/>
    <x v="3"/>
    <x v="10"/>
  </r>
  <r>
    <x v="81"/>
    <x v="4"/>
    <n v="96"/>
    <n v="1713.6"/>
    <x v="3"/>
    <x v="10"/>
  </r>
  <r>
    <x v="147"/>
    <x v="7"/>
    <n v="168"/>
    <n v="5947.2"/>
    <x v="3"/>
    <x v="10"/>
  </r>
  <r>
    <x v="684"/>
    <x v="6"/>
    <n v="276"/>
    <n v="11884.56"/>
    <x v="3"/>
    <x v="10"/>
  </r>
  <r>
    <x v="167"/>
    <x v="6"/>
    <n v="264"/>
    <n v="11328.24"/>
    <x v="3"/>
    <x v="10"/>
  </r>
  <r>
    <x v="59"/>
    <x v="0"/>
    <n v="36"/>
    <n v="1178.28"/>
    <x v="3"/>
    <x v="10"/>
  </r>
  <r>
    <x v="245"/>
    <x v="6"/>
    <n v="72"/>
    <n v="2949.12"/>
    <x v="3"/>
    <x v="10"/>
  </r>
  <r>
    <x v="467"/>
    <x v="1"/>
    <n v="48"/>
    <n v="332.16"/>
    <x v="3"/>
    <x v="10"/>
  </r>
  <r>
    <x v="72"/>
    <x v="2"/>
    <n v="84"/>
    <n v="2678.76"/>
    <x v="3"/>
    <x v="10"/>
  </r>
  <r>
    <x v="88"/>
    <x v="2"/>
    <n v="96"/>
    <n v="2712.96"/>
    <x v="3"/>
    <x v="10"/>
  </r>
  <r>
    <x v="159"/>
    <x v="5"/>
    <n v="24"/>
    <n v="682.32"/>
    <x v="3"/>
    <x v="10"/>
  </r>
  <r>
    <x v="150"/>
    <x v="5"/>
    <n v="276"/>
    <n v="7672.8"/>
    <x v="3"/>
    <x v="10"/>
  </r>
  <r>
    <x v="20"/>
    <x v="4"/>
    <n v="204"/>
    <n v="3341.52"/>
    <x v="3"/>
    <x v="10"/>
  </r>
  <r>
    <x v="295"/>
    <x v="0"/>
    <n v="0"/>
    <n v="0"/>
    <x v="3"/>
    <x v="10"/>
  </r>
  <r>
    <x v="173"/>
    <x v="1"/>
    <n v="108"/>
    <n v="494.64"/>
    <x v="3"/>
    <x v="10"/>
  </r>
  <r>
    <x v="81"/>
    <x v="3"/>
    <n v="108"/>
    <n v="2212.92"/>
    <x v="3"/>
    <x v="10"/>
  </r>
  <r>
    <x v="668"/>
    <x v="0"/>
    <n v="180"/>
    <n v="5763.6"/>
    <x v="3"/>
    <x v="10"/>
  </r>
  <r>
    <x v="71"/>
    <x v="3"/>
    <n v="96"/>
    <n v="1839.36"/>
    <x v="3"/>
    <x v="10"/>
  </r>
  <r>
    <x v="37"/>
    <x v="1"/>
    <n v="204"/>
    <n v="1232.1600000000001"/>
    <x v="3"/>
    <x v="10"/>
  </r>
  <r>
    <x v="107"/>
    <x v="6"/>
    <n v="180"/>
    <n v="7909.2"/>
    <x v="3"/>
    <x v="10"/>
  </r>
  <r>
    <x v="167"/>
    <x v="0"/>
    <n v="228"/>
    <n v="7508.04"/>
    <x v="3"/>
    <x v="10"/>
  </r>
  <r>
    <x v="27"/>
    <x v="6"/>
    <n v="60"/>
    <n v="2489.4"/>
    <x v="3"/>
    <x v="10"/>
  </r>
  <r>
    <x v="167"/>
    <x v="4"/>
    <n v="96"/>
    <n v="1554.24"/>
    <x v="3"/>
    <x v="10"/>
  </r>
  <r>
    <x v="254"/>
    <x v="7"/>
    <n v="108"/>
    <n v="3991.68"/>
    <x v="3"/>
    <x v="10"/>
  </r>
  <r>
    <x v="102"/>
    <x v="5"/>
    <n v="96"/>
    <n v="2856"/>
    <x v="3"/>
    <x v="10"/>
  </r>
  <r>
    <x v="251"/>
    <x v="7"/>
    <n v="120"/>
    <n v="3890.4"/>
    <x v="3"/>
    <x v="10"/>
  </r>
  <r>
    <x v="721"/>
    <x v="0"/>
    <n v="264"/>
    <n v="8302.7999999999993"/>
    <x v="3"/>
    <x v="10"/>
  </r>
  <r>
    <x v="228"/>
    <x v="6"/>
    <n v="72"/>
    <n v="3300.48"/>
    <x v="3"/>
    <x v="10"/>
  </r>
  <r>
    <x v="10"/>
    <x v="0"/>
    <n v="84"/>
    <n v="2725.8"/>
    <x v="3"/>
    <x v="10"/>
  </r>
  <r>
    <x v="726"/>
    <x v="7"/>
    <n v="72"/>
    <n v="2457.36"/>
    <x v="3"/>
    <x v="10"/>
  </r>
  <r>
    <x v="112"/>
    <x v="6"/>
    <n v="204"/>
    <n v="8198.76"/>
    <x v="3"/>
    <x v="10"/>
  </r>
  <r>
    <x v="176"/>
    <x v="0"/>
    <n v="252"/>
    <n v="7864.92"/>
    <x v="3"/>
    <x v="10"/>
  </r>
  <r>
    <x v="26"/>
    <x v="0"/>
    <n v="60"/>
    <n v="1967.4"/>
    <x v="3"/>
    <x v="10"/>
  </r>
  <r>
    <x v="101"/>
    <x v="1"/>
    <n v="60"/>
    <n v="317.39999999999998"/>
    <x v="3"/>
    <x v="10"/>
  </r>
  <r>
    <x v="123"/>
    <x v="5"/>
    <n v="120"/>
    <n v="3770.4"/>
    <x v="3"/>
    <x v="10"/>
  </r>
  <r>
    <x v="77"/>
    <x v="4"/>
    <n v="192"/>
    <n v="3177.6"/>
    <x v="3"/>
    <x v="10"/>
  </r>
  <r>
    <x v="90"/>
    <x v="0"/>
    <n v="72"/>
    <n v="2210.4"/>
    <x v="3"/>
    <x v="10"/>
  </r>
  <r>
    <x v="171"/>
    <x v="3"/>
    <n v="72"/>
    <n v="1557.36"/>
    <x v="3"/>
    <x v="10"/>
  </r>
  <r>
    <x v="167"/>
    <x v="3"/>
    <n v="204"/>
    <n v="4473.72"/>
    <x v="3"/>
    <x v="10"/>
  </r>
  <r>
    <x v="121"/>
    <x v="1"/>
    <n v="72"/>
    <n v="460.08"/>
    <x v="3"/>
    <x v="10"/>
  </r>
  <r>
    <x v="2"/>
    <x v="6"/>
    <n v="264"/>
    <n v="11602.8"/>
    <x v="3"/>
    <x v="10"/>
  </r>
  <r>
    <x v="62"/>
    <x v="4"/>
    <n v="36"/>
    <n v="580.32000000000005"/>
    <x v="3"/>
    <x v="10"/>
  </r>
  <r>
    <x v="252"/>
    <x v="2"/>
    <n v="276"/>
    <n v="8575.32"/>
    <x v="3"/>
    <x v="10"/>
  </r>
  <r>
    <x v="184"/>
    <x v="6"/>
    <n v="60"/>
    <n v="2516.4"/>
    <x v="3"/>
    <x v="10"/>
  </r>
  <r>
    <x v="48"/>
    <x v="0"/>
    <n v="84"/>
    <n v="2745.12"/>
    <x v="3"/>
    <x v="10"/>
  </r>
  <r>
    <x v="7"/>
    <x v="5"/>
    <n v="120"/>
    <n v="3504"/>
    <x v="3"/>
    <x v="10"/>
  </r>
  <r>
    <x v="156"/>
    <x v="6"/>
    <n v="60"/>
    <n v="2662.2"/>
    <x v="3"/>
    <x v="10"/>
  </r>
  <r>
    <x v="694"/>
    <x v="1"/>
    <n v="72"/>
    <n v="410.4"/>
    <x v="3"/>
    <x v="10"/>
  </r>
  <r>
    <x v="231"/>
    <x v="6"/>
    <n v="108"/>
    <n v="4958.28"/>
    <x v="3"/>
    <x v="10"/>
  </r>
  <r>
    <x v="31"/>
    <x v="5"/>
    <n v="84"/>
    <n v="2448.6"/>
    <x v="3"/>
    <x v="10"/>
  </r>
  <r>
    <x v="228"/>
    <x v="2"/>
    <n v="60"/>
    <n v="1892.4"/>
    <x v="3"/>
    <x v="10"/>
  </r>
  <r>
    <x v="348"/>
    <x v="6"/>
    <n v="72"/>
    <n v="3222.72"/>
    <x v="3"/>
    <x v="10"/>
  </r>
  <r>
    <x v="115"/>
    <x v="0"/>
    <n v="72"/>
    <n v="2257.92"/>
    <x v="3"/>
    <x v="10"/>
  </r>
  <r>
    <x v="604"/>
    <x v="4"/>
    <n v="48"/>
    <n v="780.48"/>
    <x v="3"/>
    <x v="10"/>
  </r>
  <r>
    <x v="107"/>
    <x v="5"/>
    <n v="96"/>
    <n v="2744.64"/>
    <x v="3"/>
    <x v="10"/>
  </r>
  <r>
    <x v="147"/>
    <x v="7"/>
    <n v="168"/>
    <n v="5824.56"/>
    <x v="3"/>
    <x v="10"/>
  </r>
  <r>
    <x v="111"/>
    <x v="7"/>
    <n v="156"/>
    <n v="5174.5200000000004"/>
    <x v="3"/>
    <x v="10"/>
  </r>
  <r>
    <x v="251"/>
    <x v="6"/>
    <n v="24"/>
    <n v="995.04"/>
    <x v="3"/>
    <x v="10"/>
  </r>
  <r>
    <x v="290"/>
    <x v="3"/>
    <n v="48"/>
    <n v="964.32"/>
    <x v="3"/>
    <x v="10"/>
  </r>
  <r>
    <x v="14"/>
    <x v="6"/>
    <n v="84"/>
    <n v="3811.08"/>
    <x v="3"/>
    <x v="10"/>
  </r>
  <r>
    <x v="56"/>
    <x v="0"/>
    <n v="204"/>
    <n v="6403.56"/>
    <x v="3"/>
    <x v="10"/>
  </r>
  <r>
    <x v="3"/>
    <x v="3"/>
    <n v="96"/>
    <n v="2113.92"/>
    <x v="3"/>
    <x v="10"/>
  </r>
  <r>
    <x v="121"/>
    <x v="5"/>
    <n v="60"/>
    <n v="1657.2"/>
    <x v="3"/>
    <x v="10"/>
  </r>
  <r>
    <x v="620"/>
    <x v="7"/>
    <n v="144"/>
    <n v="5081.76"/>
    <x v="3"/>
    <x v="10"/>
  </r>
  <r>
    <x v="155"/>
    <x v="4"/>
    <n v="108"/>
    <n v="1913.76"/>
    <x v="3"/>
    <x v="10"/>
  </r>
  <r>
    <x v="567"/>
    <x v="0"/>
    <n v="60"/>
    <n v="1954.8"/>
    <x v="3"/>
    <x v="10"/>
  </r>
  <r>
    <x v="31"/>
    <x v="1"/>
    <n v="60"/>
    <n v="303.60000000000002"/>
    <x v="3"/>
    <x v="10"/>
  </r>
  <r>
    <x v="118"/>
    <x v="7"/>
    <n v="108"/>
    <n v="3939.84"/>
    <x v="3"/>
    <x v="10"/>
  </r>
  <r>
    <x v="552"/>
    <x v="2"/>
    <n v="204"/>
    <n v="6201.6"/>
    <x v="3"/>
    <x v="10"/>
  </r>
  <r>
    <x v="147"/>
    <x v="2"/>
    <n v="36"/>
    <n v="1133.28"/>
    <x v="3"/>
    <x v="10"/>
  </r>
  <r>
    <x v="20"/>
    <x v="4"/>
    <n v="144"/>
    <n v="2488.3200000000002"/>
    <x v="3"/>
    <x v="10"/>
  </r>
  <r>
    <x v="176"/>
    <x v="0"/>
    <n v="84"/>
    <n v="2580.48"/>
    <x v="3"/>
    <x v="10"/>
  </r>
  <r>
    <x v="8"/>
    <x v="4"/>
    <n v="60"/>
    <n v="1005"/>
    <x v="3"/>
    <x v="10"/>
  </r>
  <r>
    <x v="21"/>
    <x v="1"/>
    <n v="216"/>
    <n v="1181.52"/>
    <x v="3"/>
    <x v="10"/>
  </r>
  <r>
    <x v="528"/>
    <x v="6"/>
    <n v="60"/>
    <n v="2637.6"/>
    <x v="3"/>
    <x v="10"/>
  </r>
  <r>
    <x v="21"/>
    <x v="4"/>
    <n v="252"/>
    <n v="4238.6400000000003"/>
    <x v="3"/>
    <x v="10"/>
  </r>
  <r>
    <x v="458"/>
    <x v="2"/>
    <n v="216"/>
    <n v="6415.2"/>
    <x v="3"/>
    <x v="10"/>
  </r>
  <r>
    <x v="127"/>
    <x v="7"/>
    <n v="84"/>
    <n v="2700.6"/>
    <x v="3"/>
    <x v="10"/>
  </r>
  <r>
    <x v="54"/>
    <x v="2"/>
    <n v="276"/>
    <n v="7918.44"/>
    <x v="3"/>
    <x v="10"/>
  </r>
  <r>
    <x v="190"/>
    <x v="7"/>
    <n v="84"/>
    <n v="3001.32"/>
    <x v="3"/>
    <x v="10"/>
  </r>
  <r>
    <x v="129"/>
    <x v="5"/>
    <n v="288"/>
    <n v="8614.08"/>
    <x v="3"/>
    <x v="10"/>
  </r>
  <r>
    <x v="365"/>
    <x v="2"/>
    <n v="84"/>
    <n v="2628.36"/>
    <x v="3"/>
    <x v="10"/>
  </r>
  <r>
    <x v="151"/>
    <x v="0"/>
    <n v="132"/>
    <n v="4125"/>
    <x v="3"/>
    <x v="10"/>
  </r>
  <r>
    <x v="553"/>
    <x v="1"/>
    <n v="108"/>
    <n v="510.84"/>
    <x v="3"/>
    <x v="10"/>
  </r>
  <r>
    <x v="4"/>
    <x v="5"/>
    <n v="72"/>
    <n v="2256.48"/>
    <x v="3"/>
    <x v="10"/>
  </r>
  <r>
    <x v="119"/>
    <x v="3"/>
    <n v="240"/>
    <n v="4836"/>
    <x v="3"/>
    <x v="10"/>
  </r>
  <r>
    <x v="324"/>
    <x v="7"/>
    <n v="36"/>
    <n v="1239.1199999999999"/>
    <x v="3"/>
    <x v="10"/>
  </r>
  <r>
    <x v="58"/>
    <x v="4"/>
    <n v="84"/>
    <n v="1549.8"/>
    <x v="3"/>
    <x v="10"/>
  </r>
  <r>
    <x v="65"/>
    <x v="4"/>
    <n v="132"/>
    <n v="2254.56"/>
    <x v="3"/>
    <x v="10"/>
  </r>
  <r>
    <x v="7"/>
    <x v="1"/>
    <n v="96"/>
    <n v="577.91999999999996"/>
    <x v="3"/>
    <x v="10"/>
  </r>
  <r>
    <x v="123"/>
    <x v="7"/>
    <n v="156"/>
    <n v="5555.16"/>
    <x v="3"/>
    <x v="10"/>
  </r>
  <r>
    <x v="124"/>
    <x v="0"/>
    <n v="108"/>
    <n v="3319.92"/>
    <x v="3"/>
    <x v="10"/>
  </r>
  <r>
    <x v="228"/>
    <x v="7"/>
    <n v="192"/>
    <n v="6804.48"/>
    <x v="3"/>
    <x v="10"/>
  </r>
  <r>
    <x v="32"/>
    <x v="0"/>
    <n v="60"/>
    <n v="1945.8"/>
    <x v="3"/>
    <x v="10"/>
  </r>
  <r>
    <x v="357"/>
    <x v="2"/>
    <n v="24"/>
    <n v="735.84"/>
    <x v="3"/>
    <x v="10"/>
  </r>
  <r>
    <x v="130"/>
    <x v="7"/>
    <n v="264"/>
    <n v="8706.7199999999993"/>
    <x v="3"/>
    <x v="10"/>
  </r>
  <r>
    <x v="295"/>
    <x v="7"/>
    <n v="120"/>
    <n v="4386"/>
    <x v="3"/>
    <x v="10"/>
  </r>
  <r>
    <x v="539"/>
    <x v="3"/>
    <n v="156"/>
    <n v="3040.44"/>
    <x v="3"/>
    <x v="10"/>
  </r>
  <r>
    <x v="192"/>
    <x v="0"/>
    <n v="252"/>
    <n v="7572.6"/>
    <x v="3"/>
    <x v="10"/>
  </r>
  <r>
    <x v="226"/>
    <x v="6"/>
    <n v="84"/>
    <n v="3662.4"/>
    <x v="3"/>
    <x v="10"/>
  </r>
  <r>
    <x v="707"/>
    <x v="7"/>
    <n v="108"/>
    <n v="3586.68"/>
    <x v="3"/>
    <x v="10"/>
  </r>
  <r>
    <x v="575"/>
    <x v="3"/>
    <n v="108"/>
    <n v="2417.04"/>
    <x v="3"/>
    <x v="10"/>
  </r>
  <r>
    <x v="698"/>
    <x v="6"/>
    <n v="288"/>
    <n v="12075.84"/>
    <x v="3"/>
    <x v="10"/>
  </r>
  <r>
    <x v="252"/>
    <x v="3"/>
    <n v="96"/>
    <n v="1914.24"/>
    <x v="3"/>
    <x v="10"/>
  </r>
  <r>
    <x v="546"/>
    <x v="5"/>
    <n v="72"/>
    <n v="2115.36"/>
    <x v="3"/>
    <x v="10"/>
  </r>
  <r>
    <x v="88"/>
    <x v="4"/>
    <n v="276"/>
    <n v="4736.16"/>
    <x v="3"/>
    <x v="10"/>
  </r>
  <r>
    <x v="59"/>
    <x v="4"/>
    <n v="180"/>
    <n v="3148.2"/>
    <x v="3"/>
    <x v="10"/>
  </r>
  <r>
    <x v="10"/>
    <x v="6"/>
    <n v="108"/>
    <n v="4941"/>
    <x v="3"/>
    <x v="10"/>
  </r>
  <r>
    <x v="27"/>
    <x v="7"/>
    <n v="108"/>
    <n v="3895.56"/>
    <x v="3"/>
    <x v="10"/>
  </r>
  <r>
    <x v="727"/>
    <x v="6"/>
    <n v="192"/>
    <n v="8563.2000000000007"/>
    <x v="3"/>
    <x v="10"/>
  </r>
  <r>
    <x v="69"/>
    <x v="5"/>
    <n v="120"/>
    <n v="3278.4"/>
    <x v="3"/>
    <x v="10"/>
  </r>
  <r>
    <x v="287"/>
    <x v="5"/>
    <n v="84"/>
    <n v="2625.84"/>
    <x v="3"/>
    <x v="10"/>
  </r>
  <r>
    <x v="464"/>
    <x v="0"/>
    <n v="180"/>
    <n v="5614.2"/>
    <x v="3"/>
    <x v="10"/>
  </r>
  <r>
    <x v="263"/>
    <x v="7"/>
    <n v="24"/>
    <n v="849.36"/>
    <x v="3"/>
    <x v="10"/>
  </r>
  <r>
    <x v="22"/>
    <x v="0"/>
    <n v="132"/>
    <n v="4286.04"/>
    <x v="3"/>
    <x v="10"/>
  </r>
  <r>
    <x v="175"/>
    <x v="7"/>
    <n v="60"/>
    <n v="2064"/>
    <x v="3"/>
    <x v="10"/>
  </r>
  <r>
    <x v="21"/>
    <x v="4"/>
    <n v="132"/>
    <n v="2135.7600000000002"/>
    <x v="3"/>
    <x v="10"/>
  </r>
  <r>
    <x v="124"/>
    <x v="5"/>
    <n v="228"/>
    <n v="6869.64"/>
    <x v="3"/>
    <x v="10"/>
  </r>
  <r>
    <x v="167"/>
    <x v="1"/>
    <n v="60"/>
    <n v="350.4"/>
    <x v="3"/>
    <x v="10"/>
  </r>
  <r>
    <x v="258"/>
    <x v="6"/>
    <n v="84"/>
    <n v="3711.12"/>
    <x v="3"/>
    <x v="10"/>
  </r>
  <r>
    <x v="130"/>
    <x v="3"/>
    <n v="264"/>
    <n v="5290.56"/>
    <x v="3"/>
    <x v="10"/>
  </r>
  <r>
    <x v="516"/>
    <x v="4"/>
    <n v="60"/>
    <n v="976.8"/>
    <x v="3"/>
    <x v="10"/>
  </r>
  <r>
    <x v="136"/>
    <x v="2"/>
    <n v="168"/>
    <n v="5320.56"/>
    <x v="3"/>
    <x v="10"/>
  </r>
  <r>
    <x v="88"/>
    <x v="0"/>
    <n v="60"/>
    <n v="1968"/>
    <x v="3"/>
    <x v="10"/>
  </r>
  <r>
    <x v="496"/>
    <x v="4"/>
    <n v="288"/>
    <n v="4944.96"/>
    <x v="3"/>
    <x v="10"/>
  </r>
  <r>
    <x v="54"/>
    <x v="0"/>
    <n v="216"/>
    <n v="6624.72"/>
    <x v="3"/>
    <x v="10"/>
  </r>
  <r>
    <x v="3"/>
    <x v="0"/>
    <n v="72"/>
    <n v="2192.4"/>
    <x v="3"/>
    <x v="10"/>
  </r>
  <r>
    <x v="49"/>
    <x v="0"/>
    <n v="120"/>
    <n v="3676.8"/>
    <x v="3"/>
    <x v="10"/>
  </r>
  <r>
    <x v="123"/>
    <x v="2"/>
    <n v="120"/>
    <n v="3600"/>
    <x v="3"/>
    <x v="10"/>
  </r>
  <r>
    <x v="61"/>
    <x v="0"/>
    <n v="24"/>
    <n v="753.84"/>
    <x v="3"/>
    <x v="10"/>
  </r>
  <r>
    <x v="228"/>
    <x v="6"/>
    <n v="84"/>
    <n v="3402.84"/>
    <x v="3"/>
    <x v="10"/>
  </r>
  <r>
    <x v="5"/>
    <x v="2"/>
    <n v="72"/>
    <n v="2155.6799999999998"/>
    <x v="3"/>
    <x v="10"/>
  </r>
  <r>
    <x v="156"/>
    <x v="4"/>
    <n v="72"/>
    <n v="1355.76"/>
    <x v="3"/>
    <x v="10"/>
  </r>
  <r>
    <x v="80"/>
    <x v="4"/>
    <n v="96"/>
    <n v="1670.4"/>
    <x v="3"/>
    <x v="10"/>
  </r>
  <r>
    <x v="150"/>
    <x v="1"/>
    <n v="48"/>
    <n v="327.84"/>
    <x v="3"/>
    <x v="10"/>
  </r>
  <r>
    <x v="65"/>
    <x v="3"/>
    <n v="144"/>
    <n v="2998.08"/>
    <x v="3"/>
    <x v="10"/>
  </r>
  <r>
    <x v="15"/>
    <x v="2"/>
    <n v="132"/>
    <n v="3890.04"/>
    <x v="3"/>
    <x v="10"/>
  </r>
  <r>
    <x v="354"/>
    <x v="0"/>
    <n v="192"/>
    <n v="6069.12"/>
    <x v="3"/>
    <x v="10"/>
  </r>
  <r>
    <x v="252"/>
    <x v="1"/>
    <n v="48"/>
    <n v="259.68"/>
    <x v="3"/>
    <x v="10"/>
  </r>
  <r>
    <x v="165"/>
    <x v="5"/>
    <n v="48"/>
    <n v="1509.6"/>
    <x v="3"/>
    <x v="10"/>
  </r>
  <r>
    <x v="22"/>
    <x v="7"/>
    <n v="60"/>
    <n v="2063.4"/>
    <x v="3"/>
    <x v="10"/>
  </r>
  <r>
    <x v="184"/>
    <x v="4"/>
    <n v="24"/>
    <n v="455.04"/>
    <x v="3"/>
    <x v="10"/>
  </r>
  <r>
    <x v="606"/>
    <x v="6"/>
    <n v="132"/>
    <n v="5335.44"/>
    <x v="3"/>
    <x v="10"/>
  </r>
  <r>
    <x v="32"/>
    <x v="1"/>
    <n v="48"/>
    <n v="293.27999999999997"/>
    <x v="3"/>
    <x v="10"/>
  </r>
  <r>
    <x v="283"/>
    <x v="3"/>
    <n v="144"/>
    <n v="2960.64"/>
    <x v="3"/>
    <x v="10"/>
  </r>
  <r>
    <x v="140"/>
    <x v="5"/>
    <n v="192"/>
    <n v="5481.6"/>
    <x v="3"/>
    <x v="10"/>
  </r>
  <r>
    <x v="130"/>
    <x v="5"/>
    <n v="240"/>
    <n v="6888"/>
    <x v="3"/>
    <x v="10"/>
  </r>
  <r>
    <x v="89"/>
    <x v="6"/>
    <n v="264"/>
    <n v="11877.36"/>
    <x v="3"/>
    <x v="10"/>
  </r>
  <r>
    <x v="176"/>
    <x v="3"/>
    <n v="276"/>
    <n v="6210"/>
    <x v="3"/>
    <x v="10"/>
  </r>
  <r>
    <x v="120"/>
    <x v="5"/>
    <n v="108"/>
    <n v="3219.48"/>
    <x v="3"/>
    <x v="10"/>
  </r>
  <r>
    <x v="127"/>
    <x v="7"/>
    <n v="96"/>
    <n v="3386.88"/>
    <x v="3"/>
    <x v="10"/>
  </r>
  <r>
    <x v="695"/>
    <x v="1"/>
    <n v="120"/>
    <n v="830.4"/>
    <x v="3"/>
    <x v="10"/>
  </r>
  <r>
    <x v="266"/>
    <x v="4"/>
    <n v="264"/>
    <n v="4245.12"/>
    <x v="3"/>
    <x v="10"/>
  </r>
  <r>
    <x v="0"/>
    <x v="4"/>
    <n v="240"/>
    <n v="4092"/>
    <x v="3"/>
    <x v="10"/>
  </r>
  <r>
    <x v="229"/>
    <x v="7"/>
    <n v="24"/>
    <n v="837.12"/>
    <x v="3"/>
    <x v="10"/>
  </r>
  <r>
    <x v="48"/>
    <x v="2"/>
    <n v="84"/>
    <n v="2379.7199999999998"/>
    <x v="3"/>
    <x v="10"/>
  </r>
  <r>
    <x v="355"/>
    <x v="4"/>
    <n v="144"/>
    <n v="2509.92"/>
    <x v="3"/>
    <x v="10"/>
  </r>
  <r>
    <x v="17"/>
    <x v="2"/>
    <n v="108"/>
    <n v="3031.56"/>
    <x v="3"/>
    <x v="10"/>
  </r>
  <r>
    <x v="426"/>
    <x v="7"/>
    <n v="204"/>
    <n v="6540.24"/>
    <x v="3"/>
    <x v="10"/>
  </r>
  <r>
    <x v="315"/>
    <x v="3"/>
    <n v="60"/>
    <n v="1349.4"/>
    <x v="3"/>
    <x v="10"/>
  </r>
  <r>
    <x v="80"/>
    <x v="7"/>
    <n v="108"/>
    <n v="3726"/>
    <x v="3"/>
    <x v="10"/>
  </r>
  <r>
    <x v="135"/>
    <x v="5"/>
    <n v="144"/>
    <n v="4420.8"/>
    <x v="3"/>
    <x v="10"/>
  </r>
  <r>
    <x v="100"/>
    <x v="7"/>
    <n v="192"/>
    <n v="6220.8"/>
    <x v="3"/>
    <x v="10"/>
  </r>
  <r>
    <x v="115"/>
    <x v="7"/>
    <n v="48"/>
    <n v="1720.32"/>
    <x v="3"/>
    <x v="10"/>
  </r>
  <r>
    <x v="37"/>
    <x v="5"/>
    <n v="264"/>
    <n v="7999.2"/>
    <x v="3"/>
    <x v="10"/>
  </r>
  <r>
    <x v="537"/>
    <x v="5"/>
    <n v="132"/>
    <n v="3726.36"/>
    <x v="3"/>
    <x v="10"/>
  </r>
  <r>
    <x v="429"/>
    <x v="1"/>
    <n v="96"/>
    <n v="467.52"/>
    <x v="3"/>
    <x v="10"/>
  </r>
  <r>
    <x v="96"/>
    <x v="4"/>
    <n v="48"/>
    <n v="874.08"/>
    <x v="3"/>
    <x v="10"/>
  </r>
  <r>
    <x v="115"/>
    <x v="5"/>
    <n v="48"/>
    <n v="1488"/>
    <x v="3"/>
    <x v="10"/>
  </r>
  <r>
    <x v="26"/>
    <x v="2"/>
    <n v="72"/>
    <n v="2214.7199999999998"/>
    <x v="3"/>
    <x v="10"/>
  </r>
  <r>
    <x v="323"/>
    <x v="3"/>
    <n v="84"/>
    <n v="1742.16"/>
    <x v="3"/>
    <x v="10"/>
  </r>
  <r>
    <x v="60"/>
    <x v="2"/>
    <n v="12"/>
    <n v="383.76"/>
    <x v="3"/>
    <x v="10"/>
  </r>
  <r>
    <x v="555"/>
    <x v="2"/>
    <n v="228"/>
    <n v="6892.44"/>
    <x v="3"/>
    <x v="10"/>
  </r>
  <r>
    <x v="373"/>
    <x v="0"/>
    <n v="84"/>
    <n v="2756.04"/>
    <x v="3"/>
    <x v="10"/>
  </r>
  <r>
    <x v="97"/>
    <x v="2"/>
    <n v="24"/>
    <n v="726"/>
    <x v="3"/>
    <x v="10"/>
  </r>
  <r>
    <x v="0"/>
    <x v="6"/>
    <n v="48"/>
    <n v="1941.6"/>
    <x v="3"/>
    <x v="10"/>
  </r>
  <r>
    <x v="120"/>
    <x v="6"/>
    <n v="276"/>
    <n v="11282.88"/>
    <x v="3"/>
    <x v="10"/>
  </r>
  <r>
    <x v="214"/>
    <x v="1"/>
    <n v="168"/>
    <n v="749.28"/>
    <x v="3"/>
    <x v="10"/>
  </r>
  <r>
    <x v="666"/>
    <x v="0"/>
    <n v="192"/>
    <n v="5786.88"/>
    <x v="3"/>
    <x v="10"/>
  </r>
  <r>
    <x v="150"/>
    <x v="1"/>
    <n v="12"/>
    <n v="74.040000000000006"/>
    <x v="3"/>
    <x v="10"/>
  </r>
  <r>
    <x v="72"/>
    <x v="6"/>
    <n v="96"/>
    <n v="3968.64"/>
    <x v="3"/>
    <x v="10"/>
  </r>
  <r>
    <x v="23"/>
    <x v="6"/>
    <n v="96"/>
    <n v="3842.88"/>
    <x v="3"/>
    <x v="10"/>
  </r>
  <r>
    <x v="37"/>
    <x v="3"/>
    <n v="84"/>
    <n v="1650.6"/>
    <x v="3"/>
    <x v="10"/>
  </r>
  <r>
    <x v="613"/>
    <x v="7"/>
    <n v="108"/>
    <n v="3940.92"/>
    <x v="3"/>
    <x v="10"/>
  </r>
  <r>
    <x v="7"/>
    <x v="5"/>
    <n v="96"/>
    <n v="2999.04"/>
    <x v="3"/>
    <x v="10"/>
  </r>
  <r>
    <x v="70"/>
    <x v="5"/>
    <n v="60"/>
    <n v="1721.4"/>
    <x v="3"/>
    <x v="10"/>
  </r>
  <r>
    <x v="167"/>
    <x v="5"/>
    <n v="24"/>
    <n v="753.84"/>
    <x v="3"/>
    <x v="10"/>
  </r>
  <r>
    <x v="106"/>
    <x v="4"/>
    <n v="120"/>
    <n v="2108.4"/>
    <x v="3"/>
    <x v="10"/>
  </r>
  <r>
    <x v="252"/>
    <x v="5"/>
    <n v="60"/>
    <n v="1689.6"/>
    <x v="3"/>
    <x v="10"/>
  </r>
  <r>
    <x v="118"/>
    <x v="0"/>
    <n v="240"/>
    <n v="7300.8"/>
    <x v="3"/>
    <x v="10"/>
  </r>
  <r>
    <x v="352"/>
    <x v="7"/>
    <n v="72"/>
    <n v="2369.52"/>
    <x v="3"/>
    <x v="10"/>
  </r>
  <r>
    <x v="83"/>
    <x v="1"/>
    <n v="72"/>
    <n v="428.4"/>
    <x v="3"/>
    <x v="10"/>
  </r>
  <r>
    <x v="588"/>
    <x v="3"/>
    <n v="168"/>
    <n v="3239.04"/>
    <x v="3"/>
    <x v="10"/>
  </r>
  <r>
    <x v="245"/>
    <x v="5"/>
    <n v="120"/>
    <n v="3349.2"/>
    <x v="3"/>
    <x v="10"/>
  </r>
  <r>
    <x v="155"/>
    <x v="7"/>
    <n v="72"/>
    <n v="2558.88"/>
    <x v="3"/>
    <x v="10"/>
  </r>
  <r>
    <x v="54"/>
    <x v="6"/>
    <n v="240"/>
    <n v="10449.6"/>
    <x v="3"/>
    <x v="10"/>
  </r>
  <r>
    <x v="57"/>
    <x v="2"/>
    <n v="120"/>
    <n v="3696"/>
    <x v="3"/>
    <x v="10"/>
  </r>
  <r>
    <x v="77"/>
    <x v="3"/>
    <n v="72"/>
    <n v="1375.92"/>
    <x v="3"/>
    <x v="10"/>
  </r>
  <r>
    <x v="675"/>
    <x v="4"/>
    <n v="72"/>
    <n v="1245.5999999999999"/>
    <x v="3"/>
    <x v="10"/>
  </r>
  <r>
    <x v="61"/>
    <x v="2"/>
    <n v="96"/>
    <n v="2715.84"/>
    <x v="3"/>
    <x v="10"/>
  </r>
  <r>
    <x v="147"/>
    <x v="3"/>
    <n v="108"/>
    <n v="2137.3200000000002"/>
    <x v="3"/>
    <x v="10"/>
  </r>
  <r>
    <x v="53"/>
    <x v="2"/>
    <n v="48"/>
    <n v="1524"/>
    <x v="3"/>
    <x v="10"/>
  </r>
  <r>
    <x v="5"/>
    <x v="2"/>
    <n v="36"/>
    <n v="1070.28"/>
    <x v="3"/>
    <x v="10"/>
  </r>
  <r>
    <x v="229"/>
    <x v="1"/>
    <n v="96"/>
    <n v="458.88"/>
    <x v="3"/>
    <x v="10"/>
  </r>
  <r>
    <x v="120"/>
    <x v="0"/>
    <n v="72"/>
    <n v="2175.84"/>
    <x v="3"/>
    <x v="10"/>
  </r>
  <r>
    <x v="40"/>
    <x v="0"/>
    <n v="96"/>
    <n v="3105.6"/>
    <x v="3"/>
    <x v="10"/>
  </r>
  <r>
    <x v="64"/>
    <x v="2"/>
    <n v="192"/>
    <n v="5617.92"/>
    <x v="3"/>
    <x v="10"/>
  </r>
  <r>
    <x v="48"/>
    <x v="4"/>
    <n v="84"/>
    <n v="1431.36"/>
    <x v="3"/>
    <x v="10"/>
  </r>
  <r>
    <x v="715"/>
    <x v="4"/>
    <n v="276"/>
    <n v="4625.76"/>
    <x v="3"/>
    <x v="10"/>
  </r>
  <r>
    <x v="60"/>
    <x v="2"/>
    <n v="168"/>
    <n v="5013.12"/>
    <x v="3"/>
    <x v="10"/>
  </r>
  <r>
    <x v="40"/>
    <x v="5"/>
    <n v="96"/>
    <n v="3047.04"/>
    <x v="3"/>
    <x v="10"/>
  </r>
  <r>
    <x v="121"/>
    <x v="0"/>
    <n v="84"/>
    <n v="2673.72"/>
    <x v="3"/>
    <x v="10"/>
  </r>
  <r>
    <x v="80"/>
    <x v="1"/>
    <n v="276"/>
    <n v="1600.8"/>
    <x v="3"/>
    <x v="10"/>
  </r>
  <r>
    <x v="706"/>
    <x v="4"/>
    <n v="144"/>
    <n v="2646.72"/>
    <x v="3"/>
    <x v="10"/>
  </r>
  <r>
    <x v="100"/>
    <x v="2"/>
    <n v="48"/>
    <n v="1404"/>
    <x v="3"/>
    <x v="10"/>
  </r>
  <r>
    <x v="156"/>
    <x v="0"/>
    <n v="36"/>
    <n v="1142.6400000000001"/>
    <x v="3"/>
    <x v="10"/>
  </r>
  <r>
    <x v="229"/>
    <x v="5"/>
    <n v="96"/>
    <n v="2917.44"/>
    <x v="3"/>
    <x v="10"/>
  </r>
  <r>
    <x v="150"/>
    <x v="0"/>
    <n v="84"/>
    <n v="2688"/>
    <x v="3"/>
    <x v="10"/>
  </r>
  <r>
    <x v="540"/>
    <x v="1"/>
    <n v="120"/>
    <n v="670.8"/>
    <x v="3"/>
    <x v="10"/>
  </r>
  <r>
    <x v="99"/>
    <x v="5"/>
    <n v="204"/>
    <n v="6356.64"/>
    <x v="3"/>
    <x v="10"/>
  </r>
  <r>
    <x v="90"/>
    <x v="5"/>
    <n v="108"/>
    <n v="3263.76"/>
    <x v="3"/>
    <x v="10"/>
  </r>
  <r>
    <x v="130"/>
    <x v="0"/>
    <n v="132"/>
    <n v="4127.6400000000003"/>
    <x v="3"/>
    <x v="10"/>
  </r>
  <r>
    <x v="46"/>
    <x v="3"/>
    <n v="120"/>
    <n v="2316"/>
    <x v="3"/>
    <x v="10"/>
  </r>
  <r>
    <x v="77"/>
    <x v="4"/>
    <n v="60"/>
    <n v="994.2"/>
    <x v="3"/>
    <x v="10"/>
  </r>
  <r>
    <x v="57"/>
    <x v="5"/>
    <n v="168"/>
    <n v="4927.4399999999996"/>
    <x v="3"/>
    <x v="10"/>
  </r>
  <r>
    <x v="44"/>
    <x v="3"/>
    <n v="108"/>
    <n v="2376"/>
    <x v="3"/>
    <x v="10"/>
  </r>
  <r>
    <x v="549"/>
    <x v="6"/>
    <n v="120"/>
    <n v="5368.8"/>
    <x v="3"/>
    <x v="10"/>
  </r>
  <r>
    <x v="533"/>
    <x v="5"/>
    <n v="180"/>
    <n v="5310"/>
    <x v="3"/>
    <x v="10"/>
  </r>
  <r>
    <x v="70"/>
    <x v="4"/>
    <n v="60"/>
    <n v="1029.5999999999999"/>
    <x v="3"/>
    <x v="10"/>
  </r>
  <r>
    <x v="40"/>
    <x v="2"/>
    <n v="72"/>
    <n v="2169.36"/>
    <x v="3"/>
    <x v="10"/>
  </r>
  <r>
    <x v="171"/>
    <x v="1"/>
    <n v="60"/>
    <n v="264.60000000000002"/>
    <x v="3"/>
    <x v="10"/>
  </r>
  <r>
    <x v="121"/>
    <x v="6"/>
    <n v="36"/>
    <n v="1644.48"/>
    <x v="3"/>
    <x v="10"/>
  </r>
  <r>
    <x v="58"/>
    <x v="4"/>
    <n v="120"/>
    <n v="2113.1999999999998"/>
    <x v="3"/>
    <x v="10"/>
  </r>
  <r>
    <x v="97"/>
    <x v="7"/>
    <n v="72"/>
    <n v="2604.2399999999998"/>
    <x v="3"/>
    <x v="10"/>
  </r>
  <r>
    <x v="274"/>
    <x v="4"/>
    <n v="48"/>
    <n v="798.72"/>
    <x v="3"/>
    <x v="10"/>
  </r>
  <r>
    <x v="155"/>
    <x v="2"/>
    <n v="96"/>
    <n v="2810.88"/>
    <x v="3"/>
    <x v="10"/>
  </r>
  <r>
    <x v="148"/>
    <x v="6"/>
    <n v="168"/>
    <n v="7212.24"/>
    <x v="3"/>
    <x v="10"/>
  </r>
  <r>
    <x v="60"/>
    <x v="4"/>
    <n v="240"/>
    <n v="4147.2"/>
    <x v="3"/>
    <x v="10"/>
  </r>
  <r>
    <x v="201"/>
    <x v="3"/>
    <n v="108"/>
    <n v="2380.3200000000002"/>
    <x v="3"/>
    <x v="10"/>
  </r>
  <r>
    <x v="276"/>
    <x v="6"/>
    <n v="168"/>
    <n v="7675.92"/>
    <x v="3"/>
    <x v="10"/>
  </r>
  <r>
    <x v="60"/>
    <x v="5"/>
    <n v="72"/>
    <n v="2067.12"/>
    <x v="3"/>
    <x v="10"/>
  </r>
  <r>
    <x v="99"/>
    <x v="2"/>
    <n v="72"/>
    <n v="2238.48"/>
    <x v="3"/>
    <x v="10"/>
  </r>
  <r>
    <x v="185"/>
    <x v="4"/>
    <n v="96"/>
    <n v="1574.4"/>
    <x v="3"/>
    <x v="10"/>
  </r>
  <r>
    <x v="192"/>
    <x v="2"/>
    <n v="96"/>
    <n v="2852.16"/>
    <x v="3"/>
    <x v="10"/>
  </r>
  <r>
    <x v="118"/>
    <x v="5"/>
    <n v="72"/>
    <n v="2108.16"/>
    <x v="3"/>
    <x v="10"/>
  </r>
  <r>
    <x v="405"/>
    <x v="0"/>
    <n v="84"/>
    <n v="2685.48"/>
    <x v="3"/>
    <x v="10"/>
  </r>
  <r>
    <x v="135"/>
    <x v="6"/>
    <n v="84"/>
    <n v="3473.4"/>
    <x v="3"/>
    <x v="10"/>
  </r>
  <r>
    <x v="203"/>
    <x v="4"/>
    <n v="276"/>
    <n v="4984.5600000000004"/>
    <x v="3"/>
    <x v="10"/>
  </r>
  <r>
    <x v="59"/>
    <x v="5"/>
    <n v="228"/>
    <n v="6165.12"/>
    <x v="3"/>
    <x v="10"/>
  </r>
  <r>
    <x v="26"/>
    <x v="7"/>
    <n v="156"/>
    <n v="5077.8"/>
    <x v="3"/>
    <x v="10"/>
  </r>
  <r>
    <x v="65"/>
    <x v="1"/>
    <n v="204"/>
    <n v="828.24"/>
    <x v="3"/>
    <x v="10"/>
  </r>
  <r>
    <x v="59"/>
    <x v="5"/>
    <n v="156"/>
    <n v="4751.76"/>
    <x v="3"/>
    <x v="10"/>
  </r>
  <r>
    <x v="123"/>
    <x v="6"/>
    <n v="48"/>
    <n v="1923.84"/>
    <x v="3"/>
    <x v="10"/>
  </r>
  <r>
    <x v="5"/>
    <x v="0"/>
    <n v="120"/>
    <n v="3673.2"/>
    <x v="3"/>
    <x v="10"/>
  </r>
  <r>
    <x v="75"/>
    <x v="7"/>
    <n v="120"/>
    <n v="4117.2"/>
    <x v="3"/>
    <x v="10"/>
  </r>
  <r>
    <x v="536"/>
    <x v="0"/>
    <n v="84"/>
    <n v="2714.04"/>
    <x v="3"/>
    <x v="10"/>
  </r>
  <r>
    <x v="312"/>
    <x v="2"/>
    <n v="84"/>
    <n v="2547.7199999999998"/>
    <x v="3"/>
    <x v="10"/>
  </r>
  <r>
    <x v="629"/>
    <x v="3"/>
    <n v="156"/>
    <n v="3335.28"/>
    <x v="3"/>
    <x v="10"/>
  </r>
  <r>
    <x v="115"/>
    <x v="2"/>
    <n v="84"/>
    <n v="2403.2399999999998"/>
    <x v="3"/>
    <x v="10"/>
  </r>
  <r>
    <x v="56"/>
    <x v="4"/>
    <n v="48"/>
    <n v="813.12"/>
    <x v="3"/>
    <x v="10"/>
  </r>
  <r>
    <x v="298"/>
    <x v="5"/>
    <n v="252"/>
    <n v="7953.12"/>
    <x v="3"/>
    <x v="10"/>
  </r>
  <r>
    <x v="61"/>
    <x v="6"/>
    <n v="72"/>
    <n v="3266.64"/>
    <x v="3"/>
    <x v="10"/>
  </r>
  <r>
    <x v="189"/>
    <x v="2"/>
    <n v="72"/>
    <n v="2239.1999999999998"/>
    <x v="3"/>
    <x v="10"/>
  </r>
  <r>
    <x v="295"/>
    <x v="6"/>
    <n v="96"/>
    <n v="4167.3599999999997"/>
    <x v="3"/>
    <x v="10"/>
  </r>
  <r>
    <x v="68"/>
    <x v="3"/>
    <n v="84"/>
    <n v="1872.36"/>
    <x v="3"/>
    <x v="10"/>
  </r>
  <r>
    <x v="156"/>
    <x v="5"/>
    <n v="204"/>
    <n v="5512.08"/>
    <x v="3"/>
    <x v="10"/>
  </r>
  <r>
    <x v="20"/>
    <x v="3"/>
    <n v="180"/>
    <n v="3472.2"/>
    <x v="3"/>
    <x v="10"/>
  </r>
  <r>
    <x v="277"/>
    <x v="0"/>
    <n v="96"/>
    <n v="2974.08"/>
    <x v="3"/>
    <x v="10"/>
  </r>
  <r>
    <x v="254"/>
    <x v="1"/>
    <n v="96"/>
    <n v="595.20000000000005"/>
    <x v="3"/>
    <x v="10"/>
  </r>
  <r>
    <x v="72"/>
    <x v="5"/>
    <n v="96"/>
    <n v="2815.68"/>
    <x v="3"/>
    <x v="10"/>
  </r>
  <r>
    <x v="136"/>
    <x v="0"/>
    <n v="96"/>
    <n v="2978.88"/>
    <x v="3"/>
    <x v="10"/>
  </r>
  <r>
    <x v="4"/>
    <x v="0"/>
    <n v="84"/>
    <n v="2570.4"/>
    <x v="3"/>
    <x v="10"/>
  </r>
  <r>
    <x v="691"/>
    <x v="5"/>
    <n v="120"/>
    <n v="3756"/>
    <x v="3"/>
    <x v="10"/>
  </r>
  <r>
    <x v="147"/>
    <x v="2"/>
    <n v="228"/>
    <n v="6757.92"/>
    <x v="3"/>
    <x v="10"/>
  </r>
  <r>
    <x v="266"/>
    <x v="1"/>
    <n v="120"/>
    <n v="496.8"/>
    <x v="3"/>
    <x v="10"/>
  </r>
  <r>
    <x v="7"/>
    <x v="6"/>
    <n v="108"/>
    <n v="4649.3999999999996"/>
    <x v="3"/>
    <x v="10"/>
  </r>
  <r>
    <x v="118"/>
    <x v="2"/>
    <n v="84"/>
    <n v="2591.4"/>
    <x v="3"/>
    <x v="10"/>
  </r>
  <r>
    <x v="342"/>
    <x v="3"/>
    <n v="252"/>
    <n v="4800.6000000000004"/>
    <x v="3"/>
    <x v="10"/>
  </r>
  <r>
    <x v="147"/>
    <x v="1"/>
    <n v="288"/>
    <n v="1575.36"/>
    <x v="3"/>
    <x v="10"/>
  </r>
  <r>
    <x v="515"/>
    <x v="1"/>
    <n v="192"/>
    <n v="1109.76"/>
    <x v="3"/>
    <x v="10"/>
  </r>
  <r>
    <x v="244"/>
    <x v="5"/>
    <n v="216"/>
    <n v="6663.6"/>
    <x v="3"/>
    <x v="10"/>
  </r>
  <r>
    <x v="191"/>
    <x v="6"/>
    <n v="216"/>
    <n v="8832.24"/>
    <x v="3"/>
    <x v="10"/>
  </r>
  <r>
    <x v="124"/>
    <x v="0"/>
    <n v="36"/>
    <n v="1161.72"/>
    <x v="3"/>
    <x v="10"/>
  </r>
  <r>
    <x v="171"/>
    <x v="3"/>
    <n v="96"/>
    <n v="2190.7199999999998"/>
    <x v="3"/>
    <x v="10"/>
  </r>
  <r>
    <x v="77"/>
    <x v="3"/>
    <n v="204"/>
    <n v="4655.28"/>
    <x v="3"/>
    <x v="10"/>
  </r>
  <r>
    <x v="332"/>
    <x v="7"/>
    <n v="60"/>
    <n v="1968.6"/>
    <x v="3"/>
    <x v="10"/>
  </r>
  <r>
    <x v="49"/>
    <x v="3"/>
    <n v="252"/>
    <n v="5274.36"/>
    <x v="3"/>
    <x v="10"/>
  </r>
  <r>
    <x v="2"/>
    <x v="5"/>
    <n v="60"/>
    <n v="1894.8"/>
    <x v="3"/>
    <x v="10"/>
  </r>
  <r>
    <x v="169"/>
    <x v="0"/>
    <n v="60"/>
    <n v="1871.4"/>
    <x v="3"/>
    <x v="10"/>
  </r>
  <r>
    <x v="507"/>
    <x v="7"/>
    <n v="24"/>
    <n v="828.48"/>
    <x v="3"/>
    <x v="10"/>
  </r>
  <r>
    <x v="130"/>
    <x v="5"/>
    <n v="156"/>
    <n v="4633.2"/>
    <x v="3"/>
    <x v="10"/>
  </r>
  <r>
    <x v="81"/>
    <x v="1"/>
    <n v="72"/>
    <n v="451.44"/>
    <x v="3"/>
    <x v="10"/>
  </r>
  <r>
    <x v="212"/>
    <x v="2"/>
    <n v="96"/>
    <n v="2724.48"/>
    <x v="3"/>
    <x v="10"/>
  </r>
  <r>
    <x v="252"/>
    <x v="5"/>
    <n v="84"/>
    <n v="2615.7600000000002"/>
    <x v="3"/>
    <x v="10"/>
  </r>
  <r>
    <x v="3"/>
    <x v="6"/>
    <n v="96"/>
    <n v="4177.92"/>
    <x v="3"/>
    <x v="10"/>
  </r>
  <r>
    <x v="17"/>
    <x v="4"/>
    <n v="84"/>
    <n v="1375.08"/>
    <x v="3"/>
    <x v="10"/>
  </r>
  <r>
    <x v="56"/>
    <x v="4"/>
    <n v="60"/>
    <n v="1033.8"/>
    <x v="3"/>
    <x v="10"/>
  </r>
  <r>
    <x v="697"/>
    <x v="7"/>
    <n v="72"/>
    <n v="2583.36"/>
    <x v="3"/>
    <x v="10"/>
  </r>
  <r>
    <x v="9"/>
    <x v="3"/>
    <n v="204"/>
    <n v="4198.32"/>
    <x v="3"/>
    <x v="10"/>
  </r>
  <r>
    <x v="81"/>
    <x v="6"/>
    <n v="84"/>
    <n v="3636.36"/>
    <x v="3"/>
    <x v="10"/>
  </r>
  <r>
    <x v="90"/>
    <x v="2"/>
    <n v="96"/>
    <n v="3038.4"/>
    <x v="3"/>
    <x v="10"/>
  </r>
  <r>
    <x v="295"/>
    <x v="6"/>
    <n v="36"/>
    <n v="1494.72"/>
    <x v="3"/>
    <x v="10"/>
  </r>
  <r>
    <x v="31"/>
    <x v="5"/>
    <n v="96"/>
    <n v="2697.6"/>
    <x v="3"/>
    <x v="10"/>
  </r>
  <r>
    <x v="150"/>
    <x v="5"/>
    <n v="252"/>
    <n v="6874.56"/>
    <x v="3"/>
    <x v="10"/>
  </r>
  <r>
    <x v="32"/>
    <x v="2"/>
    <n v="96"/>
    <n v="3025.92"/>
    <x v="3"/>
    <x v="10"/>
  </r>
  <r>
    <x v="119"/>
    <x v="3"/>
    <n v="48"/>
    <n v="1008.96"/>
    <x v="3"/>
    <x v="10"/>
  </r>
  <r>
    <x v="115"/>
    <x v="6"/>
    <n v="84"/>
    <n v="3603.6"/>
    <x v="3"/>
    <x v="10"/>
  </r>
  <r>
    <x v="27"/>
    <x v="1"/>
    <n v="12"/>
    <n v="50.52"/>
    <x v="3"/>
    <x v="10"/>
  </r>
  <r>
    <x v="89"/>
    <x v="0"/>
    <n v="72"/>
    <n v="2261.52"/>
    <x v="3"/>
    <x v="10"/>
  </r>
  <r>
    <x v="113"/>
    <x v="5"/>
    <n v="48"/>
    <n v="1402.56"/>
    <x v="3"/>
    <x v="10"/>
  </r>
  <r>
    <x v="119"/>
    <x v="4"/>
    <n v="288"/>
    <n v="5002.5600000000004"/>
    <x v="3"/>
    <x v="10"/>
  </r>
  <r>
    <x v="130"/>
    <x v="7"/>
    <n v="48"/>
    <n v="1728"/>
    <x v="3"/>
    <x v="10"/>
  </r>
  <r>
    <x v="122"/>
    <x v="0"/>
    <n v="240"/>
    <n v="7788"/>
    <x v="3"/>
    <x v="10"/>
  </r>
  <r>
    <x v="313"/>
    <x v="4"/>
    <n v="264"/>
    <n v="4852.32"/>
    <x v="3"/>
    <x v="10"/>
  </r>
  <r>
    <x v="561"/>
    <x v="2"/>
    <n v="96"/>
    <n v="2893.44"/>
    <x v="3"/>
    <x v="10"/>
  </r>
  <r>
    <x v="32"/>
    <x v="6"/>
    <n v="84"/>
    <n v="3444.84"/>
    <x v="3"/>
    <x v="10"/>
  </r>
  <r>
    <x v="53"/>
    <x v="0"/>
    <n v="72"/>
    <n v="2290.3200000000002"/>
    <x v="3"/>
    <x v="10"/>
  </r>
  <r>
    <x v="60"/>
    <x v="6"/>
    <n v="60"/>
    <n v="2748.6"/>
    <x v="3"/>
    <x v="10"/>
  </r>
  <r>
    <x v="0"/>
    <x v="4"/>
    <n v="96"/>
    <n v="1660.8"/>
    <x v="3"/>
    <x v="10"/>
  </r>
  <r>
    <x v="115"/>
    <x v="1"/>
    <n v="72"/>
    <n v="408.96"/>
    <x v="3"/>
    <x v="10"/>
  </r>
  <r>
    <x v="127"/>
    <x v="7"/>
    <n v="96"/>
    <n v="3512.64"/>
    <x v="3"/>
    <x v="10"/>
  </r>
  <r>
    <x v="32"/>
    <x v="0"/>
    <n v="84"/>
    <n v="2688.84"/>
    <x v="3"/>
    <x v="10"/>
  </r>
  <r>
    <x v="112"/>
    <x v="1"/>
    <n v="60"/>
    <n v="279.60000000000002"/>
    <x v="3"/>
    <x v="10"/>
  </r>
  <r>
    <x v="17"/>
    <x v="0"/>
    <n v="84"/>
    <n v="2529.2399999999998"/>
    <x v="3"/>
    <x v="10"/>
  </r>
  <r>
    <x v="8"/>
    <x v="5"/>
    <n v="228"/>
    <n v="6368.04"/>
    <x v="3"/>
    <x v="10"/>
  </r>
  <r>
    <x v="37"/>
    <x v="2"/>
    <n v="36"/>
    <n v="1109.1600000000001"/>
    <x v="3"/>
    <x v="10"/>
  </r>
  <r>
    <x v="49"/>
    <x v="7"/>
    <n v="96"/>
    <n v="3123.84"/>
    <x v="3"/>
    <x v="10"/>
  </r>
  <r>
    <x v="680"/>
    <x v="1"/>
    <n v="264"/>
    <n v="1077.1199999999999"/>
    <x v="3"/>
    <x v="10"/>
  </r>
  <r>
    <x v="80"/>
    <x v="4"/>
    <n v="84"/>
    <n v="1429.68"/>
    <x v="3"/>
    <x v="10"/>
  </r>
  <r>
    <x v="27"/>
    <x v="1"/>
    <n v="48"/>
    <n v="253.92"/>
    <x v="3"/>
    <x v="10"/>
  </r>
  <r>
    <x v="136"/>
    <x v="1"/>
    <n v="264"/>
    <n v="1330.56"/>
    <x v="3"/>
    <x v="10"/>
  </r>
  <r>
    <x v="80"/>
    <x v="6"/>
    <n v="264"/>
    <n v="11241.12"/>
    <x v="3"/>
    <x v="10"/>
  </r>
  <r>
    <x v="89"/>
    <x v="2"/>
    <n v="84"/>
    <n v="2678.76"/>
    <x v="3"/>
    <x v="10"/>
  </r>
  <r>
    <x v="703"/>
    <x v="0"/>
    <n v="96"/>
    <n v="3020.16"/>
    <x v="3"/>
    <x v="10"/>
  </r>
  <r>
    <x v="151"/>
    <x v="7"/>
    <n v="132"/>
    <n v="4761.24"/>
    <x v="3"/>
    <x v="10"/>
  </r>
  <r>
    <x v="92"/>
    <x v="5"/>
    <n v="72"/>
    <n v="2239.1999999999998"/>
    <x v="3"/>
    <x v="10"/>
  </r>
  <r>
    <x v="58"/>
    <x v="7"/>
    <n v="96"/>
    <n v="3379.2"/>
    <x v="3"/>
    <x v="10"/>
  </r>
  <r>
    <x v="22"/>
    <x v="5"/>
    <n v="60"/>
    <n v="1633.2"/>
    <x v="3"/>
    <x v="10"/>
  </r>
  <r>
    <x v="14"/>
    <x v="7"/>
    <n v="84"/>
    <n v="3093.72"/>
    <x v="3"/>
    <x v="10"/>
  </r>
  <r>
    <x v="37"/>
    <x v="3"/>
    <n v="264"/>
    <n v="5588.88"/>
    <x v="3"/>
    <x v="10"/>
  </r>
  <r>
    <x v="147"/>
    <x v="3"/>
    <n v="96"/>
    <n v="2197.44"/>
    <x v="3"/>
    <x v="10"/>
  </r>
  <r>
    <x v="451"/>
    <x v="6"/>
    <n v="240"/>
    <n v="9676.7999999999993"/>
    <x v="3"/>
    <x v="10"/>
  </r>
  <r>
    <x v="589"/>
    <x v="3"/>
    <n v="60"/>
    <n v="1160.4000000000001"/>
    <x v="3"/>
    <x v="10"/>
  </r>
  <r>
    <x v="10"/>
    <x v="3"/>
    <n v="96"/>
    <n v="1936.32"/>
    <x v="3"/>
    <x v="10"/>
  </r>
  <r>
    <x v="10"/>
    <x v="5"/>
    <n v="36"/>
    <n v="1042.2"/>
    <x v="3"/>
    <x v="10"/>
  </r>
  <r>
    <x v="302"/>
    <x v="2"/>
    <n v="180"/>
    <n v="5065.2"/>
    <x v="3"/>
    <x v="10"/>
  </r>
  <r>
    <x v="252"/>
    <x v="2"/>
    <n v="84"/>
    <n v="2644.32"/>
    <x v="3"/>
    <x v="10"/>
  </r>
  <r>
    <x v="2"/>
    <x v="1"/>
    <n v="72"/>
    <n v="416.16"/>
    <x v="3"/>
    <x v="10"/>
  </r>
  <r>
    <x v="112"/>
    <x v="6"/>
    <n v="48"/>
    <n v="2149.44"/>
    <x v="3"/>
    <x v="10"/>
  </r>
  <r>
    <x v="150"/>
    <x v="0"/>
    <n v="84"/>
    <n v="2575.44"/>
    <x v="3"/>
    <x v="10"/>
  </r>
  <r>
    <x v="453"/>
    <x v="3"/>
    <n v="84"/>
    <n v="1739.64"/>
    <x v="3"/>
    <x v="10"/>
  </r>
  <r>
    <x v="214"/>
    <x v="5"/>
    <n v="84"/>
    <n v="2686.32"/>
    <x v="3"/>
    <x v="10"/>
  </r>
  <r>
    <x v="130"/>
    <x v="5"/>
    <n v="180"/>
    <n v="5549.4"/>
    <x v="3"/>
    <x v="10"/>
  </r>
  <r>
    <x v="23"/>
    <x v="4"/>
    <n v="264"/>
    <n v="4411.4399999999996"/>
    <x v="3"/>
    <x v="10"/>
  </r>
  <r>
    <x v="69"/>
    <x v="3"/>
    <n v="108"/>
    <n v="2464.56"/>
    <x v="3"/>
    <x v="10"/>
  </r>
  <r>
    <x v="245"/>
    <x v="7"/>
    <n v="228"/>
    <n v="8148.72"/>
    <x v="3"/>
    <x v="10"/>
  </r>
  <r>
    <x v="81"/>
    <x v="6"/>
    <n v="84"/>
    <n v="3360.84"/>
    <x v="3"/>
    <x v="10"/>
  </r>
  <r>
    <x v="173"/>
    <x v="3"/>
    <n v="96"/>
    <n v="2138.88"/>
    <x v="3"/>
    <x v="10"/>
  </r>
  <r>
    <x v="112"/>
    <x v="5"/>
    <n v="60"/>
    <n v="1693.8"/>
    <x v="3"/>
    <x v="10"/>
  </r>
  <r>
    <x v="169"/>
    <x v="6"/>
    <n v="108"/>
    <n v="4816.8"/>
    <x v="3"/>
    <x v="10"/>
  </r>
  <r>
    <x v="61"/>
    <x v="3"/>
    <n v="84"/>
    <n v="1817.76"/>
    <x v="3"/>
    <x v="10"/>
  </r>
  <r>
    <x v="0"/>
    <x v="6"/>
    <n v="108"/>
    <n v="4773.6000000000004"/>
    <x v="3"/>
    <x v="10"/>
  </r>
  <r>
    <x v="88"/>
    <x v="7"/>
    <n v="156"/>
    <n v="5419.44"/>
    <x v="3"/>
    <x v="10"/>
  </r>
  <r>
    <x v="705"/>
    <x v="2"/>
    <n v="192"/>
    <n v="5750.4"/>
    <x v="3"/>
    <x v="10"/>
  </r>
  <r>
    <x v="36"/>
    <x v="0"/>
    <n v="72"/>
    <n v="2229.84"/>
    <x v="3"/>
    <x v="10"/>
  </r>
  <r>
    <x v="48"/>
    <x v="1"/>
    <n v="24"/>
    <n v="164.88"/>
    <x v="3"/>
    <x v="10"/>
  </r>
  <r>
    <x v="112"/>
    <x v="6"/>
    <n v="120"/>
    <n v="5509.2"/>
    <x v="3"/>
    <x v="10"/>
  </r>
  <r>
    <x v="244"/>
    <x v="2"/>
    <n v="96"/>
    <n v="2887.68"/>
    <x v="3"/>
    <x v="10"/>
  </r>
  <r>
    <x v="32"/>
    <x v="5"/>
    <n v="84"/>
    <n v="2635.08"/>
    <x v="3"/>
    <x v="10"/>
  </r>
  <r>
    <x v="228"/>
    <x v="6"/>
    <n v="84"/>
    <n v="3369.24"/>
    <x v="3"/>
    <x v="10"/>
  </r>
  <r>
    <x v="118"/>
    <x v="1"/>
    <n v="72"/>
    <n v="442.08"/>
    <x v="3"/>
    <x v="10"/>
  </r>
  <r>
    <x v="29"/>
    <x v="6"/>
    <n v="60"/>
    <n v="2562"/>
    <x v="3"/>
    <x v="10"/>
  </r>
  <r>
    <x v="20"/>
    <x v="7"/>
    <n v="120"/>
    <n v="4417.2"/>
    <x v="3"/>
    <x v="10"/>
  </r>
  <r>
    <x v="563"/>
    <x v="1"/>
    <n v="96"/>
    <n v="417.6"/>
    <x v="3"/>
    <x v="10"/>
  </r>
  <r>
    <x v="155"/>
    <x v="2"/>
    <n v="72"/>
    <n v="2207.52"/>
    <x v="3"/>
    <x v="10"/>
  </r>
  <r>
    <x v="588"/>
    <x v="1"/>
    <n v="60"/>
    <n v="322.2"/>
    <x v="3"/>
    <x v="10"/>
  </r>
  <r>
    <x v="28"/>
    <x v="6"/>
    <n v="72"/>
    <n v="3297.6"/>
    <x v="3"/>
    <x v="10"/>
  </r>
  <r>
    <x v="639"/>
    <x v="5"/>
    <n v="24"/>
    <n v="720.96"/>
    <x v="3"/>
    <x v="10"/>
  </r>
  <r>
    <x v="627"/>
    <x v="5"/>
    <n v="252"/>
    <n v="7693.56"/>
    <x v="3"/>
    <x v="10"/>
  </r>
  <r>
    <x v="147"/>
    <x v="4"/>
    <n v="108"/>
    <n v="1760.4"/>
    <x v="3"/>
    <x v="10"/>
  </r>
  <r>
    <x v="349"/>
    <x v="2"/>
    <n v="168"/>
    <n v="5082"/>
    <x v="3"/>
    <x v="10"/>
  </r>
  <r>
    <x v="58"/>
    <x v="4"/>
    <n v="252"/>
    <n v="4291.5600000000004"/>
    <x v="3"/>
    <x v="10"/>
  </r>
  <r>
    <x v="709"/>
    <x v="0"/>
    <n v="72"/>
    <n v="2316.2399999999998"/>
    <x v="3"/>
    <x v="10"/>
  </r>
  <r>
    <x v="232"/>
    <x v="2"/>
    <n v="60"/>
    <n v="1906.8"/>
    <x v="3"/>
    <x v="10"/>
  </r>
  <r>
    <x v="118"/>
    <x v="1"/>
    <n v="120"/>
    <n v="759.6"/>
    <x v="3"/>
    <x v="10"/>
  </r>
  <r>
    <x v="171"/>
    <x v="0"/>
    <n v="36"/>
    <n v="1085.76"/>
    <x v="3"/>
    <x v="10"/>
  </r>
  <r>
    <x v="136"/>
    <x v="4"/>
    <n v="84"/>
    <n v="1475.88"/>
    <x v="3"/>
    <x v="10"/>
  </r>
  <r>
    <x v="88"/>
    <x v="3"/>
    <n v="84"/>
    <n v="1823.64"/>
    <x v="3"/>
    <x v="10"/>
  </r>
  <r>
    <x v="70"/>
    <x v="4"/>
    <n v="108"/>
    <n v="1772.28"/>
    <x v="3"/>
    <x v="10"/>
  </r>
  <r>
    <x v="72"/>
    <x v="1"/>
    <n v="24"/>
    <n v="150.47999999999999"/>
    <x v="3"/>
    <x v="10"/>
  </r>
  <r>
    <x v="99"/>
    <x v="1"/>
    <n v="84"/>
    <n v="480.48"/>
    <x v="3"/>
    <x v="10"/>
  </r>
  <r>
    <x v="37"/>
    <x v="4"/>
    <n v="252"/>
    <n v="4425.12"/>
    <x v="3"/>
    <x v="10"/>
  </r>
  <r>
    <x v="90"/>
    <x v="7"/>
    <n v="108"/>
    <n v="3547.8"/>
    <x v="3"/>
    <x v="10"/>
  </r>
  <r>
    <x v="663"/>
    <x v="3"/>
    <n v="264"/>
    <n v="5987.52"/>
    <x v="3"/>
    <x v="10"/>
  </r>
  <r>
    <x v="62"/>
    <x v="3"/>
    <n v="144"/>
    <n v="3083.04"/>
    <x v="3"/>
    <x v="10"/>
  </r>
  <r>
    <x v="114"/>
    <x v="4"/>
    <n v="72"/>
    <n v="1190.8800000000001"/>
    <x v="3"/>
    <x v="10"/>
  </r>
  <r>
    <x v="171"/>
    <x v="2"/>
    <n v="180"/>
    <n v="5580"/>
    <x v="3"/>
    <x v="10"/>
  </r>
  <r>
    <x v="262"/>
    <x v="4"/>
    <n v="0"/>
    <n v="0"/>
    <x v="3"/>
    <x v="10"/>
  </r>
  <r>
    <x v="279"/>
    <x v="1"/>
    <n v="72"/>
    <n v="349.2"/>
    <x v="3"/>
    <x v="10"/>
  </r>
  <r>
    <x v="24"/>
    <x v="6"/>
    <n v="108"/>
    <n v="4933.4399999999996"/>
    <x v="3"/>
    <x v="10"/>
  </r>
  <r>
    <x v="349"/>
    <x v="0"/>
    <n v="60"/>
    <n v="1801.2"/>
    <x v="3"/>
    <x v="10"/>
  </r>
  <r>
    <x v="279"/>
    <x v="7"/>
    <n v="84"/>
    <n v="2986.2"/>
    <x v="3"/>
    <x v="10"/>
  </r>
  <r>
    <x v="206"/>
    <x v="4"/>
    <n v="120"/>
    <n v="2196"/>
    <x v="3"/>
    <x v="10"/>
  </r>
  <r>
    <x v="176"/>
    <x v="3"/>
    <n v="192"/>
    <n v="4181.76"/>
    <x v="3"/>
    <x v="10"/>
  </r>
  <r>
    <x v="57"/>
    <x v="7"/>
    <n v="264"/>
    <n v="9232.08"/>
    <x v="3"/>
    <x v="10"/>
  </r>
  <r>
    <x v="17"/>
    <x v="4"/>
    <n v="228"/>
    <n v="4047"/>
    <x v="3"/>
    <x v="10"/>
  </r>
  <r>
    <x v="169"/>
    <x v="1"/>
    <n v="108"/>
    <n v="442.8"/>
    <x v="3"/>
    <x v="10"/>
  </r>
  <r>
    <x v="135"/>
    <x v="7"/>
    <n v="156"/>
    <n v="5547.36"/>
    <x v="3"/>
    <x v="10"/>
  </r>
  <r>
    <x v="104"/>
    <x v="3"/>
    <n v="120"/>
    <n v="2401.1999999999998"/>
    <x v="3"/>
    <x v="10"/>
  </r>
  <r>
    <x v="133"/>
    <x v="2"/>
    <n v="60"/>
    <n v="1857"/>
    <x v="3"/>
    <x v="10"/>
  </r>
  <r>
    <x v="176"/>
    <x v="0"/>
    <n v="36"/>
    <n v="1086.48"/>
    <x v="3"/>
    <x v="10"/>
  </r>
  <r>
    <x v="75"/>
    <x v="0"/>
    <n v="48"/>
    <n v="1447.2"/>
    <x v="3"/>
    <x v="10"/>
  </r>
  <r>
    <x v="463"/>
    <x v="7"/>
    <n v="72"/>
    <n v="2305.44"/>
    <x v="3"/>
    <x v="10"/>
  </r>
  <r>
    <x v="106"/>
    <x v="3"/>
    <n v="48"/>
    <n v="992.16"/>
    <x v="3"/>
    <x v="10"/>
  </r>
  <r>
    <x v="26"/>
    <x v="4"/>
    <n v="156"/>
    <n v="2644.2"/>
    <x v="3"/>
    <x v="10"/>
  </r>
  <r>
    <x v="70"/>
    <x v="2"/>
    <n v="132"/>
    <n v="4161.96"/>
    <x v="3"/>
    <x v="10"/>
  </r>
  <r>
    <x v="106"/>
    <x v="7"/>
    <n v="12"/>
    <n v="404.16"/>
    <x v="3"/>
    <x v="10"/>
  </r>
  <r>
    <x v="80"/>
    <x v="3"/>
    <n v="24"/>
    <n v="495.36"/>
    <x v="3"/>
    <x v="10"/>
  </r>
  <r>
    <x v="124"/>
    <x v="7"/>
    <n v="84"/>
    <n v="2839.2"/>
    <x v="3"/>
    <x v="10"/>
  </r>
  <r>
    <x v="567"/>
    <x v="3"/>
    <n v="36"/>
    <n v="753.48"/>
    <x v="3"/>
    <x v="10"/>
  </r>
  <r>
    <x v="130"/>
    <x v="3"/>
    <n v="36"/>
    <n v="827.28"/>
    <x v="3"/>
    <x v="10"/>
  </r>
  <r>
    <x v="59"/>
    <x v="0"/>
    <n v="108"/>
    <n v="3259.44"/>
    <x v="3"/>
    <x v="10"/>
  </r>
  <r>
    <x v="28"/>
    <x v="7"/>
    <n v="228"/>
    <n v="8132.76"/>
    <x v="3"/>
    <x v="10"/>
  </r>
  <r>
    <x v="9"/>
    <x v="3"/>
    <n v="60"/>
    <n v="1265.4000000000001"/>
    <x v="3"/>
    <x v="10"/>
  </r>
  <r>
    <x v="171"/>
    <x v="3"/>
    <n v="12"/>
    <n v="237.6"/>
    <x v="3"/>
    <x v="10"/>
  </r>
  <r>
    <x v="130"/>
    <x v="3"/>
    <n v="60"/>
    <n v="1264.2"/>
    <x v="3"/>
    <x v="10"/>
  </r>
  <r>
    <x v="20"/>
    <x v="2"/>
    <n v="60"/>
    <n v="1872"/>
    <x v="3"/>
    <x v="10"/>
  </r>
  <r>
    <x v="166"/>
    <x v="6"/>
    <n v="48"/>
    <n v="1973.76"/>
    <x v="3"/>
    <x v="10"/>
  </r>
  <r>
    <x v="167"/>
    <x v="1"/>
    <n v="72"/>
    <n v="434.88"/>
    <x v="3"/>
    <x v="10"/>
  </r>
  <r>
    <x v="536"/>
    <x v="7"/>
    <n v="60"/>
    <n v="2190"/>
    <x v="3"/>
    <x v="10"/>
  </r>
  <r>
    <x v="289"/>
    <x v="2"/>
    <n v="288"/>
    <n v="8357.76"/>
    <x v="3"/>
    <x v="10"/>
  </r>
  <r>
    <x v="322"/>
    <x v="3"/>
    <n v="72"/>
    <n v="1427.04"/>
    <x v="3"/>
    <x v="10"/>
  </r>
  <r>
    <x v="59"/>
    <x v="1"/>
    <n v="60"/>
    <n v="241.8"/>
    <x v="3"/>
    <x v="10"/>
  </r>
  <r>
    <x v="111"/>
    <x v="3"/>
    <n v="72"/>
    <n v="1586.16"/>
    <x v="3"/>
    <x v="10"/>
  </r>
  <r>
    <x v="281"/>
    <x v="1"/>
    <n v="48"/>
    <n v="294.72000000000003"/>
    <x v="3"/>
    <x v="10"/>
  </r>
  <r>
    <x v="1"/>
    <x v="1"/>
    <n v="120"/>
    <n v="570"/>
    <x v="3"/>
    <x v="10"/>
  </r>
  <r>
    <x v="44"/>
    <x v="1"/>
    <n v="24"/>
    <n v="114"/>
    <x v="3"/>
    <x v="10"/>
  </r>
  <r>
    <x v="112"/>
    <x v="2"/>
    <n v="72"/>
    <n v="2253.6"/>
    <x v="3"/>
    <x v="10"/>
  </r>
  <r>
    <x v="176"/>
    <x v="0"/>
    <n v="228"/>
    <n v="6938.04"/>
    <x v="3"/>
    <x v="10"/>
  </r>
  <r>
    <x v="57"/>
    <x v="4"/>
    <n v="132"/>
    <n v="2298.12"/>
    <x v="3"/>
    <x v="10"/>
  </r>
  <r>
    <x v="214"/>
    <x v="4"/>
    <n v="216"/>
    <n v="3684.96"/>
    <x v="3"/>
    <x v="10"/>
  </r>
  <r>
    <x v="227"/>
    <x v="4"/>
    <n v="72"/>
    <n v="1306.8"/>
    <x v="3"/>
    <x v="10"/>
  </r>
  <r>
    <x v="640"/>
    <x v="7"/>
    <n v="48"/>
    <n v="1653.12"/>
    <x v="3"/>
    <x v="10"/>
  </r>
  <r>
    <x v="42"/>
    <x v="4"/>
    <n v="216"/>
    <n v="3840.48"/>
    <x v="3"/>
    <x v="10"/>
  </r>
  <r>
    <x v="124"/>
    <x v="6"/>
    <n v="60"/>
    <n v="2660.4"/>
    <x v="3"/>
    <x v="10"/>
  </r>
  <r>
    <x v="61"/>
    <x v="4"/>
    <n v="84"/>
    <n v="1452.36"/>
    <x v="3"/>
    <x v="10"/>
  </r>
  <r>
    <x v="3"/>
    <x v="6"/>
    <n v="48"/>
    <n v="2011.68"/>
    <x v="3"/>
    <x v="10"/>
  </r>
  <r>
    <x v="17"/>
    <x v="5"/>
    <n v="36"/>
    <n v="1063.08"/>
    <x v="3"/>
    <x v="10"/>
  </r>
  <r>
    <x v="184"/>
    <x v="1"/>
    <n v="264"/>
    <n v="1523.28"/>
    <x v="3"/>
    <x v="10"/>
  </r>
  <r>
    <x v="53"/>
    <x v="7"/>
    <n v="204"/>
    <n v="7331.76"/>
    <x v="3"/>
    <x v="10"/>
  </r>
  <r>
    <x v="135"/>
    <x v="2"/>
    <n v="84"/>
    <n v="2619.96"/>
    <x v="3"/>
    <x v="10"/>
  </r>
  <r>
    <x v="708"/>
    <x v="7"/>
    <n v="12"/>
    <n v="430.44"/>
    <x v="3"/>
    <x v="10"/>
  </r>
  <r>
    <x v="146"/>
    <x v="7"/>
    <n v="204"/>
    <n v="6931.92"/>
    <x v="3"/>
    <x v="10"/>
  </r>
  <r>
    <x v="140"/>
    <x v="5"/>
    <n v="60"/>
    <n v="1722.6"/>
    <x v="3"/>
    <x v="10"/>
  </r>
  <r>
    <x v="594"/>
    <x v="1"/>
    <n v="72"/>
    <n v="441.36"/>
    <x v="3"/>
    <x v="10"/>
  </r>
  <r>
    <x v="342"/>
    <x v="7"/>
    <n v="132"/>
    <n v="4808.76"/>
    <x v="3"/>
    <x v="10"/>
  </r>
  <r>
    <x v="54"/>
    <x v="3"/>
    <n v="108"/>
    <n v="2131.92"/>
    <x v="3"/>
    <x v="10"/>
  </r>
  <r>
    <x v="127"/>
    <x v="6"/>
    <n v="48"/>
    <n v="2158.08"/>
    <x v="3"/>
    <x v="10"/>
  </r>
  <r>
    <x v="476"/>
    <x v="1"/>
    <n v="84"/>
    <n v="377.16"/>
    <x v="3"/>
    <x v="10"/>
  </r>
  <r>
    <x v="369"/>
    <x v="2"/>
    <n v="48"/>
    <n v="1502.4"/>
    <x v="3"/>
    <x v="10"/>
  </r>
  <r>
    <x v="21"/>
    <x v="1"/>
    <n v="36"/>
    <n v="162.36000000000001"/>
    <x v="3"/>
    <x v="10"/>
  </r>
  <r>
    <x v="30"/>
    <x v="3"/>
    <n v="192"/>
    <n v="3793.92"/>
    <x v="3"/>
    <x v="10"/>
  </r>
  <r>
    <x v="206"/>
    <x v="7"/>
    <n v="132"/>
    <n v="4663.5600000000004"/>
    <x v="3"/>
    <x v="10"/>
  </r>
  <r>
    <x v="206"/>
    <x v="1"/>
    <n v="24"/>
    <n v="97.92"/>
    <x v="3"/>
    <x v="10"/>
  </r>
  <r>
    <x v="323"/>
    <x v="7"/>
    <n v="108"/>
    <n v="3977.64"/>
    <x v="3"/>
    <x v="10"/>
  </r>
  <r>
    <x v="333"/>
    <x v="4"/>
    <n v="60"/>
    <n v="1049.4000000000001"/>
    <x v="3"/>
    <x v="10"/>
  </r>
  <r>
    <x v="120"/>
    <x v="1"/>
    <n v="288"/>
    <n v="1895.04"/>
    <x v="3"/>
    <x v="10"/>
  </r>
  <r>
    <x v="394"/>
    <x v="7"/>
    <n v="108"/>
    <n v="3614.76"/>
    <x v="3"/>
    <x v="10"/>
  </r>
  <r>
    <x v="323"/>
    <x v="2"/>
    <n v="204"/>
    <n v="6044.52"/>
    <x v="3"/>
    <x v="10"/>
  </r>
  <r>
    <x v="563"/>
    <x v="6"/>
    <n v="120"/>
    <n v="5442"/>
    <x v="3"/>
    <x v="10"/>
  </r>
  <r>
    <x v="391"/>
    <x v="0"/>
    <n v="84"/>
    <n v="2604.84"/>
    <x v="3"/>
    <x v="10"/>
  </r>
  <r>
    <x v="42"/>
    <x v="5"/>
    <n v="132"/>
    <n v="3890.04"/>
    <x v="3"/>
    <x v="10"/>
  </r>
  <r>
    <x v="221"/>
    <x v="0"/>
    <n v="96"/>
    <n v="2984.64"/>
    <x v="3"/>
    <x v="10"/>
  </r>
  <r>
    <x v="405"/>
    <x v="7"/>
    <n v="72"/>
    <n v="2557.44"/>
    <x v="3"/>
    <x v="10"/>
  </r>
  <r>
    <x v="274"/>
    <x v="6"/>
    <n v="84"/>
    <n v="3662.4"/>
    <x v="3"/>
    <x v="10"/>
  </r>
  <r>
    <x v="534"/>
    <x v="0"/>
    <n v="108"/>
    <n v="3446.28"/>
    <x v="3"/>
    <x v="10"/>
  </r>
  <r>
    <x v="139"/>
    <x v="5"/>
    <n v="228"/>
    <n v="7038.36"/>
    <x v="3"/>
    <x v="10"/>
  </r>
  <r>
    <x v="117"/>
    <x v="7"/>
    <n v="60"/>
    <n v="2151.6"/>
    <x v="3"/>
    <x v="10"/>
  </r>
  <r>
    <x v="24"/>
    <x v="3"/>
    <n v="132"/>
    <n v="2913.24"/>
    <x v="3"/>
    <x v="10"/>
  </r>
  <r>
    <x v="9"/>
    <x v="1"/>
    <n v="180"/>
    <n v="1078.2"/>
    <x v="3"/>
    <x v="10"/>
  </r>
  <r>
    <x v="0"/>
    <x v="2"/>
    <n v="108"/>
    <n v="3245.4"/>
    <x v="3"/>
    <x v="10"/>
  </r>
  <r>
    <x v="191"/>
    <x v="0"/>
    <n v="240"/>
    <n v="7737.6"/>
    <x v="3"/>
    <x v="10"/>
  </r>
  <r>
    <x v="112"/>
    <x v="0"/>
    <n v="228"/>
    <n v="7058.88"/>
    <x v="3"/>
    <x v="10"/>
  </r>
  <r>
    <x v="73"/>
    <x v="2"/>
    <n v="72"/>
    <n v="2261.52"/>
    <x v="3"/>
    <x v="10"/>
  </r>
  <r>
    <x v="20"/>
    <x v="5"/>
    <n v="216"/>
    <n v="5963.76"/>
    <x v="3"/>
    <x v="10"/>
  </r>
  <r>
    <x v="88"/>
    <x v="7"/>
    <n v="60"/>
    <n v="2193.6"/>
    <x v="3"/>
    <x v="10"/>
  </r>
  <r>
    <x v="16"/>
    <x v="0"/>
    <n v="252"/>
    <n v="7973.28"/>
    <x v="3"/>
    <x v="10"/>
  </r>
  <r>
    <x v="8"/>
    <x v="5"/>
    <n v="48"/>
    <n v="1483.2"/>
    <x v="3"/>
    <x v="10"/>
  </r>
  <r>
    <x v="2"/>
    <x v="4"/>
    <n v="216"/>
    <n v="3978.72"/>
    <x v="3"/>
    <x v="10"/>
  </r>
  <r>
    <x v="104"/>
    <x v="7"/>
    <n v="96"/>
    <n v="3298.56"/>
    <x v="3"/>
    <x v="10"/>
  </r>
  <r>
    <x v="160"/>
    <x v="6"/>
    <n v="48"/>
    <n v="1935.36"/>
    <x v="3"/>
    <x v="10"/>
  </r>
  <r>
    <x v="59"/>
    <x v="6"/>
    <n v="84"/>
    <n v="3425.52"/>
    <x v="3"/>
    <x v="10"/>
  </r>
  <r>
    <x v="114"/>
    <x v="6"/>
    <n v="72"/>
    <n v="2903.04"/>
    <x v="3"/>
    <x v="10"/>
  </r>
  <r>
    <x v="245"/>
    <x v="1"/>
    <n v="84"/>
    <n v="485.52"/>
    <x v="3"/>
    <x v="10"/>
  </r>
  <r>
    <x v="374"/>
    <x v="6"/>
    <n v="192"/>
    <n v="7902.72"/>
    <x v="3"/>
    <x v="10"/>
  </r>
  <r>
    <x v="49"/>
    <x v="1"/>
    <n v="72"/>
    <n v="438.48"/>
    <x v="3"/>
    <x v="10"/>
  </r>
  <r>
    <x v="224"/>
    <x v="5"/>
    <n v="96"/>
    <n v="2878.08"/>
    <x v="3"/>
    <x v="10"/>
  </r>
  <r>
    <x v="343"/>
    <x v="2"/>
    <n v="96"/>
    <n v="2900.16"/>
    <x v="3"/>
    <x v="10"/>
  </r>
  <r>
    <x v="65"/>
    <x v="4"/>
    <n v="108"/>
    <n v="2012.04"/>
    <x v="3"/>
    <x v="10"/>
  </r>
  <r>
    <x v="60"/>
    <x v="5"/>
    <n v="84"/>
    <n v="2565.36"/>
    <x v="3"/>
    <x v="10"/>
  </r>
  <r>
    <x v="192"/>
    <x v="5"/>
    <n v="228"/>
    <n v="6942.6"/>
    <x v="3"/>
    <x v="10"/>
  </r>
  <r>
    <x v="97"/>
    <x v="4"/>
    <n v="60"/>
    <n v="1116.5999999999999"/>
    <x v="3"/>
    <x v="10"/>
  </r>
  <r>
    <x v="245"/>
    <x v="2"/>
    <n v="48"/>
    <n v="1496.16"/>
    <x v="3"/>
    <x v="10"/>
  </r>
  <r>
    <x v="11"/>
    <x v="7"/>
    <n v="60"/>
    <n v="1978.8"/>
    <x v="3"/>
    <x v="10"/>
  </r>
  <r>
    <x v="105"/>
    <x v="7"/>
    <n v="204"/>
    <n v="6676.92"/>
    <x v="3"/>
    <x v="10"/>
  </r>
  <r>
    <x v="102"/>
    <x v="1"/>
    <n v="216"/>
    <n v="872.64"/>
    <x v="3"/>
    <x v="10"/>
  </r>
  <r>
    <x v="4"/>
    <x v="2"/>
    <n v="72"/>
    <n v="2090.16"/>
    <x v="3"/>
    <x v="10"/>
  </r>
  <r>
    <x v="140"/>
    <x v="2"/>
    <n v="156"/>
    <n v="4444.4399999999996"/>
    <x v="3"/>
    <x v="10"/>
  </r>
  <r>
    <x v="100"/>
    <x v="3"/>
    <n v="120"/>
    <n v="2469.6"/>
    <x v="3"/>
    <x v="10"/>
  </r>
  <r>
    <x v="57"/>
    <x v="6"/>
    <n v="48"/>
    <n v="2078.88"/>
    <x v="3"/>
    <x v="10"/>
  </r>
  <r>
    <x v="155"/>
    <x v="6"/>
    <n v="120"/>
    <n v="5178"/>
    <x v="3"/>
    <x v="10"/>
  </r>
  <r>
    <x v="129"/>
    <x v="5"/>
    <n v="12"/>
    <n v="370.08"/>
    <x v="3"/>
    <x v="10"/>
  </r>
  <r>
    <x v="5"/>
    <x v="7"/>
    <n v="84"/>
    <n v="2992.08"/>
    <x v="3"/>
    <x v="10"/>
  </r>
  <r>
    <x v="59"/>
    <x v="7"/>
    <n v="72"/>
    <n v="2351.52"/>
    <x v="3"/>
    <x v="10"/>
  </r>
  <r>
    <x v="2"/>
    <x v="2"/>
    <n v="84"/>
    <n v="2651.88"/>
    <x v="3"/>
    <x v="10"/>
  </r>
  <r>
    <x v="2"/>
    <x v="4"/>
    <n v="240"/>
    <n v="4216.8"/>
    <x v="3"/>
    <x v="10"/>
  </r>
  <r>
    <x v="262"/>
    <x v="5"/>
    <n v="132"/>
    <n v="3731.64"/>
    <x v="3"/>
    <x v="10"/>
  </r>
  <r>
    <x v="176"/>
    <x v="1"/>
    <n v="48"/>
    <n v="234.24"/>
    <x v="3"/>
    <x v="10"/>
  </r>
  <r>
    <x v="9"/>
    <x v="3"/>
    <n v="156"/>
    <n v="3519.36"/>
    <x v="3"/>
    <x v="10"/>
  </r>
  <r>
    <x v="1"/>
    <x v="6"/>
    <n v="84"/>
    <n v="3776.64"/>
    <x v="3"/>
    <x v="10"/>
  </r>
  <r>
    <x v="531"/>
    <x v="4"/>
    <n v="252"/>
    <n v="4704.84"/>
    <x v="3"/>
    <x v="10"/>
  </r>
  <r>
    <x v="563"/>
    <x v="5"/>
    <n v="108"/>
    <n v="3067.2"/>
    <x v="3"/>
    <x v="10"/>
  </r>
  <r>
    <x v="56"/>
    <x v="7"/>
    <n v="96"/>
    <n v="3539.52"/>
    <x v="3"/>
    <x v="10"/>
  </r>
  <r>
    <x v="27"/>
    <x v="1"/>
    <n v="228"/>
    <n v="1513.92"/>
    <x v="3"/>
    <x v="10"/>
  </r>
  <r>
    <x v="534"/>
    <x v="3"/>
    <n v="132"/>
    <n v="2929.08"/>
    <x v="3"/>
    <x v="10"/>
  </r>
  <r>
    <x v="77"/>
    <x v="5"/>
    <n v="24"/>
    <n v="677.04"/>
    <x v="3"/>
    <x v="10"/>
  </r>
  <r>
    <x v="118"/>
    <x v="5"/>
    <n v="96"/>
    <n v="2734.08"/>
    <x v="3"/>
    <x v="10"/>
  </r>
  <r>
    <x v="100"/>
    <x v="6"/>
    <n v="48"/>
    <n v="2041.92"/>
    <x v="3"/>
    <x v="10"/>
  </r>
  <r>
    <x v="662"/>
    <x v="1"/>
    <n v="24"/>
    <n v="127.92"/>
    <x v="3"/>
    <x v="10"/>
  </r>
  <r>
    <x v="61"/>
    <x v="4"/>
    <n v="72"/>
    <n v="1270.08"/>
    <x v="3"/>
    <x v="10"/>
  </r>
  <r>
    <x v="589"/>
    <x v="2"/>
    <n v="204"/>
    <n v="6026.16"/>
    <x v="3"/>
    <x v="10"/>
  </r>
  <r>
    <x v="241"/>
    <x v="3"/>
    <n v="72"/>
    <n v="1385.28"/>
    <x v="3"/>
    <x v="10"/>
  </r>
  <r>
    <x v="130"/>
    <x v="5"/>
    <n v="48"/>
    <n v="1504.32"/>
    <x v="3"/>
    <x v="10"/>
  </r>
  <r>
    <x v="56"/>
    <x v="0"/>
    <n v="84"/>
    <n v="2667.84"/>
    <x v="3"/>
    <x v="10"/>
  </r>
  <r>
    <x v="24"/>
    <x v="0"/>
    <n v="120"/>
    <n v="3792"/>
    <x v="3"/>
    <x v="10"/>
  </r>
  <r>
    <x v="686"/>
    <x v="3"/>
    <n v="12"/>
    <n v="251.88"/>
    <x v="3"/>
    <x v="10"/>
  </r>
  <r>
    <x v="65"/>
    <x v="7"/>
    <n v="216"/>
    <n v="7428.24"/>
    <x v="3"/>
    <x v="10"/>
  </r>
  <r>
    <x v="245"/>
    <x v="4"/>
    <n v="108"/>
    <n v="1978.56"/>
    <x v="3"/>
    <x v="10"/>
  </r>
  <r>
    <x v="15"/>
    <x v="3"/>
    <n v="48"/>
    <n v="1002.24"/>
    <x v="3"/>
    <x v="10"/>
  </r>
  <r>
    <x v="191"/>
    <x v="6"/>
    <n v="72"/>
    <n v="3293.28"/>
    <x v="3"/>
    <x v="10"/>
  </r>
  <r>
    <x v="123"/>
    <x v="1"/>
    <n v="36"/>
    <n v="196.92"/>
    <x v="3"/>
    <x v="10"/>
  </r>
  <r>
    <x v="106"/>
    <x v="5"/>
    <n v="60"/>
    <n v="1809.6"/>
    <x v="3"/>
    <x v="10"/>
  </r>
  <r>
    <x v="295"/>
    <x v="3"/>
    <n v="24"/>
    <n v="545.04"/>
    <x v="3"/>
    <x v="10"/>
  </r>
  <r>
    <x v="229"/>
    <x v="0"/>
    <n v="24"/>
    <n v="724.56"/>
    <x v="3"/>
    <x v="10"/>
  </r>
  <r>
    <x v="62"/>
    <x v="4"/>
    <n v="96"/>
    <n v="1678.08"/>
    <x v="3"/>
    <x v="10"/>
  </r>
  <r>
    <x v="57"/>
    <x v="3"/>
    <n v="252"/>
    <n v="4823.28"/>
    <x v="3"/>
    <x v="10"/>
  </r>
  <r>
    <x v="99"/>
    <x v="4"/>
    <n v="240"/>
    <n v="4552.8"/>
    <x v="3"/>
    <x v="10"/>
  </r>
  <r>
    <x v="28"/>
    <x v="1"/>
    <n v="60"/>
    <n v="391.2"/>
    <x v="3"/>
    <x v="10"/>
  </r>
  <r>
    <x v="0"/>
    <x v="1"/>
    <n v="96"/>
    <n v="444.48"/>
    <x v="3"/>
    <x v="10"/>
  </r>
  <r>
    <x v="142"/>
    <x v="0"/>
    <n v="96"/>
    <n v="3131.52"/>
    <x v="3"/>
    <x v="10"/>
  </r>
  <r>
    <x v="567"/>
    <x v="3"/>
    <n v="132"/>
    <n v="2687.52"/>
    <x v="3"/>
    <x v="10"/>
  </r>
  <r>
    <x v="104"/>
    <x v="3"/>
    <n v="12"/>
    <n v="254.64"/>
    <x v="3"/>
    <x v="10"/>
  </r>
  <r>
    <x v="14"/>
    <x v="3"/>
    <n v="192"/>
    <n v="3653.76"/>
    <x v="3"/>
    <x v="10"/>
  </r>
  <r>
    <x v="151"/>
    <x v="4"/>
    <n v="240"/>
    <n v="4430.3999999999996"/>
    <x v="3"/>
    <x v="10"/>
  </r>
  <r>
    <x v="497"/>
    <x v="1"/>
    <n v="144"/>
    <n v="636.48"/>
    <x v="3"/>
    <x v="10"/>
  </r>
  <r>
    <x v="20"/>
    <x v="5"/>
    <n v="180"/>
    <n v="5531.4"/>
    <x v="3"/>
    <x v="10"/>
  </r>
  <r>
    <x v="156"/>
    <x v="4"/>
    <n v="132"/>
    <n v="2138.4"/>
    <x v="3"/>
    <x v="10"/>
  </r>
  <r>
    <x v="79"/>
    <x v="6"/>
    <n v="264"/>
    <n v="11293.92"/>
    <x v="3"/>
    <x v="10"/>
  </r>
  <r>
    <x v="237"/>
    <x v="7"/>
    <n v="168"/>
    <n v="5419.68"/>
    <x v="3"/>
    <x v="10"/>
  </r>
  <r>
    <x v="2"/>
    <x v="2"/>
    <n v="228"/>
    <n v="6976.8"/>
    <x v="3"/>
    <x v="10"/>
  </r>
  <r>
    <x v="89"/>
    <x v="5"/>
    <n v="72"/>
    <n v="2033.28"/>
    <x v="3"/>
    <x v="10"/>
  </r>
  <r>
    <x v="80"/>
    <x v="0"/>
    <n v="108"/>
    <n v="3471.12"/>
    <x v="3"/>
    <x v="10"/>
  </r>
  <r>
    <x v="205"/>
    <x v="0"/>
    <n v="60"/>
    <n v="1888.8"/>
    <x v="3"/>
    <x v="10"/>
  </r>
  <r>
    <x v="628"/>
    <x v="1"/>
    <n v="168"/>
    <n v="1120.56"/>
    <x v="3"/>
    <x v="10"/>
  </r>
  <r>
    <x v="362"/>
    <x v="3"/>
    <n v="60"/>
    <n v="1167.5999999999999"/>
    <x v="3"/>
    <x v="10"/>
  </r>
  <r>
    <x v="89"/>
    <x v="7"/>
    <n v="24"/>
    <n v="861.12"/>
    <x v="3"/>
    <x v="10"/>
  </r>
  <r>
    <x v="679"/>
    <x v="7"/>
    <n v="24"/>
    <n v="780.24"/>
    <x v="3"/>
    <x v="10"/>
  </r>
  <r>
    <x v="547"/>
    <x v="5"/>
    <n v="84"/>
    <n v="2562.84"/>
    <x v="3"/>
    <x v="10"/>
  </r>
  <r>
    <x v="176"/>
    <x v="7"/>
    <n v="108"/>
    <n v="3689.28"/>
    <x v="3"/>
    <x v="10"/>
  </r>
  <r>
    <x v="385"/>
    <x v="2"/>
    <n v="180"/>
    <n v="5139"/>
    <x v="3"/>
    <x v="10"/>
  </r>
  <r>
    <x v="191"/>
    <x v="1"/>
    <n v="84"/>
    <n v="342.72"/>
    <x v="3"/>
    <x v="10"/>
  </r>
  <r>
    <x v="3"/>
    <x v="1"/>
    <n v="72"/>
    <n v="324"/>
    <x v="3"/>
    <x v="10"/>
  </r>
  <r>
    <x v="120"/>
    <x v="0"/>
    <n v="168"/>
    <n v="5436.48"/>
    <x v="3"/>
    <x v="10"/>
  </r>
  <r>
    <x v="155"/>
    <x v="7"/>
    <n v="156"/>
    <n v="5650.32"/>
    <x v="3"/>
    <x v="10"/>
  </r>
  <r>
    <x v="522"/>
    <x v="0"/>
    <n v="204"/>
    <n v="6138.36"/>
    <x v="3"/>
    <x v="10"/>
  </r>
  <r>
    <x v="469"/>
    <x v="6"/>
    <n v="204"/>
    <n v="8374.2000000000007"/>
    <x v="3"/>
    <x v="10"/>
  </r>
  <r>
    <x v="148"/>
    <x v="3"/>
    <n v="240"/>
    <n v="5016"/>
    <x v="3"/>
    <x v="10"/>
  </r>
  <r>
    <x v="274"/>
    <x v="0"/>
    <n v="192"/>
    <n v="5850.24"/>
    <x v="3"/>
    <x v="10"/>
  </r>
  <r>
    <x v="325"/>
    <x v="7"/>
    <n v="48"/>
    <n v="1602.72"/>
    <x v="3"/>
    <x v="10"/>
  </r>
  <r>
    <x v="122"/>
    <x v="7"/>
    <n v="108"/>
    <n v="3903.12"/>
    <x v="3"/>
    <x v="10"/>
  </r>
  <r>
    <x v="224"/>
    <x v="2"/>
    <n v="36"/>
    <n v="1051.92"/>
    <x v="3"/>
    <x v="10"/>
  </r>
  <r>
    <x v="156"/>
    <x v="5"/>
    <n v="84"/>
    <n v="2320.08"/>
    <x v="3"/>
    <x v="10"/>
  </r>
  <r>
    <x v="65"/>
    <x v="3"/>
    <n v="96"/>
    <n v="1944.96"/>
    <x v="3"/>
    <x v="10"/>
  </r>
  <r>
    <x v="57"/>
    <x v="5"/>
    <n v="96"/>
    <n v="2811.84"/>
    <x v="3"/>
    <x v="10"/>
  </r>
  <r>
    <x v="273"/>
    <x v="2"/>
    <n v="60"/>
    <n v="1853.4"/>
    <x v="3"/>
    <x v="10"/>
  </r>
  <r>
    <x v="35"/>
    <x v="5"/>
    <n v="84"/>
    <n v="2588.04"/>
    <x v="3"/>
    <x v="10"/>
  </r>
  <r>
    <x v="15"/>
    <x v="7"/>
    <n v="48"/>
    <n v="1624.8"/>
    <x v="3"/>
    <x v="10"/>
  </r>
  <r>
    <x v="59"/>
    <x v="4"/>
    <n v="180"/>
    <n v="3137.4"/>
    <x v="3"/>
    <x v="10"/>
  </r>
  <r>
    <x v="115"/>
    <x v="0"/>
    <n v="216"/>
    <n v="6708.96"/>
    <x v="3"/>
    <x v="10"/>
  </r>
  <r>
    <x v="11"/>
    <x v="3"/>
    <n v="132"/>
    <n v="2643.96"/>
    <x v="3"/>
    <x v="10"/>
  </r>
  <r>
    <x v="26"/>
    <x v="4"/>
    <n v="72"/>
    <n v="1251.3599999999999"/>
    <x v="3"/>
    <x v="10"/>
  </r>
  <r>
    <x v="542"/>
    <x v="7"/>
    <n v="120"/>
    <n v="4257.6000000000004"/>
    <x v="3"/>
    <x v="10"/>
  </r>
  <r>
    <x v="151"/>
    <x v="5"/>
    <n v="72"/>
    <n v="2076.48"/>
    <x v="3"/>
    <x v="10"/>
  </r>
  <r>
    <x v="28"/>
    <x v="3"/>
    <n v="120"/>
    <n v="2564.4"/>
    <x v="3"/>
    <x v="10"/>
  </r>
  <r>
    <x v="239"/>
    <x v="2"/>
    <n v="72"/>
    <n v="2139.12"/>
    <x v="3"/>
    <x v="10"/>
  </r>
  <r>
    <x v="49"/>
    <x v="0"/>
    <n v="144"/>
    <n v="4573.4399999999996"/>
    <x v="3"/>
    <x v="10"/>
  </r>
  <r>
    <x v="88"/>
    <x v="6"/>
    <n v="60"/>
    <n v="2587.8000000000002"/>
    <x v="3"/>
    <x v="10"/>
  </r>
  <r>
    <x v="69"/>
    <x v="2"/>
    <n v="264"/>
    <n v="7592.64"/>
    <x v="3"/>
    <x v="10"/>
  </r>
  <r>
    <x v="127"/>
    <x v="0"/>
    <n v="36"/>
    <n v="1132.2"/>
    <x v="3"/>
    <x v="10"/>
  </r>
  <r>
    <x v="623"/>
    <x v="4"/>
    <n v="180"/>
    <n v="3049.2"/>
    <x v="3"/>
    <x v="10"/>
  </r>
  <r>
    <x v="57"/>
    <x v="5"/>
    <n v="120"/>
    <n v="3553.2"/>
    <x v="3"/>
    <x v="10"/>
  </r>
  <r>
    <x v="124"/>
    <x v="2"/>
    <n v="60"/>
    <n v="1819.8"/>
    <x v="3"/>
    <x v="10"/>
  </r>
  <r>
    <x v="87"/>
    <x v="2"/>
    <n v="72"/>
    <n v="2126.88"/>
    <x v="3"/>
    <x v="10"/>
  </r>
  <r>
    <x v="229"/>
    <x v="4"/>
    <n v="84"/>
    <n v="1506.96"/>
    <x v="3"/>
    <x v="10"/>
  </r>
  <r>
    <x v="447"/>
    <x v="6"/>
    <n v="96"/>
    <n v="3864"/>
    <x v="3"/>
    <x v="10"/>
  </r>
  <r>
    <x v="151"/>
    <x v="5"/>
    <n v="72"/>
    <n v="2133.36"/>
    <x v="3"/>
    <x v="10"/>
  </r>
  <r>
    <x v="206"/>
    <x v="5"/>
    <n v="72"/>
    <n v="2060.64"/>
    <x v="3"/>
    <x v="10"/>
  </r>
  <r>
    <x v="90"/>
    <x v="0"/>
    <n v="216"/>
    <n v="6652.8"/>
    <x v="3"/>
    <x v="10"/>
  </r>
  <r>
    <x v="184"/>
    <x v="4"/>
    <n v="72"/>
    <n v="1312.56"/>
    <x v="3"/>
    <x v="10"/>
  </r>
  <r>
    <x v="184"/>
    <x v="5"/>
    <n v="60"/>
    <n v="1624.2"/>
    <x v="3"/>
    <x v="10"/>
  </r>
  <r>
    <x v="140"/>
    <x v="3"/>
    <n v="120"/>
    <n v="2446.8000000000002"/>
    <x v="3"/>
    <x v="10"/>
  </r>
  <r>
    <x v="17"/>
    <x v="0"/>
    <n v="108"/>
    <n v="3323.16"/>
    <x v="3"/>
    <x v="10"/>
  </r>
  <r>
    <x v="252"/>
    <x v="1"/>
    <n v="48"/>
    <n v="280.32"/>
    <x v="3"/>
    <x v="10"/>
  </r>
  <r>
    <x v="22"/>
    <x v="7"/>
    <n v="216"/>
    <n v="7488.72"/>
    <x v="3"/>
    <x v="10"/>
  </r>
  <r>
    <x v="485"/>
    <x v="1"/>
    <n v="132"/>
    <n v="902.88"/>
    <x v="3"/>
    <x v="10"/>
  </r>
  <r>
    <x v="439"/>
    <x v="5"/>
    <n v="108"/>
    <n v="3166.56"/>
    <x v="3"/>
    <x v="10"/>
  </r>
  <r>
    <x v="70"/>
    <x v="1"/>
    <n v="84"/>
    <n v="416.64"/>
    <x v="3"/>
    <x v="10"/>
  </r>
  <r>
    <x v="124"/>
    <x v="1"/>
    <n v="12"/>
    <n v="54.84"/>
    <x v="3"/>
    <x v="10"/>
  </r>
  <r>
    <x v="429"/>
    <x v="2"/>
    <n v="192"/>
    <n v="5472"/>
    <x v="3"/>
    <x v="10"/>
  </r>
  <r>
    <x v="520"/>
    <x v="0"/>
    <n v="180"/>
    <n v="5889.6"/>
    <x v="3"/>
    <x v="10"/>
  </r>
  <r>
    <x v="28"/>
    <x v="0"/>
    <n v="132"/>
    <n v="4161.96"/>
    <x v="3"/>
    <x v="10"/>
  </r>
  <r>
    <x v="32"/>
    <x v="6"/>
    <n v="156"/>
    <n v="7004.4"/>
    <x v="3"/>
    <x v="10"/>
  </r>
  <r>
    <x v="471"/>
    <x v="2"/>
    <n v="84"/>
    <n v="2478"/>
    <x v="3"/>
    <x v="10"/>
  </r>
  <r>
    <x v="87"/>
    <x v="1"/>
    <n v="48"/>
    <n v="323.04000000000002"/>
    <x v="3"/>
    <x v="10"/>
  </r>
  <r>
    <x v="48"/>
    <x v="5"/>
    <n v="36"/>
    <n v="989.28"/>
    <x v="3"/>
    <x v="10"/>
  </r>
  <r>
    <x v="374"/>
    <x v="7"/>
    <n v="36"/>
    <n v="1292.04"/>
    <x v="3"/>
    <x v="10"/>
  </r>
  <r>
    <x v="54"/>
    <x v="5"/>
    <n v="96"/>
    <n v="2736.96"/>
    <x v="3"/>
    <x v="10"/>
  </r>
  <r>
    <x v="40"/>
    <x v="0"/>
    <n v="240"/>
    <n v="7586.4"/>
    <x v="3"/>
    <x v="10"/>
  </r>
  <r>
    <x v="49"/>
    <x v="5"/>
    <n v="120"/>
    <n v="3540"/>
    <x v="3"/>
    <x v="10"/>
  </r>
  <r>
    <x v="59"/>
    <x v="3"/>
    <n v="60"/>
    <n v="1355.4"/>
    <x v="3"/>
    <x v="10"/>
  </r>
  <r>
    <x v="679"/>
    <x v="7"/>
    <n v="48"/>
    <n v="1609.44"/>
    <x v="3"/>
    <x v="10"/>
  </r>
  <r>
    <x v="169"/>
    <x v="4"/>
    <n v="84"/>
    <n v="1559.88"/>
    <x v="3"/>
    <x v="10"/>
  </r>
  <r>
    <x v="102"/>
    <x v="1"/>
    <n v="36"/>
    <n v="187.56"/>
    <x v="3"/>
    <x v="10"/>
  </r>
  <r>
    <x v="77"/>
    <x v="2"/>
    <n v="60"/>
    <n v="1896.6"/>
    <x v="3"/>
    <x v="10"/>
  </r>
  <r>
    <x v="167"/>
    <x v="3"/>
    <n v="60"/>
    <n v="1252.2"/>
    <x v="3"/>
    <x v="10"/>
  </r>
  <r>
    <x v="431"/>
    <x v="7"/>
    <n v="228"/>
    <n v="8303.76"/>
    <x v="3"/>
    <x v="10"/>
  </r>
  <r>
    <x v="83"/>
    <x v="1"/>
    <n v="84"/>
    <n v="399"/>
    <x v="3"/>
    <x v="10"/>
  </r>
  <r>
    <x v="707"/>
    <x v="2"/>
    <n v="60"/>
    <n v="1756.8"/>
    <x v="3"/>
    <x v="10"/>
  </r>
  <r>
    <x v="156"/>
    <x v="2"/>
    <n v="60"/>
    <n v="1788.6"/>
    <x v="3"/>
    <x v="10"/>
  </r>
  <r>
    <x v="274"/>
    <x v="3"/>
    <n v="96"/>
    <n v="2138.88"/>
    <x v="3"/>
    <x v="10"/>
  </r>
  <r>
    <x v="561"/>
    <x v="3"/>
    <n v="60"/>
    <n v="1149.5999999999999"/>
    <x v="3"/>
    <x v="10"/>
  </r>
  <r>
    <x v="161"/>
    <x v="4"/>
    <n v="156"/>
    <n v="2634.84"/>
    <x v="3"/>
    <x v="10"/>
  </r>
  <r>
    <x v="11"/>
    <x v="3"/>
    <n v="84"/>
    <n v="1921.08"/>
    <x v="3"/>
    <x v="10"/>
  </r>
  <r>
    <x v="129"/>
    <x v="4"/>
    <n v="60"/>
    <n v="1023.6"/>
    <x v="3"/>
    <x v="10"/>
  </r>
  <r>
    <x v="65"/>
    <x v="3"/>
    <n v="144"/>
    <n v="3074.4"/>
    <x v="3"/>
    <x v="10"/>
  </r>
  <r>
    <x v="189"/>
    <x v="7"/>
    <n v="264"/>
    <n v="9139.68"/>
    <x v="3"/>
    <x v="10"/>
  </r>
  <r>
    <x v="206"/>
    <x v="1"/>
    <n v="96"/>
    <n v="515.52"/>
    <x v="3"/>
    <x v="10"/>
  </r>
  <r>
    <x v="77"/>
    <x v="4"/>
    <n v="144"/>
    <n v="2665.44"/>
    <x v="3"/>
    <x v="10"/>
  </r>
  <r>
    <x v="102"/>
    <x v="3"/>
    <n v="276"/>
    <n v="6259.68"/>
    <x v="3"/>
    <x v="10"/>
  </r>
  <r>
    <x v="3"/>
    <x v="5"/>
    <n v="108"/>
    <n v="3089.88"/>
    <x v="3"/>
    <x v="10"/>
  </r>
  <r>
    <x v="115"/>
    <x v="0"/>
    <n v="108"/>
    <n v="3471.12"/>
    <x v="3"/>
    <x v="10"/>
  </r>
  <r>
    <x v="81"/>
    <x v="6"/>
    <n v="120"/>
    <n v="5359.2"/>
    <x v="3"/>
    <x v="10"/>
  </r>
  <r>
    <x v="24"/>
    <x v="4"/>
    <n v="36"/>
    <n v="622.08000000000004"/>
    <x v="3"/>
    <x v="10"/>
  </r>
  <r>
    <x v="156"/>
    <x v="6"/>
    <n v="120"/>
    <n v="5161.2"/>
    <x v="3"/>
    <x v="10"/>
  </r>
  <r>
    <x v="474"/>
    <x v="3"/>
    <n v="96"/>
    <n v="1882.56"/>
    <x v="3"/>
    <x v="10"/>
  </r>
  <r>
    <x v="250"/>
    <x v="3"/>
    <n v="144"/>
    <n v="2947.68"/>
    <x v="3"/>
    <x v="10"/>
  </r>
  <r>
    <x v="147"/>
    <x v="7"/>
    <n v="96"/>
    <n v="3188.16"/>
    <x v="3"/>
    <x v="10"/>
  </r>
  <r>
    <x v="15"/>
    <x v="2"/>
    <n v="192"/>
    <n v="5761.92"/>
    <x v="3"/>
    <x v="10"/>
  </r>
  <r>
    <x v="42"/>
    <x v="4"/>
    <n v="96"/>
    <n v="1682.88"/>
    <x v="3"/>
    <x v="10"/>
  </r>
  <r>
    <x v="83"/>
    <x v="6"/>
    <n v="36"/>
    <n v="1449.72"/>
    <x v="3"/>
    <x v="10"/>
  </r>
  <r>
    <x v="24"/>
    <x v="4"/>
    <n v="72"/>
    <n v="1221.8399999999999"/>
    <x v="3"/>
    <x v="10"/>
  </r>
  <r>
    <x v="478"/>
    <x v="5"/>
    <n v="84"/>
    <n v="2436"/>
    <x v="3"/>
    <x v="10"/>
  </r>
  <r>
    <x v="16"/>
    <x v="6"/>
    <n v="72"/>
    <n v="2954.88"/>
    <x v="3"/>
    <x v="10"/>
  </r>
  <r>
    <x v="70"/>
    <x v="5"/>
    <n v="48"/>
    <n v="1367.04"/>
    <x v="3"/>
    <x v="10"/>
  </r>
  <r>
    <x v="459"/>
    <x v="3"/>
    <n v="84"/>
    <n v="1763.16"/>
    <x v="3"/>
    <x v="10"/>
  </r>
  <r>
    <x v="228"/>
    <x v="7"/>
    <n v="72"/>
    <n v="2329.1999999999998"/>
    <x v="3"/>
    <x v="10"/>
  </r>
  <r>
    <x v="648"/>
    <x v="0"/>
    <n v="24"/>
    <n v="736.32"/>
    <x v="3"/>
    <x v="10"/>
  </r>
  <r>
    <x v="642"/>
    <x v="1"/>
    <n v="24"/>
    <n v="160.32"/>
    <x v="3"/>
    <x v="10"/>
  </r>
  <r>
    <x v="482"/>
    <x v="2"/>
    <n v="84"/>
    <n v="2508.2399999999998"/>
    <x v="3"/>
    <x v="10"/>
  </r>
  <r>
    <x v="32"/>
    <x v="5"/>
    <n v="96"/>
    <n v="3040.32"/>
    <x v="3"/>
    <x v="10"/>
  </r>
  <r>
    <x v="57"/>
    <x v="0"/>
    <n v="24"/>
    <n v="756.24"/>
    <x v="3"/>
    <x v="10"/>
  </r>
  <r>
    <x v="21"/>
    <x v="2"/>
    <n v="108"/>
    <n v="3453.84"/>
    <x v="3"/>
    <x v="10"/>
  </r>
  <r>
    <x v="482"/>
    <x v="4"/>
    <n v="84"/>
    <n v="1475.04"/>
    <x v="3"/>
    <x v="10"/>
  </r>
  <r>
    <x v="111"/>
    <x v="5"/>
    <n v="84"/>
    <n v="2277.2399999999998"/>
    <x v="3"/>
    <x v="10"/>
  </r>
  <r>
    <x v="14"/>
    <x v="4"/>
    <n v="192"/>
    <n v="3143.04"/>
    <x v="3"/>
    <x v="10"/>
  </r>
  <r>
    <x v="719"/>
    <x v="5"/>
    <n v="12"/>
    <n v="327.84"/>
    <x v="3"/>
    <x v="10"/>
  </r>
  <r>
    <x v="119"/>
    <x v="5"/>
    <n v="252"/>
    <n v="7335.72"/>
    <x v="3"/>
    <x v="10"/>
  </r>
  <r>
    <x v="107"/>
    <x v="5"/>
    <n v="24"/>
    <n v="649.67999999999995"/>
    <x v="3"/>
    <x v="10"/>
  </r>
  <r>
    <x v="57"/>
    <x v="2"/>
    <n v="60"/>
    <n v="1818.6"/>
    <x v="3"/>
    <x v="10"/>
  </r>
  <r>
    <x v="180"/>
    <x v="1"/>
    <n v="60"/>
    <n v="389.4"/>
    <x v="3"/>
    <x v="10"/>
  </r>
  <r>
    <x v="140"/>
    <x v="6"/>
    <n v="84"/>
    <n v="3383.52"/>
    <x v="3"/>
    <x v="10"/>
  </r>
  <r>
    <x v="470"/>
    <x v="4"/>
    <n v="72"/>
    <n v="1247.04"/>
    <x v="3"/>
    <x v="10"/>
  </r>
  <r>
    <x v="614"/>
    <x v="7"/>
    <n v="60"/>
    <n v="2104.8000000000002"/>
    <x v="3"/>
    <x v="10"/>
  </r>
  <r>
    <x v="69"/>
    <x v="2"/>
    <n v="96"/>
    <n v="2860.8"/>
    <x v="3"/>
    <x v="10"/>
  </r>
  <r>
    <x v="156"/>
    <x v="3"/>
    <n v="84"/>
    <n v="1810.2"/>
    <x v="3"/>
    <x v="10"/>
  </r>
  <r>
    <x v="534"/>
    <x v="0"/>
    <n v="60"/>
    <n v="1903.2"/>
    <x v="3"/>
    <x v="10"/>
  </r>
  <r>
    <x v="245"/>
    <x v="4"/>
    <n v="36"/>
    <n v="671.76"/>
    <x v="3"/>
    <x v="10"/>
  </r>
  <r>
    <x v="259"/>
    <x v="4"/>
    <n v="108"/>
    <n v="2046.6"/>
    <x v="3"/>
    <x v="10"/>
  </r>
  <r>
    <x v="56"/>
    <x v="5"/>
    <n v="72"/>
    <n v="2084.4"/>
    <x v="3"/>
    <x v="10"/>
  </r>
  <r>
    <x v="191"/>
    <x v="6"/>
    <n v="216"/>
    <n v="9676.7999999999993"/>
    <x v="3"/>
    <x v="10"/>
  </r>
  <r>
    <x v="58"/>
    <x v="6"/>
    <n v="108"/>
    <n v="4539.24"/>
    <x v="3"/>
    <x v="10"/>
  </r>
  <r>
    <x v="29"/>
    <x v="1"/>
    <n v="96"/>
    <n v="503.04"/>
    <x v="3"/>
    <x v="10"/>
  </r>
  <r>
    <x v="32"/>
    <x v="6"/>
    <n v="72"/>
    <n v="3129.12"/>
    <x v="3"/>
    <x v="10"/>
  </r>
  <r>
    <x v="169"/>
    <x v="5"/>
    <n v="252"/>
    <n v="6965.28"/>
    <x v="3"/>
    <x v="10"/>
  </r>
  <r>
    <x v="99"/>
    <x v="1"/>
    <n v="264"/>
    <n v="1620.96"/>
    <x v="3"/>
    <x v="10"/>
  </r>
  <r>
    <x v="303"/>
    <x v="1"/>
    <n v="108"/>
    <n v="738.72"/>
    <x v="3"/>
    <x v="10"/>
  </r>
  <r>
    <x v="57"/>
    <x v="3"/>
    <n v="156"/>
    <n v="3038.88"/>
    <x v="3"/>
    <x v="10"/>
  </r>
  <r>
    <x v="77"/>
    <x v="1"/>
    <n v="72"/>
    <n v="377.28"/>
    <x v="3"/>
    <x v="10"/>
  </r>
  <r>
    <x v="62"/>
    <x v="2"/>
    <n v="276"/>
    <n v="8139.24"/>
    <x v="3"/>
    <x v="10"/>
  </r>
  <r>
    <x v="254"/>
    <x v="5"/>
    <n v="132"/>
    <n v="4208.16"/>
    <x v="3"/>
    <x v="10"/>
  </r>
  <r>
    <x v="11"/>
    <x v="6"/>
    <n v="72"/>
    <n v="2959.2"/>
    <x v="3"/>
    <x v="10"/>
  </r>
  <r>
    <x v="115"/>
    <x v="4"/>
    <n v="108"/>
    <n v="1995.84"/>
    <x v="3"/>
    <x v="10"/>
  </r>
  <r>
    <x v="452"/>
    <x v="1"/>
    <n v="228"/>
    <n v="943.92"/>
    <x v="3"/>
    <x v="10"/>
  </r>
  <r>
    <x v="215"/>
    <x v="4"/>
    <n v="36"/>
    <n v="598.67999999999995"/>
    <x v="3"/>
    <x v="10"/>
  </r>
  <r>
    <x v="0"/>
    <x v="3"/>
    <n v="96"/>
    <n v="1975.68"/>
    <x v="3"/>
    <x v="10"/>
  </r>
  <r>
    <x v="54"/>
    <x v="0"/>
    <n v="24"/>
    <n v="729.36"/>
    <x v="3"/>
    <x v="10"/>
  </r>
  <r>
    <x v="364"/>
    <x v="5"/>
    <n v="228"/>
    <n v="6395.4"/>
    <x v="3"/>
    <x v="10"/>
  </r>
  <r>
    <x v="70"/>
    <x v="2"/>
    <n v="36"/>
    <n v="1015.92"/>
    <x v="3"/>
    <x v="10"/>
  </r>
  <r>
    <x v="2"/>
    <x v="3"/>
    <n v="288"/>
    <n v="6500.16"/>
    <x v="3"/>
    <x v="10"/>
  </r>
  <r>
    <x v="61"/>
    <x v="3"/>
    <n v="120"/>
    <n v="2307.6"/>
    <x v="3"/>
    <x v="10"/>
  </r>
  <r>
    <x v="70"/>
    <x v="7"/>
    <n v="180"/>
    <n v="5783.4"/>
    <x v="3"/>
    <x v="10"/>
  </r>
  <r>
    <x v="100"/>
    <x v="1"/>
    <n v="60"/>
    <n v="277.2"/>
    <x v="3"/>
    <x v="10"/>
  </r>
  <r>
    <x v="427"/>
    <x v="7"/>
    <n v="108"/>
    <n v="3680.64"/>
    <x v="3"/>
    <x v="10"/>
  </r>
  <r>
    <x v="169"/>
    <x v="6"/>
    <n v="72"/>
    <n v="3123.36"/>
    <x v="3"/>
    <x v="10"/>
  </r>
  <r>
    <x v="8"/>
    <x v="3"/>
    <n v="72"/>
    <n v="1370.88"/>
    <x v="3"/>
    <x v="10"/>
  </r>
  <r>
    <x v="61"/>
    <x v="2"/>
    <n v="48"/>
    <n v="1517.76"/>
    <x v="3"/>
    <x v="10"/>
  </r>
  <r>
    <x v="406"/>
    <x v="3"/>
    <n v="60"/>
    <n v="1258.2"/>
    <x v="3"/>
    <x v="10"/>
  </r>
  <r>
    <x v="297"/>
    <x v="7"/>
    <n v="108"/>
    <n v="3460.32"/>
    <x v="3"/>
    <x v="10"/>
  </r>
  <r>
    <x v="90"/>
    <x v="0"/>
    <n v="204"/>
    <n v="6617.76"/>
    <x v="3"/>
    <x v="10"/>
  </r>
  <r>
    <x v="537"/>
    <x v="5"/>
    <n v="132"/>
    <n v="4002.24"/>
    <x v="3"/>
    <x v="10"/>
  </r>
  <r>
    <x v="91"/>
    <x v="1"/>
    <n v="36"/>
    <n v="155.16"/>
    <x v="3"/>
    <x v="10"/>
  </r>
  <r>
    <x v="640"/>
    <x v="5"/>
    <n v="84"/>
    <n v="2357.88"/>
    <x v="3"/>
    <x v="10"/>
  </r>
  <r>
    <x v="412"/>
    <x v="7"/>
    <n v="168"/>
    <n v="6022.8"/>
    <x v="3"/>
    <x v="10"/>
  </r>
  <r>
    <x v="61"/>
    <x v="2"/>
    <n v="120"/>
    <n v="3770.4"/>
    <x v="3"/>
    <x v="10"/>
  </r>
  <r>
    <x v="20"/>
    <x v="7"/>
    <n v="216"/>
    <n v="7467.12"/>
    <x v="3"/>
    <x v="10"/>
  </r>
  <r>
    <x v="162"/>
    <x v="6"/>
    <n v="48"/>
    <n v="1966.56"/>
    <x v="3"/>
    <x v="10"/>
  </r>
  <r>
    <x v="107"/>
    <x v="4"/>
    <n v="84"/>
    <n v="1502.76"/>
    <x v="3"/>
    <x v="10"/>
  </r>
  <r>
    <x v="156"/>
    <x v="2"/>
    <n v="120"/>
    <n v="3624"/>
    <x v="3"/>
    <x v="10"/>
  </r>
  <r>
    <x v="71"/>
    <x v="1"/>
    <n v="96"/>
    <n v="586.55999999999995"/>
    <x v="3"/>
    <x v="10"/>
  </r>
  <r>
    <x v="77"/>
    <x v="7"/>
    <n v="264"/>
    <n v="8804.4"/>
    <x v="3"/>
    <x v="10"/>
  </r>
  <r>
    <x v="136"/>
    <x v="7"/>
    <n v="132"/>
    <n v="4824.6000000000004"/>
    <x v="3"/>
    <x v="10"/>
  </r>
  <r>
    <x v="184"/>
    <x v="4"/>
    <n v="240"/>
    <n v="4279.2"/>
    <x v="3"/>
    <x v="10"/>
  </r>
  <r>
    <x v="89"/>
    <x v="2"/>
    <n v="120"/>
    <n v="3470.4"/>
    <x v="3"/>
    <x v="10"/>
  </r>
  <r>
    <x v="620"/>
    <x v="0"/>
    <n v="72"/>
    <n v="2287.44"/>
    <x v="3"/>
    <x v="10"/>
  </r>
  <r>
    <x v="56"/>
    <x v="0"/>
    <n v="108"/>
    <n v="3264.84"/>
    <x v="3"/>
    <x v="10"/>
  </r>
  <r>
    <x v="707"/>
    <x v="5"/>
    <n v="48"/>
    <n v="1384.8"/>
    <x v="3"/>
    <x v="10"/>
  </r>
  <r>
    <x v="111"/>
    <x v="4"/>
    <n v="24"/>
    <n v="416.16"/>
    <x v="3"/>
    <x v="10"/>
  </r>
  <r>
    <x v="20"/>
    <x v="2"/>
    <n v="144"/>
    <n v="4266.72"/>
    <x v="3"/>
    <x v="10"/>
  </r>
  <r>
    <x v="46"/>
    <x v="7"/>
    <n v="48"/>
    <n v="1727.04"/>
    <x v="3"/>
    <x v="10"/>
  </r>
  <r>
    <x v="231"/>
    <x v="3"/>
    <n v="84"/>
    <n v="1750.56"/>
    <x v="3"/>
    <x v="10"/>
  </r>
  <r>
    <x v="21"/>
    <x v="7"/>
    <n v="108"/>
    <n v="3986.28"/>
    <x v="3"/>
    <x v="10"/>
  </r>
  <r>
    <x v="89"/>
    <x v="3"/>
    <n v="156"/>
    <n v="3032.64"/>
    <x v="3"/>
    <x v="10"/>
  </r>
  <r>
    <x v="165"/>
    <x v="5"/>
    <n v="204"/>
    <n v="5597.76"/>
    <x v="3"/>
    <x v="10"/>
  </r>
  <r>
    <x v="489"/>
    <x v="5"/>
    <n v="84"/>
    <n v="2344.44"/>
    <x v="3"/>
    <x v="10"/>
  </r>
  <r>
    <x v="9"/>
    <x v="4"/>
    <n v="84"/>
    <n v="1436.4"/>
    <x v="3"/>
    <x v="10"/>
  </r>
  <r>
    <x v="215"/>
    <x v="4"/>
    <n v="48"/>
    <n v="906.24"/>
    <x v="3"/>
    <x v="10"/>
  </r>
  <r>
    <x v="31"/>
    <x v="7"/>
    <n v="156"/>
    <n v="5213.5200000000004"/>
    <x v="3"/>
    <x v="10"/>
  </r>
  <r>
    <x v="549"/>
    <x v="2"/>
    <n v="276"/>
    <n v="8048.16"/>
    <x v="3"/>
    <x v="10"/>
  </r>
  <r>
    <x v="75"/>
    <x v="7"/>
    <n v="276"/>
    <n v="9497.16"/>
    <x v="3"/>
    <x v="10"/>
  </r>
  <r>
    <x v="37"/>
    <x v="6"/>
    <n v="96"/>
    <n v="4285.4399999999996"/>
    <x v="3"/>
    <x v="10"/>
  </r>
  <r>
    <x v="77"/>
    <x v="5"/>
    <n v="216"/>
    <n v="6184.08"/>
    <x v="3"/>
    <x v="10"/>
  </r>
  <r>
    <x v="17"/>
    <x v="5"/>
    <n v="72"/>
    <n v="2126.16"/>
    <x v="3"/>
    <x v="10"/>
  </r>
  <r>
    <x v="53"/>
    <x v="6"/>
    <n v="228"/>
    <n v="9459.7199999999993"/>
    <x v="3"/>
    <x v="10"/>
  </r>
  <r>
    <x v="686"/>
    <x v="1"/>
    <n v="192"/>
    <n v="1215.3599999999999"/>
    <x v="3"/>
    <x v="10"/>
  </r>
  <r>
    <x v="120"/>
    <x v="3"/>
    <n v="156"/>
    <n v="3569.28"/>
    <x v="3"/>
    <x v="10"/>
  </r>
  <r>
    <x v="619"/>
    <x v="3"/>
    <n v="84"/>
    <n v="1701"/>
    <x v="3"/>
    <x v="10"/>
  </r>
  <r>
    <x v="49"/>
    <x v="3"/>
    <n v="84"/>
    <n v="1764.84"/>
    <x v="3"/>
    <x v="10"/>
  </r>
  <r>
    <x v="491"/>
    <x v="3"/>
    <n v="84"/>
    <n v="1886.64"/>
    <x v="3"/>
    <x v="10"/>
  </r>
  <r>
    <x v="156"/>
    <x v="0"/>
    <n v="48"/>
    <n v="1479.36"/>
    <x v="3"/>
    <x v="10"/>
  </r>
  <r>
    <x v="704"/>
    <x v="5"/>
    <n v="84"/>
    <n v="2383.08"/>
    <x v="3"/>
    <x v="10"/>
  </r>
  <r>
    <x v="35"/>
    <x v="5"/>
    <n v="72"/>
    <n v="2175.12"/>
    <x v="3"/>
    <x v="10"/>
  </r>
  <r>
    <x v="254"/>
    <x v="2"/>
    <n v="60"/>
    <n v="1821.6"/>
    <x v="3"/>
    <x v="10"/>
  </r>
  <r>
    <x v="111"/>
    <x v="2"/>
    <n v="72"/>
    <n v="2295.36"/>
    <x v="3"/>
    <x v="10"/>
  </r>
  <r>
    <x v="138"/>
    <x v="1"/>
    <n v="48"/>
    <n v="198.24"/>
    <x v="3"/>
    <x v="10"/>
  </r>
  <r>
    <x v="90"/>
    <x v="7"/>
    <n v="84"/>
    <n v="2887.92"/>
    <x v="3"/>
    <x v="10"/>
  </r>
  <r>
    <x v="582"/>
    <x v="0"/>
    <n v="240"/>
    <n v="7368"/>
    <x v="3"/>
    <x v="10"/>
  </r>
  <r>
    <x v="464"/>
    <x v="2"/>
    <n v="120"/>
    <n v="3718.8"/>
    <x v="3"/>
    <x v="10"/>
  </r>
  <r>
    <x v="191"/>
    <x v="2"/>
    <n v="96"/>
    <n v="2804.16"/>
    <x v="3"/>
    <x v="10"/>
  </r>
  <r>
    <x v="57"/>
    <x v="4"/>
    <n v="96"/>
    <n v="1756.8"/>
    <x v="3"/>
    <x v="10"/>
  </r>
  <r>
    <x v="184"/>
    <x v="7"/>
    <n v="12"/>
    <n v="421.08"/>
    <x v="3"/>
    <x v="10"/>
  </r>
  <r>
    <x v="23"/>
    <x v="0"/>
    <n v="276"/>
    <n v="8713.32"/>
    <x v="3"/>
    <x v="10"/>
  </r>
  <r>
    <x v="14"/>
    <x v="0"/>
    <n v="132"/>
    <n v="4040.52"/>
    <x v="3"/>
    <x v="10"/>
  </r>
  <r>
    <x v="229"/>
    <x v="5"/>
    <n v="24"/>
    <n v="658.08"/>
    <x v="3"/>
    <x v="10"/>
  </r>
  <r>
    <x v="492"/>
    <x v="0"/>
    <n v="192"/>
    <n v="6172.8"/>
    <x v="3"/>
    <x v="10"/>
  </r>
  <r>
    <x v="120"/>
    <x v="0"/>
    <n v="72"/>
    <n v="2295.36"/>
    <x v="3"/>
    <x v="10"/>
  </r>
  <r>
    <x v="87"/>
    <x v="2"/>
    <n v="156"/>
    <n v="4962.3599999999997"/>
    <x v="3"/>
    <x v="10"/>
  </r>
  <r>
    <x v="8"/>
    <x v="6"/>
    <n v="156"/>
    <n v="6500.52"/>
    <x v="3"/>
    <x v="10"/>
  </r>
  <r>
    <x v="86"/>
    <x v="0"/>
    <n v="60"/>
    <n v="1859.4"/>
    <x v="3"/>
    <x v="10"/>
  </r>
  <r>
    <x v="97"/>
    <x v="7"/>
    <n v="24"/>
    <n v="783.12"/>
    <x v="3"/>
    <x v="10"/>
  </r>
  <r>
    <x v="10"/>
    <x v="7"/>
    <n v="36"/>
    <n v="1185.8399999999999"/>
    <x v="3"/>
    <x v="10"/>
  </r>
  <r>
    <x v="184"/>
    <x v="0"/>
    <n v="36"/>
    <n v="1107.3599999999999"/>
    <x v="3"/>
    <x v="10"/>
  </r>
  <r>
    <x v="0"/>
    <x v="1"/>
    <n v="36"/>
    <n v="218.88"/>
    <x v="3"/>
    <x v="10"/>
  </r>
  <r>
    <x v="490"/>
    <x v="2"/>
    <n v="72"/>
    <n v="2157.12"/>
    <x v="3"/>
    <x v="10"/>
  </r>
  <r>
    <x v="9"/>
    <x v="0"/>
    <n v="36"/>
    <n v="1165.68"/>
    <x v="3"/>
    <x v="10"/>
  </r>
  <r>
    <x v="135"/>
    <x v="4"/>
    <n v="264"/>
    <n v="4841.76"/>
    <x v="3"/>
    <x v="10"/>
  </r>
  <r>
    <x v="295"/>
    <x v="6"/>
    <n v="144"/>
    <n v="5778.72"/>
    <x v="3"/>
    <x v="10"/>
  </r>
  <r>
    <x v="23"/>
    <x v="5"/>
    <n v="108"/>
    <n v="3089.88"/>
    <x v="3"/>
    <x v="10"/>
  </r>
  <r>
    <x v="4"/>
    <x v="3"/>
    <n v="216"/>
    <n v="4486.32"/>
    <x v="3"/>
    <x v="10"/>
  </r>
  <r>
    <x v="54"/>
    <x v="5"/>
    <n v="108"/>
    <n v="3446.28"/>
    <x v="3"/>
    <x v="10"/>
  </r>
  <r>
    <x v="90"/>
    <x v="3"/>
    <n v="144"/>
    <n v="2773.44"/>
    <x v="3"/>
    <x v="10"/>
  </r>
  <r>
    <x v="57"/>
    <x v="6"/>
    <n v="240"/>
    <n v="10264.799999999999"/>
    <x v="3"/>
    <x v="10"/>
  </r>
  <r>
    <x v="409"/>
    <x v="2"/>
    <n v="108"/>
    <n v="3242.16"/>
    <x v="3"/>
    <x v="10"/>
  </r>
  <r>
    <x v="40"/>
    <x v="4"/>
    <n v="252"/>
    <n v="4523.3999999999996"/>
    <x v="3"/>
    <x v="10"/>
  </r>
  <r>
    <x v="121"/>
    <x v="2"/>
    <n v="228"/>
    <n v="7131.84"/>
    <x v="3"/>
    <x v="10"/>
  </r>
  <r>
    <x v="185"/>
    <x v="6"/>
    <n v="252"/>
    <n v="10584"/>
    <x v="3"/>
    <x v="10"/>
  </r>
  <r>
    <x v="127"/>
    <x v="0"/>
    <n v="252"/>
    <n v="8285.76"/>
    <x v="3"/>
    <x v="10"/>
  </r>
  <r>
    <x v="252"/>
    <x v="4"/>
    <n v="108"/>
    <n v="1729.08"/>
    <x v="3"/>
    <x v="10"/>
  </r>
  <r>
    <x v="24"/>
    <x v="3"/>
    <n v="168"/>
    <n v="3497.76"/>
    <x v="3"/>
    <x v="10"/>
  </r>
  <r>
    <x v="114"/>
    <x v="1"/>
    <n v="96"/>
    <n v="621.12"/>
    <x v="3"/>
    <x v="10"/>
  </r>
  <r>
    <x v="106"/>
    <x v="7"/>
    <n v="132"/>
    <n v="4555.32"/>
    <x v="3"/>
    <x v="10"/>
  </r>
  <r>
    <x v="130"/>
    <x v="1"/>
    <n v="48"/>
    <n v="277.92"/>
    <x v="3"/>
    <x v="10"/>
  </r>
  <r>
    <x v="48"/>
    <x v="2"/>
    <n v="72"/>
    <n v="2133.36"/>
    <x v="3"/>
    <x v="10"/>
  </r>
  <r>
    <x v="123"/>
    <x v="4"/>
    <n v="24"/>
    <n v="417.6"/>
    <x v="3"/>
    <x v="10"/>
  </r>
  <r>
    <x v="72"/>
    <x v="0"/>
    <n v="84"/>
    <n v="2534.2800000000002"/>
    <x v="3"/>
    <x v="10"/>
  </r>
  <r>
    <x v="20"/>
    <x v="6"/>
    <n v="132"/>
    <n v="5563.8"/>
    <x v="3"/>
    <x v="10"/>
  </r>
  <r>
    <x v="2"/>
    <x v="2"/>
    <n v="84"/>
    <n v="2674.56"/>
    <x v="3"/>
    <x v="10"/>
  </r>
  <r>
    <x v="8"/>
    <x v="0"/>
    <n v="96"/>
    <n v="3043.2"/>
    <x v="3"/>
    <x v="10"/>
  </r>
  <r>
    <x v="58"/>
    <x v="1"/>
    <n v="48"/>
    <n v="307.2"/>
    <x v="3"/>
    <x v="10"/>
  </r>
  <r>
    <x v="136"/>
    <x v="4"/>
    <n v="96"/>
    <n v="1752"/>
    <x v="3"/>
    <x v="10"/>
  </r>
  <r>
    <x v="40"/>
    <x v="7"/>
    <n v="96"/>
    <n v="3324.48"/>
    <x v="3"/>
    <x v="10"/>
  </r>
  <r>
    <x v="32"/>
    <x v="3"/>
    <n v="132"/>
    <n v="2740.32"/>
    <x v="3"/>
    <x v="10"/>
  </r>
  <r>
    <x v="166"/>
    <x v="4"/>
    <n v="60"/>
    <n v="1123.2"/>
    <x v="3"/>
    <x v="10"/>
  </r>
  <r>
    <x v="56"/>
    <x v="6"/>
    <n v="72"/>
    <n v="3073.68"/>
    <x v="3"/>
    <x v="10"/>
  </r>
  <r>
    <x v="56"/>
    <x v="7"/>
    <n v="72"/>
    <n v="2514.96"/>
    <x v="3"/>
    <x v="10"/>
  </r>
  <r>
    <x v="5"/>
    <x v="0"/>
    <n v="96"/>
    <n v="3036.48"/>
    <x v="3"/>
    <x v="10"/>
  </r>
  <r>
    <x v="333"/>
    <x v="3"/>
    <n v="72"/>
    <n v="1391.76"/>
    <x v="3"/>
    <x v="10"/>
  </r>
  <r>
    <x v="77"/>
    <x v="2"/>
    <n v="84"/>
    <n v="2488.92"/>
    <x v="3"/>
    <x v="10"/>
  </r>
  <r>
    <x v="75"/>
    <x v="1"/>
    <n v="168"/>
    <n v="907.2"/>
    <x v="3"/>
    <x v="10"/>
  </r>
  <r>
    <x v="156"/>
    <x v="0"/>
    <n v="192"/>
    <n v="5936.64"/>
    <x v="3"/>
    <x v="10"/>
  </r>
  <r>
    <x v="15"/>
    <x v="3"/>
    <n v="228"/>
    <n v="4895.16"/>
    <x v="3"/>
    <x v="10"/>
  </r>
  <r>
    <x v="23"/>
    <x v="0"/>
    <n v="36"/>
    <n v="1127.1600000000001"/>
    <x v="3"/>
    <x v="10"/>
  </r>
  <r>
    <x v="130"/>
    <x v="6"/>
    <n v="156"/>
    <n v="6684.6"/>
    <x v="3"/>
    <x v="10"/>
  </r>
  <r>
    <x v="201"/>
    <x v="7"/>
    <n v="48"/>
    <n v="1596.96"/>
    <x v="3"/>
    <x v="10"/>
  </r>
  <r>
    <x v="271"/>
    <x v="1"/>
    <n v="24"/>
    <n v="119.76"/>
    <x v="3"/>
    <x v="10"/>
  </r>
  <r>
    <x v="285"/>
    <x v="3"/>
    <n v="156"/>
    <n v="3547.44"/>
    <x v="3"/>
    <x v="10"/>
  </r>
  <r>
    <x v="575"/>
    <x v="0"/>
    <n v="60"/>
    <n v="1873.8"/>
    <x v="3"/>
    <x v="10"/>
  </r>
  <r>
    <x v="74"/>
    <x v="6"/>
    <n v="84"/>
    <n v="3433.92"/>
    <x v="3"/>
    <x v="10"/>
  </r>
  <r>
    <x v="65"/>
    <x v="3"/>
    <n v="228"/>
    <n v="5161.92"/>
    <x v="3"/>
    <x v="10"/>
  </r>
  <r>
    <x v="356"/>
    <x v="4"/>
    <n v="84"/>
    <n v="1544.76"/>
    <x v="3"/>
    <x v="10"/>
  </r>
  <r>
    <x v="173"/>
    <x v="1"/>
    <n v="108"/>
    <n v="484.92"/>
    <x v="3"/>
    <x v="10"/>
  </r>
  <r>
    <x v="105"/>
    <x v="5"/>
    <n v="228"/>
    <n v="6817.2"/>
    <x v="3"/>
    <x v="10"/>
  </r>
  <r>
    <x v="104"/>
    <x v="6"/>
    <n v="36"/>
    <n v="1451.88"/>
    <x v="3"/>
    <x v="10"/>
  </r>
  <r>
    <x v="131"/>
    <x v="7"/>
    <n v="108"/>
    <n v="3703.32"/>
    <x v="3"/>
    <x v="10"/>
  </r>
  <r>
    <x v="43"/>
    <x v="4"/>
    <n v="96"/>
    <n v="1731.84"/>
    <x v="3"/>
    <x v="10"/>
  </r>
  <r>
    <x v="163"/>
    <x v="4"/>
    <n v="132"/>
    <n v="2428.8000000000002"/>
    <x v="3"/>
    <x v="10"/>
  </r>
  <r>
    <x v="104"/>
    <x v="6"/>
    <n v="72"/>
    <n v="3022.56"/>
    <x v="3"/>
    <x v="10"/>
  </r>
  <r>
    <x v="44"/>
    <x v="0"/>
    <n v="84"/>
    <n v="2537.64"/>
    <x v="3"/>
    <x v="10"/>
  </r>
  <r>
    <x v="118"/>
    <x v="6"/>
    <n v="84"/>
    <n v="3526.32"/>
    <x v="3"/>
    <x v="10"/>
  </r>
  <r>
    <x v="2"/>
    <x v="0"/>
    <n v="96"/>
    <n v="2973.12"/>
    <x v="3"/>
    <x v="10"/>
  </r>
  <r>
    <x v="120"/>
    <x v="0"/>
    <n v="60"/>
    <n v="1958.4"/>
    <x v="3"/>
    <x v="10"/>
  </r>
  <r>
    <x v="9"/>
    <x v="2"/>
    <n v="72"/>
    <n v="2087.2800000000002"/>
    <x v="3"/>
    <x v="10"/>
  </r>
  <r>
    <x v="206"/>
    <x v="2"/>
    <n v="180"/>
    <n v="5421.6"/>
    <x v="3"/>
    <x v="10"/>
  </r>
  <r>
    <x v="129"/>
    <x v="3"/>
    <n v="60"/>
    <n v="1373.4"/>
    <x v="3"/>
    <x v="10"/>
  </r>
  <r>
    <x v="106"/>
    <x v="6"/>
    <n v="120"/>
    <n v="5212.8"/>
    <x v="3"/>
    <x v="10"/>
  </r>
  <r>
    <x v="245"/>
    <x v="7"/>
    <n v="264"/>
    <n v="9311.2800000000007"/>
    <x v="3"/>
    <x v="10"/>
  </r>
  <r>
    <x v="2"/>
    <x v="4"/>
    <n v="120"/>
    <n v="2258.4"/>
    <x v="3"/>
    <x v="10"/>
  </r>
  <r>
    <x v="171"/>
    <x v="0"/>
    <n v="120"/>
    <n v="3780"/>
    <x v="3"/>
    <x v="10"/>
  </r>
  <r>
    <x v="48"/>
    <x v="6"/>
    <n v="36"/>
    <n v="1445.4"/>
    <x v="3"/>
    <x v="10"/>
  </r>
  <r>
    <x v="145"/>
    <x v="5"/>
    <n v="108"/>
    <n v="3078"/>
    <x v="3"/>
    <x v="10"/>
  </r>
  <r>
    <x v="42"/>
    <x v="1"/>
    <n v="84"/>
    <n v="579.6"/>
    <x v="3"/>
    <x v="10"/>
  </r>
  <r>
    <x v="83"/>
    <x v="3"/>
    <n v="84"/>
    <n v="1794.24"/>
    <x v="3"/>
    <x v="10"/>
  </r>
  <r>
    <x v="1"/>
    <x v="1"/>
    <n v="24"/>
    <n v="114.24"/>
    <x v="3"/>
    <x v="10"/>
  </r>
  <r>
    <x v="591"/>
    <x v="5"/>
    <n v="72"/>
    <n v="2144.16"/>
    <x v="3"/>
    <x v="10"/>
  </r>
  <r>
    <x v="37"/>
    <x v="4"/>
    <n v="108"/>
    <n v="1730.16"/>
    <x v="3"/>
    <x v="10"/>
  </r>
  <r>
    <x v="44"/>
    <x v="3"/>
    <n v="216"/>
    <n v="4620.24"/>
    <x v="3"/>
    <x v="10"/>
  </r>
  <r>
    <x v="176"/>
    <x v="0"/>
    <n v="84"/>
    <n v="2744.28"/>
    <x v="3"/>
    <x v="10"/>
  </r>
  <r>
    <x v="642"/>
    <x v="6"/>
    <n v="60"/>
    <n v="2545.8000000000002"/>
    <x v="3"/>
    <x v="10"/>
  </r>
  <r>
    <x v="166"/>
    <x v="7"/>
    <n v="36"/>
    <n v="1253.1600000000001"/>
    <x v="3"/>
    <x v="10"/>
  </r>
  <r>
    <x v="147"/>
    <x v="2"/>
    <n v="120"/>
    <n v="3736.8"/>
    <x v="3"/>
    <x v="10"/>
  </r>
  <r>
    <x v="13"/>
    <x v="6"/>
    <n v="72"/>
    <n v="3294"/>
    <x v="3"/>
    <x v="10"/>
  </r>
  <r>
    <x v="130"/>
    <x v="5"/>
    <n v="264"/>
    <n v="7378.8"/>
    <x v="3"/>
    <x v="10"/>
  </r>
  <r>
    <x v="254"/>
    <x v="6"/>
    <n v="72"/>
    <n v="3280.32"/>
    <x v="3"/>
    <x v="10"/>
  </r>
  <r>
    <x v="87"/>
    <x v="7"/>
    <n v="228"/>
    <n v="7508.04"/>
    <x v="3"/>
    <x v="10"/>
  </r>
  <r>
    <x v="173"/>
    <x v="0"/>
    <n v="72"/>
    <n v="2216.16"/>
    <x v="3"/>
    <x v="10"/>
  </r>
  <r>
    <x v="343"/>
    <x v="4"/>
    <n v="96"/>
    <n v="1793.28"/>
    <x v="3"/>
    <x v="10"/>
  </r>
  <r>
    <x v="541"/>
    <x v="6"/>
    <n v="36"/>
    <n v="1583.28"/>
    <x v="3"/>
    <x v="10"/>
  </r>
  <r>
    <x v="189"/>
    <x v="3"/>
    <n v="120"/>
    <n v="2407.1999999999998"/>
    <x v="3"/>
    <x v="10"/>
  </r>
  <r>
    <x v="88"/>
    <x v="0"/>
    <n v="60"/>
    <n v="1813.2"/>
    <x v="3"/>
    <x v="10"/>
  </r>
  <r>
    <x v="441"/>
    <x v="5"/>
    <n v="156"/>
    <n v="4956.12"/>
    <x v="3"/>
    <x v="10"/>
  </r>
  <r>
    <x v="52"/>
    <x v="7"/>
    <n v="108"/>
    <n v="3527.28"/>
    <x v="3"/>
    <x v="10"/>
  </r>
  <r>
    <x v="705"/>
    <x v="4"/>
    <n v="216"/>
    <n v="3468.96"/>
    <x v="3"/>
    <x v="10"/>
  </r>
  <r>
    <x v="589"/>
    <x v="0"/>
    <n v="180"/>
    <n v="5464.8"/>
    <x v="3"/>
    <x v="10"/>
  </r>
  <r>
    <x v="206"/>
    <x v="5"/>
    <n v="252"/>
    <n v="7078.68"/>
    <x v="3"/>
    <x v="10"/>
  </r>
  <r>
    <x v="97"/>
    <x v="6"/>
    <n v="84"/>
    <n v="3561.6"/>
    <x v="3"/>
    <x v="10"/>
  </r>
  <r>
    <x v="295"/>
    <x v="4"/>
    <n v="120"/>
    <n v="1976.4"/>
    <x v="3"/>
    <x v="10"/>
  </r>
  <r>
    <x v="169"/>
    <x v="4"/>
    <n v="72"/>
    <n v="1162.8"/>
    <x v="3"/>
    <x v="10"/>
  </r>
  <r>
    <x v="129"/>
    <x v="1"/>
    <n v="60"/>
    <n v="348"/>
    <x v="3"/>
    <x v="10"/>
  </r>
  <r>
    <x v="65"/>
    <x v="1"/>
    <n v="72"/>
    <n v="437.04"/>
    <x v="3"/>
    <x v="10"/>
  </r>
  <r>
    <x v="60"/>
    <x v="7"/>
    <n v="132"/>
    <n v="4758.6000000000004"/>
    <x v="3"/>
    <x v="10"/>
  </r>
  <r>
    <x v="87"/>
    <x v="1"/>
    <n v="204"/>
    <n v="915.96"/>
    <x v="3"/>
    <x v="10"/>
  </r>
  <r>
    <x v="245"/>
    <x v="2"/>
    <n v="192"/>
    <n v="5907.84"/>
    <x v="3"/>
    <x v="10"/>
  </r>
  <r>
    <x v="57"/>
    <x v="4"/>
    <n v="96"/>
    <n v="1659.84"/>
    <x v="3"/>
    <x v="10"/>
  </r>
  <r>
    <x v="11"/>
    <x v="7"/>
    <n v="264"/>
    <n v="9034.08"/>
    <x v="3"/>
    <x v="10"/>
  </r>
  <r>
    <x v="23"/>
    <x v="2"/>
    <n v="96"/>
    <n v="2950.08"/>
    <x v="3"/>
    <x v="10"/>
  </r>
  <r>
    <x v="107"/>
    <x v="5"/>
    <n v="84"/>
    <n v="2589.7199999999998"/>
    <x v="3"/>
    <x v="10"/>
  </r>
  <r>
    <x v="44"/>
    <x v="5"/>
    <n v="168"/>
    <n v="5292"/>
    <x v="3"/>
    <x v="10"/>
  </r>
  <r>
    <x v="7"/>
    <x v="0"/>
    <n v="96"/>
    <n v="3147.84"/>
    <x v="3"/>
    <x v="10"/>
  </r>
  <r>
    <x v="90"/>
    <x v="1"/>
    <n v="48"/>
    <n v="247.68"/>
    <x v="3"/>
    <x v="10"/>
  </r>
  <r>
    <x v="295"/>
    <x v="0"/>
    <n v="84"/>
    <n v="2724.96"/>
    <x v="3"/>
    <x v="10"/>
  </r>
  <r>
    <x v="4"/>
    <x v="1"/>
    <n v="48"/>
    <n v="196.8"/>
    <x v="3"/>
    <x v="10"/>
  </r>
  <r>
    <x v="80"/>
    <x v="3"/>
    <n v="108"/>
    <n v="2120.04"/>
    <x v="3"/>
    <x v="10"/>
  </r>
  <r>
    <x v="376"/>
    <x v="7"/>
    <n v="96"/>
    <n v="3480.96"/>
    <x v="3"/>
    <x v="10"/>
  </r>
  <r>
    <x v="130"/>
    <x v="7"/>
    <n v="132"/>
    <n v="4491.96"/>
    <x v="3"/>
    <x v="10"/>
  </r>
  <r>
    <x v="498"/>
    <x v="2"/>
    <n v="48"/>
    <n v="1398.24"/>
    <x v="3"/>
    <x v="10"/>
  </r>
  <r>
    <x v="703"/>
    <x v="0"/>
    <n v="60"/>
    <n v="1903.8"/>
    <x v="3"/>
    <x v="10"/>
  </r>
  <r>
    <x v="92"/>
    <x v="2"/>
    <n v="72"/>
    <n v="2207.52"/>
    <x v="3"/>
    <x v="10"/>
  </r>
  <r>
    <x v="728"/>
    <x v="1"/>
    <n v="108"/>
    <n v="574.55999999999995"/>
    <x v="3"/>
    <x v="10"/>
  </r>
  <r>
    <x v="158"/>
    <x v="5"/>
    <n v="72"/>
    <n v="2112.48"/>
    <x v="3"/>
    <x v="10"/>
  </r>
  <r>
    <x v="60"/>
    <x v="7"/>
    <n v="168"/>
    <n v="5478.48"/>
    <x v="3"/>
    <x v="10"/>
  </r>
  <r>
    <x v="32"/>
    <x v="6"/>
    <n v="204"/>
    <n v="8674.08"/>
    <x v="3"/>
    <x v="10"/>
  </r>
  <r>
    <x v="104"/>
    <x v="5"/>
    <n v="72"/>
    <n v="2090.16"/>
    <x v="3"/>
    <x v="10"/>
  </r>
  <r>
    <x v="121"/>
    <x v="7"/>
    <n v="60"/>
    <n v="1962"/>
    <x v="3"/>
    <x v="10"/>
  </r>
  <r>
    <x v="104"/>
    <x v="1"/>
    <n v="96"/>
    <n v="398.4"/>
    <x v="3"/>
    <x v="10"/>
  </r>
  <r>
    <x v="20"/>
    <x v="6"/>
    <n v="120"/>
    <n v="5377.2"/>
    <x v="3"/>
    <x v="10"/>
  </r>
  <r>
    <x v="53"/>
    <x v="3"/>
    <n v="216"/>
    <n v="4428"/>
    <x v="3"/>
    <x v="10"/>
  </r>
  <r>
    <x v="140"/>
    <x v="7"/>
    <n v="180"/>
    <n v="5914.8"/>
    <x v="3"/>
    <x v="10"/>
  </r>
  <r>
    <x v="44"/>
    <x v="1"/>
    <n v="60"/>
    <n v="320.39999999999998"/>
    <x v="3"/>
    <x v="10"/>
  </r>
  <r>
    <x v="245"/>
    <x v="3"/>
    <n v="204"/>
    <n v="4139.16"/>
    <x v="3"/>
    <x v="10"/>
  </r>
  <r>
    <x v="175"/>
    <x v="0"/>
    <n v="120"/>
    <n v="3787.2"/>
    <x v="3"/>
    <x v="10"/>
  </r>
  <r>
    <x v="80"/>
    <x v="2"/>
    <n v="132"/>
    <n v="3696"/>
    <x v="3"/>
    <x v="10"/>
  </r>
  <r>
    <x v="150"/>
    <x v="2"/>
    <n v="36"/>
    <n v="1051.2"/>
    <x v="3"/>
    <x v="10"/>
  </r>
  <r>
    <x v="384"/>
    <x v="2"/>
    <n v="108"/>
    <n v="3431.16"/>
    <x v="3"/>
    <x v="10"/>
  </r>
  <r>
    <x v="596"/>
    <x v="2"/>
    <n v="108"/>
    <n v="3095.28"/>
    <x v="3"/>
    <x v="10"/>
  </r>
  <r>
    <x v="114"/>
    <x v="5"/>
    <n v="240"/>
    <n v="7332"/>
    <x v="3"/>
    <x v="10"/>
  </r>
  <r>
    <x v="466"/>
    <x v="4"/>
    <n v="96"/>
    <n v="1737.6"/>
    <x v="3"/>
    <x v="10"/>
  </r>
  <r>
    <x v="123"/>
    <x v="3"/>
    <n v="72"/>
    <n v="1638.72"/>
    <x v="3"/>
    <x v="10"/>
  </r>
  <r>
    <x v="144"/>
    <x v="5"/>
    <n v="36"/>
    <n v="1057.68"/>
    <x v="3"/>
    <x v="10"/>
  </r>
  <r>
    <x v="201"/>
    <x v="5"/>
    <n v="60"/>
    <n v="1695.6"/>
    <x v="3"/>
    <x v="10"/>
  </r>
  <r>
    <x v="44"/>
    <x v="6"/>
    <n v="120"/>
    <n v="5072.3999999999996"/>
    <x v="3"/>
    <x v="10"/>
  </r>
  <r>
    <x v="69"/>
    <x v="2"/>
    <n v="72"/>
    <n v="2064.96"/>
    <x v="3"/>
    <x v="10"/>
  </r>
  <r>
    <x v="120"/>
    <x v="5"/>
    <n v="36"/>
    <n v="1068.1199999999999"/>
    <x v="3"/>
    <x v="10"/>
  </r>
  <r>
    <x v="32"/>
    <x v="5"/>
    <n v="24"/>
    <n v="693.12"/>
    <x v="3"/>
    <x v="10"/>
  </r>
  <r>
    <x v="274"/>
    <x v="5"/>
    <n v="84"/>
    <n v="2319.2399999999998"/>
    <x v="3"/>
    <x v="10"/>
  </r>
  <r>
    <x v="417"/>
    <x v="5"/>
    <n v="108"/>
    <n v="3409.56"/>
    <x v="3"/>
    <x v="10"/>
  </r>
  <r>
    <x v="143"/>
    <x v="1"/>
    <n v="192"/>
    <n v="1153.92"/>
    <x v="3"/>
    <x v="10"/>
  </r>
  <r>
    <x v="349"/>
    <x v="1"/>
    <n v="36"/>
    <n v="218.88"/>
    <x v="3"/>
    <x v="10"/>
  </r>
  <r>
    <x v="24"/>
    <x v="4"/>
    <n v="132"/>
    <n v="2327.16"/>
    <x v="3"/>
    <x v="10"/>
  </r>
  <r>
    <x v="11"/>
    <x v="0"/>
    <n v="108"/>
    <n v="3358.8"/>
    <x v="3"/>
    <x v="10"/>
  </r>
  <r>
    <x v="83"/>
    <x v="4"/>
    <n v="108"/>
    <n v="2029.32"/>
    <x v="3"/>
    <x v="10"/>
  </r>
  <r>
    <x v="532"/>
    <x v="6"/>
    <n v="168"/>
    <n v="7469.28"/>
    <x v="3"/>
    <x v="10"/>
  </r>
  <r>
    <x v="214"/>
    <x v="3"/>
    <n v="84"/>
    <n v="1877.4"/>
    <x v="3"/>
    <x v="10"/>
  </r>
  <r>
    <x v="68"/>
    <x v="6"/>
    <n v="72"/>
    <n v="2894.4"/>
    <x v="3"/>
    <x v="10"/>
  </r>
  <r>
    <x v="295"/>
    <x v="6"/>
    <n v="108"/>
    <n v="4775.76"/>
    <x v="3"/>
    <x v="10"/>
  </r>
  <r>
    <x v="83"/>
    <x v="7"/>
    <n v="96"/>
    <n v="3249.6"/>
    <x v="3"/>
    <x v="10"/>
  </r>
  <r>
    <x v="189"/>
    <x v="4"/>
    <n v="84"/>
    <n v="1485.12"/>
    <x v="3"/>
    <x v="10"/>
  </r>
  <r>
    <x v="92"/>
    <x v="4"/>
    <n v="72"/>
    <n v="1270.08"/>
    <x v="3"/>
    <x v="10"/>
  </r>
  <r>
    <x v="396"/>
    <x v="6"/>
    <n v="84"/>
    <n v="3725.4"/>
    <x v="3"/>
    <x v="10"/>
  </r>
  <r>
    <x v="77"/>
    <x v="4"/>
    <n v="96"/>
    <n v="1725.12"/>
    <x v="3"/>
    <x v="10"/>
  </r>
  <r>
    <x v="90"/>
    <x v="1"/>
    <n v="180"/>
    <n v="995.4"/>
    <x v="3"/>
    <x v="10"/>
  </r>
  <r>
    <x v="97"/>
    <x v="7"/>
    <n v="36"/>
    <n v="1228.32"/>
    <x v="3"/>
    <x v="10"/>
  </r>
  <r>
    <x v="447"/>
    <x v="7"/>
    <n v="60"/>
    <n v="2187.6"/>
    <x v="3"/>
    <x v="10"/>
  </r>
  <r>
    <x v="77"/>
    <x v="1"/>
    <n v="60"/>
    <n v="361.2"/>
    <x v="3"/>
    <x v="10"/>
  </r>
  <r>
    <x v="130"/>
    <x v="6"/>
    <n v="120"/>
    <n v="4971.6000000000004"/>
    <x v="3"/>
    <x v="10"/>
  </r>
  <r>
    <x v="276"/>
    <x v="0"/>
    <n v="72"/>
    <n v="2280.2399999999998"/>
    <x v="3"/>
    <x v="10"/>
  </r>
  <r>
    <x v="49"/>
    <x v="4"/>
    <n v="96"/>
    <n v="1807.68"/>
    <x v="3"/>
    <x v="10"/>
  </r>
  <r>
    <x v="92"/>
    <x v="2"/>
    <n v="216"/>
    <n v="6836.4"/>
    <x v="3"/>
    <x v="10"/>
  </r>
  <r>
    <x v="73"/>
    <x v="1"/>
    <n v="192"/>
    <n v="1052.1600000000001"/>
    <x v="3"/>
    <x v="10"/>
  </r>
  <r>
    <x v="333"/>
    <x v="3"/>
    <n v="96"/>
    <n v="2103.36"/>
    <x v="3"/>
    <x v="10"/>
  </r>
  <r>
    <x v="118"/>
    <x v="7"/>
    <n v="96"/>
    <n v="3327.36"/>
    <x v="3"/>
    <x v="10"/>
  </r>
  <r>
    <x v="171"/>
    <x v="6"/>
    <n v="84"/>
    <n v="3427.2"/>
    <x v="3"/>
    <x v="10"/>
  </r>
  <r>
    <x v="184"/>
    <x v="5"/>
    <n v="72"/>
    <n v="1953.36"/>
    <x v="3"/>
    <x v="10"/>
  </r>
  <r>
    <x v="88"/>
    <x v="5"/>
    <n v="144"/>
    <n v="4150.08"/>
    <x v="3"/>
    <x v="10"/>
  </r>
  <r>
    <x v="102"/>
    <x v="0"/>
    <n v="84"/>
    <n v="2577.96"/>
    <x v="3"/>
    <x v="10"/>
  </r>
  <r>
    <x v="112"/>
    <x v="3"/>
    <n v="108"/>
    <n v="2211.84"/>
    <x v="3"/>
    <x v="10"/>
  </r>
  <r>
    <x v="1"/>
    <x v="4"/>
    <n v="156"/>
    <n v="2636.4"/>
    <x v="3"/>
    <x v="10"/>
  </r>
  <r>
    <x v="32"/>
    <x v="7"/>
    <n v="252"/>
    <n v="9255.9599999999991"/>
    <x v="3"/>
    <x v="10"/>
  </r>
  <r>
    <x v="120"/>
    <x v="2"/>
    <n v="84"/>
    <n v="2398.1999999999998"/>
    <x v="3"/>
    <x v="10"/>
  </r>
  <r>
    <x v="702"/>
    <x v="1"/>
    <n v="144"/>
    <n v="869.76"/>
    <x v="3"/>
    <x v="10"/>
  </r>
  <r>
    <x v="32"/>
    <x v="6"/>
    <n v="84"/>
    <n v="3492.72"/>
    <x v="3"/>
    <x v="10"/>
  </r>
  <r>
    <x v="97"/>
    <x v="2"/>
    <n v="252"/>
    <n v="7449.12"/>
    <x v="3"/>
    <x v="10"/>
  </r>
  <r>
    <x v="49"/>
    <x v="4"/>
    <n v="108"/>
    <n v="1923.48"/>
    <x v="3"/>
    <x v="10"/>
  </r>
  <r>
    <x v="561"/>
    <x v="5"/>
    <n v="120"/>
    <n v="3740.4"/>
    <x v="3"/>
    <x v="10"/>
  </r>
  <r>
    <x v="23"/>
    <x v="6"/>
    <n v="180"/>
    <n v="7902"/>
    <x v="3"/>
    <x v="10"/>
  </r>
  <r>
    <x v="156"/>
    <x v="4"/>
    <n v="48"/>
    <n v="876.48"/>
    <x v="3"/>
    <x v="10"/>
  </r>
  <r>
    <x v="206"/>
    <x v="5"/>
    <n v="156"/>
    <n v="4920.24"/>
    <x v="3"/>
    <x v="10"/>
  </r>
  <r>
    <x v="508"/>
    <x v="2"/>
    <n v="36"/>
    <n v="1112.76"/>
    <x v="3"/>
    <x v="10"/>
  </r>
  <r>
    <x v="61"/>
    <x v="3"/>
    <n v="156"/>
    <n v="3040.44"/>
    <x v="3"/>
    <x v="10"/>
  </r>
  <r>
    <x v="112"/>
    <x v="4"/>
    <n v="48"/>
    <n v="817.92"/>
    <x v="3"/>
    <x v="10"/>
  </r>
  <r>
    <x v="32"/>
    <x v="6"/>
    <n v="48"/>
    <n v="1969.92"/>
    <x v="3"/>
    <x v="10"/>
  </r>
  <r>
    <x v="704"/>
    <x v="4"/>
    <n v="84"/>
    <n v="1400.28"/>
    <x v="3"/>
    <x v="10"/>
  </r>
  <r>
    <x v="579"/>
    <x v="6"/>
    <n v="48"/>
    <n v="1955.04"/>
    <x v="3"/>
    <x v="10"/>
  </r>
  <r>
    <x v="164"/>
    <x v="2"/>
    <n v="72"/>
    <n v="2171.52"/>
    <x v="3"/>
    <x v="10"/>
  </r>
  <r>
    <x v="114"/>
    <x v="0"/>
    <n v="96"/>
    <n v="2943.36"/>
    <x v="3"/>
    <x v="10"/>
  </r>
  <r>
    <x v="412"/>
    <x v="4"/>
    <n v="60"/>
    <n v="1063.8"/>
    <x v="3"/>
    <x v="10"/>
  </r>
  <r>
    <x v="90"/>
    <x v="5"/>
    <n v="108"/>
    <n v="3354.48"/>
    <x v="3"/>
    <x v="10"/>
  </r>
  <r>
    <x v="192"/>
    <x v="6"/>
    <n v="36"/>
    <n v="1644.48"/>
    <x v="3"/>
    <x v="10"/>
  </r>
  <r>
    <x v="44"/>
    <x v="2"/>
    <n v="180"/>
    <n v="5733"/>
    <x v="3"/>
    <x v="10"/>
  </r>
  <r>
    <x v="26"/>
    <x v="3"/>
    <n v="84"/>
    <n v="1760.64"/>
    <x v="3"/>
    <x v="10"/>
  </r>
  <r>
    <x v="60"/>
    <x v="2"/>
    <n v="252"/>
    <n v="7539.84"/>
    <x v="3"/>
    <x v="10"/>
  </r>
  <r>
    <x v="119"/>
    <x v="7"/>
    <n v="84"/>
    <n v="2863.56"/>
    <x v="3"/>
    <x v="10"/>
  </r>
  <r>
    <x v="688"/>
    <x v="5"/>
    <n v="60"/>
    <n v="1632"/>
    <x v="3"/>
    <x v="10"/>
  </r>
  <r>
    <x v="21"/>
    <x v="5"/>
    <n v="204"/>
    <n v="6342.36"/>
    <x v="3"/>
    <x v="10"/>
  </r>
  <r>
    <x v="26"/>
    <x v="3"/>
    <n v="204"/>
    <n v="4477.8"/>
    <x v="3"/>
    <x v="10"/>
  </r>
  <r>
    <x v="167"/>
    <x v="0"/>
    <n v="24"/>
    <n v="789.36"/>
    <x v="3"/>
    <x v="10"/>
  </r>
  <r>
    <x v="57"/>
    <x v="6"/>
    <n v="228"/>
    <n v="10175.64"/>
    <x v="3"/>
    <x v="10"/>
  </r>
  <r>
    <x v="28"/>
    <x v="1"/>
    <n v="120"/>
    <n v="673.2"/>
    <x v="3"/>
    <x v="10"/>
  </r>
  <r>
    <x v="83"/>
    <x v="2"/>
    <n v="180"/>
    <n v="5409"/>
    <x v="3"/>
    <x v="10"/>
  </r>
  <r>
    <x v="83"/>
    <x v="0"/>
    <n v="228"/>
    <n v="7131.84"/>
    <x v="3"/>
    <x v="10"/>
  </r>
  <r>
    <x v="72"/>
    <x v="4"/>
    <n v="60"/>
    <n v="982.2"/>
    <x v="3"/>
    <x v="10"/>
  </r>
  <r>
    <x v="173"/>
    <x v="3"/>
    <n v="36"/>
    <n v="757.08"/>
    <x v="3"/>
    <x v="10"/>
  </r>
  <r>
    <x v="57"/>
    <x v="2"/>
    <n v="72"/>
    <n v="2301.84"/>
    <x v="3"/>
    <x v="10"/>
  </r>
  <r>
    <x v="148"/>
    <x v="5"/>
    <n v="204"/>
    <n v="5952.72"/>
    <x v="3"/>
    <x v="10"/>
  </r>
  <r>
    <x v="712"/>
    <x v="0"/>
    <n v="84"/>
    <n v="2682.12"/>
    <x v="3"/>
    <x v="10"/>
  </r>
  <r>
    <x v="124"/>
    <x v="1"/>
    <n v="120"/>
    <n v="794.4"/>
    <x v="3"/>
    <x v="10"/>
  </r>
  <r>
    <x v="368"/>
    <x v="1"/>
    <n v="48"/>
    <n v="291.83999999999997"/>
    <x v="3"/>
    <x v="10"/>
  </r>
  <r>
    <x v="437"/>
    <x v="0"/>
    <n v="276"/>
    <n v="8837.52"/>
    <x v="3"/>
    <x v="10"/>
  </r>
  <r>
    <x v="14"/>
    <x v="3"/>
    <n v="72"/>
    <n v="1499.76"/>
    <x v="3"/>
    <x v="10"/>
  </r>
  <r>
    <x v="56"/>
    <x v="5"/>
    <n v="36"/>
    <n v="1143.72"/>
    <x v="3"/>
    <x v="10"/>
  </r>
  <r>
    <x v="193"/>
    <x v="2"/>
    <n v="48"/>
    <n v="1349.76"/>
    <x v="3"/>
    <x v="10"/>
  </r>
  <r>
    <x v="210"/>
    <x v="2"/>
    <n v="72"/>
    <n v="2139.12"/>
    <x v="3"/>
    <x v="10"/>
  </r>
  <r>
    <x v="119"/>
    <x v="2"/>
    <n v="240"/>
    <n v="7195.2"/>
    <x v="3"/>
    <x v="10"/>
  </r>
  <r>
    <x v="115"/>
    <x v="2"/>
    <n v="144"/>
    <n v="4390.5600000000004"/>
    <x v="3"/>
    <x v="10"/>
  </r>
  <r>
    <x v="23"/>
    <x v="5"/>
    <n v="60"/>
    <n v="1770"/>
    <x v="3"/>
    <x v="10"/>
  </r>
  <r>
    <x v="486"/>
    <x v="7"/>
    <n v="108"/>
    <n v="3978.72"/>
    <x v="3"/>
    <x v="10"/>
  </r>
  <r>
    <x v="140"/>
    <x v="5"/>
    <n v="168"/>
    <n v="5273.52"/>
    <x v="3"/>
    <x v="10"/>
  </r>
  <r>
    <x v="77"/>
    <x v="1"/>
    <n v="156"/>
    <n v="982.8"/>
    <x v="3"/>
    <x v="10"/>
  </r>
  <r>
    <x v="324"/>
    <x v="5"/>
    <n v="108"/>
    <n v="3040.2"/>
    <x v="3"/>
    <x v="10"/>
  </r>
  <r>
    <x v="349"/>
    <x v="2"/>
    <n v="72"/>
    <n v="2064.2399999999998"/>
    <x v="3"/>
    <x v="10"/>
  </r>
  <r>
    <x v="392"/>
    <x v="7"/>
    <n v="240"/>
    <n v="7773.6"/>
    <x v="3"/>
    <x v="10"/>
  </r>
  <r>
    <x v="9"/>
    <x v="5"/>
    <n v="252"/>
    <n v="6877.08"/>
    <x v="3"/>
    <x v="11"/>
  </r>
  <r>
    <x v="2"/>
    <x v="2"/>
    <n v="216"/>
    <n v="6447.6"/>
    <x v="3"/>
    <x v="11"/>
  </r>
  <r>
    <x v="119"/>
    <x v="1"/>
    <n v="120"/>
    <n v="775.2"/>
    <x v="3"/>
    <x v="11"/>
  </r>
  <r>
    <x v="61"/>
    <x v="0"/>
    <n v="96"/>
    <n v="3167.04"/>
    <x v="3"/>
    <x v="11"/>
  </r>
  <r>
    <x v="459"/>
    <x v="7"/>
    <n v="84"/>
    <n v="2762.76"/>
    <x v="3"/>
    <x v="11"/>
  </r>
  <r>
    <x v="421"/>
    <x v="3"/>
    <n v="72"/>
    <n v="1580.4"/>
    <x v="3"/>
    <x v="11"/>
  </r>
  <r>
    <x v="27"/>
    <x v="5"/>
    <n v="72"/>
    <n v="2282.4"/>
    <x v="3"/>
    <x v="11"/>
  </r>
  <r>
    <x v="254"/>
    <x v="5"/>
    <n v="72"/>
    <n v="1951.92"/>
    <x v="3"/>
    <x v="11"/>
  </r>
  <r>
    <x v="162"/>
    <x v="0"/>
    <n v="132"/>
    <n v="4102.5600000000004"/>
    <x v="3"/>
    <x v="11"/>
  </r>
  <r>
    <x v="58"/>
    <x v="3"/>
    <n v="72"/>
    <n v="1636.56"/>
    <x v="3"/>
    <x v="11"/>
  </r>
  <r>
    <x v="229"/>
    <x v="6"/>
    <n v="72"/>
    <n v="3251.52"/>
    <x v="3"/>
    <x v="11"/>
  </r>
  <r>
    <x v="199"/>
    <x v="0"/>
    <n v="144"/>
    <n v="4464"/>
    <x v="3"/>
    <x v="11"/>
  </r>
  <r>
    <x v="286"/>
    <x v="2"/>
    <n v="72"/>
    <n v="2286.7199999999998"/>
    <x v="3"/>
    <x v="11"/>
  </r>
  <r>
    <x v="111"/>
    <x v="0"/>
    <n v="84"/>
    <n v="2526.7199999999998"/>
    <x v="3"/>
    <x v="11"/>
  </r>
  <r>
    <x v="274"/>
    <x v="2"/>
    <n v="72"/>
    <n v="2019.6"/>
    <x v="3"/>
    <x v="11"/>
  </r>
  <r>
    <x v="221"/>
    <x v="1"/>
    <n v="276"/>
    <n v="1435.2"/>
    <x v="3"/>
    <x v="11"/>
  </r>
  <r>
    <x v="119"/>
    <x v="6"/>
    <n v="72"/>
    <n v="3091.68"/>
    <x v="3"/>
    <x v="11"/>
  </r>
  <r>
    <x v="432"/>
    <x v="1"/>
    <n v="84"/>
    <n v="432.6"/>
    <x v="3"/>
    <x v="11"/>
  </r>
  <r>
    <x v="176"/>
    <x v="0"/>
    <n v="108"/>
    <n v="3505.68"/>
    <x v="3"/>
    <x v="11"/>
  </r>
  <r>
    <x v="319"/>
    <x v="4"/>
    <n v="84"/>
    <n v="1352.4"/>
    <x v="3"/>
    <x v="11"/>
  </r>
  <r>
    <x v="92"/>
    <x v="7"/>
    <n v="240"/>
    <n v="7999.2"/>
    <x v="3"/>
    <x v="11"/>
  </r>
  <r>
    <x v="527"/>
    <x v="4"/>
    <n v="96"/>
    <n v="1656"/>
    <x v="3"/>
    <x v="11"/>
  </r>
  <r>
    <x v="24"/>
    <x v="0"/>
    <n v="108"/>
    <n v="3377.16"/>
    <x v="3"/>
    <x v="11"/>
  </r>
  <r>
    <x v="123"/>
    <x v="0"/>
    <n v="144"/>
    <n v="4415.04"/>
    <x v="3"/>
    <x v="11"/>
  </r>
  <r>
    <x v="28"/>
    <x v="2"/>
    <n v="108"/>
    <n v="3176.28"/>
    <x v="3"/>
    <x v="11"/>
  </r>
  <r>
    <x v="17"/>
    <x v="2"/>
    <n v="72"/>
    <n v="2064.2399999999998"/>
    <x v="3"/>
    <x v="11"/>
  </r>
  <r>
    <x v="124"/>
    <x v="4"/>
    <n v="60"/>
    <n v="1018.2"/>
    <x v="3"/>
    <x v="11"/>
  </r>
  <r>
    <x v="90"/>
    <x v="2"/>
    <n v="84"/>
    <n v="2587.1999999999998"/>
    <x v="3"/>
    <x v="11"/>
  </r>
  <r>
    <x v="14"/>
    <x v="6"/>
    <n v="108"/>
    <n v="4759.5600000000004"/>
    <x v="3"/>
    <x v="11"/>
  </r>
  <r>
    <x v="115"/>
    <x v="0"/>
    <n v="276"/>
    <n v="8434.56"/>
    <x v="3"/>
    <x v="11"/>
  </r>
  <r>
    <x v="46"/>
    <x v="5"/>
    <n v="36"/>
    <n v="1031.04"/>
    <x v="3"/>
    <x v="11"/>
  </r>
  <r>
    <x v="16"/>
    <x v="7"/>
    <n v="72"/>
    <n v="2597.7600000000002"/>
    <x v="3"/>
    <x v="11"/>
  </r>
  <r>
    <x v="81"/>
    <x v="5"/>
    <n v="276"/>
    <n v="7890.84"/>
    <x v="3"/>
    <x v="11"/>
  </r>
  <r>
    <x v="148"/>
    <x v="1"/>
    <n v="108"/>
    <n v="638.28"/>
    <x v="3"/>
    <x v="11"/>
  </r>
  <r>
    <x v="20"/>
    <x v="5"/>
    <n v="276"/>
    <n v="7661.76"/>
    <x v="3"/>
    <x v="11"/>
  </r>
  <r>
    <x v="32"/>
    <x v="3"/>
    <n v="72"/>
    <n v="1571.76"/>
    <x v="3"/>
    <x v="11"/>
  </r>
  <r>
    <x v="99"/>
    <x v="6"/>
    <n v="168"/>
    <n v="6903.12"/>
    <x v="3"/>
    <x v="11"/>
  </r>
  <r>
    <x v="696"/>
    <x v="4"/>
    <n v="192"/>
    <n v="3567.36"/>
    <x v="3"/>
    <x v="11"/>
  </r>
  <r>
    <x v="173"/>
    <x v="5"/>
    <n v="48"/>
    <n v="1384.32"/>
    <x v="3"/>
    <x v="11"/>
  </r>
  <r>
    <x v="114"/>
    <x v="7"/>
    <n v="72"/>
    <n v="2398.3200000000002"/>
    <x v="3"/>
    <x v="11"/>
  </r>
  <r>
    <x v="136"/>
    <x v="5"/>
    <n v="84"/>
    <n v="2532.6"/>
    <x v="3"/>
    <x v="11"/>
  </r>
  <r>
    <x v="278"/>
    <x v="7"/>
    <n v="216"/>
    <n v="6929.28"/>
    <x v="3"/>
    <x v="11"/>
  </r>
  <r>
    <x v="20"/>
    <x v="2"/>
    <n v="180"/>
    <n v="5617.8"/>
    <x v="3"/>
    <x v="11"/>
  </r>
  <r>
    <x v="119"/>
    <x v="1"/>
    <n v="72"/>
    <n v="475.2"/>
    <x v="3"/>
    <x v="11"/>
  </r>
  <r>
    <x v="573"/>
    <x v="6"/>
    <n v="84"/>
    <n v="3586.8"/>
    <x v="3"/>
    <x v="11"/>
  </r>
  <r>
    <x v="44"/>
    <x v="4"/>
    <n v="192"/>
    <n v="3619.2"/>
    <x v="3"/>
    <x v="11"/>
  </r>
  <r>
    <x v="213"/>
    <x v="2"/>
    <n v="12"/>
    <n v="373.68"/>
    <x v="3"/>
    <x v="11"/>
  </r>
  <r>
    <x v="212"/>
    <x v="0"/>
    <n v="228"/>
    <n v="7446.48"/>
    <x v="3"/>
    <x v="11"/>
  </r>
  <r>
    <x v="96"/>
    <x v="0"/>
    <n v="48"/>
    <n v="1472.16"/>
    <x v="3"/>
    <x v="11"/>
  </r>
  <r>
    <x v="106"/>
    <x v="1"/>
    <n v="60"/>
    <n v="327"/>
    <x v="3"/>
    <x v="11"/>
  </r>
  <r>
    <x v="412"/>
    <x v="2"/>
    <n v="96"/>
    <n v="2904"/>
    <x v="3"/>
    <x v="11"/>
  </r>
  <r>
    <x v="191"/>
    <x v="6"/>
    <n v="276"/>
    <n v="11131.08"/>
    <x v="3"/>
    <x v="11"/>
  </r>
  <r>
    <x v="554"/>
    <x v="2"/>
    <n v="96"/>
    <n v="2889.6"/>
    <x v="3"/>
    <x v="11"/>
  </r>
  <r>
    <x v="244"/>
    <x v="7"/>
    <n v="144"/>
    <n v="4788"/>
    <x v="3"/>
    <x v="11"/>
  </r>
  <r>
    <x v="150"/>
    <x v="6"/>
    <n v="252"/>
    <n v="11234.16"/>
    <x v="3"/>
    <x v="11"/>
  </r>
  <r>
    <x v="21"/>
    <x v="2"/>
    <n v="168"/>
    <n v="5187.84"/>
    <x v="3"/>
    <x v="11"/>
  </r>
  <r>
    <x v="150"/>
    <x v="6"/>
    <n v="72"/>
    <n v="3241.44"/>
    <x v="3"/>
    <x v="11"/>
  </r>
  <r>
    <x v="123"/>
    <x v="4"/>
    <n v="36"/>
    <n v="642.24"/>
    <x v="3"/>
    <x v="11"/>
  </r>
  <r>
    <x v="77"/>
    <x v="5"/>
    <n v="144"/>
    <n v="4327.2"/>
    <x v="3"/>
    <x v="11"/>
  </r>
  <r>
    <x v="62"/>
    <x v="0"/>
    <n v="96"/>
    <n v="2956.8"/>
    <x v="3"/>
    <x v="11"/>
  </r>
  <r>
    <x v="173"/>
    <x v="3"/>
    <n v="12"/>
    <n v="252.12"/>
    <x v="3"/>
    <x v="11"/>
  </r>
  <r>
    <x v="473"/>
    <x v="7"/>
    <n v="84"/>
    <n v="2711.52"/>
    <x v="3"/>
    <x v="11"/>
  </r>
  <r>
    <x v="646"/>
    <x v="3"/>
    <n v="24"/>
    <n v="532.55999999999995"/>
    <x v="3"/>
    <x v="11"/>
  </r>
  <r>
    <x v="90"/>
    <x v="4"/>
    <n v="108"/>
    <n v="1927.8"/>
    <x v="3"/>
    <x v="11"/>
  </r>
  <r>
    <x v="60"/>
    <x v="6"/>
    <n v="84"/>
    <n v="3765.72"/>
    <x v="3"/>
    <x v="11"/>
  </r>
  <r>
    <x v="147"/>
    <x v="1"/>
    <n v="120"/>
    <n v="817.2"/>
    <x v="3"/>
    <x v="11"/>
  </r>
  <r>
    <x v="329"/>
    <x v="3"/>
    <n v="48"/>
    <n v="937.44"/>
    <x v="3"/>
    <x v="11"/>
  </r>
  <r>
    <x v="37"/>
    <x v="7"/>
    <n v="48"/>
    <n v="1600.32"/>
    <x v="3"/>
    <x v="11"/>
  </r>
  <r>
    <x v="151"/>
    <x v="3"/>
    <n v="48"/>
    <n v="1097.28"/>
    <x v="3"/>
    <x v="11"/>
  </r>
  <r>
    <x v="91"/>
    <x v="6"/>
    <n v="132"/>
    <n v="5656.2"/>
    <x v="3"/>
    <x v="11"/>
  </r>
  <r>
    <x v="75"/>
    <x v="6"/>
    <n v="192"/>
    <n v="8127.36"/>
    <x v="3"/>
    <x v="11"/>
  </r>
  <r>
    <x v="49"/>
    <x v="4"/>
    <n v="60"/>
    <n v="990.6"/>
    <x v="3"/>
    <x v="11"/>
  </r>
  <r>
    <x v="365"/>
    <x v="0"/>
    <n v="120"/>
    <n v="3866.4"/>
    <x v="3"/>
    <x v="11"/>
  </r>
  <r>
    <x v="60"/>
    <x v="1"/>
    <n v="72"/>
    <n v="321.83999999999997"/>
    <x v="3"/>
    <x v="11"/>
  </r>
  <r>
    <x v="26"/>
    <x v="3"/>
    <n v="96"/>
    <n v="2184.96"/>
    <x v="3"/>
    <x v="11"/>
  </r>
  <r>
    <x v="151"/>
    <x v="1"/>
    <n v="108"/>
    <n v="459"/>
    <x v="3"/>
    <x v="11"/>
  </r>
  <r>
    <x v="150"/>
    <x v="7"/>
    <n v="60"/>
    <n v="2038.8"/>
    <x v="3"/>
    <x v="11"/>
  </r>
  <r>
    <x v="97"/>
    <x v="2"/>
    <n v="12"/>
    <n v="357.84"/>
    <x v="3"/>
    <x v="11"/>
  </r>
  <r>
    <x v="171"/>
    <x v="5"/>
    <n v="252"/>
    <n v="6982.92"/>
    <x v="3"/>
    <x v="11"/>
  </r>
  <r>
    <x v="22"/>
    <x v="1"/>
    <n v="36"/>
    <n v="223.92"/>
    <x v="3"/>
    <x v="11"/>
  </r>
  <r>
    <x v="331"/>
    <x v="4"/>
    <n v="96"/>
    <n v="1793.28"/>
    <x v="3"/>
    <x v="11"/>
  </r>
  <r>
    <x v="53"/>
    <x v="2"/>
    <n v="72"/>
    <n v="2098.08"/>
    <x v="3"/>
    <x v="11"/>
  </r>
  <r>
    <x v="696"/>
    <x v="2"/>
    <n v="84"/>
    <n v="2515.8000000000002"/>
    <x v="3"/>
    <x v="11"/>
  </r>
  <r>
    <x v="720"/>
    <x v="7"/>
    <n v="84"/>
    <n v="2875.32"/>
    <x v="3"/>
    <x v="11"/>
  </r>
  <r>
    <x v="518"/>
    <x v="7"/>
    <n v="60"/>
    <n v="1973.4"/>
    <x v="3"/>
    <x v="11"/>
  </r>
  <r>
    <x v="150"/>
    <x v="4"/>
    <n v="24"/>
    <n v="400.56"/>
    <x v="3"/>
    <x v="11"/>
  </r>
  <r>
    <x v="156"/>
    <x v="6"/>
    <n v="72"/>
    <n v="2903.76"/>
    <x v="3"/>
    <x v="11"/>
  </r>
  <r>
    <x v="631"/>
    <x v="0"/>
    <n v="108"/>
    <n v="3336.12"/>
    <x v="3"/>
    <x v="11"/>
  </r>
  <r>
    <x v="157"/>
    <x v="4"/>
    <n v="84"/>
    <n v="1401.12"/>
    <x v="3"/>
    <x v="11"/>
  </r>
  <r>
    <x v="295"/>
    <x v="4"/>
    <n v="84"/>
    <n v="1465.8"/>
    <x v="3"/>
    <x v="11"/>
  </r>
  <r>
    <x v="54"/>
    <x v="0"/>
    <n v="72"/>
    <n v="2365.1999999999998"/>
    <x v="3"/>
    <x v="11"/>
  </r>
  <r>
    <x v="114"/>
    <x v="7"/>
    <n v="108"/>
    <n v="3910.68"/>
    <x v="3"/>
    <x v="11"/>
  </r>
  <r>
    <x v="244"/>
    <x v="2"/>
    <n v="108"/>
    <n v="3204.36"/>
    <x v="3"/>
    <x v="11"/>
  </r>
  <r>
    <x v="11"/>
    <x v="4"/>
    <n v="84"/>
    <n v="1491"/>
    <x v="3"/>
    <x v="11"/>
  </r>
  <r>
    <x v="148"/>
    <x v="0"/>
    <n v="216"/>
    <n v="6546.96"/>
    <x v="3"/>
    <x v="11"/>
  </r>
  <r>
    <x v="383"/>
    <x v="3"/>
    <n v="60"/>
    <n v="1153.8"/>
    <x v="3"/>
    <x v="11"/>
  </r>
  <r>
    <x v="148"/>
    <x v="0"/>
    <n v="84"/>
    <n v="2669.52"/>
    <x v="3"/>
    <x v="11"/>
  </r>
  <r>
    <x v="140"/>
    <x v="4"/>
    <n v="72"/>
    <n v="1161.3599999999999"/>
    <x v="3"/>
    <x v="11"/>
  </r>
  <r>
    <x v="145"/>
    <x v="6"/>
    <n v="240"/>
    <n v="9768"/>
    <x v="3"/>
    <x v="11"/>
  </r>
  <r>
    <x v="179"/>
    <x v="1"/>
    <n v="96"/>
    <n v="589.44000000000005"/>
    <x v="3"/>
    <x v="11"/>
  </r>
  <r>
    <x v="232"/>
    <x v="0"/>
    <n v="252"/>
    <n v="8147.16"/>
    <x v="3"/>
    <x v="11"/>
  </r>
  <r>
    <x v="715"/>
    <x v="4"/>
    <n v="72"/>
    <n v="1231.92"/>
    <x v="3"/>
    <x v="11"/>
  </r>
  <r>
    <x v="625"/>
    <x v="7"/>
    <n v="72"/>
    <n v="2650.32"/>
    <x v="3"/>
    <x v="11"/>
  </r>
  <r>
    <x v="127"/>
    <x v="6"/>
    <n v="72"/>
    <n v="3226.32"/>
    <x v="3"/>
    <x v="11"/>
  </r>
  <r>
    <x v="22"/>
    <x v="2"/>
    <n v="96"/>
    <n v="2819.52"/>
    <x v="3"/>
    <x v="11"/>
  </r>
  <r>
    <x v="47"/>
    <x v="6"/>
    <n v="156"/>
    <n v="6328.92"/>
    <x v="3"/>
    <x v="11"/>
  </r>
  <r>
    <x v="329"/>
    <x v="6"/>
    <n v="72"/>
    <n v="3295.44"/>
    <x v="3"/>
    <x v="11"/>
  </r>
  <r>
    <x v="351"/>
    <x v="2"/>
    <n v="240"/>
    <n v="7644"/>
    <x v="3"/>
    <x v="11"/>
  </r>
  <r>
    <x v="244"/>
    <x v="6"/>
    <n v="84"/>
    <n v="3832.92"/>
    <x v="3"/>
    <x v="11"/>
  </r>
  <r>
    <x v="206"/>
    <x v="6"/>
    <n v="240"/>
    <n v="10927.2"/>
    <x v="3"/>
    <x v="11"/>
  </r>
  <r>
    <x v="455"/>
    <x v="2"/>
    <n v="168"/>
    <n v="4878.72"/>
    <x v="3"/>
    <x v="11"/>
  </r>
  <r>
    <x v="115"/>
    <x v="1"/>
    <n v="96"/>
    <n v="629.76"/>
    <x v="3"/>
    <x v="11"/>
  </r>
  <r>
    <x v="707"/>
    <x v="1"/>
    <n v="96"/>
    <n v="510.72"/>
    <x v="3"/>
    <x v="11"/>
  </r>
  <r>
    <x v="58"/>
    <x v="4"/>
    <n v="108"/>
    <n v="2048.7600000000002"/>
    <x v="3"/>
    <x v="11"/>
  </r>
  <r>
    <x v="72"/>
    <x v="1"/>
    <n v="144"/>
    <n v="577.44000000000005"/>
    <x v="3"/>
    <x v="11"/>
  </r>
  <r>
    <x v="332"/>
    <x v="4"/>
    <n v="72"/>
    <n v="1316.88"/>
    <x v="3"/>
    <x v="11"/>
  </r>
  <r>
    <x v="127"/>
    <x v="5"/>
    <n v="96"/>
    <n v="2975.04"/>
    <x v="3"/>
    <x v="11"/>
  </r>
  <r>
    <x v="89"/>
    <x v="0"/>
    <n v="96"/>
    <n v="3131.52"/>
    <x v="3"/>
    <x v="11"/>
  </r>
  <r>
    <x v="200"/>
    <x v="2"/>
    <n v="276"/>
    <n v="7797"/>
    <x v="3"/>
    <x v="11"/>
  </r>
  <r>
    <x v="165"/>
    <x v="1"/>
    <n v="60"/>
    <n v="384"/>
    <x v="3"/>
    <x v="11"/>
  </r>
  <r>
    <x v="179"/>
    <x v="5"/>
    <n v="120"/>
    <n v="3615.6"/>
    <x v="3"/>
    <x v="11"/>
  </r>
  <r>
    <x v="21"/>
    <x v="1"/>
    <n v="84"/>
    <n v="387.24"/>
    <x v="3"/>
    <x v="11"/>
  </r>
  <r>
    <x v="31"/>
    <x v="5"/>
    <n v="12"/>
    <n v="348.24"/>
    <x v="3"/>
    <x v="11"/>
  </r>
  <r>
    <x v="206"/>
    <x v="1"/>
    <n v="36"/>
    <n v="203.04"/>
    <x v="3"/>
    <x v="11"/>
  </r>
  <r>
    <x v="206"/>
    <x v="6"/>
    <n v="72"/>
    <n v="3207.6"/>
    <x v="3"/>
    <x v="11"/>
  </r>
  <r>
    <x v="136"/>
    <x v="0"/>
    <n v="180"/>
    <n v="5931"/>
    <x v="3"/>
    <x v="11"/>
  </r>
  <r>
    <x v="96"/>
    <x v="7"/>
    <n v="84"/>
    <n v="2908.92"/>
    <x v="3"/>
    <x v="11"/>
  </r>
  <r>
    <x v="61"/>
    <x v="0"/>
    <n v="96"/>
    <n v="3100.8"/>
    <x v="3"/>
    <x v="11"/>
  </r>
  <r>
    <x v="17"/>
    <x v="5"/>
    <n v="96"/>
    <n v="3047.04"/>
    <x v="3"/>
    <x v="11"/>
  </r>
  <r>
    <x v="689"/>
    <x v="7"/>
    <n v="72"/>
    <n v="2515.6799999999998"/>
    <x v="3"/>
    <x v="11"/>
  </r>
  <r>
    <x v="46"/>
    <x v="4"/>
    <n v="96"/>
    <n v="1704.96"/>
    <x v="3"/>
    <x v="11"/>
  </r>
  <r>
    <x v="582"/>
    <x v="7"/>
    <n v="276"/>
    <n v="9246"/>
    <x v="3"/>
    <x v="11"/>
  </r>
  <r>
    <x v="295"/>
    <x v="5"/>
    <n v="108"/>
    <n v="3261.6"/>
    <x v="3"/>
    <x v="11"/>
  </r>
  <r>
    <x v="124"/>
    <x v="5"/>
    <n v="36"/>
    <n v="977.76"/>
    <x v="3"/>
    <x v="11"/>
  </r>
  <r>
    <x v="228"/>
    <x v="4"/>
    <n v="120"/>
    <n v="2119.1999999999998"/>
    <x v="3"/>
    <x v="11"/>
  </r>
  <r>
    <x v="295"/>
    <x v="1"/>
    <n v="96"/>
    <n v="622.08000000000004"/>
    <x v="3"/>
    <x v="11"/>
  </r>
  <r>
    <x v="198"/>
    <x v="1"/>
    <n v="120"/>
    <n v="834"/>
    <x v="3"/>
    <x v="11"/>
  </r>
  <r>
    <x v="114"/>
    <x v="4"/>
    <n v="180"/>
    <n v="3385.8"/>
    <x v="3"/>
    <x v="11"/>
  </r>
  <r>
    <x v="671"/>
    <x v="6"/>
    <n v="276"/>
    <n v="11531.28"/>
    <x v="3"/>
    <x v="11"/>
  </r>
  <r>
    <x v="446"/>
    <x v="6"/>
    <n v="108"/>
    <n v="4377.24"/>
    <x v="3"/>
    <x v="11"/>
  </r>
  <r>
    <x v="60"/>
    <x v="5"/>
    <n v="276"/>
    <n v="8782.32"/>
    <x v="3"/>
    <x v="11"/>
  </r>
  <r>
    <x v="527"/>
    <x v="1"/>
    <n v="96"/>
    <n v="635.52"/>
    <x v="3"/>
    <x v="11"/>
  </r>
  <r>
    <x v="665"/>
    <x v="1"/>
    <n v="84"/>
    <n v="414.96"/>
    <x v="3"/>
    <x v="11"/>
  </r>
  <r>
    <x v="167"/>
    <x v="1"/>
    <n v="96"/>
    <n v="605.76"/>
    <x v="3"/>
    <x v="11"/>
  </r>
  <r>
    <x v="148"/>
    <x v="6"/>
    <n v="144"/>
    <n v="5951.52"/>
    <x v="3"/>
    <x v="11"/>
  </r>
  <r>
    <x v="8"/>
    <x v="0"/>
    <n v="216"/>
    <n v="7065.36"/>
    <x v="3"/>
    <x v="11"/>
  </r>
  <r>
    <x v="9"/>
    <x v="4"/>
    <n v="24"/>
    <n v="393.36"/>
    <x v="3"/>
    <x v="11"/>
  </r>
  <r>
    <x v="303"/>
    <x v="3"/>
    <n v="120"/>
    <n v="2664"/>
    <x v="3"/>
    <x v="11"/>
  </r>
  <r>
    <x v="111"/>
    <x v="0"/>
    <n v="84"/>
    <n v="2604.84"/>
    <x v="3"/>
    <x v="11"/>
  </r>
  <r>
    <x v="119"/>
    <x v="0"/>
    <n v="288"/>
    <n v="9388.7999999999993"/>
    <x v="3"/>
    <x v="11"/>
  </r>
  <r>
    <x v="730"/>
    <x v="5"/>
    <n v="24"/>
    <n v="742.32"/>
    <x v="3"/>
    <x v="11"/>
  </r>
  <r>
    <x v="515"/>
    <x v="5"/>
    <n v="264"/>
    <n v="7574.16"/>
    <x v="3"/>
    <x v="11"/>
  </r>
  <r>
    <x v="690"/>
    <x v="0"/>
    <n v="36"/>
    <n v="1132.2"/>
    <x v="3"/>
    <x v="11"/>
  </r>
  <r>
    <x v="17"/>
    <x v="5"/>
    <n v="36"/>
    <n v="1139.04"/>
    <x v="3"/>
    <x v="11"/>
  </r>
  <r>
    <x v="27"/>
    <x v="6"/>
    <n v="72"/>
    <n v="3021.12"/>
    <x v="3"/>
    <x v="11"/>
  </r>
  <r>
    <x v="34"/>
    <x v="2"/>
    <n v="120"/>
    <n v="3368.4"/>
    <x v="3"/>
    <x v="11"/>
  </r>
  <r>
    <x v="61"/>
    <x v="0"/>
    <n v="156"/>
    <n v="4977.96"/>
    <x v="3"/>
    <x v="11"/>
  </r>
  <r>
    <x v="150"/>
    <x v="7"/>
    <n v="72"/>
    <n v="2464.56"/>
    <x v="3"/>
    <x v="11"/>
  </r>
  <r>
    <x v="189"/>
    <x v="5"/>
    <n v="72"/>
    <n v="2216.16"/>
    <x v="3"/>
    <x v="11"/>
  </r>
  <r>
    <x v="57"/>
    <x v="6"/>
    <n v="252"/>
    <n v="11529"/>
    <x v="3"/>
    <x v="11"/>
  </r>
  <r>
    <x v="63"/>
    <x v="5"/>
    <n v="240"/>
    <n v="6676.8"/>
    <x v="3"/>
    <x v="11"/>
  </r>
  <r>
    <x v="4"/>
    <x v="7"/>
    <n v="72"/>
    <n v="2610"/>
    <x v="3"/>
    <x v="11"/>
  </r>
  <r>
    <x v="387"/>
    <x v="7"/>
    <n v="168"/>
    <n v="5471.76"/>
    <x v="3"/>
    <x v="11"/>
  </r>
  <r>
    <x v="10"/>
    <x v="5"/>
    <n v="36"/>
    <n v="1048.68"/>
    <x v="3"/>
    <x v="11"/>
  </r>
  <r>
    <x v="88"/>
    <x v="4"/>
    <n v="24"/>
    <n v="426.24"/>
    <x v="3"/>
    <x v="11"/>
  </r>
  <r>
    <x v="60"/>
    <x v="2"/>
    <n v="72"/>
    <n v="2301.84"/>
    <x v="3"/>
    <x v="11"/>
  </r>
  <r>
    <x v="167"/>
    <x v="2"/>
    <n v="96"/>
    <n v="2910.72"/>
    <x v="3"/>
    <x v="11"/>
  </r>
  <r>
    <x v="41"/>
    <x v="6"/>
    <n v="240"/>
    <n v="9784.7999999999993"/>
    <x v="3"/>
    <x v="11"/>
  </r>
  <r>
    <x v="69"/>
    <x v="7"/>
    <n v="132"/>
    <n v="4728.24"/>
    <x v="3"/>
    <x v="11"/>
  </r>
  <r>
    <x v="524"/>
    <x v="6"/>
    <n v="72"/>
    <n v="3215.52"/>
    <x v="3"/>
    <x v="11"/>
  </r>
  <r>
    <x v="142"/>
    <x v="0"/>
    <n v="60"/>
    <n v="1872"/>
    <x v="3"/>
    <x v="11"/>
  </r>
  <r>
    <x v="46"/>
    <x v="4"/>
    <n v="132"/>
    <n v="2405.04"/>
    <x v="3"/>
    <x v="11"/>
  </r>
  <r>
    <x v="180"/>
    <x v="3"/>
    <n v="132"/>
    <n v="2816.88"/>
    <x v="3"/>
    <x v="11"/>
  </r>
  <r>
    <x v="42"/>
    <x v="2"/>
    <n v="48"/>
    <n v="1476"/>
    <x v="3"/>
    <x v="11"/>
  </r>
  <r>
    <x v="23"/>
    <x v="0"/>
    <n v="72"/>
    <n v="2277.36"/>
    <x v="3"/>
    <x v="11"/>
  </r>
  <r>
    <x v="90"/>
    <x v="1"/>
    <n v="240"/>
    <n v="1404"/>
    <x v="3"/>
    <x v="11"/>
  </r>
  <r>
    <x v="277"/>
    <x v="7"/>
    <n v="96"/>
    <n v="3196.8"/>
    <x v="3"/>
    <x v="11"/>
  </r>
  <r>
    <x v="463"/>
    <x v="4"/>
    <n v="60"/>
    <n v="1102.2"/>
    <x v="3"/>
    <x v="11"/>
  </r>
  <r>
    <x v="65"/>
    <x v="4"/>
    <n v="204"/>
    <n v="3649.56"/>
    <x v="3"/>
    <x v="11"/>
  </r>
  <r>
    <x v="87"/>
    <x v="5"/>
    <n v="96"/>
    <n v="3064.32"/>
    <x v="3"/>
    <x v="11"/>
  </r>
  <r>
    <x v="165"/>
    <x v="3"/>
    <n v="108"/>
    <n v="2420.2800000000002"/>
    <x v="3"/>
    <x v="11"/>
  </r>
  <r>
    <x v="99"/>
    <x v="2"/>
    <n v="96"/>
    <n v="2939.52"/>
    <x v="3"/>
    <x v="11"/>
  </r>
  <r>
    <x v="44"/>
    <x v="4"/>
    <n v="276"/>
    <n v="4694.76"/>
    <x v="3"/>
    <x v="11"/>
  </r>
  <r>
    <x v="497"/>
    <x v="6"/>
    <n v="180"/>
    <n v="8058.6"/>
    <x v="3"/>
    <x v="11"/>
  </r>
  <r>
    <x v="17"/>
    <x v="5"/>
    <n v="72"/>
    <n v="2219.04"/>
    <x v="3"/>
    <x v="11"/>
  </r>
  <r>
    <x v="266"/>
    <x v="7"/>
    <n v="228"/>
    <n v="7813.56"/>
    <x v="3"/>
    <x v="11"/>
  </r>
  <r>
    <x v="2"/>
    <x v="3"/>
    <n v="72"/>
    <n v="1529.28"/>
    <x v="3"/>
    <x v="11"/>
  </r>
  <r>
    <x v="77"/>
    <x v="5"/>
    <n v="204"/>
    <n v="6289.32"/>
    <x v="3"/>
    <x v="11"/>
  </r>
  <r>
    <x v="4"/>
    <x v="7"/>
    <n v="36"/>
    <n v="1270.44"/>
    <x v="3"/>
    <x v="11"/>
  </r>
  <r>
    <x v="252"/>
    <x v="1"/>
    <n v="192"/>
    <n v="938.88"/>
    <x v="3"/>
    <x v="11"/>
  </r>
  <r>
    <x v="151"/>
    <x v="4"/>
    <n v="252"/>
    <n v="4556.16"/>
    <x v="3"/>
    <x v="11"/>
  </r>
  <r>
    <x v="104"/>
    <x v="3"/>
    <n v="60"/>
    <n v="1360.2"/>
    <x v="3"/>
    <x v="11"/>
  </r>
  <r>
    <x v="310"/>
    <x v="4"/>
    <n v="36"/>
    <n v="610.20000000000005"/>
    <x v="3"/>
    <x v="11"/>
  </r>
  <r>
    <x v="506"/>
    <x v="2"/>
    <n v="108"/>
    <n v="3174.12"/>
    <x v="3"/>
    <x v="11"/>
  </r>
  <r>
    <x v="568"/>
    <x v="4"/>
    <n v="96"/>
    <n v="1816.32"/>
    <x v="3"/>
    <x v="11"/>
  </r>
  <r>
    <x v="191"/>
    <x v="4"/>
    <n v="72"/>
    <n v="1203.1199999999999"/>
    <x v="3"/>
    <x v="11"/>
  </r>
  <r>
    <x v="131"/>
    <x v="0"/>
    <n v="60"/>
    <n v="1813.2"/>
    <x v="3"/>
    <x v="11"/>
  </r>
  <r>
    <x v="114"/>
    <x v="7"/>
    <n v="84"/>
    <n v="2961.84"/>
    <x v="3"/>
    <x v="11"/>
  </r>
  <r>
    <x v="518"/>
    <x v="1"/>
    <n v="144"/>
    <n v="779.04"/>
    <x v="3"/>
    <x v="11"/>
  </r>
  <r>
    <x v="54"/>
    <x v="1"/>
    <n v="216"/>
    <n v="1488.24"/>
    <x v="3"/>
    <x v="11"/>
  </r>
  <r>
    <x v="4"/>
    <x v="1"/>
    <n v="228"/>
    <n v="1108.08"/>
    <x v="3"/>
    <x v="11"/>
  </r>
  <r>
    <x v="26"/>
    <x v="1"/>
    <n v="120"/>
    <n v="715.2"/>
    <x v="3"/>
    <x v="11"/>
  </r>
  <r>
    <x v="1"/>
    <x v="5"/>
    <n v="60"/>
    <n v="1904.4"/>
    <x v="3"/>
    <x v="11"/>
  </r>
  <r>
    <x v="61"/>
    <x v="0"/>
    <n v="132"/>
    <n v="4048.44"/>
    <x v="3"/>
    <x v="11"/>
  </r>
  <r>
    <x v="217"/>
    <x v="5"/>
    <n v="48"/>
    <n v="1362.72"/>
    <x v="3"/>
    <x v="11"/>
  </r>
  <r>
    <x v="192"/>
    <x v="0"/>
    <n v="180"/>
    <n v="5529.6"/>
    <x v="3"/>
    <x v="11"/>
  </r>
  <r>
    <x v="699"/>
    <x v="5"/>
    <n v="96"/>
    <n v="2649.6"/>
    <x v="3"/>
    <x v="11"/>
  </r>
  <r>
    <x v="75"/>
    <x v="5"/>
    <n v="60"/>
    <n v="1792.8"/>
    <x v="3"/>
    <x v="11"/>
  </r>
  <r>
    <x v="459"/>
    <x v="3"/>
    <n v="72"/>
    <n v="1618.56"/>
    <x v="3"/>
    <x v="11"/>
  </r>
  <r>
    <x v="48"/>
    <x v="1"/>
    <n v="108"/>
    <n v="698.76"/>
    <x v="3"/>
    <x v="11"/>
  </r>
  <r>
    <x v="24"/>
    <x v="5"/>
    <n v="96"/>
    <n v="2772.48"/>
    <x v="3"/>
    <x v="11"/>
  </r>
  <r>
    <x v="27"/>
    <x v="0"/>
    <n v="84"/>
    <n v="2546.88"/>
    <x v="3"/>
    <x v="11"/>
  </r>
  <r>
    <x v="9"/>
    <x v="2"/>
    <n v="72"/>
    <n v="2270.16"/>
    <x v="3"/>
    <x v="11"/>
  </r>
  <r>
    <x v="16"/>
    <x v="2"/>
    <n v="60"/>
    <n v="1689"/>
    <x v="3"/>
    <x v="11"/>
  </r>
  <r>
    <x v="59"/>
    <x v="1"/>
    <n v="48"/>
    <n v="253.92"/>
    <x v="3"/>
    <x v="11"/>
  </r>
  <r>
    <x v="5"/>
    <x v="2"/>
    <n v="108"/>
    <n v="3238.92"/>
    <x v="3"/>
    <x v="11"/>
  </r>
  <r>
    <x v="536"/>
    <x v="4"/>
    <n v="72"/>
    <n v="1256.4000000000001"/>
    <x v="3"/>
    <x v="11"/>
  </r>
  <r>
    <x v="130"/>
    <x v="7"/>
    <n v="60"/>
    <n v="1959.6"/>
    <x v="3"/>
    <x v="11"/>
  </r>
  <r>
    <x v="238"/>
    <x v="3"/>
    <n v="72"/>
    <n v="1653.12"/>
    <x v="3"/>
    <x v="11"/>
  </r>
  <r>
    <x v="428"/>
    <x v="5"/>
    <n v="228"/>
    <n v="6851.4"/>
    <x v="3"/>
    <x v="11"/>
  </r>
  <r>
    <x v="192"/>
    <x v="2"/>
    <n v="72"/>
    <n v="2206.8000000000002"/>
    <x v="3"/>
    <x v="11"/>
  </r>
  <r>
    <x v="111"/>
    <x v="4"/>
    <n v="84"/>
    <n v="1394.4"/>
    <x v="3"/>
    <x v="11"/>
  </r>
  <r>
    <x v="58"/>
    <x v="1"/>
    <n v="72"/>
    <n v="468"/>
    <x v="3"/>
    <x v="11"/>
  </r>
  <r>
    <x v="414"/>
    <x v="2"/>
    <n v="72"/>
    <n v="2282.4"/>
    <x v="3"/>
    <x v="11"/>
  </r>
  <r>
    <x v="173"/>
    <x v="4"/>
    <n v="132"/>
    <n v="2325.84"/>
    <x v="3"/>
    <x v="11"/>
  </r>
  <r>
    <x v="81"/>
    <x v="2"/>
    <n v="168"/>
    <n v="5327.28"/>
    <x v="3"/>
    <x v="11"/>
  </r>
  <r>
    <x v="430"/>
    <x v="2"/>
    <n v="132"/>
    <n v="4110.4799999999996"/>
    <x v="3"/>
    <x v="11"/>
  </r>
  <r>
    <x v="173"/>
    <x v="1"/>
    <n v="84"/>
    <n v="559.44000000000005"/>
    <x v="3"/>
    <x v="11"/>
  </r>
  <r>
    <x v="40"/>
    <x v="5"/>
    <n v="228"/>
    <n v="6999.6"/>
    <x v="3"/>
    <x v="11"/>
  </r>
  <r>
    <x v="23"/>
    <x v="2"/>
    <n v="132"/>
    <n v="4214.76"/>
    <x v="3"/>
    <x v="11"/>
  </r>
  <r>
    <x v="2"/>
    <x v="5"/>
    <n v="144"/>
    <n v="4147.2"/>
    <x v="3"/>
    <x v="11"/>
  </r>
  <r>
    <x v="56"/>
    <x v="7"/>
    <n v="72"/>
    <n v="2448"/>
    <x v="3"/>
    <x v="11"/>
  </r>
  <r>
    <x v="14"/>
    <x v="7"/>
    <n v="24"/>
    <n v="812.64"/>
    <x v="3"/>
    <x v="11"/>
  </r>
  <r>
    <x v="171"/>
    <x v="2"/>
    <n v="84"/>
    <n v="2467.92"/>
    <x v="3"/>
    <x v="11"/>
  </r>
  <r>
    <x v="229"/>
    <x v="4"/>
    <n v="72"/>
    <n v="1260.72"/>
    <x v="3"/>
    <x v="11"/>
  </r>
  <r>
    <x v="676"/>
    <x v="6"/>
    <n v="96"/>
    <n v="3974.4"/>
    <x v="3"/>
    <x v="11"/>
  </r>
  <r>
    <x v="266"/>
    <x v="0"/>
    <n v="72"/>
    <n v="2318.4"/>
    <x v="3"/>
    <x v="11"/>
  </r>
  <r>
    <x v="153"/>
    <x v="7"/>
    <n v="60"/>
    <n v="1960.8"/>
    <x v="3"/>
    <x v="11"/>
  </r>
  <r>
    <x v="61"/>
    <x v="5"/>
    <n v="36"/>
    <n v="1112.04"/>
    <x v="3"/>
    <x v="11"/>
  </r>
  <r>
    <x v="339"/>
    <x v="3"/>
    <n v="96"/>
    <n v="1855.68"/>
    <x v="3"/>
    <x v="11"/>
  </r>
  <r>
    <x v="705"/>
    <x v="2"/>
    <n v="156"/>
    <n v="4715.88"/>
    <x v="3"/>
    <x v="11"/>
  </r>
  <r>
    <x v="276"/>
    <x v="5"/>
    <n v="144"/>
    <n v="4075.2"/>
    <x v="3"/>
    <x v="11"/>
  </r>
  <r>
    <x v="553"/>
    <x v="4"/>
    <n v="168"/>
    <n v="2916.48"/>
    <x v="3"/>
    <x v="11"/>
  </r>
  <r>
    <x v="107"/>
    <x v="6"/>
    <n v="48"/>
    <n v="2172.96"/>
    <x v="3"/>
    <x v="11"/>
  </r>
  <r>
    <x v="44"/>
    <x v="3"/>
    <n v="132"/>
    <n v="2585.88"/>
    <x v="3"/>
    <x v="11"/>
  </r>
  <r>
    <x v="16"/>
    <x v="4"/>
    <n v="108"/>
    <n v="1860.84"/>
    <x v="3"/>
    <x v="11"/>
  </r>
  <r>
    <x v="398"/>
    <x v="7"/>
    <n v="96"/>
    <n v="3522.24"/>
    <x v="3"/>
    <x v="11"/>
  </r>
  <r>
    <x v="366"/>
    <x v="0"/>
    <n v="240"/>
    <n v="7627.2"/>
    <x v="3"/>
    <x v="11"/>
  </r>
  <r>
    <x v="178"/>
    <x v="0"/>
    <n v="72"/>
    <n v="2207.52"/>
    <x v="3"/>
    <x v="11"/>
  </r>
  <r>
    <x v="176"/>
    <x v="6"/>
    <n v="204"/>
    <n v="8586.36"/>
    <x v="3"/>
    <x v="11"/>
  </r>
  <r>
    <x v="123"/>
    <x v="6"/>
    <n v="84"/>
    <n v="3795.12"/>
    <x v="3"/>
    <x v="11"/>
  </r>
  <r>
    <x v="227"/>
    <x v="1"/>
    <n v="60"/>
    <n v="379.2"/>
    <x v="3"/>
    <x v="11"/>
  </r>
  <r>
    <x v="42"/>
    <x v="7"/>
    <n v="60"/>
    <n v="1981.2"/>
    <x v="3"/>
    <x v="11"/>
  </r>
  <r>
    <x v="370"/>
    <x v="1"/>
    <n v="84"/>
    <n v="489.72"/>
    <x v="3"/>
    <x v="11"/>
  </r>
  <r>
    <x v="206"/>
    <x v="5"/>
    <n v="276"/>
    <n v="7918.44"/>
    <x v="3"/>
    <x v="11"/>
  </r>
  <r>
    <x v="469"/>
    <x v="3"/>
    <n v="60"/>
    <n v="1216.8"/>
    <x v="3"/>
    <x v="11"/>
  </r>
  <r>
    <x v="151"/>
    <x v="7"/>
    <n v="48"/>
    <n v="1634.88"/>
    <x v="3"/>
    <x v="11"/>
  </r>
  <r>
    <x v="151"/>
    <x v="6"/>
    <n v="48"/>
    <n v="2143.6799999999998"/>
    <x v="3"/>
    <x v="11"/>
  </r>
  <r>
    <x v="252"/>
    <x v="1"/>
    <n v="132"/>
    <n v="905.52"/>
    <x v="3"/>
    <x v="11"/>
  </r>
  <r>
    <x v="58"/>
    <x v="6"/>
    <n v="60"/>
    <n v="2703"/>
    <x v="3"/>
    <x v="11"/>
  </r>
  <r>
    <x v="284"/>
    <x v="4"/>
    <n v="48"/>
    <n v="808.32"/>
    <x v="3"/>
    <x v="11"/>
  </r>
  <r>
    <x v="61"/>
    <x v="3"/>
    <n v="96"/>
    <n v="2080.3200000000002"/>
    <x v="3"/>
    <x v="11"/>
  </r>
  <r>
    <x v="88"/>
    <x v="3"/>
    <n v="192"/>
    <n v="3807.36"/>
    <x v="3"/>
    <x v="11"/>
  </r>
  <r>
    <x v="664"/>
    <x v="2"/>
    <n v="96"/>
    <n v="2767.68"/>
    <x v="3"/>
    <x v="11"/>
  </r>
  <r>
    <x v="192"/>
    <x v="0"/>
    <n v="72"/>
    <n v="2293.1999999999998"/>
    <x v="3"/>
    <x v="11"/>
  </r>
  <r>
    <x v="127"/>
    <x v="3"/>
    <n v="240"/>
    <n v="5169.6000000000004"/>
    <x v="3"/>
    <x v="11"/>
  </r>
  <r>
    <x v="460"/>
    <x v="4"/>
    <n v="168"/>
    <n v="3015.6"/>
    <x v="3"/>
    <x v="11"/>
  </r>
  <r>
    <x v="120"/>
    <x v="7"/>
    <n v="132"/>
    <n v="4564.5600000000004"/>
    <x v="3"/>
    <x v="11"/>
  </r>
  <r>
    <x v="77"/>
    <x v="6"/>
    <n v="276"/>
    <n v="11172.48"/>
    <x v="3"/>
    <x v="11"/>
  </r>
  <r>
    <x v="223"/>
    <x v="4"/>
    <n v="108"/>
    <n v="1969.92"/>
    <x v="3"/>
    <x v="11"/>
  </r>
  <r>
    <x v="52"/>
    <x v="4"/>
    <n v="132"/>
    <n v="2249.2800000000002"/>
    <x v="3"/>
    <x v="11"/>
  </r>
  <r>
    <x v="193"/>
    <x v="0"/>
    <n v="252"/>
    <n v="8109.36"/>
    <x v="3"/>
    <x v="11"/>
  </r>
  <r>
    <x v="75"/>
    <x v="0"/>
    <n v="60"/>
    <n v="1965.6"/>
    <x v="3"/>
    <x v="11"/>
  </r>
  <r>
    <x v="330"/>
    <x v="6"/>
    <n v="84"/>
    <n v="3827.88"/>
    <x v="3"/>
    <x v="11"/>
  </r>
  <r>
    <x v="107"/>
    <x v="1"/>
    <n v="108"/>
    <n v="628.55999999999995"/>
    <x v="3"/>
    <x v="11"/>
  </r>
  <r>
    <x v="89"/>
    <x v="6"/>
    <n v="84"/>
    <n v="3675.84"/>
    <x v="3"/>
    <x v="11"/>
  </r>
  <r>
    <x v="65"/>
    <x v="4"/>
    <n v="60"/>
    <n v="1080"/>
    <x v="3"/>
    <x v="11"/>
  </r>
  <r>
    <x v="458"/>
    <x v="4"/>
    <n v="12"/>
    <n v="201"/>
    <x v="3"/>
    <x v="11"/>
  </r>
  <r>
    <x v="81"/>
    <x v="6"/>
    <n v="276"/>
    <n v="11456.76"/>
    <x v="3"/>
    <x v="11"/>
  </r>
  <r>
    <x v="147"/>
    <x v="2"/>
    <n v="264"/>
    <n v="8205.1200000000008"/>
    <x v="3"/>
    <x v="11"/>
  </r>
  <r>
    <x v="20"/>
    <x v="1"/>
    <n v="192"/>
    <n v="1152"/>
    <x v="3"/>
    <x v="11"/>
  </r>
  <r>
    <x v="132"/>
    <x v="0"/>
    <n v="84"/>
    <n v="2527.56"/>
    <x v="3"/>
    <x v="11"/>
  </r>
  <r>
    <x v="119"/>
    <x v="0"/>
    <n v="60"/>
    <n v="1963.2"/>
    <x v="3"/>
    <x v="11"/>
  </r>
  <r>
    <x v="612"/>
    <x v="2"/>
    <n v="180"/>
    <n v="5472"/>
    <x v="3"/>
    <x v="11"/>
  </r>
  <r>
    <x v="16"/>
    <x v="1"/>
    <n v="60"/>
    <n v="306"/>
    <x v="3"/>
    <x v="11"/>
  </r>
  <r>
    <x v="80"/>
    <x v="7"/>
    <n v="60"/>
    <n v="1987.2"/>
    <x v="3"/>
    <x v="11"/>
  </r>
  <r>
    <x v="97"/>
    <x v="6"/>
    <n v="264"/>
    <n v="11217.36"/>
    <x v="3"/>
    <x v="11"/>
  </r>
  <r>
    <x v="135"/>
    <x v="5"/>
    <n v="72"/>
    <n v="2221.92"/>
    <x v="3"/>
    <x v="11"/>
  </r>
  <r>
    <x v="415"/>
    <x v="1"/>
    <n v="240"/>
    <n v="1173.5999999999999"/>
    <x v="3"/>
    <x v="11"/>
  </r>
  <r>
    <x v="28"/>
    <x v="2"/>
    <n v="252"/>
    <n v="7234.92"/>
    <x v="3"/>
    <x v="11"/>
  </r>
  <r>
    <x v="104"/>
    <x v="5"/>
    <n v="120"/>
    <n v="3368.4"/>
    <x v="3"/>
    <x v="11"/>
  </r>
  <r>
    <x v="689"/>
    <x v="3"/>
    <n v="96"/>
    <n v="2016"/>
    <x v="3"/>
    <x v="11"/>
  </r>
  <r>
    <x v="23"/>
    <x v="1"/>
    <n v="252"/>
    <n v="1580.04"/>
    <x v="3"/>
    <x v="11"/>
  </r>
  <r>
    <x v="206"/>
    <x v="3"/>
    <n v="36"/>
    <n v="743.4"/>
    <x v="3"/>
    <x v="11"/>
  </r>
  <r>
    <x v="214"/>
    <x v="1"/>
    <n v="132"/>
    <n v="776.16"/>
    <x v="3"/>
    <x v="11"/>
  </r>
  <r>
    <x v="206"/>
    <x v="2"/>
    <n v="204"/>
    <n v="6064.92"/>
    <x v="3"/>
    <x v="11"/>
  </r>
  <r>
    <x v="169"/>
    <x v="5"/>
    <n v="72"/>
    <n v="2196"/>
    <x v="3"/>
    <x v="11"/>
  </r>
  <r>
    <x v="184"/>
    <x v="6"/>
    <n v="84"/>
    <n v="3735.48"/>
    <x v="3"/>
    <x v="11"/>
  </r>
  <r>
    <x v="62"/>
    <x v="3"/>
    <n v="72"/>
    <n v="1631.52"/>
    <x v="3"/>
    <x v="11"/>
  </r>
  <r>
    <x v="4"/>
    <x v="4"/>
    <n v="216"/>
    <n v="3970.08"/>
    <x v="3"/>
    <x v="11"/>
  </r>
  <r>
    <x v="100"/>
    <x v="2"/>
    <n v="228"/>
    <n v="6764.76"/>
    <x v="3"/>
    <x v="11"/>
  </r>
  <r>
    <x v="100"/>
    <x v="0"/>
    <n v="72"/>
    <n v="2171.52"/>
    <x v="3"/>
    <x v="11"/>
  </r>
  <r>
    <x v="202"/>
    <x v="6"/>
    <n v="12"/>
    <n v="488.64"/>
    <x v="3"/>
    <x v="11"/>
  </r>
  <r>
    <x v="622"/>
    <x v="1"/>
    <n v="48"/>
    <n v="213.6"/>
    <x v="3"/>
    <x v="11"/>
  </r>
  <r>
    <x v="123"/>
    <x v="4"/>
    <n v="168"/>
    <n v="3003.84"/>
    <x v="3"/>
    <x v="11"/>
  </r>
  <r>
    <x v="192"/>
    <x v="3"/>
    <n v="84"/>
    <n v="1709.4"/>
    <x v="3"/>
    <x v="11"/>
  </r>
  <r>
    <x v="72"/>
    <x v="7"/>
    <n v="264"/>
    <n v="8717.2800000000007"/>
    <x v="3"/>
    <x v="11"/>
  </r>
  <r>
    <x v="121"/>
    <x v="1"/>
    <n v="120"/>
    <n v="662.4"/>
    <x v="3"/>
    <x v="11"/>
  </r>
  <r>
    <x v="65"/>
    <x v="0"/>
    <n v="240"/>
    <n v="7228.8"/>
    <x v="3"/>
    <x v="11"/>
  </r>
  <r>
    <x v="423"/>
    <x v="0"/>
    <n v="84"/>
    <n v="2701.44"/>
    <x v="3"/>
    <x v="11"/>
  </r>
  <r>
    <x v="184"/>
    <x v="4"/>
    <n v="84"/>
    <n v="1549.8"/>
    <x v="3"/>
    <x v="11"/>
  </r>
  <r>
    <x v="613"/>
    <x v="4"/>
    <n v="96"/>
    <n v="1625.28"/>
    <x v="3"/>
    <x v="11"/>
  </r>
  <r>
    <x v="48"/>
    <x v="5"/>
    <n v="240"/>
    <n v="7404"/>
    <x v="3"/>
    <x v="11"/>
  </r>
  <r>
    <x v="118"/>
    <x v="6"/>
    <n v="36"/>
    <n v="1599.48"/>
    <x v="3"/>
    <x v="11"/>
  </r>
  <r>
    <x v="461"/>
    <x v="6"/>
    <n v="108"/>
    <n v="4814.6400000000003"/>
    <x v="3"/>
    <x v="11"/>
  </r>
  <r>
    <x v="121"/>
    <x v="0"/>
    <n v="60"/>
    <n v="1875"/>
    <x v="3"/>
    <x v="11"/>
  </r>
  <r>
    <x v="21"/>
    <x v="1"/>
    <n v="264"/>
    <n v="1224.96"/>
    <x v="3"/>
    <x v="11"/>
  </r>
  <r>
    <x v="124"/>
    <x v="5"/>
    <n v="36"/>
    <n v="1137.5999999999999"/>
    <x v="3"/>
    <x v="11"/>
  </r>
  <r>
    <x v="1"/>
    <x v="5"/>
    <n v="12"/>
    <n v="325.44"/>
    <x v="3"/>
    <x v="11"/>
  </r>
  <r>
    <x v="342"/>
    <x v="2"/>
    <n v="108"/>
    <n v="3167.64"/>
    <x v="3"/>
    <x v="11"/>
  </r>
  <r>
    <x v="81"/>
    <x v="5"/>
    <n v="84"/>
    <n v="2310"/>
    <x v="3"/>
    <x v="11"/>
  </r>
  <r>
    <x v="310"/>
    <x v="5"/>
    <n v="204"/>
    <n v="6244.44"/>
    <x v="3"/>
    <x v="11"/>
  </r>
  <r>
    <x v="32"/>
    <x v="6"/>
    <n v="156"/>
    <n v="6856.2"/>
    <x v="3"/>
    <x v="11"/>
  </r>
  <r>
    <x v="17"/>
    <x v="6"/>
    <n v="48"/>
    <n v="2043.36"/>
    <x v="3"/>
    <x v="11"/>
  </r>
  <r>
    <x v="14"/>
    <x v="0"/>
    <n v="24"/>
    <n v="732"/>
    <x v="3"/>
    <x v="11"/>
  </r>
  <r>
    <x v="4"/>
    <x v="2"/>
    <n v="120"/>
    <n v="3470.4"/>
    <x v="3"/>
    <x v="11"/>
  </r>
  <r>
    <x v="652"/>
    <x v="6"/>
    <n v="96"/>
    <n v="4403.5200000000004"/>
    <x v="3"/>
    <x v="11"/>
  </r>
  <r>
    <x v="169"/>
    <x v="3"/>
    <n v="108"/>
    <n v="2414.88"/>
    <x v="3"/>
    <x v="11"/>
  </r>
  <r>
    <x v="106"/>
    <x v="0"/>
    <n v="12"/>
    <n v="361.56"/>
    <x v="3"/>
    <x v="11"/>
  </r>
  <r>
    <x v="563"/>
    <x v="5"/>
    <n v="48"/>
    <n v="1485.12"/>
    <x v="3"/>
    <x v="11"/>
  </r>
  <r>
    <x v="407"/>
    <x v="2"/>
    <n v="24"/>
    <n v="747.36"/>
    <x v="3"/>
    <x v="11"/>
  </r>
  <r>
    <x v="369"/>
    <x v="2"/>
    <n v="204"/>
    <n v="5791.56"/>
    <x v="3"/>
    <x v="11"/>
  </r>
  <r>
    <x v="176"/>
    <x v="7"/>
    <n v="216"/>
    <n v="7732.8"/>
    <x v="3"/>
    <x v="11"/>
  </r>
  <r>
    <x v="159"/>
    <x v="6"/>
    <n v="84"/>
    <n v="3754.8"/>
    <x v="3"/>
    <x v="11"/>
  </r>
  <r>
    <x v="77"/>
    <x v="1"/>
    <n v="48"/>
    <n v="212.64"/>
    <x v="3"/>
    <x v="11"/>
  </r>
  <r>
    <x v="110"/>
    <x v="6"/>
    <n v="276"/>
    <n v="12662.88"/>
    <x v="3"/>
    <x v="11"/>
  </r>
  <r>
    <x v="259"/>
    <x v="1"/>
    <n v="72"/>
    <n v="324"/>
    <x v="3"/>
    <x v="11"/>
  </r>
  <r>
    <x v="574"/>
    <x v="7"/>
    <n v="264"/>
    <n v="9012.9599999999991"/>
    <x v="3"/>
    <x v="11"/>
  </r>
  <r>
    <x v="274"/>
    <x v="2"/>
    <n v="132"/>
    <n v="4122.3599999999997"/>
    <x v="3"/>
    <x v="11"/>
  </r>
  <r>
    <x v="22"/>
    <x v="0"/>
    <n v="72"/>
    <n v="2180.16"/>
    <x v="3"/>
    <x v="11"/>
  </r>
  <r>
    <x v="12"/>
    <x v="0"/>
    <n v="96"/>
    <n v="2914.56"/>
    <x v="3"/>
    <x v="11"/>
  </r>
  <r>
    <x v="8"/>
    <x v="0"/>
    <n v="60"/>
    <n v="1954.2"/>
    <x v="3"/>
    <x v="11"/>
  </r>
  <r>
    <x v="176"/>
    <x v="6"/>
    <n v="204"/>
    <n v="9104.52"/>
    <x v="3"/>
    <x v="11"/>
  </r>
  <r>
    <x v="81"/>
    <x v="7"/>
    <n v="60"/>
    <n v="1993.8"/>
    <x v="3"/>
    <x v="11"/>
  </r>
  <r>
    <x v="106"/>
    <x v="7"/>
    <n v="72"/>
    <n v="2656.8"/>
    <x v="3"/>
    <x v="11"/>
  </r>
  <r>
    <x v="60"/>
    <x v="7"/>
    <n v="264"/>
    <n v="9245.2800000000007"/>
    <x v="3"/>
    <x v="11"/>
  </r>
  <r>
    <x v="450"/>
    <x v="7"/>
    <n v="72"/>
    <n v="2544.48"/>
    <x v="3"/>
    <x v="11"/>
  </r>
  <r>
    <x v="83"/>
    <x v="3"/>
    <n v="264"/>
    <n v="5752.56"/>
    <x v="3"/>
    <x v="11"/>
  </r>
  <r>
    <x v="70"/>
    <x v="5"/>
    <n v="84"/>
    <n v="2530.08"/>
    <x v="3"/>
    <x v="11"/>
  </r>
  <r>
    <x v="92"/>
    <x v="2"/>
    <n v="60"/>
    <n v="1883.4"/>
    <x v="3"/>
    <x v="11"/>
  </r>
  <r>
    <x v="121"/>
    <x v="6"/>
    <n v="72"/>
    <n v="2936.16"/>
    <x v="3"/>
    <x v="11"/>
  </r>
  <r>
    <x v="15"/>
    <x v="5"/>
    <n v="48"/>
    <n v="1453.44"/>
    <x v="3"/>
    <x v="11"/>
  </r>
  <r>
    <x v="119"/>
    <x v="4"/>
    <n v="264"/>
    <n v="4559.28"/>
    <x v="3"/>
    <x v="11"/>
  </r>
  <r>
    <x v="7"/>
    <x v="4"/>
    <n v="168"/>
    <n v="2987.04"/>
    <x v="3"/>
    <x v="11"/>
  </r>
  <r>
    <x v="245"/>
    <x v="5"/>
    <n v="84"/>
    <n v="2409.12"/>
    <x v="3"/>
    <x v="11"/>
  </r>
  <r>
    <x v="102"/>
    <x v="4"/>
    <n v="144"/>
    <n v="2478.2399999999998"/>
    <x v="3"/>
    <x v="11"/>
  </r>
  <r>
    <x v="61"/>
    <x v="2"/>
    <n v="72"/>
    <n v="2277.36"/>
    <x v="3"/>
    <x v="11"/>
  </r>
  <r>
    <x v="77"/>
    <x v="7"/>
    <n v="276"/>
    <n v="8936.8799999999992"/>
    <x v="3"/>
    <x v="11"/>
  </r>
  <r>
    <x v="283"/>
    <x v="3"/>
    <n v="156"/>
    <n v="2995.2"/>
    <x v="3"/>
    <x v="11"/>
  </r>
  <r>
    <x v="3"/>
    <x v="4"/>
    <n v="84"/>
    <n v="1421.28"/>
    <x v="3"/>
    <x v="11"/>
  </r>
  <r>
    <x v="65"/>
    <x v="7"/>
    <n v="72"/>
    <n v="2368.8000000000002"/>
    <x v="3"/>
    <x v="11"/>
  </r>
  <r>
    <x v="60"/>
    <x v="5"/>
    <n v="60"/>
    <n v="1914"/>
    <x v="3"/>
    <x v="11"/>
  </r>
  <r>
    <x v="58"/>
    <x v="0"/>
    <n v="60"/>
    <n v="1843.8"/>
    <x v="3"/>
    <x v="11"/>
  </r>
  <r>
    <x v="31"/>
    <x v="1"/>
    <n v="180"/>
    <n v="903.6"/>
    <x v="3"/>
    <x v="11"/>
  </r>
  <r>
    <x v="61"/>
    <x v="6"/>
    <n v="60"/>
    <n v="2568.6"/>
    <x v="3"/>
    <x v="11"/>
  </r>
  <r>
    <x v="113"/>
    <x v="3"/>
    <n v="216"/>
    <n v="4544.6400000000003"/>
    <x v="3"/>
    <x v="11"/>
  </r>
  <r>
    <x v="57"/>
    <x v="7"/>
    <n v="60"/>
    <n v="2050.8000000000002"/>
    <x v="3"/>
    <x v="11"/>
  </r>
  <r>
    <x v="147"/>
    <x v="7"/>
    <n v="72"/>
    <n v="2591.2800000000002"/>
    <x v="3"/>
    <x v="11"/>
  </r>
  <r>
    <x v="214"/>
    <x v="4"/>
    <n v="60"/>
    <n v="999.6"/>
    <x v="3"/>
    <x v="11"/>
  </r>
  <r>
    <x v="89"/>
    <x v="0"/>
    <n v="72"/>
    <n v="2173.6799999999998"/>
    <x v="3"/>
    <x v="11"/>
  </r>
  <r>
    <x v="62"/>
    <x v="0"/>
    <n v="48"/>
    <n v="1469.76"/>
    <x v="3"/>
    <x v="11"/>
  </r>
  <r>
    <x v="68"/>
    <x v="3"/>
    <n v="96"/>
    <n v="1909.44"/>
    <x v="3"/>
    <x v="11"/>
  </r>
  <r>
    <x v="115"/>
    <x v="6"/>
    <n v="264"/>
    <n v="12038.4"/>
    <x v="3"/>
    <x v="11"/>
  </r>
  <r>
    <x v="118"/>
    <x v="2"/>
    <n v="84"/>
    <n v="2539.3200000000002"/>
    <x v="3"/>
    <x v="11"/>
  </r>
  <r>
    <x v="381"/>
    <x v="3"/>
    <n v="12"/>
    <n v="263.27999999999997"/>
    <x v="3"/>
    <x v="11"/>
  </r>
  <r>
    <x v="140"/>
    <x v="1"/>
    <n v="72"/>
    <n v="421.92"/>
    <x v="3"/>
    <x v="11"/>
  </r>
  <r>
    <x v="427"/>
    <x v="0"/>
    <n v="12"/>
    <n v="371.64"/>
    <x v="3"/>
    <x v="11"/>
  </r>
  <r>
    <x v="254"/>
    <x v="1"/>
    <n v="144"/>
    <n v="730.08"/>
    <x v="3"/>
    <x v="11"/>
  </r>
  <r>
    <x v="600"/>
    <x v="5"/>
    <n v="144"/>
    <n v="4557.6000000000004"/>
    <x v="3"/>
    <x v="11"/>
  </r>
  <r>
    <x v="10"/>
    <x v="5"/>
    <n v="108"/>
    <n v="2994.84"/>
    <x v="3"/>
    <x v="11"/>
  </r>
  <r>
    <x v="53"/>
    <x v="3"/>
    <n v="84"/>
    <n v="1807.68"/>
    <x v="3"/>
    <x v="11"/>
  </r>
  <r>
    <x v="22"/>
    <x v="2"/>
    <n v="180"/>
    <n v="5306.4"/>
    <x v="3"/>
    <x v="11"/>
  </r>
  <r>
    <x v="156"/>
    <x v="4"/>
    <n v="84"/>
    <n v="1396.08"/>
    <x v="3"/>
    <x v="11"/>
  </r>
  <r>
    <x v="567"/>
    <x v="6"/>
    <n v="108"/>
    <n v="4353.4799999999996"/>
    <x v="3"/>
    <x v="11"/>
  </r>
  <r>
    <x v="97"/>
    <x v="0"/>
    <n v="204"/>
    <n v="6562.68"/>
    <x v="3"/>
    <x v="11"/>
  </r>
  <r>
    <x v="113"/>
    <x v="3"/>
    <n v="120"/>
    <n v="2689.2"/>
    <x v="3"/>
    <x v="11"/>
  </r>
  <r>
    <x v="60"/>
    <x v="5"/>
    <n v="108"/>
    <n v="3092.04"/>
    <x v="3"/>
    <x v="11"/>
  </r>
  <r>
    <x v="96"/>
    <x v="2"/>
    <n v="60"/>
    <n v="1846.8"/>
    <x v="3"/>
    <x v="11"/>
  </r>
  <r>
    <x v="88"/>
    <x v="1"/>
    <n v="180"/>
    <n v="1074.5999999999999"/>
    <x v="3"/>
    <x v="11"/>
  </r>
  <r>
    <x v="245"/>
    <x v="1"/>
    <n v="60"/>
    <n v="267"/>
    <x v="3"/>
    <x v="11"/>
  </r>
  <r>
    <x v="119"/>
    <x v="3"/>
    <n v="96"/>
    <n v="1832.64"/>
    <x v="3"/>
    <x v="11"/>
  </r>
  <r>
    <x v="106"/>
    <x v="6"/>
    <n v="108"/>
    <n v="4418.28"/>
    <x v="3"/>
    <x v="11"/>
  </r>
  <r>
    <x v="173"/>
    <x v="2"/>
    <n v="24"/>
    <n v="760.08"/>
    <x v="3"/>
    <x v="11"/>
  </r>
  <r>
    <x v="26"/>
    <x v="6"/>
    <n v="72"/>
    <n v="2980.8"/>
    <x v="3"/>
    <x v="11"/>
  </r>
  <r>
    <x v="189"/>
    <x v="3"/>
    <n v="84"/>
    <n v="1885.8"/>
    <x v="3"/>
    <x v="11"/>
  </r>
  <r>
    <x v="5"/>
    <x v="1"/>
    <n v="24"/>
    <n v="162.96"/>
    <x v="3"/>
    <x v="11"/>
  </r>
  <r>
    <x v="674"/>
    <x v="3"/>
    <n v="96"/>
    <n v="2100.48"/>
    <x v="3"/>
    <x v="11"/>
  </r>
  <r>
    <x v="77"/>
    <x v="7"/>
    <n v="72"/>
    <n v="2313.36"/>
    <x v="3"/>
    <x v="11"/>
  </r>
  <r>
    <x v="189"/>
    <x v="5"/>
    <n v="60"/>
    <n v="1802.4"/>
    <x v="3"/>
    <x v="11"/>
  </r>
  <r>
    <x v="614"/>
    <x v="0"/>
    <n v="96"/>
    <n v="2924.16"/>
    <x v="3"/>
    <x v="11"/>
  </r>
  <r>
    <x v="467"/>
    <x v="5"/>
    <n v="24"/>
    <n v="758.16"/>
    <x v="3"/>
    <x v="11"/>
  </r>
  <r>
    <x v="671"/>
    <x v="5"/>
    <n v="132"/>
    <n v="3589.08"/>
    <x v="3"/>
    <x v="11"/>
  </r>
  <r>
    <x v="42"/>
    <x v="0"/>
    <n v="84"/>
    <n v="2608.1999999999998"/>
    <x v="3"/>
    <x v="11"/>
  </r>
  <r>
    <x v="65"/>
    <x v="1"/>
    <n v="96"/>
    <n v="576.96"/>
    <x v="3"/>
    <x v="11"/>
  </r>
  <r>
    <x v="120"/>
    <x v="2"/>
    <n v="84"/>
    <n v="2415"/>
    <x v="3"/>
    <x v="11"/>
  </r>
  <r>
    <x v="191"/>
    <x v="0"/>
    <n v="84"/>
    <n v="2606.52"/>
    <x v="3"/>
    <x v="11"/>
  </r>
  <r>
    <x v="96"/>
    <x v="0"/>
    <n v="120"/>
    <n v="3610.8"/>
    <x v="3"/>
    <x v="11"/>
  </r>
  <r>
    <x v="608"/>
    <x v="4"/>
    <n v="228"/>
    <n v="3727.8"/>
    <x v="3"/>
    <x v="11"/>
  </r>
  <r>
    <x v="81"/>
    <x v="3"/>
    <n v="276"/>
    <n v="6129.96"/>
    <x v="3"/>
    <x v="11"/>
  </r>
  <r>
    <x v="16"/>
    <x v="4"/>
    <n v="132"/>
    <n v="2266.44"/>
    <x v="3"/>
    <x v="11"/>
  </r>
  <r>
    <x v="148"/>
    <x v="5"/>
    <n v="96"/>
    <n v="2857.92"/>
    <x v="3"/>
    <x v="11"/>
  </r>
  <r>
    <x v="148"/>
    <x v="4"/>
    <n v="84"/>
    <n v="1461.6"/>
    <x v="3"/>
    <x v="11"/>
  </r>
  <r>
    <x v="308"/>
    <x v="6"/>
    <n v="168"/>
    <n v="7521.36"/>
    <x v="3"/>
    <x v="11"/>
  </r>
  <r>
    <x v="32"/>
    <x v="6"/>
    <n v="252"/>
    <n v="10206"/>
    <x v="3"/>
    <x v="11"/>
  </r>
  <r>
    <x v="97"/>
    <x v="5"/>
    <n v="84"/>
    <n v="2663.64"/>
    <x v="3"/>
    <x v="11"/>
  </r>
  <r>
    <x v="682"/>
    <x v="6"/>
    <n v="72"/>
    <n v="3166.56"/>
    <x v="3"/>
    <x v="11"/>
  </r>
  <r>
    <x v="40"/>
    <x v="0"/>
    <n v="96"/>
    <n v="2915.52"/>
    <x v="3"/>
    <x v="11"/>
  </r>
  <r>
    <x v="375"/>
    <x v="5"/>
    <n v="204"/>
    <n v="5997.6"/>
    <x v="3"/>
    <x v="11"/>
  </r>
  <r>
    <x v="77"/>
    <x v="2"/>
    <n v="108"/>
    <n v="3128.76"/>
    <x v="3"/>
    <x v="11"/>
  </r>
  <r>
    <x v="102"/>
    <x v="1"/>
    <n v="48"/>
    <n v="282.72000000000003"/>
    <x v="3"/>
    <x v="11"/>
  </r>
  <r>
    <x v="560"/>
    <x v="0"/>
    <n v="12"/>
    <n v="385.92"/>
    <x v="3"/>
    <x v="11"/>
  </r>
  <r>
    <x v="72"/>
    <x v="1"/>
    <n v="36"/>
    <n v="232.56"/>
    <x v="3"/>
    <x v="11"/>
  </r>
  <r>
    <x v="9"/>
    <x v="0"/>
    <n v="24"/>
    <n v="788.16"/>
    <x v="3"/>
    <x v="11"/>
  </r>
  <r>
    <x v="545"/>
    <x v="4"/>
    <n v="84"/>
    <n v="1500.24"/>
    <x v="3"/>
    <x v="11"/>
  </r>
  <r>
    <x v="56"/>
    <x v="3"/>
    <n v="108"/>
    <n v="2406.2399999999998"/>
    <x v="3"/>
    <x v="11"/>
  </r>
  <r>
    <x v="252"/>
    <x v="5"/>
    <n v="252"/>
    <n v="7973.28"/>
    <x v="3"/>
    <x v="11"/>
  </r>
  <r>
    <x v="22"/>
    <x v="3"/>
    <n v="72"/>
    <n v="1620"/>
    <x v="3"/>
    <x v="11"/>
  </r>
  <r>
    <x v="226"/>
    <x v="4"/>
    <n v="36"/>
    <n v="682.56"/>
    <x v="3"/>
    <x v="11"/>
  </r>
  <r>
    <x v="346"/>
    <x v="1"/>
    <n v="96"/>
    <n v="662.4"/>
    <x v="3"/>
    <x v="11"/>
  </r>
  <r>
    <x v="40"/>
    <x v="2"/>
    <n v="216"/>
    <n v="6114.96"/>
    <x v="3"/>
    <x v="11"/>
  </r>
  <r>
    <x v="15"/>
    <x v="5"/>
    <n v="228"/>
    <n v="6219.84"/>
    <x v="3"/>
    <x v="11"/>
  </r>
  <r>
    <x v="107"/>
    <x v="6"/>
    <n v="132"/>
    <n v="5662.8"/>
    <x v="3"/>
    <x v="11"/>
  </r>
  <r>
    <x v="704"/>
    <x v="3"/>
    <n v="156"/>
    <n v="3288.48"/>
    <x v="3"/>
    <x v="11"/>
  </r>
  <r>
    <x v="129"/>
    <x v="2"/>
    <n v="156"/>
    <n v="4470.96"/>
    <x v="3"/>
    <x v="11"/>
  </r>
  <r>
    <x v="167"/>
    <x v="1"/>
    <n v="252"/>
    <n v="1670.76"/>
    <x v="3"/>
    <x v="11"/>
  </r>
  <r>
    <x v="129"/>
    <x v="3"/>
    <n v="72"/>
    <n v="1553.76"/>
    <x v="3"/>
    <x v="11"/>
  </r>
  <r>
    <x v="92"/>
    <x v="5"/>
    <n v="96"/>
    <n v="2632.32"/>
    <x v="3"/>
    <x v="11"/>
  </r>
  <r>
    <x v="77"/>
    <x v="1"/>
    <n v="192"/>
    <n v="931.2"/>
    <x v="3"/>
    <x v="11"/>
  </r>
  <r>
    <x v="254"/>
    <x v="7"/>
    <n v="60"/>
    <n v="2184"/>
    <x v="3"/>
    <x v="11"/>
  </r>
  <r>
    <x v="107"/>
    <x v="2"/>
    <n v="60"/>
    <n v="1689.6"/>
    <x v="3"/>
    <x v="11"/>
  </r>
  <r>
    <x v="53"/>
    <x v="3"/>
    <n v="60"/>
    <n v="1150.2"/>
    <x v="3"/>
    <x v="11"/>
  </r>
  <r>
    <x v="3"/>
    <x v="0"/>
    <n v="84"/>
    <n v="2653.56"/>
    <x v="3"/>
    <x v="11"/>
  </r>
  <r>
    <x v="517"/>
    <x v="7"/>
    <n v="216"/>
    <n v="7607.52"/>
    <x v="3"/>
    <x v="11"/>
  </r>
  <r>
    <x v="176"/>
    <x v="4"/>
    <n v="264"/>
    <n v="4649.04"/>
    <x v="3"/>
    <x v="11"/>
  </r>
  <r>
    <x v="16"/>
    <x v="5"/>
    <n v="216"/>
    <n v="6838.56"/>
    <x v="3"/>
    <x v="11"/>
  </r>
  <r>
    <x v="88"/>
    <x v="4"/>
    <n v="216"/>
    <n v="3888"/>
    <x v="3"/>
    <x v="11"/>
  </r>
  <r>
    <x v="209"/>
    <x v="4"/>
    <n v="120"/>
    <n v="2091.6"/>
    <x v="3"/>
    <x v="11"/>
  </r>
  <r>
    <x v="58"/>
    <x v="7"/>
    <n v="108"/>
    <n v="3511.08"/>
    <x v="3"/>
    <x v="11"/>
  </r>
  <r>
    <x v="75"/>
    <x v="0"/>
    <n v="96"/>
    <n v="3075.84"/>
    <x v="3"/>
    <x v="11"/>
  </r>
  <r>
    <x v="123"/>
    <x v="5"/>
    <n v="108"/>
    <n v="3169.8"/>
    <x v="3"/>
    <x v="11"/>
  </r>
  <r>
    <x v="319"/>
    <x v="1"/>
    <n v="96"/>
    <n v="430.08"/>
    <x v="3"/>
    <x v="11"/>
  </r>
  <r>
    <x v="425"/>
    <x v="5"/>
    <n v="60"/>
    <n v="1675.2"/>
    <x v="3"/>
    <x v="11"/>
  </r>
  <r>
    <x v="14"/>
    <x v="1"/>
    <n v="84"/>
    <n v="403.2"/>
    <x v="3"/>
    <x v="11"/>
  </r>
  <r>
    <x v="59"/>
    <x v="2"/>
    <n v="60"/>
    <n v="1866.6"/>
    <x v="3"/>
    <x v="11"/>
  </r>
  <r>
    <x v="61"/>
    <x v="6"/>
    <n v="96"/>
    <n v="4027.2"/>
    <x v="3"/>
    <x v="11"/>
  </r>
  <r>
    <x v="568"/>
    <x v="6"/>
    <n v="264"/>
    <n v="11526.24"/>
    <x v="3"/>
    <x v="11"/>
  </r>
  <r>
    <x v="26"/>
    <x v="4"/>
    <n v="132"/>
    <n v="2283.6"/>
    <x v="3"/>
    <x v="11"/>
  </r>
  <r>
    <x v="317"/>
    <x v="3"/>
    <n v="108"/>
    <n v="2126.52"/>
    <x v="3"/>
    <x v="11"/>
  </r>
  <r>
    <x v="206"/>
    <x v="4"/>
    <n v="228"/>
    <n v="4327.4399999999996"/>
    <x v="3"/>
    <x v="11"/>
  </r>
  <r>
    <x v="69"/>
    <x v="4"/>
    <n v="60"/>
    <n v="1110.5999999999999"/>
    <x v="3"/>
    <x v="11"/>
  </r>
  <r>
    <x v="191"/>
    <x v="4"/>
    <n v="144"/>
    <n v="2388.96"/>
    <x v="3"/>
    <x v="11"/>
  </r>
  <r>
    <x v="155"/>
    <x v="6"/>
    <n v="276"/>
    <n v="11429.16"/>
    <x v="3"/>
    <x v="11"/>
  </r>
  <r>
    <x v="123"/>
    <x v="5"/>
    <n v="60"/>
    <n v="1915.2"/>
    <x v="3"/>
    <x v="11"/>
  </r>
  <r>
    <x v="132"/>
    <x v="0"/>
    <n v="120"/>
    <n v="3800.4"/>
    <x v="3"/>
    <x v="11"/>
  </r>
  <r>
    <x v="72"/>
    <x v="1"/>
    <n v="72"/>
    <n v="363.6"/>
    <x v="3"/>
    <x v="11"/>
  </r>
  <r>
    <x v="284"/>
    <x v="2"/>
    <n v="144"/>
    <n v="4079.52"/>
    <x v="3"/>
    <x v="11"/>
  </r>
  <r>
    <x v="115"/>
    <x v="3"/>
    <n v="240"/>
    <n v="5248.8"/>
    <x v="3"/>
    <x v="11"/>
  </r>
  <r>
    <x v="264"/>
    <x v="3"/>
    <n v="36"/>
    <n v="748.8"/>
    <x v="3"/>
    <x v="11"/>
  </r>
  <r>
    <x v="44"/>
    <x v="3"/>
    <n v="144"/>
    <n v="3011.04"/>
    <x v="3"/>
    <x v="11"/>
  </r>
  <r>
    <x v="42"/>
    <x v="0"/>
    <n v="120"/>
    <n v="3909.6"/>
    <x v="3"/>
    <x v="11"/>
  </r>
  <r>
    <x v="191"/>
    <x v="4"/>
    <n v="60"/>
    <n v="984.6"/>
    <x v="3"/>
    <x v="11"/>
  </r>
  <r>
    <x v="295"/>
    <x v="0"/>
    <n v="96"/>
    <n v="2906.88"/>
    <x v="3"/>
    <x v="11"/>
  </r>
  <r>
    <x v="90"/>
    <x v="5"/>
    <n v="192"/>
    <n v="5758.08"/>
    <x v="3"/>
    <x v="11"/>
  </r>
  <r>
    <x v="184"/>
    <x v="2"/>
    <n v="120"/>
    <n v="3837.6"/>
    <x v="3"/>
    <x v="11"/>
  </r>
  <r>
    <x v="32"/>
    <x v="5"/>
    <n v="84"/>
    <n v="2524.1999999999998"/>
    <x v="3"/>
    <x v="11"/>
  </r>
  <r>
    <x v="102"/>
    <x v="2"/>
    <n v="96"/>
    <n v="3015.36"/>
    <x v="3"/>
    <x v="11"/>
  </r>
  <r>
    <x v="230"/>
    <x v="0"/>
    <n v="264"/>
    <n v="8382"/>
    <x v="3"/>
    <x v="11"/>
  </r>
  <r>
    <x v="22"/>
    <x v="0"/>
    <n v="96"/>
    <n v="2978.88"/>
    <x v="3"/>
    <x v="11"/>
  </r>
  <r>
    <x v="28"/>
    <x v="4"/>
    <n v="144"/>
    <n v="2443.6799999999998"/>
    <x v="3"/>
    <x v="11"/>
  </r>
  <r>
    <x v="85"/>
    <x v="5"/>
    <n v="72"/>
    <n v="2267.2800000000002"/>
    <x v="3"/>
    <x v="11"/>
  </r>
  <r>
    <x v="184"/>
    <x v="0"/>
    <n v="240"/>
    <n v="7836"/>
    <x v="3"/>
    <x v="11"/>
  </r>
  <r>
    <x v="210"/>
    <x v="3"/>
    <n v="96"/>
    <n v="2076.48"/>
    <x v="3"/>
    <x v="11"/>
  </r>
  <r>
    <x v="48"/>
    <x v="6"/>
    <n v="60"/>
    <n v="2625"/>
    <x v="3"/>
    <x v="11"/>
  </r>
  <r>
    <x v="317"/>
    <x v="5"/>
    <n v="192"/>
    <n v="5840.64"/>
    <x v="3"/>
    <x v="11"/>
  </r>
  <r>
    <x v="156"/>
    <x v="1"/>
    <n v="84"/>
    <n v="454.44"/>
    <x v="3"/>
    <x v="11"/>
  </r>
  <r>
    <x v="408"/>
    <x v="4"/>
    <n v="48"/>
    <n v="909.12"/>
    <x v="3"/>
    <x v="11"/>
  </r>
  <r>
    <x v="169"/>
    <x v="4"/>
    <n v="192"/>
    <n v="3273.6"/>
    <x v="3"/>
    <x v="11"/>
  </r>
  <r>
    <x v="111"/>
    <x v="7"/>
    <n v="132"/>
    <n v="4247.76"/>
    <x v="3"/>
    <x v="11"/>
  </r>
  <r>
    <x v="92"/>
    <x v="2"/>
    <n v="36"/>
    <n v="1070.6400000000001"/>
    <x v="3"/>
    <x v="11"/>
  </r>
  <r>
    <x v="264"/>
    <x v="3"/>
    <n v="84"/>
    <n v="1750.56"/>
    <x v="3"/>
    <x v="11"/>
  </r>
  <r>
    <x v="16"/>
    <x v="1"/>
    <n v="72"/>
    <n v="473.76"/>
    <x v="3"/>
    <x v="11"/>
  </r>
  <r>
    <x v="276"/>
    <x v="3"/>
    <n v="96"/>
    <n v="2110.08"/>
    <x v="3"/>
    <x v="11"/>
  </r>
  <r>
    <x v="500"/>
    <x v="2"/>
    <n v="84"/>
    <n v="2525.04"/>
    <x v="3"/>
    <x v="11"/>
  </r>
  <r>
    <x v="310"/>
    <x v="1"/>
    <n v="96"/>
    <n v="655.68"/>
    <x v="3"/>
    <x v="11"/>
  </r>
  <r>
    <x v="404"/>
    <x v="4"/>
    <n v="96"/>
    <n v="1625.28"/>
    <x v="3"/>
    <x v="11"/>
  </r>
  <r>
    <x v="252"/>
    <x v="7"/>
    <n v="108"/>
    <n v="3500.28"/>
    <x v="3"/>
    <x v="11"/>
  </r>
  <r>
    <x v="280"/>
    <x v="7"/>
    <n v="132"/>
    <n v="4682.04"/>
    <x v="3"/>
    <x v="11"/>
  </r>
  <r>
    <x v="114"/>
    <x v="5"/>
    <n v="72"/>
    <n v="2141.2800000000002"/>
    <x v="3"/>
    <x v="11"/>
  </r>
  <r>
    <x v="10"/>
    <x v="4"/>
    <n v="60"/>
    <n v="1049.4000000000001"/>
    <x v="3"/>
    <x v="11"/>
  </r>
  <r>
    <x v="219"/>
    <x v="4"/>
    <n v="72"/>
    <n v="1184.4000000000001"/>
    <x v="3"/>
    <x v="11"/>
  </r>
  <r>
    <x v="105"/>
    <x v="3"/>
    <n v="72"/>
    <n v="1476"/>
    <x v="3"/>
    <x v="11"/>
  </r>
  <r>
    <x v="83"/>
    <x v="1"/>
    <n v="96"/>
    <n v="481.92"/>
    <x v="3"/>
    <x v="11"/>
  </r>
  <r>
    <x v="175"/>
    <x v="5"/>
    <n v="60"/>
    <n v="1858.8"/>
    <x v="3"/>
    <x v="11"/>
  </r>
  <r>
    <x v="479"/>
    <x v="1"/>
    <n v="48"/>
    <n v="297.12"/>
    <x v="3"/>
    <x v="11"/>
  </r>
  <r>
    <x v="151"/>
    <x v="0"/>
    <n v="204"/>
    <n v="6342.36"/>
    <x v="3"/>
    <x v="11"/>
  </r>
  <r>
    <x v="97"/>
    <x v="5"/>
    <n v="84"/>
    <n v="2440.1999999999998"/>
    <x v="3"/>
    <x v="11"/>
  </r>
  <r>
    <x v="4"/>
    <x v="5"/>
    <n v="252"/>
    <n v="7554.96"/>
    <x v="3"/>
    <x v="11"/>
  </r>
  <r>
    <x v="80"/>
    <x v="5"/>
    <n v="96"/>
    <n v="2694.72"/>
    <x v="3"/>
    <x v="11"/>
  </r>
  <r>
    <x v="327"/>
    <x v="5"/>
    <n v="60"/>
    <n v="1905.6"/>
    <x v="3"/>
    <x v="11"/>
  </r>
  <r>
    <x v="150"/>
    <x v="1"/>
    <n v="168"/>
    <n v="920.64"/>
    <x v="3"/>
    <x v="11"/>
  </r>
  <r>
    <x v="115"/>
    <x v="2"/>
    <n v="72"/>
    <n v="2108.16"/>
    <x v="3"/>
    <x v="11"/>
  </r>
  <r>
    <x v="46"/>
    <x v="3"/>
    <n v="156"/>
    <n v="3076.32"/>
    <x v="3"/>
    <x v="11"/>
  </r>
  <r>
    <x v="151"/>
    <x v="2"/>
    <n v="108"/>
    <n v="3200.04"/>
    <x v="3"/>
    <x v="11"/>
  </r>
  <r>
    <x v="56"/>
    <x v="2"/>
    <n v="180"/>
    <n v="5347.8"/>
    <x v="3"/>
    <x v="11"/>
  </r>
  <r>
    <x v="151"/>
    <x v="1"/>
    <n v="168"/>
    <n v="766.08"/>
    <x v="3"/>
    <x v="11"/>
  </r>
  <r>
    <x v="460"/>
    <x v="4"/>
    <n v="108"/>
    <n v="1774.44"/>
    <x v="3"/>
    <x v="11"/>
  </r>
  <r>
    <x v="80"/>
    <x v="6"/>
    <n v="96"/>
    <n v="4127.04"/>
    <x v="3"/>
    <x v="11"/>
  </r>
  <r>
    <x v="26"/>
    <x v="3"/>
    <n v="72"/>
    <n v="1460.16"/>
    <x v="3"/>
    <x v="11"/>
  </r>
  <r>
    <x v="609"/>
    <x v="2"/>
    <n v="60"/>
    <n v="1735.8"/>
    <x v="3"/>
    <x v="11"/>
  </r>
  <r>
    <x v="5"/>
    <x v="5"/>
    <n v="12"/>
    <n v="356.52"/>
    <x v="3"/>
    <x v="11"/>
  </r>
  <r>
    <x v="20"/>
    <x v="5"/>
    <n v="120"/>
    <n v="3350.4"/>
    <x v="3"/>
    <x v="11"/>
  </r>
  <r>
    <x v="359"/>
    <x v="6"/>
    <n v="228"/>
    <n v="10355.76"/>
    <x v="3"/>
    <x v="11"/>
  </r>
  <r>
    <x v="106"/>
    <x v="2"/>
    <n v="84"/>
    <n v="2639.28"/>
    <x v="3"/>
    <x v="11"/>
  </r>
  <r>
    <x v="42"/>
    <x v="1"/>
    <n v="156"/>
    <n v="705.12"/>
    <x v="3"/>
    <x v="11"/>
  </r>
  <r>
    <x v="206"/>
    <x v="6"/>
    <n v="132"/>
    <n v="5547.96"/>
    <x v="3"/>
    <x v="11"/>
  </r>
  <r>
    <x v="316"/>
    <x v="6"/>
    <n v="108"/>
    <n v="4381.5600000000004"/>
    <x v="3"/>
    <x v="11"/>
  </r>
  <r>
    <x v="571"/>
    <x v="3"/>
    <n v="180"/>
    <n v="3502.8"/>
    <x v="3"/>
    <x v="11"/>
  </r>
  <r>
    <x v="252"/>
    <x v="2"/>
    <n v="252"/>
    <n v="7895.16"/>
    <x v="3"/>
    <x v="11"/>
  </r>
  <r>
    <x v="49"/>
    <x v="1"/>
    <n v="180"/>
    <n v="871.2"/>
    <x v="3"/>
    <x v="11"/>
  </r>
  <r>
    <x v="42"/>
    <x v="3"/>
    <n v="60"/>
    <n v="1372.8"/>
    <x v="3"/>
    <x v="11"/>
  </r>
  <r>
    <x v="106"/>
    <x v="7"/>
    <n v="36"/>
    <n v="1267.2"/>
    <x v="3"/>
    <x v="11"/>
  </r>
  <r>
    <x v="9"/>
    <x v="0"/>
    <n v="108"/>
    <n v="3549.96"/>
    <x v="3"/>
    <x v="11"/>
  </r>
  <r>
    <x v="42"/>
    <x v="0"/>
    <n v="72"/>
    <n v="2307.6"/>
    <x v="3"/>
    <x v="11"/>
  </r>
  <r>
    <x v="27"/>
    <x v="4"/>
    <n v="204"/>
    <n v="3629.16"/>
    <x v="3"/>
    <x v="11"/>
  </r>
  <r>
    <x v="150"/>
    <x v="5"/>
    <n v="12"/>
    <n v="368.16"/>
    <x v="3"/>
    <x v="11"/>
  </r>
  <r>
    <x v="123"/>
    <x v="5"/>
    <n v="84"/>
    <n v="2500.6799999999998"/>
    <x v="3"/>
    <x v="11"/>
  </r>
  <r>
    <x v="155"/>
    <x v="3"/>
    <n v="168"/>
    <n v="3277.68"/>
    <x v="3"/>
    <x v="11"/>
  </r>
  <r>
    <x v="8"/>
    <x v="6"/>
    <n v="60"/>
    <n v="2748.6"/>
    <x v="3"/>
    <x v="11"/>
  </r>
  <r>
    <x v="229"/>
    <x v="1"/>
    <n v="84"/>
    <n v="445.2"/>
    <x v="3"/>
    <x v="11"/>
  </r>
  <r>
    <x v="27"/>
    <x v="7"/>
    <n v="72"/>
    <n v="2554.56"/>
    <x v="3"/>
    <x v="11"/>
  </r>
  <r>
    <x v="723"/>
    <x v="1"/>
    <n v="276"/>
    <n v="1253.04"/>
    <x v="3"/>
    <x v="11"/>
  </r>
  <r>
    <x v="118"/>
    <x v="0"/>
    <n v="96"/>
    <n v="2950.08"/>
    <x v="3"/>
    <x v="11"/>
  </r>
  <r>
    <x v="550"/>
    <x v="2"/>
    <n v="168"/>
    <n v="4863.6000000000004"/>
    <x v="3"/>
    <x v="11"/>
  </r>
  <r>
    <x v="112"/>
    <x v="5"/>
    <n v="84"/>
    <n v="2293.1999999999998"/>
    <x v="3"/>
    <x v="11"/>
  </r>
  <r>
    <x v="48"/>
    <x v="2"/>
    <n v="60"/>
    <n v="1762.2"/>
    <x v="3"/>
    <x v="11"/>
  </r>
  <r>
    <x v="634"/>
    <x v="6"/>
    <n v="36"/>
    <n v="1518.84"/>
    <x v="3"/>
    <x v="11"/>
  </r>
  <r>
    <x v="65"/>
    <x v="6"/>
    <n v="36"/>
    <n v="1450.44"/>
    <x v="3"/>
    <x v="11"/>
  </r>
  <r>
    <x v="40"/>
    <x v="0"/>
    <n v="156"/>
    <n v="4946.76"/>
    <x v="3"/>
    <x v="11"/>
  </r>
  <r>
    <x v="104"/>
    <x v="6"/>
    <n v="72"/>
    <n v="3083.76"/>
    <x v="3"/>
    <x v="11"/>
  </r>
  <r>
    <x v="140"/>
    <x v="2"/>
    <n v="36"/>
    <n v="1114.92"/>
    <x v="3"/>
    <x v="11"/>
  </r>
  <r>
    <x v="567"/>
    <x v="7"/>
    <n v="108"/>
    <n v="3756.24"/>
    <x v="3"/>
    <x v="11"/>
  </r>
  <r>
    <x v="184"/>
    <x v="0"/>
    <n v="72"/>
    <n v="2238.48"/>
    <x v="3"/>
    <x v="11"/>
  </r>
  <r>
    <x v="119"/>
    <x v="6"/>
    <n v="108"/>
    <n v="4546.8"/>
    <x v="3"/>
    <x v="11"/>
  </r>
  <r>
    <x v="434"/>
    <x v="4"/>
    <n v="84"/>
    <n v="1502.76"/>
    <x v="3"/>
    <x v="11"/>
  </r>
  <r>
    <x v="563"/>
    <x v="1"/>
    <n v="132"/>
    <n v="604.55999999999995"/>
    <x v="3"/>
    <x v="11"/>
  </r>
  <r>
    <x v="298"/>
    <x v="4"/>
    <n v="72"/>
    <n v="1175.76"/>
    <x v="3"/>
    <x v="11"/>
  </r>
  <r>
    <x v="32"/>
    <x v="7"/>
    <n v="132"/>
    <n v="4287.3599999999997"/>
    <x v="3"/>
    <x v="11"/>
  </r>
  <r>
    <x v="266"/>
    <x v="1"/>
    <n v="48"/>
    <n v="294.72000000000003"/>
    <x v="3"/>
    <x v="11"/>
  </r>
  <r>
    <x v="123"/>
    <x v="1"/>
    <n v="120"/>
    <n v="654"/>
    <x v="3"/>
    <x v="11"/>
  </r>
  <r>
    <x v="0"/>
    <x v="7"/>
    <n v="96"/>
    <n v="3461.76"/>
    <x v="3"/>
    <x v="11"/>
  </r>
  <r>
    <x v="112"/>
    <x v="6"/>
    <n v="108"/>
    <n v="4605.12"/>
    <x v="3"/>
    <x v="11"/>
  </r>
  <r>
    <x v="552"/>
    <x v="5"/>
    <n v="204"/>
    <n v="5540.64"/>
    <x v="3"/>
    <x v="11"/>
  </r>
  <r>
    <x v="15"/>
    <x v="7"/>
    <n v="60"/>
    <n v="2116.8000000000002"/>
    <x v="3"/>
    <x v="11"/>
  </r>
  <r>
    <x v="74"/>
    <x v="6"/>
    <n v="240"/>
    <n v="10238.4"/>
    <x v="3"/>
    <x v="11"/>
  </r>
  <r>
    <x v="97"/>
    <x v="0"/>
    <n v="60"/>
    <n v="1861.2"/>
    <x v="3"/>
    <x v="11"/>
  </r>
  <r>
    <x v="214"/>
    <x v="1"/>
    <n v="48"/>
    <n v="218.88"/>
    <x v="3"/>
    <x v="11"/>
  </r>
  <r>
    <x v="24"/>
    <x v="0"/>
    <n v="36"/>
    <n v="1159.2"/>
    <x v="3"/>
    <x v="11"/>
  </r>
  <r>
    <x v="65"/>
    <x v="2"/>
    <n v="240"/>
    <n v="7099.2"/>
    <x v="3"/>
    <x v="11"/>
  </r>
  <r>
    <x v="99"/>
    <x v="2"/>
    <n v="72"/>
    <n v="2016"/>
    <x v="3"/>
    <x v="11"/>
  </r>
  <r>
    <x v="570"/>
    <x v="2"/>
    <n v="60"/>
    <n v="1808.4"/>
    <x v="3"/>
    <x v="11"/>
  </r>
  <r>
    <x v="80"/>
    <x v="5"/>
    <n v="72"/>
    <n v="2118.96"/>
    <x v="3"/>
    <x v="11"/>
  </r>
  <r>
    <x v="244"/>
    <x v="0"/>
    <n v="252"/>
    <n v="8147.16"/>
    <x v="3"/>
    <x v="11"/>
  </r>
  <r>
    <x v="17"/>
    <x v="3"/>
    <n v="192"/>
    <n v="4268.16"/>
    <x v="3"/>
    <x v="11"/>
  </r>
  <r>
    <x v="471"/>
    <x v="0"/>
    <n v="192"/>
    <n v="5944.32"/>
    <x v="3"/>
    <x v="11"/>
  </r>
  <r>
    <x v="49"/>
    <x v="6"/>
    <n v="96"/>
    <n v="4341.12"/>
    <x v="3"/>
    <x v="11"/>
  </r>
  <r>
    <x v="440"/>
    <x v="1"/>
    <n v="120"/>
    <n v="642"/>
    <x v="3"/>
    <x v="11"/>
  </r>
  <r>
    <x v="228"/>
    <x v="5"/>
    <n v="72"/>
    <n v="1969.2"/>
    <x v="3"/>
    <x v="11"/>
  </r>
  <r>
    <x v="274"/>
    <x v="6"/>
    <n v="192"/>
    <n v="8092.8"/>
    <x v="3"/>
    <x v="11"/>
  </r>
  <r>
    <x v="169"/>
    <x v="4"/>
    <n v="84"/>
    <n v="1521.24"/>
    <x v="3"/>
    <x v="11"/>
  </r>
  <r>
    <x v="161"/>
    <x v="0"/>
    <n v="252"/>
    <n v="7960.68"/>
    <x v="3"/>
    <x v="11"/>
  </r>
  <r>
    <x v="130"/>
    <x v="1"/>
    <n v="84"/>
    <n v="357.84"/>
    <x v="3"/>
    <x v="11"/>
  </r>
  <r>
    <x v="323"/>
    <x v="3"/>
    <n v="204"/>
    <n v="4061.64"/>
    <x v="3"/>
    <x v="11"/>
  </r>
  <r>
    <x v="61"/>
    <x v="3"/>
    <n v="120"/>
    <n v="2430"/>
    <x v="3"/>
    <x v="11"/>
  </r>
  <r>
    <x v="609"/>
    <x v="4"/>
    <n v="216"/>
    <n v="3749.76"/>
    <x v="3"/>
    <x v="11"/>
  </r>
  <r>
    <x v="54"/>
    <x v="6"/>
    <n v="48"/>
    <n v="2014.56"/>
    <x v="3"/>
    <x v="11"/>
  </r>
  <r>
    <x v="136"/>
    <x v="4"/>
    <n v="276"/>
    <n v="4926.6000000000004"/>
    <x v="3"/>
    <x v="11"/>
  </r>
  <r>
    <x v="214"/>
    <x v="1"/>
    <n v="132"/>
    <n v="710.16"/>
    <x v="3"/>
    <x v="11"/>
  </r>
  <r>
    <x v="118"/>
    <x v="4"/>
    <n v="132"/>
    <n v="2234.7600000000002"/>
    <x v="3"/>
    <x v="11"/>
  </r>
  <r>
    <x v="42"/>
    <x v="1"/>
    <n v="132"/>
    <n v="564.96"/>
    <x v="3"/>
    <x v="11"/>
  </r>
  <r>
    <x v="115"/>
    <x v="2"/>
    <n v="72"/>
    <n v="2301.12"/>
    <x v="3"/>
    <x v="11"/>
  </r>
  <r>
    <x v="112"/>
    <x v="3"/>
    <n v="12"/>
    <n v="252.24"/>
    <x v="3"/>
    <x v="11"/>
  </r>
  <r>
    <x v="155"/>
    <x v="4"/>
    <n v="216"/>
    <n v="3717.36"/>
    <x v="3"/>
    <x v="11"/>
  </r>
  <r>
    <x v="480"/>
    <x v="6"/>
    <n v="132"/>
    <n v="5631.12"/>
    <x v="3"/>
    <x v="11"/>
  </r>
  <r>
    <x v="73"/>
    <x v="3"/>
    <n v="180"/>
    <n v="3564"/>
    <x v="3"/>
    <x v="11"/>
  </r>
  <r>
    <x v="151"/>
    <x v="1"/>
    <n v="72"/>
    <n v="288"/>
    <x v="3"/>
    <x v="11"/>
  </r>
  <r>
    <x v="1"/>
    <x v="3"/>
    <n v="72"/>
    <n v="1568.88"/>
    <x v="3"/>
    <x v="11"/>
  </r>
  <r>
    <x v="128"/>
    <x v="0"/>
    <n v="180"/>
    <n v="5891.4"/>
    <x v="3"/>
    <x v="11"/>
  </r>
  <r>
    <x v="206"/>
    <x v="7"/>
    <n v="252"/>
    <n v="8736.84"/>
    <x v="3"/>
    <x v="11"/>
  </r>
  <r>
    <x v="129"/>
    <x v="3"/>
    <n v="96"/>
    <n v="2021.76"/>
    <x v="3"/>
    <x v="11"/>
  </r>
  <r>
    <x v="124"/>
    <x v="7"/>
    <n v="120"/>
    <n v="4268.3999999999996"/>
    <x v="3"/>
    <x v="11"/>
  </r>
  <r>
    <x v="14"/>
    <x v="7"/>
    <n v="96"/>
    <n v="3486.72"/>
    <x v="3"/>
    <x v="11"/>
  </r>
  <r>
    <x v="23"/>
    <x v="7"/>
    <n v="96"/>
    <n v="3432"/>
    <x v="3"/>
    <x v="11"/>
  </r>
  <r>
    <x v="171"/>
    <x v="7"/>
    <n v="240"/>
    <n v="7912.8"/>
    <x v="3"/>
    <x v="11"/>
  </r>
  <r>
    <x v="83"/>
    <x v="0"/>
    <n v="48"/>
    <n v="1537.92"/>
    <x v="3"/>
    <x v="11"/>
  </r>
  <r>
    <x v="140"/>
    <x v="0"/>
    <n v="108"/>
    <n v="3404.16"/>
    <x v="3"/>
    <x v="11"/>
  </r>
  <r>
    <x v="48"/>
    <x v="7"/>
    <n v="192"/>
    <n v="6272.64"/>
    <x v="3"/>
    <x v="11"/>
  </r>
  <r>
    <x v="147"/>
    <x v="1"/>
    <n v="108"/>
    <n v="475.2"/>
    <x v="3"/>
    <x v="11"/>
  </r>
  <r>
    <x v="102"/>
    <x v="2"/>
    <n v="132"/>
    <n v="4093.32"/>
    <x v="3"/>
    <x v="11"/>
  </r>
  <r>
    <x v="150"/>
    <x v="2"/>
    <n v="72"/>
    <n v="2080.08"/>
    <x v="3"/>
    <x v="11"/>
  </r>
  <r>
    <x v="534"/>
    <x v="0"/>
    <n v="96"/>
    <n v="3104.64"/>
    <x v="3"/>
    <x v="11"/>
  </r>
  <r>
    <x v="720"/>
    <x v="3"/>
    <n v="12"/>
    <n v="257.04000000000002"/>
    <x v="3"/>
    <x v="11"/>
  </r>
  <r>
    <x v="205"/>
    <x v="6"/>
    <n v="108"/>
    <n v="4429.08"/>
    <x v="3"/>
    <x v="11"/>
  </r>
  <r>
    <x v="49"/>
    <x v="6"/>
    <n v="72"/>
    <n v="3168.72"/>
    <x v="3"/>
    <x v="11"/>
  </r>
  <r>
    <x v="62"/>
    <x v="4"/>
    <n v="60"/>
    <n v="1132.2"/>
    <x v="3"/>
    <x v="11"/>
  </r>
  <r>
    <x v="60"/>
    <x v="0"/>
    <n v="216"/>
    <n v="6685.2"/>
    <x v="3"/>
    <x v="11"/>
  </r>
  <r>
    <x v="715"/>
    <x v="6"/>
    <n v="252"/>
    <n v="10992.24"/>
    <x v="3"/>
    <x v="11"/>
  </r>
  <r>
    <x v="40"/>
    <x v="7"/>
    <n v="60"/>
    <n v="2095.8000000000002"/>
    <x v="3"/>
    <x v="11"/>
  </r>
  <r>
    <x v="69"/>
    <x v="3"/>
    <n v="264"/>
    <n v="5055.6000000000004"/>
    <x v="3"/>
    <x v="11"/>
  </r>
  <r>
    <x v="37"/>
    <x v="4"/>
    <n v="156"/>
    <n v="2584.92"/>
    <x v="3"/>
    <x v="11"/>
  </r>
  <r>
    <x v="708"/>
    <x v="4"/>
    <n v="132"/>
    <n v="2428.8000000000002"/>
    <x v="3"/>
    <x v="11"/>
  </r>
  <r>
    <x v="48"/>
    <x v="4"/>
    <n v="96"/>
    <n v="1584"/>
    <x v="3"/>
    <x v="11"/>
  </r>
  <r>
    <x v="150"/>
    <x v="2"/>
    <n v="96"/>
    <n v="2951.04"/>
    <x v="3"/>
    <x v="11"/>
  </r>
  <r>
    <x v="115"/>
    <x v="0"/>
    <n v="180"/>
    <n v="5652"/>
    <x v="3"/>
    <x v="11"/>
  </r>
  <r>
    <x v="89"/>
    <x v="2"/>
    <n v="168"/>
    <n v="5028.24"/>
    <x v="3"/>
    <x v="11"/>
  </r>
  <r>
    <x v="102"/>
    <x v="4"/>
    <n v="192"/>
    <n v="3613.44"/>
    <x v="3"/>
    <x v="11"/>
  </r>
  <r>
    <x v="81"/>
    <x v="7"/>
    <n v="48"/>
    <n v="1737.12"/>
    <x v="3"/>
    <x v="11"/>
  </r>
  <r>
    <x v="99"/>
    <x v="6"/>
    <n v="168"/>
    <n v="7499.52"/>
    <x v="3"/>
    <x v="11"/>
  </r>
  <r>
    <x v="17"/>
    <x v="2"/>
    <n v="36"/>
    <n v="1025.28"/>
    <x v="3"/>
    <x v="11"/>
  </r>
  <r>
    <x v="176"/>
    <x v="5"/>
    <n v="84"/>
    <n v="2296.56"/>
    <x v="3"/>
    <x v="11"/>
  </r>
  <r>
    <x v="397"/>
    <x v="1"/>
    <n v="108"/>
    <n v="460.08"/>
    <x v="3"/>
    <x v="11"/>
  </r>
  <r>
    <x v="375"/>
    <x v="5"/>
    <n v="84"/>
    <n v="2558.64"/>
    <x v="3"/>
    <x v="11"/>
  </r>
  <r>
    <x v="65"/>
    <x v="5"/>
    <n v="96"/>
    <n v="2975.04"/>
    <x v="3"/>
    <x v="11"/>
  </r>
  <r>
    <x v="21"/>
    <x v="5"/>
    <n v="96"/>
    <n v="2942.4"/>
    <x v="3"/>
    <x v="11"/>
  </r>
  <r>
    <x v="420"/>
    <x v="3"/>
    <n v="120"/>
    <n v="2356.8000000000002"/>
    <x v="3"/>
    <x v="11"/>
  </r>
  <r>
    <x v="11"/>
    <x v="1"/>
    <n v="48"/>
    <n v="283.2"/>
    <x v="3"/>
    <x v="11"/>
  </r>
  <r>
    <x v="575"/>
    <x v="6"/>
    <n v="132"/>
    <n v="6019.2"/>
    <x v="3"/>
    <x v="11"/>
  </r>
  <r>
    <x v="500"/>
    <x v="7"/>
    <n v="72"/>
    <n v="2383.92"/>
    <x v="3"/>
    <x v="11"/>
  </r>
  <r>
    <x v="17"/>
    <x v="4"/>
    <n v="192"/>
    <n v="3267.84"/>
    <x v="3"/>
    <x v="11"/>
  </r>
  <r>
    <x v="5"/>
    <x v="4"/>
    <n v="84"/>
    <n v="1447.32"/>
    <x v="3"/>
    <x v="11"/>
  </r>
  <r>
    <x v="69"/>
    <x v="0"/>
    <n v="108"/>
    <n v="3270.24"/>
    <x v="3"/>
    <x v="11"/>
  </r>
  <r>
    <x v="206"/>
    <x v="1"/>
    <n v="96"/>
    <n v="415.68"/>
    <x v="3"/>
    <x v="11"/>
  </r>
  <r>
    <x v="97"/>
    <x v="5"/>
    <n v="144"/>
    <n v="4016.16"/>
    <x v="3"/>
    <x v="11"/>
  </r>
  <r>
    <x v="171"/>
    <x v="5"/>
    <n v="108"/>
    <n v="3245.4"/>
    <x v="3"/>
    <x v="11"/>
  </r>
  <r>
    <x v="155"/>
    <x v="5"/>
    <n v="108"/>
    <n v="2966.76"/>
    <x v="3"/>
    <x v="11"/>
  </r>
  <r>
    <x v="184"/>
    <x v="6"/>
    <n v="108"/>
    <n v="4853.5200000000004"/>
    <x v="3"/>
    <x v="11"/>
  </r>
  <r>
    <x v="81"/>
    <x v="5"/>
    <n v="96"/>
    <n v="2614.08"/>
    <x v="3"/>
    <x v="11"/>
  </r>
  <r>
    <x v="121"/>
    <x v="2"/>
    <n v="72"/>
    <n v="2199.6"/>
    <x v="3"/>
    <x v="11"/>
  </r>
  <r>
    <x v="0"/>
    <x v="4"/>
    <n v="48"/>
    <n v="851.04"/>
    <x v="3"/>
    <x v="11"/>
  </r>
  <r>
    <x v="638"/>
    <x v="7"/>
    <n v="72"/>
    <n v="2324.16"/>
    <x v="3"/>
    <x v="11"/>
  </r>
  <r>
    <x v="106"/>
    <x v="3"/>
    <n v="168"/>
    <n v="3722.88"/>
    <x v="3"/>
    <x v="11"/>
  </r>
  <r>
    <x v="15"/>
    <x v="2"/>
    <n v="84"/>
    <n v="2554.44"/>
    <x v="3"/>
    <x v="11"/>
  </r>
  <r>
    <x v="87"/>
    <x v="3"/>
    <n v="168"/>
    <n v="3277.68"/>
    <x v="3"/>
    <x v="11"/>
  </r>
  <r>
    <x v="48"/>
    <x v="3"/>
    <n v="96"/>
    <n v="2177.2800000000002"/>
    <x v="3"/>
    <x v="11"/>
  </r>
  <r>
    <x v="640"/>
    <x v="7"/>
    <n v="72"/>
    <n v="2498.4"/>
    <x v="3"/>
    <x v="11"/>
  </r>
  <r>
    <x v="7"/>
    <x v="5"/>
    <n v="96"/>
    <n v="2621.76"/>
    <x v="3"/>
    <x v="11"/>
  </r>
  <r>
    <x v="7"/>
    <x v="3"/>
    <n v="108"/>
    <n v="2302.56"/>
    <x v="3"/>
    <x v="11"/>
  </r>
  <r>
    <x v="185"/>
    <x v="5"/>
    <n v="84"/>
    <n v="2490.6"/>
    <x v="3"/>
    <x v="11"/>
  </r>
  <r>
    <x v="8"/>
    <x v="6"/>
    <n v="36"/>
    <n v="1557.36"/>
    <x v="3"/>
    <x v="11"/>
  </r>
  <r>
    <x v="153"/>
    <x v="2"/>
    <n v="156"/>
    <n v="4416.3599999999997"/>
    <x v="3"/>
    <x v="11"/>
  </r>
  <r>
    <x v="229"/>
    <x v="1"/>
    <n v="264"/>
    <n v="1145.76"/>
    <x v="3"/>
    <x v="11"/>
  </r>
  <r>
    <x v="46"/>
    <x v="3"/>
    <n v="60"/>
    <n v="1243.8"/>
    <x v="3"/>
    <x v="11"/>
  </r>
  <r>
    <x v="86"/>
    <x v="6"/>
    <n v="36"/>
    <n v="1570.32"/>
    <x v="3"/>
    <x v="11"/>
  </r>
  <r>
    <x v="717"/>
    <x v="6"/>
    <n v="60"/>
    <n v="2428.8000000000002"/>
    <x v="3"/>
    <x v="11"/>
  </r>
  <r>
    <x v="118"/>
    <x v="6"/>
    <n v="108"/>
    <n v="4344.84"/>
    <x v="3"/>
    <x v="11"/>
  </r>
  <r>
    <x v="42"/>
    <x v="2"/>
    <n v="276"/>
    <n v="8550.48"/>
    <x v="3"/>
    <x v="11"/>
  </r>
  <r>
    <x v="374"/>
    <x v="7"/>
    <n v="96"/>
    <n v="3213.12"/>
    <x v="3"/>
    <x v="11"/>
  </r>
  <r>
    <x v="3"/>
    <x v="2"/>
    <n v="96"/>
    <n v="2742.72"/>
    <x v="3"/>
    <x v="11"/>
  </r>
  <r>
    <x v="80"/>
    <x v="4"/>
    <n v="180"/>
    <n v="2919.6"/>
    <x v="3"/>
    <x v="11"/>
  </r>
  <r>
    <x v="244"/>
    <x v="5"/>
    <n v="24"/>
    <n v="678.96"/>
    <x v="3"/>
    <x v="11"/>
  </r>
  <r>
    <x v="32"/>
    <x v="5"/>
    <n v="60"/>
    <n v="1778.4"/>
    <x v="3"/>
    <x v="11"/>
  </r>
  <r>
    <x v="31"/>
    <x v="6"/>
    <n v="180"/>
    <n v="8083.8"/>
    <x v="3"/>
    <x v="11"/>
  </r>
  <r>
    <x v="194"/>
    <x v="5"/>
    <n v="84"/>
    <n v="2445.2399999999998"/>
    <x v="3"/>
    <x v="11"/>
  </r>
  <r>
    <x v="20"/>
    <x v="5"/>
    <n v="84"/>
    <n v="2280.6"/>
    <x v="3"/>
    <x v="11"/>
  </r>
  <r>
    <x v="92"/>
    <x v="0"/>
    <n v="84"/>
    <n v="2759.4"/>
    <x v="3"/>
    <x v="11"/>
  </r>
  <r>
    <x v="272"/>
    <x v="6"/>
    <n v="120"/>
    <n v="4982.3999999999996"/>
    <x v="3"/>
    <x v="11"/>
  </r>
  <r>
    <x v="32"/>
    <x v="6"/>
    <n v="180"/>
    <n v="7803"/>
    <x v="3"/>
    <x v="11"/>
  </r>
  <r>
    <x v="26"/>
    <x v="0"/>
    <n v="48"/>
    <n v="1527.36"/>
    <x v="3"/>
    <x v="11"/>
  </r>
  <r>
    <x v="4"/>
    <x v="4"/>
    <n v="144"/>
    <n v="2393.2800000000002"/>
    <x v="3"/>
    <x v="11"/>
  </r>
  <r>
    <x v="582"/>
    <x v="4"/>
    <n v="108"/>
    <n v="1917"/>
    <x v="3"/>
    <x v="11"/>
  </r>
  <r>
    <x v="309"/>
    <x v="2"/>
    <n v="108"/>
    <n v="3074.76"/>
    <x v="3"/>
    <x v="11"/>
  </r>
  <r>
    <x v="37"/>
    <x v="0"/>
    <n v="132"/>
    <n v="4311.12"/>
    <x v="3"/>
    <x v="11"/>
  </r>
  <r>
    <x v="156"/>
    <x v="2"/>
    <n v="276"/>
    <n v="8122.68"/>
    <x v="3"/>
    <x v="11"/>
  </r>
  <r>
    <x v="206"/>
    <x v="4"/>
    <n v="216"/>
    <n v="3788.64"/>
    <x v="3"/>
    <x v="11"/>
  </r>
  <r>
    <x v="129"/>
    <x v="4"/>
    <n v="108"/>
    <n v="1742.04"/>
    <x v="3"/>
    <x v="11"/>
  </r>
  <r>
    <x v="96"/>
    <x v="5"/>
    <n v="120"/>
    <n v="3315.6"/>
    <x v="3"/>
    <x v="11"/>
  </r>
  <r>
    <x v="163"/>
    <x v="4"/>
    <n v="108"/>
    <n v="1965.6"/>
    <x v="3"/>
    <x v="11"/>
  </r>
  <r>
    <x v="5"/>
    <x v="2"/>
    <n v="60"/>
    <n v="1830.6"/>
    <x v="3"/>
    <x v="11"/>
  </r>
  <r>
    <x v="169"/>
    <x v="5"/>
    <n v="276"/>
    <n v="8017.8"/>
    <x v="3"/>
    <x v="11"/>
  </r>
  <r>
    <x v="324"/>
    <x v="1"/>
    <n v="144"/>
    <n v="810.72"/>
    <x v="3"/>
    <x v="11"/>
  </r>
  <r>
    <x v="352"/>
    <x v="3"/>
    <n v="60"/>
    <n v="1147.8"/>
    <x v="3"/>
    <x v="11"/>
  </r>
  <r>
    <x v="42"/>
    <x v="0"/>
    <n v="108"/>
    <n v="3529.44"/>
    <x v="3"/>
    <x v="11"/>
  </r>
  <r>
    <x v="11"/>
    <x v="2"/>
    <n v="180"/>
    <n v="5410.8"/>
    <x v="3"/>
    <x v="11"/>
  </r>
  <r>
    <x v="11"/>
    <x v="2"/>
    <n v="84"/>
    <n v="2643.48"/>
    <x v="3"/>
    <x v="11"/>
  </r>
  <r>
    <x v="140"/>
    <x v="6"/>
    <n v="60"/>
    <n v="2556"/>
    <x v="3"/>
    <x v="11"/>
  </r>
  <r>
    <x v="0"/>
    <x v="6"/>
    <n v="36"/>
    <n v="1602.36"/>
    <x v="3"/>
    <x v="11"/>
  </r>
  <r>
    <x v="57"/>
    <x v="3"/>
    <n v="120"/>
    <n v="2500.8000000000002"/>
    <x v="3"/>
    <x v="11"/>
  </r>
  <r>
    <x v="287"/>
    <x v="5"/>
    <n v="48"/>
    <n v="1435.2"/>
    <x v="3"/>
    <x v="11"/>
  </r>
  <r>
    <x v="70"/>
    <x v="0"/>
    <n v="216"/>
    <n v="6920.64"/>
    <x v="3"/>
    <x v="11"/>
  </r>
  <r>
    <x v="654"/>
    <x v="0"/>
    <n v="72"/>
    <n v="2352.2399999999998"/>
    <x v="3"/>
    <x v="11"/>
  </r>
  <r>
    <x v="192"/>
    <x v="4"/>
    <n v="36"/>
    <n v="645.48"/>
    <x v="3"/>
    <x v="11"/>
  </r>
  <r>
    <x v="316"/>
    <x v="2"/>
    <n v="60"/>
    <n v="1911"/>
    <x v="3"/>
    <x v="11"/>
  </r>
  <r>
    <x v="99"/>
    <x v="6"/>
    <n v="96"/>
    <n v="4326.72"/>
    <x v="3"/>
    <x v="11"/>
  </r>
  <r>
    <x v="402"/>
    <x v="7"/>
    <n v="192"/>
    <n v="6432"/>
    <x v="3"/>
    <x v="11"/>
  </r>
  <r>
    <x v="697"/>
    <x v="0"/>
    <n v="132"/>
    <n v="4168.5600000000004"/>
    <x v="3"/>
    <x v="11"/>
  </r>
  <r>
    <x v="80"/>
    <x v="5"/>
    <n v="144"/>
    <n v="4259.5200000000004"/>
    <x v="3"/>
    <x v="11"/>
  </r>
  <r>
    <x v="40"/>
    <x v="5"/>
    <n v="72"/>
    <n v="2016.72"/>
    <x v="3"/>
    <x v="11"/>
  </r>
  <r>
    <x v="431"/>
    <x v="5"/>
    <n v="168"/>
    <n v="4630.08"/>
    <x v="3"/>
    <x v="11"/>
  </r>
  <r>
    <x v="324"/>
    <x v="6"/>
    <n v="96"/>
    <n v="4184.6400000000003"/>
    <x v="3"/>
    <x v="11"/>
  </r>
  <r>
    <x v="80"/>
    <x v="4"/>
    <n v="84"/>
    <n v="1514.52"/>
    <x v="3"/>
    <x v="11"/>
  </r>
  <r>
    <x v="479"/>
    <x v="5"/>
    <n v="48"/>
    <n v="1296"/>
    <x v="3"/>
    <x v="11"/>
  </r>
  <r>
    <x v="26"/>
    <x v="6"/>
    <n v="60"/>
    <n v="2722.8"/>
    <x v="3"/>
    <x v="11"/>
  </r>
  <r>
    <x v="151"/>
    <x v="3"/>
    <n v="84"/>
    <n v="1680"/>
    <x v="3"/>
    <x v="11"/>
  </r>
  <r>
    <x v="140"/>
    <x v="2"/>
    <n v="108"/>
    <n v="3275.64"/>
    <x v="3"/>
    <x v="11"/>
  </r>
  <r>
    <x v="377"/>
    <x v="7"/>
    <n v="60"/>
    <n v="1995.6"/>
    <x v="3"/>
    <x v="11"/>
  </r>
  <r>
    <x v="89"/>
    <x v="1"/>
    <n v="84"/>
    <n v="384.72"/>
    <x v="3"/>
    <x v="11"/>
  </r>
  <r>
    <x v="206"/>
    <x v="7"/>
    <n v="108"/>
    <n v="3582.36"/>
    <x v="3"/>
    <x v="11"/>
  </r>
  <r>
    <x v="123"/>
    <x v="5"/>
    <n v="108"/>
    <n v="2999.16"/>
    <x v="3"/>
    <x v="11"/>
  </r>
  <r>
    <x v="97"/>
    <x v="6"/>
    <n v="72"/>
    <n v="3298.32"/>
    <x v="3"/>
    <x v="11"/>
  </r>
  <r>
    <x v="57"/>
    <x v="1"/>
    <n v="276"/>
    <n v="1587"/>
    <x v="3"/>
    <x v="11"/>
  </r>
  <r>
    <x v="120"/>
    <x v="5"/>
    <n v="96"/>
    <n v="2644.8"/>
    <x v="3"/>
    <x v="11"/>
  </r>
  <r>
    <x v="198"/>
    <x v="6"/>
    <n v="132"/>
    <n v="5808"/>
    <x v="3"/>
    <x v="11"/>
  </r>
  <r>
    <x v="40"/>
    <x v="4"/>
    <n v="84"/>
    <n v="1398.6"/>
    <x v="3"/>
    <x v="11"/>
  </r>
  <r>
    <x v="353"/>
    <x v="5"/>
    <n v="156"/>
    <n v="4853.16"/>
    <x v="3"/>
    <x v="11"/>
  </r>
  <r>
    <x v="730"/>
    <x v="6"/>
    <n v="96"/>
    <n v="4340.16"/>
    <x v="3"/>
    <x v="11"/>
  </r>
  <r>
    <x v="17"/>
    <x v="6"/>
    <n v="84"/>
    <n v="3391.92"/>
    <x v="3"/>
    <x v="11"/>
  </r>
  <r>
    <x v="601"/>
    <x v="1"/>
    <n v="144"/>
    <n v="688.32"/>
    <x v="3"/>
    <x v="11"/>
  </r>
  <r>
    <x v="0"/>
    <x v="1"/>
    <n v="60"/>
    <n v="279"/>
    <x v="3"/>
    <x v="11"/>
  </r>
  <r>
    <x v="214"/>
    <x v="7"/>
    <n v="108"/>
    <n v="3841.56"/>
    <x v="3"/>
    <x v="11"/>
  </r>
  <r>
    <x v="20"/>
    <x v="3"/>
    <n v="108"/>
    <n v="2451.6"/>
    <x v="3"/>
    <x v="11"/>
  </r>
  <r>
    <x v="403"/>
    <x v="5"/>
    <n v="180"/>
    <n v="4930.2"/>
    <x v="3"/>
    <x v="11"/>
  </r>
  <r>
    <x v="106"/>
    <x v="6"/>
    <n v="180"/>
    <n v="8055"/>
    <x v="3"/>
    <x v="11"/>
  </r>
  <r>
    <x v="124"/>
    <x v="6"/>
    <n v="264"/>
    <n v="11394.24"/>
    <x v="3"/>
    <x v="11"/>
  </r>
  <r>
    <x v="210"/>
    <x v="6"/>
    <n v="72"/>
    <n v="3034.8"/>
    <x v="3"/>
    <x v="11"/>
  </r>
  <r>
    <x v="232"/>
    <x v="4"/>
    <n v="144"/>
    <n v="2573.2800000000002"/>
    <x v="3"/>
    <x v="11"/>
  </r>
  <r>
    <x v="89"/>
    <x v="5"/>
    <n v="60"/>
    <n v="1677.6"/>
    <x v="3"/>
    <x v="11"/>
  </r>
  <r>
    <x v="127"/>
    <x v="3"/>
    <n v="168"/>
    <n v="3277.68"/>
    <x v="3"/>
    <x v="11"/>
  </r>
  <r>
    <x v="24"/>
    <x v="0"/>
    <n v="24"/>
    <n v="758.88"/>
    <x v="3"/>
    <x v="11"/>
  </r>
  <r>
    <x v="112"/>
    <x v="1"/>
    <n v="60"/>
    <n v="411.6"/>
    <x v="3"/>
    <x v="11"/>
  </r>
  <r>
    <x v="75"/>
    <x v="2"/>
    <n v="72"/>
    <n v="2234.16"/>
    <x v="3"/>
    <x v="11"/>
  </r>
  <r>
    <x v="70"/>
    <x v="4"/>
    <n v="228"/>
    <n v="3705"/>
    <x v="3"/>
    <x v="11"/>
  </r>
  <r>
    <x v="130"/>
    <x v="3"/>
    <n v="96"/>
    <n v="2031.36"/>
    <x v="3"/>
    <x v="11"/>
  </r>
  <r>
    <x v="16"/>
    <x v="5"/>
    <n v="192"/>
    <n v="5744.64"/>
    <x v="3"/>
    <x v="11"/>
  </r>
  <r>
    <x v="24"/>
    <x v="7"/>
    <n v="72"/>
    <n v="2304"/>
    <x v="3"/>
    <x v="11"/>
  </r>
  <r>
    <x v="99"/>
    <x v="0"/>
    <n v="180"/>
    <n v="5603.4"/>
    <x v="3"/>
    <x v="11"/>
  </r>
  <r>
    <x v="670"/>
    <x v="2"/>
    <n v="72"/>
    <n v="2118.96"/>
    <x v="3"/>
    <x v="11"/>
  </r>
  <r>
    <x v="81"/>
    <x v="6"/>
    <n v="36"/>
    <n v="1627.2"/>
    <x v="3"/>
    <x v="11"/>
  </r>
  <r>
    <x v="62"/>
    <x v="3"/>
    <n v="96"/>
    <n v="2078.4"/>
    <x v="3"/>
    <x v="11"/>
  </r>
  <r>
    <x v="648"/>
    <x v="1"/>
    <n v="72"/>
    <n v="396"/>
    <x v="3"/>
    <x v="11"/>
  </r>
  <r>
    <x v="47"/>
    <x v="6"/>
    <n v="156"/>
    <n v="6444.36"/>
    <x v="3"/>
    <x v="11"/>
  </r>
  <r>
    <x v="358"/>
    <x v="5"/>
    <n v="204"/>
    <n v="6523.92"/>
    <x v="3"/>
    <x v="11"/>
  </r>
  <r>
    <x v="118"/>
    <x v="4"/>
    <n v="60"/>
    <n v="1017.6"/>
    <x v="3"/>
    <x v="11"/>
  </r>
  <r>
    <x v="57"/>
    <x v="0"/>
    <n v="60"/>
    <n v="1978.2"/>
    <x v="3"/>
    <x v="11"/>
  </r>
  <r>
    <x v="61"/>
    <x v="7"/>
    <n v="180"/>
    <n v="5916.6"/>
    <x v="3"/>
    <x v="11"/>
  </r>
  <r>
    <x v="10"/>
    <x v="0"/>
    <n v="84"/>
    <n v="2521.6799999999998"/>
    <x v="3"/>
    <x v="11"/>
  </r>
  <r>
    <x v="75"/>
    <x v="6"/>
    <n v="96"/>
    <n v="4262.3999999999996"/>
    <x v="3"/>
    <x v="11"/>
  </r>
  <r>
    <x v="22"/>
    <x v="3"/>
    <n v="96"/>
    <n v="2068.8000000000002"/>
    <x v="3"/>
    <x v="11"/>
  </r>
  <r>
    <x v="61"/>
    <x v="3"/>
    <n v="72"/>
    <n v="1628.64"/>
    <x v="3"/>
    <x v="11"/>
  </r>
  <r>
    <x v="192"/>
    <x v="1"/>
    <n v="84"/>
    <n v="512.4"/>
    <x v="3"/>
    <x v="11"/>
  </r>
  <r>
    <x v="97"/>
    <x v="4"/>
    <n v="264"/>
    <n v="4802.16"/>
    <x v="3"/>
    <x v="11"/>
  </r>
  <r>
    <x v="184"/>
    <x v="0"/>
    <n v="24"/>
    <n v="769.2"/>
    <x v="3"/>
    <x v="11"/>
  </r>
  <r>
    <x v="20"/>
    <x v="5"/>
    <n v="132"/>
    <n v="3602.28"/>
    <x v="3"/>
    <x v="11"/>
  </r>
  <r>
    <x v="48"/>
    <x v="0"/>
    <n v="180"/>
    <n v="5725.8"/>
    <x v="3"/>
    <x v="11"/>
  </r>
  <r>
    <x v="697"/>
    <x v="1"/>
    <n v="72"/>
    <n v="379.44"/>
    <x v="3"/>
    <x v="11"/>
  </r>
  <r>
    <x v="169"/>
    <x v="4"/>
    <n v="48"/>
    <n v="782.88"/>
    <x v="3"/>
    <x v="11"/>
  </r>
  <r>
    <x v="165"/>
    <x v="3"/>
    <n v="120"/>
    <n v="2502"/>
    <x v="3"/>
    <x v="11"/>
  </r>
  <r>
    <x v="77"/>
    <x v="2"/>
    <n v="60"/>
    <n v="1880.4"/>
    <x v="3"/>
    <x v="11"/>
  </r>
  <r>
    <x v="189"/>
    <x v="4"/>
    <n v="108"/>
    <n v="1832.76"/>
    <x v="3"/>
    <x v="11"/>
  </r>
  <r>
    <x v="293"/>
    <x v="3"/>
    <n v="72"/>
    <n v="1578.24"/>
    <x v="3"/>
    <x v="11"/>
  </r>
  <r>
    <x v="579"/>
    <x v="7"/>
    <n v="72"/>
    <n v="2334.96"/>
    <x v="3"/>
    <x v="11"/>
  </r>
  <r>
    <x v="192"/>
    <x v="2"/>
    <n v="72"/>
    <n v="2157.84"/>
    <x v="3"/>
    <x v="11"/>
  </r>
  <r>
    <x v="378"/>
    <x v="1"/>
    <n v="96"/>
    <n v="449.28"/>
    <x v="3"/>
    <x v="11"/>
  </r>
  <r>
    <x v="123"/>
    <x v="1"/>
    <n v="108"/>
    <n v="733.32"/>
    <x v="3"/>
    <x v="11"/>
  </r>
  <r>
    <x v="49"/>
    <x v="1"/>
    <n v="84"/>
    <n v="447.72"/>
    <x v="3"/>
    <x v="11"/>
  </r>
  <r>
    <x v="80"/>
    <x v="1"/>
    <n v="96"/>
    <n v="475.2"/>
    <x v="3"/>
    <x v="11"/>
  </r>
  <r>
    <x v="105"/>
    <x v="6"/>
    <n v="264"/>
    <n v="11943.36"/>
    <x v="3"/>
    <x v="11"/>
  </r>
  <r>
    <x v="252"/>
    <x v="2"/>
    <n v="48"/>
    <n v="1506.24"/>
    <x v="3"/>
    <x v="11"/>
  </r>
  <r>
    <x v="181"/>
    <x v="0"/>
    <n v="48"/>
    <n v="1574.88"/>
    <x v="3"/>
    <x v="11"/>
  </r>
  <r>
    <x v="77"/>
    <x v="0"/>
    <n v="108"/>
    <n v="3344.76"/>
    <x v="3"/>
    <x v="11"/>
  </r>
  <r>
    <x v="58"/>
    <x v="4"/>
    <n v="24"/>
    <n v="441.84"/>
    <x v="3"/>
    <x v="11"/>
  </r>
  <r>
    <x v="65"/>
    <x v="6"/>
    <n v="96"/>
    <n v="4110.72"/>
    <x v="3"/>
    <x v="11"/>
  </r>
  <r>
    <x v="32"/>
    <x v="7"/>
    <n v="168"/>
    <n v="5668.32"/>
    <x v="3"/>
    <x v="11"/>
  </r>
  <r>
    <x v="147"/>
    <x v="7"/>
    <n v="120"/>
    <n v="4339.2"/>
    <x v="3"/>
    <x v="11"/>
  </r>
  <r>
    <x v="124"/>
    <x v="0"/>
    <n v="84"/>
    <n v="2701.44"/>
    <x v="3"/>
    <x v="11"/>
  </r>
  <r>
    <x v="295"/>
    <x v="4"/>
    <n v="72"/>
    <n v="1344.24"/>
    <x v="3"/>
    <x v="11"/>
  </r>
  <r>
    <x v="30"/>
    <x v="2"/>
    <n v="108"/>
    <n v="3417.12"/>
    <x v="3"/>
    <x v="11"/>
  </r>
  <r>
    <x v="28"/>
    <x v="0"/>
    <n v="84"/>
    <n v="2688"/>
    <x v="3"/>
    <x v="11"/>
  </r>
  <r>
    <x v="34"/>
    <x v="1"/>
    <n v="24"/>
    <n v="131.76"/>
    <x v="3"/>
    <x v="11"/>
  </r>
  <r>
    <x v="120"/>
    <x v="7"/>
    <n v="132"/>
    <n v="4771.8"/>
    <x v="3"/>
    <x v="11"/>
  </r>
  <r>
    <x v="176"/>
    <x v="0"/>
    <n v="96"/>
    <n v="2902.08"/>
    <x v="3"/>
    <x v="11"/>
  </r>
  <r>
    <x v="9"/>
    <x v="6"/>
    <n v="132"/>
    <n v="5471.4"/>
    <x v="3"/>
    <x v="11"/>
  </r>
  <r>
    <x v="363"/>
    <x v="7"/>
    <n v="252"/>
    <n v="8578.08"/>
    <x v="3"/>
    <x v="11"/>
  </r>
  <r>
    <x v="150"/>
    <x v="3"/>
    <n v="132"/>
    <n v="2546.2800000000002"/>
    <x v="3"/>
    <x v="11"/>
  </r>
  <r>
    <x v="254"/>
    <x v="3"/>
    <n v="60"/>
    <n v="1176.5999999999999"/>
    <x v="3"/>
    <x v="11"/>
  </r>
  <r>
    <x v="278"/>
    <x v="3"/>
    <n v="84"/>
    <n v="1906.8"/>
    <x v="3"/>
    <x v="11"/>
  </r>
  <r>
    <x v="5"/>
    <x v="5"/>
    <n v="72"/>
    <n v="2139.84"/>
    <x v="3"/>
    <x v="11"/>
  </r>
  <r>
    <x v="176"/>
    <x v="3"/>
    <n v="264"/>
    <n v="5924.16"/>
    <x v="3"/>
    <x v="11"/>
  </r>
  <r>
    <x v="92"/>
    <x v="3"/>
    <n v="48"/>
    <n v="1035.8399999999999"/>
    <x v="3"/>
    <x v="11"/>
  </r>
  <r>
    <x v="176"/>
    <x v="3"/>
    <n v="72"/>
    <n v="1648.8"/>
    <x v="3"/>
    <x v="11"/>
  </r>
  <r>
    <x v="571"/>
    <x v="6"/>
    <n v="132"/>
    <n v="5694.48"/>
    <x v="3"/>
    <x v="11"/>
  </r>
  <r>
    <x v="32"/>
    <x v="2"/>
    <n v="108"/>
    <n v="3098.52"/>
    <x v="3"/>
    <x v="11"/>
  </r>
  <r>
    <x v="180"/>
    <x v="5"/>
    <n v="132"/>
    <n v="4147.4399999999996"/>
    <x v="3"/>
    <x v="11"/>
  </r>
  <r>
    <x v="208"/>
    <x v="0"/>
    <n v="72"/>
    <n v="2296.08"/>
    <x v="3"/>
    <x v="11"/>
  </r>
  <r>
    <x v="72"/>
    <x v="4"/>
    <n v="24"/>
    <n v="423.6"/>
    <x v="3"/>
    <x v="11"/>
  </r>
  <r>
    <x v="37"/>
    <x v="1"/>
    <n v="48"/>
    <n v="197.28"/>
    <x v="3"/>
    <x v="11"/>
  </r>
  <r>
    <x v="213"/>
    <x v="3"/>
    <n v="240"/>
    <n v="5109.6000000000004"/>
    <x v="3"/>
    <x v="11"/>
  </r>
  <r>
    <x v="72"/>
    <x v="2"/>
    <n v="72"/>
    <n v="2178"/>
    <x v="3"/>
    <x v="11"/>
  </r>
  <r>
    <x v="23"/>
    <x v="7"/>
    <n v="192"/>
    <n v="6157.44"/>
    <x v="3"/>
    <x v="11"/>
  </r>
  <r>
    <x v="254"/>
    <x v="4"/>
    <n v="192"/>
    <n v="3530.88"/>
    <x v="3"/>
    <x v="11"/>
  </r>
  <r>
    <x v="503"/>
    <x v="2"/>
    <n v="72"/>
    <n v="2059.1999999999998"/>
    <x v="3"/>
    <x v="11"/>
  </r>
  <r>
    <x v="112"/>
    <x v="3"/>
    <n v="84"/>
    <n v="1622.04"/>
    <x v="3"/>
    <x v="11"/>
  </r>
  <r>
    <x v="176"/>
    <x v="2"/>
    <n v="72"/>
    <n v="2070.7199999999998"/>
    <x v="3"/>
    <x v="11"/>
  </r>
  <r>
    <x v="59"/>
    <x v="4"/>
    <n v="60"/>
    <n v="1012.8"/>
    <x v="3"/>
    <x v="11"/>
  </r>
  <r>
    <x v="176"/>
    <x v="1"/>
    <n v="132"/>
    <n v="564.96"/>
    <x v="3"/>
    <x v="11"/>
  </r>
  <r>
    <x v="100"/>
    <x v="1"/>
    <n v="216"/>
    <n v="1237.68"/>
    <x v="3"/>
    <x v="11"/>
  </r>
  <r>
    <x v="54"/>
    <x v="2"/>
    <n v="96"/>
    <n v="2780.16"/>
    <x v="3"/>
    <x v="11"/>
  </r>
  <r>
    <x v="144"/>
    <x v="5"/>
    <n v="84"/>
    <n v="2645.16"/>
    <x v="3"/>
    <x v="11"/>
  </r>
  <r>
    <x v="416"/>
    <x v="3"/>
    <n v="144"/>
    <n v="2888.64"/>
    <x v="3"/>
    <x v="11"/>
  </r>
  <r>
    <x v="171"/>
    <x v="6"/>
    <n v="108"/>
    <n v="4849.2"/>
    <x v="3"/>
    <x v="11"/>
  </r>
  <r>
    <x v="0"/>
    <x v="6"/>
    <n v="228"/>
    <n v="10148.280000000001"/>
    <x v="3"/>
    <x v="11"/>
  </r>
  <r>
    <x v="650"/>
    <x v="5"/>
    <n v="36"/>
    <n v="1042.92"/>
    <x v="3"/>
    <x v="11"/>
  </r>
  <r>
    <x v="124"/>
    <x v="6"/>
    <n v="108"/>
    <n v="4580.28"/>
    <x v="3"/>
    <x v="11"/>
  </r>
  <r>
    <x v="244"/>
    <x v="3"/>
    <n v="132"/>
    <n v="2699.4"/>
    <x v="3"/>
    <x v="11"/>
  </r>
  <r>
    <x v="3"/>
    <x v="2"/>
    <n v="84"/>
    <n v="2400.7199999999998"/>
    <x v="3"/>
    <x v="11"/>
  </r>
  <r>
    <x v="59"/>
    <x v="1"/>
    <n v="96"/>
    <n v="429.12"/>
    <x v="3"/>
    <x v="11"/>
  </r>
  <r>
    <x v="118"/>
    <x v="1"/>
    <n v="264"/>
    <n v="1227.5999999999999"/>
    <x v="3"/>
    <x v="11"/>
  </r>
  <r>
    <x v="69"/>
    <x v="0"/>
    <n v="84"/>
    <n v="2564.52"/>
    <x v="3"/>
    <x v="11"/>
  </r>
  <r>
    <x v="120"/>
    <x v="6"/>
    <n v="48"/>
    <n v="1970.4"/>
    <x v="3"/>
    <x v="11"/>
  </r>
  <r>
    <x v="248"/>
    <x v="6"/>
    <n v="48"/>
    <n v="2179.6799999999998"/>
    <x v="3"/>
    <x v="11"/>
  </r>
  <r>
    <x v="5"/>
    <x v="7"/>
    <n v="156"/>
    <n v="5060.6400000000003"/>
    <x v="3"/>
    <x v="11"/>
  </r>
  <r>
    <x v="54"/>
    <x v="7"/>
    <n v="96"/>
    <n v="3268.8"/>
    <x v="3"/>
    <x v="11"/>
  </r>
  <r>
    <x v="439"/>
    <x v="6"/>
    <n v="108"/>
    <n v="4725"/>
    <x v="3"/>
    <x v="11"/>
  </r>
  <r>
    <x v="178"/>
    <x v="7"/>
    <n v="36"/>
    <n v="1280.52"/>
    <x v="3"/>
    <x v="11"/>
  </r>
  <r>
    <x v="521"/>
    <x v="6"/>
    <n v="96"/>
    <n v="4068.48"/>
    <x v="3"/>
    <x v="11"/>
  </r>
  <r>
    <x v="87"/>
    <x v="5"/>
    <n v="120"/>
    <n v="3619.2"/>
    <x v="3"/>
    <x v="11"/>
  </r>
  <r>
    <x v="26"/>
    <x v="0"/>
    <n v="12"/>
    <n v="375.6"/>
    <x v="3"/>
    <x v="11"/>
  </r>
  <r>
    <x v="176"/>
    <x v="6"/>
    <n v="108"/>
    <n v="4594.32"/>
    <x v="3"/>
    <x v="11"/>
  </r>
  <r>
    <x v="302"/>
    <x v="1"/>
    <n v="228"/>
    <n v="1007.76"/>
    <x v="3"/>
    <x v="11"/>
  </r>
  <r>
    <x v="189"/>
    <x v="5"/>
    <n v="60"/>
    <n v="1797.6"/>
    <x v="3"/>
    <x v="11"/>
  </r>
  <r>
    <x v="4"/>
    <x v="3"/>
    <n v="84"/>
    <n v="1615.32"/>
    <x v="3"/>
    <x v="11"/>
  </r>
  <r>
    <x v="58"/>
    <x v="7"/>
    <n v="84"/>
    <n v="2743.44"/>
    <x v="3"/>
    <x v="11"/>
  </r>
  <r>
    <x v="54"/>
    <x v="7"/>
    <n v="156"/>
    <n v="5023.2"/>
    <x v="3"/>
    <x v="11"/>
  </r>
  <r>
    <x v="598"/>
    <x v="0"/>
    <n v="60"/>
    <n v="1946.4"/>
    <x v="3"/>
    <x v="11"/>
  </r>
  <r>
    <x v="192"/>
    <x v="5"/>
    <n v="36"/>
    <n v="1044"/>
    <x v="3"/>
    <x v="11"/>
  </r>
  <r>
    <x v="191"/>
    <x v="2"/>
    <n v="84"/>
    <n v="2533.44"/>
    <x v="3"/>
    <x v="11"/>
  </r>
  <r>
    <x v="246"/>
    <x v="6"/>
    <n v="36"/>
    <n v="1477.08"/>
    <x v="3"/>
    <x v="11"/>
  </r>
  <r>
    <x v="130"/>
    <x v="3"/>
    <n v="276"/>
    <n v="5900.88"/>
    <x v="3"/>
    <x v="11"/>
  </r>
  <r>
    <x v="62"/>
    <x v="5"/>
    <n v="108"/>
    <n v="3346.92"/>
    <x v="3"/>
    <x v="11"/>
  </r>
  <r>
    <x v="666"/>
    <x v="2"/>
    <n v="60"/>
    <n v="1823.4"/>
    <x v="3"/>
    <x v="11"/>
  </r>
  <r>
    <x v="129"/>
    <x v="3"/>
    <n v="72"/>
    <n v="1627.92"/>
    <x v="3"/>
    <x v="11"/>
  </r>
  <r>
    <x v="274"/>
    <x v="7"/>
    <n v="84"/>
    <n v="2742.6"/>
    <x v="3"/>
    <x v="11"/>
  </r>
  <r>
    <x v="61"/>
    <x v="6"/>
    <n v="72"/>
    <n v="3240"/>
    <x v="3"/>
    <x v="11"/>
  </r>
  <r>
    <x v="124"/>
    <x v="0"/>
    <n v="96"/>
    <n v="2885.76"/>
    <x v="3"/>
    <x v="11"/>
  </r>
  <r>
    <x v="135"/>
    <x v="5"/>
    <n v="144"/>
    <n v="4052.16"/>
    <x v="3"/>
    <x v="11"/>
  </r>
  <r>
    <x v="107"/>
    <x v="5"/>
    <n v="96"/>
    <n v="2753.28"/>
    <x v="3"/>
    <x v="11"/>
  </r>
  <r>
    <x v="254"/>
    <x v="1"/>
    <n v="48"/>
    <n v="208.8"/>
    <x v="3"/>
    <x v="11"/>
  </r>
  <r>
    <x v="2"/>
    <x v="5"/>
    <n v="156"/>
    <n v="4458.4799999999996"/>
    <x v="3"/>
    <x v="11"/>
  </r>
  <r>
    <x v="176"/>
    <x v="0"/>
    <n v="276"/>
    <n v="8307.6"/>
    <x v="3"/>
    <x v="11"/>
  </r>
  <r>
    <x v="92"/>
    <x v="1"/>
    <n v="96"/>
    <n v="504"/>
    <x v="3"/>
    <x v="11"/>
  </r>
  <r>
    <x v="148"/>
    <x v="3"/>
    <n v="192"/>
    <n v="3651.84"/>
    <x v="3"/>
    <x v="11"/>
  </r>
  <r>
    <x v="121"/>
    <x v="5"/>
    <n v="84"/>
    <n v="2452.8000000000002"/>
    <x v="3"/>
    <x v="11"/>
  </r>
  <r>
    <x v="26"/>
    <x v="3"/>
    <n v="96"/>
    <n v="1839.36"/>
    <x v="3"/>
    <x v="11"/>
  </r>
  <r>
    <x v="121"/>
    <x v="4"/>
    <n v="36"/>
    <n v="609.84"/>
    <x v="3"/>
    <x v="11"/>
  </r>
  <r>
    <x v="7"/>
    <x v="4"/>
    <n v="72"/>
    <n v="1245.5999999999999"/>
    <x v="3"/>
    <x v="11"/>
  </r>
  <r>
    <x v="42"/>
    <x v="5"/>
    <n v="48"/>
    <n v="1394.88"/>
    <x v="3"/>
    <x v="11"/>
  </r>
  <r>
    <x v="723"/>
    <x v="4"/>
    <n v="84"/>
    <n v="1401.96"/>
    <x v="3"/>
    <x v="11"/>
  </r>
  <r>
    <x v="61"/>
    <x v="5"/>
    <n v="108"/>
    <n v="3238.92"/>
    <x v="3"/>
    <x v="11"/>
  </r>
  <r>
    <x v="60"/>
    <x v="5"/>
    <n v="60"/>
    <n v="1862.4"/>
    <x v="3"/>
    <x v="11"/>
  </r>
  <r>
    <x v="22"/>
    <x v="7"/>
    <n v="60"/>
    <n v="2105.4"/>
    <x v="3"/>
    <x v="11"/>
  </r>
  <r>
    <x v="23"/>
    <x v="2"/>
    <n v="60"/>
    <n v="1803.6"/>
    <x v="3"/>
    <x v="11"/>
  </r>
  <r>
    <x v="295"/>
    <x v="0"/>
    <n v="108"/>
    <n v="3562.92"/>
    <x v="3"/>
    <x v="11"/>
  </r>
  <r>
    <x v="609"/>
    <x v="2"/>
    <n v="72"/>
    <n v="2298.96"/>
    <x v="3"/>
    <x v="11"/>
  </r>
  <r>
    <x v="8"/>
    <x v="5"/>
    <n v="60"/>
    <n v="1642.2"/>
    <x v="3"/>
    <x v="11"/>
  </r>
  <r>
    <x v="191"/>
    <x v="0"/>
    <n v="216"/>
    <n v="6754.32"/>
    <x v="3"/>
    <x v="11"/>
  </r>
  <r>
    <x v="561"/>
    <x v="2"/>
    <n v="48"/>
    <n v="1409.76"/>
    <x v="3"/>
    <x v="11"/>
  </r>
  <r>
    <x v="111"/>
    <x v="7"/>
    <n v="96"/>
    <n v="3102.72"/>
    <x v="3"/>
    <x v="11"/>
  </r>
  <r>
    <x v="16"/>
    <x v="2"/>
    <n v="120"/>
    <n v="3679.2"/>
    <x v="3"/>
    <x v="11"/>
  </r>
  <r>
    <x v="89"/>
    <x v="5"/>
    <n v="120"/>
    <n v="3244.8"/>
    <x v="3"/>
    <x v="11"/>
  </r>
  <r>
    <x v="148"/>
    <x v="7"/>
    <n v="48"/>
    <n v="1744.32"/>
    <x v="3"/>
    <x v="11"/>
  </r>
  <r>
    <x v="361"/>
    <x v="2"/>
    <n v="84"/>
    <n v="2625"/>
    <x v="3"/>
    <x v="11"/>
  </r>
  <r>
    <x v="114"/>
    <x v="2"/>
    <n v="60"/>
    <n v="1900.8"/>
    <x v="3"/>
    <x v="11"/>
  </r>
  <r>
    <x v="689"/>
    <x v="3"/>
    <n v="36"/>
    <n v="807.12"/>
    <x v="3"/>
    <x v="11"/>
  </r>
  <r>
    <x v="127"/>
    <x v="6"/>
    <n v="216"/>
    <n v="8661.6"/>
    <x v="3"/>
    <x v="11"/>
  </r>
  <r>
    <x v="231"/>
    <x v="7"/>
    <n v="120"/>
    <n v="4389.6000000000004"/>
    <x v="3"/>
    <x v="11"/>
  </r>
  <r>
    <x v="150"/>
    <x v="6"/>
    <n v="132"/>
    <n v="5570.4"/>
    <x v="3"/>
    <x v="11"/>
  </r>
  <r>
    <x v="675"/>
    <x v="2"/>
    <n v="252"/>
    <n v="7597.8"/>
    <x v="3"/>
    <x v="11"/>
  </r>
  <r>
    <x v="171"/>
    <x v="7"/>
    <n v="84"/>
    <n v="3107.16"/>
    <x v="3"/>
    <x v="11"/>
  </r>
  <r>
    <x v="245"/>
    <x v="3"/>
    <n v="276"/>
    <n v="6237.6"/>
    <x v="3"/>
    <x v="11"/>
  </r>
  <r>
    <x v="266"/>
    <x v="5"/>
    <n v="48"/>
    <n v="1509.6"/>
    <x v="3"/>
    <x v="11"/>
  </r>
  <r>
    <x v="167"/>
    <x v="0"/>
    <n v="108"/>
    <n v="3539.16"/>
    <x v="3"/>
    <x v="11"/>
  </r>
  <r>
    <x v="24"/>
    <x v="2"/>
    <n v="96"/>
    <n v="2746.56"/>
    <x v="3"/>
    <x v="11"/>
  </r>
  <r>
    <x v="80"/>
    <x v="3"/>
    <n v="240"/>
    <n v="4903.2"/>
    <x v="3"/>
    <x v="11"/>
  </r>
  <r>
    <x v="119"/>
    <x v="3"/>
    <n v="120"/>
    <n v="2359.1999999999998"/>
    <x v="3"/>
    <x v="11"/>
  </r>
  <r>
    <x v="189"/>
    <x v="6"/>
    <n v="48"/>
    <n v="2008.8"/>
    <x v="3"/>
    <x v="11"/>
  </r>
  <r>
    <x v="196"/>
    <x v="7"/>
    <n v="96"/>
    <n v="3537.6"/>
    <x v="3"/>
    <x v="11"/>
  </r>
  <r>
    <x v="148"/>
    <x v="6"/>
    <n v="192"/>
    <n v="7850.88"/>
    <x v="3"/>
    <x v="11"/>
  </r>
  <r>
    <x v="365"/>
    <x v="1"/>
    <n v="48"/>
    <n v="242.4"/>
    <x v="3"/>
    <x v="11"/>
  </r>
  <r>
    <x v="57"/>
    <x v="0"/>
    <n v="96"/>
    <n v="2951.04"/>
    <x v="3"/>
    <x v="11"/>
  </r>
  <r>
    <x v="663"/>
    <x v="6"/>
    <n v="84"/>
    <n v="3585.12"/>
    <x v="3"/>
    <x v="11"/>
  </r>
  <r>
    <x v="127"/>
    <x v="6"/>
    <n v="60"/>
    <n v="2542.8000000000002"/>
    <x v="3"/>
    <x v="11"/>
  </r>
  <r>
    <x v="6"/>
    <x v="2"/>
    <n v="192"/>
    <n v="5846.4"/>
    <x v="3"/>
    <x v="11"/>
  </r>
  <r>
    <x v="504"/>
    <x v="1"/>
    <n v="24"/>
    <n v="153.6"/>
    <x v="3"/>
    <x v="11"/>
  </r>
  <r>
    <x v="42"/>
    <x v="6"/>
    <n v="108"/>
    <n v="4478.76"/>
    <x v="3"/>
    <x v="11"/>
  </r>
  <r>
    <x v="680"/>
    <x v="3"/>
    <n v="264"/>
    <n v="5874"/>
    <x v="3"/>
    <x v="11"/>
  </r>
  <r>
    <x v="2"/>
    <x v="5"/>
    <n v="240"/>
    <n v="7641.6"/>
    <x v="3"/>
    <x v="11"/>
  </r>
  <r>
    <x v="100"/>
    <x v="1"/>
    <n v="84"/>
    <n v="483"/>
    <x v="3"/>
    <x v="11"/>
  </r>
  <r>
    <x v="619"/>
    <x v="5"/>
    <n v="108"/>
    <n v="3108.24"/>
    <x v="3"/>
    <x v="11"/>
  </r>
  <r>
    <x v="31"/>
    <x v="5"/>
    <n v="72"/>
    <n v="1980"/>
    <x v="3"/>
    <x v="11"/>
  </r>
  <r>
    <x v="8"/>
    <x v="6"/>
    <n v="132"/>
    <n v="5843.64"/>
    <x v="3"/>
    <x v="11"/>
  </r>
  <r>
    <x v="693"/>
    <x v="5"/>
    <n v="108"/>
    <n v="3286.44"/>
    <x v="3"/>
    <x v="11"/>
  </r>
  <r>
    <x v="223"/>
    <x v="1"/>
    <n v="96"/>
    <n v="584.64"/>
    <x v="3"/>
    <x v="11"/>
  </r>
  <r>
    <x v="97"/>
    <x v="3"/>
    <n v="204"/>
    <n v="4241.16"/>
    <x v="3"/>
    <x v="11"/>
  </r>
  <r>
    <x v="177"/>
    <x v="7"/>
    <n v="96"/>
    <n v="3466.56"/>
    <x v="3"/>
    <x v="11"/>
  </r>
  <r>
    <x v="9"/>
    <x v="5"/>
    <n v="96"/>
    <n v="2901.12"/>
    <x v="3"/>
    <x v="11"/>
  </r>
  <r>
    <x v="105"/>
    <x v="5"/>
    <n v="72"/>
    <n v="1985.04"/>
    <x v="3"/>
    <x v="11"/>
  </r>
  <r>
    <x v="53"/>
    <x v="0"/>
    <n v="72"/>
    <n v="2265.84"/>
    <x v="3"/>
    <x v="11"/>
  </r>
  <r>
    <x v="44"/>
    <x v="3"/>
    <n v="84"/>
    <n v="1679.16"/>
    <x v="3"/>
    <x v="11"/>
  </r>
  <r>
    <x v="7"/>
    <x v="5"/>
    <n v="264"/>
    <n v="8268.48"/>
    <x v="3"/>
    <x v="11"/>
  </r>
  <r>
    <x v="44"/>
    <x v="7"/>
    <n v="84"/>
    <n v="2982.84"/>
    <x v="3"/>
    <x v="11"/>
  </r>
  <r>
    <x v="685"/>
    <x v="7"/>
    <n v="48"/>
    <n v="1614.72"/>
    <x v="3"/>
    <x v="11"/>
  </r>
  <r>
    <x v="123"/>
    <x v="6"/>
    <n v="84"/>
    <n v="3640.56"/>
    <x v="3"/>
    <x v="11"/>
  </r>
  <r>
    <x v="26"/>
    <x v="1"/>
    <n v="84"/>
    <n v="343.56"/>
    <x v="3"/>
    <x v="11"/>
  </r>
  <r>
    <x v="71"/>
    <x v="2"/>
    <n v="276"/>
    <n v="8467.68"/>
    <x v="3"/>
    <x v="11"/>
  </r>
  <r>
    <x v="244"/>
    <x v="0"/>
    <n v="108"/>
    <n v="3278.88"/>
    <x v="3"/>
    <x v="11"/>
  </r>
  <r>
    <x v="602"/>
    <x v="5"/>
    <n v="156"/>
    <n v="4750.2"/>
    <x v="3"/>
    <x v="11"/>
  </r>
  <r>
    <x v="58"/>
    <x v="5"/>
    <n v="168"/>
    <n v="5004.72"/>
    <x v="3"/>
    <x v="11"/>
  </r>
  <r>
    <x v="481"/>
    <x v="0"/>
    <n v="84"/>
    <n v="2613.2399999999998"/>
    <x v="3"/>
    <x v="11"/>
  </r>
  <r>
    <x v="87"/>
    <x v="0"/>
    <n v="72"/>
    <n v="2360.16"/>
    <x v="3"/>
    <x v="11"/>
  </r>
  <r>
    <x v="70"/>
    <x v="0"/>
    <n v="264"/>
    <n v="8664.48"/>
    <x v="3"/>
    <x v="11"/>
  </r>
  <r>
    <x v="58"/>
    <x v="7"/>
    <n v="96"/>
    <n v="3538.56"/>
    <x v="3"/>
    <x v="11"/>
  </r>
  <r>
    <x v="120"/>
    <x v="2"/>
    <n v="60"/>
    <n v="1776"/>
    <x v="3"/>
    <x v="11"/>
  </r>
  <r>
    <x v="87"/>
    <x v="4"/>
    <n v="96"/>
    <n v="1536"/>
    <x v="3"/>
    <x v="11"/>
  </r>
  <r>
    <x v="65"/>
    <x v="3"/>
    <n v="96"/>
    <n v="1922.88"/>
    <x v="3"/>
    <x v="11"/>
  </r>
  <r>
    <x v="87"/>
    <x v="3"/>
    <n v="84"/>
    <n v="1601.04"/>
    <x v="3"/>
    <x v="11"/>
  </r>
  <r>
    <x v="69"/>
    <x v="7"/>
    <n v="24"/>
    <n v="780.24"/>
    <x v="3"/>
    <x v="11"/>
  </r>
  <r>
    <x v="521"/>
    <x v="7"/>
    <n v="192"/>
    <n v="6362.88"/>
    <x v="3"/>
    <x v="11"/>
  </r>
  <r>
    <x v="424"/>
    <x v="7"/>
    <n v="276"/>
    <n v="9317.76"/>
    <x v="3"/>
    <x v="11"/>
  </r>
  <r>
    <x v="49"/>
    <x v="6"/>
    <n v="180"/>
    <n v="7516.8"/>
    <x v="3"/>
    <x v="11"/>
  </r>
  <r>
    <x v="9"/>
    <x v="6"/>
    <n v="108"/>
    <n v="4538.16"/>
    <x v="3"/>
    <x v="11"/>
  </r>
  <r>
    <x v="40"/>
    <x v="6"/>
    <n v="72"/>
    <n v="3214.08"/>
    <x v="3"/>
    <x v="11"/>
  </r>
  <r>
    <x v="229"/>
    <x v="1"/>
    <n v="240"/>
    <n v="1300.8"/>
    <x v="3"/>
    <x v="11"/>
  </r>
  <r>
    <x v="688"/>
    <x v="5"/>
    <n v="84"/>
    <n v="2325.12"/>
    <x v="3"/>
    <x v="11"/>
  </r>
  <r>
    <x v="244"/>
    <x v="0"/>
    <n v="72"/>
    <n v="2188.08"/>
    <x v="3"/>
    <x v="11"/>
  </r>
  <r>
    <x v="184"/>
    <x v="2"/>
    <n v="84"/>
    <n v="2620.8000000000002"/>
    <x v="3"/>
    <x v="11"/>
  </r>
  <r>
    <x v="248"/>
    <x v="4"/>
    <n v="72"/>
    <n v="1155.5999999999999"/>
    <x v="3"/>
    <x v="11"/>
  </r>
  <r>
    <x v="57"/>
    <x v="5"/>
    <n v="24"/>
    <n v="724.8"/>
    <x v="3"/>
    <x v="11"/>
  </r>
  <r>
    <x v="694"/>
    <x v="0"/>
    <n v="84"/>
    <n v="2628.36"/>
    <x v="3"/>
    <x v="11"/>
  </r>
  <r>
    <x v="451"/>
    <x v="7"/>
    <n v="84"/>
    <n v="2792.16"/>
    <x v="3"/>
    <x v="11"/>
  </r>
  <r>
    <x v="127"/>
    <x v="5"/>
    <n v="48"/>
    <n v="1373.28"/>
    <x v="3"/>
    <x v="11"/>
  </r>
  <r>
    <x v="512"/>
    <x v="4"/>
    <n v="84"/>
    <n v="1365"/>
    <x v="3"/>
    <x v="11"/>
  </r>
  <r>
    <x v="118"/>
    <x v="5"/>
    <n v="108"/>
    <n v="2935.44"/>
    <x v="3"/>
    <x v="11"/>
  </r>
  <r>
    <x v="408"/>
    <x v="7"/>
    <n v="96"/>
    <n v="3482.88"/>
    <x v="3"/>
    <x v="11"/>
  </r>
  <r>
    <x v="115"/>
    <x v="7"/>
    <n v="108"/>
    <n v="3508.92"/>
    <x v="3"/>
    <x v="11"/>
  </r>
  <r>
    <x v="0"/>
    <x v="3"/>
    <n v="84"/>
    <n v="1869"/>
    <x v="3"/>
    <x v="11"/>
  </r>
  <r>
    <x v="107"/>
    <x v="4"/>
    <n v="120"/>
    <n v="2036.4"/>
    <x v="3"/>
    <x v="11"/>
  </r>
  <r>
    <x v="63"/>
    <x v="4"/>
    <n v="108"/>
    <n v="1779.84"/>
    <x v="3"/>
    <x v="11"/>
  </r>
  <r>
    <x v="88"/>
    <x v="3"/>
    <n v="96"/>
    <n v="1845.12"/>
    <x v="3"/>
    <x v="11"/>
  </r>
  <r>
    <x v="206"/>
    <x v="3"/>
    <n v="72"/>
    <n v="1403.28"/>
    <x v="3"/>
    <x v="11"/>
  </r>
  <r>
    <x v="20"/>
    <x v="1"/>
    <n v="84"/>
    <n v="575.4"/>
    <x v="3"/>
    <x v="11"/>
  </r>
  <r>
    <x v="678"/>
    <x v="2"/>
    <n v="264"/>
    <n v="7722"/>
    <x v="3"/>
    <x v="11"/>
  </r>
  <r>
    <x v="173"/>
    <x v="7"/>
    <n v="48"/>
    <n v="1688.64"/>
    <x v="3"/>
    <x v="11"/>
  </r>
  <r>
    <x v="115"/>
    <x v="6"/>
    <n v="216"/>
    <n v="9197.2800000000007"/>
    <x v="3"/>
    <x v="11"/>
  </r>
  <r>
    <x v="15"/>
    <x v="6"/>
    <n v="60"/>
    <n v="2577.6"/>
    <x v="3"/>
    <x v="11"/>
  </r>
  <r>
    <x v="32"/>
    <x v="2"/>
    <n v="96"/>
    <n v="2722.56"/>
    <x v="3"/>
    <x v="11"/>
  </r>
  <r>
    <x v="57"/>
    <x v="1"/>
    <n v="264"/>
    <n v="1335.84"/>
    <x v="3"/>
    <x v="11"/>
  </r>
  <r>
    <x v="114"/>
    <x v="6"/>
    <n v="84"/>
    <n v="3730.44"/>
    <x v="3"/>
    <x v="11"/>
  </r>
  <r>
    <x v="3"/>
    <x v="3"/>
    <n v="156"/>
    <n v="3233.88"/>
    <x v="3"/>
    <x v="11"/>
  </r>
  <r>
    <x v="454"/>
    <x v="1"/>
    <n v="240"/>
    <n v="1401.6"/>
    <x v="3"/>
    <x v="11"/>
  </r>
  <r>
    <x v="442"/>
    <x v="4"/>
    <n v="48"/>
    <n v="824.16"/>
    <x v="3"/>
    <x v="11"/>
  </r>
  <r>
    <x v="11"/>
    <x v="2"/>
    <n v="36"/>
    <n v="1012.32"/>
    <x v="3"/>
    <x v="11"/>
  </r>
  <r>
    <x v="148"/>
    <x v="5"/>
    <n v="180"/>
    <n v="5434.2"/>
    <x v="3"/>
    <x v="11"/>
  </r>
  <r>
    <x v="245"/>
    <x v="1"/>
    <n v="72"/>
    <n v="313.2"/>
    <x v="3"/>
    <x v="11"/>
  </r>
  <r>
    <x v="727"/>
    <x v="6"/>
    <n v="84"/>
    <n v="3714.48"/>
    <x v="3"/>
    <x v="11"/>
  </r>
  <r>
    <x v="119"/>
    <x v="1"/>
    <n v="24"/>
    <n v="161.28"/>
    <x v="3"/>
    <x v="11"/>
  </r>
  <r>
    <x v="4"/>
    <x v="1"/>
    <n v="108"/>
    <n v="740.88"/>
    <x v="3"/>
    <x v="11"/>
  </r>
  <r>
    <x v="361"/>
    <x v="7"/>
    <n v="144"/>
    <n v="5037.12"/>
    <x v="3"/>
    <x v="11"/>
  </r>
  <r>
    <x v="664"/>
    <x v="5"/>
    <n v="48"/>
    <n v="1418.4"/>
    <x v="3"/>
    <x v="11"/>
  </r>
  <r>
    <x v="129"/>
    <x v="3"/>
    <n v="84"/>
    <n v="1711.08"/>
    <x v="3"/>
    <x v="11"/>
  </r>
  <r>
    <x v="526"/>
    <x v="1"/>
    <n v="60"/>
    <n v="315.60000000000002"/>
    <x v="3"/>
    <x v="11"/>
  </r>
  <r>
    <x v="120"/>
    <x v="5"/>
    <n v="168"/>
    <n v="5026.5600000000004"/>
    <x v="3"/>
    <x v="11"/>
  </r>
  <r>
    <x v="191"/>
    <x v="5"/>
    <n v="24"/>
    <n v="711.84"/>
    <x v="3"/>
    <x v="11"/>
  </r>
  <r>
    <x v="89"/>
    <x v="2"/>
    <n v="60"/>
    <n v="1755"/>
    <x v="3"/>
    <x v="11"/>
  </r>
  <r>
    <x v="81"/>
    <x v="4"/>
    <n v="108"/>
    <n v="2020.68"/>
    <x v="3"/>
    <x v="11"/>
  </r>
  <r>
    <x v="176"/>
    <x v="7"/>
    <n v="84"/>
    <n v="2919.84"/>
    <x v="3"/>
    <x v="11"/>
  </r>
  <r>
    <x v="27"/>
    <x v="0"/>
    <n v="12"/>
    <n v="366.84"/>
    <x v="3"/>
    <x v="11"/>
  </r>
  <r>
    <x v="176"/>
    <x v="3"/>
    <n v="60"/>
    <n v="1259.4000000000001"/>
    <x v="3"/>
    <x v="11"/>
  </r>
  <r>
    <x v="182"/>
    <x v="1"/>
    <n v="36"/>
    <n v="153"/>
    <x v="3"/>
    <x v="11"/>
  </r>
  <r>
    <x v="252"/>
    <x v="4"/>
    <n v="60"/>
    <n v="1010.4"/>
    <x v="3"/>
    <x v="11"/>
  </r>
  <r>
    <x v="11"/>
    <x v="0"/>
    <n v="48"/>
    <n v="1574.88"/>
    <x v="3"/>
    <x v="11"/>
  </r>
  <r>
    <x v="156"/>
    <x v="7"/>
    <n v="168"/>
    <n v="6135.36"/>
    <x v="3"/>
    <x v="11"/>
  </r>
  <r>
    <x v="70"/>
    <x v="6"/>
    <n v="108"/>
    <n v="4696.92"/>
    <x v="3"/>
    <x v="11"/>
  </r>
  <r>
    <x v="148"/>
    <x v="3"/>
    <n v="84"/>
    <n v="1648.08"/>
    <x v="3"/>
    <x v="11"/>
  </r>
  <r>
    <x v="24"/>
    <x v="6"/>
    <n v="84"/>
    <n v="3683.4"/>
    <x v="3"/>
    <x v="11"/>
  </r>
  <r>
    <x v="112"/>
    <x v="4"/>
    <n v="180"/>
    <n v="3009.6"/>
    <x v="3"/>
    <x v="11"/>
  </r>
  <r>
    <x v="61"/>
    <x v="6"/>
    <n v="108"/>
    <n v="4396.68"/>
    <x v="3"/>
    <x v="11"/>
  </r>
  <r>
    <x v="8"/>
    <x v="4"/>
    <n v="48"/>
    <n v="860.64"/>
    <x v="3"/>
    <x v="11"/>
  </r>
  <r>
    <x v="21"/>
    <x v="6"/>
    <n v="216"/>
    <n v="9845.2800000000007"/>
    <x v="3"/>
    <x v="11"/>
  </r>
  <r>
    <x v="214"/>
    <x v="6"/>
    <n v="144"/>
    <n v="5842.08"/>
    <x v="3"/>
    <x v="11"/>
  </r>
  <r>
    <x v="466"/>
    <x v="1"/>
    <n v="108"/>
    <n v="468.72"/>
    <x v="3"/>
    <x v="11"/>
  </r>
  <r>
    <x v="165"/>
    <x v="7"/>
    <n v="144"/>
    <n v="4675.68"/>
    <x v="3"/>
    <x v="11"/>
  </r>
  <r>
    <x v="81"/>
    <x v="2"/>
    <n v="84"/>
    <n v="2575.44"/>
    <x v="3"/>
    <x v="11"/>
  </r>
  <r>
    <x v="92"/>
    <x v="7"/>
    <n v="180"/>
    <n v="6503.4"/>
    <x v="3"/>
    <x v="11"/>
  </r>
  <r>
    <x v="361"/>
    <x v="4"/>
    <n v="204"/>
    <n v="3665.88"/>
    <x v="3"/>
    <x v="11"/>
  </r>
  <r>
    <x v="7"/>
    <x v="0"/>
    <n v="84"/>
    <n v="2659.44"/>
    <x v="3"/>
    <x v="11"/>
  </r>
  <r>
    <x v="176"/>
    <x v="7"/>
    <n v="24"/>
    <n v="778.32"/>
    <x v="3"/>
    <x v="11"/>
  </r>
  <r>
    <x v="219"/>
    <x v="0"/>
    <n v="36"/>
    <n v="1139.76"/>
    <x v="3"/>
    <x v="11"/>
  </r>
  <r>
    <x v="92"/>
    <x v="2"/>
    <n v="84"/>
    <n v="2651.04"/>
    <x v="3"/>
    <x v="11"/>
  </r>
  <r>
    <x v="229"/>
    <x v="5"/>
    <n v="276"/>
    <n v="8440.08"/>
    <x v="3"/>
    <x v="11"/>
  </r>
  <r>
    <x v="249"/>
    <x v="0"/>
    <n v="60"/>
    <n v="1897.2"/>
    <x v="3"/>
    <x v="11"/>
  </r>
  <r>
    <x v="16"/>
    <x v="6"/>
    <n v="24"/>
    <n v="1013.28"/>
    <x v="3"/>
    <x v="11"/>
  </r>
  <r>
    <x v="206"/>
    <x v="0"/>
    <n v="96"/>
    <n v="3057.6"/>
    <x v="3"/>
    <x v="11"/>
  </r>
  <r>
    <x v="7"/>
    <x v="4"/>
    <n v="72"/>
    <n v="1295.28"/>
    <x v="3"/>
    <x v="11"/>
  </r>
  <r>
    <x v="176"/>
    <x v="6"/>
    <n v="60"/>
    <n v="2547"/>
    <x v="3"/>
    <x v="11"/>
  </r>
  <r>
    <x v="143"/>
    <x v="2"/>
    <n v="228"/>
    <n v="6876.48"/>
    <x v="3"/>
    <x v="11"/>
  </r>
  <r>
    <x v="252"/>
    <x v="7"/>
    <n v="60"/>
    <n v="1921.2"/>
    <x v="3"/>
    <x v="11"/>
  </r>
  <r>
    <x v="528"/>
    <x v="7"/>
    <n v="120"/>
    <n v="3998.4"/>
    <x v="3"/>
    <x v="11"/>
  </r>
  <r>
    <x v="11"/>
    <x v="2"/>
    <n v="132"/>
    <n v="4059"/>
    <x v="3"/>
    <x v="11"/>
  </r>
  <r>
    <x v="306"/>
    <x v="7"/>
    <n v="264"/>
    <n v="8759.52"/>
    <x v="3"/>
    <x v="11"/>
  </r>
  <r>
    <x v="223"/>
    <x v="0"/>
    <n v="24"/>
    <n v="769.68"/>
    <x v="3"/>
    <x v="11"/>
  </r>
  <r>
    <x v="96"/>
    <x v="6"/>
    <n v="60"/>
    <n v="2685.6"/>
    <x v="3"/>
    <x v="11"/>
  </r>
  <r>
    <x v="88"/>
    <x v="1"/>
    <n v="108"/>
    <n v="494.64"/>
    <x v="3"/>
    <x v="11"/>
  </r>
  <r>
    <x v="119"/>
    <x v="7"/>
    <n v="48"/>
    <n v="1712.64"/>
    <x v="3"/>
    <x v="11"/>
  </r>
  <r>
    <x v="11"/>
    <x v="5"/>
    <n v="84"/>
    <n v="2522.52"/>
    <x v="3"/>
    <x v="11"/>
  </r>
  <r>
    <x v="151"/>
    <x v="7"/>
    <n v="108"/>
    <n v="3460.32"/>
    <x v="3"/>
    <x v="11"/>
  </r>
  <r>
    <x v="150"/>
    <x v="3"/>
    <n v="192"/>
    <n v="3734.4"/>
    <x v="3"/>
    <x v="11"/>
  </r>
  <r>
    <x v="191"/>
    <x v="1"/>
    <n v="60"/>
    <n v="267.60000000000002"/>
    <x v="3"/>
    <x v="11"/>
  </r>
  <r>
    <x v="75"/>
    <x v="3"/>
    <n v="120"/>
    <n v="2545.1999999999998"/>
    <x v="3"/>
    <x v="11"/>
  </r>
  <r>
    <x v="119"/>
    <x v="3"/>
    <n v="96"/>
    <n v="2185.92"/>
    <x v="3"/>
    <x v="11"/>
  </r>
  <r>
    <x v="60"/>
    <x v="7"/>
    <n v="72"/>
    <n v="2504.16"/>
    <x v="3"/>
    <x v="11"/>
  </r>
  <r>
    <x v="107"/>
    <x v="3"/>
    <n v="144"/>
    <n v="3110.4"/>
    <x v="3"/>
    <x v="11"/>
  </r>
  <r>
    <x v="137"/>
    <x v="2"/>
    <n v="72"/>
    <n v="2060.64"/>
    <x v="3"/>
    <x v="11"/>
  </r>
  <r>
    <x v="104"/>
    <x v="4"/>
    <n v="252"/>
    <n v="4402.4399999999996"/>
    <x v="3"/>
    <x v="11"/>
  </r>
  <r>
    <x v="22"/>
    <x v="7"/>
    <n v="48"/>
    <n v="1755.36"/>
    <x v="3"/>
    <x v="11"/>
  </r>
  <r>
    <x v="24"/>
    <x v="5"/>
    <n v="84"/>
    <n v="2371.3200000000002"/>
    <x v="3"/>
    <x v="11"/>
  </r>
  <r>
    <x v="540"/>
    <x v="6"/>
    <n v="24"/>
    <n v="1054.8"/>
    <x v="3"/>
    <x v="11"/>
  </r>
  <r>
    <x v="148"/>
    <x v="5"/>
    <n v="72"/>
    <n v="2271.6"/>
    <x v="3"/>
    <x v="11"/>
  </r>
  <r>
    <x v="604"/>
    <x v="7"/>
    <n v="252"/>
    <n v="8865.36"/>
    <x v="3"/>
    <x v="11"/>
  </r>
  <r>
    <x v="147"/>
    <x v="5"/>
    <n v="240"/>
    <n v="7351.2"/>
    <x v="3"/>
    <x v="11"/>
  </r>
  <r>
    <x v="107"/>
    <x v="5"/>
    <n v="108"/>
    <n v="3004.56"/>
    <x v="3"/>
    <x v="11"/>
  </r>
  <r>
    <x v="469"/>
    <x v="4"/>
    <n v="132"/>
    <n v="2138.4"/>
    <x v="3"/>
    <x v="11"/>
  </r>
  <r>
    <x v="115"/>
    <x v="2"/>
    <n v="228"/>
    <n v="6559.56"/>
    <x v="3"/>
    <x v="11"/>
  </r>
  <r>
    <x v="135"/>
    <x v="7"/>
    <n v="240"/>
    <n v="8318.4"/>
    <x v="3"/>
    <x v="11"/>
  </r>
  <r>
    <x v="244"/>
    <x v="6"/>
    <n v="156"/>
    <n v="6887.4"/>
    <x v="3"/>
    <x v="11"/>
  </r>
  <r>
    <x v="708"/>
    <x v="1"/>
    <n v="96"/>
    <n v="494.4"/>
    <x v="3"/>
    <x v="11"/>
  </r>
  <r>
    <x v="653"/>
    <x v="6"/>
    <n v="96"/>
    <n v="4125.12"/>
    <x v="3"/>
    <x v="11"/>
  </r>
  <r>
    <x v="92"/>
    <x v="3"/>
    <n v="180"/>
    <n v="3524.4"/>
    <x v="3"/>
    <x v="11"/>
  </r>
  <r>
    <x v="104"/>
    <x v="5"/>
    <n v="180"/>
    <n v="4896"/>
    <x v="3"/>
    <x v="11"/>
  </r>
  <r>
    <x v="114"/>
    <x v="1"/>
    <n v="48"/>
    <n v="332.16"/>
    <x v="3"/>
    <x v="11"/>
  </r>
  <r>
    <x v="58"/>
    <x v="4"/>
    <n v="72"/>
    <n v="1326.96"/>
    <x v="3"/>
    <x v="11"/>
  </r>
  <r>
    <x v="58"/>
    <x v="5"/>
    <n v="180"/>
    <n v="5423.4"/>
    <x v="3"/>
    <x v="11"/>
  </r>
  <r>
    <x v="258"/>
    <x v="5"/>
    <n v="60"/>
    <n v="1656"/>
    <x v="3"/>
    <x v="11"/>
  </r>
  <r>
    <x v="698"/>
    <x v="3"/>
    <n v="192"/>
    <n v="3872.64"/>
    <x v="3"/>
    <x v="11"/>
  </r>
  <r>
    <x v="296"/>
    <x v="4"/>
    <n v="180"/>
    <n v="3126.6"/>
    <x v="3"/>
    <x v="11"/>
  </r>
  <r>
    <x v="255"/>
    <x v="4"/>
    <n v="276"/>
    <n v="4465.68"/>
    <x v="3"/>
    <x v="11"/>
  </r>
  <r>
    <x v="99"/>
    <x v="7"/>
    <n v="192"/>
    <n v="7038.72"/>
    <x v="3"/>
    <x v="11"/>
  </r>
  <r>
    <x v="252"/>
    <x v="5"/>
    <n v="60"/>
    <n v="1762.2"/>
    <x v="3"/>
    <x v="11"/>
  </r>
  <r>
    <x v="285"/>
    <x v="4"/>
    <n v="48"/>
    <n v="860.64"/>
    <x v="3"/>
    <x v="11"/>
  </r>
  <r>
    <x v="394"/>
    <x v="4"/>
    <n v="180"/>
    <n v="3256.2"/>
    <x v="3"/>
    <x v="11"/>
  </r>
  <r>
    <x v="90"/>
    <x v="2"/>
    <n v="60"/>
    <n v="1738.8"/>
    <x v="3"/>
    <x v="11"/>
  </r>
  <r>
    <x v="57"/>
    <x v="6"/>
    <n v="72"/>
    <n v="3056.4"/>
    <x v="3"/>
    <x v="11"/>
  </r>
  <r>
    <x v="61"/>
    <x v="3"/>
    <n v="84"/>
    <n v="1630.44"/>
    <x v="3"/>
    <x v="11"/>
  </r>
  <r>
    <x v="136"/>
    <x v="1"/>
    <n v="36"/>
    <n v="225"/>
    <x v="3"/>
    <x v="11"/>
  </r>
  <r>
    <x v="150"/>
    <x v="4"/>
    <n v="108"/>
    <n v="2029.32"/>
    <x v="3"/>
    <x v="11"/>
  </r>
  <r>
    <x v="58"/>
    <x v="6"/>
    <n v="72"/>
    <n v="3273.84"/>
    <x v="3"/>
    <x v="11"/>
  </r>
  <r>
    <x v="206"/>
    <x v="0"/>
    <n v="132"/>
    <n v="4159.32"/>
    <x v="3"/>
    <x v="11"/>
  </r>
  <r>
    <x v="22"/>
    <x v="2"/>
    <n v="72"/>
    <n v="2022.48"/>
    <x v="3"/>
    <x v="11"/>
  </r>
  <r>
    <x v="169"/>
    <x v="2"/>
    <n v="264"/>
    <n v="7444.8"/>
    <x v="3"/>
    <x v="11"/>
  </r>
  <r>
    <x v="56"/>
    <x v="2"/>
    <n v="96"/>
    <n v="2966.4"/>
    <x v="3"/>
    <x v="11"/>
  </r>
  <r>
    <x v="37"/>
    <x v="3"/>
    <n v="72"/>
    <n v="1499.04"/>
    <x v="3"/>
    <x v="11"/>
  </r>
  <r>
    <x v="0"/>
    <x v="0"/>
    <n v="96"/>
    <n v="3011.52"/>
    <x v="3"/>
    <x v="11"/>
  </r>
  <r>
    <x v="49"/>
    <x v="7"/>
    <n v="144"/>
    <n v="5009.76"/>
    <x v="3"/>
    <x v="11"/>
  </r>
  <r>
    <x v="130"/>
    <x v="5"/>
    <n v="48"/>
    <n v="1434.24"/>
    <x v="3"/>
    <x v="11"/>
  </r>
  <r>
    <x v="169"/>
    <x v="3"/>
    <n v="12"/>
    <n v="229.56"/>
    <x v="3"/>
    <x v="11"/>
  </r>
  <r>
    <x v="598"/>
    <x v="6"/>
    <n v="24"/>
    <n v="1096.8"/>
    <x v="3"/>
    <x v="11"/>
  </r>
  <r>
    <x v="405"/>
    <x v="1"/>
    <n v="168"/>
    <n v="843.36"/>
    <x v="3"/>
    <x v="11"/>
  </r>
  <r>
    <x v="37"/>
    <x v="3"/>
    <n v="72"/>
    <n v="1432.08"/>
    <x v="3"/>
    <x v="11"/>
  </r>
  <r>
    <x v="699"/>
    <x v="7"/>
    <n v="132"/>
    <n v="4643.76"/>
    <x v="3"/>
    <x v="11"/>
  </r>
  <r>
    <x v="118"/>
    <x v="6"/>
    <n v="24"/>
    <n v="1024.32"/>
    <x v="3"/>
    <x v="11"/>
  </r>
  <r>
    <x v="112"/>
    <x v="4"/>
    <n v="276"/>
    <n v="4421.5200000000004"/>
    <x v="3"/>
    <x v="11"/>
  </r>
  <r>
    <x v="400"/>
    <x v="2"/>
    <n v="36"/>
    <n v="1015.56"/>
    <x v="3"/>
    <x v="11"/>
  </r>
  <r>
    <x v="80"/>
    <x v="3"/>
    <n v="180"/>
    <n v="3646.8"/>
    <x v="3"/>
    <x v="11"/>
  </r>
  <r>
    <x v="9"/>
    <x v="1"/>
    <n v="72"/>
    <n v="348.48"/>
    <x v="3"/>
    <x v="11"/>
  </r>
  <r>
    <x v="406"/>
    <x v="1"/>
    <n v="204"/>
    <n v="1203.5999999999999"/>
    <x v="3"/>
    <x v="11"/>
  </r>
  <r>
    <x v="18"/>
    <x v="5"/>
    <n v="120"/>
    <n v="3494.4"/>
    <x v="3"/>
    <x v="11"/>
  </r>
  <r>
    <x v="9"/>
    <x v="5"/>
    <n v="84"/>
    <n v="2659.44"/>
    <x v="3"/>
    <x v="11"/>
  </r>
  <r>
    <x v="107"/>
    <x v="2"/>
    <n v="120"/>
    <n v="3537.6"/>
    <x v="3"/>
    <x v="11"/>
  </r>
  <r>
    <x v="130"/>
    <x v="1"/>
    <n v="24"/>
    <n v="118.8"/>
    <x v="3"/>
    <x v="11"/>
  </r>
  <r>
    <x v="79"/>
    <x v="3"/>
    <n v="96"/>
    <n v="2157.12"/>
    <x v="3"/>
    <x v="11"/>
  </r>
  <r>
    <x v="295"/>
    <x v="7"/>
    <n v="204"/>
    <n v="6766.68"/>
    <x v="3"/>
    <x v="11"/>
  </r>
  <r>
    <x v="481"/>
    <x v="1"/>
    <n v="96"/>
    <n v="475.2"/>
    <x v="3"/>
    <x v="11"/>
  </r>
  <r>
    <x v="677"/>
    <x v="0"/>
    <n v="60"/>
    <n v="1967.4"/>
    <x v="3"/>
    <x v="11"/>
  </r>
  <r>
    <x v="15"/>
    <x v="0"/>
    <n v="180"/>
    <n v="5454"/>
    <x v="3"/>
    <x v="11"/>
  </r>
  <r>
    <x v="156"/>
    <x v="5"/>
    <n v="168"/>
    <n v="5295.36"/>
    <x v="3"/>
    <x v="11"/>
  </r>
  <r>
    <x v="148"/>
    <x v="4"/>
    <n v="276"/>
    <n v="4769.28"/>
    <x v="3"/>
    <x v="11"/>
  </r>
  <r>
    <x v="90"/>
    <x v="7"/>
    <n v="36"/>
    <n v="1194.8399999999999"/>
    <x v="3"/>
    <x v="11"/>
  </r>
  <r>
    <x v="100"/>
    <x v="4"/>
    <n v="264"/>
    <n v="4889.28"/>
    <x v="3"/>
    <x v="11"/>
  </r>
  <r>
    <x v="235"/>
    <x v="2"/>
    <n v="144"/>
    <n v="4589.28"/>
    <x v="3"/>
    <x v="11"/>
  </r>
  <r>
    <x v="210"/>
    <x v="5"/>
    <n v="252"/>
    <n v="7920.36"/>
    <x v="3"/>
    <x v="11"/>
  </r>
  <r>
    <x v="135"/>
    <x v="2"/>
    <n v="144"/>
    <n v="4474.08"/>
    <x v="3"/>
    <x v="11"/>
  </r>
  <r>
    <x v="53"/>
    <x v="0"/>
    <n v="108"/>
    <n v="3363.12"/>
    <x v="3"/>
    <x v="11"/>
  </r>
  <r>
    <x v="325"/>
    <x v="1"/>
    <n v="84"/>
    <n v="548.52"/>
    <x v="3"/>
    <x v="11"/>
  </r>
  <r>
    <x v="27"/>
    <x v="3"/>
    <n v="84"/>
    <n v="1753.92"/>
    <x v="3"/>
    <x v="11"/>
  </r>
  <r>
    <x v="639"/>
    <x v="0"/>
    <n v="264"/>
    <n v="8601.1200000000008"/>
    <x v="3"/>
    <x v="11"/>
  </r>
  <r>
    <x v="140"/>
    <x v="3"/>
    <n v="72"/>
    <n v="1411.92"/>
    <x v="3"/>
    <x v="11"/>
  </r>
  <r>
    <x v="436"/>
    <x v="2"/>
    <n v="204"/>
    <n v="5818.08"/>
    <x v="3"/>
    <x v="11"/>
  </r>
  <r>
    <x v="717"/>
    <x v="4"/>
    <n v="240"/>
    <n v="4476"/>
    <x v="3"/>
    <x v="11"/>
  </r>
  <r>
    <x v="28"/>
    <x v="1"/>
    <n v="120"/>
    <n v="807.6"/>
    <x v="3"/>
    <x v="11"/>
  </r>
  <r>
    <x v="262"/>
    <x v="2"/>
    <n v="84"/>
    <n v="2429.2800000000002"/>
    <x v="3"/>
    <x v="11"/>
  </r>
  <r>
    <x v="77"/>
    <x v="2"/>
    <n v="72"/>
    <n v="2247.12"/>
    <x v="3"/>
    <x v="11"/>
  </r>
  <r>
    <x v="147"/>
    <x v="3"/>
    <n v="96"/>
    <n v="2060.16"/>
    <x v="3"/>
    <x v="11"/>
  </r>
  <r>
    <x v="70"/>
    <x v="3"/>
    <n v="120"/>
    <n v="2694"/>
    <x v="3"/>
    <x v="11"/>
  </r>
  <r>
    <x v="40"/>
    <x v="7"/>
    <n v="204"/>
    <n v="7215.48"/>
    <x v="3"/>
    <x v="11"/>
  </r>
  <r>
    <x v="28"/>
    <x v="3"/>
    <n v="108"/>
    <n v="2094.12"/>
    <x v="3"/>
    <x v="11"/>
  </r>
  <r>
    <x v="100"/>
    <x v="4"/>
    <n v="72"/>
    <n v="1253.52"/>
    <x v="3"/>
    <x v="11"/>
  </r>
  <r>
    <x v="53"/>
    <x v="3"/>
    <n v="72"/>
    <n v="1459.44"/>
    <x v="3"/>
    <x v="11"/>
  </r>
  <r>
    <x v="389"/>
    <x v="7"/>
    <n v="72"/>
    <n v="2561.7600000000002"/>
    <x v="3"/>
    <x v="11"/>
  </r>
  <r>
    <x v="32"/>
    <x v="7"/>
    <n v="84"/>
    <n v="3036.6"/>
    <x v="3"/>
    <x v="11"/>
  </r>
  <r>
    <x v="24"/>
    <x v="6"/>
    <n v="60"/>
    <n v="2553"/>
    <x v="3"/>
    <x v="11"/>
  </r>
  <r>
    <x v="634"/>
    <x v="6"/>
    <n v="216"/>
    <n v="8642.16"/>
    <x v="3"/>
    <x v="11"/>
  </r>
  <r>
    <x v="9"/>
    <x v="7"/>
    <n v="48"/>
    <n v="1721.28"/>
    <x v="3"/>
    <x v="11"/>
  </r>
  <r>
    <x v="727"/>
    <x v="2"/>
    <n v="192"/>
    <n v="6094.08"/>
    <x v="3"/>
    <x v="11"/>
  </r>
  <r>
    <x v="244"/>
    <x v="1"/>
    <n v="108"/>
    <n v="641.52"/>
    <x v="3"/>
    <x v="11"/>
  </r>
  <r>
    <x v="683"/>
    <x v="7"/>
    <n v="24"/>
    <n v="795.36"/>
    <x v="3"/>
    <x v="11"/>
  </r>
  <r>
    <x v="165"/>
    <x v="1"/>
    <n v="204"/>
    <n v="1260.72"/>
    <x v="3"/>
    <x v="11"/>
  </r>
  <r>
    <x v="135"/>
    <x v="5"/>
    <n v="84"/>
    <n v="2541.84"/>
    <x v="3"/>
    <x v="11"/>
  </r>
  <r>
    <x v="102"/>
    <x v="5"/>
    <n v="72"/>
    <n v="2067.84"/>
    <x v="3"/>
    <x v="11"/>
  </r>
  <r>
    <x v="287"/>
    <x v="3"/>
    <n v="108"/>
    <n v="2250.7199999999998"/>
    <x v="3"/>
    <x v="11"/>
  </r>
  <r>
    <x v="60"/>
    <x v="7"/>
    <n v="120"/>
    <n v="4304.3999999999996"/>
    <x v="3"/>
    <x v="11"/>
  </r>
  <r>
    <x v="129"/>
    <x v="2"/>
    <n v="60"/>
    <n v="1800.6"/>
    <x v="3"/>
    <x v="11"/>
  </r>
  <r>
    <x v="105"/>
    <x v="2"/>
    <n v="96"/>
    <n v="2806.08"/>
    <x v="3"/>
    <x v="11"/>
  </r>
  <r>
    <x v="540"/>
    <x v="7"/>
    <n v="108"/>
    <n v="3733.56"/>
    <x v="3"/>
    <x v="11"/>
  </r>
  <r>
    <x v="0"/>
    <x v="6"/>
    <n v="48"/>
    <n v="2051.04"/>
    <x v="3"/>
    <x v="11"/>
  </r>
  <r>
    <x v="441"/>
    <x v="6"/>
    <n v="84"/>
    <n v="3701.88"/>
    <x v="3"/>
    <x v="11"/>
  </r>
  <r>
    <x v="97"/>
    <x v="1"/>
    <n v="168"/>
    <n v="688.8"/>
    <x v="3"/>
    <x v="11"/>
  </r>
  <r>
    <x v="121"/>
    <x v="3"/>
    <n v="72"/>
    <n v="1550.88"/>
    <x v="3"/>
    <x v="11"/>
  </r>
  <r>
    <x v="256"/>
    <x v="3"/>
    <n v="36"/>
    <n v="685.8"/>
    <x v="3"/>
    <x v="11"/>
  </r>
  <r>
    <x v="46"/>
    <x v="7"/>
    <n v="120"/>
    <n v="4039.2"/>
    <x v="3"/>
    <x v="11"/>
  </r>
  <r>
    <x v="523"/>
    <x v="3"/>
    <n v="120"/>
    <n v="2427.6"/>
    <x v="3"/>
    <x v="11"/>
  </r>
  <r>
    <x v="186"/>
    <x v="7"/>
    <n v="60"/>
    <n v="1970.4"/>
    <x v="3"/>
    <x v="11"/>
  </r>
  <r>
    <x v="75"/>
    <x v="7"/>
    <n v="48"/>
    <n v="1773.6"/>
    <x v="3"/>
    <x v="11"/>
  </r>
  <r>
    <x v="150"/>
    <x v="5"/>
    <n v="132"/>
    <n v="3729"/>
    <x v="3"/>
    <x v="11"/>
  </r>
  <r>
    <x v="136"/>
    <x v="0"/>
    <n v="276"/>
    <n v="8972.76"/>
    <x v="3"/>
    <x v="11"/>
  </r>
  <r>
    <x v="199"/>
    <x v="7"/>
    <n v="120"/>
    <n v="4327.2"/>
    <x v="3"/>
    <x v="11"/>
  </r>
  <r>
    <x v="717"/>
    <x v="2"/>
    <n v="36"/>
    <n v="1031.4000000000001"/>
    <x v="3"/>
    <x v="11"/>
  </r>
  <r>
    <x v="28"/>
    <x v="4"/>
    <n v="84"/>
    <n v="1399.44"/>
    <x v="3"/>
    <x v="11"/>
  </r>
  <r>
    <x v="46"/>
    <x v="0"/>
    <n v="108"/>
    <n v="3548.88"/>
    <x v="3"/>
    <x v="11"/>
  </r>
  <r>
    <x v="150"/>
    <x v="2"/>
    <n v="108"/>
    <n v="3155.76"/>
    <x v="3"/>
    <x v="11"/>
  </r>
  <r>
    <x v="252"/>
    <x v="0"/>
    <n v="108"/>
    <n v="3403.08"/>
    <x v="3"/>
    <x v="11"/>
  </r>
  <r>
    <x v="245"/>
    <x v="6"/>
    <n v="72"/>
    <n v="3011.04"/>
    <x v="3"/>
    <x v="11"/>
  </r>
  <r>
    <x v="102"/>
    <x v="4"/>
    <n v="156"/>
    <n v="2675.4"/>
    <x v="3"/>
    <x v="11"/>
  </r>
  <r>
    <x v="17"/>
    <x v="0"/>
    <n v="84"/>
    <n v="2592.2399999999998"/>
    <x v="3"/>
    <x v="11"/>
  </r>
  <r>
    <x v="192"/>
    <x v="2"/>
    <n v="24"/>
    <n v="727.2"/>
    <x v="3"/>
    <x v="11"/>
  </r>
  <r>
    <x v="348"/>
    <x v="6"/>
    <n v="48"/>
    <n v="1966.08"/>
    <x v="3"/>
    <x v="11"/>
  </r>
  <r>
    <x v="99"/>
    <x v="1"/>
    <n v="276"/>
    <n v="1402.08"/>
    <x v="3"/>
    <x v="11"/>
  </r>
  <r>
    <x v="4"/>
    <x v="6"/>
    <n v="252"/>
    <n v="10815.84"/>
    <x v="3"/>
    <x v="11"/>
  </r>
  <r>
    <x v="105"/>
    <x v="1"/>
    <n v="72"/>
    <n v="331.92"/>
    <x v="3"/>
    <x v="11"/>
  </r>
  <r>
    <x v="70"/>
    <x v="7"/>
    <n v="72"/>
    <n v="2499.12"/>
    <x v="3"/>
    <x v="11"/>
  </r>
  <r>
    <x v="24"/>
    <x v="2"/>
    <n v="252"/>
    <n v="7411.32"/>
    <x v="3"/>
    <x v="11"/>
  </r>
  <r>
    <x v="27"/>
    <x v="3"/>
    <n v="252"/>
    <n v="4992.12"/>
    <x v="3"/>
    <x v="11"/>
  </r>
  <r>
    <x v="248"/>
    <x v="3"/>
    <n v="204"/>
    <n v="4090.2"/>
    <x v="3"/>
    <x v="11"/>
  </r>
  <r>
    <x v="192"/>
    <x v="5"/>
    <n v="132"/>
    <n v="4122.3599999999997"/>
    <x v="3"/>
    <x v="11"/>
  </r>
  <r>
    <x v="62"/>
    <x v="7"/>
    <n v="84"/>
    <n v="2735.88"/>
    <x v="3"/>
    <x v="11"/>
  </r>
  <r>
    <x v="115"/>
    <x v="4"/>
    <n v="156"/>
    <n v="2623.92"/>
    <x v="3"/>
    <x v="11"/>
  </r>
  <r>
    <x v="83"/>
    <x v="2"/>
    <n v="276"/>
    <n v="8429.0400000000009"/>
    <x v="3"/>
    <x v="11"/>
  </r>
  <r>
    <x v="252"/>
    <x v="6"/>
    <n v="72"/>
    <n v="3286.8"/>
    <x v="3"/>
    <x v="11"/>
  </r>
  <r>
    <x v="287"/>
    <x v="6"/>
    <n v="264"/>
    <n v="12019.92"/>
    <x v="3"/>
    <x v="11"/>
  </r>
  <r>
    <x v="173"/>
    <x v="3"/>
    <n v="96"/>
    <n v="1931.52"/>
    <x v="3"/>
    <x v="11"/>
  </r>
  <r>
    <x v="148"/>
    <x v="1"/>
    <n v="36"/>
    <n v="225.72"/>
    <x v="3"/>
    <x v="11"/>
  </r>
  <r>
    <x v="40"/>
    <x v="1"/>
    <n v="228"/>
    <n v="1543.56"/>
    <x v="3"/>
    <x v="11"/>
  </r>
  <r>
    <x v="87"/>
    <x v="3"/>
    <n v="72"/>
    <n v="1607.04"/>
    <x v="3"/>
    <x v="11"/>
  </r>
  <r>
    <x v="28"/>
    <x v="6"/>
    <n v="48"/>
    <n v="1943.52"/>
    <x v="3"/>
    <x v="11"/>
  </r>
  <r>
    <x v="114"/>
    <x v="4"/>
    <n v="84"/>
    <n v="1566.6"/>
    <x v="3"/>
    <x v="11"/>
  </r>
  <r>
    <x v="155"/>
    <x v="4"/>
    <n v="120"/>
    <n v="1954.8"/>
    <x v="3"/>
    <x v="11"/>
  </r>
  <r>
    <x v="193"/>
    <x v="7"/>
    <n v="132"/>
    <n v="4844.3999999999996"/>
    <x v="3"/>
    <x v="11"/>
  </r>
  <r>
    <x v="600"/>
    <x v="2"/>
    <n v="228"/>
    <n v="6491.16"/>
    <x v="3"/>
    <x v="11"/>
  </r>
  <r>
    <x v="229"/>
    <x v="3"/>
    <n v="60"/>
    <n v="1273.2"/>
    <x v="3"/>
    <x v="11"/>
  </r>
  <r>
    <x v="173"/>
    <x v="1"/>
    <n v="276"/>
    <n v="1393.8"/>
    <x v="3"/>
    <x v="11"/>
  </r>
  <r>
    <x v="127"/>
    <x v="4"/>
    <n v="96"/>
    <n v="1795.2"/>
    <x v="3"/>
    <x v="11"/>
  </r>
  <r>
    <x v="100"/>
    <x v="6"/>
    <n v="180"/>
    <n v="8109"/>
    <x v="3"/>
    <x v="11"/>
  </r>
  <r>
    <x v="46"/>
    <x v="3"/>
    <n v="96"/>
    <n v="1992"/>
    <x v="3"/>
    <x v="11"/>
  </r>
  <r>
    <x v="7"/>
    <x v="6"/>
    <n v="84"/>
    <n v="3403.68"/>
    <x v="3"/>
    <x v="11"/>
  </r>
  <r>
    <x v="173"/>
    <x v="4"/>
    <n v="120"/>
    <n v="2196"/>
    <x v="3"/>
    <x v="11"/>
  </r>
  <r>
    <x v="16"/>
    <x v="0"/>
    <n v="108"/>
    <n v="3365.28"/>
    <x v="3"/>
    <x v="11"/>
  </r>
  <r>
    <x v="58"/>
    <x v="5"/>
    <n v="228"/>
    <n v="7223.04"/>
    <x v="3"/>
    <x v="11"/>
  </r>
  <r>
    <x v="11"/>
    <x v="0"/>
    <n v="108"/>
    <n v="3483"/>
    <x v="3"/>
    <x v="11"/>
  </r>
  <r>
    <x v="625"/>
    <x v="3"/>
    <n v="84"/>
    <n v="1653.96"/>
    <x v="3"/>
    <x v="11"/>
  </r>
  <r>
    <x v="57"/>
    <x v="2"/>
    <n v="240"/>
    <n v="7449.6"/>
    <x v="3"/>
    <x v="11"/>
  </r>
  <r>
    <x v="150"/>
    <x v="6"/>
    <n v="72"/>
    <n v="3047.76"/>
    <x v="3"/>
    <x v="11"/>
  </r>
  <r>
    <x v="40"/>
    <x v="4"/>
    <n v="240"/>
    <n v="4089.6"/>
    <x v="3"/>
    <x v="11"/>
  </r>
  <r>
    <x v="244"/>
    <x v="2"/>
    <n v="60"/>
    <n v="1888.2"/>
    <x v="3"/>
    <x v="11"/>
  </r>
  <r>
    <x v="429"/>
    <x v="3"/>
    <n v="84"/>
    <n v="1697.64"/>
    <x v="3"/>
    <x v="11"/>
  </r>
  <r>
    <x v="174"/>
    <x v="3"/>
    <n v="48"/>
    <n v="1088.1600000000001"/>
    <x v="3"/>
    <x v="11"/>
  </r>
  <r>
    <x v="323"/>
    <x v="0"/>
    <n v="168"/>
    <n v="5367.6"/>
    <x v="3"/>
    <x v="11"/>
  </r>
  <r>
    <x v="21"/>
    <x v="4"/>
    <n v="84"/>
    <n v="1538.88"/>
    <x v="3"/>
    <x v="11"/>
  </r>
  <r>
    <x v="248"/>
    <x v="6"/>
    <n v="120"/>
    <n v="5107.2"/>
    <x v="3"/>
    <x v="11"/>
  </r>
  <r>
    <x v="264"/>
    <x v="2"/>
    <n v="216"/>
    <n v="6320.16"/>
    <x v="3"/>
    <x v="11"/>
  </r>
  <r>
    <x v="136"/>
    <x v="0"/>
    <n v="96"/>
    <n v="3004.8"/>
    <x v="3"/>
    <x v="11"/>
  </r>
  <r>
    <x v="274"/>
    <x v="5"/>
    <n v="48"/>
    <n v="1525.44"/>
    <x v="3"/>
    <x v="11"/>
  </r>
  <r>
    <x v="442"/>
    <x v="7"/>
    <n v="48"/>
    <n v="1774.08"/>
    <x v="3"/>
    <x v="11"/>
  </r>
  <r>
    <x v="118"/>
    <x v="4"/>
    <n v="72"/>
    <n v="1323.36"/>
    <x v="3"/>
    <x v="11"/>
  </r>
  <r>
    <x v="72"/>
    <x v="1"/>
    <n v="60"/>
    <n v="265.8"/>
    <x v="3"/>
    <x v="11"/>
  </r>
  <r>
    <x v="99"/>
    <x v="3"/>
    <n v="264"/>
    <n v="6064.08"/>
    <x v="3"/>
    <x v="11"/>
  </r>
  <r>
    <x v="311"/>
    <x v="2"/>
    <n v="216"/>
    <n v="6099.84"/>
    <x v="3"/>
    <x v="11"/>
  </r>
  <r>
    <x v="169"/>
    <x v="3"/>
    <n v="84"/>
    <n v="1694.28"/>
    <x v="3"/>
    <x v="11"/>
  </r>
  <r>
    <x v="206"/>
    <x v="5"/>
    <n v="264"/>
    <n v="7835.52"/>
    <x v="3"/>
    <x v="11"/>
  </r>
  <r>
    <x v="17"/>
    <x v="1"/>
    <n v="108"/>
    <n v="615.6"/>
    <x v="3"/>
    <x v="11"/>
  </r>
  <r>
    <x v="486"/>
    <x v="2"/>
    <n v="276"/>
    <n v="8205.48"/>
    <x v="3"/>
    <x v="11"/>
  </r>
  <r>
    <x v="144"/>
    <x v="5"/>
    <n v="240"/>
    <n v="6595.2"/>
    <x v="3"/>
    <x v="11"/>
  </r>
  <r>
    <x v="80"/>
    <x v="1"/>
    <n v="192"/>
    <n v="1023.36"/>
    <x v="3"/>
    <x v="11"/>
  </r>
  <r>
    <x v="266"/>
    <x v="2"/>
    <n v="12"/>
    <n v="375.24"/>
    <x v="3"/>
    <x v="11"/>
  </r>
  <r>
    <x v="127"/>
    <x v="6"/>
    <n v="72"/>
    <n v="2981.52"/>
    <x v="3"/>
    <x v="11"/>
  </r>
  <r>
    <x v="59"/>
    <x v="3"/>
    <n v="240"/>
    <n v="5042.3999999999996"/>
    <x v="3"/>
    <x v="11"/>
  </r>
  <r>
    <x v="123"/>
    <x v="5"/>
    <n v="120"/>
    <n v="3512.4"/>
    <x v="3"/>
    <x v="11"/>
  </r>
  <r>
    <x v="114"/>
    <x v="4"/>
    <n v="84"/>
    <n v="1365"/>
    <x v="3"/>
    <x v="11"/>
  </r>
  <r>
    <x v="534"/>
    <x v="0"/>
    <n v="264"/>
    <n v="8022.96"/>
    <x v="3"/>
    <x v="11"/>
  </r>
  <r>
    <x v="396"/>
    <x v="4"/>
    <n v="72"/>
    <n v="1237.68"/>
    <x v="3"/>
    <x v="11"/>
  </r>
  <r>
    <x v="0"/>
    <x v="3"/>
    <n v="48"/>
    <n v="942.72"/>
    <x v="3"/>
    <x v="11"/>
  </r>
  <r>
    <x v="135"/>
    <x v="3"/>
    <n v="108"/>
    <n v="2346.84"/>
    <x v="3"/>
    <x v="11"/>
  </r>
  <r>
    <x v="140"/>
    <x v="6"/>
    <n v="72"/>
    <n v="3000.96"/>
    <x v="3"/>
    <x v="11"/>
  </r>
  <r>
    <x v="8"/>
    <x v="6"/>
    <n v="84"/>
    <n v="3614.52"/>
    <x v="3"/>
    <x v="11"/>
  </r>
  <r>
    <x v="180"/>
    <x v="2"/>
    <n v="192"/>
    <n v="5604.48"/>
    <x v="3"/>
    <x v="11"/>
  </r>
  <r>
    <x v="54"/>
    <x v="0"/>
    <n v="180"/>
    <n v="5468.4"/>
    <x v="3"/>
    <x v="11"/>
  </r>
  <r>
    <x v="26"/>
    <x v="1"/>
    <n v="144"/>
    <n v="822.24"/>
    <x v="3"/>
    <x v="11"/>
  </r>
  <r>
    <x v="120"/>
    <x v="1"/>
    <n v="84"/>
    <n v="482.16"/>
    <x v="3"/>
    <x v="11"/>
  </r>
  <r>
    <x v="266"/>
    <x v="5"/>
    <n v="168"/>
    <n v="4843.4399999999996"/>
    <x v="3"/>
    <x v="11"/>
  </r>
  <r>
    <x v="171"/>
    <x v="1"/>
    <n v="108"/>
    <n v="483.84"/>
    <x v="3"/>
    <x v="11"/>
  </r>
  <r>
    <x v="351"/>
    <x v="4"/>
    <n v="72"/>
    <n v="1267.2"/>
    <x v="3"/>
    <x v="11"/>
  </r>
  <r>
    <x v="656"/>
    <x v="1"/>
    <n v="108"/>
    <n v="622.08000000000004"/>
    <x v="3"/>
    <x v="11"/>
  </r>
  <r>
    <x v="471"/>
    <x v="3"/>
    <n v="84"/>
    <n v="1791.72"/>
    <x v="3"/>
    <x v="11"/>
  </r>
  <r>
    <x v="184"/>
    <x v="0"/>
    <n v="24"/>
    <n v="775.2"/>
    <x v="3"/>
    <x v="11"/>
  </r>
  <r>
    <x v="634"/>
    <x v="0"/>
    <n v="72"/>
    <n v="2234.88"/>
    <x v="3"/>
    <x v="11"/>
  </r>
  <r>
    <x v="184"/>
    <x v="3"/>
    <n v="72"/>
    <n v="1368"/>
    <x v="3"/>
    <x v="11"/>
  </r>
  <r>
    <x v="106"/>
    <x v="3"/>
    <n v="120"/>
    <n v="2512.8000000000002"/>
    <x v="3"/>
    <x v="11"/>
  </r>
  <r>
    <x v="134"/>
    <x v="0"/>
    <n v="120"/>
    <n v="3877.2"/>
    <x v="3"/>
    <x v="11"/>
  </r>
  <r>
    <x v="119"/>
    <x v="1"/>
    <n v="96"/>
    <n v="506.88"/>
    <x v="3"/>
    <x v="11"/>
  </r>
  <r>
    <x v="678"/>
    <x v="5"/>
    <n v="216"/>
    <n v="6521.04"/>
    <x v="3"/>
    <x v="11"/>
  </r>
  <r>
    <x v="59"/>
    <x v="3"/>
    <n v="60"/>
    <n v="1253.4000000000001"/>
    <x v="3"/>
    <x v="11"/>
  </r>
  <r>
    <x v="19"/>
    <x v="5"/>
    <n v="108"/>
    <n v="3022.92"/>
    <x v="3"/>
    <x v="11"/>
  </r>
  <r>
    <x v="136"/>
    <x v="4"/>
    <n v="108"/>
    <n v="1967.76"/>
    <x v="3"/>
    <x v="11"/>
  </r>
  <r>
    <x v="112"/>
    <x v="1"/>
    <n v="84"/>
    <n v="406.56"/>
    <x v="3"/>
    <x v="11"/>
  </r>
  <r>
    <x v="18"/>
    <x v="7"/>
    <n v="72"/>
    <n v="2306.16"/>
    <x v="3"/>
    <x v="11"/>
  </r>
  <r>
    <x v="550"/>
    <x v="6"/>
    <n v="48"/>
    <n v="2016.48"/>
    <x v="3"/>
    <x v="11"/>
  </r>
  <r>
    <x v="20"/>
    <x v="0"/>
    <n v="72"/>
    <n v="2375.2800000000002"/>
    <x v="3"/>
    <x v="11"/>
  </r>
  <r>
    <x v="33"/>
    <x v="5"/>
    <n v="108"/>
    <n v="3318.84"/>
    <x v="3"/>
    <x v="11"/>
  </r>
  <r>
    <x v="347"/>
    <x v="5"/>
    <n v="84"/>
    <n v="2494.8000000000002"/>
    <x v="3"/>
    <x v="11"/>
  </r>
  <r>
    <x v="502"/>
    <x v="7"/>
    <n v="36"/>
    <n v="1258.92"/>
    <x v="3"/>
    <x v="11"/>
  </r>
  <r>
    <x v="8"/>
    <x v="7"/>
    <n v="180"/>
    <n v="5929.2"/>
    <x v="3"/>
    <x v="11"/>
  </r>
  <r>
    <x v="44"/>
    <x v="5"/>
    <n v="84"/>
    <n v="2672.88"/>
    <x v="3"/>
    <x v="11"/>
  </r>
  <r>
    <x v="214"/>
    <x v="5"/>
    <n v="84"/>
    <n v="2621.64"/>
    <x v="3"/>
    <x v="11"/>
  </r>
  <r>
    <x v="244"/>
    <x v="1"/>
    <n v="132"/>
    <n v="797.28"/>
    <x v="3"/>
    <x v="11"/>
  </r>
  <r>
    <x v="191"/>
    <x v="1"/>
    <n v="96"/>
    <n v="481.92"/>
    <x v="3"/>
    <x v="11"/>
  </r>
  <r>
    <x v="155"/>
    <x v="5"/>
    <n v="84"/>
    <n v="2310"/>
    <x v="3"/>
    <x v="11"/>
  </r>
  <r>
    <x v="582"/>
    <x v="4"/>
    <n v="72"/>
    <n v="1167.8399999999999"/>
    <x v="3"/>
    <x v="11"/>
  </r>
  <r>
    <x v="54"/>
    <x v="2"/>
    <n v="60"/>
    <n v="1760.4"/>
    <x v="3"/>
    <x v="11"/>
  </r>
  <r>
    <x v="92"/>
    <x v="7"/>
    <n v="48"/>
    <n v="1644.96"/>
    <x v="3"/>
    <x v="11"/>
  </r>
  <r>
    <x v="206"/>
    <x v="0"/>
    <n v="108"/>
    <n v="3395.52"/>
    <x v="3"/>
    <x v="11"/>
  </r>
  <r>
    <x v="32"/>
    <x v="0"/>
    <n v="216"/>
    <n v="6508.08"/>
    <x v="3"/>
    <x v="11"/>
  </r>
  <r>
    <x v="441"/>
    <x v="3"/>
    <n v="240"/>
    <n v="5395.2"/>
    <x v="3"/>
    <x v="11"/>
  </r>
  <r>
    <x v="252"/>
    <x v="2"/>
    <n v="60"/>
    <n v="1868.4"/>
    <x v="3"/>
    <x v="11"/>
  </r>
  <r>
    <x v="178"/>
    <x v="2"/>
    <n v="204"/>
    <n v="6497.4"/>
    <x v="3"/>
    <x v="11"/>
  </r>
  <r>
    <x v="27"/>
    <x v="1"/>
    <n v="48"/>
    <n v="283.2"/>
    <x v="3"/>
    <x v="11"/>
  </r>
  <r>
    <x v="123"/>
    <x v="0"/>
    <n v="72"/>
    <n v="2198.16"/>
    <x v="3"/>
    <x v="11"/>
  </r>
  <r>
    <x v="1"/>
    <x v="6"/>
    <n v="36"/>
    <n v="1591.56"/>
    <x v="3"/>
    <x v="11"/>
  </r>
  <r>
    <x v="495"/>
    <x v="1"/>
    <n v="228"/>
    <n v="1030.56"/>
    <x v="3"/>
    <x v="11"/>
  </r>
  <r>
    <x v="599"/>
    <x v="6"/>
    <n v="48"/>
    <n v="1965.12"/>
    <x v="3"/>
    <x v="11"/>
  </r>
  <r>
    <x v="206"/>
    <x v="5"/>
    <n v="108"/>
    <n v="3237.84"/>
    <x v="3"/>
    <x v="11"/>
  </r>
  <r>
    <x v="2"/>
    <x v="2"/>
    <n v="192"/>
    <n v="6130.56"/>
    <x v="3"/>
    <x v="11"/>
  </r>
  <r>
    <x v="589"/>
    <x v="7"/>
    <n v="132"/>
    <n v="4507.8"/>
    <x v="3"/>
    <x v="11"/>
  </r>
  <r>
    <x v="44"/>
    <x v="5"/>
    <n v="12"/>
    <n v="336.6"/>
    <x v="3"/>
    <x v="11"/>
  </r>
  <r>
    <x v="129"/>
    <x v="7"/>
    <n v="72"/>
    <n v="2311.1999999999998"/>
    <x v="3"/>
    <x v="11"/>
  </r>
  <r>
    <x v="192"/>
    <x v="6"/>
    <n v="48"/>
    <n v="2104.3200000000002"/>
    <x v="3"/>
    <x v="11"/>
  </r>
  <r>
    <x v="690"/>
    <x v="2"/>
    <n v="72"/>
    <n v="2071.44"/>
    <x v="3"/>
    <x v="11"/>
  </r>
  <r>
    <x v="649"/>
    <x v="3"/>
    <n v="180"/>
    <n v="3677.4"/>
    <x v="3"/>
    <x v="11"/>
  </r>
  <r>
    <x v="75"/>
    <x v="5"/>
    <n v="84"/>
    <n v="2336.04"/>
    <x v="3"/>
    <x v="11"/>
  </r>
  <r>
    <x v="123"/>
    <x v="7"/>
    <n v="48"/>
    <n v="1717.44"/>
    <x v="3"/>
    <x v="11"/>
  </r>
  <r>
    <x v="54"/>
    <x v="1"/>
    <n v="84"/>
    <n v="482.16"/>
    <x v="3"/>
    <x v="11"/>
  </r>
  <r>
    <x v="670"/>
    <x v="7"/>
    <n v="72"/>
    <n v="2401.92"/>
    <x v="3"/>
    <x v="11"/>
  </r>
  <r>
    <x v="677"/>
    <x v="7"/>
    <n v="72"/>
    <n v="2447.2800000000002"/>
    <x v="3"/>
    <x v="11"/>
  </r>
  <r>
    <x v="46"/>
    <x v="3"/>
    <n v="108"/>
    <n v="2326.3200000000002"/>
    <x v="3"/>
    <x v="11"/>
  </r>
  <r>
    <x v="192"/>
    <x v="3"/>
    <n v="84"/>
    <n v="1774.08"/>
    <x v="3"/>
    <x v="11"/>
  </r>
  <r>
    <x v="341"/>
    <x v="1"/>
    <n v="72"/>
    <n v="351.36"/>
    <x v="3"/>
    <x v="11"/>
  </r>
  <r>
    <x v="395"/>
    <x v="6"/>
    <n v="228"/>
    <n v="9405"/>
    <x v="3"/>
    <x v="11"/>
  </r>
  <r>
    <x v="87"/>
    <x v="0"/>
    <n v="24"/>
    <n v="790.08"/>
    <x v="3"/>
    <x v="11"/>
  </r>
  <r>
    <x v="682"/>
    <x v="3"/>
    <n v="48"/>
    <n v="950.88"/>
    <x v="3"/>
    <x v="11"/>
  </r>
  <r>
    <x v="60"/>
    <x v="0"/>
    <n v="96"/>
    <n v="2920.32"/>
    <x v="3"/>
    <x v="11"/>
  </r>
  <r>
    <x v="134"/>
    <x v="6"/>
    <n v="96"/>
    <n v="3891.84"/>
    <x v="3"/>
    <x v="11"/>
  </r>
  <r>
    <x v="78"/>
    <x v="4"/>
    <n v="84"/>
    <n v="1564.92"/>
    <x v="3"/>
    <x v="11"/>
  </r>
  <r>
    <x v="67"/>
    <x v="4"/>
    <n v="72"/>
    <n v="1363.68"/>
    <x v="3"/>
    <x v="11"/>
  </r>
  <r>
    <x v="714"/>
    <x v="2"/>
    <n v="12"/>
    <n v="372.6"/>
    <x v="3"/>
    <x v="11"/>
  </r>
  <r>
    <x v="167"/>
    <x v="5"/>
    <n v="12"/>
    <n v="335.28"/>
    <x v="3"/>
    <x v="11"/>
  </r>
  <r>
    <x v="155"/>
    <x v="5"/>
    <n v="96"/>
    <n v="2717.76"/>
    <x v="3"/>
    <x v="11"/>
  </r>
  <r>
    <x v="0"/>
    <x v="1"/>
    <n v="108"/>
    <n v="562.67999999999995"/>
    <x v="3"/>
    <x v="11"/>
  </r>
  <r>
    <x v="245"/>
    <x v="7"/>
    <n v="72"/>
    <n v="2309.04"/>
    <x v="3"/>
    <x v="11"/>
  </r>
  <r>
    <x v="569"/>
    <x v="4"/>
    <n v="48"/>
    <n v="823.68"/>
    <x v="3"/>
    <x v="11"/>
  </r>
  <r>
    <x v="4"/>
    <x v="7"/>
    <n v="24"/>
    <n v="886.32"/>
    <x v="3"/>
    <x v="11"/>
  </r>
  <r>
    <x v="8"/>
    <x v="6"/>
    <n v="72"/>
    <n v="2947.68"/>
    <x v="3"/>
    <x v="11"/>
  </r>
  <r>
    <x v="587"/>
    <x v="2"/>
    <n v="240"/>
    <n v="7389.6"/>
    <x v="3"/>
    <x v="11"/>
  </r>
  <r>
    <x v="21"/>
    <x v="6"/>
    <n v="120"/>
    <n v="5078.3999999999996"/>
    <x v="3"/>
    <x v="11"/>
  </r>
  <r>
    <x v="8"/>
    <x v="7"/>
    <n v="96"/>
    <n v="3528"/>
    <x v="3"/>
    <x v="11"/>
  </r>
  <r>
    <x v="579"/>
    <x v="4"/>
    <n v="108"/>
    <n v="2040.12"/>
    <x v="3"/>
    <x v="11"/>
  </r>
  <r>
    <x v="20"/>
    <x v="3"/>
    <n v="216"/>
    <n v="4371.84"/>
    <x v="3"/>
    <x v="11"/>
  </r>
  <r>
    <x v="706"/>
    <x v="6"/>
    <n v="168"/>
    <n v="7591.92"/>
    <x v="3"/>
    <x v="11"/>
  </r>
  <r>
    <x v="80"/>
    <x v="2"/>
    <n v="60"/>
    <n v="1855.2"/>
    <x v="3"/>
    <x v="11"/>
  </r>
  <r>
    <x v="59"/>
    <x v="6"/>
    <n v="84"/>
    <n v="3483.48"/>
    <x v="3"/>
    <x v="11"/>
  </r>
  <r>
    <x v="191"/>
    <x v="0"/>
    <n v="24"/>
    <n v="774.96"/>
    <x v="3"/>
    <x v="11"/>
  </r>
  <r>
    <x v="115"/>
    <x v="7"/>
    <n v="276"/>
    <n v="9958.08"/>
    <x v="3"/>
    <x v="11"/>
  </r>
  <r>
    <x v="22"/>
    <x v="7"/>
    <n v="84"/>
    <n v="3032.4"/>
    <x v="3"/>
    <x v="11"/>
  </r>
  <r>
    <x v="229"/>
    <x v="4"/>
    <n v="12"/>
    <n v="222.24"/>
    <x v="3"/>
    <x v="11"/>
  </r>
  <r>
    <x v="10"/>
    <x v="2"/>
    <n v="84"/>
    <n v="2477.16"/>
    <x v="3"/>
    <x v="11"/>
  </r>
  <r>
    <x v="404"/>
    <x v="0"/>
    <n v="72"/>
    <n v="2221.1999999999998"/>
    <x v="3"/>
    <x v="11"/>
  </r>
  <r>
    <x v="173"/>
    <x v="6"/>
    <n v="84"/>
    <n v="3811.92"/>
    <x v="3"/>
    <x v="11"/>
  </r>
  <r>
    <x v="155"/>
    <x v="6"/>
    <n v="36"/>
    <n v="1632.96"/>
    <x v="3"/>
    <x v="11"/>
  </r>
  <r>
    <x v="191"/>
    <x v="6"/>
    <n v="120"/>
    <n v="5011.2"/>
    <x v="3"/>
    <x v="11"/>
  </r>
  <r>
    <x v="167"/>
    <x v="2"/>
    <n v="60"/>
    <n v="1876.2"/>
    <x v="3"/>
    <x v="11"/>
  </r>
  <r>
    <x v="391"/>
    <x v="6"/>
    <n v="96"/>
    <n v="3886.08"/>
    <x v="3"/>
    <x v="11"/>
  </r>
  <r>
    <x v="96"/>
    <x v="0"/>
    <n v="84"/>
    <n v="2769.48"/>
    <x v="3"/>
    <x v="11"/>
  </r>
  <r>
    <x v="105"/>
    <x v="4"/>
    <n v="228"/>
    <n v="4028.76"/>
    <x v="3"/>
    <x v="11"/>
  </r>
  <r>
    <x v="7"/>
    <x v="0"/>
    <n v="48"/>
    <n v="1446.24"/>
    <x v="3"/>
    <x v="11"/>
  </r>
  <r>
    <x v="148"/>
    <x v="3"/>
    <n v="192"/>
    <n v="4087.68"/>
    <x v="3"/>
    <x v="11"/>
  </r>
  <r>
    <x v="147"/>
    <x v="1"/>
    <n v="24"/>
    <n v="114.48"/>
    <x v="3"/>
    <x v="11"/>
  </r>
  <r>
    <x v="99"/>
    <x v="7"/>
    <n v="48"/>
    <n v="1748.16"/>
    <x v="3"/>
    <x v="11"/>
  </r>
  <r>
    <x v="632"/>
    <x v="2"/>
    <n v="36"/>
    <n v="1109.52"/>
    <x v="3"/>
    <x v="11"/>
  </r>
  <r>
    <x v="156"/>
    <x v="3"/>
    <n v="264"/>
    <n v="5887.2"/>
    <x v="3"/>
    <x v="11"/>
  </r>
  <r>
    <x v="147"/>
    <x v="3"/>
    <n v="264"/>
    <n v="5182.32"/>
    <x v="3"/>
    <x v="11"/>
  </r>
  <r>
    <x v="425"/>
    <x v="3"/>
    <n v="60"/>
    <n v="1192.8"/>
    <x v="3"/>
    <x v="11"/>
  </r>
  <r>
    <x v="100"/>
    <x v="1"/>
    <n v="108"/>
    <n v="662.04"/>
    <x v="3"/>
    <x v="11"/>
  </r>
  <r>
    <x v="522"/>
    <x v="7"/>
    <n v="168"/>
    <n v="6185.76"/>
    <x v="3"/>
    <x v="11"/>
  </r>
  <r>
    <x v="151"/>
    <x v="4"/>
    <n v="72"/>
    <n v="1357.92"/>
    <x v="3"/>
    <x v="11"/>
  </r>
  <r>
    <x v="106"/>
    <x v="3"/>
    <n v="48"/>
    <n v="977.76"/>
    <x v="3"/>
    <x v="11"/>
  </r>
  <r>
    <x v="615"/>
    <x v="0"/>
    <n v="144"/>
    <n v="4579.2"/>
    <x v="3"/>
    <x v="11"/>
  </r>
  <r>
    <x v="16"/>
    <x v="7"/>
    <n v="120"/>
    <n v="4048.8"/>
    <x v="3"/>
    <x v="11"/>
  </r>
  <r>
    <x v="201"/>
    <x v="2"/>
    <n v="156"/>
    <n v="4435.08"/>
    <x v="3"/>
    <x v="11"/>
  </r>
  <r>
    <x v="69"/>
    <x v="0"/>
    <n v="168"/>
    <n v="5073.6000000000004"/>
    <x v="3"/>
    <x v="11"/>
  </r>
  <r>
    <x v="688"/>
    <x v="1"/>
    <n v="72"/>
    <n v="473.04"/>
    <x v="3"/>
    <x v="11"/>
  </r>
  <r>
    <x v="92"/>
    <x v="2"/>
    <n v="120"/>
    <n v="3375.6"/>
    <x v="3"/>
    <x v="11"/>
  </r>
  <r>
    <x v="191"/>
    <x v="7"/>
    <n v="120"/>
    <n v="4029.6"/>
    <x v="3"/>
    <x v="11"/>
  </r>
  <r>
    <x v="23"/>
    <x v="7"/>
    <n v="204"/>
    <n v="7048.2"/>
    <x v="3"/>
    <x v="11"/>
  </r>
  <r>
    <x v="4"/>
    <x v="4"/>
    <n v="84"/>
    <n v="1534.68"/>
    <x v="3"/>
    <x v="11"/>
  </r>
  <r>
    <x v="232"/>
    <x v="3"/>
    <n v="204"/>
    <n v="4377.84"/>
    <x v="3"/>
    <x v="11"/>
  </r>
  <r>
    <x v="571"/>
    <x v="5"/>
    <n v="132"/>
    <n v="3810.84"/>
    <x v="3"/>
    <x v="11"/>
  </r>
  <r>
    <x v="28"/>
    <x v="6"/>
    <n v="96"/>
    <n v="4415.04"/>
    <x v="3"/>
    <x v="11"/>
  </r>
  <r>
    <x v="33"/>
    <x v="5"/>
    <n v="96"/>
    <n v="2907.84"/>
    <x v="3"/>
    <x v="11"/>
  </r>
  <r>
    <x v="42"/>
    <x v="2"/>
    <n v="36"/>
    <n v="1134.72"/>
    <x v="3"/>
    <x v="11"/>
  </r>
  <r>
    <x v="65"/>
    <x v="6"/>
    <n v="204"/>
    <n v="8537.4"/>
    <x v="3"/>
    <x v="11"/>
  </r>
  <r>
    <x v="334"/>
    <x v="5"/>
    <n v="84"/>
    <n v="2297.4"/>
    <x v="3"/>
    <x v="11"/>
  </r>
  <r>
    <x v="49"/>
    <x v="7"/>
    <n v="96"/>
    <n v="3344.64"/>
    <x v="3"/>
    <x v="11"/>
  </r>
  <r>
    <x v="96"/>
    <x v="3"/>
    <n v="228"/>
    <n v="4430.04"/>
    <x v="3"/>
    <x v="11"/>
  </r>
  <r>
    <x v="480"/>
    <x v="2"/>
    <n v="252"/>
    <n v="7507.08"/>
    <x v="3"/>
    <x v="11"/>
  </r>
  <r>
    <x v="2"/>
    <x v="0"/>
    <n v="48"/>
    <n v="1499.52"/>
    <x v="3"/>
    <x v="11"/>
  </r>
  <r>
    <x v="140"/>
    <x v="3"/>
    <n v="72"/>
    <n v="1409.76"/>
    <x v="3"/>
    <x v="11"/>
  </r>
  <r>
    <x v="34"/>
    <x v="6"/>
    <n v="72"/>
    <n v="3025.44"/>
    <x v="3"/>
    <x v="11"/>
  </r>
  <r>
    <x v="206"/>
    <x v="1"/>
    <n v="96"/>
    <n v="423.36"/>
    <x v="3"/>
    <x v="11"/>
  </r>
  <r>
    <x v="96"/>
    <x v="2"/>
    <n v="240"/>
    <n v="7029.6"/>
    <x v="3"/>
    <x v="11"/>
  </r>
  <r>
    <x v="446"/>
    <x v="2"/>
    <n v="48"/>
    <n v="1435.68"/>
    <x v="3"/>
    <x v="11"/>
  </r>
  <r>
    <x v="339"/>
    <x v="1"/>
    <n v="84"/>
    <n v="470.4"/>
    <x v="3"/>
    <x v="11"/>
  </r>
  <r>
    <x v="621"/>
    <x v="0"/>
    <n v="204"/>
    <n v="6697.32"/>
    <x v="3"/>
    <x v="11"/>
  </r>
  <r>
    <x v="49"/>
    <x v="1"/>
    <n v="204"/>
    <n v="1326"/>
    <x v="3"/>
    <x v="11"/>
  </r>
  <r>
    <x v="8"/>
    <x v="6"/>
    <n v="156"/>
    <n v="6419.4"/>
    <x v="3"/>
    <x v="11"/>
  </r>
  <r>
    <x v="201"/>
    <x v="5"/>
    <n v="84"/>
    <n v="2489.7600000000002"/>
    <x v="3"/>
    <x v="11"/>
  </r>
  <r>
    <x v="90"/>
    <x v="5"/>
    <n v="96"/>
    <n v="2854.08"/>
    <x v="3"/>
    <x v="11"/>
  </r>
  <r>
    <x v="2"/>
    <x v="2"/>
    <n v="84"/>
    <n v="2673.72"/>
    <x v="3"/>
    <x v="11"/>
  </r>
  <r>
    <x v="49"/>
    <x v="1"/>
    <n v="12"/>
    <n v="60.84"/>
    <x v="3"/>
    <x v="11"/>
  </r>
  <r>
    <x v="77"/>
    <x v="6"/>
    <n v="120"/>
    <n v="5125.2"/>
    <x v="3"/>
    <x v="11"/>
  </r>
  <r>
    <x v="282"/>
    <x v="4"/>
    <n v="96"/>
    <n v="1770.24"/>
    <x v="3"/>
    <x v="11"/>
  </r>
  <r>
    <x v="191"/>
    <x v="4"/>
    <n v="36"/>
    <n v="580.67999999999995"/>
    <x v="3"/>
    <x v="11"/>
  </r>
  <r>
    <x v="59"/>
    <x v="4"/>
    <n v="240"/>
    <n v="4389.6000000000004"/>
    <x v="3"/>
    <x v="11"/>
  </r>
  <r>
    <x v="90"/>
    <x v="7"/>
    <n v="216"/>
    <n v="7464.96"/>
    <x v="3"/>
    <x v="11"/>
  </r>
  <r>
    <x v="114"/>
    <x v="7"/>
    <n v="144"/>
    <n v="5271.84"/>
    <x v="3"/>
    <x v="11"/>
  </r>
  <r>
    <x v="244"/>
    <x v="1"/>
    <n v="120"/>
    <n v="828"/>
    <x v="3"/>
    <x v="11"/>
  </r>
  <r>
    <x v="24"/>
    <x v="7"/>
    <n v="84"/>
    <n v="2989.56"/>
    <x v="3"/>
    <x v="11"/>
  </r>
  <r>
    <x v="4"/>
    <x v="3"/>
    <n v="168"/>
    <n v="3385.2"/>
    <x v="3"/>
    <x v="11"/>
  </r>
  <r>
    <x v="84"/>
    <x v="4"/>
    <n v="84"/>
    <n v="1495.2"/>
    <x v="3"/>
    <x v="11"/>
  </r>
  <r>
    <x v="3"/>
    <x v="7"/>
    <n v="84"/>
    <n v="3055.08"/>
    <x v="3"/>
    <x v="11"/>
  </r>
  <r>
    <x v="99"/>
    <x v="4"/>
    <n v="120"/>
    <n v="2167.1999999999998"/>
    <x v="3"/>
    <x v="11"/>
  </r>
  <r>
    <x v="189"/>
    <x v="3"/>
    <n v="84"/>
    <n v="1652.28"/>
    <x v="3"/>
    <x v="11"/>
  </r>
  <r>
    <x v="121"/>
    <x v="4"/>
    <n v="36"/>
    <n v="586.08000000000004"/>
    <x v="3"/>
    <x v="11"/>
  </r>
  <r>
    <x v="120"/>
    <x v="5"/>
    <n v="84"/>
    <n v="2402.4"/>
    <x v="3"/>
    <x v="11"/>
  </r>
  <r>
    <x v="135"/>
    <x v="3"/>
    <n v="48"/>
    <n v="948.96"/>
    <x v="3"/>
    <x v="11"/>
  </r>
  <r>
    <x v="155"/>
    <x v="6"/>
    <n v="168"/>
    <n v="7499.52"/>
    <x v="3"/>
    <x v="11"/>
  </r>
  <r>
    <x v="265"/>
    <x v="3"/>
    <n v="96"/>
    <n v="2038.08"/>
    <x v="3"/>
    <x v="11"/>
  </r>
  <r>
    <x v="305"/>
    <x v="5"/>
    <n v="168"/>
    <n v="5194.5600000000004"/>
    <x v="3"/>
    <x v="11"/>
  </r>
  <r>
    <x v="81"/>
    <x v="6"/>
    <n v="72"/>
    <n v="2975.04"/>
    <x v="3"/>
    <x v="11"/>
  </r>
  <r>
    <x v="245"/>
    <x v="6"/>
    <n v="132"/>
    <n v="5959.8"/>
    <x v="3"/>
    <x v="11"/>
  </r>
  <r>
    <x v="135"/>
    <x v="0"/>
    <n v="96"/>
    <n v="2928.96"/>
    <x v="3"/>
    <x v="11"/>
  </r>
  <r>
    <x v="83"/>
    <x v="7"/>
    <n v="228"/>
    <n v="7706.4"/>
    <x v="3"/>
    <x v="11"/>
  </r>
  <r>
    <x v="81"/>
    <x v="5"/>
    <n v="96"/>
    <n v="2969.28"/>
    <x v="3"/>
    <x v="11"/>
  </r>
  <r>
    <x v="717"/>
    <x v="7"/>
    <n v="60"/>
    <n v="2050.8000000000002"/>
    <x v="3"/>
    <x v="11"/>
  </r>
  <r>
    <x v="14"/>
    <x v="5"/>
    <n v="60"/>
    <n v="1730.4"/>
    <x v="3"/>
    <x v="11"/>
  </r>
  <r>
    <x v="239"/>
    <x v="7"/>
    <n v="120"/>
    <n v="4098"/>
    <x v="3"/>
    <x v="11"/>
  </r>
  <r>
    <x v="123"/>
    <x v="0"/>
    <n v="24"/>
    <n v="748.8"/>
    <x v="3"/>
    <x v="11"/>
  </r>
  <r>
    <x v="624"/>
    <x v="5"/>
    <n v="192"/>
    <n v="5408.64"/>
    <x v="3"/>
    <x v="11"/>
  </r>
  <r>
    <x v="303"/>
    <x v="6"/>
    <n v="84"/>
    <n v="3678.36"/>
    <x v="3"/>
    <x v="11"/>
  </r>
  <r>
    <x v="155"/>
    <x v="0"/>
    <n v="72"/>
    <n v="2240.64"/>
    <x v="3"/>
    <x v="11"/>
  </r>
  <r>
    <x v="118"/>
    <x v="1"/>
    <n v="108"/>
    <n v="502.2"/>
    <x v="3"/>
    <x v="11"/>
  </r>
  <r>
    <x v="107"/>
    <x v="5"/>
    <n v="288"/>
    <n v="8634.24"/>
    <x v="3"/>
    <x v="11"/>
  </r>
  <r>
    <x v="298"/>
    <x v="3"/>
    <n v="84"/>
    <n v="1817.76"/>
    <x v="3"/>
    <x v="11"/>
  </r>
  <r>
    <x v="173"/>
    <x v="7"/>
    <n v="60"/>
    <n v="1948.8"/>
    <x v="3"/>
    <x v="11"/>
  </r>
  <r>
    <x v="169"/>
    <x v="4"/>
    <n v="48"/>
    <n v="892.8"/>
    <x v="3"/>
    <x v="11"/>
  </r>
  <r>
    <x v="241"/>
    <x v="0"/>
    <n v="108"/>
    <n v="3535.92"/>
    <x v="3"/>
    <x v="11"/>
  </r>
  <r>
    <x v="77"/>
    <x v="1"/>
    <n v="96"/>
    <n v="578.88"/>
    <x v="3"/>
    <x v="11"/>
  </r>
  <r>
    <x v="252"/>
    <x v="0"/>
    <n v="204"/>
    <n v="6729.96"/>
    <x v="3"/>
    <x v="11"/>
  </r>
  <r>
    <x v="5"/>
    <x v="3"/>
    <n v="132"/>
    <n v="2757.48"/>
    <x v="3"/>
    <x v="11"/>
  </r>
  <r>
    <x v="636"/>
    <x v="2"/>
    <n v="96"/>
    <n v="2787.84"/>
    <x v="3"/>
    <x v="11"/>
  </r>
  <r>
    <x v="8"/>
    <x v="6"/>
    <n v="144"/>
    <n v="6317.28"/>
    <x v="3"/>
    <x v="11"/>
  </r>
  <r>
    <x v="327"/>
    <x v="1"/>
    <n v="72"/>
    <n v="316.8"/>
    <x v="3"/>
    <x v="11"/>
  </r>
  <r>
    <x v="118"/>
    <x v="1"/>
    <n v="84"/>
    <n v="496.44"/>
    <x v="3"/>
    <x v="11"/>
  </r>
  <r>
    <x v="42"/>
    <x v="4"/>
    <n v="276"/>
    <n v="4818.96"/>
    <x v="3"/>
    <x v="11"/>
  </r>
  <r>
    <x v="20"/>
    <x v="7"/>
    <n v="108"/>
    <n v="3734.64"/>
    <x v="3"/>
    <x v="11"/>
  </r>
  <r>
    <x v="318"/>
    <x v="6"/>
    <n v="48"/>
    <n v="2101.44"/>
    <x v="3"/>
    <x v="11"/>
  </r>
  <r>
    <x v="173"/>
    <x v="1"/>
    <n v="72"/>
    <n v="375.84"/>
    <x v="3"/>
    <x v="11"/>
  </r>
  <r>
    <x v="609"/>
    <x v="2"/>
    <n v="192"/>
    <n v="5896.32"/>
    <x v="3"/>
    <x v="11"/>
  </r>
  <r>
    <x v="7"/>
    <x v="5"/>
    <n v="24"/>
    <n v="764.64"/>
    <x v="3"/>
    <x v="11"/>
  </r>
  <r>
    <x v="65"/>
    <x v="3"/>
    <n v="156"/>
    <n v="3187.08"/>
    <x v="3"/>
    <x v="11"/>
  </r>
  <r>
    <x v="90"/>
    <x v="0"/>
    <n v="108"/>
    <n v="3444.12"/>
    <x v="3"/>
    <x v="11"/>
  </r>
  <r>
    <x v="151"/>
    <x v="6"/>
    <n v="144"/>
    <n v="6452.64"/>
    <x v="3"/>
    <x v="11"/>
  </r>
  <r>
    <x v="96"/>
    <x v="1"/>
    <n v="72"/>
    <n v="301.68"/>
    <x v="3"/>
    <x v="11"/>
  </r>
  <r>
    <x v="62"/>
    <x v="4"/>
    <n v="84"/>
    <n v="1358.28"/>
    <x v="3"/>
    <x v="11"/>
  </r>
  <r>
    <x v="4"/>
    <x v="4"/>
    <n v="60"/>
    <n v="989.4"/>
    <x v="3"/>
    <x v="11"/>
  </r>
  <r>
    <x v="89"/>
    <x v="5"/>
    <n v="216"/>
    <n v="6110.64"/>
    <x v="3"/>
    <x v="11"/>
  </r>
  <r>
    <x v="14"/>
    <x v="5"/>
    <n v="60"/>
    <n v="1819.2"/>
    <x v="3"/>
    <x v="11"/>
  </r>
  <r>
    <x v="588"/>
    <x v="1"/>
    <n v="24"/>
    <n v="122.16"/>
    <x v="3"/>
    <x v="11"/>
  </r>
  <r>
    <x v="636"/>
    <x v="5"/>
    <n v="60"/>
    <n v="1796.4"/>
    <x v="3"/>
    <x v="11"/>
  </r>
  <r>
    <x v="100"/>
    <x v="1"/>
    <n v="84"/>
    <n v="486.36"/>
    <x v="3"/>
    <x v="11"/>
  </r>
  <r>
    <x v="252"/>
    <x v="4"/>
    <n v="96"/>
    <n v="1579.2"/>
    <x v="3"/>
    <x v="11"/>
  </r>
  <r>
    <x v="173"/>
    <x v="3"/>
    <n v="108"/>
    <n v="2114.64"/>
    <x v="3"/>
    <x v="11"/>
  </r>
  <r>
    <x v="70"/>
    <x v="2"/>
    <n v="96"/>
    <n v="2969.28"/>
    <x v="3"/>
    <x v="11"/>
  </r>
  <r>
    <x v="119"/>
    <x v="2"/>
    <n v="72"/>
    <n v="2183.7600000000002"/>
    <x v="3"/>
    <x v="11"/>
  </r>
  <r>
    <x v="96"/>
    <x v="2"/>
    <n v="24"/>
    <n v="721.68"/>
    <x v="3"/>
    <x v="11"/>
  </r>
  <r>
    <x v="17"/>
    <x v="3"/>
    <n v="72"/>
    <n v="1618.56"/>
    <x v="3"/>
    <x v="11"/>
  </r>
  <r>
    <x v="297"/>
    <x v="2"/>
    <n v="72"/>
    <n v="2159.2800000000002"/>
    <x v="3"/>
    <x v="11"/>
  </r>
  <r>
    <x v="1"/>
    <x v="3"/>
    <n v="276"/>
    <n v="6036.12"/>
    <x v="3"/>
    <x v="11"/>
  </r>
  <r>
    <x v="31"/>
    <x v="3"/>
    <n v="36"/>
    <n v="825.84"/>
    <x v="3"/>
    <x v="11"/>
  </r>
  <r>
    <x v="687"/>
    <x v="2"/>
    <n v="132"/>
    <n v="4016.76"/>
    <x v="3"/>
    <x v="11"/>
  </r>
  <r>
    <x v="12"/>
    <x v="0"/>
    <n v="96"/>
    <n v="3120"/>
    <x v="3"/>
    <x v="11"/>
  </r>
  <r>
    <x v="0"/>
    <x v="7"/>
    <n v="96"/>
    <n v="3551.04"/>
    <x v="3"/>
    <x v="11"/>
  </r>
  <r>
    <x v="244"/>
    <x v="2"/>
    <n v="204"/>
    <n v="6299.52"/>
    <x v="3"/>
    <x v="11"/>
  </r>
  <r>
    <x v="1"/>
    <x v="1"/>
    <n v="72"/>
    <n v="393.84"/>
    <x v="3"/>
    <x v="11"/>
  </r>
  <r>
    <x v="119"/>
    <x v="1"/>
    <n v="120"/>
    <n v="487.2"/>
    <x v="3"/>
    <x v="11"/>
  </r>
  <r>
    <x v="118"/>
    <x v="3"/>
    <n v="36"/>
    <n v="798.12"/>
    <x v="3"/>
    <x v="11"/>
  </r>
  <r>
    <x v="266"/>
    <x v="4"/>
    <n v="72"/>
    <n v="1251.3599999999999"/>
    <x v="3"/>
    <x v="11"/>
  </r>
  <r>
    <x v="607"/>
    <x v="6"/>
    <n v="96"/>
    <n v="4320.96"/>
    <x v="3"/>
    <x v="11"/>
  </r>
  <r>
    <x v="10"/>
    <x v="6"/>
    <n v="192"/>
    <n v="8653.44"/>
    <x v="3"/>
    <x v="11"/>
  </r>
  <r>
    <x v="22"/>
    <x v="4"/>
    <n v="108"/>
    <n v="1823.04"/>
    <x v="3"/>
    <x v="11"/>
  </r>
  <r>
    <x v="118"/>
    <x v="0"/>
    <n v="12"/>
    <n v="389.88"/>
    <x v="3"/>
    <x v="11"/>
  </r>
  <r>
    <x v="3"/>
    <x v="6"/>
    <n v="60"/>
    <n v="2424.6"/>
    <x v="3"/>
    <x v="11"/>
  </r>
  <r>
    <x v="464"/>
    <x v="1"/>
    <n v="120"/>
    <n v="602.4"/>
    <x v="3"/>
    <x v="11"/>
  </r>
  <r>
    <x v="265"/>
    <x v="2"/>
    <n v="72"/>
    <n v="2185.92"/>
    <x v="3"/>
    <x v="11"/>
  </r>
  <r>
    <x v="201"/>
    <x v="2"/>
    <n v="96"/>
    <n v="2783.04"/>
    <x v="3"/>
    <x v="11"/>
  </r>
  <r>
    <x v="26"/>
    <x v="3"/>
    <n v="72"/>
    <n v="1373.04"/>
    <x v="3"/>
    <x v="11"/>
  </r>
  <r>
    <x v="61"/>
    <x v="4"/>
    <n v="252"/>
    <n v="4558.68"/>
    <x v="3"/>
    <x v="11"/>
  </r>
  <r>
    <x v="20"/>
    <x v="0"/>
    <n v="84"/>
    <n v="2685.48"/>
    <x v="3"/>
    <x v="11"/>
  </r>
  <r>
    <x v="23"/>
    <x v="4"/>
    <n v="24"/>
    <n v="412.32"/>
    <x v="3"/>
    <x v="11"/>
  </r>
  <r>
    <x v="105"/>
    <x v="4"/>
    <n v="192"/>
    <n v="3603.84"/>
    <x v="3"/>
    <x v="11"/>
  </r>
  <r>
    <x v="22"/>
    <x v="0"/>
    <n v="72"/>
    <n v="2321.2800000000002"/>
    <x v="3"/>
    <x v="11"/>
  </r>
  <r>
    <x v="89"/>
    <x v="6"/>
    <n v="36"/>
    <n v="1456.92"/>
    <x v="3"/>
    <x v="11"/>
  </r>
  <r>
    <x v="386"/>
    <x v="7"/>
    <n v="252"/>
    <n v="8951.0400000000009"/>
    <x v="3"/>
    <x v="11"/>
  </r>
  <r>
    <x v="115"/>
    <x v="2"/>
    <n v="120"/>
    <n v="3441.6"/>
    <x v="3"/>
    <x v="11"/>
  </r>
  <r>
    <x v="96"/>
    <x v="6"/>
    <n v="72"/>
    <n v="3062.16"/>
    <x v="3"/>
    <x v="11"/>
  </r>
  <r>
    <x v="228"/>
    <x v="7"/>
    <n v="168"/>
    <n v="5616.24"/>
    <x v="3"/>
    <x v="11"/>
  </r>
  <r>
    <x v="48"/>
    <x v="0"/>
    <n v="132"/>
    <n v="4090.68"/>
    <x v="3"/>
    <x v="11"/>
  </r>
  <r>
    <x v="61"/>
    <x v="5"/>
    <n v="132"/>
    <n v="4122.3599999999997"/>
    <x v="3"/>
    <x v="11"/>
  </r>
  <r>
    <x v="191"/>
    <x v="1"/>
    <n v="48"/>
    <n v="297.60000000000002"/>
    <x v="3"/>
    <x v="11"/>
  </r>
  <r>
    <x v="155"/>
    <x v="2"/>
    <n v="60"/>
    <n v="1827"/>
    <x v="3"/>
    <x v="11"/>
  </r>
  <r>
    <x v="23"/>
    <x v="7"/>
    <n v="60"/>
    <n v="2182.1999999999998"/>
    <x v="3"/>
    <x v="11"/>
  </r>
  <r>
    <x v="119"/>
    <x v="3"/>
    <n v="168"/>
    <n v="3496.08"/>
    <x v="3"/>
    <x v="11"/>
  </r>
  <r>
    <x v="15"/>
    <x v="5"/>
    <n v="72"/>
    <n v="2074.3200000000002"/>
    <x v="3"/>
    <x v="11"/>
  </r>
  <r>
    <x v="23"/>
    <x v="6"/>
    <n v="60"/>
    <n v="2438.4"/>
    <x v="3"/>
    <x v="11"/>
  </r>
  <r>
    <x v="7"/>
    <x v="0"/>
    <n v="60"/>
    <n v="1801.8"/>
    <x v="3"/>
    <x v="11"/>
  </r>
  <r>
    <x v="503"/>
    <x v="7"/>
    <n v="132"/>
    <n v="4332.24"/>
    <x v="3"/>
    <x v="11"/>
  </r>
  <r>
    <x v="107"/>
    <x v="0"/>
    <n v="276"/>
    <n v="8324.16"/>
    <x v="3"/>
    <x v="11"/>
  </r>
  <r>
    <x v="115"/>
    <x v="6"/>
    <n v="84"/>
    <n v="3729.6"/>
    <x v="3"/>
    <x v="11"/>
  </r>
  <r>
    <x v="280"/>
    <x v="2"/>
    <n v="96"/>
    <n v="3064.32"/>
    <x v="3"/>
    <x v="11"/>
  </r>
  <r>
    <x v="147"/>
    <x v="4"/>
    <n v="96"/>
    <n v="1553.28"/>
    <x v="3"/>
    <x v="11"/>
  </r>
  <r>
    <x v="236"/>
    <x v="1"/>
    <n v="168"/>
    <n v="1046.6400000000001"/>
    <x v="3"/>
    <x v="11"/>
  </r>
  <r>
    <x v="12"/>
    <x v="3"/>
    <n v="204"/>
    <n v="4514.5200000000004"/>
    <x v="3"/>
    <x v="11"/>
  </r>
  <r>
    <x v="201"/>
    <x v="7"/>
    <n v="108"/>
    <n v="3608.28"/>
    <x v="3"/>
    <x v="11"/>
  </r>
  <r>
    <x v="581"/>
    <x v="2"/>
    <n v="240"/>
    <n v="6804"/>
    <x v="3"/>
    <x v="11"/>
  </r>
  <r>
    <x v="266"/>
    <x v="2"/>
    <n v="108"/>
    <n v="3045.6"/>
    <x v="3"/>
    <x v="11"/>
  </r>
  <r>
    <x v="20"/>
    <x v="6"/>
    <n v="84"/>
    <n v="3410.4"/>
    <x v="3"/>
    <x v="11"/>
  </r>
  <r>
    <x v="512"/>
    <x v="0"/>
    <n v="96"/>
    <n v="2962.56"/>
    <x v="3"/>
    <x v="11"/>
  </r>
  <r>
    <x v="245"/>
    <x v="0"/>
    <n v="60"/>
    <n v="1965"/>
    <x v="3"/>
    <x v="11"/>
  </r>
  <r>
    <x v="110"/>
    <x v="4"/>
    <n v="156"/>
    <n v="2909.4"/>
    <x v="3"/>
    <x v="11"/>
  </r>
  <r>
    <x v="0"/>
    <x v="3"/>
    <n v="120"/>
    <n v="2689.2"/>
    <x v="3"/>
    <x v="11"/>
  </r>
  <r>
    <x v="72"/>
    <x v="4"/>
    <n v="264"/>
    <n v="4923.6000000000004"/>
    <x v="3"/>
    <x v="11"/>
  </r>
  <r>
    <x v="58"/>
    <x v="4"/>
    <n v="216"/>
    <n v="3516.48"/>
    <x v="3"/>
    <x v="11"/>
  </r>
  <r>
    <x v="343"/>
    <x v="6"/>
    <n v="204"/>
    <n v="9177.9599999999991"/>
    <x v="3"/>
    <x v="11"/>
  </r>
  <r>
    <x v="1"/>
    <x v="0"/>
    <n v="276"/>
    <n v="8914.7999999999993"/>
    <x v="3"/>
    <x v="11"/>
  </r>
  <r>
    <x v="99"/>
    <x v="6"/>
    <n v="132"/>
    <n v="5805.36"/>
    <x v="3"/>
    <x v="11"/>
  </r>
  <r>
    <x v="90"/>
    <x v="2"/>
    <n v="96"/>
    <n v="2688"/>
    <x v="3"/>
    <x v="11"/>
  </r>
  <r>
    <x v="3"/>
    <x v="7"/>
    <n v="108"/>
    <n v="3579.12"/>
    <x v="3"/>
    <x v="11"/>
  </r>
  <r>
    <x v="83"/>
    <x v="5"/>
    <n v="84"/>
    <n v="2344.44"/>
    <x v="3"/>
    <x v="11"/>
  </r>
  <r>
    <x v="116"/>
    <x v="7"/>
    <n v="228"/>
    <n v="8103.12"/>
    <x v="3"/>
    <x v="11"/>
  </r>
  <r>
    <x v="469"/>
    <x v="3"/>
    <n v="96"/>
    <n v="2148.48"/>
    <x v="3"/>
    <x v="11"/>
  </r>
  <r>
    <x v="135"/>
    <x v="1"/>
    <n v="96"/>
    <n v="511.68"/>
    <x v="3"/>
    <x v="11"/>
  </r>
  <r>
    <x v="82"/>
    <x v="7"/>
    <n v="84"/>
    <n v="3074.4"/>
    <x v="3"/>
    <x v="11"/>
  </r>
  <r>
    <x v="346"/>
    <x v="6"/>
    <n v="168"/>
    <n v="7266"/>
    <x v="3"/>
    <x v="11"/>
  </r>
  <r>
    <x v="565"/>
    <x v="2"/>
    <n v="84"/>
    <n v="2392.3200000000002"/>
    <x v="3"/>
    <x v="11"/>
  </r>
  <r>
    <x v="403"/>
    <x v="0"/>
    <n v="108"/>
    <n v="3313.44"/>
    <x v="3"/>
    <x v="11"/>
  </r>
  <r>
    <x v="229"/>
    <x v="5"/>
    <n v="180"/>
    <n v="5338.8"/>
    <x v="3"/>
    <x v="11"/>
  </r>
  <r>
    <x v="214"/>
    <x v="7"/>
    <n v="48"/>
    <n v="1716"/>
    <x v="3"/>
    <x v="11"/>
  </r>
  <r>
    <x v="490"/>
    <x v="2"/>
    <n v="192"/>
    <n v="5544.96"/>
    <x v="3"/>
    <x v="11"/>
  </r>
  <r>
    <x v="235"/>
    <x v="0"/>
    <n v="72"/>
    <n v="2372.4"/>
    <x v="3"/>
    <x v="11"/>
  </r>
  <r>
    <x v="165"/>
    <x v="0"/>
    <n v="216"/>
    <n v="6633.36"/>
    <x v="3"/>
    <x v="11"/>
  </r>
  <r>
    <x v="96"/>
    <x v="6"/>
    <n v="48"/>
    <n v="2180.64"/>
    <x v="3"/>
    <x v="11"/>
  </r>
  <r>
    <x v="72"/>
    <x v="7"/>
    <n v="36"/>
    <n v="1227.96"/>
    <x v="3"/>
    <x v="11"/>
  </r>
  <r>
    <x v="214"/>
    <x v="3"/>
    <n v="72"/>
    <n v="1504.8"/>
    <x v="3"/>
    <x v="11"/>
  </r>
  <r>
    <x v="89"/>
    <x v="0"/>
    <n v="216"/>
    <n v="6523.2"/>
    <x v="3"/>
    <x v="11"/>
  </r>
  <r>
    <x v="214"/>
    <x v="0"/>
    <n v="240"/>
    <n v="7336.8"/>
    <x v="3"/>
    <x v="11"/>
  </r>
  <r>
    <x v="55"/>
    <x v="2"/>
    <n v="264"/>
    <n v="7970.16"/>
    <x v="3"/>
    <x v="11"/>
  </r>
  <r>
    <x v="78"/>
    <x v="1"/>
    <n v="276"/>
    <n v="1363.44"/>
    <x v="3"/>
    <x v="11"/>
  </r>
  <r>
    <x v="96"/>
    <x v="5"/>
    <n v="180"/>
    <n v="5211"/>
    <x v="3"/>
    <x v="11"/>
  </r>
  <r>
    <x v="184"/>
    <x v="2"/>
    <n v="36"/>
    <n v="1090.44"/>
    <x v="3"/>
    <x v="11"/>
  </r>
  <r>
    <x v="57"/>
    <x v="4"/>
    <n v="60"/>
    <n v="1013.4"/>
    <x v="3"/>
    <x v="11"/>
  </r>
  <r>
    <x v="165"/>
    <x v="0"/>
    <n v="60"/>
    <n v="1806"/>
    <x v="3"/>
    <x v="11"/>
  </r>
  <r>
    <x v="69"/>
    <x v="3"/>
    <n v="48"/>
    <n v="956.64"/>
    <x v="3"/>
    <x v="11"/>
  </r>
  <r>
    <x v="467"/>
    <x v="3"/>
    <n v="120"/>
    <n v="2742"/>
    <x v="3"/>
    <x v="11"/>
  </r>
  <r>
    <x v="130"/>
    <x v="4"/>
    <n v="264"/>
    <n v="4567.2"/>
    <x v="3"/>
    <x v="11"/>
  </r>
  <r>
    <x v="245"/>
    <x v="1"/>
    <n v="144"/>
    <n v="727.2"/>
    <x v="3"/>
    <x v="11"/>
  </r>
  <r>
    <x v="313"/>
    <x v="3"/>
    <n v="120"/>
    <n v="2460"/>
    <x v="3"/>
    <x v="11"/>
  </r>
  <r>
    <x v="225"/>
    <x v="5"/>
    <n v="12"/>
    <n v="327.96"/>
    <x v="3"/>
    <x v="11"/>
  </r>
  <r>
    <x v="176"/>
    <x v="0"/>
    <n v="180"/>
    <n v="5486.4"/>
    <x v="3"/>
    <x v="11"/>
  </r>
  <r>
    <x v="114"/>
    <x v="3"/>
    <n v="48"/>
    <n v="962.88"/>
    <x v="3"/>
    <x v="11"/>
  </r>
  <r>
    <x v="99"/>
    <x v="7"/>
    <n v="48"/>
    <n v="1554.24"/>
    <x v="3"/>
    <x v="11"/>
  </r>
  <r>
    <x v="214"/>
    <x v="0"/>
    <n v="252"/>
    <n v="8232.84"/>
    <x v="3"/>
    <x v="11"/>
  </r>
  <r>
    <x v="69"/>
    <x v="7"/>
    <n v="96"/>
    <n v="3170.88"/>
    <x v="3"/>
    <x v="11"/>
  </r>
  <r>
    <x v="177"/>
    <x v="5"/>
    <n v="60"/>
    <n v="1758"/>
    <x v="3"/>
    <x v="11"/>
  </r>
  <r>
    <x v="42"/>
    <x v="1"/>
    <n v="24"/>
    <n v="122.16"/>
    <x v="3"/>
    <x v="11"/>
  </r>
  <r>
    <x v="120"/>
    <x v="7"/>
    <n v="96"/>
    <n v="3369.6"/>
    <x v="3"/>
    <x v="11"/>
  </r>
  <r>
    <x v="154"/>
    <x v="1"/>
    <n v="12"/>
    <n v="75.599999999999994"/>
    <x v="3"/>
    <x v="11"/>
  </r>
  <r>
    <x v="148"/>
    <x v="4"/>
    <n v="96"/>
    <n v="1617.6"/>
    <x v="3"/>
    <x v="11"/>
  </r>
  <r>
    <x v="42"/>
    <x v="5"/>
    <n v="144"/>
    <n v="4033.44"/>
    <x v="3"/>
    <x v="11"/>
  </r>
  <r>
    <x v="114"/>
    <x v="6"/>
    <n v="204"/>
    <n v="8178.36"/>
    <x v="3"/>
    <x v="11"/>
  </r>
  <r>
    <x v="156"/>
    <x v="3"/>
    <n v="96"/>
    <n v="1908.48"/>
    <x v="3"/>
    <x v="11"/>
  </r>
  <r>
    <x v="26"/>
    <x v="4"/>
    <n v="84"/>
    <n v="1391.04"/>
    <x v="3"/>
    <x v="11"/>
  </r>
  <r>
    <x v="60"/>
    <x v="7"/>
    <n v="72"/>
    <n v="2392.56"/>
    <x v="3"/>
    <x v="11"/>
  </r>
  <r>
    <x v="77"/>
    <x v="1"/>
    <n v="120"/>
    <n v="807.6"/>
    <x v="3"/>
    <x v="11"/>
  </r>
  <r>
    <x v="115"/>
    <x v="7"/>
    <n v="84"/>
    <n v="2828.28"/>
    <x v="3"/>
    <x v="11"/>
  </r>
  <r>
    <x v="168"/>
    <x v="1"/>
    <n v="216"/>
    <n v="1490.4"/>
    <x v="3"/>
    <x v="11"/>
  </r>
  <r>
    <x v="112"/>
    <x v="6"/>
    <n v="48"/>
    <n v="2139.84"/>
    <x v="3"/>
    <x v="11"/>
  </r>
  <r>
    <x v="184"/>
    <x v="5"/>
    <n v="96"/>
    <n v="2800.32"/>
    <x v="3"/>
    <x v="11"/>
  </r>
  <r>
    <x v="469"/>
    <x v="5"/>
    <n v="108"/>
    <n v="3420.36"/>
    <x v="3"/>
    <x v="11"/>
  </r>
  <r>
    <x v="274"/>
    <x v="5"/>
    <n v="84"/>
    <n v="2568.7199999999998"/>
    <x v="3"/>
    <x v="11"/>
  </r>
  <r>
    <x v="570"/>
    <x v="0"/>
    <n v="108"/>
    <n v="3508.92"/>
    <x v="3"/>
    <x v="11"/>
  </r>
  <r>
    <x v="59"/>
    <x v="2"/>
    <n v="84"/>
    <n v="2630.04"/>
    <x v="3"/>
    <x v="11"/>
  </r>
  <r>
    <x v="87"/>
    <x v="0"/>
    <n v="72"/>
    <n v="2271.6"/>
    <x v="3"/>
    <x v="11"/>
  </r>
  <r>
    <x v="413"/>
    <x v="5"/>
    <n v="96"/>
    <n v="2849.28"/>
    <x v="3"/>
    <x v="11"/>
  </r>
  <r>
    <x v="140"/>
    <x v="5"/>
    <n v="72"/>
    <n v="2067.84"/>
    <x v="3"/>
    <x v="11"/>
  </r>
  <r>
    <x v="643"/>
    <x v="6"/>
    <n v="180"/>
    <n v="7738.2"/>
    <x v="3"/>
    <x v="11"/>
  </r>
  <r>
    <x v="109"/>
    <x v="6"/>
    <n v="276"/>
    <n v="11476.08"/>
    <x v="3"/>
    <x v="11"/>
  </r>
  <r>
    <x v="56"/>
    <x v="4"/>
    <n v="96"/>
    <n v="1776"/>
    <x v="3"/>
    <x v="11"/>
  </r>
  <r>
    <x v="254"/>
    <x v="7"/>
    <n v="84"/>
    <n v="2864.4"/>
    <x v="3"/>
    <x v="11"/>
  </r>
  <r>
    <x v="48"/>
    <x v="5"/>
    <n v="84"/>
    <n v="2643.48"/>
    <x v="3"/>
    <x v="11"/>
  </r>
  <r>
    <x v="74"/>
    <x v="3"/>
    <n v="72"/>
    <n v="1411.2"/>
    <x v="3"/>
    <x v="11"/>
  </r>
  <r>
    <x v="92"/>
    <x v="3"/>
    <n v="96"/>
    <n v="1884.48"/>
    <x v="3"/>
    <x v="11"/>
  </r>
  <r>
    <x v="26"/>
    <x v="4"/>
    <n v="192"/>
    <n v="3504"/>
    <x v="3"/>
    <x v="11"/>
  </r>
  <r>
    <x v="81"/>
    <x v="3"/>
    <n v="96"/>
    <n v="2016"/>
    <x v="3"/>
    <x v="11"/>
  </r>
  <r>
    <x v="8"/>
    <x v="6"/>
    <n v="120"/>
    <n v="5301.6"/>
    <x v="3"/>
    <x v="11"/>
  </r>
  <r>
    <x v="377"/>
    <x v="6"/>
    <n v="84"/>
    <n v="3374.28"/>
    <x v="3"/>
    <x v="11"/>
  </r>
  <r>
    <x v="55"/>
    <x v="4"/>
    <n v="60"/>
    <n v="1021.2"/>
    <x v="3"/>
    <x v="11"/>
  </r>
  <r>
    <x v="75"/>
    <x v="7"/>
    <n v="192"/>
    <n v="6412.8"/>
    <x v="3"/>
    <x v="11"/>
  </r>
  <r>
    <x v="213"/>
    <x v="4"/>
    <n v="24"/>
    <n v="384"/>
    <x v="3"/>
    <x v="11"/>
  </r>
  <r>
    <x v="295"/>
    <x v="3"/>
    <n v="84"/>
    <n v="1756.44"/>
    <x v="3"/>
    <x v="11"/>
  </r>
  <r>
    <x v="88"/>
    <x v="6"/>
    <n v="120"/>
    <n v="5090.3999999999996"/>
    <x v="3"/>
    <x v="11"/>
  </r>
  <r>
    <x v="228"/>
    <x v="5"/>
    <n v="60"/>
    <n v="1770.6"/>
    <x v="3"/>
    <x v="11"/>
  </r>
  <r>
    <x v="191"/>
    <x v="2"/>
    <n v="276"/>
    <n v="8379.36"/>
    <x v="3"/>
    <x v="11"/>
  </r>
  <r>
    <x v="24"/>
    <x v="0"/>
    <n v="180"/>
    <n v="5571"/>
    <x v="3"/>
    <x v="11"/>
  </r>
  <r>
    <x v="214"/>
    <x v="1"/>
    <n v="216"/>
    <n v="902.88"/>
    <x v="3"/>
    <x v="11"/>
  </r>
  <r>
    <x v="311"/>
    <x v="5"/>
    <n v="72"/>
    <n v="2174.4"/>
    <x v="3"/>
    <x v="11"/>
  </r>
  <r>
    <x v="615"/>
    <x v="6"/>
    <n v="60"/>
    <n v="2411.4"/>
    <x v="3"/>
    <x v="11"/>
  </r>
  <r>
    <x v="436"/>
    <x v="7"/>
    <n v="36"/>
    <n v="1200.96"/>
    <x v="3"/>
    <x v="11"/>
  </r>
  <r>
    <x v="338"/>
    <x v="6"/>
    <n v="36"/>
    <n v="1608.84"/>
    <x v="3"/>
    <x v="11"/>
  </r>
  <r>
    <x v="685"/>
    <x v="5"/>
    <n v="48"/>
    <n v="1526.88"/>
    <x v="3"/>
    <x v="11"/>
  </r>
  <r>
    <x v="191"/>
    <x v="5"/>
    <n v="264"/>
    <n v="8210.4"/>
    <x v="3"/>
    <x v="11"/>
  </r>
  <r>
    <x v="15"/>
    <x v="0"/>
    <n v="240"/>
    <n v="7735.2"/>
    <x v="3"/>
    <x v="11"/>
  </r>
  <r>
    <x v="473"/>
    <x v="4"/>
    <n v="36"/>
    <n v="643.32000000000005"/>
    <x v="3"/>
    <x v="11"/>
  </r>
  <r>
    <x v="49"/>
    <x v="7"/>
    <n v="108"/>
    <n v="3710.88"/>
    <x v="3"/>
    <x v="11"/>
  </r>
  <r>
    <x v="247"/>
    <x v="0"/>
    <n v="84"/>
    <n v="2766.12"/>
    <x v="3"/>
    <x v="11"/>
  </r>
  <r>
    <x v="58"/>
    <x v="5"/>
    <n v="132"/>
    <n v="4183.08"/>
    <x v="3"/>
    <x v="11"/>
  </r>
  <r>
    <x v="690"/>
    <x v="6"/>
    <n v="264"/>
    <n v="10921.68"/>
    <x v="3"/>
    <x v="11"/>
  </r>
  <r>
    <x v="129"/>
    <x v="5"/>
    <n v="180"/>
    <n v="4987.8"/>
    <x v="3"/>
    <x v="11"/>
  </r>
  <r>
    <x v="229"/>
    <x v="2"/>
    <n v="60"/>
    <n v="1890"/>
    <x v="3"/>
    <x v="11"/>
  </r>
  <r>
    <x v="85"/>
    <x v="0"/>
    <n v="96"/>
    <n v="3060.48"/>
    <x v="3"/>
    <x v="11"/>
  </r>
  <r>
    <x v="31"/>
    <x v="1"/>
    <n v="48"/>
    <n v="333.6"/>
    <x v="3"/>
    <x v="11"/>
  </r>
  <r>
    <x v="81"/>
    <x v="5"/>
    <n v="84"/>
    <n v="2297.4"/>
    <x v="3"/>
    <x v="11"/>
  </r>
  <r>
    <x v="371"/>
    <x v="0"/>
    <n v="108"/>
    <n v="3344.76"/>
    <x v="3"/>
    <x v="11"/>
  </r>
  <r>
    <x v="60"/>
    <x v="1"/>
    <n v="108"/>
    <n v="544.32000000000005"/>
    <x v="3"/>
    <x v="11"/>
  </r>
  <r>
    <x v="87"/>
    <x v="6"/>
    <n v="84"/>
    <n v="3740.52"/>
    <x v="3"/>
    <x v="11"/>
  </r>
  <r>
    <x v="201"/>
    <x v="7"/>
    <n v="132"/>
    <n v="4389"/>
    <x v="3"/>
    <x v="11"/>
  </r>
  <r>
    <x v="100"/>
    <x v="6"/>
    <n v="36"/>
    <n v="1516.32"/>
    <x v="3"/>
    <x v="11"/>
  </r>
  <r>
    <x v="96"/>
    <x v="1"/>
    <n v="48"/>
    <n v="302.88"/>
    <x v="3"/>
    <x v="11"/>
  </r>
  <r>
    <x v="140"/>
    <x v="7"/>
    <n v="192"/>
    <n v="6357.12"/>
    <x v="3"/>
    <x v="11"/>
  </r>
  <r>
    <x v="92"/>
    <x v="3"/>
    <n v="132"/>
    <n v="2577.96"/>
    <x v="3"/>
    <x v="11"/>
  </r>
  <r>
    <x v="214"/>
    <x v="0"/>
    <n v="252"/>
    <n v="7927.92"/>
    <x v="3"/>
    <x v="11"/>
  </r>
  <r>
    <x v="22"/>
    <x v="1"/>
    <n v="216"/>
    <n v="902.88"/>
    <x v="3"/>
    <x v="11"/>
  </r>
  <r>
    <x v="228"/>
    <x v="0"/>
    <n v="96"/>
    <n v="2989.44"/>
    <x v="3"/>
    <x v="11"/>
  </r>
  <r>
    <x v="118"/>
    <x v="0"/>
    <n v="96"/>
    <n v="3035.52"/>
    <x v="3"/>
    <x v="11"/>
  </r>
  <r>
    <x v="165"/>
    <x v="6"/>
    <n v="96"/>
    <n v="4163.5200000000004"/>
    <x v="3"/>
    <x v="11"/>
  </r>
  <r>
    <x v="100"/>
    <x v="1"/>
    <n v="48"/>
    <n v="216.96"/>
    <x v="3"/>
    <x v="11"/>
  </r>
  <r>
    <x v="105"/>
    <x v="3"/>
    <n v="96"/>
    <n v="2197.44"/>
    <x v="3"/>
    <x v="11"/>
  </r>
  <r>
    <x v="619"/>
    <x v="5"/>
    <n v="288"/>
    <n v="7827.84"/>
    <x v="3"/>
    <x v="11"/>
  </r>
  <r>
    <x v="11"/>
    <x v="2"/>
    <n v="60"/>
    <n v="1745.4"/>
    <x v="3"/>
    <x v="11"/>
  </r>
  <r>
    <x v="107"/>
    <x v="2"/>
    <n v="108"/>
    <n v="3288.6"/>
    <x v="3"/>
    <x v="11"/>
  </r>
  <r>
    <x v="80"/>
    <x v="2"/>
    <n v="216"/>
    <n v="6372"/>
    <x v="3"/>
    <x v="11"/>
  </r>
  <r>
    <x v="46"/>
    <x v="7"/>
    <n v="24"/>
    <n v="817.2"/>
    <x v="3"/>
    <x v="11"/>
  </r>
  <r>
    <x v="22"/>
    <x v="4"/>
    <n v="252"/>
    <n v="4117.68"/>
    <x v="3"/>
    <x v="11"/>
  </r>
  <r>
    <x v="211"/>
    <x v="3"/>
    <n v="204"/>
    <n v="4194.24"/>
    <x v="3"/>
    <x v="11"/>
  </r>
  <r>
    <x v="8"/>
    <x v="6"/>
    <n v="60"/>
    <n v="2501.4"/>
    <x v="3"/>
    <x v="11"/>
  </r>
  <r>
    <x v="104"/>
    <x v="4"/>
    <n v="60"/>
    <n v="967.2"/>
    <x v="3"/>
    <x v="11"/>
  </r>
  <r>
    <x v="34"/>
    <x v="0"/>
    <n v="96"/>
    <n v="3121.92"/>
    <x v="3"/>
    <x v="11"/>
  </r>
  <r>
    <x v="114"/>
    <x v="2"/>
    <n v="72"/>
    <n v="2249.2800000000002"/>
    <x v="3"/>
    <x v="11"/>
  </r>
  <r>
    <x v="1"/>
    <x v="7"/>
    <n v="72"/>
    <n v="2442.96"/>
    <x v="3"/>
    <x v="11"/>
  </r>
  <r>
    <x v="214"/>
    <x v="3"/>
    <n v="96"/>
    <n v="1920.96"/>
    <x v="3"/>
    <x v="11"/>
  </r>
  <r>
    <x v="264"/>
    <x v="5"/>
    <n v="120"/>
    <n v="3506.4"/>
    <x v="3"/>
    <x v="11"/>
  </r>
  <r>
    <x v="90"/>
    <x v="4"/>
    <n v="120"/>
    <n v="2186.4"/>
    <x v="3"/>
    <x v="11"/>
  </r>
  <r>
    <x v="10"/>
    <x v="6"/>
    <n v="60"/>
    <n v="2521.8000000000002"/>
    <x v="3"/>
    <x v="11"/>
  </r>
  <r>
    <x v="257"/>
    <x v="4"/>
    <n v="108"/>
    <n v="1858.68"/>
    <x v="3"/>
    <x v="11"/>
  </r>
  <r>
    <x v="58"/>
    <x v="3"/>
    <n v="36"/>
    <n v="689.76"/>
    <x v="3"/>
    <x v="11"/>
  </r>
  <r>
    <x v="112"/>
    <x v="0"/>
    <n v="264"/>
    <n v="8033.52"/>
    <x v="3"/>
    <x v="11"/>
  </r>
  <r>
    <x v="173"/>
    <x v="5"/>
    <n v="216"/>
    <n v="6374.16"/>
    <x v="3"/>
    <x v="11"/>
  </r>
  <r>
    <x v="627"/>
    <x v="4"/>
    <n v="240"/>
    <n v="4550.3999999999996"/>
    <x v="3"/>
    <x v="11"/>
  </r>
  <r>
    <x v="127"/>
    <x v="0"/>
    <n v="72"/>
    <n v="2166.48"/>
    <x v="3"/>
    <x v="11"/>
  </r>
  <r>
    <x v="3"/>
    <x v="0"/>
    <n v="276"/>
    <n v="8856.84"/>
    <x v="3"/>
    <x v="11"/>
  </r>
  <r>
    <x v="4"/>
    <x v="6"/>
    <n v="36"/>
    <n v="1591.56"/>
    <x v="3"/>
    <x v="11"/>
  </r>
  <r>
    <x v="80"/>
    <x v="7"/>
    <n v="108"/>
    <n v="3836.16"/>
    <x v="3"/>
    <x v="11"/>
  </r>
  <r>
    <x v="652"/>
    <x v="5"/>
    <n v="24"/>
    <n v="692.64"/>
    <x v="3"/>
    <x v="11"/>
  </r>
  <r>
    <x v="31"/>
    <x v="5"/>
    <n v="96"/>
    <n v="3016.32"/>
    <x v="3"/>
    <x v="11"/>
  </r>
  <r>
    <x v="89"/>
    <x v="5"/>
    <n v="48"/>
    <n v="1309.44"/>
    <x v="3"/>
    <x v="11"/>
  </r>
  <r>
    <x v="714"/>
    <x v="5"/>
    <n v="216"/>
    <n v="5948.64"/>
    <x v="3"/>
    <x v="11"/>
  </r>
  <r>
    <x v="147"/>
    <x v="4"/>
    <n v="36"/>
    <n v="643.32000000000005"/>
    <x v="3"/>
    <x v="11"/>
  </r>
  <r>
    <x v="22"/>
    <x v="7"/>
    <n v="36"/>
    <n v="1208.1600000000001"/>
    <x v="3"/>
    <x v="11"/>
  </r>
  <r>
    <x v="92"/>
    <x v="5"/>
    <n v="84"/>
    <n v="2677.08"/>
    <x v="3"/>
    <x v="11"/>
  </r>
  <r>
    <x v="53"/>
    <x v="2"/>
    <n v="96"/>
    <n v="2957.76"/>
    <x v="3"/>
    <x v="11"/>
  </r>
  <r>
    <x v="274"/>
    <x v="6"/>
    <n v="252"/>
    <n v="10379.879999999999"/>
    <x v="3"/>
    <x v="11"/>
  </r>
  <r>
    <x v="323"/>
    <x v="5"/>
    <n v="96"/>
    <n v="2752.32"/>
    <x v="3"/>
    <x v="11"/>
  </r>
  <r>
    <x v="499"/>
    <x v="4"/>
    <n v="264"/>
    <n v="4284.72"/>
    <x v="3"/>
    <x v="11"/>
  </r>
  <r>
    <x v="563"/>
    <x v="4"/>
    <n v="168"/>
    <n v="2978.64"/>
    <x v="3"/>
    <x v="11"/>
  </r>
  <r>
    <x v="13"/>
    <x v="0"/>
    <n v="96"/>
    <n v="3132.48"/>
    <x v="3"/>
    <x v="11"/>
  </r>
  <r>
    <x v="81"/>
    <x v="2"/>
    <n v="108"/>
    <n v="3175.2"/>
    <x v="3"/>
    <x v="11"/>
  </r>
  <r>
    <x v="206"/>
    <x v="3"/>
    <n v="96"/>
    <n v="2089.92"/>
    <x v="3"/>
    <x v="11"/>
  </r>
  <r>
    <x v="156"/>
    <x v="7"/>
    <n v="276"/>
    <n v="9571.68"/>
    <x v="3"/>
    <x v="11"/>
  </r>
  <r>
    <x v="104"/>
    <x v="0"/>
    <n v="12"/>
    <n v="390.96"/>
    <x v="3"/>
    <x v="11"/>
  </r>
  <r>
    <x v="1"/>
    <x v="6"/>
    <n v="60"/>
    <n v="2433"/>
    <x v="3"/>
    <x v="11"/>
  </r>
  <r>
    <x v="192"/>
    <x v="4"/>
    <n v="96"/>
    <n v="1769.28"/>
    <x v="3"/>
    <x v="11"/>
  </r>
  <r>
    <x v="57"/>
    <x v="2"/>
    <n v="216"/>
    <n v="6598.8"/>
    <x v="3"/>
    <x v="11"/>
  </r>
  <r>
    <x v="118"/>
    <x v="1"/>
    <n v="276"/>
    <n v="1457.28"/>
    <x v="3"/>
    <x v="11"/>
  </r>
  <r>
    <x v="528"/>
    <x v="7"/>
    <n v="180"/>
    <n v="6539.4"/>
    <x v="3"/>
    <x v="11"/>
  </r>
  <r>
    <x v="150"/>
    <x v="3"/>
    <n v="96"/>
    <n v="1972.8"/>
    <x v="3"/>
    <x v="11"/>
  </r>
  <r>
    <x v="156"/>
    <x v="2"/>
    <n v="276"/>
    <n v="8542.2000000000007"/>
    <x v="3"/>
    <x v="11"/>
  </r>
  <r>
    <x v="322"/>
    <x v="1"/>
    <n v="264"/>
    <n v="1578.72"/>
    <x v="3"/>
    <x v="11"/>
  </r>
  <r>
    <x v="169"/>
    <x v="4"/>
    <n v="108"/>
    <n v="1748.52"/>
    <x v="3"/>
    <x v="11"/>
  </r>
  <r>
    <x v="44"/>
    <x v="6"/>
    <n v="36"/>
    <n v="1614.96"/>
    <x v="3"/>
    <x v="11"/>
  </r>
  <r>
    <x v="102"/>
    <x v="5"/>
    <n v="36"/>
    <n v="1057.32"/>
    <x v="3"/>
    <x v="11"/>
  </r>
  <r>
    <x v="8"/>
    <x v="1"/>
    <n v="72"/>
    <n v="428.4"/>
    <x v="3"/>
    <x v="11"/>
  </r>
  <r>
    <x v="136"/>
    <x v="0"/>
    <n v="36"/>
    <n v="1178.28"/>
    <x v="3"/>
    <x v="11"/>
  </r>
  <r>
    <x v="44"/>
    <x v="6"/>
    <n v="60"/>
    <n v="2636.4"/>
    <x v="3"/>
    <x v="11"/>
  </r>
  <r>
    <x v="104"/>
    <x v="1"/>
    <n v="120"/>
    <n v="788.4"/>
    <x v="3"/>
    <x v="11"/>
  </r>
  <r>
    <x v="571"/>
    <x v="6"/>
    <n v="36"/>
    <n v="1482.48"/>
    <x v="3"/>
    <x v="11"/>
  </r>
  <r>
    <x v="696"/>
    <x v="4"/>
    <n v="132"/>
    <n v="2369.4"/>
    <x v="3"/>
    <x v="11"/>
  </r>
  <r>
    <x v="156"/>
    <x v="6"/>
    <n v="84"/>
    <n v="3703.56"/>
    <x v="3"/>
    <x v="11"/>
  </r>
  <r>
    <x v="60"/>
    <x v="1"/>
    <n v="192"/>
    <n v="1023.36"/>
    <x v="3"/>
    <x v="11"/>
  </r>
  <r>
    <x v="457"/>
    <x v="5"/>
    <n v="60"/>
    <n v="1720.2"/>
    <x v="3"/>
    <x v="11"/>
  </r>
  <r>
    <x v="685"/>
    <x v="1"/>
    <n v="84"/>
    <n v="451.92"/>
    <x v="3"/>
    <x v="11"/>
  </r>
  <r>
    <x v="229"/>
    <x v="7"/>
    <n v="96"/>
    <n v="3072.96"/>
    <x v="3"/>
    <x v="11"/>
  </r>
  <r>
    <x v="512"/>
    <x v="3"/>
    <n v="84"/>
    <n v="1777.44"/>
    <x v="3"/>
    <x v="11"/>
  </r>
  <r>
    <x v="28"/>
    <x v="0"/>
    <n v="72"/>
    <n v="2177.2800000000002"/>
    <x v="3"/>
    <x v="11"/>
  </r>
  <r>
    <x v="107"/>
    <x v="7"/>
    <n v="72"/>
    <n v="2587.6799999999998"/>
    <x v="3"/>
    <x v="11"/>
  </r>
  <r>
    <x v="65"/>
    <x v="4"/>
    <n v="108"/>
    <n v="1790.64"/>
    <x v="3"/>
    <x v="11"/>
  </r>
  <r>
    <x v="80"/>
    <x v="0"/>
    <n v="72"/>
    <n v="2241.36"/>
    <x v="3"/>
    <x v="11"/>
  </r>
  <r>
    <x v="365"/>
    <x v="4"/>
    <n v="240"/>
    <n v="4370.3999999999996"/>
    <x v="3"/>
    <x v="11"/>
  </r>
  <r>
    <x v="105"/>
    <x v="3"/>
    <n v="252"/>
    <n v="5045.04"/>
    <x v="3"/>
    <x v="11"/>
  </r>
  <r>
    <x v="593"/>
    <x v="6"/>
    <n v="252"/>
    <n v="10460.52"/>
    <x v="3"/>
    <x v="11"/>
  </r>
  <r>
    <x v="69"/>
    <x v="0"/>
    <n v="96"/>
    <n v="2985.6"/>
    <x v="3"/>
    <x v="11"/>
  </r>
  <r>
    <x v="227"/>
    <x v="5"/>
    <n v="228"/>
    <n v="6935.76"/>
    <x v="3"/>
    <x v="11"/>
  </r>
  <r>
    <x v="44"/>
    <x v="7"/>
    <n v="276"/>
    <n v="9936"/>
    <x v="3"/>
    <x v="11"/>
  </r>
  <r>
    <x v="121"/>
    <x v="3"/>
    <n v="84"/>
    <n v="1639.68"/>
    <x v="3"/>
    <x v="11"/>
  </r>
  <r>
    <x v="102"/>
    <x v="6"/>
    <n v="216"/>
    <n v="9257.76"/>
    <x v="3"/>
    <x v="11"/>
  </r>
  <r>
    <x v="716"/>
    <x v="3"/>
    <n v="108"/>
    <n v="2467.8000000000002"/>
    <x v="3"/>
    <x v="11"/>
  </r>
  <r>
    <x v="688"/>
    <x v="5"/>
    <n v="72"/>
    <n v="2011.68"/>
    <x v="3"/>
    <x v="11"/>
  </r>
  <r>
    <x v="533"/>
    <x v="1"/>
    <n v="132"/>
    <n v="702.24"/>
    <x v="3"/>
    <x v="11"/>
  </r>
  <r>
    <x v="0"/>
    <x v="7"/>
    <n v="24"/>
    <n v="835.2"/>
    <x v="3"/>
    <x v="11"/>
  </r>
  <r>
    <x v="88"/>
    <x v="1"/>
    <n v="180"/>
    <n v="1116"/>
    <x v="3"/>
    <x v="11"/>
  </r>
  <r>
    <x v="295"/>
    <x v="5"/>
    <n v="84"/>
    <n v="2483.04"/>
    <x v="3"/>
    <x v="11"/>
  </r>
  <r>
    <x v="77"/>
    <x v="4"/>
    <n v="144"/>
    <n v="2479.6799999999998"/>
    <x v="3"/>
    <x v="11"/>
  </r>
  <r>
    <x v="249"/>
    <x v="0"/>
    <n v="72"/>
    <n v="2206.08"/>
    <x v="3"/>
    <x v="11"/>
  </r>
  <r>
    <x v="244"/>
    <x v="6"/>
    <n v="156"/>
    <n v="6679.92"/>
    <x v="3"/>
    <x v="11"/>
  </r>
  <r>
    <x v="140"/>
    <x v="2"/>
    <n v="72"/>
    <n v="2053.44"/>
    <x v="3"/>
    <x v="11"/>
  </r>
  <r>
    <x v="693"/>
    <x v="6"/>
    <n v="48"/>
    <n v="2163.36"/>
    <x v="3"/>
    <x v="11"/>
  </r>
  <r>
    <x v="53"/>
    <x v="0"/>
    <n v="108"/>
    <n v="3399.84"/>
    <x v="3"/>
    <x v="11"/>
  </r>
  <r>
    <x v="156"/>
    <x v="0"/>
    <n v="168"/>
    <n v="5424.72"/>
    <x v="3"/>
    <x v="11"/>
  </r>
  <r>
    <x v="17"/>
    <x v="1"/>
    <n v="132"/>
    <n v="530.64"/>
    <x v="3"/>
    <x v="11"/>
  </r>
  <r>
    <x v="136"/>
    <x v="2"/>
    <n v="228"/>
    <n v="6523.08"/>
    <x v="3"/>
    <x v="11"/>
  </r>
  <r>
    <x v="124"/>
    <x v="5"/>
    <n v="108"/>
    <n v="3365.28"/>
    <x v="3"/>
    <x v="11"/>
  </r>
  <r>
    <x v="7"/>
    <x v="0"/>
    <n v="144"/>
    <n v="4698.72"/>
    <x v="3"/>
    <x v="11"/>
  </r>
  <r>
    <x v="42"/>
    <x v="7"/>
    <n v="144"/>
    <n v="4635.3599999999997"/>
    <x v="3"/>
    <x v="11"/>
  </r>
  <r>
    <x v="530"/>
    <x v="0"/>
    <n v="108"/>
    <n v="3417.12"/>
    <x v="3"/>
    <x v="11"/>
  </r>
  <r>
    <x v="167"/>
    <x v="7"/>
    <n v="120"/>
    <n v="4186.8"/>
    <x v="3"/>
    <x v="11"/>
  </r>
  <r>
    <x v="118"/>
    <x v="5"/>
    <n v="120"/>
    <n v="3680.4"/>
    <x v="3"/>
    <x v="11"/>
  </r>
  <r>
    <x v="120"/>
    <x v="3"/>
    <n v="156"/>
    <n v="3087.24"/>
    <x v="3"/>
    <x v="11"/>
  </r>
  <r>
    <x v="88"/>
    <x v="2"/>
    <n v="72"/>
    <n v="2059.1999999999998"/>
    <x v="3"/>
    <x v="11"/>
  </r>
  <r>
    <x v="723"/>
    <x v="3"/>
    <n v="36"/>
    <n v="754.2"/>
    <x v="3"/>
    <x v="11"/>
  </r>
  <r>
    <x v="105"/>
    <x v="6"/>
    <n v="12"/>
    <n v="486.6"/>
    <x v="3"/>
    <x v="11"/>
  </r>
  <r>
    <x v="611"/>
    <x v="1"/>
    <n v="72"/>
    <n v="459.36"/>
    <x v="3"/>
    <x v="11"/>
  </r>
  <r>
    <x v="300"/>
    <x v="7"/>
    <n v="72"/>
    <n v="2592"/>
    <x v="3"/>
    <x v="11"/>
  </r>
  <r>
    <x v="406"/>
    <x v="6"/>
    <n v="120"/>
    <n v="5104.8"/>
    <x v="3"/>
    <x v="11"/>
  </r>
  <r>
    <x v="642"/>
    <x v="2"/>
    <n v="60"/>
    <n v="1814.4"/>
    <x v="3"/>
    <x v="11"/>
  </r>
  <r>
    <x v="5"/>
    <x v="6"/>
    <n v="132"/>
    <n v="5533.44"/>
    <x v="3"/>
    <x v="11"/>
  </r>
  <r>
    <x v="178"/>
    <x v="6"/>
    <n v="84"/>
    <n v="3550.68"/>
    <x v="3"/>
    <x v="11"/>
  </r>
  <r>
    <x v="17"/>
    <x v="1"/>
    <n v="84"/>
    <n v="444.36"/>
    <x v="3"/>
    <x v="11"/>
  </r>
  <r>
    <x v="54"/>
    <x v="5"/>
    <n v="48"/>
    <n v="1528.8"/>
    <x v="3"/>
    <x v="11"/>
  </r>
  <r>
    <x v="176"/>
    <x v="3"/>
    <n v="96"/>
    <n v="2080.3200000000002"/>
    <x v="3"/>
    <x v="11"/>
  </r>
  <r>
    <x v="140"/>
    <x v="5"/>
    <n v="72"/>
    <n v="2042.64"/>
    <x v="3"/>
    <x v="11"/>
  </r>
  <r>
    <x v="323"/>
    <x v="3"/>
    <n v="60"/>
    <n v="1358.4"/>
    <x v="3"/>
    <x v="11"/>
  </r>
  <r>
    <x v="69"/>
    <x v="6"/>
    <n v="84"/>
    <n v="3753.96"/>
    <x v="3"/>
    <x v="11"/>
  </r>
  <r>
    <x v="586"/>
    <x v="7"/>
    <n v="72"/>
    <n v="2536.56"/>
    <x v="3"/>
    <x v="11"/>
  </r>
  <r>
    <x v="146"/>
    <x v="2"/>
    <n v="144"/>
    <n v="4452.4799999999996"/>
    <x v="3"/>
    <x v="11"/>
  </r>
  <r>
    <x v="105"/>
    <x v="6"/>
    <n v="120"/>
    <n v="4908"/>
    <x v="3"/>
    <x v="11"/>
  </r>
  <r>
    <x v="252"/>
    <x v="1"/>
    <n v="24"/>
    <n v="163.92"/>
    <x v="3"/>
    <x v="11"/>
  </r>
  <r>
    <x v="669"/>
    <x v="6"/>
    <n v="36"/>
    <n v="1533.6"/>
    <x v="3"/>
    <x v="11"/>
  </r>
  <r>
    <x v="147"/>
    <x v="0"/>
    <n v="132"/>
    <n v="4243.8"/>
    <x v="3"/>
    <x v="11"/>
  </r>
  <r>
    <x v="27"/>
    <x v="6"/>
    <n v="168"/>
    <n v="7504.56"/>
    <x v="3"/>
    <x v="11"/>
  </r>
  <r>
    <x v="27"/>
    <x v="5"/>
    <n v="108"/>
    <n v="2992.68"/>
    <x v="3"/>
    <x v="11"/>
  </r>
  <r>
    <x v="700"/>
    <x v="7"/>
    <n v="48"/>
    <n v="1536"/>
    <x v="3"/>
    <x v="11"/>
  </r>
  <r>
    <x v="121"/>
    <x v="1"/>
    <n v="180"/>
    <n v="1024.2"/>
    <x v="3"/>
    <x v="11"/>
  </r>
  <r>
    <x v="96"/>
    <x v="6"/>
    <n v="60"/>
    <n v="2637.6"/>
    <x v="3"/>
    <x v="11"/>
  </r>
  <r>
    <x v="206"/>
    <x v="1"/>
    <n v="84"/>
    <n v="516.6"/>
    <x v="3"/>
    <x v="11"/>
  </r>
  <r>
    <x v="107"/>
    <x v="1"/>
    <n v="96"/>
    <n v="413.76"/>
    <x v="3"/>
    <x v="11"/>
  </r>
  <r>
    <x v="165"/>
    <x v="3"/>
    <n v="84"/>
    <n v="1681.68"/>
    <x v="3"/>
    <x v="11"/>
  </r>
  <r>
    <x v="57"/>
    <x v="0"/>
    <n v="84"/>
    <n v="2661.96"/>
    <x v="3"/>
    <x v="11"/>
  </r>
  <r>
    <x v="23"/>
    <x v="3"/>
    <n v="132"/>
    <n v="2762.76"/>
    <x v="3"/>
    <x v="11"/>
  </r>
  <r>
    <x v="363"/>
    <x v="3"/>
    <n v="72"/>
    <n v="1601.28"/>
    <x v="3"/>
    <x v="11"/>
  </r>
  <r>
    <x v="80"/>
    <x v="4"/>
    <n v="204"/>
    <n v="3435.36"/>
    <x v="3"/>
    <x v="11"/>
  </r>
  <r>
    <x v="136"/>
    <x v="1"/>
    <n v="276"/>
    <n v="1531.8"/>
    <x v="3"/>
    <x v="11"/>
  </r>
  <r>
    <x v="53"/>
    <x v="5"/>
    <n v="96"/>
    <n v="2647.68"/>
    <x v="3"/>
    <x v="11"/>
  </r>
  <r>
    <x v="427"/>
    <x v="5"/>
    <n v="120"/>
    <n v="3826.8"/>
    <x v="3"/>
    <x v="11"/>
  </r>
  <r>
    <x v="102"/>
    <x v="4"/>
    <n v="60"/>
    <n v="1060.2"/>
    <x v="3"/>
    <x v="11"/>
  </r>
  <r>
    <x v="11"/>
    <x v="2"/>
    <n v="228"/>
    <n v="6584.64"/>
    <x v="3"/>
    <x v="11"/>
  </r>
  <r>
    <x v="57"/>
    <x v="4"/>
    <n v="48"/>
    <n v="773.28"/>
    <x v="3"/>
    <x v="11"/>
  </r>
  <r>
    <x v="21"/>
    <x v="6"/>
    <n v="96"/>
    <n v="4096.32"/>
    <x v="3"/>
    <x v="11"/>
  </r>
  <r>
    <x v="46"/>
    <x v="5"/>
    <n v="84"/>
    <n v="2467.08"/>
    <x v="3"/>
    <x v="11"/>
  </r>
  <r>
    <x v="107"/>
    <x v="7"/>
    <n v="108"/>
    <n v="3862.08"/>
    <x v="3"/>
    <x v="11"/>
  </r>
  <r>
    <x v="48"/>
    <x v="4"/>
    <n v="108"/>
    <n v="2015.28"/>
    <x v="3"/>
    <x v="11"/>
  </r>
  <r>
    <x v="520"/>
    <x v="3"/>
    <n v="108"/>
    <n v="2204.2800000000002"/>
    <x v="3"/>
    <x v="11"/>
  </r>
  <r>
    <x v="72"/>
    <x v="6"/>
    <n v="156"/>
    <n v="6823.44"/>
    <x v="3"/>
    <x v="11"/>
  </r>
  <r>
    <x v="7"/>
    <x v="7"/>
    <n v="72"/>
    <n v="2482.56"/>
    <x v="3"/>
    <x v="11"/>
  </r>
  <r>
    <x v="102"/>
    <x v="1"/>
    <n v="96"/>
    <n v="594.24"/>
    <x v="3"/>
    <x v="11"/>
  </r>
  <r>
    <x v="147"/>
    <x v="5"/>
    <n v="108"/>
    <n v="3227.04"/>
    <x v="3"/>
    <x v="11"/>
  </r>
  <r>
    <x v="213"/>
    <x v="7"/>
    <n v="276"/>
    <n v="9665.52"/>
    <x v="3"/>
    <x v="11"/>
  </r>
  <r>
    <x v="81"/>
    <x v="2"/>
    <n v="84"/>
    <n v="2424.2399999999998"/>
    <x v="3"/>
    <x v="11"/>
  </r>
  <r>
    <x v="70"/>
    <x v="4"/>
    <n v="240"/>
    <n v="4020"/>
    <x v="3"/>
    <x v="11"/>
  </r>
  <r>
    <x v="120"/>
    <x v="6"/>
    <n v="240"/>
    <n v="10411.200000000001"/>
    <x v="3"/>
    <x v="11"/>
  </r>
  <r>
    <x v="2"/>
    <x v="2"/>
    <n v="252"/>
    <n v="7058.52"/>
    <x v="3"/>
    <x v="11"/>
  </r>
  <r>
    <x v="156"/>
    <x v="0"/>
    <n v="60"/>
    <n v="1887"/>
    <x v="3"/>
    <x v="11"/>
  </r>
  <r>
    <x v="632"/>
    <x v="2"/>
    <n v="156"/>
    <n v="4967.04"/>
    <x v="3"/>
    <x v="11"/>
  </r>
  <r>
    <x v="107"/>
    <x v="0"/>
    <n v="72"/>
    <n v="2180.16"/>
    <x v="3"/>
    <x v="11"/>
  </r>
  <r>
    <x v="15"/>
    <x v="3"/>
    <n v="156"/>
    <n v="3361.8"/>
    <x v="3"/>
    <x v="11"/>
  </r>
  <r>
    <x v="358"/>
    <x v="3"/>
    <n v="144"/>
    <n v="3238.56"/>
    <x v="3"/>
    <x v="11"/>
  </r>
  <r>
    <x v="596"/>
    <x v="7"/>
    <n v="96"/>
    <n v="3422.4"/>
    <x v="3"/>
    <x v="11"/>
  </r>
  <r>
    <x v="20"/>
    <x v="5"/>
    <n v="36"/>
    <n v="993.6"/>
    <x v="3"/>
    <x v="11"/>
  </r>
  <r>
    <x v="191"/>
    <x v="7"/>
    <n v="96"/>
    <n v="3125.76"/>
    <x v="3"/>
    <x v="11"/>
  </r>
  <r>
    <x v="7"/>
    <x v="6"/>
    <n v="96"/>
    <n v="3960"/>
    <x v="3"/>
    <x v="11"/>
  </r>
  <r>
    <x v="10"/>
    <x v="6"/>
    <n v="120"/>
    <n v="4987.2"/>
    <x v="3"/>
    <x v="11"/>
  </r>
  <r>
    <x v="569"/>
    <x v="4"/>
    <n v="132"/>
    <n v="2115.96"/>
    <x v="3"/>
    <x v="11"/>
  </r>
  <r>
    <x v="26"/>
    <x v="3"/>
    <n v="84"/>
    <n v="1683.36"/>
    <x v="3"/>
    <x v="11"/>
  </r>
  <r>
    <x v="439"/>
    <x v="3"/>
    <n v="168"/>
    <n v="3769.92"/>
    <x v="3"/>
    <x v="11"/>
  </r>
  <r>
    <x v="367"/>
    <x v="4"/>
    <n v="192"/>
    <n v="3592.32"/>
    <x v="3"/>
    <x v="11"/>
  </r>
  <r>
    <x v="10"/>
    <x v="2"/>
    <n v="180"/>
    <n v="5716.8"/>
    <x v="3"/>
    <x v="11"/>
  </r>
  <r>
    <x v="1"/>
    <x v="6"/>
    <n v="60"/>
    <n v="2569.1999999999998"/>
    <x v="3"/>
    <x v="11"/>
  </r>
  <r>
    <x v="48"/>
    <x v="7"/>
    <n v="72"/>
    <n v="2377.44"/>
    <x v="3"/>
    <x v="11"/>
  </r>
  <r>
    <x v="100"/>
    <x v="4"/>
    <n v="96"/>
    <n v="1709.76"/>
    <x v="3"/>
    <x v="11"/>
  </r>
  <r>
    <x v="58"/>
    <x v="6"/>
    <n v="156"/>
    <n v="7040.28"/>
    <x v="3"/>
    <x v="11"/>
  </r>
  <r>
    <x v="80"/>
    <x v="7"/>
    <n v="96"/>
    <n v="3257.28"/>
    <x v="3"/>
    <x v="11"/>
  </r>
  <r>
    <x v="2"/>
    <x v="0"/>
    <n v="84"/>
    <n v="2738.4"/>
    <x v="3"/>
    <x v="11"/>
  </r>
  <r>
    <x v="142"/>
    <x v="3"/>
    <n v="60"/>
    <n v="1303.2"/>
    <x v="3"/>
    <x v="11"/>
  </r>
  <r>
    <x v="456"/>
    <x v="1"/>
    <n v="120"/>
    <n v="570"/>
    <x v="3"/>
    <x v="11"/>
  </r>
  <r>
    <x v="42"/>
    <x v="0"/>
    <n v="168"/>
    <n v="5187.84"/>
    <x v="3"/>
    <x v="11"/>
  </r>
  <r>
    <x v="4"/>
    <x v="7"/>
    <n v="24"/>
    <n v="833.76"/>
    <x v="3"/>
    <x v="11"/>
  </r>
  <r>
    <x v="429"/>
    <x v="3"/>
    <n v="252"/>
    <n v="5491.08"/>
    <x v="3"/>
    <x v="11"/>
  </r>
  <r>
    <x v="121"/>
    <x v="7"/>
    <n v="48"/>
    <n v="1641.6"/>
    <x v="3"/>
    <x v="11"/>
  </r>
  <r>
    <x v="27"/>
    <x v="4"/>
    <n v="36"/>
    <n v="595.44000000000005"/>
    <x v="3"/>
    <x v="11"/>
  </r>
  <r>
    <x v="606"/>
    <x v="1"/>
    <n v="72"/>
    <n v="401.76"/>
    <x v="3"/>
    <x v="11"/>
  </r>
  <r>
    <x v="59"/>
    <x v="6"/>
    <n v="60"/>
    <n v="2670"/>
    <x v="3"/>
    <x v="11"/>
  </r>
  <r>
    <x v="75"/>
    <x v="3"/>
    <n v="24"/>
    <n v="498"/>
    <x v="3"/>
    <x v="11"/>
  </r>
  <r>
    <x v="44"/>
    <x v="7"/>
    <n v="120"/>
    <n v="3952.8"/>
    <x v="3"/>
    <x v="11"/>
  </r>
  <r>
    <x v="18"/>
    <x v="1"/>
    <n v="108"/>
    <n v="729"/>
    <x v="3"/>
    <x v="11"/>
  </r>
  <r>
    <x v="5"/>
    <x v="4"/>
    <n v="132"/>
    <n v="2403.7199999999998"/>
    <x v="3"/>
    <x v="11"/>
  </r>
  <r>
    <x v="521"/>
    <x v="4"/>
    <n v="240"/>
    <n v="4250.3999999999996"/>
    <x v="3"/>
    <x v="11"/>
  </r>
  <r>
    <x v="700"/>
    <x v="5"/>
    <n v="276"/>
    <n v="8122.68"/>
    <x v="3"/>
    <x v="11"/>
  </r>
  <r>
    <x v="24"/>
    <x v="2"/>
    <n v="12"/>
    <n v="382.56"/>
    <x v="3"/>
    <x v="11"/>
  </r>
  <r>
    <x v="37"/>
    <x v="1"/>
    <n v="48"/>
    <n v="235.68"/>
    <x v="3"/>
    <x v="11"/>
  </r>
  <r>
    <x v="87"/>
    <x v="3"/>
    <n v="48"/>
    <n v="1006.08"/>
    <x v="3"/>
    <x v="11"/>
  </r>
  <r>
    <x v="107"/>
    <x v="5"/>
    <n v="204"/>
    <n v="5593.68"/>
    <x v="3"/>
    <x v="11"/>
  </r>
  <r>
    <x v="697"/>
    <x v="2"/>
    <n v="144"/>
    <n v="4603.68"/>
    <x v="3"/>
    <x v="11"/>
  </r>
  <r>
    <x v="684"/>
    <x v="3"/>
    <n v="36"/>
    <n v="805.68"/>
    <x v="3"/>
    <x v="11"/>
  </r>
  <r>
    <x v="65"/>
    <x v="0"/>
    <n v="60"/>
    <n v="1876.8"/>
    <x v="3"/>
    <x v="11"/>
  </r>
  <r>
    <x v="5"/>
    <x v="4"/>
    <n v="72"/>
    <n v="1200.24"/>
    <x v="3"/>
    <x v="11"/>
  </r>
  <r>
    <x v="92"/>
    <x v="6"/>
    <n v="144"/>
    <n v="5823.36"/>
    <x v="3"/>
    <x v="11"/>
  </r>
  <r>
    <x v="478"/>
    <x v="6"/>
    <n v="144"/>
    <n v="6383.52"/>
    <x v="3"/>
    <x v="11"/>
  </r>
  <r>
    <x v="99"/>
    <x v="2"/>
    <n v="144"/>
    <n v="4199.04"/>
    <x v="3"/>
    <x v="11"/>
  </r>
  <r>
    <x v="231"/>
    <x v="3"/>
    <n v="120"/>
    <n v="2588.4"/>
    <x v="3"/>
    <x v="11"/>
  </r>
  <r>
    <x v="31"/>
    <x v="6"/>
    <n v="144"/>
    <n v="6343.2"/>
    <x v="3"/>
    <x v="11"/>
  </r>
  <r>
    <x v="83"/>
    <x v="1"/>
    <n v="120"/>
    <n v="823.2"/>
    <x v="3"/>
    <x v="11"/>
  </r>
  <r>
    <x v="659"/>
    <x v="5"/>
    <n v="48"/>
    <n v="1323.84"/>
    <x v="3"/>
    <x v="11"/>
  </r>
  <r>
    <x v="477"/>
    <x v="6"/>
    <n v="132"/>
    <n v="5813.28"/>
    <x v="3"/>
    <x v="11"/>
  </r>
  <r>
    <x v="69"/>
    <x v="7"/>
    <n v="72"/>
    <n v="2399.7600000000002"/>
    <x v="3"/>
    <x v="11"/>
  </r>
  <r>
    <x v="635"/>
    <x v="5"/>
    <n v="96"/>
    <n v="2651.52"/>
    <x v="3"/>
    <x v="11"/>
  </r>
  <r>
    <x v="375"/>
    <x v="4"/>
    <n v="144"/>
    <n v="2341.44"/>
    <x v="3"/>
    <x v="11"/>
  </r>
  <r>
    <x v="196"/>
    <x v="6"/>
    <n v="84"/>
    <n v="3459.12"/>
    <x v="3"/>
    <x v="11"/>
  </r>
  <r>
    <x v="123"/>
    <x v="2"/>
    <n v="204"/>
    <n v="6511.68"/>
    <x v="3"/>
    <x v="11"/>
  </r>
  <r>
    <x v="136"/>
    <x v="4"/>
    <n v="144"/>
    <n v="2563.1999999999998"/>
    <x v="3"/>
    <x v="11"/>
  </r>
  <r>
    <x v="359"/>
    <x v="0"/>
    <n v="108"/>
    <n v="3425.76"/>
    <x v="3"/>
    <x v="11"/>
  </r>
  <r>
    <x v="138"/>
    <x v="7"/>
    <n v="276"/>
    <n v="9240.48"/>
    <x v="3"/>
    <x v="11"/>
  </r>
  <r>
    <x v="252"/>
    <x v="6"/>
    <n v="84"/>
    <n v="3843.84"/>
    <x v="3"/>
    <x v="11"/>
  </r>
  <r>
    <x v="194"/>
    <x v="5"/>
    <n v="60"/>
    <n v="1662"/>
    <x v="3"/>
    <x v="11"/>
  </r>
  <r>
    <x v="630"/>
    <x v="6"/>
    <n v="96"/>
    <n v="4162.5600000000004"/>
    <x v="3"/>
    <x v="11"/>
  </r>
  <r>
    <x v="280"/>
    <x v="6"/>
    <n v="216"/>
    <n v="9905.76"/>
    <x v="3"/>
    <x v="11"/>
  </r>
  <r>
    <x v="224"/>
    <x v="7"/>
    <n v="24"/>
    <n v="866.64"/>
    <x v="3"/>
    <x v="11"/>
  </r>
  <r>
    <x v="642"/>
    <x v="5"/>
    <n v="156"/>
    <n v="4388.28"/>
    <x v="3"/>
    <x v="11"/>
  </r>
  <r>
    <x v="100"/>
    <x v="3"/>
    <n v="108"/>
    <n v="2061.7199999999998"/>
    <x v="3"/>
    <x v="11"/>
  </r>
  <r>
    <x v="399"/>
    <x v="3"/>
    <n v="36"/>
    <n v="803.88"/>
    <x v="3"/>
    <x v="11"/>
  </r>
  <r>
    <x v="32"/>
    <x v="4"/>
    <n v="108"/>
    <n v="1783.08"/>
    <x v="3"/>
    <x v="11"/>
  </r>
  <r>
    <x v="78"/>
    <x v="6"/>
    <n v="48"/>
    <n v="1972.32"/>
    <x v="3"/>
    <x v="11"/>
  </r>
  <r>
    <x v="331"/>
    <x v="1"/>
    <n v="72"/>
    <n v="462.96"/>
    <x v="3"/>
    <x v="11"/>
  </r>
  <r>
    <x v="245"/>
    <x v="2"/>
    <n v="180"/>
    <n v="5238"/>
    <x v="3"/>
    <x v="11"/>
  </r>
  <r>
    <x v="637"/>
    <x v="4"/>
    <n v="120"/>
    <n v="1953.6"/>
    <x v="3"/>
    <x v="11"/>
  </r>
  <r>
    <x v="107"/>
    <x v="3"/>
    <n v="72"/>
    <n v="1560.96"/>
    <x v="3"/>
    <x v="11"/>
  </r>
  <r>
    <x v="195"/>
    <x v="1"/>
    <n v="96"/>
    <n v="433.92"/>
    <x v="3"/>
    <x v="11"/>
  </r>
  <r>
    <x v="514"/>
    <x v="6"/>
    <n v="84"/>
    <n v="3443.16"/>
    <x v="3"/>
    <x v="11"/>
  </r>
  <r>
    <x v="60"/>
    <x v="0"/>
    <n v="96"/>
    <n v="3070.08"/>
    <x v="3"/>
    <x v="11"/>
  </r>
  <r>
    <x v="355"/>
    <x v="6"/>
    <n v="84"/>
    <n v="3529.68"/>
    <x v="3"/>
    <x v="11"/>
  </r>
  <r>
    <x v="107"/>
    <x v="2"/>
    <n v="96"/>
    <n v="3000"/>
    <x v="3"/>
    <x v="11"/>
  </r>
  <r>
    <x v="295"/>
    <x v="5"/>
    <n v="252"/>
    <n v="6846.84"/>
    <x v="3"/>
    <x v="11"/>
  </r>
  <r>
    <x v="111"/>
    <x v="4"/>
    <n v="72"/>
    <n v="1302.48"/>
    <x v="3"/>
    <x v="11"/>
  </r>
  <r>
    <x v="72"/>
    <x v="2"/>
    <n v="72"/>
    <n v="2193.84"/>
    <x v="3"/>
    <x v="11"/>
  </r>
  <r>
    <x v="456"/>
    <x v="0"/>
    <n v="120"/>
    <n v="3760.8"/>
    <x v="3"/>
    <x v="11"/>
  </r>
  <r>
    <x v="58"/>
    <x v="0"/>
    <n v="72"/>
    <n v="2302.56"/>
    <x v="3"/>
    <x v="11"/>
  </r>
  <r>
    <x v="668"/>
    <x v="4"/>
    <n v="84"/>
    <n v="1405.32"/>
    <x v="3"/>
    <x v="11"/>
  </r>
  <r>
    <x v="439"/>
    <x v="0"/>
    <n v="24"/>
    <n v="771.6"/>
    <x v="3"/>
    <x v="11"/>
  </r>
  <r>
    <x v="545"/>
    <x v="6"/>
    <n v="204"/>
    <n v="8337.48"/>
    <x v="3"/>
    <x v="11"/>
  </r>
  <r>
    <x v="100"/>
    <x v="1"/>
    <n v="84"/>
    <n v="472.92"/>
    <x v="3"/>
    <x v="11"/>
  </r>
  <r>
    <x v="21"/>
    <x v="5"/>
    <n v="72"/>
    <n v="2128.3200000000002"/>
    <x v="3"/>
    <x v="11"/>
  </r>
  <r>
    <x v="100"/>
    <x v="3"/>
    <n v="60"/>
    <n v="1259.4000000000001"/>
    <x v="3"/>
    <x v="11"/>
  </r>
  <r>
    <x v="225"/>
    <x v="6"/>
    <n v="24"/>
    <n v="999.84"/>
    <x v="3"/>
    <x v="11"/>
  </r>
  <r>
    <x v="54"/>
    <x v="7"/>
    <n v="72"/>
    <n v="2438.64"/>
    <x v="3"/>
    <x v="11"/>
  </r>
  <r>
    <x v="244"/>
    <x v="5"/>
    <n v="144"/>
    <n v="4406.3999999999996"/>
    <x v="3"/>
    <x v="11"/>
  </r>
  <r>
    <x v="14"/>
    <x v="2"/>
    <n v="96"/>
    <n v="2931.84"/>
    <x v="3"/>
    <x v="11"/>
  </r>
  <r>
    <x v="392"/>
    <x v="4"/>
    <n v="192"/>
    <n v="3079.68"/>
    <x v="3"/>
    <x v="11"/>
  </r>
  <r>
    <x v="129"/>
    <x v="2"/>
    <n v="60"/>
    <n v="1871.4"/>
    <x v="3"/>
    <x v="11"/>
  </r>
  <r>
    <x v="98"/>
    <x v="1"/>
    <n v="132"/>
    <n v="819.72"/>
    <x v="3"/>
    <x v="11"/>
  </r>
  <r>
    <x v="30"/>
    <x v="5"/>
    <n v="72"/>
    <n v="2036.88"/>
    <x v="3"/>
    <x v="11"/>
  </r>
  <r>
    <x v="72"/>
    <x v="4"/>
    <n v="96"/>
    <n v="1677.12"/>
    <x v="3"/>
    <x v="11"/>
  </r>
  <r>
    <x v="184"/>
    <x v="6"/>
    <n v="96"/>
    <n v="4183.68"/>
    <x v="3"/>
    <x v="11"/>
  </r>
  <r>
    <x v="618"/>
    <x v="6"/>
    <n v="108"/>
    <n v="4808.16"/>
    <x v="3"/>
    <x v="11"/>
  </r>
  <r>
    <x v="244"/>
    <x v="1"/>
    <n v="168"/>
    <n v="730.8"/>
    <x v="3"/>
    <x v="11"/>
  </r>
  <r>
    <x v="49"/>
    <x v="6"/>
    <n v="96"/>
    <n v="3862.08"/>
    <x v="3"/>
    <x v="11"/>
  </r>
  <r>
    <x v="19"/>
    <x v="5"/>
    <n v="180"/>
    <n v="4921.2"/>
    <x v="3"/>
    <x v="11"/>
  </r>
  <r>
    <x v="48"/>
    <x v="5"/>
    <n v="12"/>
    <n v="376.32"/>
    <x v="3"/>
    <x v="11"/>
  </r>
  <r>
    <x v="54"/>
    <x v="2"/>
    <n v="84"/>
    <n v="2554.44"/>
    <x v="3"/>
    <x v="11"/>
  </r>
  <r>
    <x v="502"/>
    <x v="3"/>
    <n v="48"/>
    <n v="1003.68"/>
    <x v="3"/>
    <x v="11"/>
  </r>
  <r>
    <x v="60"/>
    <x v="4"/>
    <n v="24"/>
    <n v="417.36"/>
    <x v="3"/>
    <x v="11"/>
  </r>
  <r>
    <x v="720"/>
    <x v="2"/>
    <n v="96"/>
    <n v="2786.88"/>
    <x v="3"/>
    <x v="11"/>
  </r>
  <r>
    <x v="17"/>
    <x v="2"/>
    <n v="72"/>
    <n v="2234.16"/>
    <x v="3"/>
    <x v="11"/>
  </r>
  <r>
    <x v="172"/>
    <x v="1"/>
    <n v="204"/>
    <n v="1272.96"/>
    <x v="3"/>
    <x v="11"/>
  </r>
  <r>
    <x v="119"/>
    <x v="5"/>
    <n v="84"/>
    <n v="2434.3200000000002"/>
    <x v="3"/>
    <x v="11"/>
  </r>
  <r>
    <x v="77"/>
    <x v="5"/>
    <n v="24"/>
    <n v="727.2"/>
    <x v="3"/>
    <x v="11"/>
  </r>
  <r>
    <x v="123"/>
    <x v="3"/>
    <n v="60"/>
    <n v="1262.4000000000001"/>
    <x v="3"/>
    <x v="11"/>
  </r>
  <r>
    <x v="254"/>
    <x v="6"/>
    <n v="228"/>
    <n v="9683.16"/>
    <x v="3"/>
    <x v="11"/>
  </r>
  <r>
    <x v="456"/>
    <x v="0"/>
    <n v="60"/>
    <n v="1932"/>
    <x v="3"/>
    <x v="11"/>
  </r>
  <r>
    <x v="54"/>
    <x v="0"/>
    <n v="180"/>
    <n v="5920.2"/>
    <x v="3"/>
    <x v="11"/>
  </r>
  <r>
    <x v="245"/>
    <x v="2"/>
    <n v="192"/>
    <n v="5560.32"/>
    <x v="3"/>
    <x v="11"/>
  </r>
  <r>
    <x v="266"/>
    <x v="3"/>
    <n v="156"/>
    <n v="3491.28"/>
    <x v="3"/>
    <x v="11"/>
  </r>
  <r>
    <x v="148"/>
    <x v="4"/>
    <n v="48"/>
    <n v="810.24"/>
    <x v="3"/>
    <x v="11"/>
  </r>
  <r>
    <x v="23"/>
    <x v="4"/>
    <n v="36"/>
    <n v="639"/>
    <x v="3"/>
    <x v="11"/>
  </r>
  <r>
    <x v="565"/>
    <x v="4"/>
    <n v="168"/>
    <n v="2688"/>
    <x v="3"/>
    <x v="11"/>
  </r>
  <r>
    <x v="121"/>
    <x v="3"/>
    <n v="120"/>
    <n v="2324.4"/>
    <x v="3"/>
    <x v="11"/>
  </r>
  <r>
    <x v="1"/>
    <x v="7"/>
    <n v="84"/>
    <n v="2787.96"/>
    <x v="3"/>
    <x v="11"/>
  </r>
  <r>
    <x v="123"/>
    <x v="0"/>
    <n v="36"/>
    <n v="1166.4000000000001"/>
    <x v="3"/>
    <x v="11"/>
  </r>
  <r>
    <x v="81"/>
    <x v="0"/>
    <n v="180"/>
    <n v="5648.4"/>
    <x v="3"/>
    <x v="11"/>
  </r>
  <r>
    <x v="588"/>
    <x v="6"/>
    <n v="60"/>
    <n v="2649"/>
    <x v="3"/>
    <x v="11"/>
  </r>
  <r>
    <x v="171"/>
    <x v="5"/>
    <n v="216"/>
    <n v="6620.4"/>
    <x v="3"/>
    <x v="11"/>
  </r>
  <r>
    <x v="112"/>
    <x v="4"/>
    <n v="60"/>
    <n v="1086"/>
    <x v="3"/>
    <x v="11"/>
  </r>
  <r>
    <x v="663"/>
    <x v="5"/>
    <n v="84"/>
    <n v="2499.84"/>
    <x v="3"/>
    <x v="11"/>
  </r>
  <r>
    <x v="678"/>
    <x v="5"/>
    <n v="144"/>
    <n v="4603.68"/>
    <x v="3"/>
    <x v="11"/>
  </r>
  <r>
    <x v="2"/>
    <x v="2"/>
    <n v="72"/>
    <n v="2235.6"/>
    <x v="3"/>
    <x v="11"/>
  </r>
  <r>
    <x v="0"/>
    <x v="4"/>
    <n v="180"/>
    <n v="2982.6"/>
    <x v="3"/>
    <x v="11"/>
  </r>
  <r>
    <x v="90"/>
    <x v="3"/>
    <n v="96"/>
    <n v="1951.68"/>
    <x v="3"/>
    <x v="11"/>
  </r>
  <r>
    <x v="17"/>
    <x v="7"/>
    <n v="72"/>
    <n v="2543.04"/>
    <x v="3"/>
    <x v="11"/>
  </r>
  <r>
    <x v="81"/>
    <x v="1"/>
    <n v="36"/>
    <n v="229.68"/>
    <x v="3"/>
    <x v="11"/>
  </r>
  <r>
    <x v="214"/>
    <x v="2"/>
    <n v="276"/>
    <n v="8751.9599999999991"/>
    <x v="3"/>
    <x v="11"/>
  </r>
  <r>
    <x v="176"/>
    <x v="3"/>
    <n v="84"/>
    <n v="1634.64"/>
    <x v="3"/>
    <x v="11"/>
  </r>
  <r>
    <x v="83"/>
    <x v="1"/>
    <n v="72"/>
    <n v="323.27999999999997"/>
    <x v="3"/>
    <x v="11"/>
  </r>
  <r>
    <x v="403"/>
    <x v="5"/>
    <n v="192"/>
    <n v="5944.32"/>
    <x v="3"/>
    <x v="11"/>
  </r>
  <r>
    <x v="244"/>
    <x v="2"/>
    <n v="72"/>
    <n v="2252.88"/>
    <x v="3"/>
    <x v="11"/>
  </r>
  <r>
    <x v="57"/>
    <x v="5"/>
    <n v="48"/>
    <n v="1410.72"/>
    <x v="3"/>
    <x v="11"/>
  </r>
  <r>
    <x v="70"/>
    <x v="4"/>
    <n v="108"/>
    <n v="1929.96"/>
    <x v="3"/>
    <x v="11"/>
  </r>
  <r>
    <x v="650"/>
    <x v="5"/>
    <n v="72"/>
    <n v="2002.32"/>
    <x v="3"/>
    <x v="11"/>
  </r>
  <r>
    <x v="310"/>
    <x v="5"/>
    <n v="144"/>
    <n v="4304.16"/>
    <x v="3"/>
    <x v="11"/>
  </r>
  <r>
    <x v="53"/>
    <x v="4"/>
    <n v="120"/>
    <n v="2091.6"/>
    <x v="3"/>
    <x v="11"/>
  </r>
  <r>
    <x v="5"/>
    <x v="6"/>
    <n v="108"/>
    <n v="4739.04"/>
    <x v="3"/>
    <x v="11"/>
  </r>
  <r>
    <x v="127"/>
    <x v="7"/>
    <n v="252"/>
    <n v="8202.6"/>
    <x v="3"/>
    <x v="11"/>
  </r>
  <r>
    <x v="69"/>
    <x v="5"/>
    <n v="108"/>
    <n v="3009.96"/>
    <x v="3"/>
    <x v="11"/>
  </r>
  <r>
    <x v="123"/>
    <x v="6"/>
    <n v="180"/>
    <n v="7212.6"/>
    <x v="3"/>
    <x v="11"/>
  </r>
  <r>
    <x v="26"/>
    <x v="1"/>
    <n v="108"/>
    <n v="502.2"/>
    <x v="3"/>
    <x v="11"/>
  </r>
  <r>
    <x v="1"/>
    <x v="4"/>
    <n v="84"/>
    <n v="1566.6"/>
    <x v="3"/>
    <x v="11"/>
  </r>
  <r>
    <x v="92"/>
    <x v="4"/>
    <n v="84"/>
    <n v="1554"/>
    <x v="3"/>
    <x v="11"/>
  </r>
  <r>
    <x v="46"/>
    <x v="2"/>
    <n v="120"/>
    <n v="3379.2"/>
    <x v="3"/>
    <x v="11"/>
  </r>
  <r>
    <x v="88"/>
    <x v="4"/>
    <n v="144"/>
    <n v="2556"/>
    <x v="3"/>
    <x v="11"/>
  </r>
  <r>
    <x v="252"/>
    <x v="5"/>
    <n v="84"/>
    <n v="2571.2399999999998"/>
    <x v="3"/>
    <x v="11"/>
  </r>
  <r>
    <x v="189"/>
    <x v="3"/>
    <n v="132"/>
    <n v="2996.4"/>
    <x v="3"/>
    <x v="11"/>
  </r>
  <r>
    <x v="21"/>
    <x v="2"/>
    <n v="120"/>
    <n v="3810"/>
    <x v="3"/>
    <x v="11"/>
  </r>
  <r>
    <x v="31"/>
    <x v="5"/>
    <n v="48"/>
    <n v="1516.32"/>
    <x v="3"/>
    <x v="11"/>
  </r>
  <r>
    <x v="123"/>
    <x v="6"/>
    <n v="108"/>
    <n v="4645.08"/>
    <x v="3"/>
    <x v="11"/>
  </r>
  <r>
    <x v="155"/>
    <x v="2"/>
    <n v="84"/>
    <n v="2635.08"/>
    <x v="3"/>
    <x v="11"/>
  </r>
  <r>
    <x v="92"/>
    <x v="7"/>
    <n v="96"/>
    <n v="3315.84"/>
    <x v="3"/>
    <x v="11"/>
  </r>
  <r>
    <x v="214"/>
    <x v="1"/>
    <n v="36"/>
    <n v="206.64"/>
    <x v="3"/>
    <x v="11"/>
  </r>
  <r>
    <x v="129"/>
    <x v="6"/>
    <n v="96"/>
    <n v="4106.88"/>
    <x v="3"/>
    <x v="11"/>
  </r>
  <r>
    <x v="583"/>
    <x v="7"/>
    <n v="252"/>
    <n v="8832.6"/>
    <x v="3"/>
    <x v="11"/>
  </r>
  <r>
    <x v="105"/>
    <x v="0"/>
    <n v="84"/>
    <n v="2669.52"/>
    <x v="3"/>
    <x v="11"/>
  </r>
  <r>
    <x v="484"/>
    <x v="1"/>
    <n v="72"/>
    <n v="320.39999999999998"/>
    <x v="3"/>
    <x v="11"/>
  </r>
  <r>
    <x v="4"/>
    <x v="4"/>
    <n v="168"/>
    <n v="3054.24"/>
    <x v="3"/>
    <x v="11"/>
  </r>
  <r>
    <x v="360"/>
    <x v="6"/>
    <n v="48"/>
    <n v="2196.48"/>
    <x v="3"/>
    <x v="11"/>
  </r>
  <r>
    <x v="407"/>
    <x v="4"/>
    <n v="276"/>
    <n v="5028.72"/>
    <x v="3"/>
    <x v="11"/>
  </r>
  <r>
    <x v="199"/>
    <x v="3"/>
    <n v="132"/>
    <n v="2717.88"/>
    <x v="3"/>
    <x v="11"/>
  </r>
  <r>
    <x v="472"/>
    <x v="3"/>
    <n v="276"/>
    <n v="6309.36"/>
    <x v="3"/>
    <x v="11"/>
  </r>
  <r>
    <x v="328"/>
    <x v="6"/>
    <n v="84"/>
    <n v="3684.24"/>
    <x v="3"/>
    <x v="11"/>
  </r>
  <r>
    <x v="81"/>
    <x v="5"/>
    <n v="36"/>
    <n v="983.52"/>
    <x v="3"/>
    <x v="11"/>
  </r>
  <r>
    <x v="520"/>
    <x v="4"/>
    <n v="108"/>
    <n v="1887.84"/>
    <x v="3"/>
    <x v="11"/>
  </r>
  <r>
    <x v="147"/>
    <x v="4"/>
    <n v="84"/>
    <n v="1512.84"/>
    <x v="3"/>
    <x v="11"/>
  </r>
  <r>
    <x v="3"/>
    <x v="4"/>
    <n v="60"/>
    <n v="1123.2"/>
    <x v="3"/>
    <x v="11"/>
  </r>
  <r>
    <x v="176"/>
    <x v="1"/>
    <n v="96"/>
    <n v="504"/>
    <x v="3"/>
    <x v="11"/>
  </r>
  <r>
    <x v="625"/>
    <x v="7"/>
    <n v="132"/>
    <n v="4275.4799999999996"/>
    <x v="3"/>
    <x v="11"/>
  </r>
  <r>
    <x v="171"/>
    <x v="1"/>
    <n v="60"/>
    <n v="344.4"/>
    <x v="3"/>
    <x v="11"/>
  </r>
  <r>
    <x v="541"/>
    <x v="5"/>
    <n v="168"/>
    <n v="5154.24"/>
    <x v="3"/>
    <x v="11"/>
  </r>
  <r>
    <x v="31"/>
    <x v="4"/>
    <n v="192"/>
    <n v="3216"/>
    <x v="3"/>
    <x v="11"/>
  </r>
  <r>
    <x v="662"/>
    <x v="0"/>
    <n v="144"/>
    <n v="4625.28"/>
    <x v="3"/>
    <x v="11"/>
  </r>
  <r>
    <x v="3"/>
    <x v="1"/>
    <n v="96"/>
    <n v="420.48"/>
    <x v="3"/>
    <x v="11"/>
  </r>
  <r>
    <x v="229"/>
    <x v="3"/>
    <n v="60"/>
    <n v="1189.2"/>
    <x v="3"/>
    <x v="11"/>
  </r>
  <r>
    <x v="523"/>
    <x v="4"/>
    <n v="72"/>
    <n v="1356.48"/>
    <x v="3"/>
    <x v="11"/>
  </r>
  <r>
    <x v="444"/>
    <x v="5"/>
    <n v="108"/>
    <n v="3178.44"/>
    <x v="3"/>
    <x v="11"/>
  </r>
  <r>
    <x v="111"/>
    <x v="6"/>
    <n v="72"/>
    <n v="3044.16"/>
    <x v="3"/>
    <x v="11"/>
  </r>
  <r>
    <x v="124"/>
    <x v="0"/>
    <n v="60"/>
    <n v="1947.6"/>
    <x v="3"/>
    <x v="11"/>
  </r>
  <r>
    <x v="60"/>
    <x v="5"/>
    <n v="72"/>
    <n v="2266.56"/>
    <x v="3"/>
    <x v="11"/>
  </r>
  <r>
    <x v="5"/>
    <x v="5"/>
    <n v="96"/>
    <n v="2745.6"/>
    <x v="3"/>
    <x v="11"/>
  </r>
  <r>
    <x v="48"/>
    <x v="1"/>
    <n v="48"/>
    <n v="318.24"/>
    <x v="3"/>
    <x v="11"/>
  </r>
  <r>
    <x v="31"/>
    <x v="7"/>
    <n v="156"/>
    <n v="5687.76"/>
    <x v="3"/>
    <x v="11"/>
  </r>
  <r>
    <x v="70"/>
    <x v="1"/>
    <n v="108"/>
    <n v="716.04"/>
    <x v="3"/>
    <x v="11"/>
  </r>
  <r>
    <x v="60"/>
    <x v="5"/>
    <n v="60"/>
    <n v="1902"/>
    <x v="3"/>
    <x v="11"/>
  </r>
  <r>
    <x v="32"/>
    <x v="6"/>
    <n v="156"/>
    <n v="6857.76"/>
    <x v="3"/>
    <x v="11"/>
  </r>
  <r>
    <x v="89"/>
    <x v="0"/>
    <n v="60"/>
    <n v="1823.4"/>
    <x v="3"/>
    <x v="11"/>
  </r>
  <r>
    <x v="431"/>
    <x v="7"/>
    <n v="180"/>
    <n v="6166.8"/>
    <x v="3"/>
    <x v="11"/>
  </r>
  <r>
    <x v="26"/>
    <x v="0"/>
    <n v="216"/>
    <n v="7039.44"/>
    <x v="3"/>
    <x v="11"/>
  </r>
  <r>
    <x v="72"/>
    <x v="7"/>
    <n v="48"/>
    <n v="1588.32"/>
    <x v="3"/>
    <x v="11"/>
  </r>
  <r>
    <x v="710"/>
    <x v="6"/>
    <n v="84"/>
    <n v="3524.64"/>
    <x v="3"/>
    <x v="11"/>
  </r>
  <r>
    <x v="115"/>
    <x v="7"/>
    <n v="192"/>
    <n v="6925.44"/>
    <x v="3"/>
    <x v="11"/>
  </r>
  <r>
    <x v="487"/>
    <x v="4"/>
    <n v="228"/>
    <n v="4247.6400000000003"/>
    <x v="3"/>
    <x v="11"/>
  </r>
  <r>
    <x v="10"/>
    <x v="4"/>
    <n v="72"/>
    <n v="1326.96"/>
    <x v="3"/>
    <x v="11"/>
  </r>
  <r>
    <x v="106"/>
    <x v="0"/>
    <n v="192"/>
    <n v="6013.44"/>
    <x v="3"/>
    <x v="11"/>
  </r>
  <r>
    <x v="14"/>
    <x v="0"/>
    <n v="180"/>
    <n v="5574.6"/>
    <x v="3"/>
    <x v="11"/>
  </r>
  <r>
    <x v="99"/>
    <x v="4"/>
    <n v="72"/>
    <n v="1171.44"/>
    <x v="3"/>
    <x v="11"/>
  </r>
  <r>
    <x v="72"/>
    <x v="2"/>
    <n v="264"/>
    <n v="8250"/>
    <x v="3"/>
    <x v="11"/>
  </r>
  <r>
    <x v="502"/>
    <x v="2"/>
    <n v="60"/>
    <n v="1912.8"/>
    <x v="3"/>
    <x v="11"/>
  </r>
  <r>
    <x v="337"/>
    <x v="7"/>
    <n v="60"/>
    <n v="2104.8000000000002"/>
    <x v="3"/>
    <x v="11"/>
  </r>
  <r>
    <x v="104"/>
    <x v="4"/>
    <n v="60"/>
    <n v="972"/>
    <x v="3"/>
    <x v="11"/>
  </r>
  <r>
    <x v="105"/>
    <x v="6"/>
    <n v="144"/>
    <n v="6003.36"/>
    <x v="3"/>
    <x v="11"/>
  </r>
  <r>
    <x v="167"/>
    <x v="6"/>
    <n v="108"/>
    <n v="4398.84"/>
    <x v="3"/>
    <x v="11"/>
  </r>
  <r>
    <x v="158"/>
    <x v="3"/>
    <n v="72"/>
    <n v="1618.56"/>
    <x v="3"/>
    <x v="11"/>
  </r>
  <r>
    <x v="212"/>
    <x v="1"/>
    <n v="108"/>
    <n v="645.84"/>
    <x v="3"/>
    <x v="11"/>
  </r>
  <r>
    <x v="124"/>
    <x v="7"/>
    <n v="240"/>
    <n v="7790.4"/>
    <x v="3"/>
    <x v="11"/>
  </r>
  <r>
    <x v="686"/>
    <x v="7"/>
    <n v="96"/>
    <n v="3288"/>
    <x v="3"/>
    <x v="11"/>
  </r>
  <r>
    <x v="156"/>
    <x v="7"/>
    <n v="72"/>
    <n v="2470.3200000000002"/>
    <x v="3"/>
    <x v="11"/>
  </r>
  <r>
    <x v="69"/>
    <x v="4"/>
    <n v="36"/>
    <n v="624.24"/>
    <x v="3"/>
    <x v="11"/>
  </r>
  <r>
    <x v="23"/>
    <x v="5"/>
    <n v="72"/>
    <n v="2123.2800000000002"/>
    <x v="3"/>
    <x v="11"/>
  </r>
  <r>
    <x v="37"/>
    <x v="4"/>
    <n v="84"/>
    <n v="1539.72"/>
    <x v="3"/>
    <x v="11"/>
  </r>
  <r>
    <x v="156"/>
    <x v="0"/>
    <n v="96"/>
    <n v="3053.76"/>
    <x v="3"/>
    <x v="11"/>
  </r>
  <r>
    <x v="450"/>
    <x v="3"/>
    <n v="204"/>
    <n v="4084.08"/>
    <x v="3"/>
    <x v="11"/>
  </r>
  <r>
    <x v="489"/>
    <x v="0"/>
    <n v="72"/>
    <n v="2369.52"/>
    <x v="3"/>
    <x v="11"/>
  </r>
  <r>
    <x v="75"/>
    <x v="4"/>
    <n v="84"/>
    <n v="1479.24"/>
    <x v="3"/>
    <x v="11"/>
  </r>
  <r>
    <x v="274"/>
    <x v="3"/>
    <n v="132"/>
    <n v="3021.48"/>
    <x v="3"/>
    <x v="11"/>
  </r>
  <r>
    <x v="622"/>
    <x v="6"/>
    <n v="84"/>
    <n v="3711.96"/>
    <x v="3"/>
    <x v="11"/>
  </r>
  <r>
    <x v="224"/>
    <x v="1"/>
    <n v="120"/>
    <n v="488.4"/>
    <x v="3"/>
    <x v="11"/>
  </r>
  <r>
    <x v="2"/>
    <x v="5"/>
    <n v="48"/>
    <n v="1500"/>
    <x v="3"/>
    <x v="11"/>
  </r>
  <r>
    <x v="75"/>
    <x v="0"/>
    <n v="48"/>
    <n v="1448.16"/>
    <x v="3"/>
    <x v="11"/>
  </r>
  <r>
    <x v="628"/>
    <x v="4"/>
    <n v="144"/>
    <n v="2374.56"/>
    <x v="3"/>
    <x v="11"/>
  </r>
  <r>
    <x v="56"/>
    <x v="5"/>
    <n v="264"/>
    <n v="8152.32"/>
    <x v="3"/>
    <x v="11"/>
  </r>
  <r>
    <x v="147"/>
    <x v="0"/>
    <n v="60"/>
    <n v="1875.6"/>
    <x v="3"/>
    <x v="11"/>
  </r>
  <r>
    <x v="176"/>
    <x v="1"/>
    <n v="36"/>
    <n v="173.52"/>
    <x v="3"/>
    <x v="11"/>
  </r>
  <r>
    <x v="60"/>
    <x v="4"/>
    <n v="72"/>
    <n v="1166.4000000000001"/>
    <x v="3"/>
    <x v="11"/>
  </r>
  <r>
    <x v="622"/>
    <x v="2"/>
    <n v="60"/>
    <n v="1708.8"/>
    <x v="3"/>
    <x v="11"/>
  </r>
  <r>
    <x v="61"/>
    <x v="3"/>
    <n v="132"/>
    <n v="2535.7199999999998"/>
    <x v="3"/>
    <x v="11"/>
  </r>
  <r>
    <x v="100"/>
    <x v="4"/>
    <n v="72"/>
    <n v="1191.5999999999999"/>
    <x v="3"/>
    <x v="11"/>
  </r>
  <r>
    <x v="156"/>
    <x v="1"/>
    <n v="276"/>
    <n v="1150.92"/>
    <x v="3"/>
    <x v="11"/>
  </r>
  <r>
    <x v="583"/>
    <x v="6"/>
    <n v="216"/>
    <n v="9406.7999999999993"/>
    <x v="3"/>
    <x v="11"/>
  </r>
  <r>
    <x v="424"/>
    <x v="1"/>
    <n v="60"/>
    <n v="240.6"/>
    <x v="3"/>
    <x v="11"/>
  </r>
  <r>
    <x v="435"/>
    <x v="1"/>
    <n v="216"/>
    <n v="1330.56"/>
    <x v="3"/>
    <x v="11"/>
  </r>
  <r>
    <x v="155"/>
    <x v="4"/>
    <n v="60"/>
    <n v="1110.5999999999999"/>
    <x v="3"/>
    <x v="11"/>
  </r>
  <r>
    <x v="28"/>
    <x v="6"/>
    <n v="60"/>
    <n v="2671.8"/>
    <x v="3"/>
    <x v="11"/>
  </r>
  <r>
    <x v="314"/>
    <x v="6"/>
    <n v="96"/>
    <n v="3984"/>
    <x v="3"/>
    <x v="11"/>
  </r>
  <r>
    <x v="214"/>
    <x v="0"/>
    <n v="168"/>
    <n v="5483.52"/>
    <x v="3"/>
    <x v="11"/>
  </r>
  <r>
    <x v="605"/>
    <x v="4"/>
    <n v="12"/>
    <n v="192.36"/>
    <x v="3"/>
    <x v="11"/>
  </r>
  <r>
    <x v="426"/>
    <x v="5"/>
    <n v="24"/>
    <n v="755.76"/>
    <x v="3"/>
    <x v="11"/>
  </r>
  <r>
    <x v="44"/>
    <x v="5"/>
    <n v="264"/>
    <n v="7545.12"/>
    <x v="3"/>
    <x v="11"/>
  </r>
  <r>
    <x v="49"/>
    <x v="4"/>
    <n v="24"/>
    <n v="388.8"/>
    <x v="3"/>
    <x v="11"/>
  </r>
  <r>
    <x v="127"/>
    <x v="5"/>
    <n v="48"/>
    <n v="1502.88"/>
    <x v="3"/>
    <x v="11"/>
  </r>
  <r>
    <x v="669"/>
    <x v="1"/>
    <n v="48"/>
    <n v="287.04000000000002"/>
    <x v="3"/>
    <x v="11"/>
  </r>
  <r>
    <x v="69"/>
    <x v="2"/>
    <n v="72"/>
    <n v="2300.4"/>
    <x v="3"/>
    <x v="11"/>
  </r>
  <r>
    <x v="70"/>
    <x v="2"/>
    <n v="96"/>
    <n v="2941.44"/>
    <x v="3"/>
    <x v="11"/>
  </r>
  <r>
    <x v="189"/>
    <x v="6"/>
    <n v="36"/>
    <n v="1523.52"/>
    <x v="3"/>
    <x v="11"/>
  </r>
  <r>
    <x v="170"/>
    <x v="7"/>
    <n v="60"/>
    <n v="2127"/>
    <x v="3"/>
    <x v="11"/>
  </r>
  <r>
    <x v="112"/>
    <x v="4"/>
    <n v="84"/>
    <n v="1370.88"/>
    <x v="3"/>
    <x v="11"/>
  </r>
  <r>
    <x v="11"/>
    <x v="2"/>
    <n v="84"/>
    <n v="2386.44"/>
    <x v="3"/>
    <x v="11"/>
  </r>
  <r>
    <x v="404"/>
    <x v="4"/>
    <n v="180"/>
    <n v="3076.2"/>
    <x v="3"/>
    <x v="11"/>
  </r>
  <r>
    <x v="120"/>
    <x v="4"/>
    <n v="120"/>
    <n v="1933.2"/>
    <x v="3"/>
    <x v="11"/>
  </r>
  <r>
    <x v="654"/>
    <x v="5"/>
    <n v="180"/>
    <n v="5414.4"/>
    <x v="3"/>
    <x v="11"/>
  </r>
  <r>
    <x v="92"/>
    <x v="5"/>
    <n v="240"/>
    <n v="7557.6"/>
    <x v="3"/>
    <x v="11"/>
  </r>
  <r>
    <x v="280"/>
    <x v="4"/>
    <n v="96"/>
    <n v="1635.84"/>
    <x v="3"/>
    <x v="11"/>
  </r>
  <r>
    <x v="26"/>
    <x v="5"/>
    <n v="60"/>
    <n v="1852.8"/>
    <x v="3"/>
    <x v="11"/>
  </r>
  <r>
    <x v="62"/>
    <x v="0"/>
    <n v="132"/>
    <n v="4031.28"/>
    <x v="3"/>
    <x v="11"/>
  </r>
  <r>
    <x v="118"/>
    <x v="5"/>
    <n v="252"/>
    <n v="7582.68"/>
    <x v="3"/>
    <x v="11"/>
  </r>
  <r>
    <x v="46"/>
    <x v="0"/>
    <n v="108"/>
    <n v="3474.36"/>
    <x v="3"/>
    <x v="11"/>
  </r>
  <r>
    <x v="120"/>
    <x v="5"/>
    <n v="60"/>
    <n v="1623"/>
    <x v="3"/>
    <x v="11"/>
  </r>
  <r>
    <x v="14"/>
    <x v="3"/>
    <n v="84"/>
    <n v="1664.88"/>
    <x v="3"/>
    <x v="11"/>
  </r>
  <r>
    <x v="673"/>
    <x v="4"/>
    <n v="276"/>
    <n v="5224.68"/>
    <x v="3"/>
    <x v="11"/>
  </r>
  <r>
    <x v="127"/>
    <x v="1"/>
    <n v="96"/>
    <n v="570.24"/>
    <x v="3"/>
    <x v="11"/>
  </r>
  <r>
    <x v="22"/>
    <x v="4"/>
    <n v="96"/>
    <n v="1737.6"/>
    <x v="3"/>
    <x v="11"/>
  </r>
  <r>
    <x v="40"/>
    <x v="4"/>
    <n v="84"/>
    <n v="1365.84"/>
    <x v="3"/>
    <x v="11"/>
  </r>
  <r>
    <x v="22"/>
    <x v="5"/>
    <n v="60"/>
    <n v="1633.8"/>
    <x v="3"/>
    <x v="11"/>
  </r>
  <r>
    <x v="54"/>
    <x v="4"/>
    <n v="192"/>
    <n v="3423.36"/>
    <x v="3"/>
    <x v="11"/>
  </r>
  <r>
    <x v="610"/>
    <x v="5"/>
    <n v="192"/>
    <n v="5821.44"/>
    <x v="3"/>
    <x v="11"/>
  </r>
  <r>
    <x v="48"/>
    <x v="6"/>
    <n v="120"/>
    <n v="5198.3999999999996"/>
    <x v="3"/>
    <x v="11"/>
  </r>
  <r>
    <x v="191"/>
    <x v="2"/>
    <n v="96"/>
    <n v="2858.88"/>
    <x v="3"/>
    <x v="11"/>
  </r>
  <r>
    <x v="123"/>
    <x v="1"/>
    <n v="252"/>
    <n v="1040.76"/>
    <x v="3"/>
    <x v="11"/>
  </r>
  <r>
    <x v="5"/>
    <x v="0"/>
    <n v="84"/>
    <n v="2555.2800000000002"/>
    <x v="3"/>
    <x v="11"/>
  </r>
  <r>
    <x v="191"/>
    <x v="0"/>
    <n v="60"/>
    <n v="1876.8"/>
    <x v="3"/>
    <x v="11"/>
  </r>
  <r>
    <x v="102"/>
    <x v="2"/>
    <n v="204"/>
    <n v="6426"/>
    <x v="3"/>
    <x v="11"/>
  </r>
  <r>
    <x v="120"/>
    <x v="3"/>
    <n v="108"/>
    <n v="2307.96"/>
    <x v="3"/>
    <x v="11"/>
  </r>
  <r>
    <x v="49"/>
    <x v="7"/>
    <n v="168"/>
    <n v="5436.48"/>
    <x v="3"/>
    <x v="11"/>
  </r>
  <r>
    <x v="7"/>
    <x v="3"/>
    <n v="48"/>
    <n v="1036.32"/>
    <x v="3"/>
    <x v="11"/>
  </r>
  <r>
    <x v="8"/>
    <x v="7"/>
    <n v="120"/>
    <n v="4273.2"/>
    <x v="3"/>
    <x v="11"/>
  </r>
  <r>
    <x v="555"/>
    <x v="6"/>
    <n v="108"/>
    <n v="4517.6400000000003"/>
    <x v="3"/>
    <x v="11"/>
  </r>
  <r>
    <x v="481"/>
    <x v="2"/>
    <n v="60"/>
    <n v="1689"/>
    <x v="3"/>
    <x v="11"/>
  </r>
  <r>
    <x v="44"/>
    <x v="1"/>
    <n v="72"/>
    <n v="342.72"/>
    <x v="3"/>
    <x v="11"/>
  </r>
  <r>
    <x v="252"/>
    <x v="1"/>
    <n v="36"/>
    <n v="164.88"/>
    <x v="3"/>
    <x v="11"/>
  </r>
  <r>
    <x v="81"/>
    <x v="2"/>
    <n v="84"/>
    <n v="2546.88"/>
    <x v="3"/>
    <x v="11"/>
  </r>
  <r>
    <x v="90"/>
    <x v="5"/>
    <n v="120"/>
    <n v="3658.8"/>
    <x v="3"/>
    <x v="11"/>
  </r>
  <r>
    <x v="178"/>
    <x v="4"/>
    <n v="24"/>
    <n v="423.84"/>
    <x v="3"/>
    <x v="11"/>
  </r>
  <r>
    <x v="148"/>
    <x v="4"/>
    <n v="108"/>
    <n v="1847.88"/>
    <x v="3"/>
    <x v="11"/>
  </r>
  <r>
    <x v="105"/>
    <x v="3"/>
    <n v="144"/>
    <n v="3195.36"/>
    <x v="3"/>
    <x v="11"/>
  </r>
  <r>
    <x v="53"/>
    <x v="4"/>
    <n v="264"/>
    <n v="4284.72"/>
    <x v="3"/>
    <x v="11"/>
  </r>
  <r>
    <x v="72"/>
    <x v="4"/>
    <n v="72"/>
    <n v="1293.1199999999999"/>
    <x v="3"/>
    <x v="11"/>
  </r>
  <r>
    <x v="162"/>
    <x v="6"/>
    <n v="84"/>
    <n v="3627.96"/>
    <x v="3"/>
    <x v="11"/>
  </r>
  <r>
    <x v="167"/>
    <x v="5"/>
    <n v="144"/>
    <n v="3888"/>
    <x v="3"/>
    <x v="11"/>
  </r>
  <r>
    <x v="68"/>
    <x v="3"/>
    <n v="48"/>
    <n v="1089.1199999999999"/>
    <x v="3"/>
    <x v="11"/>
  </r>
  <r>
    <x v="135"/>
    <x v="6"/>
    <n v="132"/>
    <n v="6029.76"/>
    <x v="3"/>
    <x v="11"/>
  </r>
  <r>
    <x v="280"/>
    <x v="3"/>
    <n v="48"/>
    <n v="990.24"/>
    <x v="3"/>
    <x v="11"/>
  </r>
  <r>
    <x v="32"/>
    <x v="3"/>
    <n v="84"/>
    <n v="1830.36"/>
    <x v="3"/>
    <x v="11"/>
  </r>
  <r>
    <x v="114"/>
    <x v="0"/>
    <n v="192"/>
    <n v="6074.88"/>
    <x v="3"/>
    <x v="11"/>
  </r>
  <r>
    <x v="118"/>
    <x v="0"/>
    <n v="252"/>
    <n v="7577.64"/>
    <x v="3"/>
    <x v="11"/>
  </r>
  <r>
    <x v="147"/>
    <x v="1"/>
    <n v="72"/>
    <n v="410.4"/>
    <x v="3"/>
    <x v="11"/>
  </r>
  <r>
    <x v="155"/>
    <x v="1"/>
    <n v="84"/>
    <n v="412.44"/>
    <x v="3"/>
    <x v="11"/>
  </r>
  <r>
    <x v="96"/>
    <x v="6"/>
    <n v="228"/>
    <n v="9701.4"/>
    <x v="3"/>
    <x v="11"/>
  </r>
  <r>
    <x v="244"/>
    <x v="7"/>
    <n v="132"/>
    <n v="4711.08"/>
    <x v="3"/>
    <x v="11"/>
  </r>
  <r>
    <x v="37"/>
    <x v="4"/>
    <n v="276"/>
    <n v="4658.88"/>
    <x v="3"/>
    <x v="11"/>
  </r>
  <r>
    <x v="245"/>
    <x v="7"/>
    <n v="48"/>
    <n v="1634.88"/>
    <x v="3"/>
    <x v="11"/>
  </r>
  <r>
    <x v="426"/>
    <x v="0"/>
    <n v="48"/>
    <n v="1507.2"/>
    <x v="3"/>
    <x v="11"/>
  </r>
  <r>
    <x v="54"/>
    <x v="2"/>
    <n v="60"/>
    <n v="1723.8"/>
    <x v="3"/>
    <x v="11"/>
  </r>
  <r>
    <x v="91"/>
    <x v="3"/>
    <n v="48"/>
    <n v="1034.8800000000001"/>
    <x v="3"/>
    <x v="11"/>
  </r>
  <r>
    <x v="97"/>
    <x v="2"/>
    <n v="204"/>
    <n v="6003.72"/>
    <x v="3"/>
    <x v="11"/>
  </r>
  <r>
    <x v="32"/>
    <x v="6"/>
    <n v="96"/>
    <n v="4009.92"/>
    <x v="3"/>
    <x v="11"/>
  </r>
  <r>
    <x v="281"/>
    <x v="6"/>
    <n v="48"/>
    <n v="2039.52"/>
    <x v="3"/>
    <x v="11"/>
  </r>
  <r>
    <x v="191"/>
    <x v="1"/>
    <n v="48"/>
    <n v="261.60000000000002"/>
    <x v="3"/>
    <x v="11"/>
  </r>
  <r>
    <x v="118"/>
    <x v="5"/>
    <n v="132"/>
    <n v="3812.16"/>
    <x v="3"/>
    <x v="11"/>
  </r>
  <r>
    <x v="124"/>
    <x v="0"/>
    <n v="48"/>
    <n v="1574.4"/>
    <x v="3"/>
    <x v="11"/>
  </r>
  <r>
    <x v="148"/>
    <x v="0"/>
    <n v="72"/>
    <n v="2288.88"/>
    <x v="3"/>
    <x v="11"/>
  </r>
  <r>
    <x v="17"/>
    <x v="0"/>
    <n v="60"/>
    <n v="1926"/>
    <x v="3"/>
    <x v="11"/>
  </r>
  <r>
    <x v="709"/>
    <x v="1"/>
    <n v="36"/>
    <n v="239.76"/>
    <x v="3"/>
    <x v="11"/>
  </r>
  <r>
    <x v="254"/>
    <x v="0"/>
    <n v="84"/>
    <n v="2551.08"/>
    <x v="3"/>
    <x v="11"/>
  </r>
  <r>
    <x v="252"/>
    <x v="0"/>
    <n v="228"/>
    <n v="7501.2"/>
    <x v="3"/>
    <x v="11"/>
  </r>
  <r>
    <x v="266"/>
    <x v="1"/>
    <n v="168"/>
    <n v="947.52"/>
    <x v="3"/>
    <x v="11"/>
  </r>
  <r>
    <x v="20"/>
    <x v="0"/>
    <n v="60"/>
    <n v="1936.2"/>
    <x v="3"/>
    <x v="11"/>
  </r>
  <r>
    <x v="10"/>
    <x v="7"/>
    <n v="72"/>
    <n v="2404.8000000000002"/>
    <x v="3"/>
    <x v="11"/>
  </r>
  <r>
    <x v="31"/>
    <x v="7"/>
    <n v="36"/>
    <n v="1323.72"/>
    <x v="3"/>
    <x v="11"/>
  </r>
  <r>
    <x v="156"/>
    <x v="1"/>
    <n v="252"/>
    <n v="1023.12"/>
    <x v="3"/>
    <x v="11"/>
  </r>
  <r>
    <x v="107"/>
    <x v="1"/>
    <n v="132"/>
    <n v="601.91999999999996"/>
    <x v="3"/>
    <x v="11"/>
  </r>
  <r>
    <x v="28"/>
    <x v="4"/>
    <n v="12"/>
    <n v="205.92"/>
    <x v="3"/>
    <x v="11"/>
  </r>
  <r>
    <x v="100"/>
    <x v="1"/>
    <n v="132"/>
    <n v="660"/>
    <x v="3"/>
    <x v="11"/>
  </r>
  <r>
    <x v="171"/>
    <x v="0"/>
    <n v="72"/>
    <n v="2293.92"/>
    <x v="3"/>
    <x v="11"/>
  </r>
  <r>
    <x v="87"/>
    <x v="5"/>
    <n v="72"/>
    <n v="1962"/>
    <x v="3"/>
    <x v="11"/>
  </r>
  <r>
    <x v="451"/>
    <x v="7"/>
    <n v="72"/>
    <n v="2602.8000000000002"/>
    <x v="3"/>
    <x v="11"/>
  </r>
  <r>
    <x v="20"/>
    <x v="5"/>
    <n v="120"/>
    <n v="3244.8"/>
    <x v="3"/>
    <x v="11"/>
  </r>
  <r>
    <x v="74"/>
    <x v="6"/>
    <n v="204"/>
    <n v="8276.2800000000007"/>
    <x v="3"/>
    <x v="11"/>
  </r>
  <r>
    <x v="266"/>
    <x v="1"/>
    <n v="72"/>
    <n v="401.76"/>
    <x v="3"/>
    <x v="11"/>
  </r>
  <r>
    <x v="94"/>
    <x v="3"/>
    <n v="84"/>
    <n v="1870.68"/>
    <x v="3"/>
    <x v="11"/>
  </r>
  <r>
    <x v="97"/>
    <x v="2"/>
    <n v="132"/>
    <n v="3912.48"/>
    <x v="3"/>
    <x v="11"/>
  </r>
  <r>
    <x v="23"/>
    <x v="5"/>
    <n v="168"/>
    <n v="4843.4399999999996"/>
    <x v="3"/>
    <x v="11"/>
  </r>
  <r>
    <x v="254"/>
    <x v="4"/>
    <n v="168"/>
    <n v="3032.4"/>
    <x v="3"/>
    <x v="11"/>
  </r>
  <r>
    <x v="102"/>
    <x v="7"/>
    <n v="84"/>
    <n v="2912.28"/>
    <x v="3"/>
    <x v="11"/>
  </r>
  <r>
    <x v="89"/>
    <x v="5"/>
    <n v="192"/>
    <n v="6061.44"/>
    <x v="3"/>
    <x v="11"/>
  </r>
  <r>
    <x v="192"/>
    <x v="0"/>
    <n v="96"/>
    <n v="3048.96"/>
    <x v="3"/>
    <x v="11"/>
  </r>
  <r>
    <x v="67"/>
    <x v="2"/>
    <n v="72"/>
    <n v="2075.7600000000002"/>
    <x v="3"/>
    <x v="11"/>
  </r>
  <r>
    <x v="608"/>
    <x v="4"/>
    <n v="192"/>
    <n v="3492.48"/>
    <x v="3"/>
    <x v="11"/>
  </r>
  <r>
    <x v="667"/>
    <x v="7"/>
    <n v="72"/>
    <n v="2594.16"/>
    <x v="3"/>
    <x v="11"/>
  </r>
  <r>
    <x v="150"/>
    <x v="4"/>
    <n v="132"/>
    <n v="2350.92"/>
    <x v="3"/>
    <x v="11"/>
  </r>
  <r>
    <x v="24"/>
    <x v="1"/>
    <n v="36"/>
    <n v="176.4"/>
    <x v="3"/>
    <x v="11"/>
  </r>
  <r>
    <x v="102"/>
    <x v="6"/>
    <n v="192"/>
    <n v="8812.7999999999993"/>
    <x v="3"/>
    <x v="11"/>
  </r>
  <r>
    <x v="245"/>
    <x v="0"/>
    <n v="84"/>
    <n v="2704.8"/>
    <x v="3"/>
    <x v="11"/>
  </r>
  <r>
    <x v="170"/>
    <x v="5"/>
    <n v="12"/>
    <n v="353.88"/>
    <x v="3"/>
    <x v="11"/>
  </r>
  <r>
    <x v="115"/>
    <x v="4"/>
    <n v="108"/>
    <n v="1784.16"/>
    <x v="3"/>
    <x v="11"/>
  </r>
  <r>
    <x v="585"/>
    <x v="0"/>
    <n v="24"/>
    <n v="734.64"/>
    <x v="3"/>
    <x v="11"/>
  </r>
  <r>
    <x v="88"/>
    <x v="5"/>
    <n v="60"/>
    <n v="1882.8"/>
    <x v="3"/>
    <x v="11"/>
  </r>
  <r>
    <x v="4"/>
    <x v="0"/>
    <n v="60"/>
    <n v="1941"/>
    <x v="3"/>
    <x v="11"/>
  </r>
  <r>
    <x v="53"/>
    <x v="1"/>
    <n v="60"/>
    <n v="253.8"/>
    <x v="3"/>
    <x v="11"/>
  </r>
  <r>
    <x v="46"/>
    <x v="0"/>
    <n v="156"/>
    <n v="4753.32"/>
    <x v="3"/>
    <x v="11"/>
  </r>
  <r>
    <x v="131"/>
    <x v="1"/>
    <n v="96"/>
    <n v="384.96"/>
    <x v="3"/>
    <x v="11"/>
  </r>
  <r>
    <x v="257"/>
    <x v="1"/>
    <n v="72"/>
    <n v="357.84"/>
    <x v="3"/>
    <x v="11"/>
  </r>
  <r>
    <x v="169"/>
    <x v="7"/>
    <n v="96"/>
    <n v="3220.8"/>
    <x v="3"/>
    <x v="11"/>
  </r>
  <r>
    <x v="5"/>
    <x v="5"/>
    <n v="72"/>
    <n v="2233.44"/>
    <x v="3"/>
    <x v="11"/>
  </r>
  <r>
    <x v="99"/>
    <x v="3"/>
    <n v="84"/>
    <n v="1893.36"/>
    <x v="3"/>
    <x v="11"/>
  </r>
  <r>
    <x v="87"/>
    <x v="4"/>
    <n v="180"/>
    <n v="3025.8"/>
    <x v="3"/>
    <x v="11"/>
  </r>
  <r>
    <x v="58"/>
    <x v="0"/>
    <n v="60"/>
    <n v="1874.4"/>
    <x v="3"/>
    <x v="11"/>
  </r>
  <r>
    <x v="138"/>
    <x v="7"/>
    <n v="216"/>
    <n v="7972.56"/>
    <x v="3"/>
    <x v="11"/>
  </r>
  <r>
    <x v="201"/>
    <x v="1"/>
    <n v="108"/>
    <n v="602.64"/>
    <x v="3"/>
    <x v="11"/>
  </r>
  <r>
    <x v="57"/>
    <x v="5"/>
    <n v="48"/>
    <n v="1320.48"/>
    <x v="3"/>
    <x v="11"/>
  </r>
  <r>
    <x v="89"/>
    <x v="1"/>
    <n v="276"/>
    <n v="1346.88"/>
    <x v="3"/>
    <x v="11"/>
  </r>
  <r>
    <x v="48"/>
    <x v="5"/>
    <n v="84"/>
    <n v="2682.12"/>
    <x v="3"/>
    <x v="11"/>
  </r>
  <r>
    <x v="8"/>
    <x v="7"/>
    <n v="84"/>
    <n v="2993.76"/>
    <x v="3"/>
    <x v="11"/>
  </r>
  <r>
    <x v="27"/>
    <x v="6"/>
    <n v="144"/>
    <n v="6049.44"/>
    <x v="3"/>
    <x v="11"/>
  </r>
  <r>
    <x v="184"/>
    <x v="1"/>
    <n v="72"/>
    <n v="486.72"/>
    <x v="3"/>
    <x v="11"/>
  </r>
  <r>
    <x v="0"/>
    <x v="7"/>
    <n v="72"/>
    <n v="2431.44"/>
    <x v="3"/>
    <x v="11"/>
  </r>
  <r>
    <x v="136"/>
    <x v="0"/>
    <n v="120"/>
    <n v="3687.6"/>
    <x v="3"/>
    <x v="11"/>
  </r>
  <r>
    <x v="184"/>
    <x v="6"/>
    <n v="96"/>
    <n v="4056"/>
    <x v="3"/>
    <x v="11"/>
  </r>
  <r>
    <x v="699"/>
    <x v="6"/>
    <n v="216"/>
    <n v="9408.9599999999991"/>
    <x v="3"/>
    <x v="11"/>
  </r>
  <r>
    <x v="44"/>
    <x v="5"/>
    <n v="288"/>
    <n v="8593.92"/>
    <x v="3"/>
    <x v="11"/>
  </r>
  <r>
    <x v="1"/>
    <x v="7"/>
    <n v="72"/>
    <n v="2334.96"/>
    <x v="3"/>
    <x v="11"/>
  </r>
  <r>
    <x v="184"/>
    <x v="4"/>
    <n v="48"/>
    <n v="809.28"/>
    <x v="3"/>
    <x v="11"/>
  </r>
  <r>
    <x v="44"/>
    <x v="5"/>
    <n v="168"/>
    <n v="5275.2"/>
    <x v="3"/>
    <x v="11"/>
  </r>
  <r>
    <x v="206"/>
    <x v="0"/>
    <n v="36"/>
    <n v="1119.5999999999999"/>
    <x v="3"/>
    <x v="11"/>
  </r>
  <r>
    <x v="189"/>
    <x v="5"/>
    <n v="60"/>
    <n v="1915.2"/>
    <x v="3"/>
    <x v="11"/>
  </r>
  <r>
    <x v="186"/>
    <x v="3"/>
    <n v="72"/>
    <n v="1640.16"/>
    <x v="3"/>
    <x v="11"/>
  </r>
  <r>
    <x v="60"/>
    <x v="5"/>
    <n v="60"/>
    <n v="1743"/>
    <x v="3"/>
    <x v="11"/>
  </r>
  <r>
    <x v="367"/>
    <x v="4"/>
    <n v="144"/>
    <n v="2718.72"/>
    <x v="3"/>
    <x v="11"/>
  </r>
  <r>
    <x v="245"/>
    <x v="1"/>
    <n v="60"/>
    <n v="273.60000000000002"/>
    <x v="3"/>
    <x v="11"/>
  </r>
  <r>
    <x v="422"/>
    <x v="6"/>
    <n v="120"/>
    <n v="4858.8"/>
    <x v="3"/>
    <x v="11"/>
  </r>
  <r>
    <x v="254"/>
    <x v="3"/>
    <n v="96"/>
    <n v="2087.04"/>
    <x v="3"/>
    <x v="11"/>
  </r>
  <r>
    <x v="61"/>
    <x v="3"/>
    <n v="276"/>
    <n v="6336.96"/>
    <x v="3"/>
    <x v="11"/>
  </r>
  <r>
    <x v="220"/>
    <x v="7"/>
    <n v="264"/>
    <n v="8503.44"/>
    <x v="3"/>
    <x v="11"/>
  </r>
  <r>
    <x v="140"/>
    <x v="0"/>
    <n v="96"/>
    <n v="2963.52"/>
    <x v="3"/>
    <x v="11"/>
  </r>
  <r>
    <x v="169"/>
    <x v="6"/>
    <n v="72"/>
    <n v="2995.92"/>
    <x v="3"/>
    <x v="11"/>
  </r>
  <r>
    <x v="80"/>
    <x v="5"/>
    <n v="252"/>
    <n v="7282.8"/>
    <x v="3"/>
    <x v="11"/>
  </r>
  <r>
    <x v="16"/>
    <x v="3"/>
    <n v="48"/>
    <n v="919.2"/>
    <x v="3"/>
    <x v="11"/>
  </r>
  <r>
    <x v="103"/>
    <x v="3"/>
    <n v="60"/>
    <n v="1360.8"/>
    <x v="3"/>
    <x v="11"/>
  </r>
  <r>
    <x v="20"/>
    <x v="0"/>
    <n v="96"/>
    <n v="3131.52"/>
    <x v="3"/>
    <x v="11"/>
  </r>
  <r>
    <x v="703"/>
    <x v="3"/>
    <n v="72"/>
    <n v="1428.48"/>
    <x v="3"/>
    <x v="11"/>
  </r>
  <r>
    <x v="266"/>
    <x v="5"/>
    <n v="48"/>
    <n v="1517.28"/>
    <x v="3"/>
    <x v="11"/>
  </r>
  <r>
    <x v="8"/>
    <x v="0"/>
    <n v="60"/>
    <n v="1921.8"/>
    <x v="3"/>
    <x v="11"/>
  </r>
  <r>
    <x v="129"/>
    <x v="6"/>
    <n v="120"/>
    <n v="5504.4"/>
    <x v="3"/>
    <x v="11"/>
  </r>
  <r>
    <x v="135"/>
    <x v="0"/>
    <n v="276"/>
    <n v="8622.24"/>
    <x v="3"/>
    <x v="11"/>
  </r>
  <r>
    <x v="123"/>
    <x v="0"/>
    <n v="120"/>
    <n v="3706.8"/>
    <x v="3"/>
    <x v="11"/>
  </r>
  <r>
    <x v="589"/>
    <x v="6"/>
    <n v="36"/>
    <n v="1533.6"/>
    <x v="3"/>
    <x v="11"/>
  </r>
  <r>
    <x v="274"/>
    <x v="2"/>
    <n v="264"/>
    <n v="7758.96"/>
    <x v="3"/>
    <x v="11"/>
  </r>
  <r>
    <x v="24"/>
    <x v="1"/>
    <n v="168"/>
    <n v="715.68"/>
    <x v="3"/>
    <x v="11"/>
  </r>
  <r>
    <x v="106"/>
    <x v="7"/>
    <n v="72"/>
    <n v="2432.88"/>
    <x v="3"/>
    <x v="11"/>
  </r>
  <r>
    <x v="44"/>
    <x v="0"/>
    <n v="60"/>
    <n v="1832.4"/>
    <x v="3"/>
    <x v="11"/>
  </r>
  <r>
    <x v="81"/>
    <x v="0"/>
    <n v="72"/>
    <n v="2270.16"/>
    <x v="3"/>
    <x v="11"/>
  </r>
  <r>
    <x v="148"/>
    <x v="3"/>
    <n v="108"/>
    <n v="2174.04"/>
    <x v="3"/>
    <x v="11"/>
  </r>
  <r>
    <x v="115"/>
    <x v="7"/>
    <n v="228"/>
    <n v="7587.84"/>
    <x v="3"/>
    <x v="11"/>
  </r>
  <r>
    <x v="165"/>
    <x v="2"/>
    <n v="168"/>
    <n v="4925.76"/>
    <x v="3"/>
    <x v="11"/>
  </r>
  <r>
    <x v="57"/>
    <x v="6"/>
    <n v="96"/>
    <n v="4222.08"/>
    <x v="3"/>
    <x v="11"/>
  </r>
  <r>
    <x v="514"/>
    <x v="1"/>
    <n v="36"/>
    <n v="247.68"/>
    <x v="3"/>
    <x v="11"/>
  </r>
  <r>
    <x v="590"/>
    <x v="6"/>
    <n v="120"/>
    <n v="5313.6"/>
    <x v="3"/>
    <x v="11"/>
  </r>
  <r>
    <x v="107"/>
    <x v="5"/>
    <n v="84"/>
    <n v="2548.56"/>
    <x v="3"/>
    <x v="11"/>
  </r>
  <r>
    <x v="413"/>
    <x v="7"/>
    <n v="264"/>
    <n v="9287.52"/>
    <x v="3"/>
    <x v="11"/>
  </r>
  <r>
    <x v="114"/>
    <x v="1"/>
    <n v="192"/>
    <n v="1251.8399999999999"/>
    <x v="3"/>
    <x v="11"/>
  </r>
  <r>
    <x v="80"/>
    <x v="4"/>
    <n v="156"/>
    <n v="2953.08"/>
    <x v="3"/>
    <x v="11"/>
  </r>
  <r>
    <x v="245"/>
    <x v="5"/>
    <n v="204"/>
    <n v="5854.8"/>
    <x v="3"/>
    <x v="11"/>
  </r>
  <r>
    <x v="2"/>
    <x v="4"/>
    <n v="84"/>
    <n v="1416.24"/>
    <x v="3"/>
    <x v="11"/>
  </r>
  <r>
    <x v="186"/>
    <x v="1"/>
    <n v="36"/>
    <n v="235.44"/>
    <x v="3"/>
    <x v="11"/>
  </r>
  <r>
    <x v="307"/>
    <x v="2"/>
    <n v="252"/>
    <n v="7154.28"/>
    <x v="3"/>
    <x v="11"/>
  </r>
  <r>
    <x v="31"/>
    <x v="0"/>
    <n v="168"/>
    <n v="5040"/>
    <x v="3"/>
    <x v="11"/>
  </r>
  <r>
    <x v="521"/>
    <x v="1"/>
    <n v="72"/>
    <n v="291.60000000000002"/>
    <x v="3"/>
    <x v="11"/>
  </r>
  <r>
    <x v="177"/>
    <x v="7"/>
    <n v="96"/>
    <n v="3343.68"/>
    <x v="3"/>
    <x v="11"/>
  </r>
  <r>
    <x v="595"/>
    <x v="3"/>
    <n v="72"/>
    <n v="1451.52"/>
    <x v="3"/>
    <x v="11"/>
  </r>
  <r>
    <x v="31"/>
    <x v="1"/>
    <n v="156"/>
    <n v="697.32"/>
    <x v="3"/>
    <x v="11"/>
  </r>
  <r>
    <x v="97"/>
    <x v="5"/>
    <n v="192"/>
    <n v="5566.08"/>
    <x v="3"/>
    <x v="11"/>
  </r>
  <r>
    <x v="273"/>
    <x v="1"/>
    <n v="228"/>
    <n v="1491.12"/>
    <x v="3"/>
    <x v="11"/>
  </r>
  <r>
    <x v="151"/>
    <x v="0"/>
    <n v="180"/>
    <n v="5565.6"/>
    <x v="3"/>
    <x v="11"/>
  </r>
  <r>
    <x v="377"/>
    <x v="0"/>
    <n v="72"/>
    <n v="2188.8000000000002"/>
    <x v="3"/>
    <x v="11"/>
  </r>
  <r>
    <x v="327"/>
    <x v="1"/>
    <n v="132"/>
    <n v="877.8"/>
    <x v="3"/>
    <x v="11"/>
  </r>
  <r>
    <x v="192"/>
    <x v="3"/>
    <n v="84"/>
    <n v="1775.76"/>
    <x v="3"/>
    <x v="11"/>
  </r>
  <r>
    <x v="8"/>
    <x v="7"/>
    <n v="36"/>
    <n v="1231.92"/>
    <x v="3"/>
    <x v="11"/>
  </r>
  <r>
    <x v="369"/>
    <x v="4"/>
    <n v="180"/>
    <n v="3018.6"/>
    <x v="3"/>
    <x v="11"/>
  </r>
  <r>
    <x v="244"/>
    <x v="5"/>
    <n v="36"/>
    <n v="1061.28"/>
    <x v="3"/>
    <x v="11"/>
  </r>
  <r>
    <x v="353"/>
    <x v="6"/>
    <n v="120"/>
    <n v="4993.2"/>
    <x v="3"/>
    <x v="11"/>
  </r>
  <r>
    <x v="15"/>
    <x v="5"/>
    <n v="72"/>
    <n v="2191.6799999999998"/>
    <x v="3"/>
    <x v="11"/>
  </r>
  <r>
    <x v="555"/>
    <x v="1"/>
    <n v="24"/>
    <n v="143.76"/>
    <x v="3"/>
    <x v="11"/>
  </r>
  <r>
    <x v="33"/>
    <x v="1"/>
    <n v="72"/>
    <n v="311.76"/>
    <x v="3"/>
    <x v="11"/>
  </r>
  <r>
    <x v="115"/>
    <x v="1"/>
    <n v="84"/>
    <n v="574.55999999999995"/>
    <x v="3"/>
    <x v="11"/>
  </r>
  <r>
    <x v="129"/>
    <x v="3"/>
    <n v="276"/>
    <n v="5550.36"/>
    <x v="3"/>
    <x v="11"/>
  </r>
  <r>
    <x v="106"/>
    <x v="6"/>
    <n v="180"/>
    <n v="7360.2"/>
    <x v="3"/>
    <x v="11"/>
  </r>
  <r>
    <x v="8"/>
    <x v="6"/>
    <n v="12"/>
    <n v="527.52"/>
    <x v="3"/>
    <x v="11"/>
  </r>
  <r>
    <x v="5"/>
    <x v="4"/>
    <n v="132"/>
    <n v="2463.12"/>
    <x v="3"/>
    <x v="11"/>
  </r>
  <r>
    <x v="37"/>
    <x v="6"/>
    <n v="168"/>
    <n v="7371.84"/>
    <x v="3"/>
    <x v="11"/>
  </r>
  <r>
    <x v="48"/>
    <x v="4"/>
    <n v="96"/>
    <n v="1756.8"/>
    <x v="3"/>
    <x v="11"/>
  </r>
  <r>
    <x v="167"/>
    <x v="2"/>
    <n v="72"/>
    <n v="2298.2399999999998"/>
    <x v="3"/>
    <x v="11"/>
  </r>
  <r>
    <x v="77"/>
    <x v="5"/>
    <n v="132"/>
    <n v="3834.6"/>
    <x v="3"/>
    <x v="11"/>
  </r>
  <r>
    <x v="540"/>
    <x v="7"/>
    <n v="60"/>
    <n v="2106.6"/>
    <x v="3"/>
    <x v="11"/>
  </r>
  <r>
    <x v="254"/>
    <x v="0"/>
    <n v="24"/>
    <n v="720.24"/>
    <x v="3"/>
    <x v="11"/>
  </r>
  <r>
    <x v="559"/>
    <x v="7"/>
    <n v="48"/>
    <n v="1707.36"/>
    <x v="3"/>
    <x v="11"/>
  </r>
  <r>
    <x v="242"/>
    <x v="1"/>
    <n v="228"/>
    <n v="941.64"/>
    <x v="3"/>
    <x v="11"/>
  </r>
  <r>
    <x v="595"/>
    <x v="2"/>
    <n v="48"/>
    <n v="1476.48"/>
    <x v="3"/>
    <x v="11"/>
  </r>
  <r>
    <x v="260"/>
    <x v="2"/>
    <n v="60"/>
    <n v="1777.8"/>
    <x v="3"/>
    <x v="11"/>
  </r>
  <r>
    <x v="21"/>
    <x v="4"/>
    <n v="72"/>
    <n v="1359.36"/>
    <x v="3"/>
    <x v="11"/>
  </r>
  <r>
    <x v="646"/>
    <x v="3"/>
    <n v="192"/>
    <n v="4168.32"/>
    <x v="3"/>
    <x v="11"/>
  </r>
  <r>
    <x v="53"/>
    <x v="1"/>
    <n v="36"/>
    <n v="230.4"/>
    <x v="3"/>
    <x v="11"/>
  </r>
  <r>
    <x v="32"/>
    <x v="0"/>
    <n v="60"/>
    <n v="1843.8"/>
    <x v="3"/>
    <x v="11"/>
  </r>
  <r>
    <x v="229"/>
    <x v="2"/>
    <n v="84"/>
    <n v="2539.3200000000002"/>
    <x v="3"/>
    <x v="11"/>
  </r>
  <r>
    <x v="280"/>
    <x v="0"/>
    <n v="36"/>
    <n v="1125.72"/>
    <x v="3"/>
    <x v="11"/>
  </r>
  <r>
    <x v="367"/>
    <x v="1"/>
    <n v="108"/>
    <n v="724.68"/>
    <x v="3"/>
    <x v="11"/>
  </r>
  <r>
    <x v="78"/>
    <x v="1"/>
    <n v="24"/>
    <n v="108.72"/>
    <x v="3"/>
    <x v="11"/>
  </r>
  <r>
    <x v="124"/>
    <x v="0"/>
    <n v="96"/>
    <n v="2991.36"/>
    <x v="3"/>
    <x v="11"/>
  </r>
  <r>
    <x v="124"/>
    <x v="3"/>
    <n v="48"/>
    <n v="1080"/>
    <x v="3"/>
    <x v="11"/>
  </r>
  <r>
    <x v="140"/>
    <x v="6"/>
    <n v="36"/>
    <n v="1496.88"/>
    <x v="3"/>
    <x v="11"/>
  </r>
  <r>
    <x v="326"/>
    <x v="2"/>
    <n v="108"/>
    <n v="3165.48"/>
    <x v="3"/>
    <x v="11"/>
  </r>
  <r>
    <x v="268"/>
    <x v="4"/>
    <n v="84"/>
    <n v="1525.44"/>
    <x v="3"/>
    <x v="11"/>
  </r>
  <r>
    <x v="65"/>
    <x v="0"/>
    <n v="276"/>
    <n v="8845.7999999999993"/>
    <x v="3"/>
    <x v="11"/>
  </r>
  <r>
    <x v="336"/>
    <x v="4"/>
    <n v="72"/>
    <n v="1195.92"/>
    <x v="3"/>
    <x v="11"/>
  </r>
  <r>
    <x v="62"/>
    <x v="2"/>
    <n v="84"/>
    <n v="2422.56"/>
    <x v="3"/>
    <x v="11"/>
  </r>
  <r>
    <x v="3"/>
    <x v="5"/>
    <n v="216"/>
    <n v="6251.04"/>
    <x v="3"/>
    <x v="11"/>
  </r>
  <r>
    <x v="77"/>
    <x v="6"/>
    <n v="84"/>
    <n v="3596.88"/>
    <x v="3"/>
    <x v="11"/>
  </r>
  <r>
    <x v="54"/>
    <x v="0"/>
    <n v="60"/>
    <n v="1903.2"/>
    <x v="3"/>
    <x v="11"/>
  </r>
  <r>
    <x v="291"/>
    <x v="4"/>
    <n v="48"/>
    <n v="865.44"/>
    <x v="3"/>
    <x v="11"/>
  </r>
  <r>
    <x v="591"/>
    <x v="0"/>
    <n v="36"/>
    <n v="1128.24"/>
    <x v="3"/>
    <x v="11"/>
  </r>
  <r>
    <x v="20"/>
    <x v="3"/>
    <n v="72"/>
    <n v="1368.72"/>
    <x v="3"/>
    <x v="11"/>
  </r>
  <r>
    <x v="573"/>
    <x v="5"/>
    <n v="132"/>
    <n v="4132.92"/>
    <x v="3"/>
    <x v="11"/>
  </r>
  <r>
    <x v="105"/>
    <x v="4"/>
    <n v="84"/>
    <n v="1461.6"/>
    <x v="3"/>
    <x v="11"/>
  </r>
  <r>
    <x v="114"/>
    <x v="5"/>
    <n v="84"/>
    <n v="2544.36"/>
    <x v="3"/>
    <x v="11"/>
  </r>
  <r>
    <x v="42"/>
    <x v="6"/>
    <n v="180"/>
    <n v="7322.4"/>
    <x v="3"/>
    <x v="11"/>
  </r>
  <r>
    <x v="88"/>
    <x v="7"/>
    <n v="228"/>
    <n v="8312.8799999999992"/>
    <x v="3"/>
    <x v="11"/>
  </r>
  <r>
    <x v="147"/>
    <x v="7"/>
    <n v="72"/>
    <n v="2361.6"/>
    <x v="3"/>
    <x v="11"/>
  </r>
  <r>
    <x v="8"/>
    <x v="4"/>
    <n v="84"/>
    <n v="1500.24"/>
    <x v="3"/>
    <x v="11"/>
  </r>
  <r>
    <x v="7"/>
    <x v="2"/>
    <n v="216"/>
    <n v="6505.92"/>
    <x v="3"/>
    <x v="11"/>
  </r>
  <r>
    <x v="26"/>
    <x v="2"/>
    <n v="48"/>
    <n v="1364.16"/>
    <x v="3"/>
    <x v="11"/>
  </r>
  <r>
    <x v="59"/>
    <x v="6"/>
    <n v="60"/>
    <n v="2568.6"/>
    <x v="3"/>
    <x v="11"/>
  </r>
  <r>
    <x v="130"/>
    <x v="2"/>
    <n v="96"/>
    <n v="2777.28"/>
    <x v="3"/>
    <x v="11"/>
  </r>
  <r>
    <x v="124"/>
    <x v="2"/>
    <n v="36"/>
    <n v="1117.08"/>
    <x v="3"/>
    <x v="11"/>
  </r>
  <r>
    <x v="201"/>
    <x v="2"/>
    <n v="60"/>
    <n v="1855.2"/>
    <x v="3"/>
    <x v="11"/>
  </r>
  <r>
    <x v="165"/>
    <x v="0"/>
    <n v="72"/>
    <n v="2207.52"/>
    <x v="3"/>
    <x v="11"/>
  </r>
  <r>
    <x v="89"/>
    <x v="1"/>
    <n v="276"/>
    <n v="1120.56"/>
    <x v="3"/>
    <x v="11"/>
  </r>
  <r>
    <x v="115"/>
    <x v="0"/>
    <n v="216"/>
    <n v="6972.48"/>
    <x v="3"/>
    <x v="11"/>
  </r>
  <r>
    <x v="22"/>
    <x v="3"/>
    <n v="96"/>
    <n v="2158.08"/>
    <x v="3"/>
    <x v="11"/>
  </r>
  <r>
    <x v="46"/>
    <x v="1"/>
    <n v="108"/>
    <n v="644.76"/>
    <x v="3"/>
    <x v="11"/>
  </r>
  <r>
    <x v="11"/>
    <x v="6"/>
    <n v="132"/>
    <n v="5826.48"/>
    <x v="3"/>
    <x v="11"/>
  </r>
  <r>
    <x v="576"/>
    <x v="7"/>
    <n v="72"/>
    <n v="2538"/>
    <x v="3"/>
    <x v="11"/>
  </r>
  <r>
    <x v="487"/>
    <x v="2"/>
    <n v="72"/>
    <n v="2118.2399999999998"/>
    <x v="3"/>
    <x v="11"/>
  </r>
  <r>
    <x v="266"/>
    <x v="0"/>
    <n v="84"/>
    <n v="2716.56"/>
    <x v="3"/>
    <x v="11"/>
  </r>
  <r>
    <x v="386"/>
    <x v="2"/>
    <n v="60"/>
    <n v="1743"/>
    <x v="3"/>
    <x v="11"/>
  </r>
  <r>
    <x v="116"/>
    <x v="1"/>
    <n v="72"/>
    <n v="308.16000000000003"/>
    <x v="3"/>
    <x v="11"/>
  </r>
  <r>
    <x v="143"/>
    <x v="5"/>
    <n v="48"/>
    <n v="1441.44"/>
    <x v="3"/>
    <x v="11"/>
  </r>
  <r>
    <x v="206"/>
    <x v="4"/>
    <n v="156"/>
    <n v="2625.48"/>
    <x v="3"/>
    <x v="11"/>
  </r>
  <r>
    <x v="60"/>
    <x v="6"/>
    <n v="240"/>
    <n v="10912.8"/>
    <x v="3"/>
    <x v="11"/>
  </r>
  <r>
    <x v="184"/>
    <x v="3"/>
    <n v="180"/>
    <n v="4046.4"/>
    <x v="3"/>
    <x v="11"/>
  </r>
  <r>
    <x v="156"/>
    <x v="6"/>
    <n v="36"/>
    <n v="1523.52"/>
    <x v="3"/>
    <x v="11"/>
  </r>
  <r>
    <x v="663"/>
    <x v="4"/>
    <n v="96"/>
    <n v="1658.88"/>
    <x v="3"/>
    <x v="11"/>
  </r>
  <r>
    <x v="54"/>
    <x v="1"/>
    <n v="108"/>
    <n v="552.96"/>
    <x v="3"/>
    <x v="11"/>
  </r>
  <r>
    <x v="119"/>
    <x v="7"/>
    <n v="120"/>
    <n v="3970.8"/>
    <x v="3"/>
    <x v="11"/>
  </r>
  <r>
    <x v="143"/>
    <x v="3"/>
    <n v="84"/>
    <n v="1835.4"/>
    <x v="3"/>
    <x v="11"/>
  </r>
  <r>
    <x v="31"/>
    <x v="5"/>
    <n v="96"/>
    <n v="2792.64"/>
    <x v="3"/>
    <x v="11"/>
  </r>
  <r>
    <x v="517"/>
    <x v="2"/>
    <n v="156"/>
    <n v="4700.28"/>
    <x v="3"/>
    <x v="11"/>
  </r>
  <r>
    <x v="142"/>
    <x v="5"/>
    <n v="84"/>
    <n v="2660.28"/>
    <x v="3"/>
    <x v="11"/>
  </r>
  <r>
    <x v="58"/>
    <x v="5"/>
    <n v="84"/>
    <n v="2425.92"/>
    <x v="3"/>
    <x v="11"/>
  </r>
  <r>
    <x v="344"/>
    <x v="4"/>
    <n v="96"/>
    <n v="1820.16"/>
    <x v="3"/>
    <x v="11"/>
  </r>
  <r>
    <x v="90"/>
    <x v="0"/>
    <n v="48"/>
    <n v="1524.96"/>
    <x v="3"/>
    <x v="11"/>
  </r>
  <r>
    <x v="28"/>
    <x v="1"/>
    <n v="36"/>
    <n v="191.88"/>
    <x v="3"/>
    <x v="11"/>
  </r>
  <r>
    <x v="102"/>
    <x v="0"/>
    <n v="72"/>
    <n v="2372.4"/>
    <x v="3"/>
    <x v="11"/>
  </r>
  <r>
    <x v="72"/>
    <x v="1"/>
    <n v="276"/>
    <n v="1622.88"/>
    <x v="3"/>
    <x v="11"/>
  </r>
  <r>
    <x v="496"/>
    <x v="3"/>
    <n v="120"/>
    <n v="2750.4"/>
    <x v="3"/>
    <x v="11"/>
  </r>
  <r>
    <x v="78"/>
    <x v="4"/>
    <n v="48"/>
    <n v="865.92"/>
    <x v="3"/>
    <x v="11"/>
  </r>
  <r>
    <x v="258"/>
    <x v="5"/>
    <n v="12"/>
    <n v="328.44"/>
    <x v="3"/>
    <x v="11"/>
  </r>
  <r>
    <x v="140"/>
    <x v="6"/>
    <n v="204"/>
    <n v="9373.7999999999993"/>
    <x v="3"/>
    <x v="11"/>
  </r>
  <r>
    <x v="716"/>
    <x v="2"/>
    <n v="252"/>
    <n v="7365.96"/>
    <x v="3"/>
    <x v="11"/>
  </r>
  <r>
    <x v="60"/>
    <x v="2"/>
    <n v="60"/>
    <n v="1807.8"/>
    <x v="3"/>
    <x v="11"/>
  </r>
  <r>
    <x v="148"/>
    <x v="6"/>
    <n v="72"/>
    <n v="3170.16"/>
    <x v="3"/>
    <x v="11"/>
  </r>
  <r>
    <x v="14"/>
    <x v="5"/>
    <n v="144"/>
    <n v="4183.2"/>
    <x v="3"/>
    <x v="11"/>
  </r>
  <r>
    <x v="114"/>
    <x v="4"/>
    <n v="24"/>
    <n v="418.56"/>
    <x v="3"/>
    <x v="11"/>
  </r>
  <r>
    <x v="613"/>
    <x v="6"/>
    <n v="216"/>
    <n v="9650.8799999999992"/>
    <x v="3"/>
    <x v="11"/>
  </r>
  <r>
    <x v="181"/>
    <x v="4"/>
    <n v="84"/>
    <n v="1434.72"/>
    <x v="3"/>
    <x v="11"/>
  </r>
  <r>
    <x v="23"/>
    <x v="5"/>
    <n v="24"/>
    <n v="712.32"/>
    <x v="3"/>
    <x v="11"/>
  </r>
  <r>
    <x v="421"/>
    <x v="3"/>
    <n v="276"/>
    <n v="5638.68"/>
    <x v="3"/>
    <x v="11"/>
  </r>
  <r>
    <x v="241"/>
    <x v="5"/>
    <n v="72"/>
    <n v="2036.88"/>
    <x v="3"/>
    <x v="11"/>
  </r>
  <r>
    <x v="28"/>
    <x v="4"/>
    <n v="96"/>
    <n v="1815.36"/>
    <x v="3"/>
    <x v="11"/>
  </r>
  <r>
    <x v="26"/>
    <x v="1"/>
    <n v="108"/>
    <n v="540"/>
    <x v="3"/>
    <x v="11"/>
  </r>
  <r>
    <x v="39"/>
    <x v="1"/>
    <n v="24"/>
    <n v="138.24"/>
    <x v="3"/>
    <x v="11"/>
  </r>
  <r>
    <x v="84"/>
    <x v="7"/>
    <n v="72"/>
    <n v="2576.16"/>
    <x v="3"/>
    <x v="11"/>
  </r>
  <r>
    <x v="621"/>
    <x v="7"/>
    <n v="72"/>
    <n v="2382.48"/>
    <x v="3"/>
    <x v="11"/>
  </r>
  <r>
    <x v="587"/>
    <x v="0"/>
    <n v="60"/>
    <n v="1959"/>
    <x v="3"/>
    <x v="11"/>
  </r>
  <r>
    <x v="62"/>
    <x v="6"/>
    <n v="48"/>
    <n v="1998.24"/>
    <x v="3"/>
    <x v="11"/>
  </r>
  <r>
    <x v="36"/>
    <x v="6"/>
    <n v="108"/>
    <n v="4381.5600000000004"/>
    <x v="3"/>
    <x v="11"/>
  </r>
  <r>
    <x v="166"/>
    <x v="3"/>
    <n v="132"/>
    <n v="2905.32"/>
    <x v="3"/>
    <x v="11"/>
  </r>
  <r>
    <x v="670"/>
    <x v="4"/>
    <n v="72"/>
    <n v="1318.32"/>
    <x v="3"/>
    <x v="11"/>
  </r>
  <r>
    <x v="412"/>
    <x v="7"/>
    <n v="276"/>
    <n v="10032.6"/>
    <x v="3"/>
    <x v="11"/>
  </r>
  <r>
    <x v="229"/>
    <x v="2"/>
    <n v="84"/>
    <n v="2412.48"/>
    <x v="3"/>
    <x v="11"/>
  </r>
  <r>
    <x v="53"/>
    <x v="6"/>
    <n v="96"/>
    <n v="3927.36"/>
    <x v="3"/>
    <x v="11"/>
  </r>
  <r>
    <x v="100"/>
    <x v="6"/>
    <n v="48"/>
    <n v="2000.64"/>
    <x v="3"/>
    <x v="11"/>
  </r>
  <r>
    <x v="26"/>
    <x v="4"/>
    <n v="72"/>
    <n v="1195.2"/>
    <x v="3"/>
    <x v="11"/>
  </r>
  <r>
    <x v="686"/>
    <x v="4"/>
    <n v="84"/>
    <n v="1484.28"/>
    <x v="3"/>
    <x v="11"/>
  </r>
  <r>
    <x v="120"/>
    <x v="6"/>
    <n v="84"/>
    <n v="3596.04"/>
    <x v="3"/>
    <x v="11"/>
  </r>
  <r>
    <x v="54"/>
    <x v="0"/>
    <n v="204"/>
    <n v="6130.2"/>
    <x v="3"/>
    <x v="11"/>
  </r>
  <r>
    <x v="151"/>
    <x v="6"/>
    <n v="84"/>
    <n v="3407.88"/>
    <x v="3"/>
    <x v="11"/>
  </r>
  <r>
    <x v="17"/>
    <x v="5"/>
    <n v="96"/>
    <n v="2922.24"/>
    <x v="3"/>
    <x v="11"/>
  </r>
  <r>
    <x v="252"/>
    <x v="2"/>
    <n v="288"/>
    <n v="8844.48"/>
    <x v="3"/>
    <x v="11"/>
  </r>
  <r>
    <x v="15"/>
    <x v="3"/>
    <n v="24"/>
    <n v="468"/>
    <x v="3"/>
    <x v="11"/>
  </r>
  <r>
    <x v="214"/>
    <x v="5"/>
    <n v="36"/>
    <n v="1110.24"/>
    <x v="3"/>
    <x v="11"/>
  </r>
  <r>
    <x v="573"/>
    <x v="0"/>
    <n v="96"/>
    <n v="2979.84"/>
    <x v="3"/>
    <x v="11"/>
  </r>
  <r>
    <x v="88"/>
    <x v="2"/>
    <n v="240"/>
    <n v="7214.4"/>
    <x v="3"/>
    <x v="11"/>
  </r>
  <r>
    <x v="128"/>
    <x v="6"/>
    <n v="84"/>
    <n v="3423"/>
    <x v="3"/>
    <x v="11"/>
  </r>
  <r>
    <x v="145"/>
    <x v="2"/>
    <n v="240"/>
    <n v="6748.8"/>
    <x v="3"/>
    <x v="11"/>
  </r>
  <r>
    <x v="100"/>
    <x v="0"/>
    <n v="132"/>
    <n v="4106.5200000000004"/>
    <x v="3"/>
    <x v="11"/>
  </r>
  <r>
    <x v="70"/>
    <x v="5"/>
    <n v="156"/>
    <n v="4541.16"/>
    <x v="3"/>
    <x v="11"/>
  </r>
  <r>
    <x v="57"/>
    <x v="2"/>
    <n v="108"/>
    <n v="3117.96"/>
    <x v="3"/>
    <x v="11"/>
  </r>
  <r>
    <x v="508"/>
    <x v="7"/>
    <n v="84"/>
    <n v="2905.56"/>
    <x v="3"/>
    <x v="11"/>
  </r>
  <r>
    <x v="184"/>
    <x v="2"/>
    <n v="216"/>
    <n v="6711.12"/>
    <x v="3"/>
    <x v="11"/>
  </r>
  <r>
    <x v="5"/>
    <x v="6"/>
    <n v="60"/>
    <n v="2533.1999999999998"/>
    <x v="3"/>
    <x v="11"/>
  </r>
  <r>
    <x v="80"/>
    <x v="6"/>
    <n v="252"/>
    <n v="10762.92"/>
    <x v="3"/>
    <x v="11"/>
  </r>
  <r>
    <x v="302"/>
    <x v="1"/>
    <n v="156"/>
    <n v="862.68"/>
    <x v="3"/>
    <x v="11"/>
  </r>
  <r>
    <x v="155"/>
    <x v="7"/>
    <n v="96"/>
    <n v="3446.4"/>
    <x v="3"/>
    <x v="11"/>
  </r>
  <r>
    <x v="89"/>
    <x v="2"/>
    <n v="84"/>
    <n v="2571.2399999999998"/>
    <x v="3"/>
    <x v="11"/>
  </r>
  <r>
    <x v="1"/>
    <x v="3"/>
    <n v="264"/>
    <n v="5631.12"/>
    <x v="3"/>
    <x v="11"/>
  </r>
  <r>
    <x v="186"/>
    <x v="4"/>
    <n v="276"/>
    <n v="5070.12"/>
    <x v="3"/>
    <x v="11"/>
  </r>
  <r>
    <x v="100"/>
    <x v="4"/>
    <n v="276"/>
    <n v="4462.92"/>
    <x v="3"/>
    <x v="11"/>
  </r>
  <r>
    <x v="278"/>
    <x v="7"/>
    <n v="60"/>
    <n v="2160.6"/>
    <x v="3"/>
    <x v="11"/>
  </r>
  <r>
    <x v="319"/>
    <x v="4"/>
    <n v="60"/>
    <n v="1000.8"/>
    <x v="3"/>
    <x v="11"/>
  </r>
  <r>
    <x v="271"/>
    <x v="4"/>
    <n v="60"/>
    <n v="1072.2"/>
    <x v="3"/>
    <x v="11"/>
  </r>
  <r>
    <x v="48"/>
    <x v="5"/>
    <n v="108"/>
    <n v="3444.12"/>
    <x v="3"/>
    <x v="11"/>
  </r>
  <r>
    <x v="167"/>
    <x v="4"/>
    <n v="72"/>
    <n v="1321.2"/>
    <x v="3"/>
    <x v="11"/>
  </r>
  <r>
    <x v="171"/>
    <x v="7"/>
    <n v="108"/>
    <n v="3606.12"/>
    <x v="3"/>
    <x v="11"/>
  </r>
  <r>
    <x v="120"/>
    <x v="7"/>
    <n v="168"/>
    <n v="5574.24"/>
    <x v="3"/>
    <x v="11"/>
  </r>
  <r>
    <x v="155"/>
    <x v="1"/>
    <n v="276"/>
    <n v="1631.16"/>
    <x v="3"/>
    <x v="11"/>
  </r>
  <r>
    <x v="188"/>
    <x v="6"/>
    <n v="228"/>
    <n v="9607.92"/>
    <x v="3"/>
    <x v="11"/>
  </r>
  <r>
    <x v="112"/>
    <x v="5"/>
    <n v="120"/>
    <n v="3480"/>
    <x v="3"/>
    <x v="11"/>
  </r>
  <r>
    <x v="40"/>
    <x v="6"/>
    <n v="276"/>
    <n v="11103.48"/>
    <x v="3"/>
    <x v="11"/>
  </r>
  <r>
    <x v="339"/>
    <x v="0"/>
    <n v="72"/>
    <n v="2368.8000000000002"/>
    <x v="3"/>
    <x v="11"/>
  </r>
  <r>
    <x v="26"/>
    <x v="2"/>
    <n v="96"/>
    <n v="2930.88"/>
    <x v="3"/>
    <x v="11"/>
  </r>
  <r>
    <x v="295"/>
    <x v="7"/>
    <n v="36"/>
    <n v="1285.56"/>
    <x v="3"/>
    <x v="11"/>
  </r>
  <r>
    <x v="318"/>
    <x v="3"/>
    <n v="60"/>
    <n v="1302.5999999999999"/>
    <x v="3"/>
    <x v="11"/>
  </r>
  <r>
    <x v="118"/>
    <x v="6"/>
    <n v="108"/>
    <n v="4504.68"/>
    <x v="3"/>
    <x v="11"/>
  </r>
  <r>
    <x v="59"/>
    <x v="2"/>
    <n v="144"/>
    <n v="4376.16"/>
    <x v="3"/>
    <x v="11"/>
  </r>
  <r>
    <x v="221"/>
    <x v="7"/>
    <n v="36"/>
    <n v="1248.1199999999999"/>
    <x v="3"/>
    <x v="11"/>
  </r>
  <r>
    <x v="77"/>
    <x v="3"/>
    <n v="48"/>
    <n v="1024.32"/>
    <x v="3"/>
    <x v="11"/>
  </r>
  <r>
    <x v="21"/>
    <x v="6"/>
    <n v="180"/>
    <n v="7646.4"/>
    <x v="3"/>
    <x v="11"/>
  </r>
  <r>
    <x v="331"/>
    <x v="4"/>
    <n v="24"/>
    <n v="440.88"/>
    <x v="3"/>
    <x v="11"/>
  </r>
  <r>
    <x v="89"/>
    <x v="5"/>
    <n v="96"/>
    <n v="3050.88"/>
    <x v="3"/>
    <x v="11"/>
  </r>
  <r>
    <x v="189"/>
    <x v="3"/>
    <n v="96"/>
    <n v="2089.92"/>
    <x v="3"/>
    <x v="11"/>
  </r>
  <r>
    <x v="496"/>
    <x v="1"/>
    <n v="60"/>
    <n v="264"/>
    <x v="3"/>
    <x v="11"/>
  </r>
  <r>
    <x v="14"/>
    <x v="6"/>
    <n v="168"/>
    <n v="7425.6"/>
    <x v="3"/>
    <x v="11"/>
  </r>
  <r>
    <x v="171"/>
    <x v="3"/>
    <n v="48"/>
    <n v="1014.24"/>
    <x v="3"/>
    <x v="11"/>
  </r>
  <r>
    <x v="453"/>
    <x v="3"/>
    <n v="252"/>
    <n v="5609.52"/>
    <x v="3"/>
    <x v="11"/>
  </r>
  <r>
    <x v="9"/>
    <x v="0"/>
    <n v="36"/>
    <n v="1168.2"/>
    <x v="3"/>
    <x v="11"/>
  </r>
  <r>
    <x v="46"/>
    <x v="2"/>
    <n v="276"/>
    <n v="7780.44"/>
    <x v="3"/>
    <x v="11"/>
  </r>
  <r>
    <x v="97"/>
    <x v="5"/>
    <n v="48"/>
    <n v="1518.24"/>
    <x v="3"/>
    <x v="11"/>
  </r>
  <r>
    <x v="643"/>
    <x v="1"/>
    <n v="84"/>
    <n v="582.12"/>
    <x v="3"/>
    <x v="11"/>
  </r>
  <r>
    <x v="0"/>
    <x v="2"/>
    <n v="84"/>
    <n v="2661.12"/>
    <x v="3"/>
    <x v="11"/>
  </r>
  <r>
    <x v="206"/>
    <x v="4"/>
    <n v="132"/>
    <n v="2288.88"/>
    <x v="3"/>
    <x v="11"/>
  </r>
  <r>
    <x v="158"/>
    <x v="2"/>
    <n v="84"/>
    <n v="2553.6"/>
    <x v="3"/>
    <x v="11"/>
  </r>
  <r>
    <x v="58"/>
    <x v="5"/>
    <n v="48"/>
    <n v="1341.6"/>
    <x v="3"/>
    <x v="11"/>
  </r>
  <r>
    <x v="4"/>
    <x v="0"/>
    <n v="108"/>
    <n v="3273.48"/>
    <x v="3"/>
    <x v="11"/>
  </r>
  <r>
    <x v="44"/>
    <x v="1"/>
    <n v="120"/>
    <n v="657.6"/>
    <x v="3"/>
    <x v="11"/>
  </r>
  <r>
    <x v="162"/>
    <x v="6"/>
    <n v="60"/>
    <n v="2755.2"/>
    <x v="3"/>
    <x v="11"/>
  </r>
  <r>
    <x v="96"/>
    <x v="3"/>
    <n v="60"/>
    <n v="1141.8"/>
    <x v="3"/>
    <x v="11"/>
  </r>
  <r>
    <x v="127"/>
    <x v="4"/>
    <n v="108"/>
    <n v="2042.28"/>
    <x v="3"/>
    <x v="11"/>
  </r>
  <r>
    <x v="340"/>
    <x v="3"/>
    <n v="96"/>
    <n v="2084.16"/>
    <x v="3"/>
    <x v="11"/>
  </r>
  <r>
    <x v="3"/>
    <x v="4"/>
    <n v="96"/>
    <n v="1547.52"/>
    <x v="3"/>
    <x v="11"/>
  </r>
  <r>
    <x v="269"/>
    <x v="6"/>
    <n v="60"/>
    <n v="2401.1999999999998"/>
    <x v="3"/>
    <x v="11"/>
  </r>
  <r>
    <x v="207"/>
    <x v="6"/>
    <n v="60"/>
    <n v="2580"/>
    <x v="3"/>
    <x v="11"/>
  </r>
  <r>
    <x v="99"/>
    <x v="1"/>
    <n v="84"/>
    <n v="437.64"/>
    <x v="3"/>
    <x v="11"/>
  </r>
  <r>
    <x v="14"/>
    <x v="6"/>
    <n v="180"/>
    <n v="7344"/>
    <x v="3"/>
    <x v="11"/>
  </r>
  <r>
    <x v="57"/>
    <x v="6"/>
    <n v="156"/>
    <n v="6628.44"/>
    <x v="3"/>
    <x v="11"/>
  </r>
  <r>
    <x v="119"/>
    <x v="5"/>
    <n v="144"/>
    <n v="4224.96"/>
    <x v="3"/>
    <x v="11"/>
  </r>
  <r>
    <x v="189"/>
    <x v="0"/>
    <n v="144"/>
    <n v="4373.28"/>
    <x v="3"/>
    <x v="11"/>
  </r>
  <r>
    <x v="1"/>
    <x v="3"/>
    <n v="240"/>
    <n v="4874.3999999999996"/>
    <x v="3"/>
    <x v="11"/>
  </r>
  <r>
    <x v="165"/>
    <x v="5"/>
    <n v="96"/>
    <n v="2592.96"/>
    <x v="3"/>
    <x v="11"/>
  </r>
  <r>
    <x v="22"/>
    <x v="4"/>
    <n v="48"/>
    <n v="858.24"/>
    <x v="3"/>
    <x v="11"/>
  </r>
  <r>
    <x v="345"/>
    <x v="2"/>
    <n v="108"/>
    <n v="3210.84"/>
    <x v="3"/>
    <x v="11"/>
  </r>
  <r>
    <x v="266"/>
    <x v="6"/>
    <n v="144"/>
    <n v="5885.28"/>
    <x v="3"/>
    <x v="11"/>
  </r>
  <r>
    <x v="442"/>
    <x v="3"/>
    <n v="84"/>
    <n v="1923.6"/>
    <x v="3"/>
    <x v="11"/>
  </r>
  <r>
    <x v="349"/>
    <x v="1"/>
    <n v="48"/>
    <n v="289.92"/>
    <x v="3"/>
    <x v="11"/>
  </r>
  <r>
    <x v="452"/>
    <x v="0"/>
    <n v="84"/>
    <n v="2718.24"/>
    <x v="3"/>
    <x v="11"/>
  </r>
  <r>
    <x v="11"/>
    <x v="7"/>
    <n v="252"/>
    <n v="8273.16"/>
    <x v="3"/>
    <x v="11"/>
  </r>
  <r>
    <x v="135"/>
    <x v="0"/>
    <n v="60"/>
    <n v="1846.2"/>
    <x v="3"/>
    <x v="11"/>
  </r>
  <r>
    <x v="725"/>
    <x v="6"/>
    <n v="216"/>
    <n v="8696.16"/>
    <x v="3"/>
    <x v="11"/>
  </r>
  <r>
    <x v="31"/>
    <x v="6"/>
    <n v="252"/>
    <n v="10263.959999999999"/>
    <x v="3"/>
    <x v="11"/>
  </r>
  <r>
    <x v="118"/>
    <x v="3"/>
    <n v="264"/>
    <n v="5240.3999999999996"/>
    <x v="3"/>
    <x v="11"/>
  </r>
  <r>
    <x v="17"/>
    <x v="3"/>
    <n v="72"/>
    <n v="1453.68"/>
    <x v="3"/>
    <x v="11"/>
  </r>
  <r>
    <x v="69"/>
    <x v="6"/>
    <n v="72"/>
    <n v="3023.28"/>
    <x v="3"/>
    <x v="11"/>
  </r>
  <r>
    <x v="693"/>
    <x v="4"/>
    <n v="60"/>
    <n v="1116.5999999999999"/>
    <x v="3"/>
    <x v="11"/>
  </r>
  <r>
    <x v="440"/>
    <x v="6"/>
    <n v="96"/>
    <n v="4149.12"/>
    <x v="3"/>
    <x v="11"/>
  </r>
  <r>
    <x v="281"/>
    <x v="6"/>
    <n v="72"/>
    <n v="2900.88"/>
    <x v="3"/>
    <x v="11"/>
  </r>
  <r>
    <x v="90"/>
    <x v="1"/>
    <n v="120"/>
    <n v="795.6"/>
    <x v="3"/>
    <x v="11"/>
  </r>
  <r>
    <x v="92"/>
    <x v="4"/>
    <n v="24"/>
    <n v="408.72"/>
    <x v="3"/>
    <x v="11"/>
  </r>
  <r>
    <x v="296"/>
    <x v="3"/>
    <n v="108"/>
    <n v="2293.92"/>
    <x v="3"/>
    <x v="11"/>
  </r>
  <r>
    <x v="372"/>
    <x v="5"/>
    <n v="96"/>
    <n v="2773.44"/>
    <x v="3"/>
    <x v="11"/>
  </r>
  <r>
    <x v="562"/>
    <x v="6"/>
    <n v="168"/>
    <n v="7084.56"/>
    <x v="3"/>
    <x v="11"/>
  </r>
  <r>
    <x v="0"/>
    <x v="5"/>
    <n v="96"/>
    <n v="3053.76"/>
    <x v="3"/>
    <x v="11"/>
  </r>
  <r>
    <x v="155"/>
    <x v="0"/>
    <n v="48"/>
    <n v="1551.36"/>
    <x v="3"/>
    <x v="11"/>
  </r>
  <r>
    <x v="384"/>
    <x v="5"/>
    <n v="108"/>
    <n v="3330.72"/>
    <x v="3"/>
    <x v="11"/>
  </r>
  <r>
    <x v="707"/>
    <x v="5"/>
    <n v="60"/>
    <n v="1702.8"/>
    <x v="3"/>
    <x v="11"/>
  </r>
  <r>
    <x v="147"/>
    <x v="6"/>
    <n v="36"/>
    <n v="1515.24"/>
    <x v="3"/>
    <x v="11"/>
  </r>
  <r>
    <x v="57"/>
    <x v="5"/>
    <n v="120"/>
    <n v="3256.8"/>
    <x v="3"/>
    <x v="11"/>
  </r>
  <r>
    <x v="173"/>
    <x v="0"/>
    <n v="120"/>
    <n v="3651.6"/>
    <x v="3"/>
    <x v="11"/>
  </r>
  <r>
    <x v="81"/>
    <x v="0"/>
    <n v="84"/>
    <n v="2551.92"/>
    <x v="3"/>
    <x v="11"/>
  </r>
  <r>
    <x v="386"/>
    <x v="2"/>
    <n v="60"/>
    <n v="1714.8"/>
    <x v="3"/>
    <x v="11"/>
  </r>
  <r>
    <x v="44"/>
    <x v="1"/>
    <n v="60"/>
    <n v="407.4"/>
    <x v="3"/>
    <x v="11"/>
  </r>
  <r>
    <x v="547"/>
    <x v="1"/>
    <n v="108"/>
    <n v="599.4"/>
    <x v="3"/>
    <x v="11"/>
  </r>
  <r>
    <x v="206"/>
    <x v="5"/>
    <n v="72"/>
    <n v="2278.08"/>
    <x v="3"/>
    <x v="11"/>
  </r>
  <r>
    <x v="83"/>
    <x v="6"/>
    <n v="96"/>
    <n v="4357.4399999999996"/>
    <x v="3"/>
    <x v="11"/>
  </r>
  <r>
    <x v="121"/>
    <x v="6"/>
    <n v="108"/>
    <n v="4425.84"/>
    <x v="3"/>
    <x v="11"/>
  </r>
  <r>
    <x v="123"/>
    <x v="6"/>
    <n v="36"/>
    <n v="1511.64"/>
    <x v="3"/>
    <x v="11"/>
  </r>
  <r>
    <x v="105"/>
    <x v="6"/>
    <n v="72"/>
    <n v="3224.16"/>
    <x v="3"/>
    <x v="11"/>
  </r>
  <r>
    <x v="557"/>
    <x v="3"/>
    <n v="72"/>
    <n v="1523.52"/>
    <x v="3"/>
    <x v="11"/>
  </r>
  <r>
    <x v="189"/>
    <x v="4"/>
    <n v="48"/>
    <n v="781.44"/>
    <x v="3"/>
    <x v="11"/>
  </r>
  <r>
    <x v="21"/>
    <x v="1"/>
    <n v="96"/>
    <n v="639.36"/>
    <x v="3"/>
    <x v="11"/>
  </r>
  <r>
    <x v="136"/>
    <x v="3"/>
    <n v="144"/>
    <n v="2864.16"/>
    <x v="3"/>
    <x v="11"/>
  </r>
  <r>
    <x v="625"/>
    <x v="7"/>
    <n v="84"/>
    <n v="2688"/>
    <x v="3"/>
    <x v="11"/>
  </r>
  <r>
    <x v="106"/>
    <x v="4"/>
    <n v="96"/>
    <n v="1646.4"/>
    <x v="3"/>
    <x v="11"/>
  </r>
  <r>
    <x v="252"/>
    <x v="7"/>
    <n v="132"/>
    <n v="4371.84"/>
    <x v="3"/>
    <x v="11"/>
  </r>
  <r>
    <x v="191"/>
    <x v="2"/>
    <n v="108"/>
    <n v="3102.84"/>
    <x v="3"/>
    <x v="11"/>
  </r>
  <r>
    <x v="157"/>
    <x v="5"/>
    <n v="240"/>
    <n v="7173.6"/>
    <x v="3"/>
    <x v="11"/>
  </r>
  <r>
    <x v="135"/>
    <x v="3"/>
    <n v="60"/>
    <n v="1369.2"/>
    <x v="3"/>
    <x v="11"/>
  </r>
  <r>
    <x v="494"/>
    <x v="4"/>
    <n v="72"/>
    <n v="1326.24"/>
    <x v="3"/>
    <x v="11"/>
  </r>
  <r>
    <x v="64"/>
    <x v="6"/>
    <n v="96"/>
    <n v="3909.12"/>
    <x v="3"/>
    <x v="11"/>
  </r>
  <r>
    <x v="251"/>
    <x v="0"/>
    <n v="108"/>
    <n v="3424.68"/>
    <x v="3"/>
    <x v="11"/>
  </r>
  <r>
    <x v="191"/>
    <x v="7"/>
    <n v="60"/>
    <n v="1969.8"/>
    <x v="3"/>
    <x v="11"/>
  </r>
  <r>
    <x v="123"/>
    <x v="0"/>
    <n v="96"/>
    <n v="2983.68"/>
    <x v="3"/>
    <x v="11"/>
  </r>
  <r>
    <x v="252"/>
    <x v="0"/>
    <n v="180"/>
    <n v="5794.2"/>
    <x v="3"/>
    <x v="11"/>
  </r>
  <r>
    <x v="127"/>
    <x v="2"/>
    <n v="156"/>
    <n v="4924.92"/>
    <x v="3"/>
    <x v="11"/>
  </r>
  <r>
    <x v="192"/>
    <x v="5"/>
    <n v="156"/>
    <n v="4522.4399999999996"/>
    <x v="3"/>
    <x v="11"/>
  </r>
  <r>
    <x v="62"/>
    <x v="2"/>
    <n v="120"/>
    <n v="3754.8"/>
    <x v="3"/>
    <x v="11"/>
  </r>
  <r>
    <x v="601"/>
    <x v="5"/>
    <n v="120"/>
    <n v="3703.2"/>
    <x v="3"/>
    <x v="11"/>
  </r>
  <r>
    <x v="61"/>
    <x v="6"/>
    <n v="96"/>
    <n v="4032"/>
    <x v="3"/>
    <x v="11"/>
  </r>
  <r>
    <x v="694"/>
    <x v="2"/>
    <n v="252"/>
    <n v="7849.8"/>
    <x v="3"/>
    <x v="11"/>
  </r>
  <r>
    <x v="155"/>
    <x v="1"/>
    <n v="144"/>
    <n v="578.88"/>
    <x v="3"/>
    <x v="11"/>
  </r>
  <r>
    <x v="206"/>
    <x v="6"/>
    <n v="108"/>
    <n v="4553.28"/>
    <x v="3"/>
    <x v="11"/>
  </r>
  <r>
    <x v="661"/>
    <x v="0"/>
    <n v="108"/>
    <n v="3279.96"/>
    <x v="3"/>
    <x v="11"/>
  </r>
  <r>
    <x v="24"/>
    <x v="3"/>
    <n v="84"/>
    <n v="1895.88"/>
    <x v="3"/>
    <x v="11"/>
  </r>
  <r>
    <x v="142"/>
    <x v="6"/>
    <n v="276"/>
    <n v="11735.52"/>
    <x v="3"/>
    <x v="11"/>
  </r>
  <r>
    <x v="151"/>
    <x v="0"/>
    <n v="192"/>
    <n v="6115.2"/>
    <x v="3"/>
    <x v="11"/>
  </r>
  <r>
    <x v="124"/>
    <x v="3"/>
    <n v="36"/>
    <n v="757.8"/>
    <x v="3"/>
    <x v="11"/>
  </r>
  <r>
    <x v="58"/>
    <x v="1"/>
    <n v="84"/>
    <n v="546.84"/>
    <x v="3"/>
    <x v="11"/>
  </r>
  <r>
    <x v="254"/>
    <x v="7"/>
    <n v="84"/>
    <n v="2719.92"/>
    <x v="3"/>
    <x v="11"/>
  </r>
  <r>
    <x v="160"/>
    <x v="4"/>
    <n v="84"/>
    <n v="1429.68"/>
    <x v="3"/>
    <x v="11"/>
  </r>
  <r>
    <x v="150"/>
    <x v="6"/>
    <n v="228"/>
    <n v="10125.48"/>
    <x v="3"/>
    <x v="11"/>
  </r>
  <r>
    <x v="90"/>
    <x v="1"/>
    <n v="84"/>
    <n v="441"/>
    <x v="3"/>
    <x v="11"/>
  </r>
  <r>
    <x v="191"/>
    <x v="7"/>
    <n v="108"/>
    <n v="3812.4"/>
    <x v="3"/>
    <x v="11"/>
  </r>
  <r>
    <x v="20"/>
    <x v="0"/>
    <n v="96"/>
    <n v="2888.64"/>
    <x v="3"/>
    <x v="11"/>
  </r>
  <r>
    <x v="46"/>
    <x v="1"/>
    <n v="240"/>
    <n v="1048.8"/>
    <x v="3"/>
    <x v="11"/>
  </r>
  <r>
    <x v="155"/>
    <x v="3"/>
    <n v="84"/>
    <n v="1832.04"/>
    <x v="3"/>
    <x v="11"/>
  </r>
  <r>
    <x v="408"/>
    <x v="5"/>
    <n v="252"/>
    <n v="7396.2"/>
    <x v="3"/>
    <x v="11"/>
  </r>
  <r>
    <x v="92"/>
    <x v="5"/>
    <n v="216"/>
    <n v="6585.84"/>
    <x v="3"/>
    <x v="11"/>
  </r>
  <r>
    <x v="120"/>
    <x v="5"/>
    <n v="84"/>
    <n v="2509.92"/>
    <x v="3"/>
    <x v="11"/>
  </r>
  <r>
    <x v="490"/>
    <x v="6"/>
    <n v="72"/>
    <n v="3121.2"/>
    <x v="3"/>
    <x v="11"/>
  </r>
  <r>
    <x v="697"/>
    <x v="0"/>
    <n v="168"/>
    <n v="5050.08"/>
    <x v="3"/>
    <x v="11"/>
  </r>
  <r>
    <x v="6"/>
    <x v="4"/>
    <n v="84"/>
    <n v="1480.08"/>
    <x v="3"/>
    <x v="11"/>
  </r>
  <r>
    <x v="171"/>
    <x v="1"/>
    <n v="36"/>
    <n v="216.72"/>
    <x v="3"/>
    <x v="11"/>
  </r>
  <r>
    <x v="20"/>
    <x v="1"/>
    <n v="24"/>
    <n v="153.12"/>
    <x v="3"/>
    <x v="11"/>
  </r>
  <r>
    <x v="58"/>
    <x v="5"/>
    <n v="120"/>
    <n v="3673.2"/>
    <x v="3"/>
    <x v="11"/>
  </r>
  <r>
    <x v="62"/>
    <x v="2"/>
    <n v="84"/>
    <n v="2684.64"/>
    <x v="3"/>
    <x v="11"/>
  </r>
  <r>
    <x v="80"/>
    <x v="5"/>
    <n v="72"/>
    <n v="2282.4"/>
    <x v="3"/>
    <x v="11"/>
  </r>
  <r>
    <x v="4"/>
    <x v="7"/>
    <n v="120"/>
    <n v="4098"/>
    <x v="3"/>
    <x v="11"/>
  </r>
  <r>
    <x v="16"/>
    <x v="0"/>
    <n v="120"/>
    <n v="3750"/>
    <x v="3"/>
    <x v="11"/>
  </r>
  <r>
    <x v="286"/>
    <x v="3"/>
    <n v="84"/>
    <n v="1887.48"/>
    <x v="3"/>
    <x v="11"/>
  </r>
  <r>
    <x v="228"/>
    <x v="7"/>
    <n v="84"/>
    <n v="2826.6"/>
    <x v="3"/>
    <x v="11"/>
  </r>
  <r>
    <x v="29"/>
    <x v="5"/>
    <n v="60"/>
    <n v="1638.6"/>
    <x v="3"/>
    <x v="11"/>
  </r>
  <r>
    <x v="300"/>
    <x v="1"/>
    <n v="72"/>
    <n v="375.12"/>
    <x v="3"/>
    <x v="11"/>
  </r>
  <r>
    <x v="148"/>
    <x v="7"/>
    <n v="48"/>
    <n v="1622.88"/>
    <x v="3"/>
    <x v="11"/>
  </r>
  <r>
    <x v="97"/>
    <x v="2"/>
    <n v="252"/>
    <n v="7892.64"/>
    <x v="3"/>
    <x v="11"/>
  </r>
  <r>
    <x v="23"/>
    <x v="5"/>
    <n v="204"/>
    <n v="5565.12"/>
    <x v="3"/>
    <x v="11"/>
  </r>
  <r>
    <x v="148"/>
    <x v="6"/>
    <n v="72"/>
    <n v="3269.52"/>
    <x v="3"/>
    <x v="11"/>
  </r>
  <r>
    <x v="90"/>
    <x v="4"/>
    <n v="180"/>
    <n v="2889"/>
    <x v="3"/>
    <x v="11"/>
  </r>
  <r>
    <x v="129"/>
    <x v="1"/>
    <n v="60"/>
    <n v="318.60000000000002"/>
    <x v="3"/>
    <x v="11"/>
  </r>
  <r>
    <x v="325"/>
    <x v="5"/>
    <n v="84"/>
    <n v="2520"/>
    <x v="3"/>
    <x v="11"/>
  </r>
  <r>
    <x v="312"/>
    <x v="4"/>
    <n v="120"/>
    <n v="2209.1999999999998"/>
    <x v="3"/>
    <x v="11"/>
  </r>
  <r>
    <x v="61"/>
    <x v="1"/>
    <n v="72"/>
    <n v="352.8"/>
    <x v="3"/>
    <x v="11"/>
  </r>
  <r>
    <x v="342"/>
    <x v="5"/>
    <n v="144"/>
    <n v="3898.08"/>
    <x v="3"/>
    <x v="11"/>
  </r>
  <r>
    <x v="192"/>
    <x v="4"/>
    <n v="72"/>
    <n v="1203.1199999999999"/>
    <x v="3"/>
    <x v="11"/>
  </r>
  <r>
    <x v="3"/>
    <x v="5"/>
    <n v="84"/>
    <n v="2284.8000000000002"/>
    <x v="3"/>
    <x v="11"/>
  </r>
  <r>
    <x v="60"/>
    <x v="1"/>
    <n v="204"/>
    <n v="1385.16"/>
    <x v="3"/>
    <x v="11"/>
  </r>
  <r>
    <x v="453"/>
    <x v="5"/>
    <n v="144"/>
    <n v="4345.92"/>
    <x v="3"/>
    <x v="11"/>
  </r>
  <r>
    <x v="5"/>
    <x v="1"/>
    <n v="84"/>
    <n v="570.36"/>
    <x v="3"/>
    <x v="11"/>
  </r>
  <r>
    <x v="83"/>
    <x v="3"/>
    <n v="84"/>
    <n v="1773.24"/>
    <x v="3"/>
    <x v="11"/>
  </r>
  <r>
    <x v="54"/>
    <x v="3"/>
    <n v="120"/>
    <n v="2426.4"/>
    <x v="3"/>
    <x v="11"/>
  </r>
  <r>
    <x v="526"/>
    <x v="6"/>
    <n v="144"/>
    <n v="6456.96"/>
    <x v="3"/>
    <x v="11"/>
  </r>
  <r>
    <x v="100"/>
    <x v="0"/>
    <n v="60"/>
    <n v="1974"/>
    <x v="3"/>
    <x v="11"/>
  </r>
  <r>
    <x v="44"/>
    <x v="4"/>
    <n v="144"/>
    <n v="2308.3200000000002"/>
    <x v="3"/>
    <x v="11"/>
  </r>
  <r>
    <x v="525"/>
    <x v="4"/>
    <n v="48"/>
    <n v="889.44"/>
    <x v="3"/>
    <x v="11"/>
  </r>
  <r>
    <x v="53"/>
    <x v="2"/>
    <n v="120"/>
    <n v="3812.4"/>
    <x v="3"/>
    <x v="11"/>
  </r>
  <r>
    <x v="201"/>
    <x v="0"/>
    <n v="120"/>
    <n v="3688.8"/>
    <x v="3"/>
    <x v="11"/>
  </r>
  <r>
    <x v="206"/>
    <x v="0"/>
    <n v="84"/>
    <n v="2660.28"/>
    <x v="3"/>
    <x v="11"/>
  </r>
  <r>
    <x v="44"/>
    <x v="4"/>
    <n v="108"/>
    <n v="2042.28"/>
    <x v="3"/>
    <x v="11"/>
  </r>
  <r>
    <x v="173"/>
    <x v="4"/>
    <n v="96"/>
    <n v="1606.08"/>
    <x v="3"/>
    <x v="11"/>
  </r>
  <r>
    <x v="124"/>
    <x v="3"/>
    <n v="96"/>
    <n v="2002.56"/>
    <x v="3"/>
    <x v="11"/>
  </r>
  <r>
    <x v="189"/>
    <x v="0"/>
    <n v="36"/>
    <n v="1122.1199999999999"/>
    <x v="3"/>
    <x v="11"/>
  </r>
  <r>
    <x v="529"/>
    <x v="0"/>
    <n v="72"/>
    <n v="2245.6799999999998"/>
    <x v="3"/>
    <x v="11"/>
  </r>
  <r>
    <x v="90"/>
    <x v="2"/>
    <n v="192"/>
    <n v="5808"/>
    <x v="3"/>
    <x v="11"/>
  </r>
  <r>
    <x v="425"/>
    <x v="4"/>
    <n v="180"/>
    <n v="3151.8"/>
    <x v="3"/>
    <x v="11"/>
  </r>
  <r>
    <x v="31"/>
    <x v="2"/>
    <n v="204"/>
    <n v="6028.2"/>
    <x v="3"/>
    <x v="11"/>
  </r>
  <r>
    <x v="274"/>
    <x v="6"/>
    <n v="144"/>
    <n v="6166.08"/>
    <x v="3"/>
    <x v="11"/>
  </r>
  <r>
    <x v="42"/>
    <x v="6"/>
    <n v="144"/>
    <n v="6125.76"/>
    <x v="3"/>
    <x v="11"/>
  </r>
  <r>
    <x v="632"/>
    <x v="2"/>
    <n v="108"/>
    <n v="3055.32"/>
    <x v="3"/>
    <x v="11"/>
  </r>
  <r>
    <x v="660"/>
    <x v="3"/>
    <n v="108"/>
    <n v="2425.6799999999998"/>
    <x v="3"/>
    <x v="11"/>
  </r>
  <r>
    <x v="16"/>
    <x v="4"/>
    <n v="108"/>
    <n v="1942.92"/>
    <x v="3"/>
    <x v="11"/>
  </r>
  <r>
    <x v="192"/>
    <x v="0"/>
    <n v="228"/>
    <n v="7469.28"/>
    <x v="3"/>
    <x v="11"/>
  </r>
  <r>
    <x v="105"/>
    <x v="6"/>
    <n v="36"/>
    <n v="1470.6"/>
    <x v="3"/>
    <x v="11"/>
  </r>
  <r>
    <x v="560"/>
    <x v="3"/>
    <n v="96"/>
    <n v="2167.6799999999998"/>
    <x v="3"/>
    <x v="11"/>
  </r>
  <r>
    <x v="639"/>
    <x v="4"/>
    <n v="228"/>
    <n v="3711.84"/>
    <x v="3"/>
    <x v="11"/>
  </r>
  <r>
    <x v="100"/>
    <x v="6"/>
    <n v="24"/>
    <n v="979.2"/>
    <x v="3"/>
    <x v="11"/>
  </r>
  <r>
    <x v="143"/>
    <x v="5"/>
    <n v="60"/>
    <n v="1623.6"/>
    <x v="3"/>
    <x v="11"/>
  </r>
  <r>
    <x v="47"/>
    <x v="7"/>
    <n v="72"/>
    <n v="2562.48"/>
    <x v="3"/>
    <x v="11"/>
  </r>
  <r>
    <x v="394"/>
    <x v="2"/>
    <n v="96"/>
    <n v="2998.08"/>
    <x v="3"/>
    <x v="11"/>
  </r>
  <r>
    <x v="3"/>
    <x v="5"/>
    <n v="72"/>
    <n v="1962"/>
    <x v="3"/>
    <x v="11"/>
  </r>
  <r>
    <x v="118"/>
    <x v="5"/>
    <n v="48"/>
    <n v="1474.08"/>
    <x v="3"/>
    <x v="11"/>
  </r>
  <r>
    <x v="16"/>
    <x v="4"/>
    <n v="168"/>
    <n v="2731.68"/>
    <x v="3"/>
    <x v="11"/>
  </r>
  <r>
    <x v="23"/>
    <x v="2"/>
    <n v="240"/>
    <n v="7401.6"/>
    <x v="3"/>
    <x v="11"/>
  </r>
  <r>
    <x v="57"/>
    <x v="4"/>
    <n v="12"/>
    <n v="220.44"/>
    <x v="3"/>
    <x v="11"/>
  </r>
  <r>
    <x v="92"/>
    <x v="0"/>
    <n v="156"/>
    <n v="4761.12"/>
    <x v="3"/>
    <x v="11"/>
  </r>
  <r>
    <x v="59"/>
    <x v="1"/>
    <n v="264"/>
    <n v="1618.32"/>
    <x v="3"/>
    <x v="11"/>
  </r>
  <r>
    <x v="597"/>
    <x v="7"/>
    <n v="72"/>
    <n v="2646"/>
    <x v="3"/>
    <x v="11"/>
  </r>
  <r>
    <x v="58"/>
    <x v="1"/>
    <n v="96"/>
    <n v="492.48"/>
    <x v="3"/>
    <x v="11"/>
  </r>
  <r>
    <x v="32"/>
    <x v="6"/>
    <n v="48"/>
    <n v="1963.68"/>
    <x v="3"/>
    <x v="11"/>
  </r>
  <r>
    <x v="205"/>
    <x v="4"/>
    <n v="36"/>
    <n v="614.52"/>
    <x v="3"/>
    <x v="11"/>
  </r>
  <r>
    <x v="31"/>
    <x v="1"/>
    <n v="276"/>
    <n v="1371.72"/>
    <x v="3"/>
    <x v="11"/>
  </r>
  <r>
    <x v="107"/>
    <x v="2"/>
    <n v="84"/>
    <n v="2506.56"/>
    <x v="3"/>
    <x v="11"/>
  </r>
  <r>
    <x v="16"/>
    <x v="3"/>
    <n v="12"/>
    <n v="249"/>
    <x v="3"/>
    <x v="11"/>
  </r>
  <r>
    <x v="147"/>
    <x v="4"/>
    <n v="60"/>
    <n v="1132.2"/>
    <x v="3"/>
    <x v="11"/>
  </r>
  <r>
    <x v="159"/>
    <x v="4"/>
    <n v="216"/>
    <n v="3879.36"/>
    <x v="3"/>
    <x v="11"/>
  </r>
  <r>
    <x v="32"/>
    <x v="6"/>
    <n v="72"/>
    <n v="3202.56"/>
    <x v="3"/>
    <x v="11"/>
  </r>
  <r>
    <x v="89"/>
    <x v="6"/>
    <n v="84"/>
    <n v="3540.6"/>
    <x v="3"/>
    <x v="11"/>
  </r>
  <r>
    <x v="396"/>
    <x v="3"/>
    <n v="60"/>
    <n v="1287"/>
    <x v="3"/>
    <x v="11"/>
  </r>
  <r>
    <x v="31"/>
    <x v="0"/>
    <n v="192"/>
    <n v="5838.72"/>
    <x v="3"/>
    <x v="11"/>
  </r>
  <r>
    <x v="24"/>
    <x v="4"/>
    <n v="108"/>
    <n v="1814.4"/>
    <x v="3"/>
    <x v="11"/>
  </r>
  <r>
    <x v="97"/>
    <x v="0"/>
    <n v="96"/>
    <n v="3051.84"/>
    <x v="3"/>
    <x v="11"/>
  </r>
  <r>
    <x v="136"/>
    <x v="4"/>
    <n v="24"/>
    <n v="403.92"/>
    <x v="3"/>
    <x v="11"/>
  </r>
  <r>
    <x v="229"/>
    <x v="6"/>
    <n v="108"/>
    <n v="4719.6000000000004"/>
    <x v="3"/>
    <x v="11"/>
  </r>
  <r>
    <x v="176"/>
    <x v="0"/>
    <n v="264"/>
    <n v="8440.08"/>
    <x v="3"/>
    <x v="11"/>
  </r>
  <r>
    <x v="254"/>
    <x v="0"/>
    <n v="108"/>
    <n v="3330.72"/>
    <x v="3"/>
    <x v="11"/>
  </r>
  <r>
    <x v="32"/>
    <x v="7"/>
    <n v="72"/>
    <n v="2370.2399999999998"/>
    <x v="3"/>
    <x v="11"/>
  </r>
  <r>
    <x v="26"/>
    <x v="5"/>
    <n v="72"/>
    <n v="1965.6"/>
    <x v="3"/>
    <x v="11"/>
  </r>
  <r>
    <x v="244"/>
    <x v="7"/>
    <n v="60"/>
    <n v="2097.6"/>
    <x v="3"/>
    <x v="11"/>
  </r>
  <r>
    <x v="22"/>
    <x v="7"/>
    <n v="132"/>
    <n v="4509.12"/>
    <x v="3"/>
    <x v="11"/>
  </r>
  <r>
    <x v="282"/>
    <x v="1"/>
    <n v="48"/>
    <n v="254.88"/>
    <x v="3"/>
    <x v="11"/>
  </r>
  <r>
    <x v="295"/>
    <x v="1"/>
    <n v="84"/>
    <n v="536.76"/>
    <x v="3"/>
    <x v="11"/>
  </r>
  <r>
    <x v="104"/>
    <x v="1"/>
    <n v="264"/>
    <n v="1758.24"/>
    <x v="3"/>
    <x v="11"/>
  </r>
  <r>
    <x v="4"/>
    <x v="2"/>
    <n v="288"/>
    <n v="8118.72"/>
    <x v="3"/>
    <x v="11"/>
  </r>
  <r>
    <x v="77"/>
    <x v="4"/>
    <n v="60"/>
    <n v="1080"/>
    <x v="3"/>
    <x v="11"/>
  </r>
  <r>
    <x v="77"/>
    <x v="5"/>
    <n v="96"/>
    <n v="2694.72"/>
    <x v="3"/>
    <x v="11"/>
  </r>
  <r>
    <x v="229"/>
    <x v="6"/>
    <n v="108"/>
    <n v="4675.32"/>
    <x v="3"/>
    <x v="11"/>
  </r>
  <r>
    <x v="114"/>
    <x v="3"/>
    <n v="180"/>
    <n v="3970.8"/>
    <x v="3"/>
    <x v="11"/>
  </r>
  <r>
    <x v="31"/>
    <x v="3"/>
    <n v="180"/>
    <n v="4132.8"/>
    <x v="3"/>
    <x v="11"/>
  </r>
  <r>
    <x v="192"/>
    <x v="6"/>
    <n v="96"/>
    <n v="4226.88"/>
    <x v="3"/>
    <x v="11"/>
  </r>
  <r>
    <x v="14"/>
    <x v="0"/>
    <n v="108"/>
    <n v="3389.04"/>
    <x v="3"/>
    <x v="11"/>
  </r>
  <r>
    <x v="114"/>
    <x v="0"/>
    <n v="12"/>
    <n v="371.4"/>
    <x v="3"/>
    <x v="11"/>
  </r>
  <r>
    <x v="97"/>
    <x v="4"/>
    <n v="48"/>
    <n v="857.76"/>
    <x v="3"/>
    <x v="11"/>
  </r>
  <r>
    <x v="393"/>
    <x v="7"/>
    <n v="48"/>
    <n v="1538.4"/>
    <x v="3"/>
    <x v="11"/>
  </r>
  <r>
    <x v="301"/>
    <x v="7"/>
    <n v="84"/>
    <n v="2829.12"/>
    <x v="3"/>
    <x v="11"/>
  </r>
  <r>
    <x v="42"/>
    <x v="0"/>
    <n v="168"/>
    <n v="5211.3599999999997"/>
    <x v="3"/>
    <x v="11"/>
  </r>
  <r>
    <x v="87"/>
    <x v="1"/>
    <n v="60"/>
    <n v="248.4"/>
    <x v="3"/>
    <x v="11"/>
  </r>
  <r>
    <x v="81"/>
    <x v="6"/>
    <n v="216"/>
    <n v="9190.7999999999993"/>
    <x v="3"/>
    <x v="11"/>
  </r>
  <r>
    <x v="147"/>
    <x v="6"/>
    <n v="48"/>
    <n v="2160"/>
    <x v="3"/>
    <x v="11"/>
  </r>
  <r>
    <x v="49"/>
    <x v="7"/>
    <n v="132"/>
    <n v="4651.68"/>
    <x v="3"/>
    <x v="11"/>
  </r>
  <r>
    <x v="350"/>
    <x v="0"/>
    <n v="60"/>
    <n v="1864.8"/>
    <x v="3"/>
    <x v="11"/>
  </r>
  <r>
    <x v="115"/>
    <x v="5"/>
    <n v="12"/>
    <n v="343.44"/>
    <x v="3"/>
    <x v="11"/>
  </r>
  <r>
    <x v="17"/>
    <x v="7"/>
    <n v="120"/>
    <n v="3909.6"/>
    <x v="3"/>
    <x v="11"/>
  </r>
  <r>
    <x v="123"/>
    <x v="0"/>
    <n v="96"/>
    <n v="3140.16"/>
    <x v="3"/>
    <x v="11"/>
  </r>
  <r>
    <x v="553"/>
    <x v="5"/>
    <n v="264"/>
    <n v="7246.8"/>
    <x v="3"/>
    <x v="11"/>
  </r>
  <r>
    <x v="80"/>
    <x v="3"/>
    <n v="48"/>
    <n v="939.84"/>
    <x v="3"/>
    <x v="11"/>
  </r>
  <r>
    <x v="201"/>
    <x v="0"/>
    <n v="60"/>
    <n v="1908"/>
    <x v="3"/>
    <x v="11"/>
  </r>
  <r>
    <x v="9"/>
    <x v="6"/>
    <n v="60"/>
    <n v="2505.6"/>
    <x v="3"/>
    <x v="11"/>
  </r>
  <r>
    <x v="121"/>
    <x v="4"/>
    <n v="84"/>
    <n v="1443.96"/>
    <x v="3"/>
    <x v="11"/>
  </r>
  <r>
    <x v="135"/>
    <x v="3"/>
    <n v="108"/>
    <n v="2309.04"/>
    <x v="3"/>
    <x v="11"/>
  </r>
  <r>
    <x v="318"/>
    <x v="4"/>
    <n v="120"/>
    <n v="2210.4"/>
    <x v="3"/>
    <x v="11"/>
  </r>
  <r>
    <x v="105"/>
    <x v="2"/>
    <n v="60"/>
    <n v="1705.2"/>
    <x v="3"/>
    <x v="11"/>
  </r>
  <r>
    <x v="55"/>
    <x v="7"/>
    <n v="24"/>
    <n v="778.56"/>
    <x v="3"/>
    <x v="11"/>
  </r>
  <r>
    <x v="105"/>
    <x v="5"/>
    <n v="24"/>
    <n v="700.32"/>
    <x v="3"/>
    <x v="11"/>
  </r>
  <r>
    <x v="707"/>
    <x v="6"/>
    <n v="288"/>
    <n v="13150.08"/>
    <x v="3"/>
    <x v="11"/>
  </r>
  <r>
    <x v="173"/>
    <x v="0"/>
    <n v="12"/>
    <n v="395.28"/>
    <x v="3"/>
    <x v="11"/>
  </r>
  <r>
    <x v="539"/>
    <x v="4"/>
    <n v="60"/>
    <n v="991.8"/>
    <x v="3"/>
    <x v="11"/>
  </r>
  <r>
    <x v="191"/>
    <x v="3"/>
    <n v="48"/>
    <n v="936"/>
    <x v="3"/>
    <x v="11"/>
  </r>
  <r>
    <x v="155"/>
    <x v="2"/>
    <n v="132"/>
    <n v="4185.72"/>
    <x v="3"/>
    <x v="11"/>
  </r>
  <r>
    <x v="83"/>
    <x v="1"/>
    <n v="108"/>
    <n v="693.36"/>
    <x v="3"/>
    <x v="11"/>
  </r>
  <r>
    <x v="171"/>
    <x v="6"/>
    <n v="120"/>
    <n v="5199.6000000000004"/>
    <x v="3"/>
    <x v="11"/>
  </r>
  <r>
    <x v="214"/>
    <x v="2"/>
    <n v="60"/>
    <n v="1823.4"/>
    <x v="3"/>
    <x v="11"/>
  </r>
  <r>
    <x v="9"/>
    <x v="5"/>
    <n v="108"/>
    <n v="3055.32"/>
    <x v="3"/>
    <x v="11"/>
  </r>
  <r>
    <x v="49"/>
    <x v="4"/>
    <n v="96"/>
    <n v="1564.8"/>
    <x v="3"/>
    <x v="11"/>
  </r>
  <r>
    <x v="574"/>
    <x v="6"/>
    <n v="84"/>
    <n v="3667.44"/>
    <x v="3"/>
    <x v="11"/>
  </r>
  <r>
    <x v="28"/>
    <x v="3"/>
    <n v="252"/>
    <n v="5040"/>
    <x v="3"/>
    <x v="11"/>
  </r>
  <r>
    <x v="72"/>
    <x v="1"/>
    <n v="48"/>
    <n v="288"/>
    <x v="3"/>
    <x v="11"/>
  </r>
  <r>
    <x v="100"/>
    <x v="1"/>
    <n v="12"/>
    <n v="73.2"/>
    <x v="3"/>
    <x v="11"/>
  </r>
  <r>
    <x v="668"/>
    <x v="0"/>
    <n v="240"/>
    <n v="7812"/>
    <x v="3"/>
    <x v="11"/>
  </r>
  <r>
    <x v="27"/>
    <x v="3"/>
    <n v="96"/>
    <n v="1920.96"/>
    <x v="3"/>
    <x v="11"/>
  </r>
  <r>
    <x v="115"/>
    <x v="1"/>
    <n v="96"/>
    <n v="567.36"/>
    <x v="3"/>
    <x v="11"/>
  </r>
  <r>
    <x v="294"/>
    <x v="2"/>
    <n v="60"/>
    <n v="1868.4"/>
    <x v="3"/>
    <x v="11"/>
  </r>
  <r>
    <x v="230"/>
    <x v="4"/>
    <n v="96"/>
    <n v="1800.96"/>
    <x v="3"/>
    <x v="11"/>
  </r>
  <r>
    <x v="547"/>
    <x v="0"/>
    <n v="108"/>
    <n v="3507.84"/>
    <x v="3"/>
    <x v="11"/>
  </r>
  <r>
    <x v="684"/>
    <x v="0"/>
    <n v="60"/>
    <n v="1834.2"/>
    <x v="3"/>
    <x v="11"/>
  </r>
  <r>
    <x v="136"/>
    <x v="6"/>
    <n v="36"/>
    <n v="1581.48"/>
    <x v="3"/>
    <x v="11"/>
  </r>
  <r>
    <x v="64"/>
    <x v="7"/>
    <n v="192"/>
    <n v="6220.8"/>
    <x v="3"/>
    <x v="11"/>
  </r>
  <r>
    <x v="706"/>
    <x v="5"/>
    <n v="168"/>
    <n v="5048.3999999999996"/>
    <x v="3"/>
    <x v="11"/>
  </r>
  <r>
    <x v="46"/>
    <x v="2"/>
    <n v="60"/>
    <n v="1875.6"/>
    <x v="3"/>
    <x v="11"/>
  </r>
  <r>
    <x v="252"/>
    <x v="7"/>
    <n v="36"/>
    <n v="1173.24"/>
    <x v="3"/>
    <x v="11"/>
  </r>
  <r>
    <x v="207"/>
    <x v="4"/>
    <n v="48"/>
    <n v="888"/>
    <x v="3"/>
    <x v="11"/>
  </r>
  <r>
    <x v="102"/>
    <x v="0"/>
    <n v="228"/>
    <n v="7245.84"/>
    <x v="3"/>
    <x v="11"/>
  </r>
  <r>
    <x v="121"/>
    <x v="1"/>
    <n v="84"/>
    <n v="503.16"/>
    <x v="3"/>
    <x v="11"/>
  </r>
  <r>
    <x v="598"/>
    <x v="6"/>
    <n v="168"/>
    <n v="7591.92"/>
    <x v="3"/>
    <x v="11"/>
  </r>
  <r>
    <x v="389"/>
    <x v="7"/>
    <n v="84"/>
    <n v="2717.4"/>
    <x v="3"/>
    <x v="11"/>
  </r>
  <r>
    <x v="14"/>
    <x v="6"/>
    <n v="48"/>
    <n v="1961.76"/>
    <x v="3"/>
    <x v="11"/>
  </r>
  <r>
    <x v="135"/>
    <x v="2"/>
    <n v="48"/>
    <n v="1367.04"/>
    <x v="3"/>
    <x v="11"/>
  </r>
  <r>
    <x v="148"/>
    <x v="6"/>
    <n v="96"/>
    <n v="4164.4799999999996"/>
    <x v="3"/>
    <x v="11"/>
  </r>
  <r>
    <x v="224"/>
    <x v="0"/>
    <n v="24"/>
    <n v="729.84"/>
    <x v="3"/>
    <x v="11"/>
  </r>
  <r>
    <x v="301"/>
    <x v="7"/>
    <n v="120"/>
    <n v="3945.6"/>
    <x v="3"/>
    <x v="11"/>
  </r>
  <r>
    <x v="350"/>
    <x v="6"/>
    <n v="264"/>
    <n v="11932.8"/>
    <x v="3"/>
    <x v="11"/>
  </r>
  <r>
    <x v="53"/>
    <x v="0"/>
    <n v="96"/>
    <n v="3021.12"/>
    <x v="3"/>
    <x v="11"/>
  </r>
  <r>
    <x v="20"/>
    <x v="2"/>
    <n v="108"/>
    <n v="3234.6"/>
    <x v="3"/>
    <x v="11"/>
  </r>
  <r>
    <x v="96"/>
    <x v="2"/>
    <n v="96"/>
    <n v="2942.4"/>
    <x v="3"/>
    <x v="11"/>
  </r>
  <r>
    <x v="492"/>
    <x v="2"/>
    <n v="180"/>
    <n v="5268.6"/>
    <x v="3"/>
    <x v="11"/>
  </r>
  <r>
    <x v="103"/>
    <x v="4"/>
    <n v="180"/>
    <n v="3297.6"/>
    <x v="3"/>
    <x v="11"/>
  </r>
  <r>
    <x v="14"/>
    <x v="6"/>
    <n v="72"/>
    <n v="3132"/>
    <x v="3"/>
    <x v="11"/>
  </r>
  <r>
    <x v="127"/>
    <x v="7"/>
    <n v="84"/>
    <n v="2788.8"/>
    <x v="3"/>
    <x v="11"/>
  </r>
  <r>
    <x v="90"/>
    <x v="5"/>
    <n v="168"/>
    <n v="5095.4399999999996"/>
    <x v="3"/>
    <x v="11"/>
  </r>
  <r>
    <x v="216"/>
    <x v="6"/>
    <n v="72"/>
    <n v="2972.88"/>
    <x v="3"/>
    <x v="11"/>
  </r>
  <r>
    <x v="70"/>
    <x v="1"/>
    <n v="60"/>
    <n v="383.4"/>
    <x v="3"/>
    <x v="11"/>
  </r>
  <r>
    <x v="118"/>
    <x v="3"/>
    <n v="96"/>
    <n v="2147.52"/>
    <x v="3"/>
    <x v="11"/>
  </r>
  <r>
    <x v="252"/>
    <x v="2"/>
    <n v="96"/>
    <n v="2892.48"/>
    <x v="3"/>
    <x v="11"/>
  </r>
  <r>
    <x v="413"/>
    <x v="3"/>
    <n v="204"/>
    <n v="4647.12"/>
    <x v="3"/>
    <x v="11"/>
  </r>
  <r>
    <x v="577"/>
    <x v="0"/>
    <n v="180"/>
    <n v="5488.2"/>
    <x v="3"/>
    <x v="11"/>
  </r>
  <r>
    <x v="165"/>
    <x v="5"/>
    <n v="204"/>
    <n v="5654.88"/>
    <x v="3"/>
    <x v="11"/>
  </r>
  <r>
    <x v="175"/>
    <x v="2"/>
    <n v="48"/>
    <n v="1392.96"/>
    <x v="3"/>
    <x v="11"/>
  </r>
  <r>
    <x v="2"/>
    <x v="0"/>
    <n v="192"/>
    <n v="6205.44"/>
    <x v="3"/>
    <x v="11"/>
  </r>
  <r>
    <x v="7"/>
    <x v="4"/>
    <n v="96"/>
    <n v="1662.72"/>
    <x v="3"/>
    <x v="11"/>
  </r>
  <r>
    <x v="88"/>
    <x v="5"/>
    <n v="132"/>
    <n v="4216.08"/>
    <x v="3"/>
    <x v="11"/>
  </r>
  <r>
    <x v="147"/>
    <x v="3"/>
    <n v="72"/>
    <n v="1512"/>
    <x v="3"/>
    <x v="11"/>
  </r>
  <r>
    <x v="80"/>
    <x v="4"/>
    <n v="252"/>
    <n v="4473"/>
    <x v="3"/>
    <x v="11"/>
  </r>
  <r>
    <x v="400"/>
    <x v="0"/>
    <n v="108"/>
    <n v="3479.76"/>
    <x v="3"/>
    <x v="11"/>
  </r>
  <r>
    <x v="26"/>
    <x v="1"/>
    <n v="60"/>
    <n v="358.8"/>
    <x v="3"/>
    <x v="11"/>
  </r>
  <r>
    <x v="728"/>
    <x v="5"/>
    <n v="36"/>
    <n v="1144.08"/>
    <x v="3"/>
    <x v="11"/>
  </r>
  <r>
    <x v="118"/>
    <x v="6"/>
    <n v="84"/>
    <n v="3455.76"/>
    <x v="3"/>
    <x v="11"/>
  </r>
  <r>
    <x v="90"/>
    <x v="2"/>
    <n v="156"/>
    <n v="4689.3599999999997"/>
    <x v="3"/>
    <x v="11"/>
  </r>
  <r>
    <x v="75"/>
    <x v="5"/>
    <n v="84"/>
    <n v="2279.7600000000002"/>
    <x v="3"/>
    <x v="11"/>
  </r>
  <r>
    <x v="23"/>
    <x v="1"/>
    <n v="264"/>
    <n v="1409.76"/>
    <x v="3"/>
    <x v="11"/>
  </r>
  <r>
    <x v="243"/>
    <x v="4"/>
    <n v="72"/>
    <n v="1341.36"/>
    <x v="3"/>
    <x v="11"/>
  </r>
  <r>
    <x v="245"/>
    <x v="3"/>
    <n v="84"/>
    <n v="1795.08"/>
    <x v="3"/>
    <x v="11"/>
  </r>
  <r>
    <x v="106"/>
    <x v="0"/>
    <n v="36"/>
    <n v="1180.44"/>
    <x v="3"/>
    <x v="11"/>
  </r>
  <r>
    <x v="22"/>
    <x v="1"/>
    <n v="120"/>
    <n v="801.6"/>
    <x v="3"/>
    <x v="11"/>
  </r>
  <r>
    <x v="89"/>
    <x v="3"/>
    <n v="132"/>
    <n v="2610.96"/>
    <x v="3"/>
    <x v="11"/>
  </r>
  <r>
    <x v="16"/>
    <x v="4"/>
    <n v="72"/>
    <n v="1184.4000000000001"/>
    <x v="3"/>
    <x v="11"/>
  </r>
  <r>
    <x v="77"/>
    <x v="6"/>
    <n v="72"/>
    <n v="2945.52"/>
    <x v="3"/>
    <x v="11"/>
  </r>
  <r>
    <x v="97"/>
    <x v="5"/>
    <n v="72"/>
    <n v="2034.72"/>
    <x v="3"/>
    <x v="11"/>
  </r>
  <r>
    <x v="100"/>
    <x v="7"/>
    <n v="36"/>
    <n v="1169.6400000000001"/>
    <x v="3"/>
    <x v="11"/>
  </r>
  <r>
    <x v="118"/>
    <x v="3"/>
    <n v="204"/>
    <n v="4265.6400000000003"/>
    <x v="3"/>
    <x v="11"/>
  </r>
  <r>
    <x v="307"/>
    <x v="7"/>
    <n v="84"/>
    <n v="2804.76"/>
    <x v="3"/>
    <x v="11"/>
  </r>
  <r>
    <x v="69"/>
    <x v="5"/>
    <n v="180"/>
    <n v="5524.2"/>
    <x v="3"/>
    <x v="11"/>
  </r>
  <r>
    <x v="51"/>
    <x v="1"/>
    <n v="-12"/>
    <n v="-74.52"/>
    <x v="3"/>
    <x v="11"/>
  </r>
  <r>
    <x v="87"/>
    <x v="7"/>
    <n v="84"/>
    <n v="2803.92"/>
    <x v="3"/>
    <x v="11"/>
  </r>
  <r>
    <x v="70"/>
    <x v="5"/>
    <n v="36"/>
    <n v="1087.92"/>
    <x v="3"/>
    <x v="11"/>
  </r>
  <r>
    <x v="69"/>
    <x v="0"/>
    <n v="288"/>
    <n v="9080.64"/>
    <x v="3"/>
    <x v="11"/>
  </r>
  <r>
    <x v="24"/>
    <x v="5"/>
    <n v="60"/>
    <n v="1849.8"/>
    <x v="3"/>
    <x v="11"/>
  </r>
  <r>
    <x v="577"/>
    <x v="7"/>
    <n v="24"/>
    <n v="832.56"/>
    <x v="3"/>
    <x v="11"/>
  </r>
  <r>
    <x v="150"/>
    <x v="0"/>
    <n v="132"/>
    <n v="4345.4399999999996"/>
    <x v="3"/>
    <x v="11"/>
  </r>
  <r>
    <x v="716"/>
    <x v="0"/>
    <n v="144"/>
    <n v="4746.24"/>
    <x v="3"/>
    <x v="11"/>
  </r>
  <r>
    <x v="456"/>
    <x v="1"/>
    <n v="24"/>
    <n v="108"/>
    <x v="3"/>
    <x v="11"/>
  </r>
  <r>
    <x v="17"/>
    <x v="3"/>
    <n v="48"/>
    <n v="974.88"/>
    <x v="3"/>
    <x v="11"/>
  </r>
  <r>
    <x v="206"/>
    <x v="3"/>
    <n v="120"/>
    <n v="2448"/>
    <x v="3"/>
    <x v="11"/>
  </r>
  <r>
    <x v="104"/>
    <x v="5"/>
    <n v="108"/>
    <n v="2951.64"/>
    <x v="3"/>
    <x v="11"/>
  </r>
  <r>
    <x v="503"/>
    <x v="7"/>
    <n v="60"/>
    <n v="2116.8000000000002"/>
    <x v="3"/>
    <x v="11"/>
  </r>
  <r>
    <x v="167"/>
    <x v="3"/>
    <n v="240"/>
    <n v="5222.3999999999996"/>
    <x v="3"/>
    <x v="11"/>
  </r>
  <r>
    <x v="493"/>
    <x v="4"/>
    <n v="132"/>
    <n v="2133.12"/>
    <x v="3"/>
    <x v="11"/>
  </r>
  <r>
    <x v="191"/>
    <x v="0"/>
    <n v="36"/>
    <n v="1140.48"/>
    <x v="3"/>
    <x v="11"/>
  </r>
  <r>
    <x v="119"/>
    <x v="5"/>
    <n v="96"/>
    <n v="3024.96"/>
    <x v="3"/>
    <x v="11"/>
  </r>
  <r>
    <x v="393"/>
    <x v="0"/>
    <n v="108"/>
    <n v="3321"/>
    <x v="3"/>
    <x v="11"/>
  </r>
  <r>
    <x v="176"/>
    <x v="1"/>
    <n v="108"/>
    <n v="557.28"/>
    <x v="3"/>
    <x v="11"/>
  </r>
  <r>
    <x v="669"/>
    <x v="3"/>
    <n v="60"/>
    <n v="1267.8"/>
    <x v="3"/>
    <x v="11"/>
  </r>
  <r>
    <x v="295"/>
    <x v="4"/>
    <n v="252"/>
    <n v="4513.32"/>
    <x v="3"/>
    <x v="11"/>
  </r>
  <r>
    <x v="107"/>
    <x v="4"/>
    <n v="72"/>
    <n v="1336.32"/>
    <x v="3"/>
    <x v="11"/>
  </r>
  <r>
    <x v="375"/>
    <x v="7"/>
    <n v="108"/>
    <n v="3547.8"/>
    <x v="3"/>
    <x v="11"/>
  </r>
  <r>
    <x v="96"/>
    <x v="2"/>
    <n v="96"/>
    <n v="3042.24"/>
    <x v="3"/>
    <x v="11"/>
  </r>
  <r>
    <x v="107"/>
    <x v="4"/>
    <n v="36"/>
    <n v="587.52"/>
    <x v="3"/>
    <x v="11"/>
  </r>
  <r>
    <x v="104"/>
    <x v="2"/>
    <n v="96"/>
    <n v="2742.72"/>
    <x v="3"/>
    <x v="11"/>
  </r>
  <r>
    <x v="22"/>
    <x v="1"/>
    <n v="180"/>
    <n v="932.4"/>
    <x v="3"/>
    <x v="11"/>
  </r>
  <r>
    <x v="238"/>
    <x v="0"/>
    <n v="276"/>
    <n v="8782.32"/>
    <x v="3"/>
    <x v="11"/>
  </r>
  <r>
    <x v="16"/>
    <x v="1"/>
    <n v="96"/>
    <n v="490.56"/>
    <x v="3"/>
    <x v="11"/>
  </r>
  <r>
    <x v="131"/>
    <x v="2"/>
    <n v="12"/>
    <n v="375.36"/>
    <x v="3"/>
    <x v="11"/>
  </r>
  <r>
    <x v="99"/>
    <x v="5"/>
    <n v="96"/>
    <n v="2860.8"/>
    <x v="3"/>
    <x v="11"/>
  </r>
  <r>
    <x v="46"/>
    <x v="5"/>
    <n v="108"/>
    <n v="2940.84"/>
    <x v="3"/>
    <x v="11"/>
  </r>
  <r>
    <x v="48"/>
    <x v="1"/>
    <n v="60"/>
    <n v="418.2"/>
    <x v="3"/>
    <x v="11"/>
  </r>
  <r>
    <x v="99"/>
    <x v="0"/>
    <n v="276"/>
    <n v="8393.16"/>
    <x v="3"/>
    <x v="11"/>
  </r>
  <r>
    <x v="176"/>
    <x v="2"/>
    <n v="120"/>
    <n v="3440.4"/>
    <x v="3"/>
    <x v="11"/>
  </r>
  <r>
    <x v="107"/>
    <x v="5"/>
    <n v="132"/>
    <n v="4109.16"/>
    <x v="3"/>
    <x v="11"/>
  </r>
  <r>
    <x v="710"/>
    <x v="0"/>
    <n v="96"/>
    <n v="2972.16"/>
    <x v="3"/>
    <x v="11"/>
  </r>
  <r>
    <x v="171"/>
    <x v="5"/>
    <n v="48"/>
    <n v="1359.36"/>
    <x v="3"/>
    <x v="11"/>
  </r>
  <r>
    <x v="123"/>
    <x v="1"/>
    <n v="96"/>
    <n v="550.08000000000004"/>
    <x v="3"/>
    <x v="11"/>
  </r>
  <r>
    <x v="599"/>
    <x v="1"/>
    <n v="72"/>
    <n v="475.92"/>
    <x v="3"/>
    <x v="11"/>
  </r>
  <r>
    <x v="74"/>
    <x v="6"/>
    <n v="180"/>
    <n v="7525.8"/>
    <x v="3"/>
    <x v="11"/>
  </r>
  <r>
    <x v="7"/>
    <x v="2"/>
    <n v="48"/>
    <n v="1438.08"/>
    <x v="3"/>
    <x v="11"/>
  </r>
  <r>
    <x v="8"/>
    <x v="4"/>
    <n v="72"/>
    <n v="1344.24"/>
    <x v="3"/>
    <x v="11"/>
  </r>
  <r>
    <x v="254"/>
    <x v="7"/>
    <n v="156"/>
    <n v="5553.6"/>
    <x v="3"/>
    <x v="11"/>
  </r>
  <r>
    <x v="399"/>
    <x v="0"/>
    <n v="192"/>
    <n v="6249.6"/>
    <x v="3"/>
    <x v="11"/>
  </r>
  <r>
    <x v="21"/>
    <x v="5"/>
    <n v="132"/>
    <n v="3933.6"/>
    <x v="3"/>
    <x v="11"/>
  </r>
  <r>
    <x v="58"/>
    <x v="7"/>
    <n v="84"/>
    <n v="2987.04"/>
    <x v="3"/>
    <x v="11"/>
  </r>
  <r>
    <x v="619"/>
    <x v="0"/>
    <n v="72"/>
    <n v="2284.56"/>
    <x v="3"/>
    <x v="11"/>
  </r>
  <r>
    <x v="59"/>
    <x v="3"/>
    <n v="96"/>
    <n v="1985.28"/>
    <x v="3"/>
    <x v="11"/>
  </r>
  <r>
    <x v="592"/>
    <x v="1"/>
    <n v="108"/>
    <n v="726.84"/>
    <x v="3"/>
    <x v="11"/>
  </r>
  <r>
    <x v="111"/>
    <x v="4"/>
    <n v="72"/>
    <n v="1192.32"/>
    <x v="3"/>
    <x v="11"/>
  </r>
  <r>
    <x v="184"/>
    <x v="7"/>
    <n v="60"/>
    <n v="2067"/>
    <x v="3"/>
    <x v="11"/>
  </r>
  <r>
    <x v="46"/>
    <x v="3"/>
    <n v="180"/>
    <n v="4104"/>
    <x v="3"/>
    <x v="11"/>
  </r>
  <r>
    <x v="123"/>
    <x v="3"/>
    <n v="120"/>
    <n v="2728.8"/>
    <x v="3"/>
    <x v="11"/>
  </r>
  <r>
    <x v="148"/>
    <x v="7"/>
    <n v="108"/>
    <n v="3531.6"/>
    <x v="3"/>
    <x v="11"/>
  </r>
  <r>
    <x v="24"/>
    <x v="4"/>
    <n v="156"/>
    <n v="2812.68"/>
    <x v="3"/>
    <x v="11"/>
  </r>
  <r>
    <x v="112"/>
    <x v="5"/>
    <n v="84"/>
    <n v="2665.32"/>
    <x v="3"/>
    <x v="11"/>
  </r>
  <r>
    <x v="124"/>
    <x v="1"/>
    <n v="36"/>
    <n v="184.68"/>
    <x v="3"/>
    <x v="11"/>
  </r>
  <r>
    <x v="104"/>
    <x v="2"/>
    <n v="276"/>
    <n v="8597.4"/>
    <x v="3"/>
    <x v="11"/>
  </r>
  <r>
    <x v="87"/>
    <x v="6"/>
    <n v="48"/>
    <n v="2186.88"/>
    <x v="3"/>
    <x v="11"/>
  </r>
  <r>
    <x v="722"/>
    <x v="2"/>
    <n v="96"/>
    <n v="2957.76"/>
    <x v="3"/>
    <x v="11"/>
  </r>
  <r>
    <x v="171"/>
    <x v="7"/>
    <n v="216"/>
    <n v="7140.96"/>
    <x v="3"/>
    <x v="11"/>
  </r>
  <r>
    <x v="112"/>
    <x v="7"/>
    <n v="72"/>
    <n v="2594.16"/>
    <x v="3"/>
    <x v="11"/>
  </r>
  <r>
    <x v="308"/>
    <x v="6"/>
    <n v="132"/>
    <n v="5679.96"/>
    <x v="3"/>
    <x v="11"/>
  </r>
  <r>
    <x v="28"/>
    <x v="7"/>
    <n v="156"/>
    <n v="5339.88"/>
    <x v="3"/>
    <x v="11"/>
  </r>
  <r>
    <x v="244"/>
    <x v="2"/>
    <n v="36"/>
    <n v="1101.5999999999999"/>
    <x v="3"/>
    <x v="11"/>
  </r>
  <r>
    <x v="184"/>
    <x v="7"/>
    <n v="48"/>
    <n v="1679.04"/>
    <x v="3"/>
    <x v="11"/>
  </r>
  <r>
    <x v="75"/>
    <x v="1"/>
    <n v="108"/>
    <n v="549.72"/>
    <x v="3"/>
    <x v="11"/>
  </r>
  <r>
    <x v="105"/>
    <x v="6"/>
    <n v="60"/>
    <n v="2691.6"/>
    <x v="3"/>
    <x v="11"/>
  </r>
  <r>
    <x v="46"/>
    <x v="4"/>
    <n v="108"/>
    <n v="1833.84"/>
    <x v="3"/>
    <x v="11"/>
  </r>
  <r>
    <x v="156"/>
    <x v="0"/>
    <n v="156"/>
    <n v="5126.16"/>
    <x v="3"/>
    <x v="11"/>
  </r>
  <r>
    <x v="119"/>
    <x v="5"/>
    <n v="288"/>
    <n v="8372.16"/>
    <x v="3"/>
    <x v="11"/>
  </r>
  <r>
    <x v="559"/>
    <x v="3"/>
    <n v="96"/>
    <n v="2029.44"/>
    <x v="3"/>
    <x v="11"/>
  </r>
  <r>
    <x v="0"/>
    <x v="7"/>
    <n v="228"/>
    <n v="8025.6"/>
    <x v="3"/>
    <x v="11"/>
  </r>
  <r>
    <x v="97"/>
    <x v="2"/>
    <n v="144"/>
    <n v="4083.84"/>
    <x v="3"/>
    <x v="11"/>
  </r>
  <r>
    <x v="107"/>
    <x v="3"/>
    <n v="96"/>
    <n v="2114.88"/>
    <x v="3"/>
    <x v="11"/>
  </r>
  <r>
    <x v="201"/>
    <x v="4"/>
    <n v="60"/>
    <n v="1022.4"/>
    <x v="3"/>
    <x v="11"/>
  </r>
  <r>
    <x v="351"/>
    <x v="6"/>
    <n v="72"/>
    <n v="2884.32"/>
    <x v="3"/>
    <x v="11"/>
  </r>
  <r>
    <x v="56"/>
    <x v="1"/>
    <n v="96"/>
    <n v="650.88"/>
    <x v="3"/>
    <x v="11"/>
  </r>
  <r>
    <x v="274"/>
    <x v="4"/>
    <n v="48"/>
    <n v="900.48"/>
    <x v="3"/>
    <x v="11"/>
  </r>
  <r>
    <x v="7"/>
    <x v="5"/>
    <n v="192"/>
    <n v="5781.12"/>
    <x v="3"/>
    <x v="11"/>
  </r>
  <r>
    <x v="123"/>
    <x v="4"/>
    <n v="120"/>
    <n v="2053.1999999999998"/>
    <x v="3"/>
    <x v="11"/>
  </r>
  <r>
    <x v="120"/>
    <x v="3"/>
    <n v="204"/>
    <n v="3969.84"/>
    <x v="3"/>
    <x v="11"/>
  </r>
  <r>
    <x v="93"/>
    <x v="5"/>
    <n v="120"/>
    <n v="3745.2"/>
    <x v="3"/>
    <x v="11"/>
  </r>
  <r>
    <x v="107"/>
    <x v="3"/>
    <n v="120"/>
    <n v="2313.6"/>
    <x v="3"/>
    <x v="11"/>
  </r>
  <r>
    <x v="371"/>
    <x v="3"/>
    <n v="72"/>
    <n v="1597.68"/>
    <x v="3"/>
    <x v="11"/>
  </r>
  <r>
    <x v="108"/>
    <x v="7"/>
    <n v="120"/>
    <n v="4177.2"/>
    <x v="3"/>
    <x v="11"/>
  </r>
  <r>
    <x v="119"/>
    <x v="0"/>
    <n v="72"/>
    <n v="2253.6"/>
    <x v="3"/>
    <x v="11"/>
  </r>
  <r>
    <x v="633"/>
    <x v="7"/>
    <n v="36"/>
    <n v="1193.76"/>
    <x v="3"/>
    <x v="11"/>
  </r>
  <r>
    <x v="266"/>
    <x v="6"/>
    <n v="120"/>
    <n v="5162.3999999999996"/>
    <x v="3"/>
    <x v="11"/>
  </r>
  <r>
    <x v="143"/>
    <x v="6"/>
    <n v="252"/>
    <n v="10969.56"/>
    <x v="3"/>
    <x v="11"/>
  </r>
  <r>
    <x v="38"/>
    <x v="0"/>
    <n v="84"/>
    <n v="2576.2800000000002"/>
    <x v="3"/>
    <x v="11"/>
  </r>
  <r>
    <x v="70"/>
    <x v="4"/>
    <n v="24"/>
    <n v="416.88"/>
    <x v="3"/>
    <x v="11"/>
  </r>
  <r>
    <x v="140"/>
    <x v="1"/>
    <n v="84"/>
    <n v="439.32"/>
    <x v="3"/>
    <x v="11"/>
  </r>
  <r>
    <x v="97"/>
    <x v="7"/>
    <n v="216"/>
    <n v="7123.68"/>
    <x v="3"/>
    <x v="11"/>
  </r>
  <r>
    <x v="15"/>
    <x v="0"/>
    <n v="72"/>
    <n v="2304.7199999999998"/>
    <x v="3"/>
    <x v="11"/>
  </r>
  <r>
    <x v="27"/>
    <x v="6"/>
    <n v="96"/>
    <n v="4384.32"/>
    <x v="3"/>
    <x v="11"/>
  </r>
  <r>
    <x v="7"/>
    <x v="7"/>
    <n v="240"/>
    <n v="7800"/>
    <x v="3"/>
    <x v="11"/>
  </r>
  <r>
    <x v="80"/>
    <x v="2"/>
    <n v="72"/>
    <n v="2165.04"/>
    <x v="3"/>
    <x v="11"/>
  </r>
  <r>
    <x v="107"/>
    <x v="2"/>
    <n v="36"/>
    <n v="1143.72"/>
    <x v="3"/>
    <x v="11"/>
  </r>
  <r>
    <x v="124"/>
    <x v="6"/>
    <n v="108"/>
    <n v="4863.24"/>
    <x v="3"/>
    <x v="11"/>
  </r>
  <r>
    <x v="114"/>
    <x v="4"/>
    <n v="60"/>
    <n v="1054.8"/>
    <x v="3"/>
    <x v="11"/>
  </r>
  <r>
    <x v="49"/>
    <x v="3"/>
    <n v="120"/>
    <n v="2301.6"/>
    <x v="3"/>
    <x v="11"/>
  </r>
  <r>
    <x v="206"/>
    <x v="4"/>
    <n v="48"/>
    <n v="863.52"/>
    <x v="3"/>
    <x v="11"/>
  </r>
  <r>
    <x v="112"/>
    <x v="7"/>
    <n v="132"/>
    <n v="4489.32"/>
    <x v="3"/>
    <x v="11"/>
  </r>
  <r>
    <x v="28"/>
    <x v="2"/>
    <n v="12"/>
    <n v="372.96"/>
    <x v="3"/>
    <x v="11"/>
  </r>
  <r>
    <x v="3"/>
    <x v="4"/>
    <n v="144"/>
    <n v="2324.16"/>
    <x v="3"/>
    <x v="11"/>
  </r>
  <r>
    <x v="24"/>
    <x v="4"/>
    <n v="48"/>
    <n v="817.44"/>
    <x v="3"/>
    <x v="11"/>
  </r>
  <r>
    <x v="714"/>
    <x v="2"/>
    <n v="108"/>
    <n v="3379.32"/>
    <x v="3"/>
    <x v="11"/>
  </r>
  <r>
    <x v="114"/>
    <x v="5"/>
    <n v="192"/>
    <n v="5800.32"/>
    <x v="3"/>
    <x v="11"/>
  </r>
  <r>
    <x v="155"/>
    <x v="7"/>
    <n v="228"/>
    <n v="8059.8"/>
    <x v="3"/>
    <x v="11"/>
  </r>
  <r>
    <x v="169"/>
    <x v="1"/>
    <n v="60"/>
    <n v="391.8"/>
    <x v="3"/>
    <x v="11"/>
  </r>
  <r>
    <x v="214"/>
    <x v="6"/>
    <n v="84"/>
    <n v="3699.36"/>
    <x v="3"/>
    <x v="11"/>
  </r>
  <r>
    <x v="453"/>
    <x v="5"/>
    <n v="156"/>
    <n v="4974.84"/>
    <x v="3"/>
    <x v="11"/>
  </r>
  <r>
    <x v="553"/>
    <x v="5"/>
    <n v="240"/>
    <n v="6604.8"/>
    <x v="3"/>
    <x v="11"/>
  </r>
  <r>
    <x v="123"/>
    <x v="1"/>
    <n v="60"/>
    <n v="315.60000000000002"/>
    <x v="3"/>
    <x v="11"/>
  </r>
  <r>
    <x v="318"/>
    <x v="3"/>
    <n v="120"/>
    <n v="2362.8000000000002"/>
    <x v="3"/>
    <x v="11"/>
  </r>
  <r>
    <x v="612"/>
    <x v="0"/>
    <n v="276"/>
    <n v="8395.92"/>
    <x v="3"/>
    <x v="11"/>
  </r>
  <r>
    <x v="100"/>
    <x v="4"/>
    <n v="84"/>
    <n v="1559.04"/>
    <x v="3"/>
    <x v="11"/>
  </r>
  <r>
    <x v="90"/>
    <x v="0"/>
    <n v="72"/>
    <n v="2264.4"/>
    <x v="3"/>
    <x v="11"/>
  </r>
  <r>
    <x v="62"/>
    <x v="2"/>
    <n v="156"/>
    <n v="4701.84"/>
    <x v="3"/>
    <x v="11"/>
  </r>
  <r>
    <x v="49"/>
    <x v="3"/>
    <n v="252"/>
    <n v="5458.32"/>
    <x v="3"/>
    <x v="11"/>
  </r>
  <r>
    <x v="10"/>
    <x v="3"/>
    <n v="36"/>
    <n v="732.6"/>
    <x v="3"/>
    <x v="11"/>
  </r>
  <r>
    <x v="254"/>
    <x v="5"/>
    <n v="96"/>
    <n v="2649.6"/>
    <x v="3"/>
    <x v="11"/>
  </r>
  <r>
    <x v="295"/>
    <x v="5"/>
    <n v="48"/>
    <n v="1400.64"/>
    <x v="3"/>
    <x v="11"/>
  </r>
  <r>
    <x v="123"/>
    <x v="2"/>
    <n v="84"/>
    <n v="2364.6"/>
    <x v="3"/>
    <x v="11"/>
  </r>
  <r>
    <x v="228"/>
    <x v="6"/>
    <n v="48"/>
    <n v="2136.96"/>
    <x v="3"/>
    <x v="11"/>
  </r>
  <r>
    <x v="15"/>
    <x v="7"/>
    <n v="120"/>
    <n v="4068"/>
    <x v="3"/>
    <x v="11"/>
  </r>
  <r>
    <x v="61"/>
    <x v="6"/>
    <n v="84"/>
    <n v="3782.52"/>
    <x v="3"/>
    <x v="11"/>
  </r>
  <r>
    <x v="100"/>
    <x v="0"/>
    <n v="276"/>
    <n v="9102.48"/>
    <x v="3"/>
    <x v="11"/>
  </r>
  <r>
    <x v="96"/>
    <x v="6"/>
    <n v="72"/>
    <n v="3187.44"/>
    <x v="3"/>
    <x v="11"/>
  </r>
  <r>
    <x v="59"/>
    <x v="1"/>
    <n v="48"/>
    <n v="327.84"/>
    <x v="3"/>
    <x v="11"/>
  </r>
  <r>
    <x v="167"/>
    <x v="0"/>
    <n v="288"/>
    <n v="9097.92"/>
    <x v="3"/>
    <x v="11"/>
  </r>
  <r>
    <x v="96"/>
    <x v="2"/>
    <n v="120"/>
    <n v="3825.6"/>
    <x v="3"/>
    <x v="11"/>
  </r>
  <r>
    <x v="191"/>
    <x v="0"/>
    <n v="168"/>
    <n v="5446.56"/>
    <x v="3"/>
    <x v="11"/>
  </r>
  <r>
    <x v="167"/>
    <x v="7"/>
    <n v="144"/>
    <n v="4838.3999999999996"/>
    <x v="3"/>
    <x v="11"/>
  </r>
  <r>
    <x v="42"/>
    <x v="0"/>
    <n v="72"/>
    <n v="2311.92"/>
    <x v="3"/>
    <x v="11"/>
  </r>
  <r>
    <x v="218"/>
    <x v="4"/>
    <n v="96"/>
    <n v="1606.08"/>
    <x v="3"/>
    <x v="11"/>
  </r>
  <r>
    <x v="201"/>
    <x v="2"/>
    <n v="180"/>
    <n v="5513.4"/>
    <x v="3"/>
    <x v="11"/>
  </r>
  <r>
    <x v="61"/>
    <x v="0"/>
    <n v="180"/>
    <n v="5754.6"/>
    <x v="3"/>
    <x v="11"/>
  </r>
  <r>
    <x v="674"/>
    <x v="5"/>
    <n v="72"/>
    <n v="2162.16"/>
    <x v="3"/>
    <x v="11"/>
  </r>
  <r>
    <x v="44"/>
    <x v="6"/>
    <n v="120"/>
    <n v="4975.2"/>
    <x v="3"/>
    <x v="11"/>
  </r>
  <r>
    <x v="192"/>
    <x v="5"/>
    <n v="108"/>
    <n v="3147.12"/>
    <x v="3"/>
    <x v="11"/>
  </r>
  <r>
    <x v="160"/>
    <x v="4"/>
    <n v="252"/>
    <n v="4163.04"/>
    <x v="3"/>
    <x v="11"/>
  </r>
  <r>
    <x v="49"/>
    <x v="5"/>
    <n v="204"/>
    <n v="5544.72"/>
    <x v="3"/>
    <x v="11"/>
  </r>
  <r>
    <x v="501"/>
    <x v="3"/>
    <n v="84"/>
    <n v="1694.28"/>
    <x v="3"/>
    <x v="11"/>
  </r>
  <r>
    <x v="99"/>
    <x v="7"/>
    <n v="84"/>
    <n v="2738.4"/>
    <x v="3"/>
    <x v="11"/>
  </r>
  <r>
    <x v="626"/>
    <x v="2"/>
    <n v="156"/>
    <n v="4985.76"/>
    <x v="3"/>
    <x v="11"/>
  </r>
  <r>
    <x v="700"/>
    <x v="6"/>
    <n v="144"/>
    <n v="5963.04"/>
    <x v="3"/>
    <x v="11"/>
  </r>
  <r>
    <x v="554"/>
    <x v="2"/>
    <n v="192"/>
    <n v="5600.64"/>
    <x v="3"/>
    <x v="11"/>
  </r>
  <r>
    <x v="223"/>
    <x v="7"/>
    <n v="252"/>
    <n v="9303.84"/>
    <x v="3"/>
    <x v="11"/>
  </r>
  <r>
    <x v="21"/>
    <x v="5"/>
    <n v="12"/>
    <n v="328.92"/>
    <x v="3"/>
    <x v="11"/>
  </r>
  <r>
    <x v="295"/>
    <x v="6"/>
    <n v="252"/>
    <n v="11317.32"/>
    <x v="3"/>
    <x v="11"/>
  </r>
  <r>
    <x v="31"/>
    <x v="5"/>
    <n v="192"/>
    <n v="5694.72"/>
    <x v="3"/>
    <x v="11"/>
  </r>
  <r>
    <x v="99"/>
    <x v="1"/>
    <n v="240"/>
    <n v="1231.2"/>
    <x v="3"/>
    <x v="11"/>
  </r>
  <r>
    <x v="585"/>
    <x v="3"/>
    <n v="168"/>
    <n v="3440.64"/>
    <x v="3"/>
    <x v="11"/>
  </r>
  <r>
    <x v="166"/>
    <x v="6"/>
    <n v="60"/>
    <n v="2413.8000000000002"/>
    <x v="3"/>
    <x v="11"/>
  </r>
  <r>
    <x v="102"/>
    <x v="2"/>
    <n v="72"/>
    <n v="2140.56"/>
    <x v="3"/>
    <x v="11"/>
  </r>
  <r>
    <x v="245"/>
    <x v="5"/>
    <n v="72"/>
    <n v="2172.96"/>
    <x v="3"/>
    <x v="11"/>
  </r>
  <r>
    <x v="96"/>
    <x v="0"/>
    <n v="24"/>
    <n v="789.36"/>
    <x v="3"/>
    <x v="11"/>
  </r>
  <r>
    <x v="37"/>
    <x v="3"/>
    <n v="96"/>
    <n v="2053.44"/>
    <x v="3"/>
    <x v="11"/>
  </r>
  <r>
    <x v="206"/>
    <x v="4"/>
    <n v="204"/>
    <n v="3792.36"/>
    <x v="3"/>
    <x v="11"/>
  </r>
  <r>
    <x v="206"/>
    <x v="1"/>
    <n v="36"/>
    <n v="178.56"/>
    <x v="3"/>
    <x v="11"/>
  </r>
  <r>
    <x v="88"/>
    <x v="3"/>
    <n v="276"/>
    <n v="5903.64"/>
    <x v="3"/>
    <x v="11"/>
  </r>
  <r>
    <x v="184"/>
    <x v="2"/>
    <n v="84"/>
    <n v="2577.12"/>
    <x v="3"/>
    <x v="11"/>
  </r>
  <r>
    <x v="252"/>
    <x v="0"/>
    <n v="96"/>
    <n v="3083.52"/>
    <x v="3"/>
    <x v="11"/>
  </r>
  <r>
    <x v="296"/>
    <x v="6"/>
    <n v="288"/>
    <n v="12712.32"/>
    <x v="3"/>
    <x v="11"/>
  </r>
  <r>
    <x v="27"/>
    <x v="2"/>
    <n v="12"/>
    <n v="353.76"/>
    <x v="3"/>
    <x v="11"/>
  </r>
  <r>
    <x v="26"/>
    <x v="5"/>
    <n v="60"/>
    <n v="1909.8"/>
    <x v="3"/>
    <x v="11"/>
  </r>
  <r>
    <x v="252"/>
    <x v="0"/>
    <n v="96"/>
    <n v="2932.8"/>
    <x v="3"/>
    <x v="11"/>
  </r>
  <r>
    <x v="1"/>
    <x v="0"/>
    <n v="60"/>
    <n v="1882.2"/>
    <x v="3"/>
    <x v="11"/>
  </r>
  <r>
    <x v="89"/>
    <x v="4"/>
    <n v="36"/>
    <n v="593.64"/>
    <x v="3"/>
    <x v="11"/>
  </r>
  <r>
    <x v="214"/>
    <x v="2"/>
    <n v="84"/>
    <n v="2683.8"/>
    <x v="3"/>
    <x v="11"/>
  </r>
  <r>
    <x v="602"/>
    <x v="1"/>
    <n v="72"/>
    <n v="491.04"/>
    <x v="3"/>
    <x v="11"/>
  </r>
  <r>
    <x v="260"/>
    <x v="2"/>
    <n v="84"/>
    <n v="2520"/>
    <x v="3"/>
    <x v="11"/>
  </r>
  <r>
    <x v="127"/>
    <x v="4"/>
    <n v="96"/>
    <n v="1665.6"/>
    <x v="3"/>
    <x v="11"/>
  </r>
  <r>
    <x v="191"/>
    <x v="3"/>
    <n v="84"/>
    <n v="1888.32"/>
    <x v="3"/>
    <x v="11"/>
  </r>
  <r>
    <x v="630"/>
    <x v="7"/>
    <n v="72"/>
    <n v="2423.52"/>
    <x v="3"/>
    <x v="11"/>
  </r>
  <r>
    <x v="254"/>
    <x v="2"/>
    <n v="60"/>
    <n v="1695.6"/>
    <x v="3"/>
    <x v="11"/>
  </r>
  <r>
    <x v="46"/>
    <x v="1"/>
    <n v="60"/>
    <n v="241.8"/>
    <x v="3"/>
    <x v="11"/>
  </r>
  <r>
    <x v="129"/>
    <x v="5"/>
    <n v="264"/>
    <n v="7257.36"/>
    <x v="3"/>
    <x v="11"/>
  </r>
  <r>
    <x v="245"/>
    <x v="5"/>
    <n v="48"/>
    <n v="1357.44"/>
    <x v="3"/>
    <x v="11"/>
  </r>
  <r>
    <x v="362"/>
    <x v="6"/>
    <n v="276"/>
    <n v="11843.16"/>
    <x v="3"/>
    <x v="11"/>
  </r>
  <r>
    <x v="7"/>
    <x v="2"/>
    <n v="108"/>
    <n v="3454.92"/>
    <x v="3"/>
    <x v="11"/>
  </r>
  <r>
    <x v="206"/>
    <x v="0"/>
    <n v="240"/>
    <n v="7910.4"/>
    <x v="3"/>
    <x v="11"/>
  </r>
  <r>
    <x v="100"/>
    <x v="1"/>
    <n v="204"/>
    <n v="1291.32"/>
    <x v="3"/>
    <x v="11"/>
  </r>
  <r>
    <x v="21"/>
    <x v="5"/>
    <n v="60"/>
    <n v="1639.2"/>
    <x v="3"/>
    <x v="11"/>
  </r>
  <r>
    <x v="102"/>
    <x v="5"/>
    <n v="12"/>
    <n v="347.04"/>
    <x v="3"/>
    <x v="11"/>
  </r>
  <r>
    <x v="610"/>
    <x v="1"/>
    <n v="84"/>
    <n v="519.12"/>
    <x v="3"/>
    <x v="11"/>
  </r>
  <r>
    <x v="46"/>
    <x v="7"/>
    <n v="180"/>
    <n v="6003"/>
    <x v="3"/>
    <x v="11"/>
  </r>
  <r>
    <x v="49"/>
    <x v="3"/>
    <n v="60"/>
    <n v="1183.2"/>
    <x v="3"/>
    <x v="11"/>
  </r>
  <r>
    <x v="124"/>
    <x v="0"/>
    <n v="72"/>
    <n v="2232"/>
    <x v="3"/>
    <x v="11"/>
  </r>
  <r>
    <x v="96"/>
    <x v="2"/>
    <n v="84"/>
    <n v="2563.6799999999998"/>
    <x v="3"/>
    <x v="11"/>
  </r>
  <r>
    <x v="110"/>
    <x v="6"/>
    <n v="72"/>
    <n v="3031.92"/>
    <x v="3"/>
    <x v="11"/>
  </r>
  <r>
    <x v="120"/>
    <x v="7"/>
    <n v="264"/>
    <n v="9086.8799999999992"/>
    <x v="3"/>
    <x v="11"/>
  </r>
  <r>
    <x v="9"/>
    <x v="2"/>
    <n v="108"/>
    <n v="3162.24"/>
    <x v="3"/>
    <x v="11"/>
  </r>
  <r>
    <x v="122"/>
    <x v="3"/>
    <n v="276"/>
    <n v="5409.6"/>
    <x v="3"/>
    <x v="11"/>
  </r>
  <r>
    <x v="608"/>
    <x v="2"/>
    <n v="120"/>
    <n v="3835.2"/>
    <x v="3"/>
    <x v="11"/>
  </r>
  <r>
    <x v="148"/>
    <x v="2"/>
    <n v="96"/>
    <n v="3010.56"/>
    <x v="3"/>
    <x v="11"/>
  </r>
  <r>
    <x v="155"/>
    <x v="2"/>
    <n v="48"/>
    <n v="1352.64"/>
    <x v="3"/>
    <x v="11"/>
  </r>
  <r>
    <x v="176"/>
    <x v="1"/>
    <n v="60"/>
    <n v="314.39999999999998"/>
    <x v="3"/>
    <x v="11"/>
  </r>
  <r>
    <x v="8"/>
    <x v="3"/>
    <n v="24"/>
    <n v="505.92"/>
    <x v="3"/>
    <x v="11"/>
  </r>
  <r>
    <x v="173"/>
    <x v="3"/>
    <n v="144"/>
    <n v="3078.72"/>
    <x v="3"/>
    <x v="11"/>
  </r>
  <r>
    <x v="245"/>
    <x v="2"/>
    <n v="60"/>
    <n v="1701.6"/>
    <x v="3"/>
    <x v="11"/>
  </r>
  <r>
    <x v="72"/>
    <x v="6"/>
    <n v="84"/>
    <n v="3711.96"/>
    <x v="3"/>
    <x v="11"/>
  </r>
  <r>
    <x v="24"/>
    <x v="6"/>
    <n v="84"/>
    <n v="3662.4"/>
    <x v="3"/>
    <x v="11"/>
  </r>
  <r>
    <x v="59"/>
    <x v="2"/>
    <n v="96"/>
    <n v="2887.68"/>
    <x v="3"/>
    <x v="11"/>
  </r>
  <r>
    <x v="355"/>
    <x v="3"/>
    <n v="144"/>
    <n v="2803.68"/>
    <x v="3"/>
    <x v="11"/>
  </r>
  <r>
    <x v="61"/>
    <x v="2"/>
    <n v="132"/>
    <n v="3858.36"/>
    <x v="3"/>
    <x v="11"/>
  </r>
  <r>
    <x v="665"/>
    <x v="0"/>
    <n v="288"/>
    <n v="8824.32"/>
    <x v="3"/>
    <x v="11"/>
  </r>
  <r>
    <x v="167"/>
    <x v="0"/>
    <n v="84"/>
    <n v="2522.52"/>
    <x v="3"/>
    <x v="11"/>
  </r>
  <r>
    <x v="147"/>
    <x v="6"/>
    <n v="168"/>
    <n v="7217.28"/>
    <x v="3"/>
    <x v="11"/>
  </r>
  <r>
    <x v="28"/>
    <x v="1"/>
    <n v="96"/>
    <n v="633.6"/>
    <x v="3"/>
    <x v="11"/>
  </r>
  <r>
    <x v="40"/>
    <x v="0"/>
    <n v="72"/>
    <n v="2363.7600000000002"/>
    <x v="3"/>
    <x v="11"/>
  </r>
  <r>
    <x v="478"/>
    <x v="4"/>
    <n v="108"/>
    <n v="1950.48"/>
    <x v="3"/>
    <x v="11"/>
  </r>
  <r>
    <x v="60"/>
    <x v="1"/>
    <n v="120"/>
    <n v="740.4"/>
    <x v="3"/>
    <x v="11"/>
  </r>
  <r>
    <x v="189"/>
    <x v="4"/>
    <n v="96"/>
    <n v="1582.08"/>
    <x v="3"/>
    <x v="11"/>
  </r>
  <r>
    <x v="141"/>
    <x v="1"/>
    <n v="240"/>
    <n v="1022.4"/>
    <x v="3"/>
    <x v="11"/>
  </r>
  <r>
    <x v="515"/>
    <x v="4"/>
    <n v="144"/>
    <n v="2646.72"/>
    <x v="3"/>
    <x v="11"/>
  </r>
  <r>
    <x v="90"/>
    <x v="1"/>
    <n v="252"/>
    <n v="1413.72"/>
    <x v="3"/>
    <x v="11"/>
  </r>
  <r>
    <x v="409"/>
    <x v="2"/>
    <n v="96"/>
    <n v="2820.48"/>
    <x v="3"/>
    <x v="11"/>
  </r>
  <r>
    <x v="40"/>
    <x v="5"/>
    <n v="48"/>
    <n v="1431.84"/>
    <x v="3"/>
    <x v="11"/>
  </r>
  <r>
    <x v="671"/>
    <x v="2"/>
    <n v="240"/>
    <n v="7135.2"/>
    <x v="3"/>
    <x v="11"/>
  </r>
  <r>
    <x v="3"/>
    <x v="5"/>
    <n v="180"/>
    <n v="5364"/>
    <x v="3"/>
    <x v="11"/>
  </r>
  <r>
    <x v="2"/>
    <x v="3"/>
    <n v="36"/>
    <n v="717.84"/>
    <x v="3"/>
    <x v="11"/>
  </r>
  <r>
    <x v="169"/>
    <x v="4"/>
    <n v="72"/>
    <n v="1301.76"/>
    <x v="3"/>
    <x v="11"/>
  </r>
  <r>
    <x v="7"/>
    <x v="5"/>
    <n v="96"/>
    <n v="2709.12"/>
    <x v="3"/>
    <x v="11"/>
  </r>
  <r>
    <x v="54"/>
    <x v="1"/>
    <n v="84"/>
    <n v="374.64"/>
    <x v="3"/>
    <x v="11"/>
  </r>
  <r>
    <x v="256"/>
    <x v="1"/>
    <n v="204"/>
    <n v="1364.76"/>
    <x v="3"/>
    <x v="11"/>
  </r>
  <r>
    <x v="127"/>
    <x v="3"/>
    <n v="204"/>
    <n v="4239.12"/>
    <x v="3"/>
    <x v="11"/>
  </r>
  <r>
    <x v="43"/>
    <x v="1"/>
    <n v="48"/>
    <n v="292.8"/>
    <x v="3"/>
    <x v="11"/>
  </r>
  <r>
    <x v="455"/>
    <x v="4"/>
    <n v="288"/>
    <n v="5198.3999999999996"/>
    <x v="3"/>
    <x v="11"/>
  </r>
  <r>
    <x v="57"/>
    <x v="2"/>
    <n v="252"/>
    <n v="7980.84"/>
    <x v="3"/>
    <x v="11"/>
  </r>
  <r>
    <x v="23"/>
    <x v="0"/>
    <n v="36"/>
    <n v="1096.2"/>
    <x v="3"/>
    <x v="11"/>
  </r>
  <r>
    <x v="189"/>
    <x v="6"/>
    <n v="48"/>
    <n v="2028.48"/>
    <x v="3"/>
    <x v="11"/>
  </r>
  <r>
    <x v="28"/>
    <x v="4"/>
    <n v="84"/>
    <n v="1443.96"/>
    <x v="3"/>
    <x v="11"/>
  </r>
  <r>
    <x v="201"/>
    <x v="4"/>
    <n v="84"/>
    <n v="1490.16"/>
    <x v="3"/>
    <x v="11"/>
  </r>
  <r>
    <x v="266"/>
    <x v="2"/>
    <n v="60"/>
    <n v="1854"/>
    <x v="3"/>
    <x v="11"/>
  </r>
  <r>
    <x v="648"/>
    <x v="6"/>
    <n v="180"/>
    <n v="7884"/>
    <x v="3"/>
    <x v="11"/>
  </r>
  <r>
    <x v="96"/>
    <x v="5"/>
    <n v="216"/>
    <n v="6678.72"/>
    <x v="3"/>
    <x v="11"/>
  </r>
  <r>
    <x v="191"/>
    <x v="0"/>
    <n v="60"/>
    <n v="1881"/>
    <x v="3"/>
    <x v="11"/>
  </r>
  <r>
    <x v="31"/>
    <x v="7"/>
    <n v="228"/>
    <n v="8401.7999999999993"/>
    <x v="3"/>
    <x v="11"/>
  </r>
  <r>
    <x v="72"/>
    <x v="2"/>
    <n v="48"/>
    <n v="1385.28"/>
    <x v="3"/>
    <x v="11"/>
  </r>
  <r>
    <x v="136"/>
    <x v="4"/>
    <n v="108"/>
    <n v="1787.4"/>
    <x v="3"/>
    <x v="11"/>
  </r>
  <r>
    <x v="576"/>
    <x v="1"/>
    <n v="12"/>
    <n v="80.28"/>
    <x v="3"/>
    <x v="11"/>
  </r>
  <r>
    <x v="628"/>
    <x v="7"/>
    <n v="24"/>
    <n v="800.88"/>
    <x v="3"/>
    <x v="11"/>
  </r>
  <r>
    <x v="92"/>
    <x v="5"/>
    <n v="108"/>
    <n v="3357.72"/>
    <x v="3"/>
    <x v="11"/>
  </r>
  <r>
    <x v="75"/>
    <x v="4"/>
    <n v="60"/>
    <n v="1003.8"/>
    <x v="3"/>
    <x v="11"/>
  </r>
  <r>
    <x v="634"/>
    <x v="4"/>
    <n v="108"/>
    <n v="1839.24"/>
    <x v="3"/>
    <x v="11"/>
  </r>
  <r>
    <x v="227"/>
    <x v="3"/>
    <n v="96"/>
    <n v="2047.68"/>
    <x v="3"/>
    <x v="11"/>
  </r>
  <r>
    <x v="252"/>
    <x v="5"/>
    <n v="72"/>
    <n v="1956.24"/>
    <x v="3"/>
    <x v="11"/>
  </r>
  <r>
    <x v="14"/>
    <x v="3"/>
    <n v="60"/>
    <n v="1217.4000000000001"/>
    <x v="3"/>
    <x v="11"/>
  </r>
  <r>
    <x v="184"/>
    <x v="3"/>
    <n v="96"/>
    <n v="2087.04"/>
    <x v="3"/>
    <x v="11"/>
  </r>
  <r>
    <x v="410"/>
    <x v="4"/>
    <n v="60"/>
    <n v="1023.6"/>
    <x v="3"/>
    <x v="11"/>
  </r>
  <r>
    <x v="720"/>
    <x v="6"/>
    <n v="84"/>
    <n v="3732.96"/>
    <x v="3"/>
    <x v="11"/>
  </r>
  <r>
    <x v="124"/>
    <x v="1"/>
    <n v="48"/>
    <n v="283.2"/>
    <x v="3"/>
    <x v="11"/>
  </r>
  <r>
    <x v="266"/>
    <x v="3"/>
    <n v="72"/>
    <n v="1471.68"/>
    <x v="3"/>
    <x v="11"/>
  </r>
  <r>
    <x v="77"/>
    <x v="7"/>
    <n v="108"/>
    <n v="3990.6"/>
    <x v="3"/>
    <x v="11"/>
  </r>
  <r>
    <x v="96"/>
    <x v="7"/>
    <n v="84"/>
    <n v="3098.76"/>
    <x v="3"/>
    <x v="11"/>
  </r>
  <r>
    <x v="677"/>
    <x v="3"/>
    <n v="120"/>
    <n v="2710.8"/>
    <x v="3"/>
    <x v="11"/>
  </r>
  <r>
    <x v="9"/>
    <x v="5"/>
    <n v="144"/>
    <n v="4392"/>
    <x v="3"/>
    <x v="11"/>
  </r>
  <r>
    <x v="266"/>
    <x v="4"/>
    <n v="132"/>
    <n v="2378.64"/>
    <x v="3"/>
    <x v="11"/>
  </r>
  <r>
    <x v="30"/>
    <x v="0"/>
    <n v="144"/>
    <n v="4423.68"/>
    <x v="3"/>
    <x v="11"/>
  </r>
  <r>
    <x v="87"/>
    <x v="7"/>
    <n v="120"/>
    <n v="3878.4"/>
    <x v="3"/>
    <x v="11"/>
  </r>
  <r>
    <x v="111"/>
    <x v="4"/>
    <n v="48"/>
    <n v="841.92"/>
    <x v="3"/>
    <x v="11"/>
  </r>
  <r>
    <x v="59"/>
    <x v="1"/>
    <n v="84"/>
    <n v="491.4"/>
    <x v="3"/>
    <x v="11"/>
  </r>
  <r>
    <x v="713"/>
    <x v="2"/>
    <n v="72"/>
    <n v="2260.08"/>
    <x v="3"/>
    <x v="11"/>
  </r>
  <r>
    <x v="173"/>
    <x v="6"/>
    <n v="216"/>
    <n v="9817.2000000000007"/>
    <x v="3"/>
    <x v="11"/>
  </r>
  <r>
    <x v="121"/>
    <x v="7"/>
    <n v="192"/>
    <n v="6602.88"/>
    <x v="3"/>
    <x v="11"/>
  </r>
  <r>
    <x v="266"/>
    <x v="1"/>
    <n v="108"/>
    <n v="630.72"/>
    <x v="3"/>
    <x v="11"/>
  </r>
  <r>
    <x v="53"/>
    <x v="0"/>
    <n v="60"/>
    <n v="1966.2"/>
    <x v="3"/>
    <x v="11"/>
  </r>
  <r>
    <x v="140"/>
    <x v="4"/>
    <n v="192"/>
    <n v="3505.92"/>
    <x v="3"/>
    <x v="11"/>
  </r>
  <r>
    <x v="31"/>
    <x v="3"/>
    <n v="84"/>
    <n v="1707.72"/>
    <x v="3"/>
    <x v="11"/>
  </r>
  <r>
    <x v="281"/>
    <x v="1"/>
    <n v="72"/>
    <n v="392.4"/>
    <x v="3"/>
    <x v="11"/>
  </r>
  <r>
    <x v="102"/>
    <x v="4"/>
    <n v="84"/>
    <n v="1470.84"/>
    <x v="3"/>
    <x v="11"/>
  </r>
  <r>
    <x v="167"/>
    <x v="6"/>
    <n v="60"/>
    <n v="2428.8000000000002"/>
    <x v="3"/>
    <x v="11"/>
  </r>
  <r>
    <x v="228"/>
    <x v="6"/>
    <n v="96"/>
    <n v="3981.12"/>
    <x v="3"/>
    <x v="11"/>
  </r>
  <r>
    <x v="274"/>
    <x v="7"/>
    <n v="252"/>
    <n v="8578.08"/>
    <x v="3"/>
    <x v="11"/>
  </r>
  <r>
    <x v="7"/>
    <x v="1"/>
    <n v="144"/>
    <n v="732.96"/>
    <x v="3"/>
    <x v="11"/>
  </r>
  <r>
    <x v="48"/>
    <x v="6"/>
    <n v="144"/>
    <n v="6469.92"/>
    <x v="3"/>
    <x v="11"/>
  </r>
  <r>
    <x v="584"/>
    <x v="4"/>
    <n v="24"/>
    <n v="384.96"/>
    <x v="3"/>
    <x v="11"/>
  </r>
  <r>
    <x v="58"/>
    <x v="6"/>
    <n v="48"/>
    <n v="2059.6799999999998"/>
    <x v="3"/>
    <x v="11"/>
  </r>
  <r>
    <x v="104"/>
    <x v="1"/>
    <n v="108"/>
    <n v="557.28"/>
    <x v="3"/>
    <x v="11"/>
  </r>
  <r>
    <x v="231"/>
    <x v="0"/>
    <n v="72"/>
    <n v="2257.92"/>
    <x v="3"/>
    <x v="11"/>
  </r>
  <r>
    <x v="42"/>
    <x v="3"/>
    <n v="216"/>
    <n v="4261.68"/>
    <x v="3"/>
    <x v="11"/>
  </r>
  <r>
    <x v="150"/>
    <x v="3"/>
    <n v="48"/>
    <n v="1043.04"/>
    <x v="3"/>
    <x v="11"/>
  </r>
  <r>
    <x v="252"/>
    <x v="7"/>
    <n v="264"/>
    <n v="8590.56"/>
    <x v="3"/>
    <x v="11"/>
  </r>
  <r>
    <x v="274"/>
    <x v="4"/>
    <n v="276"/>
    <n v="4984.5600000000004"/>
    <x v="3"/>
    <x v="11"/>
  </r>
  <r>
    <x v="26"/>
    <x v="7"/>
    <n v="204"/>
    <n v="6538.2"/>
    <x v="3"/>
    <x v="11"/>
  </r>
  <r>
    <x v="278"/>
    <x v="3"/>
    <n v="108"/>
    <n v="2331.7199999999998"/>
    <x v="3"/>
    <x v="11"/>
  </r>
  <r>
    <x v="124"/>
    <x v="3"/>
    <n v="240"/>
    <n v="5059.2"/>
    <x v="3"/>
    <x v="11"/>
  </r>
  <r>
    <x v="418"/>
    <x v="7"/>
    <n v="72"/>
    <n v="2512.8000000000002"/>
    <x v="3"/>
    <x v="11"/>
  </r>
  <r>
    <x v="173"/>
    <x v="6"/>
    <n v="120"/>
    <n v="5175.6000000000004"/>
    <x v="3"/>
    <x v="11"/>
  </r>
  <r>
    <x v="279"/>
    <x v="5"/>
    <n v="120"/>
    <n v="3808.8"/>
    <x v="3"/>
    <x v="11"/>
  </r>
  <r>
    <x v="89"/>
    <x v="6"/>
    <n v="84"/>
    <n v="3501.12"/>
    <x v="3"/>
    <x v="11"/>
  </r>
  <r>
    <x v="61"/>
    <x v="4"/>
    <n v="72"/>
    <n v="1285.2"/>
    <x v="3"/>
    <x v="11"/>
  </r>
  <r>
    <x v="46"/>
    <x v="6"/>
    <n v="48"/>
    <n v="2013.6"/>
    <x v="3"/>
    <x v="11"/>
  </r>
  <r>
    <x v="274"/>
    <x v="0"/>
    <n v="60"/>
    <n v="1891.8"/>
    <x v="3"/>
    <x v="11"/>
  </r>
  <r>
    <x v="156"/>
    <x v="7"/>
    <n v="72"/>
    <n v="2576.88"/>
    <x v="3"/>
    <x v="11"/>
  </r>
  <r>
    <x v="70"/>
    <x v="6"/>
    <n v="60"/>
    <n v="2544"/>
    <x v="3"/>
    <x v="11"/>
  </r>
  <r>
    <x v="184"/>
    <x v="1"/>
    <n v="60"/>
    <n v="269.39999999999998"/>
    <x v="3"/>
    <x v="11"/>
  </r>
  <r>
    <x v="89"/>
    <x v="4"/>
    <n v="36"/>
    <n v="667.8"/>
    <x v="3"/>
    <x v="11"/>
  </r>
  <r>
    <x v="3"/>
    <x v="2"/>
    <n v="72"/>
    <n v="2140.56"/>
    <x v="3"/>
    <x v="11"/>
  </r>
  <r>
    <x v="664"/>
    <x v="7"/>
    <n v="36"/>
    <n v="1324.8"/>
    <x v="3"/>
    <x v="11"/>
  </r>
  <r>
    <x v="136"/>
    <x v="7"/>
    <n v="48"/>
    <n v="1762.56"/>
    <x v="3"/>
    <x v="11"/>
  </r>
  <r>
    <x v="92"/>
    <x v="2"/>
    <n v="72"/>
    <n v="2216.88"/>
    <x v="3"/>
    <x v="11"/>
  </r>
  <r>
    <x v="72"/>
    <x v="2"/>
    <n v="180"/>
    <n v="5522.4"/>
    <x v="3"/>
    <x v="11"/>
  </r>
  <r>
    <x v="546"/>
    <x v="1"/>
    <n v="240"/>
    <n v="1502.4"/>
    <x v="3"/>
    <x v="11"/>
  </r>
  <r>
    <x v="718"/>
    <x v="6"/>
    <n v="36"/>
    <n v="1491.48"/>
    <x v="3"/>
    <x v="11"/>
  </r>
  <r>
    <x v="15"/>
    <x v="2"/>
    <n v="108"/>
    <n v="3368.52"/>
    <x v="3"/>
    <x v="11"/>
  </r>
  <r>
    <x v="90"/>
    <x v="0"/>
    <n v="264"/>
    <n v="8120.64"/>
    <x v="3"/>
    <x v="11"/>
  </r>
  <r>
    <x v="24"/>
    <x v="1"/>
    <n v="60"/>
    <n v="385.2"/>
    <x v="3"/>
    <x v="11"/>
  </r>
  <r>
    <x v="551"/>
    <x v="6"/>
    <n v="60"/>
    <n v="2494.8000000000002"/>
    <x v="3"/>
    <x v="11"/>
  </r>
  <r>
    <x v="442"/>
    <x v="1"/>
    <n v="72"/>
    <n v="347.04"/>
    <x v="3"/>
    <x v="11"/>
  </r>
  <r>
    <x v="24"/>
    <x v="1"/>
    <n v="120"/>
    <n v="726"/>
    <x v="3"/>
    <x v="11"/>
  </r>
  <r>
    <x v="77"/>
    <x v="4"/>
    <n v="84"/>
    <n v="1433.88"/>
    <x v="3"/>
    <x v="11"/>
  </r>
  <r>
    <x v="151"/>
    <x v="7"/>
    <n v="108"/>
    <n v="3495.96"/>
    <x v="3"/>
    <x v="11"/>
  </r>
  <r>
    <x v="42"/>
    <x v="6"/>
    <n v="72"/>
    <n v="2892.24"/>
    <x v="3"/>
    <x v="11"/>
  </r>
  <r>
    <x v="49"/>
    <x v="6"/>
    <n v="108"/>
    <n v="4488.4799999999996"/>
    <x v="3"/>
    <x v="11"/>
  </r>
  <r>
    <x v="88"/>
    <x v="6"/>
    <n v="204"/>
    <n v="9090.24"/>
    <x v="3"/>
    <x v="11"/>
  </r>
  <r>
    <x v="42"/>
    <x v="1"/>
    <n v="192"/>
    <n v="1198.08"/>
    <x v="3"/>
    <x v="11"/>
  </r>
  <r>
    <x v="92"/>
    <x v="5"/>
    <n v="156"/>
    <n v="4522.4399999999996"/>
    <x v="3"/>
    <x v="11"/>
  </r>
  <r>
    <x v="96"/>
    <x v="1"/>
    <n v="12"/>
    <n v="54.6"/>
    <x v="3"/>
    <x v="11"/>
  </r>
  <r>
    <x v="15"/>
    <x v="3"/>
    <n v="240"/>
    <n v="4653.6000000000004"/>
    <x v="3"/>
    <x v="11"/>
  </r>
  <r>
    <x v="673"/>
    <x v="4"/>
    <n v="180"/>
    <n v="3220.2"/>
    <x v="3"/>
    <x v="11"/>
  </r>
  <r>
    <x v="3"/>
    <x v="0"/>
    <n v="60"/>
    <n v="1808.4"/>
    <x v="3"/>
    <x v="11"/>
  </r>
  <r>
    <x v="169"/>
    <x v="1"/>
    <n v="264"/>
    <n v="1599.84"/>
    <x v="3"/>
    <x v="11"/>
  </r>
  <r>
    <x v="46"/>
    <x v="7"/>
    <n v="96"/>
    <n v="3519.36"/>
    <x v="3"/>
    <x v="11"/>
  </r>
  <r>
    <x v="77"/>
    <x v="5"/>
    <n v="72"/>
    <n v="1998.72"/>
    <x v="3"/>
    <x v="11"/>
  </r>
  <r>
    <x v="112"/>
    <x v="3"/>
    <n v="72"/>
    <n v="1426.32"/>
    <x v="3"/>
    <x v="11"/>
  </r>
  <r>
    <x v="386"/>
    <x v="0"/>
    <n v="108"/>
    <n v="3276.72"/>
    <x v="3"/>
    <x v="11"/>
  </r>
  <r>
    <x v="491"/>
    <x v="7"/>
    <n v="108"/>
    <n v="3920.4"/>
    <x v="3"/>
    <x v="11"/>
  </r>
  <r>
    <x v="123"/>
    <x v="4"/>
    <n v="96"/>
    <n v="1666.56"/>
    <x v="3"/>
    <x v="11"/>
  </r>
  <r>
    <x v="406"/>
    <x v="3"/>
    <n v="72"/>
    <n v="1532.16"/>
    <x v="3"/>
    <x v="11"/>
  </r>
  <r>
    <x v="528"/>
    <x v="0"/>
    <n v="156"/>
    <n v="4870.32"/>
    <x v="3"/>
    <x v="11"/>
  </r>
  <r>
    <x v="97"/>
    <x v="1"/>
    <n v="60"/>
    <n v="255.6"/>
    <x v="3"/>
    <x v="11"/>
  </r>
  <r>
    <x v="21"/>
    <x v="5"/>
    <n v="72"/>
    <n v="2153.52"/>
    <x v="3"/>
    <x v="11"/>
  </r>
  <r>
    <x v="141"/>
    <x v="6"/>
    <n v="60"/>
    <n v="2601.6"/>
    <x v="3"/>
    <x v="11"/>
  </r>
  <r>
    <x v="148"/>
    <x v="1"/>
    <n v="240"/>
    <n v="1639.2"/>
    <x v="3"/>
    <x v="11"/>
  </r>
  <r>
    <x v="56"/>
    <x v="3"/>
    <n v="252"/>
    <n v="5720.4"/>
    <x v="3"/>
    <x v="11"/>
  </r>
  <r>
    <x v="3"/>
    <x v="6"/>
    <n v="60"/>
    <n v="2446.8000000000002"/>
    <x v="3"/>
    <x v="11"/>
  </r>
  <r>
    <x v="97"/>
    <x v="2"/>
    <n v="108"/>
    <n v="3282.12"/>
    <x v="3"/>
    <x v="11"/>
  </r>
  <r>
    <x v="375"/>
    <x v="4"/>
    <n v="144"/>
    <n v="2668.32"/>
    <x v="3"/>
    <x v="11"/>
  </r>
  <r>
    <x v="252"/>
    <x v="2"/>
    <n v="60"/>
    <n v="1762.8"/>
    <x v="3"/>
    <x v="11"/>
  </r>
  <r>
    <x v="56"/>
    <x v="7"/>
    <n v="60"/>
    <n v="1993.2"/>
    <x v="3"/>
    <x v="11"/>
  </r>
  <r>
    <x v="196"/>
    <x v="1"/>
    <n v="60"/>
    <n v="271.8"/>
    <x v="3"/>
    <x v="11"/>
  </r>
  <r>
    <x v="428"/>
    <x v="1"/>
    <n v="84"/>
    <n v="435.12"/>
    <x v="3"/>
    <x v="11"/>
  </r>
  <r>
    <x v="54"/>
    <x v="0"/>
    <n v="48"/>
    <n v="1485.6"/>
    <x v="3"/>
    <x v="11"/>
  </r>
  <r>
    <x v="5"/>
    <x v="3"/>
    <n v="72"/>
    <n v="1608.48"/>
    <x v="3"/>
    <x v="11"/>
  </r>
  <r>
    <x v="48"/>
    <x v="5"/>
    <n v="0"/>
    <n v="0"/>
    <x v="3"/>
    <x v="11"/>
  </r>
  <r>
    <x v="15"/>
    <x v="3"/>
    <n v="24"/>
    <n v="477.6"/>
    <x v="3"/>
    <x v="11"/>
  </r>
  <r>
    <x v="124"/>
    <x v="6"/>
    <n v="36"/>
    <n v="1493.28"/>
    <x v="3"/>
    <x v="11"/>
  </r>
  <r>
    <x v="155"/>
    <x v="0"/>
    <n v="144"/>
    <n v="4390.5600000000004"/>
    <x v="3"/>
    <x v="11"/>
  </r>
  <r>
    <x v="57"/>
    <x v="3"/>
    <n v="180"/>
    <n v="4084.2"/>
    <x v="3"/>
    <x v="11"/>
  </r>
  <r>
    <x v="77"/>
    <x v="7"/>
    <n v="96"/>
    <n v="3492.48"/>
    <x v="3"/>
    <x v="11"/>
  </r>
  <r>
    <x v="46"/>
    <x v="7"/>
    <n v="168"/>
    <n v="6160.56"/>
    <x v="3"/>
    <x v="11"/>
  </r>
  <r>
    <x v="14"/>
    <x v="6"/>
    <n v="72"/>
    <n v="2928.96"/>
    <x v="3"/>
    <x v="11"/>
  </r>
  <r>
    <x v="105"/>
    <x v="3"/>
    <n v="204"/>
    <n v="4541.04"/>
    <x v="3"/>
    <x v="11"/>
  </r>
  <r>
    <x v="175"/>
    <x v="4"/>
    <n v="108"/>
    <n v="1850.04"/>
    <x v="3"/>
    <x v="11"/>
  </r>
  <r>
    <x v="114"/>
    <x v="1"/>
    <n v="72"/>
    <n v="389.52"/>
    <x v="3"/>
    <x v="11"/>
  </r>
  <r>
    <x v="554"/>
    <x v="4"/>
    <n v="120"/>
    <n v="2180.4"/>
    <x v="3"/>
    <x v="11"/>
  </r>
  <r>
    <x v="60"/>
    <x v="0"/>
    <n v="288"/>
    <n v="8850.24"/>
    <x v="3"/>
    <x v="11"/>
  </r>
  <r>
    <x v="140"/>
    <x v="7"/>
    <n v="132"/>
    <n v="4449.72"/>
    <x v="3"/>
    <x v="11"/>
  </r>
  <r>
    <x v="414"/>
    <x v="7"/>
    <n v="48"/>
    <n v="1546.08"/>
    <x v="3"/>
    <x v="11"/>
  </r>
  <r>
    <x v="414"/>
    <x v="7"/>
    <n v="48"/>
    <n v="1710.72"/>
    <x v="3"/>
    <x v="11"/>
  </r>
  <r>
    <x v="4"/>
    <x v="4"/>
    <n v="120"/>
    <n v="2037.6"/>
    <x v="3"/>
    <x v="11"/>
  </r>
  <r>
    <x v="244"/>
    <x v="7"/>
    <n v="192"/>
    <n v="6864"/>
    <x v="3"/>
    <x v="11"/>
  </r>
  <r>
    <x v="53"/>
    <x v="6"/>
    <n v="24"/>
    <n v="1100.4000000000001"/>
    <x v="3"/>
    <x v="11"/>
  </r>
  <r>
    <x v="119"/>
    <x v="4"/>
    <n v="96"/>
    <n v="1574.4"/>
    <x v="3"/>
    <x v="11"/>
  </r>
  <r>
    <x v="15"/>
    <x v="6"/>
    <n v="36"/>
    <n v="1566.36"/>
    <x v="3"/>
    <x v="11"/>
  </r>
  <r>
    <x v="295"/>
    <x v="5"/>
    <n v="120"/>
    <n v="3574.8"/>
    <x v="3"/>
    <x v="11"/>
  </r>
  <r>
    <x v="0"/>
    <x v="2"/>
    <n v="96"/>
    <n v="2952"/>
    <x v="3"/>
    <x v="11"/>
  </r>
  <r>
    <x v="132"/>
    <x v="2"/>
    <n v="96"/>
    <n v="2823.36"/>
    <x v="3"/>
    <x v="11"/>
  </r>
  <r>
    <x v="120"/>
    <x v="3"/>
    <n v="60"/>
    <n v="1210.8"/>
    <x v="3"/>
    <x v="11"/>
  </r>
  <r>
    <x v="105"/>
    <x v="0"/>
    <n v="168"/>
    <n v="5362.56"/>
    <x v="3"/>
    <x v="11"/>
  </r>
  <r>
    <x v="92"/>
    <x v="3"/>
    <n v="72"/>
    <n v="1498.32"/>
    <x v="3"/>
    <x v="11"/>
  </r>
  <r>
    <x v="298"/>
    <x v="7"/>
    <n v="132"/>
    <n v="4425.96"/>
    <x v="3"/>
    <x v="11"/>
  </r>
  <r>
    <x v="150"/>
    <x v="0"/>
    <n v="60"/>
    <n v="1883.4"/>
    <x v="3"/>
    <x v="11"/>
  </r>
  <r>
    <x v="0"/>
    <x v="1"/>
    <n v="120"/>
    <n v="507.6"/>
    <x v="3"/>
    <x v="11"/>
  </r>
  <r>
    <x v="369"/>
    <x v="7"/>
    <n v="96"/>
    <n v="3167.04"/>
    <x v="3"/>
    <x v="11"/>
  </r>
  <r>
    <x v="89"/>
    <x v="1"/>
    <n v="228"/>
    <n v="927.96"/>
    <x v="3"/>
    <x v="11"/>
  </r>
  <r>
    <x v="5"/>
    <x v="0"/>
    <n v="240"/>
    <n v="7471.2"/>
    <x v="3"/>
    <x v="11"/>
  </r>
  <r>
    <x v="257"/>
    <x v="6"/>
    <n v="12"/>
    <n v="487.2"/>
    <x v="3"/>
    <x v="11"/>
  </r>
  <r>
    <x v="466"/>
    <x v="4"/>
    <n v="60"/>
    <n v="1090.2"/>
    <x v="3"/>
    <x v="11"/>
  </r>
  <r>
    <x v="34"/>
    <x v="1"/>
    <n v="72"/>
    <n v="451.44"/>
    <x v="3"/>
    <x v="11"/>
  </r>
  <r>
    <x v="206"/>
    <x v="4"/>
    <n v="144"/>
    <n v="2386.08"/>
    <x v="3"/>
    <x v="11"/>
  </r>
  <r>
    <x v="236"/>
    <x v="2"/>
    <n v="132"/>
    <n v="3743.52"/>
    <x v="3"/>
    <x v="11"/>
  </r>
  <r>
    <x v="130"/>
    <x v="4"/>
    <n v="144"/>
    <n v="2589.12"/>
    <x v="3"/>
    <x v="11"/>
  </r>
  <r>
    <x v="201"/>
    <x v="3"/>
    <n v="72"/>
    <n v="1393.2"/>
    <x v="3"/>
    <x v="11"/>
  </r>
  <r>
    <x v="59"/>
    <x v="1"/>
    <n v="156"/>
    <n v="973.44"/>
    <x v="3"/>
    <x v="11"/>
  </r>
  <r>
    <x v="130"/>
    <x v="2"/>
    <n v="72"/>
    <n v="2242.8000000000002"/>
    <x v="3"/>
    <x v="11"/>
  </r>
  <r>
    <x v="214"/>
    <x v="0"/>
    <n v="96"/>
    <n v="3144.96"/>
    <x v="3"/>
    <x v="11"/>
  </r>
  <r>
    <x v="60"/>
    <x v="6"/>
    <n v="60"/>
    <n v="2720.4"/>
    <x v="3"/>
    <x v="11"/>
  </r>
  <r>
    <x v="37"/>
    <x v="2"/>
    <n v="156"/>
    <n v="4701.84"/>
    <x v="3"/>
    <x v="11"/>
  </r>
  <r>
    <x v="266"/>
    <x v="3"/>
    <n v="84"/>
    <n v="1714.44"/>
    <x v="3"/>
    <x v="11"/>
  </r>
  <r>
    <x v="592"/>
    <x v="2"/>
    <n v="120"/>
    <n v="3410.4"/>
    <x v="3"/>
    <x v="11"/>
  </r>
  <r>
    <x v="115"/>
    <x v="4"/>
    <n v="72"/>
    <n v="1312.56"/>
    <x v="3"/>
    <x v="11"/>
  </r>
  <r>
    <x v="155"/>
    <x v="5"/>
    <n v="96"/>
    <n v="2616.96"/>
    <x v="3"/>
    <x v="11"/>
  </r>
  <r>
    <x v="44"/>
    <x v="1"/>
    <n v="216"/>
    <n v="995.76"/>
    <x v="3"/>
    <x v="11"/>
  </r>
  <r>
    <x v="100"/>
    <x v="0"/>
    <n v="192"/>
    <n v="5976.96"/>
    <x v="3"/>
    <x v="11"/>
  </r>
  <r>
    <x v="169"/>
    <x v="1"/>
    <n v="72"/>
    <n v="480.24"/>
    <x v="3"/>
    <x v="11"/>
  </r>
  <r>
    <x v="89"/>
    <x v="3"/>
    <n v="12"/>
    <n v="262.56"/>
    <x v="3"/>
    <x v="11"/>
  </r>
  <r>
    <x v="204"/>
    <x v="1"/>
    <n v="96"/>
    <n v="631.67999999999995"/>
    <x v="3"/>
    <x v="11"/>
  </r>
  <r>
    <x v="123"/>
    <x v="3"/>
    <n v="60"/>
    <n v="1307.4000000000001"/>
    <x v="3"/>
    <x v="11"/>
  </r>
  <r>
    <x v="23"/>
    <x v="4"/>
    <n v="84"/>
    <n v="1445.64"/>
    <x v="3"/>
    <x v="11"/>
  </r>
  <r>
    <x v="88"/>
    <x v="0"/>
    <n v="216"/>
    <n v="6622.56"/>
    <x v="3"/>
    <x v="11"/>
  </r>
  <r>
    <x v="156"/>
    <x v="0"/>
    <n v="48"/>
    <n v="1551.36"/>
    <x v="3"/>
    <x v="11"/>
  </r>
  <r>
    <x v="529"/>
    <x v="1"/>
    <n v="84"/>
    <n v="585.48"/>
    <x v="3"/>
    <x v="11"/>
  </r>
  <r>
    <x v="120"/>
    <x v="1"/>
    <n v="96"/>
    <n v="473.28"/>
    <x v="3"/>
    <x v="11"/>
  </r>
  <r>
    <x v="426"/>
    <x v="7"/>
    <n v="60"/>
    <n v="1978.2"/>
    <x v="3"/>
    <x v="11"/>
  </r>
  <r>
    <x v="151"/>
    <x v="3"/>
    <n v="48"/>
    <n v="985.92"/>
    <x v="3"/>
    <x v="11"/>
  </r>
  <r>
    <x v="147"/>
    <x v="4"/>
    <n v="12"/>
    <n v="193.32"/>
    <x v="3"/>
    <x v="11"/>
  </r>
  <r>
    <x v="727"/>
    <x v="1"/>
    <n v="12"/>
    <n v="54.24"/>
    <x v="3"/>
    <x v="11"/>
  </r>
  <r>
    <x v="37"/>
    <x v="4"/>
    <n v="72"/>
    <n v="1231.92"/>
    <x v="3"/>
    <x v="11"/>
  </r>
  <r>
    <x v="14"/>
    <x v="5"/>
    <n v="276"/>
    <n v="8779.56"/>
    <x v="3"/>
    <x v="11"/>
  </r>
  <r>
    <x v="214"/>
    <x v="7"/>
    <n v="180"/>
    <n v="5974.2"/>
    <x v="3"/>
    <x v="11"/>
  </r>
  <r>
    <x v="129"/>
    <x v="1"/>
    <n v="24"/>
    <n v="108.72"/>
    <x v="3"/>
    <x v="11"/>
  </r>
  <r>
    <x v="60"/>
    <x v="6"/>
    <n v="12"/>
    <n v="537.24"/>
    <x v="3"/>
    <x v="11"/>
  </r>
  <r>
    <x v="15"/>
    <x v="0"/>
    <n v="72"/>
    <n v="2332.8000000000002"/>
    <x v="3"/>
    <x v="11"/>
  </r>
  <r>
    <x v="184"/>
    <x v="7"/>
    <n v="72"/>
    <n v="2588.4"/>
    <x v="3"/>
    <x v="11"/>
  </r>
  <r>
    <x v="111"/>
    <x v="6"/>
    <n v="84"/>
    <n v="3509.52"/>
    <x v="3"/>
    <x v="11"/>
  </r>
  <r>
    <x v="74"/>
    <x v="6"/>
    <n v="72"/>
    <n v="3242.88"/>
    <x v="3"/>
    <x v="11"/>
  </r>
  <r>
    <x v="7"/>
    <x v="3"/>
    <n v="60"/>
    <n v="1333.2"/>
    <x v="3"/>
    <x v="11"/>
  </r>
  <r>
    <x v="53"/>
    <x v="7"/>
    <n v="60"/>
    <n v="1926.6"/>
    <x v="3"/>
    <x v="11"/>
  </r>
  <r>
    <x v="481"/>
    <x v="1"/>
    <n v="276"/>
    <n v="1769.16"/>
    <x v="3"/>
    <x v="11"/>
  </r>
  <r>
    <x v="495"/>
    <x v="7"/>
    <n v="276"/>
    <n v="9088.68"/>
    <x v="3"/>
    <x v="11"/>
  </r>
  <r>
    <x v="26"/>
    <x v="6"/>
    <n v="24"/>
    <n v="1048.56"/>
    <x v="3"/>
    <x v="11"/>
  </r>
  <r>
    <x v="184"/>
    <x v="3"/>
    <n v="240"/>
    <n v="4795.2"/>
    <x v="3"/>
    <x v="11"/>
  </r>
  <r>
    <x v="1"/>
    <x v="5"/>
    <n v="84"/>
    <n v="2466.2399999999998"/>
    <x v="3"/>
    <x v="11"/>
  </r>
  <r>
    <x v="48"/>
    <x v="5"/>
    <n v="72"/>
    <n v="2135.52"/>
    <x v="3"/>
    <x v="11"/>
  </r>
  <r>
    <x v="107"/>
    <x v="4"/>
    <n v="252"/>
    <n v="4541.04"/>
    <x v="3"/>
    <x v="11"/>
  </r>
  <r>
    <x v="148"/>
    <x v="0"/>
    <n v="144"/>
    <n v="4409.28"/>
    <x v="3"/>
    <x v="11"/>
  </r>
  <r>
    <x v="135"/>
    <x v="0"/>
    <n v="240"/>
    <n v="7267.2"/>
    <x v="3"/>
    <x v="11"/>
  </r>
  <r>
    <x v="349"/>
    <x v="6"/>
    <n v="120"/>
    <n v="4915.2"/>
    <x v="3"/>
    <x v="11"/>
  </r>
  <r>
    <x v="206"/>
    <x v="0"/>
    <n v="144"/>
    <n v="4593.6000000000004"/>
    <x v="3"/>
    <x v="11"/>
  </r>
  <r>
    <x v="649"/>
    <x v="6"/>
    <n v="72"/>
    <n v="3142.08"/>
    <x v="3"/>
    <x v="11"/>
  </r>
  <r>
    <x v="588"/>
    <x v="4"/>
    <n v="84"/>
    <n v="1374.24"/>
    <x v="3"/>
    <x v="11"/>
  </r>
  <r>
    <x v="463"/>
    <x v="1"/>
    <n v="72"/>
    <n v="476.64"/>
    <x v="3"/>
    <x v="11"/>
  </r>
  <r>
    <x v="89"/>
    <x v="0"/>
    <n v="120"/>
    <n v="3814.8"/>
    <x v="3"/>
    <x v="11"/>
  </r>
  <r>
    <x v="59"/>
    <x v="4"/>
    <n v="228"/>
    <n v="4021.92"/>
    <x v="3"/>
    <x v="11"/>
  </r>
  <r>
    <x v="75"/>
    <x v="4"/>
    <n v="120"/>
    <n v="2180.4"/>
    <x v="3"/>
    <x v="11"/>
  </r>
  <r>
    <x v="575"/>
    <x v="7"/>
    <n v="84"/>
    <n v="3089.52"/>
    <x v="3"/>
    <x v="11"/>
  </r>
  <r>
    <x v="72"/>
    <x v="5"/>
    <n v="192"/>
    <n v="5283.84"/>
    <x v="3"/>
    <x v="11"/>
  </r>
  <r>
    <x v="297"/>
    <x v="3"/>
    <n v="72"/>
    <n v="1465.92"/>
    <x v="3"/>
    <x v="11"/>
  </r>
  <r>
    <x v="69"/>
    <x v="4"/>
    <n v="120"/>
    <n v="2055.6"/>
    <x v="3"/>
    <x v="11"/>
  </r>
  <r>
    <x v="11"/>
    <x v="0"/>
    <n v="120"/>
    <n v="3704.4"/>
    <x v="3"/>
    <x v="11"/>
  </r>
  <r>
    <x v="72"/>
    <x v="0"/>
    <n v="144"/>
    <n v="4517.28"/>
    <x v="3"/>
    <x v="11"/>
  </r>
  <r>
    <x v="192"/>
    <x v="7"/>
    <n v="12"/>
    <n v="440.88"/>
    <x v="3"/>
    <x v="11"/>
  </r>
  <r>
    <x v="404"/>
    <x v="4"/>
    <n v="168"/>
    <n v="3024"/>
    <x v="3"/>
    <x v="11"/>
  </r>
  <r>
    <x v="155"/>
    <x v="1"/>
    <n v="48"/>
    <n v="270.24"/>
    <x v="3"/>
    <x v="11"/>
  </r>
  <r>
    <x v="228"/>
    <x v="1"/>
    <n v="48"/>
    <n v="216.96"/>
    <x v="3"/>
    <x v="11"/>
  </r>
  <r>
    <x v="244"/>
    <x v="4"/>
    <n v="204"/>
    <n v="3502.68"/>
    <x v="3"/>
    <x v="11"/>
  </r>
  <r>
    <x v="449"/>
    <x v="7"/>
    <n v="36"/>
    <n v="1231.92"/>
    <x v="3"/>
    <x v="11"/>
  </r>
  <r>
    <x v="91"/>
    <x v="6"/>
    <n v="216"/>
    <n v="9540.7199999999993"/>
    <x v="3"/>
    <x v="11"/>
  </r>
  <r>
    <x v="140"/>
    <x v="7"/>
    <n v="252"/>
    <n v="8792.2800000000007"/>
    <x v="3"/>
    <x v="11"/>
  </r>
  <r>
    <x v="45"/>
    <x v="4"/>
    <n v="108"/>
    <n v="1995.84"/>
    <x v="3"/>
    <x v="11"/>
  </r>
  <r>
    <x v="48"/>
    <x v="7"/>
    <n v="192"/>
    <n v="7067.52"/>
    <x v="3"/>
    <x v="11"/>
  </r>
  <r>
    <x v="169"/>
    <x v="7"/>
    <n v="96"/>
    <n v="3187.2"/>
    <x v="3"/>
    <x v="11"/>
  </r>
  <r>
    <x v="20"/>
    <x v="1"/>
    <n v="84"/>
    <n v="519.96"/>
    <x v="3"/>
    <x v="11"/>
  </r>
  <r>
    <x v="80"/>
    <x v="6"/>
    <n v="48"/>
    <n v="2126.4"/>
    <x v="3"/>
    <x v="11"/>
  </r>
  <r>
    <x v="105"/>
    <x v="7"/>
    <n v="48"/>
    <n v="1597.92"/>
    <x v="3"/>
    <x v="11"/>
  </r>
  <r>
    <x v="3"/>
    <x v="3"/>
    <n v="108"/>
    <n v="2337.12"/>
    <x v="3"/>
    <x v="11"/>
  </r>
  <r>
    <x v="104"/>
    <x v="0"/>
    <n v="36"/>
    <n v="1118.52"/>
    <x v="3"/>
    <x v="11"/>
  </r>
  <r>
    <x v="107"/>
    <x v="0"/>
    <n v="108"/>
    <n v="3352.32"/>
    <x v="3"/>
    <x v="11"/>
  </r>
  <r>
    <x v="500"/>
    <x v="6"/>
    <n v="84"/>
    <n v="3558.24"/>
    <x v="3"/>
    <x v="11"/>
  </r>
  <r>
    <x v="17"/>
    <x v="5"/>
    <n v="264"/>
    <n v="7711.44"/>
    <x v="3"/>
    <x v="11"/>
  </r>
  <r>
    <x v="283"/>
    <x v="6"/>
    <n v="240"/>
    <n v="9732"/>
    <x v="3"/>
    <x v="11"/>
  </r>
  <r>
    <x v="7"/>
    <x v="6"/>
    <n v="60"/>
    <n v="2723.4"/>
    <x v="3"/>
    <x v="11"/>
  </r>
  <r>
    <x v="119"/>
    <x v="2"/>
    <n v="12"/>
    <n v="354.72"/>
    <x v="3"/>
    <x v="11"/>
  </r>
  <r>
    <x v="151"/>
    <x v="1"/>
    <n v="84"/>
    <n v="554.4"/>
    <x v="3"/>
    <x v="11"/>
  </r>
  <r>
    <x v="42"/>
    <x v="4"/>
    <n v="60"/>
    <n v="969.6"/>
    <x v="3"/>
    <x v="11"/>
  </r>
  <r>
    <x v="164"/>
    <x v="7"/>
    <n v="228"/>
    <n v="7968.6"/>
    <x v="3"/>
    <x v="11"/>
  </r>
  <r>
    <x v="123"/>
    <x v="7"/>
    <n v="84"/>
    <n v="3037.44"/>
    <x v="3"/>
    <x v="11"/>
  </r>
  <r>
    <x v="266"/>
    <x v="3"/>
    <n v="156"/>
    <n v="3191.76"/>
    <x v="3"/>
    <x v="11"/>
  </r>
  <r>
    <x v="88"/>
    <x v="6"/>
    <n v="60"/>
    <n v="2597.4"/>
    <x v="3"/>
    <x v="11"/>
  </r>
  <r>
    <x v="148"/>
    <x v="2"/>
    <n v="36"/>
    <n v="1054.44"/>
    <x v="3"/>
    <x v="11"/>
  </r>
  <r>
    <x v="675"/>
    <x v="2"/>
    <n v="60"/>
    <n v="1876.2"/>
    <x v="3"/>
    <x v="11"/>
  </r>
  <r>
    <x v="56"/>
    <x v="6"/>
    <n v="84"/>
    <n v="3481.8"/>
    <x v="3"/>
    <x v="11"/>
  </r>
  <r>
    <x v="10"/>
    <x v="0"/>
    <n v="276"/>
    <n v="8440.08"/>
    <x v="3"/>
    <x v="11"/>
  </r>
  <r>
    <x v="21"/>
    <x v="5"/>
    <n v="108"/>
    <n v="3114.72"/>
    <x v="3"/>
    <x v="11"/>
  </r>
  <r>
    <x v="72"/>
    <x v="5"/>
    <n v="108"/>
    <n v="3430.08"/>
    <x v="3"/>
    <x v="11"/>
  </r>
  <r>
    <x v="70"/>
    <x v="6"/>
    <n v="96"/>
    <n v="4301.76"/>
    <x v="3"/>
    <x v="11"/>
  </r>
  <r>
    <x v="102"/>
    <x v="5"/>
    <n v="84"/>
    <n v="2319.2399999999998"/>
    <x v="3"/>
    <x v="11"/>
  </r>
  <r>
    <x v="10"/>
    <x v="1"/>
    <n v="264"/>
    <n v="1676.4"/>
    <x v="3"/>
    <x v="11"/>
  </r>
  <r>
    <x v="147"/>
    <x v="3"/>
    <n v="120"/>
    <n v="2521.1999999999998"/>
    <x v="3"/>
    <x v="11"/>
  </r>
  <r>
    <x v="677"/>
    <x v="6"/>
    <n v="168"/>
    <n v="7266"/>
    <x v="3"/>
    <x v="11"/>
  </r>
  <r>
    <x v="206"/>
    <x v="1"/>
    <n v="216"/>
    <n v="1196.6400000000001"/>
    <x v="3"/>
    <x v="11"/>
  </r>
  <r>
    <x v="116"/>
    <x v="5"/>
    <n v="108"/>
    <n v="3171.96"/>
    <x v="3"/>
    <x v="11"/>
  </r>
  <r>
    <x v="42"/>
    <x v="1"/>
    <n v="72"/>
    <n v="306.72000000000003"/>
    <x v="3"/>
    <x v="11"/>
  </r>
  <r>
    <x v="9"/>
    <x v="5"/>
    <n v="60"/>
    <n v="1706.4"/>
    <x v="3"/>
    <x v="11"/>
  </r>
  <r>
    <x v="487"/>
    <x v="1"/>
    <n v="60"/>
    <n v="290.39999999999998"/>
    <x v="3"/>
    <x v="11"/>
  </r>
  <r>
    <x v="646"/>
    <x v="4"/>
    <n v="24"/>
    <n v="403.68"/>
    <x v="3"/>
    <x v="11"/>
  </r>
  <r>
    <x v="603"/>
    <x v="4"/>
    <n v="84"/>
    <n v="1392.72"/>
    <x v="3"/>
    <x v="11"/>
  </r>
  <r>
    <x v="1"/>
    <x v="6"/>
    <n v="228"/>
    <n v="9487.08"/>
    <x v="3"/>
    <x v="11"/>
  </r>
  <r>
    <x v="127"/>
    <x v="5"/>
    <n v="48"/>
    <n v="1449.12"/>
    <x v="3"/>
    <x v="11"/>
  </r>
  <r>
    <x v="155"/>
    <x v="6"/>
    <n v="72"/>
    <n v="2940.48"/>
    <x v="3"/>
    <x v="11"/>
  </r>
  <r>
    <x v="690"/>
    <x v="4"/>
    <n v="132"/>
    <n v="2390.52"/>
    <x v="3"/>
    <x v="11"/>
  </r>
  <r>
    <x v="11"/>
    <x v="3"/>
    <n v="36"/>
    <n v="684.36"/>
    <x v="3"/>
    <x v="11"/>
  </r>
  <r>
    <x v="11"/>
    <x v="2"/>
    <n v="120"/>
    <n v="3790.8"/>
    <x v="3"/>
    <x v="11"/>
  </r>
  <r>
    <x v="4"/>
    <x v="5"/>
    <n v="228"/>
    <n v="6942.6"/>
    <x v="3"/>
    <x v="11"/>
  </r>
  <r>
    <x v="677"/>
    <x v="0"/>
    <n v="84"/>
    <n v="2719.92"/>
    <x v="3"/>
    <x v="11"/>
  </r>
  <r>
    <x v="206"/>
    <x v="2"/>
    <n v="276"/>
    <n v="7766.64"/>
    <x v="3"/>
    <x v="11"/>
  </r>
  <r>
    <x v="176"/>
    <x v="0"/>
    <n v="96"/>
    <n v="3091.2"/>
    <x v="3"/>
    <x v="11"/>
  </r>
  <r>
    <x v="81"/>
    <x v="3"/>
    <n v="144"/>
    <n v="3155.04"/>
    <x v="3"/>
    <x v="11"/>
  </r>
  <r>
    <x v="123"/>
    <x v="6"/>
    <n v="72"/>
    <n v="2883.6"/>
    <x v="3"/>
    <x v="11"/>
  </r>
  <r>
    <x v="127"/>
    <x v="6"/>
    <n v="204"/>
    <n v="8484.36"/>
    <x v="3"/>
    <x v="11"/>
  </r>
  <r>
    <x v="176"/>
    <x v="4"/>
    <n v="96"/>
    <n v="1566.72"/>
    <x v="3"/>
    <x v="11"/>
  </r>
  <r>
    <x v="151"/>
    <x v="7"/>
    <n v="120"/>
    <n v="4298.3999999999996"/>
    <x v="3"/>
    <x v="11"/>
  </r>
  <r>
    <x v="147"/>
    <x v="2"/>
    <n v="60"/>
    <n v="1820.4"/>
    <x v="3"/>
    <x v="11"/>
  </r>
  <r>
    <x v="131"/>
    <x v="6"/>
    <n v="132"/>
    <n v="5431.8"/>
    <x v="3"/>
    <x v="11"/>
  </r>
  <r>
    <x v="459"/>
    <x v="4"/>
    <n v="60"/>
    <n v="1125.5999999999999"/>
    <x v="3"/>
    <x v="11"/>
  </r>
  <r>
    <x v="523"/>
    <x v="3"/>
    <n v="108"/>
    <n v="2181.6"/>
    <x v="3"/>
    <x v="11"/>
  </r>
  <r>
    <x v="21"/>
    <x v="0"/>
    <n v="132"/>
    <n v="4239.84"/>
    <x v="3"/>
    <x v="11"/>
  </r>
  <r>
    <x v="37"/>
    <x v="2"/>
    <n v="96"/>
    <n v="2758.08"/>
    <x v="3"/>
    <x v="11"/>
  </r>
  <r>
    <x v="88"/>
    <x v="6"/>
    <n v="72"/>
    <n v="3149.28"/>
    <x v="3"/>
    <x v="11"/>
  </r>
  <r>
    <x v="114"/>
    <x v="5"/>
    <n v="276"/>
    <n v="7474.08"/>
    <x v="3"/>
    <x v="11"/>
  </r>
  <r>
    <x v="59"/>
    <x v="4"/>
    <n v="72"/>
    <n v="1238.4000000000001"/>
    <x v="3"/>
    <x v="11"/>
  </r>
  <r>
    <x v="61"/>
    <x v="4"/>
    <n v="240"/>
    <n v="4351.2"/>
    <x v="3"/>
    <x v="11"/>
  </r>
  <r>
    <x v="22"/>
    <x v="7"/>
    <n v="84"/>
    <n v="3078.6"/>
    <x v="3"/>
    <x v="11"/>
  </r>
  <r>
    <x v="97"/>
    <x v="7"/>
    <n v="108"/>
    <n v="3573.72"/>
    <x v="3"/>
    <x v="11"/>
  </r>
  <r>
    <x v="545"/>
    <x v="6"/>
    <n v="240"/>
    <n v="10125.6"/>
    <x v="3"/>
    <x v="11"/>
  </r>
  <r>
    <x v="65"/>
    <x v="0"/>
    <n v="156"/>
    <n v="4977.96"/>
    <x v="3"/>
    <x v="11"/>
  </r>
  <r>
    <x v="414"/>
    <x v="5"/>
    <n v="96"/>
    <n v="2971.2"/>
    <x v="3"/>
    <x v="11"/>
  </r>
  <r>
    <x v="65"/>
    <x v="4"/>
    <n v="60"/>
    <n v="974.4"/>
    <x v="3"/>
    <x v="11"/>
  </r>
  <r>
    <x v="629"/>
    <x v="3"/>
    <n v="84"/>
    <n v="1674.96"/>
    <x v="3"/>
    <x v="11"/>
  </r>
  <r>
    <x v="147"/>
    <x v="1"/>
    <n v="72"/>
    <n v="365.76"/>
    <x v="3"/>
    <x v="11"/>
  </r>
  <r>
    <x v="252"/>
    <x v="3"/>
    <n v="96"/>
    <n v="2157.12"/>
    <x v="3"/>
    <x v="11"/>
  </r>
  <r>
    <x v="389"/>
    <x v="7"/>
    <n v="192"/>
    <n v="7015.68"/>
    <x v="3"/>
    <x v="11"/>
  </r>
  <r>
    <x v="58"/>
    <x v="6"/>
    <n v="144"/>
    <n v="6076.8"/>
    <x v="3"/>
    <x v="11"/>
  </r>
  <r>
    <x v="106"/>
    <x v="6"/>
    <n v="192"/>
    <n v="8807.0400000000009"/>
    <x v="3"/>
    <x v="11"/>
  </r>
  <r>
    <x v="491"/>
    <x v="2"/>
    <n v="84"/>
    <n v="2520.84"/>
    <x v="3"/>
    <x v="11"/>
  </r>
  <r>
    <x v="119"/>
    <x v="7"/>
    <n v="84"/>
    <n v="2871.12"/>
    <x v="3"/>
    <x v="11"/>
  </r>
  <r>
    <x v="173"/>
    <x v="4"/>
    <n v="180"/>
    <n v="3249"/>
    <x v="3"/>
    <x v="11"/>
  </r>
  <r>
    <x v="65"/>
    <x v="1"/>
    <n v="216"/>
    <n v="1412.64"/>
    <x v="3"/>
    <x v="11"/>
  </r>
  <r>
    <x v="245"/>
    <x v="7"/>
    <n v="84"/>
    <n v="2696.4"/>
    <x v="3"/>
    <x v="11"/>
  </r>
  <r>
    <x v="115"/>
    <x v="0"/>
    <n v="36"/>
    <n v="1123.56"/>
    <x v="3"/>
    <x v="11"/>
  </r>
  <r>
    <x v="46"/>
    <x v="2"/>
    <n v="108"/>
    <n v="3436.56"/>
    <x v="3"/>
    <x v="11"/>
  </r>
  <r>
    <x v="136"/>
    <x v="7"/>
    <n v="84"/>
    <n v="3102.96"/>
    <x v="3"/>
    <x v="11"/>
  </r>
  <r>
    <x v="60"/>
    <x v="6"/>
    <n v="60"/>
    <n v="2584.8000000000002"/>
    <x v="3"/>
    <x v="11"/>
  </r>
  <r>
    <x v="229"/>
    <x v="4"/>
    <n v="84"/>
    <n v="1576.68"/>
    <x v="3"/>
    <x v="11"/>
  </r>
  <r>
    <x v="46"/>
    <x v="6"/>
    <n v="96"/>
    <n v="4282.5600000000004"/>
    <x v="3"/>
    <x v="11"/>
  </r>
  <r>
    <x v="130"/>
    <x v="7"/>
    <n v="120"/>
    <n v="4063.2"/>
    <x v="3"/>
    <x v="11"/>
  </r>
  <r>
    <x v="26"/>
    <x v="6"/>
    <n v="252"/>
    <n v="10150.56"/>
    <x v="3"/>
    <x v="11"/>
  </r>
  <r>
    <x v="491"/>
    <x v="4"/>
    <n v="228"/>
    <n v="4211.16"/>
    <x v="3"/>
    <x v="11"/>
  </r>
  <r>
    <x v="8"/>
    <x v="7"/>
    <n v="264"/>
    <n v="9200.4"/>
    <x v="3"/>
    <x v="11"/>
  </r>
  <r>
    <x v="8"/>
    <x v="6"/>
    <n v="60"/>
    <n v="2617.1999999999998"/>
    <x v="3"/>
    <x v="11"/>
  </r>
  <r>
    <x v="165"/>
    <x v="1"/>
    <n v="72"/>
    <n v="468"/>
    <x v="3"/>
    <x v="11"/>
  </r>
  <r>
    <x v="0"/>
    <x v="3"/>
    <n v="204"/>
    <n v="4037.16"/>
    <x v="3"/>
    <x v="11"/>
  </r>
  <r>
    <x v="5"/>
    <x v="5"/>
    <n v="228"/>
    <n v="7143.24"/>
    <x v="3"/>
    <x v="11"/>
  </r>
  <r>
    <x v="5"/>
    <x v="0"/>
    <n v="12"/>
    <n v="392.52"/>
    <x v="3"/>
    <x v="11"/>
  </r>
  <r>
    <x v="295"/>
    <x v="4"/>
    <n v="264"/>
    <n v="4881.3599999999997"/>
    <x v="3"/>
    <x v="11"/>
  </r>
  <r>
    <x v="62"/>
    <x v="7"/>
    <n v="84"/>
    <n v="2971.92"/>
    <x v="3"/>
    <x v="11"/>
  </r>
  <r>
    <x v="529"/>
    <x v="1"/>
    <n v="228"/>
    <n v="950.76"/>
    <x v="3"/>
    <x v="11"/>
  </r>
  <r>
    <x v="88"/>
    <x v="2"/>
    <n v="84"/>
    <n v="2404.08"/>
    <x v="3"/>
    <x v="11"/>
  </r>
  <r>
    <x v="83"/>
    <x v="1"/>
    <n v="276"/>
    <n v="1117.8"/>
    <x v="3"/>
    <x v="11"/>
  </r>
  <r>
    <x v="69"/>
    <x v="4"/>
    <n v="24"/>
    <n v="395.04"/>
    <x v="3"/>
    <x v="11"/>
  </r>
  <r>
    <x v="59"/>
    <x v="4"/>
    <n v="108"/>
    <n v="1944"/>
    <x v="3"/>
    <x v="11"/>
  </r>
  <r>
    <x v="127"/>
    <x v="4"/>
    <n v="72"/>
    <n v="1207.44"/>
    <x v="3"/>
    <x v="11"/>
  </r>
  <r>
    <x v="22"/>
    <x v="1"/>
    <n v="84"/>
    <n v="456.96"/>
    <x v="3"/>
    <x v="11"/>
  </r>
  <r>
    <x v="719"/>
    <x v="3"/>
    <n v="132"/>
    <n v="2818.2"/>
    <x v="3"/>
    <x v="11"/>
  </r>
  <r>
    <x v="313"/>
    <x v="1"/>
    <n v="48"/>
    <n v="202.08"/>
    <x v="3"/>
    <x v="11"/>
  </r>
  <r>
    <x v="307"/>
    <x v="0"/>
    <n v="108"/>
    <n v="3344.76"/>
    <x v="3"/>
    <x v="11"/>
  </r>
  <r>
    <x v="16"/>
    <x v="0"/>
    <n v="84"/>
    <n v="2562.84"/>
    <x v="3"/>
    <x v="11"/>
  </r>
  <r>
    <x v="653"/>
    <x v="4"/>
    <n v="84"/>
    <n v="1534.68"/>
    <x v="3"/>
    <x v="11"/>
  </r>
  <r>
    <x v="124"/>
    <x v="1"/>
    <n v="156"/>
    <n v="703.56"/>
    <x v="3"/>
    <x v="11"/>
  </r>
  <r>
    <x v="58"/>
    <x v="3"/>
    <n v="96"/>
    <n v="2047.68"/>
    <x v="3"/>
    <x v="11"/>
  </r>
  <r>
    <x v="122"/>
    <x v="3"/>
    <n v="264"/>
    <n v="5982.24"/>
    <x v="3"/>
    <x v="11"/>
  </r>
  <r>
    <x v="127"/>
    <x v="0"/>
    <n v="36"/>
    <n v="1117.08"/>
    <x v="3"/>
    <x v="11"/>
  </r>
  <r>
    <x v="382"/>
    <x v="5"/>
    <n v="168"/>
    <n v="4609.92"/>
    <x v="3"/>
    <x v="11"/>
  </r>
  <r>
    <x v="533"/>
    <x v="6"/>
    <n v="72"/>
    <n v="3226.32"/>
    <x v="3"/>
    <x v="11"/>
  </r>
  <r>
    <x v="22"/>
    <x v="6"/>
    <n v="228"/>
    <n v="10100.4"/>
    <x v="3"/>
    <x v="11"/>
  </r>
  <r>
    <x v="401"/>
    <x v="1"/>
    <n v="60"/>
    <n v="329.4"/>
    <x v="3"/>
    <x v="11"/>
  </r>
  <r>
    <x v="48"/>
    <x v="7"/>
    <n v="60"/>
    <n v="2155.8000000000002"/>
    <x v="3"/>
    <x v="11"/>
  </r>
  <r>
    <x v="206"/>
    <x v="3"/>
    <n v="72"/>
    <n v="1654.56"/>
    <x v="3"/>
    <x v="11"/>
  </r>
  <r>
    <x v="547"/>
    <x v="1"/>
    <n v="168"/>
    <n v="1144.08"/>
    <x v="3"/>
    <x v="11"/>
  </r>
  <r>
    <x v="169"/>
    <x v="4"/>
    <n v="180"/>
    <n v="3331.8"/>
    <x v="3"/>
    <x v="11"/>
  </r>
  <r>
    <x v="83"/>
    <x v="6"/>
    <n v="132"/>
    <n v="5493.84"/>
    <x v="3"/>
    <x v="11"/>
  </r>
  <r>
    <x v="381"/>
    <x v="1"/>
    <n v="24"/>
    <n v="128.4"/>
    <x v="3"/>
    <x v="11"/>
  </r>
  <r>
    <x v="155"/>
    <x v="4"/>
    <n v="108"/>
    <n v="1773.36"/>
    <x v="3"/>
    <x v="11"/>
  </r>
  <r>
    <x v="479"/>
    <x v="1"/>
    <n v="72"/>
    <n v="462.96"/>
    <x v="3"/>
    <x v="11"/>
  </r>
  <r>
    <x v="435"/>
    <x v="3"/>
    <n v="96"/>
    <n v="1861.44"/>
    <x v="3"/>
    <x v="11"/>
  </r>
  <r>
    <x v="22"/>
    <x v="7"/>
    <n v="60"/>
    <n v="2033.4"/>
    <x v="3"/>
    <x v="11"/>
  </r>
  <r>
    <x v="201"/>
    <x v="6"/>
    <n v="120"/>
    <n v="4876.8"/>
    <x v="3"/>
    <x v="11"/>
  </r>
  <r>
    <x v="56"/>
    <x v="6"/>
    <n v="288"/>
    <n v="12821.76"/>
    <x v="3"/>
    <x v="11"/>
  </r>
  <r>
    <x v="57"/>
    <x v="1"/>
    <n v="84"/>
    <n v="523.32000000000005"/>
    <x v="3"/>
    <x v="11"/>
  </r>
  <r>
    <x v="81"/>
    <x v="3"/>
    <n v="108"/>
    <n v="2436.48"/>
    <x v="3"/>
    <x v="11"/>
  </r>
  <r>
    <x v="10"/>
    <x v="7"/>
    <n v="108"/>
    <n v="3864.24"/>
    <x v="3"/>
    <x v="11"/>
  </r>
  <r>
    <x v="499"/>
    <x v="7"/>
    <n v="252"/>
    <n v="9278.64"/>
    <x v="3"/>
    <x v="11"/>
  </r>
  <r>
    <x v="176"/>
    <x v="0"/>
    <n v="72"/>
    <n v="2256.48"/>
    <x v="3"/>
    <x v="11"/>
  </r>
  <r>
    <x v="254"/>
    <x v="5"/>
    <n v="156"/>
    <n v="4216.68"/>
    <x v="3"/>
    <x v="11"/>
  </r>
  <r>
    <x v="33"/>
    <x v="0"/>
    <n v="120"/>
    <n v="3910.8"/>
    <x v="3"/>
    <x v="11"/>
  </r>
  <r>
    <x v="28"/>
    <x v="4"/>
    <n v="48"/>
    <n v="792.48"/>
    <x v="3"/>
    <x v="11"/>
  </r>
  <r>
    <x v="254"/>
    <x v="3"/>
    <n v="48"/>
    <n v="1068.48"/>
    <x v="3"/>
    <x v="11"/>
  </r>
  <r>
    <x v="83"/>
    <x v="3"/>
    <n v="72"/>
    <n v="1530"/>
    <x v="3"/>
    <x v="11"/>
  </r>
  <r>
    <x v="151"/>
    <x v="7"/>
    <n v="84"/>
    <n v="2892.96"/>
    <x v="3"/>
    <x v="11"/>
  </r>
  <r>
    <x v="252"/>
    <x v="4"/>
    <n v="72"/>
    <n v="1223.28"/>
    <x v="3"/>
    <x v="11"/>
  </r>
  <r>
    <x v="290"/>
    <x v="6"/>
    <n v="84"/>
    <n v="3367.56"/>
    <x v="3"/>
    <x v="11"/>
  </r>
  <r>
    <x v="26"/>
    <x v="0"/>
    <n v="204"/>
    <n v="6558.6"/>
    <x v="3"/>
    <x v="11"/>
  </r>
  <r>
    <x v="24"/>
    <x v="2"/>
    <n v="72"/>
    <n v="2094.48"/>
    <x v="3"/>
    <x v="11"/>
  </r>
  <r>
    <x v="77"/>
    <x v="3"/>
    <n v="168"/>
    <n v="3422.16"/>
    <x v="3"/>
    <x v="11"/>
  </r>
  <r>
    <x v="412"/>
    <x v="5"/>
    <n v="240"/>
    <n v="7065.6"/>
    <x v="3"/>
    <x v="11"/>
  </r>
  <r>
    <x v="2"/>
    <x v="1"/>
    <n v="48"/>
    <n v="286.08"/>
    <x v="3"/>
    <x v="11"/>
  </r>
  <r>
    <x v="21"/>
    <x v="3"/>
    <n v="216"/>
    <n v="4233.6000000000004"/>
    <x v="3"/>
    <x v="11"/>
  </r>
  <r>
    <x v="62"/>
    <x v="3"/>
    <n v="156"/>
    <n v="3266.64"/>
    <x v="3"/>
    <x v="11"/>
  </r>
  <r>
    <x v="37"/>
    <x v="0"/>
    <n v="60"/>
    <n v="1930.2"/>
    <x v="3"/>
    <x v="11"/>
  </r>
  <r>
    <x v="1"/>
    <x v="6"/>
    <n v="60"/>
    <n v="2471.4"/>
    <x v="3"/>
    <x v="11"/>
  </r>
  <r>
    <x v="102"/>
    <x v="3"/>
    <n v="72"/>
    <n v="1413.36"/>
    <x v="3"/>
    <x v="11"/>
  </r>
  <r>
    <x v="62"/>
    <x v="2"/>
    <n v="84"/>
    <n v="2492.2800000000002"/>
    <x v="3"/>
    <x v="11"/>
  </r>
  <r>
    <x v="1"/>
    <x v="5"/>
    <n v="252"/>
    <n v="7580.16"/>
    <x v="3"/>
    <x v="11"/>
  </r>
  <r>
    <x v="245"/>
    <x v="4"/>
    <n v="120"/>
    <n v="2216.4"/>
    <x v="3"/>
    <x v="11"/>
  </r>
  <r>
    <x v="14"/>
    <x v="7"/>
    <n v="96"/>
    <n v="3343.68"/>
    <x v="3"/>
    <x v="11"/>
  </r>
  <r>
    <x v="583"/>
    <x v="5"/>
    <n v="96"/>
    <n v="2822.4"/>
    <x v="3"/>
    <x v="11"/>
  </r>
  <r>
    <x v="150"/>
    <x v="2"/>
    <n v="36"/>
    <n v="1097.6400000000001"/>
    <x v="3"/>
    <x v="11"/>
  </r>
  <r>
    <x v="473"/>
    <x v="2"/>
    <n v="72"/>
    <n v="2189.52"/>
    <x v="3"/>
    <x v="11"/>
  </r>
  <r>
    <x v="191"/>
    <x v="0"/>
    <n v="132"/>
    <n v="4246.4399999999996"/>
    <x v="3"/>
    <x v="11"/>
  </r>
  <r>
    <x v="129"/>
    <x v="7"/>
    <n v="48"/>
    <n v="1720.8"/>
    <x v="3"/>
    <x v="11"/>
  </r>
  <r>
    <x v="678"/>
    <x v="7"/>
    <n v="60"/>
    <n v="2040.6"/>
    <x v="3"/>
    <x v="11"/>
  </r>
  <r>
    <x v="7"/>
    <x v="1"/>
    <n v="96"/>
    <n v="447.36"/>
    <x v="3"/>
    <x v="11"/>
  </r>
  <r>
    <x v="581"/>
    <x v="4"/>
    <n v="108"/>
    <n v="1790.64"/>
    <x v="3"/>
    <x v="11"/>
  </r>
  <r>
    <x v="24"/>
    <x v="0"/>
    <n v="24"/>
    <n v="751.68"/>
    <x v="3"/>
    <x v="11"/>
  </r>
  <r>
    <x v="88"/>
    <x v="7"/>
    <n v="120"/>
    <n v="4107.6000000000004"/>
    <x v="3"/>
    <x v="11"/>
  </r>
  <r>
    <x v="14"/>
    <x v="7"/>
    <n v="180"/>
    <n v="5869.8"/>
    <x v="3"/>
    <x v="11"/>
  </r>
  <r>
    <x v="689"/>
    <x v="4"/>
    <n v="24"/>
    <n v="407.52"/>
    <x v="3"/>
    <x v="11"/>
  </r>
  <r>
    <x v="3"/>
    <x v="7"/>
    <n v="36"/>
    <n v="1172.8800000000001"/>
    <x v="3"/>
    <x v="11"/>
  </r>
  <r>
    <x v="206"/>
    <x v="4"/>
    <n v="120"/>
    <n v="2074.8000000000002"/>
    <x v="3"/>
    <x v="11"/>
  </r>
  <r>
    <x v="427"/>
    <x v="0"/>
    <n v="72"/>
    <n v="2226.2399999999998"/>
    <x v="3"/>
    <x v="11"/>
  </r>
  <r>
    <x v="147"/>
    <x v="5"/>
    <n v="96"/>
    <n v="3064.32"/>
    <x v="3"/>
    <x v="11"/>
  </r>
  <r>
    <x v="150"/>
    <x v="3"/>
    <n v="84"/>
    <n v="1721.16"/>
    <x v="3"/>
    <x v="11"/>
  </r>
  <r>
    <x v="60"/>
    <x v="1"/>
    <n v="60"/>
    <n v="411"/>
    <x v="3"/>
    <x v="11"/>
  </r>
  <r>
    <x v="484"/>
    <x v="3"/>
    <n v="84"/>
    <n v="1617.84"/>
    <x v="3"/>
    <x v="11"/>
  </r>
  <r>
    <x v="62"/>
    <x v="7"/>
    <n v="96"/>
    <n v="3141.12"/>
    <x v="3"/>
    <x v="11"/>
  </r>
  <r>
    <x v="169"/>
    <x v="1"/>
    <n v="132"/>
    <n v="840.84"/>
    <x v="3"/>
    <x v="11"/>
  </r>
  <r>
    <x v="24"/>
    <x v="5"/>
    <n v="216"/>
    <n v="6879.6"/>
    <x v="3"/>
    <x v="11"/>
  </r>
  <r>
    <x v="378"/>
    <x v="4"/>
    <n v="192"/>
    <n v="3500.16"/>
    <x v="3"/>
    <x v="11"/>
  </r>
  <r>
    <x v="42"/>
    <x v="2"/>
    <n v="36"/>
    <n v="1045.44"/>
    <x v="3"/>
    <x v="11"/>
  </r>
  <r>
    <x v="219"/>
    <x v="7"/>
    <n v="60"/>
    <n v="2166.6"/>
    <x v="3"/>
    <x v="11"/>
  </r>
  <r>
    <x v="229"/>
    <x v="4"/>
    <n v="156"/>
    <n v="2627.04"/>
    <x v="3"/>
    <x v="11"/>
  </r>
  <r>
    <x v="31"/>
    <x v="4"/>
    <n v="72"/>
    <n v="1238.4000000000001"/>
    <x v="3"/>
    <x v="11"/>
  </r>
  <r>
    <x v="22"/>
    <x v="7"/>
    <n v="84"/>
    <n v="2746.8"/>
    <x v="3"/>
    <x v="11"/>
  </r>
  <r>
    <x v="34"/>
    <x v="1"/>
    <n v="96"/>
    <n v="602.88"/>
    <x v="3"/>
    <x v="11"/>
  </r>
  <r>
    <x v="3"/>
    <x v="5"/>
    <n v="72"/>
    <n v="2196.7199999999998"/>
    <x v="3"/>
    <x v="11"/>
  </r>
  <r>
    <x v="22"/>
    <x v="1"/>
    <n v="156"/>
    <n v="978.12"/>
    <x v="3"/>
    <x v="11"/>
  </r>
  <r>
    <x v="2"/>
    <x v="4"/>
    <n v="60"/>
    <n v="1050.5999999999999"/>
    <x v="3"/>
    <x v="11"/>
  </r>
  <r>
    <x v="70"/>
    <x v="5"/>
    <n v="72"/>
    <n v="2179.44"/>
    <x v="3"/>
    <x v="11"/>
  </r>
  <r>
    <x v="16"/>
    <x v="2"/>
    <n v="96"/>
    <n v="2779.2"/>
    <x v="3"/>
    <x v="11"/>
  </r>
  <r>
    <x v="61"/>
    <x v="6"/>
    <n v="264"/>
    <n v="12006.72"/>
    <x v="3"/>
    <x v="11"/>
  </r>
  <r>
    <x v="54"/>
    <x v="6"/>
    <n v="84"/>
    <n v="3696.84"/>
    <x v="3"/>
    <x v="11"/>
  </r>
  <r>
    <x v="11"/>
    <x v="3"/>
    <n v="192"/>
    <n v="3655.68"/>
    <x v="3"/>
    <x v="11"/>
  </r>
  <r>
    <x v="581"/>
    <x v="0"/>
    <n v="72"/>
    <n v="2197.44"/>
    <x v="3"/>
    <x v="11"/>
  </r>
  <r>
    <x v="130"/>
    <x v="3"/>
    <n v="240"/>
    <n v="4656"/>
    <x v="3"/>
    <x v="11"/>
  </r>
  <r>
    <x v="56"/>
    <x v="1"/>
    <n v="84"/>
    <n v="490.56"/>
    <x v="3"/>
    <x v="11"/>
  </r>
  <r>
    <x v="132"/>
    <x v="5"/>
    <n v="60"/>
    <n v="1620.6"/>
    <x v="3"/>
    <x v="11"/>
  </r>
  <r>
    <x v="427"/>
    <x v="0"/>
    <n v="288"/>
    <n v="8907.84"/>
    <x v="3"/>
    <x v="11"/>
  </r>
  <r>
    <x v="273"/>
    <x v="1"/>
    <n v="144"/>
    <n v="702.72"/>
    <x v="3"/>
    <x v="11"/>
  </r>
  <r>
    <x v="5"/>
    <x v="6"/>
    <n v="192"/>
    <n v="8352"/>
    <x v="3"/>
    <x v="11"/>
  </r>
  <r>
    <x v="192"/>
    <x v="6"/>
    <n v="84"/>
    <n v="3438.96"/>
    <x v="3"/>
    <x v="11"/>
  </r>
  <r>
    <x v="70"/>
    <x v="7"/>
    <n v="84"/>
    <n v="3020.64"/>
    <x v="3"/>
    <x v="11"/>
  </r>
  <r>
    <x v="65"/>
    <x v="2"/>
    <n v="84"/>
    <n v="2604"/>
    <x v="3"/>
    <x v="11"/>
  </r>
  <r>
    <x v="173"/>
    <x v="0"/>
    <n v="228"/>
    <n v="7225.32"/>
    <x v="3"/>
    <x v="11"/>
  </r>
  <r>
    <x v="92"/>
    <x v="1"/>
    <n v="240"/>
    <n v="974.4"/>
    <x v="3"/>
    <x v="11"/>
  </r>
  <r>
    <x v="50"/>
    <x v="2"/>
    <n v="108"/>
    <n v="3323.16"/>
    <x v="3"/>
    <x v="11"/>
  </r>
  <r>
    <x v="492"/>
    <x v="2"/>
    <n v="48"/>
    <n v="1493.28"/>
    <x v="3"/>
    <x v="11"/>
  </r>
  <r>
    <x v="566"/>
    <x v="3"/>
    <n v="84"/>
    <n v="1925.28"/>
    <x v="3"/>
    <x v="11"/>
  </r>
  <r>
    <x v="99"/>
    <x v="7"/>
    <n v="60"/>
    <n v="1994.4"/>
    <x v="3"/>
    <x v="11"/>
  </r>
  <r>
    <x v="31"/>
    <x v="0"/>
    <n v="96"/>
    <n v="2942.4"/>
    <x v="3"/>
    <x v="11"/>
  </r>
  <r>
    <x v="576"/>
    <x v="5"/>
    <n v="132"/>
    <n v="3776.52"/>
    <x v="3"/>
    <x v="11"/>
  </r>
  <r>
    <x v="485"/>
    <x v="2"/>
    <n v="96"/>
    <n v="2726.4"/>
    <x v="3"/>
    <x v="11"/>
  </r>
  <r>
    <x v="70"/>
    <x v="6"/>
    <n v="84"/>
    <n v="3518.76"/>
    <x v="3"/>
    <x v="11"/>
  </r>
  <r>
    <x v="155"/>
    <x v="5"/>
    <n v="204"/>
    <n v="6120"/>
    <x v="3"/>
    <x v="11"/>
  </r>
  <r>
    <x v="218"/>
    <x v="1"/>
    <n v="96"/>
    <n v="429.12"/>
    <x v="3"/>
    <x v="11"/>
  </r>
  <r>
    <x v="118"/>
    <x v="3"/>
    <n v="60"/>
    <n v="1163.4000000000001"/>
    <x v="3"/>
    <x v="11"/>
  </r>
  <r>
    <x v="99"/>
    <x v="0"/>
    <n v="228"/>
    <n v="7193.4"/>
    <x v="3"/>
    <x v="11"/>
  </r>
  <r>
    <x v="21"/>
    <x v="6"/>
    <n v="60"/>
    <n v="2724.6"/>
    <x v="3"/>
    <x v="11"/>
  </r>
  <r>
    <x v="471"/>
    <x v="5"/>
    <n v="96"/>
    <n v="2971.2"/>
    <x v="3"/>
    <x v="11"/>
  </r>
  <r>
    <x v="169"/>
    <x v="5"/>
    <n v="72"/>
    <n v="1981.44"/>
    <x v="3"/>
    <x v="11"/>
  </r>
  <r>
    <x v="167"/>
    <x v="5"/>
    <n v="72"/>
    <n v="2116.08"/>
    <x v="3"/>
    <x v="11"/>
  </r>
  <r>
    <x v="434"/>
    <x v="5"/>
    <n v="72"/>
    <n v="2268.7199999999998"/>
    <x v="3"/>
    <x v="11"/>
  </r>
  <r>
    <x v="81"/>
    <x v="3"/>
    <n v="180"/>
    <n v="3450.6"/>
    <x v="3"/>
    <x v="11"/>
  </r>
  <r>
    <x v="75"/>
    <x v="2"/>
    <n v="60"/>
    <n v="1731"/>
    <x v="3"/>
    <x v="11"/>
  </r>
  <r>
    <x v="11"/>
    <x v="2"/>
    <n v="108"/>
    <n v="3177.36"/>
    <x v="3"/>
    <x v="11"/>
  </r>
  <r>
    <x v="141"/>
    <x v="6"/>
    <n v="72"/>
    <n v="2994.48"/>
    <x v="3"/>
    <x v="11"/>
  </r>
  <r>
    <x v="229"/>
    <x v="4"/>
    <n v="96"/>
    <n v="1709.76"/>
    <x v="3"/>
    <x v="11"/>
  </r>
  <r>
    <x v="1"/>
    <x v="0"/>
    <n v="144"/>
    <n v="4610.88"/>
    <x v="3"/>
    <x v="11"/>
  </r>
  <r>
    <x v="5"/>
    <x v="6"/>
    <n v="108"/>
    <n v="4842.72"/>
    <x v="3"/>
    <x v="11"/>
  </r>
  <r>
    <x v="483"/>
    <x v="3"/>
    <n v="72"/>
    <n v="1558.8"/>
    <x v="3"/>
    <x v="11"/>
  </r>
  <r>
    <x v="15"/>
    <x v="7"/>
    <n v="96"/>
    <n v="3133.44"/>
    <x v="3"/>
    <x v="11"/>
  </r>
  <r>
    <x v="666"/>
    <x v="6"/>
    <n v="96"/>
    <n v="3964.8"/>
    <x v="3"/>
    <x v="11"/>
  </r>
  <r>
    <x v="274"/>
    <x v="7"/>
    <n v="36"/>
    <n v="1315.08"/>
    <x v="3"/>
    <x v="11"/>
  </r>
  <r>
    <x v="177"/>
    <x v="4"/>
    <n v="72"/>
    <n v="1220.4000000000001"/>
    <x v="3"/>
    <x v="11"/>
  </r>
  <r>
    <x v="662"/>
    <x v="0"/>
    <n v="36"/>
    <n v="1110.5999999999999"/>
    <x v="3"/>
    <x v="11"/>
  </r>
  <r>
    <x v="511"/>
    <x v="4"/>
    <n v="96"/>
    <n v="1812.48"/>
    <x v="3"/>
    <x v="11"/>
  </r>
  <r>
    <x v="118"/>
    <x v="1"/>
    <n v="276"/>
    <n v="1752.6"/>
    <x v="3"/>
    <x v="11"/>
  </r>
  <r>
    <x v="204"/>
    <x v="2"/>
    <n v="84"/>
    <n v="2479.6799999999998"/>
    <x v="3"/>
    <x v="11"/>
  </r>
  <r>
    <x v="311"/>
    <x v="3"/>
    <n v="36"/>
    <n v="791.64"/>
    <x v="3"/>
    <x v="11"/>
  </r>
  <r>
    <x v="70"/>
    <x v="5"/>
    <n v="48"/>
    <n v="1340.64"/>
    <x v="3"/>
    <x v="11"/>
  </r>
  <r>
    <x v="14"/>
    <x v="1"/>
    <n v="144"/>
    <n v="676.8"/>
    <x v="3"/>
    <x v="11"/>
  </r>
  <r>
    <x v="214"/>
    <x v="6"/>
    <n v="276"/>
    <n v="11887.32"/>
    <x v="3"/>
    <x v="11"/>
  </r>
  <r>
    <x v="81"/>
    <x v="2"/>
    <n v="96"/>
    <n v="2915.52"/>
    <x v="3"/>
    <x v="11"/>
  </r>
  <r>
    <x v="150"/>
    <x v="6"/>
    <n v="264"/>
    <n v="11235.84"/>
    <x v="3"/>
    <x v="11"/>
  </r>
  <r>
    <x v="167"/>
    <x v="3"/>
    <n v="72"/>
    <n v="1533.6"/>
    <x v="3"/>
    <x v="11"/>
  </r>
  <r>
    <x v="120"/>
    <x v="3"/>
    <n v="72"/>
    <n v="1473.12"/>
    <x v="3"/>
    <x v="11"/>
  </r>
  <r>
    <x v="123"/>
    <x v="5"/>
    <n v="156"/>
    <n v="4836"/>
    <x v="3"/>
    <x v="11"/>
  </r>
  <r>
    <x v="315"/>
    <x v="0"/>
    <n v="264"/>
    <n v="8323.92"/>
    <x v="3"/>
    <x v="11"/>
  </r>
  <r>
    <x v="77"/>
    <x v="7"/>
    <n v="72"/>
    <n v="2527.92"/>
    <x v="3"/>
    <x v="11"/>
  </r>
  <r>
    <x v="8"/>
    <x v="0"/>
    <n v="84"/>
    <n v="2726.64"/>
    <x v="3"/>
    <x v="11"/>
  </r>
  <r>
    <x v="622"/>
    <x v="4"/>
    <n v="216"/>
    <n v="4024.08"/>
    <x v="3"/>
    <x v="11"/>
  </r>
  <r>
    <x v="229"/>
    <x v="4"/>
    <n v="204"/>
    <n v="3645.48"/>
    <x v="3"/>
    <x v="11"/>
  </r>
  <r>
    <x v="98"/>
    <x v="7"/>
    <n v="84"/>
    <n v="2866.92"/>
    <x v="3"/>
    <x v="11"/>
  </r>
  <r>
    <x v="106"/>
    <x v="0"/>
    <n v="120"/>
    <n v="3781.2"/>
    <x v="3"/>
    <x v="11"/>
  </r>
  <r>
    <x v="288"/>
    <x v="4"/>
    <n v="168"/>
    <n v="2730"/>
    <x v="3"/>
    <x v="11"/>
  </r>
  <r>
    <x v="9"/>
    <x v="6"/>
    <n v="72"/>
    <n v="2969.28"/>
    <x v="3"/>
    <x v="11"/>
  </r>
  <r>
    <x v="27"/>
    <x v="0"/>
    <n v="84"/>
    <n v="2556.96"/>
    <x v="3"/>
    <x v="11"/>
  </r>
  <r>
    <x v="216"/>
    <x v="4"/>
    <n v="84"/>
    <n v="1593.48"/>
    <x v="3"/>
    <x v="11"/>
  </r>
  <r>
    <x v="421"/>
    <x v="7"/>
    <n v="72"/>
    <n v="2391.12"/>
    <x v="3"/>
    <x v="11"/>
  </r>
  <r>
    <x v="104"/>
    <x v="5"/>
    <n v="60"/>
    <n v="1847.4"/>
    <x v="3"/>
    <x v="11"/>
  </r>
  <r>
    <x v="99"/>
    <x v="6"/>
    <n v="204"/>
    <n v="9033.1200000000008"/>
    <x v="3"/>
    <x v="11"/>
  </r>
  <r>
    <x v="47"/>
    <x v="7"/>
    <n v="252"/>
    <n v="9056.8799999999992"/>
    <x v="3"/>
    <x v="11"/>
  </r>
  <r>
    <x v="189"/>
    <x v="0"/>
    <n v="216"/>
    <n v="6894.72"/>
    <x v="3"/>
    <x v="11"/>
  </r>
  <r>
    <x v="26"/>
    <x v="2"/>
    <n v="72"/>
    <n v="2064.2399999999998"/>
    <x v="3"/>
    <x v="11"/>
  </r>
  <r>
    <x v="629"/>
    <x v="6"/>
    <n v="48"/>
    <n v="2195.04"/>
    <x v="3"/>
    <x v="11"/>
  </r>
  <r>
    <x v="118"/>
    <x v="2"/>
    <n v="72"/>
    <n v="2297.52"/>
    <x v="3"/>
    <x v="11"/>
  </r>
  <r>
    <x v="498"/>
    <x v="4"/>
    <n v="60"/>
    <n v="1059"/>
    <x v="3"/>
    <x v="11"/>
  </r>
  <r>
    <x v="297"/>
    <x v="5"/>
    <n v="36"/>
    <n v="986.04"/>
    <x v="3"/>
    <x v="11"/>
  </r>
  <r>
    <x v="535"/>
    <x v="5"/>
    <n v="60"/>
    <n v="1657.8"/>
    <x v="3"/>
    <x v="11"/>
  </r>
  <r>
    <x v="295"/>
    <x v="3"/>
    <n v="36"/>
    <n v="704.88"/>
    <x v="3"/>
    <x v="11"/>
  </r>
  <r>
    <x v="102"/>
    <x v="3"/>
    <n v="240"/>
    <n v="4636.8"/>
    <x v="3"/>
    <x v="11"/>
  </r>
  <r>
    <x v="189"/>
    <x v="4"/>
    <n v="192"/>
    <n v="3217.92"/>
    <x v="3"/>
    <x v="11"/>
  </r>
  <r>
    <x v="60"/>
    <x v="4"/>
    <n v="144"/>
    <n v="2563.1999999999998"/>
    <x v="3"/>
    <x v="11"/>
  </r>
  <r>
    <x v="472"/>
    <x v="0"/>
    <n v="60"/>
    <n v="1874.4"/>
    <x v="3"/>
    <x v="11"/>
  </r>
  <r>
    <x v="246"/>
    <x v="0"/>
    <n v="60"/>
    <n v="1836"/>
    <x v="3"/>
    <x v="11"/>
  </r>
  <r>
    <x v="92"/>
    <x v="2"/>
    <n v="216"/>
    <n v="6883.92"/>
    <x v="3"/>
    <x v="11"/>
  </r>
  <r>
    <x v="8"/>
    <x v="2"/>
    <n v="192"/>
    <n v="5541.12"/>
    <x v="3"/>
    <x v="11"/>
  </r>
  <r>
    <x v="3"/>
    <x v="7"/>
    <n v="36"/>
    <n v="1289.52"/>
    <x v="3"/>
    <x v="11"/>
  </r>
  <r>
    <x v="289"/>
    <x v="7"/>
    <n v="96"/>
    <n v="3444.48"/>
    <x v="3"/>
    <x v="11"/>
  </r>
  <r>
    <x v="124"/>
    <x v="1"/>
    <n v="84"/>
    <n v="554.4"/>
    <x v="3"/>
    <x v="11"/>
  </r>
  <r>
    <x v="123"/>
    <x v="4"/>
    <n v="96"/>
    <n v="1683.84"/>
    <x v="3"/>
    <x v="11"/>
  </r>
  <r>
    <x v="40"/>
    <x v="0"/>
    <n v="24"/>
    <n v="738.72"/>
    <x v="3"/>
    <x v="11"/>
  </r>
  <r>
    <x v="21"/>
    <x v="0"/>
    <n v="96"/>
    <n v="2926.08"/>
    <x v="3"/>
    <x v="11"/>
  </r>
  <r>
    <x v="677"/>
    <x v="1"/>
    <n v="132"/>
    <n v="764.28"/>
    <x v="3"/>
    <x v="11"/>
  </r>
  <r>
    <x v="109"/>
    <x v="4"/>
    <n v="216"/>
    <n v="3674.16"/>
    <x v="3"/>
    <x v="11"/>
  </r>
  <r>
    <x v="104"/>
    <x v="7"/>
    <n v="120"/>
    <n v="4276.8"/>
    <x v="3"/>
    <x v="11"/>
  </r>
  <r>
    <x v="32"/>
    <x v="6"/>
    <n v="132"/>
    <n v="5580.96"/>
    <x v="3"/>
    <x v="11"/>
  </r>
  <r>
    <x v="107"/>
    <x v="6"/>
    <n v="168"/>
    <n v="7200.48"/>
    <x v="3"/>
    <x v="11"/>
  </r>
  <r>
    <x v="46"/>
    <x v="0"/>
    <n v="84"/>
    <n v="2672.88"/>
    <x v="3"/>
    <x v="11"/>
  </r>
  <r>
    <x v="120"/>
    <x v="6"/>
    <n v="84"/>
    <n v="3449.88"/>
    <x v="3"/>
    <x v="11"/>
  </r>
  <r>
    <x v="176"/>
    <x v="0"/>
    <n v="96"/>
    <n v="3020.16"/>
    <x v="3"/>
    <x v="11"/>
  </r>
  <r>
    <x v="75"/>
    <x v="5"/>
    <n v="144"/>
    <n v="4150.08"/>
    <x v="3"/>
    <x v="11"/>
  </r>
  <r>
    <x v="501"/>
    <x v="4"/>
    <n v="48"/>
    <n v="869.76"/>
    <x v="3"/>
    <x v="11"/>
  </r>
  <r>
    <x v="69"/>
    <x v="7"/>
    <n v="84"/>
    <n v="3082.8"/>
    <x v="3"/>
    <x v="11"/>
  </r>
  <r>
    <x v="105"/>
    <x v="6"/>
    <n v="84"/>
    <n v="3779.16"/>
    <x v="3"/>
    <x v="11"/>
  </r>
  <r>
    <x v="295"/>
    <x v="7"/>
    <n v="132"/>
    <n v="4680.72"/>
    <x v="3"/>
    <x v="11"/>
  </r>
  <r>
    <x v="274"/>
    <x v="6"/>
    <n v="120"/>
    <n v="5470.8"/>
    <x v="3"/>
    <x v="11"/>
  </r>
  <r>
    <x v="97"/>
    <x v="2"/>
    <n v="144"/>
    <n v="4252.32"/>
    <x v="3"/>
    <x v="11"/>
  </r>
  <r>
    <x v="80"/>
    <x v="6"/>
    <n v="84"/>
    <n v="3555.72"/>
    <x v="3"/>
    <x v="11"/>
  </r>
  <r>
    <x v="176"/>
    <x v="2"/>
    <n v="96"/>
    <n v="2924.16"/>
    <x v="3"/>
    <x v="11"/>
  </r>
  <r>
    <x v="89"/>
    <x v="2"/>
    <n v="120"/>
    <n v="3685.2"/>
    <x v="3"/>
    <x v="11"/>
  </r>
  <r>
    <x v="200"/>
    <x v="0"/>
    <n v="108"/>
    <n v="3500.28"/>
    <x v="3"/>
    <x v="11"/>
  </r>
  <r>
    <x v="609"/>
    <x v="0"/>
    <n v="72"/>
    <n v="2232"/>
    <x v="3"/>
    <x v="11"/>
  </r>
  <r>
    <x v="201"/>
    <x v="1"/>
    <n v="144"/>
    <n v="957.6"/>
    <x v="3"/>
    <x v="11"/>
  </r>
  <r>
    <x v="80"/>
    <x v="3"/>
    <n v="120"/>
    <n v="2482.8000000000002"/>
    <x v="3"/>
    <x v="11"/>
  </r>
  <r>
    <x v="429"/>
    <x v="4"/>
    <n v="72"/>
    <n v="1159.2"/>
    <x v="3"/>
    <x v="11"/>
  </r>
  <r>
    <x v="244"/>
    <x v="1"/>
    <n v="60"/>
    <n v="292.8"/>
    <x v="3"/>
    <x v="11"/>
  </r>
  <r>
    <x v="158"/>
    <x v="1"/>
    <n v="84"/>
    <n v="404.04"/>
    <x v="3"/>
    <x v="11"/>
  </r>
  <r>
    <x v="461"/>
    <x v="7"/>
    <n v="24"/>
    <n v="775.44"/>
    <x v="3"/>
    <x v="11"/>
  </r>
  <r>
    <x v="24"/>
    <x v="2"/>
    <n v="96"/>
    <n v="3009.6"/>
    <x v="3"/>
    <x v="11"/>
  </r>
  <r>
    <x v="366"/>
    <x v="0"/>
    <n v="96"/>
    <n v="2900.16"/>
    <x v="3"/>
    <x v="11"/>
  </r>
  <r>
    <x v="256"/>
    <x v="2"/>
    <n v="264"/>
    <n v="7769.52"/>
    <x v="3"/>
    <x v="11"/>
  </r>
  <r>
    <x v="97"/>
    <x v="5"/>
    <n v="120"/>
    <n v="3482.4"/>
    <x v="3"/>
    <x v="11"/>
  </r>
  <r>
    <x v="20"/>
    <x v="5"/>
    <n v="84"/>
    <n v="2324.2800000000002"/>
    <x v="3"/>
    <x v="11"/>
  </r>
  <r>
    <x v="214"/>
    <x v="7"/>
    <n v="60"/>
    <n v="2043"/>
    <x v="3"/>
    <x v="11"/>
  </r>
  <r>
    <x v="14"/>
    <x v="7"/>
    <n v="132"/>
    <n v="4703.16"/>
    <x v="3"/>
    <x v="11"/>
  </r>
  <r>
    <x v="42"/>
    <x v="6"/>
    <n v="192"/>
    <n v="8208"/>
    <x v="3"/>
    <x v="11"/>
  </r>
  <r>
    <x v="644"/>
    <x v="1"/>
    <n v="84"/>
    <n v="535.08000000000004"/>
    <x v="3"/>
    <x v="11"/>
  </r>
  <r>
    <x v="90"/>
    <x v="6"/>
    <n v="36"/>
    <n v="1517.76"/>
    <x v="3"/>
    <x v="11"/>
  </r>
  <r>
    <x v="191"/>
    <x v="5"/>
    <n v="240"/>
    <n v="6897.6"/>
    <x v="3"/>
    <x v="11"/>
  </r>
  <r>
    <x v="171"/>
    <x v="1"/>
    <n v="228"/>
    <n v="1242.5999999999999"/>
    <x v="3"/>
    <x v="11"/>
  </r>
  <r>
    <x v="596"/>
    <x v="3"/>
    <n v="12"/>
    <n v="260.16000000000003"/>
    <x v="3"/>
    <x v="11"/>
  </r>
  <r>
    <x v="56"/>
    <x v="1"/>
    <n v="96"/>
    <n v="633.6"/>
    <x v="3"/>
    <x v="11"/>
  </r>
  <r>
    <x v="83"/>
    <x v="2"/>
    <n v="216"/>
    <n v="6454.08"/>
    <x v="3"/>
    <x v="11"/>
  </r>
  <r>
    <x v="629"/>
    <x v="7"/>
    <n v="72"/>
    <n v="2453.04"/>
    <x v="3"/>
    <x v="11"/>
  </r>
  <r>
    <x v="90"/>
    <x v="0"/>
    <n v="144"/>
    <n v="4531.68"/>
    <x v="3"/>
    <x v="11"/>
  </r>
  <r>
    <x v="176"/>
    <x v="6"/>
    <n v="240"/>
    <n v="10269.6"/>
    <x v="3"/>
    <x v="11"/>
  </r>
  <r>
    <x v="169"/>
    <x v="3"/>
    <n v="240"/>
    <n v="5400"/>
    <x v="3"/>
    <x v="11"/>
  </r>
  <r>
    <x v="214"/>
    <x v="5"/>
    <n v="240"/>
    <n v="7459.2"/>
    <x v="3"/>
    <x v="11"/>
  </r>
  <r>
    <x v="24"/>
    <x v="0"/>
    <n v="48"/>
    <n v="1578.72"/>
    <x v="3"/>
    <x v="11"/>
  </r>
  <r>
    <x v="448"/>
    <x v="5"/>
    <n v="60"/>
    <n v="1738.8"/>
    <x v="3"/>
    <x v="11"/>
  </r>
  <r>
    <x v="88"/>
    <x v="4"/>
    <n v="84"/>
    <n v="1543.92"/>
    <x v="3"/>
    <x v="11"/>
  </r>
  <r>
    <x v="440"/>
    <x v="0"/>
    <n v="108"/>
    <n v="3450.6"/>
    <x v="3"/>
    <x v="11"/>
  </r>
  <r>
    <x v="229"/>
    <x v="4"/>
    <n v="228"/>
    <n v="3814.44"/>
    <x v="3"/>
    <x v="11"/>
  </r>
  <r>
    <x v="254"/>
    <x v="3"/>
    <n v="264"/>
    <n v="5256.24"/>
    <x v="3"/>
    <x v="11"/>
  </r>
  <r>
    <x v="121"/>
    <x v="0"/>
    <n v="12"/>
    <n v="362.64"/>
    <x v="3"/>
    <x v="11"/>
  </r>
  <r>
    <x v="104"/>
    <x v="5"/>
    <n v="276"/>
    <n v="7970.88"/>
    <x v="3"/>
    <x v="11"/>
  </r>
  <r>
    <x v="89"/>
    <x v="3"/>
    <n v="216"/>
    <n v="4939.92"/>
    <x v="3"/>
    <x v="11"/>
  </r>
  <r>
    <x v="192"/>
    <x v="1"/>
    <n v="108"/>
    <n v="468.72"/>
    <x v="3"/>
    <x v="11"/>
  </r>
  <r>
    <x v="123"/>
    <x v="3"/>
    <n v="252"/>
    <n v="5438.16"/>
    <x v="3"/>
    <x v="11"/>
  </r>
  <r>
    <x v="165"/>
    <x v="5"/>
    <n v="36"/>
    <n v="995.04"/>
    <x v="3"/>
    <x v="11"/>
  </r>
  <r>
    <x v="106"/>
    <x v="2"/>
    <n v="168"/>
    <n v="5152.5600000000004"/>
    <x v="3"/>
    <x v="11"/>
  </r>
  <r>
    <x v="100"/>
    <x v="4"/>
    <n v="240"/>
    <n v="4094.4"/>
    <x v="3"/>
    <x v="11"/>
  </r>
  <r>
    <x v="57"/>
    <x v="4"/>
    <n v="48"/>
    <n v="803.04"/>
    <x v="3"/>
    <x v="11"/>
  </r>
  <r>
    <x v="24"/>
    <x v="0"/>
    <n v="24"/>
    <n v="768.96"/>
    <x v="3"/>
    <x v="11"/>
  </r>
  <r>
    <x v="338"/>
    <x v="0"/>
    <n v="60"/>
    <n v="1863.6"/>
    <x v="3"/>
    <x v="11"/>
  </r>
  <r>
    <x v="24"/>
    <x v="1"/>
    <n v="204"/>
    <n v="966.96"/>
    <x v="3"/>
    <x v="11"/>
  </r>
  <r>
    <x v="148"/>
    <x v="2"/>
    <n v="48"/>
    <n v="1391.52"/>
    <x v="3"/>
    <x v="11"/>
  </r>
  <r>
    <x v="265"/>
    <x v="6"/>
    <n v="72"/>
    <n v="2949.84"/>
    <x v="3"/>
    <x v="11"/>
  </r>
  <r>
    <x v="228"/>
    <x v="3"/>
    <n v="48"/>
    <n v="1015.2"/>
    <x v="3"/>
    <x v="11"/>
  </r>
  <r>
    <x v="15"/>
    <x v="7"/>
    <n v="36"/>
    <n v="1162.44"/>
    <x v="3"/>
    <x v="11"/>
  </r>
  <r>
    <x v="147"/>
    <x v="3"/>
    <n v="156"/>
    <n v="3524.04"/>
    <x v="3"/>
    <x v="11"/>
  </r>
  <r>
    <x v="189"/>
    <x v="6"/>
    <n v="168"/>
    <n v="7518"/>
    <x v="3"/>
    <x v="11"/>
  </r>
  <r>
    <x v="77"/>
    <x v="0"/>
    <n v="12"/>
    <n v="395.16"/>
    <x v="3"/>
    <x v="11"/>
  </r>
  <r>
    <x v="123"/>
    <x v="1"/>
    <n v="84"/>
    <n v="451.92"/>
    <x v="3"/>
    <x v="11"/>
  </r>
  <r>
    <x v="156"/>
    <x v="1"/>
    <n v="48"/>
    <n v="324.95999999999998"/>
    <x v="3"/>
    <x v="11"/>
  </r>
  <r>
    <x v="284"/>
    <x v="6"/>
    <n v="36"/>
    <n v="1473.48"/>
    <x v="3"/>
    <x v="11"/>
  </r>
  <r>
    <x v="46"/>
    <x v="0"/>
    <n v="264"/>
    <n v="8009.76"/>
    <x v="3"/>
    <x v="11"/>
  </r>
  <r>
    <x v="115"/>
    <x v="2"/>
    <n v="72"/>
    <n v="2049.12"/>
    <x v="3"/>
    <x v="11"/>
  </r>
  <r>
    <x v="522"/>
    <x v="1"/>
    <n v="276"/>
    <n v="1413.12"/>
    <x v="3"/>
    <x v="11"/>
  </r>
  <r>
    <x v="148"/>
    <x v="7"/>
    <n v="108"/>
    <n v="3502.44"/>
    <x v="3"/>
    <x v="11"/>
  </r>
  <r>
    <x v="632"/>
    <x v="1"/>
    <n v="96"/>
    <n v="446.4"/>
    <x v="3"/>
    <x v="11"/>
  </r>
  <r>
    <x v="83"/>
    <x v="2"/>
    <n v="228"/>
    <n v="6819.48"/>
    <x v="3"/>
    <x v="11"/>
  </r>
  <r>
    <x v="46"/>
    <x v="4"/>
    <n v="216"/>
    <n v="3555.36"/>
    <x v="3"/>
    <x v="11"/>
  </r>
  <r>
    <x v="22"/>
    <x v="0"/>
    <n v="72"/>
    <n v="2337.12"/>
    <x v="3"/>
    <x v="11"/>
  </r>
  <r>
    <x v="102"/>
    <x v="6"/>
    <n v="72"/>
    <n v="2888.64"/>
    <x v="3"/>
    <x v="11"/>
  </r>
  <r>
    <x v="171"/>
    <x v="4"/>
    <n v="72"/>
    <n v="1363.68"/>
    <x v="3"/>
    <x v="11"/>
  </r>
  <r>
    <x v="57"/>
    <x v="1"/>
    <n v="72"/>
    <n v="300.95999999999998"/>
    <x v="3"/>
    <x v="11"/>
  </r>
  <r>
    <x v="640"/>
    <x v="3"/>
    <n v="96"/>
    <n v="2027.52"/>
    <x v="3"/>
    <x v="11"/>
  </r>
  <r>
    <x v="112"/>
    <x v="7"/>
    <n v="48"/>
    <n v="1568.16"/>
    <x v="3"/>
    <x v="11"/>
  </r>
  <r>
    <x v="54"/>
    <x v="0"/>
    <n v="84"/>
    <n v="2551.92"/>
    <x v="3"/>
    <x v="11"/>
  </r>
  <r>
    <x v="135"/>
    <x v="1"/>
    <n v="60"/>
    <n v="406.8"/>
    <x v="3"/>
    <x v="11"/>
  </r>
  <r>
    <x v="23"/>
    <x v="0"/>
    <n v="180"/>
    <n v="5704.2"/>
    <x v="3"/>
    <x v="11"/>
  </r>
  <r>
    <x v="24"/>
    <x v="2"/>
    <n v="168"/>
    <n v="4954.32"/>
    <x v="3"/>
    <x v="11"/>
  </r>
  <r>
    <x v="150"/>
    <x v="2"/>
    <n v="60"/>
    <n v="1905.6"/>
    <x v="3"/>
    <x v="11"/>
  </r>
  <r>
    <x v="123"/>
    <x v="7"/>
    <n v="72"/>
    <n v="2485.44"/>
    <x v="3"/>
    <x v="11"/>
  </r>
  <r>
    <x v="81"/>
    <x v="4"/>
    <n v="84"/>
    <n v="1447.32"/>
    <x v="3"/>
    <x v="11"/>
  </r>
  <r>
    <x v="414"/>
    <x v="2"/>
    <n v="72"/>
    <n v="2162.88"/>
    <x v="3"/>
    <x v="11"/>
  </r>
  <r>
    <x v="72"/>
    <x v="7"/>
    <n v="84"/>
    <n v="2712.36"/>
    <x v="3"/>
    <x v="11"/>
  </r>
  <r>
    <x v="189"/>
    <x v="2"/>
    <n v="96"/>
    <n v="3030.72"/>
    <x v="3"/>
    <x v="11"/>
  </r>
  <r>
    <x v="660"/>
    <x v="5"/>
    <n v="96"/>
    <n v="2947.2"/>
    <x v="3"/>
    <x v="11"/>
  </r>
  <r>
    <x v="306"/>
    <x v="6"/>
    <n v="108"/>
    <n v="4956.12"/>
    <x v="3"/>
    <x v="11"/>
  </r>
  <r>
    <x v="123"/>
    <x v="6"/>
    <n v="180"/>
    <n v="8179.2"/>
    <x v="3"/>
    <x v="11"/>
  </r>
  <r>
    <x v="148"/>
    <x v="3"/>
    <n v="60"/>
    <n v="1239.5999999999999"/>
    <x v="3"/>
    <x v="11"/>
  </r>
  <r>
    <x v="173"/>
    <x v="1"/>
    <n v="48"/>
    <n v="288"/>
    <x v="3"/>
    <x v="11"/>
  </r>
  <r>
    <x v="507"/>
    <x v="0"/>
    <n v="60"/>
    <n v="1838.4"/>
    <x v="3"/>
    <x v="11"/>
  </r>
  <r>
    <x v="53"/>
    <x v="0"/>
    <n v="96"/>
    <n v="2922.24"/>
    <x v="3"/>
    <x v="11"/>
  </r>
  <r>
    <x v="100"/>
    <x v="6"/>
    <n v="72"/>
    <n v="3284.64"/>
    <x v="3"/>
    <x v="11"/>
  </r>
  <r>
    <x v="176"/>
    <x v="4"/>
    <n v="84"/>
    <n v="1567.44"/>
    <x v="3"/>
    <x v="11"/>
  </r>
  <r>
    <x v="188"/>
    <x v="6"/>
    <n v="264"/>
    <n v="10686.72"/>
    <x v="3"/>
    <x v="11"/>
  </r>
  <r>
    <x v="415"/>
    <x v="1"/>
    <n v="24"/>
    <n v="135.12"/>
    <x v="3"/>
    <x v="11"/>
  </r>
  <r>
    <x v="321"/>
    <x v="7"/>
    <n v="108"/>
    <n v="3871.8"/>
    <x v="3"/>
    <x v="11"/>
  </r>
  <r>
    <x v="49"/>
    <x v="5"/>
    <n v="192"/>
    <n v="5548.8"/>
    <x v="3"/>
    <x v="11"/>
  </r>
  <r>
    <x v="627"/>
    <x v="7"/>
    <n v="84"/>
    <n v="2712.36"/>
    <x v="3"/>
    <x v="11"/>
  </r>
  <r>
    <x v="11"/>
    <x v="7"/>
    <n v="108"/>
    <n v="3750.84"/>
    <x v="3"/>
    <x v="11"/>
  </r>
  <r>
    <x v="119"/>
    <x v="2"/>
    <n v="84"/>
    <n v="2664.48"/>
    <x v="3"/>
    <x v="11"/>
  </r>
  <r>
    <x v="6"/>
    <x v="2"/>
    <n v="84"/>
    <n v="2572.08"/>
    <x v="3"/>
    <x v="11"/>
  </r>
  <r>
    <x v="189"/>
    <x v="1"/>
    <n v="108"/>
    <n v="617.76"/>
    <x v="3"/>
    <x v="11"/>
  </r>
  <r>
    <x v="306"/>
    <x v="4"/>
    <n v="96"/>
    <n v="1570.56"/>
    <x v="3"/>
    <x v="11"/>
  </r>
  <r>
    <x v="117"/>
    <x v="2"/>
    <n v="72"/>
    <n v="2159.2800000000002"/>
    <x v="3"/>
    <x v="11"/>
  </r>
  <r>
    <x v="10"/>
    <x v="1"/>
    <n v="132"/>
    <n v="571.55999999999995"/>
    <x v="3"/>
    <x v="11"/>
  </r>
  <r>
    <x v="201"/>
    <x v="4"/>
    <n v="36"/>
    <n v="659.88"/>
    <x v="3"/>
    <x v="11"/>
  </r>
  <r>
    <x v="436"/>
    <x v="4"/>
    <n v="108"/>
    <n v="1798.2"/>
    <x v="3"/>
    <x v="11"/>
  </r>
  <r>
    <x v="486"/>
    <x v="7"/>
    <n v="120"/>
    <n v="4200"/>
    <x v="3"/>
    <x v="11"/>
  </r>
  <r>
    <x v="319"/>
    <x v="5"/>
    <n v="84"/>
    <n v="2586.36"/>
    <x v="3"/>
    <x v="11"/>
  </r>
  <r>
    <x v="709"/>
    <x v="5"/>
    <n v="84"/>
    <n v="2311.6799999999998"/>
    <x v="3"/>
    <x v="11"/>
  </r>
  <r>
    <x v="254"/>
    <x v="0"/>
    <n v="96"/>
    <n v="2928"/>
    <x v="3"/>
    <x v="11"/>
  </r>
  <r>
    <x v="107"/>
    <x v="3"/>
    <n v="120"/>
    <n v="2751.6"/>
    <x v="3"/>
    <x v="11"/>
  </r>
  <r>
    <x v="602"/>
    <x v="5"/>
    <n v="48"/>
    <n v="1296.96"/>
    <x v="3"/>
    <x v="11"/>
  </r>
  <r>
    <x v="171"/>
    <x v="4"/>
    <n v="96"/>
    <n v="1696.32"/>
    <x v="3"/>
    <x v="11"/>
  </r>
  <r>
    <x v="123"/>
    <x v="3"/>
    <n v="192"/>
    <n v="4375.68"/>
    <x v="3"/>
    <x v="11"/>
  </r>
  <r>
    <x v="58"/>
    <x v="1"/>
    <n v="120"/>
    <n v="602.4"/>
    <x v="3"/>
    <x v="11"/>
  </r>
  <r>
    <x v="176"/>
    <x v="6"/>
    <n v="192"/>
    <n v="8784"/>
    <x v="3"/>
    <x v="11"/>
  </r>
  <r>
    <x v="72"/>
    <x v="5"/>
    <n v="48"/>
    <n v="1452.96"/>
    <x v="3"/>
    <x v="11"/>
  </r>
  <r>
    <x v="27"/>
    <x v="0"/>
    <n v="192"/>
    <n v="5779.2"/>
    <x v="3"/>
    <x v="11"/>
  </r>
  <r>
    <x v="127"/>
    <x v="5"/>
    <n v="60"/>
    <n v="1722"/>
    <x v="3"/>
    <x v="11"/>
  </r>
  <r>
    <x v="100"/>
    <x v="3"/>
    <n v="84"/>
    <n v="1744.68"/>
    <x v="3"/>
    <x v="11"/>
  </r>
  <r>
    <x v="662"/>
    <x v="6"/>
    <n v="96"/>
    <n v="3946.56"/>
    <x v="3"/>
    <x v="11"/>
  </r>
  <r>
    <x v="136"/>
    <x v="4"/>
    <n v="72"/>
    <n v="1261.44"/>
    <x v="3"/>
    <x v="11"/>
  </r>
  <r>
    <x v="523"/>
    <x v="0"/>
    <n v="72"/>
    <n v="2247.12"/>
    <x v="3"/>
    <x v="11"/>
  </r>
  <r>
    <x v="3"/>
    <x v="6"/>
    <n v="84"/>
    <n v="3753.96"/>
    <x v="3"/>
    <x v="11"/>
  </r>
  <r>
    <x v="46"/>
    <x v="0"/>
    <n v="96"/>
    <n v="2987.52"/>
    <x v="3"/>
    <x v="11"/>
  </r>
  <r>
    <x v="7"/>
    <x v="3"/>
    <n v="276"/>
    <n v="5699.4"/>
    <x v="3"/>
    <x v="11"/>
  </r>
  <r>
    <x v="458"/>
    <x v="4"/>
    <n v="36"/>
    <n v="599.04"/>
    <x v="3"/>
    <x v="11"/>
  </r>
  <r>
    <x v="88"/>
    <x v="4"/>
    <n v="96"/>
    <n v="1690.56"/>
    <x v="3"/>
    <x v="11"/>
  </r>
  <r>
    <x v="115"/>
    <x v="7"/>
    <n v="228"/>
    <n v="8287.7999999999993"/>
    <x v="3"/>
    <x v="11"/>
  </r>
  <r>
    <x v="130"/>
    <x v="6"/>
    <n v="120"/>
    <n v="5329.2"/>
    <x v="3"/>
    <x v="11"/>
  </r>
  <r>
    <x v="53"/>
    <x v="5"/>
    <n v="144"/>
    <n v="4446.72"/>
    <x v="3"/>
    <x v="11"/>
  </r>
  <r>
    <x v="60"/>
    <x v="2"/>
    <n v="72"/>
    <n v="2018.16"/>
    <x v="3"/>
    <x v="11"/>
  </r>
  <r>
    <x v="123"/>
    <x v="1"/>
    <n v="192"/>
    <n v="1278.72"/>
    <x v="3"/>
    <x v="11"/>
  </r>
  <r>
    <x v="133"/>
    <x v="5"/>
    <n v="168"/>
    <n v="4667.04"/>
    <x v="3"/>
    <x v="11"/>
  </r>
  <r>
    <x v="150"/>
    <x v="2"/>
    <n v="228"/>
    <n v="6637.08"/>
    <x v="3"/>
    <x v="11"/>
  </r>
  <r>
    <x v="22"/>
    <x v="3"/>
    <n v="36"/>
    <n v="798.48"/>
    <x v="3"/>
    <x v="11"/>
  </r>
  <r>
    <x v="270"/>
    <x v="1"/>
    <n v="96"/>
    <n v="412.8"/>
    <x v="3"/>
    <x v="11"/>
  </r>
  <r>
    <x v="65"/>
    <x v="7"/>
    <n v="12"/>
    <n v="393.12"/>
    <x v="3"/>
    <x v="11"/>
  </r>
  <r>
    <x v="21"/>
    <x v="4"/>
    <n v="132"/>
    <n v="2147.64"/>
    <x v="3"/>
    <x v="11"/>
  </r>
  <r>
    <x v="373"/>
    <x v="2"/>
    <n v="144"/>
    <n v="4256.6400000000003"/>
    <x v="3"/>
    <x v="11"/>
  </r>
  <r>
    <x v="244"/>
    <x v="0"/>
    <n v="60"/>
    <n v="1949.4"/>
    <x v="3"/>
    <x v="11"/>
  </r>
  <r>
    <x v="252"/>
    <x v="5"/>
    <n v="84"/>
    <n v="2544.36"/>
    <x v="3"/>
    <x v="11"/>
  </r>
  <r>
    <x v="28"/>
    <x v="1"/>
    <n v="84"/>
    <n v="436.8"/>
    <x v="3"/>
    <x v="11"/>
  </r>
  <r>
    <x v="167"/>
    <x v="7"/>
    <n v="96"/>
    <n v="3442.56"/>
    <x v="3"/>
    <x v="11"/>
  </r>
  <r>
    <x v="201"/>
    <x v="5"/>
    <n v="60"/>
    <n v="1645.8"/>
    <x v="3"/>
    <x v="11"/>
  </r>
  <r>
    <x v="228"/>
    <x v="2"/>
    <n v="60"/>
    <n v="1702.2"/>
    <x v="3"/>
    <x v="11"/>
  </r>
  <r>
    <x v="690"/>
    <x v="7"/>
    <n v="48"/>
    <n v="1642.56"/>
    <x v="3"/>
    <x v="11"/>
  </r>
  <r>
    <x v="29"/>
    <x v="5"/>
    <n v="252"/>
    <n v="7005.6"/>
    <x v="3"/>
    <x v="11"/>
  </r>
  <r>
    <x v="695"/>
    <x v="0"/>
    <n v="60"/>
    <n v="1965"/>
    <x v="3"/>
    <x v="11"/>
  </r>
  <r>
    <x v="27"/>
    <x v="6"/>
    <n v="228"/>
    <n v="9430.08"/>
    <x v="3"/>
    <x v="11"/>
  </r>
  <r>
    <x v="14"/>
    <x v="6"/>
    <n v="24"/>
    <n v="1064.4000000000001"/>
    <x v="3"/>
    <x v="11"/>
  </r>
  <r>
    <x v="75"/>
    <x v="0"/>
    <n v="36"/>
    <n v="1146.24"/>
    <x v="3"/>
    <x v="11"/>
  </r>
  <r>
    <x v="603"/>
    <x v="0"/>
    <n v="60"/>
    <n v="1815"/>
    <x v="3"/>
    <x v="11"/>
  </r>
  <r>
    <x v="10"/>
    <x v="2"/>
    <n v="180"/>
    <n v="5499"/>
    <x v="3"/>
    <x v="11"/>
  </r>
  <r>
    <x v="165"/>
    <x v="1"/>
    <n v="72"/>
    <n v="370.08"/>
    <x v="3"/>
    <x v="11"/>
  </r>
  <r>
    <x v="369"/>
    <x v="1"/>
    <n v="108"/>
    <n v="720.36"/>
    <x v="3"/>
    <x v="11"/>
  </r>
  <r>
    <x v="123"/>
    <x v="7"/>
    <n v="204"/>
    <n v="7219.56"/>
    <x v="3"/>
    <x v="11"/>
  </r>
  <r>
    <x v="155"/>
    <x v="1"/>
    <n v="96"/>
    <n v="547.20000000000005"/>
    <x v="3"/>
    <x v="11"/>
  </r>
  <r>
    <x v="604"/>
    <x v="6"/>
    <n v="276"/>
    <n v="12505.56"/>
    <x v="3"/>
    <x v="11"/>
  </r>
  <r>
    <x v="40"/>
    <x v="0"/>
    <n v="84"/>
    <n v="2668.68"/>
    <x v="3"/>
    <x v="11"/>
  </r>
  <r>
    <x v="156"/>
    <x v="4"/>
    <n v="108"/>
    <n v="2046.6"/>
    <x v="3"/>
    <x v="11"/>
  </r>
  <r>
    <x v="265"/>
    <x v="0"/>
    <n v="72"/>
    <n v="2293.1999999999998"/>
    <x v="3"/>
    <x v="11"/>
  </r>
  <r>
    <x v="187"/>
    <x v="4"/>
    <n v="108"/>
    <n v="1775.52"/>
    <x v="3"/>
    <x v="11"/>
  </r>
  <r>
    <x v="398"/>
    <x v="2"/>
    <n v="228"/>
    <n v="7045.2"/>
    <x v="3"/>
    <x v="11"/>
  </r>
  <r>
    <x v="65"/>
    <x v="1"/>
    <n v="180"/>
    <n v="856.8"/>
    <x v="3"/>
    <x v="11"/>
  </r>
  <r>
    <x v="37"/>
    <x v="7"/>
    <n v="240"/>
    <n v="8601.6"/>
    <x v="3"/>
    <x v="11"/>
  </r>
  <r>
    <x v="1"/>
    <x v="5"/>
    <n v="84"/>
    <n v="2535.12"/>
    <x v="3"/>
    <x v="11"/>
  </r>
  <r>
    <x v="106"/>
    <x v="0"/>
    <n v="216"/>
    <n v="7089.12"/>
    <x v="3"/>
    <x v="11"/>
  </r>
  <r>
    <x v="15"/>
    <x v="6"/>
    <n v="36"/>
    <n v="1589.76"/>
    <x v="3"/>
    <x v="11"/>
  </r>
  <r>
    <x v="356"/>
    <x v="3"/>
    <n v="96"/>
    <n v="1967.04"/>
    <x v="3"/>
    <x v="11"/>
  </r>
  <r>
    <x v="4"/>
    <x v="4"/>
    <n v="12"/>
    <n v="206.88"/>
    <x v="3"/>
    <x v="11"/>
  </r>
  <r>
    <x v="60"/>
    <x v="5"/>
    <n v="96"/>
    <n v="2654.4"/>
    <x v="3"/>
    <x v="11"/>
  </r>
  <r>
    <x v="89"/>
    <x v="5"/>
    <n v="168"/>
    <n v="4882.08"/>
    <x v="3"/>
    <x v="11"/>
  </r>
  <r>
    <x v="88"/>
    <x v="0"/>
    <n v="192"/>
    <n v="5923.2"/>
    <x v="3"/>
    <x v="11"/>
  </r>
  <r>
    <x v="209"/>
    <x v="4"/>
    <n v="120"/>
    <n v="2118"/>
    <x v="3"/>
    <x v="11"/>
  </r>
  <r>
    <x v="622"/>
    <x v="7"/>
    <n v="96"/>
    <n v="3188.16"/>
    <x v="3"/>
    <x v="11"/>
  </r>
  <r>
    <x v="1"/>
    <x v="4"/>
    <n v="204"/>
    <n v="3274.2"/>
    <x v="3"/>
    <x v="11"/>
  </r>
  <r>
    <x v="214"/>
    <x v="4"/>
    <n v="132"/>
    <n v="2129.16"/>
    <x v="3"/>
    <x v="11"/>
  </r>
  <r>
    <x v="214"/>
    <x v="7"/>
    <n v="24"/>
    <n v="875.52"/>
    <x v="3"/>
    <x v="11"/>
  </r>
  <r>
    <x v="111"/>
    <x v="1"/>
    <n v="96"/>
    <n v="592.32000000000005"/>
    <x v="3"/>
    <x v="11"/>
  </r>
  <r>
    <x v="285"/>
    <x v="7"/>
    <n v="180"/>
    <n v="6233.4"/>
    <x v="3"/>
    <x v="11"/>
  </r>
  <r>
    <x v="4"/>
    <x v="7"/>
    <n v="48"/>
    <n v="1720.8"/>
    <x v="3"/>
    <x v="11"/>
  </r>
  <r>
    <x v="104"/>
    <x v="6"/>
    <n v="12"/>
    <n v="518.64"/>
    <x v="3"/>
    <x v="11"/>
  </r>
  <r>
    <x v="317"/>
    <x v="7"/>
    <n v="36"/>
    <n v="1181.52"/>
    <x v="3"/>
    <x v="11"/>
  </r>
  <r>
    <x v="69"/>
    <x v="3"/>
    <n v="276"/>
    <n v="5707.68"/>
    <x v="3"/>
    <x v="11"/>
  </r>
  <r>
    <x v="638"/>
    <x v="2"/>
    <n v="252"/>
    <n v="7381.08"/>
    <x v="3"/>
    <x v="11"/>
  </r>
  <r>
    <x v="23"/>
    <x v="4"/>
    <n v="96"/>
    <n v="1654.08"/>
    <x v="3"/>
    <x v="11"/>
  </r>
  <r>
    <x v="101"/>
    <x v="3"/>
    <n v="60"/>
    <n v="1320.6"/>
    <x v="3"/>
    <x v="11"/>
  </r>
  <r>
    <x v="228"/>
    <x v="6"/>
    <n v="84"/>
    <n v="3484.32"/>
    <x v="3"/>
    <x v="11"/>
  </r>
  <r>
    <x v="92"/>
    <x v="4"/>
    <n v="228"/>
    <n v="3711.84"/>
    <x v="3"/>
    <x v="11"/>
  </r>
  <r>
    <x v="150"/>
    <x v="1"/>
    <n v="60"/>
    <n v="249.6"/>
    <x v="3"/>
    <x v="11"/>
  </r>
  <r>
    <x v="96"/>
    <x v="7"/>
    <n v="120"/>
    <n v="3921.6"/>
    <x v="3"/>
    <x v="11"/>
  </r>
  <r>
    <x v="22"/>
    <x v="3"/>
    <n v="228"/>
    <n v="4459.68"/>
    <x v="3"/>
    <x v="11"/>
  </r>
  <r>
    <x v="77"/>
    <x v="5"/>
    <n v="84"/>
    <n v="2611.56"/>
    <x v="3"/>
    <x v="11"/>
  </r>
  <r>
    <x v="256"/>
    <x v="1"/>
    <n v="72"/>
    <n v="447.84"/>
    <x v="3"/>
    <x v="11"/>
  </r>
  <r>
    <x v="2"/>
    <x v="7"/>
    <n v="72"/>
    <n v="2576.88"/>
    <x v="3"/>
    <x v="11"/>
  </r>
  <r>
    <x v="72"/>
    <x v="1"/>
    <n v="276"/>
    <n v="1228.2"/>
    <x v="3"/>
    <x v="11"/>
  </r>
  <r>
    <x v="155"/>
    <x v="3"/>
    <n v="60"/>
    <n v="1147.2"/>
    <x v="3"/>
    <x v="11"/>
  </r>
  <r>
    <x v="274"/>
    <x v="0"/>
    <n v="60"/>
    <n v="1890.6"/>
    <x v="3"/>
    <x v="11"/>
  </r>
  <r>
    <x v="123"/>
    <x v="2"/>
    <n v="84"/>
    <n v="2578.8000000000002"/>
    <x v="3"/>
    <x v="11"/>
  </r>
  <r>
    <x v="8"/>
    <x v="4"/>
    <n v="84"/>
    <n v="1502.76"/>
    <x v="3"/>
    <x v="11"/>
  </r>
  <r>
    <x v="266"/>
    <x v="2"/>
    <n v="132"/>
    <n v="4192.32"/>
    <x v="3"/>
    <x v="11"/>
  </r>
  <r>
    <x v="135"/>
    <x v="0"/>
    <n v="36"/>
    <n v="1140.48"/>
    <x v="3"/>
    <x v="11"/>
  </r>
  <r>
    <x v="151"/>
    <x v="2"/>
    <n v="204"/>
    <n v="6434.16"/>
    <x v="3"/>
    <x v="11"/>
  </r>
  <r>
    <x v="62"/>
    <x v="3"/>
    <n v="204"/>
    <n v="4488"/>
    <x v="3"/>
    <x v="11"/>
  </r>
  <r>
    <x v="58"/>
    <x v="1"/>
    <n v="108"/>
    <n v="616.67999999999995"/>
    <x v="3"/>
    <x v="11"/>
  </r>
  <r>
    <x v="54"/>
    <x v="4"/>
    <n v="12"/>
    <n v="214.08"/>
    <x v="3"/>
    <x v="11"/>
  </r>
  <r>
    <x v="254"/>
    <x v="3"/>
    <n v="84"/>
    <n v="1679.16"/>
    <x v="3"/>
    <x v="11"/>
  </r>
  <r>
    <x v="89"/>
    <x v="7"/>
    <n v="156"/>
    <n v="5391.36"/>
    <x v="3"/>
    <x v="11"/>
  </r>
  <r>
    <x v="129"/>
    <x v="0"/>
    <n v="96"/>
    <n v="3089.28"/>
    <x v="3"/>
    <x v="11"/>
  </r>
  <r>
    <x v="698"/>
    <x v="7"/>
    <n v="72"/>
    <n v="2548.08"/>
    <x v="3"/>
    <x v="11"/>
  </r>
  <r>
    <x v="378"/>
    <x v="5"/>
    <n v="72"/>
    <n v="2168.64"/>
    <x v="3"/>
    <x v="11"/>
  </r>
  <r>
    <x v="32"/>
    <x v="4"/>
    <n v="60"/>
    <n v="993.6"/>
    <x v="3"/>
    <x v="11"/>
  </r>
  <r>
    <x v="452"/>
    <x v="7"/>
    <n v="48"/>
    <n v="1624.32"/>
    <x v="3"/>
    <x v="11"/>
  </r>
  <r>
    <x v="656"/>
    <x v="4"/>
    <n v="72"/>
    <n v="1208.1600000000001"/>
    <x v="3"/>
    <x v="11"/>
  </r>
  <r>
    <x v="252"/>
    <x v="5"/>
    <n v="180"/>
    <n v="5727.6"/>
    <x v="3"/>
    <x v="11"/>
  </r>
  <r>
    <x v="626"/>
    <x v="1"/>
    <n v="96"/>
    <n v="443.52"/>
    <x v="3"/>
    <x v="11"/>
  </r>
  <r>
    <x v="8"/>
    <x v="6"/>
    <n v="108"/>
    <n v="4519.8"/>
    <x v="3"/>
    <x v="11"/>
  </r>
  <r>
    <x v="4"/>
    <x v="4"/>
    <n v="84"/>
    <n v="1371.72"/>
    <x v="3"/>
    <x v="11"/>
  </r>
  <r>
    <x v="602"/>
    <x v="5"/>
    <n v="72"/>
    <n v="2286.7199999999998"/>
    <x v="3"/>
    <x v="11"/>
  </r>
  <r>
    <x v="21"/>
    <x v="1"/>
    <n v="96"/>
    <n v="419.52"/>
    <x v="3"/>
    <x v="11"/>
  </r>
  <r>
    <x v="89"/>
    <x v="0"/>
    <n v="72"/>
    <n v="2282.4"/>
    <x v="3"/>
    <x v="11"/>
  </r>
  <r>
    <x v="169"/>
    <x v="0"/>
    <n v="216"/>
    <n v="6953.04"/>
    <x v="3"/>
    <x v="11"/>
  </r>
  <r>
    <x v="16"/>
    <x v="1"/>
    <n v="72"/>
    <n v="420.48"/>
    <x v="3"/>
    <x v="11"/>
  </r>
  <r>
    <x v="176"/>
    <x v="2"/>
    <n v="240"/>
    <n v="7022.4"/>
    <x v="3"/>
    <x v="11"/>
  </r>
  <r>
    <x v="2"/>
    <x v="2"/>
    <n v="96"/>
    <n v="2780.16"/>
    <x v="3"/>
    <x v="11"/>
  </r>
  <r>
    <x v="99"/>
    <x v="6"/>
    <n v="48"/>
    <n v="2069.2800000000002"/>
    <x v="3"/>
    <x v="11"/>
  </r>
  <r>
    <x v="192"/>
    <x v="4"/>
    <n v="72"/>
    <n v="1360.08"/>
    <x v="3"/>
    <x v="11"/>
  </r>
  <r>
    <x v="110"/>
    <x v="6"/>
    <n v="60"/>
    <n v="2664"/>
    <x v="3"/>
    <x v="11"/>
  </r>
  <r>
    <x v="169"/>
    <x v="0"/>
    <n v="60"/>
    <n v="1841.4"/>
    <x v="3"/>
    <x v="11"/>
  </r>
  <r>
    <x v="245"/>
    <x v="6"/>
    <n v="96"/>
    <n v="3902.4"/>
    <x v="3"/>
    <x v="11"/>
  </r>
  <r>
    <x v="453"/>
    <x v="0"/>
    <n v="132"/>
    <n v="4024.68"/>
    <x v="3"/>
    <x v="11"/>
  </r>
  <r>
    <x v="133"/>
    <x v="5"/>
    <n v="120"/>
    <n v="3782.4"/>
    <x v="3"/>
    <x v="11"/>
  </r>
  <r>
    <x v="42"/>
    <x v="6"/>
    <n v="48"/>
    <n v="2168.64"/>
    <x v="3"/>
    <x v="11"/>
  </r>
  <r>
    <x v="48"/>
    <x v="2"/>
    <n v="216"/>
    <n v="6858"/>
    <x v="3"/>
    <x v="11"/>
  </r>
  <r>
    <x v="60"/>
    <x v="6"/>
    <n v="240"/>
    <n v="10598.4"/>
    <x v="3"/>
    <x v="11"/>
  </r>
  <r>
    <x v="81"/>
    <x v="5"/>
    <n v="36"/>
    <n v="1023.12"/>
    <x v="3"/>
    <x v="11"/>
  </r>
  <r>
    <x v="123"/>
    <x v="4"/>
    <n v="60"/>
    <n v="992.4"/>
    <x v="3"/>
    <x v="11"/>
  </r>
  <r>
    <x v="49"/>
    <x v="0"/>
    <n v="60"/>
    <n v="1852.8"/>
    <x v="3"/>
    <x v="11"/>
  </r>
  <r>
    <x v="266"/>
    <x v="5"/>
    <n v="84"/>
    <n v="2325.96"/>
    <x v="3"/>
    <x v="11"/>
  </r>
  <r>
    <x v="147"/>
    <x v="1"/>
    <n v="60"/>
    <n v="393.6"/>
    <x v="3"/>
    <x v="11"/>
  </r>
  <r>
    <x v="61"/>
    <x v="7"/>
    <n v="204"/>
    <n v="7364.4"/>
    <x v="4"/>
    <x v="12"/>
  </r>
  <r>
    <x v="501"/>
    <x v="2"/>
    <n v="252"/>
    <n v="7436.52"/>
    <x v="4"/>
    <x v="12"/>
  </r>
  <r>
    <x v="571"/>
    <x v="6"/>
    <n v="168"/>
    <n v="7680.96"/>
    <x v="4"/>
    <x v="12"/>
  </r>
  <r>
    <x v="295"/>
    <x v="0"/>
    <n v="216"/>
    <n v="7063.2"/>
    <x v="4"/>
    <x v="12"/>
  </r>
  <r>
    <x v="437"/>
    <x v="0"/>
    <n v="132"/>
    <n v="4328.28"/>
    <x v="4"/>
    <x v="12"/>
  </r>
  <r>
    <x v="530"/>
    <x v="3"/>
    <n v="84"/>
    <n v="1654.8"/>
    <x v="4"/>
    <x v="12"/>
  </r>
  <r>
    <x v="5"/>
    <x v="4"/>
    <n v="156"/>
    <n v="2691"/>
    <x v="4"/>
    <x v="12"/>
  </r>
  <r>
    <x v="228"/>
    <x v="5"/>
    <n v="132"/>
    <n v="4092"/>
    <x v="4"/>
    <x v="12"/>
  </r>
  <r>
    <x v="206"/>
    <x v="7"/>
    <n v="36"/>
    <n v="1223.28"/>
    <x v="4"/>
    <x v="12"/>
  </r>
  <r>
    <x v="180"/>
    <x v="5"/>
    <n v="36"/>
    <n v="981.36"/>
    <x v="4"/>
    <x v="12"/>
  </r>
  <r>
    <x v="245"/>
    <x v="5"/>
    <n v="240"/>
    <n v="6568.8"/>
    <x v="4"/>
    <x v="12"/>
  </r>
  <r>
    <x v="330"/>
    <x v="7"/>
    <n v="72"/>
    <n v="2351.52"/>
    <x v="4"/>
    <x v="12"/>
  </r>
  <r>
    <x v="328"/>
    <x v="4"/>
    <n v="132"/>
    <n v="2127.84"/>
    <x v="4"/>
    <x v="12"/>
  </r>
  <r>
    <x v="21"/>
    <x v="0"/>
    <n v="276"/>
    <n v="9099.7199999999993"/>
    <x v="4"/>
    <x v="12"/>
  </r>
  <r>
    <x v="28"/>
    <x v="1"/>
    <n v="108"/>
    <n v="696.6"/>
    <x v="4"/>
    <x v="12"/>
  </r>
  <r>
    <x v="32"/>
    <x v="6"/>
    <n v="84"/>
    <n v="3474.24"/>
    <x v="4"/>
    <x v="12"/>
  </r>
  <r>
    <x v="365"/>
    <x v="3"/>
    <n v="48"/>
    <n v="970.56"/>
    <x v="4"/>
    <x v="12"/>
  </r>
  <r>
    <x v="171"/>
    <x v="2"/>
    <n v="156"/>
    <n v="4508.3999999999996"/>
    <x v="4"/>
    <x v="12"/>
  </r>
  <r>
    <x v="26"/>
    <x v="5"/>
    <n v="72"/>
    <n v="2058.48"/>
    <x v="4"/>
    <x v="12"/>
  </r>
  <r>
    <x v="119"/>
    <x v="1"/>
    <n v="36"/>
    <n v="178.56"/>
    <x v="4"/>
    <x v="12"/>
  </r>
  <r>
    <x v="276"/>
    <x v="5"/>
    <n v="84"/>
    <n v="2310.84"/>
    <x v="4"/>
    <x v="12"/>
  </r>
  <r>
    <x v="229"/>
    <x v="5"/>
    <n v="84"/>
    <n v="2605.6799999999998"/>
    <x v="4"/>
    <x v="12"/>
  </r>
  <r>
    <x v="32"/>
    <x v="6"/>
    <n v="84"/>
    <n v="3472.56"/>
    <x v="4"/>
    <x v="12"/>
  </r>
  <r>
    <x v="370"/>
    <x v="3"/>
    <n v="96"/>
    <n v="1931.52"/>
    <x v="4"/>
    <x v="12"/>
  </r>
  <r>
    <x v="301"/>
    <x v="6"/>
    <n v="228"/>
    <n v="9767.52"/>
    <x v="4"/>
    <x v="12"/>
  </r>
  <r>
    <x v="148"/>
    <x v="3"/>
    <n v="108"/>
    <n v="2127.6"/>
    <x v="4"/>
    <x v="12"/>
  </r>
  <r>
    <x v="713"/>
    <x v="2"/>
    <n v="96"/>
    <n v="2772.48"/>
    <x v="4"/>
    <x v="12"/>
  </r>
  <r>
    <x v="0"/>
    <x v="5"/>
    <n v="132"/>
    <n v="3855.72"/>
    <x v="4"/>
    <x v="12"/>
  </r>
  <r>
    <x v="474"/>
    <x v="1"/>
    <n v="48"/>
    <n v="209.28"/>
    <x v="4"/>
    <x v="12"/>
  </r>
  <r>
    <x v="167"/>
    <x v="0"/>
    <n v="36"/>
    <n v="1080"/>
    <x v="4"/>
    <x v="12"/>
  </r>
  <r>
    <x v="156"/>
    <x v="4"/>
    <n v="180"/>
    <n v="3268.8"/>
    <x v="4"/>
    <x v="12"/>
  </r>
  <r>
    <x v="174"/>
    <x v="3"/>
    <n v="192"/>
    <n v="3793.92"/>
    <x v="4"/>
    <x v="12"/>
  </r>
  <r>
    <x v="75"/>
    <x v="2"/>
    <n v="108"/>
    <n v="3371.76"/>
    <x v="4"/>
    <x v="12"/>
  </r>
  <r>
    <x v="16"/>
    <x v="4"/>
    <n v="96"/>
    <n v="1680.96"/>
    <x v="4"/>
    <x v="12"/>
  </r>
  <r>
    <x v="184"/>
    <x v="2"/>
    <n v="48"/>
    <n v="1386.24"/>
    <x v="4"/>
    <x v="12"/>
  </r>
  <r>
    <x v="644"/>
    <x v="6"/>
    <n v="24"/>
    <n v="1002.96"/>
    <x v="4"/>
    <x v="12"/>
  </r>
  <r>
    <x v="20"/>
    <x v="3"/>
    <n v="156"/>
    <n v="3361.8"/>
    <x v="4"/>
    <x v="12"/>
  </r>
  <r>
    <x v="46"/>
    <x v="0"/>
    <n v="168"/>
    <n v="5470.08"/>
    <x v="4"/>
    <x v="12"/>
  </r>
  <r>
    <x v="11"/>
    <x v="7"/>
    <n v="84"/>
    <n v="2732.52"/>
    <x v="4"/>
    <x v="12"/>
  </r>
  <r>
    <x v="278"/>
    <x v="5"/>
    <n v="60"/>
    <n v="1893.6"/>
    <x v="4"/>
    <x v="12"/>
  </r>
  <r>
    <x v="166"/>
    <x v="0"/>
    <n v="204"/>
    <n v="6393.36"/>
    <x v="4"/>
    <x v="12"/>
  </r>
  <r>
    <x v="107"/>
    <x v="7"/>
    <n v="192"/>
    <n v="6814.08"/>
    <x v="4"/>
    <x v="12"/>
  </r>
  <r>
    <x v="27"/>
    <x v="4"/>
    <n v="72"/>
    <n v="1355.04"/>
    <x v="4"/>
    <x v="12"/>
  </r>
  <r>
    <x v="176"/>
    <x v="6"/>
    <n v="96"/>
    <n v="3886.08"/>
    <x v="4"/>
    <x v="12"/>
  </r>
  <r>
    <x v="357"/>
    <x v="4"/>
    <n v="228"/>
    <n v="3725.52"/>
    <x v="4"/>
    <x v="12"/>
  </r>
  <r>
    <x v="239"/>
    <x v="2"/>
    <n v="156"/>
    <n v="4974.84"/>
    <x v="4"/>
    <x v="12"/>
  </r>
  <r>
    <x v="60"/>
    <x v="1"/>
    <n v="120"/>
    <n v="596.4"/>
    <x v="4"/>
    <x v="12"/>
  </r>
  <r>
    <x v="120"/>
    <x v="1"/>
    <n v="168"/>
    <n v="882"/>
    <x v="4"/>
    <x v="12"/>
  </r>
  <r>
    <x v="102"/>
    <x v="4"/>
    <n v="84"/>
    <n v="1468.32"/>
    <x v="4"/>
    <x v="12"/>
  </r>
  <r>
    <x v="214"/>
    <x v="7"/>
    <n v="60"/>
    <n v="1957.8"/>
    <x v="4"/>
    <x v="12"/>
  </r>
  <r>
    <x v="2"/>
    <x v="6"/>
    <n v="216"/>
    <n v="9357.1200000000008"/>
    <x v="4"/>
    <x v="12"/>
  </r>
  <r>
    <x v="100"/>
    <x v="3"/>
    <n v="132"/>
    <n v="2519.88"/>
    <x v="4"/>
    <x v="12"/>
  </r>
  <r>
    <x v="459"/>
    <x v="3"/>
    <n v="204"/>
    <n v="4541.04"/>
    <x v="4"/>
    <x v="12"/>
  </r>
  <r>
    <x v="127"/>
    <x v="1"/>
    <n v="84"/>
    <n v="563.64"/>
    <x v="4"/>
    <x v="12"/>
  </r>
  <r>
    <x v="189"/>
    <x v="2"/>
    <n v="60"/>
    <n v="1900.8"/>
    <x v="4"/>
    <x v="12"/>
  </r>
  <r>
    <x v="7"/>
    <x v="0"/>
    <n v="216"/>
    <n v="6667.92"/>
    <x v="4"/>
    <x v="12"/>
  </r>
  <r>
    <x v="147"/>
    <x v="5"/>
    <n v="72"/>
    <n v="1971.36"/>
    <x v="4"/>
    <x v="12"/>
  </r>
  <r>
    <x v="39"/>
    <x v="2"/>
    <n v="108"/>
    <n v="3076.92"/>
    <x v="4"/>
    <x v="12"/>
  </r>
  <r>
    <x v="90"/>
    <x v="2"/>
    <n v="72"/>
    <n v="2188.8000000000002"/>
    <x v="4"/>
    <x v="12"/>
  </r>
  <r>
    <x v="77"/>
    <x v="4"/>
    <n v="120"/>
    <n v="2191.1999999999998"/>
    <x v="4"/>
    <x v="12"/>
  </r>
  <r>
    <x v="509"/>
    <x v="1"/>
    <n v="144"/>
    <n v="692.64"/>
    <x v="4"/>
    <x v="12"/>
  </r>
  <r>
    <x v="40"/>
    <x v="5"/>
    <n v="264"/>
    <n v="7735.2"/>
    <x v="4"/>
    <x v="12"/>
  </r>
  <r>
    <x v="120"/>
    <x v="7"/>
    <n v="48"/>
    <n v="1573.44"/>
    <x v="4"/>
    <x v="12"/>
  </r>
  <r>
    <x v="121"/>
    <x v="3"/>
    <n v="84"/>
    <n v="1769.04"/>
    <x v="4"/>
    <x v="12"/>
  </r>
  <r>
    <x v="46"/>
    <x v="4"/>
    <n v="204"/>
    <n v="3390.48"/>
    <x v="4"/>
    <x v="12"/>
  </r>
  <r>
    <x v="718"/>
    <x v="1"/>
    <n v="84"/>
    <n v="392.28"/>
    <x v="4"/>
    <x v="12"/>
  </r>
  <r>
    <x v="243"/>
    <x v="7"/>
    <n v="144"/>
    <n v="4790.88"/>
    <x v="4"/>
    <x v="12"/>
  </r>
  <r>
    <x v="8"/>
    <x v="0"/>
    <n v="120"/>
    <n v="3656.4"/>
    <x v="4"/>
    <x v="12"/>
  </r>
  <r>
    <x v="334"/>
    <x v="5"/>
    <n v="72"/>
    <n v="2191.6799999999998"/>
    <x v="4"/>
    <x v="12"/>
  </r>
  <r>
    <x v="46"/>
    <x v="4"/>
    <n v="24"/>
    <n v="418.08"/>
    <x v="4"/>
    <x v="12"/>
  </r>
  <r>
    <x v="120"/>
    <x v="4"/>
    <n v="36"/>
    <n v="616.32000000000005"/>
    <x v="4"/>
    <x v="12"/>
  </r>
  <r>
    <x v="185"/>
    <x v="3"/>
    <n v="156"/>
    <n v="3369.6"/>
    <x v="4"/>
    <x v="12"/>
  </r>
  <r>
    <x v="184"/>
    <x v="7"/>
    <n v="264"/>
    <n v="8508.7199999999993"/>
    <x v="4"/>
    <x v="12"/>
  </r>
  <r>
    <x v="57"/>
    <x v="2"/>
    <n v="96"/>
    <n v="2877.12"/>
    <x v="4"/>
    <x v="12"/>
  </r>
  <r>
    <x v="204"/>
    <x v="4"/>
    <n v="108"/>
    <n v="2014.2"/>
    <x v="4"/>
    <x v="12"/>
  </r>
  <r>
    <x v="81"/>
    <x v="0"/>
    <n v="72"/>
    <n v="2173.6799999999998"/>
    <x v="4"/>
    <x v="12"/>
  </r>
  <r>
    <x v="330"/>
    <x v="6"/>
    <n v="84"/>
    <n v="3400.32"/>
    <x v="4"/>
    <x v="12"/>
  </r>
  <r>
    <x v="171"/>
    <x v="3"/>
    <n v="96"/>
    <n v="2016.96"/>
    <x v="4"/>
    <x v="12"/>
  </r>
  <r>
    <x v="100"/>
    <x v="0"/>
    <n v="72"/>
    <n v="2213.2800000000002"/>
    <x v="4"/>
    <x v="12"/>
  </r>
  <r>
    <x v="24"/>
    <x v="5"/>
    <n v="72"/>
    <n v="2059.1999999999998"/>
    <x v="4"/>
    <x v="12"/>
  </r>
  <r>
    <x v="4"/>
    <x v="2"/>
    <n v="84"/>
    <n v="2453.64"/>
    <x v="4"/>
    <x v="12"/>
  </r>
  <r>
    <x v="244"/>
    <x v="6"/>
    <n v="84"/>
    <n v="3734.64"/>
    <x v="4"/>
    <x v="12"/>
  </r>
  <r>
    <x v="216"/>
    <x v="4"/>
    <n v="48"/>
    <n v="801.6"/>
    <x v="4"/>
    <x v="12"/>
  </r>
  <r>
    <x v="24"/>
    <x v="2"/>
    <n v="84"/>
    <n v="2420.04"/>
    <x v="4"/>
    <x v="12"/>
  </r>
  <r>
    <x v="706"/>
    <x v="3"/>
    <n v="48"/>
    <n v="957.12"/>
    <x v="4"/>
    <x v="12"/>
  </r>
  <r>
    <x v="165"/>
    <x v="1"/>
    <n v="156"/>
    <n v="647.4"/>
    <x v="4"/>
    <x v="12"/>
  </r>
  <r>
    <x v="517"/>
    <x v="5"/>
    <n v="60"/>
    <n v="1690.2"/>
    <x v="4"/>
    <x v="12"/>
  </r>
  <r>
    <x v="692"/>
    <x v="3"/>
    <n v="276"/>
    <n v="6325.92"/>
    <x v="4"/>
    <x v="12"/>
  </r>
  <r>
    <x v="120"/>
    <x v="5"/>
    <n v="48"/>
    <n v="1423.68"/>
    <x v="4"/>
    <x v="12"/>
  </r>
  <r>
    <x v="329"/>
    <x v="0"/>
    <n v="84"/>
    <n v="2584.6799999999998"/>
    <x v="4"/>
    <x v="12"/>
  </r>
  <r>
    <x v="397"/>
    <x v="3"/>
    <n v="264"/>
    <n v="5575.68"/>
    <x v="4"/>
    <x v="12"/>
  </r>
  <r>
    <x v="42"/>
    <x v="2"/>
    <n v="276"/>
    <n v="8191.68"/>
    <x v="4"/>
    <x v="12"/>
  </r>
  <r>
    <x v="165"/>
    <x v="0"/>
    <n v="240"/>
    <n v="7778.4"/>
    <x v="4"/>
    <x v="12"/>
  </r>
  <r>
    <x v="2"/>
    <x v="0"/>
    <n v="180"/>
    <n v="5491.8"/>
    <x v="4"/>
    <x v="12"/>
  </r>
  <r>
    <x v="304"/>
    <x v="4"/>
    <n v="24"/>
    <n v="389.76"/>
    <x v="4"/>
    <x v="12"/>
  </r>
  <r>
    <x v="192"/>
    <x v="0"/>
    <n v="72"/>
    <n v="2293.1999999999998"/>
    <x v="4"/>
    <x v="12"/>
  </r>
  <r>
    <x v="27"/>
    <x v="7"/>
    <n v="96"/>
    <n v="3115.2"/>
    <x v="4"/>
    <x v="12"/>
  </r>
  <r>
    <x v="184"/>
    <x v="7"/>
    <n v="180"/>
    <n v="5990.4"/>
    <x v="4"/>
    <x v="12"/>
  </r>
  <r>
    <x v="318"/>
    <x v="5"/>
    <n v="72"/>
    <n v="2031.84"/>
    <x v="4"/>
    <x v="12"/>
  </r>
  <r>
    <x v="118"/>
    <x v="0"/>
    <n v="96"/>
    <n v="2912.64"/>
    <x v="4"/>
    <x v="12"/>
  </r>
  <r>
    <x v="65"/>
    <x v="5"/>
    <n v="108"/>
    <n v="3114.72"/>
    <x v="4"/>
    <x v="12"/>
  </r>
  <r>
    <x v="376"/>
    <x v="2"/>
    <n v="216"/>
    <n v="6330.96"/>
    <x v="4"/>
    <x v="12"/>
  </r>
  <r>
    <x v="32"/>
    <x v="3"/>
    <n v="288"/>
    <n v="5518.08"/>
    <x v="4"/>
    <x v="12"/>
  </r>
  <r>
    <x v="26"/>
    <x v="5"/>
    <n v="72"/>
    <n v="2007.36"/>
    <x v="4"/>
    <x v="12"/>
  </r>
  <r>
    <x v="24"/>
    <x v="4"/>
    <n v="156"/>
    <n v="2658.24"/>
    <x v="4"/>
    <x v="12"/>
  </r>
  <r>
    <x v="228"/>
    <x v="4"/>
    <n v="204"/>
    <n v="3363.96"/>
    <x v="4"/>
    <x v="12"/>
  </r>
  <r>
    <x v="20"/>
    <x v="7"/>
    <n v="96"/>
    <n v="3400.32"/>
    <x v="4"/>
    <x v="12"/>
  </r>
  <r>
    <x v="77"/>
    <x v="1"/>
    <n v="84"/>
    <n v="583.79999999999995"/>
    <x v="4"/>
    <x v="12"/>
  </r>
  <r>
    <x v="59"/>
    <x v="3"/>
    <n v="120"/>
    <n v="2414.4"/>
    <x v="4"/>
    <x v="12"/>
  </r>
  <r>
    <x v="627"/>
    <x v="2"/>
    <n v="72"/>
    <n v="2168.64"/>
    <x v="4"/>
    <x v="12"/>
  </r>
  <r>
    <x v="693"/>
    <x v="1"/>
    <n v="108"/>
    <n v="531.36"/>
    <x v="4"/>
    <x v="12"/>
  </r>
  <r>
    <x v="107"/>
    <x v="7"/>
    <n v="36"/>
    <n v="1295.28"/>
    <x v="4"/>
    <x v="12"/>
  </r>
  <r>
    <x v="10"/>
    <x v="2"/>
    <n v="228"/>
    <n v="6404.52"/>
    <x v="4"/>
    <x v="12"/>
  </r>
  <r>
    <x v="124"/>
    <x v="7"/>
    <n v="72"/>
    <n v="2480.4"/>
    <x v="4"/>
    <x v="12"/>
  </r>
  <r>
    <x v="300"/>
    <x v="7"/>
    <n v="84"/>
    <n v="2710.68"/>
    <x v="4"/>
    <x v="12"/>
  </r>
  <r>
    <x v="622"/>
    <x v="7"/>
    <n v="120"/>
    <n v="4095.6"/>
    <x v="4"/>
    <x v="12"/>
  </r>
  <r>
    <x v="136"/>
    <x v="0"/>
    <n v="48"/>
    <n v="1525.44"/>
    <x v="4"/>
    <x v="12"/>
  </r>
  <r>
    <x v="96"/>
    <x v="5"/>
    <n v="12"/>
    <n v="357.96"/>
    <x v="4"/>
    <x v="12"/>
  </r>
  <r>
    <x v="266"/>
    <x v="6"/>
    <n v="264"/>
    <n v="11183.04"/>
    <x v="4"/>
    <x v="12"/>
  </r>
  <r>
    <x v="490"/>
    <x v="2"/>
    <n v="36"/>
    <n v="1145.52"/>
    <x v="4"/>
    <x v="12"/>
  </r>
  <r>
    <x v="22"/>
    <x v="3"/>
    <n v="180"/>
    <n v="3493.8"/>
    <x v="4"/>
    <x v="12"/>
  </r>
  <r>
    <x v="20"/>
    <x v="5"/>
    <n v="120"/>
    <n v="3544.8"/>
    <x v="4"/>
    <x v="12"/>
  </r>
  <r>
    <x v="154"/>
    <x v="1"/>
    <n v="72"/>
    <n v="473.04"/>
    <x v="4"/>
    <x v="12"/>
  </r>
  <r>
    <x v="124"/>
    <x v="5"/>
    <n v="84"/>
    <n v="2487.2399999999998"/>
    <x v="4"/>
    <x v="12"/>
  </r>
  <r>
    <x v="70"/>
    <x v="0"/>
    <n v="144"/>
    <n v="4446.72"/>
    <x v="4"/>
    <x v="12"/>
  </r>
  <r>
    <x v="9"/>
    <x v="0"/>
    <n v="96"/>
    <n v="3103.68"/>
    <x v="4"/>
    <x v="12"/>
  </r>
  <r>
    <x v="645"/>
    <x v="6"/>
    <n v="12"/>
    <n v="480.96"/>
    <x v="4"/>
    <x v="12"/>
  </r>
  <r>
    <x v="620"/>
    <x v="5"/>
    <n v="108"/>
    <n v="2990.52"/>
    <x v="4"/>
    <x v="12"/>
  </r>
  <r>
    <x v="130"/>
    <x v="0"/>
    <n v="60"/>
    <n v="1873.2"/>
    <x v="4"/>
    <x v="12"/>
  </r>
  <r>
    <x v="42"/>
    <x v="7"/>
    <n v="96"/>
    <n v="3372.48"/>
    <x v="4"/>
    <x v="12"/>
  </r>
  <r>
    <x v="75"/>
    <x v="6"/>
    <n v="36"/>
    <n v="1471.32"/>
    <x v="4"/>
    <x v="12"/>
  </r>
  <r>
    <x v="80"/>
    <x v="3"/>
    <n v="252"/>
    <n v="5148.3599999999997"/>
    <x v="4"/>
    <x v="12"/>
  </r>
  <r>
    <x v="726"/>
    <x v="1"/>
    <n v="156"/>
    <n v="705.12"/>
    <x v="4"/>
    <x v="12"/>
  </r>
  <r>
    <x v="44"/>
    <x v="7"/>
    <n v="72"/>
    <n v="2377.44"/>
    <x v="4"/>
    <x v="12"/>
  </r>
  <r>
    <x v="392"/>
    <x v="5"/>
    <n v="216"/>
    <n v="6374.16"/>
    <x v="4"/>
    <x v="12"/>
  </r>
  <r>
    <x v="119"/>
    <x v="2"/>
    <n v="84"/>
    <n v="2452.8000000000002"/>
    <x v="4"/>
    <x v="12"/>
  </r>
  <r>
    <x v="8"/>
    <x v="0"/>
    <n v="276"/>
    <n v="9050.0400000000009"/>
    <x v="4"/>
    <x v="12"/>
  </r>
  <r>
    <x v="273"/>
    <x v="1"/>
    <n v="84"/>
    <n v="474.6"/>
    <x v="4"/>
    <x v="12"/>
  </r>
  <r>
    <x v="20"/>
    <x v="1"/>
    <n v="96"/>
    <n v="425.28"/>
    <x v="4"/>
    <x v="12"/>
  </r>
  <r>
    <x v="11"/>
    <x v="1"/>
    <n v="96"/>
    <n v="384.96"/>
    <x v="4"/>
    <x v="12"/>
  </r>
  <r>
    <x v="8"/>
    <x v="0"/>
    <n v="276"/>
    <n v="8798.8799999999992"/>
    <x v="4"/>
    <x v="12"/>
  </r>
  <r>
    <x v="105"/>
    <x v="6"/>
    <n v="108"/>
    <n v="4389.12"/>
    <x v="4"/>
    <x v="12"/>
  </r>
  <r>
    <x v="274"/>
    <x v="0"/>
    <n v="132"/>
    <n v="3983.76"/>
    <x v="4"/>
    <x v="12"/>
  </r>
  <r>
    <x v="679"/>
    <x v="7"/>
    <n v="96"/>
    <n v="3283.2"/>
    <x v="4"/>
    <x v="12"/>
  </r>
  <r>
    <x v="102"/>
    <x v="2"/>
    <n v="72"/>
    <n v="2250"/>
    <x v="4"/>
    <x v="12"/>
  </r>
  <r>
    <x v="245"/>
    <x v="1"/>
    <n v="24"/>
    <n v="131.76"/>
    <x v="4"/>
    <x v="12"/>
  </r>
  <r>
    <x v="123"/>
    <x v="1"/>
    <n v="264"/>
    <n v="1523.28"/>
    <x v="4"/>
    <x v="12"/>
  </r>
  <r>
    <x v="46"/>
    <x v="2"/>
    <n v="60"/>
    <n v="1722"/>
    <x v="4"/>
    <x v="12"/>
  </r>
  <r>
    <x v="721"/>
    <x v="1"/>
    <n v="60"/>
    <n v="349.8"/>
    <x v="4"/>
    <x v="12"/>
  </r>
  <r>
    <x v="114"/>
    <x v="2"/>
    <n v="84"/>
    <n v="2362.92"/>
    <x v="4"/>
    <x v="12"/>
  </r>
  <r>
    <x v="42"/>
    <x v="3"/>
    <n v="72"/>
    <n v="1422.72"/>
    <x v="4"/>
    <x v="12"/>
  </r>
  <r>
    <x v="127"/>
    <x v="1"/>
    <n v="144"/>
    <n v="750.24"/>
    <x v="4"/>
    <x v="12"/>
  </r>
  <r>
    <x v="686"/>
    <x v="2"/>
    <n v="84"/>
    <n v="2511.6"/>
    <x v="4"/>
    <x v="12"/>
  </r>
  <r>
    <x v="151"/>
    <x v="4"/>
    <n v="84"/>
    <n v="1358.28"/>
    <x v="4"/>
    <x v="12"/>
  </r>
  <r>
    <x v="215"/>
    <x v="4"/>
    <n v="108"/>
    <n v="1871.64"/>
    <x v="4"/>
    <x v="12"/>
  </r>
  <r>
    <x v="115"/>
    <x v="5"/>
    <n v="168"/>
    <n v="5206.32"/>
    <x v="4"/>
    <x v="12"/>
  </r>
  <r>
    <x v="81"/>
    <x v="2"/>
    <n v="72"/>
    <n v="2060.64"/>
    <x v="4"/>
    <x v="12"/>
  </r>
  <r>
    <x v="107"/>
    <x v="3"/>
    <n v="84"/>
    <n v="1793.4"/>
    <x v="4"/>
    <x v="12"/>
  </r>
  <r>
    <x v="266"/>
    <x v="0"/>
    <n v="60"/>
    <n v="1840.8"/>
    <x v="4"/>
    <x v="12"/>
  </r>
  <r>
    <x v="53"/>
    <x v="6"/>
    <n v="60"/>
    <n v="2668.2"/>
    <x v="4"/>
    <x v="12"/>
  </r>
  <r>
    <x v="80"/>
    <x v="0"/>
    <n v="288"/>
    <n v="9411.84"/>
    <x v="4"/>
    <x v="12"/>
  </r>
  <r>
    <x v="192"/>
    <x v="3"/>
    <n v="192"/>
    <n v="4331.5200000000004"/>
    <x v="4"/>
    <x v="12"/>
  </r>
  <r>
    <x v="76"/>
    <x v="0"/>
    <n v="72"/>
    <n v="2370.2399999999998"/>
    <x v="4"/>
    <x v="12"/>
  </r>
  <r>
    <x v="155"/>
    <x v="0"/>
    <n v="48"/>
    <n v="1543.2"/>
    <x v="4"/>
    <x v="12"/>
  </r>
  <r>
    <x v="20"/>
    <x v="0"/>
    <n v="132"/>
    <n v="4214.76"/>
    <x v="4"/>
    <x v="12"/>
  </r>
  <r>
    <x v="75"/>
    <x v="1"/>
    <n v="276"/>
    <n v="1691.88"/>
    <x v="4"/>
    <x v="12"/>
  </r>
  <r>
    <x v="274"/>
    <x v="2"/>
    <n v="84"/>
    <n v="2588.88"/>
    <x v="4"/>
    <x v="12"/>
  </r>
  <r>
    <x v="452"/>
    <x v="2"/>
    <n v="72"/>
    <n v="2239.1999999999998"/>
    <x v="4"/>
    <x v="12"/>
  </r>
  <r>
    <x v="684"/>
    <x v="6"/>
    <n v="24"/>
    <n v="1038.24"/>
    <x v="4"/>
    <x v="12"/>
  </r>
  <r>
    <x v="539"/>
    <x v="7"/>
    <n v="48"/>
    <n v="1570.56"/>
    <x v="4"/>
    <x v="12"/>
  </r>
  <r>
    <x v="96"/>
    <x v="3"/>
    <n v="96"/>
    <n v="2001.6"/>
    <x v="4"/>
    <x v="12"/>
  </r>
  <r>
    <x v="275"/>
    <x v="2"/>
    <n v="84"/>
    <n v="2563.6799999999998"/>
    <x v="4"/>
    <x v="12"/>
  </r>
  <r>
    <x v="482"/>
    <x v="1"/>
    <n v="84"/>
    <n v="385.56"/>
    <x v="4"/>
    <x v="12"/>
  </r>
  <r>
    <x v="77"/>
    <x v="5"/>
    <n v="108"/>
    <n v="3337.2"/>
    <x v="4"/>
    <x v="12"/>
  </r>
  <r>
    <x v="260"/>
    <x v="4"/>
    <n v="120"/>
    <n v="2142"/>
    <x v="4"/>
    <x v="12"/>
  </r>
  <r>
    <x v="372"/>
    <x v="4"/>
    <n v="96"/>
    <n v="1677.12"/>
    <x v="4"/>
    <x v="12"/>
  </r>
  <r>
    <x v="155"/>
    <x v="3"/>
    <n v="84"/>
    <n v="1837.92"/>
    <x v="4"/>
    <x v="12"/>
  </r>
  <r>
    <x v="26"/>
    <x v="7"/>
    <n v="108"/>
    <n v="3923.64"/>
    <x v="4"/>
    <x v="12"/>
  </r>
  <r>
    <x v="8"/>
    <x v="6"/>
    <n v="132"/>
    <n v="5781.6"/>
    <x v="4"/>
    <x v="12"/>
  </r>
  <r>
    <x v="129"/>
    <x v="6"/>
    <n v="84"/>
    <n v="3559.92"/>
    <x v="4"/>
    <x v="12"/>
  </r>
  <r>
    <x v="45"/>
    <x v="1"/>
    <n v="204"/>
    <n v="864.96"/>
    <x v="4"/>
    <x v="12"/>
  </r>
  <r>
    <x v="106"/>
    <x v="5"/>
    <n v="108"/>
    <n v="2970"/>
    <x v="4"/>
    <x v="12"/>
  </r>
  <r>
    <x v="114"/>
    <x v="4"/>
    <n v="72"/>
    <n v="1221.8399999999999"/>
    <x v="4"/>
    <x v="12"/>
  </r>
  <r>
    <x v="318"/>
    <x v="2"/>
    <n v="24"/>
    <n v="767.04"/>
    <x v="4"/>
    <x v="12"/>
  </r>
  <r>
    <x v="171"/>
    <x v="6"/>
    <n v="108"/>
    <n v="4354.5600000000004"/>
    <x v="4"/>
    <x v="12"/>
  </r>
  <r>
    <x v="715"/>
    <x v="7"/>
    <n v="84"/>
    <n v="2965.2"/>
    <x v="4"/>
    <x v="12"/>
  </r>
  <r>
    <x v="107"/>
    <x v="5"/>
    <n v="72"/>
    <n v="2090.16"/>
    <x v="4"/>
    <x v="12"/>
  </r>
  <r>
    <x v="228"/>
    <x v="7"/>
    <n v="84"/>
    <n v="3086.16"/>
    <x v="4"/>
    <x v="12"/>
  </r>
  <r>
    <x v="252"/>
    <x v="1"/>
    <n v="264"/>
    <n v="1747.68"/>
    <x v="4"/>
    <x v="12"/>
  </r>
  <r>
    <x v="206"/>
    <x v="1"/>
    <n v="60"/>
    <n v="244.8"/>
    <x v="4"/>
    <x v="12"/>
  </r>
  <r>
    <x v="112"/>
    <x v="1"/>
    <n v="108"/>
    <n v="451.44"/>
    <x v="4"/>
    <x v="12"/>
  </r>
  <r>
    <x v="155"/>
    <x v="6"/>
    <n v="12"/>
    <n v="516.24"/>
    <x v="4"/>
    <x v="12"/>
  </r>
  <r>
    <x v="659"/>
    <x v="2"/>
    <n v="120"/>
    <n v="3788.4"/>
    <x v="4"/>
    <x v="12"/>
  </r>
  <r>
    <x v="10"/>
    <x v="1"/>
    <n v="120"/>
    <n v="666"/>
    <x v="4"/>
    <x v="12"/>
  </r>
  <r>
    <x v="365"/>
    <x v="1"/>
    <n v="36"/>
    <n v="217.08"/>
    <x v="4"/>
    <x v="12"/>
  </r>
  <r>
    <x v="90"/>
    <x v="2"/>
    <n v="84"/>
    <n v="2483.04"/>
    <x v="4"/>
    <x v="12"/>
  </r>
  <r>
    <x v="481"/>
    <x v="4"/>
    <n v="72"/>
    <n v="1347.84"/>
    <x v="4"/>
    <x v="12"/>
  </r>
  <r>
    <x v="76"/>
    <x v="0"/>
    <n v="72"/>
    <n v="2285.2800000000002"/>
    <x v="4"/>
    <x v="12"/>
  </r>
  <r>
    <x v="114"/>
    <x v="5"/>
    <n v="36"/>
    <n v="1033.92"/>
    <x v="4"/>
    <x v="12"/>
  </r>
  <r>
    <x v="120"/>
    <x v="2"/>
    <n v="228"/>
    <n v="6912.96"/>
    <x v="4"/>
    <x v="12"/>
  </r>
  <r>
    <x v="54"/>
    <x v="3"/>
    <n v="48"/>
    <n v="992.16"/>
    <x v="4"/>
    <x v="12"/>
  </r>
  <r>
    <x v="358"/>
    <x v="3"/>
    <n v="48"/>
    <n v="1064.6400000000001"/>
    <x v="4"/>
    <x v="12"/>
  </r>
  <r>
    <x v="15"/>
    <x v="4"/>
    <n v="168"/>
    <n v="2933.28"/>
    <x v="4"/>
    <x v="12"/>
  </r>
  <r>
    <x v="48"/>
    <x v="3"/>
    <n v="84"/>
    <n v="1792.56"/>
    <x v="4"/>
    <x v="12"/>
  </r>
  <r>
    <x v="191"/>
    <x v="2"/>
    <n v="84"/>
    <n v="2388.12"/>
    <x v="4"/>
    <x v="12"/>
  </r>
  <r>
    <x v="214"/>
    <x v="1"/>
    <n v="60"/>
    <n v="289.2"/>
    <x v="4"/>
    <x v="12"/>
  </r>
  <r>
    <x v="266"/>
    <x v="5"/>
    <n v="72"/>
    <n v="2126.16"/>
    <x v="4"/>
    <x v="12"/>
  </r>
  <r>
    <x v="388"/>
    <x v="0"/>
    <n v="276"/>
    <n v="8431.7999999999993"/>
    <x v="4"/>
    <x v="12"/>
  </r>
  <r>
    <x v="362"/>
    <x v="3"/>
    <n v="36"/>
    <n v="804.24"/>
    <x v="4"/>
    <x v="12"/>
  </r>
  <r>
    <x v="130"/>
    <x v="5"/>
    <n v="204"/>
    <n v="5734.44"/>
    <x v="4"/>
    <x v="12"/>
  </r>
  <r>
    <x v="146"/>
    <x v="1"/>
    <n v="84"/>
    <n v="557.76"/>
    <x v="4"/>
    <x v="12"/>
  </r>
  <r>
    <x v="27"/>
    <x v="2"/>
    <n v="48"/>
    <n v="1401.12"/>
    <x v="4"/>
    <x v="12"/>
  </r>
  <r>
    <x v="138"/>
    <x v="1"/>
    <n v="96"/>
    <n v="390.72"/>
    <x v="4"/>
    <x v="12"/>
  </r>
  <r>
    <x v="477"/>
    <x v="6"/>
    <n v="48"/>
    <n v="1925.76"/>
    <x v="4"/>
    <x v="12"/>
  </r>
  <r>
    <x v="23"/>
    <x v="2"/>
    <n v="168"/>
    <n v="4872"/>
    <x v="4"/>
    <x v="12"/>
  </r>
  <r>
    <x v="26"/>
    <x v="4"/>
    <n v="180"/>
    <n v="3321"/>
    <x v="4"/>
    <x v="12"/>
  </r>
  <r>
    <x v="104"/>
    <x v="6"/>
    <n v="216"/>
    <n v="9545.0400000000009"/>
    <x v="4"/>
    <x v="12"/>
  </r>
  <r>
    <x v="120"/>
    <x v="3"/>
    <n v="72"/>
    <n v="1470.96"/>
    <x v="4"/>
    <x v="12"/>
  </r>
  <r>
    <x v="637"/>
    <x v="7"/>
    <n v="84"/>
    <n v="2896.32"/>
    <x v="4"/>
    <x v="12"/>
  </r>
  <r>
    <x v="411"/>
    <x v="1"/>
    <n v="60"/>
    <n v="256.8"/>
    <x v="4"/>
    <x v="12"/>
  </r>
  <r>
    <x v="96"/>
    <x v="5"/>
    <n v="228"/>
    <n v="6381.72"/>
    <x v="4"/>
    <x v="12"/>
  </r>
  <r>
    <x v="245"/>
    <x v="7"/>
    <n v="192"/>
    <n v="6614.4"/>
    <x v="4"/>
    <x v="12"/>
  </r>
  <r>
    <x v="20"/>
    <x v="5"/>
    <n v="132"/>
    <n v="3826.68"/>
    <x v="4"/>
    <x v="12"/>
  </r>
  <r>
    <x v="151"/>
    <x v="5"/>
    <n v="60"/>
    <n v="1628.4"/>
    <x v="4"/>
    <x v="12"/>
  </r>
  <r>
    <x v="498"/>
    <x v="1"/>
    <n v="36"/>
    <n v="184.32"/>
    <x v="4"/>
    <x v="12"/>
  </r>
  <r>
    <x v="252"/>
    <x v="6"/>
    <n v="72"/>
    <n v="3242.16"/>
    <x v="4"/>
    <x v="12"/>
  </r>
  <r>
    <x v="201"/>
    <x v="1"/>
    <n v="84"/>
    <n v="413.28"/>
    <x v="4"/>
    <x v="12"/>
  </r>
  <r>
    <x v="70"/>
    <x v="7"/>
    <n v="276"/>
    <n v="9419.8799999999992"/>
    <x v="4"/>
    <x v="12"/>
  </r>
  <r>
    <x v="231"/>
    <x v="2"/>
    <n v="276"/>
    <n v="7932.24"/>
    <x v="4"/>
    <x v="12"/>
  </r>
  <r>
    <x v="176"/>
    <x v="3"/>
    <n v="156"/>
    <n v="3190.2"/>
    <x v="4"/>
    <x v="12"/>
  </r>
  <r>
    <x v="176"/>
    <x v="2"/>
    <n v="228"/>
    <n v="6887.88"/>
    <x v="4"/>
    <x v="12"/>
  </r>
  <r>
    <x v="721"/>
    <x v="5"/>
    <n v="72"/>
    <n v="2164.3200000000002"/>
    <x v="4"/>
    <x v="12"/>
  </r>
  <r>
    <x v="31"/>
    <x v="2"/>
    <n v="72"/>
    <n v="2269.44"/>
    <x v="4"/>
    <x v="12"/>
  </r>
  <r>
    <x v="245"/>
    <x v="3"/>
    <n v="12"/>
    <n v="259.92"/>
    <x v="4"/>
    <x v="12"/>
  </r>
  <r>
    <x v="245"/>
    <x v="7"/>
    <n v="60"/>
    <n v="2164.1999999999998"/>
    <x v="4"/>
    <x v="12"/>
  </r>
  <r>
    <x v="475"/>
    <x v="1"/>
    <n v="192"/>
    <n v="1221.1199999999999"/>
    <x v="4"/>
    <x v="12"/>
  </r>
  <r>
    <x v="97"/>
    <x v="6"/>
    <n v="276"/>
    <n v="12094.32"/>
    <x v="4"/>
    <x v="12"/>
  </r>
  <r>
    <x v="16"/>
    <x v="5"/>
    <n v="84"/>
    <n v="2467.08"/>
    <x v="4"/>
    <x v="12"/>
  </r>
  <r>
    <x v="100"/>
    <x v="6"/>
    <n v="84"/>
    <n v="3820.32"/>
    <x v="4"/>
    <x v="12"/>
  </r>
  <r>
    <x v="26"/>
    <x v="6"/>
    <n v="84"/>
    <n v="3774.96"/>
    <x v="4"/>
    <x v="12"/>
  </r>
  <r>
    <x v="61"/>
    <x v="5"/>
    <n v="192"/>
    <n v="5260.8"/>
    <x v="4"/>
    <x v="12"/>
  </r>
  <r>
    <x v="440"/>
    <x v="1"/>
    <n v="72"/>
    <n v="320.39999999999998"/>
    <x v="4"/>
    <x v="12"/>
  </r>
  <r>
    <x v="119"/>
    <x v="1"/>
    <n v="84"/>
    <n v="514.91999999999996"/>
    <x v="4"/>
    <x v="12"/>
  </r>
  <r>
    <x v="83"/>
    <x v="2"/>
    <n v="72"/>
    <n v="2242.08"/>
    <x v="4"/>
    <x v="12"/>
  </r>
  <r>
    <x v="194"/>
    <x v="4"/>
    <n v="24"/>
    <n v="445.44"/>
    <x v="4"/>
    <x v="12"/>
  </r>
  <r>
    <x v="274"/>
    <x v="4"/>
    <n v="96"/>
    <n v="1688.64"/>
    <x v="4"/>
    <x v="12"/>
  </r>
  <r>
    <x v="62"/>
    <x v="5"/>
    <n v="84"/>
    <n v="2280.6"/>
    <x v="4"/>
    <x v="12"/>
  </r>
  <r>
    <x v="380"/>
    <x v="3"/>
    <n v="132"/>
    <n v="2980.56"/>
    <x v="4"/>
    <x v="12"/>
  </r>
  <r>
    <x v="726"/>
    <x v="6"/>
    <n v="132"/>
    <n v="5359.2"/>
    <x v="4"/>
    <x v="12"/>
  </r>
  <r>
    <x v="453"/>
    <x v="2"/>
    <n v="60"/>
    <n v="1877.4"/>
    <x v="4"/>
    <x v="12"/>
  </r>
  <r>
    <x v="97"/>
    <x v="2"/>
    <n v="72"/>
    <n v="2100.96"/>
    <x v="4"/>
    <x v="12"/>
  </r>
  <r>
    <x v="244"/>
    <x v="6"/>
    <n v="252"/>
    <n v="10989.72"/>
    <x v="4"/>
    <x v="12"/>
  </r>
  <r>
    <x v="88"/>
    <x v="3"/>
    <n v="72"/>
    <n v="1545.12"/>
    <x v="4"/>
    <x v="12"/>
  </r>
  <r>
    <x v="395"/>
    <x v="1"/>
    <n v="276"/>
    <n v="1421.4"/>
    <x v="4"/>
    <x v="12"/>
  </r>
  <r>
    <x v="21"/>
    <x v="3"/>
    <n v="84"/>
    <n v="1774.92"/>
    <x v="4"/>
    <x v="12"/>
  </r>
  <r>
    <x v="201"/>
    <x v="0"/>
    <n v="72"/>
    <n v="2171.52"/>
    <x v="4"/>
    <x v="12"/>
  </r>
  <r>
    <x v="130"/>
    <x v="6"/>
    <n v="108"/>
    <n v="4944.24"/>
    <x v="4"/>
    <x v="12"/>
  </r>
  <r>
    <x v="21"/>
    <x v="2"/>
    <n v="168"/>
    <n v="4897.2"/>
    <x v="4"/>
    <x v="12"/>
  </r>
  <r>
    <x v="7"/>
    <x v="7"/>
    <n v="12"/>
    <n v="428.4"/>
    <x v="4"/>
    <x v="12"/>
  </r>
  <r>
    <x v="517"/>
    <x v="1"/>
    <n v="36"/>
    <n v="226.44"/>
    <x v="4"/>
    <x v="12"/>
  </r>
  <r>
    <x v="184"/>
    <x v="6"/>
    <n v="12"/>
    <n v="538.20000000000005"/>
    <x v="4"/>
    <x v="12"/>
  </r>
  <r>
    <x v="81"/>
    <x v="3"/>
    <n v="120"/>
    <n v="2461.1999999999998"/>
    <x v="4"/>
    <x v="12"/>
  </r>
  <r>
    <x v="140"/>
    <x v="1"/>
    <n v="252"/>
    <n v="1186.92"/>
    <x v="4"/>
    <x v="12"/>
  </r>
  <r>
    <x v="81"/>
    <x v="4"/>
    <n v="192"/>
    <n v="3471.36"/>
    <x v="4"/>
    <x v="12"/>
  </r>
  <r>
    <x v="253"/>
    <x v="5"/>
    <n v="120"/>
    <n v="3667.2"/>
    <x v="4"/>
    <x v="12"/>
  </r>
  <r>
    <x v="89"/>
    <x v="3"/>
    <n v="180"/>
    <n v="3670.2"/>
    <x v="4"/>
    <x v="12"/>
  </r>
  <r>
    <x v="99"/>
    <x v="4"/>
    <n v="60"/>
    <n v="966"/>
    <x v="4"/>
    <x v="12"/>
  </r>
  <r>
    <x v="17"/>
    <x v="1"/>
    <n v="48"/>
    <n v="205.92"/>
    <x v="4"/>
    <x v="12"/>
  </r>
  <r>
    <x v="575"/>
    <x v="6"/>
    <n v="120"/>
    <n v="4828.8"/>
    <x v="4"/>
    <x v="12"/>
  </r>
  <r>
    <x v="48"/>
    <x v="3"/>
    <n v="60"/>
    <n v="1210.2"/>
    <x v="4"/>
    <x v="12"/>
  </r>
  <r>
    <x v="17"/>
    <x v="0"/>
    <n v="120"/>
    <n v="3710.4"/>
    <x v="4"/>
    <x v="12"/>
  </r>
  <r>
    <x v="105"/>
    <x v="7"/>
    <n v="252"/>
    <n v="9107.2800000000007"/>
    <x v="4"/>
    <x v="12"/>
  </r>
  <r>
    <x v="477"/>
    <x v="2"/>
    <n v="192"/>
    <n v="6090.24"/>
    <x v="4"/>
    <x v="12"/>
  </r>
  <r>
    <x v="277"/>
    <x v="0"/>
    <n v="108"/>
    <n v="3324.24"/>
    <x v="4"/>
    <x v="12"/>
  </r>
  <r>
    <x v="647"/>
    <x v="5"/>
    <n v="120"/>
    <n v="3732"/>
    <x v="4"/>
    <x v="12"/>
  </r>
  <r>
    <x v="169"/>
    <x v="2"/>
    <n v="84"/>
    <n v="2605.6799999999998"/>
    <x v="4"/>
    <x v="12"/>
  </r>
  <r>
    <x v="690"/>
    <x v="3"/>
    <n v="48"/>
    <n v="1029.1199999999999"/>
    <x v="4"/>
    <x v="12"/>
  </r>
  <r>
    <x v="89"/>
    <x v="0"/>
    <n v="60"/>
    <n v="1826.4"/>
    <x v="4"/>
    <x v="12"/>
  </r>
  <r>
    <x v="1"/>
    <x v="3"/>
    <n v="24"/>
    <n v="503.28"/>
    <x v="4"/>
    <x v="12"/>
  </r>
  <r>
    <x v="59"/>
    <x v="6"/>
    <n v="216"/>
    <n v="9562.32"/>
    <x v="4"/>
    <x v="12"/>
  </r>
  <r>
    <x v="530"/>
    <x v="1"/>
    <n v="84"/>
    <n v="552.72"/>
    <x v="4"/>
    <x v="12"/>
  </r>
  <r>
    <x v="129"/>
    <x v="3"/>
    <n v="48"/>
    <n v="1018.08"/>
    <x v="4"/>
    <x v="12"/>
  </r>
  <r>
    <x v="147"/>
    <x v="6"/>
    <n v="84"/>
    <n v="3735.48"/>
    <x v="4"/>
    <x v="12"/>
  </r>
  <r>
    <x v="545"/>
    <x v="6"/>
    <n v="84"/>
    <n v="3419.64"/>
    <x v="4"/>
    <x v="12"/>
  </r>
  <r>
    <x v="130"/>
    <x v="2"/>
    <n v="84"/>
    <n v="2379.7199999999998"/>
    <x v="4"/>
    <x v="12"/>
  </r>
  <r>
    <x v="57"/>
    <x v="0"/>
    <n v="276"/>
    <n v="8442.84"/>
    <x v="4"/>
    <x v="12"/>
  </r>
  <r>
    <x v="167"/>
    <x v="3"/>
    <n v="36"/>
    <n v="707.4"/>
    <x v="4"/>
    <x v="12"/>
  </r>
  <r>
    <x v="49"/>
    <x v="0"/>
    <n v="36"/>
    <n v="1095.48"/>
    <x v="4"/>
    <x v="12"/>
  </r>
  <r>
    <x v="15"/>
    <x v="1"/>
    <n v="216"/>
    <n v="1406.16"/>
    <x v="4"/>
    <x v="12"/>
  </r>
  <r>
    <x v="151"/>
    <x v="7"/>
    <n v="84"/>
    <n v="2834.16"/>
    <x v="4"/>
    <x v="12"/>
  </r>
  <r>
    <x v="107"/>
    <x v="4"/>
    <n v="72"/>
    <n v="1357.92"/>
    <x v="4"/>
    <x v="12"/>
  </r>
  <r>
    <x v="295"/>
    <x v="5"/>
    <n v="84"/>
    <n v="2511.6"/>
    <x v="4"/>
    <x v="12"/>
  </r>
  <r>
    <x v="167"/>
    <x v="6"/>
    <n v="84"/>
    <n v="3794.28"/>
    <x v="4"/>
    <x v="12"/>
  </r>
  <r>
    <x v="57"/>
    <x v="7"/>
    <n v="84"/>
    <n v="3094.56"/>
    <x v="4"/>
    <x v="12"/>
  </r>
  <r>
    <x v="92"/>
    <x v="6"/>
    <n v="96"/>
    <n v="4226.88"/>
    <x v="4"/>
    <x v="12"/>
  </r>
  <r>
    <x v="114"/>
    <x v="4"/>
    <n v="60"/>
    <n v="979.8"/>
    <x v="4"/>
    <x v="12"/>
  </r>
  <r>
    <x v="5"/>
    <x v="3"/>
    <n v="204"/>
    <n v="4681.8"/>
    <x v="4"/>
    <x v="12"/>
  </r>
  <r>
    <x v="189"/>
    <x v="1"/>
    <n v="84"/>
    <n v="398.16"/>
    <x v="4"/>
    <x v="12"/>
  </r>
  <r>
    <x v="229"/>
    <x v="7"/>
    <n v="96"/>
    <n v="3168"/>
    <x v="4"/>
    <x v="12"/>
  </r>
  <r>
    <x v="46"/>
    <x v="4"/>
    <n v="96"/>
    <n v="1658.88"/>
    <x v="4"/>
    <x v="12"/>
  </r>
  <r>
    <x v="274"/>
    <x v="6"/>
    <n v="84"/>
    <n v="3790.08"/>
    <x v="4"/>
    <x v="12"/>
  </r>
  <r>
    <x v="676"/>
    <x v="2"/>
    <n v="240"/>
    <n v="7665.6"/>
    <x v="4"/>
    <x v="12"/>
  </r>
  <r>
    <x v="69"/>
    <x v="1"/>
    <n v="192"/>
    <n v="831.36"/>
    <x v="4"/>
    <x v="12"/>
  </r>
  <r>
    <x v="698"/>
    <x v="4"/>
    <n v="252"/>
    <n v="4687.2"/>
    <x v="4"/>
    <x v="12"/>
  </r>
  <r>
    <x v="89"/>
    <x v="1"/>
    <n v="144"/>
    <n v="930.24"/>
    <x v="4"/>
    <x v="12"/>
  </r>
  <r>
    <x v="104"/>
    <x v="6"/>
    <n v="120"/>
    <n v="5174.3999999999996"/>
    <x v="4"/>
    <x v="12"/>
  </r>
  <r>
    <x v="461"/>
    <x v="3"/>
    <n v="276"/>
    <n v="5489.64"/>
    <x v="4"/>
    <x v="12"/>
  </r>
  <r>
    <x v="7"/>
    <x v="2"/>
    <n v="180"/>
    <n v="5265"/>
    <x v="4"/>
    <x v="12"/>
  </r>
  <r>
    <x v="130"/>
    <x v="0"/>
    <n v="72"/>
    <n v="2196.7199999999998"/>
    <x v="4"/>
    <x v="12"/>
  </r>
  <r>
    <x v="315"/>
    <x v="7"/>
    <n v="108"/>
    <n v="3655.8"/>
    <x v="4"/>
    <x v="12"/>
  </r>
  <r>
    <x v="49"/>
    <x v="6"/>
    <n v="192"/>
    <n v="8017.92"/>
    <x v="4"/>
    <x v="12"/>
  </r>
  <r>
    <x v="81"/>
    <x v="4"/>
    <n v="36"/>
    <n v="614.88"/>
    <x v="4"/>
    <x v="12"/>
  </r>
  <r>
    <x v="167"/>
    <x v="1"/>
    <n v="264"/>
    <n v="1349.04"/>
    <x v="4"/>
    <x v="12"/>
  </r>
  <r>
    <x v="252"/>
    <x v="7"/>
    <n v="132"/>
    <n v="4515.72"/>
    <x v="4"/>
    <x v="12"/>
  </r>
  <r>
    <x v="538"/>
    <x v="7"/>
    <n v="192"/>
    <n v="6764.16"/>
    <x v="4"/>
    <x v="12"/>
  </r>
  <r>
    <x v="245"/>
    <x v="3"/>
    <n v="84"/>
    <n v="1726.2"/>
    <x v="4"/>
    <x v="12"/>
  </r>
  <r>
    <x v="97"/>
    <x v="5"/>
    <n v="84"/>
    <n v="2666.16"/>
    <x v="4"/>
    <x v="12"/>
  </r>
  <r>
    <x v="388"/>
    <x v="3"/>
    <n v="36"/>
    <n v="724.32"/>
    <x v="4"/>
    <x v="12"/>
  </r>
  <r>
    <x v="236"/>
    <x v="3"/>
    <n v="84"/>
    <n v="1635.48"/>
    <x v="4"/>
    <x v="12"/>
  </r>
  <r>
    <x v="112"/>
    <x v="4"/>
    <n v="108"/>
    <n v="1728"/>
    <x v="4"/>
    <x v="12"/>
  </r>
  <r>
    <x v="82"/>
    <x v="3"/>
    <n v="96"/>
    <n v="1947.84"/>
    <x v="4"/>
    <x v="12"/>
  </r>
  <r>
    <x v="82"/>
    <x v="3"/>
    <n v="240"/>
    <n v="4886.3999999999996"/>
    <x v="4"/>
    <x v="12"/>
  </r>
  <r>
    <x v="62"/>
    <x v="2"/>
    <n v="252"/>
    <n v="7184.52"/>
    <x v="4"/>
    <x v="12"/>
  </r>
  <r>
    <x v="179"/>
    <x v="0"/>
    <n v="108"/>
    <n v="3413.88"/>
    <x v="4"/>
    <x v="12"/>
  </r>
  <r>
    <x v="228"/>
    <x v="6"/>
    <n v="96"/>
    <n v="3854.4"/>
    <x v="4"/>
    <x v="12"/>
  </r>
  <r>
    <x v="244"/>
    <x v="7"/>
    <n v="264"/>
    <n v="9688.7999999999993"/>
    <x v="4"/>
    <x v="12"/>
  </r>
  <r>
    <x v="27"/>
    <x v="1"/>
    <n v="84"/>
    <n v="554.4"/>
    <x v="4"/>
    <x v="12"/>
  </r>
  <r>
    <x v="70"/>
    <x v="6"/>
    <n v="36"/>
    <n v="1445.76"/>
    <x v="4"/>
    <x v="12"/>
  </r>
  <r>
    <x v="14"/>
    <x v="0"/>
    <n v="120"/>
    <n v="3730.8"/>
    <x v="4"/>
    <x v="12"/>
  </r>
  <r>
    <x v="254"/>
    <x v="0"/>
    <n v="108"/>
    <n v="3240"/>
    <x v="4"/>
    <x v="12"/>
  </r>
  <r>
    <x v="97"/>
    <x v="0"/>
    <n v="192"/>
    <n v="5882.88"/>
    <x v="4"/>
    <x v="12"/>
  </r>
  <r>
    <x v="244"/>
    <x v="7"/>
    <n v="96"/>
    <n v="3161.28"/>
    <x v="4"/>
    <x v="12"/>
  </r>
  <r>
    <x v="119"/>
    <x v="5"/>
    <n v="48"/>
    <n v="1470.24"/>
    <x v="4"/>
    <x v="12"/>
  </r>
  <r>
    <x v="72"/>
    <x v="1"/>
    <n v="12"/>
    <n v="62.88"/>
    <x v="4"/>
    <x v="12"/>
  </r>
  <r>
    <x v="48"/>
    <x v="1"/>
    <n v="60"/>
    <n v="243.6"/>
    <x v="4"/>
    <x v="12"/>
  </r>
  <r>
    <x v="27"/>
    <x v="1"/>
    <n v="120"/>
    <n v="708"/>
    <x v="4"/>
    <x v="12"/>
  </r>
  <r>
    <x v="170"/>
    <x v="2"/>
    <n v="96"/>
    <n v="2716.8"/>
    <x v="4"/>
    <x v="12"/>
  </r>
  <r>
    <x v="321"/>
    <x v="4"/>
    <n v="72"/>
    <n v="1250.6400000000001"/>
    <x v="4"/>
    <x v="12"/>
  </r>
  <r>
    <x v="58"/>
    <x v="1"/>
    <n v="60"/>
    <n v="319.2"/>
    <x v="4"/>
    <x v="12"/>
  </r>
  <r>
    <x v="412"/>
    <x v="0"/>
    <n v="36"/>
    <n v="1112.04"/>
    <x v="4"/>
    <x v="12"/>
  </r>
  <r>
    <x v="245"/>
    <x v="1"/>
    <n v="96"/>
    <n v="583.67999999999995"/>
    <x v="4"/>
    <x v="12"/>
  </r>
  <r>
    <x v="53"/>
    <x v="7"/>
    <n v="168"/>
    <n v="5997.6"/>
    <x v="4"/>
    <x v="12"/>
  </r>
  <r>
    <x v="254"/>
    <x v="7"/>
    <n v="264"/>
    <n v="9155.52"/>
    <x v="4"/>
    <x v="12"/>
  </r>
  <r>
    <x v="69"/>
    <x v="7"/>
    <n v="60"/>
    <n v="2085"/>
    <x v="4"/>
    <x v="12"/>
  </r>
  <r>
    <x v="236"/>
    <x v="3"/>
    <n v="48"/>
    <n v="1038.24"/>
    <x v="4"/>
    <x v="12"/>
  </r>
  <r>
    <x v="548"/>
    <x v="4"/>
    <n v="216"/>
    <n v="3607.2"/>
    <x v="4"/>
    <x v="12"/>
  </r>
  <r>
    <x v="61"/>
    <x v="4"/>
    <n v="72"/>
    <n v="1249.2"/>
    <x v="4"/>
    <x v="12"/>
  </r>
  <r>
    <x v="53"/>
    <x v="5"/>
    <n v="60"/>
    <n v="1694.4"/>
    <x v="4"/>
    <x v="12"/>
  </r>
  <r>
    <x v="62"/>
    <x v="1"/>
    <n v="72"/>
    <n v="478.8"/>
    <x v="4"/>
    <x v="12"/>
  </r>
  <r>
    <x v="494"/>
    <x v="3"/>
    <n v="228"/>
    <n v="4856.3999999999996"/>
    <x v="4"/>
    <x v="12"/>
  </r>
  <r>
    <x v="7"/>
    <x v="5"/>
    <n v="132"/>
    <n v="3810.84"/>
    <x v="4"/>
    <x v="12"/>
  </r>
  <r>
    <x v="60"/>
    <x v="1"/>
    <n v="132"/>
    <n v="859.32"/>
    <x v="4"/>
    <x v="12"/>
  </r>
  <r>
    <x v="42"/>
    <x v="1"/>
    <n v="288"/>
    <n v="1831.68"/>
    <x v="4"/>
    <x v="12"/>
  </r>
  <r>
    <x v="165"/>
    <x v="7"/>
    <n v="72"/>
    <n v="2407.6799999999998"/>
    <x v="4"/>
    <x v="12"/>
  </r>
  <r>
    <x v="75"/>
    <x v="5"/>
    <n v="84"/>
    <n v="2571.2399999999998"/>
    <x v="4"/>
    <x v="12"/>
  </r>
  <r>
    <x v="414"/>
    <x v="6"/>
    <n v="108"/>
    <n v="4715.28"/>
    <x v="4"/>
    <x v="12"/>
  </r>
  <r>
    <x v="114"/>
    <x v="6"/>
    <n v="72"/>
    <n v="3238.56"/>
    <x v="4"/>
    <x v="12"/>
  </r>
  <r>
    <x v="20"/>
    <x v="1"/>
    <n v="48"/>
    <n v="298.08"/>
    <x v="4"/>
    <x v="12"/>
  </r>
  <r>
    <x v="664"/>
    <x v="1"/>
    <n v="72"/>
    <n v="340.56"/>
    <x v="4"/>
    <x v="12"/>
  </r>
  <r>
    <x v="395"/>
    <x v="2"/>
    <n v="24"/>
    <n v="749.76"/>
    <x v="4"/>
    <x v="12"/>
  </r>
  <r>
    <x v="22"/>
    <x v="0"/>
    <n v="132"/>
    <n v="4142.16"/>
    <x v="4"/>
    <x v="12"/>
  </r>
  <r>
    <x v="208"/>
    <x v="5"/>
    <n v="84"/>
    <n v="2546.88"/>
    <x v="4"/>
    <x v="12"/>
  </r>
  <r>
    <x v="59"/>
    <x v="4"/>
    <n v="132"/>
    <n v="2266.44"/>
    <x v="4"/>
    <x v="12"/>
  </r>
  <r>
    <x v="24"/>
    <x v="6"/>
    <n v="204"/>
    <n v="8851.56"/>
    <x v="4"/>
    <x v="12"/>
  </r>
  <r>
    <x v="112"/>
    <x v="3"/>
    <n v="48"/>
    <n v="1013.28"/>
    <x v="4"/>
    <x v="12"/>
  </r>
  <r>
    <x v="17"/>
    <x v="3"/>
    <n v="24"/>
    <n v="490.08"/>
    <x v="4"/>
    <x v="12"/>
  </r>
  <r>
    <x v="157"/>
    <x v="7"/>
    <n v="60"/>
    <n v="2060.4"/>
    <x v="4"/>
    <x v="12"/>
  </r>
  <r>
    <x v="136"/>
    <x v="3"/>
    <n v="72"/>
    <n v="1516.32"/>
    <x v="4"/>
    <x v="12"/>
  </r>
  <r>
    <x v="176"/>
    <x v="2"/>
    <n v="12"/>
    <n v="346.08"/>
    <x v="4"/>
    <x v="12"/>
  </r>
  <r>
    <x v="99"/>
    <x v="3"/>
    <n v="252"/>
    <n v="5710.32"/>
    <x v="4"/>
    <x v="12"/>
  </r>
  <r>
    <x v="56"/>
    <x v="1"/>
    <n v="240"/>
    <n v="1490.4"/>
    <x v="4"/>
    <x v="12"/>
  </r>
  <r>
    <x v="206"/>
    <x v="6"/>
    <n v="156"/>
    <n v="6909.24"/>
    <x v="4"/>
    <x v="12"/>
  </r>
  <r>
    <x v="201"/>
    <x v="0"/>
    <n v="72"/>
    <n v="2307.6"/>
    <x v="4"/>
    <x v="12"/>
  </r>
  <r>
    <x v="103"/>
    <x v="7"/>
    <n v="120"/>
    <n v="4298.3999999999996"/>
    <x v="4"/>
    <x v="12"/>
  </r>
  <r>
    <x v="123"/>
    <x v="6"/>
    <n v="96"/>
    <n v="4173.12"/>
    <x v="4"/>
    <x v="12"/>
  </r>
  <r>
    <x v="24"/>
    <x v="1"/>
    <n v="72"/>
    <n v="288"/>
    <x v="4"/>
    <x v="12"/>
  </r>
  <r>
    <x v="254"/>
    <x v="5"/>
    <n v="84"/>
    <n v="2542.6799999999998"/>
    <x v="4"/>
    <x v="12"/>
  </r>
  <r>
    <x v="266"/>
    <x v="3"/>
    <n v="48"/>
    <n v="979.68"/>
    <x v="4"/>
    <x v="12"/>
  </r>
  <r>
    <x v="112"/>
    <x v="0"/>
    <n v="72"/>
    <n v="2330.64"/>
    <x v="4"/>
    <x v="12"/>
  </r>
  <r>
    <x v="398"/>
    <x v="7"/>
    <n v="108"/>
    <n v="3872.88"/>
    <x v="4"/>
    <x v="12"/>
  </r>
  <r>
    <x v="77"/>
    <x v="0"/>
    <n v="48"/>
    <n v="1542.72"/>
    <x v="4"/>
    <x v="12"/>
  </r>
  <r>
    <x v="105"/>
    <x v="6"/>
    <n v="36"/>
    <n v="1644.12"/>
    <x v="4"/>
    <x v="12"/>
  </r>
  <r>
    <x v="640"/>
    <x v="3"/>
    <n v="60"/>
    <n v="1147.8"/>
    <x v="4"/>
    <x v="12"/>
  </r>
  <r>
    <x v="147"/>
    <x v="6"/>
    <n v="84"/>
    <n v="3383.52"/>
    <x v="4"/>
    <x v="12"/>
  </r>
  <r>
    <x v="225"/>
    <x v="1"/>
    <n v="204"/>
    <n v="1285.2"/>
    <x v="4"/>
    <x v="12"/>
  </r>
  <r>
    <x v="72"/>
    <x v="2"/>
    <n v="264"/>
    <n v="7727.28"/>
    <x v="4"/>
    <x v="12"/>
  </r>
  <r>
    <x v="713"/>
    <x v="6"/>
    <n v="132"/>
    <n v="5897.76"/>
    <x v="4"/>
    <x v="12"/>
  </r>
  <r>
    <x v="148"/>
    <x v="0"/>
    <n v="60"/>
    <n v="1811.4"/>
    <x v="4"/>
    <x v="12"/>
  </r>
  <r>
    <x v="534"/>
    <x v="3"/>
    <n v="204"/>
    <n v="4006.56"/>
    <x v="4"/>
    <x v="12"/>
  </r>
  <r>
    <x v="15"/>
    <x v="4"/>
    <n v="60"/>
    <n v="963.6"/>
    <x v="4"/>
    <x v="12"/>
  </r>
  <r>
    <x v="480"/>
    <x v="2"/>
    <n v="60"/>
    <n v="1771.2"/>
    <x v="4"/>
    <x v="12"/>
  </r>
  <r>
    <x v="11"/>
    <x v="7"/>
    <n v="240"/>
    <n v="7802.4"/>
    <x v="4"/>
    <x v="12"/>
  </r>
  <r>
    <x v="72"/>
    <x v="1"/>
    <n v="72"/>
    <n v="298.8"/>
    <x v="4"/>
    <x v="12"/>
  </r>
  <r>
    <x v="193"/>
    <x v="6"/>
    <n v="216"/>
    <n v="9326.8799999999992"/>
    <x v="4"/>
    <x v="12"/>
  </r>
  <r>
    <x v="24"/>
    <x v="2"/>
    <n v="60"/>
    <n v="1762.2"/>
    <x v="4"/>
    <x v="12"/>
  </r>
  <r>
    <x v="80"/>
    <x v="6"/>
    <n v="84"/>
    <n v="3512.88"/>
    <x v="4"/>
    <x v="12"/>
  </r>
  <r>
    <x v="169"/>
    <x v="0"/>
    <n v="252"/>
    <n v="7718.76"/>
    <x v="4"/>
    <x v="12"/>
  </r>
  <r>
    <x v="680"/>
    <x v="6"/>
    <n v="24"/>
    <n v="995.04"/>
    <x v="4"/>
    <x v="12"/>
  </r>
  <r>
    <x v="92"/>
    <x v="4"/>
    <n v="132"/>
    <n v="2321.88"/>
    <x v="4"/>
    <x v="12"/>
  </r>
  <r>
    <x v="585"/>
    <x v="0"/>
    <n v="84"/>
    <n v="2688.84"/>
    <x v="4"/>
    <x v="12"/>
  </r>
  <r>
    <x v="184"/>
    <x v="6"/>
    <n v="108"/>
    <n v="4412.88"/>
    <x v="4"/>
    <x v="12"/>
  </r>
  <r>
    <x v="10"/>
    <x v="1"/>
    <n v="96"/>
    <n v="614.4"/>
    <x v="4"/>
    <x v="12"/>
  </r>
  <r>
    <x v="31"/>
    <x v="4"/>
    <n v="36"/>
    <n v="672.48"/>
    <x v="4"/>
    <x v="12"/>
  </r>
  <r>
    <x v="48"/>
    <x v="5"/>
    <n v="60"/>
    <n v="1854"/>
    <x v="4"/>
    <x v="12"/>
  </r>
  <r>
    <x v="62"/>
    <x v="2"/>
    <n v="204"/>
    <n v="6381.12"/>
    <x v="4"/>
    <x v="12"/>
  </r>
  <r>
    <x v="155"/>
    <x v="7"/>
    <n v="144"/>
    <n v="5284.8"/>
    <x v="4"/>
    <x v="12"/>
  </r>
  <r>
    <x v="119"/>
    <x v="0"/>
    <n v="108"/>
    <n v="3300.48"/>
    <x v="4"/>
    <x v="12"/>
  </r>
  <r>
    <x v="71"/>
    <x v="5"/>
    <n v="48"/>
    <n v="1401.12"/>
    <x v="4"/>
    <x v="12"/>
  </r>
  <r>
    <x v="92"/>
    <x v="6"/>
    <n v="48"/>
    <n v="2065.92"/>
    <x v="4"/>
    <x v="12"/>
  </r>
  <r>
    <x v="75"/>
    <x v="6"/>
    <n v="96"/>
    <n v="4091.52"/>
    <x v="4"/>
    <x v="12"/>
  </r>
  <r>
    <x v="32"/>
    <x v="7"/>
    <n v="264"/>
    <n v="9593.76"/>
    <x v="4"/>
    <x v="12"/>
  </r>
  <r>
    <x v="106"/>
    <x v="3"/>
    <n v="84"/>
    <n v="1799.28"/>
    <x v="4"/>
    <x v="12"/>
  </r>
  <r>
    <x v="107"/>
    <x v="0"/>
    <n v="96"/>
    <n v="3095.04"/>
    <x v="4"/>
    <x v="12"/>
  </r>
  <r>
    <x v="48"/>
    <x v="5"/>
    <n v="84"/>
    <n v="2685.48"/>
    <x v="4"/>
    <x v="12"/>
  </r>
  <r>
    <x v="8"/>
    <x v="7"/>
    <n v="108"/>
    <n v="3944.16"/>
    <x v="4"/>
    <x v="12"/>
  </r>
  <r>
    <x v="22"/>
    <x v="4"/>
    <n v="72"/>
    <n v="1291.68"/>
    <x v="4"/>
    <x v="12"/>
  </r>
  <r>
    <x v="635"/>
    <x v="3"/>
    <n v="36"/>
    <n v="699.12"/>
    <x v="4"/>
    <x v="12"/>
  </r>
  <r>
    <x v="148"/>
    <x v="6"/>
    <n v="24"/>
    <n v="970.08"/>
    <x v="4"/>
    <x v="12"/>
  </r>
  <r>
    <x v="321"/>
    <x v="5"/>
    <n v="192"/>
    <n v="5297.28"/>
    <x v="4"/>
    <x v="12"/>
  </r>
  <r>
    <x v="15"/>
    <x v="2"/>
    <n v="36"/>
    <n v="1106.6400000000001"/>
    <x v="4"/>
    <x v="12"/>
  </r>
  <r>
    <x v="46"/>
    <x v="6"/>
    <n v="72"/>
    <n v="3132.72"/>
    <x v="4"/>
    <x v="12"/>
  </r>
  <r>
    <x v="201"/>
    <x v="4"/>
    <n v="24"/>
    <n v="450.48"/>
    <x v="4"/>
    <x v="12"/>
  </r>
  <r>
    <x v="214"/>
    <x v="7"/>
    <n v="132"/>
    <n v="4286.04"/>
    <x v="4"/>
    <x v="12"/>
  </r>
  <r>
    <x v="46"/>
    <x v="3"/>
    <n v="108"/>
    <n v="2275.56"/>
    <x v="4"/>
    <x v="12"/>
  </r>
  <r>
    <x v="147"/>
    <x v="6"/>
    <n v="84"/>
    <n v="3423.84"/>
    <x v="4"/>
    <x v="12"/>
  </r>
  <r>
    <x v="244"/>
    <x v="5"/>
    <n v="180"/>
    <n v="5148"/>
    <x v="4"/>
    <x v="12"/>
  </r>
  <r>
    <x v="128"/>
    <x v="4"/>
    <n v="132"/>
    <n v="2250.6"/>
    <x v="4"/>
    <x v="12"/>
  </r>
  <r>
    <x v="140"/>
    <x v="4"/>
    <n v="228"/>
    <n v="3705"/>
    <x v="4"/>
    <x v="12"/>
  </r>
  <r>
    <x v="90"/>
    <x v="2"/>
    <n v="240"/>
    <n v="7173.6"/>
    <x v="4"/>
    <x v="12"/>
  </r>
  <r>
    <x v="266"/>
    <x v="1"/>
    <n v="72"/>
    <n v="395.28"/>
    <x v="4"/>
    <x v="12"/>
  </r>
  <r>
    <x v="17"/>
    <x v="5"/>
    <n v="96"/>
    <n v="3023.04"/>
    <x v="4"/>
    <x v="12"/>
  </r>
  <r>
    <x v="252"/>
    <x v="5"/>
    <n v="132"/>
    <n v="3669.6"/>
    <x v="4"/>
    <x v="12"/>
  </r>
  <r>
    <x v="4"/>
    <x v="5"/>
    <n v="96"/>
    <n v="2644.8"/>
    <x v="4"/>
    <x v="12"/>
  </r>
  <r>
    <x v="130"/>
    <x v="0"/>
    <n v="276"/>
    <n v="8296.56"/>
    <x v="4"/>
    <x v="12"/>
  </r>
  <r>
    <x v="274"/>
    <x v="6"/>
    <n v="72"/>
    <n v="3106.08"/>
    <x v="4"/>
    <x v="12"/>
  </r>
  <r>
    <x v="102"/>
    <x v="5"/>
    <n v="36"/>
    <n v="988.2"/>
    <x v="4"/>
    <x v="12"/>
  </r>
  <r>
    <x v="374"/>
    <x v="4"/>
    <n v="24"/>
    <n v="415.2"/>
    <x v="4"/>
    <x v="12"/>
  </r>
  <r>
    <x v="31"/>
    <x v="4"/>
    <n v="72"/>
    <n v="1156.32"/>
    <x v="4"/>
    <x v="12"/>
  </r>
  <r>
    <x v="420"/>
    <x v="1"/>
    <n v="60"/>
    <n v="387.6"/>
    <x v="4"/>
    <x v="12"/>
  </r>
  <r>
    <x v="123"/>
    <x v="3"/>
    <n v="108"/>
    <n v="2161.08"/>
    <x v="4"/>
    <x v="12"/>
  </r>
  <r>
    <x v="112"/>
    <x v="7"/>
    <n v="72"/>
    <n v="2458.8000000000002"/>
    <x v="4"/>
    <x v="12"/>
  </r>
  <r>
    <x v="129"/>
    <x v="6"/>
    <n v="84"/>
    <n v="3704.4"/>
    <x v="4"/>
    <x v="12"/>
  </r>
  <r>
    <x v="16"/>
    <x v="2"/>
    <n v="48"/>
    <n v="1459.2"/>
    <x v="4"/>
    <x v="12"/>
  </r>
  <r>
    <x v="53"/>
    <x v="3"/>
    <n v="144"/>
    <n v="3255.84"/>
    <x v="4"/>
    <x v="12"/>
  </r>
  <r>
    <x v="14"/>
    <x v="0"/>
    <n v="240"/>
    <n v="7442.4"/>
    <x v="4"/>
    <x v="12"/>
  </r>
  <r>
    <x v="86"/>
    <x v="5"/>
    <n v="84"/>
    <n v="2356.1999999999998"/>
    <x v="4"/>
    <x v="12"/>
  </r>
  <r>
    <x v="244"/>
    <x v="1"/>
    <n v="216"/>
    <n v="1360.8"/>
    <x v="4"/>
    <x v="12"/>
  </r>
  <r>
    <x v="89"/>
    <x v="5"/>
    <n v="240"/>
    <n v="7490.4"/>
    <x v="4"/>
    <x v="12"/>
  </r>
  <r>
    <x v="252"/>
    <x v="2"/>
    <n v="96"/>
    <n v="3007.68"/>
    <x v="4"/>
    <x v="12"/>
  </r>
  <r>
    <x v="151"/>
    <x v="0"/>
    <n v="192"/>
    <n v="6226.56"/>
    <x v="4"/>
    <x v="12"/>
  </r>
  <r>
    <x v="5"/>
    <x v="2"/>
    <n v="48"/>
    <n v="1391.52"/>
    <x v="4"/>
    <x v="12"/>
  </r>
  <r>
    <x v="614"/>
    <x v="2"/>
    <n v="72"/>
    <n v="2072.16"/>
    <x v="4"/>
    <x v="12"/>
  </r>
  <r>
    <x v="468"/>
    <x v="4"/>
    <n v="120"/>
    <n v="2134.8000000000002"/>
    <x v="4"/>
    <x v="12"/>
  </r>
  <r>
    <x v="189"/>
    <x v="2"/>
    <n v="168"/>
    <n v="5132.3999999999996"/>
    <x v="4"/>
    <x v="12"/>
  </r>
  <r>
    <x v="425"/>
    <x v="3"/>
    <n v="48"/>
    <n v="981.12"/>
    <x v="4"/>
    <x v="12"/>
  </r>
  <r>
    <x v="112"/>
    <x v="7"/>
    <n v="60"/>
    <n v="2103.6"/>
    <x v="4"/>
    <x v="12"/>
  </r>
  <r>
    <x v="89"/>
    <x v="5"/>
    <n v="96"/>
    <n v="2622.72"/>
    <x v="4"/>
    <x v="12"/>
  </r>
  <r>
    <x v="266"/>
    <x v="6"/>
    <n v="132"/>
    <n v="5796.12"/>
    <x v="4"/>
    <x v="12"/>
  </r>
  <r>
    <x v="57"/>
    <x v="1"/>
    <n v="84"/>
    <n v="346.08"/>
    <x v="4"/>
    <x v="12"/>
  </r>
  <r>
    <x v="362"/>
    <x v="4"/>
    <n v="84"/>
    <n v="1354.08"/>
    <x v="4"/>
    <x v="12"/>
  </r>
  <r>
    <x v="148"/>
    <x v="6"/>
    <n v="72"/>
    <n v="3050.64"/>
    <x v="4"/>
    <x v="12"/>
  </r>
  <r>
    <x v="620"/>
    <x v="2"/>
    <n v="72"/>
    <n v="2247.12"/>
    <x v="4"/>
    <x v="12"/>
  </r>
  <r>
    <x v="229"/>
    <x v="4"/>
    <n v="84"/>
    <n v="1347.36"/>
    <x v="4"/>
    <x v="12"/>
  </r>
  <r>
    <x v="105"/>
    <x v="2"/>
    <n v="84"/>
    <n v="2399.88"/>
    <x v="4"/>
    <x v="12"/>
  </r>
  <r>
    <x v="130"/>
    <x v="4"/>
    <n v="96"/>
    <n v="1751.04"/>
    <x v="4"/>
    <x v="12"/>
  </r>
  <r>
    <x v="17"/>
    <x v="0"/>
    <n v="264"/>
    <n v="8403.1200000000008"/>
    <x v="4"/>
    <x v="12"/>
  </r>
  <r>
    <x v="97"/>
    <x v="1"/>
    <n v="48"/>
    <n v="315.83999999999997"/>
    <x v="4"/>
    <x v="12"/>
  </r>
  <r>
    <x v="61"/>
    <x v="5"/>
    <n v="72"/>
    <n v="2259.36"/>
    <x v="4"/>
    <x v="12"/>
  </r>
  <r>
    <x v="75"/>
    <x v="7"/>
    <n v="96"/>
    <n v="3146.88"/>
    <x v="4"/>
    <x v="12"/>
  </r>
  <r>
    <x v="494"/>
    <x v="3"/>
    <n v="204"/>
    <n v="4153.4399999999996"/>
    <x v="4"/>
    <x v="12"/>
  </r>
  <r>
    <x v="120"/>
    <x v="1"/>
    <n v="84"/>
    <n v="561.12"/>
    <x v="4"/>
    <x v="12"/>
  </r>
  <r>
    <x v="444"/>
    <x v="7"/>
    <n v="84"/>
    <n v="2719.92"/>
    <x v="4"/>
    <x v="12"/>
  </r>
  <r>
    <x v="189"/>
    <x v="3"/>
    <n v="288"/>
    <n v="6575.04"/>
    <x v="4"/>
    <x v="12"/>
  </r>
  <r>
    <x v="120"/>
    <x v="1"/>
    <n v="204"/>
    <n v="1389.24"/>
    <x v="4"/>
    <x v="12"/>
  </r>
  <r>
    <x v="266"/>
    <x v="1"/>
    <n v="132"/>
    <n v="908.16"/>
    <x v="4"/>
    <x v="12"/>
  </r>
  <r>
    <x v="1"/>
    <x v="2"/>
    <n v="108"/>
    <n v="3111.48"/>
    <x v="4"/>
    <x v="12"/>
  </r>
  <r>
    <x v="651"/>
    <x v="0"/>
    <n v="204"/>
    <n v="6591.24"/>
    <x v="4"/>
    <x v="12"/>
  </r>
  <r>
    <x v="173"/>
    <x v="6"/>
    <n v="132"/>
    <n v="5471.4"/>
    <x v="4"/>
    <x v="12"/>
  </r>
  <r>
    <x v="156"/>
    <x v="3"/>
    <n v="96"/>
    <n v="1846.08"/>
    <x v="4"/>
    <x v="12"/>
  </r>
  <r>
    <x v="487"/>
    <x v="6"/>
    <n v="60"/>
    <n v="2629.2"/>
    <x v="4"/>
    <x v="12"/>
  </r>
  <r>
    <x v="121"/>
    <x v="6"/>
    <n v="24"/>
    <n v="1051.68"/>
    <x v="4"/>
    <x v="12"/>
  </r>
  <r>
    <x v="104"/>
    <x v="3"/>
    <n v="156"/>
    <n v="3056.04"/>
    <x v="4"/>
    <x v="12"/>
  </r>
  <r>
    <x v="665"/>
    <x v="6"/>
    <n v="96"/>
    <n v="4364.16"/>
    <x v="4"/>
    <x v="12"/>
  </r>
  <r>
    <x v="69"/>
    <x v="4"/>
    <n v="96"/>
    <n v="1791.36"/>
    <x v="4"/>
    <x v="12"/>
  </r>
  <r>
    <x v="37"/>
    <x v="4"/>
    <n v="84"/>
    <n v="1565.76"/>
    <x v="4"/>
    <x v="12"/>
  </r>
  <r>
    <x v="649"/>
    <x v="2"/>
    <n v="72"/>
    <n v="2229.12"/>
    <x v="4"/>
    <x v="12"/>
  </r>
  <r>
    <x v="147"/>
    <x v="5"/>
    <n v="264"/>
    <n v="8020.32"/>
    <x v="4"/>
    <x v="12"/>
  </r>
  <r>
    <x v="99"/>
    <x v="7"/>
    <n v="276"/>
    <n v="9061.08"/>
    <x v="4"/>
    <x v="12"/>
  </r>
  <r>
    <x v="487"/>
    <x v="0"/>
    <n v="84"/>
    <n v="2546.04"/>
    <x v="4"/>
    <x v="12"/>
  </r>
  <r>
    <x v="147"/>
    <x v="0"/>
    <n v="120"/>
    <n v="3710.4"/>
    <x v="4"/>
    <x v="12"/>
  </r>
  <r>
    <x v="193"/>
    <x v="0"/>
    <n v="84"/>
    <n v="2715.72"/>
    <x v="4"/>
    <x v="12"/>
  </r>
  <r>
    <x v="37"/>
    <x v="5"/>
    <n v="60"/>
    <n v="1873.8"/>
    <x v="4"/>
    <x v="12"/>
  </r>
  <r>
    <x v="465"/>
    <x v="3"/>
    <n v="12"/>
    <n v="249.84"/>
    <x v="4"/>
    <x v="12"/>
  </r>
  <r>
    <x v="53"/>
    <x v="1"/>
    <n v="252"/>
    <n v="1237.32"/>
    <x v="4"/>
    <x v="12"/>
  </r>
  <r>
    <x v="244"/>
    <x v="1"/>
    <n v="84"/>
    <n v="362.04"/>
    <x v="4"/>
    <x v="12"/>
  </r>
  <r>
    <x v="254"/>
    <x v="5"/>
    <n v="276"/>
    <n v="8636.0400000000009"/>
    <x v="4"/>
    <x v="12"/>
  </r>
  <r>
    <x v="105"/>
    <x v="7"/>
    <n v="276"/>
    <n v="9753.84"/>
    <x v="4"/>
    <x v="12"/>
  </r>
  <r>
    <x v="11"/>
    <x v="7"/>
    <n v="108"/>
    <n v="3911.76"/>
    <x v="4"/>
    <x v="12"/>
  </r>
  <r>
    <x v="115"/>
    <x v="4"/>
    <n v="168"/>
    <n v="3000.48"/>
    <x v="4"/>
    <x v="12"/>
  </r>
  <r>
    <x v="14"/>
    <x v="1"/>
    <n v="240"/>
    <n v="1564.8"/>
    <x v="4"/>
    <x v="12"/>
  </r>
  <r>
    <x v="93"/>
    <x v="0"/>
    <n v="96"/>
    <n v="2936.64"/>
    <x v="4"/>
    <x v="12"/>
  </r>
  <r>
    <x v="485"/>
    <x v="0"/>
    <n v="48"/>
    <n v="1507.2"/>
    <x v="4"/>
    <x v="12"/>
  </r>
  <r>
    <x v="321"/>
    <x v="2"/>
    <n v="60"/>
    <n v="1791"/>
    <x v="4"/>
    <x v="12"/>
  </r>
  <r>
    <x v="32"/>
    <x v="0"/>
    <n v="96"/>
    <n v="2942.4"/>
    <x v="4"/>
    <x v="12"/>
  </r>
  <r>
    <x v="124"/>
    <x v="7"/>
    <n v="264"/>
    <n v="8514"/>
    <x v="4"/>
    <x v="12"/>
  </r>
  <r>
    <x v="17"/>
    <x v="6"/>
    <n v="72"/>
    <n v="3126.96"/>
    <x v="4"/>
    <x v="12"/>
  </r>
  <r>
    <x v="613"/>
    <x v="0"/>
    <n v="60"/>
    <n v="1957.2"/>
    <x v="4"/>
    <x v="12"/>
  </r>
  <r>
    <x v="457"/>
    <x v="0"/>
    <n v="108"/>
    <n v="3244.32"/>
    <x v="4"/>
    <x v="12"/>
  </r>
  <r>
    <x v="118"/>
    <x v="1"/>
    <n v="84"/>
    <n v="540.96"/>
    <x v="4"/>
    <x v="12"/>
  </r>
  <r>
    <x v="245"/>
    <x v="7"/>
    <n v="180"/>
    <n v="6024.6"/>
    <x v="4"/>
    <x v="12"/>
  </r>
  <r>
    <x v="9"/>
    <x v="5"/>
    <n v="48"/>
    <n v="1471.2"/>
    <x v="4"/>
    <x v="12"/>
  </r>
  <r>
    <x v="136"/>
    <x v="4"/>
    <n v="168"/>
    <n v="3102.96"/>
    <x v="4"/>
    <x v="12"/>
  </r>
  <r>
    <x v="72"/>
    <x v="4"/>
    <n v="36"/>
    <n v="658.44"/>
    <x v="4"/>
    <x v="12"/>
  </r>
  <r>
    <x v="65"/>
    <x v="5"/>
    <n v="204"/>
    <n v="6328.08"/>
    <x v="4"/>
    <x v="12"/>
  </r>
  <r>
    <x v="358"/>
    <x v="3"/>
    <n v="60"/>
    <n v="1304.4000000000001"/>
    <x v="4"/>
    <x v="12"/>
  </r>
  <r>
    <x v="712"/>
    <x v="1"/>
    <n v="84"/>
    <n v="363.72"/>
    <x v="4"/>
    <x v="12"/>
  </r>
  <r>
    <x v="155"/>
    <x v="2"/>
    <n v="84"/>
    <n v="2557.8000000000002"/>
    <x v="4"/>
    <x v="12"/>
  </r>
  <r>
    <x v="229"/>
    <x v="4"/>
    <n v="84"/>
    <n v="1401.96"/>
    <x v="4"/>
    <x v="12"/>
  </r>
  <r>
    <x v="396"/>
    <x v="0"/>
    <n v="132"/>
    <n v="4062.96"/>
    <x v="4"/>
    <x v="12"/>
  </r>
  <r>
    <x v="1"/>
    <x v="4"/>
    <n v="108"/>
    <n v="1962.36"/>
    <x v="4"/>
    <x v="12"/>
  </r>
  <r>
    <x v="148"/>
    <x v="4"/>
    <n v="132"/>
    <n v="2135.7600000000002"/>
    <x v="4"/>
    <x v="12"/>
  </r>
  <r>
    <x v="390"/>
    <x v="6"/>
    <n v="96"/>
    <n v="4025.28"/>
    <x v="4"/>
    <x v="12"/>
  </r>
  <r>
    <x v="663"/>
    <x v="1"/>
    <n v="264"/>
    <n v="1401.84"/>
    <x v="4"/>
    <x v="12"/>
  </r>
  <r>
    <x v="87"/>
    <x v="6"/>
    <n v="84"/>
    <n v="3596.88"/>
    <x v="4"/>
    <x v="12"/>
  </r>
  <r>
    <x v="27"/>
    <x v="5"/>
    <n v="36"/>
    <n v="986.76"/>
    <x v="4"/>
    <x v="12"/>
  </r>
  <r>
    <x v="57"/>
    <x v="4"/>
    <n v="0"/>
    <n v="0"/>
    <x v="4"/>
    <x v="12"/>
  </r>
  <r>
    <x v="83"/>
    <x v="6"/>
    <n v="180"/>
    <n v="7893"/>
    <x v="4"/>
    <x v="12"/>
  </r>
  <r>
    <x v="191"/>
    <x v="2"/>
    <n v="96"/>
    <n v="2908.8"/>
    <x v="4"/>
    <x v="12"/>
  </r>
  <r>
    <x v="105"/>
    <x v="0"/>
    <n v="120"/>
    <n v="3798"/>
    <x v="4"/>
    <x v="12"/>
  </r>
  <r>
    <x v="628"/>
    <x v="1"/>
    <n v="264"/>
    <n v="1425.6"/>
    <x v="4"/>
    <x v="12"/>
  </r>
  <r>
    <x v="228"/>
    <x v="7"/>
    <n v="108"/>
    <n v="3607.2"/>
    <x v="4"/>
    <x v="12"/>
  </r>
  <r>
    <x v="1"/>
    <x v="5"/>
    <n v="48"/>
    <n v="1433.76"/>
    <x v="4"/>
    <x v="12"/>
  </r>
  <r>
    <x v="4"/>
    <x v="2"/>
    <n v="96"/>
    <n v="3054.72"/>
    <x v="4"/>
    <x v="12"/>
  </r>
  <r>
    <x v="15"/>
    <x v="3"/>
    <n v="84"/>
    <n v="1835.4"/>
    <x v="4"/>
    <x v="12"/>
  </r>
  <r>
    <x v="80"/>
    <x v="4"/>
    <n v="48"/>
    <n v="795.84"/>
    <x v="4"/>
    <x v="12"/>
  </r>
  <r>
    <x v="501"/>
    <x v="1"/>
    <n v="48"/>
    <n v="265.44"/>
    <x v="4"/>
    <x v="12"/>
  </r>
  <r>
    <x v="384"/>
    <x v="2"/>
    <n v="48"/>
    <n v="1466.4"/>
    <x v="4"/>
    <x v="12"/>
  </r>
  <r>
    <x v="173"/>
    <x v="6"/>
    <n v="216"/>
    <n v="9307.44"/>
    <x v="4"/>
    <x v="12"/>
  </r>
  <r>
    <x v="173"/>
    <x v="1"/>
    <n v="252"/>
    <n v="1131.48"/>
    <x v="4"/>
    <x v="12"/>
  </r>
  <r>
    <x v="61"/>
    <x v="7"/>
    <n v="96"/>
    <n v="3270.72"/>
    <x v="4"/>
    <x v="12"/>
  </r>
  <r>
    <x v="119"/>
    <x v="2"/>
    <n v="60"/>
    <n v="1741.2"/>
    <x v="4"/>
    <x v="12"/>
  </r>
  <r>
    <x v="10"/>
    <x v="5"/>
    <n v="108"/>
    <n v="3106.08"/>
    <x v="4"/>
    <x v="12"/>
  </r>
  <r>
    <x v="72"/>
    <x v="6"/>
    <n v="36"/>
    <n v="1645.2"/>
    <x v="4"/>
    <x v="12"/>
  </r>
  <r>
    <x v="14"/>
    <x v="2"/>
    <n v="60"/>
    <n v="1788.6"/>
    <x v="4"/>
    <x v="12"/>
  </r>
  <r>
    <x v="205"/>
    <x v="2"/>
    <n v="72"/>
    <n v="2108.16"/>
    <x v="4"/>
    <x v="12"/>
  </r>
  <r>
    <x v="96"/>
    <x v="4"/>
    <n v="168"/>
    <n v="2724.96"/>
    <x v="4"/>
    <x v="12"/>
  </r>
  <r>
    <x v="107"/>
    <x v="5"/>
    <n v="60"/>
    <n v="1802.4"/>
    <x v="4"/>
    <x v="12"/>
  </r>
  <r>
    <x v="14"/>
    <x v="3"/>
    <n v="24"/>
    <n v="491.28"/>
    <x v="4"/>
    <x v="12"/>
  </r>
  <r>
    <x v="31"/>
    <x v="1"/>
    <n v="84"/>
    <n v="368.76"/>
    <x v="4"/>
    <x v="12"/>
  </r>
  <r>
    <x v="26"/>
    <x v="0"/>
    <n v="12"/>
    <n v="389.04"/>
    <x v="4"/>
    <x v="12"/>
  </r>
  <r>
    <x v="110"/>
    <x v="7"/>
    <n v="252"/>
    <n v="9049.32"/>
    <x v="4"/>
    <x v="12"/>
  </r>
  <r>
    <x v="60"/>
    <x v="1"/>
    <n v="24"/>
    <n v="99.36"/>
    <x v="4"/>
    <x v="12"/>
  </r>
  <r>
    <x v="7"/>
    <x v="5"/>
    <n v="72"/>
    <n v="1945.44"/>
    <x v="4"/>
    <x v="12"/>
  </r>
  <r>
    <x v="130"/>
    <x v="7"/>
    <n v="108"/>
    <n v="3784.32"/>
    <x v="4"/>
    <x v="12"/>
  </r>
  <r>
    <x v="676"/>
    <x v="5"/>
    <n v="180"/>
    <n v="5241.6000000000004"/>
    <x v="4"/>
    <x v="12"/>
  </r>
  <r>
    <x v="228"/>
    <x v="5"/>
    <n v="276"/>
    <n v="7672.8"/>
    <x v="4"/>
    <x v="12"/>
  </r>
  <r>
    <x v="97"/>
    <x v="3"/>
    <n v="72"/>
    <n v="1557.36"/>
    <x v="4"/>
    <x v="12"/>
  </r>
  <r>
    <x v="99"/>
    <x v="1"/>
    <n v="240"/>
    <n v="1065.5999999999999"/>
    <x v="4"/>
    <x v="12"/>
  </r>
  <r>
    <x v="31"/>
    <x v="1"/>
    <n v="108"/>
    <n v="456.84"/>
    <x v="4"/>
    <x v="12"/>
  </r>
  <r>
    <x v="341"/>
    <x v="3"/>
    <n v="96"/>
    <n v="1922.88"/>
    <x v="4"/>
    <x v="12"/>
  </r>
  <r>
    <x v="5"/>
    <x v="7"/>
    <n v="192"/>
    <n v="6299.52"/>
    <x v="4"/>
    <x v="12"/>
  </r>
  <r>
    <x v="206"/>
    <x v="4"/>
    <n v="288"/>
    <n v="5184"/>
    <x v="4"/>
    <x v="12"/>
  </r>
  <r>
    <x v="10"/>
    <x v="6"/>
    <n v="228"/>
    <n v="9674.0400000000009"/>
    <x v="4"/>
    <x v="12"/>
  </r>
  <r>
    <x v="46"/>
    <x v="0"/>
    <n v="192"/>
    <n v="6128.64"/>
    <x v="4"/>
    <x v="12"/>
  </r>
  <r>
    <x v="117"/>
    <x v="3"/>
    <n v="96"/>
    <n v="1848.96"/>
    <x v="4"/>
    <x v="12"/>
  </r>
  <r>
    <x v="167"/>
    <x v="3"/>
    <n v="48"/>
    <n v="1039.2"/>
    <x v="4"/>
    <x v="12"/>
  </r>
  <r>
    <x v="21"/>
    <x v="7"/>
    <n v="240"/>
    <n v="8172"/>
    <x v="4"/>
    <x v="12"/>
  </r>
  <r>
    <x v="105"/>
    <x v="1"/>
    <n v="12"/>
    <n v="50.64"/>
    <x v="4"/>
    <x v="12"/>
  </r>
  <r>
    <x v="390"/>
    <x v="1"/>
    <n v="240"/>
    <n v="1353.6"/>
    <x v="4"/>
    <x v="12"/>
  </r>
  <r>
    <x v="46"/>
    <x v="4"/>
    <n v="120"/>
    <n v="1934.4"/>
    <x v="4"/>
    <x v="12"/>
  </r>
  <r>
    <x v="122"/>
    <x v="0"/>
    <n v="60"/>
    <n v="1945.8"/>
    <x v="4"/>
    <x v="12"/>
  </r>
  <r>
    <x v="4"/>
    <x v="0"/>
    <n v="72"/>
    <n v="2169.36"/>
    <x v="4"/>
    <x v="12"/>
  </r>
  <r>
    <x v="228"/>
    <x v="2"/>
    <n v="72"/>
    <n v="2198.88"/>
    <x v="4"/>
    <x v="12"/>
  </r>
  <r>
    <x v="3"/>
    <x v="0"/>
    <n v="72"/>
    <n v="2203.92"/>
    <x v="4"/>
    <x v="12"/>
  </r>
  <r>
    <x v="656"/>
    <x v="0"/>
    <n v="192"/>
    <n v="5953.92"/>
    <x v="4"/>
    <x v="12"/>
  </r>
  <r>
    <x v="70"/>
    <x v="2"/>
    <n v="36"/>
    <n v="1098"/>
    <x v="4"/>
    <x v="12"/>
  </r>
  <r>
    <x v="275"/>
    <x v="7"/>
    <n v="132"/>
    <n v="4580.3999999999996"/>
    <x v="4"/>
    <x v="12"/>
  </r>
  <r>
    <x v="133"/>
    <x v="2"/>
    <n v="60"/>
    <n v="1836"/>
    <x v="4"/>
    <x v="12"/>
  </r>
  <r>
    <x v="20"/>
    <x v="7"/>
    <n v="168"/>
    <n v="6093.36"/>
    <x v="4"/>
    <x v="12"/>
  </r>
  <r>
    <x v="651"/>
    <x v="7"/>
    <n v="216"/>
    <n v="6931.44"/>
    <x v="4"/>
    <x v="12"/>
  </r>
  <r>
    <x v="3"/>
    <x v="5"/>
    <n v="84"/>
    <n v="2609.04"/>
    <x v="4"/>
    <x v="12"/>
  </r>
  <r>
    <x v="166"/>
    <x v="4"/>
    <n v="168"/>
    <n v="2993.76"/>
    <x v="4"/>
    <x v="12"/>
  </r>
  <r>
    <x v="129"/>
    <x v="5"/>
    <n v="72"/>
    <n v="2080.08"/>
    <x v="4"/>
    <x v="12"/>
  </r>
  <r>
    <x v="10"/>
    <x v="7"/>
    <n v="228"/>
    <n v="8280.9599999999991"/>
    <x v="4"/>
    <x v="12"/>
  </r>
  <r>
    <x v="355"/>
    <x v="6"/>
    <n v="240"/>
    <n v="10615.2"/>
    <x v="4"/>
    <x v="12"/>
  </r>
  <r>
    <x v="9"/>
    <x v="6"/>
    <n v="252"/>
    <n v="11342.52"/>
    <x v="4"/>
    <x v="12"/>
  </r>
  <r>
    <x v="510"/>
    <x v="0"/>
    <n v="72"/>
    <n v="2365.1999999999998"/>
    <x v="4"/>
    <x v="12"/>
  </r>
  <r>
    <x v="132"/>
    <x v="3"/>
    <n v="204"/>
    <n v="4047.36"/>
    <x v="4"/>
    <x v="12"/>
  </r>
  <r>
    <x v="692"/>
    <x v="5"/>
    <n v="84"/>
    <n v="2373.84"/>
    <x v="4"/>
    <x v="12"/>
  </r>
  <r>
    <x v="130"/>
    <x v="3"/>
    <n v="48"/>
    <n v="963.84"/>
    <x v="4"/>
    <x v="12"/>
  </r>
  <r>
    <x v="244"/>
    <x v="6"/>
    <n v="96"/>
    <n v="3997.44"/>
    <x v="4"/>
    <x v="12"/>
  </r>
  <r>
    <x v="189"/>
    <x v="2"/>
    <n v="120"/>
    <n v="3727.2"/>
    <x v="4"/>
    <x v="12"/>
  </r>
  <r>
    <x v="118"/>
    <x v="0"/>
    <n v="72"/>
    <n v="2194.56"/>
    <x v="4"/>
    <x v="12"/>
  </r>
  <r>
    <x v="708"/>
    <x v="7"/>
    <n v="60"/>
    <n v="1972.2"/>
    <x v="4"/>
    <x v="12"/>
  </r>
  <r>
    <x v="217"/>
    <x v="7"/>
    <n v="48"/>
    <n v="1619.04"/>
    <x v="4"/>
    <x v="12"/>
  </r>
  <r>
    <x v="136"/>
    <x v="5"/>
    <n v="72"/>
    <n v="1969.92"/>
    <x v="4"/>
    <x v="12"/>
  </r>
  <r>
    <x v="375"/>
    <x v="4"/>
    <n v="72"/>
    <n v="1157.76"/>
    <x v="4"/>
    <x v="12"/>
  </r>
  <r>
    <x v="115"/>
    <x v="6"/>
    <n v="72"/>
    <n v="2962.08"/>
    <x v="4"/>
    <x v="12"/>
  </r>
  <r>
    <x v="90"/>
    <x v="4"/>
    <n v="120"/>
    <n v="2098.8000000000002"/>
    <x v="4"/>
    <x v="12"/>
  </r>
  <r>
    <x v="20"/>
    <x v="1"/>
    <n v="156"/>
    <n v="900.12"/>
    <x v="4"/>
    <x v="12"/>
  </r>
  <r>
    <x v="77"/>
    <x v="7"/>
    <n v="240"/>
    <n v="8620.7999999999993"/>
    <x v="4"/>
    <x v="12"/>
  </r>
  <r>
    <x v="563"/>
    <x v="0"/>
    <n v="72"/>
    <n v="2241.36"/>
    <x v="4"/>
    <x v="12"/>
  </r>
  <r>
    <x v="95"/>
    <x v="3"/>
    <n v="132"/>
    <n v="2992.44"/>
    <x v="4"/>
    <x v="12"/>
  </r>
  <r>
    <x v="341"/>
    <x v="3"/>
    <n v="60"/>
    <n v="1153.8"/>
    <x v="4"/>
    <x v="12"/>
  </r>
  <r>
    <x v="254"/>
    <x v="7"/>
    <n v="240"/>
    <n v="7800"/>
    <x v="4"/>
    <x v="12"/>
  </r>
  <r>
    <x v="81"/>
    <x v="3"/>
    <n v="24"/>
    <n v="469.2"/>
    <x v="4"/>
    <x v="12"/>
  </r>
  <r>
    <x v="728"/>
    <x v="2"/>
    <n v="204"/>
    <n v="5858.88"/>
    <x v="4"/>
    <x v="12"/>
  </r>
  <r>
    <x v="151"/>
    <x v="1"/>
    <n v="84"/>
    <n v="519.96"/>
    <x v="4"/>
    <x v="12"/>
  </r>
  <r>
    <x v="252"/>
    <x v="4"/>
    <n v="264"/>
    <n v="4540.8"/>
    <x v="4"/>
    <x v="12"/>
  </r>
  <r>
    <x v="121"/>
    <x v="7"/>
    <n v="132"/>
    <n v="4688.6400000000003"/>
    <x v="4"/>
    <x v="12"/>
  </r>
  <r>
    <x v="27"/>
    <x v="3"/>
    <n v="288"/>
    <n v="6261.12"/>
    <x v="4"/>
    <x v="12"/>
  </r>
  <r>
    <x v="252"/>
    <x v="4"/>
    <n v="96"/>
    <n v="1548.48"/>
    <x v="4"/>
    <x v="12"/>
  </r>
  <r>
    <x v="87"/>
    <x v="5"/>
    <n v="84"/>
    <n v="2639.28"/>
    <x v="4"/>
    <x v="12"/>
  </r>
  <r>
    <x v="135"/>
    <x v="2"/>
    <n v="84"/>
    <n v="2551.92"/>
    <x v="4"/>
    <x v="12"/>
  </r>
  <r>
    <x v="120"/>
    <x v="7"/>
    <n v="48"/>
    <n v="1685.76"/>
    <x v="4"/>
    <x v="12"/>
  </r>
  <r>
    <x v="274"/>
    <x v="7"/>
    <n v="84"/>
    <n v="2885.4"/>
    <x v="4"/>
    <x v="12"/>
  </r>
  <r>
    <x v="69"/>
    <x v="1"/>
    <n v="84"/>
    <n v="462.84"/>
    <x v="4"/>
    <x v="12"/>
  </r>
  <r>
    <x v="523"/>
    <x v="1"/>
    <n v="216"/>
    <n v="1136.1600000000001"/>
    <x v="4"/>
    <x v="12"/>
  </r>
  <r>
    <x v="81"/>
    <x v="6"/>
    <n v="180"/>
    <n v="7695"/>
    <x v="4"/>
    <x v="12"/>
  </r>
  <r>
    <x v="502"/>
    <x v="0"/>
    <n v="48"/>
    <n v="1504.8"/>
    <x v="4"/>
    <x v="12"/>
  </r>
  <r>
    <x v="301"/>
    <x v="0"/>
    <n v="72"/>
    <n v="2173.6799999999998"/>
    <x v="4"/>
    <x v="12"/>
  </r>
  <r>
    <x v="107"/>
    <x v="1"/>
    <n v="48"/>
    <n v="259.2"/>
    <x v="4"/>
    <x v="12"/>
  </r>
  <r>
    <x v="354"/>
    <x v="6"/>
    <n v="60"/>
    <n v="2484"/>
    <x v="4"/>
    <x v="12"/>
  </r>
  <r>
    <x v="184"/>
    <x v="4"/>
    <n v="252"/>
    <n v="4465.4399999999996"/>
    <x v="4"/>
    <x v="12"/>
  </r>
  <r>
    <x v="689"/>
    <x v="6"/>
    <n v="180"/>
    <n v="8152.2"/>
    <x v="4"/>
    <x v="12"/>
  </r>
  <r>
    <x v="214"/>
    <x v="5"/>
    <n v="108"/>
    <n v="3444.12"/>
    <x v="4"/>
    <x v="12"/>
  </r>
  <r>
    <x v="70"/>
    <x v="4"/>
    <n v="108"/>
    <n v="1819.8"/>
    <x v="4"/>
    <x v="12"/>
  </r>
  <r>
    <x v="219"/>
    <x v="2"/>
    <n v="96"/>
    <n v="2920.32"/>
    <x v="4"/>
    <x v="12"/>
  </r>
  <r>
    <x v="686"/>
    <x v="2"/>
    <n v="96"/>
    <n v="3066.24"/>
    <x v="4"/>
    <x v="12"/>
  </r>
  <r>
    <x v="201"/>
    <x v="0"/>
    <n v="36"/>
    <n v="1088.6400000000001"/>
    <x v="4"/>
    <x v="12"/>
  </r>
  <r>
    <x v="54"/>
    <x v="2"/>
    <n v="36"/>
    <n v="1074.5999999999999"/>
    <x v="4"/>
    <x v="12"/>
  </r>
  <r>
    <x v="412"/>
    <x v="5"/>
    <n v="36"/>
    <n v="1038.5999999999999"/>
    <x v="4"/>
    <x v="12"/>
  </r>
  <r>
    <x v="80"/>
    <x v="4"/>
    <n v="84"/>
    <n v="1359.96"/>
    <x v="4"/>
    <x v="12"/>
  </r>
  <r>
    <x v="14"/>
    <x v="6"/>
    <n v="180"/>
    <n v="7869.6"/>
    <x v="4"/>
    <x v="12"/>
  </r>
  <r>
    <x v="189"/>
    <x v="4"/>
    <n v="36"/>
    <n v="681.48"/>
    <x v="4"/>
    <x v="12"/>
  </r>
  <r>
    <x v="115"/>
    <x v="1"/>
    <n v="24"/>
    <n v="114.48"/>
    <x v="4"/>
    <x v="12"/>
  </r>
  <r>
    <x v="1"/>
    <x v="3"/>
    <n v="192"/>
    <n v="4160.6400000000003"/>
    <x v="4"/>
    <x v="12"/>
  </r>
  <r>
    <x v="136"/>
    <x v="5"/>
    <n v="60"/>
    <n v="1763.4"/>
    <x v="4"/>
    <x v="12"/>
  </r>
  <r>
    <x v="107"/>
    <x v="5"/>
    <n v="108"/>
    <n v="3208.68"/>
    <x v="4"/>
    <x v="12"/>
  </r>
  <r>
    <x v="369"/>
    <x v="0"/>
    <n v="156"/>
    <n v="4706.5200000000004"/>
    <x v="4"/>
    <x v="12"/>
  </r>
  <r>
    <x v="656"/>
    <x v="7"/>
    <n v="60"/>
    <n v="1935"/>
    <x v="4"/>
    <x v="12"/>
  </r>
  <r>
    <x v="184"/>
    <x v="0"/>
    <n v="192"/>
    <n v="6301.44"/>
    <x v="4"/>
    <x v="12"/>
  </r>
  <r>
    <x v="579"/>
    <x v="1"/>
    <n v="72"/>
    <n v="476.64"/>
    <x v="4"/>
    <x v="12"/>
  </r>
  <r>
    <x v="161"/>
    <x v="2"/>
    <n v="156"/>
    <n v="4739.28"/>
    <x v="4"/>
    <x v="12"/>
  </r>
  <r>
    <x v="667"/>
    <x v="6"/>
    <n v="264"/>
    <n v="11708.4"/>
    <x v="4"/>
    <x v="12"/>
  </r>
  <r>
    <x v="388"/>
    <x v="3"/>
    <n v="108"/>
    <n v="2357.64"/>
    <x v="4"/>
    <x v="12"/>
  </r>
  <r>
    <x v="26"/>
    <x v="2"/>
    <n v="60"/>
    <n v="1724.4"/>
    <x v="4"/>
    <x v="12"/>
  </r>
  <r>
    <x v="540"/>
    <x v="6"/>
    <n v="60"/>
    <n v="2495.4"/>
    <x v="4"/>
    <x v="12"/>
  </r>
  <r>
    <x v="90"/>
    <x v="6"/>
    <n v="84"/>
    <n v="3777.48"/>
    <x v="4"/>
    <x v="12"/>
  </r>
  <r>
    <x v="135"/>
    <x v="5"/>
    <n v="240"/>
    <n v="6984"/>
    <x v="4"/>
    <x v="12"/>
  </r>
  <r>
    <x v="206"/>
    <x v="1"/>
    <n v="276"/>
    <n v="1288.92"/>
    <x v="4"/>
    <x v="12"/>
  </r>
  <r>
    <x v="17"/>
    <x v="5"/>
    <n v="168"/>
    <n v="4961.04"/>
    <x v="4"/>
    <x v="12"/>
  </r>
  <r>
    <x v="7"/>
    <x v="1"/>
    <n v="60"/>
    <n v="341.4"/>
    <x v="4"/>
    <x v="12"/>
  </r>
  <r>
    <x v="3"/>
    <x v="6"/>
    <n v="72"/>
    <n v="2907.36"/>
    <x v="4"/>
    <x v="12"/>
  </r>
  <r>
    <x v="77"/>
    <x v="2"/>
    <n v="276"/>
    <n v="8382.1200000000008"/>
    <x v="4"/>
    <x v="12"/>
  </r>
  <r>
    <x v="99"/>
    <x v="2"/>
    <n v="156"/>
    <n v="4561.4399999999996"/>
    <x v="4"/>
    <x v="12"/>
  </r>
  <r>
    <x v="626"/>
    <x v="7"/>
    <n v="84"/>
    <n v="2782.08"/>
    <x v="4"/>
    <x v="12"/>
  </r>
  <r>
    <x v="171"/>
    <x v="0"/>
    <n v="96"/>
    <n v="3004.8"/>
    <x v="4"/>
    <x v="12"/>
  </r>
  <r>
    <x v="245"/>
    <x v="5"/>
    <n v="72"/>
    <n v="2028.24"/>
    <x v="4"/>
    <x v="12"/>
  </r>
  <r>
    <x v="121"/>
    <x v="3"/>
    <n v="132"/>
    <n v="2583.2399999999998"/>
    <x v="4"/>
    <x v="12"/>
  </r>
  <r>
    <x v="97"/>
    <x v="2"/>
    <n v="108"/>
    <n v="3353.4"/>
    <x v="4"/>
    <x v="12"/>
  </r>
  <r>
    <x v="653"/>
    <x v="5"/>
    <n v="60"/>
    <n v="1859.4"/>
    <x v="4"/>
    <x v="12"/>
  </r>
  <r>
    <x v="3"/>
    <x v="6"/>
    <n v="168"/>
    <n v="6725.04"/>
    <x v="4"/>
    <x v="12"/>
  </r>
  <r>
    <x v="123"/>
    <x v="3"/>
    <n v="48"/>
    <n v="972.96"/>
    <x v="4"/>
    <x v="12"/>
  </r>
  <r>
    <x v="28"/>
    <x v="7"/>
    <n v="216"/>
    <n v="7782.48"/>
    <x v="4"/>
    <x v="12"/>
  </r>
  <r>
    <x v="59"/>
    <x v="0"/>
    <n v="108"/>
    <n v="3522.96"/>
    <x v="4"/>
    <x v="12"/>
  </r>
  <r>
    <x v="115"/>
    <x v="6"/>
    <n v="216"/>
    <n v="9540.7199999999993"/>
    <x v="4"/>
    <x v="12"/>
  </r>
  <r>
    <x v="23"/>
    <x v="1"/>
    <n v="84"/>
    <n v="529.20000000000005"/>
    <x v="4"/>
    <x v="12"/>
  </r>
  <r>
    <x v="28"/>
    <x v="2"/>
    <n v="144"/>
    <n v="4498.5600000000004"/>
    <x v="4"/>
    <x v="12"/>
  </r>
  <r>
    <x v="184"/>
    <x v="7"/>
    <n v="48"/>
    <n v="1766.4"/>
    <x v="4"/>
    <x v="12"/>
  </r>
  <r>
    <x v="165"/>
    <x v="3"/>
    <n v="108"/>
    <n v="2313.36"/>
    <x v="4"/>
    <x v="12"/>
  </r>
  <r>
    <x v="92"/>
    <x v="1"/>
    <n v="168"/>
    <n v="808.08"/>
    <x v="4"/>
    <x v="12"/>
  </r>
  <r>
    <x v="295"/>
    <x v="3"/>
    <n v="60"/>
    <n v="1339.8"/>
    <x v="4"/>
    <x v="12"/>
  </r>
  <r>
    <x v="196"/>
    <x v="1"/>
    <n v="84"/>
    <n v="551.88"/>
    <x v="4"/>
    <x v="12"/>
  </r>
  <r>
    <x v="206"/>
    <x v="1"/>
    <n v="48"/>
    <n v="282.72000000000003"/>
    <x v="4"/>
    <x v="12"/>
  </r>
  <r>
    <x v="425"/>
    <x v="1"/>
    <n v="156"/>
    <n v="940.68"/>
    <x v="4"/>
    <x v="12"/>
  </r>
  <r>
    <x v="47"/>
    <x v="1"/>
    <n v="132"/>
    <n v="698.28"/>
    <x v="4"/>
    <x v="12"/>
  </r>
  <r>
    <x v="537"/>
    <x v="7"/>
    <n v="96"/>
    <n v="3361.92"/>
    <x v="4"/>
    <x v="12"/>
  </r>
  <r>
    <x v="44"/>
    <x v="7"/>
    <n v="96"/>
    <n v="3508.8"/>
    <x v="4"/>
    <x v="12"/>
  </r>
  <r>
    <x v="575"/>
    <x v="0"/>
    <n v="72"/>
    <n v="2324.88"/>
    <x v="4"/>
    <x v="12"/>
  </r>
  <r>
    <x v="24"/>
    <x v="3"/>
    <n v="72"/>
    <n v="1383.12"/>
    <x v="4"/>
    <x v="12"/>
  </r>
  <r>
    <x v="99"/>
    <x v="3"/>
    <n v="252"/>
    <n v="5740.56"/>
    <x v="4"/>
    <x v="12"/>
  </r>
  <r>
    <x v="89"/>
    <x v="0"/>
    <n v="168"/>
    <n v="5150.88"/>
    <x v="4"/>
    <x v="12"/>
  </r>
  <r>
    <x v="274"/>
    <x v="5"/>
    <n v="60"/>
    <n v="1753.2"/>
    <x v="4"/>
    <x v="12"/>
  </r>
  <r>
    <x v="112"/>
    <x v="7"/>
    <n v="36"/>
    <n v="1290.24"/>
    <x v="4"/>
    <x v="12"/>
  </r>
  <r>
    <x v="77"/>
    <x v="7"/>
    <n v="36"/>
    <n v="1312.56"/>
    <x v="4"/>
    <x v="12"/>
  </r>
  <r>
    <x v="31"/>
    <x v="5"/>
    <n v="48"/>
    <n v="1483.68"/>
    <x v="4"/>
    <x v="12"/>
  </r>
  <r>
    <x v="261"/>
    <x v="5"/>
    <n v="108"/>
    <n v="3021.84"/>
    <x v="4"/>
    <x v="12"/>
  </r>
  <r>
    <x v="61"/>
    <x v="7"/>
    <n v="84"/>
    <n v="2702.28"/>
    <x v="4"/>
    <x v="12"/>
  </r>
  <r>
    <x v="61"/>
    <x v="7"/>
    <n v="36"/>
    <n v="1239.8399999999999"/>
    <x v="4"/>
    <x v="12"/>
  </r>
  <r>
    <x v="91"/>
    <x v="0"/>
    <n v="240"/>
    <n v="7296"/>
    <x v="4"/>
    <x v="12"/>
  </r>
  <r>
    <x v="147"/>
    <x v="4"/>
    <n v="204"/>
    <n v="3276.24"/>
    <x v="4"/>
    <x v="12"/>
  </r>
  <r>
    <x v="90"/>
    <x v="2"/>
    <n v="72"/>
    <n v="2104.56"/>
    <x v="4"/>
    <x v="12"/>
  </r>
  <r>
    <x v="87"/>
    <x v="6"/>
    <n v="96"/>
    <n v="3960.96"/>
    <x v="4"/>
    <x v="12"/>
  </r>
  <r>
    <x v="496"/>
    <x v="7"/>
    <n v="132"/>
    <n v="4436.5200000000004"/>
    <x v="4"/>
    <x v="12"/>
  </r>
  <r>
    <x v="583"/>
    <x v="7"/>
    <n v="36"/>
    <n v="1176.1199999999999"/>
    <x v="4"/>
    <x v="12"/>
  </r>
  <r>
    <x v="88"/>
    <x v="6"/>
    <n v="120"/>
    <n v="4840.8"/>
    <x v="4"/>
    <x v="12"/>
  </r>
  <r>
    <x v="17"/>
    <x v="5"/>
    <n v="72"/>
    <n v="1973.52"/>
    <x v="4"/>
    <x v="12"/>
  </r>
  <r>
    <x v="413"/>
    <x v="6"/>
    <n v="144"/>
    <n v="6517.44"/>
    <x v="4"/>
    <x v="12"/>
  </r>
  <r>
    <x v="89"/>
    <x v="0"/>
    <n v="96"/>
    <n v="3049.92"/>
    <x v="4"/>
    <x v="12"/>
  </r>
  <r>
    <x v="176"/>
    <x v="3"/>
    <n v="204"/>
    <n v="4347.24"/>
    <x v="4"/>
    <x v="12"/>
  </r>
  <r>
    <x v="685"/>
    <x v="3"/>
    <n v="240"/>
    <n v="4948.8"/>
    <x v="4"/>
    <x v="12"/>
  </r>
  <r>
    <x v="228"/>
    <x v="5"/>
    <n v="120"/>
    <n v="3501.6"/>
    <x v="4"/>
    <x v="12"/>
  </r>
  <r>
    <x v="147"/>
    <x v="5"/>
    <n v="72"/>
    <n v="2250.7199999999998"/>
    <x v="4"/>
    <x v="12"/>
  </r>
  <r>
    <x v="15"/>
    <x v="0"/>
    <n v="216"/>
    <n v="6674.4"/>
    <x v="4"/>
    <x v="12"/>
  </r>
  <r>
    <x v="93"/>
    <x v="4"/>
    <n v="60"/>
    <n v="1020"/>
    <x v="4"/>
    <x v="12"/>
  </r>
  <r>
    <x v="21"/>
    <x v="0"/>
    <n v="120"/>
    <n v="3704.4"/>
    <x v="4"/>
    <x v="12"/>
  </r>
  <r>
    <x v="346"/>
    <x v="1"/>
    <n v="84"/>
    <n v="467.04"/>
    <x v="4"/>
    <x v="12"/>
  </r>
  <r>
    <x v="689"/>
    <x v="3"/>
    <n v="60"/>
    <n v="1200"/>
    <x v="4"/>
    <x v="12"/>
  </r>
  <r>
    <x v="123"/>
    <x v="6"/>
    <n v="48"/>
    <n v="1979.04"/>
    <x v="4"/>
    <x v="12"/>
  </r>
  <r>
    <x v="97"/>
    <x v="0"/>
    <n v="72"/>
    <n v="2291.04"/>
    <x v="4"/>
    <x v="12"/>
  </r>
  <r>
    <x v="11"/>
    <x v="4"/>
    <n v="192"/>
    <n v="3271.68"/>
    <x v="4"/>
    <x v="12"/>
  </r>
  <r>
    <x v="678"/>
    <x v="7"/>
    <n v="228"/>
    <n v="7469.28"/>
    <x v="4"/>
    <x v="12"/>
  </r>
  <r>
    <x v="104"/>
    <x v="7"/>
    <n v="108"/>
    <n v="3461.4"/>
    <x v="4"/>
    <x v="12"/>
  </r>
  <r>
    <x v="80"/>
    <x v="4"/>
    <n v="96"/>
    <n v="1804.8"/>
    <x v="4"/>
    <x v="12"/>
  </r>
  <r>
    <x v="699"/>
    <x v="5"/>
    <n v="72"/>
    <n v="2001.6"/>
    <x v="4"/>
    <x v="12"/>
  </r>
  <r>
    <x v="245"/>
    <x v="2"/>
    <n v="96"/>
    <n v="3048.96"/>
    <x v="4"/>
    <x v="12"/>
  </r>
  <r>
    <x v="27"/>
    <x v="6"/>
    <n v="108"/>
    <n v="4653.72"/>
    <x v="4"/>
    <x v="12"/>
  </r>
  <r>
    <x v="203"/>
    <x v="4"/>
    <n v="96"/>
    <n v="1632.96"/>
    <x v="4"/>
    <x v="12"/>
  </r>
  <r>
    <x v="3"/>
    <x v="2"/>
    <n v="132"/>
    <n v="3727.68"/>
    <x v="4"/>
    <x v="12"/>
  </r>
  <r>
    <x v="254"/>
    <x v="7"/>
    <n v="84"/>
    <n v="2900.52"/>
    <x v="4"/>
    <x v="12"/>
  </r>
  <r>
    <x v="672"/>
    <x v="4"/>
    <n v="84"/>
    <n v="1539.72"/>
    <x v="4"/>
    <x v="12"/>
  </r>
  <r>
    <x v="502"/>
    <x v="0"/>
    <n v="228"/>
    <n v="7033.8"/>
    <x v="4"/>
    <x v="12"/>
  </r>
  <r>
    <x v="124"/>
    <x v="2"/>
    <n v="228"/>
    <n v="6926.64"/>
    <x v="4"/>
    <x v="12"/>
  </r>
  <r>
    <x v="405"/>
    <x v="2"/>
    <n v="84"/>
    <n v="2529.2399999999998"/>
    <x v="4"/>
    <x v="12"/>
  </r>
  <r>
    <x v="123"/>
    <x v="1"/>
    <n v="96"/>
    <n v="461.76"/>
    <x v="4"/>
    <x v="12"/>
  </r>
  <r>
    <x v="83"/>
    <x v="3"/>
    <n v="48"/>
    <n v="914.88"/>
    <x v="4"/>
    <x v="12"/>
  </r>
  <r>
    <x v="691"/>
    <x v="2"/>
    <n v="60"/>
    <n v="1773"/>
    <x v="4"/>
    <x v="12"/>
  </r>
  <r>
    <x v="118"/>
    <x v="1"/>
    <n v="96"/>
    <n v="421.44"/>
    <x v="4"/>
    <x v="12"/>
  </r>
  <r>
    <x v="26"/>
    <x v="2"/>
    <n v="84"/>
    <n v="2552.7600000000002"/>
    <x v="4"/>
    <x v="12"/>
  </r>
  <r>
    <x v="401"/>
    <x v="5"/>
    <n v="180"/>
    <n v="5392.8"/>
    <x v="4"/>
    <x v="12"/>
  </r>
  <r>
    <x v="189"/>
    <x v="2"/>
    <n v="288"/>
    <n v="8539.2000000000007"/>
    <x v="4"/>
    <x v="12"/>
  </r>
  <r>
    <x v="16"/>
    <x v="5"/>
    <n v="96"/>
    <n v="2700.48"/>
    <x v="4"/>
    <x v="12"/>
  </r>
  <r>
    <x v="260"/>
    <x v="4"/>
    <n v="48"/>
    <n v="813.6"/>
    <x v="4"/>
    <x v="12"/>
  </r>
  <r>
    <x v="77"/>
    <x v="2"/>
    <n v="156"/>
    <n v="4583.28"/>
    <x v="4"/>
    <x v="12"/>
  </r>
  <r>
    <x v="90"/>
    <x v="0"/>
    <n v="12"/>
    <n v="365.16"/>
    <x v="4"/>
    <x v="12"/>
  </r>
  <r>
    <x v="167"/>
    <x v="0"/>
    <n v="60"/>
    <n v="1912.2"/>
    <x v="4"/>
    <x v="12"/>
  </r>
  <r>
    <x v="115"/>
    <x v="7"/>
    <n v="168"/>
    <n v="6058.08"/>
    <x v="4"/>
    <x v="12"/>
  </r>
  <r>
    <x v="254"/>
    <x v="5"/>
    <n v="84"/>
    <n v="2543.52"/>
    <x v="4"/>
    <x v="12"/>
  </r>
  <r>
    <x v="703"/>
    <x v="0"/>
    <n v="48"/>
    <n v="1490.88"/>
    <x v="4"/>
    <x v="12"/>
  </r>
  <r>
    <x v="124"/>
    <x v="2"/>
    <n v="60"/>
    <n v="1896"/>
    <x v="4"/>
    <x v="12"/>
  </r>
  <r>
    <x v="3"/>
    <x v="0"/>
    <n v="96"/>
    <n v="3022.08"/>
    <x v="4"/>
    <x v="12"/>
  </r>
  <r>
    <x v="39"/>
    <x v="7"/>
    <n v="72"/>
    <n v="2337.12"/>
    <x v="4"/>
    <x v="12"/>
  </r>
  <r>
    <x v="58"/>
    <x v="1"/>
    <n v="96"/>
    <n v="518.4"/>
    <x v="4"/>
    <x v="12"/>
  </r>
  <r>
    <x v="171"/>
    <x v="3"/>
    <n v="108"/>
    <n v="2423.52"/>
    <x v="4"/>
    <x v="12"/>
  </r>
  <r>
    <x v="147"/>
    <x v="4"/>
    <n v="84"/>
    <n v="1576.68"/>
    <x v="4"/>
    <x v="12"/>
  </r>
  <r>
    <x v="295"/>
    <x v="5"/>
    <n v="108"/>
    <n v="3425.76"/>
    <x v="4"/>
    <x v="12"/>
  </r>
  <r>
    <x v="44"/>
    <x v="7"/>
    <n v="60"/>
    <n v="2048.4"/>
    <x v="4"/>
    <x v="12"/>
  </r>
  <r>
    <x v="254"/>
    <x v="4"/>
    <n v="228"/>
    <n v="3675.36"/>
    <x v="4"/>
    <x v="12"/>
  </r>
  <r>
    <x v="90"/>
    <x v="7"/>
    <n v="72"/>
    <n v="2387.52"/>
    <x v="4"/>
    <x v="12"/>
  </r>
  <r>
    <x v="23"/>
    <x v="1"/>
    <n v="108"/>
    <n v="676.08"/>
    <x v="4"/>
    <x v="12"/>
  </r>
  <r>
    <x v="664"/>
    <x v="1"/>
    <n v="156"/>
    <n v="954.72"/>
    <x v="4"/>
    <x v="12"/>
  </r>
  <r>
    <x v="42"/>
    <x v="4"/>
    <n v="72"/>
    <n v="1351.44"/>
    <x v="4"/>
    <x v="12"/>
  </r>
  <r>
    <x v="369"/>
    <x v="5"/>
    <n v="60"/>
    <n v="1666.2"/>
    <x v="4"/>
    <x v="12"/>
  </r>
  <r>
    <x v="27"/>
    <x v="1"/>
    <n v="24"/>
    <n v="104.4"/>
    <x v="4"/>
    <x v="12"/>
  </r>
  <r>
    <x v="189"/>
    <x v="7"/>
    <n v="108"/>
    <n v="3727.08"/>
    <x v="4"/>
    <x v="12"/>
  </r>
  <r>
    <x v="124"/>
    <x v="0"/>
    <n v="108"/>
    <n v="3521.88"/>
    <x v="4"/>
    <x v="12"/>
  </r>
  <r>
    <x v="176"/>
    <x v="1"/>
    <n v="48"/>
    <n v="228.48"/>
    <x v="4"/>
    <x v="12"/>
  </r>
  <r>
    <x v="55"/>
    <x v="6"/>
    <n v="60"/>
    <n v="2442.6"/>
    <x v="4"/>
    <x v="12"/>
  </r>
  <r>
    <x v="150"/>
    <x v="4"/>
    <n v="216"/>
    <n v="3602.88"/>
    <x v="4"/>
    <x v="12"/>
  </r>
  <r>
    <x v="81"/>
    <x v="6"/>
    <n v="264"/>
    <n v="10636.56"/>
    <x v="4"/>
    <x v="12"/>
  </r>
  <r>
    <x v="92"/>
    <x v="0"/>
    <n v="72"/>
    <n v="2194.56"/>
    <x v="4"/>
    <x v="12"/>
  </r>
  <r>
    <x v="123"/>
    <x v="7"/>
    <n v="84"/>
    <n v="2754.36"/>
    <x v="4"/>
    <x v="12"/>
  </r>
  <r>
    <x v="483"/>
    <x v="4"/>
    <n v="120"/>
    <n v="2191.1999999999998"/>
    <x v="4"/>
    <x v="12"/>
  </r>
  <r>
    <x v="661"/>
    <x v="3"/>
    <n v="60"/>
    <n v="1143"/>
    <x v="4"/>
    <x v="12"/>
  </r>
  <r>
    <x v="46"/>
    <x v="6"/>
    <n v="48"/>
    <n v="1985.28"/>
    <x v="4"/>
    <x v="12"/>
  </r>
  <r>
    <x v="317"/>
    <x v="6"/>
    <n v="132"/>
    <n v="5285.28"/>
    <x v="4"/>
    <x v="12"/>
  </r>
  <r>
    <x v="0"/>
    <x v="0"/>
    <n v="168"/>
    <n v="5456.64"/>
    <x v="4"/>
    <x v="12"/>
  </r>
  <r>
    <x v="496"/>
    <x v="1"/>
    <n v="84"/>
    <n v="430.92"/>
    <x v="4"/>
    <x v="12"/>
  </r>
  <r>
    <x v="2"/>
    <x v="3"/>
    <n v="48"/>
    <n v="1014.24"/>
    <x v="4"/>
    <x v="12"/>
  </r>
  <r>
    <x v="264"/>
    <x v="2"/>
    <n v="96"/>
    <n v="2784"/>
    <x v="4"/>
    <x v="12"/>
  </r>
  <r>
    <x v="129"/>
    <x v="0"/>
    <n v="72"/>
    <n v="2300.4"/>
    <x v="4"/>
    <x v="12"/>
  </r>
  <r>
    <x v="147"/>
    <x v="4"/>
    <n v="84"/>
    <n v="1413.72"/>
    <x v="4"/>
    <x v="12"/>
  </r>
  <r>
    <x v="16"/>
    <x v="2"/>
    <n v="168"/>
    <n v="5053.4399999999996"/>
    <x v="4"/>
    <x v="12"/>
  </r>
  <r>
    <x v="58"/>
    <x v="6"/>
    <n v="72"/>
    <n v="2951.28"/>
    <x v="4"/>
    <x v="12"/>
  </r>
  <r>
    <x v="69"/>
    <x v="1"/>
    <n v="84"/>
    <n v="414.96"/>
    <x v="4"/>
    <x v="12"/>
  </r>
  <r>
    <x v="266"/>
    <x v="1"/>
    <n v="180"/>
    <n v="903.6"/>
    <x v="4"/>
    <x v="12"/>
  </r>
  <r>
    <x v="90"/>
    <x v="0"/>
    <n v="120"/>
    <n v="3649.2"/>
    <x v="4"/>
    <x v="12"/>
  </r>
  <r>
    <x v="88"/>
    <x v="4"/>
    <n v="48"/>
    <n v="782.88"/>
    <x v="4"/>
    <x v="12"/>
  </r>
  <r>
    <x v="201"/>
    <x v="2"/>
    <n v="48"/>
    <n v="1443.84"/>
    <x v="4"/>
    <x v="12"/>
  </r>
  <r>
    <x v="244"/>
    <x v="4"/>
    <n v="252"/>
    <n v="4699.8"/>
    <x v="4"/>
    <x v="12"/>
  </r>
  <r>
    <x v="20"/>
    <x v="5"/>
    <n v="24"/>
    <n v="732.24"/>
    <x v="4"/>
    <x v="12"/>
  </r>
  <r>
    <x v="90"/>
    <x v="0"/>
    <n v="48"/>
    <n v="1476.48"/>
    <x v="4"/>
    <x v="12"/>
  </r>
  <r>
    <x v="147"/>
    <x v="0"/>
    <n v="252"/>
    <n v="8190"/>
    <x v="4"/>
    <x v="12"/>
  </r>
  <r>
    <x v="52"/>
    <x v="4"/>
    <n v="12"/>
    <n v="200.4"/>
    <x v="4"/>
    <x v="12"/>
  </r>
  <r>
    <x v="201"/>
    <x v="1"/>
    <n v="108"/>
    <n v="591.84"/>
    <x v="4"/>
    <x v="12"/>
  </r>
  <r>
    <x v="510"/>
    <x v="0"/>
    <n v="216"/>
    <n v="7022.16"/>
    <x v="4"/>
    <x v="12"/>
  </r>
  <r>
    <x v="7"/>
    <x v="1"/>
    <n v="72"/>
    <n v="470.88"/>
    <x v="4"/>
    <x v="12"/>
  </r>
  <r>
    <x v="465"/>
    <x v="5"/>
    <n v="144"/>
    <n v="4534.5600000000004"/>
    <x v="4"/>
    <x v="12"/>
  </r>
  <r>
    <x v="17"/>
    <x v="3"/>
    <n v="96"/>
    <n v="1931.52"/>
    <x v="4"/>
    <x v="12"/>
  </r>
  <r>
    <x v="129"/>
    <x v="6"/>
    <n v="84"/>
    <n v="3676.68"/>
    <x v="4"/>
    <x v="12"/>
  </r>
  <r>
    <x v="88"/>
    <x v="7"/>
    <n v="96"/>
    <n v="3278.4"/>
    <x v="4"/>
    <x v="12"/>
  </r>
  <r>
    <x v="516"/>
    <x v="5"/>
    <n v="108"/>
    <n v="3160.08"/>
    <x v="4"/>
    <x v="12"/>
  </r>
  <r>
    <x v="100"/>
    <x v="2"/>
    <n v="60"/>
    <n v="1782"/>
    <x v="4"/>
    <x v="12"/>
  </r>
  <r>
    <x v="44"/>
    <x v="0"/>
    <n v="48"/>
    <n v="1484.64"/>
    <x v="4"/>
    <x v="12"/>
  </r>
  <r>
    <x v="16"/>
    <x v="1"/>
    <n v="168"/>
    <n v="987.84"/>
    <x v="4"/>
    <x v="12"/>
  </r>
  <r>
    <x v="275"/>
    <x v="7"/>
    <n v="84"/>
    <n v="3037.44"/>
    <x v="4"/>
    <x v="12"/>
  </r>
  <r>
    <x v="482"/>
    <x v="6"/>
    <n v="72"/>
    <n v="3275.28"/>
    <x v="4"/>
    <x v="12"/>
  </r>
  <r>
    <x v="42"/>
    <x v="0"/>
    <n v="36"/>
    <n v="1103.04"/>
    <x v="4"/>
    <x v="12"/>
  </r>
  <r>
    <x v="107"/>
    <x v="7"/>
    <n v="72"/>
    <n v="2656.08"/>
    <x v="4"/>
    <x v="12"/>
  </r>
  <r>
    <x v="123"/>
    <x v="3"/>
    <n v="108"/>
    <n v="2279.88"/>
    <x v="4"/>
    <x v="12"/>
  </r>
  <r>
    <x v="274"/>
    <x v="4"/>
    <n v="144"/>
    <n v="2460.96"/>
    <x v="4"/>
    <x v="12"/>
  </r>
  <r>
    <x v="171"/>
    <x v="6"/>
    <n v="60"/>
    <n v="2592"/>
    <x v="4"/>
    <x v="12"/>
  </r>
  <r>
    <x v="42"/>
    <x v="1"/>
    <n v="36"/>
    <n v="227.52"/>
    <x v="4"/>
    <x v="12"/>
  </r>
  <r>
    <x v="297"/>
    <x v="6"/>
    <n v="96"/>
    <n v="4012.8"/>
    <x v="4"/>
    <x v="12"/>
  </r>
  <r>
    <x v="90"/>
    <x v="2"/>
    <n v="108"/>
    <n v="3112.56"/>
    <x v="4"/>
    <x v="12"/>
  </r>
  <r>
    <x v="89"/>
    <x v="3"/>
    <n v="96"/>
    <n v="2036.16"/>
    <x v="4"/>
    <x v="12"/>
  </r>
  <r>
    <x v="16"/>
    <x v="3"/>
    <n v="216"/>
    <n v="4901.04"/>
    <x v="4"/>
    <x v="12"/>
  </r>
  <r>
    <x v="123"/>
    <x v="7"/>
    <n v="84"/>
    <n v="3033.24"/>
    <x v="4"/>
    <x v="12"/>
  </r>
  <r>
    <x v="42"/>
    <x v="7"/>
    <n v="192"/>
    <n v="6583.68"/>
    <x v="4"/>
    <x v="12"/>
  </r>
  <r>
    <x v="140"/>
    <x v="3"/>
    <n v="240"/>
    <n v="5157.6000000000004"/>
    <x v="4"/>
    <x v="12"/>
  </r>
  <r>
    <x v="16"/>
    <x v="5"/>
    <n v="108"/>
    <n v="3412.8"/>
    <x v="4"/>
    <x v="12"/>
  </r>
  <r>
    <x v="572"/>
    <x v="2"/>
    <n v="72"/>
    <n v="2302.56"/>
    <x v="4"/>
    <x v="12"/>
  </r>
  <r>
    <x v="112"/>
    <x v="1"/>
    <n v="276"/>
    <n v="1357.92"/>
    <x v="4"/>
    <x v="12"/>
  </r>
  <r>
    <x v="1"/>
    <x v="1"/>
    <n v="84"/>
    <n v="344.4"/>
    <x v="4"/>
    <x v="12"/>
  </r>
  <r>
    <x v="9"/>
    <x v="7"/>
    <n v="72"/>
    <n v="2639.52"/>
    <x v="4"/>
    <x v="12"/>
  </r>
  <r>
    <x v="90"/>
    <x v="6"/>
    <n v="36"/>
    <n v="1618.56"/>
    <x v="4"/>
    <x v="12"/>
  </r>
  <r>
    <x v="9"/>
    <x v="0"/>
    <n v="240"/>
    <n v="7896"/>
    <x v="4"/>
    <x v="12"/>
  </r>
  <r>
    <x v="44"/>
    <x v="0"/>
    <n v="36"/>
    <n v="1126.08"/>
    <x v="4"/>
    <x v="12"/>
  </r>
  <r>
    <x v="676"/>
    <x v="1"/>
    <n v="252"/>
    <n v="1474.2"/>
    <x v="4"/>
    <x v="12"/>
  </r>
  <r>
    <x v="107"/>
    <x v="0"/>
    <n v="84"/>
    <n v="2750.16"/>
    <x v="4"/>
    <x v="12"/>
  </r>
  <r>
    <x v="77"/>
    <x v="2"/>
    <n v="204"/>
    <n v="6168.96"/>
    <x v="4"/>
    <x v="12"/>
  </r>
  <r>
    <x v="202"/>
    <x v="3"/>
    <n v="72"/>
    <n v="1633.68"/>
    <x v="4"/>
    <x v="12"/>
  </r>
  <r>
    <x v="664"/>
    <x v="4"/>
    <n v="156"/>
    <n v="2528.7600000000002"/>
    <x v="4"/>
    <x v="12"/>
  </r>
  <r>
    <x v="200"/>
    <x v="3"/>
    <n v="120"/>
    <n v="2385.6"/>
    <x v="4"/>
    <x v="12"/>
  </r>
  <r>
    <x v="107"/>
    <x v="4"/>
    <n v="96"/>
    <n v="1537.92"/>
    <x v="4"/>
    <x v="12"/>
  </r>
  <r>
    <x v="124"/>
    <x v="4"/>
    <n v="180"/>
    <n v="3238.2"/>
    <x v="4"/>
    <x v="12"/>
  </r>
  <r>
    <x v="541"/>
    <x v="3"/>
    <n v="24"/>
    <n v="480.72"/>
    <x v="4"/>
    <x v="12"/>
  </r>
  <r>
    <x v="90"/>
    <x v="4"/>
    <n v="192"/>
    <n v="3133.44"/>
    <x v="4"/>
    <x v="12"/>
  </r>
  <r>
    <x v="89"/>
    <x v="7"/>
    <n v="120"/>
    <n v="4174.8"/>
    <x v="4"/>
    <x v="12"/>
  </r>
  <r>
    <x v="29"/>
    <x v="7"/>
    <n v="192"/>
    <n v="6804.48"/>
    <x v="4"/>
    <x v="12"/>
  </r>
  <r>
    <x v="23"/>
    <x v="4"/>
    <n v="72"/>
    <n v="1311.12"/>
    <x v="4"/>
    <x v="12"/>
  </r>
  <r>
    <x v="465"/>
    <x v="1"/>
    <n v="72"/>
    <n v="466.56"/>
    <x v="4"/>
    <x v="12"/>
  </r>
  <r>
    <x v="151"/>
    <x v="1"/>
    <n v="48"/>
    <n v="316.8"/>
    <x v="4"/>
    <x v="12"/>
  </r>
  <r>
    <x v="191"/>
    <x v="0"/>
    <n v="96"/>
    <n v="3118.08"/>
    <x v="4"/>
    <x v="12"/>
  </r>
  <r>
    <x v="147"/>
    <x v="3"/>
    <n v="132"/>
    <n v="2841.96"/>
    <x v="4"/>
    <x v="12"/>
  </r>
  <r>
    <x v="118"/>
    <x v="7"/>
    <n v="84"/>
    <n v="3039.96"/>
    <x v="4"/>
    <x v="12"/>
  </r>
  <r>
    <x v="103"/>
    <x v="5"/>
    <n v="192"/>
    <n v="5946.24"/>
    <x v="4"/>
    <x v="12"/>
  </r>
  <r>
    <x v="427"/>
    <x v="2"/>
    <n v="96"/>
    <n v="2833.92"/>
    <x v="4"/>
    <x v="12"/>
  </r>
  <r>
    <x v="26"/>
    <x v="6"/>
    <n v="36"/>
    <n v="1597.32"/>
    <x v="4"/>
    <x v="12"/>
  </r>
  <r>
    <x v="46"/>
    <x v="5"/>
    <n v="48"/>
    <n v="1312.32"/>
    <x v="4"/>
    <x v="12"/>
  </r>
  <r>
    <x v="140"/>
    <x v="6"/>
    <n v="204"/>
    <n v="8949.48"/>
    <x v="4"/>
    <x v="12"/>
  </r>
  <r>
    <x v="201"/>
    <x v="4"/>
    <n v="108"/>
    <n v="1859.76"/>
    <x v="4"/>
    <x v="12"/>
  </r>
  <r>
    <x v="341"/>
    <x v="3"/>
    <n v="240"/>
    <n v="4987.2"/>
    <x v="4"/>
    <x v="12"/>
  </r>
  <r>
    <x v="228"/>
    <x v="6"/>
    <n v="108"/>
    <n v="4911.84"/>
    <x v="4"/>
    <x v="12"/>
  </r>
  <r>
    <x v="407"/>
    <x v="2"/>
    <n v="264"/>
    <n v="7737.84"/>
    <x v="4"/>
    <x v="12"/>
  </r>
  <r>
    <x v="130"/>
    <x v="4"/>
    <n v="60"/>
    <n v="1083.5999999999999"/>
    <x v="4"/>
    <x v="12"/>
  </r>
  <r>
    <x v="12"/>
    <x v="5"/>
    <n v="108"/>
    <n v="3028.32"/>
    <x v="4"/>
    <x v="12"/>
  </r>
  <r>
    <x v="252"/>
    <x v="6"/>
    <n v="36"/>
    <n v="1539"/>
    <x v="4"/>
    <x v="12"/>
  </r>
  <r>
    <x v="184"/>
    <x v="4"/>
    <n v="276"/>
    <n v="4556.76"/>
    <x v="4"/>
    <x v="12"/>
  </r>
  <r>
    <x v="31"/>
    <x v="5"/>
    <n v="48"/>
    <n v="1336.32"/>
    <x v="4"/>
    <x v="12"/>
  </r>
  <r>
    <x v="436"/>
    <x v="4"/>
    <n v="72"/>
    <n v="1331.28"/>
    <x v="4"/>
    <x v="12"/>
  </r>
  <r>
    <x v="124"/>
    <x v="7"/>
    <n v="132"/>
    <n v="4419.3599999999997"/>
    <x v="4"/>
    <x v="12"/>
  </r>
  <r>
    <x v="87"/>
    <x v="0"/>
    <n v="36"/>
    <n v="1184.76"/>
    <x v="4"/>
    <x v="12"/>
  </r>
  <r>
    <x v="274"/>
    <x v="1"/>
    <n v="84"/>
    <n v="404.04"/>
    <x v="4"/>
    <x v="12"/>
  </r>
  <r>
    <x v="645"/>
    <x v="7"/>
    <n v="72"/>
    <n v="2385.36"/>
    <x v="4"/>
    <x v="12"/>
  </r>
  <r>
    <x v="111"/>
    <x v="1"/>
    <n v="240"/>
    <n v="1646.4"/>
    <x v="4"/>
    <x v="12"/>
  </r>
  <r>
    <x v="274"/>
    <x v="5"/>
    <n v="204"/>
    <n v="5907.84"/>
    <x v="4"/>
    <x v="12"/>
  </r>
  <r>
    <x v="148"/>
    <x v="0"/>
    <n v="228"/>
    <n v="7245.84"/>
    <x v="4"/>
    <x v="12"/>
  </r>
  <r>
    <x v="327"/>
    <x v="1"/>
    <n v="84"/>
    <n v="539.28"/>
    <x v="4"/>
    <x v="12"/>
  </r>
  <r>
    <x v="337"/>
    <x v="1"/>
    <n v="168"/>
    <n v="955.92"/>
    <x v="4"/>
    <x v="12"/>
  </r>
  <r>
    <x v="593"/>
    <x v="1"/>
    <n v="60"/>
    <n v="272.39999999999998"/>
    <x v="4"/>
    <x v="12"/>
  </r>
  <r>
    <x v="252"/>
    <x v="5"/>
    <n v="72"/>
    <n v="2252.16"/>
    <x v="4"/>
    <x v="12"/>
  </r>
  <r>
    <x v="70"/>
    <x v="6"/>
    <n v="12"/>
    <n v="548.16"/>
    <x v="4"/>
    <x v="12"/>
  </r>
  <r>
    <x v="7"/>
    <x v="0"/>
    <n v="132"/>
    <n v="4039.2"/>
    <x v="4"/>
    <x v="12"/>
  </r>
  <r>
    <x v="23"/>
    <x v="2"/>
    <n v="156"/>
    <n v="4673.76"/>
    <x v="4"/>
    <x v="12"/>
  </r>
  <r>
    <x v="106"/>
    <x v="2"/>
    <n v="24"/>
    <n v="737.76"/>
    <x v="4"/>
    <x v="12"/>
  </r>
  <r>
    <x v="214"/>
    <x v="4"/>
    <n v="132"/>
    <n v="2308.6799999999998"/>
    <x v="4"/>
    <x v="12"/>
  </r>
  <r>
    <x v="140"/>
    <x v="7"/>
    <n v="24"/>
    <n v="816.96"/>
    <x v="4"/>
    <x v="12"/>
  </r>
  <r>
    <x v="115"/>
    <x v="2"/>
    <n v="120"/>
    <n v="3655.2"/>
    <x v="4"/>
    <x v="12"/>
  </r>
  <r>
    <x v="244"/>
    <x v="3"/>
    <n v="120"/>
    <n v="2640"/>
    <x v="4"/>
    <x v="12"/>
  </r>
  <r>
    <x v="184"/>
    <x v="5"/>
    <n v="48"/>
    <n v="1449.6"/>
    <x v="4"/>
    <x v="12"/>
  </r>
  <r>
    <x v="332"/>
    <x v="2"/>
    <n v="108"/>
    <n v="3221.64"/>
    <x v="4"/>
    <x v="12"/>
  </r>
  <r>
    <x v="290"/>
    <x v="5"/>
    <n v="108"/>
    <n v="3410.64"/>
    <x v="4"/>
    <x v="12"/>
  </r>
  <r>
    <x v="641"/>
    <x v="5"/>
    <n v="108"/>
    <n v="3270.24"/>
    <x v="4"/>
    <x v="12"/>
  </r>
  <r>
    <x v="62"/>
    <x v="1"/>
    <n v="48"/>
    <n v="327.84"/>
    <x v="4"/>
    <x v="12"/>
  </r>
  <r>
    <x v="83"/>
    <x v="6"/>
    <n v="228"/>
    <n v="9648.9599999999991"/>
    <x v="4"/>
    <x v="12"/>
  </r>
  <r>
    <x v="136"/>
    <x v="1"/>
    <n v="264"/>
    <n v="1206.48"/>
    <x v="4"/>
    <x v="12"/>
  </r>
  <r>
    <x v="229"/>
    <x v="1"/>
    <n v="192"/>
    <n v="929.28"/>
    <x v="4"/>
    <x v="12"/>
  </r>
  <r>
    <x v="77"/>
    <x v="2"/>
    <n v="60"/>
    <n v="1811.4"/>
    <x v="4"/>
    <x v="12"/>
  </r>
  <r>
    <x v="27"/>
    <x v="7"/>
    <n v="132"/>
    <n v="4268.88"/>
    <x v="4"/>
    <x v="12"/>
  </r>
  <r>
    <x v="75"/>
    <x v="2"/>
    <n v="108"/>
    <n v="3309.12"/>
    <x v="4"/>
    <x v="12"/>
  </r>
  <r>
    <x v="293"/>
    <x v="1"/>
    <n v="120"/>
    <n v="816"/>
    <x v="4"/>
    <x v="12"/>
  </r>
  <r>
    <x v="295"/>
    <x v="7"/>
    <n v="120"/>
    <n v="3985.2"/>
    <x v="4"/>
    <x v="12"/>
  </r>
  <r>
    <x v="171"/>
    <x v="1"/>
    <n v="108"/>
    <n v="726.84"/>
    <x v="4"/>
    <x v="12"/>
  </r>
  <r>
    <x v="60"/>
    <x v="1"/>
    <n v="204"/>
    <n v="818.04"/>
    <x v="4"/>
    <x v="12"/>
  </r>
  <r>
    <x v="61"/>
    <x v="5"/>
    <n v="252"/>
    <n v="7592.76"/>
    <x v="4"/>
    <x v="12"/>
  </r>
  <r>
    <x v="140"/>
    <x v="0"/>
    <n v="180"/>
    <n v="5756.4"/>
    <x v="4"/>
    <x v="12"/>
  </r>
  <r>
    <x v="245"/>
    <x v="1"/>
    <n v="60"/>
    <n v="332.4"/>
    <x v="4"/>
    <x v="12"/>
  </r>
  <r>
    <x v="20"/>
    <x v="4"/>
    <n v="96"/>
    <n v="1564.8"/>
    <x v="4"/>
    <x v="12"/>
  </r>
  <r>
    <x v="541"/>
    <x v="0"/>
    <n v="108"/>
    <n v="3309.12"/>
    <x v="4"/>
    <x v="12"/>
  </r>
  <r>
    <x v="123"/>
    <x v="2"/>
    <n v="120"/>
    <n v="3518.4"/>
    <x v="4"/>
    <x v="12"/>
  </r>
  <r>
    <x v="171"/>
    <x v="7"/>
    <n v="24"/>
    <n v="842.64"/>
    <x v="4"/>
    <x v="12"/>
  </r>
  <r>
    <x v="254"/>
    <x v="1"/>
    <n v="84"/>
    <n v="507.36"/>
    <x v="4"/>
    <x v="12"/>
  </r>
  <r>
    <x v="465"/>
    <x v="6"/>
    <n v="264"/>
    <n v="11077.44"/>
    <x v="4"/>
    <x v="12"/>
  </r>
  <r>
    <x v="115"/>
    <x v="2"/>
    <n v="60"/>
    <n v="1712.4"/>
    <x v="4"/>
    <x v="12"/>
  </r>
  <r>
    <x v="8"/>
    <x v="2"/>
    <n v="96"/>
    <n v="3024"/>
    <x v="4"/>
    <x v="12"/>
  </r>
  <r>
    <x v="88"/>
    <x v="5"/>
    <n v="60"/>
    <n v="1648.8"/>
    <x v="4"/>
    <x v="12"/>
  </r>
  <r>
    <x v="442"/>
    <x v="1"/>
    <n v="36"/>
    <n v="187.2"/>
    <x v="4"/>
    <x v="12"/>
  </r>
  <r>
    <x v="77"/>
    <x v="3"/>
    <n v="48"/>
    <n v="1032.96"/>
    <x v="4"/>
    <x v="12"/>
  </r>
  <r>
    <x v="135"/>
    <x v="5"/>
    <n v="204"/>
    <n v="6242.4"/>
    <x v="4"/>
    <x v="12"/>
  </r>
  <r>
    <x v="9"/>
    <x v="3"/>
    <n v="84"/>
    <n v="1738.8"/>
    <x v="4"/>
    <x v="12"/>
  </r>
  <r>
    <x v="362"/>
    <x v="2"/>
    <n v="96"/>
    <n v="3004.8"/>
    <x v="4"/>
    <x v="12"/>
  </r>
  <r>
    <x v="362"/>
    <x v="7"/>
    <n v="108"/>
    <n v="3589.92"/>
    <x v="4"/>
    <x v="12"/>
  </r>
  <r>
    <x v="10"/>
    <x v="4"/>
    <n v="288"/>
    <n v="4855.68"/>
    <x v="4"/>
    <x v="12"/>
  </r>
  <r>
    <x v="13"/>
    <x v="2"/>
    <n v="96"/>
    <n v="2784"/>
    <x v="4"/>
    <x v="12"/>
  </r>
  <r>
    <x v="148"/>
    <x v="0"/>
    <n v="60"/>
    <n v="1865.4"/>
    <x v="4"/>
    <x v="12"/>
  </r>
  <r>
    <x v="189"/>
    <x v="7"/>
    <n v="192"/>
    <n v="6581.76"/>
    <x v="4"/>
    <x v="12"/>
  </r>
  <r>
    <x v="169"/>
    <x v="0"/>
    <n v="96"/>
    <n v="2885.76"/>
    <x v="4"/>
    <x v="12"/>
  </r>
  <r>
    <x v="57"/>
    <x v="6"/>
    <n v="108"/>
    <n v="4680.72"/>
    <x v="4"/>
    <x v="12"/>
  </r>
  <r>
    <x v="65"/>
    <x v="5"/>
    <n v="192"/>
    <n v="5917.44"/>
    <x v="4"/>
    <x v="12"/>
  </r>
  <r>
    <x v="229"/>
    <x v="1"/>
    <n v="96"/>
    <n v="603.84"/>
    <x v="4"/>
    <x v="12"/>
  </r>
  <r>
    <x v="391"/>
    <x v="0"/>
    <n v="96"/>
    <n v="3042.24"/>
    <x v="4"/>
    <x v="12"/>
  </r>
  <r>
    <x v="301"/>
    <x v="7"/>
    <n v="84"/>
    <n v="2905.56"/>
    <x v="4"/>
    <x v="12"/>
  </r>
  <r>
    <x v="92"/>
    <x v="4"/>
    <n v="84"/>
    <n v="1535.52"/>
    <x v="4"/>
    <x v="12"/>
  </r>
  <r>
    <x v="27"/>
    <x v="2"/>
    <n v="132"/>
    <n v="3826.68"/>
    <x v="4"/>
    <x v="12"/>
  </r>
  <r>
    <x v="69"/>
    <x v="0"/>
    <n v="96"/>
    <n v="3111.36"/>
    <x v="4"/>
    <x v="12"/>
  </r>
  <r>
    <x v="75"/>
    <x v="6"/>
    <n v="84"/>
    <n v="3450.72"/>
    <x v="4"/>
    <x v="12"/>
  </r>
  <r>
    <x v="701"/>
    <x v="4"/>
    <n v="120"/>
    <n v="2170.8000000000002"/>
    <x v="4"/>
    <x v="12"/>
  </r>
  <r>
    <x v="40"/>
    <x v="2"/>
    <n v="120"/>
    <n v="3403.2"/>
    <x v="4"/>
    <x v="12"/>
  </r>
  <r>
    <x v="534"/>
    <x v="1"/>
    <n v="72"/>
    <n v="461.52"/>
    <x v="4"/>
    <x v="12"/>
  </r>
  <r>
    <x v="614"/>
    <x v="5"/>
    <n v="144"/>
    <n v="4080.96"/>
    <x v="4"/>
    <x v="12"/>
  </r>
  <r>
    <x v="663"/>
    <x v="2"/>
    <n v="96"/>
    <n v="2837.76"/>
    <x v="4"/>
    <x v="12"/>
  </r>
  <r>
    <x v="627"/>
    <x v="4"/>
    <n v="132"/>
    <n v="2428.8000000000002"/>
    <x v="4"/>
    <x v="12"/>
  </r>
  <r>
    <x v="28"/>
    <x v="1"/>
    <n v="96"/>
    <n v="600"/>
    <x v="4"/>
    <x v="12"/>
  </r>
  <r>
    <x v="122"/>
    <x v="7"/>
    <n v="288"/>
    <n v="9915.84"/>
    <x v="4"/>
    <x v="12"/>
  </r>
  <r>
    <x v="88"/>
    <x v="7"/>
    <n v="108"/>
    <n v="3743.28"/>
    <x v="4"/>
    <x v="12"/>
  </r>
  <r>
    <x v="462"/>
    <x v="7"/>
    <n v="132"/>
    <n v="4771.8"/>
    <x v="4"/>
    <x v="12"/>
  </r>
  <r>
    <x v="115"/>
    <x v="2"/>
    <n v="108"/>
    <n v="3052.08"/>
    <x v="4"/>
    <x v="12"/>
  </r>
  <r>
    <x v="104"/>
    <x v="4"/>
    <n v="60"/>
    <n v="1097.4000000000001"/>
    <x v="4"/>
    <x v="12"/>
  </r>
  <r>
    <x v="57"/>
    <x v="2"/>
    <n v="36"/>
    <n v="1029.24"/>
    <x v="4"/>
    <x v="12"/>
  </r>
  <r>
    <x v="140"/>
    <x v="2"/>
    <n v="48"/>
    <n v="1381.44"/>
    <x v="4"/>
    <x v="12"/>
  </r>
  <r>
    <x v="81"/>
    <x v="5"/>
    <n v="276"/>
    <n v="8597.4"/>
    <x v="4"/>
    <x v="12"/>
  </r>
  <r>
    <x v="57"/>
    <x v="1"/>
    <n v="72"/>
    <n v="398.16"/>
    <x v="4"/>
    <x v="12"/>
  </r>
  <r>
    <x v="165"/>
    <x v="2"/>
    <n v="204"/>
    <n v="5883.36"/>
    <x v="4"/>
    <x v="12"/>
  </r>
  <r>
    <x v="60"/>
    <x v="2"/>
    <n v="144"/>
    <n v="4593.6000000000004"/>
    <x v="4"/>
    <x v="12"/>
  </r>
  <r>
    <x v="170"/>
    <x v="4"/>
    <n v="204"/>
    <n v="3606.72"/>
    <x v="4"/>
    <x v="12"/>
  </r>
  <r>
    <x v="184"/>
    <x v="7"/>
    <n v="132"/>
    <n v="4439.16"/>
    <x v="4"/>
    <x v="12"/>
  </r>
  <r>
    <x v="118"/>
    <x v="4"/>
    <n v="72"/>
    <n v="1188"/>
    <x v="4"/>
    <x v="12"/>
  </r>
  <r>
    <x v="169"/>
    <x v="5"/>
    <n v="60"/>
    <n v="1653"/>
    <x v="4"/>
    <x v="12"/>
  </r>
  <r>
    <x v="689"/>
    <x v="6"/>
    <n v="36"/>
    <n v="1635.12"/>
    <x v="4"/>
    <x v="12"/>
  </r>
  <r>
    <x v="295"/>
    <x v="4"/>
    <n v="96"/>
    <n v="1800"/>
    <x v="4"/>
    <x v="12"/>
  </r>
  <r>
    <x v="520"/>
    <x v="6"/>
    <n v="216"/>
    <n v="8769.6"/>
    <x v="4"/>
    <x v="12"/>
  </r>
  <r>
    <x v="10"/>
    <x v="7"/>
    <n v="264"/>
    <n v="8952.24"/>
    <x v="4"/>
    <x v="12"/>
  </r>
  <r>
    <x v="255"/>
    <x v="0"/>
    <n v="60"/>
    <n v="1856.4"/>
    <x v="4"/>
    <x v="12"/>
  </r>
  <r>
    <x v="184"/>
    <x v="3"/>
    <n v="96"/>
    <n v="2062.08"/>
    <x v="4"/>
    <x v="12"/>
  </r>
  <r>
    <x v="110"/>
    <x v="6"/>
    <n v="216"/>
    <n v="9767.52"/>
    <x v="4"/>
    <x v="12"/>
  </r>
  <r>
    <x v="97"/>
    <x v="4"/>
    <n v="96"/>
    <n v="1701.12"/>
    <x v="4"/>
    <x v="12"/>
  </r>
  <r>
    <x v="96"/>
    <x v="7"/>
    <n v="252"/>
    <n v="9072"/>
    <x v="4"/>
    <x v="12"/>
  </r>
  <r>
    <x v="228"/>
    <x v="5"/>
    <n v="204"/>
    <n v="5538.6"/>
    <x v="4"/>
    <x v="12"/>
  </r>
  <r>
    <x v="707"/>
    <x v="6"/>
    <n v="84"/>
    <n v="3781.68"/>
    <x v="4"/>
    <x v="12"/>
  </r>
  <r>
    <x v="206"/>
    <x v="2"/>
    <n v="60"/>
    <n v="1825.8"/>
    <x v="4"/>
    <x v="12"/>
  </r>
  <r>
    <x v="81"/>
    <x v="5"/>
    <n v="84"/>
    <n v="2420.88"/>
    <x v="4"/>
    <x v="12"/>
  </r>
  <r>
    <x v="89"/>
    <x v="7"/>
    <n v="60"/>
    <n v="2067"/>
    <x v="4"/>
    <x v="12"/>
  </r>
  <r>
    <x v="54"/>
    <x v="5"/>
    <n v="192"/>
    <n v="5299.2"/>
    <x v="4"/>
    <x v="12"/>
  </r>
  <r>
    <x v="147"/>
    <x v="4"/>
    <n v="72"/>
    <n v="1310.4000000000001"/>
    <x v="4"/>
    <x v="12"/>
  </r>
  <r>
    <x v="42"/>
    <x v="1"/>
    <n v="72"/>
    <n v="292.32"/>
    <x v="4"/>
    <x v="12"/>
  </r>
  <r>
    <x v="135"/>
    <x v="6"/>
    <n v="228"/>
    <n v="10271.4"/>
    <x v="4"/>
    <x v="12"/>
  </r>
  <r>
    <x v="48"/>
    <x v="3"/>
    <n v="60"/>
    <n v="1197.5999999999999"/>
    <x v="4"/>
    <x v="12"/>
  </r>
  <r>
    <x v="191"/>
    <x v="4"/>
    <n v="84"/>
    <n v="1348.2"/>
    <x v="4"/>
    <x v="12"/>
  </r>
  <r>
    <x v="305"/>
    <x v="6"/>
    <n v="84"/>
    <n v="3536.4"/>
    <x v="4"/>
    <x v="12"/>
  </r>
  <r>
    <x v="171"/>
    <x v="3"/>
    <n v="36"/>
    <n v="692.64"/>
    <x v="4"/>
    <x v="12"/>
  </r>
  <r>
    <x v="106"/>
    <x v="6"/>
    <n v="240"/>
    <n v="9974.4"/>
    <x v="4"/>
    <x v="12"/>
  </r>
  <r>
    <x v="206"/>
    <x v="0"/>
    <n v="288"/>
    <n v="9028.7999999999993"/>
    <x v="4"/>
    <x v="12"/>
  </r>
  <r>
    <x v="99"/>
    <x v="2"/>
    <n v="60"/>
    <n v="1890"/>
    <x v="4"/>
    <x v="12"/>
  </r>
  <r>
    <x v="61"/>
    <x v="3"/>
    <n v="48"/>
    <n v="1026.72"/>
    <x v="4"/>
    <x v="12"/>
  </r>
  <r>
    <x v="164"/>
    <x v="7"/>
    <n v="84"/>
    <n v="2730"/>
    <x v="4"/>
    <x v="12"/>
  </r>
  <r>
    <x v="75"/>
    <x v="4"/>
    <n v="120"/>
    <n v="1954.8"/>
    <x v="4"/>
    <x v="12"/>
  </r>
  <r>
    <x v="104"/>
    <x v="5"/>
    <n v="84"/>
    <n v="2440.1999999999998"/>
    <x v="4"/>
    <x v="12"/>
  </r>
  <r>
    <x v="54"/>
    <x v="7"/>
    <n v="96"/>
    <n v="3481.92"/>
    <x v="4"/>
    <x v="12"/>
  </r>
  <r>
    <x v="96"/>
    <x v="6"/>
    <n v="192"/>
    <n v="8390.4"/>
    <x v="4"/>
    <x v="12"/>
  </r>
  <r>
    <x v="194"/>
    <x v="5"/>
    <n v="48"/>
    <n v="1312.32"/>
    <x v="4"/>
    <x v="12"/>
  </r>
  <r>
    <x v="70"/>
    <x v="2"/>
    <n v="204"/>
    <n v="6097.56"/>
    <x v="4"/>
    <x v="12"/>
  </r>
  <r>
    <x v="184"/>
    <x v="0"/>
    <n v="132"/>
    <n v="4094.64"/>
    <x v="4"/>
    <x v="12"/>
  </r>
  <r>
    <x v="184"/>
    <x v="7"/>
    <n v="108"/>
    <n v="3842.64"/>
    <x v="4"/>
    <x v="12"/>
  </r>
  <r>
    <x v="447"/>
    <x v="6"/>
    <n v="72"/>
    <n v="2987.28"/>
    <x v="4"/>
    <x v="12"/>
  </r>
  <r>
    <x v="4"/>
    <x v="5"/>
    <n v="276"/>
    <n v="8023.32"/>
    <x v="4"/>
    <x v="12"/>
  </r>
  <r>
    <x v="228"/>
    <x v="5"/>
    <n v="168"/>
    <n v="5115.6000000000004"/>
    <x v="4"/>
    <x v="12"/>
  </r>
  <r>
    <x v="61"/>
    <x v="1"/>
    <n v="36"/>
    <n v="245.88"/>
    <x v="4"/>
    <x v="12"/>
  </r>
  <r>
    <x v="89"/>
    <x v="6"/>
    <n v="72"/>
    <n v="3309.12"/>
    <x v="4"/>
    <x v="12"/>
  </r>
  <r>
    <x v="72"/>
    <x v="2"/>
    <n v="84"/>
    <n v="2565.36"/>
    <x v="4"/>
    <x v="12"/>
  </r>
  <r>
    <x v="49"/>
    <x v="3"/>
    <n v="108"/>
    <n v="2337.12"/>
    <x v="4"/>
    <x v="12"/>
  </r>
  <r>
    <x v="413"/>
    <x v="0"/>
    <n v="108"/>
    <n v="3309.12"/>
    <x v="4"/>
    <x v="12"/>
  </r>
  <r>
    <x v="438"/>
    <x v="7"/>
    <n v="132"/>
    <n v="4638.4799999999996"/>
    <x v="4"/>
    <x v="12"/>
  </r>
  <r>
    <x v="87"/>
    <x v="1"/>
    <n v="0"/>
    <n v="0"/>
    <x v="4"/>
    <x v="12"/>
  </r>
  <r>
    <x v="118"/>
    <x v="5"/>
    <n v="108"/>
    <n v="3286.44"/>
    <x v="4"/>
    <x v="12"/>
  </r>
  <r>
    <x v="16"/>
    <x v="5"/>
    <n v="108"/>
    <n v="3314.52"/>
    <x v="4"/>
    <x v="12"/>
  </r>
  <r>
    <x v="140"/>
    <x v="4"/>
    <n v="48"/>
    <n v="904.8"/>
    <x v="4"/>
    <x v="12"/>
  </r>
  <r>
    <x v="26"/>
    <x v="2"/>
    <n v="84"/>
    <n v="2555.2800000000002"/>
    <x v="4"/>
    <x v="12"/>
  </r>
  <r>
    <x v="565"/>
    <x v="0"/>
    <n v="132"/>
    <n v="4183.08"/>
    <x v="4"/>
    <x v="12"/>
  </r>
  <r>
    <x v="201"/>
    <x v="6"/>
    <n v="72"/>
    <n v="2916.72"/>
    <x v="4"/>
    <x v="12"/>
  </r>
  <r>
    <x v="155"/>
    <x v="6"/>
    <n v="276"/>
    <n v="11487.12"/>
    <x v="4"/>
    <x v="12"/>
  </r>
  <r>
    <x v="315"/>
    <x v="7"/>
    <n v="72"/>
    <n v="2545.92"/>
    <x v="4"/>
    <x v="12"/>
  </r>
  <r>
    <x v="17"/>
    <x v="3"/>
    <n v="72"/>
    <n v="1481.76"/>
    <x v="4"/>
    <x v="12"/>
  </r>
  <r>
    <x v="75"/>
    <x v="6"/>
    <n v="108"/>
    <n v="4469.04"/>
    <x v="4"/>
    <x v="12"/>
  </r>
  <r>
    <x v="70"/>
    <x v="1"/>
    <n v="72"/>
    <n v="503.28"/>
    <x v="4"/>
    <x v="12"/>
  </r>
  <r>
    <x v="448"/>
    <x v="1"/>
    <n v="84"/>
    <n v="367.08"/>
    <x v="4"/>
    <x v="12"/>
  </r>
  <r>
    <x v="229"/>
    <x v="5"/>
    <n v="108"/>
    <n v="2991.6"/>
    <x v="4"/>
    <x v="12"/>
  </r>
  <r>
    <x v="513"/>
    <x v="2"/>
    <n v="264"/>
    <n v="7458"/>
    <x v="4"/>
    <x v="12"/>
  </r>
  <r>
    <x v="6"/>
    <x v="2"/>
    <n v="48"/>
    <n v="1454.4"/>
    <x v="4"/>
    <x v="12"/>
  </r>
  <r>
    <x v="37"/>
    <x v="7"/>
    <n v="72"/>
    <n v="2401.92"/>
    <x v="4"/>
    <x v="12"/>
  </r>
  <r>
    <x v="46"/>
    <x v="5"/>
    <n v="108"/>
    <n v="3378.24"/>
    <x v="4"/>
    <x v="12"/>
  </r>
  <r>
    <x v="2"/>
    <x v="0"/>
    <n v="24"/>
    <n v="720.48"/>
    <x v="4"/>
    <x v="12"/>
  </r>
  <r>
    <x v="87"/>
    <x v="1"/>
    <n v="36"/>
    <n v="183.96"/>
    <x v="4"/>
    <x v="12"/>
  </r>
  <r>
    <x v="136"/>
    <x v="1"/>
    <n v="36"/>
    <n v="251.28"/>
    <x v="4"/>
    <x v="12"/>
  </r>
  <r>
    <x v="119"/>
    <x v="7"/>
    <n v="72"/>
    <n v="2545.92"/>
    <x v="4"/>
    <x v="12"/>
  </r>
  <r>
    <x v="123"/>
    <x v="4"/>
    <n v="96"/>
    <n v="1809.6"/>
    <x v="4"/>
    <x v="12"/>
  </r>
  <r>
    <x v="102"/>
    <x v="1"/>
    <n v="120"/>
    <n v="526.79999999999995"/>
    <x v="4"/>
    <x v="12"/>
  </r>
  <r>
    <x v="16"/>
    <x v="0"/>
    <n v="228"/>
    <n v="6897"/>
    <x v="4"/>
    <x v="12"/>
  </r>
  <r>
    <x v="249"/>
    <x v="5"/>
    <n v="96"/>
    <n v="2720.64"/>
    <x v="4"/>
    <x v="12"/>
  </r>
  <r>
    <x v="1"/>
    <x v="2"/>
    <n v="240"/>
    <n v="6756"/>
    <x v="4"/>
    <x v="12"/>
  </r>
  <r>
    <x v="531"/>
    <x v="4"/>
    <n v="84"/>
    <n v="1502.76"/>
    <x v="4"/>
    <x v="12"/>
  </r>
  <r>
    <x v="14"/>
    <x v="7"/>
    <n v="240"/>
    <n v="8198.4"/>
    <x v="4"/>
    <x v="12"/>
  </r>
  <r>
    <x v="211"/>
    <x v="1"/>
    <n v="72"/>
    <n v="469.44"/>
    <x v="4"/>
    <x v="12"/>
  </r>
  <r>
    <x v="22"/>
    <x v="7"/>
    <n v="60"/>
    <n v="2088"/>
    <x v="4"/>
    <x v="12"/>
  </r>
  <r>
    <x v="97"/>
    <x v="2"/>
    <n v="84"/>
    <n v="2659.44"/>
    <x v="4"/>
    <x v="12"/>
  </r>
  <r>
    <x v="62"/>
    <x v="7"/>
    <n v="96"/>
    <n v="3072"/>
    <x v="4"/>
    <x v="12"/>
  </r>
  <r>
    <x v="720"/>
    <x v="0"/>
    <n v="84"/>
    <n v="2690.52"/>
    <x v="4"/>
    <x v="12"/>
  </r>
  <r>
    <x v="78"/>
    <x v="6"/>
    <n v="24"/>
    <n v="1031.28"/>
    <x v="4"/>
    <x v="12"/>
  </r>
  <r>
    <x v="9"/>
    <x v="1"/>
    <n v="60"/>
    <n v="313.8"/>
    <x v="4"/>
    <x v="12"/>
  </r>
  <r>
    <x v="156"/>
    <x v="6"/>
    <n v="96"/>
    <n v="3988.8"/>
    <x v="4"/>
    <x v="12"/>
  </r>
  <r>
    <x v="136"/>
    <x v="0"/>
    <n v="276"/>
    <n v="8912.0400000000009"/>
    <x v="4"/>
    <x v="12"/>
  </r>
  <r>
    <x v="244"/>
    <x v="2"/>
    <n v="132"/>
    <n v="3874.2"/>
    <x v="4"/>
    <x v="12"/>
  </r>
  <r>
    <x v="95"/>
    <x v="6"/>
    <n v="72"/>
    <n v="3017.52"/>
    <x v="4"/>
    <x v="12"/>
  </r>
  <r>
    <x v="689"/>
    <x v="0"/>
    <n v="60"/>
    <n v="1822.8"/>
    <x v="4"/>
    <x v="12"/>
  </r>
  <r>
    <x v="539"/>
    <x v="2"/>
    <n v="84"/>
    <n v="2608.1999999999998"/>
    <x v="4"/>
    <x v="12"/>
  </r>
  <r>
    <x v="189"/>
    <x v="0"/>
    <n v="96"/>
    <n v="2923.2"/>
    <x v="4"/>
    <x v="12"/>
  </r>
  <r>
    <x v="21"/>
    <x v="2"/>
    <n v="180"/>
    <n v="5149.8"/>
    <x v="4"/>
    <x v="12"/>
  </r>
  <r>
    <x v="83"/>
    <x v="3"/>
    <n v="156"/>
    <n v="3204.24"/>
    <x v="4"/>
    <x v="12"/>
  </r>
  <r>
    <x v="462"/>
    <x v="1"/>
    <n v="156"/>
    <n v="667.68"/>
    <x v="4"/>
    <x v="12"/>
  </r>
  <r>
    <x v="308"/>
    <x v="1"/>
    <n v="276"/>
    <n v="1355.16"/>
    <x v="4"/>
    <x v="12"/>
  </r>
  <r>
    <x v="32"/>
    <x v="3"/>
    <n v="84"/>
    <n v="1728.72"/>
    <x v="4"/>
    <x v="12"/>
  </r>
  <r>
    <x v="135"/>
    <x v="1"/>
    <n v="84"/>
    <n v="352.8"/>
    <x v="4"/>
    <x v="12"/>
  </r>
  <r>
    <x v="127"/>
    <x v="0"/>
    <n v="192"/>
    <n v="5813.76"/>
    <x v="4"/>
    <x v="12"/>
  </r>
  <r>
    <x v="53"/>
    <x v="6"/>
    <n v="48"/>
    <n v="2160"/>
    <x v="4"/>
    <x v="12"/>
  </r>
  <r>
    <x v="119"/>
    <x v="7"/>
    <n v="84"/>
    <n v="2871.12"/>
    <x v="4"/>
    <x v="12"/>
  </r>
  <r>
    <x v="11"/>
    <x v="1"/>
    <n v="72"/>
    <n v="356.4"/>
    <x v="4"/>
    <x v="12"/>
  </r>
  <r>
    <x v="169"/>
    <x v="5"/>
    <n v="84"/>
    <n v="2325.12"/>
    <x v="4"/>
    <x v="12"/>
  </r>
  <r>
    <x v="96"/>
    <x v="2"/>
    <n v="96"/>
    <n v="2740.8"/>
    <x v="4"/>
    <x v="12"/>
  </r>
  <r>
    <x v="90"/>
    <x v="7"/>
    <n v="96"/>
    <n v="3502.08"/>
    <x v="4"/>
    <x v="12"/>
  </r>
  <r>
    <x v="40"/>
    <x v="6"/>
    <n v="24"/>
    <n v="1026.96"/>
    <x v="4"/>
    <x v="12"/>
  </r>
  <r>
    <x v="105"/>
    <x v="2"/>
    <n v="120"/>
    <n v="3643.2"/>
    <x v="4"/>
    <x v="12"/>
  </r>
  <r>
    <x v="96"/>
    <x v="6"/>
    <n v="228"/>
    <n v="10266.84"/>
    <x v="4"/>
    <x v="12"/>
  </r>
  <r>
    <x v="115"/>
    <x v="1"/>
    <n v="132"/>
    <n v="543.84"/>
    <x v="4"/>
    <x v="12"/>
  </r>
  <r>
    <x v="121"/>
    <x v="5"/>
    <n v="60"/>
    <n v="1761.6"/>
    <x v="4"/>
    <x v="12"/>
  </r>
  <r>
    <x v="271"/>
    <x v="3"/>
    <n v="24"/>
    <n v="487.44"/>
    <x v="4"/>
    <x v="12"/>
  </r>
  <r>
    <x v="559"/>
    <x v="6"/>
    <n v="180"/>
    <n v="7840.8"/>
    <x v="4"/>
    <x v="12"/>
  </r>
  <r>
    <x v="120"/>
    <x v="5"/>
    <n v="132"/>
    <n v="3944.16"/>
    <x v="4"/>
    <x v="12"/>
  </r>
  <r>
    <x v="100"/>
    <x v="6"/>
    <n v="156"/>
    <n v="6888.96"/>
    <x v="4"/>
    <x v="12"/>
  </r>
  <r>
    <x v="102"/>
    <x v="1"/>
    <n v="60"/>
    <n v="303.60000000000002"/>
    <x v="4"/>
    <x v="12"/>
  </r>
  <r>
    <x v="466"/>
    <x v="2"/>
    <n v="72"/>
    <n v="2260.8000000000002"/>
    <x v="4"/>
    <x v="12"/>
  </r>
  <r>
    <x v="49"/>
    <x v="5"/>
    <n v="72"/>
    <n v="2103.12"/>
    <x v="4"/>
    <x v="12"/>
  </r>
  <r>
    <x v="266"/>
    <x v="2"/>
    <n v="180"/>
    <n v="5405.4"/>
    <x v="4"/>
    <x v="12"/>
  </r>
  <r>
    <x v="244"/>
    <x v="1"/>
    <n v="96"/>
    <n v="633.6"/>
    <x v="4"/>
    <x v="12"/>
  </r>
  <r>
    <x v="106"/>
    <x v="7"/>
    <n v="120"/>
    <n v="3895.2"/>
    <x v="4"/>
    <x v="12"/>
  </r>
  <r>
    <x v="277"/>
    <x v="2"/>
    <n v="132"/>
    <n v="3986.4"/>
    <x v="4"/>
    <x v="12"/>
  </r>
  <r>
    <x v="88"/>
    <x v="6"/>
    <n v="60"/>
    <n v="2450.4"/>
    <x v="4"/>
    <x v="12"/>
  </r>
  <r>
    <x v="229"/>
    <x v="6"/>
    <n v="96"/>
    <n v="3922.56"/>
    <x v="4"/>
    <x v="12"/>
  </r>
  <r>
    <x v="252"/>
    <x v="5"/>
    <n v="216"/>
    <n v="6177.6"/>
    <x v="4"/>
    <x v="12"/>
  </r>
  <r>
    <x v="14"/>
    <x v="6"/>
    <n v="36"/>
    <n v="1511.28"/>
    <x v="4"/>
    <x v="12"/>
  </r>
  <r>
    <x v="252"/>
    <x v="4"/>
    <n v="252"/>
    <n v="4765.32"/>
    <x v="4"/>
    <x v="12"/>
  </r>
  <r>
    <x v="120"/>
    <x v="2"/>
    <n v="72"/>
    <n v="2072.88"/>
    <x v="4"/>
    <x v="12"/>
  </r>
  <r>
    <x v="72"/>
    <x v="5"/>
    <n v="276"/>
    <n v="7617.6"/>
    <x v="4"/>
    <x v="12"/>
  </r>
  <r>
    <x v="99"/>
    <x v="5"/>
    <n v="240"/>
    <n v="7389.6"/>
    <x v="4"/>
    <x v="12"/>
  </r>
  <r>
    <x v="83"/>
    <x v="3"/>
    <n v="72"/>
    <n v="1588.32"/>
    <x v="4"/>
    <x v="12"/>
  </r>
  <r>
    <x v="7"/>
    <x v="5"/>
    <n v="48"/>
    <n v="1469.76"/>
    <x v="4"/>
    <x v="12"/>
  </r>
  <r>
    <x v="274"/>
    <x v="2"/>
    <n v="204"/>
    <n v="5983.32"/>
    <x v="4"/>
    <x v="12"/>
  </r>
  <r>
    <x v="156"/>
    <x v="0"/>
    <n v="72"/>
    <n v="2207.52"/>
    <x v="4"/>
    <x v="12"/>
  </r>
  <r>
    <x v="171"/>
    <x v="1"/>
    <n v="36"/>
    <n v="170.64"/>
    <x v="4"/>
    <x v="12"/>
  </r>
  <r>
    <x v="83"/>
    <x v="3"/>
    <n v="84"/>
    <n v="1894.2"/>
    <x v="4"/>
    <x v="12"/>
  </r>
  <r>
    <x v="1"/>
    <x v="1"/>
    <n v="108"/>
    <n v="466.56"/>
    <x v="4"/>
    <x v="12"/>
  </r>
  <r>
    <x v="649"/>
    <x v="5"/>
    <n v="120"/>
    <n v="3361.2"/>
    <x v="4"/>
    <x v="12"/>
  </r>
  <r>
    <x v="176"/>
    <x v="5"/>
    <n v="108"/>
    <n v="3228.12"/>
    <x v="4"/>
    <x v="12"/>
  </r>
  <r>
    <x v="263"/>
    <x v="7"/>
    <n v="60"/>
    <n v="2216.4"/>
    <x v="4"/>
    <x v="12"/>
  </r>
  <r>
    <x v="167"/>
    <x v="6"/>
    <n v="120"/>
    <n v="4810.8"/>
    <x v="4"/>
    <x v="12"/>
  </r>
  <r>
    <x v="160"/>
    <x v="7"/>
    <n v="132"/>
    <n v="4284.72"/>
    <x v="4"/>
    <x v="12"/>
  </r>
  <r>
    <x v="718"/>
    <x v="0"/>
    <n v="84"/>
    <n v="2662.8"/>
    <x v="4"/>
    <x v="12"/>
  </r>
  <r>
    <x v="54"/>
    <x v="6"/>
    <n v="60"/>
    <n v="2589"/>
    <x v="4"/>
    <x v="12"/>
  </r>
  <r>
    <x v="206"/>
    <x v="5"/>
    <n v="216"/>
    <n v="6849.36"/>
    <x v="4"/>
    <x v="12"/>
  </r>
  <r>
    <x v="80"/>
    <x v="3"/>
    <n v="120"/>
    <n v="2642.4"/>
    <x v="4"/>
    <x v="12"/>
  </r>
  <r>
    <x v="254"/>
    <x v="7"/>
    <n v="12"/>
    <n v="409.44"/>
    <x v="4"/>
    <x v="12"/>
  </r>
  <r>
    <x v="17"/>
    <x v="3"/>
    <n v="240"/>
    <n v="5085.6000000000004"/>
    <x v="4"/>
    <x v="12"/>
  </r>
  <r>
    <x v="124"/>
    <x v="0"/>
    <n v="276"/>
    <n v="8456.64"/>
    <x v="4"/>
    <x v="12"/>
  </r>
  <r>
    <x v="258"/>
    <x v="3"/>
    <n v="72"/>
    <n v="1409.76"/>
    <x v="4"/>
    <x v="12"/>
  </r>
  <r>
    <x v="22"/>
    <x v="7"/>
    <n v="72"/>
    <n v="2633.76"/>
    <x v="4"/>
    <x v="12"/>
  </r>
  <r>
    <x v="31"/>
    <x v="6"/>
    <n v="96"/>
    <n v="4202.88"/>
    <x v="4"/>
    <x v="12"/>
  </r>
  <r>
    <x v="192"/>
    <x v="4"/>
    <n v="72"/>
    <n v="1230.48"/>
    <x v="4"/>
    <x v="12"/>
  </r>
  <r>
    <x v="552"/>
    <x v="0"/>
    <n v="252"/>
    <n v="7998.48"/>
    <x v="4"/>
    <x v="12"/>
  </r>
  <r>
    <x v="147"/>
    <x v="1"/>
    <n v="120"/>
    <n v="710.4"/>
    <x v="4"/>
    <x v="12"/>
  </r>
  <r>
    <x v="465"/>
    <x v="5"/>
    <n v="96"/>
    <n v="2971.2"/>
    <x v="4"/>
    <x v="12"/>
  </r>
  <r>
    <x v="24"/>
    <x v="5"/>
    <n v="72"/>
    <n v="2175.12"/>
    <x v="4"/>
    <x v="12"/>
  </r>
  <r>
    <x v="232"/>
    <x v="5"/>
    <n v="48"/>
    <n v="1483.68"/>
    <x v="4"/>
    <x v="12"/>
  </r>
  <r>
    <x v="130"/>
    <x v="6"/>
    <n v="108"/>
    <n v="4537.08"/>
    <x v="4"/>
    <x v="12"/>
  </r>
  <r>
    <x v="245"/>
    <x v="7"/>
    <n v="60"/>
    <n v="2139"/>
    <x v="4"/>
    <x v="12"/>
  </r>
  <r>
    <x v="10"/>
    <x v="5"/>
    <n v="96"/>
    <n v="2872.32"/>
    <x v="4"/>
    <x v="12"/>
  </r>
  <r>
    <x v="189"/>
    <x v="6"/>
    <n v="60"/>
    <n v="2500.1999999999998"/>
    <x v="4"/>
    <x v="12"/>
  </r>
  <r>
    <x v="99"/>
    <x v="2"/>
    <n v="96"/>
    <n v="2742.72"/>
    <x v="4"/>
    <x v="12"/>
  </r>
  <r>
    <x v="72"/>
    <x v="6"/>
    <n v="156"/>
    <n v="6307.08"/>
    <x v="4"/>
    <x v="12"/>
  </r>
  <r>
    <x v="115"/>
    <x v="0"/>
    <n v="252"/>
    <n v="7985.88"/>
    <x v="4"/>
    <x v="12"/>
  </r>
  <r>
    <x v="384"/>
    <x v="3"/>
    <n v="84"/>
    <n v="1601.04"/>
    <x v="4"/>
    <x v="12"/>
  </r>
  <r>
    <x v="172"/>
    <x v="5"/>
    <n v="240"/>
    <n v="7195.2"/>
    <x v="4"/>
    <x v="12"/>
  </r>
  <r>
    <x v="10"/>
    <x v="0"/>
    <n v="84"/>
    <n v="2764.44"/>
    <x v="4"/>
    <x v="12"/>
  </r>
  <r>
    <x v="206"/>
    <x v="6"/>
    <n v="84"/>
    <n v="3815.28"/>
    <x v="4"/>
    <x v="12"/>
  </r>
  <r>
    <x v="703"/>
    <x v="2"/>
    <n v="24"/>
    <n v="746.4"/>
    <x v="4"/>
    <x v="12"/>
  </r>
  <r>
    <x v="92"/>
    <x v="6"/>
    <n v="60"/>
    <n v="2515.1999999999998"/>
    <x v="4"/>
    <x v="12"/>
  </r>
  <r>
    <x v="619"/>
    <x v="5"/>
    <n v="156"/>
    <n v="4402.32"/>
    <x v="4"/>
    <x v="12"/>
  </r>
  <r>
    <x v="102"/>
    <x v="1"/>
    <n v="276"/>
    <n v="1104"/>
    <x v="4"/>
    <x v="12"/>
  </r>
  <r>
    <x v="70"/>
    <x v="6"/>
    <n v="216"/>
    <n v="9888.48"/>
    <x v="4"/>
    <x v="12"/>
  </r>
  <r>
    <x v="77"/>
    <x v="0"/>
    <n v="72"/>
    <n v="2198.16"/>
    <x v="4"/>
    <x v="12"/>
  </r>
  <r>
    <x v="384"/>
    <x v="0"/>
    <n v="120"/>
    <n v="3843.6"/>
    <x v="4"/>
    <x v="12"/>
  </r>
  <r>
    <x v="81"/>
    <x v="1"/>
    <n v="96"/>
    <n v="523.20000000000005"/>
    <x v="4"/>
    <x v="12"/>
  </r>
  <r>
    <x v="118"/>
    <x v="0"/>
    <n v="120"/>
    <n v="3828"/>
    <x v="4"/>
    <x v="12"/>
  </r>
  <r>
    <x v="250"/>
    <x v="1"/>
    <n v="72"/>
    <n v="404.64"/>
    <x v="4"/>
    <x v="12"/>
  </r>
  <r>
    <x v="96"/>
    <x v="0"/>
    <n v="84"/>
    <n v="2530.08"/>
    <x v="4"/>
    <x v="12"/>
  </r>
  <r>
    <x v="229"/>
    <x v="4"/>
    <n v="96"/>
    <n v="1735.68"/>
    <x v="4"/>
    <x v="12"/>
  </r>
  <r>
    <x v="115"/>
    <x v="1"/>
    <n v="48"/>
    <n v="267.36"/>
    <x v="4"/>
    <x v="12"/>
  </r>
  <r>
    <x v="58"/>
    <x v="1"/>
    <n v="96"/>
    <n v="489.6"/>
    <x v="4"/>
    <x v="12"/>
  </r>
  <r>
    <x v="97"/>
    <x v="3"/>
    <n v="84"/>
    <n v="1660.68"/>
    <x v="4"/>
    <x v="12"/>
  </r>
  <r>
    <x v="173"/>
    <x v="2"/>
    <n v="216"/>
    <n v="6117.12"/>
    <x v="4"/>
    <x v="12"/>
  </r>
  <r>
    <x v="338"/>
    <x v="0"/>
    <n v="156"/>
    <n v="4865.6400000000003"/>
    <x v="4"/>
    <x v="12"/>
  </r>
  <r>
    <x v="22"/>
    <x v="3"/>
    <n v="60"/>
    <n v="1176"/>
    <x v="4"/>
    <x v="12"/>
  </r>
  <r>
    <x v="694"/>
    <x v="1"/>
    <n v="108"/>
    <n v="498.96"/>
    <x v="4"/>
    <x v="12"/>
  </r>
  <r>
    <x v="124"/>
    <x v="1"/>
    <n v="24"/>
    <n v="157.91999999999999"/>
    <x v="4"/>
    <x v="12"/>
  </r>
  <r>
    <x v="124"/>
    <x v="5"/>
    <n v="96"/>
    <n v="3024.96"/>
    <x v="4"/>
    <x v="12"/>
  </r>
  <r>
    <x v="274"/>
    <x v="6"/>
    <n v="60"/>
    <n v="2717.4"/>
    <x v="4"/>
    <x v="12"/>
  </r>
  <r>
    <x v="370"/>
    <x v="1"/>
    <n v="228"/>
    <n v="1078.44"/>
    <x v="4"/>
    <x v="12"/>
  </r>
  <r>
    <x v="252"/>
    <x v="6"/>
    <n v="60"/>
    <n v="2401.8000000000002"/>
    <x v="4"/>
    <x v="12"/>
  </r>
  <r>
    <x v="28"/>
    <x v="2"/>
    <n v="48"/>
    <n v="1364.64"/>
    <x v="4"/>
    <x v="12"/>
  </r>
  <r>
    <x v="243"/>
    <x v="2"/>
    <n v="96"/>
    <n v="2782.08"/>
    <x v="4"/>
    <x v="12"/>
  </r>
  <r>
    <x v="16"/>
    <x v="3"/>
    <n v="48"/>
    <n v="960"/>
    <x v="4"/>
    <x v="12"/>
  </r>
  <r>
    <x v="170"/>
    <x v="4"/>
    <n v="72"/>
    <n v="1251.3599999999999"/>
    <x v="4"/>
    <x v="12"/>
  </r>
  <r>
    <x v="245"/>
    <x v="1"/>
    <n v="84"/>
    <n v="422.52"/>
    <x v="4"/>
    <x v="12"/>
  </r>
  <r>
    <x v="253"/>
    <x v="1"/>
    <n v="60"/>
    <n v="343.8"/>
    <x v="4"/>
    <x v="12"/>
  </r>
  <r>
    <x v="452"/>
    <x v="3"/>
    <n v="252"/>
    <n v="5780.88"/>
    <x v="4"/>
    <x v="12"/>
  </r>
  <r>
    <x v="569"/>
    <x v="5"/>
    <n v="60"/>
    <n v="1755"/>
    <x v="4"/>
    <x v="12"/>
  </r>
  <r>
    <x v="115"/>
    <x v="5"/>
    <n v="60"/>
    <n v="1740"/>
    <x v="4"/>
    <x v="12"/>
  </r>
  <r>
    <x v="552"/>
    <x v="3"/>
    <n v="72"/>
    <n v="1458.72"/>
    <x v="4"/>
    <x v="12"/>
  </r>
  <r>
    <x v="171"/>
    <x v="7"/>
    <n v="96"/>
    <n v="3304.32"/>
    <x v="4"/>
    <x v="12"/>
  </r>
  <r>
    <x v="127"/>
    <x v="1"/>
    <n v="60"/>
    <n v="302.39999999999998"/>
    <x v="4"/>
    <x v="12"/>
  </r>
  <r>
    <x v="118"/>
    <x v="3"/>
    <n v="48"/>
    <n v="1004.16"/>
    <x v="4"/>
    <x v="12"/>
  </r>
  <r>
    <x v="407"/>
    <x v="4"/>
    <n v="72"/>
    <n v="1319.04"/>
    <x v="4"/>
    <x v="12"/>
  </r>
  <r>
    <x v="96"/>
    <x v="1"/>
    <n v="108"/>
    <n v="665.28"/>
    <x v="4"/>
    <x v="12"/>
  </r>
  <r>
    <x v="57"/>
    <x v="2"/>
    <n v="132"/>
    <n v="4032.6"/>
    <x v="4"/>
    <x v="12"/>
  </r>
  <r>
    <x v="9"/>
    <x v="3"/>
    <n v="120"/>
    <n v="2701.2"/>
    <x v="4"/>
    <x v="12"/>
  </r>
  <r>
    <x v="15"/>
    <x v="3"/>
    <n v="84"/>
    <n v="1660.68"/>
    <x v="4"/>
    <x v="12"/>
  </r>
  <r>
    <x v="69"/>
    <x v="4"/>
    <n v="96"/>
    <n v="1558.08"/>
    <x v="4"/>
    <x v="12"/>
  </r>
  <r>
    <x v="540"/>
    <x v="3"/>
    <n v="84"/>
    <n v="1630.44"/>
    <x v="4"/>
    <x v="12"/>
  </r>
  <r>
    <x v="430"/>
    <x v="4"/>
    <n v="72"/>
    <n v="1358.64"/>
    <x v="4"/>
    <x v="12"/>
  </r>
  <r>
    <x v="191"/>
    <x v="7"/>
    <n v="96"/>
    <n v="3434.88"/>
    <x v="4"/>
    <x v="12"/>
  </r>
  <r>
    <x v="60"/>
    <x v="3"/>
    <n v="276"/>
    <n v="6044.4"/>
    <x v="4"/>
    <x v="12"/>
  </r>
  <r>
    <x v="148"/>
    <x v="2"/>
    <n v="204"/>
    <n v="6001.68"/>
    <x v="4"/>
    <x v="12"/>
  </r>
  <r>
    <x v="3"/>
    <x v="4"/>
    <n v="96"/>
    <n v="1668.48"/>
    <x v="4"/>
    <x v="12"/>
  </r>
  <r>
    <x v="140"/>
    <x v="3"/>
    <n v="216"/>
    <n v="4438.8"/>
    <x v="4"/>
    <x v="12"/>
  </r>
  <r>
    <x v="10"/>
    <x v="7"/>
    <n v="84"/>
    <n v="2845.08"/>
    <x v="4"/>
    <x v="12"/>
  </r>
  <r>
    <x v="118"/>
    <x v="3"/>
    <n v="120"/>
    <n v="2578.8000000000002"/>
    <x v="4"/>
    <x v="12"/>
  </r>
  <r>
    <x v="0"/>
    <x v="1"/>
    <n v="24"/>
    <n v="126.72"/>
    <x v="4"/>
    <x v="12"/>
  </r>
  <r>
    <x v="206"/>
    <x v="6"/>
    <n v="48"/>
    <n v="1936.8"/>
    <x v="4"/>
    <x v="12"/>
  </r>
  <r>
    <x v="266"/>
    <x v="7"/>
    <n v="108"/>
    <n v="3812.4"/>
    <x v="4"/>
    <x v="12"/>
  </r>
  <r>
    <x v="644"/>
    <x v="6"/>
    <n v="72"/>
    <n v="3220.56"/>
    <x v="4"/>
    <x v="12"/>
  </r>
  <r>
    <x v="176"/>
    <x v="7"/>
    <n v="276"/>
    <n v="9361.92"/>
    <x v="4"/>
    <x v="12"/>
  </r>
  <r>
    <x v="58"/>
    <x v="6"/>
    <n v="48"/>
    <n v="1992.96"/>
    <x v="4"/>
    <x v="12"/>
  </r>
  <r>
    <x v="533"/>
    <x v="6"/>
    <n v="96"/>
    <n v="4300.8"/>
    <x v="4"/>
    <x v="12"/>
  </r>
  <r>
    <x v="555"/>
    <x v="2"/>
    <n v="84"/>
    <n v="2574.6"/>
    <x v="4"/>
    <x v="12"/>
  </r>
  <r>
    <x v="192"/>
    <x v="1"/>
    <n v="144"/>
    <n v="957.6"/>
    <x v="4"/>
    <x v="12"/>
  </r>
  <r>
    <x v="414"/>
    <x v="5"/>
    <n v="132"/>
    <n v="3772.56"/>
    <x v="4"/>
    <x v="12"/>
  </r>
  <r>
    <x v="89"/>
    <x v="3"/>
    <n v="60"/>
    <n v="1356"/>
    <x v="4"/>
    <x v="12"/>
  </r>
  <r>
    <x v="28"/>
    <x v="1"/>
    <n v="60"/>
    <n v="306"/>
    <x v="4"/>
    <x v="12"/>
  </r>
  <r>
    <x v="96"/>
    <x v="2"/>
    <n v="72"/>
    <n v="2291.7600000000002"/>
    <x v="4"/>
    <x v="12"/>
  </r>
  <r>
    <x v="148"/>
    <x v="6"/>
    <n v="60"/>
    <n v="2458.1999999999998"/>
    <x v="4"/>
    <x v="12"/>
  </r>
  <r>
    <x v="470"/>
    <x v="1"/>
    <n v="60"/>
    <n v="325.2"/>
    <x v="4"/>
    <x v="12"/>
  </r>
  <r>
    <x v="252"/>
    <x v="2"/>
    <n v="144"/>
    <n v="4550.3999999999996"/>
    <x v="4"/>
    <x v="12"/>
  </r>
  <r>
    <x v="83"/>
    <x v="4"/>
    <n v="84"/>
    <n v="1540.56"/>
    <x v="4"/>
    <x v="12"/>
  </r>
  <r>
    <x v="666"/>
    <x v="7"/>
    <n v="204"/>
    <n v="7129.8"/>
    <x v="4"/>
    <x v="12"/>
  </r>
  <r>
    <x v="171"/>
    <x v="3"/>
    <n v="96"/>
    <n v="2128.3200000000002"/>
    <x v="4"/>
    <x v="12"/>
  </r>
  <r>
    <x v="145"/>
    <x v="7"/>
    <n v="48"/>
    <n v="1616.16"/>
    <x v="4"/>
    <x v="12"/>
  </r>
  <r>
    <x v="17"/>
    <x v="1"/>
    <n v="48"/>
    <n v="238.08"/>
    <x v="4"/>
    <x v="12"/>
  </r>
  <r>
    <x v="87"/>
    <x v="4"/>
    <n v="36"/>
    <n v="586.79999999999995"/>
    <x v="4"/>
    <x v="12"/>
  </r>
  <r>
    <x v="377"/>
    <x v="0"/>
    <n v="96"/>
    <n v="3073.92"/>
    <x v="4"/>
    <x v="12"/>
  </r>
  <r>
    <x v="56"/>
    <x v="0"/>
    <n v="72"/>
    <n v="2264.4"/>
    <x v="4"/>
    <x v="12"/>
  </r>
  <r>
    <x v="83"/>
    <x v="5"/>
    <n v="84"/>
    <n v="2682.12"/>
    <x v="4"/>
    <x v="12"/>
  </r>
  <r>
    <x v="69"/>
    <x v="3"/>
    <n v="156"/>
    <n v="3134.04"/>
    <x v="4"/>
    <x v="12"/>
  </r>
  <r>
    <x v="301"/>
    <x v="4"/>
    <n v="144"/>
    <n v="2708.64"/>
    <x v="4"/>
    <x v="12"/>
  </r>
  <r>
    <x v="46"/>
    <x v="6"/>
    <n v="108"/>
    <n v="4470.12"/>
    <x v="4"/>
    <x v="12"/>
  </r>
  <r>
    <x v="115"/>
    <x v="0"/>
    <n v="72"/>
    <n v="2182.3200000000002"/>
    <x v="4"/>
    <x v="12"/>
  </r>
  <r>
    <x v="176"/>
    <x v="0"/>
    <n v="96"/>
    <n v="3152.64"/>
    <x v="4"/>
    <x v="12"/>
  </r>
  <r>
    <x v="129"/>
    <x v="7"/>
    <n v="228"/>
    <n v="7690.44"/>
    <x v="4"/>
    <x v="12"/>
  </r>
  <r>
    <x v="675"/>
    <x v="6"/>
    <n v="132"/>
    <n v="5665.44"/>
    <x v="4"/>
    <x v="12"/>
  </r>
  <r>
    <x v="481"/>
    <x v="6"/>
    <n v="72"/>
    <n v="3193.2"/>
    <x v="4"/>
    <x v="12"/>
  </r>
  <r>
    <x v="252"/>
    <x v="0"/>
    <n v="156"/>
    <n v="4865.6400000000003"/>
    <x v="4"/>
    <x v="12"/>
  </r>
  <r>
    <x v="119"/>
    <x v="1"/>
    <n v="216"/>
    <n v="1127.52"/>
    <x v="4"/>
    <x v="12"/>
  </r>
  <r>
    <x v="327"/>
    <x v="0"/>
    <n v="96"/>
    <n v="2997.12"/>
    <x v="4"/>
    <x v="12"/>
  </r>
  <r>
    <x v="142"/>
    <x v="0"/>
    <n v="48"/>
    <n v="1461.6"/>
    <x v="4"/>
    <x v="12"/>
  </r>
  <r>
    <x v="31"/>
    <x v="4"/>
    <n v="36"/>
    <n v="597.6"/>
    <x v="4"/>
    <x v="12"/>
  </r>
  <r>
    <x v="21"/>
    <x v="7"/>
    <n v="24"/>
    <n v="776.64"/>
    <x v="4"/>
    <x v="12"/>
  </r>
  <r>
    <x v="54"/>
    <x v="4"/>
    <n v="84"/>
    <n v="1372.56"/>
    <x v="4"/>
    <x v="12"/>
  </r>
  <r>
    <x v="189"/>
    <x v="3"/>
    <n v="84"/>
    <n v="1745.52"/>
    <x v="4"/>
    <x v="12"/>
  </r>
  <r>
    <x v="4"/>
    <x v="3"/>
    <n v="48"/>
    <n v="955.2"/>
    <x v="4"/>
    <x v="12"/>
  </r>
  <r>
    <x v="4"/>
    <x v="2"/>
    <n v="36"/>
    <n v="1043.6400000000001"/>
    <x v="4"/>
    <x v="12"/>
  </r>
  <r>
    <x v="7"/>
    <x v="5"/>
    <n v="96"/>
    <n v="2920.32"/>
    <x v="4"/>
    <x v="12"/>
  </r>
  <r>
    <x v="75"/>
    <x v="1"/>
    <n v="24"/>
    <n v="109.2"/>
    <x v="4"/>
    <x v="12"/>
  </r>
  <r>
    <x v="155"/>
    <x v="7"/>
    <n v="12"/>
    <n v="434.52"/>
    <x v="4"/>
    <x v="12"/>
  </r>
  <r>
    <x v="274"/>
    <x v="6"/>
    <n v="108"/>
    <n v="4532.76"/>
    <x v="4"/>
    <x v="12"/>
  </r>
  <r>
    <x v="365"/>
    <x v="6"/>
    <n v="252"/>
    <n v="11395.44"/>
    <x v="4"/>
    <x v="12"/>
  </r>
  <r>
    <x v="57"/>
    <x v="0"/>
    <n v="84"/>
    <n v="2609.04"/>
    <x v="4"/>
    <x v="12"/>
  </r>
  <r>
    <x v="310"/>
    <x v="7"/>
    <n v="96"/>
    <n v="3358.08"/>
    <x v="4"/>
    <x v="12"/>
  </r>
  <r>
    <x v="156"/>
    <x v="0"/>
    <n v="36"/>
    <n v="1143.72"/>
    <x v="4"/>
    <x v="12"/>
  </r>
  <r>
    <x v="16"/>
    <x v="5"/>
    <n v="48"/>
    <n v="1534.56"/>
    <x v="4"/>
    <x v="12"/>
  </r>
  <r>
    <x v="182"/>
    <x v="6"/>
    <n v="36"/>
    <n v="1553.76"/>
    <x v="4"/>
    <x v="12"/>
  </r>
  <r>
    <x v="135"/>
    <x v="1"/>
    <n v="60"/>
    <n v="390"/>
    <x v="4"/>
    <x v="12"/>
  </r>
  <r>
    <x v="61"/>
    <x v="7"/>
    <n v="96"/>
    <n v="3461.76"/>
    <x v="4"/>
    <x v="12"/>
  </r>
  <r>
    <x v="72"/>
    <x v="4"/>
    <n v="60"/>
    <n v="1120.2"/>
    <x v="4"/>
    <x v="12"/>
  </r>
  <r>
    <x v="10"/>
    <x v="6"/>
    <n v="60"/>
    <n v="2534.4"/>
    <x v="4"/>
    <x v="12"/>
  </r>
  <r>
    <x v="472"/>
    <x v="4"/>
    <n v="108"/>
    <n v="1773.36"/>
    <x v="4"/>
    <x v="12"/>
  </r>
  <r>
    <x v="14"/>
    <x v="7"/>
    <n v="156"/>
    <n v="5422.56"/>
    <x v="4"/>
    <x v="12"/>
  </r>
  <r>
    <x v="229"/>
    <x v="1"/>
    <n v="72"/>
    <n v="390.24"/>
    <x v="4"/>
    <x v="12"/>
  </r>
  <r>
    <x v="46"/>
    <x v="3"/>
    <n v="120"/>
    <n v="2583.6"/>
    <x v="4"/>
    <x v="12"/>
  </r>
  <r>
    <x v="2"/>
    <x v="5"/>
    <n v="264"/>
    <n v="7650.72"/>
    <x v="4"/>
    <x v="12"/>
  </r>
  <r>
    <x v="0"/>
    <x v="2"/>
    <n v="108"/>
    <n v="3027.24"/>
    <x v="4"/>
    <x v="12"/>
  </r>
  <r>
    <x v="38"/>
    <x v="7"/>
    <n v="60"/>
    <n v="1996.2"/>
    <x v="4"/>
    <x v="12"/>
  </r>
  <r>
    <x v="375"/>
    <x v="5"/>
    <n v="252"/>
    <n v="7804.44"/>
    <x v="4"/>
    <x v="12"/>
  </r>
  <r>
    <x v="5"/>
    <x v="6"/>
    <n v="252"/>
    <n v="11075.4"/>
    <x v="4"/>
    <x v="12"/>
  </r>
  <r>
    <x v="89"/>
    <x v="3"/>
    <n v="228"/>
    <n v="5011.4399999999996"/>
    <x v="4"/>
    <x v="12"/>
  </r>
  <r>
    <x v="0"/>
    <x v="2"/>
    <n v="72"/>
    <n v="2214"/>
    <x v="4"/>
    <x v="12"/>
  </r>
  <r>
    <x v="669"/>
    <x v="0"/>
    <n v="72"/>
    <n v="2305.44"/>
    <x v="4"/>
    <x v="12"/>
  </r>
  <r>
    <x v="119"/>
    <x v="2"/>
    <n v="84"/>
    <n v="2459.52"/>
    <x v="4"/>
    <x v="12"/>
  </r>
  <r>
    <x v="75"/>
    <x v="5"/>
    <n v="36"/>
    <n v="982.8"/>
    <x v="4"/>
    <x v="12"/>
  </r>
  <r>
    <x v="2"/>
    <x v="6"/>
    <n v="120"/>
    <n v="5136"/>
    <x v="4"/>
    <x v="12"/>
  </r>
  <r>
    <x v="319"/>
    <x v="6"/>
    <n v="84"/>
    <n v="3690.96"/>
    <x v="4"/>
    <x v="12"/>
  </r>
  <r>
    <x v="48"/>
    <x v="0"/>
    <n v="72"/>
    <n v="2193.12"/>
    <x v="4"/>
    <x v="12"/>
  </r>
  <r>
    <x v="476"/>
    <x v="3"/>
    <n v="120"/>
    <n v="2526"/>
    <x v="4"/>
    <x v="12"/>
  </r>
  <r>
    <x v="548"/>
    <x v="1"/>
    <n v="84"/>
    <n v="417.48"/>
    <x v="4"/>
    <x v="12"/>
  </r>
  <r>
    <x v="691"/>
    <x v="3"/>
    <n v="108"/>
    <n v="2148.12"/>
    <x v="4"/>
    <x v="12"/>
  </r>
  <r>
    <x v="226"/>
    <x v="7"/>
    <n v="60"/>
    <n v="2185.8000000000002"/>
    <x v="4"/>
    <x v="12"/>
  </r>
  <r>
    <x v="295"/>
    <x v="0"/>
    <n v="12"/>
    <n v="368.4"/>
    <x v="4"/>
    <x v="12"/>
  </r>
  <r>
    <x v="112"/>
    <x v="0"/>
    <n v="96"/>
    <n v="2881.92"/>
    <x v="4"/>
    <x v="12"/>
  </r>
  <r>
    <x v="42"/>
    <x v="5"/>
    <n v="36"/>
    <n v="1073.8800000000001"/>
    <x v="4"/>
    <x v="12"/>
  </r>
  <r>
    <x v="245"/>
    <x v="6"/>
    <n v="276"/>
    <n v="12582.84"/>
    <x v="4"/>
    <x v="12"/>
  </r>
  <r>
    <x v="28"/>
    <x v="0"/>
    <n v="72"/>
    <n v="2263.6799999999998"/>
    <x v="4"/>
    <x v="12"/>
  </r>
  <r>
    <x v="576"/>
    <x v="2"/>
    <n v="72"/>
    <n v="2255.04"/>
    <x v="4"/>
    <x v="12"/>
  </r>
  <r>
    <x v="136"/>
    <x v="3"/>
    <n v="24"/>
    <n v="496.32"/>
    <x v="4"/>
    <x v="12"/>
  </r>
  <r>
    <x v="88"/>
    <x v="3"/>
    <n v="84"/>
    <n v="1784.16"/>
    <x v="4"/>
    <x v="12"/>
  </r>
  <r>
    <x v="16"/>
    <x v="3"/>
    <n v="12"/>
    <n v="236.52"/>
    <x v="4"/>
    <x v="12"/>
  </r>
  <r>
    <x v="107"/>
    <x v="4"/>
    <n v="216"/>
    <n v="3609.36"/>
    <x v="4"/>
    <x v="12"/>
  </r>
  <r>
    <x v="11"/>
    <x v="4"/>
    <n v="96"/>
    <n v="1672.32"/>
    <x v="4"/>
    <x v="12"/>
  </r>
  <r>
    <x v="155"/>
    <x v="5"/>
    <n v="48"/>
    <n v="1425.12"/>
    <x v="4"/>
    <x v="12"/>
  </r>
  <r>
    <x v="564"/>
    <x v="3"/>
    <n v="60"/>
    <n v="1174.2"/>
    <x v="4"/>
    <x v="12"/>
  </r>
  <r>
    <x v="123"/>
    <x v="5"/>
    <n v="252"/>
    <n v="7993.44"/>
    <x v="4"/>
    <x v="12"/>
  </r>
  <r>
    <x v="15"/>
    <x v="7"/>
    <n v="132"/>
    <n v="4356"/>
    <x v="4"/>
    <x v="12"/>
  </r>
  <r>
    <x v="151"/>
    <x v="0"/>
    <n v="60"/>
    <n v="1965.6"/>
    <x v="4"/>
    <x v="12"/>
  </r>
  <r>
    <x v="5"/>
    <x v="1"/>
    <n v="84"/>
    <n v="441"/>
    <x v="4"/>
    <x v="12"/>
  </r>
  <r>
    <x v="165"/>
    <x v="4"/>
    <n v="108"/>
    <n v="1973.16"/>
    <x v="4"/>
    <x v="12"/>
  </r>
  <r>
    <x v="413"/>
    <x v="2"/>
    <n v="132"/>
    <n v="3998.28"/>
    <x v="4"/>
    <x v="12"/>
  </r>
  <r>
    <x v="54"/>
    <x v="6"/>
    <n v="108"/>
    <n v="4591.08"/>
    <x v="4"/>
    <x v="12"/>
  </r>
  <r>
    <x v="2"/>
    <x v="2"/>
    <n v="108"/>
    <n v="3183.84"/>
    <x v="4"/>
    <x v="12"/>
  </r>
  <r>
    <x v="683"/>
    <x v="7"/>
    <n v="144"/>
    <n v="4858.5600000000004"/>
    <x v="4"/>
    <x v="12"/>
  </r>
  <r>
    <x v="193"/>
    <x v="4"/>
    <n v="84"/>
    <n v="1467.48"/>
    <x v="4"/>
    <x v="12"/>
  </r>
  <r>
    <x v="167"/>
    <x v="3"/>
    <n v="120"/>
    <n v="2397.6"/>
    <x v="4"/>
    <x v="12"/>
  </r>
  <r>
    <x v="228"/>
    <x v="7"/>
    <n v="60"/>
    <n v="2002.2"/>
    <x v="4"/>
    <x v="12"/>
  </r>
  <r>
    <x v="42"/>
    <x v="6"/>
    <n v="264"/>
    <n v="10641.84"/>
    <x v="4"/>
    <x v="12"/>
  </r>
  <r>
    <x v="169"/>
    <x v="4"/>
    <n v="48"/>
    <n v="856.32"/>
    <x v="4"/>
    <x v="12"/>
  </r>
  <r>
    <x v="156"/>
    <x v="7"/>
    <n v="96"/>
    <n v="3382.08"/>
    <x v="4"/>
    <x v="12"/>
  </r>
  <r>
    <x v="218"/>
    <x v="4"/>
    <n v="84"/>
    <n v="1375.08"/>
    <x v="4"/>
    <x v="12"/>
  </r>
  <r>
    <x v="120"/>
    <x v="2"/>
    <n v="84"/>
    <n v="2637.6"/>
    <x v="4"/>
    <x v="12"/>
  </r>
  <r>
    <x v="130"/>
    <x v="5"/>
    <n v="120"/>
    <n v="3367.2"/>
    <x v="4"/>
    <x v="12"/>
  </r>
  <r>
    <x v="228"/>
    <x v="5"/>
    <n v="84"/>
    <n v="2369.64"/>
    <x v="4"/>
    <x v="12"/>
  </r>
  <r>
    <x v="425"/>
    <x v="6"/>
    <n v="228"/>
    <n v="10191.6"/>
    <x v="4"/>
    <x v="12"/>
  </r>
  <r>
    <x v="421"/>
    <x v="0"/>
    <n v="24"/>
    <n v="740.88"/>
    <x v="4"/>
    <x v="12"/>
  </r>
  <r>
    <x v="23"/>
    <x v="4"/>
    <n v="84"/>
    <n v="1470"/>
    <x v="4"/>
    <x v="12"/>
  </r>
  <r>
    <x v="65"/>
    <x v="3"/>
    <n v="72"/>
    <n v="1570.32"/>
    <x v="4"/>
    <x v="12"/>
  </r>
  <r>
    <x v="191"/>
    <x v="1"/>
    <n v="84"/>
    <n v="542.64"/>
    <x v="4"/>
    <x v="12"/>
  </r>
  <r>
    <x v="37"/>
    <x v="6"/>
    <n v="240"/>
    <n v="10360.799999999999"/>
    <x v="4"/>
    <x v="12"/>
  </r>
  <r>
    <x v="143"/>
    <x v="0"/>
    <n v="108"/>
    <n v="3481.92"/>
    <x v="4"/>
    <x v="12"/>
  </r>
  <r>
    <x v="5"/>
    <x v="7"/>
    <n v="264"/>
    <n v="9181.92"/>
    <x v="4"/>
    <x v="12"/>
  </r>
  <r>
    <x v="28"/>
    <x v="3"/>
    <n v="108"/>
    <n v="2419.1999999999998"/>
    <x v="4"/>
    <x v="12"/>
  </r>
  <r>
    <x v="9"/>
    <x v="2"/>
    <n v="84"/>
    <n v="2531.7600000000002"/>
    <x v="4"/>
    <x v="12"/>
  </r>
  <r>
    <x v="155"/>
    <x v="1"/>
    <n v="252"/>
    <n v="1065.96"/>
    <x v="4"/>
    <x v="12"/>
  </r>
  <r>
    <x v="53"/>
    <x v="5"/>
    <n v="72"/>
    <n v="2072.16"/>
    <x v="4"/>
    <x v="12"/>
  </r>
  <r>
    <x v="123"/>
    <x v="7"/>
    <n v="48"/>
    <n v="1627.2"/>
    <x v="4"/>
    <x v="12"/>
  </r>
  <r>
    <x v="49"/>
    <x v="7"/>
    <n v="120"/>
    <n v="4358.3999999999996"/>
    <x v="4"/>
    <x v="12"/>
  </r>
  <r>
    <x v="350"/>
    <x v="3"/>
    <n v="72"/>
    <n v="1488.24"/>
    <x v="4"/>
    <x v="12"/>
  </r>
  <r>
    <x v="428"/>
    <x v="7"/>
    <n v="204"/>
    <n v="6827.88"/>
    <x v="4"/>
    <x v="12"/>
  </r>
  <r>
    <x v="191"/>
    <x v="5"/>
    <n v="60"/>
    <n v="1850.4"/>
    <x v="4"/>
    <x v="12"/>
  </r>
  <r>
    <x v="184"/>
    <x v="7"/>
    <n v="60"/>
    <n v="2128.8000000000002"/>
    <x v="4"/>
    <x v="12"/>
  </r>
  <r>
    <x v="7"/>
    <x v="5"/>
    <n v="60"/>
    <n v="1863"/>
    <x v="4"/>
    <x v="12"/>
  </r>
  <r>
    <x v="96"/>
    <x v="6"/>
    <n v="72"/>
    <n v="3116.88"/>
    <x v="4"/>
    <x v="12"/>
  </r>
  <r>
    <x v="58"/>
    <x v="7"/>
    <n v="276"/>
    <n v="8950.68"/>
    <x v="4"/>
    <x v="12"/>
  </r>
  <r>
    <x v="133"/>
    <x v="0"/>
    <n v="24"/>
    <n v="762.96"/>
    <x v="4"/>
    <x v="12"/>
  </r>
  <r>
    <x v="100"/>
    <x v="3"/>
    <n v="96"/>
    <n v="2133.12"/>
    <x v="4"/>
    <x v="12"/>
  </r>
  <r>
    <x v="263"/>
    <x v="2"/>
    <n v="240"/>
    <n v="7588.8"/>
    <x v="4"/>
    <x v="12"/>
  </r>
  <r>
    <x v="54"/>
    <x v="4"/>
    <n v="276"/>
    <n v="4843.8"/>
    <x v="4"/>
    <x v="12"/>
  </r>
  <r>
    <x v="107"/>
    <x v="5"/>
    <n v="168"/>
    <n v="4870.32"/>
    <x v="4"/>
    <x v="12"/>
  </r>
  <r>
    <x v="266"/>
    <x v="4"/>
    <n v="120"/>
    <n v="2110.8000000000002"/>
    <x v="4"/>
    <x v="12"/>
  </r>
  <r>
    <x v="169"/>
    <x v="2"/>
    <n v="72"/>
    <n v="2203.92"/>
    <x v="4"/>
    <x v="12"/>
  </r>
  <r>
    <x v="165"/>
    <x v="7"/>
    <n v="108"/>
    <n v="3836.16"/>
    <x v="4"/>
    <x v="12"/>
  </r>
  <r>
    <x v="14"/>
    <x v="5"/>
    <n v="276"/>
    <n v="7501.68"/>
    <x v="4"/>
    <x v="12"/>
  </r>
  <r>
    <x v="191"/>
    <x v="2"/>
    <n v="72"/>
    <n v="2178"/>
    <x v="4"/>
    <x v="12"/>
  </r>
  <r>
    <x v="49"/>
    <x v="6"/>
    <n v="72"/>
    <n v="3032.64"/>
    <x v="4"/>
    <x v="12"/>
  </r>
  <r>
    <x v="214"/>
    <x v="1"/>
    <n v="36"/>
    <n v="167.76"/>
    <x v="4"/>
    <x v="12"/>
  </r>
  <r>
    <x v="89"/>
    <x v="5"/>
    <n v="72"/>
    <n v="1945.44"/>
    <x v="4"/>
    <x v="12"/>
  </r>
  <r>
    <x v="89"/>
    <x v="0"/>
    <n v="108"/>
    <n v="3353.4"/>
    <x v="4"/>
    <x v="12"/>
  </r>
  <r>
    <x v="72"/>
    <x v="6"/>
    <n v="252"/>
    <n v="11264.4"/>
    <x v="4"/>
    <x v="12"/>
  </r>
  <r>
    <x v="106"/>
    <x v="1"/>
    <n v="24"/>
    <n v="119.52"/>
    <x v="4"/>
    <x v="12"/>
  </r>
  <r>
    <x v="418"/>
    <x v="4"/>
    <n v="84"/>
    <n v="1438.92"/>
    <x v="4"/>
    <x v="12"/>
  </r>
  <r>
    <x v="21"/>
    <x v="4"/>
    <n v="72"/>
    <n v="1167.1199999999999"/>
    <x v="4"/>
    <x v="12"/>
  </r>
  <r>
    <x v="100"/>
    <x v="3"/>
    <n v="168"/>
    <n v="3212.16"/>
    <x v="4"/>
    <x v="12"/>
  </r>
  <r>
    <x v="96"/>
    <x v="5"/>
    <n v="84"/>
    <n v="2546.88"/>
    <x v="4"/>
    <x v="12"/>
  </r>
  <r>
    <x v="60"/>
    <x v="3"/>
    <n v="132"/>
    <n v="2808.96"/>
    <x v="4"/>
    <x v="12"/>
  </r>
  <r>
    <x v="648"/>
    <x v="4"/>
    <n v="24"/>
    <n v="453.12"/>
    <x v="4"/>
    <x v="12"/>
  </r>
  <r>
    <x v="48"/>
    <x v="2"/>
    <n v="84"/>
    <n v="2463.7199999999998"/>
    <x v="4"/>
    <x v="12"/>
  </r>
  <r>
    <x v="405"/>
    <x v="1"/>
    <n v="48"/>
    <n v="324.95999999999998"/>
    <x v="4"/>
    <x v="12"/>
  </r>
  <r>
    <x v="252"/>
    <x v="5"/>
    <n v="60"/>
    <n v="1695.6"/>
    <x v="4"/>
    <x v="12"/>
  </r>
  <r>
    <x v="335"/>
    <x v="5"/>
    <n v="216"/>
    <n v="5937.84"/>
    <x v="4"/>
    <x v="12"/>
  </r>
  <r>
    <x v="699"/>
    <x v="2"/>
    <n v="72"/>
    <n v="2231.2800000000002"/>
    <x v="4"/>
    <x v="12"/>
  </r>
  <r>
    <x v="75"/>
    <x v="0"/>
    <n v="276"/>
    <n v="8478.7199999999993"/>
    <x v="4"/>
    <x v="12"/>
  </r>
  <r>
    <x v="48"/>
    <x v="6"/>
    <n v="108"/>
    <n v="4906.4399999999996"/>
    <x v="4"/>
    <x v="12"/>
  </r>
  <r>
    <x v="245"/>
    <x v="7"/>
    <n v="108"/>
    <n v="3593.16"/>
    <x v="4"/>
    <x v="12"/>
  </r>
  <r>
    <x v="72"/>
    <x v="0"/>
    <n v="36"/>
    <n v="1160.6400000000001"/>
    <x v="4"/>
    <x v="12"/>
  </r>
  <r>
    <x v="37"/>
    <x v="4"/>
    <n v="288"/>
    <n v="4705.92"/>
    <x v="4"/>
    <x v="12"/>
  </r>
  <r>
    <x v="2"/>
    <x v="0"/>
    <n v="156"/>
    <n v="4970.16"/>
    <x v="4"/>
    <x v="12"/>
  </r>
  <r>
    <x v="120"/>
    <x v="5"/>
    <n v="120"/>
    <n v="3663.6"/>
    <x v="4"/>
    <x v="12"/>
  </r>
  <r>
    <x v="206"/>
    <x v="7"/>
    <n v="252"/>
    <n v="8605.7999999999993"/>
    <x v="4"/>
    <x v="12"/>
  </r>
  <r>
    <x v="107"/>
    <x v="2"/>
    <n v="72"/>
    <n v="2165.04"/>
    <x v="4"/>
    <x v="12"/>
  </r>
  <r>
    <x v="62"/>
    <x v="2"/>
    <n v="120"/>
    <n v="3832.8"/>
    <x v="4"/>
    <x v="12"/>
  </r>
  <r>
    <x v="70"/>
    <x v="6"/>
    <n v="228"/>
    <n v="10070.76"/>
    <x v="4"/>
    <x v="12"/>
  </r>
  <r>
    <x v="2"/>
    <x v="7"/>
    <n v="204"/>
    <n v="6711.6"/>
    <x v="4"/>
    <x v="12"/>
  </r>
  <r>
    <x v="352"/>
    <x v="3"/>
    <n v="144"/>
    <n v="3193.92"/>
    <x v="4"/>
    <x v="12"/>
  </r>
  <r>
    <x v="80"/>
    <x v="2"/>
    <n v="132"/>
    <n v="3923.04"/>
    <x v="4"/>
    <x v="12"/>
  </r>
  <r>
    <x v="90"/>
    <x v="7"/>
    <n v="264"/>
    <n v="8540.4"/>
    <x v="4"/>
    <x v="12"/>
  </r>
  <r>
    <x v="75"/>
    <x v="4"/>
    <n v="60"/>
    <n v="1111.8"/>
    <x v="4"/>
    <x v="12"/>
  </r>
  <r>
    <x v="148"/>
    <x v="2"/>
    <n v="120"/>
    <n v="3414"/>
    <x v="4"/>
    <x v="12"/>
  </r>
  <r>
    <x v="76"/>
    <x v="4"/>
    <n v="36"/>
    <n v="579.96"/>
    <x v="4"/>
    <x v="12"/>
  </r>
  <r>
    <x v="3"/>
    <x v="2"/>
    <n v="168"/>
    <n v="4724.16"/>
    <x v="4"/>
    <x v="12"/>
  </r>
  <r>
    <x v="24"/>
    <x v="6"/>
    <n v="84"/>
    <n v="3548.16"/>
    <x v="4"/>
    <x v="12"/>
  </r>
  <r>
    <x v="8"/>
    <x v="0"/>
    <n v="264"/>
    <n v="8062.56"/>
    <x v="4"/>
    <x v="12"/>
  </r>
  <r>
    <x v="364"/>
    <x v="4"/>
    <n v="48"/>
    <n v="793.92"/>
    <x v="4"/>
    <x v="12"/>
  </r>
  <r>
    <x v="81"/>
    <x v="6"/>
    <n v="108"/>
    <n v="4444.2"/>
    <x v="4"/>
    <x v="12"/>
  </r>
  <r>
    <x v="534"/>
    <x v="5"/>
    <n v="72"/>
    <n v="2139.12"/>
    <x v="4"/>
    <x v="12"/>
  </r>
  <r>
    <x v="47"/>
    <x v="7"/>
    <n v="156"/>
    <n v="5550.48"/>
    <x v="4"/>
    <x v="12"/>
  </r>
  <r>
    <x v="703"/>
    <x v="5"/>
    <n v="132"/>
    <n v="4082.76"/>
    <x v="4"/>
    <x v="12"/>
  </r>
  <r>
    <x v="80"/>
    <x v="1"/>
    <n v="108"/>
    <n v="454.68"/>
    <x v="4"/>
    <x v="12"/>
  </r>
  <r>
    <x v="225"/>
    <x v="2"/>
    <n v="84"/>
    <n v="2362.92"/>
    <x v="4"/>
    <x v="12"/>
  </r>
  <r>
    <x v="49"/>
    <x v="4"/>
    <n v="108"/>
    <n v="2045.52"/>
    <x v="4"/>
    <x v="12"/>
  </r>
  <r>
    <x v="53"/>
    <x v="2"/>
    <n v="180"/>
    <n v="5607"/>
    <x v="4"/>
    <x v="12"/>
  </r>
  <r>
    <x v="5"/>
    <x v="1"/>
    <n v="72"/>
    <n v="344.16"/>
    <x v="4"/>
    <x v="12"/>
  </r>
  <r>
    <x v="229"/>
    <x v="4"/>
    <n v="48"/>
    <n v="888"/>
    <x v="4"/>
    <x v="12"/>
  </r>
  <r>
    <x v="81"/>
    <x v="2"/>
    <n v="216"/>
    <n v="6572.88"/>
    <x v="4"/>
    <x v="12"/>
  </r>
  <r>
    <x v="147"/>
    <x v="0"/>
    <n v="120"/>
    <n v="3722.4"/>
    <x v="4"/>
    <x v="12"/>
  </r>
  <r>
    <x v="11"/>
    <x v="7"/>
    <n v="240"/>
    <n v="8152.8"/>
    <x v="4"/>
    <x v="12"/>
  </r>
  <r>
    <x v="295"/>
    <x v="1"/>
    <n v="36"/>
    <n v="247.32"/>
    <x v="4"/>
    <x v="12"/>
  </r>
  <r>
    <x v="611"/>
    <x v="6"/>
    <n v="48"/>
    <n v="2039.04"/>
    <x v="4"/>
    <x v="12"/>
  </r>
  <r>
    <x v="8"/>
    <x v="0"/>
    <n v="108"/>
    <n v="3273.48"/>
    <x v="4"/>
    <x v="12"/>
  </r>
  <r>
    <x v="103"/>
    <x v="2"/>
    <n v="12"/>
    <n v="383.4"/>
    <x v="4"/>
    <x v="12"/>
  </r>
  <r>
    <x v="695"/>
    <x v="7"/>
    <n v="84"/>
    <n v="2754.36"/>
    <x v="4"/>
    <x v="12"/>
  </r>
  <r>
    <x v="664"/>
    <x v="3"/>
    <n v="252"/>
    <n v="5705.28"/>
    <x v="4"/>
    <x v="12"/>
  </r>
  <r>
    <x v="333"/>
    <x v="5"/>
    <n v="168"/>
    <n v="5115.6000000000004"/>
    <x v="4"/>
    <x v="12"/>
  </r>
  <r>
    <x v="147"/>
    <x v="7"/>
    <n v="24"/>
    <n v="781.68"/>
    <x v="4"/>
    <x v="12"/>
  </r>
  <r>
    <x v="87"/>
    <x v="0"/>
    <n v="132"/>
    <n v="4134.24"/>
    <x v="4"/>
    <x v="12"/>
  </r>
  <r>
    <x v="151"/>
    <x v="0"/>
    <n v="96"/>
    <n v="3012.48"/>
    <x v="4"/>
    <x v="12"/>
  </r>
  <r>
    <x v="266"/>
    <x v="5"/>
    <n v="132"/>
    <n v="4076.16"/>
    <x v="4"/>
    <x v="12"/>
  </r>
  <r>
    <x v="27"/>
    <x v="1"/>
    <n v="180"/>
    <n v="943.2"/>
    <x v="4"/>
    <x v="12"/>
  </r>
  <r>
    <x v="28"/>
    <x v="1"/>
    <n v="48"/>
    <n v="330.72"/>
    <x v="4"/>
    <x v="12"/>
  </r>
  <r>
    <x v="59"/>
    <x v="6"/>
    <n v="72"/>
    <n v="3166.56"/>
    <x v="4"/>
    <x v="12"/>
  </r>
  <r>
    <x v="561"/>
    <x v="6"/>
    <n v="132"/>
    <n v="6008.64"/>
    <x v="4"/>
    <x v="12"/>
  </r>
  <r>
    <x v="119"/>
    <x v="5"/>
    <n v="72"/>
    <n v="2146.3200000000002"/>
    <x v="4"/>
    <x v="12"/>
  </r>
  <r>
    <x v="2"/>
    <x v="0"/>
    <n v="72"/>
    <n v="2213.2800000000002"/>
    <x v="4"/>
    <x v="12"/>
  </r>
  <r>
    <x v="57"/>
    <x v="6"/>
    <n v="72"/>
    <n v="2965.68"/>
    <x v="4"/>
    <x v="12"/>
  </r>
  <r>
    <x v="156"/>
    <x v="3"/>
    <n v="84"/>
    <n v="1900.92"/>
    <x v="4"/>
    <x v="12"/>
  </r>
  <r>
    <x v="75"/>
    <x v="3"/>
    <n v="264"/>
    <n v="5889.84"/>
    <x v="4"/>
    <x v="12"/>
  </r>
  <r>
    <x v="120"/>
    <x v="0"/>
    <n v="204"/>
    <n v="6213.84"/>
    <x v="4"/>
    <x v="12"/>
  </r>
  <r>
    <x v="87"/>
    <x v="1"/>
    <n v="48"/>
    <n v="235.2"/>
    <x v="4"/>
    <x v="12"/>
  </r>
  <r>
    <x v="70"/>
    <x v="5"/>
    <n v="276"/>
    <n v="8293.7999999999993"/>
    <x v="4"/>
    <x v="12"/>
  </r>
  <r>
    <x v="26"/>
    <x v="0"/>
    <n v="96"/>
    <n v="2920.32"/>
    <x v="4"/>
    <x v="12"/>
  </r>
  <r>
    <x v="130"/>
    <x v="7"/>
    <n v="48"/>
    <n v="1717.92"/>
    <x v="4"/>
    <x v="12"/>
  </r>
  <r>
    <x v="253"/>
    <x v="3"/>
    <n v="24"/>
    <n v="547.67999999999995"/>
    <x v="4"/>
    <x v="12"/>
  </r>
  <r>
    <x v="189"/>
    <x v="6"/>
    <n v="108"/>
    <n v="4929.12"/>
    <x v="4"/>
    <x v="12"/>
  </r>
  <r>
    <x v="23"/>
    <x v="4"/>
    <n v="276"/>
    <n v="4959.72"/>
    <x v="4"/>
    <x v="12"/>
  </r>
  <r>
    <x v="526"/>
    <x v="1"/>
    <n v="84"/>
    <n v="496.44"/>
    <x v="4"/>
    <x v="12"/>
  </r>
  <r>
    <x v="717"/>
    <x v="1"/>
    <n v="24"/>
    <n v="125.52"/>
    <x v="4"/>
    <x v="12"/>
  </r>
  <r>
    <x v="709"/>
    <x v="3"/>
    <n v="108"/>
    <n v="2391.12"/>
    <x v="4"/>
    <x v="12"/>
  </r>
  <r>
    <x v="206"/>
    <x v="2"/>
    <n v="84"/>
    <n v="2436.84"/>
    <x v="4"/>
    <x v="12"/>
  </r>
  <r>
    <x v="150"/>
    <x v="2"/>
    <n v="84"/>
    <n v="2448.6"/>
    <x v="4"/>
    <x v="12"/>
  </r>
  <r>
    <x v="252"/>
    <x v="7"/>
    <n v="108"/>
    <n v="3622.32"/>
    <x v="4"/>
    <x v="12"/>
  </r>
  <r>
    <x v="193"/>
    <x v="3"/>
    <n v="252"/>
    <n v="5639.76"/>
    <x v="4"/>
    <x v="12"/>
  </r>
  <r>
    <x v="610"/>
    <x v="0"/>
    <n v="60"/>
    <n v="1941"/>
    <x v="4"/>
    <x v="12"/>
  </r>
  <r>
    <x v="60"/>
    <x v="4"/>
    <n v="192"/>
    <n v="3164.16"/>
    <x v="4"/>
    <x v="12"/>
  </r>
  <r>
    <x v="15"/>
    <x v="2"/>
    <n v="72"/>
    <n v="2088"/>
    <x v="4"/>
    <x v="12"/>
  </r>
  <r>
    <x v="144"/>
    <x v="1"/>
    <n v="48"/>
    <n v="301.92"/>
    <x v="4"/>
    <x v="12"/>
  </r>
  <r>
    <x v="582"/>
    <x v="0"/>
    <n v="12"/>
    <n v="363.72"/>
    <x v="4"/>
    <x v="12"/>
  </r>
  <r>
    <x v="90"/>
    <x v="1"/>
    <n v="60"/>
    <n v="408.6"/>
    <x v="4"/>
    <x v="12"/>
  </r>
  <r>
    <x v="721"/>
    <x v="3"/>
    <n v="72"/>
    <n v="1404"/>
    <x v="4"/>
    <x v="12"/>
  </r>
  <r>
    <x v="10"/>
    <x v="0"/>
    <n v="84"/>
    <n v="2755.2"/>
    <x v="4"/>
    <x v="12"/>
  </r>
  <r>
    <x v="245"/>
    <x v="1"/>
    <n v="228"/>
    <n v="1274.52"/>
    <x v="4"/>
    <x v="12"/>
  </r>
  <r>
    <x v="119"/>
    <x v="5"/>
    <n v="108"/>
    <n v="2947.32"/>
    <x v="4"/>
    <x v="12"/>
  </r>
  <r>
    <x v="70"/>
    <x v="7"/>
    <n v="96"/>
    <n v="3497.28"/>
    <x v="4"/>
    <x v="12"/>
  </r>
  <r>
    <x v="7"/>
    <x v="2"/>
    <n v="96"/>
    <n v="2742.72"/>
    <x v="4"/>
    <x v="12"/>
  </r>
  <r>
    <x v="61"/>
    <x v="4"/>
    <n v="48"/>
    <n v="804"/>
    <x v="4"/>
    <x v="12"/>
  </r>
  <r>
    <x v="119"/>
    <x v="3"/>
    <n v="96"/>
    <n v="2048.64"/>
    <x v="4"/>
    <x v="12"/>
  </r>
  <r>
    <x v="23"/>
    <x v="6"/>
    <n v="96"/>
    <n v="4103.04"/>
    <x v="4"/>
    <x v="12"/>
  </r>
  <r>
    <x v="165"/>
    <x v="6"/>
    <n v="12"/>
    <n v="523.44000000000005"/>
    <x v="4"/>
    <x v="12"/>
  </r>
  <r>
    <x v="104"/>
    <x v="4"/>
    <n v="204"/>
    <n v="3374.16"/>
    <x v="4"/>
    <x v="12"/>
  </r>
  <r>
    <x v="69"/>
    <x v="0"/>
    <n v="36"/>
    <n v="1166.4000000000001"/>
    <x v="4"/>
    <x v="12"/>
  </r>
  <r>
    <x v="24"/>
    <x v="3"/>
    <n v="84"/>
    <n v="1886.64"/>
    <x v="4"/>
    <x v="12"/>
  </r>
  <r>
    <x v="127"/>
    <x v="3"/>
    <n v="72"/>
    <n v="1519.2"/>
    <x v="4"/>
    <x v="12"/>
  </r>
  <r>
    <x v="107"/>
    <x v="3"/>
    <n v="276"/>
    <n v="6152.04"/>
    <x v="4"/>
    <x v="12"/>
  </r>
  <r>
    <x v="204"/>
    <x v="3"/>
    <n v="132"/>
    <n v="2885.52"/>
    <x v="4"/>
    <x v="12"/>
  </r>
  <r>
    <x v="225"/>
    <x v="2"/>
    <n v="60"/>
    <n v="1737.6"/>
    <x v="4"/>
    <x v="12"/>
  </r>
  <r>
    <x v="678"/>
    <x v="6"/>
    <n v="84"/>
    <n v="3787.56"/>
    <x v="4"/>
    <x v="12"/>
  </r>
  <r>
    <x v="53"/>
    <x v="1"/>
    <n v="96"/>
    <n v="421.44"/>
    <x v="4"/>
    <x v="12"/>
  </r>
  <r>
    <x v="23"/>
    <x v="2"/>
    <n v="108"/>
    <n v="3200.04"/>
    <x v="4"/>
    <x v="12"/>
  </r>
  <r>
    <x v="1"/>
    <x v="1"/>
    <n v="48"/>
    <n v="313.44"/>
    <x v="4"/>
    <x v="12"/>
  </r>
  <r>
    <x v="309"/>
    <x v="7"/>
    <n v="96"/>
    <n v="3489.6"/>
    <x v="4"/>
    <x v="12"/>
  </r>
  <r>
    <x v="155"/>
    <x v="6"/>
    <n v="72"/>
    <n v="2926.08"/>
    <x v="4"/>
    <x v="12"/>
  </r>
  <r>
    <x v="4"/>
    <x v="4"/>
    <n v="72"/>
    <n v="1351.44"/>
    <x v="4"/>
    <x v="12"/>
  </r>
  <r>
    <x v="119"/>
    <x v="7"/>
    <n v="120"/>
    <n v="4387.2"/>
    <x v="4"/>
    <x v="12"/>
  </r>
  <r>
    <x v="659"/>
    <x v="2"/>
    <n v="240"/>
    <n v="7488"/>
    <x v="4"/>
    <x v="12"/>
  </r>
  <r>
    <x v="295"/>
    <x v="6"/>
    <n v="156"/>
    <n v="7024.68"/>
    <x v="4"/>
    <x v="12"/>
  </r>
  <r>
    <x v="119"/>
    <x v="2"/>
    <n v="120"/>
    <n v="3397.2"/>
    <x v="4"/>
    <x v="12"/>
  </r>
  <r>
    <x v="252"/>
    <x v="1"/>
    <n v="84"/>
    <n v="552.72"/>
    <x v="4"/>
    <x v="12"/>
  </r>
  <r>
    <x v="58"/>
    <x v="5"/>
    <n v="36"/>
    <n v="1125"/>
    <x v="4"/>
    <x v="12"/>
  </r>
  <r>
    <x v="102"/>
    <x v="2"/>
    <n v="72"/>
    <n v="2033.28"/>
    <x v="4"/>
    <x v="12"/>
  </r>
  <r>
    <x v="28"/>
    <x v="6"/>
    <n v="96"/>
    <n v="4026.24"/>
    <x v="4"/>
    <x v="12"/>
  </r>
  <r>
    <x v="245"/>
    <x v="4"/>
    <n v="180"/>
    <n v="2984.4"/>
    <x v="4"/>
    <x v="12"/>
  </r>
  <r>
    <x v="252"/>
    <x v="0"/>
    <n v="84"/>
    <n v="2699.76"/>
    <x v="4"/>
    <x v="12"/>
  </r>
  <r>
    <x v="546"/>
    <x v="3"/>
    <n v="276"/>
    <n v="6141"/>
    <x v="4"/>
    <x v="12"/>
  </r>
  <r>
    <x v="295"/>
    <x v="6"/>
    <n v="48"/>
    <n v="2117.7600000000002"/>
    <x v="4"/>
    <x v="12"/>
  </r>
  <r>
    <x v="17"/>
    <x v="4"/>
    <n v="48"/>
    <n v="816"/>
    <x v="4"/>
    <x v="12"/>
  </r>
  <r>
    <x v="369"/>
    <x v="5"/>
    <n v="240"/>
    <n v="6693.6"/>
    <x v="4"/>
    <x v="12"/>
  </r>
  <r>
    <x v="14"/>
    <x v="7"/>
    <n v="228"/>
    <n v="7731.48"/>
    <x v="4"/>
    <x v="12"/>
  </r>
  <r>
    <x v="123"/>
    <x v="2"/>
    <n v="252"/>
    <n v="7446.6"/>
    <x v="4"/>
    <x v="12"/>
  </r>
  <r>
    <x v="274"/>
    <x v="2"/>
    <n v="84"/>
    <n v="2514.96"/>
    <x v="4"/>
    <x v="12"/>
  </r>
  <r>
    <x v="61"/>
    <x v="3"/>
    <n v="132"/>
    <n v="2983.2"/>
    <x v="4"/>
    <x v="12"/>
  </r>
  <r>
    <x v="62"/>
    <x v="3"/>
    <n v="60"/>
    <n v="1336.2"/>
    <x v="4"/>
    <x v="12"/>
  </r>
  <r>
    <x v="423"/>
    <x v="5"/>
    <n v="84"/>
    <n v="2467.92"/>
    <x v="4"/>
    <x v="12"/>
  </r>
  <r>
    <x v="280"/>
    <x v="3"/>
    <n v="168"/>
    <n v="3286.08"/>
    <x v="4"/>
    <x v="12"/>
  </r>
  <r>
    <x v="83"/>
    <x v="6"/>
    <n v="84"/>
    <n v="3683.4"/>
    <x v="4"/>
    <x v="12"/>
  </r>
  <r>
    <x v="48"/>
    <x v="1"/>
    <n v="84"/>
    <n v="373.8"/>
    <x v="4"/>
    <x v="12"/>
  </r>
  <r>
    <x v="69"/>
    <x v="3"/>
    <n v="36"/>
    <n v="815.4"/>
    <x v="4"/>
    <x v="12"/>
  </r>
  <r>
    <x v="123"/>
    <x v="3"/>
    <n v="84"/>
    <n v="1678.32"/>
    <x v="4"/>
    <x v="12"/>
  </r>
  <r>
    <x v="119"/>
    <x v="7"/>
    <n v="60"/>
    <n v="1980"/>
    <x v="4"/>
    <x v="12"/>
  </r>
  <r>
    <x v="406"/>
    <x v="6"/>
    <n v="240"/>
    <n v="10536"/>
    <x v="4"/>
    <x v="12"/>
  </r>
  <r>
    <x v="150"/>
    <x v="2"/>
    <n v="72"/>
    <n v="2069.2800000000002"/>
    <x v="4"/>
    <x v="12"/>
  </r>
  <r>
    <x v="396"/>
    <x v="2"/>
    <n v="120"/>
    <n v="3620.4"/>
    <x v="4"/>
    <x v="12"/>
  </r>
  <r>
    <x v="611"/>
    <x v="0"/>
    <n v="192"/>
    <n v="5984.64"/>
    <x v="4"/>
    <x v="12"/>
  </r>
  <r>
    <x v="502"/>
    <x v="0"/>
    <n v="252"/>
    <n v="8021.16"/>
    <x v="4"/>
    <x v="12"/>
  </r>
  <r>
    <x v="447"/>
    <x v="3"/>
    <n v="240"/>
    <n v="4771.2"/>
    <x v="4"/>
    <x v="12"/>
  </r>
  <r>
    <x v="81"/>
    <x v="2"/>
    <n v="180"/>
    <n v="5074.2"/>
    <x v="4"/>
    <x v="12"/>
  </r>
  <r>
    <x v="21"/>
    <x v="6"/>
    <n v="60"/>
    <n v="2530.1999999999998"/>
    <x v="4"/>
    <x v="12"/>
  </r>
  <r>
    <x v="75"/>
    <x v="4"/>
    <n v="144"/>
    <n v="2473.92"/>
    <x v="4"/>
    <x v="12"/>
  </r>
  <r>
    <x v="147"/>
    <x v="7"/>
    <n v="84"/>
    <n v="2937.48"/>
    <x v="4"/>
    <x v="12"/>
  </r>
  <r>
    <x v="105"/>
    <x v="5"/>
    <n v="24"/>
    <n v="708.72"/>
    <x v="4"/>
    <x v="12"/>
  </r>
  <r>
    <x v="195"/>
    <x v="1"/>
    <n v="264"/>
    <n v="1412.4"/>
    <x v="4"/>
    <x v="12"/>
  </r>
  <r>
    <x v="114"/>
    <x v="3"/>
    <n v="132"/>
    <n v="2824.8"/>
    <x v="4"/>
    <x v="12"/>
  </r>
  <r>
    <x v="226"/>
    <x v="1"/>
    <n v="72"/>
    <n v="413.28"/>
    <x v="4"/>
    <x v="12"/>
  </r>
  <r>
    <x v="121"/>
    <x v="2"/>
    <n v="72"/>
    <n v="2193.12"/>
    <x v="4"/>
    <x v="12"/>
  </r>
  <r>
    <x v="118"/>
    <x v="7"/>
    <n v="72"/>
    <n v="2567.52"/>
    <x v="4"/>
    <x v="12"/>
  </r>
  <r>
    <x v="95"/>
    <x v="7"/>
    <n v="108"/>
    <n v="3568.32"/>
    <x v="4"/>
    <x v="12"/>
  </r>
  <r>
    <x v="697"/>
    <x v="1"/>
    <n v="36"/>
    <n v="167.04"/>
    <x v="4"/>
    <x v="12"/>
  </r>
  <r>
    <x v="187"/>
    <x v="1"/>
    <n v="72"/>
    <n v="432"/>
    <x v="4"/>
    <x v="12"/>
  </r>
  <r>
    <x v="2"/>
    <x v="6"/>
    <n v="60"/>
    <n v="2476.8000000000002"/>
    <x v="4"/>
    <x v="12"/>
  </r>
  <r>
    <x v="311"/>
    <x v="7"/>
    <n v="120"/>
    <n v="4309.2"/>
    <x v="4"/>
    <x v="12"/>
  </r>
  <r>
    <x v="16"/>
    <x v="7"/>
    <n v="108"/>
    <n v="3834"/>
    <x v="4"/>
    <x v="12"/>
  </r>
  <r>
    <x v="244"/>
    <x v="5"/>
    <n v="24"/>
    <n v="761.76"/>
    <x v="4"/>
    <x v="12"/>
  </r>
  <r>
    <x v="4"/>
    <x v="6"/>
    <n v="132"/>
    <n v="5747.28"/>
    <x v="4"/>
    <x v="12"/>
  </r>
  <r>
    <x v="206"/>
    <x v="1"/>
    <n v="96"/>
    <n v="533.76"/>
    <x v="4"/>
    <x v="12"/>
  </r>
  <r>
    <x v="31"/>
    <x v="4"/>
    <n v="84"/>
    <n v="1512.84"/>
    <x v="4"/>
    <x v="12"/>
  </r>
  <r>
    <x v="596"/>
    <x v="7"/>
    <n v="72"/>
    <n v="2492.64"/>
    <x v="4"/>
    <x v="12"/>
  </r>
  <r>
    <x v="69"/>
    <x v="7"/>
    <n v="48"/>
    <n v="1598.88"/>
    <x v="4"/>
    <x v="12"/>
  </r>
  <r>
    <x v="120"/>
    <x v="3"/>
    <n v="48"/>
    <n v="969.12"/>
    <x v="4"/>
    <x v="12"/>
  </r>
  <r>
    <x v="151"/>
    <x v="1"/>
    <n v="96"/>
    <n v="455.04"/>
    <x v="4"/>
    <x v="12"/>
  </r>
  <r>
    <x v="82"/>
    <x v="5"/>
    <n v="108"/>
    <n v="3350.16"/>
    <x v="4"/>
    <x v="12"/>
  </r>
  <r>
    <x v="176"/>
    <x v="4"/>
    <n v="36"/>
    <n v="620.64"/>
    <x v="4"/>
    <x v="12"/>
  </r>
  <r>
    <x v="88"/>
    <x v="0"/>
    <n v="84"/>
    <n v="2633.4"/>
    <x v="4"/>
    <x v="12"/>
  </r>
  <r>
    <x v="554"/>
    <x v="6"/>
    <n v="216"/>
    <n v="8888.4"/>
    <x v="4"/>
    <x v="12"/>
  </r>
  <r>
    <x v="295"/>
    <x v="7"/>
    <n v="96"/>
    <n v="3075.84"/>
    <x v="4"/>
    <x v="12"/>
  </r>
  <r>
    <x v="248"/>
    <x v="7"/>
    <n v="180"/>
    <n v="5896.8"/>
    <x v="4"/>
    <x v="12"/>
  </r>
  <r>
    <x v="459"/>
    <x v="0"/>
    <n v="96"/>
    <n v="3022.08"/>
    <x v="4"/>
    <x v="12"/>
  </r>
  <r>
    <x v="3"/>
    <x v="5"/>
    <n v="48"/>
    <n v="1472.16"/>
    <x v="4"/>
    <x v="12"/>
  </r>
  <r>
    <x v="92"/>
    <x v="5"/>
    <n v="156"/>
    <n v="4797"/>
    <x v="4"/>
    <x v="12"/>
  </r>
  <r>
    <x v="295"/>
    <x v="2"/>
    <n v="240"/>
    <n v="7111.2"/>
    <x v="4"/>
    <x v="12"/>
  </r>
  <r>
    <x v="14"/>
    <x v="6"/>
    <n v="204"/>
    <n v="8676.1200000000008"/>
    <x v="4"/>
    <x v="12"/>
  </r>
  <r>
    <x v="96"/>
    <x v="1"/>
    <n v="72"/>
    <n v="355.68"/>
    <x v="4"/>
    <x v="12"/>
  </r>
  <r>
    <x v="31"/>
    <x v="2"/>
    <n v="108"/>
    <n v="3264.84"/>
    <x v="4"/>
    <x v="12"/>
  </r>
  <r>
    <x v="104"/>
    <x v="2"/>
    <n v="228"/>
    <n v="6748.8"/>
    <x v="4"/>
    <x v="12"/>
  </r>
  <r>
    <x v="662"/>
    <x v="7"/>
    <n v="120"/>
    <n v="3896.4"/>
    <x v="4"/>
    <x v="12"/>
  </r>
  <r>
    <x v="147"/>
    <x v="4"/>
    <n v="84"/>
    <n v="1465.8"/>
    <x v="4"/>
    <x v="12"/>
  </r>
  <r>
    <x v="176"/>
    <x v="3"/>
    <n v="48"/>
    <n v="1049.28"/>
    <x v="4"/>
    <x v="12"/>
  </r>
  <r>
    <x v="23"/>
    <x v="7"/>
    <n v="120"/>
    <n v="4051.2"/>
    <x v="4"/>
    <x v="12"/>
  </r>
  <r>
    <x v="499"/>
    <x v="1"/>
    <n v="36"/>
    <n v="173.16"/>
    <x v="4"/>
    <x v="12"/>
  </r>
  <r>
    <x v="229"/>
    <x v="2"/>
    <n v="60"/>
    <n v="1824"/>
    <x v="4"/>
    <x v="12"/>
  </r>
  <r>
    <x v="28"/>
    <x v="2"/>
    <n v="276"/>
    <n v="8039.88"/>
    <x v="4"/>
    <x v="12"/>
  </r>
  <r>
    <x v="630"/>
    <x v="5"/>
    <n v="48"/>
    <n v="1391.52"/>
    <x v="4"/>
    <x v="12"/>
  </r>
  <r>
    <x v="62"/>
    <x v="4"/>
    <n v="60"/>
    <n v="1026"/>
    <x v="4"/>
    <x v="12"/>
  </r>
  <r>
    <x v="32"/>
    <x v="3"/>
    <n v="24"/>
    <n v="515.76"/>
    <x v="4"/>
    <x v="12"/>
  </r>
  <r>
    <x v="263"/>
    <x v="1"/>
    <n v="84"/>
    <n v="395.64"/>
    <x v="4"/>
    <x v="12"/>
  </r>
  <r>
    <x v="1"/>
    <x v="1"/>
    <n v="108"/>
    <n v="587.52"/>
    <x v="4"/>
    <x v="12"/>
  </r>
  <r>
    <x v="160"/>
    <x v="3"/>
    <n v="84"/>
    <n v="1615.32"/>
    <x v="4"/>
    <x v="12"/>
  </r>
  <r>
    <x v="686"/>
    <x v="5"/>
    <n v="264"/>
    <n v="7959.6"/>
    <x v="4"/>
    <x v="12"/>
  </r>
  <r>
    <x v="11"/>
    <x v="4"/>
    <n v="72"/>
    <n v="1206"/>
    <x v="4"/>
    <x v="12"/>
  </r>
  <r>
    <x v="478"/>
    <x v="2"/>
    <n v="60"/>
    <n v="1763.4"/>
    <x v="4"/>
    <x v="12"/>
  </r>
  <r>
    <x v="61"/>
    <x v="5"/>
    <n v="96"/>
    <n v="2643.84"/>
    <x v="4"/>
    <x v="12"/>
  </r>
  <r>
    <x v="655"/>
    <x v="6"/>
    <n v="60"/>
    <n v="2590.8000000000002"/>
    <x v="4"/>
    <x v="12"/>
  </r>
  <r>
    <x v="40"/>
    <x v="4"/>
    <n v="228"/>
    <n v="3958.08"/>
    <x v="4"/>
    <x v="12"/>
  </r>
  <r>
    <x v="48"/>
    <x v="2"/>
    <n v="252"/>
    <n v="7360.92"/>
    <x v="4"/>
    <x v="12"/>
  </r>
  <r>
    <x v="530"/>
    <x v="1"/>
    <n v="24"/>
    <n v="120"/>
    <x v="4"/>
    <x v="12"/>
  </r>
  <r>
    <x v="176"/>
    <x v="3"/>
    <n v="108"/>
    <n v="2480.7600000000002"/>
    <x v="4"/>
    <x v="12"/>
  </r>
  <r>
    <x v="206"/>
    <x v="7"/>
    <n v="180"/>
    <n v="6622.2"/>
    <x v="4"/>
    <x v="12"/>
  </r>
  <r>
    <x v="99"/>
    <x v="6"/>
    <n v="180"/>
    <n v="7725.6"/>
    <x v="4"/>
    <x v="12"/>
  </r>
  <r>
    <x v="562"/>
    <x v="1"/>
    <n v="96"/>
    <n v="566.4"/>
    <x v="4"/>
    <x v="12"/>
  </r>
  <r>
    <x v="541"/>
    <x v="3"/>
    <n v="96"/>
    <n v="2079.36"/>
    <x v="4"/>
    <x v="12"/>
  </r>
  <r>
    <x v="69"/>
    <x v="7"/>
    <n v="60"/>
    <n v="1990.8"/>
    <x v="4"/>
    <x v="12"/>
  </r>
  <r>
    <x v="32"/>
    <x v="6"/>
    <n v="168"/>
    <n v="7590.24"/>
    <x v="4"/>
    <x v="12"/>
  </r>
  <r>
    <x v="298"/>
    <x v="3"/>
    <n v="192"/>
    <n v="4387.2"/>
    <x v="4"/>
    <x v="12"/>
  </r>
  <r>
    <x v="119"/>
    <x v="0"/>
    <n v="84"/>
    <n v="2717.4"/>
    <x v="4"/>
    <x v="12"/>
  </r>
  <r>
    <x v="274"/>
    <x v="0"/>
    <n v="96"/>
    <n v="3131.52"/>
    <x v="4"/>
    <x v="12"/>
  </r>
  <r>
    <x v="70"/>
    <x v="1"/>
    <n v="24"/>
    <n v="100.08"/>
    <x v="4"/>
    <x v="12"/>
  </r>
  <r>
    <x v="395"/>
    <x v="1"/>
    <n v="84"/>
    <n v="585.48"/>
    <x v="4"/>
    <x v="12"/>
  </r>
  <r>
    <x v="602"/>
    <x v="4"/>
    <n v="60"/>
    <n v="1049.4000000000001"/>
    <x v="4"/>
    <x v="12"/>
  </r>
  <r>
    <x v="192"/>
    <x v="5"/>
    <n v="48"/>
    <n v="1308"/>
    <x v="4"/>
    <x v="12"/>
  </r>
  <r>
    <x v="591"/>
    <x v="3"/>
    <n v="216"/>
    <n v="4255.2"/>
    <x v="4"/>
    <x v="12"/>
  </r>
  <r>
    <x v="173"/>
    <x v="3"/>
    <n v="48"/>
    <n v="1091.04"/>
    <x v="4"/>
    <x v="12"/>
  </r>
  <r>
    <x v="21"/>
    <x v="2"/>
    <n v="276"/>
    <n v="8431.7999999999993"/>
    <x v="4"/>
    <x v="12"/>
  </r>
  <r>
    <x v="28"/>
    <x v="3"/>
    <n v="36"/>
    <n v="724.68"/>
    <x v="4"/>
    <x v="12"/>
  </r>
  <r>
    <x v="3"/>
    <x v="3"/>
    <n v="120"/>
    <n v="2584.8000000000002"/>
    <x v="4"/>
    <x v="12"/>
  </r>
  <r>
    <x v="508"/>
    <x v="5"/>
    <n v="36"/>
    <n v="981.36"/>
    <x v="4"/>
    <x v="12"/>
  </r>
  <r>
    <x v="119"/>
    <x v="4"/>
    <n v="96"/>
    <n v="1656.96"/>
    <x v="4"/>
    <x v="12"/>
  </r>
  <r>
    <x v="659"/>
    <x v="0"/>
    <n v="180"/>
    <n v="5621.4"/>
    <x v="4"/>
    <x v="12"/>
  </r>
  <r>
    <x v="148"/>
    <x v="2"/>
    <n v="48"/>
    <n v="1380"/>
    <x v="4"/>
    <x v="12"/>
  </r>
  <r>
    <x v="184"/>
    <x v="3"/>
    <n v="120"/>
    <n v="2589.6"/>
    <x v="4"/>
    <x v="12"/>
  </r>
  <r>
    <x v="295"/>
    <x v="2"/>
    <n v="156"/>
    <n v="4821.96"/>
    <x v="4"/>
    <x v="12"/>
  </r>
  <r>
    <x v="88"/>
    <x v="3"/>
    <n v="132"/>
    <n v="2538.36"/>
    <x v="4"/>
    <x v="12"/>
  </r>
  <r>
    <x v="75"/>
    <x v="1"/>
    <n v="84"/>
    <n v="351.96"/>
    <x v="4"/>
    <x v="12"/>
  </r>
  <r>
    <x v="1"/>
    <x v="6"/>
    <n v="168"/>
    <n v="6975.36"/>
    <x v="4"/>
    <x v="12"/>
  </r>
  <r>
    <x v="692"/>
    <x v="6"/>
    <n v="60"/>
    <n v="2410.8000000000002"/>
    <x v="4"/>
    <x v="12"/>
  </r>
  <r>
    <x v="647"/>
    <x v="7"/>
    <n v="96"/>
    <n v="3257.28"/>
    <x v="4"/>
    <x v="12"/>
  </r>
  <r>
    <x v="135"/>
    <x v="4"/>
    <n v="48"/>
    <n v="881.76"/>
    <x v="4"/>
    <x v="12"/>
  </r>
  <r>
    <x v="223"/>
    <x v="2"/>
    <n v="96"/>
    <n v="2740.8"/>
    <x v="4"/>
    <x v="12"/>
  </r>
  <r>
    <x v="396"/>
    <x v="1"/>
    <n v="120"/>
    <n v="589.20000000000005"/>
    <x v="4"/>
    <x v="12"/>
  </r>
  <r>
    <x v="147"/>
    <x v="1"/>
    <n v="216"/>
    <n v="1278.72"/>
    <x v="4"/>
    <x v="12"/>
  </r>
  <r>
    <x v="118"/>
    <x v="2"/>
    <n v="72"/>
    <n v="2031.84"/>
    <x v="4"/>
    <x v="12"/>
  </r>
  <r>
    <x v="634"/>
    <x v="4"/>
    <n v="264"/>
    <n v="4422"/>
    <x v="4"/>
    <x v="12"/>
  </r>
  <r>
    <x v="115"/>
    <x v="5"/>
    <n v="84"/>
    <n v="2674.56"/>
    <x v="4"/>
    <x v="12"/>
  </r>
  <r>
    <x v="129"/>
    <x v="7"/>
    <n v="240"/>
    <n v="8844"/>
    <x v="4"/>
    <x v="12"/>
  </r>
  <r>
    <x v="167"/>
    <x v="7"/>
    <n v="204"/>
    <n v="7535.76"/>
    <x v="4"/>
    <x v="12"/>
  </r>
  <r>
    <x v="17"/>
    <x v="6"/>
    <n v="84"/>
    <n v="3836.28"/>
    <x v="4"/>
    <x v="12"/>
  </r>
  <r>
    <x v="588"/>
    <x v="3"/>
    <n v="84"/>
    <n v="1812.72"/>
    <x v="4"/>
    <x v="12"/>
  </r>
  <r>
    <x v="89"/>
    <x v="5"/>
    <n v="108"/>
    <n v="3045.6"/>
    <x v="4"/>
    <x v="12"/>
  </r>
  <r>
    <x v="167"/>
    <x v="4"/>
    <n v="72"/>
    <n v="1159.92"/>
    <x v="4"/>
    <x v="12"/>
  </r>
  <r>
    <x v="136"/>
    <x v="6"/>
    <n v="60"/>
    <n v="2493"/>
    <x v="4"/>
    <x v="12"/>
  </r>
  <r>
    <x v="315"/>
    <x v="6"/>
    <n v="84"/>
    <n v="3533.88"/>
    <x v="4"/>
    <x v="12"/>
  </r>
  <r>
    <x v="92"/>
    <x v="4"/>
    <n v="84"/>
    <n v="1359.12"/>
    <x v="4"/>
    <x v="12"/>
  </r>
  <r>
    <x v="167"/>
    <x v="4"/>
    <n v="96"/>
    <n v="1726.08"/>
    <x v="4"/>
    <x v="12"/>
  </r>
  <r>
    <x v="59"/>
    <x v="1"/>
    <n v="108"/>
    <n v="464.4"/>
    <x v="4"/>
    <x v="12"/>
  </r>
  <r>
    <x v="551"/>
    <x v="1"/>
    <n v="24"/>
    <n v="114.48"/>
    <x v="4"/>
    <x v="12"/>
  </r>
  <r>
    <x v="97"/>
    <x v="2"/>
    <n v="252"/>
    <n v="7771.68"/>
    <x v="4"/>
    <x v="12"/>
  </r>
  <r>
    <x v="20"/>
    <x v="2"/>
    <n v="96"/>
    <n v="3051.84"/>
    <x v="4"/>
    <x v="12"/>
  </r>
  <r>
    <x v="129"/>
    <x v="3"/>
    <n v="108"/>
    <n v="2148.12"/>
    <x v="4"/>
    <x v="12"/>
  </r>
  <r>
    <x v="32"/>
    <x v="2"/>
    <n v="60"/>
    <n v="1900.8"/>
    <x v="4"/>
    <x v="12"/>
  </r>
  <r>
    <x v="69"/>
    <x v="7"/>
    <n v="36"/>
    <n v="1218.96"/>
    <x v="4"/>
    <x v="12"/>
  </r>
  <r>
    <x v="381"/>
    <x v="7"/>
    <n v="36"/>
    <n v="1233.3599999999999"/>
    <x v="4"/>
    <x v="12"/>
  </r>
  <r>
    <x v="42"/>
    <x v="3"/>
    <n v="60"/>
    <n v="1323.6"/>
    <x v="4"/>
    <x v="12"/>
  </r>
  <r>
    <x v="9"/>
    <x v="3"/>
    <n v="228"/>
    <n v="4683.12"/>
    <x v="4"/>
    <x v="12"/>
  </r>
  <r>
    <x v="8"/>
    <x v="6"/>
    <n v="48"/>
    <n v="2127.84"/>
    <x v="4"/>
    <x v="12"/>
  </r>
  <r>
    <x v="140"/>
    <x v="7"/>
    <n v="276"/>
    <n v="9993.9599999999991"/>
    <x v="4"/>
    <x v="12"/>
  </r>
  <r>
    <x v="525"/>
    <x v="2"/>
    <n v="60"/>
    <n v="1815.6"/>
    <x v="4"/>
    <x v="12"/>
  </r>
  <r>
    <x v="14"/>
    <x v="2"/>
    <n v="12"/>
    <n v="364.92"/>
    <x v="4"/>
    <x v="12"/>
  </r>
  <r>
    <x v="129"/>
    <x v="1"/>
    <n v="240"/>
    <n v="1483.2"/>
    <x v="4"/>
    <x v="12"/>
  </r>
  <r>
    <x v="100"/>
    <x v="3"/>
    <n v="12"/>
    <n v="234.84"/>
    <x v="4"/>
    <x v="12"/>
  </r>
  <r>
    <x v="40"/>
    <x v="6"/>
    <n v="84"/>
    <n v="3383.52"/>
    <x v="4"/>
    <x v="12"/>
  </r>
  <r>
    <x v="263"/>
    <x v="7"/>
    <n v="84"/>
    <n v="2998.8"/>
    <x v="4"/>
    <x v="12"/>
  </r>
  <r>
    <x v="58"/>
    <x v="7"/>
    <n v="228"/>
    <n v="8171.52"/>
    <x v="4"/>
    <x v="12"/>
  </r>
  <r>
    <x v="97"/>
    <x v="2"/>
    <n v="180"/>
    <n v="5256"/>
    <x v="4"/>
    <x v="12"/>
  </r>
  <r>
    <x v="87"/>
    <x v="0"/>
    <n v="48"/>
    <n v="1508.16"/>
    <x v="4"/>
    <x v="12"/>
  </r>
  <r>
    <x v="1"/>
    <x v="1"/>
    <n v="48"/>
    <n v="290.88"/>
    <x v="4"/>
    <x v="12"/>
  </r>
  <r>
    <x v="81"/>
    <x v="1"/>
    <n v="60"/>
    <n v="408"/>
    <x v="4"/>
    <x v="12"/>
  </r>
  <r>
    <x v="304"/>
    <x v="6"/>
    <n v="120"/>
    <n v="5284.8"/>
    <x v="4"/>
    <x v="12"/>
  </r>
  <r>
    <x v="129"/>
    <x v="1"/>
    <n v="24"/>
    <n v="164.4"/>
    <x v="4"/>
    <x v="12"/>
  </r>
  <r>
    <x v="48"/>
    <x v="3"/>
    <n v="84"/>
    <n v="1907.64"/>
    <x v="4"/>
    <x v="12"/>
  </r>
  <r>
    <x v="539"/>
    <x v="2"/>
    <n v="24"/>
    <n v="677.52"/>
    <x v="4"/>
    <x v="12"/>
  </r>
  <r>
    <x v="136"/>
    <x v="2"/>
    <n v="12"/>
    <n v="355.8"/>
    <x v="4"/>
    <x v="12"/>
  </r>
  <r>
    <x v="363"/>
    <x v="5"/>
    <n v="108"/>
    <n v="3310.2"/>
    <x v="4"/>
    <x v="12"/>
  </r>
  <r>
    <x v="58"/>
    <x v="6"/>
    <n v="252"/>
    <n v="10475.64"/>
    <x v="4"/>
    <x v="12"/>
  </r>
  <r>
    <x v="214"/>
    <x v="2"/>
    <n v="108"/>
    <n v="3368.52"/>
    <x v="4"/>
    <x v="12"/>
  </r>
  <r>
    <x v="178"/>
    <x v="3"/>
    <n v="60"/>
    <n v="1167"/>
    <x v="4"/>
    <x v="12"/>
  </r>
  <r>
    <x v="111"/>
    <x v="1"/>
    <n v="84"/>
    <n v="432.6"/>
    <x v="4"/>
    <x v="12"/>
  </r>
  <r>
    <x v="274"/>
    <x v="5"/>
    <n v="96"/>
    <n v="2692.8"/>
    <x v="4"/>
    <x v="12"/>
  </r>
  <r>
    <x v="64"/>
    <x v="2"/>
    <n v="36"/>
    <n v="1119.5999999999999"/>
    <x v="4"/>
    <x v="12"/>
  </r>
  <r>
    <x v="54"/>
    <x v="0"/>
    <n v="84"/>
    <n v="2730.84"/>
    <x v="4"/>
    <x v="12"/>
  </r>
  <r>
    <x v="272"/>
    <x v="1"/>
    <n v="276"/>
    <n v="1537.32"/>
    <x v="4"/>
    <x v="12"/>
  </r>
  <r>
    <x v="97"/>
    <x v="4"/>
    <n v="216"/>
    <n v="3512.16"/>
    <x v="4"/>
    <x v="12"/>
  </r>
  <r>
    <x v="245"/>
    <x v="2"/>
    <n v="84"/>
    <n v="2562.84"/>
    <x v="4"/>
    <x v="12"/>
  </r>
  <r>
    <x v="22"/>
    <x v="4"/>
    <n v="96"/>
    <n v="1798.08"/>
    <x v="4"/>
    <x v="12"/>
  </r>
  <r>
    <x v="386"/>
    <x v="7"/>
    <n v="36"/>
    <n v="1260.72"/>
    <x v="4"/>
    <x v="12"/>
  </r>
  <r>
    <x v="48"/>
    <x v="0"/>
    <n v="0"/>
    <n v="0"/>
    <x v="4"/>
    <x v="12"/>
  </r>
  <r>
    <x v="42"/>
    <x v="7"/>
    <n v="168"/>
    <n v="5696.88"/>
    <x v="4"/>
    <x v="12"/>
  </r>
  <r>
    <x v="11"/>
    <x v="0"/>
    <n v="192"/>
    <n v="6069.12"/>
    <x v="4"/>
    <x v="12"/>
  </r>
  <r>
    <x v="638"/>
    <x v="7"/>
    <n v="144"/>
    <n v="4924.8"/>
    <x v="4"/>
    <x v="12"/>
  </r>
  <r>
    <x v="77"/>
    <x v="3"/>
    <n v="228"/>
    <n v="4578.24"/>
    <x v="4"/>
    <x v="12"/>
  </r>
  <r>
    <x v="319"/>
    <x v="3"/>
    <n v="108"/>
    <n v="2139.48"/>
    <x v="4"/>
    <x v="12"/>
  </r>
  <r>
    <x v="0"/>
    <x v="3"/>
    <n v="108"/>
    <n v="2112.48"/>
    <x v="4"/>
    <x v="12"/>
  </r>
  <r>
    <x v="81"/>
    <x v="1"/>
    <n v="96"/>
    <n v="418.56"/>
    <x v="4"/>
    <x v="12"/>
  </r>
  <r>
    <x v="449"/>
    <x v="5"/>
    <n v="156"/>
    <n v="4227.6000000000004"/>
    <x v="4"/>
    <x v="12"/>
  </r>
  <r>
    <x v="72"/>
    <x v="7"/>
    <n v="60"/>
    <n v="2113.8000000000002"/>
    <x v="4"/>
    <x v="12"/>
  </r>
  <r>
    <x v="53"/>
    <x v="3"/>
    <n v="120"/>
    <n v="2664"/>
    <x v="4"/>
    <x v="12"/>
  </r>
  <r>
    <x v="143"/>
    <x v="7"/>
    <n v="252"/>
    <n v="9291.24"/>
    <x v="4"/>
    <x v="12"/>
  </r>
  <r>
    <x v="270"/>
    <x v="3"/>
    <n v="108"/>
    <n v="2147.04"/>
    <x v="4"/>
    <x v="12"/>
  </r>
  <r>
    <x v="96"/>
    <x v="0"/>
    <n v="144"/>
    <n v="4704.4799999999996"/>
    <x v="4"/>
    <x v="12"/>
  </r>
  <r>
    <x v="383"/>
    <x v="4"/>
    <n v="108"/>
    <n v="1790.64"/>
    <x v="4"/>
    <x v="12"/>
  </r>
  <r>
    <x v="146"/>
    <x v="1"/>
    <n v="36"/>
    <n v="171"/>
    <x v="4"/>
    <x v="12"/>
  </r>
  <r>
    <x v="99"/>
    <x v="3"/>
    <n v="84"/>
    <n v="1685.04"/>
    <x v="4"/>
    <x v="12"/>
  </r>
  <r>
    <x v="47"/>
    <x v="0"/>
    <n v="288"/>
    <n v="9417.6"/>
    <x v="4"/>
    <x v="12"/>
  </r>
  <r>
    <x v="80"/>
    <x v="5"/>
    <n v="168"/>
    <n v="4730.88"/>
    <x v="4"/>
    <x v="12"/>
  </r>
  <r>
    <x v="32"/>
    <x v="4"/>
    <n v="84"/>
    <n v="1431.36"/>
    <x v="4"/>
    <x v="12"/>
  </r>
  <r>
    <x v="59"/>
    <x v="7"/>
    <n v="252"/>
    <n v="8860.32"/>
    <x v="4"/>
    <x v="12"/>
  </r>
  <r>
    <x v="229"/>
    <x v="5"/>
    <n v="108"/>
    <n v="3189.24"/>
    <x v="4"/>
    <x v="12"/>
  </r>
  <r>
    <x v="69"/>
    <x v="5"/>
    <n v="24"/>
    <n v="677.04"/>
    <x v="4"/>
    <x v="12"/>
  </r>
  <r>
    <x v="641"/>
    <x v="5"/>
    <n v="72"/>
    <n v="2102.4"/>
    <x v="4"/>
    <x v="12"/>
  </r>
  <r>
    <x v="90"/>
    <x v="7"/>
    <n v="144"/>
    <n v="5189.76"/>
    <x v="4"/>
    <x v="12"/>
  </r>
  <r>
    <x v="498"/>
    <x v="1"/>
    <n v="108"/>
    <n v="727.92"/>
    <x v="4"/>
    <x v="12"/>
  </r>
  <r>
    <x v="573"/>
    <x v="3"/>
    <n v="252"/>
    <n v="5498.64"/>
    <x v="4"/>
    <x v="12"/>
  </r>
  <r>
    <x v="9"/>
    <x v="5"/>
    <n v="96"/>
    <n v="2648.64"/>
    <x v="4"/>
    <x v="12"/>
  </r>
  <r>
    <x v="106"/>
    <x v="5"/>
    <n v="216"/>
    <n v="6791.04"/>
    <x v="4"/>
    <x v="12"/>
  </r>
  <r>
    <x v="88"/>
    <x v="5"/>
    <n v="120"/>
    <n v="3790.8"/>
    <x v="4"/>
    <x v="12"/>
  </r>
  <r>
    <x v="165"/>
    <x v="3"/>
    <n v="48"/>
    <n v="1052.1600000000001"/>
    <x v="4"/>
    <x v="12"/>
  </r>
  <r>
    <x v="42"/>
    <x v="3"/>
    <n v="60"/>
    <n v="1345.8"/>
    <x v="4"/>
    <x v="12"/>
  </r>
  <r>
    <x v="356"/>
    <x v="0"/>
    <n v="84"/>
    <n v="2575.44"/>
    <x v="4"/>
    <x v="12"/>
  </r>
  <r>
    <x v="169"/>
    <x v="3"/>
    <n v="252"/>
    <n v="5357.52"/>
    <x v="4"/>
    <x v="12"/>
  </r>
  <r>
    <x v="69"/>
    <x v="4"/>
    <n v="96"/>
    <n v="1772.16"/>
    <x v="4"/>
    <x v="12"/>
  </r>
  <r>
    <x v="206"/>
    <x v="5"/>
    <n v="48"/>
    <n v="1361.76"/>
    <x v="4"/>
    <x v="12"/>
  </r>
  <r>
    <x v="421"/>
    <x v="4"/>
    <n v="192"/>
    <n v="3406.08"/>
    <x v="4"/>
    <x v="12"/>
  </r>
  <r>
    <x v="57"/>
    <x v="0"/>
    <n v="96"/>
    <n v="3072.96"/>
    <x v="4"/>
    <x v="12"/>
  </r>
  <r>
    <x v="69"/>
    <x v="2"/>
    <n v="120"/>
    <n v="3420"/>
    <x v="4"/>
    <x v="12"/>
  </r>
  <r>
    <x v="48"/>
    <x v="3"/>
    <n v="96"/>
    <n v="2014.08"/>
    <x v="4"/>
    <x v="12"/>
  </r>
  <r>
    <x v="60"/>
    <x v="0"/>
    <n v="132"/>
    <n v="4204.2"/>
    <x v="4"/>
    <x v="12"/>
  </r>
  <r>
    <x v="53"/>
    <x v="4"/>
    <n v="96"/>
    <n v="1590.72"/>
    <x v="4"/>
    <x v="12"/>
  </r>
  <r>
    <x v="124"/>
    <x v="0"/>
    <n v="36"/>
    <n v="1158.8399999999999"/>
    <x v="4"/>
    <x v="12"/>
  </r>
  <r>
    <x v="3"/>
    <x v="3"/>
    <n v="60"/>
    <n v="1247.4000000000001"/>
    <x v="4"/>
    <x v="12"/>
  </r>
  <r>
    <x v="111"/>
    <x v="0"/>
    <n v="48"/>
    <n v="1518.72"/>
    <x v="4"/>
    <x v="12"/>
  </r>
  <r>
    <x v="16"/>
    <x v="5"/>
    <n v="60"/>
    <n v="1765.8"/>
    <x v="4"/>
    <x v="12"/>
  </r>
  <r>
    <x v="27"/>
    <x v="4"/>
    <n v="72"/>
    <n v="1193.76"/>
    <x v="4"/>
    <x v="12"/>
  </r>
  <r>
    <x v="156"/>
    <x v="4"/>
    <n v="72"/>
    <n v="1197.3599999999999"/>
    <x v="4"/>
    <x v="12"/>
  </r>
  <r>
    <x v="96"/>
    <x v="6"/>
    <n v="60"/>
    <n v="2653.8"/>
    <x v="4"/>
    <x v="12"/>
  </r>
  <r>
    <x v="2"/>
    <x v="0"/>
    <n v="144"/>
    <n v="4612.32"/>
    <x v="4"/>
    <x v="12"/>
  </r>
  <r>
    <x v="75"/>
    <x v="1"/>
    <n v="60"/>
    <n v="419.4"/>
    <x v="4"/>
    <x v="12"/>
  </r>
  <r>
    <x v="112"/>
    <x v="1"/>
    <n v="84"/>
    <n v="456.96"/>
    <x v="4"/>
    <x v="12"/>
  </r>
  <r>
    <x v="121"/>
    <x v="0"/>
    <n v="216"/>
    <n v="6732.72"/>
    <x v="4"/>
    <x v="12"/>
  </r>
  <r>
    <x v="173"/>
    <x v="0"/>
    <n v="264"/>
    <n v="8345.0400000000009"/>
    <x v="4"/>
    <x v="12"/>
  </r>
  <r>
    <x v="6"/>
    <x v="3"/>
    <n v="84"/>
    <n v="1811.88"/>
    <x v="4"/>
    <x v="12"/>
  </r>
  <r>
    <x v="5"/>
    <x v="1"/>
    <n v="84"/>
    <n v="515.76"/>
    <x v="4"/>
    <x v="12"/>
  </r>
  <r>
    <x v="65"/>
    <x v="4"/>
    <n v="288"/>
    <n v="5397.12"/>
    <x v="4"/>
    <x v="12"/>
  </r>
  <r>
    <x v="663"/>
    <x v="7"/>
    <n v="84"/>
    <n v="3076.08"/>
    <x v="4"/>
    <x v="12"/>
  </r>
  <r>
    <x v="119"/>
    <x v="0"/>
    <n v="84"/>
    <n v="2656.92"/>
    <x v="4"/>
    <x v="12"/>
  </r>
  <r>
    <x v="488"/>
    <x v="7"/>
    <n v="84"/>
    <n v="2904.72"/>
    <x v="4"/>
    <x v="12"/>
  </r>
  <r>
    <x v="107"/>
    <x v="6"/>
    <n v="84"/>
    <n v="3564.12"/>
    <x v="4"/>
    <x v="12"/>
  </r>
  <r>
    <x v="114"/>
    <x v="5"/>
    <n v="156"/>
    <n v="4914"/>
    <x v="4"/>
    <x v="12"/>
  </r>
  <r>
    <x v="111"/>
    <x v="5"/>
    <n v="252"/>
    <n v="7285.32"/>
    <x v="4"/>
    <x v="12"/>
  </r>
  <r>
    <x v="495"/>
    <x v="2"/>
    <n v="60"/>
    <n v="1738.8"/>
    <x v="4"/>
    <x v="12"/>
  </r>
  <r>
    <x v="290"/>
    <x v="3"/>
    <n v="168"/>
    <n v="3648.96"/>
    <x v="4"/>
    <x v="12"/>
  </r>
  <r>
    <x v="423"/>
    <x v="3"/>
    <n v="84"/>
    <n v="1604.4"/>
    <x v="4"/>
    <x v="12"/>
  </r>
  <r>
    <x v="167"/>
    <x v="4"/>
    <n v="48"/>
    <n v="879.84"/>
    <x v="4"/>
    <x v="12"/>
  </r>
  <r>
    <x v="80"/>
    <x v="4"/>
    <n v="24"/>
    <n v="425.28"/>
    <x v="4"/>
    <x v="12"/>
  </r>
  <r>
    <x v="59"/>
    <x v="1"/>
    <n v="72"/>
    <n v="415.44"/>
    <x v="4"/>
    <x v="12"/>
  </r>
  <r>
    <x v="422"/>
    <x v="1"/>
    <n v="108"/>
    <n v="736.56"/>
    <x v="4"/>
    <x v="12"/>
  </r>
  <r>
    <x v="67"/>
    <x v="4"/>
    <n v="36"/>
    <n v="667.8"/>
    <x v="4"/>
    <x v="12"/>
  </r>
  <r>
    <x v="9"/>
    <x v="5"/>
    <n v="228"/>
    <n v="7131.84"/>
    <x v="4"/>
    <x v="12"/>
  </r>
  <r>
    <x v="92"/>
    <x v="0"/>
    <n v="36"/>
    <n v="1159.92"/>
    <x v="4"/>
    <x v="12"/>
  </r>
  <r>
    <x v="717"/>
    <x v="6"/>
    <n v="96"/>
    <n v="3844.8"/>
    <x v="4"/>
    <x v="12"/>
  </r>
  <r>
    <x v="5"/>
    <x v="4"/>
    <n v="36"/>
    <n v="587.88"/>
    <x v="4"/>
    <x v="12"/>
  </r>
  <r>
    <x v="406"/>
    <x v="6"/>
    <n v="96"/>
    <n v="4022.4"/>
    <x v="4"/>
    <x v="12"/>
  </r>
  <r>
    <x v="15"/>
    <x v="2"/>
    <n v="72"/>
    <n v="2242.08"/>
    <x v="4"/>
    <x v="12"/>
  </r>
  <r>
    <x v="75"/>
    <x v="7"/>
    <n v="72"/>
    <n v="2304.7199999999998"/>
    <x v="4"/>
    <x v="12"/>
  </r>
  <r>
    <x v="5"/>
    <x v="1"/>
    <n v="144"/>
    <n v="923.04"/>
    <x v="4"/>
    <x v="12"/>
  </r>
  <r>
    <x v="150"/>
    <x v="7"/>
    <n v="60"/>
    <n v="2084.4"/>
    <x v="4"/>
    <x v="12"/>
  </r>
  <r>
    <x v="65"/>
    <x v="6"/>
    <n v="240"/>
    <n v="11030.4"/>
    <x v="4"/>
    <x v="12"/>
  </r>
  <r>
    <x v="10"/>
    <x v="1"/>
    <n v="252"/>
    <n v="1144.08"/>
    <x v="4"/>
    <x v="12"/>
  </r>
  <r>
    <x v="179"/>
    <x v="2"/>
    <n v="24"/>
    <n v="720.48"/>
    <x v="4"/>
    <x v="12"/>
  </r>
  <r>
    <x v="61"/>
    <x v="0"/>
    <n v="216"/>
    <n v="6953.04"/>
    <x v="4"/>
    <x v="12"/>
  </r>
  <r>
    <x v="295"/>
    <x v="4"/>
    <n v="108"/>
    <n v="2047.68"/>
    <x v="4"/>
    <x v="12"/>
  </r>
  <r>
    <x v="665"/>
    <x v="7"/>
    <n v="240"/>
    <n v="7951.2"/>
    <x v="4"/>
    <x v="12"/>
  </r>
  <r>
    <x v="659"/>
    <x v="5"/>
    <n v="72"/>
    <n v="2201.7600000000002"/>
    <x v="4"/>
    <x v="12"/>
  </r>
  <r>
    <x v="69"/>
    <x v="6"/>
    <n v="180"/>
    <n v="7345.8"/>
    <x v="4"/>
    <x v="12"/>
  </r>
  <r>
    <x v="539"/>
    <x v="0"/>
    <n v="48"/>
    <n v="1565.28"/>
    <x v="4"/>
    <x v="12"/>
  </r>
  <r>
    <x v="106"/>
    <x v="4"/>
    <n v="120"/>
    <n v="2216.4"/>
    <x v="4"/>
    <x v="12"/>
  </r>
  <r>
    <x v="9"/>
    <x v="3"/>
    <n v="24"/>
    <n v="498"/>
    <x v="4"/>
    <x v="12"/>
  </r>
  <r>
    <x v="37"/>
    <x v="3"/>
    <n v="48"/>
    <n v="927.84"/>
    <x v="4"/>
    <x v="12"/>
  </r>
  <r>
    <x v="184"/>
    <x v="0"/>
    <n v="96"/>
    <n v="3006.72"/>
    <x v="4"/>
    <x v="12"/>
  </r>
  <r>
    <x v="21"/>
    <x v="0"/>
    <n v="156"/>
    <n v="5020.08"/>
    <x v="4"/>
    <x v="12"/>
  </r>
  <r>
    <x v="53"/>
    <x v="7"/>
    <n v="84"/>
    <n v="2824.92"/>
    <x v="4"/>
    <x v="12"/>
  </r>
  <r>
    <x v="201"/>
    <x v="3"/>
    <n v="96"/>
    <n v="1919.04"/>
    <x v="4"/>
    <x v="12"/>
  </r>
  <r>
    <x v="61"/>
    <x v="5"/>
    <n v="252"/>
    <n v="7000.56"/>
    <x v="4"/>
    <x v="12"/>
  </r>
  <r>
    <x v="622"/>
    <x v="7"/>
    <n v="24"/>
    <n v="881.52"/>
    <x v="4"/>
    <x v="12"/>
  </r>
  <r>
    <x v="686"/>
    <x v="2"/>
    <n v="96"/>
    <n v="2916.48"/>
    <x v="4"/>
    <x v="12"/>
  </r>
  <r>
    <x v="206"/>
    <x v="7"/>
    <n v="72"/>
    <n v="2502.7199999999998"/>
    <x v="4"/>
    <x v="12"/>
  </r>
  <r>
    <x v="624"/>
    <x v="2"/>
    <n v="60"/>
    <n v="1749.6"/>
    <x v="4"/>
    <x v="12"/>
  </r>
  <r>
    <x v="27"/>
    <x v="1"/>
    <n v="24"/>
    <n v="133.68"/>
    <x v="4"/>
    <x v="12"/>
  </r>
  <r>
    <x v="114"/>
    <x v="6"/>
    <n v="48"/>
    <n v="1991.52"/>
    <x v="4"/>
    <x v="12"/>
  </r>
  <r>
    <x v="57"/>
    <x v="1"/>
    <n v="96"/>
    <n v="612.48"/>
    <x v="4"/>
    <x v="12"/>
  </r>
  <r>
    <x v="31"/>
    <x v="0"/>
    <n v="228"/>
    <n v="7125"/>
    <x v="4"/>
    <x v="12"/>
  </r>
  <r>
    <x v="105"/>
    <x v="0"/>
    <n v="36"/>
    <n v="1179.72"/>
    <x v="4"/>
    <x v="12"/>
  </r>
  <r>
    <x v="281"/>
    <x v="5"/>
    <n v="24"/>
    <n v="661.2"/>
    <x v="4"/>
    <x v="12"/>
  </r>
  <r>
    <x v="634"/>
    <x v="5"/>
    <n v="108"/>
    <n v="3275.64"/>
    <x v="4"/>
    <x v="12"/>
  </r>
  <r>
    <x v="44"/>
    <x v="5"/>
    <n v="84"/>
    <n v="2325.12"/>
    <x v="4"/>
    <x v="12"/>
  </r>
  <r>
    <x v="70"/>
    <x v="1"/>
    <n v="204"/>
    <n v="1272.96"/>
    <x v="4"/>
    <x v="12"/>
  </r>
  <r>
    <x v="24"/>
    <x v="0"/>
    <n v="96"/>
    <n v="3075.84"/>
    <x v="4"/>
    <x v="12"/>
  </r>
  <r>
    <x v="178"/>
    <x v="3"/>
    <n v="192"/>
    <n v="4012.8"/>
    <x v="4"/>
    <x v="12"/>
  </r>
  <r>
    <x v="235"/>
    <x v="2"/>
    <n v="96"/>
    <n v="2953.92"/>
    <x v="4"/>
    <x v="12"/>
  </r>
  <r>
    <x v="27"/>
    <x v="6"/>
    <n v="84"/>
    <n v="3507.84"/>
    <x v="4"/>
    <x v="12"/>
  </r>
  <r>
    <x v="156"/>
    <x v="2"/>
    <n v="120"/>
    <n v="3642"/>
    <x v="4"/>
    <x v="12"/>
  </r>
  <r>
    <x v="508"/>
    <x v="2"/>
    <n v="156"/>
    <n v="4474.08"/>
    <x v="4"/>
    <x v="12"/>
  </r>
  <r>
    <x v="120"/>
    <x v="6"/>
    <n v="84"/>
    <n v="3741.36"/>
    <x v="4"/>
    <x v="12"/>
  </r>
  <r>
    <x v="118"/>
    <x v="6"/>
    <n v="84"/>
    <n v="3587.64"/>
    <x v="4"/>
    <x v="12"/>
  </r>
  <r>
    <x v="245"/>
    <x v="3"/>
    <n v="108"/>
    <n v="2229.12"/>
    <x v="4"/>
    <x v="12"/>
  </r>
  <r>
    <x v="140"/>
    <x v="5"/>
    <n v="60"/>
    <n v="1698.6"/>
    <x v="4"/>
    <x v="12"/>
  </r>
  <r>
    <x v="23"/>
    <x v="1"/>
    <n v="72"/>
    <n v="351.36"/>
    <x v="4"/>
    <x v="12"/>
  </r>
  <r>
    <x v="171"/>
    <x v="0"/>
    <n v="72"/>
    <n v="2201.7600000000002"/>
    <x v="4"/>
    <x v="12"/>
  </r>
  <r>
    <x v="187"/>
    <x v="7"/>
    <n v="72"/>
    <n v="2663.28"/>
    <x v="4"/>
    <x v="12"/>
  </r>
  <r>
    <x v="40"/>
    <x v="7"/>
    <n v="96"/>
    <n v="3192"/>
    <x v="4"/>
    <x v="12"/>
  </r>
  <r>
    <x v="70"/>
    <x v="5"/>
    <n v="72"/>
    <n v="2022.48"/>
    <x v="4"/>
    <x v="12"/>
  </r>
  <r>
    <x v="151"/>
    <x v="3"/>
    <n v="36"/>
    <n v="815.04"/>
    <x v="4"/>
    <x v="12"/>
  </r>
  <r>
    <x v="171"/>
    <x v="4"/>
    <n v="144"/>
    <n v="2504.16"/>
    <x v="4"/>
    <x v="12"/>
  </r>
  <r>
    <x v="524"/>
    <x v="6"/>
    <n v="180"/>
    <n v="8139.6"/>
    <x v="4"/>
    <x v="12"/>
  </r>
  <r>
    <x v="7"/>
    <x v="7"/>
    <n v="156"/>
    <n v="5594.16"/>
    <x v="4"/>
    <x v="12"/>
  </r>
  <r>
    <x v="16"/>
    <x v="7"/>
    <n v="48"/>
    <n v="1683.84"/>
    <x v="4"/>
    <x v="12"/>
  </r>
  <r>
    <x v="50"/>
    <x v="6"/>
    <n v="120"/>
    <n v="5234.3999999999996"/>
    <x v="4"/>
    <x v="12"/>
  </r>
  <r>
    <x v="266"/>
    <x v="2"/>
    <n v="84"/>
    <n v="2373.84"/>
    <x v="4"/>
    <x v="12"/>
  </r>
  <r>
    <x v="58"/>
    <x v="0"/>
    <n v="108"/>
    <n v="3547.8"/>
    <x v="4"/>
    <x v="12"/>
  </r>
  <r>
    <x v="295"/>
    <x v="0"/>
    <n v="132"/>
    <n v="4320.3599999999997"/>
    <x v="4"/>
    <x v="12"/>
  </r>
  <r>
    <x v="3"/>
    <x v="1"/>
    <n v="204"/>
    <n v="1064.8800000000001"/>
    <x v="4"/>
    <x v="12"/>
  </r>
  <r>
    <x v="10"/>
    <x v="3"/>
    <n v="192"/>
    <n v="4080"/>
    <x v="4"/>
    <x v="12"/>
  </r>
  <r>
    <x v="234"/>
    <x v="1"/>
    <n v="264"/>
    <n v="1069.2"/>
    <x v="4"/>
    <x v="12"/>
  </r>
  <r>
    <x v="457"/>
    <x v="5"/>
    <n v="120"/>
    <n v="3736.8"/>
    <x v="4"/>
    <x v="12"/>
  </r>
  <r>
    <x v="185"/>
    <x v="1"/>
    <n v="144"/>
    <n v="944.64"/>
    <x v="4"/>
    <x v="12"/>
  </r>
  <r>
    <x v="575"/>
    <x v="4"/>
    <n v="60"/>
    <n v="1056.5999999999999"/>
    <x v="4"/>
    <x v="12"/>
  </r>
  <r>
    <x v="266"/>
    <x v="4"/>
    <n v="156"/>
    <n v="2556.84"/>
    <x v="4"/>
    <x v="12"/>
  </r>
  <r>
    <x v="543"/>
    <x v="5"/>
    <n v="72"/>
    <n v="2048.4"/>
    <x v="4"/>
    <x v="12"/>
  </r>
  <r>
    <x v="44"/>
    <x v="2"/>
    <n v="72"/>
    <n v="2227.6799999999998"/>
    <x v="4"/>
    <x v="12"/>
  </r>
  <r>
    <x v="54"/>
    <x v="7"/>
    <n v="192"/>
    <n v="6422.4"/>
    <x v="4"/>
    <x v="12"/>
  </r>
  <r>
    <x v="229"/>
    <x v="7"/>
    <n v="36"/>
    <n v="1324.08"/>
    <x v="4"/>
    <x v="12"/>
  </r>
  <r>
    <x v="27"/>
    <x v="5"/>
    <n v="96"/>
    <n v="2649.6"/>
    <x v="4"/>
    <x v="12"/>
  </r>
  <r>
    <x v="536"/>
    <x v="5"/>
    <n v="108"/>
    <n v="2967.84"/>
    <x v="4"/>
    <x v="12"/>
  </r>
  <r>
    <x v="75"/>
    <x v="0"/>
    <n v="60"/>
    <n v="1920"/>
    <x v="4"/>
    <x v="12"/>
  </r>
  <r>
    <x v="278"/>
    <x v="6"/>
    <n v="264"/>
    <n v="11827.2"/>
    <x v="4"/>
    <x v="12"/>
  </r>
  <r>
    <x v="62"/>
    <x v="7"/>
    <n v="36"/>
    <n v="1239.48"/>
    <x v="4"/>
    <x v="12"/>
  </r>
  <r>
    <x v="129"/>
    <x v="3"/>
    <n v="120"/>
    <n v="2620.8000000000002"/>
    <x v="4"/>
    <x v="12"/>
  </r>
  <r>
    <x v="572"/>
    <x v="5"/>
    <n v="72"/>
    <n v="2188.8000000000002"/>
    <x v="4"/>
    <x v="12"/>
  </r>
  <r>
    <x v="9"/>
    <x v="6"/>
    <n v="120"/>
    <n v="4813.2"/>
    <x v="4"/>
    <x v="12"/>
  </r>
  <r>
    <x v="524"/>
    <x v="3"/>
    <n v="120"/>
    <n v="2752.8"/>
    <x v="4"/>
    <x v="12"/>
  </r>
  <r>
    <x v="44"/>
    <x v="3"/>
    <n v="60"/>
    <n v="1223.4000000000001"/>
    <x v="4"/>
    <x v="12"/>
  </r>
  <r>
    <x v="26"/>
    <x v="5"/>
    <n v="216"/>
    <n v="6078.24"/>
    <x v="4"/>
    <x v="12"/>
  </r>
  <r>
    <x v="274"/>
    <x v="5"/>
    <n v="72"/>
    <n v="2188.08"/>
    <x v="4"/>
    <x v="12"/>
  </r>
  <r>
    <x v="191"/>
    <x v="7"/>
    <n v="156"/>
    <n v="5347.68"/>
    <x v="4"/>
    <x v="12"/>
  </r>
  <r>
    <x v="10"/>
    <x v="7"/>
    <n v="108"/>
    <n v="3528.36"/>
    <x v="4"/>
    <x v="12"/>
  </r>
  <r>
    <x v="24"/>
    <x v="0"/>
    <n v="60"/>
    <n v="1924.2"/>
    <x v="4"/>
    <x v="12"/>
  </r>
  <r>
    <x v="114"/>
    <x v="5"/>
    <n v="120"/>
    <n v="3574.8"/>
    <x v="4"/>
    <x v="12"/>
  </r>
  <r>
    <x v="722"/>
    <x v="6"/>
    <n v="84"/>
    <n v="3418.8"/>
    <x v="4"/>
    <x v="12"/>
  </r>
  <r>
    <x v="252"/>
    <x v="7"/>
    <n v="36"/>
    <n v="1320.84"/>
    <x v="4"/>
    <x v="12"/>
  </r>
  <r>
    <x v="37"/>
    <x v="5"/>
    <n v="60"/>
    <n v="1722"/>
    <x v="4"/>
    <x v="12"/>
  </r>
  <r>
    <x v="124"/>
    <x v="7"/>
    <n v="276"/>
    <n v="9555.1200000000008"/>
    <x v="4"/>
    <x v="12"/>
  </r>
  <r>
    <x v="150"/>
    <x v="5"/>
    <n v="60"/>
    <n v="1873.8"/>
    <x v="4"/>
    <x v="12"/>
  </r>
  <r>
    <x v="583"/>
    <x v="4"/>
    <n v="156"/>
    <n v="2792.4"/>
    <x v="4"/>
    <x v="12"/>
  </r>
  <r>
    <x v="24"/>
    <x v="6"/>
    <n v="132"/>
    <n v="5604.72"/>
    <x v="4"/>
    <x v="12"/>
  </r>
  <r>
    <x v="46"/>
    <x v="5"/>
    <n v="168"/>
    <n v="4690.5600000000004"/>
    <x v="4"/>
    <x v="12"/>
  </r>
  <r>
    <x v="69"/>
    <x v="2"/>
    <n v="60"/>
    <n v="1703.4"/>
    <x v="4"/>
    <x v="12"/>
  </r>
  <r>
    <x v="90"/>
    <x v="5"/>
    <n v="264"/>
    <n v="8350.32"/>
    <x v="4"/>
    <x v="12"/>
  </r>
  <r>
    <x v="16"/>
    <x v="4"/>
    <n v="72"/>
    <n v="1308.96"/>
    <x v="4"/>
    <x v="12"/>
  </r>
  <r>
    <x v="361"/>
    <x v="7"/>
    <n v="72"/>
    <n v="2662.56"/>
    <x v="4"/>
    <x v="12"/>
  </r>
  <r>
    <x v="80"/>
    <x v="1"/>
    <n v="12"/>
    <n v="83.4"/>
    <x v="4"/>
    <x v="12"/>
  </r>
  <r>
    <x v="169"/>
    <x v="0"/>
    <n v="60"/>
    <n v="1818.6"/>
    <x v="4"/>
    <x v="12"/>
  </r>
  <r>
    <x v="252"/>
    <x v="4"/>
    <n v="96"/>
    <n v="1701.12"/>
    <x v="4"/>
    <x v="12"/>
  </r>
  <r>
    <x v="539"/>
    <x v="4"/>
    <n v="132"/>
    <n v="2277"/>
    <x v="4"/>
    <x v="12"/>
  </r>
  <r>
    <x v="59"/>
    <x v="5"/>
    <n v="72"/>
    <n v="2198.16"/>
    <x v="4"/>
    <x v="12"/>
  </r>
  <r>
    <x v="56"/>
    <x v="5"/>
    <n v="108"/>
    <n v="3433.32"/>
    <x v="4"/>
    <x v="12"/>
  </r>
  <r>
    <x v="663"/>
    <x v="4"/>
    <n v="84"/>
    <n v="1372.56"/>
    <x v="4"/>
    <x v="12"/>
  </r>
  <r>
    <x v="106"/>
    <x v="6"/>
    <n v="192"/>
    <n v="8209.92"/>
    <x v="4"/>
    <x v="12"/>
  </r>
  <r>
    <x v="4"/>
    <x v="6"/>
    <n v="48"/>
    <n v="2169.12"/>
    <x v="4"/>
    <x v="12"/>
  </r>
  <r>
    <x v="75"/>
    <x v="0"/>
    <n v="108"/>
    <n v="3433.32"/>
    <x v="4"/>
    <x v="12"/>
  </r>
  <r>
    <x v="584"/>
    <x v="5"/>
    <n v="108"/>
    <n v="3335.04"/>
    <x v="4"/>
    <x v="12"/>
  </r>
  <r>
    <x v="173"/>
    <x v="7"/>
    <n v="216"/>
    <n v="7810.56"/>
    <x v="4"/>
    <x v="12"/>
  </r>
  <r>
    <x v="49"/>
    <x v="4"/>
    <n v="72"/>
    <n v="1310.4000000000001"/>
    <x v="4"/>
    <x v="12"/>
  </r>
  <r>
    <x v="62"/>
    <x v="0"/>
    <n v="36"/>
    <n v="1132.92"/>
    <x v="4"/>
    <x v="12"/>
  </r>
  <r>
    <x v="20"/>
    <x v="5"/>
    <n v="240"/>
    <n v="7238.4"/>
    <x v="4"/>
    <x v="12"/>
  </r>
  <r>
    <x v="220"/>
    <x v="5"/>
    <n v="180"/>
    <n v="5439.6"/>
    <x v="4"/>
    <x v="12"/>
  </r>
  <r>
    <x v="57"/>
    <x v="7"/>
    <n v="48"/>
    <n v="1636.32"/>
    <x v="4"/>
    <x v="12"/>
  </r>
  <r>
    <x v="93"/>
    <x v="1"/>
    <n v="24"/>
    <n v="136.32"/>
    <x v="4"/>
    <x v="12"/>
  </r>
  <r>
    <x v="56"/>
    <x v="1"/>
    <n v="48"/>
    <n v="225.6"/>
    <x v="4"/>
    <x v="12"/>
  </r>
  <r>
    <x v="245"/>
    <x v="4"/>
    <n v="120"/>
    <n v="2014.8"/>
    <x v="4"/>
    <x v="12"/>
  </r>
  <r>
    <x v="11"/>
    <x v="5"/>
    <n v="60"/>
    <n v="1832.4"/>
    <x v="4"/>
    <x v="12"/>
  </r>
  <r>
    <x v="23"/>
    <x v="5"/>
    <n v="108"/>
    <n v="3210.84"/>
    <x v="4"/>
    <x v="12"/>
  </r>
  <r>
    <x v="5"/>
    <x v="1"/>
    <n v="60"/>
    <n v="331.2"/>
    <x v="4"/>
    <x v="12"/>
  </r>
  <r>
    <x v="22"/>
    <x v="7"/>
    <n v="72"/>
    <n v="2617.92"/>
    <x v="4"/>
    <x v="12"/>
  </r>
  <r>
    <x v="90"/>
    <x v="6"/>
    <n v="156"/>
    <n v="7024.68"/>
    <x v="4"/>
    <x v="12"/>
  </r>
  <r>
    <x v="36"/>
    <x v="7"/>
    <n v="36"/>
    <n v="1154.1600000000001"/>
    <x v="4"/>
    <x v="12"/>
  </r>
  <r>
    <x v="115"/>
    <x v="1"/>
    <n v="192"/>
    <n v="883.2"/>
    <x v="4"/>
    <x v="12"/>
  </r>
  <r>
    <x v="56"/>
    <x v="6"/>
    <n v="96"/>
    <n v="4366.08"/>
    <x v="4"/>
    <x v="12"/>
  </r>
  <r>
    <x v="254"/>
    <x v="5"/>
    <n v="96"/>
    <n v="2838.72"/>
    <x v="4"/>
    <x v="12"/>
  </r>
  <r>
    <x v="105"/>
    <x v="3"/>
    <n v="72"/>
    <n v="1458.72"/>
    <x v="4"/>
    <x v="12"/>
  </r>
  <r>
    <x v="120"/>
    <x v="7"/>
    <n v="48"/>
    <n v="1574.88"/>
    <x v="4"/>
    <x v="12"/>
  </r>
  <r>
    <x v="370"/>
    <x v="4"/>
    <n v="108"/>
    <n v="1911.6"/>
    <x v="4"/>
    <x v="12"/>
  </r>
  <r>
    <x v="1"/>
    <x v="1"/>
    <n v="276"/>
    <n v="1487.64"/>
    <x v="4"/>
    <x v="12"/>
  </r>
  <r>
    <x v="32"/>
    <x v="2"/>
    <n v="96"/>
    <n v="2860.8"/>
    <x v="4"/>
    <x v="12"/>
  </r>
  <r>
    <x v="65"/>
    <x v="0"/>
    <n v="96"/>
    <n v="3130.56"/>
    <x v="4"/>
    <x v="12"/>
  </r>
  <r>
    <x v="21"/>
    <x v="7"/>
    <n v="96"/>
    <n v="3281.28"/>
    <x v="4"/>
    <x v="12"/>
  </r>
  <r>
    <x v="165"/>
    <x v="5"/>
    <n v="48"/>
    <n v="1303.68"/>
    <x v="4"/>
    <x v="12"/>
  </r>
  <r>
    <x v="526"/>
    <x v="2"/>
    <n v="60"/>
    <n v="1791"/>
    <x v="4"/>
    <x v="12"/>
  </r>
  <r>
    <x v="118"/>
    <x v="4"/>
    <n v="96"/>
    <n v="1639.68"/>
    <x v="4"/>
    <x v="12"/>
  </r>
  <r>
    <x v="169"/>
    <x v="4"/>
    <n v="108"/>
    <n v="1979.64"/>
    <x v="4"/>
    <x v="12"/>
  </r>
  <r>
    <x v="70"/>
    <x v="4"/>
    <n v="228"/>
    <n v="4311.4799999999996"/>
    <x v="4"/>
    <x v="12"/>
  </r>
  <r>
    <x v="245"/>
    <x v="2"/>
    <n v="72"/>
    <n v="2291.04"/>
    <x v="4"/>
    <x v="12"/>
  </r>
  <r>
    <x v="5"/>
    <x v="6"/>
    <n v="96"/>
    <n v="4329.6000000000004"/>
    <x v="4"/>
    <x v="12"/>
  </r>
  <r>
    <x v="216"/>
    <x v="1"/>
    <n v="72"/>
    <n v="491.04"/>
    <x v="4"/>
    <x v="12"/>
  </r>
  <r>
    <x v="135"/>
    <x v="4"/>
    <n v="84"/>
    <n v="1563.24"/>
    <x v="4"/>
    <x v="12"/>
  </r>
  <r>
    <x v="295"/>
    <x v="7"/>
    <n v="84"/>
    <n v="2805.6"/>
    <x v="4"/>
    <x v="12"/>
  </r>
  <r>
    <x v="193"/>
    <x v="1"/>
    <n v="192"/>
    <n v="1209.5999999999999"/>
    <x v="4"/>
    <x v="12"/>
  </r>
  <r>
    <x v="637"/>
    <x v="2"/>
    <n v="228"/>
    <n v="7225.32"/>
    <x v="4"/>
    <x v="12"/>
  </r>
  <r>
    <x v="148"/>
    <x v="5"/>
    <n v="36"/>
    <n v="994.32"/>
    <x v="4"/>
    <x v="12"/>
  </r>
  <r>
    <x v="127"/>
    <x v="6"/>
    <n v="84"/>
    <n v="3533.88"/>
    <x v="4"/>
    <x v="12"/>
  </r>
  <r>
    <x v="48"/>
    <x v="1"/>
    <n v="72"/>
    <n v="385.2"/>
    <x v="4"/>
    <x v="12"/>
  </r>
  <r>
    <x v="45"/>
    <x v="3"/>
    <n v="72"/>
    <n v="1429.92"/>
    <x v="4"/>
    <x v="12"/>
  </r>
  <r>
    <x v="206"/>
    <x v="0"/>
    <n v="24"/>
    <n v="763.92"/>
    <x v="4"/>
    <x v="12"/>
  </r>
  <r>
    <x v="89"/>
    <x v="2"/>
    <n v="60"/>
    <n v="1686"/>
    <x v="4"/>
    <x v="12"/>
  </r>
  <r>
    <x v="192"/>
    <x v="3"/>
    <n v="60"/>
    <n v="1230.5999999999999"/>
    <x v="4"/>
    <x v="12"/>
  </r>
  <r>
    <x v="148"/>
    <x v="0"/>
    <n v="72"/>
    <n v="2342.16"/>
    <x v="4"/>
    <x v="12"/>
  </r>
  <r>
    <x v="524"/>
    <x v="2"/>
    <n v="120"/>
    <n v="3595.2"/>
    <x v="4"/>
    <x v="12"/>
  </r>
  <r>
    <x v="73"/>
    <x v="7"/>
    <n v="288"/>
    <n v="10316.16"/>
    <x v="4"/>
    <x v="12"/>
  </r>
  <r>
    <x v="114"/>
    <x v="4"/>
    <n v="96"/>
    <n v="1646.4"/>
    <x v="4"/>
    <x v="12"/>
  </r>
  <r>
    <x v="119"/>
    <x v="6"/>
    <n v="48"/>
    <n v="2102.88"/>
    <x v="4"/>
    <x v="12"/>
  </r>
  <r>
    <x v="382"/>
    <x v="6"/>
    <n v="48"/>
    <n v="2202.2399999999998"/>
    <x v="4"/>
    <x v="12"/>
  </r>
  <r>
    <x v="637"/>
    <x v="2"/>
    <n v="144"/>
    <n v="4069.44"/>
    <x v="4"/>
    <x v="12"/>
  </r>
  <r>
    <x v="266"/>
    <x v="5"/>
    <n v="24"/>
    <n v="674.16"/>
    <x v="4"/>
    <x v="12"/>
  </r>
  <r>
    <x v="60"/>
    <x v="1"/>
    <n v="60"/>
    <n v="249.6"/>
    <x v="4"/>
    <x v="12"/>
  </r>
  <r>
    <x v="59"/>
    <x v="5"/>
    <n v="96"/>
    <n v="2681.28"/>
    <x v="4"/>
    <x v="12"/>
  </r>
  <r>
    <x v="121"/>
    <x v="2"/>
    <n v="72"/>
    <n v="2121.12"/>
    <x v="4"/>
    <x v="12"/>
  </r>
  <r>
    <x v="8"/>
    <x v="1"/>
    <n v="84"/>
    <n v="409.08"/>
    <x v="4"/>
    <x v="12"/>
  </r>
  <r>
    <x v="57"/>
    <x v="3"/>
    <n v="60"/>
    <n v="1361.4"/>
    <x v="4"/>
    <x v="12"/>
  </r>
  <r>
    <x v="16"/>
    <x v="1"/>
    <n v="60"/>
    <n v="337.8"/>
    <x v="4"/>
    <x v="12"/>
  </r>
  <r>
    <x v="380"/>
    <x v="3"/>
    <n v="144"/>
    <n v="2989.44"/>
    <x v="4"/>
    <x v="12"/>
  </r>
  <r>
    <x v="254"/>
    <x v="7"/>
    <n v="144"/>
    <n v="4805.28"/>
    <x v="4"/>
    <x v="12"/>
  </r>
  <r>
    <x v="88"/>
    <x v="7"/>
    <n v="48"/>
    <n v="1612.32"/>
    <x v="4"/>
    <x v="12"/>
  </r>
  <r>
    <x v="388"/>
    <x v="1"/>
    <n v="84"/>
    <n v="360.36"/>
    <x v="4"/>
    <x v="12"/>
  </r>
  <r>
    <x v="192"/>
    <x v="4"/>
    <n v="60"/>
    <n v="991.2"/>
    <x v="4"/>
    <x v="12"/>
  </r>
  <r>
    <x v="87"/>
    <x v="2"/>
    <n v="60"/>
    <n v="1826.4"/>
    <x v="4"/>
    <x v="12"/>
  </r>
  <r>
    <x v="99"/>
    <x v="1"/>
    <n v="36"/>
    <n v="242.28"/>
    <x v="4"/>
    <x v="12"/>
  </r>
  <r>
    <x v="506"/>
    <x v="4"/>
    <n v="132"/>
    <n v="2434.08"/>
    <x v="4"/>
    <x v="12"/>
  </r>
  <r>
    <x v="548"/>
    <x v="4"/>
    <n v="108"/>
    <n v="1974.24"/>
    <x v="4"/>
    <x v="12"/>
  </r>
  <r>
    <x v="107"/>
    <x v="4"/>
    <n v="240"/>
    <n v="4130.3999999999996"/>
    <x v="4"/>
    <x v="12"/>
  </r>
  <r>
    <x v="87"/>
    <x v="7"/>
    <n v="84"/>
    <n v="2950.08"/>
    <x v="4"/>
    <x v="12"/>
  </r>
  <r>
    <x v="719"/>
    <x v="6"/>
    <n v="60"/>
    <n v="2414.4"/>
    <x v="4"/>
    <x v="12"/>
  </r>
  <r>
    <x v="710"/>
    <x v="2"/>
    <n v="108"/>
    <n v="3066.12"/>
    <x v="4"/>
    <x v="12"/>
  </r>
  <r>
    <x v="17"/>
    <x v="4"/>
    <n v="228"/>
    <n v="3944.4"/>
    <x v="4"/>
    <x v="12"/>
  </r>
  <r>
    <x v="92"/>
    <x v="4"/>
    <n v="72"/>
    <n v="1293.8399999999999"/>
    <x v="4"/>
    <x v="12"/>
  </r>
  <r>
    <x v="306"/>
    <x v="0"/>
    <n v="96"/>
    <n v="3025.92"/>
    <x v="4"/>
    <x v="12"/>
  </r>
  <r>
    <x v="276"/>
    <x v="3"/>
    <n v="72"/>
    <n v="1481.76"/>
    <x v="4"/>
    <x v="12"/>
  </r>
  <r>
    <x v="151"/>
    <x v="7"/>
    <n v="192"/>
    <n v="6393.6"/>
    <x v="4"/>
    <x v="12"/>
  </r>
  <r>
    <x v="192"/>
    <x v="0"/>
    <n v="108"/>
    <n v="3241.08"/>
    <x v="4"/>
    <x v="12"/>
  </r>
  <r>
    <x v="119"/>
    <x v="2"/>
    <n v="12"/>
    <n v="346.8"/>
    <x v="4"/>
    <x v="12"/>
  </r>
  <r>
    <x v="42"/>
    <x v="3"/>
    <n v="192"/>
    <n v="4241.28"/>
    <x v="4"/>
    <x v="12"/>
  </r>
  <r>
    <x v="121"/>
    <x v="4"/>
    <n v="240"/>
    <n v="4017.6"/>
    <x v="4"/>
    <x v="12"/>
  </r>
  <r>
    <x v="254"/>
    <x v="4"/>
    <n v="72"/>
    <n v="1261.44"/>
    <x v="4"/>
    <x v="12"/>
  </r>
  <r>
    <x v="124"/>
    <x v="5"/>
    <n v="60"/>
    <n v="1689.6"/>
    <x v="4"/>
    <x v="12"/>
  </r>
  <r>
    <x v="224"/>
    <x v="5"/>
    <n v="60"/>
    <n v="1837.8"/>
    <x v="4"/>
    <x v="12"/>
  </r>
  <r>
    <x v="61"/>
    <x v="4"/>
    <n v="84"/>
    <n v="1410.36"/>
    <x v="4"/>
    <x v="12"/>
  </r>
  <r>
    <x v="112"/>
    <x v="5"/>
    <n v="84"/>
    <n v="2459.52"/>
    <x v="4"/>
    <x v="12"/>
  </r>
  <r>
    <x v="267"/>
    <x v="3"/>
    <n v="96"/>
    <n v="2073.6"/>
    <x v="4"/>
    <x v="12"/>
  </r>
  <r>
    <x v="7"/>
    <x v="1"/>
    <n v="84"/>
    <n v="519.96"/>
    <x v="4"/>
    <x v="12"/>
  </r>
  <r>
    <x v="192"/>
    <x v="6"/>
    <n v="144"/>
    <n v="5937.12"/>
    <x v="4"/>
    <x v="12"/>
  </r>
  <r>
    <x v="90"/>
    <x v="0"/>
    <n v="24"/>
    <n v="720.72"/>
    <x v="4"/>
    <x v="12"/>
  </r>
  <r>
    <x v="229"/>
    <x v="0"/>
    <n v="96"/>
    <n v="3127.68"/>
    <x v="4"/>
    <x v="12"/>
  </r>
  <r>
    <x v="648"/>
    <x v="7"/>
    <n v="12"/>
    <n v="437.88"/>
    <x v="4"/>
    <x v="12"/>
  </r>
  <r>
    <x v="191"/>
    <x v="7"/>
    <n v="72"/>
    <n v="2533.6799999999998"/>
    <x v="4"/>
    <x v="12"/>
  </r>
  <r>
    <x v="124"/>
    <x v="2"/>
    <n v="96"/>
    <n v="3018.24"/>
    <x v="4"/>
    <x v="12"/>
  </r>
  <r>
    <x v="3"/>
    <x v="0"/>
    <n v="60"/>
    <n v="1911.6"/>
    <x v="4"/>
    <x v="12"/>
  </r>
  <r>
    <x v="656"/>
    <x v="5"/>
    <n v="132"/>
    <n v="3779.16"/>
    <x v="4"/>
    <x v="12"/>
  </r>
  <r>
    <x v="0"/>
    <x v="7"/>
    <n v="72"/>
    <n v="2392.56"/>
    <x v="4"/>
    <x v="12"/>
  </r>
  <r>
    <x v="26"/>
    <x v="1"/>
    <n v="72"/>
    <n v="384.48"/>
    <x v="4"/>
    <x v="12"/>
  </r>
  <r>
    <x v="171"/>
    <x v="1"/>
    <n v="84"/>
    <n v="409.92"/>
    <x v="4"/>
    <x v="12"/>
  </r>
  <r>
    <x v="119"/>
    <x v="3"/>
    <n v="132"/>
    <n v="2984.52"/>
    <x v="4"/>
    <x v="12"/>
  </r>
  <r>
    <x v="366"/>
    <x v="5"/>
    <n v="84"/>
    <n v="2667.84"/>
    <x v="4"/>
    <x v="12"/>
  </r>
  <r>
    <x v="97"/>
    <x v="6"/>
    <n v="48"/>
    <n v="2150.88"/>
    <x v="4"/>
    <x v="12"/>
  </r>
  <r>
    <x v="581"/>
    <x v="0"/>
    <n v="84"/>
    <n v="2736.72"/>
    <x v="4"/>
    <x v="12"/>
  </r>
  <r>
    <x v="7"/>
    <x v="2"/>
    <n v="108"/>
    <n v="3135.24"/>
    <x v="4"/>
    <x v="12"/>
  </r>
  <r>
    <x v="136"/>
    <x v="3"/>
    <n v="144"/>
    <n v="3083.04"/>
    <x v="4"/>
    <x v="12"/>
  </r>
  <r>
    <x v="283"/>
    <x v="7"/>
    <n v="36"/>
    <n v="1242"/>
    <x v="4"/>
    <x v="12"/>
  </r>
  <r>
    <x v="69"/>
    <x v="2"/>
    <n v="96"/>
    <n v="2949.12"/>
    <x v="4"/>
    <x v="12"/>
  </r>
  <r>
    <x v="112"/>
    <x v="7"/>
    <n v="72"/>
    <n v="2403.36"/>
    <x v="4"/>
    <x v="12"/>
  </r>
  <r>
    <x v="59"/>
    <x v="7"/>
    <n v="144"/>
    <n v="5217.12"/>
    <x v="4"/>
    <x v="12"/>
  </r>
  <r>
    <x v="201"/>
    <x v="6"/>
    <n v="72"/>
    <n v="2925.36"/>
    <x v="4"/>
    <x v="12"/>
  </r>
  <r>
    <x v="336"/>
    <x v="3"/>
    <n v="72"/>
    <n v="1451.52"/>
    <x v="4"/>
    <x v="12"/>
  </r>
  <r>
    <x v="69"/>
    <x v="6"/>
    <n v="132"/>
    <n v="5567.76"/>
    <x v="4"/>
    <x v="12"/>
  </r>
  <r>
    <x v="26"/>
    <x v="4"/>
    <n v="72"/>
    <n v="1198.8"/>
    <x v="4"/>
    <x v="12"/>
  </r>
  <r>
    <x v="106"/>
    <x v="1"/>
    <n v="168"/>
    <n v="762.72"/>
    <x v="4"/>
    <x v="12"/>
  </r>
  <r>
    <x v="135"/>
    <x v="6"/>
    <n v="72"/>
    <n v="3242.16"/>
    <x v="4"/>
    <x v="12"/>
  </r>
  <r>
    <x v="70"/>
    <x v="0"/>
    <n v="24"/>
    <n v="722.16"/>
    <x v="4"/>
    <x v="12"/>
  </r>
  <r>
    <x v="83"/>
    <x v="5"/>
    <n v="48"/>
    <n v="1409.28"/>
    <x v="4"/>
    <x v="12"/>
  </r>
  <r>
    <x v="457"/>
    <x v="3"/>
    <n v="84"/>
    <n v="1900.92"/>
    <x v="4"/>
    <x v="12"/>
  </r>
  <r>
    <x v="176"/>
    <x v="1"/>
    <n v="60"/>
    <n v="403.2"/>
    <x v="4"/>
    <x v="12"/>
  </r>
  <r>
    <x v="481"/>
    <x v="0"/>
    <n v="120"/>
    <n v="3696"/>
    <x v="4"/>
    <x v="12"/>
  </r>
  <r>
    <x v="83"/>
    <x v="0"/>
    <n v="84"/>
    <n v="2530.08"/>
    <x v="4"/>
    <x v="12"/>
  </r>
  <r>
    <x v="14"/>
    <x v="6"/>
    <n v="204"/>
    <n v="8439.48"/>
    <x v="4"/>
    <x v="12"/>
  </r>
  <r>
    <x v="8"/>
    <x v="7"/>
    <n v="108"/>
    <n v="3622.32"/>
    <x v="4"/>
    <x v="12"/>
  </r>
  <r>
    <x v="423"/>
    <x v="4"/>
    <n v="48"/>
    <n v="851.04"/>
    <x v="4"/>
    <x v="12"/>
  </r>
  <r>
    <x v="1"/>
    <x v="7"/>
    <n v="84"/>
    <n v="3027.36"/>
    <x v="4"/>
    <x v="12"/>
  </r>
  <r>
    <x v="58"/>
    <x v="6"/>
    <n v="72"/>
    <n v="3039.12"/>
    <x v="4"/>
    <x v="12"/>
  </r>
  <r>
    <x v="127"/>
    <x v="0"/>
    <n v="288"/>
    <n v="9074.8799999999992"/>
    <x v="4"/>
    <x v="12"/>
  </r>
  <r>
    <x v="58"/>
    <x v="2"/>
    <n v="36"/>
    <n v="1083.5999999999999"/>
    <x v="4"/>
    <x v="12"/>
  </r>
  <r>
    <x v="259"/>
    <x v="7"/>
    <n v="288"/>
    <n v="10480.32"/>
    <x v="4"/>
    <x v="12"/>
  </r>
  <r>
    <x v="48"/>
    <x v="2"/>
    <n v="84"/>
    <n v="2358.7199999999998"/>
    <x v="4"/>
    <x v="12"/>
  </r>
  <r>
    <x v="201"/>
    <x v="7"/>
    <n v="72"/>
    <n v="2306.88"/>
    <x v="4"/>
    <x v="12"/>
  </r>
  <r>
    <x v="42"/>
    <x v="1"/>
    <n v="144"/>
    <n v="940.32"/>
    <x v="4"/>
    <x v="12"/>
  </r>
  <r>
    <x v="591"/>
    <x v="6"/>
    <n v="48"/>
    <n v="2162.88"/>
    <x v="4"/>
    <x v="12"/>
  </r>
  <r>
    <x v="62"/>
    <x v="6"/>
    <n v="96"/>
    <n v="4022.4"/>
    <x v="4"/>
    <x v="12"/>
  </r>
  <r>
    <x v="2"/>
    <x v="4"/>
    <n v="132"/>
    <n v="2427.48"/>
    <x v="4"/>
    <x v="12"/>
  </r>
  <r>
    <x v="274"/>
    <x v="3"/>
    <n v="144"/>
    <n v="2934.72"/>
    <x v="4"/>
    <x v="12"/>
  </r>
  <r>
    <x v="189"/>
    <x v="6"/>
    <n v="72"/>
    <n v="2997.36"/>
    <x v="4"/>
    <x v="12"/>
  </r>
  <r>
    <x v="244"/>
    <x v="6"/>
    <n v="264"/>
    <n v="10879.44"/>
    <x v="4"/>
    <x v="12"/>
  </r>
  <r>
    <x v="90"/>
    <x v="0"/>
    <n v="84"/>
    <n v="2751"/>
    <x v="4"/>
    <x v="12"/>
  </r>
  <r>
    <x v="57"/>
    <x v="0"/>
    <n v="144"/>
    <n v="4705.92"/>
    <x v="4"/>
    <x v="12"/>
  </r>
  <r>
    <x v="575"/>
    <x v="1"/>
    <n v="96"/>
    <n v="554.88"/>
    <x v="4"/>
    <x v="12"/>
  </r>
  <r>
    <x v="155"/>
    <x v="3"/>
    <n v="264"/>
    <n v="5087.28"/>
    <x v="4"/>
    <x v="12"/>
  </r>
  <r>
    <x v="106"/>
    <x v="6"/>
    <n v="108"/>
    <n v="4547.88"/>
    <x v="4"/>
    <x v="12"/>
  </r>
  <r>
    <x v="429"/>
    <x v="3"/>
    <n v="132"/>
    <n v="2514.6"/>
    <x v="4"/>
    <x v="12"/>
  </r>
  <r>
    <x v="49"/>
    <x v="5"/>
    <n v="72"/>
    <n v="2025.36"/>
    <x v="4"/>
    <x v="12"/>
  </r>
  <r>
    <x v="21"/>
    <x v="0"/>
    <n v="72"/>
    <n v="2247.84"/>
    <x v="4"/>
    <x v="12"/>
  </r>
  <r>
    <x v="49"/>
    <x v="4"/>
    <n v="48"/>
    <n v="834.72"/>
    <x v="4"/>
    <x v="12"/>
  </r>
  <r>
    <x v="59"/>
    <x v="5"/>
    <n v="24"/>
    <n v="688.56"/>
    <x v="4"/>
    <x v="12"/>
  </r>
  <r>
    <x v="151"/>
    <x v="0"/>
    <n v="84"/>
    <n v="2761.92"/>
    <x v="4"/>
    <x v="12"/>
  </r>
  <r>
    <x v="167"/>
    <x v="0"/>
    <n v="84"/>
    <n v="2562"/>
    <x v="4"/>
    <x v="12"/>
  </r>
  <r>
    <x v="171"/>
    <x v="2"/>
    <n v="36"/>
    <n v="1067.4000000000001"/>
    <x v="4"/>
    <x v="12"/>
  </r>
  <r>
    <x v="592"/>
    <x v="3"/>
    <n v="48"/>
    <n v="973.44"/>
    <x v="4"/>
    <x v="12"/>
  </r>
  <r>
    <x v="189"/>
    <x v="6"/>
    <n v="180"/>
    <n v="8186.4"/>
    <x v="4"/>
    <x v="12"/>
  </r>
  <r>
    <x v="32"/>
    <x v="3"/>
    <n v="60"/>
    <n v="1198.2"/>
    <x v="4"/>
    <x v="12"/>
  </r>
  <r>
    <x v="274"/>
    <x v="0"/>
    <n v="36"/>
    <n v="1107.3599999999999"/>
    <x v="4"/>
    <x v="12"/>
  </r>
  <r>
    <x v="105"/>
    <x v="2"/>
    <n v="48"/>
    <n v="1349.76"/>
    <x v="4"/>
    <x v="12"/>
  </r>
  <r>
    <x v="5"/>
    <x v="1"/>
    <n v="48"/>
    <n v="301.92"/>
    <x v="4"/>
    <x v="12"/>
  </r>
  <r>
    <x v="474"/>
    <x v="5"/>
    <n v="144"/>
    <n v="4088.16"/>
    <x v="4"/>
    <x v="12"/>
  </r>
  <r>
    <x v="130"/>
    <x v="2"/>
    <n v="276"/>
    <n v="8285.52"/>
    <x v="4"/>
    <x v="12"/>
  </r>
  <r>
    <x v="32"/>
    <x v="4"/>
    <n v="48"/>
    <n v="836.16"/>
    <x v="4"/>
    <x v="12"/>
  </r>
  <r>
    <x v="191"/>
    <x v="4"/>
    <n v="144"/>
    <n v="2629.44"/>
    <x v="4"/>
    <x v="12"/>
  </r>
  <r>
    <x v="167"/>
    <x v="6"/>
    <n v="108"/>
    <n v="4681.8"/>
    <x v="4"/>
    <x v="12"/>
  </r>
  <r>
    <x v="102"/>
    <x v="5"/>
    <n v="60"/>
    <n v="1845"/>
    <x v="4"/>
    <x v="12"/>
  </r>
  <r>
    <x v="110"/>
    <x v="4"/>
    <n v="84"/>
    <n v="1458.24"/>
    <x v="4"/>
    <x v="12"/>
  </r>
  <r>
    <x v="554"/>
    <x v="4"/>
    <n v="264"/>
    <n v="4453.68"/>
    <x v="4"/>
    <x v="12"/>
  </r>
  <r>
    <x v="104"/>
    <x v="0"/>
    <n v="108"/>
    <n v="3329.64"/>
    <x v="4"/>
    <x v="12"/>
  </r>
  <r>
    <x v="123"/>
    <x v="3"/>
    <n v="192"/>
    <n v="3932.16"/>
    <x v="4"/>
    <x v="12"/>
  </r>
  <r>
    <x v="3"/>
    <x v="3"/>
    <n v="252"/>
    <n v="5387.76"/>
    <x v="4"/>
    <x v="12"/>
  </r>
  <r>
    <x v="173"/>
    <x v="7"/>
    <n v="84"/>
    <n v="2771.16"/>
    <x v="4"/>
    <x v="12"/>
  </r>
  <r>
    <x v="446"/>
    <x v="1"/>
    <n v="216"/>
    <n v="1291.68"/>
    <x v="4"/>
    <x v="12"/>
  </r>
  <r>
    <x v="148"/>
    <x v="5"/>
    <n v="72"/>
    <n v="2241.36"/>
    <x v="4"/>
    <x v="12"/>
  </r>
  <r>
    <x v="106"/>
    <x v="1"/>
    <n v="72"/>
    <n v="336.24"/>
    <x v="4"/>
    <x v="12"/>
  </r>
  <r>
    <x v="48"/>
    <x v="5"/>
    <n v="48"/>
    <n v="1508.16"/>
    <x v="4"/>
    <x v="12"/>
  </r>
  <r>
    <x v="165"/>
    <x v="1"/>
    <n v="132"/>
    <n v="700.92"/>
    <x v="4"/>
    <x v="12"/>
  </r>
  <r>
    <x v="114"/>
    <x v="5"/>
    <n v="264"/>
    <n v="7418.4"/>
    <x v="4"/>
    <x v="12"/>
  </r>
  <r>
    <x v="399"/>
    <x v="4"/>
    <n v="168"/>
    <n v="3067.68"/>
    <x v="4"/>
    <x v="12"/>
  </r>
  <r>
    <x v="24"/>
    <x v="0"/>
    <n v="168"/>
    <n v="5458.32"/>
    <x v="4"/>
    <x v="12"/>
  </r>
  <r>
    <x v="148"/>
    <x v="1"/>
    <n v="84"/>
    <n v="558.6"/>
    <x v="4"/>
    <x v="12"/>
  </r>
  <r>
    <x v="2"/>
    <x v="7"/>
    <n v="72"/>
    <n v="2486.88"/>
    <x v="4"/>
    <x v="12"/>
  </r>
  <r>
    <x v="10"/>
    <x v="6"/>
    <n v="12"/>
    <n v="539.28"/>
    <x v="4"/>
    <x v="12"/>
  </r>
  <r>
    <x v="201"/>
    <x v="2"/>
    <n v="36"/>
    <n v="1141.56"/>
    <x v="4"/>
    <x v="12"/>
  </r>
  <r>
    <x v="244"/>
    <x v="0"/>
    <n v="96"/>
    <n v="2918.4"/>
    <x v="4"/>
    <x v="12"/>
  </r>
  <r>
    <x v="313"/>
    <x v="2"/>
    <n v="36"/>
    <n v="1122.8399999999999"/>
    <x v="4"/>
    <x v="12"/>
  </r>
  <r>
    <x v="136"/>
    <x v="7"/>
    <n v="132"/>
    <n v="4734.84"/>
    <x v="4"/>
    <x v="12"/>
  </r>
  <r>
    <x v="274"/>
    <x v="5"/>
    <n v="228"/>
    <n v="6983.64"/>
    <x v="4"/>
    <x v="12"/>
  </r>
  <r>
    <x v="82"/>
    <x v="5"/>
    <n v="72"/>
    <n v="2095.92"/>
    <x v="4"/>
    <x v="12"/>
  </r>
  <r>
    <x v="614"/>
    <x v="7"/>
    <n v="60"/>
    <n v="2110.8000000000002"/>
    <x v="4"/>
    <x v="12"/>
  </r>
  <r>
    <x v="173"/>
    <x v="6"/>
    <n v="144"/>
    <n v="6312.96"/>
    <x v="4"/>
    <x v="12"/>
  </r>
  <r>
    <x v="647"/>
    <x v="1"/>
    <n v="144"/>
    <n v="594.72"/>
    <x v="4"/>
    <x v="12"/>
  </r>
  <r>
    <x v="1"/>
    <x v="5"/>
    <n v="108"/>
    <n v="3188.16"/>
    <x v="4"/>
    <x v="12"/>
  </r>
  <r>
    <x v="184"/>
    <x v="3"/>
    <n v="108"/>
    <n v="2337.12"/>
    <x v="4"/>
    <x v="12"/>
  </r>
  <r>
    <x v="60"/>
    <x v="1"/>
    <n v="60"/>
    <n v="402"/>
    <x v="4"/>
    <x v="12"/>
  </r>
  <r>
    <x v="223"/>
    <x v="6"/>
    <n v="96"/>
    <n v="4394.88"/>
    <x v="4"/>
    <x v="12"/>
  </r>
  <r>
    <x v="0"/>
    <x v="3"/>
    <n v="120"/>
    <n v="2511.6"/>
    <x v="4"/>
    <x v="12"/>
  </r>
  <r>
    <x v="115"/>
    <x v="0"/>
    <n v="48"/>
    <n v="1495.68"/>
    <x v="4"/>
    <x v="12"/>
  </r>
  <r>
    <x v="244"/>
    <x v="7"/>
    <n v="108"/>
    <n v="3693.6"/>
    <x v="4"/>
    <x v="12"/>
  </r>
  <r>
    <x v="77"/>
    <x v="5"/>
    <n v="84"/>
    <n v="2320.08"/>
    <x v="4"/>
    <x v="12"/>
  </r>
  <r>
    <x v="75"/>
    <x v="7"/>
    <n v="72"/>
    <n v="2657.52"/>
    <x v="4"/>
    <x v="12"/>
  </r>
  <r>
    <x v="63"/>
    <x v="7"/>
    <n v="132"/>
    <n v="4637.16"/>
    <x v="4"/>
    <x v="12"/>
  </r>
  <r>
    <x v="295"/>
    <x v="5"/>
    <n v="120"/>
    <n v="3327.6"/>
    <x v="4"/>
    <x v="12"/>
  </r>
  <r>
    <x v="136"/>
    <x v="3"/>
    <n v="60"/>
    <n v="1336.8"/>
    <x v="4"/>
    <x v="12"/>
  </r>
  <r>
    <x v="5"/>
    <x v="1"/>
    <n v="84"/>
    <n v="389.76"/>
    <x v="4"/>
    <x v="12"/>
  </r>
  <r>
    <x v="524"/>
    <x v="6"/>
    <n v="60"/>
    <n v="2690.4"/>
    <x v="4"/>
    <x v="12"/>
  </r>
  <r>
    <x v="115"/>
    <x v="2"/>
    <n v="96"/>
    <n v="2688"/>
    <x v="4"/>
    <x v="12"/>
  </r>
  <r>
    <x v="8"/>
    <x v="5"/>
    <n v="60"/>
    <n v="1918.8"/>
    <x v="4"/>
    <x v="12"/>
  </r>
  <r>
    <x v="167"/>
    <x v="7"/>
    <n v="96"/>
    <n v="3285.12"/>
    <x v="4"/>
    <x v="12"/>
  </r>
  <r>
    <x v="590"/>
    <x v="0"/>
    <n v="180"/>
    <n v="5686.2"/>
    <x v="4"/>
    <x v="12"/>
  </r>
  <r>
    <x v="169"/>
    <x v="7"/>
    <n v="72"/>
    <n v="2563.92"/>
    <x v="4"/>
    <x v="12"/>
  </r>
  <r>
    <x v="274"/>
    <x v="4"/>
    <n v="108"/>
    <n v="1848.96"/>
    <x v="4"/>
    <x v="12"/>
  </r>
  <r>
    <x v="104"/>
    <x v="0"/>
    <n v="84"/>
    <n v="2716.56"/>
    <x v="4"/>
    <x v="12"/>
  </r>
  <r>
    <x v="432"/>
    <x v="7"/>
    <n v="108"/>
    <n v="3846.96"/>
    <x v="4"/>
    <x v="12"/>
  </r>
  <r>
    <x v="266"/>
    <x v="4"/>
    <n v="120"/>
    <n v="2080.8000000000002"/>
    <x v="4"/>
    <x v="12"/>
  </r>
  <r>
    <x v="14"/>
    <x v="6"/>
    <n v="264"/>
    <n v="11803.44"/>
    <x v="4"/>
    <x v="12"/>
  </r>
  <r>
    <x v="155"/>
    <x v="1"/>
    <n v="84"/>
    <n v="560.28"/>
    <x v="4"/>
    <x v="12"/>
  </r>
  <r>
    <x v="637"/>
    <x v="3"/>
    <n v="60"/>
    <n v="1193.4000000000001"/>
    <x v="4"/>
    <x v="12"/>
  </r>
  <r>
    <x v="129"/>
    <x v="3"/>
    <n v="120"/>
    <n v="2469.6"/>
    <x v="4"/>
    <x v="12"/>
  </r>
  <r>
    <x v="62"/>
    <x v="2"/>
    <n v="156"/>
    <n v="4425.72"/>
    <x v="4"/>
    <x v="12"/>
  </r>
  <r>
    <x v="414"/>
    <x v="6"/>
    <n v="60"/>
    <n v="2711.4"/>
    <x v="4"/>
    <x v="12"/>
  </r>
  <r>
    <x v="112"/>
    <x v="2"/>
    <n v="156"/>
    <n v="4967.04"/>
    <x v="4"/>
    <x v="12"/>
  </r>
  <r>
    <x v="57"/>
    <x v="0"/>
    <n v="216"/>
    <n v="7011.36"/>
    <x v="4"/>
    <x v="12"/>
  </r>
  <r>
    <x v="16"/>
    <x v="2"/>
    <n v="204"/>
    <n v="5828.28"/>
    <x v="4"/>
    <x v="12"/>
  </r>
  <r>
    <x v="75"/>
    <x v="2"/>
    <n v="96"/>
    <n v="2985.6"/>
    <x v="4"/>
    <x v="12"/>
  </r>
  <r>
    <x v="184"/>
    <x v="5"/>
    <n v="60"/>
    <n v="1819.8"/>
    <x v="4"/>
    <x v="12"/>
  </r>
  <r>
    <x v="58"/>
    <x v="2"/>
    <n v="168"/>
    <n v="5171.04"/>
    <x v="4"/>
    <x v="12"/>
  </r>
  <r>
    <x v="512"/>
    <x v="7"/>
    <n v="60"/>
    <n v="2155.1999999999998"/>
    <x v="4"/>
    <x v="12"/>
  </r>
  <r>
    <x v="140"/>
    <x v="0"/>
    <n v="108"/>
    <n v="3384.72"/>
    <x v="4"/>
    <x v="12"/>
  </r>
  <r>
    <x v="112"/>
    <x v="1"/>
    <n v="96"/>
    <n v="508.8"/>
    <x v="4"/>
    <x v="12"/>
  </r>
  <r>
    <x v="164"/>
    <x v="3"/>
    <n v="84"/>
    <n v="1600.2"/>
    <x v="4"/>
    <x v="12"/>
  </r>
  <r>
    <x v="106"/>
    <x v="7"/>
    <n v="120"/>
    <n v="4323.6000000000004"/>
    <x v="4"/>
    <x v="12"/>
  </r>
  <r>
    <x v="107"/>
    <x v="7"/>
    <n v="96"/>
    <n v="3191.04"/>
    <x v="4"/>
    <x v="12"/>
  </r>
  <r>
    <x v="465"/>
    <x v="3"/>
    <n v="12"/>
    <n v="235.8"/>
    <x v="4"/>
    <x v="12"/>
  </r>
  <r>
    <x v="75"/>
    <x v="2"/>
    <n v="72"/>
    <n v="2205.36"/>
    <x v="4"/>
    <x v="12"/>
  </r>
  <r>
    <x v="336"/>
    <x v="0"/>
    <n v="144"/>
    <n v="4644"/>
    <x v="4"/>
    <x v="12"/>
  </r>
  <r>
    <x v="140"/>
    <x v="2"/>
    <n v="192"/>
    <n v="5984.64"/>
    <x v="4"/>
    <x v="12"/>
  </r>
  <r>
    <x v="192"/>
    <x v="0"/>
    <n v="156"/>
    <n v="4910.88"/>
    <x v="4"/>
    <x v="12"/>
  </r>
  <r>
    <x v="72"/>
    <x v="1"/>
    <n v="84"/>
    <n v="436.8"/>
    <x v="4"/>
    <x v="12"/>
  </r>
  <r>
    <x v="106"/>
    <x v="3"/>
    <n v="72"/>
    <n v="1597.68"/>
    <x v="4"/>
    <x v="12"/>
  </r>
  <r>
    <x v="56"/>
    <x v="4"/>
    <n v="84"/>
    <n v="1569.12"/>
    <x v="4"/>
    <x v="12"/>
  </r>
  <r>
    <x v="112"/>
    <x v="2"/>
    <n v="168"/>
    <n v="4725.84"/>
    <x v="4"/>
    <x v="12"/>
  </r>
  <r>
    <x v="28"/>
    <x v="6"/>
    <n v="192"/>
    <n v="8536.32"/>
    <x v="4"/>
    <x v="12"/>
  </r>
  <r>
    <x v="185"/>
    <x v="0"/>
    <n v="60"/>
    <n v="1896"/>
    <x v="4"/>
    <x v="12"/>
  </r>
  <r>
    <x v="244"/>
    <x v="3"/>
    <n v="72"/>
    <n v="1505.52"/>
    <x v="4"/>
    <x v="12"/>
  </r>
  <r>
    <x v="521"/>
    <x v="0"/>
    <n v="192"/>
    <n v="5842.56"/>
    <x v="4"/>
    <x v="12"/>
  </r>
  <r>
    <x v="44"/>
    <x v="4"/>
    <n v="72"/>
    <n v="1316.16"/>
    <x v="4"/>
    <x v="12"/>
  </r>
  <r>
    <x v="131"/>
    <x v="5"/>
    <n v="240"/>
    <n v="6969.6"/>
    <x v="4"/>
    <x v="12"/>
  </r>
  <r>
    <x v="72"/>
    <x v="7"/>
    <n v="72"/>
    <n v="2430"/>
    <x v="4"/>
    <x v="12"/>
  </r>
  <r>
    <x v="170"/>
    <x v="7"/>
    <n v="48"/>
    <n v="1756.32"/>
    <x v="4"/>
    <x v="12"/>
  </r>
  <r>
    <x v="115"/>
    <x v="7"/>
    <n v="48"/>
    <n v="1713.6"/>
    <x v="4"/>
    <x v="12"/>
  </r>
  <r>
    <x v="262"/>
    <x v="1"/>
    <n v="96"/>
    <n v="471.36"/>
    <x v="4"/>
    <x v="12"/>
  </r>
  <r>
    <x v="716"/>
    <x v="0"/>
    <n v="132"/>
    <n v="4293.96"/>
    <x v="4"/>
    <x v="12"/>
  </r>
  <r>
    <x v="339"/>
    <x v="2"/>
    <n v="96"/>
    <n v="2918.4"/>
    <x v="4"/>
    <x v="12"/>
  </r>
  <r>
    <x v="104"/>
    <x v="0"/>
    <n v="96"/>
    <n v="2933.76"/>
    <x v="4"/>
    <x v="12"/>
  </r>
  <r>
    <x v="340"/>
    <x v="6"/>
    <n v="84"/>
    <n v="3753.12"/>
    <x v="4"/>
    <x v="12"/>
  </r>
  <r>
    <x v="171"/>
    <x v="5"/>
    <n v="48"/>
    <n v="1386.24"/>
    <x v="4"/>
    <x v="12"/>
  </r>
  <r>
    <x v="60"/>
    <x v="6"/>
    <n v="204"/>
    <n v="8206.92"/>
    <x v="4"/>
    <x v="12"/>
  </r>
  <r>
    <x v="88"/>
    <x v="0"/>
    <n v="144"/>
    <n v="4428"/>
    <x v="4"/>
    <x v="12"/>
  </r>
  <r>
    <x v="106"/>
    <x v="5"/>
    <n v="96"/>
    <n v="2905.92"/>
    <x v="4"/>
    <x v="12"/>
  </r>
  <r>
    <x v="15"/>
    <x v="4"/>
    <n v="96"/>
    <n v="1543.68"/>
    <x v="4"/>
    <x v="12"/>
  </r>
  <r>
    <x v="469"/>
    <x v="1"/>
    <n v="276"/>
    <n v="1153.68"/>
    <x v="4"/>
    <x v="12"/>
  </r>
  <r>
    <x v="111"/>
    <x v="2"/>
    <n v="48"/>
    <n v="1359.36"/>
    <x v="4"/>
    <x v="12"/>
  </r>
  <r>
    <x v="24"/>
    <x v="5"/>
    <n v="216"/>
    <n v="6739.2"/>
    <x v="4"/>
    <x v="12"/>
  </r>
  <r>
    <x v="61"/>
    <x v="5"/>
    <n v="24"/>
    <n v="668.88"/>
    <x v="4"/>
    <x v="12"/>
  </r>
  <r>
    <x v="88"/>
    <x v="5"/>
    <n v="84"/>
    <n v="2372.16"/>
    <x v="4"/>
    <x v="12"/>
  </r>
  <r>
    <x v="366"/>
    <x v="7"/>
    <n v="60"/>
    <n v="2065.1999999999998"/>
    <x v="4"/>
    <x v="12"/>
  </r>
  <r>
    <x v="23"/>
    <x v="3"/>
    <n v="24"/>
    <n v="456"/>
    <x v="4"/>
    <x v="12"/>
  </r>
  <r>
    <x v="173"/>
    <x v="1"/>
    <n v="84"/>
    <n v="499.8"/>
    <x v="4"/>
    <x v="12"/>
  </r>
  <r>
    <x v="329"/>
    <x v="2"/>
    <n v="228"/>
    <n v="6673.56"/>
    <x v="4"/>
    <x v="12"/>
  </r>
  <r>
    <x v="88"/>
    <x v="0"/>
    <n v="288"/>
    <n v="9031.68"/>
    <x v="4"/>
    <x v="12"/>
  </r>
  <r>
    <x v="418"/>
    <x v="1"/>
    <n v="84"/>
    <n v="389.76"/>
    <x v="4"/>
    <x v="12"/>
  </r>
  <r>
    <x v="16"/>
    <x v="5"/>
    <n v="228"/>
    <n v="6703.2"/>
    <x v="4"/>
    <x v="12"/>
  </r>
  <r>
    <x v="184"/>
    <x v="5"/>
    <n v="36"/>
    <n v="1140.48"/>
    <x v="4"/>
    <x v="12"/>
  </r>
  <r>
    <x v="460"/>
    <x v="2"/>
    <n v="108"/>
    <n v="3052.08"/>
    <x v="4"/>
    <x v="12"/>
  </r>
  <r>
    <x v="106"/>
    <x v="2"/>
    <n v="48"/>
    <n v="1421.76"/>
    <x v="4"/>
    <x v="12"/>
  </r>
  <r>
    <x v="206"/>
    <x v="1"/>
    <n v="216"/>
    <n v="1209.5999999999999"/>
    <x v="4"/>
    <x v="12"/>
  </r>
  <r>
    <x v="37"/>
    <x v="7"/>
    <n v="48"/>
    <n v="1555.68"/>
    <x v="4"/>
    <x v="12"/>
  </r>
  <r>
    <x v="11"/>
    <x v="6"/>
    <n v="36"/>
    <n v="1463.76"/>
    <x v="4"/>
    <x v="12"/>
  </r>
  <r>
    <x v="26"/>
    <x v="1"/>
    <n v="144"/>
    <n v="900"/>
    <x v="4"/>
    <x v="12"/>
  </r>
  <r>
    <x v="37"/>
    <x v="1"/>
    <n v="84"/>
    <n v="584.64"/>
    <x v="4"/>
    <x v="12"/>
  </r>
  <r>
    <x v="70"/>
    <x v="3"/>
    <n v="120"/>
    <n v="2536.8000000000002"/>
    <x v="4"/>
    <x v="12"/>
  </r>
  <r>
    <x v="42"/>
    <x v="6"/>
    <n v="156"/>
    <n v="6619.08"/>
    <x v="4"/>
    <x v="12"/>
  </r>
  <r>
    <x v="135"/>
    <x v="3"/>
    <n v="108"/>
    <n v="2467.8000000000002"/>
    <x v="4"/>
    <x v="12"/>
  </r>
  <r>
    <x v="201"/>
    <x v="5"/>
    <n v="96"/>
    <n v="2691.84"/>
    <x v="4"/>
    <x v="12"/>
  </r>
  <r>
    <x v="121"/>
    <x v="1"/>
    <n v="156"/>
    <n v="778.44"/>
    <x v="4"/>
    <x v="12"/>
  </r>
  <r>
    <x v="123"/>
    <x v="1"/>
    <n v="228"/>
    <n v="1593.72"/>
    <x v="4"/>
    <x v="12"/>
  </r>
  <r>
    <x v="49"/>
    <x v="5"/>
    <n v="12"/>
    <n v="344.16"/>
    <x v="4"/>
    <x v="12"/>
  </r>
  <r>
    <x v="201"/>
    <x v="2"/>
    <n v="84"/>
    <n v="2610.7199999999998"/>
    <x v="4"/>
    <x v="12"/>
  </r>
  <r>
    <x v="148"/>
    <x v="2"/>
    <n v="120"/>
    <n v="3364.8"/>
    <x v="4"/>
    <x v="12"/>
  </r>
  <r>
    <x v="14"/>
    <x v="2"/>
    <n v="72"/>
    <n v="2135.52"/>
    <x v="4"/>
    <x v="12"/>
  </r>
  <r>
    <x v="10"/>
    <x v="1"/>
    <n v="48"/>
    <n v="231.84"/>
    <x v="4"/>
    <x v="12"/>
  </r>
  <r>
    <x v="135"/>
    <x v="2"/>
    <n v="168"/>
    <n v="5196.24"/>
    <x v="4"/>
    <x v="12"/>
  </r>
  <r>
    <x v="64"/>
    <x v="0"/>
    <n v="96"/>
    <n v="2924.16"/>
    <x v="4"/>
    <x v="12"/>
  </r>
  <r>
    <x v="69"/>
    <x v="3"/>
    <n v="192"/>
    <n v="4179.84"/>
    <x v="4"/>
    <x v="12"/>
  </r>
  <r>
    <x v="317"/>
    <x v="0"/>
    <n v="108"/>
    <n v="3489.48"/>
    <x v="4"/>
    <x v="12"/>
  </r>
  <r>
    <x v="27"/>
    <x v="5"/>
    <n v="276"/>
    <n v="8177.88"/>
    <x v="4"/>
    <x v="12"/>
  </r>
  <r>
    <x v="294"/>
    <x v="1"/>
    <n v="72"/>
    <n v="451.44"/>
    <x v="4"/>
    <x v="12"/>
  </r>
  <r>
    <x v="8"/>
    <x v="3"/>
    <n v="168"/>
    <n v="3522.96"/>
    <x v="4"/>
    <x v="12"/>
  </r>
  <r>
    <x v="37"/>
    <x v="2"/>
    <n v="108"/>
    <n v="3327.48"/>
    <x v="4"/>
    <x v="12"/>
  </r>
  <r>
    <x v="88"/>
    <x v="4"/>
    <n v="84"/>
    <n v="1429.68"/>
    <x v="4"/>
    <x v="12"/>
  </r>
  <r>
    <x v="46"/>
    <x v="1"/>
    <n v="36"/>
    <n v="224.28"/>
    <x v="4"/>
    <x v="12"/>
  </r>
  <r>
    <x v="37"/>
    <x v="3"/>
    <n v="120"/>
    <n v="2498.4"/>
    <x v="4"/>
    <x v="12"/>
  </r>
  <r>
    <x v="626"/>
    <x v="2"/>
    <n v="84"/>
    <n v="2367.96"/>
    <x v="4"/>
    <x v="12"/>
  </r>
  <r>
    <x v="11"/>
    <x v="3"/>
    <n v="84"/>
    <n v="1710.24"/>
    <x v="4"/>
    <x v="12"/>
  </r>
  <r>
    <x v="111"/>
    <x v="4"/>
    <n v="72"/>
    <n v="1326.24"/>
    <x v="4"/>
    <x v="12"/>
  </r>
  <r>
    <x v="189"/>
    <x v="2"/>
    <n v="84"/>
    <n v="2526.7199999999998"/>
    <x v="4"/>
    <x v="12"/>
  </r>
  <r>
    <x v="124"/>
    <x v="5"/>
    <n v="84"/>
    <n v="2532.6"/>
    <x v="4"/>
    <x v="12"/>
  </r>
  <r>
    <x v="155"/>
    <x v="0"/>
    <n v="180"/>
    <n v="5450.4"/>
    <x v="4"/>
    <x v="12"/>
  </r>
  <r>
    <x v="180"/>
    <x v="4"/>
    <n v="228"/>
    <n v="3698.16"/>
    <x v="4"/>
    <x v="12"/>
  </r>
  <r>
    <x v="27"/>
    <x v="6"/>
    <n v="96"/>
    <n v="4228.8"/>
    <x v="4"/>
    <x v="12"/>
  </r>
  <r>
    <x v="14"/>
    <x v="7"/>
    <n v="84"/>
    <n v="2966.04"/>
    <x v="4"/>
    <x v="12"/>
  </r>
  <r>
    <x v="2"/>
    <x v="3"/>
    <n v="192"/>
    <n v="3761.28"/>
    <x v="4"/>
    <x v="12"/>
  </r>
  <r>
    <x v="3"/>
    <x v="0"/>
    <n v="60"/>
    <n v="1848.6"/>
    <x v="4"/>
    <x v="12"/>
  </r>
  <r>
    <x v="5"/>
    <x v="6"/>
    <n v="108"/>
    <n v="4396.68"/>
    <x v="4"/>
    <x v="12"/>
  </r>
  <r>
    <x v="10"/>
    <x v="0"/>
    <n v="108"/>
    <n v="3528.36"/>
    <x v="4"/>
    <x v="12"/>
  </r>
  <r>
    <x v="150"/>
    <x v="2"/>
    <n v="120"/>
    <n v="3675.6"/>
    <x v="4"/>
    <x v="12"/>
  </r>
  <r>
    <x v="367"/>
    <x v="5"/>
    <n v="24"/>
    <n v="674.16"/>
    <x v="4"/>
    <x v="12"/>
  </r>
  <r>
    <x v="323"/>
    <x v="4"/>
    <n v="96"/>
    <n v="1663.68"/>
    <x v="4"/>
    <x v="12"/>
  </r>
  <r>
    <x v="57"/>
    <x v="2"/>
    <n v="132"/>
    <n v="4177.8"/>
    <x v="4"/>
    <x v="12"/>
  </r>
  <r>
    <x v="106"/>
    <x v="2"/>
    <n v="180"/>
    <n v="5614.2"/>
    <x v="4"/>
    <x v="12"/>
  </r>
  <r>
    <x v="570"/>
    <x v="1"/>
    <n v="72"/>
    <n v="350.64"/>
    <x v="4"/>
    <x v="12"/>
  </r>
  <r>
    <x v="60"/>
    <x v="7"/>
    <n v="252"/>
    <n v="8998.92"/>
    <x v="4"/>
    <x v="12"/>
  </r>
  <r>
    <x v="65"/>
    <x v="0"/>
    <n v="24"/>
    <n v="785.76"/>
    <x v="4"/>
    <x v="12"/>
  </r>
  <r>
    <x v="365"/>
    <x v="7"/>
    <n v="84"/>
    <n v="3085.32"/>
    <x v="4"/>
    <x v="12"/>
  </r>
  <r>
    <x v="123"/>
    <x v="1"/>
    <n v="252"/>
    <n v="1630.44"/>
    <x v="4"/>
    <x v="12"/>
  </r>
  <r>
    <x v="649"/>
    <x v="2"/>
    <n v="60"/>
    <n v="1911"/>
    <x v="4"/>
    <x v="12"/>
  </r>
  <r>
    <x v="274"/>
    <x v="6"/>
    <n v="120"/>
    <n v="5437.2"/>
    <x v="4"/>
    <x v="12"/>
  </r>
  <r>
    <x v="104"/>
    <x v="6"/>
    <n v="204"/>
    <n v="9365.64"/>
    <x v="4"/>
    <x v="12"/>
  </r>
  <r>
    <x v="506"/>
    <x v="3"/>
    <n v="72"/>
    <n v="1535.04"/>
    <x v="4"/>
    <x v="12"/>
  </r>
  <r>
    <x v="112"/>
    <x v="5"/>
    <n v="192"/>
    <n v="5740.8"/>
    <x v="4"/>
    <x v="12"/>
  </r>
  <r>
    <x v="114"/>
    <x v="1"/>
    <n v="240"/>
    <n v="979.2"/>
    <x v="4"/>
    <x v="12"/>
  </r>
  <r>
    <x v="53"/>
    <x v="0"/>
    <n v="120"/>
    <n v="3770.4"/>
    <x v="4"/>
    <x v="12"/>
  </r>
  <r>
    <x v="274"/>
    <x v="1"/>
    <n v="72"/>
    <n v="480.96"/>
    <x v="4"/>
    <x v="12"/>
  </r>
  <r>
    <x v="136"/>
    <x v="7"/>
    <n v="84"/>
    <n v="2789.64"/>
    <x v="4"/>
    <x v="12"/>
  </r>
  <r>
    <x v="37"/>
    <x v="6"/>
    <n v="84"/>
    <n v="3801.84"/>
    <x v="4"/>
    <x v="12"/>
  </r>
  <r>
    <x v="24"/>
    <x v="5"/>
    <n v="60"/>
    <n v="1725"/>
    <x v="4"/>
    <x v="12"/>
  </r>
  <r>
    <x v="28"/>
    <x v="5"/>
    <n v="108"/>
    <n v="3406.32"/>
    <x v="4"/>
    <x v="12"/>
  </r>
  <r>
    <x v="81"/>
    <x v="0"/>
    <n v="252"/>
    <n v="8101.8"/>
    <x v="4"/>
    <x v="12"/>
  </r>
  <r>
    <x v="129"/>
    <x v="2"/>
    <n v="144"/>
    <n v="4230.72"/>
    <x v="4"/>
    <x v="12"/>
  </r>
  <r>
    <x v="119"/>
    <x v="1"/>
    <n v="96"/>
    <n v="470.4"/>
    <x v="4"/>
    <x v="12"/>
  </r>
  <r>
    <x v="114"/>
    <x v="7"/>
    <n v="84"/>
    <n v="2776.2"/>
    <x v="4"/>
    <x v="12"/>
  </r>
  <r>
    <x v="49"/>
    <x v="7"/>
    <n v="36"/>
    <n v="1167.48"/>
    <x v="4"/>
    <x v="12"/>
  </r>
  <r>
    <x v="701"/>
    <x v="4"/>
    <n v="120"/>
    <n v="1936.8"/>
    <x v="4"/>
    <x v="12"/>
  </r>
  <r>
    <x v="62"/>
    <x v="0"/>
    <n v="84"/>
    <n v="2663.64"/>
    <x v="4"/>
    <x v="12"/>
  </r>
  <r>
    <x v="356"/>
    <x v="4"/>
    <n v="84"/>
    <n v="1437.24"/>
    <x v="4"/>
    <x v="12"/>
  </r>
  <r>
    <x v="201"/>
    <x v="7"/>
    <n v="84"/>
    <n v="2922.36"/>
    <x v="4"/>
    <x v="12"/>
  </r>
  <r>
    <x v="230"/>
    <x v="0"/>
    <n v="48"/>
    <n v="1452.48"/>
    <x v="4"/>
    <x v="12"/>
  </r>
  <r>
    <x v="244"/>
    <x v="7"/>
    <n v="168"/>
    <n v="5596.08"/>
    <x v="4"/>
    <x v="12"/>
  </r>
  <r>
    <x v="60"/>
    <x v="0"/>
    <n v="84"/>
    <n v="2577.12"/>
    <x v="4"/>
    <x v="12"/>
  </r>
  <r>
    <x v="97"/>
    <x v="5"/>
    <n v="120"/>
    <n v="3765.6"/>
    <x v="4"/>
    <x v="12"/>
  </r>
  <r>
    <x v="476"/>
    <x v="1"/>
    <n v="96"/>
    <n v="612.48"/>
    <x v="4"/>
    <x v="12"/>
  </r>
  <r>
    <x v="32"/>
    <x v="3"/>
    <n v="108"/>
    <n v="2300.4"/>
    <x v="4"/>
    <x v="12"/>
  </r>
  <r>
    <x v="147"/>
    <x v="0"/>
    <n v="180"/>
    <n v="5428.8"/>
    <x v="4"/>
    <x v="12"/>
  </r>
  <r>
    <x v="28"/>
    <x v="4"/>
    <n v="216"/>
    <n v="3622.32"/>
    <x v="4"/>
    <x v="12"/>
  </r>
  <r>
    <x v="529"/>
    <x v="0"/>
    <n v="252"/>
    <n v="7617.96"/>
    <x v="4"/>
    <x v="12"/>
  </r>
  <r>
    <x v="350"/>
    <x v="6"/>
    <n v="84"/>
    <n v="3594.36"/>
    <x v="4"/>
    <x v="12"/>
  </r>
  <r>
    <x v="2"/>
    <x v="0"/>
    <n v="108"/>
    <n v="3533.76"/>
    <x v="4"/>
    <x v="12"/>
  </r>
  <r>
    <x v="92"/>
    <x v="3"/>
    <n v="84"/>
    <n v="1886.64"/>
    <x v="4"/>
    <x v="12"/>
  </r>
  <r>
    <x v="363"/>
    <x v="5"/>
    <n v="264"/>
    <n v="7624.32"/>
    <x v="4"/>
    <x v="12"/>
  </r>
  <r>
    <x v="20"/>
    <x v="5"/>
    <n v="108"/>
    <n v="3430.08"/>
    <x v="4"/>
    <x v="12"/>
  </r>
  <r>
    <x v="136"/>
    <x v="4"/>
    <n v="264"/>
    <n v="4752"/>
    <x v="4"/>
    <x v="12"/>
  </r>
  <r>
    <x v="127"/>
    <x v="0"/>
    <n v="108"/>
    <n v="3507.84"/>
    <x v="4"/>
    <x v="12"/>
  </r>
  <r>
    <x v="108"/>
    <x v="7"/>
    <n v="216"/>
    <n v="7864.56"/>
    <x v="4"/>
    <x v="12"/>
  </r>
  <r>
    <x v="192"/>
    <x v="1"/>
    <n v="24"/>
    <n v="125.76"/>
    <x v="4"/>
    <x v="12"/>
  </r>
  <r>
    <x v="72"/>
    <x v="1"/>
    <n v="96"/>
    <n v="524.16"/>
    <x v="4"/>
    <x v="12"/>
  </r>
  <r>
    <x v="184"/>
    <x v="1"/>
    <n v="96"/>
    <n v="606.72"/>
    <x v="4"/>
    <x v="12"/>
  </r>
  <r>
    <x v="661"/>
    <x v="7"/>
    <n v="252"/>
    <n v="8164.8"/>
    <x v="4"/>
    <x v="12"/>
  </r>
  <r>
    <x v="135"/>
    <x v="4"/>
    <n v="144"/>
    <n v="2476.8000000000002"/>
    <x v="4"/>
    <x v="12"/>
  </r>
  <r>
    <x v="42"/>
    <x v="3"/>
    <n v="72"/>
    <n v="1567.44"/>
    <x v="4"/>
    <x v="12"/>
  </r>
  <r>
    <x v="609"/>
    <x v="2"/>
    <n v="228"/>
    <n v="6680.4"/>
    <x v="4"/>
    <x v="12"/>
  </r>
  <r>
    <x v="40"/>
    <x v="3"/>
    <n v="216"/>
    <n v="4259.5200000000004"/>
    <x v="4"/>
    <x v="12"/>
  </r>
  <r>
    <x v="24"/>
    <x v="1"/>
    <n v="108"/>
    <n v="459"/>
    <x v="4"/>
    <x v="12"/>
  </r>
  <r>
    <x v="506"/>
    <x v="4"/>
    <n v="24"/>
    <n v="394.08"/>
    <x v="4"/>
    <x v="12"/>
  </r>
  <r>
    <x v="14"/>
    <x v="3"/>
    <n v="84"/>
    <n v="1643.88"/>
    <x v="4"/>
    <x v="12"/>
  </r>
  <r>
    <x v="23"/>
    <x v="2"/>
    <n v="96"/>
    <n v="2858.88"/>
    <x v="4"/>
    <x v="12"/>
  </r>
  <r>
    <x v="155"/>
    <x v="5"/>
    <n v="48"/>
    <n v="1382.88"/>
    <x v="4"/>
    <x v="12"/>
  </r>
  <r>
    <x v="155"/>
    <x v="5"/>
    <n v="120"/>
    <n v="3558"/>
    <x v="4"/>
    <x v="12"/>
  </r>
  <r>
    <x v="88"/>
    <x v="1"/>
    <n v="108"/>
    <n v="561.6"/>
    <x v="4"/>
    <x v="12"/>
  </r>
  <r>
    <x v="100"/>
    <x v="2"/>
    <n v="24"/>
    <n v="697.92"/>
    <x v="4"/>
    <x v="12"/>
  </r>
  <r>
    <x v="165"/>
    <x v="0"/>
    <n v="48"/>
    <n v="1500.96"/>
    <x v="4"/>
    <x v="12"/>
  </r>
  <r>
    <x v="119"/>
    <x v="0"/>
    <n v="204"/>
    <n v="6548.4"/>
    <x v="4"/>
    <x v="12"/>
  </r>
  <r>
    <x v="87"/>
    <x v="7"/>
    <n v="24"/>
    <n v="840.24"/>
    <x v="4"/>
    <x v="12"/>
  </r>
  <r>
    <x v="59"/>
    <x v="3"/>
    <n v="84"/>
    <n v="1636.32"/>
    <x v="4"/>
    <x v="12"/>
  </r>
  <r>
    <x v="228"/>
    <x v="0"/>
    <n v="168"/>
    <n v="5347.44"/>
    <x v="4"/>
    <x v="12"/>
  </r>
  <r>
    <x v="26"/>
    <x v="2"/>
    <n v="144"/>
    <n v="4082.4"/>
    <x v="4"/>
    <x v="12"/>
  </r>
  <r>
    <x v="5"/>
    <x v="0"/>
    <n v="228"/>
    <n v="6949.44"/>
    <x v="4"/>
    <x v="12"/>
  </r>
  <r>
    <x v="173"/>
    <x v="7"/>
    <n v="240"/>
    <n v="8481.6"/>
    <x v="4"/>
    <x v="12"/>
  </r>
  <r>
    <x v="387"/>
    <x v="0"/>
    <n v="108"/>
    <n v="3545.64"/>
    <x v="4"/>
    <x v="12"/>
  </r>
  <r>
    <x v="251"/>
    <x v="0"/>
    <n v="72"/>
    <n v="2206.8000000000002"/>
    <x v="4"/>
    <x v="12"/>
  </r>
  <r>
    <x v="437"/>
    <x v="5"/>
    <n v="36"/>
    <n v="1077.8399999999999"/>
    <x v="4"/>
    <x v="12"/>
  </r>
  <r>
    <x v="229"/>
    <x v="5"/>
    <n v="240"/>
    <n v="6729.6"/>
    <x v="4"/>
    <x v="12"/>
  </r>
  <r>
    <x v="140"/>
    <x v="2"/>
    <n v="36"/>
    <n v="1137.96"/>
    <x v="4"/>
    <x v="12"/>
  </r>
  <r>
    <x v="89"/>
    <x v="0"/>
    <n v="240"/>
    <n v="7548"/>
    <x v="4"/>
    <x v="12"/>
  </r>
  <r>
    <x v="362"/>
    <x v="5"/>
    <n v="168"/>
    <n v="5256.72"/>
    <x v="4"/>
    <x v="12"/>
  </r>
  <r>
    <x v="96"/>
    <x v="2"/>
    <n v="120"/>
    <n v="3379.2"/>
    <x v="4"/>
    <x v="12"/>
  </r>
  <r>
    <x v="120"/>
    <x v="4"/>
    <n v="84"/>
    <n v="1448.16"/>
    <x v="4"/>
    <x v="12"/>
  </r>
  <r>
    <x v="149"/>
    <x v="0"/>
    <n v="84"/>
    <n v="2678.76"/>
    <x v="4"/>
    <x v="12"/>
  </r>
  <r>
    <x v="10"/>
    <x v="5"/>
    <n v="24"/>
    <n v="664.56"/>
    <x v="4"/>
    <x v="12"/>
  </r>
  <r>
    <x v="723"/>
    <x v="4"/>
    <n v="204"/>
    <n v="3482.28"/>
    <x v="4"/>
    <x v="12"/>
  </r>
  <r>
    <x v="504"/>
    <x v="0"/>
    <n v="72"/>
    <n v="2289.6"/>
    <x v="4"/>
    <x v="12"/>
  </r>
  <r>
    <x v="187"/>
    <x v="1"/>
    <n v="84"/>
    <n v="510.72"/>
    <x v="4"/>
    <x v="12"/>
  </r>
  <r>
    <x v="114"/>
    <x v="0"/>
    <n v="72"/>
    <n v="2275.1999999999998"/>
    <x v="4"/>
    <x v="12"/>
  </r>
  <r>
    <x v="289"/>
    <x v="2"/>
    <n v="240"/>
    <n v="7034.4"/>
    <x v="4"/>
    <x v="12"/>
  </r>
  <r>
    <x v="572"/>
    <x v="3"/>
    <n v="84"/>
    <n v="1782.48"/>
    <x v="4"/>
    <x v="12"/>
  </r>
  <r>
    <x v="83"/>
    <x v="5"/>
    <n v="84"/>
    <n v="2317.56"/>
    <x v="4"/>
    <x v="12"/>
  </r>
  <r>
    <x v="155"/>
    <x v="3"/>
    <n v="72"/>
    <n v="1449.36"/>
    <x v="4"/>
    <x v="12"/>
  </r>
  <r>
    <x v="148"/>
    <x v="6"/>
    <n v="96"/>
    <n v="4376.6400000000003"/>
    <x v="4"/>
    <x v="12"/>
  </r>
  <r>
    <x v="48"/>
    <x v="0"/>
    <n v="228"/>
    <n v="7111.32"/>
    <x v="4"/>
    <x v="12"/>
  </r>
  <r>
    <x v="135"/>
    <x v="6"/>
    <n v="156"/>
    <n v="6639.36"/>
    <x v="4"/>
    <x v="12"/>
  </r>
  <r>
    <x v="27"/>
    <x v="0"/>
    <n v="252"/>
    <n v="8058.96"/>
    <x v="4"/>
    <x v="12"/>
  </r>
  <r>
    <x v="83"/>
    <x v="6"/>
    <n v="84"/>
    <n v="3600.24"/>
    <x v="4"/>
    <x v="12"/>
  </r>
  <r>
    <x v="111"/>
    <x v="7"/>
    <n v="36"/>
    <n v="1180.8"/>
    <x v="4"/>
    <x v="12"/>
  </r>
  <r>
    <x v="596"/>
    <x v="6"/>
    <n v="72"/>
    <n v="3085.2"/>
    <x v="4"/>
    <x v="12"/>
  </r>
  <r>
    <x v="364"/>
    <x v="5"/>
    <n v="192"/>
    <n v="5352.96"/>
    <x v="4"/>
    <x v="12"/>
  </r>
  <r>
    <x v="97"/>
    <x v="2"/>
    <n v="24"/>
    <n v="672.48"/>
    <x v="4"/>
    <x v="12"/>
  </r>
  <r>
    <x v="10"/>
    <x v="0"/>
    <n v="108"/>
    <n v="3321"/>
    <x v="4"/>
    <x v="12"/>
  </r>
  <r>
    <x v="147"/>
    <x v="5"/>
    <n v="120"/>
    <n v="3375.6"/>
    <x v="4"/>
    <x v="12"/>
  </r>
  <r>
    <x v="240"/>
    <x v="4"/>
    <n v="240"/>
    <n v="4543.2"/>
    <x v="4"/>
    <x v="12"/>
  </r>
  <r>
    <x v="385"/>
    <x v="3"/>
    <n v="84"/>
    <n v="1808.52"/>
    <x v="4"/>
    <x v="12"/>
  </r>
  <r>
    <x v="57"/>
    <x v="7"/>
    <n v="96"/>
    <n v="3320.64"/>
    <x v="4"/>
    <x v="12"/>
  </r>
  <r>
    <x v="111"/>
    <x v="1"/>
    <n v="72"/>
    <n v="332.64"/>
    <x v="4"/>
    <x v="12"/>
  </r>
  <r>
    <x v="718"/>
    <x v="2"/>
    <n v="96"/>
    <n v="2901.12"/>
    <x v="4"/>
    <x v="12"/>
  </r>
  <r>
    <x v="332"/>
    <x v="5"/>
    <n v="168"/>
    <n v="5043.3599999999997"/>
    <x v="4"/>
    <x v="12"/>
  </r>
  <r>
    <x v="10"/>
    <x v="3"/>
    <n v="84"/>
    <n v="1742.16"/>
    <x v="4"/>
    <x v="12"/>
  </r>
  <r>
    <x v="37"/>
    <x v="4"/>
    <n v="216"/>
    <n v="3818.88"/>
    <x v="4"/>
    <x v="12"/>
  </r>
  <r>
    <x v="113"/>
    <x v="1"/>
    <n v="48"/>
    <n v="244.8"/>
    <x v="4"/>
    <x v="12"/>
  </r>
  <r>
    <x v="21"/>
    <x v="1"/>
    <n v="60"/>
    <n v="370.2"/>
    <x v="4"/>
    <x v="12"/>
  </r>
  <r>
    <x v="42"/>
    <x v="7"/>
    <n v="96"/>
    <n v="3109.44"/>
    <x v="4"/>
    <x v="12"/>
  </r>
  <r>
    <x v="26"/>
    <x v="5"/>
    <n v="36"/>
    <n v="1060.2"/>
    <x v="4"/>
    <x v="12"/>
  </r>
  <r>
    <x v="234"/>
    <x v="4"/>
    <n v="96"/>
    <n v="1644.48"/>
    <x v="4"/>
    <x v="12"/>
  </r>
  <r>
    <x v="400"/>
    <x v="1"/>
    <n v="84"/>
    <n v="464.52"/>
    <x v="4"/>
    <x v="12"/>
  </r>
  <r>
    <x v="602"/>
    <x v="4"/>
    <n v="84"/>
    <n v="1554"/>
    <x v="4"/>
    <x v="12"/>
  </r>
  <r>
    <x v="165"/>
    <x v="5"/>
    <n v="108"/>
    <n v="2985.12"/>
    <x v="4"/>
    <x v="12"/>
  </r>
  <r>
    <x v="2"/>
    <x v="7"/>
    <n v="120"/>
    <n v="3844.8"/>
    <x v="4"/>
    <x v="12"/>
  </r>
  <r>
    <x v="155"/>
    <x v="5"/>
    <n v="60"/>
    <n v="1903.2"/>
    <x v="4"/>
    <x v="12"/>
  </r>
  <r>
    <x v="515"/>
    <x v="6"/>
    <n v="96"/>
    <n v="3951.36"/>
    <x v="4"/>
    <x v="12"/>
  </r>
  <r>
    <x v="99"/>
    <x v="4"/>
    <n v="60"/>
    <n v="990"/>
    <x v="4"/>
    <x v="12"/>
  </r>
  <r>
    <x v="100"/>
    <x v="5"/>
    <n v="72"/>
    <n v="1958.4"/>
    <x v="4"/>
    <x v="12"/>
  </r>
  <r>
    <x v="58"/>
    <x v="3"/>
    <n v="96"/>
    <n v="1824"/>
    <x v="4"/>
    <x v="12"/>
  </r>
  <r>
    <x v="317"/>
    <x v="0"/>
    <n v="168"/>
    <n v="5137.4399999999996"/>
    <x v="4"/>
    <x v="12"/>
  </r>
  <r>
    <x v="229"/>
    <x v="5"/>
    <n v="84"/>
    <n v="2583.84"/>
    <x v="4"/>
    <x v="12"/>
  </r>
  <r>
    <x v="148"/>
    <x v="3"/>
    <n v="168"/>
    <n v="3845.52"/>
    <x v="4"/>
    <x v="12"/>
  </r>
  <r>
    <x v="214"/>
    <x v="2"/>
    <n v="180"/>
    <n v="5175"/>
    <x v="4"/>
    <x v="12"/>
  </r>
  <r>
    <x v="483"/>
    <x v="3"/>
    <n v="24"/>
    <n v="505.92"/>
    <x v="4"/>
    <x v="12"/>
  </r>
  <r>
    <x v="295"/>
    <x v="2"/>
    <n v="120"/>
    <n v="3445.2"/>
    <x v="4"/>
    <x v="12"/>
  </r>
  <r>
    <x v="148"/>
    <x v="5"/>
    <n v="36"/>
    <n v="989.64"/>
    <x v="4"/>
    <x v="12"/>
  </r>
  <r>
    <x v="229"/>
    <x v="3"/>
    <n v="216"/>
    <n v="4551.12"/>
    <x v="4"/>
    <x v="12"/>
  </r>
  <r>
    <x v="148"/>
    <x v="2"/>
    <n v="276"/>
    <n v="8705.0400000000009"/>
    <x v="4"/>
    <x v="12"/>
  </r>
  <r>
    <x v="206"/>
    <x v="6"/>
    <n v="24"/>
    <n v="1088.4000000000001"/>
    <x v="4"/>
    <x v="12"/>
  </r>
  <r>
    <x v="114"/>
    <x v="0"/>
    <n v="72"/>
    <n v="2297.52"/>
    <x v="4"/>
    <x v="12"/>
  </r>
  <r>
    <x v="32"/>
    <x v="6"/>
    <n v="120"/>
    <n v="5416.8"/>
    <x v="4"/>
    <x v="12"/>
  </r>
  <r>
    <x v="254"/>
    <x v="2"/>
    <n v="84"/>
    <n v="2668.68"/>
    <x v="4"/>
    <x v="12"/>
  </r>
  <r>
    <x v="129"/>
    <x v="2"/>
    <n v="84"/>
    <n v="2645.16"/>
    <x v="4"/>
    <x v="12"/>
  </r>
  <r>
    <x v="252"/>
    <x v="4"/>
    <n v="168"/>
    <n v="3161.76"/>
    <x v="4"/>
    <x v="12"/>
  </r>
  <r>
    <x v="649"/>
    <x v="0"/>
    <n v="72"/>
    <n v="2219.04"/>
    <x v="4"/>
    <x v="12"/>
  </r>
  <r>
    <x v="155"/>
    <x v="3"/>
    <n v="96"/>
    <n v="1938.24"/>
    <x v="4"/>
    <x v="12"/>
  </r>
  <r>
    <x v="127"/>
    <x v="0"/>
    <n v="84"/>
    <n v="2646.84"/>
    <x v="4"/>
    <x v="12"/>
  </r>
  <r>
    <x v="53"/>
    <x v="0"/>
    <n v="72"/>
    <n v="2350.08"/>
    <x v="4"/>
    <x v="12"/>
  </r>
  <r>
    <x v="14"/>
    <x v="6"/>
    <n v="72"/>
    <n v="3221.28"/>
    <x v="4"/>
    <x v="12"/>
  </r>
  <r>
    <x v="96"/>
    <x v="0"/>
    <n v="72"/>
    <n v="2223.36"/>
    <x v="4"/>
    <x v="12"/>
  </r>
  <r>
    <x v="184"/>
    <x v="6"/>
    <n v="96"/>
    <n v="4170.24"/>
    <x v="4"/>
    <x v="12"/>
  </r>
  <r>
    <x v="463"/>
    <x v="0"/>
    <n v="108"/>
    <n v="3537"/>
    <x v="4"/>
    <x v="12"/>
  </r>
  <r>
    <x v="693"/>
    <x v="4"/>
    <n v="144"/>
    <n v="2342.88"/>
    <x v="4"/>
    <x v="12"/>
  </r>
  <r>
    <x v="658"/>
    <x v="3"/>
    <n v="72"/>
    <n v="1514.16"/>
    <x v="4"/>
    <x v="12"/>
  </r>
  <r>
    <x v="102"/>
    <x v="1"/>
    <n v="72"/>
    <n v="419.76"/>
    <x v="4"/>
    <x v="12"/>
  </r>
  <r>
    <x v="536"/>
    <x v="7"/>
    <n v="24"/>
    <n v="814.32"/>
    <x v="4"/>
    <x v="12"/>
  </r>
  <r>
    <x v="228"/>
    <x v="3"/>
    <n v="192"/>
    <n v="4325.76"/>
    <x v="4"/>
    <x v="12"/>
  </r>
  <r>
    <x v="22"/>
    <x v="5"/>
    <n v="84"/>
    <n v="2310.84"/>
    <x v="4"/>
    <x v="12"/>
  </r>
  <r>
    <x v="192"/>
    <x v="5"/>
    <n v="72"/>
    <n v="1944"/>
    <x v="4"/>
    <x v="12"/>
  </r>
  <r>
    <x v="89"/>
    <x v="6"/>
    <n v="216"/>
    <n v="8912.16"/>
    <x v="4"/>
    <x v="12"/>
  </r>
  <r>
    <x v="621"/>
    <x v="7"/>
    <n v="36"/>
    <n v="1217.8800000000001"/>
    <x v="4"/>
    <x v="12"/>
  </r>
  <r>
    <x v="85"/>
    <x v="0"/>
    <n v="216"/>
    <n v="7097.76"/>
    <x v="4"/>
    <x v="12"/>
  </r>
  <r>
    <x v="252"/>
    <x v="6"/>
    <n v="36"/>
    <n v="1488.24"/>
    <x v="4"/>
    <x v="12"/>
  </r>
  <r>
    <x v="189"/>
    <x v="2"/>
    <n v="96"/>
    <n v="2904.96"/>
    <x v="4"/>
    <x v="12"/>
  </r>
  <r>
    <x v="1"/>
    <x v="0"/>
    <n v="72"/>
    <n v="2229.84"/>
    <x v="4"/>
    <x v="12"/>
  </r>
  <r>
    <x v="237"/>
    <x v="5"/>
    <n v="276"/>
    <n v="8039.88"/>
    <x v="4"/>
    <x v="12"/>
  </r>
  <r>
    <x v="229"/>
    <x v="6"/>
    <n v="192"/>
    <n v="8373.1200000000008"/>
    <x v="4"/>
    <x v="12"/>
  </r>
  <r>
    <x v="165"/>
    <x v="4"/>
    <n v="132"/>
    <n v="2409"/>
    <x v="4"/>
    <x v="12"/>
  </r>
  <r>
    <x v="26"/>
    <x v="2"/>
    <n v="84"/>
    <n v="2354.52"/>
    <x v="4"/>
    <x v="12"/>
  </r>
  <r>
    <x v="409"/>
    <x v="0"/>
    <n v="276"/>
    <n v="8641.56"/>
    <x v="4"/>
    <x v="12"/>
  </r>
  <r>
    <x v="87"/>
    <x v="3"/>
    <n v="36"/>
    <n v="704.16"/>
    <x v="4"/>
    <x v="12"/>
  </r>
  <r>
    <x v="397"/>
    <x v="1"/>
    <n v="204"/>
    <n v="1073.04"/>
    <x v="4"/>
    <x v="12"/>
  </r>
  <r>
    <x v="144"/>
    <x v="6"/>
    <n v="144"/>
    <n v="6236.64"/>
    <x v="4"/>
    <x v="12"/>
  </r>
  <r>
    <x v="48"/>
    <x v="1"/>
    <n v="192"/>
    <n v="1090.56"/>
    <x v="4"/>
    <x v="12"/>
  </r>
  <r>
    <x v="83"/>
    <x v="1"/>
    <n v="84"/>
    <n v="562.79999999999995"/>
    <x v="4"/>
    <x v="12"/>
  </r>
  <r>
    <x v="75"/>
    <x v="0"/>
    <n v="120"/>
    <n v="3920.4"/>
    <x v="4"/>
    <x v="12"/>
  </r>
  <r>
    <x v="506"/>
    <x v="1"/>
    <n v="240"/>
    <n v="1192.8"/>
    <x v="4"/>
    <x v="12"/>
  </r>
  <r>
    <x v="65"/>
    <x v="1"/>
    <n v="48"/>
    <n v="209.28"/>
    <x v="4"/>
    <x v="12"/>
  </r>
  <r>
    <x v="32"/>
    <x v="1"/>
    <n v="228"/>
    <n v="1219.8"/>
    <x v="4"/>
    <x v="12"/>
  </r>
  <r>
    <x v="385"/>
    <x v="5"/>
    <n v="240"/>
    <n v="6636"/>
    <x v="4"/>
    <x v="12"/>
  </r>
  <r>
    <x v="420"/>
    <x v="5"/>
    <n v="48"/>
    <n v="1426.08"/>
    <x v="4"/>
    <x v="12"/>
  </r>
  <r>
    <x v="28"/>
    <x v="5"/>
    <n v="108"/>
    <n v="3405.24"/>
    <x v="4"/>
    <x v="12"/>
  </r>
  <r>
    <x v="150"/>
    <x v="2"/>
    <n v="84"/>
    <n v="2505.7199999999998"/>
    <x v="4"/>
    <x v="12"/>
  </r>
  <r>
    <x v="245"/>
    <x v="5"/>
    <n v="96"/>
    <n v="2648.64"/>
    <x v="4"/>
    <x v="12"/>
  </r>
  <r>
    <x v="475"/>
    <x v="7"/>
    <n v="204"/>
    <n v="7105.32"/>
    <x v="4"/>
    <x v="12"/>
  </r>
  <r>
    <x v="89"/>
    <x v="4"/>
    <n v="252"/>
    <n v="4583.88"/>
    <x v="4"/>
    <x v="12"/>
  </r>
  <r>
    <x v="51"/>
    <x v="5"/>
    <n v="216"/>
    <n v="6376.32"/>
    <x v="4"/>
    <x v="12"/>
  </r>
  <r>
    <x v="184"/>
    <x v="0"/>
    <n v="48"/>
    <n v="1449.6"/>
    <x v="4"/>
    <x v="12"/>
  </r>
  <r>
    <x v="115"/>
    <x v="1"/>
    <n v="48"/>
    <n v="227.04"/>
    <x v="4"/>
    <x v="12"/>
  </r>
  <r>
    <x v="114"/>
    <x v="4"/>
    <n v="264"/>
    <n v="4923.6000000000004"/>
    <x v="4"/>
    <x v="12"/>
  </r>
  <r>
    <x v="167"/>
    <x v="3"/>
    <n v="144"/>
    <n v="3237.12"/>
    <x v="4"/>
    <x v="12"/>
  </r>
  <r>
    <x v="339"/>
    <x v="7"/>
    <n v="96"/>
    <n v="3471.36"/>
    <x v="4"/>
    <x v="12"/>
  </r>
  <r>
    <x v="40"/>
    <x v="0"/>
    <n v="240"/>
    <n v="7584"/>
    <x v="4"/>
    <x v="12"/>
  </r>
  <r>
    <x v="274"/>
    <x v="4"/>
    <n v="48"/>
    <n v="855.36"/>
    <x v="4"/>
    <x v="12"/>
  </r>
  <r>
    <x v="69"/>
    <x v="6"/>
    <n v="48"/>
    <n v="2158.56"/>
    <x v="4"/>
    <x v="12"/>
  </r>
  <r>
    <x v="510"/>
    <x v="2"/>
    <n v="96"/>
    <n v="2994.24"/>
    <x v="4"/>
    <x v="12"/>
  </r>
  <r>
    <x v="249"/>
    <x v="2"/>
    <n v="84"/>
    <n v="2686.32"/>
    <x v="4"/>
    <x v="12"/>
  </r>
  <r>
    <x v="520"/>
    <x v="1"/>
    <n v="72"/>
    <n v="309.60000000000002"/>
    <x v="4"/>
    <x v="12"/>
  </r>
  <r>
    <x v="228"/>
    <x v="3"/>
    <n v="24"/>
    <n v="469.92"/>
    <x v="4"/>
    <x v="12"/>
  </r>
  <r>
    <x v="69"/>
    <x v="1"/>
    <n v="276"/>
    <n v="1473.84"/>
    <x v="4"/>
    <x v="12"/>
  </r>
  <r>
    <x v="7"/>
    <x v="2"/>
    <n v="36"/>
    <n v="1143.3599999999999"/>
    <x v="4"/>
    <x v="12"/>
  </r>
  <r>
    <x v="206"/>
    <x v="6"/>
    <n v="60"/>
    <n v="2411.4"/>
    <x v="4"/>
    <x v="12"/>
  </r>
  <r>
    <x v="92"/>
    <x v="5"/>
    <n v="108"/>
    <n v="3123.36"/>
    <x v="4"/>
    <x v="12"/>
  </r>
  <r>
    <x v="16"/>
    <x v="5"/>
    <n v="120"/>
    <n v="3289.2"/>
    <x v="4"/>
    <x v="12"/>
  </r>
  <r>
    <x v="171"/>
    <x v="6"/>
    <n v="60"/>
    <n v="2556.6"/>
    <x v="4"/>
    <x v="12"/>
  </r>
  <r>
    <x v="107"/>
    <x v="2"/>
    <n v="48"/>
    <n v="1478.4"/>
    <x v="4"/>
    <x v="12"/>
  </r>
  <r>
    <x v="54"/>
    <x v="5"/>
    <n v="60"/>
    <n v="1635"/>
    <x v="4"/>
    <x v="12"/>
  </r>
  <r>
    <x v="58"/>
    <x v="7"/>
    <n v="72"/>
    <n v="2509.92"/>
    <x v="4"/>
    <x v="12"/>
  </r>
  <r>
    <x v="511"/>
    <x v="3"/>
    <n v="84"/>
    <n v="1911.84"/>
    <x v="4"/>
    <x v="12"/>
  </r>
  <r>
    <x v="69"/>
    <x v="0"/>
    <n v="120"/>
    <n v="3922.8"/>
    <x v="4"/>
    <x v="12"/>
  </r>
  <r>
    <x v="214"/>
    <x v="4"/>
    <n v="132"/>
    <n v="2328.48"/>
    <x v="4"/>
    <x v="12"/>
  </r>
  <r>
    <x v="7"/>
    <x v="2"/>
    <n v="84"/>
    <n v="2483.04"/>
    <x v="4"/>
    <x v="12"/>
  </r>
  <r>
    <x v="236"/>
    <x v="5"/>
    <n v="96"/>
    <n v="2721.6"/>
    <x v="4"/>
    <x v="12"/>
  </r>
  <r>
    <x v="97"/>
    <x v="7"/>
    <n v="132"/>
    <n v="4422"/>
    <x v="4"/>
    <x v="12"/>
  </r>
  <r>
    <x v="97"/>
    <x v="2"/>
    <n v="276"/>
    <n v="7819.08"/>
    <x v="4"/>
    <x v="12"/>
  </r>
  <r>
    <x v="4"/>
    <x v="4"/>
    <n v="216"/>
    <n v="4024.08"/>
    <x v="4"/>
    <x v="12"/>
  </r>
  <r>
    <x v="179"/>
    <x v="0"/>
    <n v="84"/>
    <n v="2660.28"/>
    <x v="4"/>
    <x v="12"/>
  </r>
  <r>
    <x v="60"/>
    <x v="2"/>
    <n v="60"/>
    <n v="1840.8"/>
    <x v="4"/>
    <x v="12"/>
  </r>
  <r>
    <x v="151"/>
    <x v="2"/>
    <n v="36"/>
    <n v="1117.44"/>
    <x v="4"/>
    <x v="12"/>
  </r>
  <r>
    <x v="445"/>
    <x v="5"/>
    <n v="252"/>
    <n v="7960.68"/>
    <x v="4"/>
    <x v="12"/>
  </r>
  <r>
    <x v="62"/>
    <x v="6"/>
    <n v="228"/>
    <n v="10193.879999999999"/>
    <x v="4"/>
    <x v="12"/>
  </r>
  <r>
    <x v="57"/>
    <x v="0"/>
    <n v="60"/>
    <n v="1835.4"/>
    <x v="4"/>
    <x v="12"/>
  </r>
  <r>
    <x v="171"/>
    <x v="4"/>
    <n v="60"/>
    <n v="1118.4000000000001"/>
    <x v="4"/>
    <x v="12"/>
  </r>
  <r>
    <x v="32"/>
    <x v="0"/>
    <n v="72"/>
    <n v="2212.56"/>
    <x v="4"/>
    <x v="12"/>
  </r>
  <r>
    <x v="92"/>
    <x v="4"/>
    <n v="84"/>
    <n v="1506.96"/>
    <x v="4"/>
    <x v="12"/>
  </r>
  <r>
    <x v="14"/>
    <x v="0"/>
    <n v="96"/>
    <n v="3010.56"/>
    <x v="4"/>
    <x v="12"/>
  </r>
  <r>
    <x v="31"/>
    <x v="4"/>
    <n v="144"/>
    <n v="2590.56"/>
    <x v="4"/>
    <x v="12"/>
  </r>
  <r>
    <x v="127"/>
    <x v="3"/>
    <n v="120"/>
    <n v="2316"/>
    <x v="4"/>
    <x v="12"/>
  </r>
  <r>
    <x v="27"/>
    <x v="5"/>
    <n v="36"/>
    <n v="1131.1199999999999"/>
    <x v="4"/>
    <x v="12"/>
  </r>
  <r>
    <x v="685"/>
    <x v="0"/>
    <n v="132"/>
    <n v="4198.92"/>
    <x v="4"/>
    <x v="12"/>
  </r>
  <r>
    <x v="115"/>
    <x v="1"/>
    <n v="36"/>
    <n v="222.84"/>
    <x v="4"/>
    <x v="12"/>
  </r>
  <r>
    <x v="80"/>
    <x v="6"/>
    <n v="192"/>
    <n v="8040.96"/>
    <x v="4"/>
    <x v="12"/>
  </r>
  <r>
    <x v="187"/>
    <x v="7"/>
    <n v="216"/>
    <n v="7406.64"/>
    <x v="4"/>
    <x v="12"/>
  </r>
  <r>
    <x v="176"/>
    <x v="3"/>
    <n v="48"/>
    <n v="993.6"/>
    <x v="4"/>
    <x v="12"/>
  </r>
  <r>
    <x v="501"/>
    <x v="3"/>
    <n v="12"/>
    <n v="256.2"/>
    <x v="4"/>
    <x v="12"/>
  </r>
  <r>
    <x v="26"/>
    <x v="7"/>
    <n v="60"/>
    <n v="2058.6"/>
    <x v="4"/>
    <x v="12"/>
  </r>
  <r>
    <x v="184"/>
    <x v="6"/>
    <n v="144"/>
    <n v="6020.64"/>
    <x v="4"/>
    <x v="12"/>
  </r>
  <r>
    <x v="21"/>
    <x v="3"/>
    <n v="72"/>
    <n v="1455.84"/>
    <x v="4"/>
    <x v="12"/>
  </r>
  <r>
    <x v="191"/>
    <x v="3"/>
    <n v="216"/>
    <n v="4220.6400000000003"/>
    <x v="4"/>
    <x v="12"/>
  </r>
  <r>
    <x v="564"/>
    <x v="6"/>
    <n v="60"/>
    <n v="2613.6"/>
    <x v="4"/>
    <x v="12"/>
  </r>
  <r>
    <x v="56"/>
    <x v="6"/>
    <n v="120"/>
    <n v="5221.2"/>
    <x v="4"/>
    <x v="12"/>
  </r>
  <r>
    <x v="173"/>
    <x v="0"/>
    <n v="108"/>
    <n v="3477.6"/>
    <x v="4"/>
    <x v="12"/>
  </r>
  <r>
    <x v="93"/>
    <x v="4"/>
    <n v="84"/>
    <n v="1571.64"/>
    <x v="4"/>
    <x v="12"/>
  </r>
  <r>
    <x v="44"/>
    <x v="5"/>
    <n v="228"/>
    <n v="6716.88"/>
    <x v="4"/>
    <x v="12"/>
  </r>
  <r>
    <x v="107"/>
    <x v="2"/>
    <n v="36"/>
    <n v="1031.76"/>
    <x v="4"/>
    <x v="12"/>
  </r>
  <r>
    <x v="80"/>
    <x v="4"/>
    <n v="84"/>
    <n v="1485.12"/>
    <x v="4"/>
    <x v="12"/>
  </r>
  <r>
    <x v="274"/>
    <x v="1"/>
    <n v="84"/>
    <n v="400.68"/>
    <x v="4"/>
    <x v="12"/>
  </r>
  <r>
    <x v="155"/>
    <x v="7"/>
    <n v="180"/>
    <n v="5848.2"/>
    <x v="4"/>
    <x v="12"/>
  </r>
  <r>
    <x v="107"/>
    <x v="2"/>
    <n v="180"/>
    <n v="5158.8"/>
    <x v="4"/>
    <x v="12"/>
  </r>
  <r>
    <x v="147"/>
    <x v="2"/>
    <n v="60"/>
    <n v="1735.8"/>
    <x v="4"/>
    <x v="12"/>
  </r>
  <r>
    <x v="21"/>
    <x v="2"/>
    <n v="72"/>
    <n v="2273.7600000000002"/>
    <x v="4"/>
    <x v="12"/>
  </r>
  <r>
    <x v="100"/>
    <x v="0"/>
    <n v="84"/>
    <n v="2655.24"/>
    <x v="4"/>
    <x v="12"/>
  </r>
  <r>
    <x v="92"/>
    <x v="5"/>
    <n v="288"/>
    <n v="8133.12"/>
    <x v="4"/>
    <x v="12"/>
  </r>
  <r>
    <x v="76"/>
    <x v="1"/>
    <n v="228"/>
    <n v="1242.5999999999999"/>
    <x v="4"/>
    <x v="12"/>
  </r>
  <r>
    <x v="135"/>
    <x v="4"/>
    <n v="96"/>
    <n v="1608.96"/>
    <x v="4"/>
    <x v="12"/>
  </r>
  <r>
    <x v="400"/>
    <x v="1"/>
    <n v="72"/>
    <n v="491.76"/>
    <x v="4"/>
    <x v="12"/>
  </r>
  <r>
    <x v="706"/>
    <x v="3"/>
    <n v="108"/>
    <n v="2334.96"/>
    <x v="4"/>
    <x v="12"/>
  </r>
  <r>
    <x v="245"/>
    <x v="7"/>
    <n v="120"/>
    <n v="4153.2"/>
    <x v="4"/>
    <x v="12"/>
  </r>
  <r>
    <x v="373"/>
    <x v="0"/>
    <n v="132"/>
    <n v="4205.5200000000004"/>
    <x v="4"/>
    <x v="12"/>
  </r>
  <r>
    <x v="89"/>
    <x v="4"/>
    <n v="48"/>
    <n v="778.08"/>
    <x v="4"/>
    <x v="12"/>
  </r>
  <r>
    <x v="58"/>
    <x v="7"/>
    <n v="240"/>
    <n v="7694.4"/>
    <x v="4"/>
    <x v="12"/>
  </r>
  <r>
    <x v="124"/>
    <x v="4"/>
    <n v="120"/>
    <n v="2157.6"/>
    <x v="4"/>
    <x v="12"/>
  </r>
  <r>
    <x v="252"/>
    <x v="3"/>
    <n v="96"/>
    <n v="1964.16"/>
    <x v="4"/>
    <x v="12"/>
  </r>
  <r>
    <x v="53"/>
    <x v="2"/>
    <n v="72"/>
    <n v="2062.08"/>
    <x v="4"/>
    <x v="12"/>
  </r>
  <r>
    <x v="96"/>
    <x v="7"/>
    <n v="204"/>
    <n v="6842.16"/>
    <x v="4"/>
    <x v="12"/>
  </r>
  <r>
    <x v="0"/>
    <x v="2"/>
    <n v="12"/>
    <n v="378.72"/>
    <x v="4"/>
    <x v="12"/>
  </r>
  <r>
    <x v="720"/>
    <x v="3"/>
    <n v="48"/>
    <n v="1076.6400000000001"/>
    <x v="4"/>
    <x v="12"/>
  </r>
  <r>
    <x v="106"/>
    <x v="3"/>
    <n v="60"/>
    <n v="1219.2"/>
    <x v="4"/>
    <x v="12"/>
  </r>
  <r>
    <x v="5"/>
    <x v="0"/>
    <n v="132"/>
    <n v="4069.56"/>
    <x v="4"/>
    <x v="12"/>
  </r>
  <r>
    <x v="176"/>
    <x v="7"/>
    <n v="264"/>
    <n v="8540.4"/>
    <x v="4"/>
    <x v="12"/>
  </r>
  <r>
    <x v="296"/>
    <x v="6"/>
    <n v="132"/>
    <n v="5831.76"/>
    <x v="4"/>
    <x v="12"/>
  </r>
  <r>
    <x v="22"/>
    <x v="0"/>
    <n v="276"/>
    <n v="8600.16"/>
    <x v="4"/>
    <x v="12"/>
  </r>
  <r>
    <x v="127"/>
    <x v="3"/>
    <n v="96"/>
    <n v="1984.32"/>
    <x v="4"/>
    <x v="12"/>
  </r>
  <r>
    <x v="57"/>
    <x v="3"/>
    <n v="84"/>
    <n v="1731.24"/>
    <x v="4"/>
    <x v="12"/>
  </r>
  <r>
    <x v="2"/>
    <x v="5"/>
    <n v="144"/>
    <n v="4572"/>
    <x v="4"/>
    <x v="12"/>
  </r>
  <r>
    <x v="40"/>
    <x v="6"/>
    <n v="96"/>
    <n v="4179.84"/>
    <x v="4"/>
    <x v="12"/>
  </r>
  <r>
    <x v="136"/>
    <x v="4"/>
    <n v="276"/>
    <n v="4570.5600000000004"/>
    <x v="4"/>
    <x v="12"/>
  </r>
  <r>
    <x v="493"/>
    <x v="6"/>
    <n v="216"/>
    <n v="8897.0400000000009"/>
    <x v="4"/>
    <x v="12"/>
  </r>
  <r>
    <x v="69"/>
    <x v="6"/>
    <n v="84"/>
    <n v="3375.12"/>
    <x v="4"/>
    <x v="12"/>
  </r>
  <r>
    <x v="266"/>
    <x v="6"/>
    <n v="108"/>
    <n v="4758.4799999999996"/>
    <x v="4"/>
    <x v="12"/>
  </r>
  <r>
    <x v="24"/>
    <x v="1"/>
    <n v="108"/>
    <n v="731.16"/>
    <x v="4"/>
    <x v="12"/>
  </r>
  <r>
    <x v="245"/>
    <x v="0"/>
    <n v="72"/>
    <n v="2203.92"/>
    <x v="4"/>
    <x v="12"/>
  </r>
  <r>
    <x v="148"/>
    <x v="7"/>
    <n v="120"/>
    <n v="4058.4"/>
    <x v="4"/>
    <x v="12"/>
  </r>
  <r>
    <x v="147"/>
    <x v="3"/>
    <n v="84"/>
    <n v="1637.16"/>
    <x v="4"/>
    <x v="12"/>
  </r>
  <r>
    <x v="121"/>
    <x v="1"/>
    <n v="216"/>
    <n v="885.6"/>
    <x v="4"/>
    <x v="12"/>
  </r>
  <r>
    <x v="156"/>
    <x v="6"/>
    <n v="192"/>
    <n v="8238.7199999999993"/>
    <x v="4"/>
    <x v="12"/>
  </r>
  <r>
    <x v="661"/>
    <x v="1"/>
    <n v="60"/>
    <n v="267"/>
    <x v="4"/>
    <x v="12"/>
  </r>
  <r>
    <x v="603"/>
    <x v="7"/>
    <n v="84"/>
    <n v="2711.52"/>
    <x v="4"/>
    <x v="12"/>
  </r>
  <r>
    <x v="80"/>
    <x v="4"/>
    <n v="132"/>
    <n v="2405.04"/>
    <x v="4"/>
    <x v="12"/>
  </r>
  <r>
    <x v="184"/>
    <x v="6"/>
    <n v="96"/>
    <n v="4344.96"/>
    <x v="4"/>
    <x v="12"/>
  </r>
  <r>
    <x v="99"/>
    <x v="0"/>
    <n v="84"/>
    <n v="2724.96"/>
    <x v="4"/>
    <x v="12"/>
  </r>
  <r>
    <x v="279"/>
    <x v="5"/>
    <n v="36"/>
    <n v="996.48"/>
    <x v="4"/>
    <x v="12"/>
  </r>
  <r>
    <x v="295"/>
    <x v="5"/>
    <n v="120"/>
    <n v="3376.8"/>
    <x v="4"/>
    <x v="12"/>
  </r>
  <r>
    <x v="2"/>
    <x v="0"/>
    <n v="84"/>
    <n v="2708.16"/>
    <x v="4"/>
    <x v="12"/>
  </r>
  <r>
    <x v="107"/>
    <x v="7"/>
    <n v="72"/>
    <n v="2589.84"/>
    <x v="4"/>
    <x v="12"/>
  </r>
  <r>
    <x v="148"/>
    <x v="0"/>
    <n v="96"/>
    <n v="2941.44"/>
    <x v="4"/>
    <x v="12"/>
  </r>
  <r>
    <x v="317"/>
    <x v="6"/>
    <n v="84"/>
    <n v="3486"/>
    <x v="4"/>
    <x v="12"/>
  </r>
  <r>
    <x v="120"/>
    <x v="1"/>
    <n v="204"/>
    <n v="850.68"/>
    <x v="4"/>
    <x v="12"/>
  </r>
  <r>
    <x v="42"/>
    <x v="1"/>
    <n v="132"/>
    <n v="741.84"/>
    <x v="4"/>
    <x v="12"/>
  </r>
  <r>
    <x v="10"/>
    <x v="7"/>
    <n v="120"/>
    <n v="4394.3999999999996"/>
    <x v="4"/>
    <x v="12"/>
  </r>
  <r>
    <x v="119"/>
    <x v="1"/>
    <n v="228"/>
    <n v="1142.28"/>
    <x v="4"/>
    <x v="12"/>
  </r>
  <r>
    <x v="649"/>
    <x v="3"/>
    <n v="240"/>
    <n v="5390.4"/>
    <x v="4"/>
    <x v="12"/>
  </r>
  <r>
    <x v="302"/>
    <x v="1"/>
    <n v="288"/>
    <n v="1342.08"/>
    <x v="4"/>
    <x v="12"/>
  </r>
  <r>
    <x v="46"/>
    <x v="7"/>
    <n v="36"/>
    <n v="1275.8399999999999"/>
    <x v="4"/>
    <x v="12"/>
  </r>
  <r>
    <x v="59"/>
    <x v="7"/>
    <n v="48"/>
    <n v="1741.92"/>
    <x v="4"/>
    <x v="12"/>
  </r>
  <r>
    <x v="111"/>
    <x v="0"/>
    <n v="72"/>
    <n v="2276.64"/>
    <x v="4"/>
    <x v="12"/>
  </r>
  <r>
    <x v="49"/>
    <x v="2"/>
    <n v="168"/>
    <n v="4875.3599999999997"/>
    <x v="4"/>
    <x v="12"/>
  </r>
  <r>
    <x v="301"/>
    <x v="6"/>
    <n v="108"/>
    <n v="4879.4399999999996"/>
    <x v="4"/>
    <x v="12"/>
  </r>
  <r>
    <x v="80"/>
    <x v="2"/>
    <n v="72"/>
    <n v="2227.6799999999998"/>
    <x v="4"/>
    <x v="12"/>
  </r>
  <r>
    <x v="396"/>
    <x v="1"/>
    <n v="168"/>
    <n v="960.96"/>
    <x v="4"/>
    <x v="12"/>
  </r>
  <r>
    <x v="104"/>
    <x v="4"/>
    <n v="84"/>
    <n v="1565.76"/>
    <x v="4"/>
    <x v="12"/>
  </r>
  <r>
    <x v="37"/>
    <x v="7"/>
    <n v="12"/>
    <n v="400.8"/>
    <x v="4"/>
    <x v="12"/>
  </r>
  <r>
    <x v="135"/>
    <x v="3"/>
    <n v="48"/>
    <n v="933.6"/>
    <x v="4"/>
    <x v="12"/>
  </r>
  <r>
    <x v="3"/>
    <x v="1"/>
    <n v="24"/>
    <n v="140.4"/>
    <x v="4"/>
    <x v="12"/>
  </r>
  <r>
    <x v="14"/>
    <x v="1"/>
    <n v="276"/>
    <n v="1606.32"/>
    <x v="4"/>
    <x v="12"/>
  </r>
  <r>
    <x v="119"/>
    <x v="5"/>
    <n v="252"/>
    <n v="6819.12"/>
    <x v="4"/>
    <x v="12"/>
  </r>
  <r>
    <x v="57"/>
    <x v="4"/>
    <n v="120"/>
    <n v="2263.1999999999998"/>
    <x v="4"/>
    <x v="12"/>
  </r>
  <r>
    <x v="57"/>
    <x v="6"/>
    <n v="276"/>
    <n v="11095.2"/>
    <x v="4"/>
    <x v="12"/>
  </r>
  <r>
    <x v="596"/>
    <x v="5"/>
    <n v="24"/>
    <n v="712.8"/>
    <x v="4"/>
    <x v="12"/>
  </r>
  <r>
    <x v="90"/>
    <x v="6"/>
    <n v="36"/>
    <n v="1625.04"/>
    <x v="4"/>
    <x v="12"/>
  </r>
  <r>
    <x v="17"/>
    <x v="6"/>
    <n v="72"/>
    <n v="3260.88"/>
    <x v="4"/>
    <x v="12"/>
  </r>
  <r>
    <x v="508"/>
    <x v="6"/>
    <n v="36"/>
    <n v="1545.12"/>
    <x v="4"/>
    <x v="12"/>
  </r>
  <r>
    <x v="351"/>
    <x v="0"/>
    <n v="156"/>
    <n v="4729.92"/>
    <x v="4"/>
    <x v="12"/>
  </r>
  <r>
    <x v="77"/>
    <x v="2"/>
    <n v="48"/>
    <n v="1412.16"/>
    <x v="4"/>
    <x v="12"/>
  </r>
  <r>
    <x v="555"/>
    <x v="4"/>
    <n v="216"/>
    <n v="3888"/>
    <x v="4"/>
    <x v="12"/>
  </r>
  <r>
    <x v="338"/>
    <x v="1"/>
    <n v="228"/>
    <n v="1324.68"/>
    <x v="4"/>
    <x v="12"/>
  </r>
  <r>
    <x v="44"/>
    <x v="2"/>
    <n v="120"/>
    <n v="3384"/>
    <x v="4"/>
    <x v="12"/>
  </r>
  <r>
    <x v="58"/>
    <x v="7"/>
    <n v="228"/>
    <n v="8005.08"/>
    <x v="4"/>
    <x v="12"/>
  </r>
  <r>
    <x v="53"/>
    <x v="3"/>
    <n v="72"/>
    <n v="1605.6"/>
    <x v="4"/>
    <x v="12"/>
  </r>
  <r>
    <x v="59"/>
    <x v="1"/>
    <n v="72"/>
    <n v="388.8"/>
    <x v="4"/>
    <x v="12"/>
  </r>
  <r>
    <x v="431"/>
    <x v="3"/>
    <n v="108"/>
    <n v="2411.64"/>
    <x v="4"/>
    <x v="12"/>
  </r>
  <r>
    <x v="120"/>
    <x v="6"/>
    <n v="144"/>
    <n v="6593.76"/>
    <x v="4"/>
    <x v="12"/>
  </r>
  <r>
    <x v="49"/>
    <x v="5"/>
    <n v="84"/>
    <n v="2666.16"/>
    <x v="4"/>
    <x v="12"/>
  </r>
  <r>
    <x v="252"/>
    <x v="7"/>
    <n v="72"/>
    <n v="2488.3200000000002"/>
    <x v="4"/>
    <x v="12"/>
  </r>
  <r>
    <x v="107"/>
    <x v="1"/>
    <n v="252"/>
    <n v="1643.04"/>
    <x v="4"/>
    <x v="12"/>
  </r>
  <r>
    <x v="69"/>
    <x v="5"/>
    <n v="72"/>
    <n v="2165.7600000000002"/>
    <x v="4"/>
    <x v="12"/>
  </r>
  <r>
    <x v="521"/>
    <x v="4"/>
    <n v="96"/>
    <n v="1653.12"/>
    <x v="4"/>
    <x v="12"/>
  </r>
  <r>
    <x v="72"/>
    <x v="5"/>
    <n v="120"/>
    <n v="3696"/>
    <x v="4"/>
    <x v="12"/>
  </r>
  <r>
    <x v="348"/>
    <x v="4"/>
    <n v="180"/>
    <n v="3371.4"/>
    <x v="4"/>
    <x v="12"/>
  </r>
  <r>
    <x v="123"/>
    <x v="7"/>
    <n v="252"/>
    <n v="8648.64"/>
    <x v="4"/>
    <x v="12"/>
  </r>
  <r>
    <x v="254"/>
    <x v="7"/>
    <n v="192"/>
    <n v="6178.56"/>
    <x v="4"/>
    <x v="12"/>
  </r>
  <r>
    <x v="133"/>
    <x v="5"/>
    <n v="216"/>
    <n v="6309.36"/>
    <x v="4"/>
    <x v="12"/>
  </r>
  <r>
    <x v="104"/>
    <x v="0"/>
    <n v="132"/>
    <n v="3986.4"/>
    <x v="4"/>
    <x v="12"/>
  </r>
  <r>
    <x v="7"/>
    <x v="0"/>
    <n v="204"/>
    <n v="6285.24"/>
    <x v="4"/>
    <x v="12"/>
  </r>
  <r>
    <x v="80"/>
    <x v="3"/>
    <n v="84"/>
    <n v="1843.8"/>
    <x v="4"/>
    <x v="12"/>
  </r>
  <r>
    <x v="165"/>
    <x v="6"/>
    <n v="72"/>
    <n v="2959.92"/>
    <x v="4"/>
    <x v="12"/>
  </r>
  <r>
    <x v="118"/>
    <x v="3"/>
    <n v="288"/>
    <n v="6603.84"/>
    <x v="4"/>
    <x v="12"/>
  </r>
  <r>
    <x v="336"/>
    <x v="7"/>
    <n v="72"/>
    <n v="2448"/>
    <x v="4"/>
    <x v="12"/>
  </r>
  <r>
    <x v="87"/>
    <x v="0"/>
    <n v="192"/>
    <n v="5877.12"/>
    <x v="4"/>
    <x v="12"/>
  </r>
  <r>
    <x v="102"/>
    <x v="1"/>
    <n v="72"/>
    <n v="470.88"/>
    <x v="4"/>
    <x v="12"/>
  </r>
  <r>
    <x v="92"/>
    <x v="1"/>
    <n v="72"/>
    <n v="352.08"/>
    <x v="4"/>
    <x v="12"/>
  </r>
  <r>
    <x v="5"/>
    <x v="3"/>
    <n v="60"/>
    <n v="1162.8"/>
    <x v="4"/>
    <x v="12"/>
  </r>
  <r>
    <x v="266"/>
    <x v="2"/>
    <n v="72"/>
    <n v="2039.04"/>
    <x v="4"/>
    <x v="12"/>
  </r>
  <r>
    <x v="31"/>
    <x v="5"/>
    <n v="84"/>
    <n v="2477.16"/>
    <x v="4"/>
    <x v="12"/>
  </r>
  <r>
    <x v="296"/>
    <x v="0"/>
    <n v="72"/>
    <n v="2212.56"/>
    <x v="4"/>
    <x v="12"/>
  </r>
  <r>
    <x v="121"/>
    <x v="7"/>
    <n v="108"/>
    <n v="3840.48"/>
    <x v="4"/>
    <x v="12"/>
  </r>
  <r>
    <x v="105"/>
    <x v="7"/>
    <n v="60"/>
    <n v="2103.6"/>
    <x v="4"/>
    <x v="12"/>
  </r>
  <r>
    <x v="80"/>
    <x v="0"/>
    <n v="252"/>
    <n v="8094.24"/>
    <x v="4"/>
    <x v="12"/>
  </r>
  <r>
    <x v="111"/>
    <x v="1"/>
    <n v="72"/>
    <n v="309.60000000000002"/>
    <x v="4"/>
    <x v="12"/>
  </r>
  <r>
    <x v="668"/>
    <x v="4"/>
    <n v="108"/>
    <n v="1971"/>
    <x v="4"/>
    <x v="12"/>
  </r>
  <r>
    <x v="31"/>
    <x v="2"/>
    <n v="168"/>
    <n v="4856.88"/>
    <x v="4"/>
    <x v="12"/>
  </r>
  <r>
    <x v="124"/>
    <x v="1"/>
    <n v="48"/>
    <n v="334.56"/>
    <x v="4"/>
    <x v="12"/>
  </r>
  <r>
    <x v="51"/>
    <x v="5"/>
    <n v="108"/>
    <n v="3366.36"/>
    <x v="4"/>
    <x v="12"/>
  </r>
  <r>
    <x v="75"/>
    <x v="3"/>
    <n v="108"/>
    <n v="2163.2399999999998"/>
    <x v="4"/>
    <x v="12"/>
  </r>
  <r>
    <x v="228"/>
    <x v="6"/>
    <n v="144"/>
    <n v="5991.84"/>
    <x v="4"/>
    <x v="12"/>
  </r>
  <r>
    <x v="266"/>
    <x v="0"/>
    <n v="12"/>
    <n v="364.44"/>
    <x v="4"/>
    <x v="12"/>
  </r>
  <r>
    <x v="100"/>
    <x v="1"/>
    <n v="72"/>
    <n v="288.72000000000003"/>
    <x v="4"/>
    <x v="12"/>
  </r>
  <r>
    <x v="115"/>
    <x v="4"/>
    <n v="84"/>
    <n v="1474.2"/>
    <x v="4"/>
    <x v="12"/>
  </r>
  <r>
    <x v="420"/>
    <x v="3"/>
    <n v="96"/>
    <n v="2112.96"/>
    <x v="4"/>
    <x v="12"/>
  </r>
  <r>
    <x v="42"/>
    <x v="0"/>
    <n v="24"/>
    <n v="751.92"/>
    <x v="4"/>
    <x v="12"/>
  </r>
  <r>
    <x v="266"/>
    <x v="7"/>
    <n v="264"/>
    <n v="9398.4"/>
    <x v="4"/>
    <x v="12"/>
  </r>
  <r>
    <x v="681"/>
    <x v="2"/>
    <n v="60"/>
    <n v="1745.4"/>
    <x v="4"/>
    <x v="12"/>
  </r>
  <r>
    <x v="27"/>
    <x v="3"/>
    <n v="108"/>
    <n v="2121.12"/>
    <x v="4"/>
    <x v="12"/>
  </r>
  <r>
    <x v="9"/>
    <x v="6"/>
    <n v="48"/>
    <n v="1927.68"/>
    <x v="4"/>
    <x v="12"/>
  </r>
  <r>
    <x v="69"/>
    <x v="3"/>
    <n v="84"/>
    <n v="1803.48"/>
    <x v="4"/>
    <x v="12"/>
  </r>
  <r>
    <x v="69"/>
    <x v="5"/>
    <n v="60"/>
    <n v="1768.8"/>
    <x v="4"/>
    <x v="12"/>
  </r>
  <r>
    <x v="118"/>
    <x v="0"/>
    <n v="276"/>
    <n v="8520.1200000000008"/>
    <x v="4"/>
    <x v="12"/>
  </r>
  <r>
    <x v="7"/>
    <x v="4"/>
    <n v="228"/>
    <n v="3780.24"/>
    <x v="4"/>
    <x v="12"/>
  </r>
  <r>
    <x v="46"/>
    <x v="6"/>
    <n v="60"/>
    <n v="2548.8000000000002"/>
    <x v="4"/>
    <x v="12"/>
  </r>
  <r>
    <x v="92"/>
    <x v="4"/>
    <n v="72"/>
    <n v="1334.88"/>
    <x v="4"/>
    <x v="12"/>
  </r>
  <r>
    <x v="135"/>
    <x v="0"/>
    <n v="108"/>
    <n v="3443.04"/>
    <x v="4"/>
    <x v="12"/>
  </r>
  <r>
    <x v="123"/>
    <x v="4"/>
    <n v="192"/>
    <n v="3408"/>
    <x v="4"/>
    <x v="12"/>
  </r>
  <r>
    <x v="97"/>
    <x v="0"/>
    <n v="108"/>
    <n v="3547.8"/>
    <x v="4"/>
    <x v="12"/>
  </r>
  <r>
    <x v="102"/>
    <x v="4"/>
    <n v="60"/>
    <n v="1126.8"/>
    <x v="4"/>
    <x v="12"/>
  </r>
  <r>
    <x v="107"/>
    <x v="5"/>
    <n v="240"/>
    <n v="7140"/>
    <x v="4"/>
    <x v="12"/>
  </r>
  <r>
    <x v="245"/>
    <x v="4"/>
    <n v="84"/>
    <n v="1512"/>
    <x v="4"/>
    <x v="12"/>
  </r>
  <r>
    <x v="289"/>
    <x v="2"/>
    <n v="84"/>
    <n v="2495.64"/>
    <x v="4"/>
    <x v="12"/>
  </r>
  <r>
    <x v="208"/>
    <x v="2"/>
    <n v="192"/>
    <n v="5477.76"/>
    <x v="4"/>
    <x v="12"/>
  </r>
  <r>
    <x v="129"/>
    <x v="0"/>
    <n v="228"/>
    <n v="7115.88"/>
    <x v="4"/>
    <x v="12"/>
  </r>
  <r>
    <x v="75"/>
    <x v="4"/>
    <n v="180"/>
    <n v="2908.8"/>
    <x v="4"/>
    <x v="12"/>
  </r>
  <r>
    <x v="156"/>
    <x v="0"/>
    <n v="72"/>
    <n v="2206.08"/>
    <x v="4"/>
    <x v="12"/>
  </r>
  <r>
    <x v="430"/>
    <x v="0"/>
    <n v="12"/>
    <n v="390.24"/>
    <x v="4"/>
    <x v="12"/>
  </r>
  <r>
    <x v="5"/>
    <x v="3"/>
    <n v="72"/>
    <n v="1565.28"/>
    <x v="4"/>
    <x v="12"/>
  </r>
  <r>
    <x v="123"/>
    <x v="5"/>
    <n v="108"/>
    <n v="2917.08"/>
    <x v="4"/>
    <x v="12"/>
  </r>
  <r>
    <x v="155"/>
    <x v="3"/>
    <n v="48"/>
    <n v="1042.08"/>
    <x v="4"/>
    <x v="12"/>
  </r>
  <r>
    <x v="90"/>
    <x v="6"/>
    <n v="132"/>
    <n v="5801.4"/>
    <x v="4"/>
    <x v="12"/>
  </r>
  <r>
    <x v="22"/>
    <x v="4"/>
    <n v="48"/>
    <n v="807.84"/>
    <x v="4"/>
    <x v="12"/>
  </r>
  <r>
    <x v="96"/>
    <x v="1"/>
    <n v="48"/>
    <n v="252.96"/>
    <x v="4"/>
    <x v="12"/>
  </r>
  <r>
    <x v="2"/>
    <x v="5"/>
    <n v="84"/>
    <n v="2463.7199999999998"/>
    <x v="4"/>
    <x v="12"/>
  </r>
  <r>
    <x v="3"/>
    <x v="7"/>
    <n v="144"/>
    <n v="5047.2"/>
    <x v="4"/>
    <x v="12"/>
  </r>
  <r>
    <x v="87"/>
    <x v="7"/>
    <n v="180"/>
    <n v="6222.6"/>
    <x v="4"/>
    <x v="12"/>
  </r>
  <r>
    <x v="26"/>
    <x v="5"/>
    <n v="84"/>
    <n v="2583"/>
    <x v="4"/>
    <x v="12"/>
  </r>
  <r>
    <x v="643"/>
    <x v="1"/>
    <n v="108"/>
    <n v="712.8"/>
    <x v="4"/>
    <x v="12"/>
  </r>
  <r>
    <x v="630"/>
    <x v="1"/>
    <n v="60"/>
    <n v="322.8"/>
    <x v="4"/>
    <x v="12"/>
  </r>
  <r>
    <x v="100"/>
    <x v="1"/>
    <n v="216"/>
    <n v="1289.52"/>
    <x v="4"/>
    <x v="12"/>
  </r>
  <r>
    <x v="168"/>
    <x v="7"/>
    <n v="24"/>
    <n v="834.96"/>
    <x v="4"/>
    <x v="12"/>
  </r>
  <r>
    <x v="351"/>
    <x v="7"/>
    <n v="204"/>
    <n v="6638.16"/>
    <x v="4"/>
    <x v="12"/>
  </r>
  <r>
    <x v="107"/>
    <x v="1"/>
    <n v="132"/>
    <n v="666.6"/>
    <x v="4"/>
    <x v="12"/>
  </r>
  <r>
    <x v="208"/>
    <x v="5"/>
    <n v="72"/>
    <n v="2110.3200000000002"/>
    <x v="4"/>
    <x v="12"/>
  </r>
  <r>
    <x v="168"/>
    <x v="0"/>
    <n v="168"/>
    <n v="5522.16"/>
    <x v="4"/>
    <x v="12"/>
  </r>
  <r>
    <x v="124"/>
    <x v="1"/>
    <n v="240"/>
    <n v="1080"/>
    <x v="4"/>
    <x v="12"/>
  </r>
  <r>
    <x v="229"/>
    <x v="1"/>
    <n v="144"/>
    <n v="830.88"/>
    <x v="4"/>
    <x v="12"/>
  </r>
  <r>
    <x v="129"/>
    <x v="3"/>
    <n v="240"/>
    <n v="5488.8"/>
    <x v="4"/>
    <x v="12"/>
  </r>
  <r>
    <x v="163"/>
    <x v="7"/>
    <n v="24"/>
    <n v="849.36"/>
    <x v="4"/>
    <x v="12"/>
  </r>
  <r>
    <x v="218"/>
    <x v="5"/>
    <n v="60"/>
    <n v="1919.4"/>
    <x v="4"/>
    <x v="12"/>
  </r>
  <r>
    <x v="32"/>
    <x v="7"/>
    <n v="180"/>
    <n v="6274.8"/>
    <x v="4"/>
    <x v="12"/>
  </r>
  <r>
    <x v="364"/>
    <x v="5"/>
    <n v="84"/>
    <n v="2474.64"/>
    <x v="4"/>
    <x v="12"/>
  </r>
  <r>
    <x v="31"/>
    <x v="7"/>
    <n v="96"/>
    <n v="3294.72"/>
    <x v="4"/>
    <x v="12"/>
  </r>
  <r>
    <x v="114"/>
    <x v="5"/>
    <n v="84"/>
    <n v="2513.2800000000002"/>
    <x v="4"/>
    <x v="12"/>
  </r>
  <r>
    <x v="42"/>
    <x v="3"/>
    <n v="120"/>
    <n v="2647.2"/>
    <x v="4"/>
    <x v="12"/>
  </r>
  <r>
    <x v="208"/>
    <x v="5"/>
    <n v="36"/>
    <n v="1107"/>
    <x v="4"/>
    <x v="12"/>
  </r>
  <r>
    <x v="359"/>
    <x v="0"/>
    <n v="144"/>
    <n v="4458.24"/>
    <x v="4"/>
    <x v="12"/>
  </r>
  <r>
    <x v="130"/>
    <x v="6"/>
    <n v="84"/>
    <n v="3449.88"/>
    <x v="4"/>
    <x v="12"/>
  </r>
  <r>
    <x v="87"/>
    <x v="4"/>
    <n v="240"/>
    <n v="4137.6000000000004"/>
    <x v="4"/>
    <x v="12"/>
  </r>
  <r>
    <x v="65"/>
    <x v="1"/>
    <n v="132"/>
    <n v="654.72"/>
    <x v="4"/>
    <x v="12"/>
  </r>
  <r>
    <x v="11"/>
    <x v="6"/>
    <n v="96"/>
    <n v="4128"/>
    <x v="4"/>
    <x v="12"/>
  </r>
  <r>
    <x v="4"/>
    <x v="6"/>
    <n v="132"/>
    <n v="5338.08"/>
    <x v="4"/>
    <x v="12"/>
  </r>
  <r>
    <x v="565"/>
    <x v="4"/>
    <n v="36"/>
    <n v="594.36"/>
    <x v="4"/>
    <x v="12"/>
  </r>
  <r>
    <x v="92"/>
    <x v="0"/>
    <n v="72"/>
    <n v="2190.96"/>
    <x v="4"/>
    <x v="12"/>
  </r>
  <r>
    <x v="315"/>
    <x v="4"/>
    <n v="60"/>
    <n v="1018.2"/>
    <x v="4"/>
    <x v="12"/>
  </r>
  <r>
    <x v="640"/>
    <x v="1"/>
    <n v="24"/>
    <n v="157.19999999999999"/>
    <x v="4"/>
    <x v="12"/>
  </r>
  <r>
    <x v="62"/>
    <x v="2"/>
    <n v="84"/>
    <n v="2509.08"/>
    <x v="4"/>
    <x v="12"/>
  </r>
  <r>
    <x v="167"/>
    <x v="2"/>
    <n v="72"/>
    <n v="2278.8000000000002"/>
    <x v="4"/>
    <x v="12"/>
  </r>
  <r>
    <x v="148"/>
    <x v="0"/>
    <n v="48"/>
    <n v="1460.64"/>
    <x v="4"/>
    <x v="12"/>
  </r>
  <r>
    <x v="58"/>
    <x v="6"/>
    <n v="36"/>
    <n v="1592.28"/>
    <x v="4"/>
    <x v="12"/>
  </r>
  <r>
    <x v="649"/>
    <x v="7"/>
    <n v="252"/>
    <n v="9192.9599999999991"/>
    <x v="4"/>
    <x v="12"/>
  </r>
  <r>
    <x v="194"/>
    <x v="4"/>
    <n v="48"/>
    <n v="789.12"/>
    <x v="4"/>
    <x v="12"/>
  </r>
  <r>
    <x v="121"/>
    <x v="4"/>
    <n v="108"/>
    <n v="1924.56"/>
    <x v="4"/>
    <x v="12"/>
  </r>
  <r>
    <x v="59"/>
    <x v="2"/>
    <n v="60"/>
    <n v="1911"/>
    <x v="4"/>
    <x v="12"/>
  </r>
  <r>
    <x v="9"/>
    <x v="1"/>
    <n v="108"/>
    <n v="614.52"/>
    <x v="4"/>
    <x v="12"/>
  </r>
  <r>
    <x v="346"/>
    <x v="1"/>
    <n v="204"/>
    <n v="1415.76"/>
    <x v="4"/>
    <x v="12"/>
  </r>
  <r>
    <x v="469"/>
    <x v="2"/>
    <n v="96"/>
    <n v="2988.48"/>
    <x v="4"/>
    <x v="12"/>
  </r>
  <r>
    <x v="184"/>
    <x v="0"/>
    <n v="120"/>
    <n v="3946.8"/>
    <x v="4"/>
    <x v="12"/>
  </r>
  <r>
    <x v="156"/>
    <x v="4"/>
    <n v="72"/>
    <n v="1281.5999999999999"/>
    <x v="4"/>
    <x v="12"/>
  </r>
  <r>
    <x v="155"/>
    <x v="6"/>
    <n v="144"/>
    <n v="6585.12"/>
    <x v="4"/>
    <x v="12"/>
  </r>
  <r>
    <x v="112"/>
    <x v="1"/>
    <n v="228"/>
    <n v="1151.4000000000001"/>
    <x v="4"/>
    <x v="12"/>
  </r>
  <r>
    <x v="369"/>
    <x v="2"/>
    <n v="240"/>
    <n v="7524"/>
    <x v="4"/>
    <x v="12"/>
  </r>
  <r>
    <x v="155"/>
    <x v="2"/>
    <n v="108"/>
    <n v="3207.6"/>
    <x v="4"/>
    <x v="12"/>
  </r>
  <r>
    <x v="378"/>
    <x v="6"/>
    <n v="72"/>
    <n v="3193.2"/>
    <x v="4"/>
    <x v="12"/>
  </r>
  <r>
    <x v="493"/>
    <x v="1"/>
    <n v="84"/>
    <n v="339.36"/>
    <x v="4"/>
    <x v="12"/>
  </r>
  <r>
    <x v="12"/>
    <x v="1"/>
    <n v="84"/>
    <n v="564.48"/>
    <x v="4"/>
    <x v="12"/>
  </r>
  <r>
    <x v="535"/>
    <x v="3"/>
    <n v="72"/>
    <n v="1411.2"/>
    <x v="4"/>
    <x v="12"/>
  </r>
  <r>
    <x v="130"/>
    <x v="1"/>
    <n v="156"/>
    <n v="987.48"/>
    <x v="4"/>
    <x v="12"/>
  </r>
  <r>
    <x v="8"/>
    <x v="2"/>
    <n v="60"/>
    <n v="1798.2"/>
    <x v="4"/>
    <x v="12"/>
  </r>
  <r>
    <x v="136"/>
    <x v="4"/>
    <n v="204"/>
    <n v="3706.68"/>
    <x v="4"/>
    <x v="12"/>
  </r>
  <r>
    <x v="193"/>
    <x v="3"/>
    <n v="108"/>
    <n v="2340.36"/>
    <x v="4"/>
    <x v="12"/>
  </r>
  <r>
    <x v="135"/>
    <x v="7"/>
    <n v="84"/>
    <n v="3039.12"/>
    <x v="4"/>
    <x v="12"/>
  </r>
  <r>
    <x v="533"/>
    <x v="6"/>
    <n v="72"/>
    <n v="3070.8"/>
    <x v="4"/>
    <x v="12"/>
  </r>
  <r>
    <x v="3"/>
    <x v="7"/>
    <n v="156"/>
    <n v="5296.2"/>
    <x v="4"/>
    <x v="12"/>
  </r>
  <r>
    <x v="151"/>
    <x v="6"/>
    <n v="60"/>
    <n v="2535"/>
    <x v="4"/>
    <x v="12"/>
  </r>
  <r>
    <x v="70"/>
    <x v="6"/>
    <n v="168"/>
    <n v="7477.68"/>
    <x v="4"/>
    <x v="12"/>
  </r>
  <r>
    <x v="35"/>
    <x v="1"/>
    <n v="180"/>
    <n v="801"/>
    <x v="4"/>
    <x v="12"/>
  </r>
  <r>
    <x v="692"/>
    <x v="7"/>
    <n v="156"/>
    <n v="5452.2"/>
    <x v="4"/>
    <x v="12"/>
  </r>
  <r>
    <x v="140"/>
    <x v="1"/>
    <n v="120"/>
    <n v="529.20000000000005"/>
    <x v="4"/>
    <x v="12"/>
  </r>
  <r>
    <x v="14"/>
    <x v="2"/>
    <n v="108"/>
    <n v="3319.92"/>
    <x v="4"/>
    <x v="12"/>
  </r>
  <r>
    <x v="214"/>
    <x v="0"/>
    <n v="96"/>
    <n v="3130.56"/>
    <x v="4"/>
    <x v="12"/>
  </r>
  <r>
    <x v="27"/>
    <x v="7"/>
    <n v="168"/>
    <n v="6074.88"/>
    <x v="4"/>
    <x v="12"/>
  </r>
  <r>
    <x v="46"/>
    <x v="3"/>
    <n v="12"/>
    <n v="232.08"/>
    <x v="4"/>
    <x v="12"/>
  </r>
  <r>
    <x v="56"/>
    <x v="4"/>
    <n v="96"/>
    <n v="1649.28"/>
    <x v="4"/>
    <x v="12"/>
  </r>
  <r>
    <x v="151"/>
    <x v="0"/>
    <n v="156"/>
    <n v="4842.24"/>
    <x v="4"/>
    <x v="12"/>
  </r>
  <r>
    <x v="8"/>
    <x v="4"/>
    <n v="84"/>
    <n v="1451.52"/>
    <x v="4"/>
    <x v="12"/>
  </r>
  <r>
    <x v="201"/>
    <x v="2"/>
    <n v="252"/>
    <n v="7176.96"/>
    <x v="4"/>
    <x v="12"/>
  </r>
  <r>
    <x v="686"/>
    <x v="7"/>
    <n v="48"/>
    <n v="1656.96"/>
    <x v="4"/>
    <x v="12"/>
  </r>
  <r>
    <x v="613"/>
    <x v="4"/>
    <n v="120"/>
    <n v="2001.6"/>
    <x v="4"/>
    <x v="12"/>
  </r>
  <r>
    <x v="89"/>
    <x v="0"/>
    <n v="132"/>
    <n v="4308.4799999999996"/>
    <x v="4"/>
    <x v="12"/>
  </r>
  <r>
    <x v="658"/>
    <x v="4"/>
    <n v="96"/>
    <n v="1666.56"/>
    <x v="4"/>
    <x v="12"/>
  </r>
  <r>
    <x v="49"/>
    <x v="5"/>
    <n v="228"/>
    <n v="6244.92"/>
    <x v="4"/>
    <x v="12"/>
  </r>
  <r>
    <x v="171"/>
    <x v="7"/>
    <n v="48"/>
    <n v="1716.96"/>
    <x v="4"/>
    <x v="12"/>
  </r>
  <r>
    <x v="129"/>
    <x v="7"/>
    <n v="72"/>
    <n v="2582.64"/>
    <x v="4"/>
    <x v="12"/>
  </r>
  <r>
    <x v="151"/>
    <x v="1"/>
    <n v="156"/>
    <n v="920.4"/>
    <x v="4"/>
    <x v="12"/>
  </r>
  <r>
    <x v="61"/>
    <x v="1"/>
    <n v="60"/>
    <n v="382.2"/>
    <x v="4"/>
    <x v="12"/>
  </r>
  <r>
    <x v="45"/>
    <x v="5"/>
    <n v="132"/>
    <n v="4135.5600000000004"/>
    <x v="4"/>
    <x v="12"/>
  </r>
  <r>
    <x v="27"/>
    <x v="0"/>
    <n v="120"/>
    <n v="3710.4"/>
    <x v="4"/>
    <x v="12"/>
  </r>
  <r>
    <x v="127"/>
    <x v="3"/>
    <n v="108"/>
    <n v="2192.4"/>
    <x v="4"/>
    <x v="12"/>
  </r>
  <r>
    <x v="476"/>
    <x v="4"/>
    <n v="60"/>
    <n v="973.8"/>
    <x v="4"/>
    <x v="12"/>
  </r>
  <r>
    <x v="189"/>
    <x v="6"/>
    <n v="204"/>
    <n v="8290.56"/>
    <x v="4"/>
    <x v="12"/>
  </r>
  <r>
    <x v="69"/>
    <x v="5"/>
    <n v="72"/>
    <n v="1969.2"/>
    <x v="4"/>
    <x v="12"/>
  </r>
  <r>
    <x v="32"/>
    <x v="3"/>
    <n v="204"/>
    <n v="3990.24"/>
    <x v="4"/>
    <x v="12"/>
  </r>
  <r>
    <x v="526"/>
    <x v="6"/>
    <n v="216"/>
    <n v="8890.56"/>
    <x v="4"/>
    <x v="12"/>
  </r>
  <r>
    <x v="155"/>
    <x v="6"/>
    <n v="84"/>
    <n v="3633.84"/>
    <x v="4"/>
    <x v="12"/>
  </r>
  <r>
    <x v="136"/>
    <x v="0"/>
    <n v="120"/>
    <n v="3942"/>
    <x v="4"/>
    <x v="12"/>
  </r>
  <r>
    <x v="10"/>
    <x v="7"/>
    <n v="72"/>
    <n v="2377.44"/>
    <x v="4"/>
    <x v="12"/>
  </r>
  <r>
    <x v="178"/>
    <x v="5"/>
    <n v="288"/>
    <n v="8818.56"/>
    <x v="4"/>
    <x v="12"/>
  </r>
  <r>
    <x v="126"/>
    <x v="0"/>
    <n v="192"/>
    <n v="5809.92"/>
    <x v="4"/>
    <x v="12"/>
  </r>
  <r>
    <x v="10"/>
    <x v="6"/>
    <n v="120"/>
    <n v="5012.3999999999996"/>
    <x v="4"/>
    <x v="12"/>
  </r>
  <r>
    <x v="105"/>
    <x v="3"/>
    <n v="12"/>
    <n v="272.76"/>
    <x v="4"/>
    <x v="12"/>
  </r>
  <r>
    <x v="56"/>
    <x v="2"/>
    <n v="60"/>
    <n v="1863.6"/>
    <x v="4"/>
    <x v="12"/>
  </r>
  <r>
    <x v="670"/>
    <x v="6"/>
    <n v="48"/>
    <n v="2202.7199999999998"/>
    <x v="4"/>
    <x v="12"/>
  </r>
  <r>
    <x v="32"/>
    <x v="1"/>
    <n v="180"/>
    <n v="721.8"/>
    <x v="4"/>
    <x v="12"/>
  </r>
  <r>
    <x v="416"/>
    <x v="3"/>
    <n v="72"/>
    <n v="1645.2"/>
    <x v="4"/>
    <x v="12"/>
  </r>
  <r>
    <x v="252"/>
    <x v="1"/>
    <n v="108"/>
    <n v="704.16"/>
    <x v="4"/>
    <x v="12"/>
  </r>
  <r>
    <x v="54"/>
    <x v="3"/>
    <n v="96"/>
    <n v="2060.16"/>
    <x v="4"/>
    <x v="12"/>
  </r>
  <r>
    <x v="122"/>
    <x v="1"/>
    <n v="120"/>
    <n v="620.4"/>
    <x v="4"/>
    <x v="12"/>
  </r>
  <r>
    <x v="42"/>
    <x v="2"/>
    <n v="36"/>
    <n v="1124.6400000000001"/>
    <x v="4"/>
    <x v="12"/>
  </r>
  <r>
    <x v="191"/>
    <x v="3"/>
    <n v="60"/>
    <n v="1258.8"/>
    <x v="4"/>
    <x v="12"/>
  </r>
  <r>
    <x v="10"/>
    <x v="2"/>
    <n v="168"/>
    <n v="5239.92"/>
    <x v="4"/>
    <x v="12"/>
  </r>
  <r>
    <x v="217"/>
    <x v="3"/>
    <n v="24"/>
    <n v="458.16"/>
    <x v="4"/>
    <x v="12"/>
  </r>
  <r>
    <x v="102"/>
    <x v="0"/>
    <n v="96"/>
    <n v="2957.76"/>
    <x v="4"/>
    <x v="12"/>
  </r>
  <r>
    <x v="118"/>
    <x v="0"/>
    <n v="48"/>
    <n v="1449.6"/>
    <x v="4"/>
    <x v="12"/>
  </r>
  <r>
    <x v="129"/>
    <x v="3"/>
    <n v="108"/>
    <n v="2329.56"/>
    <x v="4"/>
    <x v="12"/>
  </r>
  <r>
    <x v="295"/>
    <x v="1"/>
    <n v="144"/>
    <n v="668.16"/>
    <x v="4"/>
    <x v="12"/>
  </r>
  <r>
    <x v="228"/>
    <x v="0"/>
    <n v="84"/>
    <n v="2701.44"/>
    <x v="4"/>
    <x v="12"/>
  </r>
  <r>
    <x v="284"/>
    <x v="5"/>
    <n v="60"/>
    <n v="1677.6"/>
    <x v="4"/>
    <x v="12"/>
  </r>
  <r>
    <x v="120"/>
    <x v="4"/>
    <n v="72"/>
    <n v="1330.56"/>
    <x v="4"/>
    <x v="12"/>
  </r>
  <r>
    <x v="235"/>
    <x v="1"/>
    <n v="120"/>
    <n v="697.2"/>
    <x v="4"/>
    <x v="12"/>
  </r>
  <r>
    <x v="3"/>
    <x v="3"/>
    <n v="132"/>
    <n v="2808.96"/>
    <x v="4"/>
    <x v="12"/>
  </r>
  <r>
    <x v="87"/>
    <x v="5"/>
    <n v="36"/>
    <n v="1071"/>
    <x v="4"/>
    <x v="12"/>
  </r>
  <r>
    <x v="244"/>
    <x v="3"/>
    <n v="48"/>
    <n v="1006.56"/>
    <x v="4"/>
    <x v="12"/>
  </r>
  <r>
    <x v="206"/>
    <x v="6"/>
    <n v="144"/>
    <n v="5911.2"/>
    <x v="4"/>
    <x v="12"/>
  </r>
  <r>
    <x v="214"/>
    <x v="7"/>
    <n v="48"/>
    <n v="1557.6"/>
    <x v="4"/>
    <x v="12"/>
  </r>
  <r>
    <x v="46"/>
    <x v="1"/>
    <n v="96"/>
    <n v="538.55999999999995"/>
    <x v="4"/>
    <x v="12"/>
  </r>
  <r>
    <x v="251"/>
    <x v="0"/>
    <n v="72"/>
    <n v="2229.84"/>
    <x v="4"/>
    <x v="12"/>
  </r>
  <r>
    <x v="31"/>
    <x v="2"/>
    <n v="72"/>
    <n v="2131.92"/>
    <x v="4"/>
    <x v="12"/>
  </r>
  <r>
    <x v="184"/>
    <x v="7"/>
    <n v="72"/>
    <n v="2417.7600000000002"/>
    <x v="4"/>
    <x v="12"/>
  </r>
  <r>
    <x v="129"/>
    <x v="3"/>
    <n v="168"/>
    <n v="3593.52"/>
    <x v="4"/>
    <x v="12"/>
  </r>
  <r>
    <x v="707"/>
    <x v="1"/>
    <n v="108"/>
    <n v="490.32"/>
    <x v="4"/>
    <x v="12"/>
  </r>
  <r>
    <x v="161"/>
    <x v="3"/>
    <n v="48"/>
    <n v="1054.08"/>
    <x v="4"/>
    <x v="12"/>
  </r>
  <r>
    <x v="56"/>
    <x v="4"/>
    <n v="96"/>
    <n v="1653.12"/>
    <x v="4"/>
    <x v="12"/>
  </r>
  <r>
    <x v="201"/>
    <x v="4"/>
    <n v="120"/>
    <n v="2091.6"/>
    <x v="4"/>
    <x v="12"/>
  </r>
  <r>
    <x v="48"/>
    <x v="3"/>
    <n v="24"/>
    <n v="526.79999999999995"/>
    <x v="4"/>
    <x v="12"/>
  </r>
  <r>
    <x v="367"/>
    <x v="3"/>
    <n v="84"/>
    <n v="1758.96"/>
    <x v="4"/>
    <x v="12"/>
  </r>
  <r>
    <x v="718"/>
    <x v="3"/>
    <n v="60"/>
    <n v="1353.6"/>
    <x v="4"/>
    <x v="12"/>
  </r>
  <r>
    <x v="210"/>
    <x v="0"/>
    <n v="36"/>
    <n v="1112.76"/>
    <x v="4"/>
    <x v="12"/>
  </r>
  <r>
    <x v="219"/>
    <x v="4"/>
    <n v="96"/>
    <n v="1641.6"/>
    <x v="4"/>
    <x v="12"/>
  </r>
  <r>
    <x v="371"/>
    <x v="2"/>
    <n v="204"/>
    <n v="6252.6"/>
    <x v="4"/>
    <x v="12"/>
  </r>
  <r>
    <x v="206"/>
    <x v="6"/>
    <n v="48"/>
    <n v="1990.56"/>
    <x v="4"/>
    <x v="12"/>
  </r>
  <r>
    <x v="177"/>
    <x v="0"/>
    <n v="36"/>
    <n v="1092.24"/>
    <x v="4"/>
    <x v="12"/>
  </r>
  <r>
    <x v="266"/>
    <x v="5"/>
    <n v="96"/>
    <n v="2956.8"/>
    <x v="4"/>
    <x v="12"/>
  </r>
  <r>
    <x v="290"/>
    <x v="7"/>
    <n v="156"/>
    <n v="5673.72"/>
    <x v="4"/>
    <x v="12"/>
  </r>
  <r>
    <x v="581"/>
    <x v="0"/>
    <n v="72"/>
    <n v="2213.2800000000002"/>
    <x v="4"/>
    <x v="12"/>
  </r>
  <r>
    <x v="252"/>
    <x v="1"/>
    <n v="24"/>
    <n v="142.08000000000001"/>
    <x v="4"/>
    <x v="12"/>
  </r>
  <r>
    <x v="675"/>
    <x v="2"/>
    <n v="60"/>
    <n v="1804.2"/>
    <x v="4"/>
    <x v="12"/>
  </r>
  <r>
    <x v="140"/>
    <x v="0"/>
    <n v="252"/>
    <n v="7585.2"/>
    <x v="4"/>
    <x v="12"/>
  </r>
  <r>
    <x v="252"/>
    <x v="6"/>
    <n v="264"/>
    <n v="11148.72"/>
    <x v="4"/>
    <x v="12"/>
  </r>
  <r>
    <x v="511"/>
    <x v="4"/>
    <n v="24"/>
    <n v="454.08"/>
    <x v="4"/>
    <x v="12"/>
  </r>
  <r>
    <x v="92"/>
    <x v="3"/>
    <n v="48"/>
    <n v="941.76"/>
    <x v="4"/>
    <x v="12"/>
  </r>
  <r>
    <x v="266"/>
    <x v="7"/>
    <n v="120"/>
    <n v="4104"/>
    <x v="4"/>
    <x v="12"/>
  </r>
  <r>
    <x v="14"/>
    <x v="6"/>
    <n v="48"/>
    <n v="2184.96"/>
    <x v="4"/>
    <x v="12"/>
  </r>
  <r>
    <x v="590"/>
    <x v="6"/>
    <n v="84"/>
    <n v="3474.24"/>
    <x v="4"/>
    <x v="12"/>
  </r>
  <r>
    <x v="43"/>
    <x v="2"/>
    <n v="264"/>
    <n v="8400.48"/>
    <x v="4"/>
    <x v="12"/>
  </r>
  <r>
    <x v="97"/>
    <x v="6"/>
    <n v="72"/>
    <n v="2982.96"/>
    <x v="4"/>
    <x v="12"/>
  </r>
  <r>
    <x v="121"/>
    <x v="2"/>
    <n v="60"/>
    <n v="1795.8"/>
    <x v="4"/>
    <x v="12"/>
  </r>
  <r>
    <x v="102"/>
    <x v="4"/>
    <n v="120"/>
    <n v="1960.8"/>
    <x v="4"/>
    <x v="12"/>
  </r>
  <r>
    <x v="330"/>
    <x v="2"/>
    <n v="96"/>
    <n v="2961.6"/>
    <x v="4"/>
    <x v="12"/>
  </r>
  <r>
    <x v="15"/>
    <x v="3"/>
    <n v="60"/>
    <n v="1347"/>
    <x v="4"/>
    <x v="12"/>
  </r>
  <r>
    <x v="148"/>
    <x v="1"/>
    <n v="216"/>
    <n v="1341.36"/>
    <x v="4"/>
    <x v="12"/>
  </r>
  <r>
    <x v="97"/>
    <x v="5"/>
    <n v="84"/>
    <n v="2488.92"/>
    <x v="4"/>
    <x v="12"/>
  </r>
  <r>
    <x v="107"/>
    <x v="6"/>
    <n v="276"/>
    <n v="11887.32"/>
    <x v="4"/>
    <x v="12"/>
  </r>
  <r>
    <x v="201"/>
    <x v="2"/>
    <n v="60"/>
    <n v="1708.2"/>
    <x v="4"/>
    <x v="12"/>
  </r>
  <r>
    <x v="21"/>
    <x v="5"/>
    <n v="84"/>
    <n v="2502.36"/>
    <x v="4"/>
    <x v="12"/>
  </r>
  <r>
    <x v="2"/>
    <x v="0"/>
    <n v="204"/>
    <n v="6721.8"/>
    <x v="4"/>
    <x v="12"/>
  </r>
  <r>
    <x v="401"/>
    <x v="5"/>
    <n v="168"/>
    <n v="5087.04"/>
    <x v="4"/>
    <x v="12"/>
  </r>
  <r>
    <x v="252"/>
    <x v="4"/>
    <n v="96"/>
    <n v="1758.72"/>
    <x v="4"/>
    <x v="12"/>
  </r>
  <r>
    <x v="123"/>
    <x v="7"/>
    <n v="132"/>
    <n v="4433.88"/>
    <x v="4"/>
    <x v="12"/>
  </r>
  <r>
    <x v="75"/>
    <x v="0"/>
    <n v="120"/>
    <n v="3909.6"/>
    <x v="4"/>
    <x v="12"/>
  </r>
  <r>
    <x v="672"/>
    <x v="2"/>
    <n v="72"/>
    <n v="2196.7199999999998"/>
    <x v="4"/>
    <x v="12"/>
  </r>
  <r>
    <x v="100"/>
    <x v="5"/>
    <n v="72"/>
    <n v="2131.92"/>
    <x v="4"/>
    <x v="12"/>
  </r>
  <r>
    <x v="346"/>
    <x v="5"/>
    <n v="96"/>
    <n v="2799.36"/>
    <x v="4"/>
    <x v="12"/>
  </r>
  <r>
    <x v="173"/>
    <x v="6"/>
    <n v="276"/>
    <n v="11851.44"/>
    <x v="4"/>
    <x v="12"/>
  </r>
  <r>
    <x v="52"/>
    <x v="5"/>
    <n v="96"/>
    <n v="3025.92"/>
    <x v="4"/>
    <x v="12"/>
  </r>
  <r>
    <x v="516"/>
    <x v="4"/>
    <n v="144"/>
    <n v="2615.04"/>
    <x v="4"/>
    <x v="12"/>
  </r>
  <r>
    <x v="599"/>
    <x v="7"/>
    <n v="72"/>
    <n v="2454.48"/>
    <x v="4"/>
    <x v="12"/>
  </r>
  <r>
    <x v="234"/>
    <x v="4"/>
    <n v="96"/>
    <n v="1626.24"/>
    <x v="4"/>
    <x v="12"/>
  </r>
  <r>
    <x v="54"/>
    <x v="4"/>
    <n v="96"/>
    <n v="1807.68"/>
    <x v="4"/>
    <x v="12"/>
  </r>
  <r>
    <x v="54"/>
    <x v="5"/>
    <n v="96"/>
    <n v="3020.16"/>
    <x v="4"/>
    <x v="12"/>
  </r>
  <r>
    <x v="37"/>
    <x v="7"/>
    <n v="24"/>
    <n v="838.32"/>
    <x v="4"/>
    <x v="12"/>
  </r>
  <r>
    <x v="214"/>
    <x v="6"/>
    <n v="180"/>
    <n v="7794"/>
    <x v="4"/>
    <x v="12"/>
  </r>
  <r>
    <x v="487"/>
    <x v="3"/>
    <n v="60"/>
    <n v="1265.4000000000001"/>
    <x v="4"/>
    <x v="12"/>
  </r>
  <r>
    <x v="693"/>
    <x v="2"/>
    <n v="48"/>
    <n v="1497.12"/>
    <x v="4"/>
    <x v="12"/>
  </r>
  <r>
    <x v="569"/>
    <x v="6"/>
    <n v="96"/>
    <n v="4301.76"/>
    <x v="4"/>
    <x v="12"/>
  </r>
  <r>
    <x v="48"/>
    <x v="5"/>
    <n v="168"/>
    <n v="5365.92"/>
    <x v="4"/>
    <x v="12"/>
  </r>
  <r>
    <x v="56"/>
    <x v="7"/>
    <n v="216"/>
    <n v="7277.04"/>
    <x v="4"/>
    <x v="12"/>
  </r>
  <r>
    <x v="124"/>
    <x v="0"/>
    <n v="132"/>
    <n v="4202.88"/>
    <x v="4"/>
    <x v="12"/>
  </r>
  <r>
    <x v="92"/>
    <x v="6"/>
    <n v="96"/>
    <n v="4107.84"/>
    <x v="4"/>
    <x v="12"/>
  </r>
  <r>
    <x v="214"/>
    <x v="5"/>
    <n v="108"/>
    <n v="3326.4"/>
    <x v="4"/>
    <x v="12"/>
  </r>
  <r>
    <x v="549"/>
    <x v="0"/>
    <n v="96"/>
    <n v="3131.52"/>
    <x v="4"/>
    <x v="12"/>
  </r>
  <r>
    <x v="54"/>
    <x v="7"/>
    <n v="72"/>
    <n v="2335.6799999999998"/>
    <x v="4"/>
    <x v="12"/>
  </r>
  <r>
    <x v="464"/>
    <x v="4"/>
    <n v="228"/>
    <n v="3787.08"/>
    <x v="4"/>
    <x v="12"/>
  </r>
  <r>
    <x v="244"/>
    <x v="4"/>
    <n v="72"/>
    <n v="1236.24"/>
    <x v="4"/>
    <x v="12"/>
  </r>
  <r>
    <x v="150"/>
    <x v="7"/>
    <n v="36"/>
    <n v="1190.8800000000001"/>
    <x v="4"/>
    <x v="12"/>
  </r>
  <r>
    <x v="107"/>
    <x v="0"/>
    <n v="96"/>
    <n v="3032.64"/>
    <x v="4"/>
    <x v="12"/>
  </r>
  <r>
    <x v="156"/>
    <x v="4"/>
    <n v="96"/>
    <n v="1802.88"/>
    <x v="4"/>
    <x v="12"/>
  </r>
  <r>
    <x v="61"/>
    <x v="2"/>
    <n v="132"/>
    <n v="4132.92"/>
    <x v="4"/>
    <x v="12"/>
  </r>
  <r>
    <x v="189"/>
    <x v="5"/>
    <n v="24"/>
    <n v="757.68"/>
    <x v="4"/>
    <x v="12"/>
  </r>
  <r>
    <x v="2"/>
    <x v="5"/>
    <n v="228"/>
    <n v="6589.2"/>
    <x v="4"/>
    <x v="12"/>
  </r>
  <r>
    <x v="165"/>
    <x v="6"/>
    <n v="108"/>
    <n v="4461.4799999999996"/>
    <x v="4"/>
    <x v="12"/>
  </r>
  <r>
    <x v="31"/>
    <x v="5"/>
    <n v="108"/>
    <n v="3027.24"/>
    <x v="4"/>
    <x v="12"/>
  </r>
  <r>
    <x v="673"/>
    <x v="5"/>
    <n v="36"/>
    <n v="1046.8800000000001"/>
    <x v="4"/>
    <x v="12"/>
  </r>
  <r>
    <x v="136"/>
    <x v="4"/>
    <n v="24"/>
    <n v="434.88"/>
    <x v="4"/>
    <x v="12"/>
  </r>
  <r>
    <x v="17"/>
    <x v="0"/>
    <n v="180"/>
    <n v="5902.2"/>
    <x v="4"/>
    <x v="12"/>
  </r>
  <r>
    <x v="57"/>
    <x v="0"/>
    <n v="12"/>
    <n v="360.6"/>
    <x v="4"/>
    <x v="12"/>
  </r>
  <r>
    <x v="148"/>
    <x v="4"/>
    <n v="96"/>
    <n v="1763.52"/>
    <x v="4"/>
    <x v="12"/>
  </r>
  <r>
    <x v="582"/>
    <x v="0"/>
    <n v="120"/>
    <n v="3663.6"/>
    <x v="4"/>
    <x v="12"/>
  </r>
  <r>
    <x v="23"/>
    <x v="6"/>
    <n v="108"/>
    <n v="4587.84"/>
    <x v="4"/>
    <x v="12"/>
  </r>
  <r>
    <x v="125"/>
    <x v="6"/>
    <n v="72"/>
    <n v="3072.96"/>
    <x v="4"/>
    <x v="12"/>
  </r>
  <r>
    <x v="23"/>
    <x v="7"/>
    <n v="120"/>
    <n v="4125.6000000000004"/>
    <x v="4"/>
    <x v="12"/>
  </r>
  <r>
    <x v="53"/>
    <x v="1"/>
    <n v="156"/>
    <n v="800.28"/>
    <x v="4"/>
    <x v="12"/>
  </r>
  <r>
    <x v="254"/>
    <x v="0"/>
    <n v="132"/>
    <n v="4032.6"/>
    <x v="4"/>
    <x v="12"/>
  </r>
  <r>
    <x v="378"/>
    <x v="5"/>
    <n v="276"/>
    <n v="8473.2000000000007"/>
    <x v="4"/>
    <x v="12"/>
  </r>
  <r>
    <x v="463"/>
    <x v="1"/>
    <n v="192"/>
    <n v="1040.6400000000001"/>
    <x v="4"/>
    <x v="12"/>
  </r>
  <r>
    <x v="318"/>
    <x v="5"/>
    <n v="120"/>
    <n v="3682.8"/>
    <x v="4"/>
    <x v="12"/>
  </r>
  <r>
    <x v="32"/>
    <x v="1"/>
    <n v="96"/>
    <n v="646.08000000000004"/>
    <x v="4"/>
    <x v="12"/>
  </r>
  <r>
    <x v="620"/>
    <x v="7"/>
    <n v="48"/>
    <n v="1550.4"/>
    <x v="4"/>
    <x v="12"/>
  </r>
  <r>
    <x v="70"/>
    <x v="1"/>
    <n v="12"/>
    <n v="52.08"/>
    <x v="4"/>
    <x v="12"/>
  </r>
  <r>
    <x v="576"/>
    <x v="2"/>
    <n v="192"/>
    <n v="5400.96"/>
    <x v="4"/>
    <x v="12"/>
  </r>
  <r>
    <x v="682"/>
    <x v="7"/>
    <n v="72"/>
    <n v="2499.84"/>
    <x v="4"/>
    <x v="12"/>
  </r>
  <r>
    <x v="204"/>
    <x v="1"/>
    <n v="48"/>
    <n v="322.08"/>
    <x v="4"/>
    <x v="12"/>
  </r>
  <r>
    <x v="389"/>
    <x v="1"/>
    <n v="108"/>
    <n v="662.04"/>
    <x v="4"/>
    <x v="12"/>
  </r>
  <r>
    <x v="450"/>
    <x v="4"/>
    <n v="228"/>
    <n v="3871.44"/>
    <x v="4"/>
    <x v="12"/>
  </r>
  <r>
    <x v="509"/>
    <x v="5"/>
    <n v="72"/>
    <n v="2094.48"/>
    <x v="4"/>
    <x v="12"/>
  </r>
  <r>
    <x v="244"/>
    <x v="4"/>
    <n v="240"/>
    <n v="4231.2"/>
    <x v="4"/>
    <x v="12"/>
  </r>
  <r>
    <x v="17"/>
    <x v="1"/>
    <n v="108"/>
    <n v="708.48"/>
    <x v="4"/>
    <x v="12"/>
  </r>
  <r>
    <x v="17"/>
    <x v="5"/>
    <n v="84"/>
    <n v="2518.3200000000002"/>
    <x v="4"/>
    <x v="12"/>
  </r>
  <r>
    <x v="426"/>
    <x v="7"/>
    <n v="108"/>
    <n v="3877.2"/>
    <x v="4"/>
    <x v="12"/>
  </r>
  <r>
    <x v="8"/>
    <x v="0"/>
    <n v="120"/>
    <n v="3757.2"/>
    <x v="4"/>
    <x v="12"/>
  </r>
  <r>
    <x v="151"/>
    <x v="1"/>
    <n v="192"/>
    <n v="973.44"/>
    <x v="4"/>
    <x v="12"/>
  </r>
  <r>
    <x v="83"/>
    <x v="0"/>
    <n v="72"/>
    <n v="2365.1999999999998"/>
    <x v="4"/>
    <x v="12"/>
  </r>
  <r>
    <x v="169"/>
    <x v="6"/>
    <n v="24"/>
    <n v="1035.5999999999999"/>
    <x v="4"/>
    <x v="12"/>
  </r>
  <r>
    <x v="69"/>
    <x v="6"/>
    <n v="132"/>
    <n v="5470.08"/>
    <x v="4"/>
    <x v="12"/>
  </r>
  <r>
    <x v="7"/>
    <x v="6"/>
    <n v="48"/>
    <n v="2064"/>
    <x v="4"/>
    <x v="12"/>
  </r>
  <r>
    <x v="115"/>
    <x v="7"/>
    <n v="84"/>
    <n v="2798.04"/>
    <x v="4"/>
    <x v="12"/>
  </r>
  <r>
    <x v="192"/>
    <x v="6"/>
    <n v="96"/>
    <n v="4113.6000000000004"/>
    <x v="4"/>
    <x v="12"/>
  </r>
  <r>
    <x v="57"/>
    <x v="2"/>
    <n v="108"/>
    <n v="3109.32"/>
    <x v="4"/>
    <x v="12"/>
  </r>
  <r>
    <x v="4"/>
    <x v="5"/>
    <n v="24"/>
    <n v="692.88"/>
    <x v="4"/>
    <x v="12"/>
  </r>
  <r>
    <x v="69"/>
    <x v="7"/>
    <n v="60"/>
    <n v="1972.8"/>
    <x v="4"/>
    <x v="12"/>
  </r>
  <r>
    <x v="175"/>
    <x v="7"/>
    <n v="132"/>
    <n v="4819.32"/>
    <x v="4"/>
    <x v="12"/>
  </r>
  <r>
    <x v="123"/>
    <x v="0"/>
    <n v="36"/>
    <n v="1093.32"/>
    <x v="4"/>
    <x v="12"/>
  </r>
  <r>
    <x v="65"/>
    <x v="6"/>
    <n v="72"/>
    <n v="3286.08"/>
    <x v="4"/>
    <x v="12"/>
  </r>
  <r>
    <x v="8"/>
    <x v="2"/>
    <n v="108"/>
    <n v="3031.56"/>
    <x v="4"/>
    <x v="12"/>
  </r>
  <r>
    <x v="679"/>
    <x v="2"/>
    <n v="84"/>
    <n v="2468.7600000000002"/>
    <x v="4"/>
    <x v="12"/>
  </r>
  <r>
    <x v="721"/>
    <x v="3"/>
    <n v="132"/>
    <n v="2567.4"/>
    <x v="4"/>
    <x v="12"/>
  </r>
  <r>
    <x v="37"/>
    <x v="5"/>
    <n v="96"/>
    <n v="2618.88"/>
    <x v="4"/>
    <x v="12"/>
  </r>
  <r>
    <x v="191"/>
    <x v="3"/>
    <n v="60"/>
    <n v="1164"/>
    <x v="4"/>
    <x v="12"/>
  </r>
  <r>
    <x v="60"/>
    <x v="7"/>
    <n v="108"/>
    <n v="3953.88"/>
    <x v="4"/>
    <x v="12"/>
  </r>
  <r>
    <x v="306"/>
    <x v="7"/>
    <n v="156"/>
    <n v="5210.3999999999996"/>
    <x v="4"/>
    <x v="12"/>
  </r>
  <r>
    <x v="29"/>
    <x v="0"/>
    <n v="84"/>
    <n v="2670.36"/>
    <x v="4"/>
    <x v="12"/>
  </r>
  <r>
    <x v="44"/>
    <x v="4"/>
    <n v="60"/>
    <n v="1014.6"/>
    <x v="4"/>
    <x v="12"/>
  </r>
  <r>
    <x v="135"/>
    <x v="2"/>
    <n v="168"/>
    <n v="5355.84"/>
    <x v="4"/>
    <x v="12"/>
  </r>
  <r>
    <x v="14"/>
    <x v="2"/>
    <n v="72"/>
    <n v="2263.6799999999998"/>
    <x v="4"/>
    <x v="12"/>
  </r>
  <r>
    <x v="290"/>
    <x v="4"/>
    <n v="108"/>
    <n v="1975.32"/>
    <x v="4"/>
    <x v="12"/>
  </r>
  <r>
    <x v="155"/>
    <x v="6"/>
    <n v="144"/>
    <n v="6389.28"/>
    <x v="4"/>
    <x v="12"/>
  </r>
  <r>
    <x v="192"/>
    <x v="6"/>
    <n v="60"/>
    <n v="2514.6"/>
    <x v="4"/>
    <x v="12"/>
  </r>
  <r>
    <x v="201"/>
    <x v="2"/>
    <n v="72"/>
    <n v="2094.48"/>
    <x v="4"/>
    <x v="12"/>
  </r>
  <r>
    <x v="150"/>
    <x v="2"/>
    <n v="48"/>
    <n v="1490.88"/>
    <x v="4"/>
    <x v="12"/>
  </r>
  <r>
    <x v="179"/>
    <x v="7"/>
    <n v="84"/>
    <n v="2830.8"/>
    <x v="4"/>
    <x v="12"/>
  </r>
  <r>
    <x v="31"/>
    <x v="1"/>
    <n v="36"/>
    <n v="206.28"/>
    <x v="4"/>
    <x v="12"/>
  </r>
  <r>
    <x v="464"/>
    <x v="2"/>
    <n v="132"/>
    <n v="4138.2"/>
    <x v="4"/>
    <x v="12"/>
  </r>
  <r>
    <x v="588"/>
    <x v="2"/>
    <n v="96"/>
    <n v="2893.44"/>
    <x v="4"/>
    <x v="12"/>
  </r>
  <r>
    <x v="127"/>
    <x v="5"/>
    <n v="72"/>
    <n v="2153.52"/>
    <x v="4"/>
    <x v="12"/>
  </r>
  <r>
    <x v="112"/>
    <x v="7"/>
    <n v="12"/>
    <n v="405.24"/>
    <x v="4"/>
    <x v="12"/>
  </r>
  <r>
    <x v="32"/>
    <x v="1"/>
    <n v="60"/>
    <n v="274.8"/>
    <x v="4"/>
    <x v="12"/>
  </r>
  <r>
    <x v="257"/>
    <x v="2"/>
    <n v="108"/>
    <n v="3181.68"/>
    <x v="4"/>
    <x v="12"/>
  </r>
  <r>
    <x v="121"/>
    <x v="6"/>
    <n v="180"/>
    <n v="7488"/>
    <x v="4"/>
    <x v="12"/>
  </r>
  <r>
    <x v="184"/>
    <x v="5"/>
    <n v="96"/>
    <n v="2609.2800000000002"/>
    <x v="4"/>
    <x v="12"/>
  </r>
  <r>
    <x v="151"/>
    <x v="4"/>
    <n v="96"/>
    <n v="1635.84"/>
    <x v="4"/>
    <x v="12"/>
  </r>
  <r>
    <x v="516"/>
    <x v="2"/>
    <n v="24"/>
    <n v="723.6"/>
    <x v="4"/>
    <x v="12"/>
  </r>
  <r>
    <x v="151"/>
    <x v="0"/>
    <n v="72"/>
    <n v="2340.7199999999998"/>
    <x v="4"/>
    <x v="12"/>
  </r>
  <r>
    <x v="127"/>
    <x v="0"/>
    <n v="180"/>
    <n v="5446.8"/>
    <x v="4"/>
    <x v="12"/>
  </r>
  <r>
    <x v="167"/>
    <x v="2"/>
    <n v="96"/>
    <n v="3022.08"/>
    <x v="4"/>
    <x v="12"/>
  </r>
  <r>
    <x v="70"/>
    <x v="0"/>
    <n v="60"/>
    <n v="1873.2"/>
    <x v="4"/>
    <x v="12"/>
  </r>
  <r>
    <x v="69"/>
    <x v="4"/>
    <n v="108"/>
    <n v="1800.36"/>
    <x v="4"/>
    <x v="12"/>
  </r>
  <r>
    <x v="206"/>
    <x v="1"/>
    <n v="132"/>
    <n v="704.88"/>
    <x v="4"/>
    <x v="12"/>
  </r>
  <r>
    <x v="32"/>
    <x v="3"/>
    <n v="192"/>
    <n v="3694.08"/>
    <x v="4"/>
    <x v="12"/>
  </r>
  <r>
    <x v="46"/>
    <x v="5"/>
    <n v="132"/>
    <n v="3933.6"/>
    <x v="4"/>
    <x v="12"/>
  </r>
  <r>
    <x v="270"/>
    <x v="2"/>
    <n v="72"/>
    <n v="2096.64"/>
    <x v="4"/>
    <x v="12"/>
  </r>
  <r>
    <x v="104"/>
    <x v="3"/>
    <n v="48"/>
    <n v="994.08"/>
    <x v="4"/>
    <x v="12"/>
  </r>
  <r>
    <x v="40"/>
    <x v="0"/>
    <n v="168"/>
    <n v="5100.4799999999996"/>
    <x v="4"/>
    <x v="12"/>
  </r>
  <r>
    <x v="156"/>
    <x v="0"/>
    <n v="132"/>
    <n v="4276.8"/>
    <x v="4"/>
    <x v="12"/>
  </r>
  <r>
    <x v="43"/>
    <x v="4"/>
    <n v="84"/>
    <n v="1454.88"/>
    <x v="4"/>
    <x v="12"/>
  </r>
  <r>
    <x v="56"/>
    <x v="5"/>
    <n v="72"/>
    <n v="2218.3200000000002"/>
    <x v="4"/>
    <x v="12"/>
  </r>
  <r>
    <x v="169"/>
    <x v="1"/>
    <n v="84"/>
    <n v="343.56"/>
    <x v="4"/>
    <x v="12"/>
  </r>
  <r>
    <x v="650"/>
    <x v="1"/>
    <n v="72"/>
    <n v="344.88"/>
    <x v="4"/>
    <x v="12"/>
  </r>
  <r>
    <x v="244"/>
    <x v="2"/>
    <n v="276"/>
    <n v="8660.8799999999992"/>
    <x v="4"/>
    <x v="12"/>
  </r>
  <r>
    <x v="588"/>
    <x v="2"/>
    <n v="72"/>
    <n v="2247.84"/>
    <x v="4"/>
    <x v="12"/>
  </r>
  <r>
    <x v="201"/>
    <x v="3"/>
    <n v="12"/>
    <n v="232.2"/>
    <x v="4"/>
    <x v="12"/>
  </r>
  <r>
    <x v="428"/>
    <x v="2"/>
    <n v="156"/>
    <n v="4801.68"/>
    <x v="4"/>
    <x v="12"/>
  </r>
  <r>
    <x v="214"/>
    <x v="2"/>
    <n v="96"/>
    <n v="3028.8"/>
    <x v="4"/>
    <x v="12"/>
  </r>
  <r>
    <x v="632"/>
    <x v="6"/>
    <n v="84"/>
    <n v="3569.16"/>
    <x v="4"/>
    <x v="12"/>
  </r>
  <r>
    <x v="184"/>
    <x v="2"/>
    <n v="192"/>
    <n v="5854.08"/>
    <x v="4"/>
    <x v="12"/>
  </r>
  <r>
    <x v="391"/>
    <x v="2"/>
    <n v="84"/>
    <n v="2374.6799999999998"/>
    <x v="4"/>
    <x v="12"/>
  </r>
  <r>
    <x v="77"/>
    <x v="3"/>
    <n v="180"/>
    <n v="3448.8"/>
    <x v="4"/>
    <x v="12"/>
  </r>
  <r>
    <x v="75"/>
    <x v="7"/>
    <n v="36"/>
    <n v="1236.5999999999999"/>
    <x v="4"/>
    <x v="12"/>
  </r>
  <r>
    <x v="142"/>
    <x v="1"/>
    <n v="204"/>
    <n v="1138.32"/>
    <x v="4"/>
    <x v="12"/>
  </r>
  <r>
    <x v="106"/>
    <x v="0"/>
    <n v="36"/>
    <n v="1141.56"/>
    <x v="4"/>
    <x v="12"/>
  </r>
  <r>
    <x v="295"/>
    <x v="6"/>
    <n v="84"/>
    <n v="3765.72"/>
    <x v="4"/>
    <x v="12"/>
  </r>
  <r>
    <x v="5"/>
    <x v="6"/>
    <n v="276"/>
    <n v="12293.04"/>
    <x v="4"/>
    <x v="12"/>
  </r>
  <r>
    <x v="4"/>
    <x v="4"/>
    <n v="48"/>
    <n v="780.96"/>
    <x v="4"/>
    <x v="12"/>
  </r>
  <r>
    <x v="188"/>
    <x v="0"/>
    <n v="204"/>
    <n v="6311.76"/>
    <x v="4"/>
    <x v="12"/>
  </r>
  <r>
    <x v="81"/>
    <x v="6"/>
    <n v="264"/>
    <n v="11156.64"/>
    <x v="4"/>
    <x v="12"/>
  </r>
  <r>
    <x v="130"/>
    <x v="6"/>
    <n v="144"/>
    <n v="6274.08"/>
    <x v="4"/>
    <x v="12"/>
  </r>
  <r>
    <x v="42"/>
    <x v="4"/>
    <n v="72"/>
    <n v="1236.96"/>
    <x v="4"/>
    <x v="12"/>
  </r>
  <r>
    <x v="270"/>
    <x v="0"/>
    <n v="24"/>
    <n v="784.08"/>
    <x v="4"/>
    <x v="12"/>
  </r>
  <r>
    <x v="424"/>
    <x v="0"/>
    <n v="108"/>
    <n v="3269.16"/>
    <x v="4"/>
    <x v="12"/>
  </r>
  <r>
    <x v="146"/>
    <x v="0"/>
    <n v="120"/>
    <n v="3854.4"/>
    <x v="4"/>
    <x v="12"/>
  </r>
  <r>
    <x v="2"/>
    <x v="7"/>
    <n v="96"/>
    <n v="3462.72"/>
    <x v="4"/>
    <x v="12"/>
  </r>
  <r>
    <x v="7"/>
    <x v="7"/>
    <n v="120"/>
    <n v="4258.8"/>
    <x v="4"/>
    <x v="12"/>
  </r>
  <r>
    <x v="147"/>
    <x v="4"/>
    <n v="276"/>
    <n v="4962.4799999999996"/>
    <x v="4"/>
    <x v="12"/>
  </r>
  <r>
    <x v="151"/>
    <x v="1"/>
    <n v="60"/>
    <n v="415.8"/>
    <x v="4"/>
    <x v="12"/>
  </r>
  <r>
    <x v="171"/>
    <x v="3"/>
    <n v="132"/>
    <n v="2529.12"/>
    <x v="4"/>
    <x v="12"/>
  </r>
  <r>
    <x v="27"/>
    <x v="5"/>
    <n v="204"/>
    <n v="5858.88"/>
    <x v="4"/>
    <x v="12"/>
  </r>
  <r>
    <x v="112"/>
    <x v="7"/>
    <n v="84"/>
    <n v="2804.76"/>
    <x v="4"/>
    <x v="12"/>
  </r>
  <r>
    <x v="250"/>
    <x v="0"/>
    <n v="72"/>
    <n v="2374.56"/>
    <x v="4"/>
    <x v="12"/>
  </r>
  <r>
    <x v="29"/>
    <x v="2"/>
    <n v="96"/>
    <n v="2898.24"/>
    <x v="4"/>
    <x v="12"/>
  </r>
  <r>
    <x v="505"/>
    <x v="7"/>
    <n v="96"/>
    <n v="3227.52"/>
    <x v="4"/>
    <x v="12"/>
  </r>
  <r>
    <x v="10"/>
    <x v="5"/>
    <n v="96"/>
    <n v="3005.76"/>
    <x v="4"/>
    <x v="12"/>
  </r>
  <r>
    <x v="581"/>
    <x v="7"/>
    <n v="156"/>
    <n v="5367.96"/>
    <x v="4"/>
    <x v="12"/>
  </r>
  <r>
    <x v="391"/>
    <x v="5"/>
    <n v="96"/>
    <n v="2682.24"/>
    <x v="4"/>
    <x v="12"/>
  </r>
  <r>
    <x v="118"/>
    <x v="2"/>
    <n v="72"/>
    <n v="2175.12"/>
    <x v="4"/>
    <x v="12"/>
  </r>
  <r>
    <x v="328"/>
    <x v="6"/>
    <n v="108"/>
    <n v="4961.5200000000004"/>
    <x v="4"/>
    <x v="12"/>
  </r>
  <r>
    <x v="24"/>
    <x v="4"/>
    <n v="84"/>
    <n v="1513.68"/>
    <x v="4"/>
    <x v="12"/>
  </r>
  <r>
    <x v="4"/>
    <x v="5"/>
    <n v="180"/>
    <n v="5677.2"/>
    <x v="4"/>
    <x v="12"/>
  </r>
  <r>
    <x v="406"/>
    <x v="5"/>
    <n v="24"/>
    <n v="735.84"/>
    <x v="4"/>
    <x v="12"/>
  </r>
  <r>
    <x v="4"/>
    <x v="5"/>
    <n v="24"/>
    <n v="650.88"/>
    <x v="4"/>
    <x v="12"/>
  </r>
  <r>
    <x v="37"/>
    <x v="0"/>
    <n v="72"/>
    <n v="2313.36"/>
    <x v="4"/>
    <x v="12"/>
  </r>
  <r>
    <x v="129"/>
    <x v="7"/>
    <n v="60"/>
    <n v="2107.8000000000002"/>
    <x v="4"/>
    <x v="12"/>
  </r>
  <r>
    <x v="41"/>
    <x v="1"/>
    <n v="276"/>
    <n v="1529.04"/>
    <x v="4"/>
    <x v="12"/>
  </r>
  <r>
    <x v="165"/>
    <x v="1"/>
    <n v="84"/>
    <n v="543.48"/>
    <x v="4"/>
    <x v="12"/>
  </r>
  <r>
    <x v="130"/>
    <x v="7"/>
    <n v="240"/>
    <n v="8304"/>
    <x v="4"/>
    <x v="12"/>
  </r>
  <r>
    <x v="54"/>
    <x v="6"/>
    <n v="180"/>
    <n v="7790.4"/>
    <x v="4"/>
    <x v="12"/>
  </r>
  <r>
    <x v="284"/>
    <x v="4"/>
    <n v="72"/>
    <n v="1247.76"/>
    <x v="4"/>
    <x v="12"/>
  </r>
  <r>
    <x v="214"/>
    <x v="5"/>
    <n v="96"/>
    <n v="2946.24"/>
    <x v="4"/>
    <x v="12"/>
  </r>
  <r>
    <x v="21"/>
    <x v="7"/>
    <n v="120"/>
    <n v="4438.8"/>
    <x v="4"/>
    <x v="12"/>
  </r>
  <r>
    <x v="123"/>
    <x v="6"/>
    <n v="108"/>
    <n v="4536"/>
    <x v="4"/>
    <x v="12"/>
  </r>
  <r>
    <x v="244"/>
    <x v="3"/>
    <n v="228"/>
    <n v="5054.76"/>
    <x v="4"/>
    <x v="12"/>
  </r>
  <r>
    <x v="173"/>
    <x v="6"/>
    <n v="96"/>
    <n v="4342.08"/>
    <x v="4"/>
    <x v="12"/>
  </r>
  <r>
    <x v="92"/>
    <x v="7"/>
    <n v="180"/>
    <n v="6265.8"/>
    <x v="4"/>
    <x v="12"/>
  </r>
  <r>
    <x v="121"/>
    <x v="1"/>
    <n v="96"/>
    <n v="570.24"/>
    <x v="4"/>
    <x v="12"/>
  </r>
  <r>
    <x v="252"/>
    <x v="5"/>
    <n v="84"/>
    <n v="2633.4"/>
    <x v="4"/>
    <x v="12"/>
  </r>
  <r>
    <x v="147"/>
    <x v="5"/>
    <n v="84"/>
    <n v="2340.2399999999998"/>
    <x v="4"/>
    <x v="12"/>
  </r>
  <r>
    <x v="26"/>
    <x v="4"/>
    <n v="60"/>
    <n v="1131"/>
    <x v="4"/>
    <x v="12"/>
  </r>
  <r>
    <x v="274"/>
    <x v="1"/>
    <n v="96"/>
    <n v="569.28"/>
    <x v="4"/>
    <x v="12"/>
  </r>
  <r>
    <x v="89"/>
    <x v="3"/>
    <n v="72"/>
    <n v="1516.32"/>
    <x v="4"/>
    <x v="12"/>
  </r>
  <r>
    <x v="368"/>
    <x v="0"/>
    <n v="72"/>
    <n v="2170.8000000000002"/>
    <x v="4"/>
    <x v="12"/>
  </r>
  <r>
    <x v="23"/>
    <x v="4"/>
    <n v="96"/>
    <n v="1762.56"/>
    <x v="4"/>
    <x v="12"/>
  </r>
  <r>
    <x v="5"/>
    <x v="6"/>
    <n v="72"/>
    <n v="3267.36"/>
    <x v="4"/>
    <x v="12"/>
  </r>
  <r>
    <x v="273"/>
    <x v="2"/>
    <n v="48"/>
    <n v="1535.52"/>
    <x v="4"/>
    <x v="12"/>
  </r>
  <r>
    <x v="184"/>
    <x v="2"/>
    <n v="84"/>
    <n v="2577.12"/>
    <x v="4"/>
    <x v="12"/>
  </r>
  <r>
    <x v="96"/>
    <x v="1"/>
    <n v="12"/>
    <n v="67.680000000000007"/>
    <x v="4"/>
    <x v="12"/>
  </r>
  <r>
    <x v="106"/>
    <x v="3"/>
    <n v="156"/>
    <n v="3130.92"/>
    <x v="4"/>
    <x v="12"/>
  </r>
  <r>
    <x v="526"/>
    <x v="0"/>
    <n v="144"/>
    <n v="4410.72"/>
    <x v="4"/>
    <x v="12"/>
  </r>
  <r>
    <x v="306"/>
    <x v="5"/>
    <n v="108"/>
    <n v="3452.76"/>
    <x v="4"/>
    <x v="12"/>
  </r>
  <r>
    <x v="72"/>
    <x v="2"/>
    <n v="72"/>
    <n v="2036.16"/>
    <x v="4"/>
    <x v="12"/>
  </r>
  <r>
    <x v="49"/>
    <x v="6"/>
    <n v="252"/>
    <n v="10573.92"/>
    <x v="4"/>
    <x v="12"/>
  </r>
  <r>
    <x v="266"/>
    <x v="3"/>
    <n v="108"/>
    <n v="2280.96"/>
    <x v="4"/>
    <x v="12"/>
  </r>
  <r>
    <x v="228"/>
    <x v="6"/>
    <n v="192"/>
    <n v="8444.16"/>
    <x v="4"/>
    <x v="12"/>
  </r>
  <r>
    <x v="104"/>
    <x v="2"/>
    <n v="72"/>
    <n v="2223.36"/>
    <x v="4"/>
    <x v="12"/>
  </r>
  <r>
    <x v="14"/>
    <x v="3"/>
    <n v="108"/>
    <n v="2238.84"/>
    <x v="4"/>
    <x v="12"/>
  </r>
  <r>
    <x v="244"/>
    <x v="2"/>
    <n v="96"/>
    <n v="2802.24"/>
    <x v="4"/>
    <x v="12"/>
  </r>
  <r>
    <x v="129"/>
    <x v="4"/>
    <n v="84"/>
    <n v="1402.8"/>
    <x v="4"/>
    <x v="12"/>
  </r>
  <r>
    <x v="4"/>
    <x v="3"/>
    <n v="60"/>
    <n v="1250.4000000000001"/>
    <x v="4"/>
    <x v="12"/>
  </r>
  <r>
    <x v="668"/>
    <x v="3"/>
    <n v="132"/>
    <n v="2617.56"/>
    <x v="4"/>
    <x v="12"/>
  </r>
  <r>
    <x v="20"/>
    <x v="6"/>
    <n v="108"/>
    <n v="4426.92"/>
    <x v="4"/>
    <x v="12"/>
  </r>
  <r>
    <x v="99"/>
    <x v="2"/>
    <n v="264"/>
    <n v="7634.88"/>
    <x v="4"/>
    <x v="12"/>
  </r>
  <r>
    <x v="23"/>
    <x v="5"/>
    <n v="96"/>
    <n v="2884.8"/>
    <x v="4"/>
    <x v="12"/>
  </r>
  <r>
    <x v="77"/>
    <x v="6"/>
    <n v="24"/>
    <n v="1092"/>
    <x v="4"/>
    <x v="12"/>
  </r>
  <r>
    <x v="32"/>
    <x v="0"/>
    <n v="48"/>
    <n v="1511.04"/>
    <x v="4"/>
    <x v="12"/>
  </r>
  <r>
    <x v="430"/>
    <x v="5"/>
    <n v="84"/>
    <n v="2510.7600000000002"/>
    <x v="4"/>
    <x v="12"/>
  </r>
  <r>
    <x v="65"/>
    <x v="2"/>
    <n v="72"/>
    <n v="2076.48"/>
    <x v="4"/>
    <x v="12"/>
  </r>
  <r>
    <x v="519"/>
    <x v="6"/>
    <n v="96"/>
    <n v="4034.88"/>
    <x v="4"/>
    <x v="12"/>
  </r>
  <r>
    <x v="560"/>
    <x v="5"/>
    <n v="72"/>
    <n v="2051.2800000000002"/>
    <x v="4"/>
    <x v="12"/>
  </r>
  <r>
    <x v="70"/>
    <x v="2"/>
    <n v="144"/>
    <n v="4475.5200000000004"/>
    <x v="4"/>
    <x v="12"/>
  </r>
  <r>
    <x v="77"/>
    <x v="3"/>
    <n v="108"/>
    <n v="2172.96"/>
    <x v="4"/>
    <x v="12"/>
  </r>
  <r>
    <x v="69"/>
    <x v="7"/>
    <n v="24"/>
    <n v="836.88"/>
    <x v="4"/>
    <x v="12"/>
  </r>
  <r>
    <x v="1"/>
    <x v="0"/>
    <n v="60"/>
    <n v="1818.6"/>
    <x v="4"/>
    <x v="12"/>
  </r>
  <r>
    <x v="141"/>
    <x v="4"/>
    <n v="108"/>
    <n v="1764.72"/>
    <x v="4"/>
    <x v="12"/>
  </r>
  <r>
    <x v="118"/>
    <x v="1"/>
    <n v="180"/>
    <n v="1058.4000000000001"/>
    <x v="4"/>
    <x v="12"/>
  </r>
  <r>
    <x v="2"/>
    <x v="3"/>
    <n v="36"/>
    <n v="747"/>
    <x v="4"/>
    <x v="12"/>
  </r>
  <r>
    <x v="482"/>
    <x v="4"/>
    <n v="84"/>
    <n v="1467.48"/>
    <x v="4"/>
    <x v="12"/>
  </r>
  <r>
    <x v="167"/>
    <x v="2"/>
    <n v="48"/>
    <n v="1509.6"/>
    <x v="4"/>
    <x v="12"/>
  </r>
  <r>
    <x v="88"/>
    <x v="4"/>
    <n v="132"/>
    <n v="2159.52"/>
    <x v="4"/>
    <x v="12"/>
  </r>
  <r>
    <x v="17"/>
    <x v="4"/>
    <n v="60"/>
    <n v="1063.2"/>
    <x v="4"/>
    <x v="12"/>
  </r>
  <r>
    <x v="15"/>
    <x v="4"/>
    <n v="120"/>
    <n v="1938"/>
    <x v="4"/>
    <x v="12"/>
  </r>
  <r>
    <x v="123"/>
    <x v="2"/>
    <n v="120"/>
    <n v="3618"/>
    <x v="4"/>
    <x v="12"/>
  </r>
  <r>
    <x v="127"/>
    <x v="6"/>
    <n v="108"/>
    <n v="4847.04"/>
    <x v="4"/>
    <x v="12"/>
  </r>
  <r>
    <x v="83"/>
    <x v="5"/>
    <n v="72"/>
    <n v="2268.7199999999998"/>
    <x v="4"/>
    <x v="12"/>
  </r>
  <r>
    <x v="215"/>
    <x v="4"/>
    <n v="96"/>
    <n v="1660.8"/>
    <x v="4"/>
    <x v="12"/>
  </r>
  <r>
    <x v="657"/>
    <x v="2"/>
    <n v="12"/>
    <n v="359.52"/>
    <x v="4"/>
    <x v="12"/>
  </r>
  <r>
    <x v="155"/>
    <x v="1"/>
    <n v="108"/>
    <n v="639.36"/>
    <x v="4"/>
    <x v="12"/>
  </r>
  <r>
    <x v="62"/>
    <x v="7"/>
    <n v="240"/>
    <n v="8872.7999999999993"/>
    <x v="4"/>
    <x v="12"/>
  </r>
  <r>
    <x v="77"/>
    <x v="4"/>
    <n v="108"/>
    <n v="2006.64"/>
    <x v="4"/>
    <x v="12"/>
  </r>
  <r>
    <x v="14"/>
    <x v="5"/>
    <n v="180"/>
    <n v="5365.8"/>
    <x v="4"/>
    <x v="12"/>
  </r>
  <r>
    <x v="386"/>
    <x v="7"/>
    <n v="108"/>
    <n v="3544.56"/>
    <x v="4"/>
    <x v="12"/>
  </r>
  <r>
    <x v="100"/>
    <x v="3"/>
    <n v="24"/>
    <n v="474.48"/>
    <x v="4"/>
    <x v="12"/>
  </r>
  <r>
    <x v="102"/>
    <x v="1"/>
    <n v="60"/>
    <n v="300"/>
    <x v="4"/>
    <x v="12"/>
  </r>
  <r>
    <x v="15"/>
    <x v="1"/>
    <n v="84"/>
    <n v="551.04"/>
    <x v="4"/>
    <x v="12"/>
  </r>
  <r>
    <x v="451"/>
    <x v="4"/>
    <n v="24"/>
    <n v="417.6"/>
    <x v="4"/>
    <x v="12"/>
  </r>
  <r>
    <x v="9"/>
    <x v="0"/>
    <n v="180"/>
    <n v="5806.8"/>
    <x v="4"/>
    <x v="12"/>
  </r>
  <r>
    <x v="173"/>
    <x v="5"/>
    <n v="228"/>
    <n v="6249.48"/>
    <x v="4"/>
    <x v="12"/>
  </r>
  <r>
    <x v="53"/>
    <x v="2"/>
    <n v="288"/>
    <n v="8593.92"/>
    <x v="4"/>
    <x v="12"/>
  </r>
  <r>
    <x v="56"/>
    <x v="2"/>
    <n v="96"/>
    <n v="3032.64"/>
    <x v="4"/>
    <x v="12"/>
  </r>
  <r>
    <x v="591"/>
    <x v="0"/>
    <n v="84"/>
    <n v="2726.64"/>
    <x v="4"/>
    <x v="12"/>
  </r>
  <r>
    <x v="283"/>
    <x v="2"/>
    <n v="72"/>
    <n v="2303.2800000000002"/>
    <x v="4"/>
    <x v="12"/>
  </r>
  <r>
    <x v="394"/>
    <x v="7"/>
    <n v="108"/>
    <n v="3608.28"/>
    <x v="4"/>
    <x v="12"/>
  </r>
  <r>
    <x v="62"/>
    <x v="0"/>
    <n v="60"/>
    <n v="1893"/>
    <x v="4"/>
    <x v="12"/>
  </r>
  <r>
    <x v="281"/>
    <x v="6"/>
    <n v="120"/>
    <n v="5396.4"/>
    <x v="4"/>
    <x v="12"/>
  </r>
  <r>
    <x v="21"/>
    <x v="1"/>
    <n v="228"/>
    <n v="982.68"/>
    <x v="4"/>
    <x v="12"/>
  </r>
  <r>
    <x v="119"/>
    <x v="4"/>
    <n v="60"/>
    <n v="1010.4"/>
    <x v="4"/>
    <x v="12"/>
  </r>
  <r>
    <x v="14"/>
    <x v="1"/>
    <n v="72"/>
    <n v="462.24"/>
    <x v="4"/>
    <x v="12"/>
  </r>
  <r>
    <x v="2"/>
    <x v="7"/>
    <n v="132"/>
    <n v="4637.16"/>
    <x v="4"/>
    <x v="12"/>
  </r>
  <r>
    <x v="147"/>
    <x v="4"/>
    <n v="96"/>
    <n v="1619.52"/>
    <x v="4"/>
    <x v="12"/>
  </r>
  <r>
    <x v="602"/>
    <x v="2"/>
    <n v="252"/>
    <n v="7809.48"/>
    <x v="4"/>
    <x v="12"/>
  </r>
  <r>
    <x v="707"/>
    <x v="5"/>
    <n v="276"/>
    <n v="7581.72"/>
    <x v="4"/>
    <x v="12"/>
  </r>
  <r>
    <x v="199"/>
    <x v="2"/>
    <n v="144"/>
    <n v="4606.5600000000004"/>
    <x v="4"/>
    <x v="12"/>
  </r>
  <r>
    <x v="252"/>
    <x v="2"/>
    <n v="168"/>
    <n v="5290.32"/>
    <x v="4"/>
    <x v="12"/>
  </r>
  <r>
    <x v="26"/>
    <x v="6"/>
    <n v="120"/>
    <n v="5058"/>
    <x v="4"/>
    <x v="12"/>
  </r>
  <r>
    <x v="20"/>
    <x v="0"/>
    <n v="120"/>
    <n v="3850.8"/>
    <x v="4"/>
    <x v="12"/>
  </r>
  <r>
    <x v="75"/>
    <x v="7"/>
    <n v="48"/>
    <n v="1743.84"/>
    <x v="4"/>
    <x v="12"/>
  </r>
  <r>
    <x v="147"/>
    <x v="4"/>
    <n v="252"/>
    <n v="4072.32"/>
    <x v="4"/>
    <x v="12"/>
  </r>
  <r>
    <x v="29"/>
    <x v="6"/>
    <n v="288"/>
    <n v="12487.68"/>
    <x v="4"/>
    <x v="12"/>
  </r>
  <r>
    <x v="114"/>
    <x v="7"/>
    <n v="48"/>
    <n v="1759.68"/>
    <x v="4"/>
    <x v="12"/>
  </r>
  <r>
    <x v="17"/>
    <x v="6"/>
    <n v="96"/>
    <n v="3847.68"/>
    <x v="4"/>
    <x v="12"/>
  </r>
  <r>
    <x v="155"/>
    <x v="7"/>
    <n v="180"/>
    <n v="6404.4"/>
    <x v="4"/>
    <x v="12"/>
  </r>
  <r>
    <x v="124"/>
    <x v="1"/>
    <n v="84"/>
    <n v="387.24"/>
    <x v="4"/>
    <x v="12"/>
  </r>
  <r>
    <x v="9"/>
    <x v="7"/>
    <n v="108"/>
    <n v="3769.2"/>
    <x v="4"/>
    <x v="12"/>
  </r>
  <r>
    <x v="560"/>
    <x v="3"/>
    <n v="84"/>
    <n v="1918.56"/>
    <x v="4"/>
    <x v="12"/>
  </r>
  <r>
    <x v="229"/>
    <x v="4"/>
    <n v="192"/>
    <n v="3221.76"/>
    <x v="4"/>
    <x v="12"/>
  </r>
  <r>
    <x v="191"/>
    <x v="4"/>
    <n v="60"/>
    <n v="1023"/>
    <x v="4"/>
    <x v="12"/>
  </r>
  <r>
    <x v="27"/>
    <x v="7"/>
    <n v="108"/>
    <n v="3790.8"/>
    <x v="4"/>
    <x v="12"/>
  </r>
  <r>
    <x v="77"/>
    <x v="2"/>
    <n v="84"/>
    <n v="2611.56"/>
    <x v="4"/>
    <x v="12"/>
  </r>
  <r>
    <x v="48"/>
    <x v="7"/>
    <n v="12"/>
    <n v="399.36"/>
    <x v="4"/>
    <x v="12"/>
  </r>
  <r>
    <x v="80"/>
    <x v="4"/>
    <n v="228"/>
    <n v="3844.08"/>
    <x v="4"/>
    <x v="12"/>
  </r>
  <r>
    <x v="54"/>
    <x v="2"/>
    <n v="72"/>
    <n v="2062.08"/>
    <x v="4"/>
    <x v="12"/>
  </r>
  <r>
    <x v="138"/>
    <x v="7"/>
    <n v="84"/>
    <n v="2716.56"/>
    <x v="4"/>
    <x v="12"/>
  </r>
  <r>
    <x v="283"/>
    <x v="0"/>
    <n v="108"/>
    <n v="3271.32"/>
    <x v="4"/>
    <x v="12"/>
  </r>
  <r>
    <x v="135"/>
    <x v="5"/>
    <n v="108"/>
    <n v="3405.24"/>
    <x v="4"/>
    <x v="12"/>
  </r>
  <r>
    <x v="421"/>
    <x v="5"/>
    <n v="144"/>
    <n v="4494.24"/>
    <x v="4"/>
    <x v="12"/>
  </r>
  <r>
    <x v="514"/>
    <x v="3"/>
    <n v="84"/>
    <n v="1598.52"/>
    <x v="4"/>
    <x v="12"/>
  </r>
  <r>
    <x v="58"/>
    <x v="2"/>
    <n v="156"/>
    <n v="4873.4399999999996"/>
    <x v="4"/>
    <x v="12"/>
  </r>
  <r>
    <x v="107"/>
    <x v="6"/>
    <n v="276"/>
    <n v="11776.92"/>
    <x v="4"/>
    <x v="12"/>
  </r>
  <r>
    <x v="37"/>
    <x v="7"/>
    <n v="96"/>
    <n v="3099.84"/>
    <x v="4"/>
    <x v="12"/>
  </r>
  <r>
    <x v="512"/>
    <x v="0"/>
    <n v="72"/>
    <n v="2298.2399999999998"/>
    <x v="4"/>
    <x v="12"/>
  </r>
  <r>
    <x v="373"/>
    <x v="6"/>
    <n v="288"/>
    <n v="13037.76"/>
    <x v="4"/>
    <x v="12"/>
  </r>
  <r>
    <x v="554"/>
    <x v="7"/>
    <n v="96"/>
    <n v="3460.8"/>
    <x v="4"/>
    <x v="12"/>
  </r>
  <r>
    <x v="684"/>
    <x v="5"/>
    <n v="228"/>
    <n v="6840"/>
    <x v="4"/>
    <x v="12"/>
  </r>
  <r>
    <x v="245"/>
    <x v="2"/>
    <n v="132"/>
    <n v="3962.64"/>
    <x v="4"/>
    <x v="12"/>
  </r>
  <r>
    <x v="54"/>
    <x v="4"/>
    <n v="228"/>
    <n v="3807.6"/>
    <x v="4"/>
    <x v="12"/>
  </r>
  <r>
    <x v="631"/>
    <x v="3"/>
    <n v="12"/>
    <n v="272.04000000000002"/>
    <x v="4"/>
    <x v="12"/>
  </r>
  <r>
    <x v="115"/>
    <x v="4"/>
    <n v="108"/>
    <n v="1991.52"/>
    <x v="4"/>
    <x v="12"/>
  </r>
  <r>
    <x v="216"/>
    <x v="4"/>
    <n v="72"/>
    <n v="1361.52"/>
    <x v="4"/>
    <x v="12"/>
  </r>
  <r>
    <x v="133"/>
    <x v="2"/>
    <n v="84"/>
    <n v="2398.1999999999998"/>
    <x v="4"/>
    <x v="12"/>
  </r>
  <r>
    <x v="27"/>
    <x v="3"/>
    <n v="96"/>
    <n v="2141.7600000000002"/>
    <x v="4"/>
    <x v="12"/>
  </r>
  <r>
    <x v="229"/>
    <x v="5"/>
    <n v="24"/>
    <n v="756.72"/>
    <x v="4"/>
    <x v="12"/>
  </r>
  <r>
    <x v="5"/>
    <x v="3"/>
    <n v="60"/>
    <n v="1159.8"/>
    <x v="4"/>
    <x v="12"/>
  </r>
  <r>
    <x v="147"/>
    <x v="7"/>
    <n v="72"/>
    <n v="2403.36"/>
    <x v="4"/>
    <x v="12"/>
  </r>
  <r>
    <x v="21"/>
    <x v="2"/>
    <n v="264"/>
    <n v="8424.24"/>
    <x v="4"/>
    <x v="12"/>
  </r>
  <r>
    <x v="57"/>
    <x v="4"/>
    <n v="84"/>
    <n v="1573.32"/>
    <x v="4"/>
    <x v="12"/>
  </r>
  <r>
    <x v="105"/>
    <x v="3"/>
    <n v="228"/>
    <n v="4516.68"/>
    <x v="4"/>
    <x v="12"/>
  </r>
  <r>
    <x v="191"/>
    <x v="6"/>
    <n v="48"/>
    <n v="2026.56"/>
    <x v="4"/>
    <x v="12"/>
  </r>
  <r>
    <x v="31"/>
    <x v="1"/>
    <n v="132"/>
    <n v="904.2"/>
    <x v="4"/>
    <x v="12"/>
  </r>
  <r>
    <x v="191"/>
    <x v="3"/>
    <n v="48"/>
    <n v="1033.92"/>
    <x v="4"/>
    <x v="12"/>
  </r>
  <r>
    <x v="167"/>
    <x v="3"/>
    <n v="108"/>
    <n v="2473.1999999999998"/>
    <x v="4"/>
    <x v="12"/>
  </r>
  <r>
    <x v="173"/>
    <x v="1"/>
    <n v="156"/>
    <n v="712.92"/>
    <x v="4"/>
    <x v="12"/>
  </r>
  <r>
    <x v="10"/>
    <x v="5"/>
    <n v="60"/>
    <n v="1858.2"/>
    <x v="4"/>
    <x v="12"/>
  </r>
  <r>
    <x v="102"/>
    <x v="1"/>
    <n v="72"/>
    <n v="360.72"/>
    <x v="4"/>
    <x v="12"/>
  </r>
  <r>
    <x v="49"/>
    <x v="0"/>
    <n v="108"/>
    <n v="3528.36"/>
    <x v="4"/>
    <x v="12"/>
  </r>
  <r>
    <x v="229"/>
    <x v="0"/>
    <n v="252"/>
    <n v="7882.56"/>
    <x v="4"/>
    <x v="12"/>
  </r>
  <r>
    <x v="129"/>
    <x v="5"/>
    <n v="276"/>
    <n v="8542.2000000000007"/>
    <x v="4"/>
    <x v="12"/>
  </r>
  <r>
    <x v="173"/>
    <x v="2"/>
    <n v="120"/>
    <n v="3508.8"/>
    <x v="4"/>
    <x v="12"/>
  </r>
  <r>
    <x v="418"/>
    <x v="7"/>
    <n v="252"/>
    <n v="8394.1200000000008"/>
    <x v="4"/>
    <x v="12"/>
  </r>
  <r>
    <x v="387"/>
    <x v="0"/>
    <n v="36"/>
    <n v="1141.56"/>
    <x v="4"/>
    <x v="12"/>
  </r>
  <r>
    <x v="169"/>
    <x v="5"/>
    <n v="60"/>
    <n v="1844.4"/>
    <x v="4"/>
    <x v="12"/>
  </r>
  <r>
    <x v="156"/>
    <x v="4"/>
    <n v="120"/>
    <n v="2058"/>
    <x v="4"/>
    <x v="12"/>
  </r>
  <r>
    <x v="179"/>
    <x v="3"/>
    <n v="96"/>
    <n v="2060.16"/>
    <x v="4"/>
    <x v="12"/>
  </r>
  <r>
    <x v="75"/>
    <x v="5"/>
    <n v="60"/>
    <n v="1844.4"/>
    <x v="4"/>
    <x v="12"/>
  </r>
  <r>
    <x v="169"/>
    <x v="0"/>
    <n v="60"/>
    <n v="1826.4"/>
    <x v="4"/>
    <x v="12"/>
  </r>
  <r>
    <x v="229"/>
    <x v="2"/>
    <n v="168"/>
    <n v="5211.3599999999997"/>
    <x v="4"/>
    <x v="12"/>
  </r>
  <r>
    <x v="414"/>
    <x v="2"/>
    <n v="72"/>
    <n v="2234.88"/>
    <x v="4"/>
    <x v="12"/>
  </r>
  <r>
    <x v="206"/>
    <x v="2"/>
    <n v="72"/>
    <n v="2296.8000000000002"/>
    <x v="4"/>
    <x v="12"/>
  </r>
  <r>
    <x v="44"/>
    <x v="6"/>
    <n v="60"/>
    <n v="2616"/>
    <x v="4"/>
    <x v="12"/>
  </r>
  <r>
    <x v="58"/>
    <x v="6"/>
    <n v="72"/>
    <n v="3219.12"/>
    <x v="4"/>
    <x v="12"/>
  </r>
  <r>
    <x v="127"/>
    <x v="7"/>
    <n v="108"/>
    <n v="3521.88"/>
    <x v="4"/>
    <x v="12"/>
  </r>
  <r>
    <x v="104"/>
    <x v="7"/>
    <n v="108"/>
    <n v="3539.16"/>
    <x v="4"/>
    <x v="12"/>
  </r>
  <r>
    <x v="726"/>
    <x v="2"/>
    <n v="60"/>
    <n v="1840.8"/>
    <x v="4"/>
    <x v="12"/>
  </r>
  <r>
    <x v="88"/>
    <x v="1"/>
    <n v="72"/>
    <n v="462.24"/>
    <x v="4"/>
    <x v="12"/>
  </r>
  <r>
    <x v="85"/>
    <x v="4"/>
    <n v="264"/>
    <n v="4461.6000000000004"/>
    <x v="4"/>
    <x v="12"/>
  </r>
  <r>
    <x v="48"/>
    <x v="7"/>
    <n v="120"/>
    <n v="4336.8"/>
    <x v="4"/>
    <x v="12"/>
  </r>
  <r>
    <x v="66"/>
    <x v="7"/>
    <n v="96"/>
    <n v="3201.6"/>
    <x v="4"/>
    <x v="12"/>
  </r>
  <r>
    <x v="148"/>
    <x v="0"/>
    <n v="84"/>
    <n v="2622.48"/>
    <x v="4"/>
    <x v="12"/>
  </r>
  <r>
    <x v="35"/>
    <x v="0"/>
    <n v="84"/>
    <n v="2565.36"/>
    <x v="4"/>
    <x v="12"/>
  </r>
  <r>
    <x v="4"/>
    <x v="3"/>
    <n v="48"/>
    <n v="988.8"/>
    <x v="4"/>
    <x v="12"/>
  </r>
  <r>
    <x v="81"/>
    <x v="0"/>
    <n v="36"/>
    <n v="1165.68"/>
    <x v="4"/>
    <x v="12"/>
  </r>
  <r>
    <x v="56"/>
    <x v="4"/>
    <n v="84"/>
    <n v="1363.32"/>
    <x v="4"/>
    <x v="12"/>
  </r>
  <r>
    <x v="228"/>
    <x v="5"/>
    <n v="96"/>
    <n v="2620.8000000000002"/>
    <x v="4"/>
    <x v="12"/>
  </r>
  <r>
    <x v="60"/>
    <x v="4"/>
    <n v="60"/>
    <n v="1071.5999999999999"/>
    <x v="4"/>
    <x v="12"/>
  </r>
  <r>
    <x v="124"/>
    <x v="0"/>
    <n v="276"/>
    <n v="8324.16"/>
    <x v="4"/>
    <x v="12"/>
  </r>
  <r>
    <x v="48"/>
    <x v="2"/>
    <n v="48"/>
    <n v="1350.24"/>
    <x v="4"/>
    <x v="12"/>
  </r>
  <r>
    <x v="31"/>
    <x v="2"/>
    <n v="84"/>
    <n v="2360.4"/>
    <x v="4"/>
    <x v="12"/>
  </r>
  <r>
    <x v="26"/>
    <x v="5"/>
    <n v="108"/>
    <n v="3292.92"/>
    <x v="4"/>
    <x v="12"/>
  </r>
  <r>
    <x v="490"/>
    <x v="5"/>
    <n v="72"/>
    <n v="2298.96"/>
    <x v="4"/>
    <x v="12"/>
  </r>
  <r>
    <x v="87"/>
    <x v="0"/>
    <n v="72"/>
    <n v="2237.04"/>
    <x v="4"/>
    <x v="12"/>
  </r>
  <r>
    <x v="730"/>
    <x v="2"/>
    <n v="48"/>
    <n v="1363.68"/>
    <x v="4"/>
    <x v="12"/>
  </r>
  <r>
    <x v="1"/>
    <x v="5"/>
    <n v="252"/>
    <n v="6811.56"/>
    <x v="4"/>
    <x v="12"/>
  </r>
  <r>
    <x v="61"/>
    <x v="5"/>
    <n v="36"/>
    <n v="1074.96"/>
    <x v="4"/>
    <x v="12"/>
  </r>
  <r>
    <x v="224"/>
    <x v="3"/>
    <n v="72"/>
    <n v="1412.64"/>
    <x v="4"/>
    <x v="12"/>
  </r>
  <r>
    <x v="62"/>
    <x v="3"/>
    <n v="72"/>
    <n v="1543.68"/>
    <x v="4"/>
    <x v="12"/>
  </r>
  <r>
    <x v="156"/>
    <x v="2"/>
    <n v="36"/>
    <n v="1024.2"/>
    <x v="4"/>
    <x v="12"/>
  </r>
  <r>
    <x v="123"/>
    <x v="1"/>
    <n v="72"/>
    <n v="367.2"/>
    <x v="4"/>
    <x v="12"/>
  </r>
  <r>
    <x v="229"/>
    <x v="7"/>
    <n v="120"/>
    <n v="4248"/>
    <x v="4"/>
    <x v="12"/>
  </r>
  <r>
    <x v="605"/>
    <x v="6"/>
    <n v="240"/>
    <n v="10584"/>
    <x v="4"/>
    <x v="12"/>
  </r>
  <r>
    <x v="210"/>
    <x v="7"/>
    <n v="192"/>
    <n v="6581.76"/>
    <x v="4"/>
    <x v="12"/>
  </r>
  <r>
    <x v="316"/>
    <x v="5"/>
    <n v="96"/>
    <n v="2965.44"/>
    <x v="4"/>
    <x v="12"/>
  </r>
  <r>
    <x v="678"/>
    <x v="7"/>
    <n v="84"/>
    <n v="2943.36"/>
    <x v="4"/>
    <x v="12"/>
  </r>
  <r>
    <x v="58"/>
    <x v="7"/>
    <n v="36"/>
    <n v="1255.32"/>
    <x v="4"/>
    <x v="12"/>
  </r>
  <r>
    <x v="171"/>
    <x v="0"/>
    <n v="60"/>
    <n v="1864.2"/>
    <x v="4"/>
    <x v="12"/>
  </r>
  <r>
    <x v="156"/>
    <x v="6"/>
    <n v="72"/>
    <n v="3254.4"/>
    <x v="4"/>
    <x v="12"/>
  </r>
  <r>
    <x v="27"/>
    <x v="7"/>
    <n v="48"/>
    <n v="1718.4"/>
    <x v="4"/>
    <x v="12"/>
  </r>
  <r>
    <x v="305"/>
    <x v="1"/>
    <n v="72"/>
    <n v="457.2"/>
    <x v="4"/>
    <x v="12"/>
  </r>
  <r>
    <x v="69"/>
    <x v="4"/>
    <n v="96"/>
    <n v="1665.6"/>
    <x v="4"/>
    <x v="12"/>
  </r>
  <r>
    <x v="165"/>
    <x v="0"/>
    <n v="84"/>
    <n v="2618.2800000000002"/>
    <x v="4"/>
    <x v="12"/>
  </r>
  <r>
    <x v="214"/>
    <x v="2"/>
    <n v="252"/>
    <n v="7182"/>
    <x v="4"/>
    <x v="12"/>
  </r>
  <r>
    <x v="83"/>
    <x v="7"/>
    <n v="72"/>
    <n v="2655.36"/>
    <x v="4"/>
    <x v="12"/>
  </r>
  <r>
    <x v="560"/>
    <x v="7"/>
    <n v="108"/>
    <n v="3760.56"/>
    <x v="4"/>
    <x v="12"/>
  </r>
  <r>
    <x v="17"/>
    <x v="2"/>
    <n v="84"/>
    <n v="2367.96"/>
    <x v="4"/>
    <x v="12"/>
  </r>
  <r>
    <x v="48"/>
    <x v="3"/>
    <n v="24"/>
    <n v="510.72"/>
    <x v="4"/>
    <x v="12"/>
  </r>
  <r>
    <x v="156"/>
    <x v="7"/>
    <n v="84"/>
    <n v="2965.2"/>
    <x v="4"/>
    <x v="12"/>
  </r>
  <r>
    <x v="26"/>
    <x v="7"/>
    <n v="108"/>
    <n v="3783.24"/>
    <x v="4"/>
    <x v="12"/>
  </r>
  <r>
    <x v="252"/>
    <x v="2"/>
    <n v="180"/>
    <n v="5103"/>
    <x v="4"/>
    <x v="12"/>
  </r>
  <r>
    <x v="53"/>
    <x v="3"/>
    <n v="96"/>
    <n v="1965.12"/>
    <x v="4"/>
    <x v="12"/>
  </r>
  <r>
    <x v="155"/>
    <x v="7"/>
    <n v="156"/>
    <n v="5112.12"/>
    <x v="4"/>
    <x v="12"/>
  </r>
  <r>
    <x v="27"/>
    <x v="5"/>
    <n v="72"/>
    <n v="2063.52"/>
    <x v="4"/>
    <x v="12"/>
  </r>
  <r>
    <x v="156"/>
    <x v="1"/>
    <n v="252"/>
    <n v="1683.36"/>
    <x v="4"/>
    <x v="12"/>
  </r>
  <r>
    <x v="135"/>
    <x v="2"/>
    <n v="144"/>
    <n v="4484.16"/>
    <x v="4"/>
    <x v="12"/>
  </r>
  <r>
    <x v="130"/>
    <x v="7"/>
    <n v="72"/>
    <n v="2414.16"/>
    <x v="4"/>
    <x v="12"/>
  </r>
  <r>
    <x v="239"/>
    <x v="2"/>
    <n v="84"/>
    <n v="2413.3200000000002"/>
    <x v="4"/>
    <x v="12"/>
  </r>
  <r>
    <x v="594"/>
    <x v="1"/>
    <n v="72"/>
    <n v="383.04"/>
    <x v="4"/>
    <x v="12"/>
  </r>
  <r>
    <x v="100"/>
    <x v="7"/>
    <n v="60"/>
    <n v="2155.8000000000002"/>
    <x v="4"/>
    <x v="12"/>
  </r>
  <r>
    <x v="59"/>
    <x v="7"/>
    <n v="36"/>
    <n v="1299.24"/>
    <x v="4"/>
    <x v="12"/>
  </r>
  <r>
    <x v="1"/>
    <x v="4"/>
    <n v="84"/>
    <n v="1585.92"/>
    <x v="4"/>
    <x v="12"/>
  </r>
  <r>
    <x v="580"/>
    <x v="1"/>
    <n v="60"/>
    <n v="342"/>
    <x v="4"/>
    <x v="12"/>
  </r>
  <r>
    <x v="37"/>
    <x v="6"/>
    <n v="156"/>
    <n v="6722.04"/>
    <x v="4"/>
    <x v="12"/>
  </r>
  <r>
    <x v="107"/>
    <x v="2"/>
    <n v="264"/>
    <n v="7835.52"/>
    <x v="4"/>
    <x v="12"/>
  </r>
  <r>
    <x v="42"/>
    <x v="0"/>
    <n v="264"/>
    <n v="8474.4"/>
    <x v="4"/>
    <x v="12"/>
  </r>
  <r>
    <x v="60"/>
    <x v="4"/>
    <n v="84"/>
    <n v="1418.76"/>
    <x v="4"/>
    <x v="12"/>
  </r>
  <r>
    <x v="61"/>
    <x v="6"/>
    <n v="12"/>
    <n v="505.56"/>
    <x v="4"/>
    <x v="12"/>
  </r>
  <r>
    <x v="57"/>
    <x v="4"/>
    <n v="216"/>
    <n v="3723.84"/>
    <x v="4"/>
    <x v="12"/>
  </r>
  <r>
    <x v="243"/>
    <x v="0"/>
    <n v="72"/>
    <n v="2198.88"/>
    <x v="4"/>
    <x v="12"/>
  </r>
  <r>
    <x v="48"/>
    <x v="4"/>
    <n v="84"/>
    <n v="1578.36"/>
    <x v="4"/>
    <x v="12"/>
  </r>
  <r>
    <x v="0"/>
    <x v="7"/>
    <n v="60"/>
    <n v="2090.4"/>
    <x v="4"/>
    <x v="12"/>
  </r>
  <r>
    <x v="75"/>
    <x v="0"/>
    <n v="96"/>
    <n v="3103.68"/>
    <x v="4"/>
    <x v="12"/>
  </r>
  <r>
    <x v="60"/>
    <x v="4"/>
    <n v="36"/>
    <n v="611.64"/>
    <x v="4"/>
    <x v="12"/>
  </r>
  <r>
    <x v="178"/>
    <x v="2"/>
    <n v="48"/>
    <n v="1346.4"/>
    <x v="4"/>
    <x v="12"/>
  </r>
  <r>
    <x v="72"/>
    <x v="7"/>
    <n v="84"/>
    <n v="2781.24"/>
    <x v="4"/>
    <x v="12"/>
  </r>
  <r>
    <x v="5"/>
    <x v="4"/>
    <n v="144"/>
    <n v="2414.88"/>
    <x v="4"/>
    <x v="12"/>
  </r>
  <r>
    <x v="206"/>
    <x v="6"/>
    <n v="108"/>
    <n v="4433.3999999999996"/>
    <x v="4"/>
    <x v="12"/>
  </r>
  <r>
    <x v="147"/>
    <x v="6"/>
    <n v="132"/>
    <n v="5371.08"/>
    <x v="4"/>
    <x v="12"/>
  </r>
  <r>
    <x v="229"/>
    <x v="1"/>
    <n v="156"/>
    <n v="911.04"/>
    <x v="4"/>
    <x v="12"/>
  </r>
  <r>
    <x v="17"/>
    <x v="0"/>
    <n v="96"/>
    <n v="3011.52"/>
    <x v="4"/>
    <x v="12"/>
  </r>
  <r>
    <x v="22"/>
    <x v="6"/>
    <n v="24"/>
    <n v="978.96"/>
    <x v="4"/>
    <x v="12"/>
  </r>
  <r>
    <x v="89"/>
    <x v="0"/>
    <n v="24"/>
    <n v="755.28"/>
    <x v="4"/>
    <x v="12"/>
  </r>
  <r>
    <x v="47"/>
    <x v="3"/>
    <n v="120"/>
    <n v="2746.8"/>
    <x v="4"/>
    <x v="12"/>
  </r>
  <r>
    <x v="46"/>
    <x v="3"/>
    <n v="84"/>
    <n v="1852.2"/>
    <x v="4"/>
    <x v="12"/>
  </r>
  <r>
    <x v="704"/>
    <x v="4"/>
    <n v="228"/>
    <n v="4028.76"/>
    <x v="4"/>
    <x v="12"/>
  </r>
  <r>
    <x v="35"/>
    <x v="0"/>
    <n v="72"/>
    <n v="2225.52"/>
    <x v="4"/>
    <x v="12"/>
  </r>
  <r>
    <x v="173"/>
    <x v="2"/>
    <n v="108"/>
    <n v="3032.64"/>
    <x v="4"/>
    <x v="12"/>
  </r>
  <r>
    <x v="89"/>
    <x v="1"/>
    <n v="120"/>
    <n v="817.2"/>
    <x v="4"/>
    <x v="12"/>
  </r>
  <r>
    <x v="202"/>
    <x v="2"/>
    <n v="264"/>
    <n v="7967.52"/>
    <x v="4"/>
    <x v="12"/>
  </r>
  <r>
    <x v="5"/>
    <x v="1"/>
    <n v="276"/>
    <n v="1631.16"/>
    <x v="4"/>
    <x v="12"/>
  </r>
  <r>
    <x v="169"/>
    <x v="3"/>
    <n v="72"/>
    <n v="1558.08"/>
    <x v="4"/>
    <x v="12"/>
  </r>
  <r>
    <x v="7"/>
    <x v="6"/>
    <n v="240"/>
    <n v="10716"/>
    <x v="4"/>
    <x v="12"/>
  </r>
  <r>
    <x v="58"/>
    <x v="6"/>
    <n v="108"/>
    <n v="4523.04"/>
    <x v="4"/>
    <x v="12"/>
  </r>
  <r>
    <x v="0"/>
    <x v="3"/>
    <n v="60"/>
    <n v="1241.4000000000001"/>
    <x v="4"/>
    <x v="12"/>
  </r>
  <r>
    <x v="23"/>
    <x v="4"/>
    <n v="72"/>
    <n v="1216.8"/>
    <x v="4"/>
    <x v="12"/>
  </r>
  <r>
    <x v="65"/>
    <x v="2"/>
    <n v="72"/>
    <n v="2089.44"/>
    <x v="4"/>
    <x v="12"/>
  </r>
  <r>
    <x v="215"/>
    <x v="6"/>
    <n v="108"/>
    <n v="4804.92"/>
    <x v="4"/>
    <x v="12"/>
  </r>
  <r>
    <x v="165"/>
    <x v="1"/>
    <n v="240"/>
    <n v="1509.6"/>
    <x v="4"/>
    <x v="12"/>
  </r>
  <r>
    <x v="106"/>
    <x v="2"/>
    <n v="108"/>
    <n v="3134.16"/>
    <x v="4"/>
    <x v="12"/>
  </r>
  <r>
    <x v="83"/>
    <x v="6"/>
    <n v="84"/>
    <n v="3585.96"/>
    <x v="4"/>
    <x v="12"/>
  </r>
  <r>
    <x v="322"/>
    <x v="6"/>
    <n v="72"/>
    <n v="3052.08"/>
    <x v="4"/>
    <x v="12"/>
  </r>
  <r>
    <x v="90"/>
    <x v="4"/>
    <n v="132"/>
    <n v="2148.96"/>
    <x v="4"/>
    <x v="12"/>
  </r>
  <r>
    <x v="97"/>
    <x v="1"/>
    <n v="84"/>
    <n v="526.67999999999995"/>
    <x v="4"/>
    <x v="12"/>
  </r>
  <r>
    <x v="17"/>
    <x v="0"/>
    <n v="264"/>
    <n v="8685.6"/>
    <x v="4"/>
    <x v="12"/>
  </r>
  <r>
    <x v="176"/>
    <x v="2"/>
    <n v="264"/>
    <n v="7492.32"/>
    <x v="4"/>
    <x v="12"/>
  </r>
  <r>
    <x v="9"/>
    <x v="5"/>
    <n v="60"/>
    <n v="1671"/>
    <x v="4"/>
    <x v="12"/>
  </r>
  <r>
    <x v="102"/>
    <x v="2"/>
    <n v="84"/>
    <n v="2538.48"/>
    <x v="4"/>
    <x v="12"/>
  </r>
  <r>
    <x v="97"/>
    <x v="4"/>
    <n v="96"/>
    <n v="1762.56"/>
    <x v="4"/>
    <x v="12"/>
  </r>
  <r>
    <x v="119"/>
    <x v="2"/>
    <n v="180"/>
    <n v="5351.4"/>
    <x v="4"/>
    <x v="12"/>
  </r>
  <r>
    <x v="7"/>
    <x v="3"/>
    <n v="204"/>
    <n v="4000.44"/>
    <x v="4"/>
    <x v="12"/>
  </r>
  <r>
    <x v="500"/>
    <x v="0"/>
    <n v="180"/>
    <n v="5461.2"/>
    <x v="4"/>
    <x v="12"/>
  </r>
  <r>
    <x v="655"/>
    <x v="4"/>
    <n v="204"/>
    <n v="3286.44"/>
    <x v="4"/>
    <x v="12"/>
  </r>
  <r>
    <x v="75"/>
    <x v="3"/>
    <n v="180"/>
    <n v="3673.8"/>
    <x v="4"/>
    <x v="12"/>
  </r>
  <r>
    <x v="20"/>
    <x v="4"/>
    <n v="72"/>
    <n v="1214.6400000000001"/>
    <x v="4"/>
    <x v="12"/>
  </r>
  <r>
    <x v="692"/>
    <x v="3"/>
    <n v="36"/>
    <n v="775.08"/>
    <x v="4"/>
    <x v="12"/>
  </r>
  <r>
    <x v="286"/>
    <x v="1"/>
    <n v="36"/>
    <n v="180.72"/>
    <x v="4"/>
    <x v="12"/>
  </r>
  <r>
    <x v="119"/>
    <x v="3"/>
    <n v="72"/>
    <n v="1517.04"/>
    <x v="4"/>
    <x v="12"/>
  </r>
  <r>
    <x v="102"/>
    <x v="1"/>
    <n v="156"/>
    <n v="858"/>
    <x v="4"/>
    <x v="12"/>
  </r>
  <r>
    <x v="184"/>
    <x v="6"/>
    <n v="144"/>
    <n v="6508.8"/>
    <x v="4"/>
    <x v="12"/>
  </r>
  <r>
    <x v="165"/>
    <x v="7"/>
    <n v="72"/>
    <n v="2627.28"/>
    <x v="4"/>
    <x v="12"/>
  </r>
  <r>
    <x v="32"/>
    <x v="3"/>
    <n v="228"/>
    <n v="4334.28"/>
    <x v="4"/>
    <x v="12"/>
  </r>
  <r>
    <x v="28"/>
    <x v="1"/>
    <n v="24"/>
    <n v="145.19999999999999"/>
    <x v="4"/>
    <x v="12"/>
  </r>
  <r>
    <x v="206"/>
    <x v="5"/>
    <n v="84"/>
    <n v="2577.12"/>
    <x v="4"/>
    <x v="12"/>
  </r>
  <r>
    <x v="83"/>
    <x v="4"/>
    <n v="120"/>
    <n v="1941.6"/>
    <x v="4"/>
    <x v="12"/>
  </r>
  <r>
    <x v="119"/>
    <x v="6"/>
    <n v="96"/>
    <n v="3899.52"/>
    <x v="4"/>
    <x v="12"/>
  </r>
  <r>
    <x v="130"/>
    <x v="5"/>
    <n v="252"/>
    <n v="7403.76"/>
    <x v="4"/>
    <x v="12"/>
  </r>
  <r>
    <x v="191"/>
    <x v="7"/>
    <n v="96"/>
    <n v="3456.96"/>
    <x v="4"/>
    <x v="12"/>
  </r>
  <r>
    <x v="49"/>
    <x v="6"/>
    <n v="168"/>
    <n v="7210.56"/>
    <x v="4"/>
    <x v="12"/>
  </r>
  <r>
    <x v="81"/>
    <x v="6"/>
    <n v="96"/>
    <n v="4042.56"/>
    <x v="4"/>
    <x v="12"/>
  </r>
  <r>
    <x v="191"/>
    <x v="6"/>
    <n v="36"/>
    <n v="1508.4"/>
    <x v="4"/>
    <x v="12"/>
  </r>
  <r>
    <x v="15"/>
    <x v="2"/>
    <n v="48"/>
    <n v="1354.56"/>
    <x v="4"/>
    <x v="12"/>
  </r>
  <r>
    <x v="171"/>
    <x v="3"/>
    <n v="108"/>
    <n v="2353.3200000000002"/>
    <x v="4"/>
    <x v="12"/>
  </r>
  <r>
    <x v="61"/>
    <x v="6"/>
    <n v="60"/>
    <n v="2511"/>
    <x v="4"/>
    <x v="12"/>
  </r>
  <r>
    <x v="15"/>
    <x v="7"/>
    <n v="72"/>
    <n v="2478.96"/>
    <x v="4"/>
    <x v="12"/>
  </r>
  <r>
    <x v="83"/>
    <x v="1"/>
    <n v="60"/>
    <n v="259.2"/>
    <x v="4"/>
    <x v="12"/>
  </r>
  <r>
    <x v="48"/>
    <x v="7"/>
    <n v="108"/>
    <n v="3897.72"/>
    <x v="4"/>
    <x v="12"/>
  </r>
  <r>
    <x v="259"/>
    <x v="5"/>
    <n v="72"/>
    <n v="2178.7199999999998"/>
    <x v="4"/>
    <x v="12"/>
  </r>
  <r>
    <x v="26"/>
    <x v="2"/>
    <n v="120"/>
    <n v="3459.6"/>
    <x v="4"/>
    <x v="12"/>
  </r>
  <r>
    <x v="9"/>
    <x v="2"/>
    <n v="180"/>
    <n v="5538.6"/>
    <x v="4"/>
    <x v="12"/>
  </r>
  <r>
    <x v="456"/>
    <x v="3"/>
    <n v="84"/>
    <n v="1850.52"/>
    <x v="4"/>
    <x v="12"/>
  </r>
  <r>
    <x v="46"/>
    <x v="6"/>
    <n v="84"/>
    <n v="3413.76"/>
    <x v="4"/>
    <x v="12"/>
  </r>
  <r>
    <x v="129"/>
    <x v="6"/>
    <n v="168"/>
    <n v="7146.72"/>
    <x v="4"/>
    <x v="12"/>
  </r>
  <r>
    <x v="287"/>
    <x v="6"/>
    <n v="144"/>
    <n v="6163.2"/>
    <x v="4"/>
    <x v="12"/>
  </r>
  <r>
    <x v="100"/>
    <x v="2"/>
    <n v="84"/>
    <n v="2413.3200000000002"/>
    <x v="4"/>
    <x v="12"/>
  </r>
  <r>
    <x v="450"/>
    <x v="5"/>
    <n v="48"/>
    <n v="1333.44"/>
    <x v="4"/>
    <x v="12"/>
  </r>
  <r>
    <x v="14"/>
    <x v="3"/>
    <n v="60"/>
    <n v="1246.8"/>
    <x v="4"/>
    <x v="12"/>
  </r>
  <r>
    <x v="62"/>
    <x v="3"/>
    <n v="72"/>
    <n v="1519.2"/>
    <x v="4"/>
    <x v="12"/>
  </r>
  <r>
    <x v="9"/>
    <x v="2"/>
    <n v="192"/>
    <n v="6117.12"/>
    <x v="4"/>
    <x v="12"/>
  </r>
  <r>
    <x v="133"/>
    <x v="0"/>
    <n v="84"/>
    <n v="2619.96"/>
    <x v="4"/>
    <x v="12"/>
  </r>
  <r>
    <x v="1"/>
    <x v="6"/>
    <n v="252"/>
    <n v="10626.84"/>
    <x v="4"/>
    <x v="12"/>
  </r>
  <r>
    <x v="37"/>
    <x v="7"/>
    <n v="120"/>
    <n v="4434"/>
    <x v="4"/>
    <x v="12"/>
  </r>
  <r>
    <x v="32"/>
    <x v="4"/>
    <n v="48"/>
    <n v="897.6"/>
    <x v="4"/>
    <x v="12"/>
  </r>
  <r>
    <x v="234"/>
    <x v="1"/>
    <n v="60"/>
    <n v="375"/>
    <x v="4"/>
    <x v="12"/>
  </r>
  <r>
    <x v="92"/>
    <x v="4"/>
    <n v="132"/>
    <n v="2295.48"/>
    <x v="4"/>
    <x v="12"/>
  </r>
  <r>
    <x v="28"/>
    <x v="7"/>
    <n v="156"/>
    <n v="5304"/>
    <x v="4"/>
    <x v="12"/>
  </r>
  <r>
    <x v="87"/>
    <x v="7"/>
    <n v="132"/>
    <n v="4854.96"/>
    <x v="4"/>
    <x v="12"/>
  </r>
  <r>
    <x v="4"/>
    <x v="5"/>
    <n v="72"/>
    <n v="2066.4"/>
    <x v="4"/>
    <x v="12"/>
  </r>
  <r>
    <x v="70"/>
    <x v="4"/>
    <n v="48"/>
    <n v="882.24"/>
    <x v="4"/>
    <x v="12"/>
  </r>
  <r>
    <x v="130"/>
    <x v="2"/>
    <n v="72"/>
    <n v="2077.1999999999998"/>
    <x v="4"/>
    <x v="12"/>
  </r>
  <r>
    <x v="72"/>
    <x v="6"/>
    <n v="156"/>
    <n v="6843.72"/>
    <x v="4"/>
    <x v="12"/>
  </r>
  <r>
    <x v="3"/>
    <x v="4"/>
    <n v="60"/>
    <n v="1130.4000000000001"/>
    <x v="4"/>
    <x v="12"/>
  </r>
  <r>
    <x v="119"/>
    <x v="5"/>
    <n v="96"/>
    <n v="2942.4"/>
    <x v="4"/>
    <x v="12"/>
  </r>
  <r>
    <x v="304"/>
    <x v="6"/>
    <n v="120"/>
    <n v="5140.8"/>
    <x v="4"/>
    <x v="12"/>
  </r>
  <r>
    <x v="122"/>
    <x v="3"/>
    <n v="36"/>
    <n v="799.2"/>
    <x v="4"/>
    <x v="12"/>
  </r>
  <r>
    <x v="92"/>
    <x v="1"/>
    <n v="48"/>
    <n v="198.24"/>
    <x v="4"/>
    <x v="12"/>
  </r>
  <r>
    <x v="165"/>
    <x v="2"/>
    <n v="276"/>
    <n v="7752.84"/>
    <x v="4"/>
    <x v="12"/>
  </r>
  <r>
    <x v="724"/>
    <x v="3"/>
    <n v="84"/>
    <n v="1784.16"/>
    <x v="4"/>
    <x v="12"/>
  </r>
  <r>
    <x v="69"/>
    <x v="1"/>
    <n v="60"/>
    <n v="300.60000000000002"/>
    <x v="4"/>
    <x v="12"/>
  </r>
  <r>
    <x v="689"/>
    <x v="6"/>
    <n v="84"/>
    <n v="3569.16"/>
    <x v="4"/>
    <x v="12"/>
  </r>
  <r>
    <x v="167"/>
    <x v="7"/>
    <n v="216"/>
    <n v="7486.56"/>
    <x v="4"/>
    <x v="12"/>
  </r>
  <r>
    <x v="313"/>
    <x v="3"/>
    <n v="84"/>
    <n v="1862.28"/>
    <x v="4"/>
    <x v="12"/>
  </r>
  <r>
    <x v="156"/>
    <x v="5"/>
    <n v="252"/>
    <n v="6960.24"/>
    <x v="4"/>
    <x v="12"/>
  </r>
  <r>
    <x v="379"/>
    <x v="1"/>
    <n v="84"/>
    <n v="368.76"/>
    <x v="4"/>
    <x v="12"/>
  </r>
  <r>
    <x v="155"/>
    <x v="6"/>
    <n v="192"/>
    <n v="8707.2000000000007"/>
    <x v="4"/>
    <x v="12"/>
  </r>
  <r>
    <x v="96"/>
    <x v="5"/>
    <n v="192"/>
    <n v="5543.04"/>
    <x v="4"/>
    <x v="12"/>
  </r>
  <r>
    <x v="624"/>
    <x v="6"/>
    <n v="156"/>
    <n v="6965.4"/>
    <x v="4"/>
    <x v="12"/>
  </r>
  <r>
    <x v="58"/>
    <x v="0"/>
    <n v="24"/>
    <n v="752.16"/>
    <x v="4"/>
    <x v="12"/>
  </r>
  <r>
    <x v="220"/>
    <x v="1"/>
    <n v="96"/>
    <n v="610.55999999999995"/>
    <x v="4"/>
    <x v="12"/>
  </r>
  <r>
    <x v="118"/>
    <x v="6"/>
    <n v="84"/>
    <n v="3501.12"/>
    <x v="4"/>
    <x v="12"/>
  </r>
  <r>
    <x v="21"/>
    <x v="5"/>
    <n v="264"/>
    <n v="7608.48"/>
    <x v="4"/>
    <x v="12"/>
  </r>
  <r>
    <x v="394"/>
    <x v="0"/>
    <n v="156"/>
    <n v="4839.12"/>
    <x v="4"/>
    <x v="12"/>
  </r>
  <r>
    <x v="46"/>
    <x v="5"/>
    <n v="72"/>
    <n v="1973.52"/>
    <x v="4"/>
    <x v="12"/>
  </r>
  <r>
    <x v="89"/>
    <x v="5"/>
    <n v="84"/>
    <n v="2406.6"/>
    <x v="4"/>
    <x v="12"/>
  </r>
  <r>
    <x v="17"/>
    <x v="1"/>
    <n v="60"/>
    <n v="246.6"/>
    <x v="4"/>
    <x v="12"/>
  </r>
  <r>
    <x v="140"/>
    <x v="5"/>
    <n v="108"/>
    <n v="2959.2"/>
    <x v="4"/>
    <x v="12"/>
  </r>
  <r>
    <x v="518"/>
    <x v="0"/>
    <n v="84"/>
    <n v="2677.08"/>
    <x v="4"/>
    <x v="12"/>
  </r>
  <r>
    <x v="321"/>
    <x v="2"/>
    <n v="108"/>
    <n v="3054.24"/>
    <x v="4"/>
    <x v="12"/>
  </r>
  <r>
    <x v="719"/>
    <x v="6"/>
    <n v="180"/>
    <n v="7558.2"/>
    <x v="4"/>
    <x v="12"/>
  </r>
  <r>
    <x v="57"/>
    <x v="3"/>
    <n v="96"/>
    <n v="2084.16"/>
    <x v="4"/>
    <x v="12"/>
  </r>
  <r>
    <x v="159"/>
    <x v="1"/>
    <n v="60"/>
    <n v="380.4"/>
    <x v="4"/>
    <x v="12"/>
  </r>
  <r>
    <x v="600"/>
    <x v="3"/>
    <n v="108"/>
    <n v="2373.84"/>
    <x v="4"/>
    <x v="12"/>
  </r>
  <r>
    <x v="140"/>
    <x v="7"/>
    <n v="168"/>
    <n v="5727.12"/>
    <x v="4"/>
    <x v="12"/>
  </r>
  <r>
    <x v="478"/>
    <x v="1"/>
    <n v="240"/>
    <n v="1272"/>
    <x v="4"/>
    <x v="12"/>
  </r>
  <r>
    <x v="112"/>
    <x v="2"/>
    <n v="60"/>
    <n v="1780.2"/>
    <x v="4"/>
    <x v="12"/>
  </r>
  <r>
    <x v="88"/>
    <x v="7"/>
    <n v="96"/>
    <n v="3333.12"/>
    <x v="4"/>
    <x v="12"/>
  </r>
  <r>
    <x v="195"/>
    <x v="2"/>
    <n v="96"/>
    <n v="2934.72"/>
    <x v="4"/>
    <x v="12"/>
  </r>
  <r>
    <x v="200"/>
    <x v="7"/>
    <n v="204"/>
    <n v="7346.04"/>
    <x v="4"/>
    <x v="12"/>
  </r>
  <r>
    <x v="104"/>
    <x v="4"/>
    <n v="84"/>
    <n v="1423.8"/>
    <x v="4"/>
    <x v="12"/>
  </r>
  <r>
    <x v="94"/>
    <x v="4"/>
    <n v="72"/>
    <n v="1329.12"/>
    <x v="4"/>
    <x v="12"/>
  </r>
  <r>
    <x v="667"/>
    <x v="3"/>
    <n v="72"/>
    <n v="1589.76"/>
    <x v="4"/>
    <x v="12"/>
  </r>
  <r>
    <x v="187"/>
    <x v="4"/>
    <n v="60"/>
    <n v="988.2"/>
    <x v="4"/>
    <x v="12"/>
  </r>
  <r>
    <x v="32"/>
    <x v="5"/>
    <n v="48"/>
    <n v="1382.4"/>
    <x v="4"/>
    <x v="12"/>
  </r>
  <r>
    <x v="147"/>
    <x v="4"/>
    <n v="84"/>
    <n v="1449"/>
    <x v="4"/>
    <x v="12"/>
  </r>
  <r>
    <x v="46"/>
    <x v="1"/>
    <n v="24"/>
    <n v="148.32"/>
    <x v="4"/>
    <x v="12"/>
  </r>
  <r>
    <x v="64"/>
    <x v="0"/>
    <n v="12"/>
    <n v="360.6"/>
    <x v="4"/>
    <x v="12"/>
  </r>
  <r>
    <x v="148"/>
    <x v="4"/>
    <n v="264"/>
    <n v="4728.24"/>
    <x v="4"/>
    <x v="12"/>
  </r>
  <r>
    <x v="59"/>
    <x v="1"/>
    <n v="240"/>
    <n v="1200"/>
    <x v="4"/>
    <x v="12"/>
  </r>
  <r>
    <x v="254"/>
    <x v="5"/>
    <n v="228"/>
    <n v="7077.12"/>
    <x v="4"/>
    <x v="12"/>
  </r>
  <r>
    <x v="89"/>
    <x v="6"/>
    <n v="60"/>
    <n v="2440.1999999999998"/>
    <x v="4"/>
    <x v="12"/>
  </r>
  <r>
    <x v="274"/>
    <x v="6"/>
    <n v="108"/>
    <n v="4536"/>
    <x v="4"/>
    <x v="12"/>
  </r>
  <r>
    <x v="112"/>
    <x v="1"/>
    <n v="108"/>
    <n v="468.72"/>
    <x v="4"/>
    <x v="12"/>
  </r>
  <r>
    <x v="57"/>
    <x v="5"/>
    <n v="228"/>
    <n v="6418.2"/>
    <x v="4"/>
    <x v="12"/>
  </r>
  <r>
    <x v="430"/>
    <x v="6"/>
    <n v="96"/>
    <n v="4242.24"/>
    <x v="4"/>
    <x v="12"/>
  </r>
  <r>
    <x v="201"/>
    <x v="7"/>
    <n v="108"/>
    <n v="3709.8"/>
    <x v="4"/>
    <x v="12"/>
  </r>
  <r>
    <x v="12"/>
    <x v="5"/>
    <n v="168"/>
    <n v="5224.8"/>
    <x v="4"/>
    <x v="12"/>
  </r>
  <r>
    <x v="150"/>
    <x v="5"/>
    <n v="252"/>
    <n v="7885.08"/>
    <x v="4"/>
    <x v="12"/>
  </r>
  <r>
    <x v="80"/>
    <x v="1"/>
    <n v="48"/>
    <n v="237.6"/>
    <x v="4"/>
    <x v="12"/>
  </r>
  <r>
    <x v="92"/>
    <x v="7"/>
    <n v="252"/>
    <n v="8759.52"/>
    <x v="4"/>
    <x v="12"/>
  </r>
  <r>
    <x v="1"/>
    <x v="6"/>
    <n v="144"/>
    <n v="6095.52"/>
    <x v="4"/>
    <x v="12"/>
  </r>
  <r>
    <x v="32"/>
    <x v="0"/>
    <n v="96"/>
    <n v="3024"/>
    <x v="4"/>
    <x v="12"/>
  </r>
  <r>
    <x v="11"/>
    <x v="1"/>
    <n v="72"/>
    <n v="349.2"/>
    <x v="4"/>
    <x v="12"/>
  </r>
  <r>
    <x v="22"/>
    <x v="6"/>
    <n v="132"/>
    <n v="5290.56"/>
    <x v="4"/>
    <x v="12"/>
  </r>
  <r>
    <x v="61"/>
    <x v="2"/>
    <n v="36"/>
    <n v="1081.44"/>
    <x v="4"/>
    <x v="12"/>
  </r>
  <r>
    <x v="104"/>
    <x v="5"/>
    <n v="72"/>
    <n v="2183.7600000000002"/>
    <x v="4"/>
    <x v="12"/>
  </r>
  <r>
    <x v="176"/>
    <x v="3"/>
    <n v="48"/>
    <n v="1060.8"/>
    <x v="4"/>
    <x v="12"/>
  </r>
  <r>
    <x v="75"/>
    <x v="0"/>
    <n v="156"/>
    <n v="4792.32"/>
    <x v="4"/>
    <x v="12"/>
  </r>
  <r>
    <x v="88"/>
    <x v="1"/>
    <n v="72"/>
    <n v="478.08"/>
    <x v="4"/>
    <x v="12"/>
  </r>
  <r>
    <x v="61"/>
    <x v="6"/>
    <n v="180"/>
    <n v="7482.6"/>
    <x v="4"/>
    <x v="12"/>
  </r>
  <r>
    <x v="22"/>
    <x v="5"/>
    <n v="180"/>
    <n v="5092.2"/>
    <x v="4"/>
    <x v="12"/>
  </r>
  <r>
    <x v="28"/>
    <x v="3"/>
    <n v="84"/>
    <n v="1914.36"/>
    <x v="4"/>
    <x v="12"/>
  </r>
  <r>
    <x v="9"/>
    <x v="5"/>
    <n v="12"/>
    <n v="348.84"/>
    <x v="4"/>
    <x v="12"/>
  </r>
  <r>
    <x v="88"/>
    <x v="5"/>
    <n v="60"/>
    <n v="1766.4"/>
    <x v="4"/>
    <x v="12"/>
  </r>
  <r>
    <x v="102"/>
    <x v="7"/>
    <n v="72"/>
    <n v="2396.16"/>
    <x v="4"/>
    <x v="12"/>
  </r>
  <r>
    <x v="710"/>
    <x v="5"/>
    <n v="240"/>
    <n v="7555.2"/>
    <x v="4"/>
    <x v="12"/>
  </r>
  <r>
    <x v="379"/>
    <x v="4"/>
    <n v="288"/>
    <n v="4775.04"/>
    <x v="4"/>
    <x v="12"/>
  </r>
  <r>
    <x v="171"/>
    <x v="7"/>
    <n v="24"/>
    <n v="776.88"/>
    <x v="4"/>
    <x v="12"/>
  </r>
  <r>
    <x v="75"/>
    <x v="4"/>
    <n v="72"/>
    <n v="1252.08"/>
    <x v="4"/>
    <x v="12"/>
  </r>
  <r>
    <x v="40"/>
    <x v="0"/>
    <n v="108"/>
    <n v="3308.04"/>
    <x v="4"/>
    <x v="12"/>
  </r>
  <r>
    <x v="80"/>
    <x v="5"/>
    <n v="216"/>
    <n v="6443.28"/>
    <x v="4"/>
    <x v="12"/>
  </r>
  <r>
    <x v="387"/>
    <x v="5"/>
    <n v="36"/>
    <n v="1113.8399999999999"/>
    <x v="4"/>
    <x v="12"/>
  </r>
  <r>
    <x v="7"/>
    <x v="2"/>
    <n v="72"/>
    <n v="2080.8000000000002"/>
    <x v="4"/>
    <x v="12"/>
  </r>
  <r>
    <x v="150"/>
    <x v="3"/>
    <n v="216"/>
    <n v="4287.6000000000004"/>
    <x v="4"/>
    <x v="12"/>
  </r>
  <r>
    <x v="649"/>
    <x v="6"/>
    <n v="72"/>
    <n v="3211.92"/>
    <x v="4"/>
    <x v="12"/>
  </r>
  <r>
    <x v="58"/>
    <x v="2"/>
    <n v="132"/>
    <n v="4185.72"/>
    <x v="4"/>
    <x v="12"/>
  </r>
  <r>
    <x v="100"/>
    <x v="7"/>
    <n v="180"/>
    <n v="6096.6"/>
    <x v="4"/>
    <x v="12"/>
  </r>
  <r>
    <x v="148"/>
    <x v="3"/>
    <n v="264"/>
    <n v="5905.68"/>
    <x v="4"/>
    <x v="12"/>
  </r>
  <r>
    <x v="214"/>
    <x v="6"/>
    <n v="108"/>
    <n v="4877.28"/>
    <x v="4"/>
    <x v="12"/>
  </r>
  <r>
    <x v="718"/>
    <x v="1"/>
    <n v="264"/>
    <n v="1470.48"/>
    <x v="4"/>
    <x v="12"/>
  </r>
  <r>
    <x v="147"/>
    <x v="1"/>
    <n v="132"/>
    <n v="762.96"/>
    <x v="4"/>
    <x v="12"/>
  </r>
  <r>
    <x v="83"/>
    <x v="2"/>
    <n v="84"/>
    <n v="2401.56"/>
    <x v="4"/>
    <x v="12"/>
  </r>
  <r>
    <x v="135"/>
    <x v="1"/>
    <n v="48"/>
    <n v="199.2"/>
    <x v="4"/>
    <x v="12"/>
  </r>
  <r>
    <x v="228"/>
    <x v="0"/>
    <n v="240"/>
    <n v="7584"/>
    <x v="4"/>
    <x v="12"/>
  </r>
  <r>
    <x v="77"/>
    <x v="4"/>
    <n v="60"/>
    <n v="1087.2"/>
    <x v="4"/>
    <x v="12"/>
  </r>
  <r>
    <x v="613"/>
    <x v="7"/>
    <n v="228"/>
    <n v="7877.4"/>
    <x v="4"/>
    <x v="12"/>
  </r>
  <r>
    <x v="583"/>
    <x v="3"/>
    <n v="24"/>
    <n v="462"/>
    <x v="4"/>
    <x v="12"/>
  </r>
  <r>
    <x v="274"/>
    <x v="3"/>
    <n v="168"/>
    <n v="3192"/>
    <x v="4"/>
    <x v="12"/>
  </r>
  <r>
    <x v="124"/>
    <x v="4"/>
    <n v="96"/>
    <n v="1746.24"/>
    <x v="4"/>
    <x v="12"/>
  </r>
  <r>
    <x v="92"/>
    <x v="1"/>
    <n v="24"/>
    <n v="152.16"/>
    <x v="4"/>
    <x v="12"/>
  </r>
  <r>
    <x v="171"/>
    <x v="4"/>
    <n v="48"/>
    <n v="902.4"/>
    <x v="4"/>
    <x v="12"/>
  </r>
  <r>
    <x v="208"/>
    <x v="0"/>
    <n v="72"/>
    <n v="2337.12"/>
    <x v="4"/>
    <x v="12"/>
  </r>
  <r>
    <x v="9"/>
    <x v="7"/>
    <n v="120"/>
    <n v="4267.2"/>
    <x v="4"/>
    <x v="12"/>
  </r>
  <r>
    <x v="90"/>
    <x v="1"/>
    <n v="60"/>
    <n v="408"/>
    <x v="4"/>
    <x v="12"/>
  </r>
  <r>
    <x v="171"/>
    <x v="7"/>
    <n v="36"/>
    <n v="1219.32"/>
    <x v="4"/>
    <x v="12"/>
  </r>
  <r>
    <x v="0"/>
    <x v="7"/>
    <n v="60"/>
    <n v="2125.1999999999998"/>
    <x v="4"/>
    <x v="12"/>
  </r>
  <r>
    <x v="429"/>
    <x v="7"/>
    <n v="48"/>
    <n v="1608.96"/>
    <x v="4"/>
    <x v="12"/>
  </r>
  <r>
    <x v="274"/>
    <x v="6"/>
    <n v="84"/>
    <n v="3385.2"/>
    <x v="4"/>
    <x v="12"/>
  </r>
  <r>
    <x v="189"/>
    <x v="7"/>
    <n v="228"/>
    <n v="7382.64"/>
    <x v="4"/>
    <x v="12"/>
  </r>
  <r>
    <x v="307"/>
    <x v="3"/>
    <n v="180"/>
    <n v="3868.2"/>
    <x v="4"/>
    <x v="12"/>
  </r>
  <r>
    <x v="147"/>
    <x v="4"/>
    <n v="48"/>
    <n v="889.44"/>
    <x v="4"/>
    <x v="12"/>
  </r>
  <r>
    <x v="54"/>
    <x v="5"/>
    <n v="48"/>
    <n v="1535.04"/>
    <x v="4"/>
    <x v="12"/>
  </r>
  <r>
    <x v="648"/>
    <x v="0"/>
    <n v="252"/>
    <n v="7862.4"/>
    <x v="4"/>
    <x v="12"/>
  </r>
  <r>
    <x v="17"/>
    <x v="1"/>
    <n v="192"/>
    <n v="798.72"/>
    <x v="4"/>
    <x v="12"/>
  </r>
  <r>
    <x v="167"/>
    <x v="5"/>
    <n v="252"/>
    <n v="7449.12"/>
    <x v="4"/>
    <x v="12"/>
  </r>
  <r>
    <x v="48"/>
    <x v="5"/>
    <n v="72"/>
    <n v="2083.6799999999998"/>
    <x v="4"/>
    <x v="12"/>
  </r>
  <r>
    <x v="26"/>
    <x v="4"/>
    <n v="84"/>
    <n v="1401.12"/>
    <x v="4"/>
    <x v="12"/>
  </r>
  <r>
    <x v="136"/>
    <x v="4"/>
    <n v="60"/>
    <n v="1059"/>
    <x v="4"/>
    <x v="12"/>
  </r>
  <r>
    <x v="22"/>
    <x v="6"/>
    <n v="108"/>
    <n v="4453.92"/>
    <x v="4"/>
    <x v="12"/>
  </r>
  <r>
    <x v="261"/>
    <x v="0"/>
    <n v="60"/>
    <n v="1964.4"/>
    <x v="4"/>
    <x v="12"/>
  </r>
  <r>
    <x v="87"/>
    <x v="4"/>
    <n v="168"/>
    <n v="2726.64"/>
    <x v="4"/>
    <x v="12"/>
  </r>
  <r>
    <x v="173"/>
    <x v="1"/>
    <n v="84"/>
    <n v="493.08"/>
    <x v="4"/>
    <x v="12"/>
  </r>
  <r>
    <x v="136"/>
    <x v="0"/>
    <n v="96"/>
    <n v="3165.12"/>
    <x v="4"/>
    <x v="12"/>
  </r>
  <r>
    <x v="186"/>
    <x v="3"/>
    <n v="60"/>
    <n v="1182"/>
    <x v="4"/>
    <x v="12"/>
  </r>
  <r>
    <x v="245"/>
    <x v="2"/>
    <n v="180"/>
    <n v="5238"/>
    <x v="4"/>
    <x v="12"/>
  </r>
  <r>
    <x v="201"/>
    <x v="1"/>
    <n v="96"/>
    <n v="639.36"/>
    <x v="4"/>
    <x v="12"/>
  </r>
  <r>
    <x v="123"/>
    <x v="0"/>
    <n v="144"/>
    <n v="4713.12"/>
    <x v="4"/>
    <x v="12"/>
  </r>
  <r>
    <x v="722"/>
    <x v="4"/>
    <n v="72"/>
    <n v="1239.1199999999999"/>
    <x v="4"/>
    <x v="12"/>
  </r>
  <r>
    <x v="48"/>
    <x v="3"/>
    <n v="60"/>
    <n v="1150.2"/>
    <x v="4"/>
    <x v="12"/>
  </r>
  <r>
    <x v="2"/>
    <x v="5"/>
    <n v="240"/>
    <n v="6578.4"/>
    <x v="4"/>
    <x v="12"/>
  </r>
  <r>
    <x v="8"/>
    <x v="1"/>
    <n v="96"/>
    <n v="659.52"/>
    <x v="4"/>
    <x v="12"/>
  </r>
  <r>
    <x v="542"/>
    <x v="7"/>
    <n v="96"/>
    <n v="3484.8"/>
    <x v="4"/>
    <x v="12"/>
  </r>
  <r>
    <x v="59"/>
    <x v="2"/>
    <n v="72"/>
    <n v="2128.3200000000002"/>
    <x v="4"/>
    <x v="12"/>
  </r>
  <r>
    <x v="107"/>
    <x v="0"/>
    <n v="108"/>
    <n v="3497.04"/>
    <x v="4"/>
    <x v="12"/>
  </r>
  <r>
    <x v="229"/>
    <x v="3"/>
    <n v="168"/>
    <n v="3533.04"/>
    <x v="4"/>
    <x v="12"/>
  </r>
  <r>
    <x v="148"/>
    <x v="5"/>
    <n v="60"/>
    <n v="1819.8"/>
    <x v="4"/>
    <x v="12"/>
  </r>
  <r>
    <x v="8"/>
    <x v="6"/>
    <n v="96"/>
    <n v="4056.96"/>
    <x v="4"/>
    <x v="12"/>
  </r>
  <r>
    <x v="118"/>
    <x v="6"/>
    <n v="120"/>
    <n v="4951.2"/>
    <x v="4"/>
    <x v="12"/>
  </r>
  <r>
    <x v="112"/>
    <x v="4"/>
    <n v="84"/>
    <n v="1378.44"/>
    <x v="4"/>
    <x v="12"/>
  </r>
  <r>
    <x v="9"/>
    <x v="7"/>
    <n v="168"/>
    <n v="6056.4"/>
    <x v="4"/>
    <x v="12"/>
  </r>
  <r>
    <x v="61"/>
    <x v="0"/>
    <n v="120"/>
    <n v="3673.2"/>
    <x v="4"/>
    <x v="12"/>
  </r>
  <r>
    <x v="31"/>
    <x v="0"/>
    <n v="36"/>
    <n v="1157.04"/>
    <x v="4"/>
    <x v="12"/>
  </r>
  <r>
    <x v="125"/>
    <x v="1"/>
    <n v="276"/>
    <n v="1250.28"/>
    <x v="4"/>
    <x v="12"/>
  </r>
  <r>
    <x v="40"/>
    <x v="5"/>
    <n v="36"/>
    <n v="1006.92"/>
    <x v="4"/>
    <x v="12"/>
  </r>
  <r>
    <x v="148"/>
    <x v="7"/>
    <n v="48"/>
    <n v="1572.96"/>
    <x v="4"/>
    <x v="12"/>
  </r>
  <r>
    <x v="393"/>
    <x v="3"/>
    <n v="96"/>
    <n v="2110.08"/>
    <x v="4"/>
    <x v="12"/>
  </r>
  <r>
    <x v="92"/>
    <x v="3"/>
    <n v="96"/>
    <n v="2133.12"/>
    <x v="4"/>
    <x v="12"/>
  </r>
  <r>
    <x v="46"/>
    <x v="1"/>
    <n v="72"/>
    <n v="431.28"/>
    <x v="4"/>
    <x v="12"/>
  </r>
  <r>
    <x v="151"/>
    <x v="7"/>
    <n v="72"/>
    <n v="2353.6799999999998"/>
    <x v="4"/>
    <x v="12"/>
  </r>
  <r>
    <x v="88"/>
    <x v="5"/>
    <n v="84"/>
    <n v="2290.6799999999998"/>
    <x v="4"/>
    <x v="12"/>
  </r>
  <r>
    <x v="283"/>
    <x v="0"/>
    <n v="84"/>
    <n v="2654.4"/>
    <x v="4"/>
    <x v="12"/>
  </r>
  <r>
    <x v="57"/>
    <x v="6"/>
    <n v="252"/>
    <n v="10463.040000000001"/>
    <x v="4"/>
    <x v="12"/>
  </r>
  <r>
    <x v="332"/>
    <x v="6"/>
    <n v="96"/>
    <n v="4306.5600000000004"/>
    <x v="4"/>
    <x v="12"/>
  </r>
  <r>
    <x v="191"/>
    <x v="5"/>
    <n v="48"/>
    <n v="1524.48"/>
    <x v="4"/>
    <x v="12"/>
  </r>
  <r>
    <x v="56"/>
    <x v="5"/>
    <n v="84"/>
    <n v="2641.8"/>
    <x v="4"/>
    <x v="12"/>
  </r>
  <r>
    <x v="628"/>
    <x v="0"/>
    <n v="96"/>
    <n v="3032.64"/>
    <x v="4"/>
    <x v="12"/>
  </r>
  <r>
    <x v="75"/>
    <x v="4"/>
    <n v="204"/>
    <n v="3421.08"/>
    <x v="4"/>
    <x v="12"/>
  </r>
  <r>
    <x v="61"/>
    <x v="1"/>
    <n v="96"/>
    <n v="646.08000000000004"/>
    <x v="4"/>
    <x v="12"/>
  </r>
  <r>
    <x v="329"/>
    <x v="0"/>
    <n v="24"/>
    <n v="765.36"/>
    <x v="4"/>
    <x v="12"/>
  </r>
  <r>
    <x v="92"/>
    <x v="2"/>
    <n v="240"/>
    <n v="6739.2"/>
    <x v="4"/>
    <x v="12"/>
  </r>
  <r>
    <x v="347"/>
    <x v="1"/>
    <n v="240"/>
    <n v="1591.2"/>
    <x v="4"/>
    <x v="12"/>
  </r>
  <r>
    <x v="23"/>
    <x v="0"/>
    <n v="204"/>
    <n v="6434.16"/>
    <x v="4"/>
    <x v="12"/>
  </r>
  <r>
    <x v="57"/>
    <x v="7"/>
    <n v="72"/>
    <n v="2376"/>
    <x v="4"/>
    <x v="12"/>
  </r>
  <r>
    <x v="147"/>
    <x v="0"/>
    <n v="60"/>
    <n v="1945.8"/>
    <x v="4"/>
    <x v="12"/>
  </r>
  <r>
    <x v="639"/>
    <x v="4"/>
    <n v="84"/>
    <n v="1417.92"/>
    <x v="4"/>
    <x v="12"/>
  </r>
  <r>
    <x v="119"/>
    <x v="6"/>
    <n v="168"/>
    <n v="7482.72"/>
    <x v="4"/>
    <x v="12"/>
  </r>
  <r>
    <x v="176"/>
    <x v="0"/>
    <n v="288"/>
    <n v="8988.48"/>
    <x v="4"/>
    <x v="12"/>
  </r>
  <r>
    <x v="725"/>
    <x v="1"/>
    <n v="168"/>
    <n v="730.8"/>
    <x v="4"/>
    <x v="12"/>
  </r>
  <r>
    <x v="167"/>
    <x v="7"/>
    <n v="204"/>
    <n v="6711.6"/>
    <x v="4"/>
    <x v="12"/>
  </r>
  <r>
    <x v="345"/>
    <x v="4"/>
    <n v="60"/>
    <n v="1016.4"/>
    <x v="4"/>
    <x v="12"/>
  </r>
  <r>
    <x v="120"/>
    <x v="1"/>
    <n v="60"/>
    <n v="373.8"/>
    <x v="4"/>
    <x v="12"/>
  </r>
  <r>
    <x v="192"/>
    <x v="4"/>
    <n v="72"/>
    <n v="1272.24"/>
    <x v="4"/>
    <x v="12"/>
  </r>
  <r>
    <x v="258"/>
    <x v="6"/>
    <n v="96"/>
    <n v="4054.08"/>
    <x v="4"/>
    <x v="12"/>
  </r>
  <r>
    <x v="720"/>
    <x v="3"/>
    <n v="72"/>
    <n v="1443.6"/>
    <x v="4"/>
    <x v="12"/>
  </r>
  <r>
    <x v="127"/>
    <x v="1"/>
    <n v="96"/>
    <n v="456"/>
    <x v="4"/>
    <x v="12"/>
  </r>
  <r>
    <x v="287"/>
    <x v="7"/>
    <n v="252"/>
    <n v="8827.56"/>
    <x v="4"/>
    <x v="12"/>
  </r>
  <r>
    <x v="201"/>
    <x v="0"/>
    <n v="132"/>
    <n v="4073.52"/>
    <x v="4"/>
    <x v="12"/>
  </r>
  <r>
    <x v="135"/>
    <x v="7"/>
    <n v="108"/>
    <n v="3714.12"/>
    <x v="4"/>
    <x v="12"/>
  </r>
  <r>
    <x v="214"/>
    <x v="1"/>
    <n v="240"/>
    <n v="1536"/>
    <x v="4"/>
    <x v="12"/>
  </r>
  <r>
    <x v="31"/>
    <x v="1"/>
    <n v="132"/>
    <n v="535.91999999999996"/>
    <x v="4"/>
    <x v="12"/>
  </r>
  <r>
    <x v="46"/>
    <x v="0"/>
    <n v="12"/>
    <n v="366.84"/>
    <x v="4"/>
    <x v="12"/>
  </r>
  <r>
    <x v="569"/>
    <x v="3"/>
    <n v="84"/>
    <n v="1801.8"/>
    <x v="4"/>
    <x v="12"/>
  </r>
  <r>
    <x v="495"/>
    <x v="7"/>
    <n v="96"/>
    <n v="3314.88"/>
    <x v="4"/>
    <x v="12"/>
  </r>
  <r>
    <x v="99"/>
    <x v="4"/>
    <n v="72"/>
    <n v="1354.32"/>
    <x v="4"/>
    <x v="12"/>
  </r>
  <r>
    <x v="106"/>
    <x v="6"/>
    <n v="252"/>
    <n v="10979.64"/>
    <x v="4"/>
    <x v="12"/>
  </r>
  <r>
    <x v="369"/>
    <x v="6"/>
    <n v="36"/>
    <n v="1491.12"/>
    <x v="4"/>
    <x v="12"/>
  </r>
  <r>
    <x v="214"/>
    <x v="5"/>
    <n v="72"/>
    <n v="2054.16"/>
    <x v="4"/>
    <x v="12"/>
  </r>
  <r>
    <x v="77"/>
    <x v="1"/>
    <n v="240"/>
    <n v="1228.8"/>
    <x v="4"/>
    <x v="12"/>
  </r>
  <r>
    <x v="544"/>
    <x v="1"/>
    <n v="108"/>
    <n v="439.56"/>
    <x v="4"/>
    <x v="12"/>
  </r>
  <r>
    <x v="89"/>
    <x v="1"/>
    <n v="72"/>
    <n v="319.68"/>
    <x v="4"/>
    <x v="12"/>
  </r>
  <r>
    <x v="92"/>
    <x v="2"/>
    <n v="96"/>
    <n v="2781.12"/>
    <x v="4"/>
    <x v="12"/>
  </r>
  <r>
    <x v="140"/>
    <x v="7"/>
    <n v="108"/>
    <n v="3769.2"/>
    <x v="4"/>
    <x v="12"/>
  </r>
  <r>
    <x v="40"/>
    <x v="1"/>
    <n v="120"/>
    <n v="715.2"/>
    <x v="4"/>
    <x v="12"/>
  </r>
  <r>
    <x v="372"/>
    <x v="4"/>
    <n v="156"/>
    <n v="2754.96"/>
    <x v="4"/>
    <x v="12"/>
  </r>
  <r>
    <x v="92"/>
    <x v="5"/>
    <n v="252"/>
    <n v="7585.2"/>
    <x v="4"/>
    <x v="12"/>
  </r>
  <r>
    <x v="161"/>
    <x v="3"/>
    <n v="144"/>
    <n v="2944.8"/>
    <x v="4"/>
    <x v="12"/>
  </r>
  <r>
    <x v="225"/>
    <x v="7"/>
    <n v="96"/>
    <n v="3221.76"/>
    <x v="4"/>
    <x v="12"/>
  </r>
  <r>
    <x v="244"/>
    <x v="1"/>
    <n v="48"/>
    <n v="320.16000000000003"/>
    <x v="4"/>
    <x v="12"/>
  </r>
  <r>
    <x v="54"/>
    <x v="0"/>
    <n v="36"/>
    <n v="1092.5999999999999"/>
    <x v="4"/>
    <x v="12"/>
  </r>
  <r>
    <x v="88"/>
    <x v="0"/>
    <n v="240"/>
    <n v="7833.6"/>
    <x v="4"/>
    <x v="12"/>
  </r>
  <r>
    <x v="173"/>
    <x v="7"/>
    <n v="96"/>
    <n v="3282.24"/>
    <x v="4"/>
    <x v="12"/>
  </r>
  <r>
    <x v="83"/>
    <x v="6"/>
    <n v="108"/>
    <n v="4410.72"/>
    <x v="4"/>
    <x v="12"/>
  </r>
  <r>
    <x v="56"/>
    <x v="3"/>
    <n v="12"/>
    <n v="262.2"/>
    <x v="4"/>
    <x v="12"/>
  </r>
  <r>
    <x v="142"/>
    <x v="2"/>
    <n v="108"/>
    <n v="3219.48"/>
    <x v="4"/>
    <x v="12"/>
  </r>
  <r>
    <x v="407"/>
    <x v="7"/>
    <n v="60"/>
    <n v="1948.8"/>
    <x v="4"/>
    <x v="12"/>
  </r>
  <r>
    <x v="156"/>
    <x v="5"/>
    <n v="108"/>
    <n v="3000.24"/>
    <x v="4"/>
    <x v="12"/>
  </r>
  <r>
    <x v="57"/>
    <x v="0"/>
    <n v="96"/>
    <n v="2908.8"/>
    <x v="4"/>
    <x v="12"/>
  </r>
  <r>
    <x v="446"/>
    <x v="5"/>
    <n v="120"/>
    <n v="3634.8"/>
    <x v="4"/>
    <x v="12"/>
  </r>
  <r>
    <x v="312"/>
    <x v="2"/>
    <n v="72"/>
    <n v="2030.4"/>
    <x v="4"/>
    <x v="12"/>
  </r>
  <r>
    <x v="628"/>
    <x v="4"/>
    <n v="156"/>
    <n v="2739.36"/>
    <x v="4"/>
    <x v="12"/>
  </r>
  <r>
    <x v="96"/>
    <x v="2"/>
    <n v="60"/>
    <n v="1770.6"/>
    <x v="4"/>
    <x v="12"/>
  </r>
  <r>
    <x v="323"/>
    <x v="4"/>
    <n v="48"/>
    <n v="875.52"/>
    <x v="4"/>
    <x v="12"/>
  </r>
  <r>
    <x v="75"/>
    <x v="5"/>
    <n v="96"/>
    <n v="2805.12"/>
    <x v="4"/>
    <x v="12"/>
  </r>
  <r>
    <x v="81"/>
    <x v="4"/>
    <n v="12"/>
    <n v="227.76"/>
    <x v="4"/>
    <x v="12"/>
  </r>
  <r>
    <x v="112"/>
    <x v="6"/>
    <n v="72"/>
    <n v="2998.8"/>
    <x v="4"/>
    <x v="12"/>
  </r>
  <r>
    <x v="9"/>
    <x v="3"/>
    <n v="60"/>
    <n v="1182"/>
    <x v="4"/>
    <x v="12"/>
  </r>
  <r>
    <x v="599"/>
    <x v="7"/>
    <n v="48"/>
    <n v="1713.12"/>
    <x v="4"/>
    <x v="12"/>
  </r>
  <r>
    <x v="15"/>
    <x v="1"/>
    <n v="84"/>
    <n v="575.4"/>
    <x v="4"/>
    <x v="12"/>
  </r>
  <r>
    <x v="42"/>
    <x v="0"/>
    <n v="36"/>
    <n v="1092.5999999999999"/>
    <x v="4"/>
    <x v="12"/>
  </r>
  <r>
    <x v="42"/>
    <x v="7"/>
    <n v="48"/>
    <n v="1735.2"/>
    <x v="4"/>
    <x v="12"/>
  </r>
  <r>
    <x v="4"/>
    <x v="2"/>
    <n v="168"/>
    <n v="4858.5600000000004"/>
    <x v="4"/>
    <x v="12"/>
  </r>
  <r>
    <x v="254"/>
    <x v="4"/>
    <n v="84"/>
    <n v="1432.2"/>
    <x v="4"/>
    <x v="12"/>
  </r>
  <r>
    <x v="20"/>
    <x v="7"/>
    <n v="108"/>
    <n v="3464.64"/>
    <x v="4"/>
    <x v="12"/>
  </r>
  <r>
    <x v="155"/>
    <x v="1"/>
    <n v="96"/>
    <n v="557.76"/>
    <x v="4"/>
    <x v="12"/>
  </r>
  <r>
    <x v="562"/>
    <x v="3"/>
    <n v="204"/>
    <n v="4290.12"/>
    <x v="4"/>
    <x v="12"/>
  </r>
  <r>
    <x v="107"/>
    <x v="6"/>
    <n v="60"/>
    <n v="2491.1999999999998"/>
    <x v="4"/>
    <x v="12"/>
  </r>
  <r>
    <x v="97"/>
    <x v="2"/>
    <n v="72"/>
    <n v="2270.16"/>
    <x v="4"/>
    <x v="12"/>
  </r>
  <r>
    <x v="708"/>
    <x v="3"/>
    <n v="72"/>
    <n v="1483.92"/>
    <x v="4"/>
    <x v="12"/>
  </r>
  <r>
    <x v="112"/>
    <x v="6"/>
    <n v="60"/>
    <n v="2628"/>
    <x v="4"/>
    <x v="12"/>
  </r>
  <r>
    <x v="2"/>
    <x v="0"/>
    <n v="276"/>
    <n v="8751.9599999999991"/>
    <x v="4"/>
    <x v="12"/>
  </r>
  <r>
    <x v="126"/>
    <x v="0"/>
    <n v="132"/>
    <n v="3973.2"/>
    <x v="4"/>
    <x v="12"/>
  </r>
  <r>
    <x v="156"/>
    <x v="6"/>
    <n v="72"/>
    <n v="3137.04"/>
    <x v="4"/>
    <x v="12"/>
  </r>
  <r>
    <x v="42"/>
    <x v="3"/>
    <n v="240"/>
    <n v="5426.4"/>
    <x v="4"/>
    <x v="12"/>
  </r>
  <r>
    <x v="295"/>
    <x v="5"/>
    <n v="24"/>
    <n v="662.4"/>
    <x v="4"/>
    <x v="12"/>
  </r>
  <r>
    <x v="192"/>
    <x v="1"/>
    <n v="72"/>
    <n v="410.4"/>
    <x v="4"/>
    <x v="12"/>
  </r>
  <r>
    <x v="594"/>
    <x v="4"/>
    <n v="120"/>
    <n v="1942.8"/>
    <x v="4"/>
    <x v="12"/>
  </r>
  <r>
    <x v="711"/>
    <x v="4"/>
    <n v="120"/>
    <n v="2163.6"/>
    <x v="4"/>
    <x v="12"/>
  </r>
  <r>
    <x v="2"/>
    <x v="4"/>
    <n v="60"/>
    <n v="1118.4000000000001"/>
    <x v="4"/>
    <x v="12"/>
  </r>
  <r>
    <x v="54"/>
    <x v="6"/>
    <n v="60"/>
    <n v="2697"/>
    <x v="4"/>
    <x v="12"/>
  </r>
  <r>
    <x v="155"/>
    <x v="2"/>
    <n v="84"/>
    <n v="2397.36"/>
    <x v="4"/>
    <x v="12"/>
  </r>
  <r>
    <x v="156"/>
    <x v="2"/>
    <n v="180"/>
    <n v="5070.6000000000004"/>
    <x v="4"/>
    <x v="12"/>
  </r>
  <r>
    <x v="41"/>
    <x v="6"/>
    <n v="96"/>
    <n v="4380.4799999999996"/>
    <x v="4"/>
    <x v="12"/>
  </r>
  <r>
    <x v="140"/>
    <x v="2"/>
    <n v="84"/>
    <n v="2628.36"/>
    <x v="4"/>
    <x v="12"/>
  </r>
  <r>
    <x v="366"/>
    <x v="0"/>
    <n v="84"/>
    <n v="2660.28"/>
    <x v="4"/>
    <x v="12"/>
  </r>
  <r>
    <x v="114"/>
    <x v="1"/>
    <n v="84"/>
    <n v="512.4"/>
    <x v="4"/>
    <x v="12"/>
  </r>
  <r>
    <x v="8"/>
    <x v="0"/>
    <n v="60"/>
    <n v="1957.2"/>
    <x v="4"/>
    <x v="12"/>
  </r>
  <r>
    <x v="106"/>
    <x v="3"/>
    <n v="288"/>
    <n v="5598.72"/>
    <x v="4"/>
    <x v="12"/>
  </r>
  <r>
    <x v="20"/>
    <x v="4"/>
    <n v="84"/>
    <n v="1516.2"/>
    <x v="4"/>
    <x v="12"/>
  </r>
  <r>
    <x v="190"/>
    <x v="6"/>
    <n v="12"/>
    <n v="487.92"/>
    <x v="4"/>
    <x v="12"/>
  </r>
  <r>
    <x v="218"/>
    <x v="4"/>
    <n v="84"/>
    <n v="1459.08"/>
    <x v="4"/>
    <x v="12"/>
  </r>
  <r>
    <x v="87"/>
    <x v="1"/>
    <n v="132"/>
    <n v="703.56"/>
    <x v="4"/>
    <x v="12"/>
  </r>
  <r>
    <x v="252"/>
    <x v="5"/>
    <n v="48"/>
    <n v="1494.72"/>
    <x v="4"/>
    <x v="12"/>
  </r>
  <r>
    <x v="112"/>
    <x v="1"/>
    <n v="84"/>
    <n v="464.52"/>
    <x v="4"/>
    <x v="12"/>
  </r>
  <r>
    <x v="252"/>
    <x v="7"/>
    <n v="60"/>
    <n v="2092.8000000000002"/>
    <x v="4"/>
    <x v="12"/>
  </r>
  <r>
    <x v="228"/>
    <x v="4"/>
    <n v="24"/>
    <n v="393.36"/>
    <x v="4"/>
    <x v="12"/>
  </r>
  <r>
    <x v="21"/>
    <x v="1"/>
    <n v="132"/>
    <n v="571.55999999999995"/>
    <x v="4"/>
    <x v="12"/>
  </r>
  <r>
    <x v="75"/>
    <x v="0"/>
    <n v="60"/>
    <n v="1974"/>
    <x v="4"/>
    <x v="12"/>
  </r>
  <r>
    <x v="104"/>
    <x v="0"/>
    <n v="24"/>
    <n v="721.68"/>
    <x v="4"/>
    <x v="12"/>
  </r>
  <r>
    <x v="83"/>
    <x v="3"/>
    <n v="72"/>
    <n v="1422.72"/>
    <x v="4"/>
    <x v="12"/>
  </r>
  <r>
    <x v="12"/>
    <x v="2"/>
    <n v="108"/>
    <n v="3346.92"/>
    <x v="4"/>
    <x v="12"/>
  </r>
  <r>
    <x v="214"/>
    <x v="0"/>
    <n v="48"/>
    <n v="1505.28"/>
    <x v="4"/>
    <x v="12"/>
  </r>
  <r>
    <x v="94"/>
    <x v="4"/>
    <n v="72"/>
    <n v="1284.48"/>
    <x v="4"/>
    <x v="12"/>
  </r>
  <r>
    <x v="450"/>
    <x v="2"/>
    <n v="228"/>
    <n v="7264.08"/>
    <x v="4"/>
    <x v="12"/>
  </r>
  <r>
    <x v="189"/>
    <x v="5"/>
    <n v="132"/>
    <n v="4155.3599999999997"/>
    <x v="4"/>
    <x v="12"/>
  </r>
  <r>
    <x v="32"/>
    <x v="2"/>
    <n v="132"/>
    <n v="4007.52"/>
    <x v="4"/>
    <x v="12"/>
  </r>
  <r>
    <x v="664"/>
    <x v="5"/>
    <n v="264"/>
    <n v="7972.8"/>
    <x v="4"/>
    <x v="12"/>
  </r>
  <r>
    <x v="16"/>
    <x v="2"/>
    <n v="132"/>
    <n v="3717.12"/>
    <x v="4"/>
    <x v="12"/>
  </r>
  <r>
    <x v="578"/>
    <x v="7"/>
    <n v="72"/>
    <n v="2559.6"/>
    <x v="4"/>
    <x v="12"/>
  </r>
  <r>
    <x v="568"/>
    <x v="3"/>
    <n v="84"/>
    <n v="1827"/>
    <x v="4"/>
    <x v="12"/>
  </r>
  <r>
    <x v="658"/>
    <x v="0"/>
    <n v="216"/>
    <n v="6933.6"/>
    <x v="4"/>
    <x v="12"/>
  </r>
  <r>
    <x v="10"/>
    <x v="6"/>
    <n v="204"/>
    <n v="9071.8799999999992"/>
    <x v="4"/>
    <x v="12"/>
  </r>
  <r>
    <x v="65"/>
    <x v="0"/>
    <n v="252"/>
    <n v="7756.56"/>
    <x v="4"/>
    <x v="12"/>
  </r>
  <r>
    <x v="77"/>
    <x v="0"/>
    <n v="84"/>
    <n v="2728.32"/>
    <x v="4"/>
    <x v="12"/>
  </r>
  <r>
    <x v="334"/>
    <x v="7"/>
    <n v="192"/>
    <n v="6462.72"/>
    <x v="4"/>
    <x v="12"/>
  </r>
  <r>
    <x v="58"/>
    <x v="3"/>
    <n v="204"/>
    <n v="4320.72"/>
    <x v="4"/>
    <x v="12"/>
  </r>
  <r>
    <x v="37"/>
    <x v="7"/>
    <n v="252"/>
    <n v="8545.32"/>
    <x v="4"/>
    <x v="12"/>
  </r>
  <r>
    <x v="683"/>
    <x v="4"/>
    <n v="96"/>
    <n v="1777.92"/>
    <x v="4"/>
    <x v="12"/>
  </r>
  <r>
    <x v="42"/>
    <x v="5"/>
    <n v="204"/>
    <n v="5695.68"/>
    <x v="4"/>
    <x v="12"/>
  </r>
  <r>
    <x v="3"/>
    <x v="2"/>
    <n v="168"/>
    <n v="5009.76"/>
    <x v="4"/>
    <x v="12"/>
  </r>
  <r>
    <x v="485"/>
    <x v="1"/>
    <n v="96"/>
    <n v="668.16"/>
    <x v="4"/>
    <x v="12"/>
  </r>
  <r>
    <x v="201"/>
    <x v="7"/>
    <n v="144"/>
    <n v="5001.12"/>
    <x v="4"/>
    <x v="12"/>
  </r>
  <r>
    <x v="24"/>
    <x v="4"/>
    <n v="48"/>
    <n v="794.4"/>
    <x v="4"/>
    <x v="12"/>
  </r>
  <r>
    <x v="487"/>
    <x v="0"/>
    <n v="216"/>
    <n v="6855.84"/>
    <x v="4"/>
    <x v="12"/>
  </r>
  <r>
    <x v="13"/>
    <x v="7"/>
    <n v="252"/>
    <n v="8328.6"/>
    <x v="4"/>
    <x v="12"/>
  </r>
  <r>
    <x v="57"/>
    <x v="1"/>
    <n v="48"/>
    <n v="330.24"/>
    <x v="4"/>
    <x v="12"/>
  </r>
  <r>
    <x v="136"/>
    <x v="2"/>
    <n v="108"/>
    <n v="3436.56"/>
    <x v="4"/>
    <x v="12"/>
  </r>
  <r>
    <x v="680"/>
    <x v="7"/>
    <n v="84"/>
    <n v="2788.8"/>
    <x v="4"/>
    <x v="12"/>
  </r>
  <r>
    <x v="14"/>
    <x v="3"/>
    <n v="72"/>
    <n v="1486.8"/>
    <x v="4"/>
    <x v="12"/>
  </r>
  <r>
    <x v="44"/>
    <x v="0"/>
    <n v="108"/>
    <n v="3479.76"/>
    <x v="4"/>
    <x v="12"/>
  </r>
  <r>
    <x v="17"/>
    <x v="0"/>
    <n v="48"/>
    <n v="1549.44"/>
    <x v="4"/>
    <x v="12"/>
  </r>
  <r>
    <x v="9"/>
    <x v="1"/>
    <n v="156"/>
    <n v="1024.92"/>
    <x v="4"/>
    <x v="12"/>
  </r>
  <r>
    <x v="136"/>
    <x v="2"/>
    <n v="12"/>
    <n v="346.92"/>
    <x v="4"/>
    <x v="12"/>
  </r>
  <r>
    <x v="214"/>
    <x v="1"/>
    <n v="60"/>
    <n v="289.8"/>
    <x v="4"/>
    <x v="12"/>
  </r>
  <r>
    <x v="155"/>
    <x v="0"/>
    <n v="84"/>
    <n v="2630.04"/>
    <x v="4"/>
    <x v="12"/>
  </r>
  <r>
    <x v="5"/>
    <x v="7"/>
    <n v="48"/>
    <n v="1593.6"/>
    <x v="4"/>
    <x v="12"/>
  </r>
  <r>
    <x v="377"/>
    <x v="6"/>
    <n v="96"/>
    <n v="4381.4399999999996"/>
    <x v="4"/>
    <x v="12"/>
  </r>
  <r>
    <x v="314"/>
    <x v="5"/>
    <n v="96"/>
    <n v="2989.44"/>
    <x v="4"/>
    <x v="12"/>
  </r>
  <r>
    <x v="16"/>
    <x v="5"/>
    <n v="156"/>
    <n v="4622.28"/>
    <x v="4"/>
    <x v="12"/>
  </r>
  <r>
    <x v="654"/>
    <x v="1"/>
    <n v="120"/>
    <n v="488.4"/>
    <x v="4"/>
    <x v="12"/>
  </r>
  <r>
    <x v="727"/>
    <x v="6"/>
    <n v="48"/>
    <n v="1947.36"/>
    <x v="4"/>
    <x v="12"/>
  </r>
  <r>
    <x v="7"/>
    <x v="7"/>
    <n v="240"/>
    <n v="8680.7999999999993"/>
    <x v="4"/>
    <x v="12"/>
  </r>
  <r>
    <x v="128"/>
    <x v="2"/>
    <n v="72"/>
    <n v="2250.7199999999998"/>
    <x v="4"/>
    <x v="12"/>
  </r>
  <r>
    <x v="234"/>
    <x v="6"/>
    <n v="48"/>
    <n v="2068.3200000000002"/>
    <x v="4"/>
    <x v="12"/>
  </r>
  <r>
    <x v="214"/>
    <x v="7"/>
    <n v="72"/>
    <n v="2401.1999999999998"/>
    <x v="4"/>
    <x v="12"/>
  </r>
  <r>
    <x v="345"/>
    <x v="4"/>
    <n v="48"/>
    <n v="895.2"/>
    <x v="4"/>
    <x v="12"/>
  </r>
  <r>
    <x v="468"/>
    <x v="2"/>
    <n v="96"/>
    <n v="2847.36"/>
    <x v="4"/>
    <x v="12"/>
  </r>
  <r>
    <x v="57"/>
    <x v="0"/>
    <n v="132"/>
    <n v="4193.6400000000003"/>
    <x v="4"/>
    <x v="12"/>
  </r>
  <r>
    <x v="59"/>
    <x v="3"/>
    <n v="72"/>
    <n v="1397.52"/>
    <x v="4"/>
    <x v="12"/>
  </r>
  <r>
    <x v="3"/>
    <x v="7"/>
    <n v="216"/>
    <n v="6989.76"/>
    <x v="4"/>
    <x v="12"/>
  </r>
  <r>
    <x v="635"/>
    <x v="4"/>
    <n v="72"/>
    <n v="1297.44"/>
    <x v="4"/>
    <x v="12"/>
  </r>
  <r>
    <x v="553"/>
    <x v="1"/>
    <n v="48"/>
    <n v="325.44"/>
    <x v="4"/>
    <x v="12"/>
  </r>
  <r>
    <x v="136"/>
    <x v="7"/>
    <n v="264"/>
    <n v="8521.92"/>
    <x v="4"/>
    <x v="12"/>
  </r>
  <r>
    <x v="165"/>
    <x v="6"/>
    <n v="84"/>
    <n v="3389.4"/>
    <x v="4"/>
    <x v="12"/>
  </r>
  <r>
    <x v="65"/>
    <x v="1"/>
    <n v="108"/>
    <n v="541.08000000000004"/>
    <x v="4"/>
    <x v="12"/>
  </r>
  <r>
    <x v="333"/>
    <x v="5"/>
    <n v="108"/>
    <n v="3169.8"/>
    <x v="4"/>
    <x v="12"/>
  </r>
  <r>
    <x v="637"/>
    <x v="2"/>
    <n v="48"/>
    <n v="1478.88"/>
    <x v="4"/>
    <x v="12"/>
  </r>
  <r>
    <x v="48"/>
    <x v="5"/>
    <n v="72"/>
    <n v="1972.8"/>
    <x v="4"/>
    <x v="12"/>
  </r>
  <r>
    <x v="118"/>
    <x v="4"/>
    <n v="144"/>
    <n v="2628"/>
    <x v="4"/>
    <x v="12"/>
  </r>
  <r>
    <x v="569"/>
    <x v="6"/>
    <n v="84"/>
    <n v="3529.68"/>
    <x v="4"/>
    <x v="12"/>
  </r>
  <r>
    <x v="15"/>
    <x v="6"/>
    <n v="228"/>
    <n v="10054.799999999999"/>
    <x v="4"/>
    <x v="12"/>
  </r>
  <r>
    <x v="156"/>
    <x v="3"/>
    <n v="48"/>
    <n v="1086.24"/>
    <x v="4"/>
    <x v="12"/>
  </r>
  <r>
    <x v="22"/>
    <x v="2"/>
    <n v="120"/>
    <n v="3408"/>
    <x v="4"/>
    <x v="12"/>
  </r>
  <r>
    <x v="206"/>
    <x v="3"/>
    <n v="84"/>
    <n v="1645.56"/>
    <x v="4"/>
    <x v="12"/>
  </r>
  <r>
    <x v="44"/>
    <x v="2"/>
    <n v="108"/>
    <n v="3360.96"/>
    <x v="4"/>
    <x v="12"/>
  </r>
  <r>
    <x v="77"/>
    <x v="6"/>
    <n v="84"/>
    <n v="3435.6"/>
    <x v="4"/>
    <x v="12"/>
  </r>
  <r>
    <x v="56"/>
    <x v="0"/>
    <n v="120"/>
    <n v="3663.6"/>
    <x v="4"/>
    <x v="12"/>
  </r>
  <r>
    <x v="590"/>
    <x v="1"/>
    <n v="180"/>
    <n v="1198.8"/>
    <x v="4"/>
    <x v="12"/>
  </r>
  <r>
    <x v="80"/>
    <x v="4"/>
    <n v="60"/>
    <n v="971.4"/>
    <x v="4"/>
    <x v="12"/>
  </r>
  <r>
    <x v="385"/>
    <x v="0"/>
    <n v="60"/>
    <n v="1931.4"/>
    <x v="4"/>
    <x v="12"/>
  </r>
  <r>
    <x v="16"/>
    <x v="5"/>
    <n v="84"/>
    <n v="2298.2399999999998"/>
    <x v="4"/>
    <x v="12"/>
  </r>
  <r>
    <x v="104"/>
    <x v="4"/>
    <n v="252"/>
    <n v="4377.24"/>
    <x v="4"/>
    <x v="12"/>
  </r>
  <r>
    <x v="140"/>
    <x v="0"/>
    <n v="24"/>
    <n v="735.36"/>
    <x v="4"/>
    <x v="12"/>
  </r>
  <r>
    <x v="192"/>
    <x v="7"/>
    <n v="84"/>
    <n v="2942.52"/>
    <x v="4"/>
    <x v="12"/>
  </r>
  <r>
    <x v="171"/>
    <x v="6"/>
    <n v="12"/>
    <n v="521.16"/>
    <x v="4"/>
    <x v="12"/>
  </r>
  <r>
    <x v="273"/>
    <x v="2"/>
    <n v="108"/>
    <n v="3143.88"/>
    <x v="4"/>
    <x v="12"/>
  </r>
  <r>
    <x v="459"/>
    <x v="5"/>
    <n v="132"/>
    <n v="3839.88"/>
    <x v="4"/>
    <x v="12"/>
  </r>
  <r>
    <x v="56"/>
    <x v="0"/>
    <n v="288"/>
    <n v="9345.6"/>
    <x v="4"/>
    <x v="12"/>
  </r>
  <r>
    <x v="1"/>
    <x v="0"/>
    <n v="180"/>
    <n v="5607"/>
    <x v="4"/>
    <x v="12"/>
  </r>
  <r>
    <x v="288"/>
    <x v="1"/>
    <n v="228"/>
    <n v="1395.36"/>
    <x v="4"/>
    <x v="12"/>
  </r>
  <r>
    <x v="184"/>
    <x v="1"/>
    <n v="84"/>
    <n v="511.56"/>
    <x v="4"/>
    <x v="12"/>
  </r>
  <r>
    <x v="266"/>
    <x v="5"/>
    <n v="120"/>
    <n v="3646.8"/>
    <x v="4"/>
    <x v="12"/>
  </r>
  <r>
    <x v="140"/>
    <x v="1"/>
    <n v="60"/>
    <n v="266.39999999999998"/>
    <x v="4"/>
    <x v="12"/>
  </r>
  <r>
    <x v="172"/>
    <x v="2"/>
    <n v="48"/>
    <n v="1418.88"/>
    <x v="4"/>
    <x v="12"/>
  </r>
  <r>
    <x v="90"/>
    <x v="7"/>
    <n v="156"/>
    <n v="5653.44"/>
    <x v="4"/>
    <x v="12"/>
  </r>
  <r>
    <x v="184"/>
    <x v="6"/>
    <n v="84"/>
    <n v="3554.88"/>
    <x v="4"/>
    <x v="12"/>
  </r>
  <r>
    <x v="295"/>
    <x v="3"/>
    <n v="264"/>
    <n v="5419.92"/>
    <x v="4"/>
    <x v="12"/>
  </r>
  <r>
    <x v="27"/>
    <x v="1"/>
    <n v="60"/>
    <n v="356.4"/>
    <x v="4"/>
    <x v="12"/>
  </r>
  <r>
    <x v="357"/>
    <x v="2"/>
    <n v="24"/>
    <n v="729.84"/>
    <x v="4"/>
    <x v="12"/>
  </r>
  <r>
    <x v="169"/>
    <x v="2"/>
    <n v="36"/>
    <n v="1091.8800000000001"/>
    <x v="4"/>
    <x v="12"/>
  </r>
  <r>
    <x v="100"/>
    <x v="4"/>
    <n v="132"/>
    <n v="2211"/>
    <x v="4"/>
    <x v="12"/>
  </r>
  <r>
    <x v="58"/>
    <x v="6"/>
    <n v="144"/>
    <n v="6160.32"/>
    <x v="4"/>
    <x v="12"/>
  </r>
  <r>
    <x v="92"/>
    <x v="7"/>
    <n v="96"/>
    <n v="3139.2"/>
    <x v="4"/>
    <x v="12"/>
  </r>
  <r>
    <x v="72"/>
    <x v="1"/>
    <n v="12"/>
    <n v="63.48"/>
    <x v="4"/>
    <x v="12"/>
  </r>
  <r>
    <x v="14"/>
    <x v="5"/>
    <n v="156"/>
    <n v="4711.2"/>
    <x v="4"/>
    <x v="12"/>
  </r>
  <r>
    <x v="668"/>
    <x v="3"/>
    <n v="96"/>
    <n v="2169.6"/>
    <x v="4"/>
    <x v="12"/>
  </r>
  <r>
    <x v="107"/>
    <x v="3"/>
    <n v="132"/>
    <n v="2694.12"/>
    <x v="4"/>
    <x v="12"/>
  </r>
  <r>
    <x v="77"/>
    <x v="6"/>
    <n v="96"/>
    <n v="4169.28"/>
    <x v="4"/>
    <x v="12"/>
  </r>
  <r>
    <x v="24"/>
    <x v="2"/>
    <n v="252"/>
    <n v="7449.12"/>
    <x v="4"/>
    <x v="12"/>
  </r>
  <r>
    <x v="320"/>
    <x v="3"/>
    <n v="96"/>
    <n v="2136.96"/>
    <x v="4"/>
    <x v="12"/>
  </r>
  <r>
    <x v="225"/>
    <x v="4"/>
    <n v="84"/>
    <n v="1517.04"/>
    <x v="4"/>
    <x v="12"/>
  </r>
  <r>
    <x v="567"/>
    <x v="6"/>
    <n v="72"/>
    <n v="3202.56"/>
    <x v="4"/>
    <x v="12"/>
  </r>
  <r>
    <x v="5"/>
    <x v="6"/>
    <n v="72"/>
    <n v="3170.16"/>
    <x v="4"/>
    <x v="12"/>
  </r>
  <r>
    <x v="10"/>
    <x v="0"/>
    <n v="264"/>
    <n v="8524.56"/>
    <x v="4"/>
    <x v="12"/>
  </r>
  <r>
    <x v="123"/>
    <x v="2"/>
    <n v="156"/>
    <n v="4661.28"/>
    <x v="4"/>
    <x v="12"/>
  </r>
  <r>
    <x v="403"/>
    <x v="7"/>
    <n v="240"/>
    <n v="8378.4"/>
    <x v="4"/>
    <x v="12"/>
  </r>
  <r>
    <x v="87"/>
    <x v="1"/>
    <n v="276"/>
    <n v="1686.36"/>
    <x v="4"/>
    <x v="12"/>
  </r>
  <r>
    <x v="15"/>
    <x v="5"/>
    <n v="96"/>
    <n v="2886.72"/>
    <x v="4"/>
    <x v="12"/>
  </r>
  <r>
    <x v="176"/>
    <x v="6"/>
    <n v="108"/>
    <n v="4937.76"/>
    <x v="4"/>
    <x v="12"/>
  </r>
  <r>
    <x v="6"/>
    <x v="7"/>
    <n v="108"/>
    <n v="3480.84"/>
    <x v="4"/>
    <x v="12"/>
  </r>
  <r>
    <x v="167"/>
    <x v="3"/>
    <n v="168"/>
    <n v="3521.28"/>
    <x v="4"/>
    <x v="12"/>
  </r>
  <r>
    <x v="26"/>
    <x v="5"/>
    <n v="72"/>
    <n v="2156.4"/>
    <x v="4"/>
    <x v="12"/>
  </r>
  <r>
    <x v="239"/>
    <x v="7"/>
    <n v="84"/>
    <n v="2742.6"/>
    <x v="4"/>
    <x v="12"/>
  </r>
  <r>
    <x v="65"/>
    <x v="1"/>
    <n v="84"/>
    <n v="467.04"/>
    <x v="4"/>
    <x v="12"/>
  </r>
  <r>
    <x v="147"/>
    <x v="7"/>
    <n v="60"/>
    <n v="1924.8"/>
    <x v="4"/>
    <x v="12"/>
  </r>
  <r>
    <x v="140"/>
    <x v="3"/>
    <n v="240"/>
    <n v="5443.2"/>
    <x v="4"/>
    <x v="12"/>
  </r>
  <r>
    <x v="56"/>
    <x v="5"/>
    <n v="108"/>
    <n v="2940.84"/>
    <x v="4"/>
    <x v="12"/>
  </r>
  <r>
    <x v="129"/>
    <x v="2"/>
    <n v="60"/>
    <n v="1918.2"/>
    <x v="4"/>
    <x v="12"/>
  </r>
  <r>
    <x v="252"/>
    <x v="3"/>
    <n v="48"/>
    <n v="1034.8800000000001"/>
    <x v="4"/>
    <x v="12"/>
  </r>
  <r>
    <x v="124"/>
    <x v="0"/>
    <n v="228"/>
    <n v="7036.08"/>
    <x v="4"/>
    <x v="12"/>
  </r>
  <r>
    <x v="96"/>
    <x v="3"/>
    <n v="108"/>
    <n v="2403"/>
    <x v="4"/>
    <x v="12"/>
  </r>
  <r>
    <x v="4"/>
    <x v="7"/>
    <n v="168"/>
    <n v="6048"/>
    <x v="4"/>
    <x v="12"/>
  </r>
  <r>
    <x v="18"/>
    <x v="6"/>
    <n v="156"/>
    <n v="6258.72"/>
    <x v="4"/>
    <x v="12"/>
  </r>
  <r>
    <x v="32"/>
    <x v="1"/>
    <n v="48"/>
    <n v="218.4"/>
    <x v="4"/>
    <x v="12"/>
  </r>
  <r>
    <x v="156"/>
    <x v="5"/>
    <n v="72"/>
    <n v="2012.4"/>
    <x v="4"/>
    <x v="12"/>
  </r>
  <r>
    <x v="56"/>
    <x v="5"/>
    <n v="24"/>
    <n v="649.67999999999995"/>
    <x v="4"/>
    <x v="12"/>
  </r>
  <r>
    <x v="40"/>
    <x v="5"/>
    <n v="216"/>
    <n v="6778.08"/>
    <x v="4"/>
    <x v="12"/>
  </r>
  <r>
    <x v="630"/>
    <x v="0"/>
    <n v="36"/>
    <n v="1161"/>
    <x v="4"/>
    <x v="12"/>
  </r>
  <r>
    <x v="451"/>
    <x v="4"/>
    <n v="72"/>
    <n v="1213.2"/>
    <x v="4"/>
    <x v="12"/>
  </r>
  <r>
    <x v="119"/>
    <x v="3"/>
    <n v="216"/>
    <n v="4890.24"/>
    <x v="4"/>
    <x v="12"/>
  </r>
  <r>
    <x v="32"/>
    <x v="7"/>
    <n v="108"/>
    <n v="3513.24"/>
    <x v="4"/>
    <x v="12"/>
  </r>
  <r>
    <x v="617"/>
    <x v="5"/>
    <n v="120"/>
    <n v="3733.2"/>
    <x v="4"/>
    <x v="12"/>
  </r>
  <r>
    <x v="2"/>
    <x v="0"/>
    <n v="144"/>
    <n v="4406.3999999999996"/>
    <x v="4"/>
    <x v="12"/>
  </r>
  <r>
    <x v="266"/>
    <x v="0"/>
    <n v="84"/>
    <n v="2754.36"/>
    <x v="4"/>
    <x v="12"/>
  </r>
  <r>
    <x v="539"/>
    <x v="4"/>
    <n v="72"/>
    <n v="1351.44"/>
    <x v="4"/>
    <x v="12"/>
  </r>
  <r>
    <x v="348"/>
    <x v="0"/>
    <n v="24"/>
    <n v="788.4"/>
    <x v="4"/>
    <x v="12"/>
  </r>
  <r>
    <x v="244"/>
    <x v="4"/>
    <n v="60"/>
    <n v="1096.8"/>
    <x v="4"/>
    <x v="12"/>
  </r>
  <r>
    <x v="80"/>
    <x v="0"/>
    <n v="84"/>
    <n v="2530.08"/>
    <x v="4"/>
    <x v="12"/>
  </r>
  <r>
    <x v="31"/>
    <x v="0"/>
    <n v="96"/>
    <n v="2904"/>
    <x v="4"/>
    <x v="12"/>
  </r>
  <r>
    <x v="615"/>
    <x v="4"/>
    <n v="240"/>
    <n v="4212"/>
    <x v="4"/>
    <x v="12"/>
  </r>
  <r>
    <x v="698"/>
    <x v="2"/>
    <n v="84"/>
    <n v="2644.32"/>
    <x v="4"/>
    <x v="12"/>
  </r>
  <r>
    <x v="155"/>
    <x v="2"/>
    <n v="48"/>
    <n v="1361.76"/>
    <x v="4"/>
    <x v="12"/>
  </r>
  <r>
    <x v="59"/>
    <x v="3"/>
    <n v="36"/>
    <n v="810"/>
    <x v="4"/>
    <x v="12"/>
  </r>
  <r>
    <x v="244"/>
    <x v="7"/>
    <n v="252"/>
    <n v="8525.16"/>
    <x v="4"/>
    <x v="12"/>
  </r>
  <r>
    <x v="58"/>
    <x v="5"/>
    <n v="84"/>
    <n v="2571.2399999999998"/>
    <x v="4"/>
    <x v="12"/>
  </r>
  <r>
    <x v="250"/>
    <x v="1"/>
    <n v="48"/>
    <n v="229.44"/>
    <x v="4"/>
    <x v="12"/>
  </r>
  <r>
    <x v="392"/>
    <x v="3"/>
    <n v="84"/>
    <n v="1868.16"/>
    <x v="4"/>
    <x v="12"/>
  </r>
  <r>
    <x v="155"/>
    <x v="4"/>
    <n v="72"/>
    <n v="1321.92"/>
    <x v="4"/>
    <x v="12"/>
  </r>
  <r>
    <x v="189"/>
    <x v="7"/>
    <n v="204"/>
    <n v="7193.04"/>
    <x v="4"/>
    <x v="12"/>
  </r>
  <r>
    <x v="708"/>
    <x v="6"/>
    <n v="36"/>
    <n v="1591.2"/>
    <x v="4"/>
    <x v="12"/>
  </r>
  <r>
    <x v="62"/>
    <x v="3"/>
    <n v="60"/>
    <n v="1313.4"/>
    <x v="4"/>
    <x v="12"/>
  </r>
  <r>
    <x v="62"/>
    <x v="3"/>
    <n v="144"/>
    <n v="3147.84"/>
    <x v="4"/>
    <x v="12"/>
  </r>
  <r>
    <x v="225"/>
    <x v="4"/>
    <n v="132"/>
    <n v="2179.3200000000002"/>
    <x v="4"/>
    <x v="12"/>
  </r>
  <r>
    <x v="48"/>
    <x v="3"/>
    <n v="96"/>
    <n v="2184"/>
    <x v="4"/>
    <x v="12"/>
  </r>
  <r>
    <x v="3"/>
    <x v="4"/>
    <n v="72"/>
    <n v="1200.24"/>
    <x v="4"/>
    <x v="12"/>
  </r>
  <r>
    <x v="140"/>
    <x v="6"/>
    <n v="276"/>
    <n v="11727.24"/>
    <x v="4"/>
    <x v="12"/>
  </r>
  <r>
    <x v="56"/>
    <x v="7"/>
    <n v="48"/>
    <n v="1685.28"/>
    <x v="4"/>
    <x v="12"/>
  </r>
  <r>
    <x v="81"/>
    <x v="5"/>
    <n v="132"/>
    <n v="3948.12"/>
    <x v="4"/>
    <x v="12"/>
  </r>
  <r>
    <x v="206"/>
    <x v="5"/>
    <n v="84"/>
    <n v="2581.3200000000002"/>
    <x v="4"/>
    <x v="12"/>
  </r>
  <r>
    <x v="201"/>
    <x v="2"/>
    <n v="36"/>
    <n v="1074.24"/>
    <x v="4"/>
    <x v="12"/>
  </r>
  <r>
    <x v="165"/>
    <x v="7"/>
    <n v="276"/>
    <n v="8867.8799999999992"/>
    <x v="4"/>
    <x v="12"/>
  </r>
  <r>
    <x v="679"/>
    <x v="6"/>
    <n v="72"/>
    <n v="3145.68"/>
    <x v="4"/>
    <x v="12"/>
  </r>
  <r>
    <x v="646"/>
    <x v="7"/>
    <n v="84"/>
    <n v="2976.96"/>
    <x v="4"/>
    <x v="12"/>
  </r>
  <r>
    <x v="585"/>
    <x v="4"/>
    <n v="168"/>
    <n v="2748.48"/>
    <x v="4"/>
    <x v="12"/>
  </r>
  <r>
    <x v="124"/>
    <x v="7"/>
    <n v="108"/>
    <n v="3699"/>
    <x v="4"/>
    <x v="12"/>
  </r>
  <r>
    <x v="155"/>
    <x v="2"/>
    <n v="60"/>
    <n v="1905.6"/>
    <x v="4"/>
    <x v="12"/>
  </r>
  <r>
    <x v="164"/>
    <x v="6"/>
    <n v="96"/>
    <n v="3861.12"/>
    <x v="4"/>
    <x v="12"/>
  </r>
  <r>
    <x v="324"/>
    <x v="3"/>
    <n v="72"/>
    <n v="1632.24"/>
    <x v="4"/>
    <x v="12"/>
  </r>
  <r>
    <x v="105"/>
    <x v="4"/>
    <n v="216"/>
    <n v="4056.48"/>
    <x v="4"/>
    <x v="12"/>
  </r>
  <r>
    <x v="233"/>
    <x v="7"/>
    <n v="84"/>
    <n v="2714.04"/>
    <x v="4"/>
    <x v="12"/>
  </r>
  <r>
    <x v="360"/>
    <x v="3"/>
    <n v="84"/>
    <n v="1848"/>
    <x v="4"/>
    <x v="12"/>
  </r>
  <r>
    <x v="189"/>
    <x v="6"/>
    <n v="84"/>
    <n v="3542.28"/>
    <x v="4"/>
    <x v="12"/>
  </r>
  <r>
    <x v="54"/>
    <x v="7"/>
    <n v="156"/>
    <n v="5733"/>
    <x v="4"/>
    <x v="12"/>
  </r>
  <r>
    <x v="140"/>
    <x v="3"/>
    <n v="84"/>
    <n v="1619.52"/>
    <x v="4"/>
    <x v="12"/>
  </r>
  <r>
    <x v="167"/>
    <x v="4"/>
    <n v="72"/>
    <n v="1261.44"/>
    <x v="4"/>
    <x v="12"/>
  </r>
  <r>
    <x v="354"/>
    <x v="0"/>
    <n v="36"/>
    <n v="1164.5999999999999"/>
    <x v="4"/>
    <x v="12"/>
  </r>
  <r>
    <x v="46"/>
    <x v="4"/>
    <n v="84"/>
    <n v="1586.76"/>
    <x v="4"/>
    <x v="12"/>
  </r>
  <r>
    <x v="216"/>
    <x v="7"/>
    <n v="96"/>
    <n v="3121.92"/>
    <x v="4"/>
    <x v="12"/>
  </r>
  <r>
    <x v="638"/>
    <x v="4"/>
    <n v="252"/>
    <n v="4430.16"/>
    <x v="4"/>
    <x v="12"/>
  </r>
  <r>
    <x v="104"/>
    <x v="5"/>
    <n v="96"/>
    <n v="2847.36"/>
    <x v="4"/>
    <x v="12"/>
  </r>
  <r>
    <x v="184"/>
    <x v="2"/>
    <n v="96"/>
    <n v="3058.56"/>
    <x v="4"/>
    <x v="12"/>
  </r>
  <r>
    <x v="16"/>
    <x v="6"/>
    <n v="156"/>
    <n v="7113.6"/>
    <x v="4"/>
    <x v="12"/>
  </r>
  <r>
    <x v="11"/>
    <x v="2"/>
    <n v="36"/>
    <n v="1064.52"/>
    <x v="4"/>
    <x v="12"/>
  </r>
  <r>
    <x v="111"/>
    <x v="0"/>
    <n v="60"/>
    <n v="1932.6"/>
    <x v="4"/>
    <x v="12"/>
  </r>
  <r>
    <x v="110"/>
    <x v="7"/>
    <n v="36"/>
    <n v="1230.1199999999999"/>
    <x v="4"/>
    <x v="12"/>
  </r>
  <r>
    <x v="245"/>
    <x v="4"/>
    <n v="108"/>
    <n v="2047.68"/>
    <x v="4"/>
    <x v="12"/>
  </r>
  <r>
    <x v="519"/>
    <x v="2"/>
    <n v="36"/>
    <n v="1097.28"/>
    <x v="4"/>
    <x v="12"/>
  </r>
  <r>
    <x v="96"/>
    <x v="0"/>
    <n v="228"/>
    <n v="7298.28"/>
    <x v="4"/>
    <x v="12"/>
  </r>
  <r>
    <x v="191"/>
    <x v="6"/>
    <n v="24"/>
    <n v="1100.1600000000001"/>
    <x v="4"/>
    <x v="12"/>
  </r>
  <r>
    <x v="158"/>
    <x v="4"/>
    <n v="60"/>
    <n v="1010.4"/>
    <x v="4"/>
    <x v="12"/>
  </r>
  <r>
    <x v="521"/>
    <x v="1"/>
    <n v="84"/>
    <n v="441.84"/>
    <x v="4"/>
    <x v="12"/>
  </r>
  <r>
    <x v="26"/>
    <x v="6"/>
    <n v="108"/>
    <n v="4465.8"/>
    <x v="4"/>
    <x v="12"/>
  </r>
  <r>
    <x v="21"/>
    <x v="7"/>
    <n v="192"/>
    <n v="6915.84"/>
    <x v="4"/>
    <x v="12"/>
  </r>
  <r>
    <x v="228"/>
    <x v="5"/>
    <n v="156"/>
    <n v="4711.2"/>
    <x v="4"/>
    <x v="12"/>
  </r>
  <r>
    <x v="89"/>
    <x v="5"/>
    <n v="84"/>
    <n v="2673.72"/>
    <x v="4"/>
    <x v="12"/>
  </r>
  <r>
    <x v="189"/>
    <x v="5"/>
    <n v="72"/>
    <n v="2062.08"/>
    <x v="4"/>
    <x v="12"/>
  </r>
  <r>
    <x v="191"/>
    <x v="3"/>
    <n v="84"/>
    <n v="1926.96"/>
    <x v="4"/>
    <x v="12"/>
  </r>
  <r>
    <x v="23"/>
    <x v="2"/>
    <n v="216"/>
    <n v="6629.04"/>
    <x v="4"/>
    <x v="12"/>
  </r>
  <r>
    <x v="89"/>
    <x v="3"/>
    <n v="48"/>
    <n v="1021.44"/>
    <x v="4"/>
    <x v="12"/>
  </r>
  <r>
    <x v="140"/>
    <x v="7"/>
    <n v="132"/>
    <n v="4585.68"/>
    <x v="4"/>
    <x v="12"/>
  </r>
  <r>
    <x v="51"/>
    <x v="4"/>
    <n v="72"/>
    <n v="1274.4000000000001"/>
    <x v="4"/>
    <x v="12"/>
  </r>
  <r>
    <x v="632"/>
    <x v="0"/>
    <n v="84"/>
    <n v="2742.6"/>
    <x v="4"/>
    <x v="12"/>
  </r>
  <r>
    <x v="72"/>
    <x v="2"/>
    <n v="96"/>
    <n v="2797.44"/>
    <x v="4"/>
    <x v="12"/>
  </r>
  <r>
    <x v="28"/>
    <x v="6"/>
    <n v="180"/>
    <n v="7209"/>
    <x v="4"/>
    <x v="12"/>
  </r>
  <r>
    <x v="228"/>
    <x v="7"/>
    <n v="216"/>
    <n v="7233.84"/>
    <x v="4"/>
    <x v="12"/>
  </r>
  <r>
    <x v="229"/>
    <x v="4"/>
    <n v="84"/>
    <n v="1446.48"/>
    <x v="4"/>
    <x v="12"/>
  </r>
  <r>
    <x v="92"/>
    <x v="1"/>
    <n v="60"/>
    <n v="297"/>
    <x v="4"/>
    <x v="12"/>
  </r>
  <r>
    <x v="547"/>
    <x v="2"/>
    <n v="84"/>
    <n v="2541"/>
    <x v="4"/>
    <x v="12"/>
  </r>
  <r>
    <x v="254"/>
    <x v="6"/>
    <n v="120"/>
    <n v="5366.4"/>
    <x v="4"/>
    <x v="12"/>
  </r>
  <r>
    <x v="89"/>
    <x v="2"/>
    <n v="84"/>
    <n v="2383.92"/>
    <x v="4"/>
    <x v="12"/>
  </r>
  <r>
    <x v="92"/>
    <x v="4"/>
    <n v="60"/>
    <n v="1030.8"/>
    <x v="4"/>
    <x v="12"/>
  </r>
  <r>
    <x v="31"/>
    <x v="6"/>
    <n v="48"/>
    <n v="2099.52"/>
    <x v="4"/>
    <x v="12"/>
  </r>
  <r>
    <x v="151"/>
    <x v="5"/>
    <n v="108"/>
    <n v="3214.08"/>
    <x v="4"/>
    <x v="12"/>
  </r>
  <r>
    <x v="364"/>
    <x v="7"/>
    <n v="120"/>
    <n v="4136.3999999999996"/>
    <x v="4"/>
    <x v="12"/>
  </r>
  <r>
    <x v="69"/>
    <x v="4"/>
    <n v="36"/>
    <n v="631.79999999999995"/>
    <x v="4"/>
    <x v="12"/>
  </r>
  <r>
    <x v="462"/>
    <x v="3"/>
    <n v="276"/>
    <n v="6107.88"/>
    <x v="4"/>
    <x v="12"/>
  </r>
  <r>
    <x v="206"/>
    <x v="5"/>
    <n v="156"/>
    <n v="4912.4399999999996"/>
    <x v="4"/>
    <x v="12"/>
  </r>
  <r>
    <x v="151"/>
    <x v="2"/>
    <n v="72"/>
    <n v="2144.16"/>
    <x v="4"/>
    <x v="12"/>
  </r>
  <r>
    <x v="96"/>
    <x v="1"/>
    <n v="12"/>
    <n v="66.12"/>
    <x v="4"/>
    <x v="12"/>
  </r>
  <r>
    <x v="358"/>
    <x v="6"/>
    <n v="96"/>
    <n v="4078.08"/>
    <x v="4"/>
    <x v="12"/>
  </r>
  <r>
    <x v="229"/>
    <x v="5"/>
    <n v="96"/>
    <n v="2716.8"/>
    <x v="4"/>
    <x v="12"/>
  </r>
  <r>
    <x v="60"/>
    <x v="5"/>
    <n v="48"/>
    <n v="1355.52"/>
    <x v="4"/>
    <x v="12"/>
  </r>
  <r>
    <x v="127"/>
    <x v="1"/>
    <n v="132"/>
    <n v="700.92"/>
    <x v="4"/>
    <x v="12"/>
  </r>
  <r>
    <x v="478"/>
    <x v="1"/>
    <n v="168"/>
    <n v="1024.8"/>
    <x v="4"/>
    <x v="12"/>
  </r>
  <r>
    <x v="185"/>
    <x v="7"/>
    <n v="84"/>
    <n v="2909.76"/>
    <x v="4"/>
    <x v="12"/>
  </r>
  <r>
    <x v="164"/>
    <x v="5"/>
    <n v="252"/>
    <n v="7371"/>
    <x v="4"/>
    <x v="12"/>
  </r>
  <r>
    <x v="40"/>
    <x v="4"/>
    <n v="12"/>
    <n v="201.48"/>
    <x v="4"/>
    <x v="12"/>
  </r>
  <r>
    <x v="77"/>
    <x v="4"/>
    <n v="120"/>
    <n v="1936.8"/>
    <x v="4"/>
    <x v="12"/>
  </r>
  <r>
    <x v="26"/>
    <x v="1"/>
    <n v="120"/>
    <n v="668.4"/>
    <x v="4"/>
    <x v="12"/>
  </r>
  <r>
    <x v="49"/>
    <x v="6"/>
    <n v="24"/>
    <n v="1003.2"/>
    <x v="4"/>
    <x v="12"/>
  </r>
  <r>
    <x v="120"/>
    <x v="6"/>
    <n v="96"/>
    <n v="4201.92"/>
    <x v="4"/>
    <x v="12"/>
  </r>
  <r>
    <x v="394"/>
    <x v="6"/>
    <n v="108"/>
    <n v="4677.4799999999996"/>
    <x v="4"/>
    <x v="12"/>
  </r>
  <r>
    <x v="191"/>
    <x v="3"/>
    <n v="60"/>
    <n v="1264.2"/>
    <x v="4"/>
    <x v="12"/>
  </r>
  <r>
    <x v="37"/>
    <x v="1"/>
    <n v="72"/>
    <n v="367.92"/>
    <x v="4"/>
    <x v="12"/>
  </r>
  <r>
    <x v="111"/>
    <x v="5"/>
    <n v="96"/>
    <n v="2594.88"/>
    <x v="4"/>
    <x v="12"/>
  </r>
  <r>
    <x v="42"/>
    <x v="6"/>
    <n v="36"/>
    <n v="1588.32"/>
    <x v="4"/>
    <x v="12"/>
  </r>
  <r>
    <x v="119"/>
    <x v="7"/>
    <n v="144"/>
    <n v="4622.3999999999996"/>
    <x v="4"/>
    <x v="12"/>
  </r>
  <r>
    <x v="56"/>
    <x v="2"/>
    <n v="72"/>
    <n v="2260.08"/>
    <x v="4"/>
    <x v="12"/>
  </r>
  <r>
    <x v="75"/>
    <x v="4"/>
    <n v="216"/>
    <n v="4062.96"/>
    <x v="4"/>
    <x v="12"/>
  </r>
  <r>
    <x v="119"/>
    <x v="1"/>
    <n v="96"/>
    <n v="498.24"/>
    <x v="4"/>
    <x v="12"/>
  </r>
  <r>
    <x v="675"/>
    <x v="5"/>
    <n v="180"/>
    <n v="5569.2"/>
    <x v="4"/>
    <x v="12"/>
  </r>
  <r>
    <x v="111"/>
    <x v="5"/>
    <n v="96"/>
    <n v="2865.6"/>
    <x v="4"/>
    <x v="12"/>
  </r>
  <r>
    <x v="92"/>
    <x v="6"/>
    <n v="60"/>
    <n v="2739.6"/>
    <x v="4"/>
    <x v="12"/>
  </r>
  <r>
    <x v="76"/>
    <x v="5"/>
    <n v="84"/>
    <n v="2384.7600000000002"/>
    <x v="4"/>
    <x v="12"/>
  </r>
  <r>
    <x v="31"/>
    <x v="5"/>
    <n v="144"/>
    <n v="3895.2"/>
    <x v="4"/>
    <x v="12"/>
  </r>
  <r>
    <x v="77"/>
    <x v="5"/>
    <n v="36"/>
    <n v="1149.48"/>
    <x v="4"/>
    <x v="12"/>
  </r>
  <r>
    <x v="485"/>
    <x v="0"/>
    <n v="24"/>
    <n v="738.96"/>
    <x v="4"/>
    <x v="12"/>
  </r>
  <r>
    <x v="136"/>
    <x v="5"/>
    <n v="84"/>
    <n v="2378.04"/>
    <x v="4"/>
    <x v="12"/>
  </r>
  <r>
    <x v="274"/>
    <x v="3"/>
    <n v="252"/>
    <n v="5166"/>
    <x v="4"/>
    <x v="12"/>
  </r>
  <r>
    <x v="421"/>
    <x v="7"/>
    <n v="72"/>
    <n v="2319.12"/>
    <x v="4"/>
    <x v="12"/>
  </r>
  <r>
    <x v="4"/>
    <x v="2"/>
    <n v="96"/>
    <n v="2710.08"/>
    <x v="4"/>
    <x v="12"/>
  </r>
  <r>
    <x v="333"/>
    <x v="6"/>
    <n v="72"/>
    <n v="3132"/>
    <x v="4"/>
    <x v="12"/>
  </r>
  <r>
    <x v="713"/>
    <x v="0"/>
    <n v="204"/>
    <n v="6685.08"/>
    <x v="4"/>
    <x v="12"/>
  </r>
  <r>
    <x v="229"/>
    <x v="7"/>
    <n v="72"/>
    <n v="2435.7600000000002"/>
    <x v="4"/>
    <x v="12"/>
  </r>
  <r>
    <x v="0"/>
    <x v="1"/>
    <n v="252"/>
    <n v="1736.28"/>
    <x v="4"/>
    <x v="12"/>
  </r>
  <r>
    <x v="72"/>
    <x v="2"/>
    <n v="72"/>
    <n v="2034"/>
    <x v="4"/>
    <x v="12"/>
  </r>
  <r>
    <x v="77"/>
    <x v="4"/>
    <n v="60"/>
    <n v="1011.6"/>
    <x v="4"/>
    <x v="12"/>
  </r>
  <r>
    <x v="612"/>
    <x v="6"/>
    <n v="72"/>
    <n v="3092.4"/>
    <x v="4"/>
    <x v="12"/>
  </r>
  <r>
    <x v="360"/>
    <x v="3"/>
    <n v="72"/>
    <n v="1370.88"/>
    <x v="4"/>
    <x v="12"/>
  </r>
  <r>
    <x v="37"/>
    <x v="5"/>
    <n v="72"/>
    <n v="2134.08"/>
    <x v="4"/>
    <x v="12"/>
  </r>
  <r>
    <x v="393"/>
    <x v="2"/>
    <n v="120"/>
    <n v="3722.4"/>
    <x v="4"/>
    <x v="12"/>
  </r>
  <r>
    <x v="206"/>
    <x v="4"/>
    <n v="60"/>
    <n v="1017"/>
    <x v="4"/>
    <x v="12"/>
  </r>
  <r>
    <x v="1"/>
    <x v="5"/>
    <n v="72"/>
    <n v="1974.96"/>
    <x v="4"/>
    <x v="12"/>
  </r>
  <r>
    <x v="486"/>
    <x v="3"/>
    <n v="108"/>
    <n v="2226.96"/>
    <x v="4"/>
    <x v="12"/>
  </r>
  <r>
    <x v="115"/>
    <x v="6"/>
    <n v="36"/>
    <n v="1645.56"/>
    <x v="4"/>
    <x v="12"/>
  </r>
  <r>
    <x v="44"/>
    <x v="1"/>
    <n v="264"/>
    <n v="1570.8"/>
    <x v="4"/>
    <x v="12"/>
  </r>
  <r>
    <x v="184"/>
    <x v="6"/>
    <n v="60"/>
    <n v="2676.6"/>
    <x v="4"/>
    <x v="12"/>
  </r>
  <r>
    <x v="696"/>
    <x v="7"/>
    <n v="108"/>
    <n v="3868.56"/>
    <x v="4"/>
    <x v="12"/>
  </r>
  <r>
    <x v="60"/>
    <x v="7"/>
    <n v="84"/>
    <n v="2967.72"/>
    <x v="4"/>
    <x v="12"/>
  </r>
  <r>
    <x v="89"/>
    <x v="2"/>
    <n v="156"/>
    <n v="4921.8"/>
    <x v="4"/>
    <x v="12"/>
  </r>
  <r>
    <x v="151"/>
    <x v="4"/>
    <n v="96"/>
    <n v="1820.16"/>
    <x v="4"/>
    <x v="12"/>
  </r>
  <r>
    <x v="22"/>
    <x v="3"/>
    <n v="36"/>
    <n v="705.24"/>
    <x v="4"/>
    <x v="12"/>
  </r>
  <r>
    <x v="201"/>
    <x v="6"/>
    <n v="36"/>
    <n v="1481.4"/>
    <x v="4"/>
    <x v="12"/>
  </r>
  <r>
    <x v="4"/>
    <x v="3"/>
    <n v="72"/>
    <n v="1469.52"/>
    <x v="4"/>
    <x v="12"/>
  </r>
  <r>
    <x v="17"/>
    <x v="6"/>
    <n v="240"/>
    <n v="10725.6"/>
    <x v="4"/>
    <x v="12"/>
  </r>
  <r>
    <x v="638"/>
    <x v="1"/>
    <n v="216"/>
    <n v="928.8"/>
    <x v="4"/>
    <x v="12"/>
  </r>
  <r>
    <x v="242"/>
    <x v="0"/>
    <n v="84"/>
    <n v="2676.24"/>
    <x v="4"/>
    <x v="12"/>
  </r>
  <r>
    <x v="106"/>
    <x v="1"/>
    <n v="48"/>
    <n v="210.72"/>
    <x v="4"/>
    <x v="12"/>
  </r>
  <r>
    <x v="107"/>
    <x v="3"/>
    <n v="72"/>
    <n v="1418.4"/>
    <x v="4"/>
    <x v="12"/>
  </r>
  <r>
    <x v="206"/>
    <x v="3"/>
    <n v="144"/>
    <n v="3061.44"/>
    <x v="4"/>
    <x v="12"/>
  </r>
  <r>
    <x v="69"/>
    <x v="6"/>
    <n v="108"/>
    <n v="4838.3999999999996"/>
    <x v="4"/>
    <x v="12"/>
  </r>
  <r>
    <x v="53"/>
    <x v="3"/>
    <n v="120"/>
    <n v="2427.6"/>
    <x v="4"/>
    <x v="12"/>
  </r>
  <r>
    <x v="538"/>
    <x v="0"/>
    <n v="72"/>
    <n v="2296.8000000000002"/>
    <x v="4"/>
    <x v="12"/>
  </r>
  <r>
    <x v="173"/>
    <x v="7"/>
    <n v="72"/>
    <n v="2525.7600000000002"/>
    <x v="4"/>
    <x v="12"/>
  </r>
  <r>
    <x v="206"/>
    <x v="5"/>
    <n v="216"/>
    <n v="6616.08"/>
    <x v="4"/>
    <x v="12"/>
  </r>
  <r>
    <x v="120"/>
    <x v="1"/>
    <n v="120"/>
    <n v="607.20000000000005"/>
    <x v="4"/>
    <x v="12"/>
  </r>
  <r>
    <x v="487"/>
    <x v="5"/>
    <n v="84"/>
    <n v="2538.48"/>
    <x v="4"/>
    <x v="12"/>
  </r>
  <r>
    <x v="90"/>
    <x v="2"/>
    <n v="36"/>
    <n v="1063.08"/>
    <x v="4"/>
    <x v="12"/>
  </r>
  <r>
    <x v="48"/>
    <x v="1"/>
    <n v="60"/>
    <n v="372"/>
    <x v="4"/>
    <x v="12"/>
  </r>
  <r>
    <x v="26"/>
    <x v="5"/>
    <n v="72"/>
    <n v="2080.08"/>
    <x v="4"/>
    <x v="12"/>
  </r>
  <r>
    <x v="572"/>
    <x v="1"/>
    <n v="48"/>
    <n v="299.52"/>
    <x v="4"/>
    <x v="12"/>
  </r>
  <r>
    <x v="126"/>
    <x v="5"/>
    <n v="60"/>
    <n v="1699.2"/>
    <x v="4"/>
    <x v="12"/>
  </r>
  <r>
    <x v="191"/>
    <x v="5"/>
    <n v="120"/>
    <n v="3710.4"/>
    <x v="4"/>
    <x v="12"/>
  </r>
  <r>
    <x v="288"/>
    <x v="7"/>
    <n v="96"/>
    <n v="3486.72"/>
    <x v="4"/>
    <x v="12"/>
  </r>
  <r>
    <x v="184"/>
    <x v="4"/>
    <n v="84"/>
    <n v="1462.44"/>
    <x v="4"/>
    <x v="12"/>
  </r>
  <r>
    <x v="118"/>
    <x v="2"/>
    <n v="84"/>
    <n v="2467.92"/>
    <x v="4"/>
    <x v="12"/>
  </r>
  <r>
    <x v="82"/>
    <x v="7"/>
    <n v="96"/>
    <n v="3521.28"/>
    <x v="4"/>
    <x v="12"/>
  </r>
  <r>
    <x v="155"/>
    <x v="0"/>
    <n v="120"/>
    <n v="3732"/>
    <x v="4"/>
    <x v="12"/>
  </r>
  <r>
    <x v="169"/>
    <x v="3"/>
    <n v="108"/>
    <n v="2143.8000000000002"/>
    <x v="4"/>
    <x v="12"/>
  </r>
  <r>
    <x v="237"/>
    <x v="3"/>
    <n v="120"/>
    <n v="2434.8000000000002"/>
    <x v="4"/>
    <x v="12"/>
  </r>
  <r>
    <x v="196"/>
    <x v="7"/>
    <n v="96"/>
    <n v="3188.16"/>
    <x v="4"/>
    <x v="12"/>
  </r>
  <r>
    <x v="8"/>
    <x v="4"/>
    <n v="276"/>
    <n v="4725.12"/>
    <x v="4"/>
    <x v="12"/>
  </r>
  <r>
    <x v="266"/>
    <x v="2"/>
    <n v="84"/>
    <n v="2484.7199999999998"/>
    <x v="4"/>
    <x v="12"/>
  </r>
  <r>
    <x v="2"/>
    <x v="5"/>
    <n v="180"/>
    <n v="5050.8"/>
    <x v="4"/>
    <x v="12"/>
  </r>
  <r>
    <x v="56"/>
    <x v="3"/>
    <n v="96"/>
    <n v="2107.1999999999998"/>
    <x v="4"/>
    <x v="12"/>
  </r>
  <r>
    <x v="23"/>
    <x v="7"/>
    <n v="84"/>
    <n v="2976.12"/>
    <x v="4"/>
    <x v="12"/>
  </r>
  <r>
    <x v="666"/>
    <x v="6"/>
    <n v="108"/>
    <n v="4382.6400000000003"/>
    <x v="4"/>
    <x v="12"/>
  </r>
  <r>
    <x v="385"/>
    <x v="5"/>
    <n v="60"/>
    <n v="1864.2"/>
    <x v="4"/>
    <x v="12"/>
  </r>
  <r>
    <x v="592"/>
    <x v="7"/>
    <n v="60"/>
    <n v="2146.8000000000002"/>
    <x v="4"/>
    <x v="12"/>
  </r>
  <r>
    <x v="14"/>
    <x v="3"/>
    <n v="204"/>
    <n v="4288.08"/>
    <x v="4"/>
    <x v="12"/>
  </r>
  <r>
    <x v="262"/>
    <x v="1"/>
    <n v="84"/>
    <n v="424.2"/>
    <x v="4"/>
    <x v="12"/>
  </r>
  <r>
    <x v="58"/>
    <x v="5"/>
    <n v="108"/>
    <n v="2962.44"/>
    <x v="4"/>
    <x v="12"/>
  </r>
  <r>
    <x v="4"/>
    <x v="7"/>
    <n v="84"/>
    <n v="3040.8"/>
    <x v="4"/>
    <x v="12"/>
  </r>
  <r>
    <x v="393"/>
    <x v="4"/>
    <n v="144"/>
    <n v="2629.44"/>
    <x v="4"/>
    <x v="12"/>
  </r>
  <r>
    <x v="562"/>
    <x v="7"/>
    <n v="120"/>
    <n v="4342.8"/>
    <x v="4"/>
    <x v="12"/>
  </r>
  <r>
    <x v="114"/>
    <x v="6"/>
    <n v="24"/>
    <n v="960.48"/>
    <x v="4"/>
    <x v="12"/>
  </r>
  <r>
    <x v="423"/>
    <x v="2"/>
    <n v="72"/>
    <n v="2038.32"/>
    <x v="4"/>
    <x v="12"/>
  </r>
  <r>
    <x v="629"/>
    <x v="1"/>
    <n v="72"/>
    <n v="306"/>
    <x v="4"/>
    <x v="12"/>
  </r>
  <r>
    <x v="165"/>
    <x v="3"/>
    <n v="24"/>
    <n v="491.76"/>
    <x v="4"/>
    <x v="13"/>
  </r>
  <r>
    <x v="77"/>
    <x v="4"/>
    <n v="48"/>
    <n v="819.36"/>
    <x v="4"/>
    <x v="13"/>
  </r>
  <r>
    <x v="100"/>
    <x v="6"/>
    <n v="60"/>
    <n v="2466"/>
    <x v="4"/>
    <x v="13"/>
  </r>
  <r>
    <x v="124"/>
    <x v="3"/>
    <n v="108"/>
    <n v="2164.3200000000002"/>
    <x v="4"/>
    <x v="13"/>
  </r>
  <r>
    <x v="176"/>
    <x v="1"/>
    <n v="96"/>
    <n v="663.36"/>
    <x v="4"/>
    <x v="13"/>
  </r>
  <r>
    <x v="57"/>
    <x v="7"/>
    <n v="48"/>
    <n v="1558.08"/>
    <x v="4"/>
    <x v="13"/>
  </r>
  <r>
    <x v="215"/>
    <x v="5"/>
    <n v="48"/>
    <n v="1393.44"/>
    <x v="4"/>
    <x v="13"/>
  </r>
  <r>
    <x v="26"/>
    <x v="4"/>
    <n v="96"/>
    <n v="1800"/>
    <x v="4"/>
    <x v="13"/>
  </r>
  <r>
    <x v="58"/>
    <x v="4"/>
    <n v="96"/>
    <n v="1548.48"/>
    <x v="4"/>
    <x v="13"/>
  </r>
  <r>
    <x v="43"/>
    <x v="6"/>
    <n v="48"/>
    <n v="1974.72"/>
    <x v="4"/>
    <x v="13"/>
  </r>
  <r>
    <x v="487"/>
    <x v="4"/>
    <n v="108"/>
    <n v="1815.48"/>
    <x v="4"/>
    <x v="13"/>
  </r>
  <r>
    <x v="90"/>
    <x v="4"/>
    <n v="48"/>
    <n v="781.44"/>
    <x v="4"/>
    <x v="13"/>
  </r>
  <r>
    <x v="252"/>
    <x v="2"/>
    <n v="72"/>
    <n v="2118.96"/>
    <x v="4"/>
    <x v="13"/>
  </r>
  <r>
    <x v="555"/>
    <x v="6"/>
    <n v="216"/>
    <n v="9307.44"/>
    <x v="4"/>
    <x v="13"/>
  </r>
  <r>
    <x v="49"/>
    <x v="6"/>
    <n v="84"/>
    <n v="3628.8"/>
    <x v="4"/>
    <x v="13"/>
  </r>
  <r>
    <x v="623"/>
    <x v="2"/>
    <n v="192"/>
    <n v="5539.2"/>
    <x v="4"/>
    <x v="13"/>
  </r>
  <r>
    <x v="156"/>
    <x v="5"/>
    <n v="144"/>
    <n v="4073.76"/>
    <x v="4"/>
    <x v="13"/>
  </r>
  <r>
    <x v="46"/>
    <x v="1"/>
    <n v="60"/>
    <n v="352.2"/>
    <x v="4"/>
    <x v="13"/>
  </r>
  <r>
    <x v="60"/>
    <x v="1"/>
    <n v="204"/>
    <n v="860.88"/>
    <x v="4"/>
    <x v="13"/>
  </r>
  <r>
    <x v="169"/>
    <x v="0"/>
    <n v="96"/>
    <n v="3055.68"/>
    <x v="4"/>
    <x v="13"/>
  </r>
  <r>
    <x v="530"/>
    <x v="5"/>
    <n v="180"/>
    <n v="4912.2"/>
    <x v="4"/>
    <x v="13"/>
  </r>
  <r>
    <x v="42"/>
    <x v="1"/>
    <n v="48"/>
    <n v="221.28"/>
    <x v="4"/>
    <x v="13"/>
  </r>
  <r>
    <x v="224"/>
    <x v="3"/>
    <n v="192"/>
    <n v="3964.8"/>
    <x v="4"/>
    <x v="13"/>
  </r>
  <r>
    <x v="148"/>
    <x v="3"/>
    <n v="264"/>
    <n v="5739.36"/>
    <x v="4"/>
    <x v="13"/>
  </r>
  <r>
    <x v="75"/>
    <x v="3"/>
    <n v="264"/>
    <n v="5496.48"/>
    <x v="4"/>
    <x v="13"/>
  </r>
  <r>
    <x v="229"/>
    <x v="4"/>
    <n v="60"/>
    <n v="1035"/>
    <x v="4"/>
    <x v="13"/>
  </r>
  <r>
    <x v="418"/>
    <x v="0"/>
    <n v="72"/>
    <n v="2183.04"/>
    <x v="4"/>
    <x v="13"/>
  </r>
  <r>
    <x v="214"/>
    <x v="0"/>
    <n v="204"/>
    <n v="6687.12"/>
    <x v="4"/>
    <x v="13"/>
  </r>
  <r>
    <x v="450"/>
    <x v="5"/>
    <n v="96"/>
    <n v="2660.16"/>
    <x v="4"/>
    <x v="13"/>
  </r>
  <r>
    <x v="42"/>
    <x v="2"/>
    <n v="96"/>
    <n v="2916.48"/>
    <x v="4"/>
    <x v="13"/>
  </r>
  <r>
    <x v="10"/>
    <x v="2"/>
    <n v="228"/>
    <n v="7218.48"/>
    <x v="4"/>
    <x v="13"/>
  </r>
  <r>
    <x v="422"/>
    <x v="3"/>
    <n v="156"/>
    <n v="2964"/>
    <x v="4"/>
    <x v="13"/>
  </r>
  <r>
    <x v="107"/>
    <x v="5"/>
    <n v="72"/>
    <n v="2134.08"/>
    <x v="4"/>
    <x v="13"/>
  </r>
  <r>
    <x v="189"/>
    <x v="4"/>
    <n v="192"/>
    <n v="3638.4"/>
    <x v="4"/>
    <x v="13"/>
  </r>
  <r>
    <x v="57"/>
    <x v="5"/>
    <n v="72"/>
    <n v="2016"/>
    <x v="4"/>
    <x v="13"/>
  </r>
  <r>
    <x v="147"/>
    <x v="6"/>
    <n v="168"/>
    <n v="6938.4"/>
    <x v="4"/>
    <x v="13"/>
  </r>
  <r>
    <x v="5"/>
    <x v="7"/>
    <n v="60"/>
    <n v="2122.1999999999998"/>
    <x v="4"/>
    <x v="13"/>
  </r>
  <r>
    <x v="139"/>
    <x v="1"/>
    <n v="60"/>
    <n v="388.2"/>
    <x v="4"/>
    <x v="13"/>
  </r>
  <r>
    <x v="530"/>
    <x v="6"/>
    <n v="72"/>
    <n v="3215.52"/>
    <x v="4"/>
    <x v="13"/>
  </r>
  <r>
    <x v="637"/>
    <x v="1"/>
    <n v="36"/>
    <n v="219.6"/>
    <x v="4"/>
    <x v="13"/>
  </r>
  <r>
    <x v="417"/>
    <x v="6"/>
    <n v="180"/>
    <n v="7219.8"/>
    <x v="4"/>
    <x v="13"/>
  </r>
  <r>
    <x v="213"/>
    <x v="0"/>
    <n v="72"/>
    <n v="2283.12"/>
    <x v="4"/>
    <x v="13"/>
  </r>
  <r>
    <x v="7"/>
    <x v="5"/>
    <n v="48"/>
    <n v="1439.52"/>
    <x v="4"/>
    <x v="13"/>
  </r>
  <r>
    <x v="75"/>
    <x v="2"/>
    <n v="120"/>
    <n v="3556.8"/>
    <x v="4"/>
    <x v="13"/>
  </r>
  <r>
    <x v="24"/>
    <x v="5"/>
    <n v="60"/>
    <n v="1661.4"/>
    <x v="4"/>
    <x v="13"/>
  </r>
  <r>
    <x v="597"/>
    <x v="0"/>
    <n v="60"/>
    <n v="1960.8"/>
    <x v="4"/>
    <x v="13"/>
  </r>
  <r>
    <x v="509"/>
    <x v="0"/>
    <n v="96"/>
    <n v="3054.72"/>
    <x v="4"/>
    <x v="13"/>
  </r>
  <r>
    <x v="100"/>
    <x v="1"/>
    <n v="132"/>
    <n v="830.28"/>
    <x v="4"/>
    <x v="13"/>
  </r>
  <r>
    <x v="106"/>
    <x v="3"/>
    <n v="36"/>
    <n v="790.92"/>
    <x v="4"/>
    <x v="13"/>
  </r>
  <r>
    <x v="80"/>
    <x v="6"/>
    <n v="132"/>
    <n v="5521.56"/>
    <x v="4"/>
    <x v="13"/>
  </r>
  <r>
    <x v="191"/>
    <x v="4"/>
    <n v="96"/>
    <n v="1655.04"/>
    <x v="4"/>
    <x v="13"/>
  </r>
  <r>
    <x v="60"/>
    <x v="0"/>
    <n v="108"/>
    <n v="3268.08"/>
    <x v="4"/>
    <x v="13"/>
  </r>
  <r>
    <x v="25"/>
    <x v="6"/>
    <n v="84"/>
    <n v="3495.24"/>
    <x v="4"/>
    <x v="13"/>
  </r>
  <r>
    <x v="390"/>
    <x v="3"/>
    <n v="48"/>
    <n v="925.44"/>
    <x v="4"/>
    <x v="13"/>
  </r>
  <r>
    <x v="118"/>
    <x v="3"/>
    <n v="156"/>
    <n v="3495.96"/>
    <x v="4"/>
    <x v="13"/>
  </r>
  <r>
    <x v="89"/>
    <x v="2"/>
    <n v="60"/>
    <n v="1810.8"/>
    <x v="4"/>
    <x v="13"/>
  </r>
  <r>
    <x v="69"/>
    <x v="7"/>
    <n v="228"/>
    <n v="8265"/>
    <x v="4"/>
    <x v="13"/>
  </r>
  <r>
    <x v="385"/>
    <x v="4"/>
    <n v="240"/>
    <n v="4243.2"/>
    <x v="4"/>
    <x v="13"/>
  </r>
  <r>
    <x v="123"/>
    <x v="7"/>
    <n v="24"/>
    <n v="776.16"/>
    <x v="4"/>
    <x v="13"/>
  </r>
  <r>
    <x v="53"/>
    <x v="2"/>
    <n v="48"/>
    <n v="1493.28"/>
    <x v="4"/>
    <x v="13"/>
  </r>
  <r>
    <x v="37"/>
    <x v="6"/>
    <n v="12"/>
    <n v="485.28"/>
    <x v="4"/>
    <x v="13"/>
  </r>
  <r>
    <x v="402"/>
    <x v="2"/>
    <n v="168"/>
    <n v="5292"/>
    <x v="4"/>
    <x v="13"/>
  </r>
  <r>
    <x v="458"/>
    <x v="3"/>
    <n v="192"/>
    <n v="4262.3999999999996"/>
    <x v="4"/>
    <x v="13"/>
  </r>
  <r>
    <x v="674"/>
    <x v="6"/>
    <n v="96"/>
    <n v="4284.4799999999996"/>
    <x v="4"/>
    <x v="13"/>
  </r>
  <r>
    <x v="427"/>
    <x v="7"/>
    <n v="12"/>
    <n v="388.68"/>
    <x v="4"/>
    <x v="13"/>
  </r>
  <r>
    <x v="60"/>
    <x v="7"/>
    <n v="96"/>
    <n v="3517.44"/>
    <x v="4"/>
    <x v="13"/>
  </r>
  <r>
    <x v="100"/>
    <x v="2"/>
    <n v="156"/>
    <n v="4591.08"/>
    <x v="4"/>
    <x v="13"/>
  </r>
  <r>
    <x v="327"/>
    <x v="3"/>
    <n v="36"/>
    <n v="792.72"/>
    <x v="4"/>
    <x v="13"/>
  </r>
  <r>
    <x v="9"/>
    <x v="2"/>
    <n v="132"/>
    <n v="4206.84"/>
    <x v="4"/>
    <x v="13"/>
  </r>
  <r>
    <x v="151"/>
    <x v="0"/>
    <n v="36"/>
    <n v="1092.5999999999999"/>
    <x v="4"/>
    <x v="13"/>
  </r>
  <r>
    <x v="155"/>
    <x v="4"/>
    <n v="228"/>
    <n v="4272.72"/>
    <x v="4"/>
    <x v="13"/>
  </r>
  <r>
    <x v="206"/>
    <x v="0"/>
    <n v="276"/>
    <n v="8420.76"/>
    <x v="4"/>
    <x v="13"/>
  </r>
  <r>
    <x v="170"/>
    <x v="0"/>
    <n v="84"/>
    <n v="2639.28"/>
    <x v="4"/>
    <x v="13"/>
  </r>
  <r>
    <x v="474"/>
    <x v="0"/>
    <n v="84"/>
    <n v="2572.92"/>
    <x v="4"/>
    <x v="13"/>
  </r>
  <r>
    <x v="136"/>
    <x v="3"/>
    <n v="84"/>
    <n v="1707.72"/>
    <x v="4"/>
    <x v="13"/>
  </r>
  <r>
    <x v="105"/>
    <x v="7"/>
    <n v="36"/>
    <n v="1251"/>
    <x v="4"/>
    <x v="13"/>
  </r>
  <r>
    <x v="191"/>
    <x v="1"/>
    <n v="96"/>
    <n v="529.91999999999996"/>
    <x v="4"/>
    <x v="13"/>
  </r>
  <r>
    <x v="295"/>
    <x v="0"/>
    <n v="84"/>
    <n v="2577.96"/>
    <x v="4"/>
    <x v="13"/>
  </r>
  <r>
    <x v="49"/>
    <x v="3"/>
    <n v="120"/>
    <n v="2467.1999999999998"/>
    <x v="4"/>
    <x v="13"/>
  </r>
  <r>
    <x v="42"/>
    <x v="3"/>
    <n v="120"/>
    <n v="2666.4"/>
    <x v="4"/>
    <x v="13"/>
  </r>
  <r>
    <x v="184"/>
    <x v="4"/>
    <n v="60"/>
    <n v="1008"/>
    <x v="4"/>
    <x v="13"/>
  </r>
  <r>
    <x v="95"/>
    <x v="2"/>
    <n v="72"/>
    <n v="2045.52"/>
    <x v="4"/>
    <x v="13"/>
  </r>
  <r>
    <x v="97"/>
    <x v="0"/>
    <n v="108"/>
    <n v="3518.64"/>
    <x v="4"/>
    <x v="13"/>
  </r>
  <r>
    <x v="206"/>
    <x v="5"/>
    <n v="60"/>
    <n v="1750.8"/>
    <x v="4"/>
    <x v="13"/>
  </r>
  <r>
    <x v="25"/>
    <x v="7"/>
    <n v="96"/>
    <n v="3445.44"/>
    <x v="4"/>
    <x v="13"/>
  </r>
  <r>
    <x v="130"/>
    <x v="7"/>
    <n v="84"/>
    <n v="2925.72"/>
    <x v="4"/>
    <x v="13"/>
  </r>
  <r>
    <x v="58"/>
    <x v="2"/>
    <n v="216"/>
    <n v="6292.08"/>
    <x v="4"/>
    <x v="13"/>
  </r>
  <r>
    <x v="112"/>
    <x v="0"/>
    <n v="108"/>
    <n v="3488.4"/>
    <x v="4"/>
    <x v="13"/>
  </r>
  <r>
    <x v="601"/>
    <x v="7"/>
    <n v="108"/>
    <n v="3719.52"/>
    <x v="4"/>
    <x v="13"/>
  </r>
  <r>
    <x v="104"/>
    <x v="5"/>
    <n v="72"/>
    <n v="2091.6"/>
    <x v="4"/>
    <x v="13"/>
  </r>
  <r>
    <x v="31"/>
    <x v="6"/>
    <n v="36"/>
    <n v="1612.8"/>
    <x v="4"/>
    <x v="13"/>
  </r>
  <r>
    <x v="514"/>
    <x v="6"/>
    <n v="156"/>
    <n v="7147.92"/>
    <x v="4"/>
    <x v="13"/>
  </r>
  <r>
    <x v="58"/>
    <x v="5"/>
    <n v="108"/>
    <n v="3264.84"/>
    <x v="4"/>
    <x v="13"/>
  </r>
  <r>
    <x v="201"/>
    <x v="6"/>
    <n v="72"/>
    <n v="2904.48"/>
    <x v="4"/>
    <x v="13"/>
  </r>
  <r>
    <x v="156"/>
    <x v="2"/>
    <n v="120"/>
    <n v="3578.4"/>
    <x v="4"/>
    <x v="13"/>
  </r>
  <r>
    <x v="127"/>
    <x v="2"/>
    <n v="252"/>
    <n v="7418.88"/>
    <x v="4"/>
    <x v="13"/>
  </r>
  <r>
    <x v="107"/>
    <x v="4"/>
    <n v="84"/>
    <n v="1535.52"/>
    <x v="4"/>
    <x v="13"/>
  </r>
  <r>
    <x v="283"/>
    <x v="4"/>
    <n v="72"/>
    <n v="1247.76"/>
    <x v="4"/>
    <x v="13"/>
  </r>
  <r>
    <x v="112"/>
    <x v="7"/>
    <n v="72"/>
    <n v="2533.6799999999998"/>
    <x v="4"/>
    <x v="13"/>
  </r>
  <r>
    <x v="10"/>
    <x v="6"/>
    <n v="48"/>
    <n v="2062.56"/>
    <x v="4"/>
    <x v="13"/>
  </r>
  <r>
    <x v="135"/>
    <x v="5"/>
    <n v="264"/>
    <n v="8345.0400000000009"/>
    <x v="4"/>
    <x v="13"/>
  </r>
  <r>
    <x v="129"/>
    <x v="4"/>
    <n v="108"/>
    <n v="1941.84"/>
    <x v="4"/>
    <x v="13"/>
  </r>
  <r>
    <x v="4"/>
    <x v="3"/>
    <n v="120"/>
    <n v="2610"/>
    <x v="4"/>
    <x v="13"/>
  </r>
  <r>
    <x v="512"/>
    <x v="1"/>
    <n v="60"/>
    <n v="402.6"/>
    <x v="4"/>
    <x v="13"/>
  </r>
  <r>
    <x v="97"/>
    <x v="2"/>
    <n v="192"/>
    <n v="5806.08"/>
    <x v="4"/>
    <x v="13"/>
  </r>
  <r>
    <x v="17"/>
    <x v="7"/>
    <n v="108"/>
    <n v="3718.44"/>
    <x v="4"/>
    <x v="13"/>
  </r>
  <r>
    <x v="56"/>
    <x v="7"/>
    <n v="108"/>
    <n v="3963.6"/>
    <x v="4"/>
    <x v="13"/>
  </r>
  <r>
    <x v="112"/>
    <x v="7"/>
    <n v="132"/>
    <n v="4811.3999999999996"/>
    <x v="4"/>
    <x v="13"/>
  </r>
  <r>
    <x v="431"/>
    <x v="4"/>
    <n v="48"/>
    <n v="783.36"/>
    <x v="4"/>
    <x v="13"/>
  </r>
  <r>
    <x v="84"/>
    <x v="3"/>
    <n v="180"/>
    <n v="3573"/>
    <x v="4"/>
    <x v="13"/>
  </r>
  <r>
    <x v="211"/>
    <x v="5"/>
    <n v="60"/>
    <n v="1714.2"/>
    <x v="4"/>
    <x v="13"/>
  </r>
  <r>
    <x v="229"/>
    <x v="6"/>
    <n v="72"/>
    <n v="3039.12"/>
    <x v="4"/>
    <x v="13"/>
  </r>
  <r>
    <x v="100"/>
    <x v="7"/>
    <n v="72"/>
    <n v="2566.08"/>
    <x v="4"/>
    <x v="13"/>
  </r>
  <r>
    <x v="88"/>
    <x v="1"/>
    <n v="48"/>
    <n v="198.72"/>
    <x v="4"/>
    <x v="13"/>
  </r>
  <r>
    <x v="344"/>
    <x v="3"/>
    <n v="84"/>
    <n v="1814.4"/>
    <x v="4"/>
    <x v="13"/>
  </r>
  <r>
    <x v="130"/>
    <x v="6"/>
    <n v="72"/>
    <n v="2914.56"/>
    <x v="4"/>
    <x v="13"/>
  </r>
  <r>
    <x v="167"/>
    <x v="2"/>
    <n v="108"/>
    <n v="3396.6"/>
    <x v="4"/>
    <x v="13"/>
  </r>
  <r>
    <x v="53"/>
    <x v="0"/>
    <n v="36"/>
    <n v="1131.48"/>
    <x v="4"/>
    <x v="13"/>
  </r>
  <r>
    <x v="24"/>
    <x v="2"/>
    <n v="144"/>
    <n v="4374.72"/>
    <x v="4"/>
    <x v="13"/>
  </r>
  <r>
    <x v="147"/>
    <x v="6"/>
    <n v="72"/>
    <n v="2885.04"/>
    <x v="4"/>
    <x v="13"/>
  </r>
  <r>
    <x v="723"/>
    <x v="2"/>
    <n v="120"/>
    <n v="3410.4"/>
    <x v="4"/>
    <x v="13"/>
  </r>
  <r>
    <x v="627"/>
    <x v="5"/>
    <n v="180"/>
    <n v="5596.2"/>
    <x v="4"/>
    <x v="13"/>
  </r>
  <r>
    <x v="99"/>
    <x v="5"/>
    <n v="24"/>
    <n v="682.8"/>
    <x v="4"/>
    <x v="13"/>
  </r>
  <r>
    <x v="48"/>
    <x v="5"/>
    <n v="72"/>
    <n v="2158.56"/>
    <x v="4"/>
    <x v="13"/>
  </r>
  <r>
    <x v="24"/>
    <x v="1"/>
    <n v="144"/>
    <n v="907.2"/>
    <x v="4"/>
    <x v="13"/>
  </r>
  <r>
    <x v="104"/>
    <x v="1"/>
    <n v="144"/>
    <n v="728.64"/>
    <x v="4"/>
    <x v="13"/>
  </r>
  <r>
    <x v="46"/>
    <x v="5"/>
    <n v="60"/>
    <n v="1623"/>
    <x v="4"/>
    <x v="13"/>
  </r>
  <r>
    <x v="65"/>
    <x v="4"/>
    <n v="156"/>
    <n v="2932.8"/>
    <x v="4"/>
    <x v="13"/>
  </r>
  <r>
    <x v="54"/>
    <x v="4"/>
    <n v="60"/>
    <n v="1067.4000000000001"/>
    <x v="4"/>
    <x v="13"/>
  </r>
  <r>
    <x v="28"/>
    <x v="4"/>
    <n v="108"/>
    <n v="2043.36"/>
    <x v="4"/>
    <x v="13"/>
  </r>
  <r>
    <x v="505"/>
    <x v="2"/>
    <n v="72"/>
    <n v="2057.04"/>
    <x v="4"/>
    <x v="13"/>
  </r>
  <r>
    <x v="90"/>
    <x v="5"/>
    <n v="240"/>
    <n v="6952.8"/>
    <x v="4"/>
    <x v="13"/>
  </r>
  <r>
    <x v="648"/>
    <x v="2"/>
    <n v="204"/>
    <n v="6144.48"/>
    <x v="4"/>
    <x v="13"/>
  </r>
  <r>
    <x v="115"/>
    <x v="4"/>
    <n v="180"/>
    <n v="3160.8"/>
    <x v="4"/>
    <x v="13"/>
  </r>
  <r>
    <x v="26"/>
    <x v="1"/>
    <n v="108"/>
    <n v="510.84"/>
    <x v="4"/>
    <x v="13"/>
  </r>
  <r>
    <x v="256"/>
    <x v="3"/>
    <n v="36"/>
    <n v="824.4"/>
    <x v="4"/>
    <x v="13"/>
  </r>
  <r>
    <x v="254"/>
    <x v="2"/>
    <n v="60"/>
    <n v="1716"/>
    <x v="4"/>
    <x v="13"/>
  </r>
  <r>
    <x v="530"/>
    <x v="2"/>
    <n v="96"/>
    <n v="2856.96"/>
    <x v="4"/>
    <x v="13"/>
  </r>
  <r>
    <x v="82"/>
    <x v="2"/>
    <n v="72"/>
    <n v="2209.6799999999998"/>
    <x v="4"/>
    <x v="13"/>
  </r>
  <r>
    <x v="26"/>
    <x v="0"/>
    <n v="192"/>
    <n v="6257.28"/>
    <x v="4"/>
    <x v="13"/>
  </r>
  <r>
    <x v="622"/>
    <x v="7"/>
    <n v="84"/>
    <n v="3050.88"/>
    <x v="4"/>
    <x v="13"/>
  </r>
  <r>
    <x v="60"/>
    <x v="3"/>
    <n v="24"/>
    <n v="469.68"/>
    <x v="4"/>
    <x v="13"/>
  </r>
  <r>
    <x v="154"/>
    <x v="1"/>
    <n v="120"/>
    <n v="522"/>
    <x v="4"/>
    <x v="13"/>
  </r>
  <r>
    <x v="56"/>
    <x v="3"/>
    <n v="276"/>
    <n v="5417.88"/>
    <x v="4"/>
    <x v="13"/>
  </r>
  <r>
    <x v="674"/>
    <x v="6"/>
    <n v="60"/>
    <n v="2572.1999999999998"/>
    <x v="4"/>
    <x v="13"/>
  </r>
  <r>
    <x v="295"/>
    <x v="6"/>
    <n v="156"/>
    <n v="6667.44"/>
    <x v="4"/>
    <x v="13"/>
  </r>
  <r>
    <x v="58"/>
    <x v="7"/>
    <n v="36"/>
    <n v="1185.1199999999999"/>
    <x v="4"/>
    <x v="13"/>
  </r>
  <r>
    <x v="298"/>
    <x v="5"/>
    <n v="192"/>
    <n v="5677.44"/>
    <x v="4"/>
    <x v="13"/>
  </r>
  <r>
    <x v="119"/>
    <x v="3"/>
    <n v="96"/>
    <n v="1889.28"/>
    <x v="4"/>
    <x v="13"/>
  </r>
  <r>
    <x v="191"/>
    <x v="6"/>
    <n v="96"/>
    <n v="4119.3599999999997"/>
    <x v="4"/>
    <x v="13"/>
  </r>
  <r>
    <x v="193"/>
    <x v="6"/>
    <n v="96"/>
    <n v="4010.88"/>
    <x v="4"/>
    <x v="13"/>
  </r>
  <r>
    <x v="9"/>
    <x v="2"/>
    <n v="60"/>
    <n v="1827.6"/>
    <x v="4"/>
    <x v="13"/>
  </r>
  <r>
    <x v="8"/>
    <x v="1"/>
    <n v="60"/>
    <n v="375"/>
    <x v="4"/>
    <x v="13"/>
  </r>
  <r>
    <x v="555"/>
    <x v="1"/>
    <n v="204"/>
    <n v="1348.44"/>
    <x v="4"/>
    <x v="13"/>
  </r>
  <r>
    <x v="637"/>
    <x v="3"/>
    <n v="228"/>
    <n v="4890.6000000000004"/>
    <x v="4"/>
    <x v="13"/>
  </r>
  <r>
    <x v="265"/>
    <x v="6"/>
    <n v="108"/>
    <n v="4458.24"/>
    <x v="4"/>
    <x v="13"/>
  </r>
  <r>
    <x v="136"/>
    <x v="1"/>
    <n v="48"/>
    <n v="221.28"/>
    <x v="4"/>
    <x v="13"/>
  </r>
  <r>
    <x v="21"/>
    <x v="0"/>
    <n v="120"/>
    <n v="3783.6"/>
    <x v="4"/>
    <x v="13"/>
  </r>
  <r>
    <x v="9"/>
    <x v="4"/>
    <n v="84"/>
    <n v="1491"/>
    <x v="4"/>
    <x v="13"/>
  </r>
  <r>
    <x v="348"/>
    <x v="1"/>
    <n v="60"/>
    <n v="326.39999999999998"/>
    <x v="4"/>
    <x v="13"/>
  </r>
  <r>
    <x v="4"/>
    <x v="2"/>
    <n v="168"/>
    <n v="5129.04"/>
    <x v="4"/>
    <x v="13"/>
  </r>
  <r>
    <x v="24"/>
    <x v="5"/>
    <n v="96"/>
    <n v="2616.96"/>
    <x v="4"/>
    <x v="13"/>
  </r>
  <r>
    <x v="105"/>
    <x v="2"/>
    <n v="192"/>
    <n v="5568"/>
    <x v="4"/>
    <x v="13"/>
  </r>
  <r>
    <x v="96"/>
    <x v="3"/>
    <n v="60"/>
    <n v="1197"/>
    <x v="4"/>
    <x v="13"/>
  </r>
  <r>
    <x v="10"/>
    <x v="7"/>
    <n v="84"/>
    <n v="2904.72"/>
    <x v="4"/>
    <x v="13"/>
  </r>
  <r>
    <x v="40"/>
    <x v="4"/>
    <n v="168"/>
    <n v="2866.08"/>
    <x v="4"/>
    <x v="13"/>
  </r>
  <r>
    <x v="479"/>
    <x v="2"/>
    <n v="36"/>
    <n v="1020.96"/>
    <x v="4"/>
    <x v="13"/>
  </r>
  <r>
    <x v="81"/>
    <x v="1"/>
    <n v="36"/>
    <n v="226.08"/>
    <x v="4"/>
    <x v="13"/>
  </r>
  <r>
    <x v="112"/>
    <x v="3"/>
    <n v="108"/>
    <n v="2203.1999999999998"/>
    <x v="4"/>
    <x v="13"/>
  </r>
  <r>
    <x v="121"/>
    <x v="6"/>
    <n v="60"/>
    <n v="2575.8000000000002"/>
    <x v="4"/>
    <x v="13"/>
  </r>
  <r>
    <x v="148"/>
    <x v="5"/>
    <n v="96"/>
    <n v="2845.44"/>
    <x v="4"/>
    <x v="13"/>
  </r>
  <r>
    <x v="147"/>
    <x v="0"/>
    <n v="132"/>
    <n v="4234.5600000000004"/>
    <x v="4"/>
    <x v="13"/>
  </r>
  <r>
    <x v="485"/>
    <x v="7"/>
    <n v="48"/>
    <n v="1579.68"/>
    <x v="4"/>
    <x v="13"/>
  </r>
  <r>
    <x v="121"/>
    <x v="2"/>
    <n v="108"/>
    <n v="3224.88"/>
    <x v="4"/>
    <x v="13"/>
  </r>
  <r>
    <x v="57"/>
    <x v="7"/>
    <n v="132"/>
    <n v="4531.5600000000004"/>
    <x v="4"/>
    <x v="13"/>
  </r>
  <r>
    <x v="112"/>
    <x v="2"/>
    <n v="240"/>
    <n v="7560"/>
    <x v="4"/>
    <x v="13"/>
  </r>
  <r>
    <x v="229"/>
    <x v="2"/>
    <n v="276"/>
    <n v="8197.2000000000007"/>
    <x v="4"/>
    <x v="13"/>
  </r>
  <r>
    <x v="20"/>
    <x v="2"/>
    <n v="24"/>
    <n v="762.96"/>
    <x v="4"/>
    <x v="13"/>
  </r>
  <r>
    <x v="56"/>
    <x v="0"/>
    <n v="96"/>
    <n v="2952.96"/>
    <x v="4"/>
    <x v="13"/>
  </r>
  <r>
    <x v="317"/>
    <x v="2"/>
    <n v="72"/>
    <n v="2100.96"/>
    <x v="4"/>
    <x v="13"/>
  </r>
  <r>
    <x v="120"/>
    <x v="1"/>
    <n v="12"/>
    <n v="49.8"/>
    <x v="4"/>
    <x v="13"/>
  </r>
  <r>
    <x v="116"/>
    <x v="7"/>
    <n v="264"/>
    <n v="9052.56"/>
    <x v="4"/>
    <x v="13"/>
  </r>
  <r>
    <x v="427"/>
    <x v="7"/>
    <n v="276"/>
    <n v="8867.8799999999992"/>
    <x v="4"/>
    <x v="13"/>
  </r>
  <r>
    <x v="206"/>
    <x v="7"/>
    <n v="144"/>
    <n v="5287.68"/>
    <x v="4"/>
    <x v="13"/>
  </r>
  <r>
    <x v="12"/>
    <x v="0"/>
    <n v="108"/>
    <n v="3411.72"/>
    <x v="4"/>
    <x v="13"/>
  </r>
  <r>
    <x v="107"/>
    <x v="0"/>
    <n v="72"/>
    <n v="2364.48"/>
    <x v="4"/>
    <x v="13"/>
  </r>
  <r>
    <x v="0"/>
    <x v="4"/>
    <n v="132"/>
    <n v="2159.52"/>
    <x v="4"/>
    <x v="13"/>
  </r>
  <r>
    <x v="27"/>
    <x v="6"/>
    <n v="72"/>
    <n v="3118.32"/>
    <x v="4"/>
    <x v="13"/>
  </r>
  <r>
    <x v="89"/>
    <x v="5"/>
    <n v="84"/>
    <n v="2638.44"/>
    <x v="4"/>
    <x v="13"/>
  </r>
  <r>
    <x v="27"/>
    <x v="0"/>
    <n v="108"/>
    <n v="3413.88"/>
    <x v="4"/>
    <x v="13"/>
  </r>
  <r>
    <x v="21"/>
    <x v="6"/>
    <n v="48"/>
    <n v="1937.76"/>
    <x v="4"/>
    <x v="13"/>
  </r>
  <r>
    <x v="114"/>
    <x v="7"/>
    <n v="84"/>
    <n v="2803.92"/>
    <x v="4"/>
    <x v="13"/>
  </r>
  <r>
    <x v="136"/>
    <x v="3"/>
    <n v="168"/>
    <n v="3687.6"/>
    <x v="4"/>
    <x v="13"/>
  </r>
  <r>
    <x v="97"/>
    <x v="7"/>
    <n v="48"/>
    <n v="1752.48"/>
    <x v="4"/>
    <x v="13"/>
  </r>
  <r>
    <x v="266"/>
    <x v="5"/>
    <n v="60"/>
    <n v="1887"/>
    <x v="4"/>
    <x v="13"/>
  </r>
  <r>
    <x v="14"/>
    <x v="6"/>
    <n v="240"/>
    <n v="10653.6"/>
    <x v="4"/>
    <x v="13"/>
  </r>
  <r>
    <x v="22"/>
    <x v="2"/>
    <n v="96"/>
    <n v="2884.8"/>
    <x v="4"/>
    <x v="13"/>
  </r>
  <r>
    <x v="147"/>
    <x v="7"/>
    <n v="60"/>
    <n v="2127"/>
    <x v="4"/>
    <x v="13"/>
  </r>
  <r>
    <x v="156"/>
    <x v="2"/>
    <n v="192"/>
    <n v="6051.84"/>
    <x v="4"/>
    <x v="13"/>
  </r>
  <r>
    <x v="173"/>
    <x v="1"/>
    <n v="240"/>
    <n v="1617.6"/>
    <x v="4"/>
    <x v="13"/>
  </r>
  <r>
    <x v="384"/>
    <x v="2"/>
    <n v="72"/>
    <n v="2250.7199999999998"/>
    <x v="4"/>
    <x v="13"/>
  </r>
  <r>
    <x v="22"/>
    <x v="3"/>
    <n v="36"/>
    <n v="790.56"/>
    <x v="4"/>
    <x v="13"/>
  </r>
  <r>
    <x v="575"/>
    <x v="6"/>
    <n v="264"/>
    <n v="11924.88"/>
    <x v="4"/>
    <x v="13"/>
  </r>
  <r>
    <x v="184"/>
    <x v="2"/>
    <n v="108"/>
    <n v="3441.96"/>
    <x v="4"/>
    <x v="13"/>
  </r>
  <r>
    <x v="42"/>
    <x v="4"/>
    <n v="72"/>
    <n v="1313.28"/>
    <x v="4"/>
    <x v="13"/>
  </r>
  <r>
    <x v="70"/>
    <x v="7"/>
    <n v="60"/>
    <n v="2216.4"/>
    <x v="4"/>
    <x v="13"/>
  </r>
  <r>
    <x v="100"/>
    <x v="0"/>
    <n v="180"/>
    <n v="5907.6"/>
    <x v="4"/>
    <x v="13"/>
  </r>
  <r>
    <x v="244"/>
    <x v="0"/>
    <n v="288"/>
    <n v="8760.9599999999991"/>
    <x v="4"/>
    <x v="13"/>
  </r>
  <r>
    <x v="155"/>
    <x v="6"/>
    <n v="204"/>
    <n v="9343.2000000000007"/>
    <x v="4"/>
    <x v="13"/>
  </r>
  <r>
    <x v="592"/>
    <x v="0"/>
    <n v="72"/>
    <n v="2308.3200000000002"/>
    <x v="4"/>
    <x v="13"/>
  </r>
  <r>
    <x v="292"/>
    <x v="2"/>
    <n v="60"/>
    <n v="1811.4"/>
    <x v="4"/>
    <x v="13"/>
  </r>
  <r>
    <x v="81"/>
    <x v="5"/>
    <n v="276"/>
    <n v="8296.56"/>
    <x v="4"/>
    <x v="13"/>
  </r>
  <r>
    <x v="252"/>
    <x v="5"/>
    <n v="228"/>
    <n v="7204.8"/>
    <x v="4"/>
    <x v="13"/>
  </r>
  <r>
    <x v="22"/>
    <x v="1"/>
    <n v="36"/>
    <n v="214.92"/>
    <x v="4"/>
    <x v="13"/>
  </r>
  <r>
    <x v="102"/>
    <x v="5"/>
    <n v="24"/>
    <n v="654.48"/>
    <x v="4"/>
    <x v="13"/>
  </r>
  <r>
    <x v="394"/>
    <x v="6"/>
    <n v="84"/>
    <n v="3552.36"/>
    <x v="4"/>
    <x v="13"/>
  </r>
  <r>
    <x v="75"/>
    <x v="3"/>
    <n v="108"/>
    <n v="2412.7199999999998"/>
    <x v="4"/>
    <x v="13"/>
  </r>
  <r>
    <x v="545"/>
    <x v="6"/>
    <n v="276"/>
    <n v="11351.88"/>
    <x v="4"/>
    <x v="13"/>
  </r>
  <r>
    <x v="358"/>
    <x v="2"/>
    <n v="108"/>
    <n v="3080.16"/>
    <x v="4"/>
    <x v="13"/>
  </r>
  <r>
    <x v="202"/>
    <x v="5"/>
    <n v="36"/>
    <n v="1053.3599999999999"/>
    <x v="4"/>
    <x v="13"/>
  </r>
  <r>
    <x v="149"/>
    <x v="7"/>
    <n v="84"/>
    <n v="2933.28"/>
    <x v="4"/>
    <x v="13"/>
  </r>
  <r>
    <x v="72"/>
    <x v="7"/>
    <n v="72"/>
    <n v="2381.7600000000002"/>
    <x v="4"/>
    <x v="13"/>
  </r>
  <r>
    <x v="205"/>
    <x v="1"/>
    <n v="108"/>
    <n v="433.08"/>
    <x v="4"/>
    <x v="13"/>
  </r>
  <r>
    <x v="8"/>
    <x v="5"/>
    <n v="120"/>
    <n v="3529.2"/>
    <x v="4"/>
    <x v="13"/>
  </r>
  <r>
    <x v="63"/>
    <x v="6"/>
    <n v="60"/>
    <n v="2688.6"/>
    <x v="4"/>
    <x v="13"/>
  </r>
  <r>
    <x v="69"/>
    <x v="5"/>
    <n v="84"/>
    <n v="2674.56"/>
    <x v="4"/>
    <x v="13"/>
  </r>
  <r>
    <x v="167"/>
    <x v="0"/>
    <n v="96"/>
    <n v="2936.64"/>
    <x v="4"/>
    <x v="13"/>
  </r>
  <r>
    <x v="661"/>
    <x v="3"/>
    <n v="252"/>
    <n v="5231.5200000000004"/>
    <x v="4"/>
    <x v="13"/>
  </r>
  <r>
    <x v="3"/>
    <x v="6"/>
    <n v="204"/>
    <n v="8302.7999999999993"/>
    <x v="4"/>
    <x v="13"/>
  </r>
  <r>
    <x v="295"/>
    <x v="6"/>
    <n v="276"/>
    <n v="11280.12"/>
    <x v="4"/>
    <x v="13"/>
  </r>
  <r>
    <x v="123"/>
    <x v="3"/>
    <n v="36"/>
    <n v="820.44"/>
    <x v="4"/>
    <x v="13"/>
  </r>
  <r>
    <x v="155"/>
    <x v="6"/>
    <n v="192"/>
    <n v="7910.4"/>
    <x v="4"/>
    <x v="13"/>
  </r>
  <r>
    <x v="59"/>
    <x v="4"/>
    <n v="84"/>
    <n v="1483.44"/>
    <x v="4"/>
    <x v="13"/>
  </r>
  <r>
    <x v="72"/>
    <x v="2"/>
    <n v="72"/>
    <n v="2158.56"/>
    <x v="4"/>
    <x v="13"/>
  </r>
  <r>
    <x v="245"/>
    <x v="0"/>
    <n v="72"/>
    <n v="2198.88"/>
    <x v="4"/>
    <x v="13"/>
  </r>
  <r>
    <x v="150"/>
    <x v="0"/>
    <n v="96"/>
    <n v="2907.84"/>
    <x v="4"/>
    <x v="13"/>
  </r>
  <r>
    <x v="229"/>
    <x v="2"/>
    <n v="36"/>
    <n v="1042.2"/>
    <x v="4"/>
    <x v="13"/>
  </r>
  <r>
    <x v="129"/>
    <x v="4"/>
    <n v="144"/>
    <n v="2560.3200000000002"/>
    <x v="4"/>
    <x v="13"/>
  </r>
  <r>
    <x v="127"/>
    <x v="4"/>
    <n v="72"/>
    <n v="1221.8399999999999"/>
    <x v="4"/>
    <x v="13"/>
  </r>
  <r>
    <x v="491"/>
    <x v="3"/>
    <n v="72"/>
    <n v="1475.28"/>
    <x v="4"/>
    <x v="13"/>
  </r>
  <r>
    <x v="90"/>
    <x v="4"/>
    <n v="180"/>
    <n v="3227.4"/>
    <x v="4"/>
    <x v="13"/>
  </r>
  <r>
    <x v="82"/>
    <x v="1"/>
    <n v="72"/>
    <n v="450"/>
    <x v="4"/>
    <x v="13"/>
  </r>
  <r>
    <x v="44"/>
    <x v="4"/>
    <n v="84"/>
    <n v="1533.84"/>
    <x v="4"/>
    <x v="13"/>
  </r>
  <r>
    <x v="189"/>
    <x v="1"/>
    <n v="156"/>
    <n v="851.76"/>
    <x v="4"/>
    <x v="13"/>
  </r>
  <r>
    <x v="42"/>
    <x v="2"/>
    <n v="144"/>
    <n v="4171.68"/>
    <x v="4"/>
    <x v="13"/>
  </r>
  <r>
    <x v="104"/>
    <x v="0"/>
    <n v="132"/>
    <n v="3995.64"/>
    <x v="4"/>
    <x v="13"/>
  </r>
  <r>
    <x v="8"/>
    <x v="5"/>
    <n v="72"/>
    <n v="2051.2800000000002"/>
    <x v="4"/>
    <x v="13"/>
  </r>
  <r>
    <x v="2"/>
    <x v="4"/>
    <n v="48"/>
    <n v="911.04"/>
    <x v="4"/>
    <x v="13"/>
  </r>
  <r>
    <x v="105"/>
    <x v="4"/>
    <n v="168"/>
    <n v="2961.84"/>
    <x v="4"/>
    <x v="13"/>
  </r>
  <r>
    <x v="32"/>
    <x v="0"/>
    <n v="252"/>
    <n v="8111.88"/>
    <x v="4"/>
    <x v="13"/>
  </r>
  <r>
    <x v="273"/>
    <x v="5"/>
    <n v="84"/>
    <n v="2517.48"/>
    <x v="4"/>
    <x v="13"/>
  </r>
  <r>
    <x v="688"/>
    <x v="5"/>
    <n v="72"/>
    <n v="2029.68"/>
    <x v="4"/>
    <x v="13"/>
  </r>
  <r>
    <x v="119"/>
    <x v="0"/>
    <n v="72"/>
    <n v="2194.56"/>
    <x v="4"/>
    <x v="13"/>
  </r>
  <r>
    <x v="32"/>
    <x v="5"/>
    <n v="36"/>
    <n v="979.2"/>
    <x v="4"/>
    <x v="13"/>
  </r>
  <r>
    <x v="89"/>
    <x v="6"/>
    <n v="204"/>
    <n v="8514.9599999999991"/>
    <x v="4"/>
    <x v="13"/>
  </r>
  <r>
    <x v="107"/>
    <x v="7"/>
    <n v="24"/>
    <n v="780"/>
    <x v="4"/>
    <x v="13"/>
  </r>
  <r>
    <x v="32"/>
    <x v="4"/>
    <n v="96"/>
    <n v="1649.28"/>
    <x v="4"/>
    <x v="13"/>
  </r>
  <r>
    <x v="26"/>
    <x v="0"/>
    <n v="72"/>
    <n v="2333.52"/>
    <x v="4"/>
    <x v="13"/>
  </r>
  <r>
    <x v="639"/>
    <x v="7"/>
    <n v="96"/>
    <n v="3508.8"/>
    <x v="4"/>
    <x v="13"/>
  </r>
  <r>
    <x v="40"/>
    <x v="1"/>
    <n v="36"/>
    <n v="164.88"/>
    <x v="4"/>
    <x v="13"/>
  </r>
  <r>
    <x v="8"/>
    <x v="2"/>
    <n v="156"/>
    <n v="4834.4399999999996"/>
    <x v="4"/>
    <x v="13"/>
  </r>
  <r>
    <x v="88"/>
    <x v="0"/>
    <n v="120"/>
    <n v="3706.8"/>
    <x v="4"/>
    <x v="13"/>
  </r>
  <r>
    <x v="626"/>
    <x v="6"/>
    <n v="132"/>
    <n v="5283.96"/>
    <x v="4"/>
    <x v="13"/>
  </r>
  <r>
    <x v="333"/>
    <x v="4"/>
    <n v="120"/>
    <n v="2061.6"/>
    <x v="4"/>
    <x v="13"/>
  </r>
  <r>
    <x v="266"/>
    <x v="4"/>
    <n v="24"/>
    <n v="389.04"/>
    <x v="4"/>
    <x v="13"/>
  </r>
  <r>
    <x v="303"/>
    <x v="4"/>
    <n v="96"/>
    <n v="1817.28"/>
    <x v="4"/>
    <x v="13"/>
  </r>
  <r>
    <x v="10"/>
    <x v="3"/>
    <n v="36"/>
    <n v="786.6"/>
    <x v="4"/>
    <x v="13"/>
  </r>
  <r>
    <x v="81"/>
    <x v="5"/>
    <n v="12"/>
    <n v="378.48"/>
    <x v="4"/>
    <x v="13"/>
  </r>
  <r>
    <x v="91"/>
    <x v="0"/>
    <n v="84"/>
    <n v="2627.52"/>
    <x v="4"/>
    <x v="13"/>
  </r>
  <r>
    <x v="293"/>
    <x v="1"/>
    <n v="36"/>
    <n v="246.6"/>
    <x v="4"/>
    <x v="13"/>
  </r>
  <r>
    <x v="57"/>
    <x v="4"/>
    <n v="132"/>
    <n v="2385.2399999999998"/>
    <x v="4"/>
    <x v="13"/>
  </r>
  <r>
    <x v="296"/>
    <x v="2"/>
    <n v="60"/>
    <n v="1702.8"/>
    <x v="4"/>
    <x v="13"/>
  </r>
  <r>
    <x v="705"/>
    <x v="6"/>
    <n v="264"/>
    <n v="11510.4"/>
    <x v="4"/>
    <x v="13"/>
  </r>
  <r>
    <x v="111"/>
    <x v="0"/>
    <n v="120"/>
    <n v="3796.8"/>
    <x v="4"/>
    <x v="13"/>
  </r>
  <r>
    <x v="24"/>
    <x v="6"/>
    <n v="60"/>
    <n v="2456.4"/>
    <x v="4"/>
    <x v="13"/>
  </r>
  <r>
    <x v="309"/>
    <x v="7"/>
    <n v="168"/>
    <n v="5915.28"/>
    <x v="4"/>
    <x v="13"/>
  </r>
  <r>
    <x v="270"/>
    <x v="7"/>
    <n v="108"/>
    <n v="3807"/>
    <x v="4"/>
    <x v="13"/>
  </r>
  <r>
    <x v="3"/>
    <x v="1"/>
    <n v="60"/>
    <n v="346.2"/>
    <x v="4"/>
    <x v="13"/>
  </r>
  <r>
    <x v="42"/>
    <x v="2"/>
    <n v="72"/>
    <n v="2025.36"/>
    <x v="4"/>
    <x v="13"/>
  </r>
  <r>
    <x v="100"/>
    <x v="7"/>
    <n v="240"/>
    <n v="7699.2"/>
    <x v="4"/>
    <x v="13"/>
  </r>
  <r>
    <x v="201"/>
    <x v="0"/>
    <n v="60"/>
    <n v="1804.8"/>
    <x v="4"/>
    <x v="13"/>
  </r>
  <r>
    <x v="37"/>
    <x v="3"/>
    <n v="84"/>
    <n v="1737.12"/>
    <x v="4"/>
    <x v="13"/>
  </r>
  <r>
    <x v="254"/>
    <x v="2"/>
    <n v="192"/>
    <n v="5925.12"/>
    <x v="4"/>
    <x v="13"/>
  </r>
  <r>
    <x v="32"/>
    <x v="2"/>
    <n v="48"/>
    <n v="1430.4"/>
    <x v="4"/>
    <x v="13"/>
  </r>
  <r>
    <x v="504"/>
    <x v="4"/>
    <n v="24"/>
    <n v="437.04"/>
    <x v="4"/>
    <x v="13"/>
  </r>
  <r>
    <x v="42"/>
    <x v="2"/>
    <n v="60"/>
    <n v="1790.4"/>
    <x v="4"/>
    <x v="13"/>
  </r>
  <r>
    <x v="668"/>
    <x v="3"/>
    <n v="120"/>
    <n v="2340"/>
    <x v="4"/>
    <x v="13"/>
  </r>
  <r>
    <x v="8"/>
    <x v="4"/>
    <n v="216"/>
    <n v="3786.48"/>
    <x v="4"/>
    <x v="13"/>
  </r>
  <r>
    <x v="236"/>
    <x v="5"/>
    <n v="264"/>
    <n v="7824.96"/>
    <x v="4"/>
    <x v="13"/>
  </r>
  <r>
    <x v="20"/>
    <x v="5"/>
    <n v="36"/>
    <n v="1056.96"/>
    <x v="4"/>
    <x v="13"/>
  </r>
  <r>
    <x v="104"/>
    <x v="3"/>
    <n v="72"/>
    <n v="1515.6"/>
    <x v="4"/>
    <x v="13"/>
  </r>
  <r>
    <x v="214"/>
    <x v="4"/>
    <n v="72"/>
    <n v="1169.28"/>
    <x v="4"/>
    <x v="13"/>
  </r>
  <r>
    <x v="54"/>
    <x v="4"/>
    <n v="12"/>
    <n v="227.28"/>
    <x v="4"/>
    <x v="13"/>
  </r>
  <r>
    <x v="9"/>
    <x v="2"/>
    <n v="72"/>
    <n v="2075.04"/>
    <x v="4"/>
    <x v="13"/>
  </r>
  <r>
    <x v="518"/>
    <x v="7"/>
    <n v="60"/>
    <n v="2209.8000000000002"/>
    <x v="4"/>
    <x v="13"/>
  </r>
  <r>
    <x v="104"/>
    <x v="0"/>
    <n v="84"/>
    <n v="2723.28"/>
    <x v="4"/>
    <x v="13"/>
  </r>
  <r>
    <x v="176"/>
    <x v="3"/>
    <n v="96"/>
    <n v="2128.3200000000002"/>
    <x v="4"/>
    <x v="13"/>
  </r>
  <r>
    <x v="559"/>
    <x v="2"/>
    <n v="120"/>
    <n v="3747.6"/>
    <x v="4"/>
    <x v="13"/>
  </r>
  <r>
    <x v="380"/>
    <x v="3"/>
    <n v="132"/>
    <n v="2827.44"/>
    <x v="4"/>
    <x v="13"/>
  </r>
  <r>
    <x v="320"/>
    <x v="7"/>
    <n v="84"/>
    <n v="2970.24"/>
    <x v="4"/>
    <x v="13"/>
  </r>
  <r>
    <x v="266"/>
    <x v="1"/>
    <n v="48"/>
    <n v="299.52"/>
    <x v="4"/>
    <x v="13"/>
  </r>
  <r>
    <x v="140"/>
    <x v="4"/>
    <n v="108"/>
    <n v="2049.84"/>
    <x v="4"/>
    <x v="13"/>
  </r>
  <r>
    <x v="57"/>
    <x v="7"/>
    <n v="180"/>
    <n v="6057"/>
    <x v="4"/>
    <x v="13"/>
  </r>
  <r>
    <x v="17"/>
    <x v="1"/>
    <n v="48"/>
    <n v="326.39999999999998"/>
    <x v="4"/>
    <x v="13"/>
  </r>
  <r>
    <x v="201"/>
    <x v="0"/>
    <n v="96"/>
    <n v="2891.52"/>
    <x v="4"/>
    <x v="13"/>
  </r>
  <r>
    <x v="156"/>
    <x v="0"/>
    <n v="84"/>
    <n v="2633.4"/>
    <x v="4"/>
    <x v="13"/>
  </r>
  <r>
    <x v="167"/>
    <x v="2"/>
    <n v="72"/>
    <n v="2275.1999999999998"/>
    <x v="4"/>
    <x v="13"/>
  </r>
  <r>
    <x v="107"/>
    <x v="1"/>
    <n v="72"/>
    <n v="427.68"/>
    <x v="4"/>
    <x v="13"/>
  </r>
  <r>
    <x v="57"/>
    <x v="0"/>
    <n v="60"/>
    <n v="1969.2"/>
    <x v="4"/>
    <x v="13"/>
  </r>
  <r>
    <x v="486"/>
    <x v="0"/>
    <n v="84"/>
    <n v="2573.7600000000002"/>
    <x v="4"/>
    <x v="13"/>
  </r>
  <r>
    <x v="7"/>
    <x v="3"/>
    <n v="120"/>
    <n v="2635.2"/>
    <x v="4"/>
    <x v="13"/>
  </r>
  <r>
    <x v="229"/>
    <x v="4"/>
    <n v="192"/>
    <n v="3432.96"/>
    <x v="4"/>
    <x v="13"/>
  </r>
  <r>
    <x v="89"/>
    <x v="0"/>
    <n v="108"/>
    <n v="3517.56"/>
    <x v="4"/>
    <x v="13"/>
  </r>
  <r>
    <x v="77"/>
    <x v="3"/>
    <n v="72"/>
    <n v="1638"/>
    <x v="4"/>
    <x v="13"/>
  </r>
  <r>
    <x v="69"/>
    <x v="0"/>
    <n v="108"/>
    <n v="3393.36"/>
    <x v="4"/>
    <x v="13"/>
  </r>
  <r>
    <x v="53"/>
    <x v="0"/>
    <n v="96"/>
    <n v="3072.96"/>
    <x v="4"/>
    <x v="13"/>
  </r>
  <r>
    <x v="485"/>
    <x v="1"/>
    <n v="36"/>
    <n v="150.12"/>
    <x v="4"/>
    <x v="13"/>
  </r>
  <r>
    <x v="184"/>
    <x v="1"/>
    <n v="108"/>
    <n v="604.79999999999995"/>
    <x v="4"/>
    <x v="13"/>
  </r>
  <r>
    <x v="7"/>
    <x v="4"/>
    <n v="264"/>
    <n v="4992.24"/>
    <x v="4"/>
    <x v="13"/>
  </r>
  <r>
    <x v="72"/>
    <x v="7"/>
    <n v="84"/>
    <n v="2756.88"/>
    <x v="4"/>
    <x v="13"/>
  </r>
  <r>
    <x v="54"/>
    <x v="6"/>
    <n v="96"/>
    <n v="3882.24"/>
    <x v="4"/>
    <x v="13"/>
  </r>
  <r>
    <x v="413"/>
    <x v="7"/>
    <n v="168"/>
    <n v="5656.56"/>
    <x v="4"/>
    <x v="13"/>
  </r>
  <r>
    <x v="53"/>
    <x v="3"/>
    <n v="72"/>
    <n v="1433.52"/>
    <x v="4"/>
    <x v="13"/>
  </r>
  <r>
    <x v="9"/>
    <x v="4"/>
    <n v="60"/>
    <n v="1040.4000000000001"/>
    <x v="4"/>
    <x v="13"/>
  </r>
  <r>
    <x v="58"/>
    <x v="5"/>
    <n v="96"/>
    <n v="3026.88"/>
    <x v="4"/>
    <x v="13"/>
  </r>
  <r>
    <x v="156"/>
    <x v="6"/>
    <n v="60"/>
    <n v="2675.4"/>
    <x v="4"/>
    <x v="13"/>
  </r>
  <r>
    <x v="282"/>
    <x v="2"/>
    <n v="36"/>
    <n v="1116.72"/>
    <x v="4"/>
    <x v="13"/>
  </r>
  <r>
    <x v="89"/>
    <x v="1"/>
    <n v="240"/>
    <n v="1492.8"/>
    <x v="4"/>
    <x v="13"/>
  </r>
  <r>
    <x v="702"/>
    <x v="5"/>
    <n v="156"/>
    <n v="4612.92"/>
    <x v="4"/>
    <x v="13"/>
  </r>
  <r>
    <x v="129"/>
    <x v="0"/>
    <n v="72"/>
    <n v="2311.1999999999998"/>
    <x v="4"/>
    <x v="13"/>
  </r>
  <r>
    <x v="173"/>
    <x v="3"/>
    <n v="120"/>
    <n v="2386.8000000000002"/>
    <x v="4"/>
    <x v="13"/>
  </r>
  <r>
    <x v="258"/>
    <x v="6"/>
    <n v="84"/>
    <n v="3544.8"/>
    <x v="4"/>
    <x v="13"/>
  </r>
  <r>
    <x v="24"/>
    <x v="6"/>
    <n v="48"/>
    <n v="1980"/>
    <x v="4"/>
    <x v="13"/>
  </r>
  <r>
    <x v="48"/>
    <x v="5"/>
    <n v="72"/>
    <n v="2035.44"/>
    <x v="4"/>
    <x v="13"/>
  </r>
  <r>
    <x v="92"/>
    <x v="2"/>
    <n v="84"/>
    <n v="2669.52"/>
    <x v="4"/>
    <x v="13"/>
  </r>
  <r>
    <x v="176"/>
    <x v="0"/>
    <n v="228"/>
    <n v="7138.68"/>
    <x v="4"/>
    <x v="13"/>
  </r>
  <r>
    <x v="171"/>
    <x v="2"/>
    <n v="72"/>
    <n v="2070"/>
    <x v="4"/>
    <x v="13"/>
  </r>
  <r>
    <x v="136"/>
    <x v="7"/>
    <n v="72"/>
    <n v="2578.3200000000002"/>
    <x v="4"/>
    <x v="13"/>
  </r>
  <r>
    <x v="328"/>
    <x v="3"/>
    <n v="60"/>
    <n v="1324.2"/>
    <x v="4"/>
    <x v="13"/>
  </r>
  <r>
    <x v="233"/>
    <x v="3"/>
    <n v="72"/>
    <n v="1395.36"/>
    <x v="4"/>
    <x v="13"/>
  </r>
  <r>
    <x v="158"/>
    <x v="1"/>
    <n v="72"/>
    <n v="297.36"/>
    <x v="4"/>
    <x v="13"/>
  </r>
  <r>
    <x v="56"/>
    <x v="4"/>
    <n v="48"/>
    <n v="785.28"/>
    <x v="4"/>
    <x v="13"/>
  </r>
  <r>
    <x v="9"/>
    <x v="5"/>
    <n v="72"/>
    <n v="2291.04"/>
    <x v="4"/>
    <x v="13"/>
  </r>
  <r>
    <x v="27"/>
    <x v="0"/>
    <n v="156"/>
    <n v="4689.3599999999997"/>
    <x v="4"/>
    <x v="13"/>
  </r>
  <r>
    <x v="155"/>
    <x v="4"/>
    <n v="192"/>
    <n v="3085.44"/>
    <x v="4"/>
    <x v="13"/>
  </r>
  <r>
    <x v="165"/>
    <x v="5"/>
    <n v="60"/>
    <n v="1631.4"/>
    <x v="4"/>
    <x v="13"/>
  </r>
  <r>
    <x v="426"/>
    <x v="6"/>
    <n v="108"/>
    <n v="4491.72"/>
    <x v="4"/>
    <x v="13"/>
  </r>
  <r>
    <x v="120"/>
    <x v="2"/>
    <n v="192"/>
    <n v="5673.6"/>
    <x v="4"/>
    <x v="13"/>
  </r>
  <r>
    <x v="42"/>
    <x v="3"/>
    <n v="84"/>
    <n v="1894.2"/>
    <x v="4"/>
    <x v="13"/>
  </r>
  <r>
    <x v="3"/>
    <x v="1"/>
    <n v="48"/>
    <n v="264"/>
    <x v="4"/>
    <x v="13"/>
  </r>
  <r>
    <x v="361"/>
    <x v="6"/>
    <n v="132"/>
    <n v="5353.92"/>
    <x v="4"/>
    <x v="13"/>
  </r>
  <r>
    <x v="28"/>
    <x v="2"/>
    <n v="12"/>
    <n v="338.64"/>
    <x v="4"/>
    <x v="13"/>
  </r>
  <r>
    <x v="495"/>
    <x v="5"/>
    <n v="228"/>
    <n v="6185.64"/>
    <x v="4"/>
    <x v="13"/>
  </r>
  <r>
    <x v="612"/>
    <x v="2"/>
    <n v="96"/>
    <n v="2832.96"/>
    <x v="4"/>
    <x v="13"/>
  </r>
  <r>
    <x v="24"/>
    <x v="6"/>
    <n v="72"/>
    <n v="3173.04"/>
    <x v="4"/>
    <x v="13"/>
  </r>
  <r>
    <x v="181"/>
    <x v="3"/>
    <n v="96"/>
    <n v="2037.12"/>
    <x v="4"/>
    <x v="13"/>
  </r>
  <r>
    <x v="284"/>
    <x v="5"/>
    <n v="48"/>
    <n v="1327.68"/>
    <x v="4"/>
    <x v="13"/>
  </r>
  <r>
    <x v="96"/>
    <x v="5"/>
    <n v="72"/>
    <n v="2049.84"/>
    <x v="4"/>
    <x v="13"/>
  </r>
  <r>
    <x v="75"/>
    <x v="1"/>
    <n v="48"/>
    <n v="257.27999999999997"/>
    <x v="4"/>
    <x v="13"/>
  </r>
  <r>
    <x v="80"/>
    <x v="0"/>
    <n v="24"/>
    <n v="768.72"/>
    <x v="4"/>
    <x v="13"/>
  </r>
  <r>
    <x v="97"/>
    <x v="1"/>
    <n v="96"/>
    <n v="627.84"/>
    <x v="4"/>
    <x v="13"/>
  </r>
  <r>
    <x v="24"/>
    <x v="2"/>
    <n v="84"/>
    <n v="2615.7600000000002"/>
    <x v="4"/>
    <x v="13"/>
  </r>
  <r>
    <x v="491"/>
    <x v="3"/>
    <n v="48"/>
    <n v="918.24"/>
    <x v="4"/>
    <x v="13"/>
  </r>
  <r>
    <x v="112"/>
    <x v="4"/>
    <n v="84"/>
    <n v="1424.64"/>
    <x v="4"/>
    <x v="13"/>
  </r>
  <r>
    <x v="494"/>
    <x v="0"/>
    <n v="264"/>
    <n v="8350.32"/>
    <x v="4"/>
    <x v="13"/>
  </r>
  <r>
    <x v="580"/>
    <x v="4"/>
    <n v="216"/>
    <n v="4034.88"/>
    <x v="4"/>
    <x v="13"/>
  </r>
  <r>
    <x v="28"/>
    <x v="2"/>
    <n v="204"/>
    <n v="6446.4"/>
    <x v="4"/>
    <x v="13"/>
  </r>
  <r>
    <x v="411"/>
    <x v="0"/>
    <n v="84"/>
    <n v="2761.08"/>
    <x v="4"/>
    <x v="13"/>
  </r>
  <r>
    <x v="229"/>
    <x v="0"/>
    <n v="84"/>
    <n v="2536.8000000000002"/>
    <x v="4"/>
    <x v="13"/>
  </r>
  <r>
    <x v="69"/>
    <x v="5"/>
    <n v="84"/>
    <n v="2509.08"/>
    <x v="4"/>
    <x v="13"/>
  </r>
  <r>
    <x v="27"/>
    <x v="6"/>
    <n v="144"/>
    <n v="6399.36"/>
    <x v="4"/>
    <x v="13"/>
  </r>
  <r>
    <x v="88"/>
    <x v="6"/>
    <n v="132"/>
    <n v="5957.16"/>
    <x v="4"/>
    <x v="13"/>
  </r>
  <r>
    <x v="77"/>
    <x v="3"/>
    <n v="108"/>
    <n v="2207.52"/>
    <x v="4"/>
    <x v="13"/>
  </r>
  <r>
    <x v="115"/>
    <x v="6"/>
    <n v="96"/>
    <n v="4398.72"/>
    <x v="4"/>
    <x v="13"/>
  </r>
  <r>
    <x v="46"/>
    <x v="5"/>
    <n v="60"/>
    <n v="1733.4"/>
    <x v="4"/>
    <x v="13"/>
  </r>
  <r>
    <x v="37"/>
    <x v="3"/>
    <n v="108"/>
    <n v="2204.2800000000002"/>
    <x v="4"/>
    <x v="13"/>
  </r>
  <r>
    <x v="64"/>
    <x v="6"/>
    <n v="96"/>
    <n v="3980.16"/>
    <x v="4"/>
    <x v="13"/>
  </r>
  <r>
    <x v="501"/>
    <x v="5"/>
    <n v="84"/>
    <n v="2527.56"/>
    <x v="4"/>
    <x v="13"/>
  </r>
  <r>
    <x v="118"/>
    <x v="2"/>
    <n v="72"/>
    <n v="2183.04"/>
    <x v="4"/>
    <x v="13"/>
  </r>
  <r>
    <x v="252"/>
    <x v="5"/>
    <n v="96"/>
    <n v="2869.44"/>
    <x v="4"/>
    <x v="13"/>
  </r>
  <r>
    <x v="75"/>
    <x v="4"/>
    <n v="252"/>
    <n v="4425.12"/>
    <x v="4"/>
    <x v="13"/>
  </r>
  <r>
    <x v="96"/>
    <x v="6"/>
    <n v="48"/>
    <n v="2138.88"/>
    <x v="4"/>
    <x v="13"/>
  </r>
  <r>
    <x v="77"/>
    <x v="0"/>
    <n v="96"/>
    <n v="3137.28"/>
    <x v="4"/>
    <x v="13"/>
  </r>
  <r>
    <x v="90"/>
    <x v="1"/>
    <n v="120"/>
    <n v="500.4"/>
    <x v="4"/>
    <x v="13"/>
  </r>
  <r>
    <x v="156"/>
    <x v="6"/>
    <n v="72"/>
    <n v="3193.2"/>
    <x v="4"/>
    <x v="13"/>
  </r>
  <r>
    <x v="147"/>
    <x v="4"/>
    <n v="48"/>
    <n v="854.88"/>
    <x v="4"/>
    <x v="13"/>
  </r>
  <r>
    <x v="15"/>
    <x v="0"/>
    <n v="144"/>
    <n v="4749.12"/>
    <x v="4"/>
    <x v="13"/>
  </r>
  <r>
    <x v="40"/>
    <x v="0"/>
    <n v="168"/>
    <n v="5349.12"/>
    <x v="4"/>
    <x v="13"/>
  </r>
  <r>
    <x v="89"/>
    <x v="3"/>
    <n v="132"/>
    <n v="2566.08"/>
    <x v="4"/>
    <x v="13"/>
  </r>
  <r>
    <x v="80"/>
    <x v="4"/>
    <n v="216"/>
    <n v="3745.44"/>
    <x v="4"/>
    <x v="13"/>
  </r>
  <r>
    <x v="400"/>
    <x v="7"/>
    <n v="84"/>
    <n v="2707.32"/>
    <x v="4"/>
    <x v="13"/>
  </r>
  <r>
    <x v="192"/>
    <x v="3"/>
    <n v="60"/>
    <n v="1340.4"/>
    <x v="4"/>
    <x v="13"/>
  </r>
  <r>
    <x v="173"/>
    <x v="1"/>
    <n v="84"/>
    <n v="399"/>
    <x v="4"/>
    <x v="13"/>
  </r>
  <r>
    <x v="229"/>
    <x v="6"/>
    <n v="60"/>
    <n v="2419.1999999999998"/>
    <x v="4"/>
    <x v="13"/>
  </r>
  <r>
    <x v="229"/>
    <x v="5"/>
    <n v="96"/>
    <n v="2670.72"/>
    <x v="4"/>
    <x v="13"/>
  </r>
  <r>
    <x v="694"/>
    <x v="7"/>
    <n v="120"/>
    <n v="4437.6000000000004"/>
    <x v="4"/>
    <x v="13"/>
  </r>
  <r>
    <x v="15"/>
    <x v="6"/>
    <n v="132"/>
    <n v="5367.12"/>
    <x v="4"/>
    <x v="13"/>
  </r>
  <r>
    <x v="147"/>
    <x v="7"/>
    <n v="36"/>
    <n v="1168.2"/>
    <x v="4"/>
    <x v="13"/>
  </r>
  <r>
    <x v="454"/>
    <x v="6"/>
    <n v="120"/>
    <n v="4914"/>
    <x v="4"/>
    <x v="13"/>
  </r>
  <r>
    <x v="21"/>
    <x v="2"/>
    <n v="96"/>
    <n v="2813.76"/>
    <x v="4"/>
    <x v="13"/>
  </r>
  <r>
    <x v="189"/>
    <x v="6"/>
    <n v="132"/>
    <n v="5401.44"/>
    <x v="4"/>
    <x v="13"/>
  </r>
  <r>
    <x v="58"/>
    <x v="3"/>
    <n v="24"/>
    <n v="456.96"/>
    <x v="4"/>
    <x v="13"/>
  </r>
  <r>
    <x v="83"/>
    <x v="7"/>
    <n v="72"/>
    <n v="2646"/>
    <x v="4"/>
    <x v="13"/>
  </r>
  <r>
    <x v="128"/>
    <x v="6"/>
    <n v="84"/>
    <n v="3650.64"/>
    <x v="4"/>
    <x v="13"/>
  </r>
  <r>
    <x v="40"/>
    <x v="7"/>
    <n v="240"/>
    <n v="8016"/>
    <x v="4"/>
    <x v="13"/>
  </r>
  <r>
    <x v="26"/>
    <x v="2"/>
    <n v="96"/>
    <n v="2883.84"/>
    <x v="4"/>
    <x v="13"/>
  </r>
  <r>
    <x v="176"/>
    <x v="7"/>
    <n v="108"/>
    <n v="3610.44"/>
    <x v="4"/>
    <x v="13"/>
  </r>
  <r>
    <x v="229"/>
    <x v="2"/>
    <n v="192"/>
    <n v="5836.8"/>
    <x v="4"/>
    <x v="13"/>
  </r>
  <r>
    <x v="3"/>
    <x v="7"/>
    <n v="156"/>
    <n v="5431.92"/>
    <x v="4"/>
    <x v="13"/>
  </r>
  <r>
    <x v="274"/>
    <x v="3"/>
    <n v="96"/>
    <n v="1920"/>
    <x v="4"/>
    <x v="13"/>
  </r>
  <r>
    <x v="229"/>
    <x v="6"/>
    <n v="108"/>
    <n v="4635.3599999999997"/>
    <x v="4"/>
    <x v="13"/>
  </r>
  <r>
    <x v="21"/>
    <x v="2"/>
    <n v="108"/>
    <n v="3154.68"/>
    <x v="4"/>
    <x v="13"/>
  </r>
  <r>
    <x v="88"/>
    <x v="5"/>
    <n v="36"/>
    <n v="1083.96"/>
    <x v="4"/>
    <x v="13"/>
  </r>
  <r>
    <x v="88"/>
    <x v="0"/>
    <n v="72"/>
    <n v="2238.48"/>
    <x v="4"/>
    <x v="13"/>
  </r>
  <r>
    <x v="2"/>
    <x v="1"/>
    <n v="228"/>
    <n v="1249.44"/>
    <x v="4"/>
    <x v="13"/>
  </r>
  <r>
    <x v="58"/>
    <x v="5"/>
    <n v="60"/>
    <n v="1775.4"/>
    <x v="4"/>
    <x v="13"/>
  </r>
  <r>
    <x v="693"/>
    <x v="3"/>
    <n v="60"/>
    <n v="1196.4000000000001"/>
    <x v="4"/>
    <x v="13"/>
  </r>
  <r>
    <x v="192"/>
    <x v="7"/>
    <n v="60"/>
    <n v="2050.1999999999998"/>
    <x v="4"/>
    <x v="13"/>
  </r>
  <r>
    <x v="272"/>
    <x v="1"/>
    <n v="168"/>
    <n v="1055.04"/>
    <x v="4"/>
    <x v="13"/>
  </r>
  <r>
    <x v="202"/>
    <x v="4"/>
    <n v="24"/>
    <n v="444.48"/>
    <x v="4"/>
    <x v="13"/>
  </r>
  <r>
    <x v="386"/>
    <x v="3"/>
    <n v="120"/>
    <n v="2355.6"/>
    <x v="4"/>
    <x v="13"/>
  </r>
  <r>
    <x v="2"/>
    <x v="4"/>
    <n v="60"/>
    <n v="1010.4"/>
    <x v="4"/>
    <x v="13"/>
  </r>
  <r>
    <x v="124"/>
    <x v="2"/>
    <n v="132"/>
    <n v="4131.6000000000004"/>
    <x v="4"/>
    <x v="13"/>
  </r>
  <r>
    <x v="28"/>
    <x v="4"/>
    <n v="144"/>
    <n v="2355.84"/>
    <x v="4"/>
    <x v="13"/>
  </r>
  <r>
    <x v="2"/>
    <x v="5"/>
    <n v="108"/>
    <n v="3233.52"/>
    <x v="4"/>
    <x v="13"/>
  </r>
  <r>
    <x v="87"/>
    <x v="0"/>
    <n v="168"/>
    <n v="5485.2"/>
    <x v="4"/>
    <x v="13"/>
  </r>
  <r>
    <x v="484"/>
    <x v="6"/>
    <n v="72"/>
    <n v="3090.24"/>
    <x v="4"/>
    <x v="13"/>
  </r>
  <r>
    <x v="59"/>
    <x v="2"/>
    <n v="264"/>
    <n v="8186.64"/>
    <x v="4"/>
    <x v="13"/>
  </r>
  <r>
    <x v="345"/>
    <x v="4"/>
    <n v="108"/>
    <n v="1728"/>
    <x v="4"/>
    <x v="13"/>
  </r>
  <r>
    <x v="31"/>
    <x v="6"/>
    <n v="252"/>
    <n v="10919.16"/>
    <x v="4"/>
    <x v="13"/>
  </r>
  <r>
    <x v="445"/>
    <x v="2"/>
    <n v="96"/>
    <n v="2750.4"/>
    <x v="4"/>
    <x v="13"/>
  </r>
  <r>
    <x v="189"/>
    <x v="2"/>
    <n v="72"/>
    <n v="2161.44"/>
    <x v="4"/>
    <x v="13"/>
  </r>
  <r>
    <x v="512"/>
    <x v="7"/>
    <n v="96"/>
    <n v="3120.96"/>
    <x v="4"/>
    <x v="13"/>
  </r>
  <r>
    <x v="173"/>
    <x v="7"/>
    <n v="108"/>
    <n v="3735.72"/>
    <x v="4"/>
    <x v="13"/>
  </r>
  <r>
    <x v="552"/>
    <x v="2"/>
    <n v="84"/>
    <n v="2619.12"/>
    <x v="4"/>
    <x v="13"/>
  </r>
  <r>
    <x v="147"/>
    <x v="2"/>
    <n v="108"/>
    <n v="3116.88"/>
    <x v="4"/>
    <x v="13"/>
  </r>
  <r>
    <x v="80"/>
    <x v="0"/>
    <n v="204"/>
    <n v="6126.12"/>
    <x v="4"/>
    <x v="13"/>
  </r>
  <r>
    <x v="22"/>
    <x v="3"/>
    <n v="72"/>
    <n v="1532.16"/>
    <x v="4"/>
    <x v="13"/>
  </r>
  <r>
    <x v="56"/>
    <x v="2"/>
    <n v="276"/>
    <n v="8045.4"/>
    <x v="4"/>
    <x v="13"/>
  </r>
  <r>
    <x v="364"/>
    <x v="2"/>
    <n v="84"/>
    <n v="2496.48"/>
    <x v="4"/>
    <x v="13"/>
  </r>
  <r>
    <x v="155"/>
    <x v="1"/>
    <n v="264"/>
    <n v="1224.96"/>
    <x v="4"/>
    <x v="13"/>
  </r>
  <r>
    <x v="470"/>
    <x v="7"/>
    <n v="96"/>
    <n v="3402.24"/>
    <x v="4"/>
    <x v="13"/>
  </r>
  <r>
    <x v="206"/>
    <x v="6"/>
    <n v="48"/>
    <n v="2020.8"/>
    <x v="4"/>
    <x v="13"/>
  </r>
  <r>
    <x v="688"/>
    <x v="7"/>
    <n v="96"/>
    <n v="3135.36"/>
    <x v="4"/>
    <x v="13"/>
  </r>
  <r>
    <x v="590"/>
    <x v="7"/>
    <n v="84"/>
    <n v="3102.12"/>
    <x v="4"/>
    <x v="13"/>
  </r>
  <r>
    <x v="135"/>
    <x v="7"/>
    <n v="120"/>
    <n v="4083.6"/>
    <x v="4"/>
    <x v="13"/>
  </r>
  <r>
    <x v="512"/>
    <x v="3"/>
    <n v="84"/>
    <n v="1926.96"/>
    <x v="4"/>
    <x v="13"/>
  </r>
  <r>
    <x v="543"/>
    <x v="7"/>
    <n v="60"/>
    <n v="1996.8"/>
    <x v="4"/>
    <x v="13"/>
  </r>
  <r>
    <x v="244"/>
    <x v="6"/>
    <n v="72"/>
    <n v="3225.6"/>
    <x v="4"/>
    <x v="13"/>
  </r>
  <r>
    <x v="96"/>
    <x v="0"/>
    <n v="216"/>
    <n v="6963.84"/>
    <x v="4"/>
    <x v="13"/>
  </r>
  <r>
    <x v="21"/>
    <x v="0"/>
    <n v="84"/>
    <n v="2649.36"/>
    <x v="4"/>
    <x v="13"/>
  </r>
  <r>
    <x v="246"/>
    <x v="0"/>
    <n v="96"/>
    <n v="2905.92"/>
    <x v="4"/>
    <x v="13"/>
  </r>
  <r>
    <x v="191"/>
    <x v="3"/>
    <n v="72"/>
    <n v="1385.28"/>
    <x v="4"/>
    <x v="13"/>
  </r>
  <r>
    <x v="16"/>
    <x v="5"/>
    <n v="72"/>
    <n v="2272.3200000000002"/>
    <x v="4"/>
    <x v="13"/>
  </r>
  <r>
    <x v="647"/>
    <x v="2"/>
    <n v="180"/>
    <n v="5308.2"/>
    <x v="4"/>
    <x v="13"/>
  </r>
  <r>
    <x v="121"/>
    <x v="1"/>
    <n v="180"/>
    <n v="918"/>
    <x v="4"/>
    <x v="13"/>
  </r>
  <r>
    <x v="274"/>
    <x v="1"/>
    <n v="204"/>
    <n v="1150.56"/>
    <x v="4"/>
    <x v="13"/>
  </r>
  <r>
    <x v="584"/>
    <x v="0"/>
    <n v="36"/>
    <n v="1169.28"/>
    <x v="4"/>
    <x v="13"/>
  </r>
  <r>
    <x v="113"/>
    <x v="2"/>
    <n v="132"/>
    <n v="4003.56"/>
    <x v="4"/>
    <x v="13"/>
  </r>
  <r>
    <x v="176"/>
    <x v="7"/>
    <n v="84"/>
    <n v="2850.96"/>
    <x v="4"/>
    <x v="13"/>
  </r>
  <r>
    <x v="206"/>
    <x v="4"/>
    <n v="84"/>
    <n v="1437.24"/>
    <x v="4"/>
    <x v="13"/>
  </r>
  <r>
    <x v="9"/>
    <x v="0"/>
    <n v="72"/>
    <n v="2291.7600000000002"/>
    <x v="4"/>
    <x v="13"/>
  </r>
  <r>
    <x v="87"/>
    <x v="2"/>
    <n v="84"/>
    <n v="2426.7600000000002"/>
    <x v="4"/>
    <x v="13"/>
  </r>
  <r>
    <x v="710"/>
    <x v="1"/>
    <n v="204"/>
    <n v="1022.04"/>
    <x v="4"/>
    <x v="13"/>
  </r>
  <r>
    <x v="7"/>
    <x v="2"/>
    <n v="108"/>
    <n v="3326.4"/>
    <x v="4"/>
    <x v="13"/>
  </r>
  <r>
    <x v="130"/>
    <x v="4"/>
    <n v="96"/>
    <n v="1686.72"/>
    <x v="4"/>
    <x v="13"/>
  </r>
  <r>
    <x v="375"/>
    <x v="2"/>
    <n v="12"/>
    <n v="372.36"/>
    <x v="4"/>
    <x v="13"/>
  </r>
  <r>
    <x v="660"/>
    <x v="0"/>
    <n v="72"/>
    <n v="2318.4"/>
    <x v="4"/>
    <x v="13"/>
  </r>
  <r>
    <x v="104"/>
    <x v="3"/>
    <n v="24"/>
    <n v="492.96"/>
    <x v="4"/>
    <x v="13"/>
  </r>
  <r>
    <x v="119"/>
    <x v="6"/>
    <n v="108"/>
    <n v="4521.96"/>
    <x v="4"/>
    <x v="13"/>
  </r>
  <r>
    <x v="8"/>
    <x v="0"/>
    <n v="264"/>
    <n v="8118"/>
    <x v="4"/>
    <x v="13"/>
  </r>
  <r>
    <x v="124"/>
    <x v="6"/>
    <n v="60"/>
    <n v="2411.4"/>
    <x v="4"/>
    <x v="13"/>
  </r>
  <r>
    <x v="81"/>
    <x v="1"/>
    <n v="84"/>
    <n v="424.2"/>
    <x v="4"/>
    <x v="13"/>
  </r>
  <r>
    <x v="9"/>
    <x v="0"/>
    <n v="228"/>
    <n v="7469.28"/>
    <x v="4"/>
    <x v="13"/>
  </r>
  <r>
    <x v="69"/>
    <x v="6"/>
    <n v="144"/>
    <n v="6233.76"/>
    <x v="4"/>
    <x v="13"/>
  </r>
  <r>
    <x v="42"/>
    <x v="5"/>
    <n v="144"/>
    <n v="4140"/>
    <x v="4"/>
    <x v="13"/>
  </r>
  <r>
    <x v="663"/>
    <x v="7"/>
    <n v="84"/>
    <n v="3053.4"/>
    <x v="4"/>
    <x v="13"/>
  </r>
  <r>
    <x v="27"/>
    <x v="5"/>
    <n v="156"/>
    <n v="4634.76"/>
    <x v="4"/>
    <x v="13"/>
  </r>
  <r>
    <x v="105"/>
    <x v="3"/>
    <n v="72"/>
    <n v="1465.92"/>
    <x v="4"/>
    <x v="13"/>
  </r>
  <r>
    <x v="3"/>
    <x v="5"/>
    <n v="60"/>
    <n v="1827"/>
    <x v="4"/>
    <x v="13"/>
  </r>
  <r>
    <x v="321"/>
    <x v="6"/>
    <n v="48"/>
    <n v="2042.4"/>
    <x v="4"/>
    <x v="13"/>
  </r>
  <r>
    <x v="229"/>
    <x v="2"/>
    <n v="60"/>
    <n v="1793.4"/>
    <x v="4"/>
    <x v="13"/>
  </r>
  <r>
    <x v="54"/>
    <x v="4"/>
    <n v="192"/>
    <n v="3214.08"/>
    <x v="4"/>
    <x v="13"/>
  </r>
  <r>
    <x v="21"/>
    <x v="3"/>
    <n v="72"/>
    <n v="1610.64"/>
    <x v="4"/>
    <x v="13"/>
  </r>
  <r>
    <x v="48"/>
    <x v="1"/>
    <n v="24"/>
    <n v="125.04"/>
    <x v="4"/>
    <x v="13"/>
  </r>
  <r>
    <x v="154"/>
    <x v="0"/>
    <n v="144"/>
    <n v="4576.32"/>
    <x v="4"/>
    <x v="13"/>
  </r>
  <r>
    <x v="7"/>
    <x v="6"/>
    <n v="48"/>
    <n v="1961.76"/>
    <x v="4"/>
    <x v="13"/>
  </r>
  <r>
    <x v="31"/>
    <x v="3"/>
    <n v="72"/>
    <n v="1454.4"/>
    <x v="4"/>
    <x v="13"/>
  </r>
  <r>
    <x v="636"/>
    <x v="2"/>
    <n v="72"/>
    <n v="2275.1999999999998"/>
    <x v="4"/>
    <x v="13"/>
  </r>
  <r>
    <x v="27"/>
    <x v="7"/>
    <n v="108"/>
    <n v="3849.12"/>
    <x v="4"/>
    <x v="13"/>
  </r>
  <r>
    <x v="481"/>
    <x v="2"/>
    <n v="144"/>
    <n v="4253.76"/>
    <x v="4"/>
    <x v="13"/>
  </r>
  <r>
    <x v="222"/>
    <x v="6"/>
    <n v="72"/>
    <n v="3100.32"/>
    <x v="4"/>
    <x v="13"/>
  </r>
  <r>
    <x v="148"/>
    <x v="3"/>
    <n v="180"/>
    <n v="3821.4"/>
    <x v="4"/>
    <x v="13"/>
  </r>
  <r>
    <x v="468"/>
    <x v="1"/>
    <n v="60"/>
    <n v="314.39999999999998"/>
    <x v="4"/>
    <x v="13"/>
  </r>
  <r>
    <x v="156"/>
    <x v="4"/>
    <n v="84"/>
    <n v="1397.76"/>
    <x v="4"/>
    <x v="13"/>
  </r>
  <r>
    <x v="167"/>
    <x v="3"/>
    <n v="204"/>
    <n v="4318.68"/>
    <x v="4"/>
    <x v="13"/>
  </r>
  <r>
    <x v="244"/>
    <x v="2"/>
    <n v="24"/>
    <n v="764.16"/>
    <x v="4"/>
    <x v="13"/>
  </r>
  <r>
    <x v="266"/>
    <x v="1"/>
    <n v="60"/>
    <n v="292.2"/>
    <x v="4"/>
    <x v="13"/>
  </r>
  <r>
    <x v="325"/>
    <x v="5"/>
    <n v="204"/>
    <n v="5581.44"/>
    <x v="4"/>
    <x v="13"/>
  </r>
  <r>
    <x v="135"/>
    <x v="7"/>
    <n v="144"/>
    <n v="4667.04"/>
    <x v="4"/>
    <x v="13"/>
  </r>
  <r>
    <x v="350"/>
    <x v="5"/>
    <n v="60"/>
    <n v="1718.4"/>
    <x v="4"/>
    <x v="13"/>
  </r>
  <r>
    <x v="135"/>
    <x v="4"/>
    <n v="96"/>
    <n v="1634.88"/>
    <x v="4"/>
    <x v="13"/>
  </r>
  <r>
    <x v="254"/>
    <x v="4"/>
    <n v="264"/>
    <n v="4781.04"/>
    <x v="4"/>
    <x v="13"/>
  </r>
  <r>
    <x v="204"/>
    <x v="7"/>
    <n v="72"/>
    <n v="2626.56"/>
    <x v="4"/>
    <x v="13"/>
  </r>
  <r>
    <x v="571"/>
    <x v="4"/>
    <n v="96"/>
    <n v="1714.56"/>
    <x v="4"/>
    <x v="13"/>
  </r>
  <r>
    <x v="456"/>
    <x v="5"/>
    <n v="180"/>
    <n v="5257.8"/>
    <x v="4"/>
    <x v="13"/>
  </r>
  <r>
    <x v="120"/>
    <x v="6"/>
    <n v="72"/>
    <n v="3113.28"/>
    <x v="4"/>
    <x v="13"/>
  </r>
  <r>
    <x v="22"/>
    <x v="5"/>
    <n v="84"/>
    <n v="2545.1999999999998"/>
    <x v="4"/>
    <x v="13"/>
  </r>
  <r>
    <x v="245"/>
    <x v="5"/>
    <n v="96"/>
    <n v="2768.64"/>
    <x v="4"/>
    <x v="13"/>
  </r>
  <r>
    <x v="151"/>
    <x v="1"/>
    <n v="84"/>
    <n v="414.12"/>
    <x v="4"/>
    <x v="13"/>
  </r>
  <r>
    <x v="59"/>
    <x v="4"/>
    <n v="108"/>
    <n v="1949.4"/>
    <x v="4"/>
    <x v="13"/>
  </r>
  <r>
    <x v="105"/>
    <x v="5"/>
    <n v="84"/>
    <n v="2583"/>
    <x v="4"/>
    <x v="13"/>
  </r>
  <r>
    <x v="72"/>
    <x v="1"/>
    <n v="36"/>
    <n v="245.16"/>
    <x v="4"/>
    <x v="13"/>
  </r>
  <r>
    <x v="471"/>
    <x v="6"/>
    <n v="96"/>
    <n v="4395.84"/>
    <x v="4"/>
    <x v="13"/>
  </r>
  <r>
    <x v="475"/>
    <x v="6"/>
    <n v="96"/>
    <n v="4058.88"/>
    <x v="4"/>
    <x v="13"/>
  </r>
  <r>
    <x v="607"/>
    <x v="3"/>
    <n v="204"/>
    <n v="4388.04"/>
    <x v="4"/>
    <x v="13"/>
  </r>
  <r>
    <x v="245"/>
    <x v="4"/>
    <n v="96"/>
    <n v="1695.36"/>
    <x v="4"/>
    <x v="13"/>
  </r>
  <r>
    <x v="244"/>
    <x v="1"/>
    <n v="36"/>
    <n v="249.84"/>
    <x v="4"/>
    <x v="13"/>
  </r>
  <r>
    <x v="176"/>
    <x v="2"/>
    <n v="60"/>
    <n v="1880.4"/>
    <x v="4"/>
    <x v="13"/>
  </r>
  <r>
    <x v="189"/>
    <x v="1"/>
    <n v="228"/>
    <n v="1420.44"/>
    <x v="4"/>
    <x v="13"/>
  </r>
  <r>
    <x v="405"/>
    <x v="6"/>
    <n v="204"/>
    <n v="8912.76"/>
    <x v="4"/>
    <x v="13"/>
  </r>
  <r>
    <x v="328"/>
    <x v="7"/>
    <n v="72"/>
    <n v="2662.56"/>
    <x v="4"/>
    <x v="13"/>
  </r>
  <r>
    <x v="152"/>
    <x v="4"/>
    <n v="24"/>
    <n v="398.16"/>
    <x v="4"/>
    <x v="13"/>
  </r>
  <r>
    <x v="430"/>
    <x v="6"/>
    <n v="84"/>
    <n v="3420.48"/>
    <x v="4"/>
    <x v="13"/>
  </r>
  <r>
    <x v="16"/>
    <x v="5"/>
    <n v="72"/>
    <n v="2089.44"/>
    <x v="4"/>
    <x v="13"/>
  </r>
  <r>
    <x v="81"/>
    <x v="4"/>
    <n v="108"/>
    <n v="1775.52"/>
    <x v="4"/>
    <x v="13"/>
  </r>
  <r>
    <x v="661"/>
    <x v="6"/>
    <n v="264"/>
    <n v="11597.52"/>
    <x v="4"/>
    <x v="13"/>
  </r>
  <r>
    <x v="48"/>
    <x v="3"/>
    <n v="108"/>
    <n v="2465.64"/>
    <x v="4"/>
    <x v="13"/>
  </r>
  <r>
    <x v="184"/>
    <x v="6"/>
    <n v="72"/>
    <n v="3270.24"/>
    <x v="4"/>
    <x v="13"/>
  </r>
  <r>
    <x v="201"/>
    <x v="5"/>
    <n v="288"/>
    <n v="8110.08"/>
    <x v="4"/>
    <x v="13"/>
  </r>
  <r>
    <x v="150"/>
    <x v="2"/>
    <n v="276"/>
    <n v="8368.32"/>
    <x v="4"/>
    <x v="13"/>
  </r>
  <r>
    <x v="170"/>
    <x v="3"/>
    <n v="72"/>
    <n v="1599.84"/>
    <x v="4"/>
    <x v="13"/>
  </r>
  <r>
    <x v="130"/>
    <x v="5"/>
    <n v="252"/>
    <n v="7983.36"/>
    <x v="4"/>
    <x v="13"/>
  </r>
  <r>
    <x v="62"/>
    <x v="0"/>
    <n v="192"/>
    <n v="6228.48"/>
    <x v="4"/>
    <x v="13"/>
  </r>
  <r>
    <x v="89"/>
    <x v="4"/>
    <n v="96"/>
    <n v="1543.68"/>
    <x v="4"/>
    <x v="13"/>
  </r>
  <r>
    <x v="707"/>
    <x v="6"/>
    <n v="108"/>
    <n v="4343.76"/>
    <x v="4"/>
    <x v="13"/>
  </r>
  <r>
    <x v="290"/>
    <x v="6"/>
    <n v="72"/>
    <n v="3075.84"/>
    <x v="4"/>
    <x v="13"/>
  </r>
  <r>
    <x v="102"/>
    <x v="7"/>
    <n v="192"/>
    <n v="6925.44"/>
    <x v="4"/>
    <x v="13"/>
  </r>
  <r>
    <x v="70"/>
    <x v="1"/>
    <n v="96"/>
    <n v="589.44000000000005"/>
    <x v="4"/>
    <x v="13"/>
  </r>
  <r>
    <x v="182"/>
    <x v="5"/>
    <n v="60"/>
    <n v="1756.2"/>
    <x v="4"/>
    <x v="13"/>
  </r>
  <r>
    <x v="97"/>
    <x v="4"/>
    <n v="60"/>
    <n v="975.6"/>
    <x v="4"/>
    <x v="13"/>
  </r>
  <r>
    <x v="214"/>
    <x v="2"/>
    <n v="48"/>
    <n v="1465.44"/>
    <x v="4"/>
    <x v="13"/>
  </r>
  <r>
    <x v="509"/>
    <x v="3"/>
    <n v="108"/>
    <n v="2333.88"/>
    <x v="4"/>
    <x v="13"/>
  </r>
  <r>
    <x v="3"/>
    <x v="6"/>
    <n v="216"/>
    <n v="9713.52"/>
    <x v="4"/>
    <x v="13"/>
  </r>
  <r>
    <x v="11"/>
    <x v="1"/>
    <n v="72"/>
    <n v="320.39999999999998"/>
    <x v="4"/>
    <x v="13"/>
  </r>
  <r>
    <x v="17"/>
    <x v="0"/>
    <n v="72"/>
    <n v="2368.08"/>
    <x v="4"/>
    <x v="13"/>
  </r>
  <r>
    <x v="22"/>
    <x v="5"/>
    <n v="72"/>
    <n v="2198.88"/>
    <x v="4"/>
    <x v="13"/>
  </r>
  <r>
    <x v="119"/>
    <x v="6"/>
    <n v="60"/>
    <n v="2452.1999999999998"/>
    <x v="4"/>
    <x v="13"/>
  </r>
  <r>
    <x v="148"/>
    <x v="1"/>
    <n v="204"/>
    <n v="1138.32"/>
    <x v="4"/>
    <x v="13"/>
  </r>
  <r>
    <x v="218"/>
    <x v="4"/>
    <n v="108"/>
    <n v="1814.4"/>
    <x v="4"/>
    <x v="13"/>
  </r>
  <r>
    <x v="20"/>
    <x v="3"/>
    <n v="168"/>
    <n v="3346.56"/>
    <x v="4"/>
    <x v="13"/>
  </r>
  <r>
    <x v="69"/>
    <x v="3"/>
    <n v="204"/>
    <n v="4218.72"/>
    <x v="4"/>
    <x v="13"/>
  </r>
  <r>
    <x v="295"/>
    <x v="0"/>
    <n v="96"/>
    <n v="2943.36"/>
    <x v="4"/>
    <x v="13"/>
  </r>
  <r>
    <x v="327"/>
    <x v="6"/>
    <n v="180"/>
    <n v="7362"/>
    <x v="4"/>
    <x v="13"/>
  </r>
  <r>
    <x v="618"/>
    <x v="5"/>
    <n v="168"/>
    <n v="5145.84"/>
    <x v="4"/>
    <x v="13"/>
  </r>
  <r>
    <x v="119"/>
    <x v="7"/>
    <n v="156"/>
    <n v="5162.04"/>
    <x v="4"/>
    <x v="13"/>
  </r>
  <r>
    <x v="709"/>
    <x v="4"/>
    <n v="60"/>
    <n v="1025.4000000000001"/>
    <x v="4"/>
    <x v="13"/>
  </r>
  <r>
    <x v="23"/>
    <x v="2"/>
    <n v="168"/>
    <n v="5117.28"/>
    <x v="4"/>
    <x v="13"/>
  </r>
  <r>
    <x v="97"/>
    <x v="2"/>
    <n v="228"/>
    <n v="7090.8"/>
    <x v="4"/>
    <x v="13"/>
  </r>
  <r>
    <x v="140"/>
    <x v="7"/>
    <n v="84"/>
    <n v="2770.32"/>
    <x v="4"/>
    <x v="13"/>
  </r>
  <r>
    <x v="136"/>
    <x v="1"/>
    <n v="84"/>
    <n v="504"/>
    <x v="4"/>
    <x v="13"/>
  </r>
  <r>
    <x v="107"/>
    <x v="4"/>
    <n v="108"/>
    <n v="2012.04"/>
    <x v="4"/>
    <x v="13"/>
  </r>
  <r>
    <x v="81"/>
    <x v="5"/>
    <n v="240"/>
    <n v="7324.8"/>
    <x v="4"/>
    <x v="13"/>
  </r>
  <r>
    <x v="171"/>
    <x v="3"/>
    <n v="96"/>
    <n v="1852.8"/>
    <x v="4"/>
    <x v="13"/>
  </r>
  <r>
    <x v="21"/>
    <x v="1"/>
    <n v="84"/>
    <n v="434.28"/>
    <x v="4"/>
    <x v="13"/>
  </r>
  <r>
    <x v="31"/>
    <x v="6"/>
    <n v="36"/>
    <n v="1480.32"/>
    <x v="4"/>
    <x v="13"/>
  </r>
  <r>
    <x v="120"/>
    <x v="2"/>
    <n v="120"/>
    <n v="3524.4"/>
    <x v="4"/>
    <x v="13"/>
  </r>
  <r>
    <x v="173"/>
    <x v="6"/>
    <n v="240"/>
    <n v="10884"/>
    <x v="4"/>
    <x v="13"/>
  </r>
  <r>
    <x v="115"/>
    <x v="2"/>
    <n v="240"/>
    <n v="7202.4"/>
    <x v="4"/>
    <x v="13"/>
  </r>
  <r>
    <x v="719"/>
    <x v="6"/>
    <n v="96"/>
    <n v="4030.08"/>
    <x v="4"/>
    <x v="13"/>
  </r>
  <r>
    <x v="185"/>
    <x v="5"/>
    <n v="192"/>
    <n v="5189.76"/>
    <x v="4"/>
    <x v="13"/>
  </r>
  <r>
    <x v="191"/>
    <x v="2"/>
    <n v="156"/>
    <n v="4840.68"/>
    <x v="4"/>
    <x v="13"/>
  </r>
  <r>
    <x v="40"/>
    <x v="6"/>
    <n v="24"/>
    <n v="1014.96"/>
    <x v="4"/>
    <x v="13"/>
  </r>
  <r>
    <x v="5"/>
    <x v="0"/>
    <n v="24"/>
    <n v="778.08"/>
    <x v="4"/>
    <x v="13"/>
  </r>
  <r>
    <x v="245"/>
    <x v="0"/>
    <n v="96"/>
    <n v="3026.88"/>
    <x v="4"/>
    <x v="13"/>
  </r>
  <r>
    <x v="187"/>
    <x v="4"/>
    <n v="24"/>
    <n v="395.04"/>
    <x v="4"/>
    <x v="13"/>
  </r>
  <r>
    <x v="114"/>
    <x v="1"/>
    <n v="84"/>
    <n v="463.68"/>
    <x v="4"/>
    <x v="13"/>
  </r>
  <r>
    <x v="212"/>
    <x v="7"/>
    <n v="24"/>
    <n v="837.12"/>
    <x v="4"/>
    <x v="13"/>
  </r>
  <r>
    <x v="99"/>
    <x v="4"/>
    <n v="204"/>
    <n v="3667.92"/>
    <x v="4"/>
    <x v="13"/>
  </r>
  <r>
    <x v="16"/>
    <x v="0"/>
    <n v="60"/>
    <n v="1863.6"/>
    <x v="4"/>
    <x v="13"/>
  </r>
  <r>
    <x v="2"/>
    <x v="5"/>
    <n v="36"/>
    <n v="1107"/>
    <x v="4"/>
    <x v="13"/>
  </r>
  <r>
    <x v="222"/>
    <x v="1"/>
    <n v="84"/>
    <n v="551.04"/>
    <x v="4"/>
    <x v="13"/>
  </r>
  <r>
    <x v="439"/>
    <x v="1"/>
    <n v="96"/>
    <n v="548.16"/>
    <x v="4"/>
    <x v="13"/>
  </r>
  <r>
    <x v="31"/>
    <x v="7"/>
    <n v="60"/>
    <n v="2146.1999999999998"/>
    <x v="4"/>
    <x v="13"/>
  </r>
  <r>
    <x v="62"/>
    <x v="6"/>
    <n v="228"/>
    <n v="10367.16"/>
    <x v="4"/>
    <x v="13"/>
  </r>
  <r>
    <x v="21"/>
    <x v="0"/>
    <n v="84"/>
    <n v="2629.2"/>
    <x v="4"/>
    <x v="13"/>
  </r>
  <r>
    <x v="169"/>
    <x v="5"/>
    <n v="48"/>
    <n v="1441.92"/>
    <x v="4"/>
    <x v="13"/>
  </r>
  <r>
    <x v="140"/>
    <x v="3"/>
    <n v="60"/>
    <n v="1317.6"/>
    <x v="4"/>
    <x v="13"/>
  </r>
  <r>
    <x v="42"/>
    <x v="5"/>
    <n v="132"/>
    <n v="3743.52"/>
    <x v="4"/>
    <x v="13"/>
  </r>
  <r>
    <x v="206"/>
    <x v="7"/>
    <n v="72"/>
    <n v="2405.52"/>
    <x v="4"/>
    <x v="13"/>
  </r>
  <r>
    <x v="119"/>
    <x v="6"/>
    <n v="144"/>
    <n v="5893.92"/>
    <x v="4"/>
    <x v="13"/>
  </r>
  <r>
    <x v="201"/>
    <x v="0"/>
    <n v="84"/>
    <n v="2702.28"/>
    <x v="4"/>
    <x v="13"/>
  </r>
  <r>
    <x v="20"/>
    <x v="5"/>
    <n v="96"/>
    <n v="2870.4"/>
    <x v="4"/>
    <x v="13"/>
  </r>
  <r>
    <x v="121"/>
    <x v="7"/>
    <n v="24"/>
    <n v="769.2"/>
    <x v="4"/>
    <x v="13"/>
  </r>
  <r>
    <x v="140"/>
    <x v="3"/>
    <n v="48"/>
    <n v="994.56"/>
    <x v="4"/>
    <x v="13"/>
  </r>
  <r>
    <x v="274"/>
    <x v="6"/>
    <n v="240"/>
    <n v="10221.6"/>
    <x v="4"/>
    <x v="13"/>
  </r>
  <r>
    <x v="28"/>
    <x v="4"/>
    <n v="96"/>
    <n v="1776.96"/>
    <x v="4"/>
    <x v="13"/>
  </r>
  <r>
    <x v="717"/>
    <x v="4"/>
    <n v="156"/>
    <n v="2929.68"/>
    <x v="4"/>
    <x v="13"/>
  </r>
  <r>
    <x v="97"/>
    <x v="7"/>
    <n v="72"/>
    <n v="2338.56"/>
    <x v="4"/>
    <x v="13"/>
  </r>
  <r>
    <x v="156"/>
    <x v="3"/>
    <n v="72"/>
    <n v="1426.32"/>
    <x v="4"/>
    <x v="13"/>
  </r>
  <r>
    <x v="40"/>
    <x v="6"/>
    <n v="72"/>
    <n v="3165.84"/>
    <x v="4"/>
    <x v="13"/>
  </r>
  <r>
    <x v="21"/>
    <x v="1"/>
    <n v="108"/>
    <n v="554.04"/>
    <x v="4"/>
    <x v="13"/>
  </r>
  <r>
    <x v="167"/>
    <x v="3"/>
    <n v="240"/>
    <n v="5229.6000000000004"/>
    <x v="4"/>
    <x v="13"/>
  </r>
  <r>
    <x v="176"/>
    <x v="6"/>
    <n v="72"/>
    <n v="3306.96"/>
    <x v="4"/>
    <x v="13"/>
  </r>
  <r>
    <x v="24"/>
    <x v="0"/>
    <n v="180"/>
    <n v="5475.6"/>
    <x v="4"/>
    <x v="13"/>
  </r>
  <r>
    <x v="10"/>
    <x v="4"/>
    <n v="84"/>
    <n v="1498.56"/>
    <x v="4"/>
    <x v="13"/>
  </r>
  <r>
    <x v="32"/>
    <x v="5"/>
    <n v="72"/>
    <n v="2073.6"/>
    <x v="4"/>
    <x v="13"/>
  </r>
  <r>
    <x v="391"/>
    <x v="4"/>
    <n v="84"/>
    <n v="1446.48"/>
    <x v="4"/>
    <x v="13"/>
  </r>
  <r>
    <x v="221"/>
    <x v="4"/>
    <n v="84"/>
    <n v="1591.8"/>
    <x v="4"/>
    <x v="13"/>
  </r>
  <r>
    <x v="296"/>
    <x v="1"/>
    <n v="96"/>
    <n v="494.4"/>
    <x v="4"/>
    <x v="13"/>
  </r>
  <r>
    <x v="10"/>
    <x v="7"/>
    <n v="36"/>
    <n v="1243.8"/>
    <x v="4"/>
    <x v="13"/>
  </r>
  <r>
    <x v="191"/>
    <x v="5"/>
    <n v="60"/>
    <n v="1872.6"/>
    <x v="4"/>
    <x v="13"/>
  </r>
  <r>
    <x v="350"/>
    <x v="5"/>
    <n v="168"/>
    <n v="4961.04"/>
    <x v="4"/>
    <x v="13"/>
  </r>
  <r>
    <x v="290"/>
    <x v="5"/>
    <n v="120"/>
    <n v="3486"/>
    <x v="4"/>
    <x v="13"/>
  </r>
  <r>
    <x v="75"/>
    <x v="2"/>
    <n v="36"/>
    <n v="1049.04"/>
    <x v="4"/>
    <x v="13"/>
  </r>
  <r>
    <x v="49"/>
    <x v="4"/>
    <n v="144"/>
    <n v="2312.64"/>
    <x v="4"/>
    <x v="13"/>
  </r>
  <r>
    <x v="77"/>
    <x v="7"/>
    <n v="204"/>
    <n v="6923.76"/>
    <x v="4"/>
    <x v="13"/>
  </r>
  <r>
    <x v="650"/>
    <x v="3"/>
    <n v="48"/>
    <n v="1049.76"/>
    <x v="4"/>
    <x v="13"/>
  </r>
  <r>
    <x v="17"/>
    <x v="5"/>
    <n v="168"/>
    <n v="5176.08"/>
    <x v="4"/>
    <x v="13"/>
  </r>
  <r>
    <x v="574"/>
    <x v="5"/>
    <n v="84"/>
    <n v="2450.2800000000002"/>
    <x v="4"/>
    <x v="13"/>
  </r>
  <r>
    <x v="115"/>
    <x v="1"/>
    <n v="192"/>
    <n v="1046.4000000000001"/>
    <x v="4"/>
    <x v="13"/>
  </r>
  <r>
    <x v="244"/>
    <x v="7"/>
    <n v="108"/>
    <n v="3926.88"/>
    <x v="4"/>
    <x v="13"/>
  </r>
  <r>
    <x v="504"/>
    <x v="3"/>
    <n v="84"/>
    <n v="1780.8"/>
    <x v="4"/>
    <x v="13"/>
  </r>
  <r>
    <x v="88"/>
    <x v="6"/>
    <n v="72"/>
    <n v="3245.04"/>
    <x v="4"/>
    <x v="13"/>
  </r>
  <r>
    <x v="37"/>
    <x v="1"/>
    <n v="252"/>
    <n v="1335.6"/>
    <x v="4"/>
    <x v="13"/>
  </r>
  <r>
    <x v="114"/>
    <x v="6"/>
    <n v="252"/>
    <n v="11460.96"/>
    <x v="4"/>
    <x v="13"/>
  </r>
  <r>
    <x v="173"/>
    <x v="6"/>
    <n v="48"/>
    <n v="1999.68"/>
    <x v="4"/>
    <x v="13"/>
  </r>
  <r>
    <x v="454"/>
    <x v="5"/>
    <n v="12"/>
    <n v="364.56"/>
    <x v="4"/>
    <x v="13"/>
  </r>
  <r>
    <x v="428"/>
    <x v="5"/>
    <n v="108"/>
    <n v="3195.72"/>
    <x v="4"/>
    <x v="13"/>
  </r>
  <r>
    <x v="1"/>
    <x v="7"/>
    <n v="60"/>
    <n v="1967.4"/>
    <x v="4"/>
    <x v="13"/>
  </r>
  <r>
    <x v="99"/>
    <x v="7"/>
    <n v="144"/>
    <n v="4901.76"/>
    <x v="4"/>
    <x v="13"/>
  </r>
  <r>
    <x v="2"/>
    <x v="0"/>
    <n v="240"/>
    <n v="7728"/>
    <x v="4"/>
    <x v="13"/>
  </r>
  <r>
    <x v="106"/>
    <x v="7"/>
    <n v="264"/>
    <n v="9604.32"/>
    <x v="4"/>
    <x v="13"/>
  </r>
  <r>
    <x v="455"/>
    <x v="7"/>
    <n v="204"/>
    <n v="7127.76"/>
    <x v="4"/>
    <x v="13"/>
  </r>
  <r>
    <x v="171"/>
    <x v="5"/>
    <n v="96"/>
    <n v="2681.28"/>
    <x v="4"/>
    <x v="13"/>
  </r>
  <r>
    <x v="266"/>
    <x v="6"/>
    <n v="72"/>
    <n v="2882.88"/>
    <x v="4"/>
    <x v="13"/>
  </r>
  <r>
    <x v="21"/>
    <x v="6"/>
    <n v="96"/>
    <n v="4161.6000000000004"/>
    <x v="4"/>
    <x v="13"/>
  </r>
  <r>
    <x v="608"/>
    <x v="2"/>
    <n v="36"/>
    <n v="1071.3599999999999"/>
    <x v="4"/>
    <x v="13"/>
  </r>
  <r>
    <x v="14"/>
    <x v="3"/>
    <n v="228"/>
    <n v="4564.5600000000004"/>
    <x v="4"/>
    <x v="13"/>
  </r>
  <r>
    <x v="59"/>
    <x v="4"/>
    <n v="60"/>
    <n v="1125.5999999999999"/>
    <x v="4"/>
    <x v="13"/>
  </r>
  <r>
    <x v="47"/>
    <x v="5"/>
    <n v="216"/>
    <n v="5877.36"/>
    <x v="4"/>
    <x v="13"/>
  </r>
  <r>
    <x v="171"/>
    <x v="7"/>
    <n v="132"/>
    <n v="4627.92"/>
    <x v="4"/>
    <x v="13"/>
  </r>
  <r>
    <x v="44"/>
    <x v="7"/>
    <n v="24"/>
    <n v="779.52"/>
    <x v="4"/>
    <x v="13"/>
  </r>
  <r>
    <x v="148"/>
    <x v="7"/>
    <n v="264"/>
    <n v="9390.48"/>
    <x v="4"/>
    <x v="13"/>
  </r>
  <r>
    <x v="90"/>
    <x v="5"/>
    <n v="60"/>
    <n v="1707.6"/>
    <x v="4"/>
    <x v="13"/>
  </r>
  <r>
    <x v="46"/>
    <x v="1"/>
    <n v="108"/>
    <n v="502.2"/>
    <x v="4"/>
    <x v="13"/>
  </r>
  <r>
    <x v="10"/>
    <x v="7"/>
    <n v="96"/>
    <n v="3448.32"/>
    <x v="4"/>
    <x v="13"/>
  </r>
  <r>
    <x v="656"/>
    <x v="4"/>
    <n v="204"/>
    <n v="3727.08"/>
    <x v="4"/>
    <x v="13"/>
  </r>
  <r>
    <x v="173"/>
    <x v="7"/>
    <n v="60"/>
    <n v="2161.1999999999998"/>
    <x v="4"/>
    <x v="13"/>
  </r>
  <r>
    <x v="21"/>
    <x v="6"/>
    <n v="24"/>
    <n v="1041.5999999999999"/>
    <x v="4"/>
    <x v="13"/>
  </r>
  <r>
    <x v="107"/>
    <x v="3"/>
    <n v="48"/>
    <n v="947.52"/>
    <x v="4"/>
    <x v="13"/>
  </r>
  <r>
    <x v="591"/>
    <x v="1"/>
    <n v="108"/>
    <n v="478.44"/>
    <x v="4"/>
    <x v="13"/>
  </r>
  <r>
    <x v="31"/>
    <x v="0"/>
    <n v="84"/>
    <n v="2743.44"/>
    <x v="4"/>
    <x v="13"/>
  </r>
  <r>
    <x v="24"/>
    <x v="5"/>
    <n v="96"/>
    <n v="2890.56"/>
    <x v="4"/>
    <x v="13"/>
  </r>
  <r>
    <x v="48"/>
    <x v="3"/>
    <n v="48"/>
    <n v="1050.24"/>
    <x v="4"/>
    <x v="13"/>
  </r>
  <r>
    <x v="114"/>
    <x v="6"/>
    <n v="84"/>
    <n v="3780.84"/>
    <x v="4"/>
    <x v="13"/>
  </r>
  <r>
    <x v="206"/>
    <x v="4"/>
    <n v="72"/>
    <n v="1366.56"/>
    <x v="4"/>
    <x v="13"/>
  </r>
  <r>
    <x v="386"/>
    <x v="1"/>
    <n v="276"/>
    <n v="1887.84"/>
    <x v="4"/>
    <x v="13"/>
  </r>
  <r>
    <x v="62"/>
    <x v="1"/>
    <n v="36"/>
    <n v="174.24"/>
    <x v="4"/>
    <x v="13"/>
  </r>
  <r>
    <x v="385"/>
    <x v="3"/>
    <n v="108"/>
    <n v="2102.7600000000002"/>
    <x v="4"/>
    <x v="13"/>
  </r>
  <r>
    <x v="112"/>
    <x v="0"/>
    <n v="36"/>
    <n v="1084.68"/>
    <x v="4"/>
    <x v="13"/>
  </r>
  <r>
    <x v="363"/>
    <x v="7"/>
    <n v="72"/>
    <n v="2311.92"/>
    <x v="4"/>
    <x v="13"/>
  </r>
  <r>
    <x v="304"/>
    <x v="7"/>
    <n v="108"/>
    <n v="3796.2"/>
    <x v="4"/>
    <x v="13"/>
  </r>
  <r>
    <x v="328"/>
    <x v="7"/>
    <n v="60"/>
    <n v="2122.1999999999998"/>
    <x v="4"/>
    <x v="13"/>
  </r>
  <r>
    <x v="171"/>
    <x v="0"/>
    <n v="108"/>
    <n v="3505.68"/>
    <x v="4"/>
    <x v="13"/>
  </r>
  <r>
    <x v="53"/>
    <x v="0"/>
    <n v="228"/>
    <n v="7464.72"/>
    <x v="4"/>
    <x v="13"/>
  </r>
  <r>
    <x v="49"/>
    <x v="1"/>
    <n v="240"/>
    <n v="1384.8"/>
    <x v="4"/>
    <x v="13"/>
  </r>
  <r>
    <x v="129"/>
    <x v="0"/>
    <n v="264"/>
    <n v="8558.8799999999992"/>
    <x v="4"/>
    <x v="13"/>
  </r>
  <r>
    <x v="75"/>
    <x v="2"/>
    <n v="108"/>
    <n v="3058.56"/>
    <x v="4"/>
    <x v="13"/>
  </r>
  <r>
    <x v="7"/>
    <x v="4"/>
    <n v="96"/>
    <n v="1681.92"/>
    <x v="4"/>
    <x v="13"/>
  </r>
  <r>
    <x v="266"/>
    <x v="2"/>
    <n v="144"/>
    <n v="4455.3599999999997"/>
    <x v="4"/>
    <x v="13"/>
  </r>
  <r>
    <x v="60"/>
    <x v="1"/>
    <n v="108"/>
    <n v="534.6"/>
    <x v="4"/>
    <x v="13"/>
  </r>
  <r>
    <x v="229"/>
    <x v="0"/>
    <n v="120"/>
    <n v="3939.6"/>
    <x v="4"/>
    <x v="13"/>
  </r>
  <r>
    <x v="32"/>
    <x v="1"/>
    <n v="84"/>
    <n v="428.4"/>
    <x v="4"/>
    <x v="13"/>
  </r>
  <r>
    <x v="32"/>
    <x v="0"/>
    <n v="120"/>
    <n v="3906"/>
    <x v="4"/>
    <x v="13"/>
  </r>
  <r>
    <x v="642"/>
    <x v="5"/>
    <n v="36"/>
    <n v="1024.2"/>
    <x v="4"/>
    <x v="13"/>
  </r>
  <r>
    <x v="89"/>
    <x v="0"/>
    <n v="180"/>
    <n v="5616"/>
    <x v="4"/>
    <x v="13"/>
  </r>
  <r>
    <x v="160"/>
    <x v="3"/>
    <n v="72"/>
    <n v="1605.6"/>
    <x v="4"/>
    <x v="13"/>
  </r>
  <r>
    <x v="57"/>
    <x v="5"/>
    <n v="24"/>
    <n v="700.56"/>
    <x v="4"/>
    <x v="13"/>
  </r>
  <r>
    <x v="455"/>
    <x v="5"/>
    <n v="96"/>
    <n v="2592"/>
    <x v="4"/>
    <x v="13"/>
  </r>
  <r>
    <x v="81"/>
    <x v="4"/>
    <n v="96"/>
    <n v="1660.8"/>
    <x v="4"/>
    <x v="13"/>
  </r>
  <r>
    <x v="10"/>
    <x v="5"/>
    <n v="36"/>
    <n v="1105.92"/>
    <x v="4"/>
    <x v="13"/>
  </r>
  <r>
    <x v="247"/>
    <x v="6"/>
    <n v="180"/>
    <n v="7450.2"/>
    <x v="4"/>
    <x v="13"/>
  </r>
  <r>
    <x v="719"/>
    <x v="4"/>
    <n v="180"/>
    <n v="3272.4"/>
    <x v="4"/>
    <x v="13"/>
  </r>
  <r>
    <x v="15"/>
    <x v="2"/>
    <n v="108"/>
    <n v="3030.48"/>
    <x v="4"/>
    <x v="13"/>
  </r>
  <r>
    <x v="165"/>
    <x v="3"/>
    <n v="96"/>
    <n v="1851.84"/>
    <x v="4"/>
    <x v="13"/>
  </r>
  <r>
    <x v="590"/>
    <x v="4"/>
    <n v="96"/>
    <n v="1610.88"/>
    <x v="4"/>
    <x v="13"/>
  </r>
  <r>
    <x v="22"/>
    <x v="5"/>
    <n v="48"/>
    <n v="1357.44"/>
    <x v="4"/>
    <x v="13"/>
  </r>
  <r>
    <x v="229"/>
    <x v="2"/>
    <n v="84"/>
    <n v="2413.3200000000002"/>
    <x v="4"/>
    <x v="13"/>
  </r>
  <r>
    <x v="15"/>
    <x v="7"/>
    <n v="168"/>
    <n v="6031.2"/>
    <x v="4"/>
    <x v="13"/>
  </r>
  <r>
    <x v="149"/>
    <x v="3"/>
    <n v="276"/>
    <n v="6248.64"/>
    <x v="4"/>
    <x v="13"/>
  </r>
  <r>
    <x v="136"/>
    <x v="1"/>
    <n v="276"/>
    <n v="1769.16"/>
    <x v="4"/>
    <x v="13"/>
  </r>
  <r>
    <x v="3"/>
    <x v="6"/>
    <n v="276"/>
    <n v="11382.24"/>
    <x v="4"/>
    <x v="13"/>
  </r>
  <r>
    <x v="564"/>
    <x v="0"/>
    <n v="144"/>
    <n v="4642.5600000000004"/>
    <x v="4"/>
    <x v="13"/>
  </r>
  <r>
    <x v="68"/>
    <x v="0"/>
    <n v="60"/>
    <n v="1879.2"/>
    <x v="4"/>
    <x v="13"/>
  </r>
  <r>
    <x v="2"/>
    <x v="4"/>
    <n v="288"/>
    <n v="5166.72"/>
    <x v="4"/>
    <x v="13"/>
  </r>
  <r>
    <x v="130"/>
    <x v="6"/>
    <n v="156"/>
    <n v="6300.84"/>
    <x v="4"/>
    <x v="13"/>
  </r>
  <r>
    <x v="62"/>
    <x v="1"/>
    <n v="48"/>
    <n v="297.60000000000002"/>
    <x v="4"/>
    <x v="13"/>
  </r>
  <r>
    <x v="148"/>
    <x v="7"/>
    <n v="108"/>
    <n v="3476.52"/>
    <x v="4"/>
    <x v="13"/>
  </r>
  <r>
    <x v="453"/>
    <x v="3"/>
    <n v="132"/>
    <n v="3010.92"/>
    <x v="4"/>
    <x v="13"/>
  </r>
  <r>
    <x v="204"/>
    <x v="5"/>
    <n v="96"/>
    <n v="2870.4"/>
    <x v="4"/>
    <x v="13"/>
  </r>
  <r>
    <x v="81"/>
    <x v="7"/>
    <n v="72"/>
    <n v="2304.7199999999998"/>
    <x v="4"/>
    <x v="13"/>
  </r>
  <r>
    <x v="349"/>
    <x v="3"/>
    <n v="132"/>
    <n v="2589.84"/>
    <x v="4"/>
    <x v="13"/>
  </r>
  <r>
    <x v="165"/>
    <x v="0"/>
    <n v="84"/>
    <n v="2711.52"/>
    <x v="4"/>
    <x v="13"/>
  </r>
  <r>
    <x v="140"/>
    <x v="4"/>
    <n v="84"/>
    <n v="1590.96"/>
    <x v="4"/>
    <x v="13"/>
  </r>
  <r>
    <x v="106"/>
    <x v="0"/>
    <n v="84"/>
    <n v="2549.4"/>
    <x v="4"/>
    <x v="13"/>
  </r>
  <r>
    <x v="45"/>
    <x v="0"/>
    <n v="84"/>
    <n v="2686.32"/>
    <x v="4"/>
    <x v="13"/>
  </r>
  <r>
    <x v="191"/>
    <x v="2"/>
    <n v="264"/>
    <n v="7698.24"/>
    <x v="4"/>
    <x v="13"/>
  </r>
  <r>
    <x v="17"/>
    <x v="1"/>
    <n v="216"/>
    <n v="1453.68"/>
    <x v="4"/>
    <x v="13"/>
  </r>
  <r>
    <x v="156"/>
    <x v="4"/>
    <n v="72"/>
    <n v="1317.6"/>
    <x v="4"/>
    <x v="13"/>
  </r>
  <r>
    <x v="641"/>
    <x v="2"/>
    <n v="36"/>
    <n v="1022.04"/>
    <x v="4"/>
    <x v="13"/>
  </r>
  <r>
    <x v="48"/>
    <x v="2"/>
    <n v="132"/>
    <n v="3738.24"/>
    <x v="4"/>
    <x v="13"/>
  </r>
  <r>
    <x v="111"/>
    <x v="7"/>
    <n v="36"/>
    <n v="1198.44"/>
    <x v="4"/>
    <x v="13"/>
  </r>
  <r>
    <x v="44"/>
    <x v="2"/>
    <n v="168"/>
    <n v="4801.4399999999996"/>
    <x v="4"/>
    <x v="13"/>
  </r>
  <r>
    <x v="302"/>
    <x v="5"/>
    <n v="72"/>
    <n v="2069.2800000000002"/>
    <x v="4"/>
    <x v="13"/>
  </r>
  <r>
    <x v="90"/>
    <x v="4"/>
    <n v="48"/>
    <n v="795.84"/>
    <x v="4"/>
    <x v="13"/>
  </r>
  <r>
    <x v="75"/>
    <x v="4"/>
    <n v="48"/>
    <n v="896.64"/>
    <x v="4"/>
    <x v="13"/>
  </r>
  <r>
    <x v="427"/>
    <x v="4"/>
    <n v="228"/>
    <n v="4186.08"/>
    <x v="4"/>
    <x v="13"/>
  </r>
  <r>
    <x v="266"/>
    <x v="6"/>
    <n v="84"/>
    <n v="3566.64"/>
    <x v="4"/>
    <x v="13"/>
  </r>
  <r>
    <x v="176"/>
    <x v="1"/>
    <n v="72"/>
    <n v="450"/>
    <x v="4"/>
    <x v="13"/>
  </r>
  <r>
    <x v="0"/>
    <x v="3"/>
    <n v="84"/>
    <n v="1802.64"/>
    <x v="4"/>
    <x v="13"/>
  </r>
  <r>
    <x v="191"/>
    <x v="2"/>
    <n v="108"/>
    <n v="3275.64"/>
    <x v="4"/>
    <x v="13"/>
  </r>
  <r>
    <x v="69"/>
    <x v="4"/>
    <n v="96"/>
    <n v="1734.72"/>
    <x v="4"/>
    <x v="13"/>
  </r>
  <r>
    <x v="171"/>
    <x v="3"/>
    <n v="252"/>
    <n v="5657.4"/>
    <x v="4"/>
    <x v="13"/>
  </r>
  <r>
    <x v="147"/>
    <x v="2"/>
    <n v="108"/>
    <n v="3259.44"/>
    <x v="4"/>
    <x v="13"/>
  </r>
  <r>
    <x v="119"/>
    <x v="1"/>
    <n v="120"/>
    <n v="792"/>
    <x v="4"/>
    <x v="13"/>
  </r>
  <r>
    <x v="2"/>
    <x v="4"/>
    <n v="108"/>
    <n v="1845.72"/>
    <x v="4"/>
    <x v="13"/>
  </r>
  <r>
    <x v="147"/>
    <x v="6"/>
    <n v="36"/>
    <n v="1461.6"/>
    <x v="4"/>
    <x v="13"/>
  </r>
  <r>
    <x v="62"/>
    <x v="6"/>
    <n v="72"/>
    <n v="3242.88"/>
    <x v="4"/>
    <x v="13"/>
  </r>
  <r>
    <x v="11"/>
    <x v="0"/>
    <n v="72"/>
    <n v="2203.92"/>
    <x v="4"/>
    <x v="13"/>
  </r>
  <r>
    <x v="102"/>
    <x v="6"/>
    <n v="276"/>
    <n v="11084.16"/>
    <x v="4"/>
    <x v="13"/>
  </r>
  <r>
    <x v="500"/>
    <x v="7"/>
    <n v="48"/>
    <n v="1648.8"/>
    <x v="4"/>
    <x v="13"/>
  </r>
  <r>
    <x v="308"/>
    <x v="6"/>
    <n v="72"/>
    <n v="3223.44"/>
    <x v="4"/>
    <x v="13"/>
  </r>
  <r>
    <x v="372"/>
    <x v="4"/>
    <n v="120"/>
    <n v="2049.6"/>
    <x v="4"/>
    <x v="13"/>
  </r>
  <r>
    <x v="14"/>
    <x v="7"/>
    <n v="108"/>
    <n v="3580.2"/>
    <x v="4"/>
    <x v="13"/>
  </r>
  <r>
    <x v="254"/>
    <x v="2"/>
    <n v="276"/>
    <n v="8023.32"/>
    <x v="4"/>
    <x v="13"/>
  </r>
  <r>
    <x v="169"/>
    <x v="3"/>
    <n v="228"/>
    <n v="5118.6000000000004"/>
    <x v="4"/>
    <x v="13"/>
  </r>
  <r>
    <x v="121"/>
    <x v="5"/>
    <n v="84"/>
    <n v="2498.16"/>
    <x v="4"/>
    <x v="13"/>
  </r>
  <r>
    <x v="231"/>
    <x v="6"/>
    <n v="72"/>
    <n v="3195.36"/>
    <x v="4"/>
    <x v="13"/>
  </r>
  <r>
    <x v="711"/>
    <x v="0"/>
    <n v="180"/>
    <n v="5560.2"/>
    <x v="4"/>
    <x v="13"/>
  </r>
  <r>
    <x v="42"/>
    <x v="0"/>
    <n v="192"/>
    <n v="5811.84"/>
    <x v="4"/>
    <x v="13"/>
  </r>
  <r>
    <x v="20"/>
    <x v="0"/>
    <n v="156"/>
    <n v="5062.2"/>
    <x v="4"/>
    <x v="13"/>
  </r>
  <r>
    <x v="87"/>
    <x v="1"/>
    <n v="96"/>
    <n v="447.36"/>
    <x v="4"/>
    <x v="13"/>
  </r>
  <r>
    <x v="21"/>
    <x v="6"/>
    <n v="24"/>
    <n v="1032.72"/>
    <x v="4"/>
    <x v="13"/>
  </r>
  <r>
    <x v="644"/>
    <x v="7"/>
    <n v="192"/>
    <n v="6681.6"/>
    <x v="4"/>
    <x v="13"/>
  </r>
  <r>
    <x v="252"/>
    <x v="4"/>
    <n v="108"/>
    <n v="1882.44"/>
    <x v="4"/>
    <x v="13"/>
  </r>
  <r>
    <x v="27"/>
    <x v="6"/>
    <n v="144"/>
    <n v="6114.24"/>
    <x v="4"/>
    <x v="13"/>
  </r>
  <r>
    <x v="42"/>
    <x v="2"/>
    <n v="48"/>
    <n v="1525.44"/>
    <x v="4"/>
    <x v="13"/>
  </r>
  <r>
    <x v="274"/>
    <x v="7"/>
    <n v="48"/>
    <n v="1598.88"/>
    <x v="4"/>
    <x v="13"/>
  </r>
  <r>
    <x v="48"/>
    <x v="2"/>
    <n v="264"/>
    <n v="8226.24"/>
    <x v="4"/>
    <x v="13"/>
  </r>
  <r>
    <x v="70"/>
    <x v="0"/>
    <n v="72"/>
    <n v="2350.08"/>
    <x v="4"/>
    <x v="13"/>
  </r>
  <r>
    <x v="102"/>
    <x v="1"/>
    <n v="264"/>
    <n v="1301.52"/>
    <x v="4"/>
    <x v="13"/>
  </r>
  <r>
    <x v="421"/>
    <x v="0"/>
    <n v="156"/>
    <n v="4811.04"/>
    <x v="4"/>
    <x v="13"/>
  </r>
  <r>
    <x v="642"/>
    <x v="3"/>
    <n v="72"/>
    <n v="1472.4"/>
    <x v="4"/>
    <x v="13"/>
  </r>
  <r>
    <x v="44"/>
    <x v="5"/>
    <n v="192"/>
    <n v="5218.5600000000004"/>
    <x v="4"/>
    <x v="13"/>
  </r>
  <r>
    <x v="40"/>
    <x v="7"/>
    <n v="84"/>
    <n v="2765.28"/>
    <x v="4"/>
    <x v="13"/>
  </r>
  <r>
    <x v="120"/>
    <x v="7"/>
    <n v="108"/>
    <n v="3780"/>
    <x v="4"/>
    <x v="13"/>
  </r>
  <r>
    <x v="49"/>
    <x v="4"/>
    <n v="264"/>
    <n v="4622.6400000000003"/>
    <x v="4"/>
    <x v="13"/>
  </r>
  <r>
    <x v="461"/>
    <x v="7"/>
    <n v="120"/>
    <n v="4099.2"/>
    <x v="4"/>
    <x v="13"/>
  </r>
  <r>
    <x v="61"/>
    <x v="6"/>
    <n v="180"/>
    <n v="8118"/>
    <x v="4"/>
    <x v="13"/>
  </r>
  <r>
    <x v="83"/>
    <x v="5"/>
    <n v="96"/>
    <n v="2727.36"/>
    <x v="4"/>
    <x v="13"/>
  </r>
  <r>
    <x v="22"/>
    <x v="4"/>
    <n v="72"/>
    <n v="1270.8"/>
    <x v="4"/>
    <x v="13"/>
  </r>
  <r>
    <x v="5"/>
    <x v="2"/>
    <n v="48"/>
    <n v="1460.16"/>
    <x v="4"/>
    <x v="13"/>
  </r>
  <r>
    <x v="2"/>
    <x v="2"/>
    <n v="36"/>
    <n v="1040.04"/>
    <x v="4"/>
    <x v="13"/>
  </r>
  <r>
    <x v="21"/>
    <x v="2"/>
    <n v="120"/>
    <n v="3537.6"/>
    <x v="4"/>
    <x v="13"/>
  </r>
  <r>
    <x v="70"/>
    <x v="2"/>
    <n v="180"/>
    <n v="5632.2"/>
    <x v="4"/>
    <x v="13"/>
  </r>
  <r>
    <x v="21"/>
    <x v="1"/>
    <n v="60"/>
    <n v="270"/>
    <x v="4"/>
    <x v="13"/>
  </r>
  <r>
    <x v="433"/>
    <x v="3"/>
    <n v="132"/>
    <n v="2605.6799999999998"/>
    <x v="4"/>
    <x v="13"/>
  </r>
  <r>
    <x v="389"/>
    <x v="3"/>
    <n v="96"/>
    <n v="2101.44"/>
    <x v="4"/>
    <x v="13"/>
  </r>
  <r>
    <x v="32"/>
    <x v="4"/>
    <n v="120"/>
    <n v="1927.2"/>
    <x v="4"/>
    <x v="13"/>
  </r>
  <r>
    <x v="15"/>
    <x v="2"/>
    <n v="132"/>
    <n v="4158"/>
    <x v="4"/>
    <x v="13"/>
  </r>
  <r>
    <x v="14"/>
    <x v="4"/>
    <n v="240"/>
    <n v="4171.2"/>
    <x v="4"/>
    <x v="13"/>
  </r>
  <r>
    <x v="75"/>
    <x v="3"/>
    <n v="132"/>
    <n v="2682.24"/>
    <x v="4"/>
    <x v="13"/>
  </r>
  <r>
    <x v="69"/>
    <x v="3"/>
    <n v="72"/>
    <n v="1646.64"/>
    <x v="4"/>
    <x v="13"/>
  </r>
  <r>
    <x v="478"/>
    <x v="4"/>
    <n v="180"/>
    <n v="3313.8"/>
    <x v="4"/>
    <x v="13"/>
  </r>
  <r>
    <x v="169"/>
    <x v="0"/>
    <n v="252"/>
    <n v="7630.56"/>
    <x v="4"/>
    <x v="13"/>
  </r>
  <r>
    <x v="15"/>
    <x v="6"/>
    <n v="144"/>
    <n v="6266.88"/>
    <x v="4"/>
    <x v="13"/>
  </r>
  <r>
    <x v="229"/>
    <x v="6"/>
    <n v="264"/>
    <n v="10897.92"/>
    <x v="4"/>
    <x v="13"/>
  </r>
  <r>
    <x v="106"/>
    <x v="4"/>
    <n v="192"/>
    <n v="3527.04"/>
    <x v="4"/>
    <x v="13"/>
  </r>
  <r>
    <x v="119"/>
    <x v="6"/>
    <n v="84"/>
    <n v="3598.56"/>
    <x v="4"/>
    <x v="13"/>
  </r>
  <r>
    <x v="92"/>
    <x v="4"/>
    <n v="84"/>
    <n v="1354.08"/>
    <x v="4"/>
    <x v="13"/>
  </r>
  <r>
    <x v="222"/>
    <x v="0"/>
    <n v="72"/>
    <n v="2327.7600000000002"/>
    <x v="4"/>
    <x v="13"/>
  </r>
  <r>
    <x v="151"/>
    <x v="3"/>
    <n v="144"/>
    <n v="2793.6"/>
    <x v="4"/>
    <x v="13"/>
  </r>
  <r>
    <x v="40"/>
    <x v="2"/>
    <n v="60"/>
    <n v="1734.6"/>
    <x v="4"/>
    <x v="13"/>
  </r>
  <r>
    <x v="11"/>
    <x v="4"/>
    <n v="84"/>
    <n v="1349.88"/>
    <x v="4"/>
    <x v="13"/>
  </r>
  <r>
    <x v="354"/>
    <x v="6"/>
    <n v="60"/>
    <n v="2718"/>
    <x v="4"/>
    <x v="13"/>
  </r>
  <r>
    <x v="147"/>
    <x v="3"/>
    <n v="108"/>
    <n v="2438.64"/>
    <x v="4"/>
    <x v="13"/>
  </r>
  <r>
    <x v="140"/>
    <x v="5"/>
    <n v="84"/>
    <n v="2589.7199999999998"/>
    <x v="4"/>
    <x v="13"/>
  </r>
  <r>
    <x v="169"/>
    <x v="7"/>
    <n v="180"/>
    <n v="5945.4"/>
    <x v="4"/>
    <x v="13"/>
  </r>
  <r>
    <x v="59"/>
    <x v="4"/>
    <n v="180"/>
    <n v="2890.8"/>
    <x v="4"/>
    <x v="13"/>
  </r>
  <r>
    <x v="58"/>
    <x v="7"/>
    <n v="120"/>
    <n v="3949.2"/>
    <x v="4"/>
    <x v="13"/>
  </r>
  <r>
    <x v="420"/>
    <x v="6"/>
    <n v="48"/>
    <n v="1937.76"/>
    <x v="4"/>
    <x v="13"/>
  </r>
  <r>
    <x v="167"/>
    <x v="4"/>
    <n v="84"/>
    <n v="1440.6"/>
    <x v="4"/>
    <x v="13"/>
  </r>
  <r>
    <x v="87"/>
    <x v="4"/>
    <n v="240"/>
    <n v="3972"/>
    <x v="4"/>
    <x v="13"/>
  </r>
  <r>
    <x v="295"/>
    <x v="1"/>
    <n v="276"/>
    <n v="1368.96"/>
    <x v="4"/>
    <x v="13"/>
  </r>
  <r>
    <x v="449"/>
    <x v="6"/>
    <n v="12"/>
    <n v="486.36"/>
    <x v="4"/>
    <x v="13"/>
  </r>
  <r>
    <x v="126"/>
    <x v="6"/>
    <n v="72"/>
    <n v="3080.16"/>
    <x v="4"/>
    <x v="13"/>
  </r>
  <r>
    <x v="245"/>
    <x v="0"/>
    <n v="264"/>
    <n v="8382"/>
    <x v="4"/>
    <x v="13"/>
  </r>
  <r>
    <x v="100"/>
    <x v="5"/>
    <n v="180"/>
    <n v="5524.2"/>
    <x v="4"/>
    <x v="13"/>
  </r>
  <r>
    <x v="102"/>
    <x v="4"/>
    <n v="48"/>
    <n v="833.76"/>
    <x v="4"/>
    <x v="13"/>
  </r>
  <r>
    <x v="650"/>
    <x v="7"/>
    <n v="96"/>
    <n v="3113.28"/>
    <x v="4"/>
    <x v="13"/>
  </r>
  <r>
    <x v="375"/>
    <x v="2"/>
    <n v="84"/>
    <n v="2473.8000000000002"/>
    <x v="4"/>
    <x v="13"/>
  </r>
  <r>
    <x v="61"/>
    <x v="1"/>
    <n v="48"/>
    <n v="297.12"/>
    <x v="4"/>
    <x v="13"/>
  </r>
  <r>
    <x v="376"/>
    <x v="7"/>
    <n v="48"/>
    <n v="1563.84"/>
    <x v="4"/>
    <x v="13"/>
  </r>
  <r>
    <x v="171"/>
    <x v="0"/>
    <n v="36"/>
    <n v="1091.52"/>
    <x v="4"/>
    <x v="13"/>
  </r>
  <r>
    <x v="180"/>
    <x v="1"/>
    <n v="108"/>
    <n v="502.2"/>
    <x v="4"/>
    <x v="13"/>
  </r>
  <r>
    <x v="340"/>
    <x v="6"/>
    <n v="84"/>
    <n v="3558.24"/>
    <x v="4"/>
    <x v="13"/>
  </r>
  <r>
    <x v="87"/>
    <x v="2"/>
    <n v="24"/>
    <n v="741.36"/>
    <x v="4"/>
    <x v="13"/>
  </r>
  <r>
    <x v="262"/>
    <x v="1"/>
    <n v="96"/>
    <n v="411.84"/>
    <x v="4"/>
    <x v="13"/>
  </r>
  <r>
    <x v="536"/>
    <x v="6"/>
    <n v="108"/>
    <n v="4770.3599999999997"/>
    <x v="4"/>
    <x v="13"/>
  </r>
  <r>
    <x v="4"/>
    <x v="2"/>
    <n v="60"/>
    <n v="1839"/>
    <x v="4"/>
    <x v="13"/>
  </r>
  <r>
    <x v="111"/>
    <x v="3"/>
    <n v="84"/>
    <n v="1774.08"/>
    <x v="4"/>
    <x v="13"/>
  </r>
  <r>
    <x v="344"/>
    <x v="3"/>
    <n v="108"/>
    <n v="2087.64"/>
    <x v="4"/>
    <x v="13"/>
  </r>
  <r>
    <x v="61"/>
    <x v="7"/>
    <n v="168"/>
    <n v="5943.84"/>
    <x v="4"/>
    <x v="13"/>
  </r>
  <r>
    <x v="129"/>
    <x v="2"/>
    <n v="120"/>
    <n v="3481.2"/>
    <x v="4"/>
    <x v="13"/>
  </r>
  <r>
    <x v="184"/>
    <x v="7"/>
    <n v="84"/>
    <n v="3106.32"/>
    <x v="4"/>
    <x v="13"/>
  </r>
  <r>
    <x v="274"/>
    <x v="0"/>
    <n v="96"/>
    <n v="2904"/>
    <x v="4"/>
    <x v="13"/>
  </r>
  <r>
    <x v="151"/>
    <x v="7"/>
    <n v="240"/>
    <n v="7694.4"/>
    <x v="4"/>
    <x v="13"/>
  </r>
  <r>
    <x v="81"/>
    <x v="5"/>
    <n v="120"/>
    <n v="3708"/>
    <x v="4"/>
    <x v="13"/>
  </r>
  <r>
    <x v="96"/>
    <x v="7"/>
    <n v="156"/>
    <n v="5458.44"/>
    <x v="4"/>
    <x v="13"/>
  </r>
  <r>
    <x v="76"/>
    <x v="5"/>
    <n v="108"/>
    <n v="3256.2"/>
    <x v="4"/>
    <x v="13"/>
  </r>
  <r>
    <x v="81"/>
    <x v="6"/>
    <n v="192"/>
    <n v="8545.92"/>
    <x v="4"/>
    <x v="13"/>
  </r>
  <r>
    <x v="100"/>
    <x v="7"/>
    <n v="48"/>
    <n v="1568.16"/>
    <x v="4"/>
    <x v="13"/>
  </r>
  <r>
    <x v="167"/>
    <x v="0"/>
    <n v="228"/>
    <n v="7291.44"/>
    <x v="4"/>
    <x v="13"/>
  </r>
  <r>
    <x v="60"/>
    <x v="6"/>
    <n v="108"/>
    <n v="4542.4799999999996"/>
    <x v="4"/>
    <x v="13"/>
  </r>
  <r>
    <x v="295"/>
    <x v="3"/>
    <n v="180"/>
    <n v="3769.2"/>
    <x v="4"/>
    <x v="13"/>
  </r>
  <r>
    <x v="23"/>
    <x v="3"/>
    <n v="48"/>
    <n v="1085.76"/>
    <x v="4"/>
    <x v="13"/>
  </r>
  <r>
    <x v="97"/>
    <x v="6"/>
    <n v="108"/>
    <n v="4322.16"/>
    <x v="4"/>
    <x v="13"/>
  </r>
  <r>
    <x v="696"/>
    <x v="3"/>
    <n v="84"/>
    <n v="1890.84"/>
    <x v="4"/>
    <x v="13"/>
  </r>
  <r>
    <x v="14"/>
    <x v="3"/>
    <n v="252"/>
    <n v="5448.24"/>
    <x v="4"/>
    <x v="13"/>
  </r>
  <r>
    <x v="295"/>
    <x v="3"/>
    <n v="24"/>
    <n v="515.76"/>
    <x v="4"/>
    <x v="13"/>
  </r>
  <r>
    <x v="380"/>
    <x v="7"/>
    <n v="48"/>
    <n v="1743.36"/>
    <x v="4"/>
    <x v="13"/>
  </r>
  <r>
    <x v="1"/>
    <x v="3"/>
    <n v="216"/>
    <n v="4462.5600000000004"/>
    <x v="4"/>
    <x v="13"/>
  </r>
  <r>
    <x v="600"/>
    <x v="5"/>
    <n v="204"/>
    <n v="5760.96"/>
    <x v="4"/>
    <x v="13"/>
  </r>
  <r>
    <x v="49"/>
    <x v="0"/>
    <n v="156"/>
    <n v="4728.3599999999997"/>
    <x v="4"/>
    <x v="13"/>
  </r>
  <r>
    <x v="135"/>
    <x v="7"/>
    <n v="132"/>
    <n v="4877.3999999999996"/>
    <x v="4"/>
    <x v="13"/>
  </r>
  <r>
    <x v="69"/>
    <x v="7"/>
    <n v="72"/>
    <n v="2381.04"/>
    <x v="4"/>
    <x v="13"/>
  </r>
  <r>
    <x v="121"/>
    <x v="7"/>
    <n v="108"/>
    <n v="3883.68"/>
    <x v="4"/>
    <x v="13"/>
  </r>
  <r>
    <x v="245"/>
    <x v="0"/>
    <n v="72"/>
    <n v="2193.12"/>
    <x v="4"/>
    <x v="13"/>
  </r>
  <r>
    <x v="272"/>
    <x v="6"/>
    <n v="132"/>
    <n v="5825.16"/>
    <x v="4"/>
    <x v="13"/>
  </r>
  <r>
    <x v="124"/>
    <x v="3"/>
    <n v="144"/>
    <n v="2806.56"/>
    <x v="4"/>
    <x v="13"/>
  </r>
  <r>
    <x v="59"/>
    <x v="0"/>
    <n v="240"/>
    <n v="7236"/>
    <x v="4"/>
    <x v="13"/>
  </r>
  <r>
    <x v="261"/>
    <x v="1"/>
    <n v="60"/>
    <n v="303"/>
    <x v="4"/>
    <x v="13"/>
  </r>
  <r>
    <x v="518"/>
    <x v="6"/>
    <n v="84"/>
    <n v="3677.52"/>
    <x v="4"/>
    <x v="13"/>
  </r>
  <r>
    <x v="65"/>
    <x v="2"/>
    <n v="96"/>
    <n v="2784"/>
    <x v="4"/>
    <x v="13"/>
  </r>
  <r>
    <x v="191"/>
    <x v="1"/>
    <n v="60"/>
    <n v="246.6"/>
    <x v="4"/>
    <x v="13"/>
  </r>
  <r>
    <x v="83"/>
    <x v="1"/>
    <n v="96"/>
    <n v="457.92"/>
    <x v="4"/>
    <x v="13"/>
  </r>
  <r>
    <x v="249"/>
    <x v="4"/>
    <n v="108"/>
    <n v="1861.92"/>
    <x v="4"/>
    <x v="13"/>
  </r>
  <r>
    <x v="31"/>
    <x v="3"/>
    <n v="168"/>
    <n v="3665.76"/>
    <x v="4"/>
    <x v="13"/>
  </r>
  <r>
    <x v="434"/>
    <x v="5"/>
    <n v="144"/>
    <n v="3997.44"/>
    <x v="4"/>
    <x v="13"/>
  </r>
  <r>
    <x v="26"/>
    <x v="0"/>
    <n v="48"/>
    <n v="1552.8"/>
    <x v="4"/>
    <x v="13"/>
  </r>
  <r>
    <x v="228"/>
    <x v="1"/>
    <n v="132"/>
    <n v="673.2"/>
    <x v="4"/>
    <x v="13"/>
  </r>
  <r>
    <x v="394"/>
    <x v="7"/>
    <n v="60"/>
    <n v="2074.1999999999998"/>
    <x v="4"/>
    <x v="13"/>
  </r>
  <r>
    <x v="106"/>
    <x v="5"/>
    <n v="60"/>
    <n v="1917.6"/>
    <x v="4"/>
    <x v="13"/>
  </r>
  <r>
    <x v="479"/>
    <x v="4"/>
    <n v="72"/>
    <n v="1202.4000000000001"/>
    <x v="4"/>
    <x v="13"/>
  </r>
  <r>
    <x v="566"/>
    <x v="5"/>
    <n v="144"/>
    <n v="4556.16"/>
    <x v="4"/>
    <x v="13"/>
  </r>
  <r>
    <x v="56"/>
    <x v="7"/>
    <n v="60"/>
    <n v="1945.8"/>
    <x v="4"/>
    <x v="13"/>
  </r>
  <r>
    <x v="32"/>
    <x v="6"/>
    <n v="12"/>
    <n v="499.32"/>
    <x v="4"/>
    <x v="13"/>
  </r>
  <r>
    <x v="53"/>
    <x v="3"/>
    <n v="168"/>
    <n v="3719.52"/>
    <x v="4"/>
    <x v="13"/>
  </r>
  <r>
    <x v="126"/>
    <x v="3"/>
    <n v="108"/>
    <n v="2152.44"/>
    <x v="4"/>
    <x v="13"/>
  </r>
  <r>
    <x v="229"/>
    <x v="1"/>
    <n v="144"/>
    <n v="783.36"/>
    <x v="4"/>
    <x v="13"/>
  </r>
  <r>
    <x v="469"/>
    <x v="2"/>
    <n v="156"/>
    <n v="4470.96"/>
    <x v="4"/>
    <x v="13"/>
  </r>
  <r>
    <x v="560"/>
    <x v="3"/>
    <n v="96"/>
    <n v="1935.36"/>
    <x v="4"/>
    <x v="13"/>
  </r>
  <r>
    <x v="201"/>
    <x v="5"/>
    <n v="216"/>
    <n v="6138.72"/>
    <x v="4"/>
    <x v="13"/>
  </r>
  <r>
    <x v="99"/>
    <x v="2"/>
    <n v="72"/>
    <n v="2239.92"/>
    <x v="4"/>
    <x v="13"/>
  </r>
  <r>
    <x v="57"/>
    <x v="7"/>
    <n v="60"/>
    <n v="2194.8000000000002"/>
    <x v="4"/>
    <x v="13"/>
  </r>
  <r>
    <x v="15"/>
    <x v="7"/>
    <n v="72"/>
    <n v="2466"/>
    <x v="4"/>
    <x v="13"/>
  </r>
  <r>
    <x v="189"/>
    <x v="0"/>
    <n v="108"/>
    <n v="3463.56"/>
    <x v="4"/>
    <x v="13"/>
  </r>
  <r>
    <x v="42"/>
    <x v="6"/>
    <n v="108"/>
    <n v="4410.72"/>
    <x v="4"/>
    <x v="13"/>
  </r>
  <r>
    <x v="96"/>
    <x v="5"/>
    <n v="276"/>
    <n v="8517.36"/>
    <x v="4"/>
    <x v="13"/>
  </r>
  <r>
    <x v="441"/>
    <x v="6"/>
    <n v="96"/>
    <n v="4108.8"/>
    <x v="4"/>
    <x v="13"/>
  </r>
  <r>
    <x v="214"/>
    <x v="6"/>
    <n v="72"/>
    <n v="3297.6"/>
    <x v="4"/>
    <x v="13"/>
  </r>
  <r>
    <x v="117"/>
    <x v="0"/>
    <n v="120"/>
    <n v="3936"/>
    <x v="4"/>
    <x v="13"/>
  </r>
  <r>
    <x v="61"/>
    <x v="1"/>
    <n v="108"/>
    <n v="695.52"/>
    <x v="4"/>
    <x v="13"/>
  </r>
  <r>
    <x v="105"/>
    <x v="0"/>
    <n v="60"/>
    <n v="1887"/>
    <x v="4"/>
    <x v="13"/>
  </r>
  <r>
    <x v="77"/>
    <x v="0"/>
    <n v="108"/>
    <n v="3479.76"/>
    <x v="4"/>
    <x v="13"/>
  </r>
  <r>
    <x v="252"/>
    <x v="2"/>
    <n v="48"/>
    <n v="1446.24"/>
    <x v="4"/>
    <x v="13"/>
  </r>
  <r>
    <x v="361"/>
    <x v="1"/>
    <n v="60"/>
    <n v="385.8"/>
    <x v="4"/>
    <x v="13"/>
  </r>
  <r>
    <x v="295"/>
    <x v="5"/>
    <n v="120"/>
    <n v="3562.8"/>
    <x v="4"/>
    <x v="13"/>
  </r>
  <r>
    <x v="77"/>
    <x v="3"/>
    <n v="84"/>
    <n v="1815.24"/>
    <x v="4"/>
    <x v="13"/>
  </r>
  <r>
    <x v="75"/>
    <x v="0"/>
    <n v="180"/>
    <n v="5778"/>
    <x v="4"/>
    <x v="13"/>
  </r>
  <r>
    <x v="4"/>
    <x v="2"/>
    <n v="252"/>
    <n v="7484.4"/>
    <x v="4"/>
    <x v="13"/>
  </r>
  <r>
    <x v="53"/>
    <x v="5"/>
    <n v="72"/>
    <n v="1990.08"/>
    <x v="4"/>
    <x v="13"/>
  </r>
  <r>
    <x v="135"/>
    <x v="7"/>
    <n v="180"/>
    <n v="6193.8"/>
    <x v="4"/>
    <x v="13"/>
  </r>
  <r>
    <x v="96"/>
    <x v="3"/>
    <n v="72"/>
    <n v="1570.32"/>
    <x v="4"/>
    <x v="13"/>
  </r>
  <r>
    <x v="83"/>
    <x v="5"/>
    <n v="84"/>
    <n v="2304.12"/>
    <x v="4"/>
    <x v="13"/>
  </r>
  <r>
    <x v="7"/>
    <x v="2"/>
    <n v="120"/>
    <n v="3796.8"/>
    <x v="4"/>
    <x v="13"/>
  </r>
  <r>
    <x v="108"/>
    <x v="1"/>
    <n v="48"/>
    <n v="327.36"/>
    <x v="4"/>
    <x v="13"/>
  </r>
  <r>
    <x v="105"/>
    <x v="7"/>
    <n v="96"/>
    <n v="3117.12"/>
    <x v="4"/>
    <x v="13"/>
  </r>
  <r>
    <x v="115"/>
    <x v="1"/>
    <n v="228"/>
    <n v="1110.3599999999999"/>
    <x v="4"/>
    <x v="13"/>
  </r>
  <r>
    <x v="61"/>
    <x v="3"/>
    <n v="84"/>
    <n v="1721.16"/>
    <x v="4"/>
    <x v="13"/>
  </r>
  <r>
    <x v="413"/>
    <x v="7"/>
    <n v="24"/>
    <n v="849.12"/>
    <x v="4"/>
    <x v="13"/>
  </r>
  <r>
    <x v="192"/>
    <x v="6"/>
    <n v="96"/>
    <n v="4033.92"/>
    <x v="4"/>
    <x v="13"/>
  </r>
  <r>
    <x v="252"/>
    <x v="6"/>
    <n v="24"/>
    <n v="985.44"/>
    <x v="4"/>
    <x v="13"/>
  </r>
  <r>
    <x v="481"/>
    <x v="1"/>
    <n v="72"/>
    <n v="451.44"/>
    <x v="4"/>
    <x v="13"/>
  </r>
  <r>
    <x v="83"/>
    <x v="2"/>
    <n v="36"/>
    <n v="1083.5999999999999"/>
    <x v="4"/>
    <x v="13"/>
  </r>
  <r>
    <x v="558"/>
    <x v="6"/>
    <n v="108"/>
    <n v="4673.16"/>
    <x v="4"/>
    <x v="13"/>
  </r>
  <r>
    <x v="184"/>
    <x v="4"/>
    <n v="228"/>
    <n v="4322.88"/>
    <x v="4"/>
    <x v="13"/>
  </r>
  <r>
    <x v="124"/>
    <x v="4"/>
    <n v="96"/>
    <n v="1538.88"/>
    <x v="4"/>
    <x v="13"/>
  </r>
  <r>
    <x v="56"/>
    <x v="4"/>
    <n v="96"/>
    <n v="1572.48"/>
    <x v="4"/>
    <x v="13"/>
  </r>
  <r>
    <x v="259"/>
    <x v="4"/>
    <n v="72"/>
    <n v="1203.1199999999999"/>
    <x v="4"/>
    <x v="13"/>
  </r>
  <r>
    <x v="92"/>
    <x v="5"/>
    <n v="96"/>
    <n v="2648.64"/>
    <x v="4"/>
    <x v="13"/>
  </r>
  <r>
    <x v="328"/>
    <x v="2"/>
    <n v="132"/>
    <n v="4217.3999999999996"/>
    <x v="4"/>
    <x v="13"/>
  </r>
  <r>
    <x v="295"/>
    <x v="6"/>
    <n v="252"/>
    <n v="10301.76"/>
    <x v="4"/>
    <x v="13"/>
  </r>
  <r>
    <x v="254"/>
    <x v="4"/>
    <n v="72"/>
    <n v="1305.3599999999999"/>
    <x v="4"/>
    <x v="13"/>
  </r>
  <r>
    <x v="59"/>
    <x v="2"/>
    <n v="72"/>
    <n v="2277.36"/>
    <x v="4"/>
    <x v="13"/>
  </r>
  <r>
    <x v="650"/>
    <x v="3"/>
    <n v="48"/>
    <n v="995.52"/>
    <x v="4"/>
    <x v="13"/>
  </r>
  <r>
    <x v="65"/>
    <x v="6"/>
    <n v="96"/>
    <n v="4153.92"/>
    <x v="4"/>
    <x v="13"/>
  </r>
  <r>
    <x v="106"/>
    <x v="5"/>
    <n v="228"/>
    <n v="6539.04"/>
    <x v="4"/>
    <x v="13"/>
  </r>
  <r>
    <x v="70"/>
    <x v="5"/>
    <n v="60"/>
    <n v="1813.8"/>
    <x v="4"/>
    <x v="13"/>
  </r>
  <r>
    <x v="134"/>
    <x v="7"/>
    <n v="60"/>
    <n v="1966.2"/>
    <x v="4"/>
    <x v="13"/>
  </r>
  <r>
    <x v="27"/>
    <x v="0"/>
    <n v="60"/>
    <n v="1906.8"/>
    <x v="4"/>
    <x v="13"/>
  </r>
  <r>
    <x v="40"/>
    <x v="1"/>
    <n v="36"/>
    <n v="160.19999999999999"/>
    <x v="4"/>
    <x v="13"/>
  </r>
  <r>
    <x v="37"/>
    <x v="2"/>
    <n v="96"/>
    <n v="2986.56"/>
    <x v="4"/>
    <x v="13"/>
  </r>
  <r>
    <x v="42"/>
    <x v="4"/>
    <n v="180"/>
    <n v="3193.2"/>
    <x v="4"/>
    <x v="13"/>
  </r>
  <r>
    <x v="8"/>
    <x v="1"/>
    <n v="96"/>
    <n v="575.04"/>
    <x v="4"/>
    <x v="13"/>
  </r>
  <r>
    <x v="713"/>
    <x v="3"/>
    <n v="264"/>
    <n v="5665.44"/>
    <x v="4"/>
    <x v="13"/>
  </r>
  <r>
    <x v="100"/>
    <x v="4"/>
    <n v="96"/>
    <n v="1811.52"/>
    <x v="4"/>
    <x v="13"/>
  </r>
  <r>
    <x v="115"/>
    <x v="5"/>
    <n v="108"/>
    <n v="3137.4"/>
    <x v="4"/>
    <x v="13"/>
  </r>
  <r>
    <x v="462"/>
    <x v="3"/>
    <n v="48"/>
    <n v="950.88"/>
    <x v="4"/>
    <x v="13"/>
  </r>
  <r>
    <x v="65"/>
    <x v="6"/>
    <n v="36"/>
    <n v="1629.72"/>
    <x v="4"/>
    <x v="13"/>
  </r>
  <r>
    <x v="92"/>
    <x v="3"/>
    <n v="24"/>
    <n v="489.36"/>
    <x v="4"/>
    <x v="13"/>
  </r>
  <r>
    <x v="124"/>
    <x v="1"/>
    <n v="264"/>
    <n v="1499.52"/>
    <x v="4"/>
    <x v="13"/>
  </r>
  <r>
    <x v="269"/>
    <x v="4"/>
    <n v="72"/>
    <n v="1191.5999999999999"/>
    <x v="4"/>
    <x v="13"/>
  </r>
  <r>
    <x v="80"/>
    <x v="1"/>
    <n v="72"/>
    <n v="447.12"/>
    <x v="4"/>
    <x v="13"/>
  </r>
  <r>
    <x v="694"/>
    <x v="2"/>
    <n v="60"/>
    <n v="1701"/>
    <x v="4"/>
    <x v="13"/>
  </r>
  <r>
    <x v="77"/>
    <x v="5"/>
    <n v="96"/>
    <n v="2603.52"/>
    <x v="4"/>
    <x v="13"/>
  </r>
  <r>
    <x v="58"/>
    <x v="5"/>
    <n v="96"/>
    <n v="2709.12"/>
    <x v="4"/>
    <x v="13"/>
  </r>
  <r>
    <x v="119"/>
    <x v="3"/>
    <n v="264"/>
    <n v="5361.84"/>
    <x v="4"/>
    <x v="13"/>
  </r>
  <r>
    <x v="10"/>
    <x v="0"/>
    <n v="84"/>
    <n v="2755.2"/>
    <x v="4"/>
    <x v="13"/>
  </r>
  <r>
    <x v="171"/>
    <x v="4"/>
    <n v="240"/>
    <n v="4526.3999999999996"/>
    <x v="4"/>
    <x v="13"/>
  </r>
  <r>
    <x v="153"/>
    <x v="1"/>
    <n v="240"/>
    <n v="1483.2"/>
    <x v="4"/>
    <x v="13"/>
  </r>
  <r>
    <x v="11"/>
    <x v="5"/>
    <n v="192"/>
    <n v="5900.16"/>
    <x v="4"/>
    <x v="13"/>
  </r>
  <r>
    <x v="44"/>
    <x v="3"/>
    <n v="108"/>
    <n v="2401.92"/>
    <x v="4"/>
    <x v="13"/>
  </r>
  <r>
    <x v="80"/>
    <x v="0"/>
    <n v="180"/>
    <n v="5437.8"/>
    <x v="4"/>
    <x v="13"/>
  </r>
  <r>
    <x v="372"/>
    <x v="2"/>
    <n v="120"/>
    <n v="3627.6"/>
    <x v="4"/>
    <x v="13"/>
  </r>
  <r>
    <x v="129"/>
    <x v="6"/>
    <n v="60"/>
    <n v="2632.8"/>
    <x v="4"/>
    <x v="13"/>
  </r>
  <r>
    <x v="403"/>
    <x v="4"/>
    <n v="84"/>
    <n v="1583.4"/>
    <x v="4"/>
    <x v="13"/>
  </r>
  <r>
    <x v="28"/>
    <x v="6"/>
    <n v="72"/>
    <n v="3031.2"/>
    <x v="4"/>
    <x v="13"/>
  </r>
  <r>
    <x v="81"/>
    <x v="5"/>
    <n v="60"/>
    <n v="1857.6"/>
    <x v="4"/>
    <x v="13"/>
  </r>
  <r>
    <x v="112"/>
    <x v="5"/>
    <n v="96"/>
    <n v="2629.44"/>
    <x v="4"/>
    <x v="13"/>
  </r>
  <r>
    <x v="118"/>
    <x v="1"/>
    <n v="24"/>
    <n v="161.28"/>
    <x v="4"/>
    <x v="13"/>
  </r>
  <r>
    <x v="48"/>
    <x v="4"/>
    <n v="72"/>
    <n v="1308.24"/>
    <x v="4"/>
    <x v="13"/>
  </r>
  <r>
    <x v="11"/>
    <x v="3"/>
    <n v="84"/>
    <n v="1622.04"/>
    <x v="4"/>
    <x v="13"/>
  </r>
  <r>
    <x v="5"/>
    <x v="5"/>
    <n v="108"/>
    <n v="2977.56"/>
    <x v="4"/>
    <x v="13"/>
  </r>
  <r>
    <x v="244"/>
    <x v="2"/>
    <n v="84"/>
    <n v="2608.1999999999998"/>
    <x v="4"/>
    <x v="13"/>
  </r>
  <r>
    <x v="58"/>
    <x v="3"/>
    <n v="204"/>
    <n v="4471.68"/>
    <x v="4"/>
    <x v="13"/>
  </r>
  <r>
    <x v="58"/>
    <x v="6"/>
    <n v="48"/>
    <n v="2047.2"/>
    <x v="4"/>
    <x v="13"/>
  </r>
  <r>
    <x v="714"/>
    <x v="5"/>
    <n v="204"/>
    <n v="6452.52"/>
    <x v="4"/>
    <x v="13"/>
  </r>
  <r>
    <x v="147"/>
    <x v="3"/>
    <n v="228"/>
    <n v="4851.84"/>
    <x v="4"/>
    <x v="13"/>
  </r>
  <r>
    <x v="319"/>
    <x v="4"/>
    <n v="48"/>
    <n v="892.32"/>
    <x v="4"/>
    <x v="13"/>
  </r>
  <r>
    <x v="124"/>
    <x v="4"/>
    <n v="96"/>
    <n v="1744.32"/>
    <x v="4"/>
    <x v="13"/>
  </r>
  <r>
    <x v="410"/>
    <x v="2"/>
    <n v="24"/>
    <n v="733.44"/>
    <x v="4"/>
    <x v="13"/>
  </r>
  <r>
    <x v="537"/>
    <x v="7"/>
    <n v="96"/>
    <n v="3160.32"/>
    <x v="4"/>
    <x v="13"/>
  </r>
  <r>
    <x v="3"/>
    <x v="7"/>
    <n v="264"/>
    <n v="9192.48"/>
    <x v="4"/>
    <x v="13"/>
  </r>
  <r>
    <x v="385"/>
    <x v="7"/>
    <n v="60"/>
    <n v="1956"/>
    <x v="4"/>
    <x v="13"/>
  </r>
  <r>
    <x v="105"/>
    <x v="0"/>
    <n v="108"/>
    <n v="3462.48"/>
    <x v="4"/>
    <x v="13"/>
  </r>
  <r>
    <x v="26"/>
    <x v="1"/>
    <n v="108"/>
    <n v="464.4"/>
    <x v="4"/>
    <x v="13"/>
  </r>
  <r>
    <x v="58"/>
    <x v="4"/>
    <n v="192"/>
    <n v="3519.36"/>
    <x v="4"/>
    <x v="13"/>
  </r>
  <r>
    <x v="167"/>
    <x v="1"/>
    <n v="84"/>
    <n v="485.52"/>
    <x v="4"/>
    <x v="13"/>
  </r>
  <r>
    <x v="151"/>
    <x v="3"/>
    <n v="192"/>
    <n v="3941.76"/>
    <x v="4"/>
    <x v="13"/>
  </r>
  <r>
    <x v="127"/>
    <x v="2"/>
    <n v="96"/>
    <n v="3008.64"/>
    <x v="4"/>
    <x v="13"/>
  </r>
  <r>
    <x v="180"/>
    <x v="1"/>
    <n v="264"/>
    <n v="1069.2"/>
    <x v="4"/>
    <x v="13"/>
  </r>
  <r>
    <x v="229"/>
    <x v="1"/>
    <n v="168"/>
    <n v="698.88"/>
    <x v="4"/>
    <x v="13"/>
  </r>
  <r>
    <x v="112"/>
    <x v="4"/>
    <n v="96"/>
    <n v="1729.92"/>
    <x v="4"/>
    <x v="13"/>
  </r>
  <r>
    <x v="56"/>
    <x v="3"/>
    <n v="216"/>
    <n v="4222.8"/>
    <x v="4"/>
    <x v="13"/>
  </r>
  <r>
    <x v="140"/>
    <x v="5"/>
    <n v="180"/>
    <n v="5520.6"/>
    <x v="4"/>
    <x v="13"/>
  </r>
  <r>
    <x v="24"/>
    <x v="1"/>
    <n v="60"/>
    <n v="260.39999999999998"/>
    <x v="4"/>
    <x v="13"/>
  </r>
  <r>
    <x v="58"/>
    <x v="2"/>
    <n v="48"/>
    <n v="1494.24"/>
    <x v="4"/>
    <x v="13"/>
  </r>
  <r>
    <x v="56"/>
    <x v="1"/>
    <n v="24"/>
    <n v="136.80000000000001"/>
    <x v="4"/>
    <x v="13"/>
  </r>
  <r>
    <x v="679"/>
    <x v="3"/>
    <n v="48"/>
    <n v="1100.1600000000001"/>
    <x v="4"/>
    <x v="13"/>
  </r>
  <r>
    <x v="151"/>
    <x v="7"/>
    <n v="108"/>
    <n v="3637.44"/>
    <x v="4"/>
    <x v="13"/>
  </r>
  <r>
    <x v="1"/>
    <x v="0"/>
    <n v="60"/>
    <n v="1854"/>
    <x v="4"/>
    <x v="13"/>
  </r>
  <r>
    <x v="107"/>
    <x v="6"/>
    <n v="84"/>
    <n v="3438.96"/>
    <x v="4"/>
    <x v="13"/>
  </r>
  <r>
    <x v="151"/>
    <x v="4"/>
    <n v="96"/>
    <n v="1580.16"/>
    <x v="4"/>
    <x v="13"/>
  </r>
  <r>
    <x v="104"/>
    <x v="7"/>
    <n v="72"/>
    <n v="2450.88"/>
    <x v="4"/>
    <x v="13"/>
  </r>
  <r>
    <x v="214"/>
    <x v="3"/>
    <n v="60"/>
    <n v="1225.2"/>
    <x v="4"/>
    <x v="13"/>
  </r>
  <r>
    <x v="102"/>
    <x v="0"/>
    <n v="288"/>
    <n v="8694.7199999999993"/>
    <x v="4"/>
    <x v="13"/>
  </r>
  <r>
    <x v="114"/>
    <x v="5"/>
    <n v="108"/>
    <n v="3267"/>
    <x v="4"/>
    <x v="13"/>
  </r>
  <r>
    <x v="304"/>
    <x v="0"/>
    <n v="36"/>
    <n v="1099.8"/>
    <x v="4"/>
    <x v="13"/>
  </r>
  <r>
    <x v="229"/>
    <x v="6"/>
    <n v="108"/>
    <n v="4629.96"/>
    <x v="4"/>
    <x v="13"/>
  </r>
  <r>
    <x v="49"/>
    <x v="2"/>
    <n v="72"/>
    <n v="2211.84"/>
    <x v="4"/>
    <x v="13"/>
  </r>
  <r>
    <x v="722"/>
    <x v="7"/>
    <n v="144"/>
    <n v="5122.08"/>
    <x v="4"/>
    <x v="13"/>
  </r>
  <r>
    <x v="97"/>
    <x v="1"/>
    <n v="132"/>
    <n v="562.32000000000005"/>
    <x v="4"/>
    <x v="13"/>
  </r>
  <r>
    <x v="25"/>
    <x v="0"/>
    <n v="24"/>
    <n v="770.4"/>
    <x v="4"/>
    <x v="13"/>
  </r>
  <r>
    <x v="162"/>
    <x v="1"/>
    <n v="84"/>
    <n v="580.44000000000005"/>
    <x v="4"/>
    <x v="13"/>
  </r>
  <r>
    <x v="87"/>
    <x v="5"/>
    <n v="264"/>
    <n v="7223.04"/>
    <x v="4"/>
    <x v="13"/>
  </r>
  <r>
    <x v="120"/>
    <x v="2"/>
    <n v="132"/>
    <n v="3891.36"/>
    <x v="4"/>
    <x v="13"/>
  </r>
  <r>
    <x v="54"/>
    <x v="4"/>
    <n v="120"/>
    <n v="1948.8"/>
    <x v="4"/>
    <x v="13"/>
  </r>
  <r>
    <x v="723"/>
    <x v="6"/>
    <n v="36"/>
    <n v="1587.6"/>
    <x v="4"/>
    <x v="13"/>
  </r>
  <r>
    <x v="148"/>
    <x v="5"/>
    <n v="192"/>
    <n v="6136.32"/>
    <x v="4"/>
    <x v="13"/>
  </r>
  <r>
    <x v="26"/>
    <x v="4"/>
    <n v="204"/>
    <n v="3274.2"/>
    <x v="4"/>
    <x v="13"/>
  </r>
  <r>
    <x v="611"/>
    <x v="0"/>
    <n v="180"/>
    <n v="5608.8"/>
    <x v="4"/>
    <x v="13"/>
  </r>
  <r>
    <x v="274"/>
    <x v="6"/>
    <n v="72"/>
    <n v="3070.8"/>
    <x v="4"/>
    <x v="13"/>
  </r>
  <r>
    <x v="487"/>
    <x v="5"/>
    <n v="60"/>
    <n v="1854.6"/>
    <x v="4"/>
    <x v="13"/>
  </r>
  <r>
    <x v="5"/>
    <x v="5"/>
    <n v="84"/>
    <n v="2446.92"/>
    <x v="4"/>
    <x v="13"/>
  </r>
  <r>
    <x v="80"/>
    <x v="3"/>
    <n v="192"/>
    <n v="3736.32"/>
    <x v="4"/>
    <x v="13"/>
  </r>
  <r>
    <x v="366"/>
    <x v="2"/>
    <n v="84"/>
    <n v="2465.4"/>
    <x v="4"/>
    <x v="13"/>
  </r>
  <r>
    <x v="32"/>
    <x v="3"/>
    <n v="120"/>
    <n v="2683.2"/>
    <x v="4"/>
    <x v="13"/>
  </r>
  <r>
    <x v="42"/>
    <x v="2"/>
    <n v="192"/>
    <n v="5756.16"/>
    <x v="4"/>
    <x v="13"/>
  </r>
  <r>
    <x v="10"/>
    <x v="3"/>
    <n v="72"/>
    <n v="1455.12"/>
    <x v="4"/>
    <x v="13"/>
  </r>
  <r>
    <x v="229"/>
    <x v="4"/>
    <n v="132"/>
    <n v="2412.96"/>
    <x v="4"/>
    <x v="13"/>
  </r>
  <r>
    <x v="173"/>
    <x v="1"/>
    <n v="120"/>
    <n v="824.4"/>
    <x v="4"/>
    <x v="13"/>
  </r>
  <r>
    <x v="206"/>
    <x v="3"/>
    <n v="24"/>
    <n v="528"/>
    <x v="4"/>
    <x v="13"/>
  </r>
  <r>
    <x v="62"/>
    <x v="4"/>
    <n v="96"/>
    <n v="1686.72"/>
    <x v="4"/>
    <x v="13"/>
  </r>
  <r>
    <x v="527"/>
    <x v="1"/>
    <n v="96"/>
    <n v="388.8"/>
    <x v="4"/>
    <x v="13"/>
  </r>
  <r>
    <x v="636"/>
    <x v="6"/>
    <n v="96"/>
    <n v="3881.28"/>
    <x v="4"/>
    <x v="13"/>
  </r>
  <r>
    <x v="92"/>
    <x v="3"/>
    <n v="72"/>
    <n v="1369.44"/>
    <x v="4"/>
    <x v="13"/>
  </r>
  <r>
    <x v="232"/>
    <x v="5"/>
    <n v="84"/>
    <n v="2671.2"/>
    <x v="4"/>
    <x v="13"/>
  </r>
  <r>
    <x v="422"/>
    <x v="6"/>
    <n v="72"/>
    <n v="2897.28"/>
    <x v="4"/>
    <x v="13"/>
  </r>
  <r>
    <x v="58"/>
    <x v="1"/>
    <n v="60"/>
    <n v="262.2"/>
    <x v="4"/>
    <x v="13"/>
  </r>
  <r>
    <x v="176"/>
    <x v="0"/>
    <n v="36"/>
    <n v="1082.8800000000001"/>
    <x v="4"/>
    <x v="13"/>
  </r>
  <r>
    <x v="22"/>
    <x v="4"/>
    <n v="156"/>
    <n v="2951.52"/>
    <x v="4"/>
    <x v="13"/>
  </r>
  <r>
    <x v="508"/>
    <x v="4"/>
    <n v="156"/>
    <n v="2915.64"/>
    <x v="4"/>
    <x v="13"/>
  </r>
  <r>
    <x v="156"/>
    <x v="6"/>
    <n v="84"/>
    <n v="3801"/>
    <x v="4"/>
    <x v="13"/>
  </r>
  <r>
    <x v="1"/>
    <x v="2"/>
    <n v="96"/>
    <n v="2740.8"/>
    <x v="4"/>
    <x v="13"/>
  </r>
  <r>
    <x v="299"/>
    <x v="1"/>
    <n v="108"/>
    <n v="464.4"/>
    <x v="4"/>
    <x v="13"/>
  </r>
  <r>
    <x v="159"/>
    <x v="6"/>
    <n v="180"/>
    <n v="7536.6"/>
    <x v="4"/>
    <x v="13"/>
  </r>
  <r>
    <x v="525"/>
    <x v="2"/>
    <n v="96"/>
    <n v="2735.04"/>
    <x v="4"/>
    <x v="13"/>
  </r>
  <r>
    <x v="125"/>
    <x v="7"/>
    <n v="60"/>
    <n v="2125.8000000000002"/>
    <x v="4"/>
    <x v="13"/>
  </r>
  <r>
    <x v="40"/>
    <x v="3"/>
    <n v="120"/>
    <n v="2558.4"/>
    <x v="4"/>
    <x v="13"/>
  </r>
  <r>
    <x v="40"/>
    <x v="4"/>
    <n v="156"/>
    <n v="2510.04"/>
    <x v="4"/>
    <x v="13"/>
  </r>
  <r>
    <x v="303"/>
    <x v="3"/>
    <n v="84"/>
    <n v="1814.4"/>
    <x v="4"/>
    <x v="13"/>
  </r>
  <r>
    <x v="136"/>
    <x v="4"/>
    <n v="24"/>
    <n v="393.6"/>
    <x v="4"/>
    <x v="13"/>
  </r>
  <r>
    <x v="192"/>
    <x v="4"/>
    <n v="48"/>
    <n v="777.12"/>
    <x v="4"/>
    <x v="13"/>
  </r>
  <r>
    <x v="48"/>
    <x v="7"/>
    <n v="168"/>
    <n v="6041.28"/>
    <x v="4"/>
    <x v="13"/>
  </r>
  <r>
    <x v="142"/>
    <x v="0"/>
    <n v="72"/>
    <n v="2341.44"/>
    <x v="4"/>
    <x v="13"/>
  </r>
  <r>
    <x v="62"/>
    <x v="4"/>
    <n v="84"/>
    <n v="1588.44"/>
    <x v="4"/>
    <x v="13"/>
  </r>
  <r>
    <x v="65"/>
    <x v="2"/>
    <n v="108"/>
    <n v="3103.92"/>
    <x v="4"/>
    <x v="13"/>
  </r>
  <r>
    <x v="555"/>
    <x v="1"/>
    <n v="120"/>
    <n v="786"/>
    <x v="4"/>
    <x v="13"/>
  </r>
  <r>
    <x v="282"/>
    <x v="3"/>
    <n v="60"/>
    <n v="1369.2"/>
    <x v="4"/>
    <x v="13"/>
  </r>
  <r>
    <x v="4"/>
    <x v="2"/>
    <n v="72"/>
    <n v="2102.4"/>
    <x v="4"/>
    <x v="13"/>
  </r>
  <r>
    <x v="15"/>
    <x v="0"/>
    <n v="216"/>
    <n v="6676.56"/>
    <x v="4"/>
    <x v="13"/>
  </r>
  <r>
    <x v="89"/>
    <x v="3"/>
    <n v="216"/>
    <n v="4689.3599999999997"/>
    <x v="4"/>
    <x v="13"/>
  </r>
  <r>
    <x v="535"/>
    <x v="3"/>
    <n v="108"/>
    <n v="2289.6"/>
    <x v="4"/>
    <x v="13"/>
  </r>
  <r>
    <x v="9"/>
    <x v="5"/>
    <n v="72"/>
    <n v="2069.2800000000002"/>
    <x v="4"/>
    <x v="13"/>
  </r>
  <r>
    <x v="201"/>
    <x v="5"/>
    <n v="204"/>
    <n v="6485.16"/>
    <x v="4"/>
    <x v="13"/>
  </r>
  <r>
    <x v="42"/>
    <x v="3"/>
    <n v="240"/>
    <n v="5378.4"/>
    <x v="4"/>
    <x v="13"/>
  </r>
  <r>
    <x v="60"/>
    <x v="4"/>
    <n v="156"/>
    <n v="2722.2"/>
    <x v="4"/>
    <x v="13"/>
  </r>
  <r>
    <x v="176"/>
    <x v="5"/>
    <n v="48"/>
    <n v="1301.28"/>
    <x v="4"/>
    <x v="13"/>
  </r>
  <r>
    <x v="0"/>
    <x v="2"/>
    <n v="96"/>
    <n v="2800.32"/>
    <x v="4"/>
    <x v="13"/>
  </r>
  <r>
    <x v="60"/>
    <x v="0"/>
    <n v="84"/>
    <n v="2633.4"/>
    <x v="4"/>
    <x v="13"/>
  </r>
  <r>
    <x v="2"/>
    <x v="0"/>
    <n v="60"/>
    <n v="1836"/>
    <x v="4"/>
    <x v="13"/>
  </r>
  <r>
    <x v="2"/>
    <x v="7"/>
    <n v="60"/>
    <n v="2031.6"/>
    <x v="4"/>
    <x v="13"/>
  </r>
  <r>
    <x v="100"/>
    <x v="1"/>
    <n v="108"/>
    <n v="753.84"/>
    <x v="4"/>
    <x v="13"/>
  </r>
  <r>
    <x v="130"/>
    <x v="3"/>
    <n v="264"/>
    <n v="5631.12"/>
    <x v="4"/>
    <x v="13"/>
  </r>
  <r>
    <x v="100"/>
    <x v="5"/>
    <n v="84"/>
    <n v="2459.52"/>
    <x v="4"/>
    <x v="13"/>
  </r>
  <r>
    <x v="136"/>
    <x v="7"/>
    <n v="84"/>
    <n v="2740.92"/>
    <x v="4"/>
    <x v="13"/>
  </r>
  <r>
    <x v="72"/>
    <x v="4"/>
    <n v="72"/>
    <n v="1262.1600000000001"/>
    <x v="4"/>
    <x v="13"/>
  </r>
  <r>
    <x v="100"/>
    <x v="4"/>
    <n v="108"/>
    <n v="1762.56"/>
    <x v="4"/>
    <x v="13"/>
  </r>
  <r>
    <x v="92"/>
    <x v="5"/>
    <n v="120"/>
    <n v="3558"/>
    <x v="4"/>
    <x v="13"/>
  </r>
  <r>
    <x v="104"/>
    <x v="4"/>
    <n v="24"/>
    <n v="436.8"/>
    <x v="4"/>
    <x v="13"/>
  </r>
  <r>
    <x v="17"/>
    <x v="0"/>
    <n v="96"/>
    <n v="2887.68"/>
    <x v="4"/>
    <x v="13"/>
  </r>
  <r>
    <x v="155"/>
    <x v="3"/>
    <n v="96"/>
    <n v="2012.16"/>
    <x v="4"/>
    <x v="13"/>
  </r>
  <r>
    <x v="23"/>
    <x v="4"/>
    <n v="84"/>
    <n v="1357.44"/>
    <x v="4"/>
    <x v="13"/>
  </r>
  <r>
    <x v="17"/>
    <x v="3"/>
    <n v="264"/>
    <n v="5847.6"/>
    <x v="4"/>
    <x v="13"/>
  </r>
  <r>
    <x v="344"/>
    <x v="6"/>
    <n v="48"/>
    <n v="2090.88"/>
    <x v="4"/>
    <x v="13"/>
  </r>
  <r>
    <x v="2"/>
    <x v="4"/>
    <n v="84"/>
    <n v="1461.6"/>
    <x v="4"/>
    <x v="13"/>
  </r>
  <r>
    <x v="27"/>
    <x v="5"/>
    <n v="96"/>
    <n v="3025.92"/>
    <x v="4"/>
    <x v="13"/>
  </r>
  <r>
    <x v="155"/>
    <x v="0"/>
    <n v="216"/>
    <n v="6855.84"/>
    <x v="4"/>
    <x v="13"/>
  </r>
  <r>
    <x v="383"/>
    <x v="5"/>
    <n v="72"/>
    <n v="2066.4"/>
    <x v="4"/>
    <x v="13"/>
  </r>
  <r>
    <x v="173"/>
    <x v="3"/>
    <n v="108"/>
    <n v="2285.2800000000002"/>
    <x v="4"/>
    <x v="13"/>
  </r>
  <r>
    <x v="123"/>
    <x v="1"/>
    <n v="108"/>
    <n v="733.32"/>
    <x v="4"/>
    <x v="13"/>
  </r>
  <r>
    <x v="119"/>
    <x v="1"/>
    <n v="84"/>
    <n v="469.56"/>
    <x v="4"/>
    <x v="13"/>
  </r>
  <r>
    <x v="447"/>
    <x v="4"/>
    <n v="144"/>
    <n v="2391.84"/>
    <x v="4"/>
    <x v="13"/>
  </r>
  <r>
    <x v="89"/>
    <x v="1"/>
    <n v="84"/>
    <n v="351.96"/>
    <x v="4"/>
    <x v="13"/>
  </r>
  <r>
    <x v="81"/>
    <x v="3"/>
    <n v="180"/>
    <n v="3661.2"/>
    <x v="4"/>
    <x v="13"/>
  </r>
  <r>
    <x v="192"/>
    <x v="2"/>
    <n v="144"/>
    <n v="4181.76"/>
    <x v="4"/>
    <x v="13"/>
  </r>
  <r>
    <x v="730"/>
    <x v="1"/>
    <n v="288"/>
    <n v="1396.8"/>
    <x v="4"/>
    <x v="13"/>
  </r>
  <r>
    <x v="23"/>
    <x v="7"/>
    <n v="60"/>
    <n v="2083.8000000000002"/>
    <x v="4"/>
    <x v="13"/>
  </r>
  <r>
    <x v="140"/>
    <x v="5"/>
    <n v="36"/>
    <n v="1014.84"/>
    <x v="4"/>
    <x v="13"/>
  </r>
  <r>
    <x v="48"/>
    <x v="2"/>
    <n v="60"/>
    <n v="1725.6"/>
    <x v="4"/>
    <x v="13"/>
  </r>
  <r>
    <x v="245"/>
    <x v="6"/>
    <n v="96"/>
    <n v="4103.04"/>
    <x v="4"/>
    <x v="13"/>
  </r>
  <r>
    <x v="104"/>
    <x v="6"/>
    <n v="72"/>
    <n v="2972.16"/>
    <x v="4"/>
    <x v="13"/>
  </r>
  <r>
    <x v="105"/>
    <x v="6"/>
    <n v="96"/>
    <n v="4318.08"/>
    <x v="4"/>
    <x v="13"/>
  </r>
  <r>
    <x v="99"/>
    <x v="7"/>
    <n v="60"/>
    <n v="2121"/>
    <x v="4"/>
    <x v="13"/>
  </r>
  <r>
    <x v="60"/>
    <x v="1"/>
    <n v="84"/>
    <n v="377.16"/>
    <x v="4"/>
    <x v="13"/>
  </r>
  <r>
    <x v="316"/>
    <x v="5"/>
    <n v="48"/>
    <n v="1423.68"/>
    <x v="4"/>
    <x v="13"/>
  </r>
  <r>
    <x v="71"/>
    <x v="5"/>
    <n v="84"/>
    <n v="2309.16"/>
    <x v="4"/>
    <x v="13"/>
  </r>
  <r>
    <x v="119"/>
    <x v="5"/>
    <n v="240"/>
    <n v="7087.2"/>
    <x v="4"/>
    <x v="13"/>
  </r>
  <r>
    <x v="3"/>
    <x v="1"/>
    <n v="168"/>
    <n v="707.28"/>
    <x v="4"/>
    <x v="13"/>
  </r>
  <r>
    <x v="124"/>
    <x v="4"/>
    <n v="60"/>
    <n v="1077"/>
    <x v="4"/>
    <x v="13"/>
  </r>
  <r>
    <x v="333"/>
    <x v="7"/>
    <n v="72"/>
    <n v="2595.6"/>
    <x v="4"/>
    <x v="13"/>
  </r>
  <r>
    <x v="130"/>
    <x v="1"/>
    <n v="288"/>
    <n v="1906.56"/>
    <x v="4"/>
    <x v="13"/>
  </r>
  <r>
    <x v="337"/>
    <x v="0"/>
    <n v="252"/>
    <n v="7862.4"/>
    <x v="4"/>
    <x v="13"/>
  </r>
  <r>
    <x v="237"/>
    <x v="3"/>
    <n v="156"/>
    <n v="3324.36"/>
    <x v="4"/>
    <x v="13"/>
  </r>
  <r>
    <x v="14"/>
    <x v="6"/>
    <n v="60"/>
    <n v="2479.8000000000002"/>
    <x v="4"/>
    <x v="13"/>
  </r>
  <r>
    <x v="28"/>
    <x v="4"/>
    <n v="120"/>
    <n v="2120.4"/>
    <x v="4"/>
    <x v="13"/>
  </r>
  <r>
    <x v="191"/>
    <x v="1"/>
    <n v="120"/>
    <n v="645.6"/>
    <x v="4"/>
    <x v="13"/>
  </r>
  <r>
    <x v="77"/>
    <x v="2"/>
    <n v="72"/>
    <n v="2104.56"/>
    <x v="4"/>
    <x v="13"/>
  </r>
  <r>
    <x v="32"/>
    <x v="6"/>
    <n v="180"/>
    <n v="7750.8"/>
    <x v="4"/>
    <x v="13"/>
  </r>
  <r>
    <x v="44"/>
    <x v="4"/>
    <n v="216"/>
    <n v="4054.32"/>
    <x v="4"/>
    <x v="13"/>
  </r>
  <r>
    <x v="498"/>
    <x v="6"/>
    <n v="264"/>
    <n v="11394.24"/>
    <x v="4"/>
    <x v="13"/>
  </r>
  <r>
    <x v="21"/>
    <x v="4"/>
    <n v="156"/>
    <n v="2574"/>
    <x v="4"/>
    <x v="13"/>
  </r>
  <r>
    <x v="721"/>
    <x v="5"/>
    <n v="108"/>
    <n v="3224.88"/>
    <x v="4"/>
    <x v="13"/>
  </r>
  <r>
    <x v="53"/>
    <x v="3"/>
    <n v="264"/>
    <n v="5818.56"/>
    <x v="4"/>
    <x v="13"/>
  </r>
  <r>
    <x v="298"/>
    <x v="5"/>
    <n v="60"/>
    <n v="1689"/>
    <x v="4"/>
    <x v="13"/>
  </r>
  <r>
    <x v="90"/>
    <x v="1"/>
    <n v="204"/>
    <n v="1028.1600000000001"/>
    <x v="4"/>
    <x v="13"/>
  </r>
  <r>
    <x v="15"/>
    <x v="1"/>
    <n v="24"/>
    <n v="122.16"/>
    <x v="4"/>
    <x v="13"/>
  </r>
  <r>
    <x v="31"/>
    <x v="6"/>
    <n v="180"/>
    <n v="8015.4"/>
    <x v="4"/>
    <x v="13"/>
  </r>
  <r>
    <x v="270"/>
    <x v="0"/>
    <n v="60"/>
    <n v="1934.4"/>
    <x v="4"/>
    <x v="13"/>
  </r>
  <r>
    <x v="88"/>
    <x v="4"/>
    <n v="96"/>
    <n v="1648.32"/>
    <x v="4"/>
    <x v="13"/>
  </r>
  <r>
    <x v="13"/>
    <x v="6"/>
    <n v="156"/>
    <n v="6385.08"/>
    <x v="4"/>
    <x v="13"/>
  </r>
  <r>
    <x v="75"/>
    <x v="0"/>
    <n v="216"/>
    <n v="6814.8"/>
    <x v="4"/>
    <x v="13"/>
  </r>
  <r>
    <x v="666"/>
    <x v="0"/>
    <n v="72"/>
    <n v="2257.1999999999998"/>
    <x v="4"/>
    <x v="13"/>
  </r>
  <r>
    <x v="330"/>
    <x v="7"/>
    <n v="48"/>
    <n v="1684.8"/>
    <x v="4"/>
    <x v="13"/>
  </r>
  <r>
    <x v="28"/>
    <x v="4"/>
    <n v="240"/>
    <n v="4519.2"/>
    <x v="4"/>
    <x v="13"/>
  </r>
  <r>
    <x v="365"/>
    <x v="1"/>
    <n v="108"/>
    <n v="691.2"/>
    <x v="4"/>
    <x v="13"/>
  </r>
  <r>
    <x v="61"/>
    <x v="6"/>
    <n v="60"/>
    <n v="2546.4"/>
    <x v="4"/>
    <x v="13"/>
  </r>
  <r>
    <x v="403"/>
    <x v="2"/>
    <n v="108"/>
    <n v="3413.88"/>
    <x v="4"/>
    <x v="13"/>
  </r>
  <r>
    <x v="390"/>
    <x v="6"/>
    <n v="60"/>
    <n v="2572.1999999999998"/>
    <x v="4"/>
    <x v="13"/>
  </r>
  <r>
    <x v="120"/>
    <x v="5"/>
    <n v="120"/>
    <n v="3681.6"/>
    <x v="4"/>
    <x v="13"/>
  </r>
  <r>
    <x v="555"/>
    <x v="6"/>
    <n v="72"/>
    <n v="2977.2"/>
    <x v="4"/>
    <x v="13"/>
  </r>
  <r>
    <x v="107"/>
    <x v="3"/>
    <n v="24"/>
    <n v="485.04"/>
    <x v="4"/>
    <x v="13"/>
  </r>
  <r>
    <x v="23"/>
    <x v="4"/>
    <n v="252"/>
    <n v="4704.84"/>
    <x v="4"/>
    <x v="13"/>
  </r>
  <r>
    <x v="61"/>
    <x v="4"/>
    <n v="84"/>
    <n v="1479.24"/>
    <x v="4"/>
    <x v="13"/>
  </r>
  <r>
    <x v="70"/>
    <x v="6"/>
    <n v="276"/>
    <n v="12006"/>
    <x v="4"/>
    <x v="13"/>
  </r>
  <r>
    <x v="62"/>
    <x v="4"/>
    <n v="36"/>
    <n v="645.84"/>
    <x v="4"/>
    <x v="13"/>
  </r>
  <r>
    <x v="148"/>
    <x v="2"/>
    <n v="84"/>
    <n v="2384.7600000000002"/>
    <x v="4"/>
    <x v="13"/>
  </r>
  <r>
    <x v="500"/>
    <x v="0"/>
    <n v="48"/>
    <n v="1511.52"/>
    <x v="4"/>
    <x v="13"/>
  </r>
  <r>
    <x v="17"/>
    <x v="4"/>
    <n v="60"/>
    <n v="1112.4000000000001"/>
    <x v="4"/>
    <x v="13"/>
  </r>
  <r>
    <x v="430"/>
    <x v="1"/>
    <n v="12"/>
    <n v="73.08"/>
    <x v="4"/>
    <x v="13"/>
  </r>
  <r>
    <x v="48"/>
    <x v="3"/>
    <n v="60"/>
    <n v="1300.2"/>
    <x v="4"/>
    <x v="13"/>
  </r>
  <r>
    <x v="32"/>
    <x v="5"/>
    <n v="120"/>
    <n v="3409.2"/>
    <x v="4"/>
    <x v="13"/>
  </r>
  <r>
    <x v="4"/>
    <x v="3"/>
    <n v="180"/>
    <n v="3490.2"/>
    <x v="4"/>
    <x v="13"/>
  </r>
  <r>
    <x v="138"/>
    <x v="5"/>
    <n v="48"/>
    <n v="1403.04"/>
    <x v="4"/>
    <x v="13"/>
  </r>
  <r>
    <x v="127"/>
    <x v="4"/>
    <n v="48"/>
    <n v="824.16"/>
    <x v="4"/>
    <x v="13"/>
  </r>
  <r>
    <x v="44"/>
    <x v="4"/>
    <n v="60"/>
    <n v="999"/>
    <x v="4"/>
    <x v="13"/>
  </r>
  <r>
    <x v="609"/>
    <x v="7"/>
    <n v="72"/>
    <n v="2367.36"/>
    <x v="4"/>
    <x v="13"/>
  </r>
  <r>
    <x v="379"/>
    <x v="5"/>
    <n v="108"/>
    <n v="2981.88"/>
    <x v="4"/>
    <x v="13"/>
  </r>
  <r>
    <x v="42"/>
    <x v="5"/>
    <n v="192"/>
    <n v="5251.2"/>
    <x v="4"/>
    <x v="13"/>
  </r>
  <r>
    <x v="87"/>
    <x v="0"/>
    <n v="132"/>
    <n v="4282.08"/>
    <x v="4"/>
    <x v="13"/>
  </r>
  <r>
    <x v="56"/>
    <x v="7"/>
    <n v="72"/>
    <n v="2350.08"/>
    <x v="4"/>
    <x v="13"/>
  </r>
  <r>
    <x v="75"/>
    <x v="0"/>
    <n v="252"/>
    <n v="8245.44"/>
    <x v="4"/>
    <x v="13"/>
  </r>
  <r>
    <x v="9"/>
    <x v="4"/>
    <n v="132"/>
    <n v="2327.16"/>
    <x v="4"/>
    <x v="13"/>
  </r>
  <r>
    <x v="77"/>
    <x v="2"/>
    <n v="48"/>
    <n v="1417.44"/>
    <x v="4"/>
    <x v="13"/>
  </r>
  <r>
    <x v="81"/>
    <x v="5"/>
    <n v="192"/>
    <n v="5295.36"/>
    <x v="4"/>
    <x v="13"/>
  </r>
  <r>
    <x v="104"/>
    <x v="6"/>
    <n v="144"/>
    <n v="5892.48"/>
    <x v="4"/>
    <x v="13"/>
  </r>
  <r>
    <x v="357"/>
    <x v="7"/>
    <n v="84"/>
    <n v="2971.08"/>
    <x v="4"/>
    <x v="13"/>
  </r>
  <r>
    <x v="557"/>
    <x v="7"/>
    <n v="72"/>
    <n v="2651.04"/>
    <x v="4"/>
    <x v="13"/>
  </r>
  <r>
    <x v="491"/>
    <x v="6"/>
    <n v="36"/>
    <n v="1603.08"/>
    <x v="4"/>
    <x v="13"/>
  </r>
  <r>
    <x v="151"/>
    <x v="1"/>
    <n v="72"/>
    <n v="303.83999999999997"/>
    <x v="4"/>
    <x v="13"/>
  </r>
  <r>
    <x v="77"/>
    <x v="4"/>
    <n v="60"/>
    <n v="967.8"/>
    <x v="4"/>
    <x v="13"/>
  </r>
  <r>
    <x v="95"/>
    <x v="3"/>
    <n v="84"/>
    <n v="1761.48"/>
    <x v="4"/>
    <x v="13"/>
  </r>
  <r>
    <x v="101"/>
    <x v="7"/>
    <n v="12"/>
    <n v="436.68"/>
    <x v="4"/>
    <x v="13"/>
  </r>
  <r>
    <x v="535"/>
    <x v="6"/>
    <n v="276"/>
    <n v="11329.8"/>
    <x v="4"/>
    <x v="13"/>
  </r>
  <r>
    <x v="189"/>
    <x v="6"/>
    <n v="36"/>
    <n v="1501.92"/>
    <x v="4"/>
    <x v="13"/>
  </r>
  <r>
    <x v="2"/>
    <x v="5"/>
    <n v="276"/>
    <n v="8219.2800000000007"/>
    <x v="4"/>
    <x v="13"/>
  </r>
  <r>
    <x v="630"/>
    <x v="0"/>
    <n v="276"/>
    <n v="8395.92"/>
    <x v="4"/>
    <x v="13"/>
  </r>
  <r>
    <x v="72"/>
    <x v="2"/>
    <n v="264"/>
    <n v="7407.84"/>
    <x v="4"/>
    <x v="13"/>
  </r>
  <r>
    <x v="206"/>
    <x v="2"/>
    <n v="108"/>
    <n v="3143.88"/>
    <x v="4"/>
    <x v="13"/>
  </r>
  <r>
    <x v="81"/>
    <x v="6"/>
    <n v="96"/>
    <n v="4093.44"/>
    <x v="4"/>
    <x v="13"/>
  </r>
  <r>
    <x v="69"/>
    <x v="5"/>
    <n v="108"/>
    <n v="3296.16"/>
    <x v="4"/>
    <x v="13"/>
  </r>
  <r>
    <x v="562"/>
    <x v="7"/>
    <n v="72"/>
    <n v="2651.76"/>
    <x v="4"/>
    <x v="13"/>
  </r>
  <r>
    <x v="100"/>
    <x v="0"/>
    <n v="96"/>
    <n v="3056.64"/>
    <x v="4"/>
    <x v="13"/>
  </r>
  <r>
    <x v="5"/>
    <x v="0"/>
    <n v="96"/>
    <n v="3143.04"/>
    <x v="4"/>
    <x v="13"/>
  </r>
  <r>
    <x v="244"/>
    <x v="5"/>
    <n v="72"/>
    <n v="2257.92"/>
    <x v="4"/>
    <x v="13"/>
  </r>
  <r>
    <x v="44"/>
    <x v="3"/>
    <n v="264"/>
    <n v="5937.36"/>
    <x v="4"/>
    <x v="13"/>
  </r>
  <r>
    <x v="203"/>
    <x v="7"/>
    <n v="48"/>
    <n v="1689.12"/>
    <x v="4"/>
    <x v="13"/>
  </r>
  <r>
    <x v="54"/>
    <x v="5"/>
    <n v="84"/>
    <n v="2604.84"/>
    <x v="4"/>
    <x v="13"/>
  </r>
  <r>
    <x v="244"/>
    <x v="7"/>
    <n v="192"/>
    <n v="6746.88"/>
    <x v="4"/>
    <x v="13"/>
  </r>
  <r>
    <x v="214"/>
    <x v="2"/>
    <n v="168"/>
    <n v="5182.8"/>
    <x v="4"/>
    <x v="13"/>
  </r>
  <r>
    <x v="59"/>
    <x v="5"/>
    <n v="84"/>
    <n v="2394.84"/>
    <x v="4"/>
    <x v="13"/>
  </r>
  <r>
    <x v="201"/>
    <x v="0"/>
    <n v="108"/>
    <n v="3530.52"/>
    <x v="4"/>
    <x v="13"/>
  </r>
  <r>
    <x v="655"/>
    <x v="2"/>
    <n v="108"/>
    <n v="3350.16"/>
    <x v="4"/>
    <x v="13"/>
  </r>
  <r>
    <x v="115"/>
    <x v="4"/>
    <n v="120"/>
    <n v="1930.8"/>
    <x v="4"/>
    <x v="13"/>
  </r>
  <r>
    <x v="147"/>
    <x v="4"/>
    <n v="96"/>
    <n v="1732.8"/>
    <x v="4"/>
    <x v="13"/>
  </r>
  <r>
    <x v="28"/>
    <x v="4"/>
    <n v="132"/>
    <n v="2475"/>
    <x v="4"/>
    <x v="13"/>
  </r>
  <r>
    <x v="584"/>
    <x v="7"/>
    <n v="120"/>
    <n v="3964.8"/>
    <x v="4"/>
    <x v="13"/>
  </r>
  <r>
    <x v="69"/>
    <x v="0"/>
    <n v="96"/>
    <n v="2998.08"/>
    <x v="4"/>
    <x v="13"/>
  </r>
  <r>
    <x v="148"/>
    <x v="1"/>
    <n v="24"/>
    <n v="163.68"/>
    <x v="4"/>
    <x v="13"/>
  </r>
  <r>
    <x v="112"/>
    <x v="1"/>
    <n v="120"/>
    <n v="799.2"/>
    <x v="4"/>
    <x v="13"/>
  </r>
  <r>
    <x v="176"/>
    <x v="6"/>
    <n v="96"/>
    <n v="4374.72"/>
    <x v="4"/>
    <x v="13"/>
  </r>
  <r>
    <x v="28"/>
    <x v="6"/>
    <n v="84"/>
    <n v="3549.84"/>
    <x v="4"/>
    <x v="13"/>
  </r>
  <r>
    <x v="10"/>
    <x v="1"/>
    <n v="120"/>
    <n v="703.2"/>
    <x v="4"/>
    <x v="13"/>
  </r>
  <r>
    <x v="129"/>
    <x v="6"/>
    <n v="96"/>
    <n v="3948.48"/>
    <x v="4"/>
    <x v="13"/>
  </r>
  <r>
    <x v="206"/>
    <x v="7"/>
    <n v="120"/>
    <n v="4124.3999999999996"/>
    <x v="4"/>
    <x v="13"/>
  </r>
  <r>
    <x v="618"/>
    <x v="4"/>
    <n v="252"/>
    <n v="4359.6000000000004"/>
    <x v="4"/>
    <x v="13"/>
  </r>
  <r>
    <x v="171"/>
    <x v="3"/>
    <n v="84"/>
    <n v="1865.64"/>
    <x v="4"/>
    <x v="13"/>
  </r>
  <r>
    <x v="0"/>
    <x v="6"/>
    <n v="60"/>
    <n v="2623.2"/>
    <x v="4"/>
    <x v="13"/>
  </r>
  <r>
    <x v="138"/>
    <x v="3"/>
    <n v="96"/>
    <n v="2118.7199999999998"/>
    <x v="4"/>
    <x v="13"/>
  </r>
  <r>
    <x v="191"/>
    <x v="0"/>
    <n v="108"/>
    <n v="3269.16"/>
    <x v="4"/>
    <x v="13"/>
  </r>
  <r>
    <x v="92"/>
    <x v="0"/>
    <n v="84"/>
    <n v="2551.08"/>
    <x v="4"/>
    <x v="13"/>
  </r>
  <r>
    <x v="49"/>
    <x v="4"/>
    <n v="96"/>
    <n v="1553.28"/>
    <x v="4"/>
    <x v="13"/>
  </r>
  <r>
    <x v="20"/>
    <x v="2"/>
    <n v="120"/>
    <n v="3404.4"/>
    <x v="4"/>
    <x v="13"/>
  </r>
  <r>
    <x v="121"/>
    <x v="6"/>
    <n v="144"/>
    <n v="5790.24"/>
    <x v="4"/>
    <x v="13"/>
  </r>
  <r>
    <x v="4"/>
    <x v="2"/>
    <n v="132"/>
    <n v="3791.04"/>
    <x v="4"/>
    <x v="13"/>
  </r>
  <r>
    <x v="183"/>
    <x v="2"/>
    <n v="84"/>
    <n v="2653.56"/>
    <x v="4"/>
    <x v="13"/>
  </r>
  <r>
    <x v="454"/>
    <x v="6"/>
    <n v="36"/>
    <n v="1596.24"/>
    <x v="4"/>
    <x v="13"/>
  </r>
  <r>
    <x v="44"/>
    <x v="4"/>
    <n v="120"/>
    <n v="2086.8000000000002"/>
    <x v="4"/>
    <x v="13"/>
  </r>
  <r>
    <x v="228"/>
    <x v="6"/>
    <n v="84"/>
    <n v="3360"/>
    <x v="4"/>
    <x v="13"/>
  </r>
  <r>
    <x v="26"/>
    <x v="2"/>
    <n v="84"/>
    <n v="2522.52"/>
    <x v="4"/>
    <x v="13"/>
  </r>
  <r>
    <x v="214"/>
    <x v="0"/>
    <n v="180"/>
    <n v="5500.8"/>
    <x v="4"/>
    <x v="13"/>
  </r>
  <r>
    <x v="21"/>
    <x v="6"/>
    <n v="108"/>
    <n v="4632.12"/>
    <x v="4"/>
    <x v="13"/>
  </r>
  <r>
    <x v="20"/>
    <x v="4"/>
    <n v="240"/>
    <n v="4502.3999999999996"/>
    <x v="4"/>
    <x v="13"/>
  </r>
  <r>
    <x v="155"/>
    <x v="7"/>
    <n v="36"/>
    <n v="1181.8800000000001"/>
    <x v="4"/>
    <x v="13"/>
  </r>
  <r>
    <x v="129"/>
    <x v="2"/>
    <n v="108"/>
    <n v="3233.52"/>
    <x v="4"/>
    <x v="13"/>
  </r>
  <r>
    <x v="272"/>
    <x v="2"/>
    <n v="180"/>
    <n v="5461.2"/>
    <x v="4"/>
    <x v="13"/>
  </r>
  <r>
    <x v="40"/>
    <x v="1"/>
    <n v="84"/>
    <n v="521.64"/>
    <x v="4"/>
    <x v="13"/>
  </r>
  <r>
    <x v="59"/>
    <x v="4"/>
    <n v="264"/>
    <n v="4416.72"/>
    <x v="4"/>
    <x v="13"/>
  </r>
  <r>
    <x v="135"/>
    <x v="5"/>
    <n v="48"/>
    <n v="1465.44"/>
    <x v="4"/>
    <x v="13"/>
  </r>
  <r>
    <x v="156"/>
    <x v="5"/>
    <n v="96"/>
    <n v="2835.84"/>
    <x v="4"/>
    <x v="13"/>
  </r>
  <r>
    <x v="604"/>
    <x v="1"/>
    <n v="72"/>
    <n v="444.96"/>
    <x v="4"/>
    <x v="13"/>
  </r>
  <r>
    <x v="675"/>
    <x v="4"/>
    <n v="192"/>
    <n v="3216"/>
    <x v="4"/>
    <x v="13"/>
  </r>
  <r>
    <x v="141"/>
    <x v="2"/>
    <n v="84"/>
    <n v="2571.2399999999998"/>
    <x v="4"/>
    <x v="13"/>
  </r>
  <r>
    <x v="72"/>
    <x v="5"/>
    <n v="84"/>
    <n v="2681.28"/>
    <x v="4"/>
    <x v="13"/>
  </r>
  <r>
    <x v="123"/>
    <x v="5"/>
    <n v="132"/>
    <n v="3715.8"/>
    <x v="4"/>
    <x v="13"/>
  </r>
  <r>
    <x v="171"/>
    <x v="3"/>
    <n v="12"/>
    <n v="243.36"/>
    <x v="4"/>
    <x v="13"/>
  </r>
  <r>
    <x v="70"/>
    <x v="6"/>
    <n v="84"/>
    <n v="3747.24"/>
    <x v="4"/>
    <x v="13"/>
  </r>
  <r>
    <x v="112"/>
    <x v="2"/>
    <n v="96"/>
    <n v="2901.12"/>
    <x v="4"/>
    <x v="13"/>
  </r>
  <r>
    <x v="217"/>
    <x v="1"/>
    <n v="96"/>
    <n v="611.52"/>
    <x v="4"/>
    <x v="13"/>
  </r>
  <r>
    <x v="11"/>
    <x v="3"/>
    <n v="108"/>
    <n v="2232.36"/>
    <x v="4"/>
    <x v="13"/>
  </r>
  <r>
    <x v="169"/>
    <x v="4"/>
    <n v="24"/>
    <n v="402.72"/>
    <x v="4"/>
    <x v="13"/>
  </r>
  <r>
    <x v="275"/>
    <x v="5"/>
    <n v="60"/>
    <n v="1709.4"/>
    <x v="4"/>
    <x v="13"/>
  </r>
  <r>
    <x v="528"/>
    <x v="4"/>
    <n v="96"/>
    <n v="1775.04"/>
    <x v="4"/>
    <x v="13"/>
  </r>
  <r>
    <x v="229"/>
    <x v="5"/>
    <n v="84"/>
    <n v="2538.48"/>
    <x v="4"/>
    <x v="13"/>
  </r>
  <r>
    <x v="48"/>
    <x v="3"/>
    <n v="96"/>
    <n v="1861.44"/>
    <x v="4"/>
    <x v="13"/>
  </r>
  <r>
    <x v="136"/>
    <x v="2"/>
    <n v="36"/>
    <n v="1066.68"/>
    <x v="4"/>
    <x v="13"/>
  </r>
  <r>
    <x v="98"/>
    <x v="6"/>
    <n v="96"/>
    <n v="4165.4399999999996"/>
    <x v="4"/>
    <x v="13"/>
  </r>
  <r>
    <x v="457"/>
    <x v="7"/>
    <n v="12"/>
    <n v="421.68"/>
    <x v="4"/>
    <x v="13"/>
  </r>
  <r>
    <x v="127"/>
    <x v="7"/>
    <n v="108"/>
    <n v="3581.28"/>
    <x v="4"/>
    <x v="13"/>
  </r>
  <r>
    <x v="8"/>
    <x v="5"/>
    <n v="96"/>
    <n v="2748.48"/>
    <x v="4"/>
    <x v="13"/>
  </r>
  <r>
    <x v="39"/>
    <x v="3"/>
    <n v="108"/>
    <n v="2239.92"/>
    <x v="4"/>
    <x v="13"/>
  </r>
  <r>
    <x v="189"/>
    <x v="0"/>
    <n v="264"/>
    <n v="8223.6"/>
    <x v="4"/>
    <x v="13"/>
  </r>
  <r>
    <x v="136"/>
    <x v="1"/>
    <n v="48"/>
    <n v="193.92"/>
    <x v="4"/>
    <x v="13"/>
  </r>
  <r>
    <x v="656"/>
    <x v="6"/>
    <n v="96"/>
    <n v="4348.8"/>
    <x v="4"/>
    <x v="13"/>
  </r>
  <r>
    <x v="27"/>
    <x v="7"/>
    <n v="84"/>
    <n v="2764.44"/>
    <x v="4"/>
    <x v="13"/>
  </r>
  <r>
    <x v="1"/>
    <x v="3"/>
    <n v="84"/>
    <n v="1604.4"/>
    <x v="4"/>
    <x v="13"/>
  </r>
  <r>
    <x v="151"/>
    <x v="4"/>
    <n v="60"/>
    <n v="1042.8"/>
    <x v="4"/>
    <x v="13"/>
  </r>
  <r>
    <x v="24"/>
    <x v="4"/>
    <n v="72"/>
    <n v="1263.5999999999999"/>
    <x v="4"/>
    <x v="13"/>
  </r>
  <r>
    <x v="4"/>
    <x v="2"/>
    <n v="192"/>
    <n v="5412.48"/>
    <x v="4"/>
    <x v="13"/>
  </r>
  <r>
    <x v="242"/>
    <x v="3"/>
    <n v="108"/>
    <n v="2080.08"/>
    <x v="4"/>
    <x v="13"/>
  </r>
  <r>
    <x v="259"/>
    <x v="7"/>
    <n v="96"/>
    <n v="3523.2"/>
    <x v="4"/>
    <x v="13"/>
  </r>
  <r>
    <x v="191"/>
    <x v="7"/>
    <n v="36"/>
    <n v="1216.08"/>
    <x v="4"/>
    <x v="13"/>
  </r>
  <r>
    <x v="151"/>
    <x v="6"/>
    <n v="72"/>
    <n v="3129.84"/>
    <x v="4"/>
    <x v="13"/>
  </r>
  <r>
    <x v="105"/>
    <x v="4"/>
    <n v="264"/>
    <n v="4725.6000000000004"/>
    <x v="4"/>
    <x v="13"/>
  </r>
  <r>
    <x v="461"/>
    <x v="1"/>
    <n v="156"/>
    <n v="809.64"/>
    <x v="4"/>
    <x v="13"/>
  </r>
  <r>
    <x v="112"/>
    <x v="2"/>
    <n v="60"/>
    <n v="1779"/>
    <x v="4"/>
    <x v="13"/>
  </r>
  <r>
    <x v="192"/>
    <x v="6"/>
    <n v="72"/>
    <n v="3276.72"/>
    <x v="4"/>
    <x v="13"/>
  </r>
  <r>
    <x v="191"/>
    <x v="2"/>
    <n v="96"/>
    <n v="2880.96"/>
    <x v="4"/>
    <x v="13"/>
  </r>
  <r>
    <x v="88"/>
    <x v="2"/>
    <n v="192"/>
    <n v="5533.44"/>
    <x v="4"/>
    <x v="13"/>
  </r>
  <r>
    <x v="652"/>
    <x v="0"/>
    <n v="72"/>
    <n v="2355.84"/>
    <x v="4"/>
    <x v="13"/>
  </r>
  <r>
    <x v="0"/>
    <x v="4"/>
    <n v="36"/>
    <n v="637.55999999999995"/>
    <x v="4"/>
    <x v="13"/>
  </r>
  <r>
    <x v="99"/>
    <x v="1"/>
    <n v="240"/>
    <n v="1212"/>
    <x v="4"/>
    <x v="13"/>
  </r>
  <r>
    <x v="296"/>
    <x v="3"/>
    <n v="72"/>
    <n v="1576.8"/>
    <x v="4"/>
    <x v="13"/>
  </r>
  <r>
    <x v="88"/>
    <x v="5"/>
    <n v="84"/>
    <n v="2543.52"/>
    <x v="4"/>
    <x v="13"/>
  </r>
  <r>
    <x v="22"/>
    <x v="0"/>
    <n v="120"/>
    <n v="3676.8"/>
    <x v="4"/>
    <x v="13"/>
  </r>
  <r>
    <x v="118"/>
    <x v="1"/>
    <n v="96"/>
    <n v="420.48"/>
    <x v="4"/>
    <x v="13"/>
  </r>
  <r>
    <x v="127"/>
    <x v="4"/>
    <n v="96"/>
    <n v="1657.92"/>
    <x v="4"/>
    <x v="13"/>
  </r>
  <r>
    <x v="7"/>
    <x v="3"/>
    <n v="108"/>
    <n v="2349"/>
    <x v="4"/>
    <x v="13"/>
  </r>
  <r>
    <x v="58"/>
    <x v="4"/>
    <n v="96"/>
    <n v="1814.4"/>
    <x v="4"/>
    <x v="13"/>
  </r>
  <r>
    <x v="16"/>
    <x v="6"/>
    <n v="96"/>
    <n v="4414.08"/>
    <x v="4"/>
    <x v="13"/>
  </r>
  <r>
    <x v="206"/>
    <x v="0"/>
    <n v="72"/>
    <n v="2239.92"/>
    <x v="4"/>
    <x v="13"/>
  </r>
  <r>
    <x v="72"/>
    <x v="2"/>
    <n v="120"/>
    <n v="3723.6"/>
    <x v="4"/>
    <x v="13"/>
  </r>
  <r>
    <x v="192"/>
    <x v="1"/>
    <n v="264"/>
    <n v="1275.1199999999999"/>
    <x v="4"/>
    <x v="13"/>
  </r>
  <r>
    <x v="3"/>
    <x v="3"/>
    <n v="72"/>
    <n v="1391.76"/>
    <x v="4"/>
    <x v="13"/>
  </r>
  <r>
    <x v="104"/>
    <x v="2"/>
    <n v="96"/>
    <n v="2980.8"/>
    <x v="4"/>
    <x v="13"/>
  </r>
  <r>
    <x v="575"/>
    <x v="4"/>
    <n v="144"/>
    <n v="2642.4"/>
    <x v="4"/>
    <x v="13"/>
  </r>
  <r>
    <x v="446"/>
    <x v="1"/>
    <n v="120"/>
    <n v="542.4"/>
    <x v="4"/>
    <x v="13"/>
  </r>
  <r>
    <x v="118"/>
    <x v="3"/>
    <n v="96"/>
    <n v="2119.6799999999998"/>
    <x v="4"/>
    <x v="13"/>
  </r>
  <r>
    <x v="440"/>
    <x v="5"/>
    <n v="60"/>
    <n v="1752"/>
    <x v="4"/>
    <x v="13"/>
  </r>
  <r>
    <x v="22"/>
    <x v="0"/>
    <n v="252"/>
    <n v="8258.0400000000009"/>
    <x v="4"/>
    <x v="13"/>
  </r>
  <r>
    <x v="244"/>
    <x v="5"/>
    <n v="168"/>
    <n v="5115.6000000000004"/>
    <x v="4"/>
    <x v="13"/>
  </r>
  <r>
    <x v="56"/>
    <x v="1"/>
    <n v="84"/>
    <n v="340.2"/>
    <x v="4"/>
    <x v="13"/>
  </r>
  <r>
    <x v="171"/>
    <x v="1"/>
    <n v="84"/>
    <n v="417.48"/>
    <x v="4"/>
    <x v="13"/>
  </r>
  <r>
    <x v="42"/>
    <x v="4"/>
    <n v="72"/>
    <n v="1183.68"/>
    <x v="4"/>
    <x v="13"/>
  </r>
  <r>
    <x v="9"/>
    <x v="7"/>
    <n v="72"/>
    <n v="2581.92"/>
    <x v="4"/>
    <x v="13"/>
  </r>
  <r>
    <x v="7"/>
    <x v="2"/>
    <n v="84"/>
    <n v="2359.56"/>
    <x v="4"/>
    <x v="13"/>
  </r>
  <r>
    <x v="5"/>
    <x v="1"/>
    <n v="84"/>
    <n v="370.44"/>
    <x v="4"/>
    <x v="13"/>
  </r>
  <r>
    <x v="394"/>
    <x v="1"/>
    <n v="48"/>
    <n v="316.32"/>
    <x v="4"/>
    <x v="13"/>
  </r>
  <r>
    <x v="37"/>
    <x v="1"/>
    <n v="144"/>
    <n v="630.72"/>
    <x v="4"/>
    <x v="13"/>
  </r>
  <r>
    <x v="23"/>
    <x v="3"/>
    <n v="240"/>
    <n v="5431.2"/>
    <x v="4"/>
    <x v="13"/>
  </r>
  <r>
    <x v="311"/>
    <x v="2"/>
    <n v="156"/>
    <n v="4884.3599999999997"/>
    <x v="4"/>
    <x v="13"/>
  </r>
  <r>
    <x v="75"/>
    <x v="4"/>
    <n v="48"/>
    <n v="860.64"/>
    <x v="4"/>
    <x v="13"/>
  </r>
  <r>
    <x v="214"/>
    <x v="0"/>
    <n v="132"/>
    <n v="4183.08"/>
    <x v="4"/>
    <x v="13"/>
  </r>
  <r>
    <x v="647"/>
    <x v="0"/>
    <n v="84"/>
    <n v="2530.92"/>
    <x v="4"/>
    <x v="13"/>
  </r>
  <r>
    <x v="189"/>
    <x v="3"/>
    <n v="192"/>
    <n v="3805.44"/>
    <x v="4"/>
    <x v="13"/>
  </r>
  <r>
    <x v="102"/>
    <x v="0"/>
    <n v="108"/>
    <n v="3448.44"/>
    <x v="4"/>
    <x v="13"/>
  </r>
  <r>
    <x v="80"/>
    <x v="7"/>
    <n v="12"/>
    <n v="431.16"/>
    <x v="4"/>
    <x v="13"/>
  </r>
  <r>
    <x v="228"/>
    <x v="6"/>
    <n v="60"/>
    <n v="2440.8000000000002"/>
    <x v="4"/>
    <x v="13"/>
  </r>
  <r>
    <x v="112"/>
    <x v="1"/>
    <n v="48"/>
    <n v="257.76"/>
    <x v="4"/>
    <x v="13"/>
  </r>
  <r>
    <x v="92"/>
    <x v="7"/>
    <n v="144"/>
    <n v="5091.84"/>
    <x v="4"/>
    <x v="13"/>
  </r>
  <r>
    <x v="117"/>
    <x v="6"/>
    <n v="36"/>
    <n v="1534.68"/>
    <x v="4"/>
    <x v="13"/>
  </r>
  <r>
    <x v="58"/>
    <x v="3"/>
    <n v="60"/>
    <n v="1351.8"/>
    <x v="4"/>
    <x v="13"/>
  </r>
  <r>
    <x v="54"/>
    <x v="2"/>
    <n v="228"/>
    <n v="6881.04"/>
    <x v="4"/>
    <x v="13"/>
  </r>
  <r>
    <x v="127"/>
    <x v="7"/>
    <n v="228"/>
    <n v="8319.7199999999993"/>
    <x v="4"/>
    <x v="13"/>
  </r>
  <r>
    <x v="26"/>
    <x v="4"/>
    <n v="72"/>
    <n v="1308.24"/>
    <x v="4"/>
    <x v="13"/>
  </r>
  <r>
    <x v="729"/>
    <x v="3"/>
    <n v="60"/>
    <n v="1294.8"/>
    <x v="4"/>
    <x v="13"/>
  </r>
  <r>
    <x v="184"/>
    <x v="1"/>
    <n v="276"/>
    <n v="1611.84"/>
    <x v="4"/>
    <x v="13"/>
  </r>
  <r>
    <x v="99"/>
    <x v="4"/>
    <n v="48"/>
    <n v="840"/>
    <x v="4"/>
    <x v="13"/>
  </r>
  <r>
    <x v="129"/>
    <x v="6"/>
    <n v="240"/>
    <n v="10444.799999999999"/>
    <x v="4"/>
    <x v="13"/>
  </r>
  <r>
    <x v="32"/>
    <x v="5"/>
    <n v="72"/>
    <n v="1995.84"/>
    <x v="4"/>
    <x v="13"/>
  </r>
  <r>
    <x v="155"/>
    <x v="5"/>
    <n v="264"/>
    <n v="7328.64"/>
    <x v="4"/>
    <x v="13"/>
  </r>
  <r>
    <x v="69"/>
    <x v="3"/>
    <n v="168"/>
    <n v="3192"/>
    <x v="4"/>
    <x v="13"/>
  </r>
  <r>
    <x v="27"/>
    <x v="0"/>
    <n v="252"/>
    <n v="7592.76"/>
    <x v="4"/>
    <x v="13"/>
  </r>
  <r>
    <x v="0"/>
    <x v="4"/>
    <n v="96"/>
    <n v="1539.84"/>
    <x v="4"/>
    <x v="13"/>
  </r>
  <r>
    <x v="497"/>
    <x v="0"/>
    <n v="12"/>
    <n v="378"/>
    <x v="4"/>
    <x v="13"/>
  </r>
  <r>
    <x v="422"/>
    <x v="6"/>
    <n v="60"/>
    <n v="2710.8"/>
    <x v="4"/>
    <x v="13"/>
  </r>
  <r>
    <x v="46"/>
    <x v="6"/>
    <n v="180"/>
    <n v="7232.4"/>
    <x v="4"/>
    <x v="13"/>
  </r>
  <r>
    <x v="26"/>
    <x v="0"/>
    <n v="252"/>
    <n v="8116.92"/>
    <x v="4"/>
    <x v="13"/>
  </r>
  <r>
    <x v="593"/>
    <x v="0"/>
    <n v="144"/>
    <n v="4347.3599999999997"/>
    <x v="4"/>
    <x v="13"/>
  </r>
  <r>
    <x v="184"/>
    <x v="3"/>
    <n v="72"/>
    <n v="1391.76"/>
    <x v="4"/>
    <x v="13"/>
  </r>
  <r>
    <x v="15"/>
    <x v="7"/>
    <n v="276"/>
    <n v="9069.36"/>
    <x v="4"/>
    <x v="13"/>
  </r>
  <r>
    <x v="112"/>
    <x v="7"/>
    <n v="96"/>
    <n v="3082.56"/>
    <x v="4"/>
    <x v="13"/>
  </r>
  <r>
    <x v="10"/>
    <x v="7"/>
    <n v="276"/>
    <n v="9270.84"/>
    <x v="4"/>
    <x v="13"/>
  </r>
  <r>
    <x v="698"/>
    <x v="1"/>
    <n v="288"/>
    <n v="1356.48"/>
    <x v="4"/>
    <x v="13"/>
  </r>
  <r>
    <x v="58"/>
    <x v="4"/>
    <n v="72"/>
    <n v="1315.44"/>
    <x v="4"/>
    <x v="13"/>
  </r>
  <r>
    <x v="3"/>
    <x v="2"/>
    <n v="156"/>
    <n v="4709.6400000000003"/>
    <x v="4"/>
    <x v="13"/>
  </r>
  <r>
    <x v="24"/>
    <x v="7"/>
    <n v="216"/>
    <n v="7063.2"/>
    <x v="4"/>
    <x v="13"/>
  </r>
  <r>
    <x v="244"/>
    <x v="4"/>
    <n v="144"/>
    <n v="2414.88"/>
    <x v="4"/>
    <x v="13"/>
  </r>
  <r>
    <x v="4"/>
    <x v="6"/>
    <n v="96"/>
    <n v="3871.68"/>
    <x v="4"/>
    <x v="13"/>
  </r>
  <r>
    <x v="69"/>
    <x v="6"/>
    <n v="60"/>
    <n v="2603.4"/>
    <x v="4"/>
    <x v="13"/>
  </r>
  <r>
    <x v="462"/>
    <x v="5"/>
    <n v="156"/>
    <n v="4829.76"/>
    <x v="4"/>
    <x v="13"/>
  </r>
  <r>
    <x v="592"/>
    <x v="1"/>
    <n v="96"/>
    <n v="624.96"/>
    <x v="4"/>
    <x v="13"/>
  </r>
  <r>
    <x v="16"/>
    <x v="3"/>
    <n v="96"/>
    <n v="2122.56"/>
    <x v="4"/>
    <x v="13"/>
  </r>
  <r>
    <x v="22"/>
    <x v="2"/>
    <n v="108"/>
    <n v="3126.6"/>
    <x v="4"/>
    <x v="13"/>
  </r>
  <r>
    <x v="480"/>
    <x v="4"/>
    <n v="120"/>
    <n v="2077.1999999999998"/>
    <x v="4"/>
    <x v="13"/>
  </r>
  <r>
    <x v="2"/>
    <x v="6"/>
    <n v="48"/>
    <n v="2032.32"/>
    <x v="4"/>
    <x v="13"/>
  </r>
  <r>
    <x v="124"/>
    <x v="3"/>
    <n v="84"/>
    <n v="1684.2"/>
    <x v="4"/>
    <x v="13"/>
  </r>
  <r>
    <x v="121"/>
    <x v="1"/>
    <n v="72"/>
    <n v="416.88"/>
    <x v="4"/>
    <x v="13"/>
  </r>
  <r>
    <x v="571"/>
    <x v="6"/>
    <n v="84"/>
    <n v="3850.56"/>
    <x v="4"/>
    <x v="13"/>
  </r>
  <r>
    <x v="101"/>
    <x v="6"/>
    <n v="60"/>
    <n v="2536.1999999999998"/>
    <x v="4"/>
    <x v="13"/>
  </r>
  <r>
    <x v="80"/>
    <x v="6"/>
    <n v="24"/>
    <n v="1058.6400000000001"/>
    <x v="4"/>
    <x v="13"/>
  </r>
  <r>
    <x v="24"/>
    <x v="4"/>
    <n v="84"/>
    <n v="1403.64"/>
    <x v="4"/>
    <x v="13"/>
  </r>
  <r>
    <x v="119"/>
    <x v="5"/>
    <n v="60"/>
    <n v="1832.4"/>
    <x v="4"/>
    <x v="13"/>
  </r>
  <r>
    <x v="32"/>
    <x v="6"/>
    <n v="132"/>
    <n v="5404.08"/>
    <x v="4"/>
    <x v="13"/>
  </r>
  <r>
    <x v="537"/>
    <x v="5"/>
    <n v="120"/>
    <n v="3393.6"/>
    <x v="4"/>
    <x v="13"/>
  </r>
  <r>
    <x v="156"/>
    <x v="2"/>
    <n v="120"/>
    <n v="3649.2"/>
    <x v="4"/>
    <x v="13"/>
  </r>
  <r>
    <x v="103"/>
    <x v="4"/>
    <n v="132"/>
    <n v="2472.36"/>
    <x v="4"/>
    <x v="13"/>
  </r>
  <r>
    <x v="196"/>
    <x v="2"/>
    <n v="48"/>
    <n v="1361.28"/>
    <x v="4"/>
    <x v="13"/>
  </r>
  <r>
    <x v="59"/>
    <x v="3"/>
    <n v="180"/>
    <n v="3672"/>
    <x v="4"/>
    <x v="13"/>
  </r>
  <r>
    <x v="254"/>
    <x v="2"/>
    <n v="72"/>
    <n v="2106.7199999999998"/>
    <x v="4"/>
    <x v="13"/>
  </r>
  <r>
    <x v="510"/>
    <x v="2"/>
    <n v="144"/>
    <n v="4353.12"/>
    <x v="4"/>
    <x v="13"/>
  </r>
  <r>
    <x v="32"/>
    <x v="1"/>
    <n v="204"/>
    <n v="1164.8399999999999"/>
    <x v="4"/>
    <x v="13"/>
  </r>
  <r>
    <x v="155"/>
    <x v="3"/>
    <n v="168"/>
    <n v="3227.28"/>
    <x v="4"/>
    <x v="13"/>
  </r>
  <r>
    <x v="563"/>
    <x v="4"/>
    <n v="72"/>
    <n v="1241.28"/>
    <x v="4"/>
    <x v="13"/>
  </r>
  <r>
    <x v="40"/>
    <x v="1"/>
    <n v="48"/>
    <n v="219.36"/>
    <x v="4"/>
    <x v="13"/>
  </r>
  <r>
    <x v="87"/>
    <x v="0"/>
    <n v="252"/>
    <n v="7716.24"/>
    <x v="4"/>
    <x v="13"/>
  </r>
  <r>
    <x v="0"/>
    <x v="0"/>
    <n v="84"/>
    <n v="2559.48"/>
    <x v="4"/>
    <x v="13"/>
  </r>
  <r>
    <x v="665"/>
    <x v="2"/>
    <n v="60"/>
    <n v="1706.4"/>
    <x v="4"/>
    <x v="13"/>
  </r>
  <r>
    <x v="135"/>
    <x v="6"/>
    <n v="204"/>
    <n v="8772"/>
    <x v="4"/>
    <x v="13"/>
  </r>
  <r>
    <x v="40"/>
    <x v="5"/>
    <n v="192"/>
    <n v="5986.56"/>
    <x v="4"/>
    <x v="13"/>
  </r>
  <r>
    <x v="53"/>
    <x v="7"/>
    <n v="60"/>
    <n v="2093.4"/>
    <x v="4"/>
    <x v="13"/>
  </r>
  <r>
    <x v="521"/>
    <x v="3"/>
    <n v="216"/>
    <n v="4417.2"/>
    <x v="4"/>
    <x v="13"/>
  </r>
  <r>
    <x v="107"/>
    <x v="5"/>
    <n v="108"/>
    <n v="3423.6"/>
    <x v="4"/>
    <x v="13"/>
  </r>
  <r>
    <x v="58"/>
    <x v="3"/>
    <n v="192"/>
    <n v="4162.5600000000004"/>
    <x v="4"/>
    <x v="13"/>
  </r>
  <r>
    <x v="167"/>
    <x v="7"/>
    <n v="252"/>
    <n v="9225.7199999999993"/>
    <x v="4"/>
    <x v="13"/>
  </r>
  <r>
    <x v="96"/>
    <x v="4"/>
    <n v="0"/>
    <n v="0"/>
    <x v="4"/>
    <x v="13"/>
  </r>
  <r>
    <x v="377"/>
    <x v="1"/>
    <n v="192"/>
    <n v="1071.3599999999999"/>
    <x v="4"/>
    <x v="13"/>
  </r>
  <r>
    <x v="179"/>
    <x v="2"/>
    <n v="72"/>
    <n v="2206.8000000000002"/>
    <x v="4"/>
    <x v="13"/>
  </r>
  <r>
    <x v="9"/>
    <x v="3"/>
    <n v="60"/>
    <n v="1238.4000000000001"/>
    <x v="4"/>
    <x v="13"/>
  </r>
  <r>
    <x v="17"/>
    <x v="4"/>
    <n v="48"/>
    <n v="855.84"/>
    <x v="4"/>
    <x v="13"/>
  </r>
  <r>
    <x v="60"/>
    <x v="7"/>
    <n v="144"/>
    <n v="5300.64"/>
    <x v="4"/>
    <x v="13"/>
  </r>
  <r>
    <x v="566"/>
    <x v="0"/>
    <n v="144"/>
    <n v="4661.28"/>
    <x v="4"/>
    <x v="13"/>
  </r>
  <r>
    <x v="148"/>
    <x v="5"/>
    <n v="72"/>
    <n v="2164.3200000000002"/>
    <x v="4"/>
    <x v="13"/>
  </r>
  <r>
    <x v="100"/>
    <x v="3"/>
    <n v="84"/>
    <n v="1906.8"/>
    <x v="4"/>
    <x v="13"/>
  </r>
  <r>
    <x v="16"/>
    <x v="7"/>
    <n v="132"/>
    <n v="4398.24"/>
    <x v="4"/>
    <x v="13"/>
  </r>
  <r>
    <x v="610"/>
    <x v="0"/>
    <n v="48"/>
    <n v="1575.36"/>
    <x v="4"/>
    <x v="13"/>
  </r>
  <r>
    <x v="88"/>
    <x v="2"/>
    <n v="120"/>
    <n v="3680.4"/>
    <x v="4"/>
    <x v="13"/>
  </r>
  <r>
    <x v="83"/>
    <x v="4"/>
    <n v="132"/>
    <n v="2381.2800000000002"/>
    <x v="4"/>
    <x v="13"/>
  </r>
  <r>
    <x v="15"/>
    <x v="0"/>
    <n v="156"/>
    <n v="5026.32"/>
    <x v="4"/>
    <x v="13"/>
  </r>
  <r>
    <x v="143"/>
    <x v="4"/>
    <n v="96"/>
    <n v="1625.28"/>
    <x v="4"/>
    <x v="13"/>
  </r>
  <r>
    <x v="156"/>
    <x v="1"/>
    <n v="120"/>
    <n v="489.6"/>
    <x v="4"/>
    <x v="13"/>
  </r>
  <r>
    <x v="95"/>
    <x v="5"/>
    <n v="60"/>
    <n v="1630.2"/>
    <x v="4"/>
    <x v="13"/>
  </r>
  <r>
    <x v="99"/>
    <x v="2"/>
    <n v="36"/>
    <n v="1101.24"/>
    <x v="4"/>
    <x v="13"/>
  </r>
  <r>
    <x v="105"/>
    <x v="0"/>
    <n v="264"/>
    <n v="8471.76"/>
    <x v="4"/>
    <x v="13"/>
  </r>
  <r>
    <x v="36"/>
    <x v="3"/>
    <n v="156"/>
    <n v="2990.52"/>
    <x v="4"/>
    <x v="13"/>
  </r>
  <r>
    <x v="527"/>
    <x v="1"/>
    <n v="252"/>
    <n v="1501.92"/>
    <x v="4"/>
    <x v="13"/>
  </r>
  <r>
    <x v="239"/>
    <x v="2"/>
    <n v="276"/>
    <n v="8818.2000000000007"/>
    <x v="4"/>
    <x v="13"/>
  </r>
  <r>
    <x v="130"/>
    <x v="0"/>
    <n v="60"/>
    <n v="1861.8"/>
    <x v="4"/>
    <x v="13"/>
  </r>
  <r>
    <x v="127"/>
    <x v="2"/>
    <n v="72"/>
    <n v="2129.7600000000002"/>
    <x v="4"/>
    <x v="13"/>
  </r>
  <r>
    <x v="529"/>
    <x v="5"/>
    <n v="156"/>
    <n v="4219.8"/>
    <x v="4"/>
    <x v="13"/>
  </r>
  <r>
    <x v="229"/>
    <x v="2"/>
    <n v="252"/>
    <n v="7355.88"/>
    <x v="4"/>
    <x v="13"/>
  </r>
  <r>
    <x v="252"/>
    <x v="5"/>
    <n v="252"/>
    <n v="7214.76"/>
    <x v="4"/>
    <x v="13"/>
  </r>
  <r>
    <x v="62"/>
    <x v="5"/>
    <n v="60"/>
    <n v="1663.8"/>
    <x v="4"/>
    <x v="13"/>
  </r>
  <r>
    <x v="189"/>
    <x v="6"/>
    <n v="72"/>
    <n v="3232.08"/>
    <x v="4"/>
    <x v="13"/>
  </r>
  <r>
    <x v="184"/>
    <x v="4"/>
    <n v="60"/>
    <n v="1039.8"/>
    <x v="4"/>
    <x v="13"/>
  </r>
  <r>
    <x v="15"/>
    <x v="6"/>
    <n v="264"/>
    <n v="10787.04"/>
    <x v="4"/>
    <x v="13"/>
  </r>
  <r>
    <x v="129"/>
    <x v="0"/>
    <n v="108"/>
    <n v="3394.44"/>
    <x v="4"/>
    <x v="13"/>
  </r>
  <r>
    <x v="77"/>
    <x v="2"/>
    <n v="144"/>
    <n v="4322.88"/>
    <x v="4"/>
    <x v="13"/>
  </r>
  <r>
    <x v="119"/>
    <x v="1"/>
    <n v="84"/>
    <n v="487.2"/>
    <x v="4"/>
    <x v="13"/>
  </r>
  <r>
    <x v="124"/>
    <x v="4"/>
    <n v="84"/>
    <n v="1529.64"/>
    <x v="4"/>
    <x v="13"/>
  </r>
  <r>
    <x v="75"/>
    <x v="7"/>
    <n v="72"/>
    <n v="2334.96"/>
    <x v="4"/>
    <x v="13"/>
  </r>
  <r>
    <x v="608"/>
    <x v="4"/>
    <n v="96"/>
    <n v="1757.76"/>
    <x v="4"/>
    <x v="13"/>
  </r>
  <r>
    <x v="15"/>
    <x v="5"/>
    <n v="60"/>
    <n v="1831.8"/>
    <x v="4"/>
    <x v="13"/>
  </r>
  <r>
    <x v="20"/>
    <x v="1"/>
    <n v="72"/>
    <n v="429.84"/>
    <x v="4"/>
    <x v="13"/>
  </r>
  <r>
    <x v="5"/>
    <x v="0"/>
    <n v="72"/>
    <n v="2311.92"/>
    <x v="4"/>
    <x v="13"/>
  </r>
  <r>
    <x v="423"/>
    <x v="6"/>
    <n v="156"/>
    <n v="6970.08"/>
    <x v="4"/>
    <x v="13"/>
  </r>
  <r>
    <x v="44"/>
    <x v="6"/>
    <n v="180"/>
    <n v="7718.4"/>
    <x v="4"/>
    <x v="13"/>
  </r>
  <r>
    <x v="266"/>
    <x v="6"/>
    <n v="240"/>
    <n v="10694.4"/>
    <x v="4"/>
    <x v="13"/>
  </r>
  <r>
    <x v="106"/>
    <x v="0"/>
    <n v="108"/>
    <n v="3300.48"/>
    <x v="4"/>
    <x v="13"/>
  </r>
  <r>
    <x v="159"/>
    <x v="5"/>
    <n v="84"/>
    <n v="2682.12"/>
    <x v="4"/>
    <x v="13"/>
  </r>
  <r>
    <x v="155"/>
    <x v="0"/>
    <n v="36"/>
    <n v="1123.56"/>
    <x v="4"/>
    <x v="13"/>
  </r>
  <r>
    <x v="700"/>
    <x v="3"/>
    <n v="120"/>
    <n v="2648.4"/>
    <x v="4"/>
    <x v="13"/>
  </r>
  <r>
    <x v="167"/>
    <x v="1"/>
    <n v="72"/>
    <n v="468"/>
    <x v="4"/>
    <x v="13"/>
  </r>
  <r>
    <x v="96"/>
    <x v="7"/>
    <n v="228"/>
    <n v="7485.24"/>
    <x v="4"/>
    <x v="13"/>
  </r>
  <r>
    <x v="173"/>
    <x v="1"/>
    <n v="276"/>
    <n v="1669.8"/>
    <x v="4"/>
    <x v="13"/>
  </r>
  <r>
    <x v="244"/>
    <x v="4"/>
    <n v="96"/>
    <n v="1700.16"/>
    <x v="4"/>
    <x v="13"/>
  </r>
  <r>
    <x v="48"/>
    <x v="6"/>
    <n v="60"/>
    <n v="2604"/>
    <x v="4"/>
    <x v="13"/>
  </r>
  <r>
    <x v="168"/>
    <x v="2"/>
    <n v="96"/>
    <n v="2740.8"/>
    <x v="4"/>
    <x v="13"/>
  </r>
  <r>
    <x v="3"/>
    <x v="1"/>
    <n v="180"/>
    <n v="1182.5999999999999"/>
    <x v="4"/>
    <x v="13"/>
  </r>
  <r>
    <x v="3"/>
    <x v="6"/>
    <n v="132"/>
    <n v="5924.16"/>
    <x v="4"/>
    <x v="13"/>
  </r>
  <r>
    <x v="107"/>
    <x v="3"/>
    <n v="72"/>
    <n v="1428.48"/>
    <x v="4"/>
    <x v="13"/>
  </r>
  <r>
    <x v="106"/>
    <x v="4"/>
    <n v="60"/>
    <n v="1058.4000000000001"/>
    <x v="4"/>
    <x v="13"/>
  </r>
  <r>
    <x v="606"/>
    <x v="7"/>
    <n v="204"/>
    <n v="7207.32"/>
    <x v="4"/>
    <x v="13"/>
  </r>
  <r>
    <x v="192"/>
    <x v="5"/>
    <n v="96"/>
    <n v="3039.36"/>
    <x v="4"/>
    <x v="13"/>
  </r>
  <r>
    <x v="11"/>
    <x v="0"/>
    <n v="60"/>
    <n v="1879.2"/>
    <x v="4"/>
    <x v="13"/>
  </r>
  <r>
    <x v="112"/>
    <x v="4"/>
    <n v="48"/>
    <n v="804"/>
    <x v="4"/>
    <x v="13"/>
  </r>
  <r>
    <x v="22"/>
    <x v="2"/>
    <n v="120"/>
    <n v="3631.2"/>
    <x v="4"/>
    <x v="13"/>
  </r>
  <r>
    <x v="135"/>
    <x v="7"/>
    <n v="72"/>
    <n v="2378.16"/>
    <x v="4"/>
    <x v="13"/>
  </r>
  <r>
    <x v="32"/>
    <x v="0"/>
    <n v="36"/>
    <n v="1137.96"/>
    <x v="4"/>
    <x v="13"/>
  </r>
  <r>
    <x v="689"/>
    <x v="3"/>
    <n v="252"/>
    <n v="5279.4"/>
    <x v="4"/>
    <x v="13"/>
  </r>
  <r>
    <x v="254"/>
    <x v="0"/>
    <n v="72"/>
    <n v="2237.04"/>
    <x v="4"/>
    <x v="13"/>
  </r>
  <r>
    <x v="455"/>
    <x v="0"/>
    <n v="120"/>
    <n v="3782.4"/>
    <x v="4"/>
    <x v="13"/>
  </r>
  <r>
    <x v="494"/>
    <x v="1"/>
    <n v="132"/>
    <n v="760.32"/>
    <x v="4"/>
    <x v="13"/>
  </r>
  <r>
    <x v="382"/>
    <x v="4"/>
    <n v="96"/>
    <n v="1728.96"/>
    <x v="4"/>
    <x v="13"/>
  </r>
  <r>
    <x v="147"/>
    <x v="0"/>
    <n v="264"/>
    <n v="8474.4"/>
    <x v="4"/>
    <x v="13"/>
  </r>
  <r>
    <x v="151"/>
    <x v="0"/>
    <n v="96"/>
    <n v="3076.8"/>
    <x v="4"/>
    <x v="13"/>
  </r>
  <r>
    <x v="148"/>
    <x v="0"/>
    <n v="144"/>
    <n v="4426.5600000000004"/>
    <x v="4"/>
    <x v="13"/>
  </r>
  <r>
    <x v="90"/>
    <x v="7"/>
    <n v="108"/>
    <n v="3576.96"/>
    <x v="4"/>
    <x v="13"/>
  </r>
  <r>
    <x v="450"/>
    <x v="7"/>
    <n v="96"/>
    <n v="3444.48"/>
    <x v="4"/>
    <x v="13"/>
  </r>
  <r>
    <x v="378"/>
    <x v="4"/>
    <n v="96"/>
    <n v="1547.52"/>
    <x v="4"/>
    <x v="13"/>
  </r>
  <r>
    <x v="99"/>
    <x v="3"/>
    <n v="144"/>
    <n v="2786.4"/>
    <x v="4"/>
    <x v="13"/>
  </r>
  <r>
    <x v="62"/>
    <x v="4"/>
    <n v="60"/>
    <n v="1128"/>
    <x v="4"/>
    <x v="13"/>
  </r>
  <r>
    <x v="244"/>
    <x v="2"/>
    <n v="288"/>
    <n v="9172.7999999999993"/>
    <x v="4"/>
    <x v="13"/>
  </r>
  <r>
    <x v="448"/>
    <x v="4"/>
    <n v="60"/>
    <n v="1036.8"/>
    <x v="4"/>
    <x v="13"/>
  </r>
  <r>
    <x v="90"/>
    <x v="6"/>
    <n v="120"/>
    <n v="5046"/>
    <x v="4"/>
    <x v="13"/>
  </r>
  <r>
    <x v="57"/>
    <x v="1"/>
    <n v="48"/>
    <n v="313.92"/>
    <x v="4"/>
    <x v="13"/>
  </r>
  <r>
    <x v="2"/>
    <x v="7"/>
    <n v="24"/>
    <n v="859.92"/>
    <x v="4"/>
    <x v="13"/>
  </r>
  <r>
    <x v="719"/>
    <x v="0"/>
    <n v="72"/>
    <n v="2282.4"/>
    <x v="4"/>
    <x v="13"/>
  </r>
  <r>
    <x v="5"/>
    <x v="3"/>
    <n v="60"/>
    <n v="1308"/>
    <x v="4"/>
    <x v="13"/>
  </r>
  <r>
    <x v="77"/>
    <x v="5"/>
    <n v="60"/>
    <n v="1783.8"/>
    <x v="4"/>
    <x v="13"/>
  </r>
  <r>
    <x v="127"/>
    <x v="3"/>
    <n v="60"/>
    <n v="1233.5999999999999"/>
    <x v="4"/>
    <x v="13"/>
  </r>
  <r>
    <x v="259"/>
    <x v="3"/>
    <n v="120"/>
    <n v="2524.8000000000002"/>
    <x v="4"/>
    <x v="13"/>
  </r>
  <r>
    <x v="728"/>
    <x v="2"/>
    <n v="72"/>
    <n v="2180.88"/>
    <x v="4"/>
    <x v="13"/>
  </r>
  <r>
    <x v="40"/>
    <x v="1"/>
    <n v="60"/>
    <n v="279"/>
    <x v="4"/>
    <x v="13"/>
  </r>
  <r>
    <x v="104"/>
    <x v="7"/>
    <n v="60"/>
    <n v="2066.4"/>
    <x v="4"/>
    <x v="13"/>
  </r>
  <r>
    <x v="199"/>
    <x v="5"/>
    <n v="72"/>
    <n v="2080.8000000000002"/>
    <x v="4"/>
    <x v="13"/>
  </r>
  <r>
    <x v="87"/>
    <x v="5"/>
    <n v="84"/>
    <n v="2587.1999999999998"/>
    <x v="4"/>
    <x v="13"/>
  </r>
  <r>
    <x v="31"/>
    <x v="2"/>
    <n v="60"/>
    <n v="1713"/>
    <x v="4"/>
    <x v="13"/>
  </r>
  <r>
    <x v="10"/>
    <x v="2"/>
    <n v="60"/>
    <n v="1716.6"/>
    <x v="4"/>
    <x v="13"/>
  </r>
  <r>
    <x v="698"/>
    <x v="4"/>
    <n v="84"/>
    <n v="1583.4"/>
    <x v="4"/>
    <x v="13"/>
  </r>
  <r>
    <x v="27"/>
    <x v="4"/>
    <n v="240"/>
    <n v="4118.3999999999996"/>
    <x v="4"/>
    <x v="13"/>
  </r>
  <r>
    <x v="130"/>
    <x v="6"/>
    <n v="132"/>
    <n v="5631.12"/>
    <x v="4"/>
    <x v="13"/>
  </r>
  <r>
    <x v="244"/>
    <x v="5"/>
    <n v="72"/>
    <n v="2155.6799999999998"/>
    <x v="4"/>
    <x v="13"/>
  </r>
  <r>
    <x v="80"/>
    <x v="7"/>
    <n v="156"/>
    <n v="5210.3999999999996"/>
    <x v="4"/>
    <x v="13"/>
  </r>
  <r>
    <x v="147"/>
    <x v="3"/>
    <n v="180"/>
    <n v="3978"/>
    <x v="4"/>
    <x v="13"/>
  </r>
  <r>
    <x v="48"/>
    <x v="4"/>
    <n v="180"/>
    <n v="3155.4"/>
    <x v="4"/>
    <x v="13"/>
  </r>
  <r>
    <x v="435"/>
    <x v="5"/>
    <n v="84"/>
    <n v="2581.3200000000002"/>
    <x v="4"/>
    <x v="13"/>
  </r>
  <r>
    <x v="201"/>
    <x v="2"/>
    <n v="72"/>
    <n v="2049.84"/>
    <x v="4"/>
    <x v="13"/>
  </r>
  <r>
    <x v="131"/>
    <x v="4"/>
    <n v="120"/>
    <n v="2040"/>
    <x v="4"/>
    <x v="13"/>
  </r>
  <r>
    <x v="296"/>
    <x v="5"/>
    <n v="72"/>
    <n v="2012.4"/>
    <x v="4"/>
    <x v="13"/>
  </r>
  <r>
    <x v="129"/>
    <x v="0"/>
    <n v="48"/>
    <n v="1532.64"/>
    <x v="4"/>
    <x v="13"/>
  </r>
  <r>
    <x v="54"/>
    <x v="3"/>
    <n v="84"/>
    <n v="1750.56"/>
    <x v="4"/>
    <x v="13"/>
  </r>
  <r>
    <x v="80"/>
    <x v="6"/>
    <n v="252"/>
    <n v="11350.08"/>
    <x v="4"/>
    <x v="13"/>
  </r>
  <r>
    <x v="7"/>
    <x v="1"/>
    <n v="252"/>
    <n v="1663.2"/>
    <x v="4"/>
    <x v="13"/>
  </r>
  <r>
    <x v="89"/>
    <x v="7"/>
    <n v="240"/>
    <n v="8632.7999999999993"/>
    <x v="4"/>
    <x v="13"/>
  </r>
  <r>
    <x v="65"/>
    <x v="7"/>
    <n v="96"/>
    <n v="3240.96"/>
    <x v="4"/>
    <x v="13"/>
  </r>
  <r>
    <x v="123"/>
    <x v="1"/>
    <n v="84"/>
    <n v="336"/>
    <x v="4"/>
    <x v="13"/>
  </r>
  <r>
    <x v="15"/>
    <x v="1"/>
    <n v="24"/>
    <n v="127.44"/>
    <x v="4"/>
    <x v="13"/>
  </r>
  <r>
    <x v="27"/>
    <x v="4"/>
    <n v="60"/>
    <n v="970.2"/>
    <x v="4"/>
    <x v="13"/>
  </r>
  <r>
    <x v="5"/>
    <x v="0"/>
    <n v="180"/>
    <n v="5774.4"/>
    <x v="4"/>
    <x v="13"/>
  </r>
  <r>
    <x v="322"/>
    <x v="1"/>
    <n v="108"/>
    <n v="665.28"/>
    <x v="4"/>
    <x v="13"/>
  </r>
  <r>
    <x v="94"/>
    <x v="7"/>
    <n v="84"/>
    <n v="2857.68"/>
    <x v="4"/>
    <x v="13"/>
  </r>
  <r>
    <x v="87"/>
    <x v="4"/>
    <n v="48"/>
    <n v="860.16"/>
    <x v="4"/>
    <x v="13"/>
  </r>
  <r>
    <x v="486"/>
    <x v="3"/>
    <n v="72"/>
    <n v="1493.28"/>
    <x v="4"/>
    <x v="13"/>
  </r>
  <r>
    <x v="69"/>
    <x v="2"/>
    <n v="120"/>
    <n v="3591.6"/>
    <x v="4"/>
    <x v="13"/>
  </r>
  <r>
    <x v="632"/>
    <x v="6"/>
    <n v="108"/>
    <n v="4496.04"/>
    <x v="4"/>
    <x v="13"/>
  </r>
  <r>
    <x v="147"/>
    <x v="4"/>
    <n v="72"/>
    <n v="1237.68"/>
    <x v="4"/>
    <x v="13"/>
  </r>
  <r>
    <x v="2"/>
    <x v="6"/>
    <n v="180"/>
    <n v="8013.6"/>
    <x v="4"/>
    <x v="13"/>
  </r>
  <r>
    <x v="58"/>
    <x v="4"/>
    <n v="132"/>
    <n v="2129.16"/>
    <x v="4"/>
    <x v="13"/>
  </r>
  <r>
    <x v="206"/>
    <x v="7"/>
    <n v="84"/>
    <n v="2876.16"/>
    <x v="4"/>
    <x v="13"/>
  </r>
  <r>
    <x v="88"/>
    <x v="3"/>
    <n v="144"/>
    <n v="3198.24"/>
    <x v="4"/>
    <x v="13"/>
  </r>
  <r>
    <x v="94"/>
    <x v="6"/>
    <n v="60"/>
    <n v="2484"/>
    <x v="4"/>
    <x v="13"/>
  </r>
  <r>
    <x v="487"/>
    <x v="6"/>
    <n v="96"/>
    <n v="4164.4799999999996"/>
    <x v="4"/>
    <x v="13"/>
  </r>
  <r>
    <x v="334"/>
    <x v="1"/>
    <n v="108"/>
    <n v="500.04"/>
    <x v="4"/>
    <x v="13"/>
  </r>
  <r>
    <x v="637"/>
    <x v="3"/>
    <n v="276"/>
    <n v="6312.12"/>
    <x v="4"/>
    <x v="13"/>
  </r>
  <r>
    <x v="229"/>
    <x v="1"/>
    <n v="72"/>
    <n v="494.64"/>
    <x v="4"/>
    <x v="13"/>
  </r>
  <r>
    <x v="83"/>
    <x v="5"/>
    <n v="60"/>
    <n v="1765.2"/>
    <x v="4"/>
    <x v="13"/>
  </r>
  <r>
    <x v="554"/>
    <x v="5"/>
    <n v="84"/>
    <n v="2660.28"/>
    <x v="4"/>
    <x v="13"/>
  </r>
  <r>
    <x v="81"/>
    <x v="3"/>
    <n v="96"/>
    <n v="2204.16"/>
    <x v="4"/>
    <x v="13"/>
  </r>
  <r>
    <x v="57"/>
    <x v="0"/>
    <n v="228"/>
    <n v="7412.28"/>
    <x v="4"/>
    <x v="13"/>
  </r>
  <r>
    <x v="250"/>
    <x v="3"/>
    <n v="36"/>
    <n v="802.44"/>
    <x v="4"/>
    <x v="13"/>
  </r>
  <r>
    <x v="24"/>
    <x v="1"/>
    <n v="72"/>
    <n v="495.36"/>
    <x v="4"/>
    <x v="13"/>
  </r>
  <r>
    <x v="127"/>
    <x v="3"/>
    <n v="120"/>
    <n v="2750.4"/>
    <x v="4"/>
    <x v="13"/>
  </r>
  <r>
    <x v="201"/>
    <x v="1"/>
    <n v="108"/>
    <n v="672.84"/>
    <x v="4"/>
    <x v="13"/>
  </r>
  <r>
    <x v="201"/>
    <x v="2"/>
    <n v="156"/>
    <n v="4745.5200000000004"/>
    <x v="4"/>
    <x v="13"/>
  </r>
  <r>
    <x v="96"/>
    <x v="4"/>
    <n v="72"/>
    <n v="1186.56"/>
    <x v="4"/>
    <x v="13"/>
  </r>
  <r>
    <x v="704"/>
    <x v="4"/>
    <n v="84"/>
    <n v="1590.12"/>
    <x v="4"/>
    <x v="13"/>
  </r>
  <r>
    <x v="229"/>
    <x v="0"/>
    <n v="72"/>
    <n v="2244.96"/>
    <x v="4"/>
    <x v="13"/>
  </r>
  <r>
    <x v="27"/>
    <x v="5"/>
    <n v="48"/>
    <n v="1300.8"/>
    <x v="4"/>
    <x v="13"/>
  </r>
  <r>
    <x v="354"/>
    <x v="4"/>
    <n v="84"/>
    <n v="1380.12"/>
    <x v="4"/>
    <x v="13"/>
  </r>
  <r>
    <x v="53"/>
    <x v="7"/>
    <n v="144"/>
    <n v="5181.12"/>
    <x v="4"/>
    <x v="13"/>
  </r>
  <r>
    <x v="214"/>
    <x v="5"/>
    <n v="132"/>
    <n v="4185.72"/>
    <x v="4"/>
    <x v="13"/>
  </r>
  <r>
    <x v="61"/>
    <x v="1"/>
    <n v="192"/>
    <n v="1342.08"/>
    <x v="4"/>
    <x v="13"/>
  </r>
  <r>
    <x v="375"/>
    <x v="6"/>
    <n v="132"/>
    <n v="5427.84"/>
    <x v="4"/>
    <x v="13"/>
  </r>
  <r>
    <x v="252"/>
    <x v="3"/>
    <n v="108"/>
    <n v="2391.12"/>
    <x v="4"/>
    <x v="13"/>
  </r>
  <r>
    <x v="445"/>
    <x v="2"/>
    <n v="180"/>
    <n v="5454"/>
    <x v="4"/>
    <x v="13"/>
  </r>
  <r>
    <x v="60"/>
    <x v="4"/>
    <n v="132"/>
    <n v="2131.8000000000002"/>
    <x v="4"/>
    <x v="13"/>
  </r>
  <r>
    <x v="35"/>
    <x v="2"/>
    <n v="108"/>
    <n v="3452.76"/>
    <x v="4"/>
    <x v="13"/>
  </r>
  <r>
    <x v="42"/>
    <x v="2"/>
    <n v="180"/>
    <n v="5148"/>
    <x v="4"/>
    <x v="13"/>
  </r>
  <r>
    <x v="75"/>
    <x v="7"/>
    <n v="72"/>
    <n v="2516.4"/>
    <x v="4"/>
    <x v="13"/>
  </r>
  <r>
    <x v="466"/>
    <x v="0"/>
    <n v="96"/>
    <n v="2886.72"/>
    <x v="4"/>
    <x v="13"/>
  </r>
  <r>
    <x v="48"/>
    <x v="6"/>
    <n v="48"/>
    <n v="2193.12"/>
    <x v="4"/>
    <x v="13"/>
  </r>
  <r>
    <x v="21"/>
    <x v="6"/>
    <n v="60"/>
    <n v="2698.2"/>
    <x v="4"/>
    <x v="13"/>
  </r>
  <r>
    <x v="32"/>
    <x v="7"/>
    <n v="48"/>
    <n v="1702.56"/>
    <x v="4"/>
    <x v="13"/>
  </r>
  <r>
    <x v="21"/>
    <x v="5"/>
    <n v="60"/>
    <n v="1791.6"/>
    <x v="4"/>
    <x v="13"/>
  </r>
  <r>
    <x v="211"/>
    <x v="0"/>
    <n v="144"/>
    <n v="4540.32"/>
    <x v="4"/>
    <x v="13"/>
  </r>
  <r>
    <x v="54"/>
    <x v="6"/>
    <n v="216"/>
    <n v="9668.16"/>
    <x v="4"/>
    <x v="13"/>
  </r>
  <r>
    <x v="28"/>
    <x v="1"/>
    <n v="72"/>
    <n v="360"/>
    <x v="4"/>
    <x v="13"/>
  </r>
  <r>
    <x v="389"/>
    <x v="4"/>
    <n v="120"/>
    <n v="2217.6"/>
    <x v="4"/>
    <x v="13"/>
  </r>
  <r>
    <x v="59"/>
    <x v="5"/>
    <n v="96"/>
    <n v="2832"/>
    <x v="4"/>
    <x v="13"/>
  </r>
  <r>
    <x v="90"/>
    <x v="0"/>
    <n v="12"/>
    <n v="365.88"/>
    <x v="4"/>
    <x v="13"/>
  </r>
  <r>
    <x v="26"/>
    <x v="3"/>
    <n v="156"/>
    <n v="3559.92"/>
    <x v="4"/>
    <x v="13"/>
  </r>
  <r>
    <x v="660"/>
    <x v="2"/>
    <n v="144"/>
    <n v="4298.3999999999996"/>
    <x v="4"/>
    <x v="13"/>
  </r>
  <r>
    <x v="135"/>
    <x v="6"/>
    <n v="252"/>
    <n v="11148.48"/>
    <x v="4"/>
    <x v="13"/>
  </r>
  <r>
    <x v="443"/>
    <x v="4"/>
    <n v="84"/>
    <n v="1538.88"/>
    <x v="4"/>
    <x v="13"/>
  </r>
  <r>
    <x v="192"/>
    <x v="1"/>
    <n v="36"/>
    <n v="145.80000000000001"/>
    <x v="4"/>
    <x v="13"/>
  </r>
  <r>
    <x v="184"/>
    <x v="4"/>
    <n v="240"/>
    <n v="4120.8"/>
    <x v="4"/>
    <x v="13"/>
  </r>
  <r>
    <x v="620"/>
    <x v="0"/>
    <n v="36"/>
    <n v="1110.96"/>
    <x v="4"/>
    <x v="13"/>
  </r>
  <r>
    <x v="148"/>
    <x v="1"/>
    <n v="108"/>
    <n v="712.8"/>
    <x v="4"/>
    <x v="13"/>
  </r>
  <r>
    <x v="295"/>
    <x v="2"/>
    <n v="180"/>
    <n v="5101.2"/>
    <x v="4"/>
    <x v="13"/>
  </r>
  <r>
    <x v="479"/>
    <x v="7"/>
    <n v="120"/>
    <n v="4344"/>
    <x v="4"/>
    <x v="13"/>
  </r>
  <r>
    <x v="405"/>
    <x v="6"/>
    <n v="120"/>
    <n v="5337.6"/>
    <x v="4"/>
    <x v="13"/>
  </r>
  <r>
    <x v="136"/>
    <x v="2"/>
    <n v="96"/>
    <n v="2764.8"/>
    <x v="4"/>
    <x v="13"/>
  </r>
  <r>
    <x v="38"/>
    <x v="4"/>
    <n v="276"/>
    <n v="4427.04"/>
    <x v="4"/>
    <x v="13"/>
  </r>
  <r>
    <x v="171"/>
    <x v="6"/>
    <n v="132"/>
    <n v="5286.6"/>
    <x v="4"/>
    <x v="13"/>
  </r>
  <r>
    <x v="228"/>
    <x v="2"/>
    <n v="204"/>
    <n v="5867.04"/>
    <x v="4"/>
    <x v="13"/>
  </r>
  <r>
    <x v="140"/>
    <x v="5"/>
    <n v="156"/>
    <n v="4628.5200000000004"/>
    <x v="4"/>
    <x v="13"/>
  </r>
  <r>
    <x v="130"/>
    <x v="3"/>
    <n v="36"/>
    <n v="771.84"/>
    <x v="4"/>
    <x v="13"/>
  </r>
  <r>
    <x v="167"/>
    <x v="5"/>
    <n v="48"/>
    <n v="1317.12"/>
    <x v="4"/>
    <x v="13"/>
  </r>
  <r>
    <x v="229"/>
    <x v="4"/>
    <n v="96"/>
    <n v="1716.48"/>
    <x v="4"/>
    <x v="13"/>
  </r>
  <r>
    <x v="225"/>
    <x v="7"/>
    <n v="108"/>
    <n v="3643.92"/>
    <x v="4"/>
    <x v="13"/>
  </r>
  <r>
    <x v="80"/>
    <x v="7"/>
    <n v="72"/>
    <n v="2307.6"/>
    <x v="4"/>
    <x v="13"/>
  </r>
  <r>
    <x v="9"/>
    <x v="7"/>
    <n v="204"/>
    <n v="7450.08"/>
    <x v="4"/>
    <x v="13"/>
  </r>
  <r>
    <x v="464"/>
    <x v="3"/>
    <n v="96"/>
    <n v="2112"/>
    <x v="4"/>
    <x v="13"/>
  </r>
  <r>
    <x v="155"/>
    <x v="3"/>
    <n v="240"/>
    <n v="4845.6000000000004"/>
    <x v="4"/>
    <x v="13"/>
  </r>
  <r>
    <x v="148"/>
    <x v="1"/>
    <n v="48"/>
    <n v="314.88"/>
    <x v="4"/>
    <x v="13"/>
  </r>
  <r>
    <x v="76"/>
    <x v="1"/>
    <n v="228"/>
    <n v="1479.72"/>
    <x v="4"/>
    <x v="13"/>
  </r>
  <r>
    <x v="176"/>
    <x v="4"/>
    <n v="48"/>
    <n v="797.28"/>
    <x v="4"/>
    <x v="13"/>
  </r>
  <r>
    <x v="61"/>
    <x v="5"/>
    <n v="120"/>
    <n v="3472.8"/>
    <x v="4"/>
    <x v="13"/>
  </r>
  <r>
    <x v="121"/>
    <x v="2"/>
    <n v="120"/>
    <n v="3766.8"/>
    <x v="4"/>
    <x v="13"/>
  </r>
  <r>
    <x v="300"/>
    <x v="0"/>
    <n v="24"/>
    <n v="786.72"/>
    <x v="4"/>
    <x v="13"/>
  </r>
  <r>
    <x v="42"/>
    <x v="0"/>
    <n v="132"/>
    <n v="4213.4399999999996"/>
    <x v="4"/>
    <x v="13"/>
  </r>
  <r>
    <x v="262"/>
    <x v="2"/>
    <n v="216"/>
    <n v="6216.48"/>
    <x v="4"/>
    <x v="13"/>
  </r>
  <r>
    <x v="124"/>
    <x v="5"/>
    <n v="180"/>
    <n v="5090.3999999999996"/>
    <x v="4"/>
    <x v="13"/>
  </r>
  <r>
    <x v="65"/>
    <x v="5"/>
    <n v="192"/>
    <n v="5414.4"/>
    <x v="4"/>
    <x v="13"/>
  </r>
  <r>
    <x v="104"/>
    <x v="4"/>
    <n v="228"/>
    <n v="3661.68"/>
    <x v="4"/>
    <x v="13"/>
  </r>
  <r>
    <x v="15"/>
    <x v="1"/>
    <n v="252"/>
    <n v="1214.6400000000001"/>
    <x v="4"/>
    <x v="13"/>
  </r>
  <r>
    <x v="23"/>
    <x v="1"/>
    <n v="228"/>
    <n v="1071.5999999999999"/>
    <x v="4"/>
    <x v="13"/>
  </r>
  <r>
    <x v="650"/>
    <x v="5"/>
    <n v="108"/>
    <n v="3157.92"/>
    <x v="4"/>
    <x v="13"/>
  </r>
  <r>
    <x v="221"/>
    <x v="5"/>
    <n v="84"/>
    <n v="2640.96"/>
    <x v="4"/>
    <x v="13"/>
  </r>
  <r>
    <x v="2"/>
    <x v="1"/>
    <n v="84"/>
    <n v="479.64"/>
    <x v="4"/>
    <x v="13"/>
  </r>
  <r>
    <x v="401"/>
    <x v="0"/>
    <n v="108"/>
    <n v="3423.6"/>
    <x v="4"/>
    <x v="13"/>
  </r>
  <r>
    <x v="343"/>
    <x v="2"/>
    <n v="120"/>
    <n v="3624"/>
    <x v="4"/>
    <x v="13"/>
  </r>
  <r>
    <x v="647"/>
    <x v="4"/>
    <n v="12"/>
    <n v="223.8"/>
    <x v="4"/>
    <x v="13"/>
  </r>
  <r>
    <x v="150"/>
    <x v="2"/>
    <n v="252"/>
    <n v="7859.88"/>
    <x v="4"/>
    <x v="13"/>
  </r>
  <r>
    <x v="4"/>
    <x v="7"/>
    <n v="36"/>
    <n v="1274.4000000000001"/>
    <x v="4"/>
    <x v="13"/>
  </r>
  <r>
    <x v="65"/>
    <x v="2"/>
    <n v="108"/>
    <n v="3411.72"/>
    <x v="4"/>
    <x v="13"/>
  </r>
  <r>
    <x v="682"/>
    <x v="4"/>
    <n v="96"/>
    <n v="1647.36"/>
    <x v="4"/>
    <x v="13"/>
  </r>
  <r>
    <x v="118"/>
    <x v="1"/>
    <n v="72"/>
    <n v="416.88"/>
    <x v="4"/>
    <x v="13"/>
  </r>
  <r>
    <x v="38"/>
    <x v="7"/>
    <n v="12"/>
    <n v="438.6"/>
    <x v="4"/>
    <x v="13"/>
  </r>
  <r>
    <x v="17"/>
    <x v="6"/>
    <n v="48"/>
    <n v="1997.76"/>
    <x v="4"/>
    <x v="13"/>
  </r>
  <r>
    <x v="87"/>
    <x v="5"/>
    <n v="276"/>
    <n v="8180.64"/>
    <x v="4"/>
    <x v="13"/>
  </r>
  <r>
    <x v="42"/>
    <x v="1"/>
    <n v="48"/>
    <n v="232.8"/>
    <x v="4"/>
    <x v="13"/>
  </r>
  <r>
    <x v="119"/>
    <x v="5"/>
    <n v="96"/>
    <n v="3009.6"/>
    <x v="4"/>
    <x v="13"/>
  </r>
  <r>
    <x v="83"/>
    <x v="5"/>
    <n v="36"/>
    <n v="972.36"/>
    <x v="4"/>
    <x v="13"/>
  </r>
  <r>
    <x v="123"/>
    <x v="2"/>
    <n v="84"/>
    <n v="2447.7600000000002"/>
    <x v="4"/>
    <x v="13"/>
  </r>
  <r>
    <x v="155"/>
    <x v="5"/>
    <n v="72"/>
    <n v="1977.12"/>
    <x v="4"/>
    <x v="13"/>
  </r>
  <r>
    <x v="173"/>
    <x v="2"/>
    <n v="84"/>
    <n v="2686.32"/>
    <x v="4"/>
    <x v="13"/>
  </r>
  <r>
    <x v="411"/>
    <x v="5"/>
    <n v="144"/>
    <n v="4576.32"/>
    <x v="4"/>
    <x v="13"/>
  </r>
  <r>
    <x v="26"/>
    <x v="5"/>
    <n v="84"/>
    <n v="2505.7199999999998"/>
    <x v="4"/>
    <x v="13"/>
  </r>
  <r>
    <x v="462"/>
    <x v="7"/>
    <n v="276"/>
    <n v="10123.68"/>
    <x v="4"/>
    <x v="13"/>
  </r>
  <r>
    <x v="60"/>
    <x v="4"/>
    <n v="96"/>
    <n v="1632.96"/>
    <x v="4"/>
    <x v="13"/>
  </r>
  <r>
    <x v="713"/>
    <x v="5"/>
    <n v="72"/>
    <n v="2278.08"/>
    <x v="4"/>
    <x v="13"/>
  </r>
  <r>
    <x v="90"/>
    <x v="1"/>
    <n v="168"/>
    <n v="1006.32"/>
    <x v="4"/>
    <x v="13"/>
  </r>
  <r>
    <x v="9"/>
    <x v="1"/>
    <n v="276"/>
    <n v="1796.76"/>
    <x v="4"/>
    <x v="13"/>
  </r>
  <r>
    <x v="112"/>
    <x v="3"/>
    <n v="96"/>
    <n v="1852.8"/>
    <x v="4"/>
    <x v="13"/>
  </r>
  <r>
    <x v="275"/>
    <x v="0"/>
    <n v="156"/>
    <n v="4870.32"/>
    <x v="4"/>
    <x v="13"/>
  </r>
  <r>
    <x v="266"/>
    <x v="3"/>
    <n v="228"/>
    <n v="4915.68"/>
    <x v="4"/>
    <x v="13"/>
  </r>
  <r>
    <x v="706"/>
    <x v="3"/>
    <n v="276"/>
    <n v="5693.88"/>
    <x v="4"/>
    <x v="13"/>
  </r>
  <r>
    <x v="95"/>
    <x v="4"/>
    <n v="192"/>
    <n v="3621.12"/>
    <x v="4"/>
    <x v="13"/>
  </r>
  <r>
    <x v="114"/>
    <x v="6"/>
    <n v="48"/>
    <n v="1931.04"/>
    <x v="4"/>
    <x v="13"/>
  </r>
  <r>
    <x v="0"/>
    <x v="6"/>
    <n v="96"/>
    <n v="3910.08"/>
    <x v="4"/>
    <x v="13"/>
  </r>
  <r>
    <x v="540"/>
    <x v="6"/>
    <n v="84"/>
    <n v="3482.64"/>
    <x v="4"/>
    <x v="13"/>
  </r>
  <r>
    <x v="664"/>
    <x v="6"/>
    <n v="48"/>
    <n v="2034.72"/>
    <x v="4"/>
    <x v="13"/>
  </r>
  <r>
    <x v="724"/>
    <x v="5"/>
    <n v="96"/>
    <n v="2861.76"/>
    <x v="4"/>
    <x v="13"/>
  </r>
  <r>
    <x v="15"/>
    <x v="2"/>
    <n v="72"/>
    <n v="2135.52"/>
    <x v="4"/>
    <x v="13"/>
  </r>
  <r>
    <x v="8"/>
    <x v="1"/>
    <n v="24"/>
    <n v="101.28"/>
    <x v="4"/>
    <x v="13"/>
  </r>
  <r>
    <x v="464"/>
    <x v="0"/>
    <n v="108"/>
    <n v="3260.52"/>
    <x v="4"/>
    <x v="13"/>
  </r>
  <r>
    <x v="210"/>
    <x v="0"/>
    <n v="180"/>
    <n v="5592.6"/>
    <x v="4"/>
    <x v="13"/>
  </r>
  <r>
    <x v="298"/>
    <x v="0"/>
    <n v="108"/>
    <n v="3389.04"/>
    <x v="4"/>
    <x v="13"/>
  </r>
  <r>
    <x v="191"/>
    <x v="0"/>
    <n v="108"/>
    <n v="3458.16"/>
    <x v="4"/>
    <x v="13"/>
  </r>
  <r>
    <x v="48"/>
    <x v="3"/>
    <n v="252"/>
    <n v="5070.24"/>
    <x v="4"/>
    <x v="13"/>
  </r>
  <r>
    <x v="151"/>
    <x v="3"/>
    <n v="84"/>
    <n v="1743"/>
    <x v="4"/>
    <x v="13"/>
  </r>
  <r>
    <x v="244"/>
    <x v="5"/>
    <n v="60"/>
    <n v="1852.8"/>
    <x v="4"/>
    <x v="13"/>
  </r>
  <r>
    <x v="655"/>
    <x v="4"/>
    <n v="120"/>
    <n v="2192.4"/>
    <x v="4"/>
    <x v="13"/>
  </r>
  <r>
    <x v="105"/>
    <x v="7"/>
    <n v="0"/>
    <n v="0"/>
    <x v="4"/>
    <x v="13"/>
  </r>
  <r>
    <x v="61"/>
    <x v="3"/>
    <n v="132"/>
    <n v="2609.64"/>
    <x v="4"/>
    <x v="13"/>
  </r>
  <r>
    <x v="151"/>
    <x v="4"/>
    <n v="24"/>
    <n v="395.76"/>
    <x v="4"/>
    <x v="13"/>
  </r>
  <r>
    <x v="670"/>
    <x v="6"/>
    <n v="240"/>
    <n v="10504.8"/>
    <x v="4"/>
    <x v="13"/>
  </r>
  <r>
    <x v="155"/>
    <x v="0"/>
    <n v="96"/>
    <n v="3088.32"/>
    <x v="4"/>
    <x v="13"/>
  </r>
  <r>
    <x v="295"/>
    <x v="3"/>
    <n v="84"/>
    <n v="1602.72"/>
    <x v="4"/>
    <x v="13"/>
  </r>
  <r>
    <x v="229"/>
    <x v="6"/>
    <n v="84"/>
    <n v="3748.92"/>
    <x v="4"/>
    <x v="13"/>
  </r>
  <r>
    <x v="144"/>
    <x v="7"/>
    <n v="96"/>
    <n v="3506.88"/>
    <x v="4"/>
    <x v="13"/>
  </r>
  <r>
    <x v="165"/>
    <x v="2"/>
    <n v="96"/>
    <n v="2688.96"/>
    <x v="4"/>
    <x v="13"/>
  </r>
  <r>
    <x v="254"/>
    <x v="7"/>
    <n v="72"/>
    <n v="2514.96"/>
    <x v="4"/>
    <x v="13"/>
  </r>
  <r>
    <x v="176"/>
    <x v="5"/>
    <n v="84"/>
    <n v="2598.96"/>
    <x v="4"/>
    <x v="13"/>
  </r>
  <r>
    <x v="21"/>
    <x v="4"/>
    <n v="264"/>
    <n v="4406.16"/>
    <x v="4"/>
    <x v="13"/>
  </r>
  <r>
    <x v="102"/>
    <x v="6"/>
    <n v="180"/>
    <n v="7317"/>
    <x v="4"/>
    <x v="13"/>
  </r>
  <r>
    <x v="120"/>
    <x v="7"/>
    <n v="72"/>
    <n v="2522.16"/>
    <x v="4"/>
    <x v="13"/>
  </r>
  <r>
    <x v="59"/>
    <x v="6"/>
    <n v="108"/>
    <n v="4936.68"/>
    <x v="4"/>
    <x v="13"/>
  </r>
  <r>
    <x v="106"/>
    <x v="7"/>
    <n v="24"/>
    <n v="852.96"/>
    <x v="4"/>
    <x v="13"/>
  </r>
  <r>
    <x v="23"/>
    <x v="7"/>
    <n v="168"/>
    <n v="5905.2"/>
    <x v="4"/>
    <x v="13"/>
  </r>
  <r>
    <x v="123"/>
    <x v="2"/>
    <n v="204"/>
    <n v="5873.16"/>
    <x v="4"/>
    <x v="13"/>
  </r>
  <r>
    <x v="104"/>
    <x v="1"/>
    <n v="48"/>
    <n v="231.36"/>
    <x v="4"/>
    <x v="13"/>
  </r>
  <r>
    <x v="16"/>
    <x v="4"/>
    <n v="216"/>
    <n v="3475.44"/>
    <x v="4"/>
    <x v="13"/>
  </r>
  <r>
    <x v="3"/>
    <x v="5"/>
    <n v="72"/>
    <n v="1983.6"/>
    <x v="4"/>
    <x v="13"/>
  </r>
  <r>
    <x v="51"/>
    <x v="3"/>
    <n v="132"/>
    <n v="2753.52"/>
    <x v="4"/>
    <x v="13"/>
  </r>
  <r>
    <x v="7"/>
    <x v="0"/>
    <n v="228"/>
    <n v="7125"/>
    <x v="4"/>
    <x v="13"/>
  </r>
  <r>
    <x v="20"/>
    <x v="2"/>
    <n v="96"/>
    <n v="2868.48"/>
    <x v="4"/>
    <x v="13"/>
  </r>
  <r>
    <x v="20"/>
    <x v="3"/>
    <n v="108"/>
    <n v="2107.08"/>
    <x v="4"/>
    <x v="13"/>
  </r>
  <r>
    <x v="96"/>
    <x v="0"/>
    <n v="48"/>
    <n v="1535.04"/>
    <x v="4"/>
    <x v="13"/>
  </r>
  <r>
    <x v="112"/>
    <x v="3"/>
    <n v="84"/>
    <n v="1714.44"/>
    <x v="4"/>
    <x v="13"/>
  </r>
  <r>
    <x v="176"/>
    <x v="6"/>
    <n v="36"/>
    <n v="1559.16"/>
    <x v="4"/>
    <x v="13"/>
  </r>
  <r>
    <x v="274"/>
    <x v="0"/>
    <n v="48"/>
    <n v="1469.28"/>
    <x v="4"/>
    <x v="13"/>
  </r>
  <r>
    <x v="510"/>
    <x v="7"/>
    <n v="60"/>
    <n v="2170.8000000000002"/>
    <x v="4"/>
    <x v="13"/>
  </r>
  <r>
    <x v="97"/>
    <x v="3"/>
    <n v="240"/>
    <n v="4588.8"/>
    <x v="4"/>
    <x v="13"/>
  </r>
  <r>
    <x v="150"/>
    <x v="5"/>
    <n v="60"/>
    <n v="1773.6"/>
    <x v="4"/>
    <x v="13"/>
  </r>
  <r>
    <x v="10"/>
    <x v="2"/>
    <n v="276"/>
    <n v="7863.24"/>
    <x v="4"/>
    <x v="13"/>
  </r>
  <r>
    <x v="683"/>
    <x v="0"/>
    <n v="132"/>
    <n v="4262.28"/>
    <x v="4"/>
    <x v="13"/>
  </r>
  <r>
    <x v="11"/>
    <x v="3"/>
    <n v="216"/>
    <n v="4192.5600000000004"/>
    <x v="4"/>
    <x v="13"/>
  </r>
  <r>
    <x v="476"/>
    <x v="5"/>
    <n v="108"/>
    <n v="3353.4"/>
    <x v="4"/>
    <x v="13"/>
  </r>
  <r>
    <x v="77"/>
    <x v="7"/>
    <n v="60"/>
    <n v="2015.4"/>
    <x v="4"/>
    <x v="13"/>
  </r>
  <r>
    <x v="59"/>
    <x v="1"/>
    <n v="108"/>
    <n v="524.88"/>
    <x v="4"/>
    <x v="13"/>
  </r>
  <r>
    <x v="189"/>
    <x v="3"/>
    <n v="240"/>
    <n v="4975.2"/>
    <x v="4"/>
    <x v="13"/>
  </r>
  <r>
    <x v="23"/>
    <x v="4"/>
    <n v="96"/>
    <n v="1763.52"/>
    <x v="4"/>
    <x v="13"/>
  </r>
  <r>
    <x v="119"/>
    <x v="4"/>
    <n v="216"/>
    <n v="3890.16"/>
    <x v="4"/>
    <x v="13"/>
  </r>
  <r>
    <x v="104"/>
    <x v="0"/>
    <n v="36"/>
    <n v="1158.8399999999999"/>
    <x v="4"/>
    <x v="13"/>
  </r>
  <r>
    <x v="88"/>
    <x v="3"/>
    <n v="144"/>
    <n v="2760.48"/>
    <x v="4"/>
    <x v="13"/>
  </r>
  <r>
    <x v="148"/>
    <x v="3"/>
    <n v="12"/>
    <n v="256.8"/>
    <x v="4"/>
    <x v="13"/>
  </r>
  <r>
    <x v="274"/>
    <x v="4"/>
    <n v="108"/>
    <n v="1832.76"/>
    <x v="4"/>
    <x v="13"/>
  </r>
  <r>
    <x v="728"/>
    <x v="7"/>
    <n v="96"/>
    <n v="3267.84"/>
    <x v="4"/>
    <x v="13"/>
  </r>
  <r>
    <x v="4"/>
    <x v="6"/>
    <n v="240"/>
    <n v="10612.8"/>
    <x v="4"/>
    <x v="13"/>
  </r>
  <r>
    <x v="57"/>
    <x v="4"/>
    <n v="120"/>
    <n v="2233.1999999999998"/>
    <x v="4"/>
    <x v="13"/>
  </r>
  <r>
    <x v="46"/>
    <x v="4"/>
    <n v="96"/>
    <n v="1799.04"/>
    <x v="4"/>
    <x v="13"/>
  </r>
  <r>
    <x v="53"/>
    <x v="6"/>
    <n v="108"/>
    <n v="4620.24"/>
    <x v="4"/>
    <x v="13"/>
  </r>
  <r>
    <x v="96"/>
    <x v="3"/>
    <n v="72"/>
    <n v="1560.24"/>
    <x v="4"/>
    <x v="13"/>
  </r>
  <r>
    <x v="54"/>
    <x v="3"/>
    <n v="156"/>
    <n v="3015.48"/>
    <x v="4"/>
    <x v="13"/>
  </r>
  <r>
    <x v="107"/>
    <x v="5"/>
    <n v="108"/>
    <n v="3437.64"/>
    <x v="4"/>
    <x v="13"/>
  </r>
  <r>
    <x v="24"/>
    <x v="4"/>
    <n v="72"/>
    <n v="1280.8800000000001"/>
    <x v="4"/>
    <x v="13"/>
  </r>
  <r>
    <x v="88"/>
    <x v="1"/>
    <n v="60"/>
    <n v="310.2"/>
    <x v="4"/>
    <x v="13"/>
  </r>
  <r>
    <x v="56"/>
    <x v="1"/>
    <n v="180"/>
    <n v="1254.5999999999999"/>
    <x v="4"/>
    <x v="13"/>
  </r>
  <r>
    <x v="201"/>
    <x v="1"/>
    <n v="252"/>
    <n v="1396.08"/>
    <x v="4"/>
    <x v="13"/>
  </r>
  <r>
    <x v="254"/>
    <x v="2"/>
    <n v="108"/>
    <n v="3433.32"/>
    <x v="4"/>
    <x v="13"/>
  </r>
  <r>
    <x v="485"/>
    <x v="6"/>
    <n v="12"/>
    <n v="533.04"/>
    <x v="4"/>
    <x v="13"/>
  </r>
  <r>
    <x v="244"/>
    <x v="5"/>
    <n v="240"/>
    <n v="6804"/>
    <x v="4"/>
    <x v="13"/>
  </r>
  <r>
    <x v="75"/>
    <x v="4"/>
    <n v="264"/>
    <n v="4363.92"/>
    <x v="4"/>
    <x v="13"/>
  </r>
  <r>
    <x v="21"/>
    <x v="7"/>
    <n v="108"/>
    <n v="3743.28"/>
    <x v="4"/>
    <x v="13"/>
  </r>
  <r>
    <x v="59"/>
    <x v="1"/>
    <n v="24"/>
    <n v="129.6"/>
    <x v="4"/>
    <x v="13"/>
  </r>
  <r>
    <x v="189"/>
    <x v="6"/>
    <n v="72"/>
    <n v="3166.56"/>
    <x v="4"/>
    <x v="13"/>
  </r>
  <r>
    <x v="171"/>
    <x v="4"/>
    <n v="96"/>
    <n v="1721.28"/>
    <x v="4"/>
    <x v="13"/>
  </r>
  <r>
    <x v="218"/>
    <x v="0"/>
    <n v="108"/>
    <n v="3261.6"/>
    <x v="4"/>
    <x v="13"/>
  </r>
  <r>
    <x v="140"/>
    <x v="3"/>
    <n v="72"/>
    <n v="1526.4"/>
    <x v="4"/>
    <x v="13"/>
  </r>
  <r>
    <x v="477"/>
    <x v="1"/>
    <n v="168"/>
    <n v="1107.1199999999999"/>
    <x v="4"/>
    <x v="13"/>
  </r>
  <r>
    <x v="559"/>
    <x v="1"/>
    <n v="84"/>
    <n v="477.96"/>
    <x v="4"/>
    <x v="13"/>
  </r>
  <r>
    <x v="184"/>
    <x v="3"/>
    <n v="144"/>
    <n v="2769.12"/>
    <x v="4"/>
    <x v="13"/>
  </r>
  <r>
    <x v="244"/>
    <x v="0"/>
    <n v="96"/>
    <n v="2941.44"/>
    <x v="4"/>
    <x v="13"/>
  </r>
  <r>
    <x v="647"/>
    <x v="5"/>
    <n v="24"/>
    <n v="691.92"/>
    <x v="4"/>
    <x v="13"/>
  </r>
  <r>
    <x v="3"/>
    <x v="5"/>
    <n v="264"/>
    <n v="8020.32"/>
    <x v="4"/>
    <x v="13"/>
  </r>
  <r>
    <x v="577"/>
    <x v="3"/>
    <n v="84"/>
    <n v="1683.36"/>
    <x v="4"/>
    <x v="13"/>
  </r>
  <r>
    <x v="726"/>
    <x v="5"/>
    <n v="96"/>
    <n v="2662.08"/>
    <x v="4"/>
    <x v="13"/>
  </r>
  <r>
    <x v="127"/>
    <x v="1"/>
    <n v="36"/>
    <n v="245.52"/>
    <x v="4"/>
    <x v="13"/>
  </r>
  <r>
    <x v="176"/>
    <x v="0"/>
    <n v="96"/>
    <n v="3129.6"/>
    <x v="4"/>
    <x v="13"/>
  </r>
  <r>
    <x v="17"/>
    <x v="3"/>
    <n v="96"/>
    <n v="2066.88"/>
    <x v="4"/>
    <x v="13"/>
  </r>
  <r>
    <x v="4"/>
    <x v="5"/>
    <n v="120"/>
    <n v="3603.6"/>
    <x v="4"/>
    <x v="13"/>
  </r>
  <r>
    <x v="711"/>
    <x v="0"/>
    <n v="228"/>
    <n v="7241.28"/>
    <x v="4"/>
    <x v="13"/>
  </r>
  <r>
    <x v="449"/>
    <x v="2"/>
    <n v="252"/>
    <n v="7736.4"/>
    <x v="4"/>
    <x v="13"/>
  </r>
  <r>
    <x v="27"/>
    <x v="5"/>
    <n v="60"/>
    <n v="1917.6"/>
    <x v="4"/>
    <x v="13"/>
  </r>
  <r>
    <x v="112"/>
    <x v="6"/>
    <n v="72"/>
    <n v="2890.08"/>
    <x v="4"/>
    <x v="13"/>
  </r>
  <r>
    <x v="266"/>
    <x v="7"/>
    <n v="72"/>
    <n v="2401.1999999999998"/>
    <x v="4"/>
    <x v="13"/>
  </r>
  <r>
    <x v="647"/>
    <x v="7"/>
    <n v="144"/>
    <n v="4767.84"/>
    <x v="4"/>
    <x v="13"/>
  </r>
  <r>
    <x v="337"/>
    <x v="4"/>
    <n v="36"/>
    <n v="615.96"/>
    <x v="4"/>
    <x v="13"/>
  </r>
  <r>
    <x v="81"/>
    <x v="0"/>
    <n v="156"/>
    <n v="4690.92"/>
    <x v="4"/>
    <x v="13"/>
  </r>
  <r>
    <x v="7"/>
    <x v="4"/>
    <n v="36"/>
    <n v="655.20000000000005"/>
    <x v="4"/>
    <x v="13"/>
  </r>
  <r>
    <x v="189"/>
    <x v="3"/>
    <n v="72"/>
    <n v="1422"/>
    <x v="4"/>
    <x v="13"/>
  </r>
  <r>
    <x v="15"/>
    <x v="5"/>
    <n v="60"/>
    <n v="1869"/>
    <x v="4"/>
    <x v="13"/>
  </r>
  <r>
    <x v="28"/>
    <x v="7"/>
    <n v="72"/>
    <n v="2382.48"/>
    <x v="4"/>
    <x v="13"/>
  </r>
  <r>
    <x v="105"/>
    <x v="0"/>
    <n v="192"/>
    <n v="5827.2"/>
    <x v="4"/>
    <x v="13"/>
  </r>
  <r>
    <x v="470"/>
    <x v="7"/>
    <n v="12"/>
    <n v="435"/>
    <x v="4"/>
    <x v="13"/>
  </r>
  <r>
    <x v="72"/>
    <x v="2"/>
    <n v="84"/>
    <n v="2467.08"/>
    <x v="4"/>
    <x v="13"/>
  </r>
  <r>
    <x v="61"/>
    <x v="3"/>
    <n v="204"/>
    <n v="4465.5600000000004"/>
    <x v="4"/>
    <x v="13"/>
  </r>
  <r>
    <x v="124"/>
    <x v="0"/>
    <n v="36"/>
    <n v="1107"/>
    <x v="4"/>
    <x v="13"/>
  </r>
  <r>
    <x v="48"/>
    <x v="5"/>
    <n v="228"/>
    <n v="6867.36"/>
    <x v="4"/>
    <x v="13"/>
  </r>
  <r>
    <x v="252"/>
    <x v="0"/>
    <n v="60"/>
    <n v="1899.6"/>
    <x v="4"/>
    <x v="13"/>
  </r>
  <r>
    <x v="2"/>
    <x v="6"/>
    <n v="108"/>
    <n v="4748.76"/>
    <x v="4"/>
    <x v="13"/>
  </r>
  <r>
    <x v="224"/>
    <x v="5"/>
    <n v="72"/>
    <n v="1989.36"/>
    <x v="4"/>
    <x v="13"/>
  </r>
  <r>
    <x v="65"/>
    <x v="1"/>
    <n v="120"/>
    <n v="639.6"/>
    <x v="4"/>
    <x v="13"/>
  </r>
  <r>
    <x v="139"/>
    <x v="6"/>
    <n v="96"/>
    <n v="4024.32"/>
    <x v="4"/>
    <x v="13"/>
  </r>
  <r>
    <x v="49"/>
    <x v="1"/>
    <n v="72"/>
    <n v="303.12"/>
    <x v="4"/>
    <x v="13"/>
  </r>
  <r>
    <x v="228"/>
    <x v="4"/>
    <n v="72"/>
    <n v="1252.8"/>
    <x v="4"/>
    <x v="13"/>
  </r>
  <r>
    <x v="69"/>
    <x v="7"/>
    <n v="96"/>
    <n v="3423.36"/>
    <x v="4"/>
    <x v="13"/>
  </r>
  <r>
    <x v="462"/>
    <x v="4"/>
    <n v="96"/>
    <n v="1557.12"/>
    <x v="4"/>
    <x v="13"/>
  </r>
  <r>
    <x v="56"/>
    <x v="3"/>
    <n v="228"/>
    <n v="4569.12"/>
    <x v="4"/>
    <x v="13"/>
  </r>
  <r>
    <x v="300"/>
    <x v="3"/>
    <n v="132"/>
    <n v="2898.72"/>
    <x v="4"/>
    <x v="13"/>
  </r>
  <r>
    <x v="327"/>
    <x v="4"/>
    <n v="72"/>
    <n v="1287.3599999999999"/>
    <x v="4"/>
    <x v="13"/>
  </r>
  <r>
    <x v="148"/>
    <x v="4"/>
    <n v="216"/>
    <n v="3764.88"/>
    <x v="4"/>
    <x v="13"/>
  </r>
  <r>
    <x v="65"/>
    <x v="4"/>
    <n v="48"/>
    <n v="787.68"/>
    <x v="4"/>
    <x v="13"/>
  </r>
  <r>
    <x v="48"/>
    <x v="2"/>
    <n v="96"/>
    <n v="2947.2"/>
    <x v="4"/>
    <x v="13"/>
  </r>
  <r>
    <x v="155"/>
    <x v="7"/>
    <n v="60"/>
    <n v="2112"/>
    <x v="4"/>
    <x v="13"/>
  </r>
  <r>
    <x v="115"/>
    <x v="6"/>
    <n v="96"/>
    <n v="4049.28"/>
    <x v="4"/>
    <x v="13"/>
  </r>
  <r>
    <x v="164"/>
    <x v="4"/>
    <n v="96"/>
    <n v="1561.92"/>
    <x v="4"/>
    <x v="13"/>
  </r>
  <r>
    <x v="22"/>
    <x v="2"/>
    <n v="60"/>
    <n v="1836"/>
    <x v="4"/>
    <x v="13"/>
  </r>
  <r>
    <x v="167"/>
    <x v="6"/>
    <n v="120"/>
    <n v="5026.8"/>
    <x v="4"/>
    <x v="13"/>
  </r>
  <r>
    <x v="360"/>
    <x v="2"/>
    <n v="84"/>
    <n v="2476.3200000000002"/>
    <x v="4"/>
    <x v="13"/>
  </r>
  <r>
    <x v="56"/>
    <x v="0"/>
    <n v="276"/>
    <n v="8299.32"/>
    <x v="4"/>
    <x v="13"/>
  </r>
  <r>
    <x v="9"/>
    <x v="5"/>
    <n v="120"/>
    <n v="3397.2"/>
    <x v="4"/>
    <x v="13"/>
  </r>
  <r>
    <x v="24"/>
    <x v="4"/>
    <n v="84"/>
    <n v="1369.2"/>
    <x v="4"/>
    <x v="13"/>
  </r>
  <r>
    <x v="121"/>
    <x v="6"/>
    <n v="72"/>
    <n v="3126.96"/>
    <x v="4"/>
    <x v="13"/>
  </r>
  <r>
    <x v="176"/>
    <x v="1"/>
    <n v="108"/>
    <n v="747.36"/>
    <x v="4"/>
    <x v="13"/>
  </r>
  <r>
    <x v="112"/>
    <x v="3"/>
    <n v="48"/>
    <n v="1032"/>
    <x v="4"/>
    <x v="13"/>
  </r>
  <r>
    <x v="286"/>
    <x v="5"/>
    <n v="36"/>
    <n v="1020.24"/>
    <x v="4"/>
    <x v="13"/>
  </r>
  <r>
    <x v="391"/>
    <x v="3"/>
    <n v="60"/>
    <n v="1162.8"/>
    <x v="4"/>
    <x v="13"/>
  </r>
  <r>
    <x v="123"/>
    <x v="2"/>
    <n v="108"/>
    <n v="3329.64"/>
    <x v="4"/>
    <x v="13"/>
  </r>
  <r>
    <x v="112"/>
    <x v="7"/>
    <n v="72"/>
    <n v="2513.52"/>
    <x v="4"/>
    <x v="13"/>
  </r>
  <r>
    <x v="258"/>
    <x v="0"/>
    <n v="72"/>
    <n v="2179.44"/>
    <x v="4"/>
    <x v="13"/>
  </r>
  <r>
    <x v="136"/>
    <x v="7"/>
    <n v="204"/>
    <n v="7262.4"/>
    <x v="4"/>
    <x v="13"/>
  </r>
  <r>
    <x v="646"/>
    <x v="3"/>
    <n v="12"/>
    <n v="254.04"/>
    <x v="4"/>
    <x v="13"/>
  </r>
  <r>
    <x v="58"/>
    <x v="3"/>
    <n v="60"/>
    <n v="1243.2"/>
    <x v="4"/>
    <x v="13"/>
  </r>
  <r>
    <x v="80"/>
    <x v="6"/>
    <n v="48"/>
    <n v="2001.6"/>
    <x v="4"/>
    <x v="13"/>
  </r>
  <r>
    <x v="167"/>
    <x v="6"/>
    <n v="216"/>
    <n v="9743.76"/>
    <x v="4"/>
    <x v="13"/>
  </r>
  <r>
    <x v="4"/>
    <x v="0"/>
    <n v="108"/>
    <n v="3529.44"/>
    <x v="4"/>
    <x v="13"/>
  </r>
  <r>
    <x v="167"/>
    <x v="0"/>
    <n v="216"/>
    <n v="6503.76"/>
    <x v="4"/>
    <x v="13"/>
  </r>
  <r>
    <x v="37"/>
    <x v="1"/>
    <n v="120"/>
    <n v="698.4"/>
    <x v="4"/>
    <x v="13"/>
  </r>
  <r>
    <x v="538"/>
    <x v="4"/>
    <n v="48"/>
    <n v="786.72"/>
    <x v="4"/>
    <x v="13"/>
  </r>
  <r>
    <x v="194"/>
    <x v="5"/>
    <n v="96"/>
    <n v="2658.24"/>
    <x v="4"/>
    <x v="13"/>
  </r>
  <r>
    <x v="691"/>
    <x v="7"/>
    <n v="36"/>
    <n v="1164.5999999999999"/>
    <x v="4"/>
    <x v="13"/>
  </r>
  <r>
    <x v="57"/>
    <x v="5"/>
    <n v="84"/>
    <n v="2523.36"/>
    <x v="4"/>
    <x v="13"/>
  </r>
  <r>
    <x v="57"/>
    <x v="3"/>
    <n v="288"/>
    <n v="6482.88"/>
    <x v="4"/>
    <x v="13"/>
  </r>
  <r>
    <x v="69"/>
    <x v="6"/>
    <n v="108"/>
    <n v="4741.2"/>
    <x v="4"/>
    <x v="13"/>
  </r>
  <r>
    <x v="111"/>
    <x v="7"/>
    <n v="84"/>
    <n v="3072.72"/>
    <x v="4"/>
    <x v="13"/>
  </r>
  <r>
    <x v="8"/>
    <x v="5"/>
    <n v="84"/>
    <n v="2519.16"/>
    <x v="4"/>
    <x v="13"/>
  </r>
  <r>
    <x v="2"/>
    <x v="3"/>
    <n v="240"/>
    <n v="5260.8"/>
    <x v="4"/>
    <x v="13"/>
  </r>
  <r>
    <x v="59"/>
    <x v="6"/>
    <n v="60"/>
    <n v="2577"/>
    <x v="4"/>
    <x v="13"/>
  </r>
  <r>
    <x v="115"/>
    <x v="5"/>
    <n v="96"/>
    <n v="2911.68"/>
    <x v="4"/>
    <x v="13"/>
  </r>
  <r>
    <x v="118"/>
    <x v="4"/>
    <n v="48"/>
    <n v="783.36"/>
    <x v="4"/>
    <x v="13"/>
  </r>
  <r>
    <x v="88"/>
    <x v="3"/>
    <n v="72"/>
    <n v="1528.56"/>
    <x v="4"/>
    <x v="13"/>
  </r>
  <r>
    <x v="48"/>
    <x v="6"/>
    <n v="96"/>
    <n v="3949.44"/>
    <x v="4"/>
    <x v="13"/>
  </r>
  <r>
    <x v="130"/>
    <x v="3"/>
    <n v="84"/>
    <n v="1743"/>
    <x v="4"/>
    <x v="13"/>
  </r>
  <r>
    <x v="65"/>
    <x v="3"/>
    <n v="168"/>
    <n v="3470.88"/>
    <x v="4"/>
    <x v="13"/>
  </r>
  <r>
    <x v="118"/>
    <x v="7"/>
    <n v="132"/>
    <n v="4852.32"/>
    <x v="4"/>
    <x v="13"/>
  </r>
  <r>
    <x v="176"/>
    <x v="0"/>
    <n v="48"/>
    <n v="1549.44"/>
    <x v="4"/>
    <x v="13"/>
  </r>
  <r>
    <x v="59"/>
    <x v="5"/>
    <n v="72"/>
    <n v="2289.6"/>
    <x v="4"/>
    <x v="13"/>
  </r>
  <r>
    <x v="148"/>
    <x v="4"/>
    <n v="60"/>
    <n v="968.4"/>
    <x v="4"/>
    <x v="13"/>
  </r>
  <r>
    <x v="47"/>
    <x v="3"/>
    <n v="84"/>
    <n v="1717.8"/>
    <x v="4"/>
    <x v="13"/>
  </r>
  <r>
    <x v="65"/>
    <x v="4"/>
    <n v="96"/>
    <n v="1597.44"/>
    <x v="4"/>
    <x v="13"/>
  </r>
  <r>
    <x v="503"/>
    <x v="1"/>
    <n v="264"/>
    <n v="1652.64"/>
    <x v="4"/>
    <x v="13"/>
  </r>
  <r>
    <x v="31"/>
    <x v="1"/>
    <n v="84"/>
    <n v="525.84"/>
    <x v="4"/>
    <x v="13"/>
  </r>
  <r>
    <x v="97"/>
    <x v="7"/>
    <n v="12"/>
    <n v="437.88"/>
    <x v="4"/>
    <x v="13"/>
  </r>
  <r>
    <x v="719"/>
    <x v="7"/>
    <n v="84"/>
    <n v="2877.84"/>
    <x v="4"/>
    <x v="13"/>
  </r>
  <r>
    <x v="9"/>
    <x v="1"/>
    <n v="84"/>
    <n v="355.32"/>
    <x v="4"/>
    <x v="13"/>
  </r>
  <r>
    <x v="119"/>
    <x v="2"/>
    <n v="84"/>
    <n v="2574.6"/>
    <x v="4"/>
    <x v="13"/>
  </r>
  <r>
    <x v="688"/>
    <x v="4"/>
    <n v="84"/>
    <n v="1464.96"/>
    <x v="4"/>
    <x v="13"/>
  </r>
  <r>
    <x v="24"/>
    <x v="7"/>
    <n v="72"/>
    <n v="2624.4"/>
    <x v="4"/>
    <x v="13"/>
  </r>
  <r>
    <x v="168"/>
    <x v="6"/>
    <n v="60"/>
    <n v="2686.2"/>
    <x v="4"/>
    <x v="13"/>
  </r>
  <r>
    <x v="77"/>
    <x v="3"/>
    <n v="60"/>
    <n v="1356"/>
    <x v="4"/>
    <x v="13"/>
  </r>
  <r>
    <x v="103"/>
    <x v="5"/>
    <n v="24"/>
    <n v="706.8"/>
    <x v="4"/>
    <x v="13"/>
  </r>
  <r>
    <x v="129"/>
    <x v="7"/>
    <n v="84"/>
    <n v="2722.44"/>
    <x v="4"/>
    <x v="13"/>
  </r>
  <r>
    <x v="452"/>
    <x v="0"/>
    <n v="84"/>
    <n v="2719.92"/>
    <x v="4"/>
    <x v="13"/>
  </r>
  <r>
    <x v="133"/>
    <x v="0"/>
    <n v="108"/>
    <n v="3558.6"/>
    <x v="4"/>
    <x v="13"/>
  </r>
  <r>
    <x v="42"/>
    <x v="3"/>
    <n v="24"/>
    <n v="499.68"/>
    <x v="4"/>
    <x v="13"/>
  </r>
  <r>
    <x v="21"/>
    <x v="0"/>
    <n v="72"/>
    <n v="2247.12"/>
    <x v="4"/>
    <x v="13"/>
  </r>
  <r>
    <x v="295"/>
    <x v="3"/>
    <n v="84"/>
    <n v="1739.64"/>
    <x v="4"/>
    <x v="13"/>
  </r>
  <r>
    <x v="56"/>
    <x v="6"/>
    <n v="60"/>
    <n v="2571"/>
    <x v="4"/>
    <x v="13"/>
  </r>
  <r>
    <x v="15"/>
    <x v="6"/>
    <n v="120"/>
    <n v="5172"/>
    <x v="4"/>
    <x v="13"/>
  </r>
  <r>
    <x v="580"/>
    <x v="7"/>
    <n v="96"/>
    <n v="3312"/>
    <x v="4"/>
    <x v="13"/>
  </r>
  <r>
    <x v="508"/>
    <x v="2"/>
    <n v="288"/>
    <n v="8781.1200000000008"/>
    <x v="4"/>
    <x v="13"/>
  </r>
  <r>
    <x v="97"/>
    <x v="4"/>
    <n v="252"/>
    <n v="4488.12"/>
    <x v="4"/>
    <x v="13"/>
  </r>
  <r>
    <x v="615"/>
    <x v="3"/>
    <n v="60"/>
    <n v="1227.5999999999999"/>
    <x v="4"/>
    <x v="13"/>
  </r>
  <r>
    <x v="7"/>
    <x v="2"/>
    <n v="108"/>
    <n v="3114.72"/>
    <x v="4"/>
    <x v="13"/>
  </r>
  <r>
    <x v="245"/>
    <x v="7"/>
    <n v="132"/>
    <n v="4778.3999999999996"/>
    <x v="4"/>
    <x v="13"/>
  </r>
  <r>
    <x v="53"/>
    <x v="6"/>
    <n v="96"/>
    <n v="4350.72"/>
    <x v="4"/>
    <x v="13"/>
  </r>
  <r>
    <x v="4"/>
    <x v="0"/>
    <n v="240"/>
    <n v="7778.4"/>
    <x v="4"/>
    <x v="13"/>
  </r>
  <r>
    <x v="206"/>
    <x v="1"/>
    <n v="96"/>
    <n v="653.76"/>
    <x v="4"/>
    <x v="13"/>
  </r>
  <r>
    <x v="123"/>
    <x v="6"/>
    <n v="108"/>
    <n v="4605.12"/>
    <x v="4"/>
    <x v="13"/>
  </r>
  <r>
    <x v="130"/>
    <x v="4"/>
    <n v="264"/>
    <n v="4854.96"/>
    <x v="4"/>
    <x v="13"/>
  </r>
  <r>
    <x v="244"/>
    <x v="2"/>
    <n v="72"/>
    <n v="2165.7600000000002"/>
    <x v="4"/>
    <x v="13"/>
  </r>
  <r>
    <x v="663"/>
    <x v="4"/>
    <n v="60"/>
    <n v="1102.8"/>
    <x v="4"/>
    <x v="13"/>
  </r>
  <r>
    <x v="72"/>
    <x v="6"/>
    <n v="204"/>
    <n v="8525.16"/>
    <x v="4"/>
    <x v="13"/>
  </r>
  <r>
    <x v="136"/>
    <x v="4"/>
    <n v="96"/>
    <n v="1802.88"/>
    <x v="4"/>
    <x v="13"/>
  </r>
  <r>
    <x v="182"/>
    <x v="2"/>
    <n v="216"/>
    <n v="6287.76"/>
    <x v="4"/>
    <x v="13"/>
  </r>
  <r>
    <x v="720"/>
    <x v="1"/>
    <n v="108"/>
    <n v="500.04"/>
    <x v="4"/>
    <x v="13"/>
  </r>
  <r>
    <x v="81"/>
    <x v="4"/>
    <n v="108"/>
    <n v="2039.04"/>
    <x v="4"/>
    <x v="13"/>
  </r>
  <r>
    <x v="147"/>
    <x v="7"/>
    <n v="144"/>
    <n v="4685.76"/>
    <x v="4"/>
    <x v="13"/>
  </r>
  <r>
    <x v="355"/>
    <x v="4"/>
    <n v="108"/>
    <n v="2029.32"/>
    <x v="4"/>
    <x v="13"/>
  </r>
  <r>
    <x v="26"/>
    <x v="3"/>
    <n v="168"/>
    <n v="3556.56"/>
    <x v="4"/>
    <x v="13"/>
  </r>
  <r>
    <x v="81"/>
    <x v="6"/>
    <n v="72"/>
    <n v="3057.84"/>
    <x v="4"/>
    <x v="13"/>
  </r>
  <r>
    <x v="461"/>
    <x v="4"/>
    <n v="60"/>
    <n v="1137"/>
    <x v="4"/>
    <x v="13"/>
  </r>
  <r>
    <x v="148"/>
    <x v="0"/>
    <n v="60"/>
    <n v="1955.4"/>
    <x v="4"/>
    <x v="13"/>
  </r>
  <r>
    <x v="140"/>
    <x v="5"/>
    <n v="48"/>
    <n v="1366.56"/>
    <x v="4"/>
    <x v="13"/>
  </r>
  <r>
    <x v="652"/>
    <x v="4"/>
    <n v="96"/>
    <n v="1658.88"/>
    <x v="4"/>
    <x v="13"/>
  </r>
  <r>
    <x v="724"/>
    <x v="7"/>
    <n v="96"/>
    <n v="3141.12"/>
    <x v="4"/>
    <x v="13"/>
  </r>
  <r>
    <x v="695"/>
    <x v="0"/>
    <n v="204"/>
    <n v="6715.68"/>
    <x v="4"/>
    <x v="13"/>
  </r>
  <r>
    <x v="573"/>
    <x v="2"/>
    <n v="132"/>
    <n v="3888.72"/>
    <x v="4"/>
    <x v="13"/>
  </r>
  <r>
    <x v="89"/>
    <x v="7"/>
    <n v="120"/>
    <n v="4371.6000000000004"/>
    <x v="4"/>
    <x v="13"/>
  </r>
  <r>
    <x v="135"/>
    <x v="4"/>
    <n v="276"/>
    <n v="5114.28"/>
    <x v="4"/>
    <x v="13"/>
  </r>
  <r>
    <x v="252"/>
    <x v="0"/>
    <n v="108"/>
    <n v="3384.72"/>
    <x v="4"/>
    <x v="13"/>
  </r>
  <r>
    <x v="151"/>
    <x v="4"/>
    <n v="108"/>
    <n v="1939.68"/>
    <x v="4"/>
    <x v="13"/>
  </r>
  <r>
    <x v="42"/>
    <x v="6"/>
    <n v="132"/>
    <n v="5588.88"/>
    <x v="4"/>
    <x v="13"/>
  </r>
  <r>
    <x v="56"/>
    <x v="3"/>
    <n v="60"/>
    <n v="1266.5999999999999"/>
    <x v="4"/>
    <x v="13"/>
  </r>
  <r>
    <x v="4"/>
    <x v="3"/>
    <n v="252"/>
    <n v="5271.84"/>
    <x v="4"/>
    <x v="13"/>
  </r>
  <r>
    <x v="31"/>
    <x v="4"/>
    <n v="168"/>
    <n v="2879.52"/>
    <x v="4"/>
    <x v="13"/>
  </r>
  <r>
    <x v="120"/>
    <x v="1"/>
    <n v="24"/>
    <n v="144.47999999999999"/>
    <x v="4"/>
    <x v="13"/>
  </r>
  <r>
    <x v="131"/>
    <x v="1"/>
    <n v="36"/>
    <n v="177.84"/>
    <x v="4"/>
    <x v="13"/>
  </r>
  <r>
    <x v="112"/>
    <x v="4"/>
    <n v="24"/>
    <n v="455.28"/>
    <x v="4"/>
    <x v="13"/>
  </r>
  <r>
    <x v="211"/>
    <x v="1"/>
    <n v="36"/>
    <n v="160.91999999999999"/>
    <x v="4"/>
    <x v="13"/>
  </r>
  <r>
    <x v="119"/>
    <x v="4"/>
    <n v="24"/>
    <n v="415.44"/>
    <x v="4"/>
    <x v="13"/>
  </r>
  <r>
    <x v="32"/>
    <x v="5"/>
    <n v="72"/>
    <n v="2227.6799999999998"/>
    <x v="4"/>
    <x v="13"/>
  </r>
  <r>
    <x v="23"/>
    <x v="4"/>
    <n v="96"/>
    <n v="1562.88"/>
    <x v="4"/>
    <x v="13"/>
  </r>
  <r>
    <x v="26"/>
    <x v="3"/>
    <n v="96"/>
    <n v="1952.64"/>
    <x v="4"/>
    <x v="13"/>
  </r>
  <r>
    <x v="97"/>
    <x v="2"/>
    <n v="228"/>
    <n v="6983.64"/>
    <x v="4"/>
    <x v="13"/>
  </r>
  <r>
    <x v="92"/>
    <x v="1"/>
    <n v="36"/>
    <n v="224.28"/>
    <x v="4"/>
    <x v="13"/>
  </r>
  <r>
    <x v="124"/>
    <x v="0"/>
    <n v="84"/>
    <n v="2592.2399999999998"/>
    <x v="4"/>
    <x v="13"/>
  </r>
  <r>
    <x v="173"/>
    <x v="4"/>
    <n v="48"/>
    <n v="787.2"/>
    <x v="4"/>
    <x v="13"/>
  </r>
  <r>
    <x v="156"/>
    <x v="2"/>
    <n v="132"/>
    <n v="4125"/>
    <x v="4"/>
    <x v="13"/>
  </r>
  <r>
    <x v="274"/>
    <x v="4"/>
    <n v="60"/>
    <n v="1026"/>
    <x v="4"/>
    <x v="13"/>
  </r>
  <r>
    <x v="206"/>
    <x v="7"/>
    <n v="132"/>
    <n v="4359.96"/>
    <x v="4"/>
    <x v="13"/>
  </r>
  <r>
    <x v="90"/>
    <x v="6"/>
    <n v="96"/>
    <n v="4095.36"/>
    <x v="4"/>
    <x v="13"/>
  </r>
  <r>
    <x v="100"/>
    <x v="6"/>
    <n v="156"/>
    <n v="6834.36"/>
    <x v="4"/>
    <x v="13"/>
  </r>
  <r>
    <x v="244"/>
    <x v="0"/>
    <n v="48"/>
    <n v="1468.8"/>
    <x v="4"/>
    <x v="13"/>
  </r>
  <r>
    <x v="24"/>
    <x v="4"/>
    <n v="60"/>
    <n v="1002.6"/>
    <x v="4"/>
    <x v="13"/>
  </r>
  <r>
    <x v="104"/>
    <x v="1"/>
    <n v="96"/>
    <n v="551.04"/>
    <x v="4"/>
    <x v="13"/>
  </r>
  <r>
    <x v="590"/>
    <x v="5"/>
    <n v="72"/>
    <n v="2167.92"/>
    <x v="4"/>
    <x v="13"/>
  </r>
  <r>
    <x v="191"/>
    <x v="4"/>
    <n v="84"/>
    <n v="1465.8"/>
    <x v="4"/>
    <x v="13"/>
  </r>
  <r>
    <x v="351"/>
    <x v="5"/>
    <n v="96"/>
    <n v="2987.52"/>
    <x v="4"/>
    <x v="13"/>
  </r>
  <r>
    <x v="229"/>
    <x v="5"/>
    <n v="84"/>
    <n v="2476.3200000000002"/>
    <x v="4"/>
    <x v="13"/>
  </r>
  <r>
    <x v="464"/>
    <x v="4"/>
    <n v="168"/>
    <n v="2750.16"/>
    <x v="4"/>
    <x v="13"/>
  </r>
  <r>
    <x v="147"/>
    <x v="5"/>
    <n v="84"/>
    <n v="2653.56"/>
    <x v="4"/>
    <x v="13"/>
  </r>
  <r>
    <x v="32"/>
    <x v="2"/>
    <n v="72"/>
    <n v="2256.48"/>
    <x v="4"/>
    <x v="13"/>
  </r>
  <r>
    <x v="140"/>
    <x v="5"/>
    <n v="84"/>
    <n v="2413.3200000000002"/>
    <x v="4"/>
    <x v="13"/>
  </r>
  <r>
    <x v="292"/>
    <x v="5"/>
    <n v="60"/>
    <n v="1689.6"/>
    <x v="4"/>
    <x v="13"/>
  </r>
  <r>
    <x v="77"/>
    <x v="3"/>
    <n v="216"/>
    <n v="4278.96"/>
    <x v="4"/>
    <x v="13"/>
  </r>
  <r>
    <x v="464"/>
    <x v="1"/>
    <n v="120"/>
    <n v="558"/>
    <x v="4"/>
    <x v="13"/>
  </r>
  <r>
    <x v="102"/>
    <x v="0"/>
    <n v="24"/>
    <n v="747.84"/>
    <x v="4"/>
    <x v="13"/>
  </r>
  <r>
    <x v="75"/>
    <x v="3"/>
    <n v="180"/>
    <n v="4073.4"/>
    <x v="4"/>
    <x v="13"/>
  </r>
  <r>
    <x v="49"/>
    <x v="3"/>
    <n v="72"/>
    <n v="1424.88"/>
    <x v="4"/>
    <x v="13"/>
  </r>
  <r>
    <x v="214"/>
    <x v="7"/>
    <n v="276"/>
    <n v="10021.56"/>
    <x v="4"/>
    <x v="13"/>
  </r>
  <r>
    <x v="44"/>
    <x v="7"/>
    <n v="84"/>
    <n v="2715.72"/>
    <x v="4"/>
    <x v="13"/>
  </r>
  <r>
    <x v="324"/>
    <x v="1"/>
    <n v="108"/>
    <n v="619.91999999999996"/>
    <x v="4"/>
    <x v="13"/>
  </r>
  <r>
    <x v="151"/>
    <x v="1"/>
    <n v="84"/>
    <n v="510.72"/>
    <x v="4"/>
    <x v="13"/>
  </r>
  <r>
    <x v="28"/>
    <x v="4"/>
    <n v="48"/>
    <n v="797.76"/>
    <x v="4"/>
    <x v="13"/>
  </r>
  <r>
    <x v="42"/>
    <x v="1"/>
    <n v="168"/>
    <n v="715.68"/>
    <x v="4"/>
    <x v="13"/>
  </r>
  <r>
    <x v="31"/>
    <x v="1"/>
    <n v="72"/>
    <n v="429.84"/>
    <x v="4"/>
    <x v="13"/>
  </r>
  <r>
    <x v="90"/>
    <x v="5"/>
    <n v="240"/>
    <n v="6727.2"/>
    <x v="4"/>
    <x v="13"/>
  </r>
  <r>
    <x v="189"/>
    <x v="6"/>
    <n v="264"/>
    <n v="11156.64"/>
    <x v="4"/>
    <x v="13"/>
  </r>
  <r>
    <x v="124"/>
    <x v="3"/>
    <n v="264"/>
    <n v="5742"/>
    <x v="4"/>
    <x v="13"/>
  </r>
  <r>
    <x v="58"/>
    <x v="7"/>
    <n v="84"/>
    <n v="2832.48"/>
    <x v="4"/>
    <x v="13"/>
  </r>
  <r>
    <x v="155"/>
    <x v="6"/>
    <n v="84"/>
    <n v="3394.44"/>
    <x v="4"/>
    <x v="13"/>
  </r>
  <r>
    <x v="631"/>
    <x v="2"/>
    <n v="264"/>
    <n v="7632.24"/>
    <x v="4"/>
    <x v="13"/>
  </r>
  <r>
    <x v="461"/>
    <x v="3"/>
    <n v="252"/>
    <n v="5722.92"/>
    <x v="4"/>
    <x v="13"/>
  </r>
  <r>
    <x v="430"/>
    <x v="4"/>
    <n v="84"/>
    <n v="1546.44"/>
    <x v="4"/>
    <x v="13"/>
  </r>
  <r>
    <x v="56"/>
    <x v="2"/>
    <n v="84"/>
    <n v="2622.48"/>
    <x v="4"/>
    <x v="13"/>
  </r>
  <r>
    <x v="99"/>
    <x v="0"/>
    <n v="204"/>
    <n v="6193.44"/>
    <x v="4"/>
    <x v="13"/>
  </r>
  <r>
    <x v="244"/>
    <x v="5"/>
    <n v="84"/>
    <n v="2677.08"/>
    <x v="4"/>
    <x v="13"/>
  </r>
  <r>
    <x v="716"/>
    <x v="5"/>
    <n v="108"/>
    <n v="3262.68"/>
    <x v="4"/>
    <x v="13"/>
  </r>
  <r>
    <x v="288"/>
    <x v="3"/>
    <n v="108"/>
    <n v="2108.16"/>
    <x v="4"/>
    <x v="13"/>
  </r>
  <r>
    <x v="72"/>
    <x v="3"/>
    <n v="96"/>
    <n v="1973.76"/>
    <x v="4"/>
    <x v="13"/>
  </r>
  <r>
    <x v="24"/>
    <x v="2"/>
    <n v="168"/>
    <n v="5127.3599999999997"/>
    <x v="4"/>
    <x v="13"/>
  </r>
  <r>
    <x v="96"/>
    <x v="6"/>
    <n v="48"/>
    <n v="2100"/>
    <x v="4"/>
    <x v="13"/>
  </r>
  <r>
    <x v="111"/>
    <x v="7"/>
    <n v="96"/>
    <n v="3451.2"/>
    <x v="4"/>
    <x v="13"/>
  </r>
  <r>
    <x v="396"/>
    <x v="4"/>
    <n v="84"/>
    <n v="1373.4"/>
    <x v="4"/>
    <x v="13"/>
  </r>
  <r>
    <x v="462"/>
    <x v="5"/>
    <n v="72"/>
    <n v="2235.6"/>
    <x v="4"/>
    <x v="13"/>
  </r>
  <r>
    <x v="635"/>
    <x v="6"/>
    <n v="180"/>
    <n v="7313.4"/>
    <x v="4"/>
    <x v="13"/>
  </r>
  <r>
    <x v="58"/>
    <x v="5"/>
    <n v="252"/>
    <n v="7794.36"/>
    <x v="4"/>
    <x v="13"/>
  </r>
  <r>
    <x v="42"/>
    <x v="0"/>
    <n v="108"/>
    <n v="3360.96"/>
    <x v="4"/>
    <x v="13"/>
  </r>
  <r>
    <x v="10"/>
    <x v="5"/>
    <n v="72"/>
    <n v="2102.4"/>
    <x v="4"/>
    <x v="13"/>
  </r>
  <r>
    <x v="365"/>
    <x v="2"/>
    <n v="60"/>
    <n v="1755"/>
    <x v="4"/>
    <x v="13"/>
  </r>
  <r>
    <x v="58"/>
    <x v="2"/>
    <n v="108"/>
    <n v="3110.4"/>
    <x v="4"/>
    <x v="13"/>
  </r>
  <r>
    <x v="104"/>
    <x v="4"/>
    <n v="108"/>
    <n v="1926.72"/>
    <x v="4"/>
    <x v="13"/>
  </r>
  <r>
    <x v="90"/>
    <x v="7"/>
    <n v="204"/>
    <n v="6919.68"/>
    <x v="4"/>
    <x v="13"/>
  </r>
  <r>
    <x v="49"/>
    <x v="6"/>
    <n v="36"/>
    <n v="1557.36"/>
    <x v="4"/>
    <x v="13"/>
  </r>
  <r>
    <x v="111"/>
    <x v="6"/>
    <n v="60"/>
    <n v="2695.8"/>
    <x v="4"/>
    <x v="13"/>
  </r>
  <r>
    <x v="11"/>
    <x v="1"/>
    <n v="36"/>
    <n v="230.4"/>
    <x v="4"/>
    <x v="13"/>
  </r>
  <r>
    <x v="81"/>
    <x v="1"/>
    <n v="204"/>
    <n v="1203.5999999999999"/>
    <x v="4"/>
    <x v="13"/>
  </r>
  <r>
    <x v="96"/>
    <x v="4"/>
    <n v="228"/>
    <n v="4110.84"/>
    <x v="4"/>
    <x v="13"/>
  </r>
  <r>
    <x v="105"/>
    <x v="0"/>
    <n v="276"/>
    <n v="8936.8799999999992"/>
    <x v="4"/>
    <x v="13"/>
  </r>
  <r>
    <x v="17"/>
    <x v="5"/>
    <n v="84"/>
    <n v="2372.16"/>
    <x v="4"/>
    <x v="13"/>
  </r>
  <r>
    <x v="536"/>
    <x v="1"/>
    <n v="108"/>
    <n v="662.04"/>
    <x v="4"/>
    <x v="13"/>
  </r>
  <r>
    <x v="228"/>
    <x v="1"/>
    <n v="180"/>
    <n v="1179"/>
    <x v="4"/>
    <x v="13"/>
  </r>
  <r>
    <x v="726"/>
    <x v="1"/>
    <n v="132"/>
    <n v="571.55999999999995"/>
    <x v="4"/>
    <x v="13"/>
  </r>
  <r>
    <x v="318"/>
    <x v="4"/>
    <n v="48"/>
    <n v="899.04"/>
    <x v="4"/>
    <x v="13"/>
  </r>
  <r>
    <x v="687"/>
    <x v="4"/>
    <n v="84"/>
    <n v="1429.68"/>
    <x v="4"/>
    <x v="13"/>
  </r>
  <r>
    <x v="3"/>
    <x v="7"/>
    <n v="156"/>
    <n v="5753.28"/>
    <x v="4"/>
    <x v="13"/>
  </r>
  <r>
    <x v="140"/>
    <x v="2"/>
    <n v="108"/>
    <n v="3134.16"/>
    <x v="4"/>
    <x v="13"/>
  </r>
  <r>
    <x v="89"/>
    <x v="2"/>
    <n v="96"/>
    <n v="2688"/>
    <x v="4"/>
    <x v="13"/>
  </r>
  <r>
    <x v="80"/>
    <x v="7"/>
    <n v="60"/>
    <n v="2113.1999999999998"/>
    <x v="4"/>
    <x v="13"/>
  </r>
  <r>
    <x v="114"/>
    <x v="6"/>
    <n v="120"/>
    <n v="4999.2"/>
    <x v="4"/>
    <x v="13"/>
  </r>
  <r>
    <x v="155"/>
    <x v="1"/>
    <n v="84"/>
    <n v="519.96"/>
    <x v="4"/>
    <x v="13"/>
  </r>
  <r>
    <x v="129"/>
    <x v="6"/>
    <n v="108"/>
    <n v="4737.96"/>
    <x v="4"/>
    <x v="13"/>
  </r>
  <r>
    <x v="102"/>
    <x v="0"/>
    <n v="84"/>
    <n v="2638.44"/>
    <x v="4"/>
    <x v="13"/>
  </r>
  <r>
    <x v="236"/>
    <x v="4"/>
    <n v="84"/>
    <n v="1371.72"/>
    <x v="4"/>
    <x v="13"/>
  </r>
  <r>
    <x v="464"/>
    <x v="7"/>
    <n v="168"/>
    <n v="5458.32"/>
    <x v="4"/>
    <x v="13"/>
  </r>
  <r>
    <x v="16"/>
    <x v="1"/>
    <n v="240"/>
    <n v="1560"/>
    <x v="4"/>
    <x v="13"/>
  </r>
  <r>
    <x v="173"/>
    <x v="0"/>
    <n v="48"/>
    <n v="1483.2"/>
    <x v="4"/>
    <x v="13"/>
  </r>
  <r>
    <x v="17"/>
    <x v="3"/>
    <n v="24"/>
    <n v="527.28"/>
    <x v="4"/>
    <x v="13"/>
  </r>
  <r>
    <x v="23"/>
    <x v="1"/>
    <n v="144"/>
    <n v="835.2"/>
    <x v="4"/>
    <x v="13"/>
  </r>
  <r>
    <x v="81"/>
    <x v="6"/>
    <n v="132"/>
    <n v="5400.12"/>
    <x v="4"/>
    <x v="13"/>
  </r>
  <r>
    <x v="130"/>
    <x v="2"/>
    <n v="252"/>
    <n v="7915.32"/>
    <x v="4"/>
    <x v="13"/>
  </r>
  <r>
    <x v="53"/>
    <x v="6"/>
    <n v="276"/>
    <n v="11147.64"/>
    <x v="4"/>
    <x v="13"/>
  </r>
  <r>
    <x v="703"/>
    <x v="3"/>
    <n v="84"/>
    <n v="1861.44"/>
    <x v="4"/>
    <x v="13"/>
  </r>
  <r>
    <x v="596"/>
    <x v="5"/>
    <n v="84"/>
    <n v="2468.7600000000002"/>
    <x v="4"/>
    <x v="13"/>
  </r>
  <r>
    <x v="729"/>
    <x v="3"/>
    <n v="264"/>
    <n v="5346"/>
    <x v="4"/>
    <x v="13"/>
  </r>
  <r>
    <x v="75"/>
    <x v="5"/>
    <n v="48"/>
    <n v="1421.28"/>
    <x v="4"/>
    <x v="13"/>
  </r>
  <r>
    <x v="156"/>
    <x v="3"/>
    <n v="36"/>
    <n v="754.92"/>
    <x v="4"/>
    <x v="13"/>
  </r>
  <r>
    <x v="24"/>
    <x v="3"/>
    <n v="96"/>
    <n v="2122.56"/>
    <x v="4"/>
    <x v="13"/>
  </r>
  <r>
    <x v="156"/>
    <x v="7"/>
    <n v="72"/>
    <n v="2660.4"/>
    <x v="4"/>
    <x v="13"/>
  </r>
  <r>
    <x v="173"/>
    <x v="1"/>
    <n v="48"/>
    <n v="316.8"/>
    <x v="4"/>
    <x v="13"/>
  </r>
  <r>
    <x v="176"/>
    <x v="7"/>
    <n v="72"/>
    <n v="2320.56"/>
    <x v="4"/>
    <x v="13"/>
  </r>
  <r>
    <x v="56"/>
    <x v="7"/>
    <n v="84"/>
    <n v="2887.92"/>
    <x v="4"/>
    <x v="13"/>
  </r>
  <r>
    <x v="124"/>
    <x v="6"/>
    <n v="84"/>
    <n v="3782.52"/>
    <x v="4"/>
    <x v="13"/>
  </r>
  <r>
    <x v="682"/>
    <x v="2"/>
    <n v="144"/>
    <n v="4523.04"/>
    <x v="4"/>
    <x v="13"/>
  </r>
  <r>
    <x v="585"/>
    <x v="7"/>
    <n v="240"/>
    <n v="7833.6"/>
    <x v="4"/>
    <x v="13"/>
  </r>
  <r>
    <x v="171"/>
    <x v="3"/>
    <n v="120"/>
    <n v="2292"/>
    <x v="4"/>
    <x v="13"/>
  </r>
  <r>
    <x v="79"/>
    <x v="2"/>
    <n v="72"/>
    <n v="2203.1999999999998"/>
    <x v="4"/>
    <x v="13"/>
  </r>
  <r>
    <x v="700"/>
    <x v="3"/>
    <n v="96"/>
    <n v="2164.8000000000002"/>
    <x v="4"/>
    <x v="13"/>
  </r>
  <r>
    <x v="61"/>
    <x v="3"/>
    <n v="48"/>
    <n v="1058.4000000000001"/>
    <x v="4"/>
    <x v="13"/>
  </r>
  <r>
    <x v="75"/>
    <x v="6"/>
    <n v="36"/>
    <n v="1463.4"/>
    <x v="4"/>
    <x v="13"/>
  </r>
  <r>
    <x v="40"/>
    <x v="5"/>
    <n v="216"/>
    <n v="6683.04"/>
    <x v="4"/>
    <x v="13"/>
  </r>
  <r>
    <x v="189"/>
    <x v="2"/>
    <n v="168"/>
    <n v="5317.2"/>
    <x v="4"/>
    <x v="13"/>
  </r>
  <r>
    <x v="229"/>
    <x v="6"/>
    <n v="24"/>
    <n v="1062.96"/>
    <x v="4"/>
    <x v="13"/>
  </r>
  <r>
    <x v="1"/>
    <x v="7"/>
    <n v="168"/>
    <n v="6002.64"/>
    <x v="4"/>
    <x v="13"/>
  </r>
  <r>
    <x v="252"/>
    <x v="1"/>
    <n v="0"/>
    <n v="0"/>
    <x v="4"/>
    <x v="13"/>
  </r>
  <r>
    <x v="165"/>
    <x v="3"/>
    <n v="24"/>
    <n v="460.8"/>
    <x v="4"/>
    <x v="13"/>
  </r>
  <r>
    <x v="96"/>
    <x v="6"/>
    <n v="36"/>
    <n v="1618.2"/>
    <x v="4"/>
    <x v="13"/>
  </r>
  <r>
    <x v="295"/>
    <x v="7"/>
    <n v="84"/>
    <n v="2692.2"/>
    <x v="4"/>
    <x v="13"/>
  </r>
  <r>
    <x v="616"/>
    <x v="0"/>
    <n v="72"/>
    <n v="2182.3200000000002"/>
    <x v="4"/>
    <x v="13"/>
  </r>
  <r>
    <x v="245"/>
    <x v="4"/>
    <n v="108"/>
    <n v="1865.16"/>
    <x v="4"/>
    <x v="13"/>
  </r>
  <r>
    <x v="16"/>
    <x v="1"/>
    <n v="288"/>
    <n v="1411.2"/>
    <x v="4"/>
    <x v="13"/>
  </r>
  <r>
    <x v="184"/>
    <x v="0"/>
    <n v="240"/>
    <n v="7785.6"/>
    <x v="4"/>
    <x v="13"/>
  </r>
  <r>
    <x v="9"/>
    <x v="3"/>
    <n v="48"/>
    <n v="924"/>
    <x v="4"/>
    <x v="13"/>
  </r>
  <r>
    <x v="502"/>
    <x v="3"/>
    <n v="48"/>
    <n v="945.12"/>
    <x v="4"/>
    <x v="13"/>
  </r>
  <r>
    <x v="57"/>
    <x v="5"/>
    <n v="48"/>
    <n v="1317.12"/>
    <x v="4"/>
    <x v="13"/>
  </r>
  <r>
    <x v="111"/>
    <x v="3"/>
    <n v="36"/>
    <n v="699.12"/>
    <x v="4"/>
    <x v="13"/>
  </r>
  <r>
    <x v="17"/>
    <x v="4"/>
    <n v="96"/>
    <n v="1627.2"/>
    <x v="4"/>
    <x v="13"/>
  </r>
  <r>
    <x v="10"/>
    <x v="5"/>
    <n v="180"/>
    <n v="4937.3999999999996"/>
    <x v="4"/>
    <x v="13"/>
  </r>
  <r>
    <x v="124"/>
    <x v="5"/>
    <n v="72"/>
    <n v="2023.92"/>
    <x v="4"/>
    <x v="13"/>
  </r>
  <r>
    <x v="10"/>
    <x v="7"/>
    <n v="276"/>
    <n v="9949.7999999999993"/>
    <x v="4"/>
    <x v="13"/>
  </r>
  <r>
    <x v="107"/>
    <x v="1"/>
    <n v="84"/>
    <n v="485.52"/>
    <x v="4"/>
    <x v="13"/>
  </r>
  <r>
    <x v="543"/>
    <x v="6"/>
    <n v="156"/>
    <n v="7116.72"/>
    <x v="4"/>
    <x v="13"/>
  </r>
  <r>
    <x v="106"/>
    <x v="3"/>
    <n v="108"/>
    <n v="2284.1999999999998"/>
    <x v="4"/>
    <x v="13"/>
  </r>
  <r>
    <x v="59"/>
    <x v="1"/>
    <n v="60"/>
    <n v="251.4"/>
    <x v="4"/>
    <x v="13"/>
  </r>
  <r>
    <x v="285"/>
    <x v="1"/>
    <n v="204"/>
    <n v="1311.72"/>
    <x v="4"/>
    <x v="13"/>
  </r>
  <r>
    <x v="229"/>
    <x v="3"/>
    <n v="108"/>
    <n v="2326.3200000000002"/>
    <x v="4"/>
    <x v="13"/>
  </r>
  <r>
    <x v="569"/>
    <x v="2"/>
    <n v="276"/>
    <n v="7885.32"/>
    <x v="4"/>
    <x v="13"/>
  </r>
  <r>
    <x v="430"/>
    <x v="5"/>
    <n v="24"/>
    <n v="698.4"/>
    <x v="4"/>
    <x v="13"/>
  </r>
  <r>
    <x v="169"/>
    <x v="7"/>
    <n v="288"/>
    <n v="10563.84"/>
    <x v="4"/>
    <x v="13"/>
  </r>
  <r>
    <x v="20"/>
    <x v="5"/>
    <n v="168"/>
    <n v="4542.72"/>
    <x v="4"/>
    <x v="13"/>
  </r>
  <r>
    <x v="69"/>
    <x v="6"/>
    <n v="96"/>
    <n v="3998.4"/>
    <x v="4"/>
    <x v="13"/>
  </r>
  <r>
    <x v="385"/>
    <x v="7"/>
    <n v="240"/>
    <n v="8217.6"/>
    <x v="4"/>
    <x v="13"/>
  </r>
  <r>
    <x v="9"/>
    <x v="5"/>
    <n v="60"/>
    <n v="1903.8"/>
    <x v="4"/>
    <x v="13"/>
  </r>
  <r>
    <x v="5"/>
    <x v="3"/>
    <n v="60"/>
    <n v="1169.4000000000001"/>
    <x v="4"/>
    <x v="13"/>
  </r>
  <r>
    <x v="28"/>
    <x v="1"/>
    <n v="252"/>
    <n v="1139.04"/>
    <x v="4"/>
    <x v="13"/>
  </r>
  <r>
    <x v="167"/>
    <x v="6"/>
    <n v="240"/>
    <n v="10039.200000000001"/>
    <x v="4"/>
    <x v="13"/>
  </r>
  <r>
    <x v="96"/>
    <x v="3"/>
    <n v="72"/>
    <n v="1567.44"/>
    <x v="4"/>
    <x v="13"/>
  </r>
  <r>
    <x v="415"/>
    <x v="2"/>
    <n v="72"/>
    <n v="2094.48"/>
    <x v="4"/>
    <x v="13"/>
  </r>
  <r>
    <x v="430"/>
    <x v="0"/>
    <n v="96"/>
    <n v="3136.32"/>
    <x v="4"/>
    <x v="13"/>
  </r>
  <r>
    <x v="209"/>
    <x v="3"/>
    <n v="108"/>
    <n v="2471.04"/>
    <x v="4"/>
    <x v="13"/>
  </r>
  <r>
    <x v="28"/>
    <x v="4"/>
    <n v="48"/>
    <n v="891.36"/>
    <x v="4"/>
    <x v="13"/>
  </r>
  <r>
    <x v="42"/>
    <x v="5"/>
    <n v="48"/>
    <n v="1296.96"/>
    <x v="4"/>
    <x v="13"/>
  </r>
  <r>
    <x v="119"/>
    <x v="5"/>
    <n v="84"/>
    <n v="2496.48"/>
    <x v="4"/>
    <x v="13"/>
  </r>
  <r>
    <x v="303"/>
    <x v="2"/>
    <n v="60"/>
    <n v="1760.4"/>
    <x v="4"/>
    <x v="13"/>
  </r>
  <r>
    <x v="597"/>
    <x v="1"/>
    <n v="156"/>
    <n v="798.72"/>
    <x v="4"/>
    <x v="13"/>
  </r>
  <r>
    <x v="192"/>
    <x v="4"/>
    <n v="48"/>
    <n v="867.36"/>
    <x v="4"/>
    <x v="13"/>
  </r>
  <r>
    <x v="244"/>
    <x v="4"/>
    <n v="36"/>
    <n v="578.88"/>
    <x v="4"/>
    <x v="13"/>
  </r>
  <r>
    <x v="42"/>
    <x v="7"/>
    <n v="168"/>
    <n v="5476.8"/>
    <x v="4"/>
    <x v="13"/>
  </r>
  <r>
    <x v="121"/>
    <x v="0"/>
    <n v="48"/>
    <n v="1581.6"/>
    <x v="4"/>
    <x v="13"/>
  </r>
  <r>
    <x v="21"/>
    <x v="4"/>
    <n v="96"/>
    <n v="1628.16"/>
    <x v="4"/>
    <x v="13"/>
  </r>
  <r>
    <x v="59"/>
    <x v="2"/>
    <n v="96"/>
    <n v="2944.32"/>
    <x v="4"/>
    <x v="13"/>
  </r>
  <r>
    <x v="9"/>
    <x v="0"/>
    <n v="108"/>
    <n v="3282.12"/>
    <x v="4"/>
    <x v="13"/>
  </r>
  <r>
    <x v="107"/>
    <x v="3"/>
    <n v="180"/>
    <n v="3648.6"/>
    <x v="4"/>
    <x v="13"/>
  </r>
  <r>
    <x v="150"/>
    <x v="1"/>
    <n v="96"/>
    <n v="435.84"/>
    <x v="4"/>
    <x v="13"/>
  </r>
  <r>
    <x v="127"/>
    <x v="2"/>
    <n v="108"/>
    <n v="3038.04"/>
    <x v="4"/>
    <x v="13"/>
  </r>
  <r>
    <x v="107"/>
    <x v="1"/>
    <n v="96"/>
    <n v="401.28"/>
    <x v="4"/>
    <x v="13"/>
  </r>
  <r>
    <x v="61"/>
    <x v="0"/>
    <n v="60"/>
    <n v="1828.2"/>
    <x v="4"/>
    <x v="13"/>
  </r>
  <r>
    <x v="226"/>
    <x v="2"/>
    <n v="60"/>
    <n v="1907.4"/>
    <x v="4"/>
    <x v="13"/>
  </r>
  <r>
    <x v="302"/>
    <x v="2"/>
    <n v="120"/>
    <n v="3517.2"/>
    <x v="4"/>
    <x v="13"/>
  </r>
  <r>
    <x v="171"/>
    <x v="2"/>
    <n v="60"/>
    <n v="1702.8"/>
    <x v="4"/>
    <x v="13"/>
  </r>
  <r>
    <x v="240"/>
    <x v="3"/>
    <n v="240"/>
    <n v="5469.6"/>
    <x v="4"/>
    <x v="13"/>
  </r>
  <r>
    <x v="119"/>
    <x v="0"/>
    <n v="120"/>
    <n v="3601.2"/>
    <x v="4"/>
    <x v="13"/>
  </r>
  <r>
    <x v="99"/>
    <x v="5"/>
    <n v="84"/>
    <n v="2315.04"/>
    <x v="4"/>
    <x v="13"/>
  </r>
  <r>
    <x v="685"/>
    <x v="2"/>
    <n v="192"/>
    <n v="5568"/>
    <x v="4"/>
    <x v="13"/>
  </r>
  <r>
    <x v="58"/>
    <x v="1"/>
    <n v="12"/>
    <n v="56.64"/>
    <x v="4"/>
    <x v="13"/>
  </r>
  <r>
    <x v="648"/>
    <x v="0"/>
    <n v="60"/>
    <n v="1874.4"/>
    <x v="4"/>
    <x v="13"/>
  </r>
  <r>
    <x v="58"/>
    <x v="7"/>
    <n v="60"/>
    <n v="2214"/>
    <x v="4"/>
    <x v="13"/>
  </r>
  <r>
    <x v="121"/>
    <x v="2"/>
    <n v="264"/>
    <n v="8408.4"/>
    <x v="4"/>
    <x v="13"/>
  </r>
  <r>
    <x v="31"/>
    <x v="1"/>
    <n v="108"/>
    <n v="752.76"/>
    <x v="4"/>
    <x v="13"/>
  </r>
  <r>
    <x v="88"/>
    <x v="1"/>
    <n v="84"/>
    <n v="581.28"/>
    <x v="4"/>
    <x v="13"/>
  </r>
  <r>
    <x v="274"/>
    <x v="7"/>
    <n v="96"/>
    <n v="3188.16"/>
    <x v="4"/>
    <x v="13"/>
  </r>
  <r>
    <x v="136"/>
    <x v="7"/>
    <n v="60"/>
    <n v="2150.4"/>
    <x v="4"/>
    <x v="13"/>
  </r>
  <r>
    <x v="121"/>
    <x v="0"/>
    <n v="96"/>
    <n v="3077.76"/>
    <x v="4"/>
    <x v="13"/>
  </r>
  <r>
    <x v="97"/>
    <x v="0"/>
    <n v="48"/>
    <n v="1476.96"/>
    <x v="4"/>
    <x v="13"/>
  </r>
  <r>
    <x v="722"/>
    <x v="1"/>
    <n v="84"/>
    <n v="453.6"/>
    <x v="4"/>
    <x v="13"/>
  </r>
  <r>
    <x v="136"/>
    <x v="0"/>
    <n v="60"/>
    <n v="1806.6"/>
    <x v="4"/>
    <x v="13"/>
  </r>
  <r>
    <x v="191"/>
    <x v="1"/>
    <n v="84"/>
    <n v="346.92"/>
    <x v="4"/>
    <x v="13"/>
  </r>
  <r>
    <x v="31"/>
    <x v="2"/>
    <n v="84"/>
    <n v="2459.52"/>
    <x v="4"/>
    <x v="13"/>
  </r>
  <r>
    <x v="5"/>
    <x v="7"/>
    <n v="156"/>
    <n v="5240.04"/>
    <x v="4"/>
    <x v="13"/>
  </r>
  <r>
    <x v="121"/>
    <x v="1"/>
    <n v="120"/>
    <n v="733.2"/>
    <x v="4"/>
    <x v="13"/>
  </r>
  <r>
    <x v="451"/>
    <x v="6"/>
    <n v="72"/>
    <n v="3182.4"/>
    <x v="4"/>
    <x v="13"/>
  </r>
  <r>
    <x v="72"/>
    <x v="3"/>
    <n v="60"/>
    <n v="1247.4000000000001"/>
    <x v="4"/>
    <x v="13"/>
  </r>
  <r>
    <x v="54"/>
    <x v="0"/>
    <n v="228"/>
    <n v="6885.6"/>
    <x v="4"/>
    <x v="13"/>
  </r>
  <r>
    <x v="144"/>
    <x v="6"/>
    <n v="96"/>
    <n v="3915.84"/>
    <x v="4"/>
    <x v="13"/>
  </r>
  <r>
    <x v="99"/>
    <x v="5"/>
    <n v="108"/>
    <n v="3292.92"/>
    <x v="4"/>
    <x v="13"/>
  </r>
  <r>
    <x v="454"/>
    <x v="2"/>
    <n v="96"/>
    <n v="3051.84"/>
    <x v="4"/>
    <x v="13"/>
  </r>
  <r>
    <x v="53"/>
    <x v="0"/>
    <n v="48"/>
    <n v="1511.04"/>
    <x v="4"/>
    <x v="13"/>
  </r>
  <r>
    <x v="486"/>
    <x v="0"/>
    <n v="204"/>
    <n v="6440.28"/>
    <x v="4"/>
    <x v="13"/>
  </r>
  <r>
    <x v="44"/>
    <x v="3"/>
    <n v="96"/>
    <n v="1929.6"/>
    <x v="4"/>
    <x v="13"/>
  </r>
  <r>
    <x v="40"/>
    <x v="4"/>
    <n v="48"/>
    <n v="816"/>
    <x v="4"/>
    <x v="13"/>
  </r>
  <r>
    <x v="115"/>
    <x v="5"/>
    <n v="84"/>
    <n v="2535.12"/>
    <x v="4"/>
    <x v="13"/>
  </r>
  <r>
    <x v="9"/>
    <x v="4"/>
    <n v="12"/>
    <n v="203.4"/>
    <x v="4"/>
    <x v="13"/>
  </r>
  <r>
    <x v="201"/>
    <x v="0"/>
    <n v="132"/>
    <n v="4125"/>
    <x v="4"/>
    <x v="13"/>
  </r>
  <r>
    <x v="170"/>
    <x v="1"/>
    <n v="96"/>
    <n v="498.24"/>
    <x v="4"/>
    <x v="13"/>
  </r>
  <r>
    <x v="323"/>
    <x v="0"/>
    <n v="252"/>
    <n v="7562.52"/>
    <x v="4"/>
    <x v="13"/>
  </r>
  <r>
    <x v="32"/>
    <x v="6"/>
    <n v="96"/>
    <n v="4145.28"/>
    <x v="4"/>
    <x v="13"/>
  </r>
  <r>
    <x v="26"/>
    <x v="7"/>
    <n v="144"/>
    <n v="4667.04"/>
    <x v="4"/>
    <x v="13"/>
  </r>
  <r>
    <x v="167"/>
    <x v="4"/>
    <n v="144"/>
    <n v="2567.52"/>
    <x v="4"/>
    <x v="13"/>
  </r>
  <r>
    <x v="534"/>
    <x v="2"/>
    <n v="120"/>
    <n v="3452.4"/>
    <x v="4"/>
    <x v="13"/>
  </r>
  <r>
    <x v="289"/>
    <x v="1"/>
    <n v="12"/>
    <n v="68.400000000000006"/>
    <x v="4"/>
    <x v="13"/>
  </r>
  <r>
    <x v="192"/>
    <x v="5"/>
    <n v="120"/>
    <n v="3716.4"/>
    <x v="4"/>
    <x v="13"/>
  </r>
  <r>
    <x v="21"/>
    <x v="7"/>
    <n v="120"/>
    <n v="4166.3999999999996"/>
    <x v="4"/>
    <x v="13"/>
  </r>
  <r>
    <x v="310"/>
    <x v="1"/>
    <n v="96"/>
    <n v="562.55999999999995"/>
    <x v="4"/>
    <x v="13"/>
  </r>
  <r>
    <x v="51"/>
    <x v="3"/>
    <n v="72"/>
    <n v="1463.76"/>
    <x v="4"/>
    <x v="13"/>
  </r>
  <r>
    <x v="191"/>
    <x v="3"/>
    <n v="264"/>
    <n v="5132.16"/>
    <x v="4"/>
    <x v="13"/>
  </r>
  <r>
    <x v="54"/>
    <x v="3"/>
    <n v="72"/>
    <n v="1591.2"/>
    <x v="4"/>
    <x v="13"/>
  </r>
  <r>
    <x v="53"/>
    <x v="1"/>
    <n v="72"/>
    <n v="481.68"/>
    <x v="4"/>
    <x v="13"/>
  </r>
  <r>
    <x v="46"/>
    <x v="5"/>
    <n v="168"/>
    <n v="5145.84"/>
    <x v="4"/>
    <x v="13"/>
  </r>
  <r>
    <x v="295"/>
    <x v="0"/>
    <n v="120"/>
    <n v="3918"/>
    <x v="4"/>
    <x v="13"/>
  </r>
  <r>
    <x v="112"/>
    <x v="4"/>
    <n v="48"/>
    <n v="864.96"/>
    <x v="4"/>
    <x v="13"/>
  </r>
  <r>
    <x v="46"/>
    <x v="5"/>
    <n v="120"/>
    <n v="3722.4"/>
    <x v="4"/>
    <x v="13"/>
  </r>
  <r>
    <x v="49"/>
    <x v="4"/>
    <n v="252"/>
    <n v="4132.8"/>
    <x v="4"/>
    <x v="13"/>
  </r>
  <r>
    <x v="11"/>
    <x v="7"/>
    <n v="204"/>
    <n v="6689.16"/>
    <x v="4"/>
    <x v="13"/>
  </r>
  <r>
    <x v="405"/>
    <x v="3"/>
    <n v="144"/>
    <n v="2885.76"/>
    <x v="4"/>
    <x v="13"/>
  </r>
  <r>
    <x v="184"/>
    <x v="4"/>
    <n v="168"/>
    <n v="3186.96"/>
    <x v="4"/>
    <x v="13"/>
  </r>
  <r>
    <x v="111"/>
    <x v="5"/>
    <n v="48"/>
    <n v="1511.04"/>
    <x v="4"/>
    <x v="13"/>
  </r>
  <r>
    <x v="59"/>
    <x v="0"/>
    <n v="48"/>
    <n v="1473.12"/>
    <x v="4"/>
    <x v="13"/>
  </r>
  <r>
    <x v="97"/>
    <x v="0"/>
    <n v="72"/>
    <n v="2288.88"/>
    <x v="4"/>
    <x v="13"/>
  </r>
  <r>
    <x v="567"/>
    <x v="4"/>
    <n v="72"/>
    <n v="1239.1199999999999"/>
    <x v="4"/>
    <x v="13"/>
  </r>
  <r>
    <x v="229"/>
    <x v="4"/>
    <n v="84"/>
    <n v="1370.04"/>
    <x v="4"/>
    <x v="13"/>
  </r>
  <r>
    <x v="7"/>
    <x v="5"/>
    <n v="204"/>
    <n v="6199.56"/>
    <x v="4"/>
    <x v="13"/>
  </r>
  <r>
    <x v="70"/>
    <x v="0"/>
    <n v="60"/>
    <n v="1884"/>
    <x v="4"/>
    <x v="13"/>
  </r>
  <r>
    <x v="208"/>
    <x v="2"/>
    <n v="204"/>
    <n v="6079.2"/>
    <x v="4"/>
    <x v="13"/>
  </r>
  <r>
    <x v="160"/>
    <x v="6"/>
    <n v="216"/>
    <n v="8860.32"/>
    <x v="4"/>
    <x v="13"/>
  </r>
  <r>
    <x v="165"/>
    <x v="0"/>
    <n v="36"/>
    <n v="1101.5999999999999"/>
    <x v="4"/>
    <x v="13"/>
  </r>
  <r>
    <x v="11"/>
    <x v="7"/>
    <n v="120"/>
    <n v="4048.8"/>
    <x v="4"/>
    <x v="13"/>
  </r>
  <r>
    <x v="15"/>
    <x v="0"/>
    <n v="240"/>
    <n v="7320"/>
    <x v="4"/>
    <x v="13"/>
  </r>
  <r>
    <x v="119"/>
    <x v="0"/>
    <n v="288"/>
    <n v="8668.7999999999993"/>
    <x v="4"/>
    <x v="13"/>
  </r>
  <r>
    <x v="155"/>
    <x v="0"/>
    <n v="72"/>
    <n v="2356.56"/>
    <x v="4"/>
    <x v="13"/>
  </r>
  <r>
    <x v="109"/>
    <x v="2"/>
    <n v="276"/>
    <n v="8771.2800000000007"/>
    <x v="4"/>
    <x v="13"/>
  </r>
  <r>
    <x v="295"/>
    <x v="2"/>
    <n v="132"/>
    <n v="3928.32"/>
    <x v="4"/>
    <x v="13"/>
  </r>
  <r>
    <x v="132"/>
    <x v="3"/>
    <n v="60"/>
    <n v="1248"/>
    <x v="4"/>
    <x v="13"/>
  </r>
  <r>
    <x v="48"/>
    <x v="3"/>
    <n v="72"/>
    <n v="1411.92"/>
    <x v="4"/>
    <x v="13"/>
  </r>
  <r>
    <x v="65"/>
    <x v="1"/>
    <n v="60"/>
    <n v="412.8"/>
    <x v="4"/>
    <x v="13"/>
  </r>
  <r>
    <x v="443"/>
    <x v="6"/>
    <n v="108"/>
    <n v="4963.68"/>
    <x v="4"/>
    <x v="13"/>
  </r>
  <r>
    <x v="434"/>
    <x v="6"/>
    <n v="36"/>
    <n v="1447.92"/>
    <x v="4"/>
    <x v="13"/>
  </r>
  <r>
    <x v="671"/>
    <x v="6"/>
    <n v="204"/>
    <n v="8439.48"/>
    <x v="4"/>
    <x v="13"/>
  </r>
  <r>
    <x v="32"/>
    <x v="1"/>
    <n v="24"/>
    <n v="163.92"/>
    <x v="4"/>
    <x v="13"/>
  </r>
  <r>
    <x v="173"/>
    <x v="6"/>
    <n v="96"/>
    <n v="3953.28"/>
    <x v="4"/>
    <x v="13"/>
  </r>
  <r>
    <x v="315"/>
    <x v="1"/>
    <n v="84"/>
    <n v="543.48"/>
    <x v="4"/>
    <x v="13"/>
  </r>
  <r>
    <x v="65"/>
    <x v="7"/>
    <n v="108"/>
    <n v="3880.44"/>
    <x v="4"/>
    <x v="13"/>
  </r>
  <r>
    <x v="719"/>
    <x v="3"/>
    <n v="60"/>
    <n v="1307.4000000000001"/>
    <x v="4"/>
    <x v="13"/>
  </r>
  <r>
    <x v="44"/>
    <x v="6"/>
    <n v="24"/>
    <n v="1095.5999999999999"/>
    <x v="4"/>
    <x v="13"/>
  </r>
  <r>
    <x v="303"/>
    <x v="5"/>
    <n v="108"/>
    <n v="3424.68"/>
    <x v="4"/>
    <x v="13"/>
  </r>
  <r>
    <x v="96"/>
    <x v="7"/>
    <n v="228"/>
    <n v="8244.48"/>
    <x v="4"/>
    <x v="13"/>
  </r>
  <r>
    <x v="102"/>
    <x v="7"/>
    <n v="36"/>
    <n v="1196.6400000000001"/>
    <x v="4"/>
    <x v="13"/>
  </r>
  <r>
    <x v="44"/>
    <x v="3"/>
    <n v="36"/>
    <n v="804.96"/>
    <x v="4"/>
    <x v="13"/>
  </r>
  <r>
    <x v="414"/>
    <x v="3"/>
    <n v="36"/>
    <n v="704.52"/>
    <x v="4"/>
    <x v="13"/>
  </r>
  <r>
    <x v="176"/>
    <x v="6"/>
    <n v="108"/>
    <n v="4763.88"/>
    <x v="4"/>
    <x v="13"/>
  </r>
  <r>
    <x v="574"/>
    <x v="3"/>
    <n v="96"/>
    <n v="2012.16"/>
    <x v="4"/>
    <x v="13"/>
  </r>
  <r>
    <x v="191"/>
    <x v="6"/>
    <n v="84"/>
    <n v="3717.84"/>
    <x v="4"/>
    <x v="13"/>
  </r>
  <r>
    <x v="102"/>
    <x v="0"/>
    <n v="84"/>
    <n v="2714.04"/>
    <x v="4"/>
    <x v="13"/>
  </r>
  <r>
    <x v="2"/>
    <x v="4"/>
    <n v="48"/>
    <n v="882.24"/>
    <x v="4"/>
    <x v="13"/>
  </r>
  <r>
    <x v="295"/>
    <x v="5"/>
    <n v="252"/>
    <n v="7864.92"/>
    <x v="4"/>
    <x v="13"/>
  </r>
  <r>
    <x v="433"/>
    <x v="4"/>
    <n v="60"/>
    <n v="1089"/>
    <x v="4"/>
    <x v="13"/>
  </r>
  <r>
    <x v="135"/>
    <x v="4"/>
    <n v="96"/>
    <n v="1723.2"/>
    <x v="4"/>
    <x v="13"/>
  </r>
  <r>
    <x v="7"/>
    <x v="7"/>
    <n v="84"/>
    <n v="2852.64"/>
    <x v="4"/>
    <x v="13"/>
  </r>
  <r>
    <x v="44"/>
    <x v="1"/>
    <n v="132"/>
    <n v="769.56"/>
    <x v="4"/>
    <x v="13"/>
  </r>
  <r>
    <x v="28"/>
    <x v="7"/>
    <n v="84"/>
    <n v="2973.6"/>
    <x v="4"/>
    <x v="13"/>
  </r>
  <r>
    <x v="61"/>
    <x v="5"/>
    <n v="60"/>
    <n v="1902.6"/>
    <x v="4"/>
    <x v="13"/>
  </r>
  <r>
    <x v="489"/>
    <x v="7"/>
    <n v="252"/>
    <n v="8124.48"/>
    <x v="4"/>
    <x v="13"/>
  </r>
  <r>
    <x v="89"/>
    <x v="3"/>
    <n v="84"/>
    <n v="1632.12"/>
    <x v="4"/>
    <x v="13"/>
  </r>
  <r>
    <x v="295"/>
    <x v="2"/>
    <n v="96"/>
    <n v="2861.76"/>
    <x v="4"/>
    <x v="13"/>
  </r>
  <r>
    <x v="234"/>
    <x v="0"/>
    <n v="84"/>
    <n v="2552.7600000000002"/>
    <x v="4"/>
    <x v="13"/>
  </r>
  <r>
    <x v="76"/>
    <x v="1"/>
    <n v="12"/>
    <n v="49.44"/>
    <x v="4"/>
    <x v="13"/>
  </r>
  <r>
    <x v="254"/>
    <x v="7"/>
    <n v="180"/>
    <n v="5871.6"/>
    <x v="4"/>
    <x v="13"/>
  </r>
  <r>
    <x v="46"/>
    <x v="1"/>
    <n v="192"/>
    <n v="1244.1600000000001"/>
    <x v="4"/>
    <x v="13"/>
  </r>
  <r>
    <x v="99"/>
    <x v="4"/>
    <n v="156"/>
    <n v="2496"/>
    <x v="4"/>
    <x v="13"/>
  </r>
  <r>
    <x v="571"/>
    <x v="0"/>
    <n v="48"/>
    <n v="1518.72"/>
    <x v="4"/>
    <x v="13"/>
  </r>
  <r>
    <x v="587"/>
    <x v="6"/>
    <n v="132"/>
    <n v="5765.76"/>
    <x v="4"/>
    <x v="13"/>
  </r>
  <r>
    <x v="351"/>
    <x v="2"/>
    <n v="168"/>
    <n v="5127.3599999999997"/>
    <x v="4"/>
    <x v="13"/>
  </r>
  <r>
    <x v="214"/>
    <x v="3"/>
    <n v="72"/>
    <n v="1373.76"/>
    <x v="4"/>
    <x v="13"/>
  </r>
  <r>
    <x v="31"/>
    <x v="4"/>
    <n v="108"/>
    <n v="1812.24"/>
    <x v="4"/>
    <x v="13"/>
  </r>
  <r>
    <x v="17"/>
    <x v="3"/>
    <n v="84"/>
    <n v="1670.76"/>
    <x v="4"/>
    <x v="13"/>
  </r>
  <r>
    <x v="83"/>
    <x v="4"/>
    <n v="72"/>
    <n v="1344.24"/>
    <x v="4"/>
    <x v="13"/>
  </r>
  <r>
    <x v="37"/>
    <x v="2"/>
    <n v="264"/>
    <n v="8268.48"/>
    <x v="4"/>
    <x v="13"/>
  </r>
  <r>
    <x v="314"/>
    <x v="7"/>
    <n v="120"/>
    <n v="4123.2"/>
    <x v="4"/>
    <x v="13"/>
  </r>
  <r>
    <x v="160"/>
    <x v="7"/>
    <n v="96"/>
    <n v="3315.84"/>
    <x v="4"/>
    <x v="13"/>
  </r>
  <r>
    <x v="171"/>
    <x v="6"/>
    <n v="144"/>
    <n v="6575.04"/>
    <x v="4"/>
    <x v="13"/>
  </r>
  <r>
    <x v="7"/>
    <x v="6"/>
    <n v="108"/>
    <n v="4961.5200000000004"/>
    <x v="4"/>
    <x v="13"/>
  </r>
  <r>
    <x v="192"/>
    <x v="0"/>
    <n v="108"/>
    <n v="3368.52"/>
    <x v="4"/>
    <x v="13"/>
  </r>
  <r>
    <x v="58"/>
    <x v="3"/>
    <n v="60"/>
    <n v="1270.8"/>
    <x v="4"/>
    <x v="13"/>
  </r>
  <r>
    <x v="136"/>
    <x v="2"/>
    <n v="96"/>
    <n v="3024.96"/>
    <x v="4"/>
    <x v="13"/>
  </r>
  <r>
    <x v="22"/>
    <x v="4"/>
    <n v="180"/>
    <n v="3083.4"/>
    <x v="4"/>
    <x v="13"/>
  </r>
  <r>
    <x v="77"/>
    <x v="1"/>
    <n v="276"/>
    <n v="1322.04"/>
    <x v="4"/>
    <x v="13"/>
  </r>
  <r>
    <x v="26"/>
    <x v="3"/>
    <n v="36"/>
    <n v="796.32"/>
    <x v="4"/>
    <x v="13"/>
  </r>
  <r>
    <x v="26"/>
    <x v="1"/>
    <n v="132"/>
    <n v="859.32"/>
    <x v="4"/>
    <x v="13"/>
  </r>
  <r>
    <x v="244"/>
    <x v="6"/>
    <n v="72"/>
    <n v="3166.56"/>
    <x v="4"/>
    <x v="13"/>
  </r>
  <r>
    <x v="494"/>
    <x v="4"/>
    <n v="120"/>
    <n v="2019.6"/>
    <x v="4"/>
    <x v="13"/>
  </r>
  <r>
    <x v="15"/>
    <x v="4"/>
    <n v="132"/>
    <n v="2171.4"/>
    <x v="4"/>
    <x v="13"/>
  </r>
  <r>
    <x v="81"/>
    <x v="1"/>
    <n v="252"/>
    <n v="1106.28"/>
    <x v="4"/>
    <x v="13"/>
  </r>
  <r>
    <x v="405"/>
    <x v="1"/>
    <n v="108"/>
    <n v="524.88"/>
    <x v="4"/>
    <x v="13"/>
  </r>
  <r>
    <x v="120"/>
    <x v="1"/>
    <n v="216"/>
    <n v="1494.72"/>
    <x v="4"/>
    <x v="13"/>
  </r>
  <r>
    <x v="155"/>
    <x v="5"/>
    <n v="96"/>
    <n v="2862.72"/>
    <x v="4"/>
    <x v="13"/>
  </r>
  <r>
    <x v="11"/>
    <x v="1"/>
    <n v="72"/>
    <n v="291.60000000000002"/>
    <x v="4"/>
    <x v="13"/>
  </r>
  <r>
    <x v="56"/>
    <x v="6"/>
    <n v="216"/>
    <n v="8920.7999999999993"/>
    <x v="4"/>
    <x v="13"/>
  </r>
  <r>
    <x v="23"/>
    <x v="0"/>
    <n v="48"/>
    <n v="1504.32"/>
    <x v="4"/>
    <x v="13"/>
  </r>
  <r>
    <x v="54"/>
    <x v="3"/>
    <n v="72"/>
    <n v="1529.28"/>
    <x v="4"/>
    <x v="13"/>
  </r>
  <r>
    <x v="89"/>
    <x v="6"/>
    <n v="72"/>
    <n v="3186"/>
    <x v="4"/>
    <x v="13"/>
  </r>
  <r>
    <x v="99"/>
    <x v="3"/>
    <n v="252"/>
    <n v="5007.24"/>
    <x v="4"/>
    <x v="13"/>
  </r>
  <r>
    <x v="89"/>
    <x v="5"/>
    <n v="96"/>
    <n v="2882.88"/>
    <x v="4"/>
    <x v="13"/>
  </r>
  <r>
    <x v="176"/>
    <x v="6"/>
    <n v="120"/>
    <n v="4838.3999999999996"/>
    <x v="4"/>
    <x v="13"/>
  </r>
  <r>
    <x v="69"/>
    <x v="6"/>
    <n v="48"/>
    <n v="2052"/>
    <x v="4"/>
    <x v="13"/>
  </r>
  <r>
    <x v="244"/>
    <x v="6"/>
    <n v="48"/>
    <n v="1968.48"/>
    <x v="4"/>
    <x v="13"/>
  </r>
  <r>
    <x v="151"/>
    <x v="1"/>
    <n v="84"/>
    <n v="336"/>
    <x v="4"/>
    <x v="13"/>
  </r>
  <r>
    <x v="356"/>
    <x v="7"/>
    <n v="36"/>
    <n v="1317.24"/>
    <x v="4"/>
    <x v="13"/>
  </r>
  <r>
    <x v="27"/>
    <x v="7"/>
    <n v="84"/>
    <n v="2791.32"/>
    <x v="4"/>
    <x v="13"/>
  </r>
  <r>
    <x v="167"/>
    <x v="6"/>
    <n v="48"/>
    <n v="1926.72"/>
    <x v="4"/>
    <x v="13"/>
  </r>
  <r>
    <x v="206"/>
    <x v="7"/>
    <n v="72"/>
    <n v="2389.6799999999998"/>
    <x v="4"/>
    <x v="13"/>
  </r>
  <r>
    <x v="118"/>
    <x v="6"/>
    <n v="216"/>
    <n v="9320.4"/>
    <x v="4"/>
    <x v="13"/>
  </r>
  <r>
    <x v="90"/>
    <x v="0"/>
    <n v="84"/>
    <n v="2733.36"/>
    <x v="4"/>
    <x v="13"/>
  </r>
  <r>
    <x v="214"/>
    <x v="2"/>
    <n v="84"/>
    <n v="2546.88"/>
    <x v="4"/>
    <x v="13"/>
  </r>
  <r>
    <x v="184"/>
    <x v="4"/>
    <n v="96"/>
    <n v="1726.08"/>
    <x v="4"/>
    <x v="13"/>
  </r>
  <r>
    <x v="102"/>
    <x v="0"/>
    <n v="84"/>
    <n v="2756.04"/>
    <x v="4"/>
    <x v="13"/>
  </r>
  <r>
    <x v="8"/>
    <x v="4"/>
    <n v="48"/>
    <n v="858.24"/>
    <x v="4"/>
    <x v="13"/>
  </r>
  <r>
    <x v="300"/>
    <x v="7"/>
    <n v="168"/>
    <n v="5947.2"/>
    <x v="4"/>
    <x v="13"/>
  </r>
  <r>
    <x v="15"/>
    <x v="5"/>
    <n v="120"/>
    <n v="3380.4"/>
    <x v="4"/>
    <x v="13"/>
  </r>
  <r>
    <x v="261"/>
    <x v="0"/>
    <n v="84"/>
    <n v="2714.88"/>
    <x v="4"/>
    <x v="13"/>
  </r>
  <r>
    <x v="254"/>
    <x v="3"/>
    <n v="144"/>
    <n v="3052.8"/>
    <x v="4"/>
    <x v="13"/>
  </r>
  <r>
    <x v="48"/>
    <x v="6"/>
    <n v="216"/>
    <n v="8942.4"/>
    <x v="4"/>
    <x v="13"/>
  </r>
  <r>
    <x v="375"/>
    <x v="3"/>
    <n v="24"/>
    <n v="534.96"/>
    <x v="4"/>
    <x v="13"/>
  </r>
  <r>
    <x v="53"/>
    <x v="2"/>
    <n v="168"/>
    <n v="5256.72"/>
    <x v="4"/>
    <x v="13"/>
  </r>
  <r>
    <x v="534"/>
    <x v="1"/>
    <n v="108"/>
    <n v="669.6"/>
    <x v="4"/>
    <x v="13"/>
  </r>
  <r>
    <x v="4"/>
    <x v="3"/>
    <n v="120"/>
    <n v="2464.8000000000002"/>
    <x v="4"/>
    <x v="13"/>
  </r>
  <r>
    <x v="121"/>
    <x v="4"/>
    <n v="96"/>
    <n v="1604.16"/>
    <x v="4"/>
    <x v="13"/>
  </r>
  <r>
    <x v="80"/>
    <x v="7"/>
    <n v="24"/>
    <n v="780.72"/>
    <x v="4"/>
    <x v="13"/>
  </r>
  <r>
    <x v="45"/>
    <x v="2"/>
    <n v="252"/>
    <n v="7154.28"/>
    <x v="4"/>
    <x v="13"/>
  </r>
  <r>
    <x v="9"/>
    <x v="3"/>
    <n v="60"/>
    <n v="1291.2"/>
    <x v="4"/>
    <x v="13"/>
  </r>
  <r>
    <x v="118"/>
    <x v="0"/>
    <n v="108"/>
    <n v="3295.08"/>
    <x v="4"/>
    <x v="13"/>
  </r>
  <r>
    <x v="1"/>
    <x v="1"/>
    <n v="84"/>
    <n v="380.52"/>
    <x v="4"/>
    <x v="13"/>
  </r>
  <r>
    <x v="266"/>
    <x v="1"/>
    <n v="108"/>
    <n v="643.67999999999995"/>
    <x v="4"/>
    <x v="13"/>
  </r>
  <r>
    <x v="266"/>
    <x v="7"/>
    <n v="36"/>
    <n v="1328.76"/>
    <x v="4"/>
    <x v="13"/>
  </r>
  <r>
    <x v="167"/>
    <x v="0"/>
    <n v="180"/>
    <n v="5439.6"/>
    <x v="4"/>
    <x v="13"/>
  </r>
  <r>
    <x v="5"/>
    <x v="0"/>
    <n v="228"/>
    <n v="7195.68"/>
    <x v="4"/>
    <x v="13"/>
  </r>
  <r>
    <x v="24"/>
    <x v="0"/>
    <n v="60"/>
    <n v="1864.8"/>
    <x v="4"/>
    <x v="13"/>
  </r>
  <r>
    <x v="115"/>
    <x v="6"/>
    <n v="180"/>
    <n v="7563.6"/>
    <x v="4"/>
    <x v="13"/>
  </r>
  <r>
    <x v="135"/>
    <x v="0"/>
    <n v="60"/>
    <n v="1954.8"/>
    <x v="4"/>
    <x v="13"/>
  </r>
  <r>
    <x v="11"/>
    <x v="6"/>
    <n v="108"/>
    <n v="4879.4399999999996"/>
    <x v="4"/>
    <x v="13"/>
  </r>
  <r>
    <x v="4"/>
    <x v="0"/>
    <n v="96"/>
    <n v="3136.32"/>
    <x v="4"/>
    <x v="13"/>
  </r>
  <r>
    <x v="57"/>
    <x v="2"/>
    <n v="96"/>
    <n v="2897.28"/>
    <x v="4"/>
    <x v="13"/>
  </r>
  <r>
    <x v="89"/>
    <x v="5"/>
    <n v="84"/>
    <n v="2597.2800000000002"/>
    <x v="4"/>
    <x v="13"/>
  </r>
  <r>
    <x v="370"/>
    <x v="6"/>
    <n v="12"/>
    <n v="481.08"/>
    <x v="4"/>
    <x v="13"/>
  </r>
  <r>
    <x v="642"/>
    <x v="2"/>
    <n v="84"/>
    <n v="2684.64"/>
    <x v="4"/>
    <x v="13"/>
  </r>
  <r>
    <x v="148"/>
    <x v="0"/>
    <n v="84"/>
    <n v="2546.88"/>
    <x v="4"/>
    <x v="13"/>
  </r>
  <r>
    <x v="53"/>
    <x v="4"/>
    <n v="264"/>
    <n v="4474.8"/>
    <x v="4"/>
    <x v="13"/>
  </r>
  <r>
    <x v="65"/>
    <x v="1"/>
    <n v="96"/>
    <n v="670.08"/>
    <x v="4"/>
    <x v="13"/>
  </r>
  <r>
    <x v="90"/>
    <x v="3"/>
    <n v="180"/>
    <n v="4057.2"/>
    <x v="4"/>
    <x v="13"/>
  </r>
  <r>
    <x v="254"/>
    <x v="5"/>
    <n v="108"/>
    <n v="3038.04"/>
    <x v="4"/>
    <x v="13"/>
  </r>
  <r>
    <x v="616"/>
    <x v="1"/>
    <n v="108"/>
    <n v="658.8"/>
    <x v="4"/>
    <x v="13"/>
  </r>
  <r>
    <x v="32"/>
    <x v="0"/>
    <n v="156"/>
    <n v="4945.2"/>
    <x v="4"/>
    <x v="13"/>
  </r>
  <r>
    <x v="295"/>
    <x v="5"/>
    <n v="96"/>
    <n v="2960.64"/>
    <x v="4"/>
    <x v="13"/>
  </r>
  <r>
    <x v="89"/>
    <x v="4"/>
    <n v="72"/>
    <n v="1167.1199999999999"/>
    <x v="4"/>
    <x v="13"/>
  </r>
  <r>
    <x v="156"/>
    <x v="2"/>
    <n v="48"/>
    <n v="1424.64"/>
    <x v="4"/>
    <x v="13"/>
  </r>
  <r>
    <x v="173"/>
    <x v="5"/>
    <n v="288"/>
    <n v="8303.0400000000009"/>
    <x v="4"/>
    <x v="13"/>
  </r>
  <r>
    <x v="0"/>
    <x v="7"/>
    <n v="228"/>
    <n v="7578.72"/>
    <x v="4"/>
    <x v="13"/>
  </r>
  <r>
    <x v="114"/>
    <x v="7"/>
    <n v="48"/>
    <n v="1620.48"/>
    <x v="4"/>
    <x v="13"/>
  </r>
  <r>
    <x v="274"/>
    <x v="5"/>
    <n v="12"/>
    <n v="350.64"/>
    <x v="4"/>
    <x v="13"/>
  </r>
  <r>
    <x v="107"/>
    <x v="2"/>
    <n v="48"/>
    <n v="1415.52"/>
    <x v="4"/>
    <x v="13"/>
  </r>
  <r>
    <x v="0"/>
    <x v="3"/>
    <n v="72"/>
    <n v="1451.52"/>
    <x v="4"/>
    <x v="13"/>
  </r>
  <r>
    <x v="397"/>
    <x v="3"/>
    <n v="60"/>
    <n v="1284.5999999999999"/>
    <x v="4"/>
    <x v="13"/>
  </r>
  <r>
    <x v="5"/>
    <x v="3"/>
    <n v="24"/>
    <n v="530.4"/>
    <x v="4"/>
    <x v="13"/>
  </r>
  <r>
    <x v="420"/>
    <x v="6"/>
    <n v="252"/>
    <n v="11319.84"/>
    <x v="4"/>
    <x v="13"/>
  </r>
  <r>
    <x v="1"/>
    <x v="4"/>
    <n v="48"/>
    <n v="770.88"/>
    <x v="4"/>
    <x v="13"/>
  </r>
  <r>
    <x v="27"/>
    <x v="0"/>
    <n v="96"/>
    <n v="2888.64"/>
    <x v="4"/>
    <x v="13"/>
  </r>
  <r>
    <x v="97"/>
    <x v="7"/>
    <n v="72"/>
    <n v="2326.3200000000002"/>
    <x v="4"/>
    <x v="13"/>
  </r>
  <r>
    <x v="356"/>
    <x v="7"/>
    <n v="60"/>
    <n v="2193"/>
    <x v="4"/>
    <x v="13"/>
  </r>
  <r>
    <x v="151"/>
    <x v="5"/>
    <n v="48"/>
    <n v="1517.28"/>
    <x v="4"/>
    <x v="13"/>
  </r>
  <r>
    <x v="298"/>
    <x v="7"/>
    <n v="60"/>
    <n v="1942.8"/>
    <x v="4"/>
    <x v="13"/>
  </r>
  <r>
    <x v="487"/>
    <x v="2"/>
    <n v="228"/>
    <n v="6618.84"/>
    <x v="4"/>
    <x v="13"/>
  </r>
  <r>
    <x v="136"/>
    <x v="3"/>
    <n v="108"/>
    <n v="2085.48"/>
    <x v="4"/>
    <x v="13"/>
  </r>
  <r>
    <x v="668"/>
    <x v="6"/>
    <n v="132"/>
    <n v="5792.16"/>
    <x v="4"/>
    <x v="13"/>
  </r>
  <r>
    <x v="11"/>
    <x v="0"/>
    <n v="84"/>
    <n v="2702.28"/>
    <x v="4"/>
    <x v="13"/>
  </r>
  <r>
    <x v="488"/>
    <x v="3"/>
    <n v="168"/>
    <n v="3344.88"/>
    <x v="4"/>
    <x v="13"/>
  </r>
  <r>
    <x v="286"/>
    <x v="4"/>
    <n v="132"/>
    <n v="2303.4"/>
    <x v="4"/>
    <x v="13"/>
  </r>
  <r>
    <x v="26"/>
    <x v="7"/>
    <n v="72"/>
    <n v="2494.08"/>
    <x v="4"/>
    <x v="13"/>
  </r>
  <r>
    <x v="4"/>
    <x v="1"/>
    <n v="12"/>
    <n v="57.84"/>
    <x v="4"/>
    <x v="13"/>
  </r>
  <r>
    <x v="44"/>
    <x v="1"/>
    <n v="84"/>
    <n v="438.48"/>
    <x v="4"/>
    <x v="13"/>
  </r>
  <r>
    <x v="21"/>
    <x v="0"/>
    <n v="252"/>
    <n v="7713.72"/>
    <x v="4"/>
    <x v="13"/>
  </r>
  <r>
    <x v="135"/>
    <x v="7"/>
    <n v="48"/>
    <n v="1745.76"/>
    <x v="4"/>
    <x v="13"/>
  </r>
  <r>
    <x v="99"/>
    <x v="4"/>
    <n v="120"/>
    <n v="2266.8000000000002"/>
    <x v="4"/>
    <x v="13"/>
  </r>
  <r>
    <x v="23"/>
    <x v="5"/>
    <n v="204"/>
    <n v="5583.48"/>
    <x v="4"/>
    <x v="13"/>
  </r>
  <r>
    <x v="461"/>
    <x v="6"/>
    <n v="216"/>
    <n v="8786.8799999999992"/>
    <x v="4"/>
    <x v="13"/>
  </r>
  <r>
    <x v="114"/>
    <x v="5"/>
    <n v="84"/>
    <n v="2485.56"/>
    <x v="4"/>
    <x v="13"/>
  </r>
  <r>
    <x v="189"/>
    <x v="6"/>
    <n v="48"/>
    <n v="2139.36"/>
    <x v="4"/>
    <x v="13"/>
  </r>
  <r>
    <x v="48"/>
    <x v="2"/>
    <n v="240"/>
    <n v="7339.2"/>
    <x v="4"/>
    <x v="13"/>
  </r>
  <r>
    <x v="167"/>
    <x v="7"/>
    <n v="96"/>
    <n v="3306.24"/>
    <x v="4"/>
    <x v="13"/>
  </r>
  <r>
    <x v="22"/>
    <x v="3"/>
    <n v="216"/>
    <n v="4929.12"/>
    <x v="4"/>
    <x v="13"/>
  </r>
  <r>
    <x v="189"/>
    <x v="7"/>
    <n v="48"/>
    <n v="1619.04"/>
    <x v="4"/>
    <x v="13"/>
  </r>
  <r>
    <x v="16"/>
    <x v="3"/>
    <n v="168"/>
    <n v="3462.48"/>
    <x v="4"/>
    <x v="13"/>
  </r>
  <r>
    <x v="490"/>
    <x v="3"/>
    <n v="36"/>
    <n v="826.56"/>
    <x v="4"/>
    <x v="13"/>
  </r>
  <r>
    <x v="123"/>
    <x v="2"/>
    <n v="24"/>
    <n v="706.8"/>
    <x v="4"/>
    <x v="13"/>
  </r>
  <r>
    <x v="245"/>
    <x v="7"/>
    <n v="72"/>
    <n v="2527.1999999999998"/>
    <x v="4"/>
    <x v="13"/>
  </r>
  <r>
    <x v="693"/>
    <x v="2"/>
    <n v="96"/>
    <n v="2935.68"/>
    <x v="4"/>
    <x v="13"/>
  </r>
  <r>
    <x v="509"/>
    <x v="7"/>
    <n v="84"/>
    <n v="2871.12"/>
    <x v="4"/>
    <x v="13"/>
  </r>
  <r>
    <x v="201"/>
    <x v="4"/>
    <n v="96"/>
    <n v="1748.16"/>
    <x v="4"/>
    <x v="13"/>
  </r>
  <r>
    <x v="121"/>
    <x v="5"/>
    <n v="72"/>
    <n v="2065.6799999999998"/>
    <x v="4"/>
    <x v="13"/>
  </r>
  <r>
    <x v="80"/>
    <x v="2"/>
    <n v="72"/>
    <n v="2054.16"/>
    <x v="4"/>
    <x v="13"/>
  </r>
  <r>
    <x v="16"/>
    <x v="2"/>
    <n v="108"/>
    <n v="3126.6"/>
    <x v="4"/>
    <x v="13"/>
  </r>
  <r>
    <x v="99"/>
    <x v="5"/>
    <n v="120"/>
    <n v="3513.6"/>
    <x v="4"/>
    <x v="13"/>
  </r>
  <r>
    <x v="123"/>
    <x v="4"/>
    <n v="72"/>
    <n v="1337.04"/>
    <x v="4"/>
    <x v="13"/>
  </r>
  <r>
    <x v="254"/>
    <x v="3"/>
    <n v="72"/>
    <n v="1452.24"/>
    <x v="4"/>
    <x v="13"/>
  </r>
  <r>
    <x v="115"/>
    <x v="1"/>
    <n v="276"/>
    <n v="1197.8399999999999"/>
    <x v="4"/>
    <x v="13"/>
  </r>
  <r>
    <x v="46"/>
    <x v="3"/>
    <n v="60"/>
    <n v="1353.6"/>
    <x v="4"/>
    <x v="13"/>
  </r>
  <r>
    <x v="114"/>
    <x v="0"/>
    <n v="84"/>
    <n v="2606.52"/>
    <x v="4"/>
    <x v="13"/>
  </r>
  <r>
    <x v="173"/>
    <x v="2"/>
    <n v="72"/>
    <n v="2273.7600000000002"/>
    <x v="4"/>
    <x v="13"/>
  </r>
  <r>
    <x v="354"/>
    <x v="7"/>
    <n v="216"/>
    <n v="7441.2"/>
    <x v="4"/>
    <x v="13"/>
  </r>
  <r>
    <x v="22"/>
    <x v="2"/>
    <n v="132"/>
    <n v="4072.2"/>
    <x v="4"/>
    <x v="13"/>
  </r>
  <r>
    <x v="244"/>
    <x v="6"/>
    <n v="204"/>
    <n v="8349.7199999999993"/>
    <x v="4"/>
    <x v="13"/>
  </r>
  <r>
    <x v="104"/>
    <x v="0"/>
    <n v="108"/>
    <n v="3274.56"/>
    <x v="4"/>
    <x v="13"/>
  </r>
  <r>
    <x v="80"/>
    <x v="3"/>
    <n v="240"/>
    <n v="5404.8"/>
    <x v="4"/>
    <x v="13"/>
  </r>
  <r>
    <x v="60"/>
    <x v="6"/>
    <n v="216"/>
    <n v="9808.56"/>
    <x v="4"/>
    <x v="13"/>
  </r>
  <r>
    <x v="189"/>
    <x v="0"/>
    <n v="96"/>
    <n v="2965.44"/>
    <x v="4"/>
    <x v="13"/>
  </r>
  <r>
    <x v="46"/>
    <x v="5"/>
    <n v="96"/>
    <n v="2845.44"/>
    <x v="4"/>
    <x v="13"/>
  </r>
  <r>
    <x v="105"/>
    <x v="5"/>
    <n v="108"/>
    <n v="3038.04"/>
    <x v="4"/>
    <x v="13"/>
  </r>
  <r>
    <x v="167"/>
    <x v="7"/>
    <n v="96"/>
    <n v="3530.88"/>
    <x v="4"/>
    <x v="13"/>
  </r>
  <r>
    <x v="61"/>
    <x v="7"/>
    <n v="60"/>
    <n v="1968.6"/>
    <x v="4"/>
    <x v="13"/>
  </r>
  <r>
    <x v="278"/>
    <x v="6"/>
    <n v="48"/>
    <n v="2080.8000000000002"/>
    <x v="4"/>
    <x v="13"/>
  </r>
  <r>
    <x v="24"/>
    <x v="3"/>
    <n v="168"/>
    <n v="3724.56"/>
    <x v="4"/>
    <x v="13"/>
  </r>
  <r>
    <x v="15"/>
    <x v="7"/>
    <n v="96"/>
    <n v="3150.72"/>
    <x v="4"/>
    <x v="13"/>
  </r>
  <r>
    <x v="275"/>
    <x v="6"/>
    <n v="84"/>
    <n v="3544.8"/>
    <x v="4"/>
    <x v="13"/>
  </r>
  <r>
    <x v="89"/>
    <x v="3"/>
    <n v="192"/>
    <n v="3836.16"/>
    <x v="4"/>
    <x v="13"/>
  </r>
  <r>
    <x v="136"/>
    <x v="6"/>
    <n v="180"/>
    <n v="8001"/>
    <x v="4"/>
    <x v="13"/>
  </r>
  <r>
    <x v="222"/>
    <x v="3"/>
    <n v="48"/>
    <n v="1054.08"/>
    <x v="4"/>
    <x v="13"/>
  </r>
  <r>
    <x v="714"/>
    <x v="3"/>
    <n v="72"/>
    <n v="1558.08"/>
    <x v="4"/>
    <x v="13"/>
  </r>
  <r>
    <x v="314"/>
    <x v="4"/>
    <n v="60"/>
    <n v="1042.2"/>
    <x v="4"/>
    <x v="13"/>
  </r>
  <r>
    <x v="176"/>
    <x v="6"/>
    <n v="72"/>
    <n v="3195.36"/>
    <x v="4"/>
    <x v="13"/>
  </r>
  <r>
    <x v="21"/>
    <x v="2"/>
    <n v="84"/>
    <n v="2559.48"/>
    <x v="4"/>
    <x v="13"/>
  </r>
  <r>
    <x v="311"/>
    <x v="2"/>
    <n v="252"/>
    <n v="7474.32"/>
    <x v="4"/>
    <x v="13"/>
  </r>
  <r>
    <x v="645"/>
    <x v="3"/>
    <n v="12"/>
    <n v="245.4"/>
    <x v="4"/>
    <x v="13"/>
  </r>
  <r>
    <x v="90"/>
    <x v="1"/>
    <n v="156"/>
    <n v="638.04"/>
    <x v="4"/>
    <x v="13"/>
  </r>
  <r>
    <x v="155"/>
    <x v="5"/>
    <n v="120"/>
    <n v="3447.6"/>
    <x v="4"/>
    <x v="13"/>
  </r>
  <r>
    <x v="75"/>
    <x v="4"/>
    <n v="240"/>
    <n v="4315.2"/>
    <x v="4"/>
    <x v="13"/>
  </r>
  <r>
    <x v="65"/>
    <x v="1"/>
    <n v="264"/>
    <n v="1259.28"/>
    <x v="4"/>
    <x v="13"/>
  </r>
  <r>
    <x v="176"/>
    <x v="4"/>
    <n v="48"/>
    <n v="891.84"/>
    <x v="4"/>
    <x v="13"/>
  </r>
  <r>
    <x v="675"/>
    <x v="7"/>
    <n v="84"/>
    <n v="3020.64"/>
    <x v="4"/>
    <x v="13"/>
  </r>
  <r>
    <x v="9"/>
    <x v="7"/>
    <n v="60"/>
    <n v="2130.6"/>
    <x v="4"/>
    <x v="13"/>
  </r>
  <r>
    <x v="165"/>
    <x v="0"/>
    <n v="96"/>
    <n v="3011.52"/>
    <x v="4"/>
    <x v="13"/>
  </r>
  <r>
    <x v="714"/>
    <x v="4"/>
    <n v="120"/>
    <n v="2049.6"/>
    <x v="4"/>
    <x v="13"/>
  </r>
  <r>
    <x v="228"/>
    <x v="7"/>
    <n v="12"/>
    <n v="411.72"/>
    <x v="4"/>
    <x v="13"/>
  </r>
  <r>
    <x v="254"/>
    <x v="4"/>
    <n v="252"/>
    <n v="4284"/>
    <x v="4"/>
    <x v="13"/>
  </r>
  <r>
    <x v="184"/>
    <x v="6"/>
    <n v="60"/>
    <n v="2484.6"/>
    <x v="4"/>
    <x v="13"/>
  </r>
  <r>
    <x v="79"/>
    <x v="5"/>
    <n v="36"/>
    <n v="1056.96"/>
    <x v="4"/>
    <x v="13"/>
  </r>
  <r>
    <x v="245"/>
    <x v="2"/>
    <n v="72"/>
    <n v="2165.7600000000002"/>
    <x v="4"/>
    <x v="13"/>
  </r>
  <r>
    <x v="17"/>
    <x v="1"/>
    <n v="96"/>
    <n v="599.04"/>
    <x v="4"/>
    <x v="13"/>
  </r>
  <r>
    <x v="87"/>
    <x v="4"/>
    <n v="48"/>
    <n v="829.92"/>
    <x v="4"/>
    <x v="13"/>
  </r>
  <r>
    <x v="24"/>
    <x v="6"/>
    <n v="60"/>
    <n v="2661"/>
    <x v="4"/>
    <x v="13"/>
  </r>
  <r>
    <x v="7"/>
    <x v="5"/>
    <n v="204"/>
    <n v="5838.48"/>
    <x v="4"/>
    <x v="13"/>
  </r>
  <r>
    <x v="75"/>
    <x v="3"/>
    <n v="96"/>
    <n v="1931.52"/>
    <x v="4"/>
    <x v="13"/>
  </r>
  <r>
    <x v="254"/>
    <x v="5"/>
    <n v="84"/>
    <n v="2320.92"/>
    <x v="4"/>
    <x v="13"/>
  </r>
  <r>
    <x v="130"/>
    <x v="5"/>
    <n v="96"/>
    <n v="2987.52"/>
    <x v="4"/>
    <x v="13"/>
  </r>
  <r>
    <x v="7"/>
    <x v="0"/>
    <n v="264"/>
    <n v="8669.76"/>
    <x v="4"/>
    <x v="13"/>
  </r>
  <r>
    <x v="2"/>
    <x v="2"/>
    <n v="24"/>
    <n v="739.68"/>
    <x v="4"/>
    <x v="13"/>
  </r>
  <r>
    <x v="40"/>
    <x v="0"/>
    <n v="24"/>
    <n v="756.72"/>
    <x v="4"/>
    <x v="13"/>
  </r>
  <r>
    <x v="198"/>
    <x v="5"/>
    <n v="96"/>
    <n v="2984.64"/>
    <x v="4"/>
    <x v="13"/>
  </r>
  <r>
    <x v="0"/>
    <x v="2"/>
    <n v="240"/>
    <n v="7080"/>
    <x v="4"/>
    <x v="13"/>
  </r>
  <r>
    <x v="9"/>
    <x v="3"/>
    <n v="108"/>
    <n v="2283.12"/>
    <x v="4"/>
    <x v="13"/>
  </r>
  <r>
    <x v="111"/>
    <x v="1"/>
    <n v="60"/>
    <n v="414.6"/>
    <x v="4"/>
    <x v="13"/>
  </r>
  <r>
    <x v="486"/>
    <x v="5"/>
    <n v="228"/>
    <n v="6612"/>
    <x v="4"/>
    <x v="13"/>
  </r>
  <r>
    <x v="267"/>
    <x v="0"/>
    <n v="180"/>
    <n v="5578.2"/>
    <x v="4"/>
    <x v="13"/>
  </r>
  <r>
    <x v="21"/>
    <x v="0"/>
    <n v="96"/>
    <n v="3054.72"/>
    <x v="4"/>
    <x v="13"/>
  </r>
  <r>
    <x v="107"/>
    <x v="3"/>
    <n v="36"/>
    <n v="808.92"/>
    <x v="4"/>
    <x v="13"/>
  </r>
  <r>
    <x v="165"/>
    <x v="5"/>
    <n v="60"/>
    <n v="1789.8"/>
    <x v="4"/>
    <x v="13"/>
  </r>
  <r>
    <x v="65"/>
    <x v="3"/>
    <n v="84"/>
    <n v="1769.88"/>
    <x v="4"/>
    <x v="13"/>
  </r>
  <r>
    <x v="32"/>
    <x v="7"/>
    <n v="264"/>
    <n v="8627.52"/>
    <x v="4"/>
    <x v="13"/>
  </r>
  <r>
    <x v="118"/>
    <x v="2"/>
    <n v="252"/>
    <n v="7628.04"/>
    <x v="4"/>
    <x v="13"/>
  </r>
  <r>
    <x v="467"/>
    <x v="6"/>
    <n v="192"/>
    <n v="8256"/>
    <x v="4"/>
    <x v="13"/>
  </r>
  <r>
    <x v="81"/>
    <x v="5"/>
    <n v="84"/>
    <n v="2340.2399999999998"/>
    <x v="4"/>
    <x v="13"/>
  </r>
  <r>
    <x v="53"/>
    <x v="1"/>
    <n v="60"/>
    <n v="340.2"/>
    <x v="4"/>
    <x v="13"/>
  </r>
  <r>
    <x v="115"/>
    <x v="5"/>
    <n v="120"/>
    <n v="3324"/>
    <x v="4"/>
    <x v="13"/>
  </r>
  <r>
    <x v="22"/>
    <x v="7"/>
    <n v="24"/>
    <n v="874.08"/>
    <x v="4"/>
    <x v="13"/>
  </r>
  <r>
    <x v="13"/>
    <x v="1"/>
    <n v="216"/>
    <n v="1265.76"/>
    <x v="4"/>
    <x v="13"/>
  </r>
  <r>
    <x v="469"/>
    <x v="1"/>
    <n v="84"/>
    <n v="341.88"/>
    <x v="4"/>
    <x v="13"/>
  </r>
  <r>
    <x v="167"/>
    <x v="6"/>
    <n v="144"/>
    <n v="6252.48"/>
    <x v="4"/>
    <x v="13"/>
  </r>
  <r>
    <x v="118"/>
    <x v="1"/>
    <n v="192"/>
    <n v="1186.56"/>
    <x v="4"/>
    <x v="13"/>
  </r>
  <r>
    <x v="189"/>
    <x v="7"/>
    <n v="12"/>
    <n v="394.32"/>
    <x v="4"/>
    <x v="13"/>
  </r>
  <r>
    <x v="46"/>
    <x v="0"/>
    <n v="264"/>
    <n v="8054.64"/>
    <x v="4"/>
    <x v="13"/>
  </r>
  <r>
    <x v="32"/>
    <x v="7"/>
    <n v="36"/>
    <n v="1209.5999999999999"/>
    <x v="4"/>
    <x v="13"/>
  </r>
  <r>
    <x v="208"/>
    <x v="5"/>
    <n v="108"/>
    <n v="3326.4"/>
    <x v="4"/>
    <x v="13"/>
  </r>
  <r>
    <x v="215"/>
    <x v="5"/>
    <n v="36"/>
    <n v="982.08"/>
    <x v="4"/>
    <x v="13"/>
  </r>
  <r>
    <x v="26"/>
    <x v="0"/>
    <n v="48"/>
    <n v="1504.32"/>
    <x v="4"/>
    <x v="13"/>
  </r>
  <r>
    <x v="191"/>
    <x v="0"/>
    <n v="108"/>
    <n v="3254.04"/>
    <x v="4"/>
    <x v="13"/>
  </r>
  <r>
    <x v="138"/>
    <x v="4"/>
    <n v="36"/>
    <n v="614.52"/>
    <x v="4"/>
    <x v="13"/>
  </r>
  <r>
    <x v="4"/>
    <x v="7"/>
    <n v="108"/>
    <n v="3754.08"/>
    <x v="4"/>
    <x v="13"/>
  </r>
  <r>
    <x v="221"/>
    <x v="3"/>
    <n v="132"/>
    <n v="2673"/>
    <x v="4"/>
    <x v="13"/>
  </r>
  <r>
    <x v="147"/>
    <x v="3"/>
    <n v="60"/>
    <n v="1161"/>
    <x v="4"/>
    <x v="13"/>
  </r>
  <r>
    <x v="80"/>
    <x v="1"/>
    <n v="120"/>
    <n v="564"/>
    <x v="4"/>
    <x v="13"/>
  </r>
  <r>
    <x v="382"/>
    <x v="0"/>
    <n v="144"/>
    <n v="4448.16"/>
    <x v="4"/>
    <x v="13"/>
  </r>
  <r>
    <x v="92"/>
    <x v="0"/>
    <n v="72"/>
    <n v="2365.1999999999998"/>
    <x v="4"/>
    <x v="13"/>
  </r>
  <r>
    <x v="106"/>
    <x v="6"/>
    <n v="84"/>
    <n v="3677.52"/>
    <x v="4"/>
    <x v="13"/>
  </r>
  <r>
    <x v="89"/>
    <x v="5"/>
    <n v="48"/>
    <n v="1523.04"/>
    <x v="4"/>
    <x v="13"/>
  </r>
  <r>
    <x v="342"/>
    <x v="4"/>
    <n v="84"/>
    <n v="1412.04"/>
    <x v="4"/>
    <x v="13"/>
  </r>
  <r>
    <x v="2"/>
    <x v="6"/>
    <n v="96"/>
    <n v="4336.32"/>
    <x v="4"/>
    <x v="13"/>
  </r>
  <r>
    <x v="206"/>
    <x v="5"/>
    <n v="96"/>
    <n v="2688.96"/>
    <x v="4"/>
    <x v="13"/>
  </r>
  <r>
    <x v="90"/>
    <x v="5"/>
    <n v="84"/>
    <n v="2577.96"/>
    <x v="4"/>
    <x v="13"/>
  </r>
  <r>
    <x v="9"/>
    <x v="5"/>
    <n v="108"/>
    <n v="2954.88"/>
    <x v="4"/>
    <x v="13"/>
  </r>
  <r>
    <x v="217"/>
    <x v="6"/>
    <n v="84"/>
    <n v="3802.68"/>
    <x v="4"/>
    <x v="13"/>
  </r>
  <r>
    <x v="53"/>
    <x v="2"/>
    <n v="48"/>
    <n v="1534.56"/>
    <x v="4"/>
    <x v="13"/>
  </r>
  <r>
    <x v="702"/>
    <x v="4"/>
    <n v="84"/>
    <n v="1452.36"/>
    <x v="4"/>
    <x v="13"/>
  </r>
  <r>
    <x v="46"/>
    <x v="2"/>
    <n v="60"/>
    <n v="1852.8"/>
    <x v="4"/>
    <x v="13"/>
  </r>
  <r>
    <x v="46"/>
    <x v="7"/>
    <n v="72"/>
    <n v="2394"/>
    <x v="4"/>
    <x v="13"/>
  </r>
  <r>
    <x v="59"/>
    <x v="4"/>
    <n v="216"/>
    <n v="3805.92"/>
    <x v="4"/>
    <x v="13"/>
  </r>
  <r>
    <x v="57"/>
    <x v="5"/>
    <n v="84"/>
    <n v="2407.44"/>
    <x v="4"/>
    <x v="13"/>
  </r>
  <r>
    <x v="88"/>
    <x v="3"/>
    <n v="156"/>
    <n v="3315"/>
    <x v="4"/>
    <x v="13"/>
  </r>
  <r>
    <x v="58"/>
    <x v="4"/>
    <n v="264"/>
    <n v="4585.68"/>
    <x v="4"/>
    <x v="13"/>
  </r>
  <r>
    <x v="120"/>
    <x v="0"/>
    <n v="36"/>
    <n v="1118.52"/>
    <x v="4"/>
    <x v="13"/>
  </r>
  <r>
    <x v="111"/>
    <x v="2"/>
    <n v="84"/>
    <n v="2590.56"/>
    <x v="4"/>
    <x v="13"/>
  </r>
  <r>
    <x v="3"/>
    <x v="6"/>
    <n v="276"/>
    <n v="11622.36"/>
    <x v="4"/>
    <x v="13"/>
  </r>
  <r>
    <x v="7"/>
    <x v="7"/>
    <n v="84"/>
    <n v="2966.88"/>
    <x v="4"/>
    <x v="13"/>
  </r>
  <r>
    <x v="214"/>
    <x v="7"/>
    <n v="12"/>
    <n v="403.44"/>
    <x v="4"/>
    <x v="13"/>
  </r>
  <r>
    <x v="151"/>
    <x v="1"/>
    <n v="264"/>
    <n v="1647.36"/>
    <x v="4"/>
    <x v="13"/>
  </r>
  <r>
    <x v="229"/>
    <x v="0"/>
    <n v="96"/>
    <n v="3102.72"/>
    <x v="4"/>
    <x v="13"/>
  </r>
  <r>
    <x v="69"/>
    <x v="7"/>
    <n v="204"/>
    <n v="6676.92"/>
    <x v="4"/>
    <x v="13"/>
  </r>
  <r>
    <x v="83"/>
    <x v="0"/>
    <n v="84"/>
    <n v="2755.2"/>
    <x v="4"/>
    <x v="13"/>
  </r>
  <r>
    <x v="140"/>
    <x v="5"/>
    <n v="84"/>
    <n v="2650.2"/>
    <x v="4"/>
    <x v="13"/>
  </r>
  <r>
    <x v="7"/>
    <x v="5"/>
    <n v="72"/>
    <n v="2057.04"/>
    <x v="4"/>
    <x v="13"/>
  </r>
  <r>
    <x v="48"/>
    <x v="6"/>
    <n v="72"/>
    <n v="3281.76"/>
    <x v="4"/>
    <x v="13"/>
  </r>
  <r>
    <x v="688"/>
    <x v="3"/>
    <n v="12"/>
    <n v="240.48"/>
    <x v="4"/>
    <x v="13"/>
  </r>
  <r>
    <x v="184"/>
    <x v="5"/>
    <n v="252"/>
    <n v="7907.76"/>
    <x v="4"/>
    <x v="13"/>
  </r>
  <r>
    <x v="75"/>
    <x v="1"/>
    <n v="156"/>
    <n v="672.36"/>
    <x v="4"/>
    <x v="13"/>
  </r>
  <r>
    <x v="97"/>
    <x v="0"/>
    <n v="144"/>
    <n v="4700.16"/>
    <x v="4"/>
    <x v="13"/>
  </r>
  <r>
    <x v="173"/>
    <x v="0"/>
    <n v="120"/>
    <n v="3810"/>
    <x v="4"/>
    <x v="13"/>
  </r>
  <r>
    <x v="140"/>
    <x v="0"/>
    <n v="36"/>
    <n v="1166.04"/>
    <x v="4"/>
    <x v="13"/>
  </r>
  <r>
    <x v="566"/>
    <x v="5"/>
    <n v="72"/>
    <n v="2299.6799999999998"/>
    <x v="4"/>
    <x v="13"/>
  </r>
  <r>
    <x v="442"/>
    <x v="3"/>
    <n v="72"/>
    <n v="1563.84"/>
    <x v="4"/>
    <x v="13"/>
  </r>
  <r>
    <x v="622"/>
    <x v="5"/>
    <n v="228"/>
    <n v="6867.36"/>
    <x v="4"/>
    <x v="13"/>
  </r>
  <r>
    <x v="2"/>
    <x v="0"/>
    <n v="108"/>
    <n v="3289.68"/>
    <x v="4"/>
    <x v="13"/>
  </r>
  <r>
    <x v="40"/>
    <x v="3"/>
    <n v="60"/>
    <n v="1203"/>
    <x v="4"/>
    <x v="13"/>
  </r>
  <r>
    <x v="192"/>
    <x v="6"/>
    <n v="216"/>
    <n v="8743.68"/>
    <x v="4"/>
    <x v="13"/>
  </r>
  <r>
    <x v="32"/>
    <x v="6"/>
    <n v="204"/>
    <n v="8818.92"/>
    <x v="4"/>
    <x v="13"/>
  </r>
  <r>
    <x v="75"/>
    <x v="4"/>
    <n v="120"/>
    <n v="2050.8000000000002"/>
    <x v="4"/>
    <x v="13"/>
  </r>
  <r>
    <x v="89"/>
    <x v="5"/>
    <n v="252"/>
    <n v="7607.88"/>
    <x v="4"/>
    <x v="13"/>
  </r>
  <r>
    <x v="70"/>
    <x v="5"/>
    <n v="132"/>
    <n v="4173.84"/>
    <x v="4"/>
    <x v="13"/>
  </r>
  <r>
    <x v="457"/>
    <x v="6"/>
    <n v="96"/>
    <n v="4325.76"/>
    <x v="4"/>
    <x v="13"/>
  </r>
  <r>
    <x v="316"/>
    <x v="3"/>
    <n v="108"/>
    <n v="2151.36"/>
    <x v="4"/>
    <x v="13"/>
  </r>
  <r>
    <x v="107"/>
    <x v="2"/>
    <n v="48"/>
    <n v="1530.24"/>
    <x v="4"/>
    <x v="13"/>
  </r>
  <r>
    <x v="105"/>
    <x v="1"/>
    <n v="120"/>
    <n v="757.2"/>
    <x v="4"/>
    <x v="13"/>
  </r>
  <r>
    <x v="37"/>
    <x v="1"/>
    <n v="240"/>
    <n v="1022.4"/>
    <x v="4"/>
    <x v="13"/>
  </r>
  <r>
    <x v="114"/>
    <x v="6"/>
    <n v="12"/>
    <n v="529.32000000000005"/>
    <x v="4"/>
    <x v="13"/>
  </r>
  <r>
    <x v="56"/>
    <x v="0"/>
    <n v="252"/>
    <n v="8250.48"/>
    <x v="4"/>
    <x v="13"/>
  </r>
  <r>
    <x v="127"/>
    <x v="1"/>
    <n v="168"/>
    <n v="1055.04"/>
    <x v="4"/>
    <x v="13"/>
  </r>
  <r>
    <x v="147"/>
    <x v="2"/>
    <n v="48"/>
    <n v="1388.64"/>
    <x v="4"/>
    <x v="13"/>
  </r>
  <r>
    <x v="595"/>
    <x v="1"/>
    <n v="252"/>
    <n v="1020.6"/>
    <x v="4"/>
    <x v="13"/>
  </r>
  <r>
    <x v="459"/>
    <x v="5"/>
    <n v="192"/>
    <n v="5625.6"/>
    <x v="4"/>
    <x v="13"/>
  </r>
  <r>
    <x v="345"/>
    <x v="3"/>
    <n v="24"/>
    <n v="524.88"/>
    <x v="4"/>
    <x v="13"/>
  </r>
  <r>
    <x v="262"/>
    <x v="6"/>
    <n v="84"/>
    <n v="3795.96"/>
    <x v="4"/>
    <x v="13"/>
  </r>
  <r>
    <x v="32"/>
    <x v="7"/>
    <n v="132"/>
    <n v="4733.5200000000004"/>
    <x v="4"/>
    <x v="13"/>
  </r>
  <r>
    <x v="171"/>
    <x v="4"/>
    <n v="60"/>
    <n v="963.6"/>
    <x v="4"/>
    <x v="13"/>
  </r>
  <r>
    <x v="90"/>
    <x v="6"/>
    <n v="180"/>
    <n v="7880.4"/>
    <x v="4"/>
    <x v="13"/>
  </r>
  <r>
    <x v="70"/>
    <x v="2"/>
    <n v="48"/>
    <n v="1452.48"/>
    <x v="4"/>
    <x v="13"/>
  </r>
  <r>
    <x v="135"/>
    <x v="3"/>
    <n v="60"/>
    <n v="1228.2"/>
    <x v="4"/>
    <x v="13"/>
  </r>
  <r>
    <x v="20"/>
    <x v="0"/>
    <n v="132"/>
    <n v="3982.44"/>
    <x v="4"/>
    <x v="13"/>
  </r>
  <r>
    <x v="56"/>
    <x v="6"/>
    <n v="108"/>
    <n v="4860"/>
    <x v="4"/>
    <x v="13"/>
  </r>
  <r>
    <x v="48"/>
    <x v="7"/>
    <n v="120"/>
    <n v="3895.2"/>
    <x v="4"/>
    <x v="13"/>
  </r>
  <r>
    <x v="119"/>
    <x v="4"/>
    <n v="108"/>
    <n v="1826.28"/>
    <x v="4"/>
    <x v="13"/>
  </r>
  <r>
    <x v="88"/>
    <x v="4"/>
    <n v="96"/>
    <n v="1612.8"/>
    <x v="4"/>
    <x v="13"/>
  </r>
  <r>
    <x v="3"/>
    <x v="7"/>
    <n v="180"/>
    <n v="5981.4"/>
    <x v="4"/>
    <x v="13"/>
  </r>
  <r>
    <x v="119"/>
    <x v="4"/>
    <n v="120"/>
    <n v="2238"/>
    <x v="4"/>
    <x v="13"/>
  </r>
  <r>
    <x v="87"/>
    <x v="6"/>
    <n v="84"/>
    <n v="3508.68"/>
    <x v="4"/>
    <x v="13"/>
  </r>
  <r>
    <x v="310"/>
    <x v="7"/>
    <n v="180"/>
    <n v="6622.2"/>
    <x v="4"/>
    <x v="13"/>
  </r>
  <r>
    <x v="80"/>
    <x v="3"/>
    <n v="84"/>
    <n v="1651.44"/>
    <x v="4"/>
    <x v="13"/>
  </r>
  <r>
    <x v="107"/>
    <x v="3"/>
    <n v="108"/>
    <n v="2250.7199999999998"/>
    <x v="4"/>
    <x v="13"/>
  </r>
  <r>
    <x v="219"/>
    <x v="4"/>
    <n v="216"/>
    <n v="3620.16"/>
    <x v="4"/>
    <x v="13"/>
  </r>
  <r>
    <x v="135"/>
    <x v="1"/>
    <n v="132"/>
    <n v="799.92"/>
    <x v="4"/>
    <x v="13"/>
  </r>
  <r>
    <x v="2"/>
    <x v="5"/>
    <n v="216"/>
    <n v="6022.08"/>
    <x v="4"/>
    <x v="13"/>
  </r>
  <r>
    <x v="155"/>
    <x v="0"/>
    <n v="180"/>
    <n v="5587.2"/>
    <x v="4"/>
    <x v="13"/>
  </r>
  <r>
    <x v="582"/>
    <x v="7"/>
    <n v="192"/>
    <n v="6182.4"/>
    <x v="4"/>
    <x v="13"/>
  </r>
  <r>
    <x v="145"/>
    <x v="2"/>
    <n v="60"/>
    <n v="1866"/>
    <x v="4"/>
    <x v="13"/>
  </r>
  <r>
    <x v="118"/>
    <x v="7"/>
    <n v="60"/>
    <n v="1950"/>
    <x v="4"/>
    <x v="13"/>
  </r>
  <r>
    <x v="191"/>
    <x v="7"/>
    <n v="84"/>
    <n v="2941.68"/>
    <x v="4"/>
    <x v="13"/>
  </r>
  <r>
    <x v="111"/>
    <x v="3"/>
    <n v="180"/>
    <n v="4057.2"/>
    <x v="4"/>
    <x v="13"/>
  </r>
  <r>
    <x v="92"/>
    <x v="2"/>
    <n v="48"/>
    <n v="1473.6"/>
    <x v="4"/>
    <x v="13"/>
  </r>
  <r>
    <x v="16"/>
    <x v="6"/>
    <n v="60"/>
    <n v="2537.4"/>
    <x v="4"/>
    <x v="13"/>
  </r>
  <r>
    <x v="37"/>
    <x v="1"/>
    <n v="48"/>
    <n v="268.32"/>
    <x v="4"/>
    <x v="13"/>
  </r>
  <r>
    <x v="16"/>
    <x v="4"/>
    <n v="96"/>
    <n v="1636.8"/>
    <x v="4"/>
    <x v="13"/>
  </r>
  <r>
    <x v="128"/>
    <x v="4"/>
    <n v="96"/>
    <n v="1572.48"/>
    <x v="4"/>
    <x v="13"/>
  </r>
  <r>
    <x v="40"/>
    <x v="7"/>
    <n v="144"/>
    <n v="5077.4399999999996"/>
    <x v="4"/>
    <x v="13"/>
  </r>
  <r>
    <x v="46"/>
    <x v="6"/>
    <n v="48"/>
    <n v="1972.32"/>
    <x v="4"/>
    <x v="13"/>
  </r>
  <r>
    <x v="14"/>
    <x v="1"/>
    <n v="132"/>
    <n v="597.96"/>
    <x v="4"/>
    <x v="13"/>
  </r>
  <r>
    <x v="594"/>
    <x v="4"/>
    <n v="84"/>
    <n v="1590.96"/>
    <x v="4"/>
    <x v="13"/>
  </r>
  <r>
    <x v="4"/>
    <x v="3"/>
    <n v="108"/>
    <n v="2417.04"/>
    <x v="4"/>
    <x v="13"/>
  </r>
  <r>
    <x v="155"/>
    <x v="7"/>
    <n v="72"/>
    <n v="2607.84"/>
    <x v="4"/>
    <x v="13"/>
  </r>
  <r>
    <x v="222"/>
    <x v="5"/>
    <n v="72"/>
    <n v="2124"/>
    <x v="4"/>
    <x v="13"/>
  </r>
  <r>
    <x v="81"/>
    <x v="4"/>
    <n v="96"/>
    <n v="1713.6"/>
    <x v="4"/>
    <x v="13"/>
  </r>
  <r>
    <x v="147"/>
    <x v="7"/>
    <n v="168"/>
    <n v="5947.2"/>
    <x v="4"/>
    <x v="13"/>
  </r>
  <r>
    <x v="684"/>
    <x v="6"/>
    <n v="276"/>
    <n v="11884.56"/>
    <x v="4"/>
    <x v="13"/>
  </r>
  <r>
    <x v="167"/>
    <x v="6"/>
    <n v="264"/>
    <n v="11328.24"/>
    <x v="4"/>
    <x v="13"/>
  </r>
  <r>
    <x v="59"/>
    <x v="0"/>
    <n v="36"/>
    <n v="1178.28"/>
    <x v="4"/>
    <x v="13"/>
  </r>
  <r>
    <x v="245"/>
    <x v="6"/>
    <n v="72"/>
    <n v="2949.12"/>
    <x v="4"/>
    <x v="13"/>
  </r>
  <r>
    <x v="467"/>
    <x v="1"/>
    <n v="48"/>
    <n v="332.16"/>
    <x v="4"/>
    <x v="13"/>
  </r>
  <r>
    <x v="72"/>
    <x v="2"/>
    <n v="84"/>
    <n v="2678.76"/>
    <x v="4"/>
    <x v="13"/>
  </r>
  <r>
    <x v="88"/>
    <x v="2"/>
    <n v="96"/>
    <n v="2712.96"/>
    <x v="4"/>
    <x v="13"/>
  </r>
  <r>
    <x v="159"/>
    <x v="5"/>
    <n v="24"/>
    <n v="682.32"/>
    <x v="4"/>
    <x v="13"/>
  </r>
  <r>
    <x v="150"/>
    <x v="5"/>
    <n v="276"/>
    <n v="7672.8"/>
    <x v="4"/>
    <x v="13"/>
  </r>
  <r>
    <x v="20"/>
    <x v="4"/>
    <n v="204"/>
    <n v="3341.52"/>
    <x v="4"/>
    <x v="13"/>
  </r>
  <r>
    <x v="295"/>
    <x v="0"/>
    <n v="0"/>
    <n v="0"/>
    <x v="4"/>
    <x v="13"/>
  </r>
  <r>
    <x v="173"/>
    <x v="1"/>
    <n v="108"/>
    <n v="494.64"/>
    <x v="4"/>
    <x v="13"/>
  </r>
  <r>
    <x v="81"/>
    <x v="3"/>
    <n v="108"/>
    <n v="2212.92"/>
    <x v="4"/>
    <x v="13"/>
  </r>
  <r>
    <x v="668"/>
    <x v="0"/>
    <n v="180"/>
    <n v="5763.6"/>
    <x v="4"/>
    <x v="13"/>
  </r>
  <r>
    <x v="71"/>
    <x v="3"/>
    <n v="96"/>
    <n v="1839.36"/>
    <x v="4"/>
    <x v="13"/>
  </r>
  <r>
    <x v="37"/>
    <x v="1"/>
    <n v="204"/>
    <n v="1232.1600000000001"/>
    <x v="4"/>
    <x v="13"/>
  </r>
  <r>
    <x v="107"/>
    <x v="6"/>
    <n v="180"/>
    <n v="7909.2"/>
    <x v="4"/>
    <x v="13"/>
  </r>
  <r>
    <x v="167"/>
    <x v="0"/>
    <n v="228"/>
    <n v="7508.04"/>
    <x v="4"/>
    <x v="13"/>
  </r>
  <r>
    <x v="27"/>
    <x v="6"/>
    <n v="60"/>
    <n v="2489.4"/>
    <x v="4"/>
    <x v="13"/>
  </r>
  <r>
    <x v="167"/>
    <x v="4"/>
    <n v="96"/>
    <n v="1554.24"/>
    <x v="4"/>
    <x v="13"/>
  </r>
  <r>
    <x v="254"/>
    <x v="7"/>
    <n v="108"/>
    <n v="3991.68"/>
    <x v="4"/>
    <x v="13"/>
  </r>
  <r>
    <x v="102"/>
    <x v="5"/>
    <n v="96"/>
    <n v="2856"/>
    <x v="4"/>
    <x v="13"/>
  </r>
  <r>
    <x v="251"/>
    <x v="7"/>
    <n v="120"/>
    <n v="3890.4"/>
    <x v="4"/>
    <x v="13"/>
  </r>
  <r>
    <x v="721"/>
    <x v="0"/>
    <n v="264"/>
    <n v="8302.7999999999993"/>
    <x v="4"/>
    <x v="13"/>
  </r>
  <r>
    <x v="228"/>
    <x v="6"/>
    <n v="72"/>
    <n v="3300.48"/>
    <x v="4"/>
    <x v="13"/>
  </r>
  <r>
    <x v="10"/>
    <x v="0"/>
    <n v="84"/>
    <n v="2725.8"/>
    <x v="4"/>
    <x v="13"/>
  </r>
  <r>
    <x v="726"/>
    <x v="7"/>
    <n v="72"/>
    <n v="2457.36"/>
    <x v="4"/>
    <x v="13"/>
  </r>
  <r>
    <x v="112"/>
    <x v="6"/>
    <n v="204"/>
    <n v="8198.76"/>
    <x v="4"/>
    <x v="13"/>
  </r>
  <r>
    <x v="176"/>
    <x v="0"/>
    <n v="252"/>
    <n v="7864.92"/>
    <x v="4"/>
    <x v="13"/>
  </r>
  <r>
    <x v="26"/>
    <x v="0"/>
    <n v="60"/>
    <n v="1967.4"/>
    <x v="4"/>
    <x v="13"/>
  </r>
  <r>
    <x v="101"/>
    <x v="1"/>
    <n v="60"/>
    <n v="317.39999999999998"/>
    <x v="4"/>
    <x v="13"/>
  </r>
  <r>
    <x v="123"/>
    <x v="5"/>
    <n v="120"/>
    <n v="3770.4"/>
    <x v="4"/>
    <x v="13"/>
  </r>
  <r>
    <x v="77"/>
    <x v="4"/>
    <n v="192"/>
    <n v="3177.6"/>
    <x v="4"/>
    <x v="13"/>
  </r>
  <r>
    <x v="90"/>
    <x v="0"/>
    <n v="72"/>
    <n v="2210.4"/>
    <x v="4"/>
    <x v="13"/>
  </r>
  <r>
    <x v="171"/>
    <x v="3"/>
    <n v="72"/>
    <n v="1557.36"/>
    <x v="4"/>
    <x v="13"/>
  </r>
  <r>
    <x v="167"/>
    <x v="3"/>
    <n v="204"/>
    <n v="4473.72"/>
    <x v="4"/>
    <x v="13"/>
  </r>
  <r>
    <x v="121"/>
    <x v="1"/>
    <n v="72"/>
    <n v="460.08"/>
    <x v="4"/>
    <x v="13"/>
  </r>
  <r>
    <x v="2"/>
    <x v="6"/>
    <n v="264"/>
    <n v="11602.8"/>
    <x v="4"/>
    <x v="13"/>
  </r>
  <r>
    <x v="62"/>
    <x v="4"/>
    <n v="36"/>
    <n v="580.32000000000005"/>
    <x v="4"/>
    <x v="13"/>
  </r>
  <r>
    <x v="252"/>
    <x v="2"/>
    <n v="276"/>
    <n v="8575.32"/>
    <x v="4"/>
    <x v="13"/>
  </r>
  <r>
    <x v="184"/>
    <x v="6"/>
    <n v="60"/>
    <n v="2516.4"/>
    <x v="4"/>
    <x v="13"/>
  </r>
  <r>
    <x v="48"/>
    <x v="0"/>
    <n v="84"/>
    <n v="2745.12"/>
    <x v="4"/>
    <x v="13"/>
  </r>
  <r>
    <x v="7"/>
    <x v="5"/>
    <n v="120"/>
    <n v="3504"/>
    <x v="4"/>
    <x v="13"/>
  </r>
  <r>
    <x v="156"/>
    <x v="6"/>
    <n v="60"/>
    <n v="2662.2"/>
    <x v="4"/>
    <x v="13"/>
  </r>
  <r>
    <x v="694"/>
    <x v="1"/>
    <n v="72"/>
    <n v="410.4"/>
    <x v="4"/>
    <x v="13"/>
  </r>
  <r>
    <x v="231"/>
    <x v="6"/>
    <n v="108"/>
    <n v="4958.28"/>
    <x v="4"/>
    <x v="13"/>
  </r>
  <r>
    <x v="31"/>
    <x v="5"/>
    <n v="84"/>
    <n v="2448.6"/>
    <x v="4"/>
    <x v="13"/>
  </r>
  <r>
    <x v="228"/>
    <x v="2"/>
    <n v="60"/>
    <n v="1892.4"/>
    <x v="4"/>
    <x v="13"/>
  </r>
  <r>
    <x v="348"/>
    <x v="6"/>
    <n v="72"/>
    <n v="3222.72"/>
    <x v="4"/>
    <x v="13"/>
  </r>
  <r>
    <x v="115"/>
    <x v="0"/>
    <n v="72"/>
    <n v="2257.92"/>
    <x v="4"/>
    <x v="13"/>
  </r>
  <r>
    <x v="604"/>
    <x v="4"/>
    <n v="48"/>
    <n v="780.48"/>
    <x v="4"/>
    <x v="13"/>
  </r>
  <r>
    <x v="107"/>
    <x v="5"/>
    <n v="96"/>
    <n v="2744.64"/>
    <x v="4"/>
    <x v="13"/>
  </r>
  <r>
    <x v="147"/>
    <x v="7"/>
    <n v="168"/>
    <n v="5824.56"/>
    <x v="4"/>
    <x v="13"/>
  </r>
  <r>
    <x v="111"/>
    <x v="7"/>
    <n v="156"/>
    <n v="5174.5200000000004"/>
    <x v="4"/>
    <x v="13"/>
  </r>
  <r>
    <x v="251"/>
    <x v="6"/>
    <n v="24"/>
    <n v="995.04"/>
    <x v="4"/>
    <x v="13"/>
  </r>
  <r>
    <x v="290"/>
    <x v="3"/>
    <n v="48"/>
    <n v="964.32"/>
    <x v="4"/>
    <x v="13"/>
  </r>
  <r>
    <x v="14"/>
    <x v="6"/>
    <n v="84"/>
    <n v="3811.08"/>
    <x v="4"/>
    <x v="13"/>
  </r>
  <r>
    <x v="56"/>
    <x v="0"/>
    <n v="204"/>
    <n v="6403.56"/>
    <x v="4"/>
    <x v="13"/>
  </r>
  <r>
    <x v="3"/>
    <x v="3"/>
    <n v="96"/>
    <n v="2113.92"/>
    <x v="4"/>
    <x v="13"/>
  </r>
  <r>
    <x v="121"/>
    <x v="5"/>
    <n v="60"/>
    <n v="1657.2"/>
    <x v="4"/>
    <x v="13"/>
  </r>
  <r>
    <x v="620"/>
    <x v="7"/>
    <n v="144"/>
    <n v="5081.76"/>
    <x v="4"/>
    <x v="13"/>
  </r>
  <r>
    <x v="155"/>
    <x v="4"/>
    <n v="108"/>
    <n v="1913.76"/>
    <x v="4"/>
    <x v="13"/>
  </r>
  <r>
    <x v="567"/>
    <x v="0"/>
    <n v="60"/>
    <n v="1954.8"/>
    <x v="4"/>
    <x v="13"/>
  </r>
  <r>
    <x v="31"/>
    <x v="1"/>
    <n v="60"/>
    <n v="303.60000000000002"/>
    <x v="4"/>
    <x v="13"/>
  </r>
  <r>
    <x v="118"/>
    <x v="7"/>
    <n v="108"/>
    <n v="3939.84"/>
    <x v="4"/>
    <x v="13"/>
  </r>
  <r>
    <x v="552"/>
    <x v="2"/>
    <n v="204"/>
    <n v="6201.6"/>
    <x v="4"/>
    <x v="13"/>
  </r>
  <r>
    <x v="147"/>
    <x v="2"/>
    <n v="36"/>
    <n v="1133.28"/>
    <x v="4"/>
    <x v="13"/>
  </r>
  <r>
    <x v="20"/>
    <x v="4"/>
    <n v="144"/>
    <n v="2488.3200000000002"/>
    <x v="4"/>
    <x v="13"/>
  </r>
  <r>
    <x v="176"/>
    <x v="0"/>
    <n v="84"/>
    <n v="2580.48"/>
    <x v="4"/>
    <x v="13"/>
  </r>
  <r>
    <x v="8"/>
    <x v="4"/>
    <n v="60"/>
    <n v="1005"/>
    <x v="4"/>
    <x v="13"/>
  </r>
  <r>
    <x v="21"/>
    <x v="1"/>
    <n v="216"/>
    <n v="1181.52"/>
    <x v="4"/>
    <x v="13"/>
  </r>
  <r>
    <x v="528"/>
    <x v="6"/>
    <n v="60"/>
    <n v="2637.6"/>
    <x v="4"/>
    <x v="13"/>
  </r>
  <r>
    <x v="21"/>
    <x v="4"/>
    <n v="252"/>
    <n v="4238.6400000000003"/>
    <x v="4"/>
    <x v="13"/>
  </r>
  <r>
    <x v="458"/>
    <x v="2"/>
    <n v="216"/>
    <n v="6415.2"/>
    <x v="4"/>
    <x v="13"/>
  </r>
  <r>
    <x v="127"/>
    <x v="7"/>
    <n v="84"/>
    <n v="2700.6"/>
    <x v="4"/>
    <x v="13"/>
  </r>
  <r>
    <x v="54"/>
    <x v="2"/>
    <n v="276"/>
    <n v="7918.44"/>
    <x v="4"/>
    <x v="13"/>
  </r>
  <r>
    <x v="190"/>
    <x v="7"/>
    <n v="84"/>
    <n v="3001.32"/>
    <x v="4"/>
    <x v="13"/>
  </r>
  <r>
    <x v="129"/>
    <x v="5"/>
    <n v="288"/>
    <n v="8614.08"/>
    <x v="4"/>
    <x v="13"/>
  </r>
  <r>
    <x v="365"/>
    <x v="2"/>
    <n v="84"/>
    <n v="2628.36"/>
    <x v="4"/>
    <x v="13"/>
  </r>
  <r>
    <x v="151"/>
    <x v="0"/>
    <n v="132"/>
    <n v="4125"/>
    <x v="4"/>
    <x v="13"/>
  </r>
  <r>
    <x v="553"/>
    <x v="1"/>
    <n v="108"/>
    <n v="510.84"/>
    <x v="4"/>
    <x v="13"/>
  </r>
  <r>
    <x v="4"/>
    <x v="5"/>
    <n v="72"/>
    <n v="2256.48"/>
    <x v="4"/>
    <x v="13"/>
  </r>
  <r>
    <x v="119"/>
    <x v="3"/>
    <n v="240"/>
    <n v="4836"/>
    <x v="4"/>
    <x v="13"/>
  </r>
  <r>
    <x v="324"/>
    <x v="7"/>
    <n v="36"/>
    <n v="1239.1199999999999"/>
    <x v="4"/>
    <x v="13"/>
  </r>
  <r>
    <x v="58"/>
    <x v="4"/>
    <n v="84"/>
    <n v="1549.8"/>
    <x v="4"/>
    <x v="13"/>
  </r>
  <r>
    <x v="65"/>
    <x v="4"/>
    <n v="132"/>
    <n v="2254.56"/>
    <x v="4"/>
    <x v="13"/>
  </r>
  <r>
    <x v="7"/>
    <x v="1"/>
    <n v="96"/>
    <n v="577.91999999999996"/>
    <x v="4"/>
    <x v="13"/>
  </r>
  <r>
    <x v="123"/>
    <x v="7"/>
    <n v="156"/>
    <n v="5555.16"/>
    <x v="4"/>
    <x v="13"/>
  </r>
  <r>
    <x v="124"/>
    <x v="0"/>
    <n v="108"/>
    <n v="3319.92"/>
    <x v="4"/>
    <x v="13"/>
  </r>
  <r>
    <x v="228"/>
    <x v="7"/>
    <n v="192"/>
    <n v="6804.48"/>
    <x v="4"/>
    <x v="13"/>
  </r>
  <r>
    <x v="32"/>
    <x v="0"/>
    <n v="60"/>
    <n v="1945.8"/>
    <x v="4"/>
    <x v="13"/>
  </r>
  <r>
    <x v="357"/>
    <x v="2"/>
    <n v="24"/>
    <n v="735.84"/>
    <x v="4"/>
    <x v="13"/>
  </r>
  <r>
    <x v="130"/>
    <x v="7"/>
    <n v="264"/>
    <n v="8706.7199999999993"/>
    <x v="4"/>
    <x v="13"/>
  </r>
  <r>
    <x v="295"/>
    <x v="7"/>
    <n v="120"/>
    <n v="4386"/>
    <x v="4"/>
    <x v="13"/>
  </r>
  <r>
    <x v="539"/>
    <x v="3"/>
    <n v="156"/>
    <n v="3040.44"/>
    <x v="4"/>
    <x v="13"/>
  </r>
  <r>
    <x v="192"/>
    <x v="0"/>
    <n v="252"/>
    <n v="7572.6"/>
    <x v="4"/>
    <x v="13"/>
  </r>
  <r>
    <x v="226"/>
    <x v="6"/>
    <n v="84"/>
    <n v="3662.4"/>
    <x v="4"/>
    <x v="13"/>
  </r>
  <r>
    <x v="707"/>
    <x v="7"/>
    <n v="108"/>
    <n v="3586.68"/>
    <x v="4"/>
    <x v="13"/>
  </r>
  <r>
    <x v="575"/>
    <x v="3"/>
    <n v="108"/>
    <n v="2417.04"/>
    <x v="4"/>
    <x v="13"/>
  </r>
  <r>
    <x v="698"/>
    <x v="6"/>
    <n v="288"/>
    <n v="12075.84"/>
    <x v="4"/>
    <x v="13"/>
  </r>
  <r>
    <x v="252"/>
    <x v="3"/>
    <n v="96"/>
    <n v="1914.24"/>
    <x v="4"/>
    <x v="13"/>
  </r>
  <r>
    <x v="546"/>
    <x v="5"/>
    <n v="72"/>
    <n v="2115.36"/>
    <x v="4"/>
    <x v="13"/>
  </r>
  <r>
    <x v="88"/>
    <x v="4"/>
    <n v="276"/>
    <n v="4736.16"/>
    <x v="4"/>
    <x v="13"/>
  </r>
  <r>
    <x v="59"/>
    <x v="4"/>
    <n v="180"/>
    <n v="3148.2"/>
    <x v="4"/>
    <x v="13"/>
  </r>
  <r>
    <x v="10"/>
    <x v="6"/>
    <n v="108"/>
    <n v="4941"/>
    <x v="4"/>
    <x v="13"/>
  </r>
  <r>
    <x v="27"/>
    <x v="7"/>
    <n v="108"/>
    <n v="3895.56"/>
    <x v="4"/>
    <x v="13"/>
  </r>
  <r>
    <x v="727"/>
    <x v="6"/>
    <n v="192"/>
    <n v="8563.2000000000007"/>
    <x v="4"/>
    <x v="13"/>
  </r>
  <r>
    <x v="69"/>
    <x v="5"/>
    <n v="120"/>
    <n v="3278.4"/>
    <x v="4"/>
    <x v="13"/>
  </r>
  <r>
    <x v="287"/>
    <x v="5"/>
    <n v="84"/>
    <n v="2625.84"/>
    <x v="4"/>
    <x v="13"/>
  </r>
  <r>
    <x v="464"/>
    <x v="0"/>
    <n v="180"/>
    <n v="5614.2"/>
    <x v="4"/>
    <x v="13"/>
  </r>
  <r>
    <x v="263"/>
    <x v="7"/>
    <n v="24"/>
    <n v="849.36"/>
    <x v="4"/>
    <x v="13"/>
  </r>
  <r>
    <x v="22"/>
    <x v="0"/>
    <n v="132"/>
    <n v="4286.04"/>
    <x v="4"/>
    <x v="13"/>
  </r>
  <r>
    <x v="175"/>
    <x v="7"/>
    <n v="60"/>
    <n v="2064"/>
    <x v="4"/>
    <x v="13"/>
  </r>
  <r>
    <x v="21"/>
    <x v="4"/>
    <n v="132"/>
    <n v="2135.7600000000002"/>
    <x v="4"/>
    <x v="13"/>
  </r>
  <r>
    <x v="124"/>
    <x v="5"/>
    <n v="228"/>
    <n v="6869.64"/>
    <x v="4"/>
    <x v="13"/>
  </r>
  <r>
    <x v="167"/>
    <x v="1"/>
    <n v="60"/>
    <n v="350.4"/>
    <x v="4"/>
    <x v="13"/>
  </r>
  <r>
    <x v="258"/>
    <x v="6"/>
    <n v="84"/>
    <n v="3711.12"/>
    <x v="4"/>
    <x v="13"/>
  </r>
  <r>
    <x v="130"/>
    <x v="3"/>
    <n v="264"/>
    <n v="5290.56"/>
    <x v="4"/>
    <x v="13"/>
  </r>
  <r>
    <x v="516"/>
    <x v="4"/>
    <n v="60"/>
    <n v="976.8"/>
    <x v="4"/>
    <x v="13"/>
  </r>
  <r>
    <x v="136"/>
    <x v="2"/>
    <n v="168"/>
    <n v="5320.56"/>
    <x v="4"/>
    <x v="13"/>
  </r>
  <r>
    <x v="88"/>
    <x v="0"/>
    <n v="60"/>
    <n v="1968"/>
    <x v="4"/>
    <x v="13"/>
  </r>
  <r>
    <x v="496"/>
    <x v="4"/>
    <n v="288"/>
    <n v="4944.96"/>
    <x v="4"/>
    <x v="13"/>
  </r>
  <r>
    <x v="54"/>
    <x v="0"/>
    <n v="216"/>
    <n v="6624.72"/>
    <x v="4"/>
    <x v="13"/>
  </r>
  <r>
    <x v="3"/>
    <x v="0"/>
    <n v="72"/>
    <n v="2192.4"/>
    <x v="4"/>
    <x v="13"/>
  </r>
  <r>
    <x v="49"/>
    <x v="0"/>
    <n v="120"/>
    <n v="3676.8"/>
    <x v="4"/>
    <x v="13"/>
  </r>
  <r>
    <x v="123"/>
    <x v="2"/>
    <n v="120"/>
    <n v="3600"/>
    <x v="4"/>
    <x v="13"/>
  </r>
  <r>
    <x v="61"/>
    <x v="0"/>
    <n v="24"/>
    <n v="753.84"/>
    <x v="4"/>
    <x v="13"/>
  </r>
  <r>
    <x v="228"/>
    <x v="6"/>
    <n v="84"/>
    <n v="3402.84"/>
    <x v="4"/>
    <x v="13"/>
  </r>
  <r>
    <x v="5"/>
    <x v="2"/>
    <n v="72"/>
    <n v="2155.6799999999998"/>
    <x v="4"/>
    <x v="13"/>
  </r>
  <r>
    <x v="156"/>
    <x v="4"/>
    <n v="72"/>
    <n v="1355.76"/>
    <x v="4"/>
    <x v="13"/>
  </r>
  <r>
    <x v="80"/>
    <x v="4"/>
    <n v="96"/>
    <n v="1670.4"/>
    <x v="4"/>
    <x v="13"/>
  </r>
  <r>
    <x v="150"/>
    <x v="1"/>
    <n v="48"/>
    <n v="327.84"/>
    <x v="4"/>
    <x v="13"/>
  </r>
  <r>
    <x v="65"/>
    <x v="3"/>
    <n v="144"/>
    <n v="2998.08"/>
    <x v="4"/>
    <x v="13"/>
  </r>
  <r>
    <x v="15"/>
    <x v="2"/>
    <n v="132"/>
    <n v="3890.04"/>
    <x v="4"/>
    <x v="13"/>
  </r>
  <r>
    <x v="354"/>
    <x v="0"/>
    <n v="192"/>
    <n v="6069.12"/>
    <x v="4"/>
    <x v="13"/>
  </r>
  <r>
    <x v="252"/>
    <x v="1"/>
    <n v="48"/>
    <n v="259.68"/>
    <x v="4"/>
    <x v="13"/>
  </r>
  <r>
    <x v="165"/>
    <x v="5"/>
    <n v="48"/>
    <n v="1509.6"/>
    <x v="4"/>
    <x v="13"/>
  </r>
  <r>
    <x v="22"/>
    <x v="7"/>
    <n v="60"/>
    <n v="2063.4"/>
    <x v="4"/>
    <x v="13"/>
  </r>
  <r>
    <x v="184"/>
    <x v="4"/>
    <n v="24"/>
    <n v="455.04"/>
    <x v="4"/>
    <x v="13"/>
  </r>
  <r>
    <x v="606"/>
    <x v="6"/>
    <n v="132"/>
    <n v="5335.44"/>
    <x v="4"/>
    <x v="13"/>
  </r>
  <r>
    <x v="32"/>
    <x v="1"/>
    <n v="48"/>
    <n v="293.27999999999997"/>
    <x v="4"/>
    <x v="13"/>
  </r>
  <r>
    <x v="283"/>
    <x v="3"/>
    <n v="144"/>
    <n v="2960.64"/>
    <x v="4"/>
    <x v="13"/>
  </r>
  <r>
    <x v="140"/>
    <x v="5"/>
    <n v="192"/>
    <n v="5481.6"/>
    <x v="4"/>
    <x v="13"/>
  </r>
  <r>
    <x v="130"/>
    <x v="5"/>
    <n v="240"/>
    <n v="6888"/>
    <x v="4"/>
    <x v="13"/>
  </r>
  <r>
    <x v="89"/>
    <x v="6"/>
    <n v="264"/>
    <n v="11877.36"/>
    <x v="4"/>
    <x v="13"/>
  </r>
  <r>
    <x v="176"/>
    <x v="3"/>
    <n v="276"/>
    <n v="6210"/>
    <x v="4"/>
    <x v="13"/>
  </r>
  <r>
    <x v="120"/>
    <x v="5"/>
    <n v="108"/>
    <n v="3219.48"/>
    <x v="4"/>
    <x v="13"/>
  </r>
  <r>
    <x v="127"/>
    <x v="7"/>
    <n v="96"/>
    <n v="3386.88"/>
    <x v="4"/>
    <x v="13"/>
  </r>
  <r>
    <x v="695"/>
    <x v="1"/>
    <n v="120"/>
    <n v="830.4"/>
    <x v="4"/>
    <x v="13"/>
  </r>
  <r>
    <x v="266"/>
    <x v="4"/>
    <n v="264"/>
    <n v="4245.12"/>
    <x v="4"/>
    <x v="13"/>
  </r>
  <r>
    <x v="0"/>
    <x v="4"/>
    <n v="240"/>
    <n v="4092"/>
    <x v="4"/>
    <x v="13"/>
  </r>
  <r>
    <x v="229"/>
    <x v="7"/>
    <n v="24"/>
    <n v="837.12"/>
    <x v="4"/>
    <x v="13"/>
  </r>
  <r>
    <x v="48"/>
    <x v="2"/>
    <n v="84"/>
    <n v="2379.7199999999998"/>
    <x v="4"/>
    <x v="13"/>
  </r>
  <r>
    <x v="355"/>
    <x v="4"/>
    <n v="144"/>
    <n v="2509.92"/>
    <x v="4"/>
    <x v="13"/>
  </r>
  <r>
    <x v="17"/>
    <x v="2"/>
    <n v="108"/>
    <n v="3031.56"/>
    <x v="4"/>
    <x v="13"/>
  </r>
  <r>
    <x v="426"/>
    <x v="7"/>
    <n v="204"/>
    <n v="6540.24"/>
    <x v="4"/>
    <x v="13"/>
  </r>
  <r>
    <x v="315"/>
    <x v="3"/>
    <n v="60"/>
    <n v="1349.4"/>
    <x v="4"/>
    <x v="13"/>
  </r>
  <r>
    <x v="80"/>
    <x v="7"/>
    <n v="108"/>
    <n v="3726"/>
    <x v="4"/>
    <x v="13"/>
  </r>
  <r>
    <x v="135"/>
    <x v="5"/>
    <n v="144"/>
    <n v="4420.8"/>
    <x v="4"/>
    <x v="13"/>
  </r>
  <r>
    <x v="100"/>
    <x v="7"/>
    <n v="192"/>
    <n v="6220.8"/>
    <x v="4"/>
    <x v="13"/>
  </r>
  <r>
    <x v="115"/>
    <x v="7"/>
    <n v="48"/>
    <n v="1720.32"/>
    <x v="4"/>
    <x v="13"/>
  </r>
  <r>
    <x v="37"/>
    <x v="5"/>
    <n v="264"/>
    <n v="7999.2"/>
    <x v="4"/>
    <x v="13"/>
  </r>
  <r>
    <x v="537"/>
    <x v="5"/>
    <n v="132"/>
    <n v="3726.36"/>
    <x v="4"/>
    <x v="13"/>
  </r>
  <r>
    <x v="429"/>
    <x v="1"/>
    <n v="96"/>
    <n v="467.52"/>
    <x v="4"/>
    <x v="13"/>
  </r>
  <r>
    <x v="96"/>
    <x v="4"/>
    <n v="48"/>
    <n v="874.08"/>
    <x v="4"/>
    <x v="13"/>
  </r>
  <r>
    <x v="115"/>
    <x v="5"/>
    <n v="48"/>
    <n v="1488"/>
    <x v="4"/>
    <x v="13"/>
  </r>
  <r>
    <x v="26"/>
    <x v="2"/>
    <n v="72"/>
    <n v="2214.7199999999998"/>
    <x v="4"/>
    <x v="13"/>
  </r>
  <r>
    <x v="323"/>
    <x v="3"/>
    <n v="84"/>
    <n v="1742.16"/>
    <x v="4"/>
    <x v="13"/>
  </r>
  <r>
    <x v="60"/>
    <x v="2"/>
    <n v="12"/>
    <n v="383.76"/>
    <x v="4"/>
    <x v="13"/>
  </r>
  <r>
    <x v="555"/>
    <x v="2"/>
    <n v="228"/>
    <n v="6892.44"/>
    <x v="4"/>
    <x v="13"/>
  </r>
  <r>
    <x v="373"/>
    <x v="0"/>
    <n v="84"/>
    <n v="2756.04"/>
    <x v="4"/>
    <x v="13"/>
  </r>
  <r>
    <x v="97"/>
    <x v="2"/>
    <n v="24"/>
    <n v="726"/>
    <x v="4"/>
    <x v="13"/>
  </r>
  <r>
    <x v="0"/>
    <x v="6"/>
    <n v="48"/>
    <n v="1941.6"/>
    <x v="4"/>
    <x v="13"/>
  </r>
  <r>
    <x v="120"/>
    <x v="6"/>
    <n v="276"/>
    <n v="11282.88"/>
    <x v="4"/>
    <x v="13"/>
  </r>
  <r>
    <x v="214"/>
    <x v="1"/>
    <n v="168"/>
    <n v="749.28"/>
    <x v="4"/>
    <x v="13"/>
  </r>
  <r>
    <x v="666"/>
    <x v="0"/>
    <n v="192"/>
    <n v="5786.88"/>
    <x v="4"/>
    <x v="13"/>
  </r>
  <r>
    <x v="150"/>
    <x v="1"/>
    <n v="12"/>
    <n v="74.040000000000006"/>
    <x v="4"/>
    <x v="13"/>
  </r>
  <r>
    <x v="72"/>
    <x v="6"/>
    <n v="96"/>
    <n v="3968.64"/>
    <x v="4"/>
    <x v="13"/>
  </r>
  <r>
    <x v="23"/>
    <x v="6"/>
    <n v="96"/>
    <n v="3842.88"/>
    <x v="4"/>
    <x v="13"/>
  </r>
  <r>
    <x v="37"/>
    <x v="3"/>
    <n v="84"/>
    <n v="1650.6"/>
    <x v="4"/>
    <x v="13"/>
  </r>
  <r>
    <x v="613"/>
    <x v="7"/>
    <n v="108"/>
    <n v="3940.92"/>
    <x v="4"/>
    <x v="13"/>
  </r>
  <r>
    <x v="7"/>
    <x v="5"/>
    <n v="96"/>
    <n v="2999.04"/>
    <x v="4"/>
    <x v="13"/>
  </r>
  <r>
    <x v="70"/>
    <x v="5"/>
    <n v="60"/>
    <n v="1721.4"/>
    <x v="4"/>
    <x v="13"/>
  </r>
  <r>
    <x v="167"/>
    <x v="5"/>
    <n v="24"/>
    <n v="753.84"/>
    <x v="4"/>
    <x v="13"/>
  </r>
  <r>
    <x v="106"/>
    <x v="4"/>
    <n v="120"/>
    <n v="2108.4"/>
    <x v="4"/>
    <x v="13"/>
  </r>
  <r>
    <x v="252"/>
    <x v="5"/>
    <n v="60"/>
    <n v="1689.6"/>
    <x v="4"/>
    <x v="13"/>
  </r>
  <r>
    <x v="118"/>
    <x v="0"/>
    <n v="240"/>
    <n v="7300.8"/>
    <x v="4"/>
    <x v="13"/>
  </r>
  <r>
    <x v="352"/>
    <x v="7"/>
    <n v="72"/>
    <n v="2369.52"/>
    <x v="4"/>
    <x v="13"/>
  </r>
  <r>
    <x v="83"/>
    <x v="1"/>
    <n v="72"/>
    <n v="428.4"/>
    <x v="4"/>
    <x v="13"/>
  </r>
  <r>
    <x v="588"/>
    <x v="3"/>
    <n v="168"/>
    <n v="3239.04"/>
    <x v="4"/>
    <x v="13"/>
  </r>
  <r>
    <x v="245"/>
    <x v="5"/>
    <n v="120"/>
    <n v="3349.2"/>
    <x v="4"/>
    <x v="13"/>
  </r>
  <r>
    <x v="155"/>
    <x v="7"/>
    <n v="72"/>
    <n v="2558.88"/>
    <x v="4"/>
    <x v="13"/>
  </r>
  <r>
    <x v="54"/>
    <x v="6"/>
    <n v="240"/>
    <n v="10449.6"/>
    <x v="4"/>
    <x v="13"/>
  </r>
  <r>
    <x v="57"/>
    <x v="2"/>
    <n v="120"/>
    <n v="3696"/>
    <x v="4"/>
    <x v="13"/>
  </r>
  <r>
    <x v="77"/>
    <x v="3"/>
    <n v="72"/>
    <n v="1375.92"/>
    <x v="4"/>
    <x v="13"/>
  </r>
  <r>
    <x v="675"/>
    <x v="4"/>
    <n v="72"/>
    <n v="1245.5999999999999"/>
    <x v="4"/>
    <x v="13"/>
  </r>
  <r>
    <x v="61"/>
    <x v="2"/>
    <n v="96"/>
    <n v="2715.84"/>
    <x v="4"/>
    <x v="13"/>
  </r>
  <r>
    <x v="147"/>
    <x v="3"/>
    <n v="108"/>
    <n v="2137.3200000000002"/>
    <x v="4"/>
    <x v="13"/>
  </r>
  <r>
    <x v="53"/>
    <x v="2"/>
    <n v="48"/>
    <n v="1524"/>
    <x v="4"/>
    <x v="13"/>
  </r>
  <r>
    <x v="5"/>
    <x v="2"/>
    <n v="36"/>
    <n v="1070.28"/>
    <x v="4"/>
    <x v="13"/>
  </r>
  <r>
    <x v="229"/>
    <x v="1"/>
    <n v="96"/>
    <n v="458.88"/>
    <x v="4"/>
    <x v="13"/>
  </r>
  <r>
    <x v="120"/>
    <x v="0"/>
    <n v="72"/>
    <n v="2175.84"/>
    <x v="4"/>
    <x v="13"/>
  </r>
  <r>
    <x v="40"/>
    <x v="0"/>
    <n v="96"/>
    <n v="3105.6"/>
    <x v="4"/>
    <x v="13"/>
  </r>
  <r>
    <x v="64"/>
    <x v="2"/>
    <n v="192"/>
    <n v="5617.92"/>
    <x v="4"/>
    <x v="13"/>
  </r>
  <r>
    <x v="48"/>
    <x v="4"/>
    <n v="84"/>
    <n v="1431.36"/>
    <x v="4"/>
    <x v="13"/>
  </r>
  <r>
    <x v="715"/>
    <x v="4"/>
    <n v="276"/>
    <n v="4625.76"/>
    <x v="4"/>
    <x v="13"/>
  </r>
  <r>
    <x v="60"/>
    <x v="2"/>
    <n v="168"/>
    <n v="5013.12"/>
    <x v="4"/>
    <x v="13"/>
  </r>
  <r>
    <x v="40"/>
    <x v="5"/>
    <n v="96"/>
    <n v="3047.04"/>
    <x v="4"/>
    <x v="13"/>
  </r>
  <r>
    <x v="121"/>
    <x v="0"/>
    <n v="84"/>
    <n v="2673.72"/>
    <x v="4"/>
    <x v="13"/>
  </r>
  <r>
    <x v="80"/>
    <x v="1"/>
    <n v="276"/>
    <n v="1600.8"/>
    <x v="4"/>
    <x v="13"/>
  </r>
  <r>
    <x v="706"/>
    <x v="4"/>
    <n v="144"/>
    <n v="2646.72"/>
    <x v="4"/>
    <x v="13"/>
  </r>
  <r>
    <x v="100"/>
    <x v="2"/>
    <n v="48"/>
    <n v="1404"/>
    <x v="4"/>
    <x v="13"/>
  </r>
  <r>
    <x v="156"/>
    <x v="0"/>
    <n v="36"/>
    <n v="1142.6400000000001"/>
    <x v="4"/>
    <x v="13"/>
  </r>
  <r>
    <x v="229"/>
    <x v="5"/>
    <n v="96"/>
    <n v="2917.44"/>
    <x v="4"/>
    <x v="13"/>
  </r>
  <r>
    <x v="150"/>
    <x v="0"/>
    <n v="84"/>
    <n v="2688"/>
    <x v="4"/>
    <x v="13"/>
  </r>
  <r>
    <x v="540"/>
    <x v="1"/>
    <n v="120"/>
    <n v="670.8"/>
    <x v="4"/>
    <x v="13"/>
  </r>
  <r>
    <x v="99"/>
    <x v="5"/>
    <n v="204"/>
    <n v="6356.64"/>
    <x v="4"/>
    <x v="13"/>
  </r>
  <r>
    <x v="90"/>
    <x v="5"/>
    <n v="108"/>
    <n v="3263.76"/>
    <x v="4"/>
    <x v="13"/>
  </r>
  <r>
    <x v="130"/>
    <x v="0"/>
    <n v="132"/>
    <n v="4127.6400000000003"/>
    <x v="4"/>
    <x v="13"/>
  </r>
  <r>
    <x v="46"/>
    <x v="3"/>
    <n v="120"/>
    <n v="2316"/>
    <x v="4"/>
    <x v="13"/>
  </r>
  <r>
    <x v="77"/>
    <x v="4"/>
    <n v="60"/>
    <n v="994.2"/>
    <x v="4"/>
    <x v="13"/>
  </r>
  <r>
    <x v="57"/>
    <x v="5"/>
    <n v="168"/>
    <n v="4927.4399999999996"/>
    <x v="4"/>
    <x v="13"/>
  </r>
  <r>
    <x v="44"/>
    <x v="3"/>
    <n v="108"/>
    <n v="2376"/>
    <x v="4"/>
    <x v="13"/>
  </r>
  <r>
    <x v="549"/>
    <x v="6"/>
    <n v="120"/>
    <n v="5368.8"/>
    <x v="4"/>
    <x v="13"/>
  </r>
  <r>
    <x v="533"/>
    <x v="5"/>
    <n v="180"/>
    <n v="5310"/>
    <x v="4"/>
    <x v="13"/>
  </r>
  <r>
    <x v="70"/>
    <x v="4"/>
    <n v="60"/>
    <n v="1029.5999999999999"/>
    <x v="4"/>
    <x v="13"/>
  </r>
  <r>
    <x v="40"/>
    <x v="2"/>
    <n v="72"/>
    <n v="2169.36"/>
    <x v="4"/>
    <x v="13"/>
  </r>
  <r>
    <x v="171"/>
    <x v="1"/>
    <n v="60"/>
    <n v="264.60000000000002"/>
    <x v="4"/>
    <x v="13"/>
  </r>
  <r>
    <x v="121"/>
    <x v="6"/>
    <n v="36"/>
    <n v="1644.48"/>
    <x v="4"/>
    <x v="13"/>
  </r>
  <r>
    <x v="58"/>
    <x v="4"/>
    <n v="120"/>
    <n v="2113.1999999999998"/>
    <x v="4"/>
    <x v="13"/>
  </r>
  <r>
    <x v="97"/>
    <x v="7"/>
    <n v="72"/>
    <n v="2604.2399999999998"/>
    <x v="4"/>
    <x v="13"/>
  </r>
  <r>
    <x v="274"/>
    <x v="4"/>
    <n v="48"/>
    <n v="798.72"/>
    <x v="4"/>
    <x v="13"/>
  </r>
  <r>
    <x v="155"/>
    <x v="2"/>
    <n v="96"/>
    <n v="2810.88"/>
    <x v="4"/>
    <x v="13"/>
  </r>
  <r>
    <x v="148"/>
    <x v="6"/>
    <n v="168"/>
    <n v="7212.24"/>
    <x v="4"/>
    <x v="13"/>
  </r>
  <r>
    <x v="60"/>
    <x v="4"/>
    <n v="240"/>
    <n v="4147.2"/>
    <x v="4"/>
    <x v="13"/>
  </r>
  <r>
    <x v="201"/>
    <x v="3"/>
    <n v="108"/>
    <n v="2380.3200000000002"/>
    <x v="4"/>
    <x v="13"/>
  </r>
  <r>
    <x v="276"/>
    <x v="6"/>
    <n v="168"/>
    <n v="7675.92"/>
    <x v="4"/>
    <x v="13"/>
  </r>
  <r>
    <x v="60"/>
    <x v="5"/>
    <n v="72"/>
    <n v="2067.12"/>
    <x v="4"/>
    <x v="13"/>
  </r>
  <r>
    <x v="99"/>
    <x v="2"/>
    <n v="72"/>
    <n v="2238.48"/>
    <x v="4"/>
    <x v="13"/>
  </r>
  <r>
    <x v="185"/>
    <x v="4"/>
    <n v="96"/>
    <n v="1574.4"/>
    <x v="4"/>
    <x v="13"/>
  </r>
  <r>
    <x v="192"/>
    <x v="2"/>
    <n v="96"/>
    <n v="2852.16"/>
    <x v="4"/>
    <x v="13"/>
  </r>
  <r>
    <x v="118"/>
    <x v="5"/>
    <n v="72"/>
    <n v="2108.16"/>
    <x v="4"/>
    <x v="13"/>
  </r>
  <r>
    <x v="405"/>
    <x v="0"/>
    <n v="84"/>
    <n v="2685.48"/>
    <x v="4"/>
    <x v="13"/>
  </r>
  <r>
    <x v="135"/>
    <x v="6"/>
    <n v="84"/>
    <n v="3473.4"/>
    <x v="4"/>
    <x v="13"/>
  </r>
  <r>
    <x v="203"/>
    <x v="4"/>
    <n v="276"/>
    <n v="4984.5600000000004"/>
    <x v="4"/>
    <x v="13"/>
  </r>
  <r>
    <x v="59"/>
    <x v="5"/>
    <n v="228"/>
    <n v="6165.12"/>
    <x v="4"/>
    <x v="13"/>
  </r>
  <r>
    <x v="26"/>
    <x v="7"/>
    <n v="156"/>
    <n v="5077.8"/>
    <x v="4"/>
    <x v="13"/>
  </r>
  <r>
    <x v="65"/>
    <x v="1"/>
    <n v="204"/>
    <n v="828.24"/>
    <x v="4"/>
    <x v="13"/>
  </r>
  <r>
    <x v="59"/>
    <x v="5"/>
    <n v="156"/>
    <n v="4751.76"/>
    <x v="4"/>
    <x v="13"/>
  </r>
  <r>
    <x v="123"/>
    <x v="6"/>
    <n v="48"/>
    <n v="1923.84"/>
    <x v="4"/>
    <x v="13"/>
  </r>
  <r>
    <x v="5"/>
    <x v="0"/>
    <n v="120"/>
    <n v="3673.2"/>
    <x v="4"/>
    <x v="13"/>
  </r>
  <r>
    <x v="75"/>
    <x v="7"/>
    <n v="120"/>
    <n v="4117.2"/>
    <x v="4"/>
    <x v="13"/>
  </r>
  <r>
    <x v="536"/>
    <x v="0"/>
    <n v="84"/>
    <n v="2714.04"/>
    <x v="4"/>
    <x v="13"/>
  </r>
  <r>
    <x v="312"/>
    <x v="2"/>
    <n v="84"/>
    <n v="2547.7199999999998"/>
    <x v="4"/>
    <x v="13"/>
  </r>
  <r>
    <x v="629"/>
    <x v="3"/>
    <n v="156"/>
    <n v="3335.28"/>
    <x v="4"/>
    <x v="13"/>
  </r>
  <r>
    <x v="115"/>
    <x v="2"/>
    <n v="84"/>
    <n v="2403.2399999999998"/>
    <x v="4"/>
    <x v="13"/>
  </r>
  <r>
    <x v="56"/>
    <x v="4"/>
    <n v="48"/>
    <n v="813.12"/>
    <x v="4"/>
    <x v="13"/>
  </r>
  <r>
    <x v="298"/>
    <x v="5"/>
    <n v="252"/>
    <n v="7953.12"/>
    <x v="4"/>
    <x v="13"/>
  </r>
  <r>
    <x v="61"/>
    <x v="6"/>
    <n v="72"/>
    <n v="3266.64"/>
    <x v="4"/>
    <x v="13"/>
  </r>
  <r>
    <x v="189"/>
    <x v="2"/>
    <n v="72"/>
    <n v="2239.1999999999998"/>
    <x v="4"/>
    <x v="13"/>
  </r>
  <r>
    <x v="295"/>
    <x v="6"/>
    <n v="96"/>
    <n v="4167.3599999999997"/>
    <x v="4"/>
    <x v="13"/>
  </r>
  <r>
    <x v="68"/>
    <x v="3"/>
    <n v="84"/>
    <n v="1872.36"/>
    <x v="4"/>
    <x v="13"/>
  </r>
  <r>
    <x v="156"/>
    <x v="5"/>
    <n v="204"/>
    <n v="5512.08"/>
    <x v="4"/>
    <x v="13"/>
  </r>
  <r>
    <x v="20"/>
    <x v="3"/>
    <n v="180"/>
    <n v="3472.2"/>
    <x v="4"/>
    <x v="13"/>
  </r>
  <r>
    <x v="277"/>
    <x v="0"/>
    <n v="96"/>
    <n v="2974.08"/>
    <x v="4"/>
    <x v="13"/>
  </r>
  <r>
    <x v="254"/>
    <x v="1"/>
    <n v="96"/>
    <n v="595.20000000000005"/>
    <x v="4"/>
    <x v="13"/>
  </r>
  <r>
    <x v="72"/>
    <x v="5"/>
    <n v="96"/>
    <n v="2815.68"/>
    <x v="4"/>
    <x v="13"/>
  </r>
  <r>
    <x v="136"/>
    <x v="0"/>
    <n v="96"/>
    <n v="2978.88"/>
    <x v="4"/>
    <x v="13"/>
  </r>
  <r>
    <x v="4"/>
    <x v="0"/>
    <n v="84"/>
    <n v="2570.4"/>
    <x v="4"/>
    <x v="13"/>
  </r>
  <r>
    <x v="691"/>
    <x v="5"/>
    <n v="120"/>
    <n v="3756"/>
    <x v="4"/>
    <x v="13"/>
  </r>
  <r>
    <x v="147"/>
    <x v="2"/>
    <n v="228"/>
    <n v="6757.92"/>
    <x v="4"/>
    <x v="13"/>
  </r>
  <r>
    <x v="266"/>
    <x v="1"/>
    <n v="120"/>
    <n v="496.8"/>
    <x v="4"/>
    <x v="13"/>
  </r>
  <r>
    <x v="7"/>
    <x v="6"/>
    <n v="108"/>
    <n v="4649.3999999999996"/>
    <x v="4"/>
    <x v="13"/>
  </r>
  <r>
    <x v="118"/>
    <x v="2"/>
    <n v="84"/>
    <n v="2591.4"/>
    <x v="4"/>
    <x v="13"/>
  </r>
  <r>
    <x v="342"/>
    <x v="3"/>
    <n v="252"/>
    <n v="4800.6000000000004"/>
    <x v="4"/>
    <x v="13"/>
  </r>
  <r>
    <x v="147"/>
    <x v="1"/>
    <n v="288"/>
    <n v="1575.36"/>
    <x v="4"/>
    <x v="13"/>
  </r>
  <r>
    <x v="515"/>
    <x v="1"/>
    <n v="192"/>
    <n v="1109.76"/>
    <x v="4"/>
    <x v="13"/>
  </r>
  <r>
    <x v="244"/>
    <x v="5"/>
    <n v="216"/>
    <n v="6663.6"/>
    <x v="4"/>
    <x v="13"/>
  </r>
  <r>
    <x v="191"/>
    <x v="6"/>
    <n v="216"/>
    <n v="8832.24"/>
    <x v="4"/>
    <x v="13"/>
  </r>
  <r>
    <x v="124"/>
    <x v="0"/>
    <n v="36"/>
    <n v="1161.72"/>
    <x v="4"/>
    <x v="13"/>
  </r>
  <r>
    <x v="171"/>
    <x v="3"/>
    <n v="96"/>
    <n v="2190.7199999999998"/>
    <x v="4"/>
    <x v="13"/>
  </r>
  <r>
    <x v="77"/>
    <x v="3"/>
    <n v="204"/>
    <n v="4655.28"/>
    <x v="4"/>
    <x v="13"/>
  </r>
  <r>
    <x v="332"/>
    <x v="7"/>
    <n v="60"/>
    <n v="1968.6"/>
    <x v="4"/>
    <x v="13"/>
  </r>
  <r>
    <x v="49"/>
    <x v="3"/>
    <n v="252"/>
    <n v="5274.36"/>
    <x v="4"/>
    <x v="13"/>
  </r>
  <r>
    <x v="2"/>
    <x v="5"/>
    <n v="60"/>
    <n v="1894.8"/>
    <x v="4"/>
    <x v="13"/>
  </r>
  <r>
    <x v="169"/>
    <x v="0"/>
    <n v="60"/>
    <n v="1871.4"/>
    <x v="4"/>
    <x v="13"/>
  </r>
  <r>
    <x v="507"/>
    <x v="7"/>
    <n v="24"/>
    <n v="828.48"/>
    <x v="4"/>
    <x v="13"/>
  </r>
  <r>
    <x v="130"/>
    <x v="5"/>
    <n v="156"/>
    <n v="4633.2"/>
    <x v="4"/>
    <x v="13"/>
  </r>
  <r>
    <x v="81"/>
    <x v="1"/>
    <n v="72"/>
    <n v="451.44"/>
    <x v="4"/>
    <x v="13"/>
  </r>
  <r>
    <x v="212"/>
    <x v="2"/>
    <n v="96"/>
    <n v="2724.48"/>
    <x v="4"/>
    <x v="13"/>
  </r>
  <r>
    <x v="252"/>
    <x v="5"/>
    <n v="84"/>
    <n v="2615.7600000000002"/>
    <x v="4"/>
    <x v="13"/>
  </r>
  <r>
    <x v="3"/>
    <x v="6"/>
    <n v="96"/>
    <n v="4177.92"/>
    <x v="4"/>
    <x v="13"/>
  </r>
  <r>
    <x v="17"/>
    <x v="4"/>
    <n v="84"/>
    <n v="1375.08"/>
    <x v="4"/>
    <x v="13"/>
  </r>
  <r>
    <x v="56"/>
    <x v="4"/>
    <n v="60"/>
    <n v="1033.8"/>
    <x v="4"/>
    <x v="13"/>
  </r>
  <r>
    <x v="697"/>
    <x v="7"/>
    <n v="72"/>
    <n v="2583.36"/>
    <x v="4"/>
    <x v="13"/>
  </r>
  <r>
    <x v="9"/>
    <x v="3"/>
    <n v="204"/>
    <n v="4198.32"/>
    <x v="4"/>
    <x v="13"/>
  </r>
  <r>
    <x v="81"/>
    <x v="6"/>
    <n v="84"/>
    <n v="3636.36"/>
    <x v="4"/>
    <x v="13"/>
  </r>
  <r>
    <x v="90"/>
    <x v="2"/>
    <n v="96"/>
    <n v="3038.4"/>
    <x v="4"/>
    <x v="13"/>
  </r>
  <r>
    <x v="295"/>
    <x v="6"/>
    <n v="36"/>
    <n v="1494.72"/>
    <x v="4"/>
    <x v="13"/>
  </r>
  <r>
    <x v="31"/>
    <x v="5"/>
    <n v="96"/>
    <n v="2697.6"/>
    <x v="4"/>
    <x v="13"/>
  </r>
  <r>
    <x v="150"/>
    <x v="5"/>
    <n v="252"/>
    <n v="6874.56"/>
    <x v="4"/>
    <x v="13"/>
  </r>
  <r>
    <x v="32"/>
    <x v="2"/>
    <n v="96"/>
    <n v="3025.92"/>
    <x v="4"/>
    <x v="13"/>
  </r>
  <r>
    <x v="119"/>
    <x v="3"/>
    <n v="48"/>
    <n v="1008.96"/>
    <x v="4"/>
    <x v="13"/>
  </r>
  <r>
    <x v="115"/>
    <x v="6"/>
    <n v="84"/>
    <n v="3603.6"/>
    <x v="4"/>
    <x v="13"/>
  </r>
  <r>
    <x v="27"/>
    <x v="1"/>
    <n v="12"/>
    <n v="50.52"/>
    <x v="4"/>
    <x v="13"/>
  </r>
  <r>
    <x v="89"/>
    <x v="0"/>
    <n v="72"/>
    <n v="2261.52"/>
    <x v="4"/>
    <x v="13"/>
  </r>
  <r>
    <x v="113"/>
    <x v="5"/>
    <n v="48"/>
    <n v="1402.56"/>
    <x v="4"/>
    <x v="13"/>
  </r>
  <r>
    <x v="119"/>
    <x v="4"/>
    <n v="288"/>
    <n v="5002.5600000000004"/>
    <x v="4"/>
    <x v="13"/>
  </r>
  <r>
    <x v="130"/>
    <x v="7"/>
    <n v="48"/>
    <n v="1728"/>
    <x v="4"/>
    <x v="13"/>
  </r>
  <r>
    <x v="122"/>
    <x v="0"/>
    <n v="240"/>
    <n v="7788"/>
    <x v="4"/>
    <x v="13"/>
  </r>
  <r>
    <x v="313"/>
    <x v="4"/>
    <n v="264"/>
    <n v="4852.32"/>
    <x v="4"/>
    <x v="13"/>
  </r>
  <r>
    <x v="561"/>
    <x v="2"/>
    <n v="96"/>
    <n v="2893.44"/>
    <x v="4"/>
    <x v="13"/>
  </r>
  <r>
    <x v="32"/>
    <x v="6"/>
    <n v="84"/>
    <n v="3444.84"/>
    <x v="4"/>
    <x v="13"/>
  </r>
  <r>
    <x v="53"/>
    <x v="0"/>
    <n v="72"/>
    <n v="2290.3200000000002"/>
    <x v="4"/>
    <x v="13"/>
  </r>
  <r>
    <x v="60"/>
    <x v="6"/>
    <n v="60"/>
    <n v="2748.6"/>
    <x v="4"/>
    <x v="13"/>
  </r>
  <r>
    <x v="0"/>
    <x v="4"/>
    <n v="96"/>
    <n v="1660.8"/>
    <x v="4"/>
    <x v="13"/>
  </r>
  <r>
    <x v="115"/>
    <x v="1"/>
    <n v="72"/>
    <n v="408.96"/>
    <x v="4"/>
    <x v="13"/>
  </r>
  <r>
    <x v="127"/>
    <x v="7"/>
    <n v="96"/>
    <n v="3512.64"/>
    <x v="4"/>
    <x v="13"/>
  </r>
  <r>
    <x v="32"/>
    <x v="0"/>
    <n v="84"/>
    <n v="2688.84"/>
    <x v="4"/>
    <x v="13"/>
  </r>
  <r>
    <x v="112"/>
    <x v="1"/>
    <n v="60"/>
    <n v="279.60000000000002"/>
    <x v="4"/>
    <x v="13"/>
  </r>
  <r>
    <x v="17"/>
    <x v="0"/>
    <n v="84"/>
    <n v="2529.2399999999998"/>
    <x v="4"/>
    <x v="13"/>
  </r>
  <r>
    <x v="8"/>
    <x v="5"/>
    <n v="228"/>
    <n v="6368.04"/>
    <x v="4"/>
    <x v="13"/>
  </r>
  <r>
    <x v="37"/>
    <x v="2"/>
    <n v="36"/>
    <n v="1109.1600000000001"/>
    <x v="4"/>
    <x v="13"/>
  </r>
  <r>
    <x v="49"/>
    <x v="7"/>
    <n v="96"/>
    <n v="3123.84"/>
    <x v="4"/>
    <x v="13"/>
  </r>
  <r>
    <x v="680"/>
    <x v="1"/>
    <n v="264"/>
    <n v="1077.1199999999999"/>
    <x v="4"/>
    <x v="13"/>
  </r>
  <r>
    <x v="80"/>
    <x v="4"/>
    <n v="84"/>
    <n v="1429.68"/>
    <x v="4"/>
    <x v="13"/>
  </r>
  <r>
    <x v="27"/>
    <x v="1"/>
    <n v="48"/>
    <n v="253.92"/>
    <x v="4"/>
    <x v="13"/>
  </r>
  <r>
    <x v="136"/>
    <x v="1"/>
    <n v="264"/>
    <n v="1330.56"/>
    <x v="4"/>
    <x v="13"/>
  </r>
  <r>
    <x v="80"/>
    <x v="6"/>
    <n v="264"/>
    <n v="11241.12"/>
    <x v="4"/>
    <x v="13"/>
  </r>
  <r>
    <x v="89"/>
    <x v="2"/>
    <n v="84"/>
    <n v="2678.76"/>
    <x v="4"/>
    <x v="13"/>
  </r>
  <r>
    <x v="703"/>
    <x v="0"/>
    <n v="96"/>
    <n v="3020.16"/>
    <x v="4"/>
    <x v="13"/>
  </r>
  <r>
    <x v="151"/>
    <x v="7"/>
    <n v="132"/>
    <n v="4761.24"/>
    <x v="4"/>
    <x v="13"/>
  </r>
  <r>
    <x v="92"/>
    <x v="5"/>
    <n v="72"/>
    <n v="2239.1999999999998"/>
    <x v="4"/>
    <x v="13"/>
  </r>
  <r>
    <x v="58"/>
    <x v="7"/>
    <n v="96"/>
    <n v="3379.2"/>
    <x v="4"/>
    <x v="13"/>
  </r>
  <r>
    <x v="22"/>
    <x v="5"/>
    <n v="60"/>
    <n v="1633.2"/>
    <x v="4"/>
    <x v="13"/>
  </r>
  <r>
    <x v="14"/>
    <x v="7"/>
    <n v="84"/>
    <n v="3093.72"/>
    <x v="4"/>
    <x v="13"/>
  </r>
  <r>
    <x v="37"/>
    <x v="3"/>
    <n v="264"/>
    <n v="5588.88"/>
    <x v="4"/>
    <x v="13"/>
  </r>
  <r>
    <x v="147"/>
    <x v="3"/>
    <n v="96"/>
    <n v="2197.44"/>
    <x v="4"/>
    <x v="13"/>
  </r>
  <r>
    <x v="451"/>
    <x v="6"/>
    <n v="240"/>
    <n v="9676.7999999999993"/>
    <x v="4"/>
    <x v="13"/>
  </r>
  <r>
    <x v="589"/>
    <x v="3"/>
    <n v="60"/>
    <n v="1160.4000000000001"/>
    <x v="4"/>
    <x v="13"/>
  </r>
  <r>
    <x v="10"/>
    <x v="3"/>
    <n v="96"/>
    <n v="1936.32"/>
    <x v="4"/>
    <x v="13"/>
  </r>
  <r>
    <x v="10"/>
    <x v="5"/>
    <n v="36"/>
    <n v="1042.2"/>
    <x v="4"/>
    <x v="13"/>
  </r>
  <r>
    <x v="302"/>
    <x v="2"/>
    <n v="180"/>
    <n v="5065.2"/>
    <x v="4"/>
    <x v="13"/>
  </r>
  <r>
    <x v="252"/>
    <x v="2"/>
    <n v="84"/>
    <n v="2644.32"/>
    <x v="4"/>
    <x v="13"/>
  </r>
  <r>
    <x v="2"/>
    <x v="1"/>
    <n v="72"/>
    <n v="416.16"/>
    <x v="4"/>
    <x v="13"/>
  </r>
  <r>
    <x v="112"/>
    <x v="6"/>
    <n v="48"/>
    <n v="2149.44"/>
    <x v="4"/>
    <x v="13"/>
  </r>
  <r>
    <x v="150"/>
    <x v="0"/>
    <n v="84"/>
    <n v="2575.44"/>
    <x v="4"/>
    <x v="13"/>
  </r>
  <r>
    <x v="453"/>
    <x v="3"/>
    <n v="84"/>
    <n v="1739.64"/>
    <x v="4"/>
    <x v="13"/>
  </r>
  <r>
    <x v="214"/>
    <x v="5"/>
    <n v="84"/>
    <n v="2686.32"/>
    <x v="4"/>
    <x v="13"/>
  </r>
  <r>
    <x v="130"/>
    <x v="5"/>
    <n v="180"/>
    <n v="5549.4"/>
    <x v="4"/>
    <x v="13"/>
  </r>
  <r>
    <x v="23"/>
    <x v="4"/>
    <n v="264"/>
    <n v="4411.4399999999996"/>
    <x v="4"/>
    <x v="13"/>
  </r>
  <r>
    <x v="69"/>
    <x v="3"/>
    <n v="108"/>
    <n v="2464.56"/>
    <x v="4"/>
    <x v="13"/>
  </r>
  <r>
    <x v="245"/>
    <x v="7"/>
    <n v="228"/>
    <n v="8148.72"/>
    <x v="4"/>
    <x v="13"/>
  </r>
  <r>
    <x v="81"/>
    <x v="6"/>
    <n v="84"/>
    <n v="3360.84"/>
    <x v="4"/>
    <x v="13"/>
  </r>
  <r>
    <x v="173"/>
    <x v="3"/>
    <n v="96"/>
    <n v="2138.88"/>
    <x v="4"/>
    <x v="13"/>
  </r>
  <r>
    <x v="112"/>
    <x v="5"/>
    <n v="60"/>
    <n v="1693.8"/>
    <x v="4"/>
    <x v="13"/>
  </r>
  <r>
    <x v="169"/>
    <x v="6"/>
    <n v="108"/>
    <n v="4816.8"/>
    <x v="4"/>
    <x v="13"/>
  </r>
  <r>
    <x v="61"/>
    <x v="3"/>
    <n v="84"/>
    <n v="1817.76"/>
    <x v="4"/>
    <x v="13"/>
  </r>
  <r>
    <x v="0"/>
    <x v="6"/>
    <n v="108"/>
    <n v="4773.6000000000004"/>
    <x v="4"/>
    <x v="13"/>
  </r>
  <r>
    <x v="88"/>
    <x v="7"/>
    <n v="156"/>
    <n v="5419.44"/>
    <x v="4"/>
    <x v="13"/>
  </r>
  <r>
    <x v="705"/>
    <x v="2"/>
    <n v="192"/>
    <n v="5750.4"/>
    <x v="4"/>
    <x v="13"/>
  </r>
  <r>
    <x v="36"/>
    <x v="0"/>
    <n v="72"/>
    <n v="2229.84"/>
    <x v="4"/>
    <x v="13"/>
  </r>
  <r>
    <x v="48"/>
    <x v="1"/>
    <n v="24"/>
    <n v="164.88"/>
    <x v="4"/>
    <x v="13"/>
  </r>
  <r>
    <x v="112"/>
    <x v="6"/>
    <n v="120"/>
    <n v="5509.2"/>
    <x v="4"/>
    <x v="13"/>
  </r>
  <r>
    <x v="244"/>
    <x v="2"/>
    <n v="96"/>
    <n v="2887.68"/>
    <x v="4"/>
    <x v="13"/>
  </r>
  <r>
    <x v="32"/>
    <x v="5"/>
    <n v="84"/>
    <n v="2635.08"/>
    <x v="4"/>
    <x v="13"/>
  </r>
  <r>
    <x v="228"/>
    <x v="6"/>
    <n v="84"/>
    <n v="3369.24"/>
    <x v="4"/>
    <x v="13"/>
  </r>
  <r>
    <x v="118"/>
    <x v="1"/>
    <n v="72"/>
    <n v="442.08"/>
    <x v="4"/>
    <x v="13"/>
  </r>
  <r>
    <x v="29"/>
    <x v="6"/>
    <n v="60"/>
    <n v="2562"/>
    <x v="4"/>
    <x v="13"/>
  </r>
  <r>
    <x v="20"/>
    <x v="7"/>
    <n v="120"/>
    <n v="4417.2"/>
    <x v="4"/>
    <x v="13"/>
  </r>
  <r>
    <x v="563"/>
    <x v="1"/>
    <n v="96"/>
    <n v="417.6"/>
    <x v="4"/>
    <x v="13"/>
  </r>
  <r>
    <x v="155"/>
    <x v="2"/>
    <n v="72"/>
    <n v="2207.52"/>
    <x v="4"/>
    <x v="13"/>
  </r>
  <r>
    <x v="588"/>
    <x v="1"/>
    <n v="60"/>
    <n v="322.2"/>
    <x v="4"/>
    <x v="13"/>
  </r>
  <r>
    <x v="28"/>
    <x v="6"/>
    <n v="72"/>
    <n v="3297.6"/>
    <x v="4"/>
    <x v="13"/>
  </r>
  <r>
    <x v="639"/>
    <x v="5"/>
    <n v="24"/>
    <n v="720.96"/>
    <x v="4"/>
    <x v="13"/>
  </r>
  <r>
    <x v="627"/>
    <x v="5"/>
    <n v="252"/>
    <n v="7693.56"/>
    <x v="4"/>
    <x v="13"/>
  </r>
  <r>
    <x v="147"/>
    <x v="4"/>
    <n v="108"/>
    <n v="1760.4"/>
    <x v="4"/>
    <x v="13"/>
  </r>
  <r>
    <x v="349"/>
    <x v="2"/>
    <n v="168"/>
    <n v="5082"/>
    <x v="4"/>
    <x v="13"/>
  </r>
  <r>
    <x v="58"/>
    <x v="4"/>
    <n v="252"/>
    <n v="4291.5600000000004"/>
    <x v="4"/>
    <x v="13"/>
  </r>
  <r>
    <x v="709"/>
    <x v="0"/>
    <n v="72"/>
    <n v="2316.2399999999998"/>
    <x v="4"/>
    <x v="13"/>
  </r>
  <r>
    <x v="232"/>
    <x v="2"/>
    <n v="60"/>
    <n v="1906.8"/>
    <x v="4"/>
    <x v="13"/>
  </r>
  <r>
    <x v="118"/>
    <x v="1"/>
    <n v="120"/>
    <n v="759.6"/>
    <x v="4"/>
    <x v="13"/>
  </r>
  <r>
    <x v="171"/>
    <x v="0"/>
    <n v="36"/>
    <n v="1085.76"/>
    <x v="4"/>
    <x v="13"/>
  </r>
  <r>
    <x v="136"/>
    <x v="4"/>
    <n v="84"/>
    <n v="1475.88"/>
    <x v="4"/>
    <x v="13"/>
  </r>
  <r>
    <x v="88"/>
    <x v="3"/>
    <n v="84"/>
    <n v="1823.64"/>
    <x v="4"/>
    <x v="13"/>
  </r>
  <r>
    <x v="70"/>
    <x v="4"/>
    <n v="108"/>
    <n v="1772.28"/>
    <x v="4"/>
    <x v="13"/>
  </r>
  <r>
    <x v="72"/>
    <x v="1"/>
    <n v="24"/>
    <n v="150.47999999999999"/>
    <x v="4"/>
    <x v="13"/>
  </r>
  <r>
    <x v="99"/>
    <x v="1"/>
    <n v="84"/>
    <n v="480.48"/>
    <x v="4"/>
    <x v="13"/>
  </r>
  <r>
    <x v="37"/>
    <x v="4"/>
    <n v="252"/>
    <n v="4425.12"/>
    <x v="4"/>
    <x v="13"/>
  </r>
  <r>
    <x v="90"/>
    <x v="7"/>
    <n v="108"/>
    <n v="3547.8"/>
    <x v="4"/>
    <x v="13"/>
  </r>
  <r>
    <x v="663"/>
    <x v="3"/>
    <n v="264"/>
    <n v="5987.52"/>
    <x v="4"/>
    <x v="13"/>
  </r>
  <r>
    <x v="62"/>
    <x v="3"/>
    <n v="144"/>
    <n v="3083.04"/>
    <x v="4"/>
    <x v="13"/>
  </r>
  <r>
    <x v="114"/>
    <x v="4"/>
    <n v="72"/>
    <n v="1190.8800000000001"/>
    <x v="4"/>
    <x v="13"/>
  </r>
  <r>
    <x v="171"/>
    <x v="2"/>
    <n v="180"/>
    <n v="5580"/>
    <x v="4"/>
    <x v="13"/>
  </r>
  <r>
    <x v="262"/>
    <x v="4"/>
    <n v="0"/>
    <n v="0"/>
    <x v="4"/>
    <x v="13"/>
  </r>
  <r>
    <x v="279"/>
    <x v="1"/>
    <n v="72"/>
    <n v="349.2"/>
    <x v="4"/>
    <x v="13"/>
  </r>
  <r>
    <x v="24"/>
    <x v="6"/>
    <n v="108"/>
    <n v="4933.4399999999996"/>
    <x v="4"/>
    <x v="13"/>
  </r>
  <r>
    <x v="349"/>
    <x v="0"/>
    <n v="60"/>
    <n v="1801.2"/>
    <x v="4"/>
    <x v="13"/>
  </r>
  <r>
    <x v="279"/>
    <x v="7"/>
    <n v="84"/>
    <n v="2986.2"/>
    <x v="4"/>
    <x v="13"/>
  </r>
  <r>
    <x v="206"/>
    <x v="4"/>
    <n v="120"/>
    <n v="2196"/>
    <x v="4"/>
    <x v="13"/>
  </r>
  <r>
    <x v="176"/>
    <x v="3"/>
    <n v="192"/>
    <n v="4181.76"/>
    <x v="4"/>
    <x v="13"/>
  </r>
  <r>
    <x v="57"/>
    <x v="7"/>
    <n v="264"/>
    <n v="9232.08"/>
    <x v="4"/>
    <x v="13"/>
  </r>
  <r>
    <x v="17"/>
    <x v="4"/>
    <n v="228"/>
    <n v="4047"/>
    <x v="4"/>
    <x v="13"/>
  </r>
  <r>
    <x v="169"/>
    <x v="1"/>
    <n v="108"/>
    <n v="442.8"/>
    <x v="4"/>
    <x v="13"/>
  </r>
  <r>
    <x v="135"/>
    <x v="7"/>
    <n v="156"/>
    <n v="5547.36"/>
    <x v="4"/>
    <x v="13"/>
  </r>
  <r>
    <x v="104"/>
    <x v="3"/>
    <n v="120"/>
    <n v="2401.1999999999998"/>
    <x v="4"/>
    <x v="13"/>
  </r>
  <r>
    <x v="133"/>
    <x v="2"/>
    <n v="60"/>
    <n v="1857"/>
    <x v="4"/>
    <x v="13"/>
  </r>
  <r>
    <x v="176"/>
    <x v="0"/>
    <n v="36"/>
    <n v="1086.48"/>
    <x v="4"/>
    <x v="13"/>
  </r>
  <r>
    <x v="75"/>
    <x v="0"/>
    <n v="48"/>
    <n v="1447.2"/>
    <x v="4"/>
    <x v="13"/>
  </r>
  <r>
    <x v="463"/>
    <x v="7"/>
    <n v="72"/>
    <n v="2305.44"/>
    <x v="4"/>
    <x v="13"/>
  </r>
  <r>
    <x v="106"/>
    <x v="3"/>
    <n v="48"/>
    <n v="992.16"/>
    <x v="4"/>
    <x v="13"/>
  </r>
  <r>
    <x v="26"/>
    <x v="4"/>
    <n v="156"/>
    <n v="2644.2"/>
    <x v="4"/>
    <x v="13"/>
  </r>
  <r>
    <x v="70"/>
    <x v="2"/>
    <n v="132"/>
    <n v="4161.96"/>
    <x v="4"/>
    <x v="13"/>
  </r>
  <r>
    <x v="106"/>
    <x v="7"/>
    <n v="12"/>
    <n v="404.16"/>
    <x v="4"/>
    <x v="13"/>
  </r>
  <r>
    <x v="80"/>
    <x v="3"/>
    <n v="24"/>
    <n v="495.36"/>
    <x v="4"/>
    <x v="13"/>
  </r>
  <r>
    <x v="124"/>
    <x v="7"/>
    <n v="84"/>
    <n v="2839.2"/>
    <x v="4"/>
    <x v="13"/>
  </r>
  <r>
    <x v="567"/>
    <x v="3"/>
    <n v="36"/>
    <n v="753.48"/>
    <x v="4"/>
    <x v="13"/>
  </r>
  <r>
    <x v="130"/>
    <x v="3"/>
    <n v="36"/>
    <n v="827.28"/>
    <x v="4"/>
    <x v="13"/>
  </r>
  <r>
    <x v="59"/>
    <x v="0"/>
    <n v="108"/>
    <n v="3259.44"/>
    <x v="4"/>
    <x v="13"/>
  </r>
  <r>
    <x v="28"/>
    <x v="7"/>
    <n v="228"/>
    <n v="8132.76"/>
    <x v="4"/>
    <x v="13"/>
  </r>
  <r>
    <x v="9"/>
    <x v="3"/>
    <n v="60"/>
    <n v="1265.4000000000001"/>
    <x v="4"/>
    <x v="13"/>
  </r>
  <r>
    <x v="171"/>
    <x v="3"/>
    <n v="12"/>
    <n v="237.6"/>
    <x v="4"/>
    <x v="13"/>
  </r>
  <r>
    <x v="130"/>
    <x v="3"/>
    <n v="60"/>
    <n v="1264.2"/>
    <x v="4"/>
    <x v="13"/>
  </r>
  <r>
    <x v="20"/>
    <x v="2"/>
    <n v="60"/>
    <n v="1872"/>
    <x v="4"/>
    <x v="13"/>
  </r>
  <r>
    <x v="166"/>
    <x v="6"/>
    <n v="48"/>
    <n v="1973.76"/>
    <x v="4"/>
    <x v="13"/>
  </r>
  <r>
    <x v="167"/>
    <x v="1"/>
    <n v="72"/>
    <n v="434.88"/>
    <x v="4"/>
    <x v="13"/>
  </r>
  <r>
    <x v="536"/>
    <x v="7"/>
    <n v="60"/>
    <n v="2190"/>
    <x v="4"/>
    <x v="13"/>
  </r>
  <r>
    <x v="289"/>
    <x v="2"/>
    <n v="288"/>
    <n v="8357.76"/>
    <x v="4"/>
    <x v="13"/>
  </r>
  <r>
    <x v="322"/>
    <x v="3"/>
    <n v="72"/>
    <n v="1427.04"/>
    <x v="4"/>
    <x v="13"/>
  </r>
  <r>
    <x v="59"/>
    <x v="1"/>
    <n v="60"/>
    <n v="241.8"/>
    <x v="4"/>
    <x v="13"/>
  </r>
  <r>
    <x v="111"/>
    <x v="3"/>
    <n v="72"/>
    <n v="1586.16"/>
    <x v="4"/>
    <x v="13"/>
  </r>
  <r>
    <x v="281"/>
    <x v="1"/>
    <n v="48"/>
    <n v="294.72000000000003"/>
    <x v="4"/>
    <x v="13"/>
  </r>
  <r>
    <x v="1"/>
    <x v="1"/>
    <n v="120"/>
    <n v="570"/>
    <x v="4"/>
    <x v="13"/>
  </r>
  <r>
    <x v="44"/>
    <x v="1"/>
    <n v="24"/>
    <n v="114"/>
    <x v="4"/>
    <x v="13"/>
  </r>
  <r>
    <x v="112"/>
    <x v="2"/>
    <n v="72"/>
    <n v="2253.6"/>
    <x v="4"/>
    <x v="13"/>
  </r>
  <r>
    <x v="176"/>
    <x v="0"/>
    <n v="228"/>
    <n v="6938.04"/>
    <x v="4"/>
    <x v="13"/>
  </r>
  <r>
    <x v="57"/>
    <x v="4"/>
    <n v="132"/>
    <n v="2298.12"/>
    <x v="4"/>
    <x v="13"/>
  </r>
  <r>
    <x v="214"/>
    <x v="4"/>
    <n v="216"/>
    <n v="3684.96"/>
    <x v="4"/>
    <x v="13"/>
  </r>
  <r>
    <x v="227"/>
    <x v="4"/>
    <n v="72"/>
    <n v="1306.8"/>
    <x v="4"/>
    <x v="13"/>
  </r>
  <r>
    <x v="640"/>
    <x v="7"/>
    <n v="48"/>
    <n v="1653.12"/>
    <x v="4"/>
    <x v="13"/>
  </r>
  <r>
    <x v="42"/>
    <x v="4"/>
    <n v="216"/>
    <n v="3840.48"/>
    <x v="4"/>
    <x v="13"/>
  </r>
  <r>
    <x v="124"/>
    <x v="6"/>
    <n v="60"/>
    <n v="2660.4"/>
    <x v="4"/>
    <x v="13"/>
  </r>
  <r>
    <x v="61"/>
    <x v="4"/>
    <n v="84"/>
    <n v="1452.36"/>
    <x v="4"/>
    <x v="13"/>
  </r>
  <r>
    <x v="3"/>
    <x v="6"/>
    <n v="48"/>
    <n v="2011.68"/>
    <x v="4"/>
    <x v="13"/>
  </r>
  <r>
    <x v="17"/>
    <x v="5"/>
    <n v="36"/>
    <n v="1063.08"/>
    <x v="4"/>
    <x v="13"/>
  </r>
  <r>
    <x v="184"/>
    <x v="1"/>
    <n v="264"/>
    <n v="1523.28"/>
    <x v="4"/>
    <x v="13"/>
  </r>
  <r>
    <x v="53"/>
    <x v="7"/>
    <n v="204"/>
    <n v="7331.76"/>
    <x v="4"/>
    <x v="13"/>
  </r>
  <r>
    <x v="135"/>
    <x v="2"/>
    <n v="84"/>
    <n v="2619.96"/>
    <x v="4"/>
    <x v="13"/>
  </r>
  <r>
    <x v="708"/>
    <x v="7"/>
    <n v="12"/>
    <n v="430.44"/>
    <x v="4"/>
    <x v="13"/>
  </r>
  <r>
    <x v="146"/>
    <x v="7"/>
    <n v="204"/>
    <n v="6931.92"/>
    <x v="4"/>
    <x v="13"/>
  </r>
  <r>
    <x v="140"/>
    <x v="5"/>
    <n v="60"/>
    <n v="1722.6"/>
    <x v="4"/>
    <x v="13"/>
  </r>
  <r>
    <x v="594"/>
    <x v="1"/>
    <n v="72"/>
    <n v="441.36"/>
    <x v="4"/>
    <x v="13"/>
  </r>
  <r>
    <x v="342"/>
    <x v="7"/>
    <n v="132"/>
    <n v="4808.76"/>
    <x v="4"/>
    <x v="13"/>
  </r>
  <r>
    <x v="54"/>
    <x v="3"/>
    <n v="108"/>
    <n v="2131.92"/>
    <x v="4"/>
    <x v="13"/>
  </r>
  <r>
    <x v="127"/>
    <x v="6"/>
    <n v="48"/>
    <n v="2158.08"/>
    <x v="4"/>
    <x v="13"/>
  </r>
  <r>
    <x v="476"/>
    <x v="1"/>
    <n v="84"/>
    <n v="377.16"/>
    <x v="4"/>
    <x v="13"/>
  </r>
  <r>
    <x v="369"/>
    <x v="2"/>
    <n v="48"/>
    <n v="1502.4"/>
    <x v="4"/>
    <x v="13"/>
  </r>
  <r>
    <x v="21"/>
    <x v="1"/>
    <n v="36"/>
    <n v="162.36000000000001"/>
    <x v="4"/>
    <x v="13"/>
  </r>
  <r>
    <x v="30"/>
    <x v="3"/>
    <n v="192"/>
    <n v="3793.92"/>
    <x v="4"/>
    <x v="13"/>
  </r>
  <r>
    <x v="206"/>
    <x v="7"/>
    <n v="132"/>
    <n v="4663.5600000000004"/>
    <x v="4"/>
    <x v="13"/>
  </r>
  <r>
    <x v="206"/>
    <x v="1"/>
    <n v="24"/>
    <n v="97.92"/>
    <x v="4"/>
    <x v="13"/>
  </r>
  <r>
    <x v="323"/>
    <x v="7"/>
    <n v="108"/>
    <n v="3977.64"/>
    <x v="4"/>
    <x v="13"/>
  </r>
  <r>
    <x v="333"/>
    <x v="4"/>
    <n v="60"/>
    <n v="1049.4000000000001"/>
    <x v="4"/>
    <x v="13"/>
  </r>
  <r>
    <x v="120"/>
    <x v="1"/>
    <n v="288"/>
    <n v="1895.04"/>
    <x v="4"/>
    <x v="13"/>
  </r>
  <r>
    <x v="394"/>
    <x v="7"/>
    <n v="108"/>
    <n v="3614.76"/>
    <x v="4"/>
    <x v="13"/>
  </r>
  <r>
    <x v="323"/>
    <x v="2"/>
    <n v="204"/>
    <n v="6044.52"/>
    <x v="4"/>
    <x v="13"/>
  </r>
  <r>
    <x v="563"/>
    <x v="6"/>
    <n v="120"/>
    <n v="5442"/>
    <x v="4"/>
    <x v="13"/>
  </r>
  <r>
    <x v="391"/>
    <x v="0"/>
    <n v="84"/>
    <n v="2604.84"/>
    <x v="4"/>
    <x v="13"/>
  </r>
  <r>
    <x v="42"/>
    <x v="5"/>
    <n v="132"/>
    <n v="3890.04"/>
    <x v="4"/>
    <x v="13"/>
  </r>
  <r>
    <x v="221"/>
    <x v="0"/>
    <n v="96"/>
    <n v="2984.64"/>
    <x v="4"/>
    <x v="13"/>
  </r>
  <r>
    <x v="405"/>
    <x v="7"/>
    <n v="72"/>
    <n v="2557.44"/>
    <x v="4"/>
    <x v="13"/>
  </r>
  <r>
    <x v="274"/>
    <x v="6"/>
    <n v="84"/>
    <n v="3662.4"/>
    <x v="4"/>
    <x v="13"/>
  </r>
  <r>
    <x v="534"/>
    <x v="0"/>
    <n v="108"/>
    <n v="3446.28"/>
    <x v="4"/>
    <x v="13"/>
  </r>
  <r>
    <x v="139"/>
    <x v="5"/>
    <n v="228"/>
    <n v="7038.36"/>
    <x v="4"/>
    <x v="13"/>
  </r>
  <r>
    <x v="117"/>
    <x v="7"/>
    <n v="60"/>
    <n v="2151.6"/>
    <x v="4"/>
    <x v="13"/>
  </r>
  <r>
    <x v="24"/>
    <x v="3"/>
    <n v="132"/>
    <n v="2913.24"/>
    <x v="4"/>
    <x v="13"/>
  </r>
  <r>
    <x v="9"/>
    <x v="1"/>
    <n v="180"/>
    <n v="1078.2"/>
    <x v="4"/>
    <x v="13"/>
  </r>
  <r>
    <x v="0"/>
    <x v="2"/>
    <n v="108"/>
    <n v="3245.4"/>
    <x v="4"/>
    <x v="13"/>
  </r>
  <r>
    <x v="191"/>
    <x v="0"/>
    <n v="240"/>
    <n v="7737.6"/>
    <x v="4"/>
    <x v="13"/>
  </r>
  <r>
    <x v="112"/>
    <x v="0"/>
    <n v="228"/>
    <n v="7058.88"/>
    <x v="4"/>
    <x v="13"/>
  </r>
  <r>
    <x v="73"/>
    <x v="2"/>
    <n v="72"/>
    <n v="2261.52"/>
    <x v="4"/>
    <x v="13"/>
  </r>
  <r>
    <x v="20"/>
    <x v="5"/>
    <n v="216"/>
    <n v="5963.76"/>
    <x v="4"/>
    <x v="13"/>
  </r>
  <r>
    <x v="88"/>
    <x v="7"/>
    <n v="60"/>
    <n v="2193.6"/>
    <x v="4"/>
    <x v="13"/>
  </r>
  <r>
    <x v="16"/>
    <x v="0"/>
    <n v="252"/>
    <n v="7973.28"/>
    <x v="4"/>
    <x v="13"/>
  </r>
  <r>
    <x v="8"/>
    <x v="5"/>
    <n v="48"/>
    <n v="1483.2"/>
    <x v="4"/>
    <x v="13"/>
  </r>
  <r>
    <x v="2"/>
    <x v="4"/>
    <n v="216"/>
    <n v="3978.72"/>
    <x v="4"/>
    <x v="13"/>
  </r>
  <r>
    <x v="104"/>
    <x v="7"/>
    <n v="96"/>
    <n v="3298.56"/>
    <x v="4"/>
    <x v="13"/>
  </r>
  <r>
    <x v="160"/>
    <x v="6"/>
    <n v="48"/>
    <n v="1935.36"/>
    <x v="4"/>
    <x v="13"/>
  </r>
  <r>
    <x v="59"/>
    <x v="6"/>
    <n v="84"/>
    <n v="3425.52"/>
    <x v="4"/>
    <x v="13"/>
  </r>
  <r>
    <x v="114"/>
    <x v="6"/>
    <n v="72"/>
    <n v="2903.04"/>
    <x v="4"/>
    <x v="13"/>
  </r>
  <r>
    <x v="245"/>
    <x v="1"/>
    <n v="84"/>
    <n v="485.52"/>
    <x v="4"/>
    <x v="13"/>
  </r>
  <r>
    <x v="374"/>
    <x v="6"/>
    <n v="192"/>
    <n v="7902.72"/>
    <x v="4"/>
    <x v="13"/>
  </r>
  <r>
    <x v="49"/>
    <x v="1"/>
    <n v="72"/>
    <n v="438.48"/>
    <x v="4"/>
    <x v="13"/>
  </r>
  <r>
    <x v="224"/>
    <x v="5"/>
    <n v="96"/>
    <n v="2878.08"/>
    <x v="4"/>
    <x v="13"/>
  </r>
  <r>
    <x v="343"/>
    <x v="2"/>
    <n v="96"/>
    <n v="2900.16"/>
    <x v="4"/>
    <x v="13"/>
  </r>
  <r>
    <x v="65"/>
    <x v="4"/>
    <n v="108"/>
    <n v="2012.04"/>
    <x v="4"/>
    <x v="13"/>
  </r>
  <r>
    <x v="60"/>
    <x v="5"/>
    <n v="84"/>
    <n v="2565.36"/>
    <x v="4"/>
    <x v="13"/>
  </r>
  <r>
    <x v="192"/>
    <x v="5"/>
    <n v="228"/>
    <n v="6942.6"/>
    <x v="4"/>
    <x v="13"/>
  </r>
  <r>
    <x v="97"/>
    <x v="4"/>
    <n v="60"/>
    <n v="1116.5999999999999"/>
    <x v="4"/>
    <x v="13"/>
  </r>
  <r>
    <x v="245"/>
    <x v="2"/>
    <n v="48"/>
    <n v="1496.16"/>
    <x v="4"/>
    <x v="13"/>
  </r>
  <r>
    <x v="11"/>
    <x v="7"/>
    <n v="60"/>
    <n v="1978.8"/>
    <x v="4"/>
    <x v="13"/>
  </r>
  <r>
    <x v="105"/>
    <x v="7"/>
    <n v="204"/>
    <n v="6676.92"/>
    <x v="4"/>
    <x v="13"/>
  </r>
  <r>
    <x v="102"/>
    <x v="1"/>
    <n v="216"/>
    <n v="872.64"/>
    <x v="4"/>
    <x v="13"/>
  </r>
  <r>
    <x v="4"/>
    <x v="2"/>
    <n v="72"/>
    <n v="2090.16"/>
    <x v="4"/>
    <x v="13"/>
  </r>
  <r>
    <x v="140"/>
    <x v="2"/>
    <n v="156"/>
    <n v="4444.4399999999996"/>
    <x v="4"/>
    <x v="13"/>
  </r>
  <r>
    <x v="100"/>
    <x v="3"/>
    <n v="120"/>
    <n v="2469.6"/>
    <x v="4"/>
    <x v="13"/>
  </r>
  <r>
    <x v="57"/>
    <x v="6"/>
    <n v="48"/>
    <n v="2078.88"/>
    <x v="4"/>
    <x v="13"/>
  </r>
  <r>
    <x v="155"/>
    <x v="6"/>
    <n v="120"/>
    <n v="5178"/>
    <x v="4"/>
    <x v="13"/>
  </r>
  <r>
    <x v="129"/>
    <x v="5"/>
    <n v="12"/>
    <n v="370.08"/>
    <x v="4"/>
    <x v="13"/>
  </r>
  <r>
    <x v="5"/>
    <x v="7"/>
    <n v="84"/>
    <n v="2992.08"/>
    <x v="4"/>
    <x v="13"/>
  </r>
  <r>
    <x v="59"/>
    <x v="7"/>
    <n v="72"/>
    <n v="2351.52"/>
    <x v="4"/>
    <x v="13"/>
  </r>
  <r>
    <x v="2"/>
    <x v="2"/>
    <n v="84"/>
    <n v="2651.88"/>
    <x v="4"/>
    <x v="13"/>
  </r>
  <r>
    <x v="2"/>
    <x v="4"/>
    <n v="240"/>
    <n v="4216.8"/>
    <x v="4"/>
    <x v="13"/>
  </r>
  <r>
    <x v="262"/>
    <x v="5"/>
    <n v="132"/>
    <n v="3731.64"/>
    <x v="4"/>
    <x v="13"/>
  </r>
  <r>
    <x v="176"/>
    <x v="1"/>
    <n v="48"/>
    <n v="234.24"/>
    <x v="4"/>
    <x v="13"/>
  </r>
  <r>
    <x v="9"/>
    <x v="3"/>
    <n v="156"/>
    <n v="3519.36"/>
    <x v="4"/>
    <x v="13"/>
  </r>
  <r>
    <x v="1"/>
    <x v="6"/>
    <n v="84"/>
    <n v="3776.64"/>
    <x v="4"/>
    <x v="13"/>
  </r>
  <r>
    <x v="531"/>
    <x v="4"/>
    <n v="252"/>
    <n v="4704.84"/>
    <x v="4"/>
    <x v="13"/>
  </r>
  <r>
    <x v="563"/>
    <x v="5"/>
    <n v="108"/>
    <n v="3067.2"/>
    <x v="4"/>
    <x v="13"/>
  </r>
  <r>
    <x v="56"/>
    <x v="7"/>
    <n v="96"/>
    <n v="3539.52"/>
    <x v="4"/>
    <x v="13"/>
  </r>
  <r>
    <x v="27"/>
    <x v="1"/>
    <n v="228"/>
    <n v="1513.92"/>
    <x v="4"/>
    <x v="13"/>
  </r>
  <r>
    <x v="534"/>
    <x v="3"/>
    <n v="132"/>
    <n v="2929.08"/>
    <x v="4"/>
    <x v="13"/>
  </r>
  <r>
    <x v="77"/>
    <x v="5"/>
    <n v="24"/>
    <n v="677.04"/>
    <x v="4"/>
    <x v="13"/>
  </r>
  <r>
    <x v="118"/>
    <x v="5"/>
    <n v="96"/>
    <n v="2734.08"/>
    <x v="4"/>
    <x v="13"/>
  </r>
  <r>
    <x v="100"/>
    <x v="6"/>
    <n v="48"/>
    <n v="2041.92"/>
    <x v="4"/>
    <x v="13"/>
  </r>
  <r>
    <x v="662"/>
    <x v="1"/>
    <n v="24"/>
    <n v="127.92"/>
    <x v="4"/>
    <x v="13"/>
  </r>
  <r>
    <x v="61"/>
    <x v="4"/>
    <n v="72"/>
    <n v="1270.08"/>
    <x v="4"/>
    <x v="13"/>
  </r>
  <r>
    <x v="589"/>
    <x v="2"/>
    <n v="204"/>
    <n v="6026.16"/>
    <x v="4"/>
    <x v="13"/>
  </r>
  <r>
    <x v="241"/>
    <x v="3"/>
    <n v="72"/>
    <n v="1385.28"/>
    <x v="4"/>
    <x v="13"/>
  </r>
  <r>
    <x v="130"/>
    <x v="5"/>
    <n v="48"/>
    <n v="1504.32"/>
    <x v="4"/>
    <x v="13"/>
  </r>
  <r>
    <x v="56"/>
    <x v="0"/>
    <n v="84"/>
    <n v="2667.84"/>
    <x v="4"/>
    <x v="13"/>
  </r>
  <r>
    <x v="24"/>
    <x v="0"/>
    <n v="120"/>
    <n v="3792"/>
    <x v="4"/>
    <x v="13"/>
  </r>
  <r>
    <x v="686"/>
    <x v="3"/>
    <n v="12"/>
    <n v="251.88"/>
    <x v="4"/>
    <x v="13"/>
  </r>
  <r>
    <x v="65"/>
    <x v="7"/>
    <n v="216"/>
    <n v="7428.24"/>
    <x v="4"/>
    <x v="13"/>
  </r>
  <r>
    <x v="245"/>
    <x v="4"/>
    <n v="108"/>
    <n v="1978.56"/>
    <x v="4"/>
    <x v="13"/>
  </r>
  <r>
    <x v="15"/>
    <x v="3"/>
    <n v="48"/>
    <n v="1002.24"/>
    <x v="4"/>
    <x v="13"/>
  </r>
  <r>
    <x v="191"/>
    <x v="6"/>
    <n v="72"/>
    <n v="3293.28"/>
    <x v="4"/>
    <x v="13"/>
  </r>
  <r>
    <x v="123"/>
    <x v="1"/>
    <n v="36"/>
    <n v="196.92"/>
    <x v="4"/>
    <x v="13"/>
  </r>
  <r>
    <x v="106"/>
    <x v="5"/>
    <n v="60"/>
    <n v="1809.6"/>
    <x v="4"/>
    <x v="13"/>
  </r>
  <r>
    <x v="295"/>
    <x v="3"/>
    <n v="24"/>
    <n v="545.04"/>
    <x v="4"/>
    <x v="13"/>
  </r>
  <r>
    <x v="229"/>
    <x v="0"/>
    <n v="24"/>
    <n v="724.56"/>
    <x v="4"/>
    <x v="13"/>
  </r>
  <r>
    <x v="62"/>
    <x v="4"/>
    <n v="96"/>
    <n v="1678.08"/>
    <x v="4"/>
    <x v="13"/>
  </r>
  <r>
    <x v="57"/>
    <x v="3"/>
    <n v="252"/>
    <n v="4823.28"/>
    <x v="4"/>
    <x v="13"/>
  </r>
  <r>
    <x v="99"/>
    <x v="4"/>
    <n v="240"/>
    <n v="4552.8"/>
    <x v="4"/>
    <x v="13"/>
  </r>
  <r>
    <x v="28"/>
    <x v="1"/>
    <n v="60"/>
    <n v="391.2"/>
    <x v="4"/>
    <x v="13"/>
  </r>
  <r>
    <x v="0"/>
    <x v="1"/>
    <n v="96"/>
    <n v="444.48"/>
    <x v="4"/>
    <x v="13"/>
  </r>
  <r>
    <x v="142"/>
    <x v="0"/>
    <n v="96"/>
    <n v="3131.52"/>
    <x v="4"/>
    <x v="13"/>
  </r>
  <r>
    <x v="567"/>
    <x v="3"/>
    <n v="132"/>
    <n v="2687.52"/>
    <x v="4"/>
    <x v="13"/>
  </r>
  <r>
    <x v="104"/>
    <x v="3"/>
    <n v="12"/>
    <n v="254.64"/>
    <x v="4"/>
    <x v="13"/>
  </r>
  <r>
    <x v="14"/>
    <x v="3"/>
    <n v="192"/>
    <n v="3653.76"/>
    <x v="4"/>
    <x v="13"/>
  </r>
  <r>
    <x v="151"/>
    <x v="4"/>
    <n v="240"/>
    <n v="4430.3999999999996"/>
    <x v="4"/>
    <x v="13"/>
  </r>
  <r>
    <x v="497"/>
    <x v="1"/>
    <n v="144"/>
    <n v="636.48"/>
    <x v="4"/>
    <x v="13"/>
  </r>
  <r>
    <x v="20"/>
    <x v="5"/>
    <n v="180"/>
    <n v="5531.4"/>
    <x v="4"/>
    <x v="13"/>
  </r>
  <r>
    <x v="156"/>
    <x v="4"/>
    <n v="132"/>
    <n v="2138.4"/>
    <x v="4"/>
    <x v="13"/>
  </r>
  <r>
    <x v="79"/>
    <x v="6"/>
    <n v="264"/>
    <n v="11293.92"/>
    <x v="4"/>
    <x v="13"/>
  </r>
  <r>
    <x v="237"/>
    <x v="7"/>
    <n v="168"/>
    <n v="5419.68"/>
    <x v="4"/>
    <x v="13"/>
  </r>
  <r>
    <x v="2"/>
    <x v="2"/>
    <n v="228"/>
    <n v="6976.8"/>
    <x v="4"/>
    <x v="13"/>
  </r>
  <r>
    <x v="89"/>
    <x v="5"/>
    <n v="72"/>
    <n v="2033.28"/>
    <x v="4"/>
    <x v="13"/>
  </r>
  <r>
    <x v="80"/>
    <x v="0"/>
    <n v="108"/>
    <n v="3471.12"/>
    <x v="4"/>
    <x v="13"/>
  </r>
  <r>
    <x v="205"/>
    <x v="0"/>
    <n v="60"/>
    <n v="1888.8"/>
    <x v="4"/>
    <x v="13"/>
  </r>
  <r>
    <x v="628"/>
    <x v="1"/>
    <n v="168"/>
    <n v="1120.56"/>
    <x v="4"/>
    <x v="13"/>
  </r>
  <r>
    <x v="362"/>
    <x v="3"/>
    <n v="60"/>
    <n v="1167.5999999999999"/>
    <x v="4"/>
    <x v="13"/>
  </r>
  <r>
    <x v="89"/>
    <x v="7"/>
    <n v="24"/>
    <n v="861.12"/>
    <x v="4"/>
    <x v="13"/>
  </r>
  <r>
    <x v="679"/>
    <x v="7"/>
    <n v="24"/>
    <n v="780.24"/>
    <x v="4"/>
    <x v="13"/>
  </r>
  <r>
    <x v="547"/>
    <x v="5"/>
    <n v="84"/>
    <n v="2562.84"/>
    <x v="4"/>
    <x v="13"/>
  </r>
  <r>
    <x v="176"/>
    <x v="7"/>
    <n v="108"/>
    <n v="3689.28"/>
    <x v="4"/>
    <x v="13"/>
  </r>
  <r>
    <x v="385"/>
    <x v="2"/>
    <n v="180"/>
    <n v="5139"/>
    <x v="4"/>
    <x v="13"/>
  </r>
  <r>
    <x v="191"/>
    <x v="1"/>
    <n v="84"/>
    <n v="342.72"/>
    <x v="4"/>
    <x v="13"/>
  </r>
  <r>
    <x v="3"/>
    <x v="1"/>
    <n v="72"/>
    <n v="324"/>
    <x v="4"/>
    <x v="13"/>
  </r>
  <r>
    <x v="120"/>
    <x v="0"/>
    <n v="168"/>
    <n v="5436.48"/>
    <x v="4"/>
    <x v="13"/>
  </r>
  <r>
    <x v="155"/>
    <x v="7"/>
    <n v="156"/>
    <n v="5650.32"/>
    <x v="4"/>
    <x v="13"/>
  </r>
  <r>
    <x v="522"/>
    <x v="0"/>
    <n v="204"/>
    <n v="6138.36"/>
    <x v="4"/>
    <x v="13"/>
  </r>
  <r>
    <x v="469"/>
    <x v="6"/>
    <n v="204"/>
    <n v="8374.2000000000007"/>
    <x v="4"/>
    <x v="13"/>
  </r>
  <r>
    <x v="148"/>
    <x v="3"/>
    <n v="240"/>
    <n v="5016"/>
    <x v="4"/>
    <x v="13"/>
  </r>
  <r>
    <x v="274"/>
    <x v="0"/>
    <n v="192"/>
    <n v="5850.24"/>
    <x v="4"/>
    <x v="13"/>
  </r>
  <r>
    <x v="325"/>
    <x v="7"/>
    <n v="48"/>
    <n v="1602.72"/>
    <x v="4"/>
    <x v="13"/>
  </r>
  <r>
    <x v="122"/>
    <x v="7"/>
    <n v="108"/>
    <n v="3903.12"/>
    <x v="4"/>
    <x v="13"/>
  </r>
  <r>
    <x v="224"/>
    <x v="2"/>
    <n v="36"/>
    <n v="1051.92"/>
    <x v="4"/>
    <x v="13"/>
  </r>
  <r>
    <x v="156"/>
    <x v="5"/>
    <n v="84"/>
    <n v="2320.08"/>
    <x v="4"/>
    <x v="13"/>
  </r>
  <r>
    <x v="65"/>
    <x v="3"/>
    <n v="96"/>
    <n v="1944.96"/>
    <x v="4"/>
    <x v="13"/>
  </r>
  <r>
    <x v="57"/>
    <x v="5"/>
    <n v="96"/>
    <n v="2811.84"/>
    <x v="4"/>
    <x v="13"/>
  </r>
  <r>
    <x v="273"/>
    <x v="2"/>
    <n v="60"/>
    <n v="1853.4"/>
    <x v="4"/>
    <x v="13"/>
  </r>
  <r>
    <x v="35"/>
    <x v="5"/>
    <n v="84"/>
    <n v="2588.04"/>
    <x v="4"/>
    <x v="13"/>
  </r>
  <r>
    <x v="15"/>
    <x v="7"/>
    <n v="48"/>
    <n v="1624.8"/>
    <x v="4"/>
    <x v="13"/>
  </r>
  <r>
    <x v="59"/>
    <x v="4"/>
    <n v="180"/>
    <n v="3137.4"/>
    <x v="4"/>
    <x v="13"/>
  </r>
  <r>
    <x v="115"/>
    <x v="0"/>
    <n v="216"/>
    <n v="6708.96"/>
    <x v="4"/>
    <x v="13"/>
  </r>
  <r>
    <x v="11"/>
    <x v="3"/>
    <n v="132"/>
    <n v="2643.96"/>
    <x v="4"/>
    <x v="13"/>
  </r>
  <r>
    <x v="26"/>
    <x v="4"/>
    <n v="72"/>
    <n v="1251.3599999999999"/>
    <x v="4"/>
    <x v="13"/>
  </r>
  <r>
    <x v="542"/>
    <x v="7"/>
    <n v="120"/>
    <n v="4257.6000000000004"/>
    <x v="4"/>
    <x v="13"/>
  </r>
  <r>
    <x v="151"/>
    <x v="5"/>
    <n v="72"/>
    <n v="2076.48"/>
    <x v="4"/>
    <x v="13"/>
  </r>
  <r>
    <x v="28"/>
    <x v="3"/>
    <n v="120"/>
    <n v="2564.4"/>
    <x v="4"/>
    <x v="13"/>
  </r>
  <r>
    <x v="239"/>
    <x v="2"/>
    <n v="72"/>
    <n v="2139.12"/>
    <x v="4"/>
    <x v="13"/>
  </r>
  <r>
    <x v="49"/>
    <x v="0"/>
    <n v="144"/>
    <n v="4573.4399999999996"/>
    <x v="4"/>
    <x v="13"/>
  </r>
  <r>
    <x v="88"/>
    <x v="6"/>
    <n v="60"/>
    <n v="2587.8000000000002"/>
    <x v="4"/>
    <x v="13"/>
  </r>
  <r>
    <x v="69"/>
    <x v="2"/>
    <n v="264"/>
    <n v="7592.64"/>
    <x v="4"/>
    <x v="13"/>
  </r>
  <r>
    <x v="127"/>
    <x v="0"/>
    <n v="36"/>
    <n v="1132.2"/>
    <x v="4"/>
    <x v="13"/>
  </r>
  <r>
    <x v="623"/>
    <x v="4"/>
    <n v="180"/>
    <n v="3049.2"/>
    <x v="4"/>
    <x v="13"/>
  </r>
  <r>
    <x v="57"/>
    <x v="5"/>
    <n v="120"/>
    <n v="3553.2"/>
    <x v="4"/>
    <x v="13"/>
  </r>
  <r>
    <x v="124"/>
    <x v="2"/>
    <n v="60"/>
    <n v="1819.8"/>
    <x v="4"/>
    <x v="13"/>
  </r>
  <r>
    <x v="87"/>
    <x v="2"/>
    <n v="72"/>
    <n v="2126.88"/>
    <x v="4"/>
    <x v="13"/>
  </r>
  <r>
    <x v="229"/>
    <x v="4"/>
    <n v="84"/>
    <n v="1506.96"/>
    <x v="4"/>
    <x v="13"/>
  </r>
  <r>
    <x v="447"/>
    <x v="6"/>
    <n v="96"/>
    <n v="3864"/>
    <x v="4"/>
    <x v="13"/>
  </r>
  <r>
    <x v="151"/>
    <x v="5"/>
    <n v="72"/>
    <n v="2133.36"/>
    <x v="4"/>
    <x v="13"/>
  </r>
  <r>
    <x v="206"/>
    <x v="5"/>
    <n v="72"/>
    <n v="2060.64"/>
    <x v="4"/>
    <x v="13"/>
  </r>
  <r>
    <x v="90"/>
    <x v="0"/>
    <n v="216"/>
    <n v="6652.8"/>
    <x v="4"/>
    <x v="13"/>
  </r>
  <r>
    <x v="184"/>
    <x v="4"/>
    <n v="72"/>
    <n v="1312.56"/>
    <x v="4"/>
    <x v="13"/>
  </r>
  <r>
    <x v="184"/>
    <x v="5"/>
    <n v="60"/>
    <n v="1624.2"/>
    <x v="4"/>
    <x v="13"/>
  </r>
  <r>
    <x v="140"/>
    <x v="3"/>
    <n v="120"/>
    <n v="2446.8000000000002"/>
    <x v="4"/>
    <x v="13"/>
  </r>
  <r>
    <x v="17"/>
    <x v="0"/>
    <n v="108"/>
    <n v="3323.16"/>
    <x v="4"/>
    <x v="13"/>
  </r>
  <r>
    <x v="252"/>
    <x v="1"/>
    <n v="48"/>
    <n v="280.32"/>
    <x v="4"/>
    <x v="13"/>
  </r>
  <r>
    <x v="22"/>
    <x v="7"/>
    <n v="216"/>
    <n v="7488.72"/>
    <x v="4"/>
    <x v="13"/>
  </r>
  <r>
    <x v="485"/>
    <x v="1"/>
    <n v="132"/>
    <n v="902.88"/>
    <x v="4"/>
    <x v="13"/>
  </r>
  <r>
    <x v="439"/>
    <x v="5"/>
    <n v="108"/>
    <n v="3166.56"/>
    <x v="4"/>
    <x v="13"/>
  </r>
  <r>
    <x v="70"/>
    <x v="1"/>
    <n v="84"/>
    <n v="416.64"/>
    <x v="4"/>
    <x v="13"/>
  </r>
  <r>
    <x v="124"/>
    <x v="1"/>
    <n v="12"/>
    <n v="54.84"/>
    <x v="4"/>
    <x v="13"/>
  </r>
  <r>
    <x v="429"/>
    <x v="2"/>
    <n v="192"/>
    <n v="5472"/>
    <x v="4"/>
    <x v="13"/>
  </r>
  <r>
    <x v="520"/>
    <x v="0"/>
    <n v="180"/>
    <n v="5889.6"/>
    <x v="4"/>
    <x v="13"/>
  </r>
  <r>
    <x v="28"/>
    <x v="0"/>
    <n v="132"/>
    <n v="4161.96"/>
    <x v="4"/>
    <x v="13"/>
  </r>
  <r>
    <x v="32"/>
    <x v="6"/>
    <n v="156"/>
    <n v="7004.4"/>
    <x v="4"/>
    <x v="13"/>
  </r>
  <r>
    <x v="471"/>
    <x v="2"/>
    <n v="84"/>
    <n v="2478"/>
    <x v="4"/>
    <x v="13"/>
  </r>
  <r>
    <x v="87"/>
    <x v="1"/>
    <n v="48"/>
    <n v="323.04000000000002"/>
    <x v="4"/>
    <x v="13"/>
  </r>
  <r>
    <x v="48"/>
    <x v="5"/>
    <n v="36"/>
    <n v="989.28"/>
    <x v="4"/>
    <x v="13"/>
  </r>
  <r>
    <x v="374"/>
    <x v="7"/>
    <n v="36"/>
    <n v="1292.04"/>
    <x v="4"/>
    <x v="13"/>
  </r>
  <r>
    <x v="54"/>
    <x v="5"/>
    <n v="96"/>
    <n v="2736.96"/>
    <x v="4"/>
    <x v="13"/>
  </r>
  <r>
    <x v="40"/>
    <x v="0"/>
    <n v="240"/>
    <n v="7586.4"/>
    <x v="4"/>
    <x v="13"/>
  </r>
  <r>
    <x v="49"/>
    <x v="5"/>
    <n v="120"/>
    <n v="3540"/>
    <x v="4"/>
    <x v="13"/>
  </r>
  <r>
    <x v="59"/>
    <x v="3"/>
    <n v="60"/>
    <n v="1355.4"/>
    <x v="4"/>
    <x v="13"/>
  </r>
  <r>
    <x v="679"/>
    <x v="7"/>
    <n v="48"/>
    <n v="1609.44"/>
    <x v="4"/>
    <x v="13"/>
  </r>
  <r>
    <x v="169"/>
    <x v="4"/>
    <n v="84"/>
    <n v="1559.88"/>
    <x v="4"/>
    <x v="13"/>
  </r>
  <r>
    <x v="102"/>
    <x v="1"/>
    <n v="36"/>
    <n v="187.56"/>
    <x v="4"/>
    <x v="13"/>
  </r>
  <r>
    <x v="77"/>
    <x v="2"/>
    <n v="60"/>
    <n v="1896.6"/>
    <x v="4"/>
    <x v="13"/>
  </r>
  <r>
    <x v="167"/>
    <x v="3"/>
    <n v="60"/>
    <n v="1252.2"/>
    <x v="4"/>
    <x v="13"/>
  </r>
  <r>
    <x v="431"/>
    <x v="7"/>
    <n v="228"/>
    <n v="8303.76"/>
    <x v="4"/>
    <x v="13"/>
  </r>
  <r>
    <x v="83"/>
    <x v="1"/>
    <n v="84"/>
    <n v="399"/>
    <x v="4"/>
    <x v="13"/>
  </r>
  <r>
    <x v="707"/>
    <x v="2"/>
    <n v="60"/>
    <n v="1756.8"/>
    <x v="4"/>
    <x v="13"/>
  </r>
  <r>
    <x v="156"/>
    <x v="2"/>
    <n v="60"/>
    <n v="1788.6"/>
    <x v="4"/>
    <x v="13"/>
  </r>
  <r>
    <x v="274"/>
    <x v="3"/>
    <n v="96"/>
    <n v="2138.88"/>
    <x v="4"/>
    <x v="13"/>
  </r>
  <r>
    <x v="561"/>
    <x v="3"/>
    <n v="60"/>
    <n v="1149.5999999999999"/>
    <x v="4"/>
    <x v="13"/>
  </r>
  <r>
    <x v="161"/>
    <x v="4"/>
    <n v="156"/>
    <n v="2634.84"/>
    <x v="4"/>
    <x v="13"/>
  </r>
  <r>
    <x v="11"/>
    <x v="3"/>
    <n v="84"/>
    <n v="1921.08"/>
    <x v="4"/>
    <x v="13"/>
  </r>
  <r>
    <x v="129"/>
    <x v="4"/>
    <n v="60"/>
    <n v="1023.6"/>
    <x v="4"/>
    <x v="13"/>
  </r>
  <r>
    <x v="65"/>
    <x v="3"/>
    <n v="144"/>
    <n v="3074.4"/>
    <x v="4"/>
    <x v="13"/>
  </r>
  <r>
    <x v="189"/>
    <x v="7"/>
    <n v="264"/>
    <n v="9139.68"/>
    <x v="4"/>
    <x v="13"/>
  </r>
  <r>
    <x v="206"/>
    <x v="1"/>
    <n v="96"/>
    <n v="515.52"/>
    <x v="4"/>
    <x v="13"/>
  </r>
  <r>
    <x v="77"/>
    <x v="4"/>
    <n v="144"/>
    <n v="2665.44"/>
    <x v="4"/>
    <x v="13"/>
  </r>
  <r>
    <x v="102"/>
    <x v="3"/>
    <n v="276"/>
    <n v="6259.68"/>
    <x v="4"/>
    <x v="13"/>
  </r>
  <r>
    <x v="3"/>
    <x v="5"/>
    <n v="108"/>
    <n v="3089.88"/>
    <x v="4"/>
    <x v="13"/>
  </r>
  <r>
    <x v="115"/>
    <x v="0"/>
    <n v="108"/>
    <n v="3471.12"/>
    <x v="4"/>
    <x v="13"/>
  </r>
  <r>
    <x v="81"/>
    <x v="6"/>
    <n v="120"/>
    <n v="5359.2"/>
    <x v="4"/>
    <x v="13"/>
  </r>
  <r>
    <x v="24"/>
    <x v="4"/>
    <n v="36"/>
    <n v="622.08000000000004"/>
    <x v="4"/>
    <x v="13"/>
  </r>
  <r>
    <x v="156"/>
    <x v="6"/>
    <n v="120"/>
    <n v="5161.2"/>
    <x v="4"/>
    <x v="13"/>
  </r>
  <r>
    <x v="474"/>
    <x v="3"/>
    <n v="96"/>
    <n v="1882.56"/>
    <x v="4"/>
    <x v="13"/>
  </r>
  <r>
    <x v="250"/>
    <x v="3"/>
    <n v="144"/>
    <n v="2947.68"/>
    <x v="4"/>
    <x v="13"/>
  </r>
  <r>
    <x v="147"/>
    <x v="7"/>
    <n v="96"/>
    <n v="3188.16"/>
    <x v="4"/>
    <x v="13"/>
  </r>
  <r>
    <x v="15"/>
    <x v="2"/>
    <n v="192"/>
    <n v="5761.92"/>
    <x v="4"/>
    <x v="13"/>
  </r>
  <r>
    <x v="42"/>
    <x v="4"/>
    <n v="96"/>
    <n v="1682.88"/>
    <x v="4"/>
    <x v="13"/>
  </r>
  <r>
    <x v="83"/>
    <x v="6"/>
    <n v="36"/>
    <n v="1449.72"/>
    <x v="4"/>
    <x v="13"/>
  </r>
  <r>
    <x v="24"/>
    <x v="4"/>
    <n v="72"/>
    <n v="1221.8399999999999"/>
    <x v="4"/>
    <x v="13"/>
  </r>
  <r>
    <x v="478"/>
    <x v="5"/>
    <n v="84"/>
    <n v="2436"/>
    <x v="4"/>
    <x v="13"/>
  </r>
  <r>
    <x v="16"/>
    <x v="6"/>
    <n v="72"/>
    <n v="2954.88"/>
    <x v="4"/>
    <x v="13"/>
  </r>
  <r>
    <x v="70"/>
    <x v="5"/>
    <n v="48"/>
    <n v="1367.04"/>
    <x v="4"/>
    <x v="13"/>
  </r>
  <r>
    <x v="459"/>
    <x v="3"/>
    <n v="84"/>
    <n v="1763.16"/>
    <x v="4"/>
    <x v="13"/>
  </r>
  <r>
    <x v="228"/>
    <x v="7"/>
    <n v="72"/>
    <n v="2329.1999999999998"/>
    <x v="4"/>
    <x v="13"/>
  </r>
  <r>
    <x v="648"/>
    <x v="0"/>
    <n v="24"/>
    <n v="736.32"/>
    <x v="4"/>
    <x v="13"/>
  </r>
  <r>
    <x v="642"/>
    <x v="1"/>
    <n v="24"/>
    <n v="160.32"/>
    <x v="4"/>
    <x v="13"/>
  </r>
  <r>
    <x v="482"/>
    <x v="2"/>
    <n v="84"/>
    <n v="2508.2399999999998"/>
    <x v="4"/>
    <x v="13"/>
  </r>
  <r>
    <x v="32"/>
    <x v="5"/>
    <n v="96"/>
    <n v="3040.32"/>
    <x v="4"/>
    <x v="13"/>
  </r>
  <r>
    <x v="57"/>
    <x v="0"/>
    <n v="24"/>
    <n v="756.24"/>
    <x v="4"/>
    <x v="13"/>
  </r>
  <r>
    <x v="21"/>
    <x v="2"/>
    <n v="108"/>
    <n v="3453.84"/>
    <x v="4"/>
    <x v="13"/>
  </r>
  <r>
    <x v="482"/>
    <x v="4"/>
    <n v="84"/>
    <n v="1475.04"/>
    <x v="4"/>
    <x v="13"/>
  </r>
  <r>
    <x v="111"/>
    <x v="5"/>
    <n v="84"/>
    <n v="2277.2399999999998"/>
    <x v="4"/>
    <x v="13"/>
  </r>
  <r>
    <x v="14"/>
    <x v="4"/>
    <n v="192"/>
    <n v="3143.04"/>
    <x v="4"/>
    <x v="13"/>
  </r>
  <r>
    <x v="719"/>
    <x v="5"/>
    <n v="12"/>
    <n v="327.84"/>
    <x v="4"/>
    <x v="13"/>
  </r>
  <r>
    <x v="119"/>
    <x v="5"/>
    <n v="252"/>
    <n v="7335.72"/>
    <x v="4"/>
    <x v="13"/>
  </r>
  <r>
    <x v="107"/>
    <x v="5"/>
    <n v="24"/>
    <n v="649.67999999999995"/>
    <x v="4"/>
    <x v="13"/>
  </r>
  <r>
    <x v="57"/>
    <x v="2"/>
    <n v="60"/>
    <n v="1818.6"/>
    <x v="4"/>
    <x v="13"/>
  </r>
  <r>
    <x v="180"/>
    <x v="1"/>
    <n v="60"/>
    <n v="389.4"/>
    <x v="4"/>
    <x v="13"/>
  </r>
  <r>
    <x v="140"/>
    <x v="6"/>
    <n v="84"/>
    <n v="3383.52"/>
    <x v="4"/>
    <x v="13"/>
  </r>
  <r>
    <x v="470"/>
    <x v="4"/>
    <n v="72"/>
    <n v="1247.04"/>
    <x v="4"/>
    <x v="13"/>
  </r>
  <r>
    <x v="614"/>
    <x v="7"/>
    <n v="60"/>
    <n v="2104.8000000000002"/>
    <x v="4"/>
    <x v="13"/>
  </r>
  <r>
    <x v="69"/>
    <x v="2"/>
    <n v="96"/>
    <n v="2860.8"/>
    <x v="4"/>
    <x v="13"/>
  </r>
  <r>
    <x v="156"/>
    <x v="3"/>
    <n v="84"/>
    <n v="1810.2"/>
    <x v="4"/>
    <x v="13"/>
  </r>
  <r>
    <x v="534"/>
    <x v="0"/>
    <n v="60"/>
    <n v="1903.2"/>
    <x v="4"/>
    <x v="13"/>
  </r>
  <r>
    <x v="245"/>
    <x v="4"/>
    <n v="36"/>
    <n v="671.76"/>
    <x v="4"/>
    <x v="13"/>
  </r>
  <r>
    <x v="259"/>
    <x v="4"/>
    <n v="108"/>
    <n v="2046.6"/>
    <x v="4"/>
    <x v="13"/>
  </r>
  <r>
    <x v="56"/>
    <x v="5"/>
    <n v="72"/>
    <n v="2084.4"/>
    <x v="4"/>
    <x v="13"/>
  </r>
  <r>
    <x v="191"/>
    <x v="6"/>
    <n v="216"/>
    <n v="9676.7999999999993"/>
    <x v="4"/>
    <x v="13"/>
  </r>
  <r>
    <x v="58"/>
    <x v="6"/>
    <n v="108"/>
    <n v="4539.24"/>
    <x v="4"/>
    <x v="13"/>
  </r>
  <r>
    <x v="29"/>
    <x v="1"/>
    <n v="96"/>
    <n v="503.04"/>
    <x v="4"/>
    <x v="13"/>
  </r>
  <r>
    <x v="32"/>
    <x v="6"/>
    <n v="72"/>
    <n v="3129.12"/>
    <x v="4"/>
    <x v="13"/>
  </r>
  <r>
    <x v="169"/>
    <x v="5"/>
    <n v="252"/>
    <n v="6965.28"/>
    <x v="4"/>
    <x v="13"/>
  </r>
  <r>
    <x v="99"/>
    <x v="1"/>
    <n v="264"/>
    <n v="1620.96"/>
    <x v="4"/>
    <x v="13"/>
  </r>
  <r>
    <x v="303"/>
    <x v="1"/>
    <n v="108"/>
    <n v="738.72"/>
    <x v="4"/>
    <x v="13"/>
  </r>
  <r>
    <x v="57"/>
    <x v="3"/>
    <n v="156"/>
    <n v="3038.88"/>
    <x v="4"/>
    <x v="13"/>
  </r>
  <r>
    <x v="77"/>
    <x v="1"/>
    <n v="72"/>
    <n v="377.28"/>
    <x v="4"/>
    <x v="13"/>
  </r>
  <r>
    <x v="62"/>
    <x v="2"/>
    <n v="276"/>
    <n v="8139.24"/>
    <x v="4"/>
    <x v="13"/>
  </r>
  <r>
    <x v="254"/>
    <x v="5"/>
    <n v="132"/>
    <n v="4208.16"/>
    <x v="4"/>
    <x v="13"/>
  </r>
  <r>
    <x v="11"/>
    <x v="6"/>
    <n v="72"/>
    <n v="2959.2"/>
    <x v="4"/>
    <x v="13"/>
  </r>
  <r>
    <x v="115"/>
    <x v="4"/>
    <n v="108"/>
    <n v="1995.84"/>
    <x v="4"/>
    <x v="13"/>
  </r>
  <r>
    <x v="452"/>
    <x v="1"/>
    <n v="228"/>
    <n v="943.92"/>
    <x v="4"/>
    <x v="13"/>
  </r>
  <r>
    <x v="215"/>
    <x v="4"/>
    <n v="36"/>
    <n v="598.67999999999995"/>
    <x v="4"/>
    <x v="13"/>
  </r>
  <r>
    <x v="0"/>
    <x v="3"/>
    <n v="96"/>
    <n v="1975.68"/>
    <x v="4"/>
    <x v="13"/>
  </r>
  <r>
    <x v="54"/>
    <x v="0"/>
    <n v="24"/>
    <n v="729.36"/>
    <x v="4"/>
    <x v="13"/>
  </r>
  <r>
    <x v="364"/>
    <x v="5"/>
    <n v="228"/>
    <n v="6395.4"/>
    <x v="4"/>
    <x v="13"/>
  </r>
  <r>
    <x v="70"/>
    <x v="2"/>
    <n v="36"/>
    <n v="1015.92"/>
    <x v="4"/>
    <x v="13"/>
  </r>
  <r>
    <x v="2"/>
    <x v="3"/>
    <n v="288"/>
    <n v="6500.16"/>
    <x v="4"/>
    <x v="13"/>
  </r>
  <r>
    <x v="61"/>
    <x v="3"/>
    <n v="120"/>
    <n v="2307.6"/>
    <x v="4"/>
    <x v="13"/>
  </r>
  <r>
    <x v="70"/>
    <x v="7"/>
    <n v="180"/>
    <n v="5783.4"/>
    <x v="4"/>
    <x v="13"/>
  </r>
  <r>
    <x v="100"/>
    <x v="1"/>
    <n v="60"/>
    <n v="277.2"/>
    <x v="4"/>
    <x v="13"/>
  </r>
  <r>
    <x v="427"/>
    <x v="7"/>
    <n v="108"/>
    <n v="3680.64"/>
    <x v="4"/>
    <x v="13"/>
  </r>
  <r>
    <x v="169"/>
    <x v="6"/>
    <n v="72"/>
    <n v="3123.36"/>
    <x v="4"/>
    <x v="13"/>
  </r>
  <r>
    <x v="8"/>
    <x v="3"/>
    <n v="72"/>
    <n v="1370.88"/>
    <x v="4"/>
    <x v="13"/>
  </r>
  <r>
    <x v="61"/>
    <x v="2"/>
    <n v="48"/>
    <n v="1517.76"/>
    <x v="4"/>
    <x v="13"/>
  </r>
  <r>
    <x v="406"/>
    <x v="3"/>
    <n v="60"/>
    <n v="1258.2"/>
    <x v="4"/>
    <x v="13"/>
  </r>
  <r>
    <x v="297"/>
    <x v="7"/>
    <n v="108"/>
    <n v="3460.32"/>
    <x v="4"/>
    <x v="13"/>
  </r>
  <r>
    <x v="90"/>
    <x v="0"/>
    <n v="204"/>
    <n v="6617.76"/>
    <x v="4"/>
    <x v="13"/>
  </r>
  <r>
    <x v="537"/>
    <x v="5"/>
    <n v="132"/>
    <n v="4002.24"/>
    <x v="4"/>
    <x v="13"/>
  </r>
  <r>
    <x v="91"/>
    <x v="1"/>
    <n v="36"/>
    <n v="155.16"/>
    <x v="4"/>
    <x v="13"/>
  </r>
  <r>
    <x v="640"/>
    <x v="5"/>
    <n v="84"/>
    <n v="2357.88"/>
    <x v="4"/>
    <x v="13"/>
  </r>
  <r>
    <x v="412"/>
    <x v="7"/>
    <n v="168"/>
    <n v="6022.8"/>
    <x v="4"/>
    <x v="13"/>
  </r>
  <r>
    <x v="61"/>
    <x v="2"/>
    <n v="120"/>
    <n v="3770.4"/>
    <x v="4"/>
    <x v="13"/>
  </r>
  <r>
    <x v="20"/>
    <x v="7"/>
    <n v="216"/>
    <n v="7467.12"/>
    <x v="4"/>
    <x v="13"/>
  </r>
  <r>
    <x v="162"/>
    <x v="6"/>
    <n v="48"/>
    <n v="1966.56"/>
    <x v="4"/>
    <x v="13"/>
  </r>
  <r>
    <x v="107"/>
    <x v="4"/>
    <n v="84"/>
    <n v="1502.76"/>
    <x v="4"/>
    <x v="13"/>
  </r>
  <r>
    <x v="156"/>
    <x v="2"/>
    <n v="120"/>
    <n v="3624"/>
    <x v="4"/>
    <x v="13"/>
  </r>
  <r>
    <x v="71"/>
    <x v="1"/>
    <n v="96"/>
    <n v="586.55999999999995"/>
    <x v="4"/>
    <x v="13"/>
  </r>
  <r>
    <x v="77"/>
    <x v="7"/>
    <n v="264"/>
    <n v="8804.4"/>
    <x v="4"/>
    <x v="13"/>
  </r>
  <r>
    <x v="136"/>
    <x v="7"/>
    <n v="132"/>
    <n v="4824.6000000000004"/>
    <x v="4"/>
    <x v="13"/>
  </r>
  <r>
    <x v="184"/>
    <x v="4"/>
    <n v="240"/>
    <n v="4279.2"/>
    <x v="4"/>
    <x v="13"/>
  </r>
  <r>
    <x v="89"/>
    <x v="2"/>
    <n v="120"/>
    <n v="3470.4"/>
    <x v="4"/>
    <x v="13"/>
  </r>
  <r>
    <x v="620"/>
    <x v="0"/>
    <n v="72"/>
    <n v="2287.44"/>
    <x v="4"/>
    <x v="13"/>
  </r>
  <r>
    <x v="56"/>
    <x v="0"/>
    <n v="108"/>
    <n v="3264.84"/>
    <x v="4"/>
    <x v="13"/>
  </r>
  <r>
    <x v="707"/>
    <x v="5"/>
    <n v="48"/>
    <n v="1384.8"/>
    <x v="4"/>
    <x v="13"/>
  </r>
  <r>
    <x v="111"/>
    <x v="4"/>
    <n v="24"/>
    <n v="416.16"/>
    <x v="4"/>
    <x v="13"/>
  </r>
  <r>
    <x v="20"/>
    <x v="2"/>
    <n v="144"/>
    <n v="4266.72"/>
    <x v="4"/>
    <x v="13"/>
  </r>
  <r>
    <x v="46"/>
    <x v="7"/>
    <n v="48"/>
    <n v="1727.04"/>
    <x v="4"/>
    <x v="13"/>
  </r>
  <r>
    <x v="231"/>
    <x v="3"/>
    <n v="84"/>
    <n v="1750.56"/>
    <x v="4"/>
    <x v="13"/>
  </r>
  <r>
    <x v="21"/>
    <x v="7"/>
    <n v="108"/>
    <n v="3986.28"/>
    <x v="4"/>
    <x v="13"/>
  </r>
  <r>
    <x v="89"/>
    <x v="3"/>
    <n v="156"/>
    <n v="3032.64"/>
    <x v="4"/>
    <x v="13"/>
  </r>
  <r>
    <x v="165"/>
    <x v="5"/>
    <n v="204"/>
    <n v="5597.76"/>
    <x v="4"/>
    <x v="13"/>
  </r>
  <r>
    <x v="489"/>
    <x v="5"/>
    <n v="84"/>
    <n v="2344.44"/>
    <x v="4"/>
    <x v="13"/>
  </r>
  <r>
    <x v="9"/>
    <x v="4"/>
    <n v="84"/>
    <n v="1436.4"/>
    <x v="4"/>
    <x v="13"/>
  </r>
  <r>
    <x v="215"/>
    <x v="4"/>
    <n v="48"/>
    <n v="906.24"/>
    <x v="4"/>
    <x v="13"/>
  </r>
  <r>
    <x v="31"/>
    <x v="7"/>
    <n v="156"/>
    <n v="5213.5200000000004"/>
    <x v="4"/>
    <x v="13"/>
  </r>
  <r>
    <x v="549"/>
    <x v="2"/>
    <n v="276"/>
    <n v="8048.16"/>
    <x v="4"/>
    <x v="13"/>
  </r>
  <r>
    <x v="75"/>
    <x v="7"/>
    <n v="276"/>
    <n v="9497.16"/>
    <x v="4"/>
    <x v="13"/>
  </r>
  <r>
    <x v="37"/>
    <x v="6"/>
    <n v="96"/>
    <n v="4285.4399999999996"/>
    <x v="4"/>
    <x v="13"/>
  </r>
  <r>
    <x v="77"/>
    <x v="5"/>
    <n v="216"/>
    <n v="6184.08"/>
    <x v="4"/>
    <x v="13"/>
  </r>
  <r>
    <x v="17"/>
    <x v="5"/>
    <n v="72"/>
    <n v="2126.16"/>
    <x v="4"/>
    <x v="13"/>
  </r>
  <r>
    <x v="53"/>
    <x v="6"/>
    <n v="228"/>
    <n v="9459.7199999999993"/>
    <x v="4"/>
    <x v="13"/>
  </r>
  <r>
    <x v="686"/>
    <x v="1"/>
    <n v="192"/>
    <n v="1215.3599999999999"/>
    <x v="4"/>
    <x v="13"/>
  </r>
  <r>
    <x v="120"/>
    <x v="3"/>
    <n v="156"/>
    <n v="3569.28"/>
    <x v="4"/>
    <x v="13"/>
  </r>
  <r>
    <x v="619"/>
    <x v="3"/>
    <n v="84"/>
    <n v="1701"/>
    <x v="4"/>
    <x v="13"/>
  </r>
  <r>
    <x v="49"/>
    <x v="3"/>
    <n v="84"/>
    <n v="1764.84"/>
    <x v="4"/>
    <x v="13"/>
  </r>
  <r>
    <x v="491"/>
    <x v="3"/>
    <n v="84"/>
    <n v="1886.64"/>
    <x v="4"/>
    <x v="13"/>
  </r>
  <r>
    <x v="156"/>
    <x v="0"/>
    <n v="48"/>
    <n v="1479.36"/>
    <x v="4"/>
    <x v="13"/>
  </r>
  <r>
    <x v="704"/>
    <x v="5"/>
    <n v="84"/>
    <n v="2383.08"/>
    <x v="4"/>
    <x v="13"/>
  </r>
  <r>
    <x v="35"/>
    <x v="5"/>
    <n v="72"/>
    <n v="2175.12"/>
    <x v="4"/>
    <x v="13"/>
  </r>
  <r>
    <x v="254"/>
    <x v="2"/>
    <n v="60"/>
    <n v="1821.6"/>
    <x v="4"/>
    <x v="13"/>
  </r>
  <r>
    <x v="111"/>
    <x v="2"/>
    <n v="72"/>
    <n v="2295.36"/>
    <x v="4"/>
    <x v="13"/>
  </r>
  <r>
    <x v="138"/>
    <x v="1"/>
    <n v="48"/>
    <n v="198.24"/>
    <x v="4"/>
    <x v="13"/>
  </r>
  <r>
    <x v="90"/>
    <x v="7"/>
    <n v="84"/>
    <n v="2887.92"/>
    <x v="4"/>
    <x v="13"/>
  </r>
  <r>
    <x v="582"/>
    <x v="0"/>
    <n v="240"/>
    <n v="7368"/>
    <x v="4"/>
    <x v="13"/>
  </r>
  <r>
    <x v="464"/>
    <x v="2"/>
    <n v="120"/>
    <n v="3718.8"/>
    <x v="4"/>
    <x v="13"/>
  </r>
  <r>
    <x v="191"/>
    <x v="2"/>
    <n v="96"/>
    <n v="2804.16"/>
    <x v="4"/>
    <x v="13"/>
  </r>
  <r>
    <x v="57"/>
    <x v="4"/>
    <n v="96"/>
    <n v="1756.8"/>
    <x v="4"/>
    <x v="13"/>
  </r>
  <r>
    <x v="184"/>
    <x v="7"/>
    <n v="12"/>
    <n v="421.08"/>
    <x v="4"/>
    <x v="13"/>
  </r>
  <r>
    <x v="23"/>
    <x v="0"/>
    <n v="276"/>
    <n v="8713.32"/>
    <x v="4"/>
    <x v="13"/>
  </r>
  <r>
    <x v="14"/>
    <x v="0"/>
    <n v="132"/>
    <n v="4040.52"/>
    <x v="4"/>
    <x v="13"/>
  </r>
  <r>
    <x v="229"/>
    <x v="5"/>
    <n v="24"/>
    <n v="658.08"/>
    <x v="4"/>
    <x v="13"/>
  </r>
  <r>
    <x v="492"/>
    <x v="0"/>
    <n v="192"/>
    <n v="6172.8"/>
    <x v="4"/>
    <x v="13"/>
  </r>
  <r>
    <x v="120"/>
    <x v="0"/>
    <n v="72"/>
    <n v="2295.36"/>
    <x v="4"/>
    <x v="13"/>
  </r>
  <r>
    <x v="87"/>
    <x v="2"/>
    <n v="156"/>
    <n v="4962.3599999999997"/>
    <x v="4"/>
    <x v="13"/>
  </r>
  <r>
    <x v="8"/>
    <x v="6"/>
    <n v="156"/>
    <n v="6500.52"/>
    <x v="4"/>
    <x v="13"/>
  </r>
  <r>
    <x v="86"/>
    <x v="0"/>
    <n v="60"/>
    <n v="1859.4"/>
    <x v="4"/>
    <x v="13"/>
  </r>
  <r>
    <x v="97"/>
    <x v="7"/>
    <n v="24"/>
    <n v="783.12"/>
    <x v="4"/>
    <x v="13"/>
  </r>
  <r>
    <x v="10"/>
    <x v="7"/>
    <n v="36"/>
    <n v="1185.8399999999999"/>
    <x v="4"/>
    <x v="13"/>
  </r>
  <r>
    <x v="184"/>
    <x v="0"/>
    <n v="36"/>
    <n v="1107.3599999999999"/>
    <x v="4"/>
    <x v="13"/>
  </r>
  <r>
    <x v="0"/>
    <x v="1"/>
    <n v="36"/>
    <n v="218.88"/>
    <x v="4"/>
    <x v="13"/>
  </r>
  <r>
    <x v="490"/>
    <x v="2"/>
    <n v="72"/>
    <n v="2157.12"/>
    <x v="4"/>
    <x v="13"/>
  </r>
  <r>
    <x v="9"/>
    <x v="0"/>
    <n v="36"/>
    <n v="1165.68"/>
    <x v="4"/>
    <x v="13"/>
  </r>
  <r>
    <x v="135"/>
    <x v="4"/>
    <n v="264"/>
    <n v="4841.76"/>
    <x v="4"/>
    <x v="13"/>
  </r>
  <r>
    <x v="295"/>
    <x v="6"/>
    <n v="144"/>
    <n v="5778.72"/>
    <x v="4"/>
    <x v="13"/>
  </r>
  <r>
    <x v="23"/>
    <x v="5"/>
    <n v="108"/>
    <n v="3089.88"/>
    <x v="4"/>
    <x v="13"/>
  </r>
  <r>
    <x v="4"/>
    <x v="3"/>
    <n v="216"/>
    <n v="4486.32"/>
    <x v="4"/>
    <x v="13"/>
  </r>
  <r>
    <x v="54"/>
    <x v="5"/>
    <n v="108"/>
    <n v="3446.28"/>
    <x v="4"/>
    <x v="13"/>
  </r>
  <r>
    <x v="90"/>
    <x v="3"/>
    <n v="144"/>
    <n v="2773.44"/>
    <x v="4"/>
    <x v="13"/>
  </r>
  <r>
    <x v="57"/>
    <x v="6"/>
    <n v="240"/>
    <n v="10264.799999999999"/>
    <x v="4"/>
    <x v="13"/>
  </r>
  <r>
    <x v="409"/>
    <x v="2"/>
    <n v="108"/>
    <n v="3242.16"/>
    <x v="4"/>
    <x v="13"/>
  </r>
  <r>
    <x v="40"/>
    <x v="4"/>
    <n v="252"/>
    <n v="4523.3999999999996"/>
    <x v="4"/>
    <x v="13"/>
  </r>
  <r>
    <x v="121"/>
    <x v="2"/>
    <n v="228"/>
    <n v="7131.84"/>
    <x v="4"/>
    <x v="13"/>
  </r>
  <r>
    <x v="185"/>
    <x v="6"/>
    <n v="252"/>
    <n v="10584"/>
    <x v="4"/>
    <x v="13"/>
  </r>
  <r>
    <x v="127"/>
    <x v="0"/>
    <n v="252"/>
    <n v="8285.76"/>
    <x v="4"/>
    <x v="13"/>
  </r>
  <r>
    <x v="252"/>
    <x v="4"/>
    <n v="108"/>
    <n v="1729.08"/>
    <x v="4"/>
    <x v="13"/>
  </r>
  <r>
    <x v="24"/>
    <x v="3"/>
    <n v="168"/>
    <n v="3497.76"/>
    <x v="4"/>
    <x v="13"/>
  </r>
  <r>
    <x v="114"/>
    <x v="1"/>
    <n v="96"/>
    <n v="621.12"/>
    <x v="4"/>
    <x v="13"/>
  </r>
  <r>
    <x v="106"/>
    <x v="7"/>
    <n v="132"/>
    <n v="4555.32"/>
    <x v="4"/>
    <x v="13"/>
  </r>
  <r>
    <x v="130"/>
    <x v="1"/>
    <n v="48"/>
    <n v="277.92"/>
    <x v="4"/>
    <x v="13"/>
  </r>
  <r>
    <x v="48"/>
    <x v="2"/>
    <n v="72"/>
    <n v="2133.36"/>
    <x v="4"/>
    <x v="13"/>
  </r>
  <r>
    <x v="123"/>
    <x v="4"/>
    <n v="24"/>
    <n v="417.6"/>
    <x v="4"/>
    <x v="13"/>
  </r>
  <r>
    <x v="72"/>
    <x v="0"/>
    <n v="84"/>
    <n v="2534.2800000000002"/>
    <x v="4"/>
    <x v="13"/>
  </r>
  <r>
    <x v="20"/>
    <x v="6"/>
    <n v="132"/>
    <n v="5563.8"/>
    <x v="4"/>
    <x v="13"/>
  </r>
  <r>
    <x v="2"/>
    <x v="2"/>
    <n v="84"/>
    <n v="2674.56"/>
    <x v="4"/>
    <x v="13"/>
  </r>
  <r>
    <x v="8"/>
    <x v="0"/>
    <n v="96"/>
    <n v="3043.2"/>
    <x v="4"/>
    <x v="13"/>
  </r>
  <r>
    <x v="58"/>
    <x v="1"/>
    <n v="48"/>
    <n v="307.2"/>
    <x v="4"/>
    <x v="13"/>
  </r>
  <r>
    <x v="136"/>
    <x v="4"/>
    <n v="96"/>
    <n v="1752"/>
    <x v="4"/>
    <x v="13"/>
  </r>
  <r>
    <x v="40"/>
    <x v="7"/>
    <n v="96"/>
    <n v="3324.48"/>
    <x v="4"/>
    <x v="13"/>
  </r>
  <r>
    <x v="32"/>
    <x v="3"/>
    <n v="132"/>
    <n v="2740.32"/>
    <x v="4"/>
    <x v="13"/>
  </r>
  <r>
    <x v="166"/>
    <x v="4"/>
    <n v="60"/>
    <n v="1123.2"/>
    <x v="4"/>
    <x v="13"/>
  </r>
  <r>
    <x v="56"/>
    <x v="6"/>
    <n v="72"/>
    <n v="3073.68"/>
    <x v="4"/>
    <x v="13"/>
  </r>
  <r>
    <x v="56"/>
    <x v="7"/>
    <n v="72"/>
    <n v="2514.96"/>
    <x v="4"/>
    <x v="13"/>
  </r>
  <r>
    <x v="5"/>
    <x v="0"/>
    <n v="96"/>
    <n v="3036.48"/>
    <x v="4"/>
    <x v="13"/>
  </r>
  <r>
    <x v="333"/>
    <x v="3"/>
    <n v="72"/>
    <n v="1391.76"/>
    <x v="4"/>
    <x v="13"/>
  </r>
  <r>
    <x v="77"/>
    <x v="2"/>
    <n v="84"/>
    <n v="2488.92"/>
    <x v="4"/>
    <x v="13"/>
  </r>
  <r>
    <x v="75"/>
    <x v="1"/>
    <n v="168"/>
    <n v="907.2"/>
    <x v="4"/>
    <x v="13"/>
  </r>
  <r>
    <x v="156"/>
    <x v="0"/>
    <n v="192"/>
    <n v="5936.64"/>
    <x v="4"/>
    <x v="13"/>
  </r>
  <r>
    <x v="15"/>
    <x v="3"/>
    <n v="228"/>
    <n v="4895.16"/>
    <x v="4"/>
    <x v="13"/>
  </r>
  <r>
    <x v="23"/>
    <x v="0"/>
    <n v="36"/>
    <n v="1127.1600000000001"/>
    <x v="4"/>
    <x v="13"/>
  </r>
  <r>
    <x v="130"/>
    <x v="6"/>
    <n v="156"/>
    <n v="6684.6"/>
    <x v="4"/>
    <x v="13"/>
  </r>
  <r>
    <x v="201"/>
    <x v="7"/>
    <n v="48"/>
    <n v="1596.96"/>
    <x v="4"/>
    <x v="13"/>
  </r>
  <r>
    <x v="271"/>
    <x v="1"/>
    <n v="24"/>
    <n v="119.76"/>
    <x v="4"/>
    <x v="13"/>
  </r>
  <r>
    <x v="285"/>
    <x v="3"/>
    <n v="156"/>
    <n v="3547.44"/>
    <x v="4"/>
    <x v="13"/>
  </r>
  <r>
    <x v="575"/>
    <x v="0"/>
    <n v="60"/>
    <n v="1873.8"/>
    <x v="4"/>
    <x v="13"/>
  </r>
  <r>
    <x v="74"/>
    <x v="6"/>
    <n v="84"/>
    <n v="3433.92"/>
    <x v="4"/>
    <x v="13"/>
  </r>
  <r>
    <x v="65"/>
    <x v="3"/>
    <n v="228"/>
    <n v="5161.92"/>
    <x v="4"/>
    <x v="13"/>
  </r>
  <r>
    <x v="356"/>
    <x v="4"/>
    <n v="84"/>
    <n v="1544.76"/>
    <x v="4"/>
    <x v="13"/>
  </r>
  <r>
    <x v="173"/>
    <x v="1"/>
    <n v="108"/>
    <n v="484.92"/>
    <x v="4"/>
    <x v="13"/>
  </r>
  <r>
    <x v="105"/>
    <x v="5"/>
    <n v="228"/>
    <n v="6817.2"/>
    <x v="4"/>
    <x v="13"/>
  </r>
  <r>
    <x v="104"/>
    <x v="6"/>
    <n v="36"/>
    <n v="1451.88"/>
    <x v="4"/>
    <x v="13"/>
  </r>
  <r>
    <x v="131"/>
    <x v="7"/>
    <n v="108"/>
    <n v="3703.32"/>
    <x v="4"/>
    <x v="13"/>
  </r>
  <r>
    <x v="43"/>
    <x v="4"/>
    <n v="96"/>
    <n v="1731.84"/>
    <x v="4"/>
    <x v="13"/>
  </r>
  <r>
    <x v="163"/>
    <x v="4"/>
    <n v="132"/>
    <n v="2428.8000000000002"/>
    <x v="4"/>
    <x v="13"/>
  </r>
  <r>
    <x v="104"/>
    <x v="6"/>
    <n v="72"/>
    <n v="3022.56"/>
    <x v="4"/>
    <x v="13"/>
  </r>
  <r>
    <x v="44"/>
    <x v="0"/>
    <n v="84"/>
    <n v="2537.64"/>
    <x v="4"/>
    <x v="13"/>
  </r>
  <r>
    <x v="118"/>
    <x v="6"/>
    <n v="84"/>
    <n v="3526.32"/>
    <x v="4"/>
    <x v="13"/>
  </r>
  <r>
    <x v="2"/>
    <x v="0"/>
    <n v="96"/>
    <n v="2973.12"/>
    <x v="4"/>
    <x v="13"/>
  </r>
  <r>
    <x v="120"/>
    <x v="0"/>
    <n v="60"/>
    <n v="1958.4"/>
    <x v="4"/>
    <x v="13"/>
  </r>
  <r>
    <x v="9"/>
    <x v="2"/>
    <n v="72"/>
    <n v="2087.2800000000002"/>
    <x v="4"/>
    <x v="13"/>
  </r>
  <r>
    <x v="206"/>
    <x v="2"/>
    <n v="180"/>
    <n v="5421.6"/>
    <x v="4"/>
    <x v="13"/>
  </r>
  <r>
    <x v="129"/>
    <x v="3"/>
    <n v="60"/>
    <n v="1373.4"/>
    <x v="4"/>
    <x v="13"/>
  </r>
  <r>
    <x v="106"/>
    <x v="6"/>
    <n v="120"/>
    <n v="5212.8"/>
    <x v="4"/>
    <x v="13"/>
  </r>
  <r>
    <x v="245"/>
    <x v="7"/>
    <n v="264"/>
    <n v="9311.2800000000007"/>
    <x v="4"/>
    <x v="13"/>
  </r>
  <r>
    <x v="2"/>
    <x v="4"/>
    <n v="120"/>
    <n v="2258.4"/>
    <x v="4"/>
    <x v="13"/>
  </r>
  <r>
    <x v="171"/>
    <x v="0"/>
    <n v="120"/>
    <n v="3780"/>
    <x v="4"/>
    <x v="13"/>
  </r>
  <r>
    <x v="48"/>
    <x v="6"/>
    <n v="36"/>
    <n v="1445.4"/>
    <x v="4"/>
    <x v="13"/>
  </r>
  <r>
    <x v="145"/>
    <x v="5"/>
    <n v="108"/>
    <n v="3078"/>
    <x v="4"/>
    <x v="13"/>
  </r>
  <r>
    <x v="42"/>
    <x v="1"/>
    <n v="84"/>
    <n v="579.6"/>
    <x v="4"/>
    <x v="13"/>
  </r>
  <r>
    <x v="83"/>
    <x v="3"/>
    <n v="84"/>
    <n v="1794.24"/>
    <x v="4"/>
    <x v="13"/>
  </r>
  <r>
    <x v="1"/>
    <x v="1"/>
    <n v="24"/>
    <n v="114.24"/>
    <x v="4"/>
    <x v="13"/>
  </r>
  <r>
    <x v="591"/>
    <x v="5"/>
    <n v="72"/>
    <n v="2144.16"/>
    <x v="4"/>
    <x v="13"/>
  </r>
  <r>
    <x v="37"/>
    <x v="4"/>
    <n v="108"/>
    <n v="1730.16"/>
    <x v="4"/>
    <x v="13"/>
  </r>
  <r>
    <x v="44"/>
    <x v="3"/>
    <n v="216"/>
    <n v="4620.24"/>
    <x v="4"/>
    <x v="13"/>
  </r>
  <r>
    <x v="176"/>
    <x v="0"/>
    <n v="84"/>
    <n v="2744.28"/>
    <x v="4"/>
    <x v="13"/>
  </r>
  <r>
    <x v="642"/>
    <x v="6"/>
    <n v="60"/>
    <n v="2545.8000000000002"/>
    <x v="4"/>
    <x v="13"/>
  </r>
  <r>
    <x v="166"/>
    <x v="7"/>
    <n v="36"/>
    <n v="1253.1600000000001"/>
    <x v="4"/>
    <x v="13"/>
  </r>
  <r>
    <x v="147"/>
    <x v="2"/>
    <n v="120"/>
    <n v="3736.8"/>
    <x v="4"/>
    <x v="13"/>
  </r>
  <r>
    <x v="13"/>
    <x v="6"/>
    <n v="72"/>
    <n v="3294"/>
    <x v="4"/>
    <x v="13"/>
  </r>
  <r>
    <x v="130"/>
    <x v="5"/>
    <n v="264"/>
    <n v="7378.8"/>
    <x v="4"/>
    <x v="13"/>
  </r>
  <r>
    <x v="254"/>
    <x v="6"/>
    <n v="72"/>
    <n v="3280.32"/>
    <x v="4"/>
    <x v="13"/>
  </r>
  <r>
    <x v="87"/>
    <x v="7"/>
    <n v="228"/>
    <n v="7508.04"/>
    <x v="4"/>
    <x v="13"/>
  </r>
  <r>
    <x v="173"/>
    <x v="0"/>
    <n v="72"/>
    <n v="2216.16"/>
    <x v="4"/>
    <x v="13"/>
  </r>
  <r>
    <x v="343"/>
    <x v="4"/>
    <n v="96"/>
    <n v="1793.28"/>
    <x v="4"/>
    <x v="13"/>
  </r>
  <r>
    <x v="541"/>
    <x v="6"/>
    <n v="36"/>
    <n v="1583.28"/>
    <x v="4"/>
    <x v="13"/>
  </r>
  <r>
    <x v="189"/>
    <x v="3"/>
    <n v="120"/>
    <n v="2407.1999999999998"/>
    <x v="4"/>
    <x v="13"/>
  </r>
  <r>
    <x v="88"/>
    <x v="0"/>
    <n v="60"/>
    <n v="1813.2"/>
    <x v="4"/>
    <x v="13"/>
  </r>
  <r>
    <x v="441"/>
    <x v="5"/>
    <n v="156"/>
    <n v="4956.12"/>
    <x v="4"/>
    <x v="13"/>
  </r>
  <r>
    <x v="52"/>
    <x v="7"/>
    <n v="108"/>
    <n v="3527.28"/>
    <x v="4"/>
    <x v="13"/>
  </r>
  <r>
    <x v="705"/>
    <x v="4"/>
    <n v="216"/>
    <n v="3468.96"/>
    <x v="4"/>
    <x v="13"/>
  </r>
  <r>
    <x v="589"/>
    <x v="0"/>
    <n v="180"/>
    <n v="5464.8"/>
    <x v="4"/>
    <x v="13"/>
  </r>
  <r>
    <x v="206"/>
    <x v="5"/>
    <n v="252"/>
    <n v="7078.68"/>
    <x v="4"/>
    <x v="13"/>
  </r>
  <r>
    <x v="97"/>
    <x v="6"/>
    <n v="84"/>
    <n v="3561.6"/>
    <x v="4"/>
    <x v="13"/>
  </r>
  <r>
    <x v="295"/>
    <x v="4"/>
    <n v="120"/>
    <n v="1976.4"/>
    <x v="4"/>
    <x v="13"/>
  </r>
  <r>
    <x v="169"/>
    <x v="4"/>
    <n v="72"/>
    <n v="1162.8"/>
    <x v="4"/>
    <x v="13"/>
  </r>
  <r>
    <x v="129"/>
    <x v="1"/>
    <n v="60"/>
    <n v="348"/>
    <x v="4"/>
    <x v="13"/>
  </r>
  <r>
    <x v="65"/>
    <x v="1"/>
    <n v="72"/>
    <n v="437.04"/>
    <x v="4"/>
    <x v="13"/>
  </r>
  <r>
    <x v="60"/>
    <x v="7"/>
    <n v="132"/>
    <n v="4758.6000000000004"/>
    <x v="4"/>
    <x v="13"/>
  </r>
  <r>
    <x v="87"/>
    <x v="1"/>
    <n v="204"/>
    <n v="915.96"/>
    <x v="4"/>
    <x v="13"/>
  </r>
  <r>
    <x v="245"/>
    <x v="2"/>
    <n v="192"/>
    <n v="5907.84"/>
    <x v="4"/>
    <x v="13"/>
  </r>
  <r>
    <x v="57"/>
    <x v="4"/>
    <n v="96"/>
    <n v="1659.84"/>
    <x v="4"/>
    <x v="13"/>
  </r>
  <r>
    <x v="11"/>
    <x v="7"/>
    <n v="264"/>
    <n v="9034.08"/>
    <x v="4"/>
    <x v="13"/>
  </r>
  <r>
    <x v="23"/>
    <x v="2"/>
    <n v="96"/>
    <n v="2950.08"/>
    <x v="4"/>
    <x v="13"/>
  </r>
  <r>
    <x v="107"/>
    <x v="5"/>
    <n v="84"/>
    <n v="2589.7199999999998"/>
    <x v="4"/>
    <x v="13"/>
  </r>
  <r>
    <x v="44"/>
    <x v="5"/>
    <n v="168"/>
    <n v="5292"/>
    <x v="4"/>
    <x v="13"/>
  </r>
  <r>
    <x v="7"/>
    <x v="0"/>
    <n v="96"/>
    <n v="3147.84"/>
    <x v="4"/>
    <x v="13"/>
  </r>
  <r>
    <x v="90"/>
    <x v="1"/>
    <n v="48"/>
    <n v="247.68"/>
    <x v="4"/>
    <x v="13"/>
  </r>
  <r>
    <x v="295"/>
    <x v="0"/>
    <n v="84"/>
    <n v="2724.96"/>
    <x v="4"/>
    <x v="13"/>
  </r>
  <r>
    <x v="4"/>
    <x v="1"/>
    <n v="48"/>
    <n v="196.8"/>
    <x v="4"/>
    <x v="13"/>
  </r>
  <r>
    <x v="80"/>
    <x v="3"/>
    <n v="108"/>
    <n v="2120.04"/>
    <x v="4"/>
    <x v="13"/>
  </r>
  <r>
    <x v="376"/>
    <x v="7"/>
    <n v="96"/>
    <n v="3480.96"/>
    <x v="4"/>
    <x v="13"/>
  </r>
  <r>
    <x v="130"/>
    <x v="7"/>
    <n v="132"/>
    <n v="4491.96"/>
    <x v="4"/>
    <x v="13"/>
  </r>
  <r>
    <x v="498"/>
    <x v="2"/>
    <n v="48"/>
    <n v="1398.24"/>
    <x v="4"/>
    <x v="13"/>
  </r>
  <r>
    <x v="703"/>
    <x v="0"/>
    <n v="60"/>
    <n v="1903.8"/>
    <x v="4"/>
    <x v="13"/>
  </r>
  <r>
    <x v="92"/>
    <x v="2"/>
    <n v="72"/>
    <n v="2207.52"/>
    <x v="4"/>
    <x v="13"/>
  </r>
  <r>
    <x v="728"/>
    <x v="1"/>
    <n v="108"/>
    <n v="574.55999999999995"/>
    <x v="4"/>
    <x v="13"/>
  </r>
  <r>
    <x v="158"/>
    <x v="5"/>
    <n v="72"/>
    <n v="2112.48"/>
    <x v="4"/>
    <x v="13"/>
  </r>
  <r>
    <x v="60"/>
    <x v="7"/>
    <n v="168"/>
    <n v="5478.48"/>
    <x v="4"/>
    <x v="13"/>
  </r>
  <r>
    <x v="32"/>
    <x v="6"/>
    <n v="204"/>
    <n v="8674.08"/>
    <x v="4"/>
    <x v="13"/>
  </r>
  <r>
    <x v="104"/>
    <x v="5"/>
    <n v="72"/>
    <n v="2090.16"/>
    <x v="4"/>
    <x v="13"/>
  </r>
  <r>
    <x v="121"/>
    <x v="7"/>
    <n v="60"/>
    <n v="1962"/>
    <x v="4"/>
    <x v="13"/>
  </r>
  <r>
    <x v="104"/>
    <x v="1"/>
    <n v="96"/>
    <n v="398.4"/>
    <x v="4"/>
    <x v="13"/>
  </r>
  <r>
    <x v="20"/>
    <x v="6"/>
    <n v="120"/>
    <n v="5377.2"/>
    <x v="4"/>
    <x v="13"/>
  </r>
  <r>
    <x v="53"/>
    <x v="3"/>
    <n v="216"/>
    <n v="4428"/>
    <x v="4"/>
    <x v="13"/>
  </r>
  <r>
    <x v="140"/>
    <x v="7"/>
    <n v="180"/>
    <n v="5914.8"/>
    <x v="4"/>
    <x v="13"/>
  </r>
  <r>
    <x v="44"/>
    <x v="1"/>
    <n v="60"/>
    <n v="320.39999999999998"/>
    <x v="4"/>
    <x v="13"/>
  </r>
  <r>
    <x v="245"/>
    <x v="3"/>
    <n v="204"/>
    <n v="4139.16"/>
    <x v="4"/>
    <x v="13"/>
  </r>
  <r>
    <x v="175"/>
    <x v="0"/>
    <n v="120"/>
    <n v="3787.2"/>
    <x v="4"/>
    <x v="13"/>
  </r>
  <r>
    <x v="80"/>
    <x v="2"/>
    <n v="132"/>
    <n v="3696"/>
    <x v="4"/>
    <x v="13"/>
  </r>
  <r>
    <x v="150"/>
    <x v="2"/>
    <n v="36"/>
    <n v="1051.2"/>
    <x v="4"/>
    <x v="13"/>
  </r>
  <r>
    <x v="384"/>
    <x v="2"/>
    <n v="108"/>
    <n v="3431.16"/>
    <x v="4"/>
    <x v="13"/>
  </r>
  <r>
    <x v="596"/>
    <x v="2"/>
    <n v="108"/>
    <n v="3095.28"/>
    <x v="4"/>
    <x v="13"/>
  </r>
  <r>
    <x v="114"/>
    <x v="5"/>
    <n v="240"/>
    <n v="7332"/>
    <x v="4"/>
    <x v="13"/>
  </r>
  <r>
    <x v="466"/>
    <x v="4"/>
    <n v="96"/>
    <n v="1737.6"/>
    <x v="4"/>
    <x v="13"/>
  </r>
  <r>
    <x v="123"/>
    <x v="3"/>
    <n v="72"/>
    <n v="1638.72"/>
    <x v="4"/>
    <x v="13"/>
  </r>
  <r>
    <x v="144"/>
    <x v="5"/>
    <n v="36"/>
    <n v="1057.68"/>
    <x v="4"/>
    <x v="13"/>
  </r>
  <r>
    <x v="201"/>
    <x v="5"/>
    <n v="60"/>
    <n v="1695.6"/>
    <x v="4"/>
    <x v="13"/>
  </r>
  <r>
    <x v="44"/>
    <x v="6"/>
    <n v="120"/>
    <n v="5072.3999999999996"/>
    <x v="4"/>
    <x v="13"/>
  </r>
  <r>
    <x v="69"/>
    <x v="2"/>
    <n v="72"/>
    <n v="2064.96"/>
    <x v="4"/>
    <x v="13"/>
  </r>
  <r>
    <x v="120"/>
    <x v="5"/>
    <n v="36"/>
    <n v="1068.1199999999999"/>
    <x v="4"/>
    <x v="13"/>
  </r>
  <r>
    <x v="32"/>
    <x v="5"/>
    <n v="24"/>
    <n v="693.12"/>
    <x v="4"/>
    <x v="13"/>
  </r>
  <r>
    <x v="274"/>
    <x v="5"/>
    <n v="84"/>
    <n v="2319.2399999999998"/>
    <x v="4"/>
    <x v="13"/>
  </r>
  <r>
    <x v="417"/>
    <x v="5"/>
    <n v="108"/>
    <n v="3409.56"/>
    <x v="4"/>
    <x v="13"/>
  </r>
  <r>
    <x v="143"/>
    <x v="1"/>
    <n v="192"/>
    <n v="1153.92"/>
    <x v="4"/>
    <x v="13"/>
  </r>
  <r>
    <x v="349"/>
    <x v="1"/>
    <n v="36"/>
    <n v="218.88"/>
    <x v="4"/>
    <x v="13"/>
  </r>
  <r>
    <x v="24"/>
    <x v="4"/>
    <n v="132"/>
    <n v="2327.16"/>
    <x v="4"/>
    <x v="13"/>
  </r>
  <r>
    <x v="11"/>
    <x v="0"/>
    <n v="108"/>
    <n v="3358.8"/>
    <x v="4"/>
    <x v="13"/>
  </r>
  <r>
    <x v="83"/>
    <x v="4"/>
    <n v="108"/>
    <n v="2029.32"/>
    <x v="4"/>
    <x v="13"/>
  </r>
  <r>
    <x v="532"/>
    <x v="6"/>
    <n v="168"/>
    <n v="7469.28"/>
    <x v="4"/>
    <x v="13"/>
  </r>
  <r>
    <x v="214"/>
    <x v="3"/>
    <n v="84"/>
    <n v="1877.4"/>
    <x v="4"/>
    <x v="13"/>
  </r>
  <r>
    <x v="68"/>
    <x v="6"/>
    <n v="72"/>
    <n v="2894.4"/>
    <x v="4"/>
    <x v="13"/>
  </r>
  <r>
    <x v="295"/>
    <x v="6"/>
    <n v="108"/>
    <n v="4775.76"/>
    <x v="4"/>
    <x v="13"/>
  </r>
  <r>
    <x v="83"/>
    <x v="7"/>
    <n v="96"/>
    <n v="3249.6"/>
    <x v="4"/>
    <x v="13"/>
  </r>
  <r>
    <x v="189"/>
    <x v="4"/>
    <n v="84"/>
    <n v="1485.12"/>
    <x v="4"/>
    <x v="13"/>
  </r>
  <r>
    <x v="92"/>
    <x v="4"/>
    <n v="72"/>
    <n v="1270.08"/>
    <x v="4"/>
    <x v="13"/>
  </r>
  <r>
    <x v="396"/>
    <x v="6"/>
    <n v="84"/>
    <n v="3725.4"/>
    <x v="4"/>
    <x v="13"/>
  </r>
  <r>
    <x v="77"/>
    <x v="4"/>
    <n v="96"/>
    <n v="1725.12"/>
    <x v="4"/>
    <x v="13"/>
  </r>
  <r>
    <x v="90"/>
    <x v="1"/>
    <n v="180"/>
    <n v="995.4"/>
    <x v="4"/>
    <x v="13"/>
  </r>
  <r>
    <x v="97"/>
    <x v="7"/>
    <n v="36"/>
    <n v="1228.32"/>
    <x v="4"/>
    <x v="13"/>
  </r>
  <r>
    <x v="447"/>
    <x v="7"/>
    <n v="60"/>
    <n v="2187.6"/>
    <x v="4"/>
    <x v="13"/>
  </r>
  <r>
    <x v="77"/>
    <x v="1"/>
    <n v="60"/>
    <n v="361.2"/>
    <x v="4"/>
    <x v="13"/>
  </r>
  <r>
    <x v="130"/>
    <x v="6"/>
    <n v="120"/>
    <n v="4971.6000000000004"/>
    <x v="4"/>
    <x v="13"/>
  </r>
  <r>
    <x v="276"/>
    <x v="0"/>
    <n v="72"/>
    <n v="2280.2399999999998"/>
    <x v="4"/>
    <x v="13"/>
  </r>
  <r>
    <x v="49"/>
    <x v="4"/>
    <n v="96"/>
    <n v="1807.68"/>
    <x v="4"/>
    <x v="13"/>
  </r>
  <r>
    <x v="92"/>
    <x v="2"/>
    <n v="216"/>
    <n v="6836.4"/>
    <x v="4"/>
    <x v="13"/>
  </r>
  <r>
    <x v="73"/>
    <x v="1"/>
    <n v="192"/>
    <n v="1052.1600000000001"/>
    <x v="4"/>
    <x v="13"/>
  </r>
  <r>
    <x v="333"/>
    <x v="3"/>
    <n v="96"/>
    <n v="2103.36"/>
    <x v="4"/>
    <x v="13"/>
  </r>
  <r>
    <x v="118"/>
    <x v="7"/>
    <n v="96"/>
    <n v="3327.36"/>
    <x v="4"/>
    <x v="13"/>
  </r>
  <r>
    <x v="171"/>
    <x v="6"/>
    <n v="84"/>
    <n v="3427.2"/>
    <x v="4"/>
    <x v="13"/>
  </r>
  <r>
    <x v="184"/>
    <x v="5"/>
    <n v="72"/>
    <n v="1953.36"/>
    <x v="4"/>
    <x v="13"/>
  </r>
  <r>
    <x v="88"/>
    <x v="5"/>
    <n v="144"/>
    <n v="4150.08"/>
    <x v="4"/>
    <x v="13"/>
  </r>
  <r>
    <x v="102"/>
    <x v="0"/>
    <n v="84"/>
    <n v="2577.96"/>
    <x v="4"/>
    <x v="13"/>
  </r>
  <r>
    <x v="112"/>
    <x v="3"/>
    <n v="108"/>
    <n v="2211.84"/>
    <x v="4"/>
    <x v="13"/>
  </r>
  <r>
    <x v="1"/>
    <x v="4"/>
    <n v="156"/>
    <n v="2636.4"/>
    <x v="4"/>
    <x v="13"/>
  </r>
  <r>
    <x v="32"/>
    <x v="7"/>
    <n v="252"/>
    <n v="9255.9599999999991"/>
    <x v="4"/>
    <x v="13"/>
  </r>
  <r>
    <x v="120"/>
    <x v="2"/>
    <n v="84"/>
    <n v="2398.1999999999998"/>
    <x v="4"/>
    <x v="13"/>
  </r>
  <r>
    <x v="702"/>
    <x v="1"/>
    <n v="144"/>
    <n v="869.76"/>
    <x v="4"/>
    <x v="13"/>
  </r>
  <r>
    <x v="32"/>
    <x v="6"/>
    <n v="84"/>
    <n v="3492.72"/>
    <x v="4"/>
    <x v="13"/>
  </r>
  <r>
    <x v="97"/>
    <x v="2"/>
    <n v="252"/>
    <n v="7449.12"/>
    <x v="4"/>
    <x v="13"/>
  </r>
  <r>
    <x v="49"/>
    <x v="4"/>
    <n v="108"/>
    <n v="1923.48"/>
    <x v="4"/>
    <x v="13"/>
  </r>
  <r>
    <x v="561"/>
    <x v="5"/>
    <n v="120"/>
    <n v="3740.4"/>
    <x v="4"/>
    <x v="13"/>
  </r>
  <r>
    <x v="23"/>
    <x v="6"/>
    <n v="180"/>
    <n v="7902"/>
    <x v="4"/>
    <x v="13"/>
  </r>
  <r>
    <x v="156"/>
    <x v="4"/>
    <n v="48"/>
    <n v="876.48"/>
    <x v="4"/>
    <x v="13"/>
  </r>
  <r>
    <x v="206"/>
    <x v="5"/>
    <n v="156"/>
    <n v="4920.24"/>
    <x v="4"/>
    <x v="13"/>
  </r>
  <r>
    <x v="508"/>
    <x v="2"/>
    <n v="36"/>
    <n v="1112.76"/>
    <x v="4"/>
    <x v="13"/>
  </r>
  <r>
    <x v="61"/>
    <x v="3"/>
    <n v="156"/>
    <n v="3040.44"/>
    <x v="4"/>
    <x v="13"/>
  </r>
  <r>
    <x v="112"/>
    <x v="4"/>
    <n v="48"/>
    <n v="817.92"/>
    <x v="4"/>
    <x v="13"/>
  </r>
  <r>
    <x v="32"/>
    <x v="6"/>
    <n v="48"/>
    <n v="1969.92"/>
    <x v="4"/>
    <x v="13"/>
  </r>
  <r>
    <x v="704"/>
    <x v="4"/>
    <n v="84"/>
    <n v="1400.28"/>
    <x v="4"/>
    <x v="13"/>
  </r>
  <r>
    <x v="579"/>
    <x v="6"/>
    <n v="48"/>
    <n v="1955.04"/>
    <x v="4"/>
    <x v="13"/>
  </r>
  <r>
    <x v="164"/>
    <x v="2"/>
    <n v="72"/>
    <n v="2171.52"/>
    <x v="4"/>
    <x v="13"/>
  </r>
  <r>
    <x v="114"/>
    <x v="0"/>
    <n v="96"/>
    <n v="2943.36"/>
    <x v="4"/>
    <x v="13"/>
  </r>
  <r>
    <x v="412"/>
    <x v="4"/>
    <n v="60"/>
    <n v="1063.8"/>
    <x v="4"/>
    <x v="13"/>
  </r>
  <r>
    <x v="90"/>
    <x v="5"/>
    <n v="108"/>
    <n v="3354.48"/>
    <x v="4"/>
    <x v="13"/>
  </r>
  <r>
    <x v="192"/>
    <x v="6"/>
    <n v="36"/>
    <n v="1644.48"/>
    <x v="4"/>
    <x v="13"/>
  </r>
  <r>
    <x v="44"/>
    <x v="2"/>
    <n v="180"/>
    <n v="5733"/>
    <x v="4"/>
    <x v="13"/>
  </r>
  <r>
    <x v="26"/>
    <x v="3"/>
    <n v="84"/>
    <n v="1760.64"/>
    <x v="4"/>
    <x v="13"/>
  </r>
  <r>
    <x v="60"/>
    <x v="2"/>
    <n v="252"/>
    <n v="7539.84"/>
    <x v="4"/>
    <x v="13"/>
  </r>
  <r>
    <x v="119"/>
    <x v="7"/>
    <n v="84"/>
    <n v="2863.56"/>
    <x v="4"/>
    <x v="13"/>
  </r>
  <r>
    <x v="688"/>
    <x v="5"/>
    <n v="60"/>
    <n v="1632"/>
    <x v="4"/>
    <x v="13"/>
  </r>
  <r>
    <x v="21"/>
    <x v="5"/>
    <n v="204"/>
    <n v="6342.36"/>
    <x v="4"/>
    <x v="13"/>
  </r>
  <r>
    <x v="26"/>
    <x v="3"/>
    <n v="204"/>
    <n v="4477.8"/>
    <x v="4"/>
    <x v="13"/>
  </r>
  <r>
    <x v="167"/>
    <x v="0"/>
    <n v="24"/>
    <n v="789.36"/>
    <x v="4"/>
    <x v="13"/>
  </r>
  <r>
    <x v="57"/>
    <x v="6"/>
    <n v="228"/>
    <n v="10175.64"/>
    <x v="4"/>
    <x v="13"/>
  </r>
  <r>
    <x v="28"/>
    <x v="1"/>
    <n v="120"/>
    <n v="673.2"/>
    <x v="4"/>
    <x v="13"/>
  </r>
  <r>
    <x v="83"/>
    <x v="2"/>
    <n v="180"/>
    <n v="5409"/>
    <x v="4"/>
    <x v="13"/>
  </r>
  <r>
    <x v="83"/>
    <x v="0"/>
    <n v="228"/>
    <n v="7131.84"/>
    <x v="4"/>
    <x v="13"/>
  </r>
  <r>
    <x v="72"/>
    <x v="4"/>
    <n v="60"/>
    <n v="982.2"/>
    <x v="4"/>
    <x v="13"/>
  </r>
  <r>
    <x v="173"/>
    <x v="3"/>
    <n v="36"/>
    <n v="757.08"/>
    <x v="4"/>
    <x v="13"/>
  </r>
  <r>
    <x v="57"/>
    <x v="2"/>
    <n v="72"/>
    <n v="2301.84"/>
    <x v="4"/>
    <x v="13"/>
  </r>
  <r>
    <x v="148"/>
    <x v="5"/>
    <n v="204"/>
    <n v="5952.72"/>
    <x v="4"/>
    <x v="13"/>
  </r>
  <r>
    <x v="712"/>
    <x v="0"/>
    <n v="84"/>
    <n v="2682.12"/>
    <x v="4"/>
    <x v="13"/>
  </r>
  <r>
    <x v="124"/>
    <x v="1"/>
    <n v="120"/>
    <n v="794.4"/>
    <x v="4"/>
    <x v="13"/>
  </r>
  <r>
    <x v="368"/>
    <x v="1"/>
    <n v="48"/>
    <n v="291.83999999999997"/>
    <x v="4"/>
    <x v="13"/>
  </r>
  <r>
    <x v="437"/>
    <x v="0"/>
    <n v="276"/>
    <n v="8837.52"/>
    <x v="4"/>
    <x v="13"/>
  </r>
  <r>
    <x v="14"/>
    <x v="3"/>
    <n v="72"/>
    <n v="1499.76"/>
    <x v="4"/>
    <x v="13"/>
  </r>
  <r>
    <x v="56"/>
    <x v="5"/>
    <n v="36"/>
    <n v="1143.72"/>
    <x v="4"/>
    <x v="13"/>
  </r>
  <r>
    <x v="193"/>
    <x v="2"/>
    <n v="48"/>
    <n v="1349.76"/>
    <x v="4"/>
    <x v="13"/>
  </r>
  <r>
    <x v="210"/>
    <x v="2"/>
    <n v="72"/>
    <n v="2139.12"/>
    <x v="4"/>
    <x v="13"/>
  </r>
  <r>
    <x v="119"/>
    <x v="2"/>
    <n v="240"/>
    <n v="7195.2"/>
    <x v="4"/>
    <x v="13"/>
  </r>
  <r>
    <x v="115"/>
    <x v="2"/>
    <n v="144"/>
    <n v="4390.5600000000004"/>
    <x v="4"/>
    <x v="13"/>
  </r>
  <r>
    <x v="23"/>
    <x v="5"/>
    <n v="60"/>
    <n v="1770"/>
    <x v="4"/>
    <x v="13"/>
  </r>
  <r>
    <x v="486"/>
    <x v="7"/>
    <n v="108"/>
    <n v="3978.72"/>
    <x v="4"/>
    <x v="13"/>
  </r>
  <r>
    <x v="140"/>
    <x v="5"/>
    <n v="168"/>
    <n v="5273.52"/>
    <x v="4"/>
    <x v="13"/>
  </r>
  <r>
    <x v="77"/>
    <x v="1"/>
    <n v="156"/>
    <n v="982.8"/>
    <x v="4"/>
    <x v="13"/>
  </r>
  <r>
    <x v="324"/>
    <x v="5"/>
    <n v="108"/>
    <n v="3040.2"/>
    <x v="4"/>
    <x v="13"/>
  </r>
  <r>
    <x v="349"/>
    <x v="2"/>
    <n v="72"/>
    <n v="2064.2399999999998"/>
    <x v="4"/>
    <x v="13"/>
  </r>
  <r>
    <x v="392"/>
    <x v="7"/>
    <n v="240"/>
    <n v="7773.6"/>
    <x v="4"/>
    <x v="13"/>
  </r>
  <r>
    <x v="9"/>
    <x v="5"/>
    <n v="252"/>
    <n v="6877.08"/>
    <x v="4"/>
    <x v="14"/>
  </r>
  <r>
    <x v="2"/>
    <x v="2"/>
    <n v="216"/>
    <n v="6447.6"/>
    <x v="4"/>
    <x v="14"/>
  </r>
  <r>
    <x v="119"/>
    <x v="1"/>
    <n v="120"/>
    <n v="775.2"/>
    <x v="4"/>
    <x v="14"/>
  </r>
  <r>
    <x v="61"/>
    <x v="0"/>
    <n v="96"/>
    <n v="3167.04"/>
    <x v="4"/>
    <x v="14"/>
  </r>
  <r>
    <x v="459"/>
    <x v="7"/>
    <n v="84"/>
    <n v="2762.76"/>
    <x v="4"/>
    <x v="14"/>
  </r>
  <r>
    <x v="421"/>
    <x v="3"/>
    <n v="72"/>
    <n v="1580.4"/>
    <x v="4"/>
    <x v="14"/>
  </r>
  <r>
    <x v="27"/>
    <x v="5"/>
    <n v="72"/>
    <n v="2282.4"/>
    <x v="4"/>
    <x v="14"/>
  </r>
  <r>
    <x v="254"/>
    <x v="5"/>
    <n v="72"/>
    <n v="1951.92"/>
    <x v="4"/>
    <x v="14"/>
  </r>
  <r>
    <x v="162"/>
    <x v="0"/>
    <n v="132"/>
    <n v="4102.5600000000004"/>
    <x v="4"/>
    <x v="14"/>
  </r>
  <r>
    <x v="58"/>
    <x v="3"/>
    <n v="72"/>
    <n v="1636.56"/>
    <x v="4"/>
    <x v="14"/>
  </r>
  <r>
    <x v="229"/>
    <x v="6"/>
    <n v="72"/>
    <n v="3251.52"/>
    <x v="4"/>
    <x v="14"/>
  </r>
  <r>
    <x v="199"/>
    <x v="0"/>
    <n v="144"/>
    <n v="4464"/>
    <x v="4"/>
    <x v="14"/>
  </r>
  <r>
    <x v="286"/>
    <x v="2"/>
    <n v="72"/>
    <n v="2286.7199999999998"/>
    <x v="4"/>
    <x v="14"/>
  </r>
  <r>
    <x v="111"/>
    <x v="0"/>
    <n v="84"/>
    <n v="2526.7199999999998"/>
    <x v="4"/>
    <x v="14"/>
  </r>
  <r>
    <x v="274"/>
    <x v="2"/>
    <n v="72"/>
    <n v="2019.6"/>
    <x v="4"/>
    <x v="14"/>
  </r>
  <r>
    <x v="221"/>
    <x v="1"/>
    <n v="276"/>
    <n v="1435.2"/>
    <x v="4"/>
    <x v="14"/>
  </r>
  <r>
    <x v="119"/>
    <x v="6"/>
    <n v="72"/>
    <n v="3091.68"/>
    <x v="4"/>
    <x v="14"/>
  </r>
  <r>
    <x v="432"/>
    <x v="1"/>
    <n v="84"/>
    <n v="432.6"/>
    <x v="4"/>
    <x v="14"/>
  </r>
  <r>
    <x v="176"/>
    <x v="0"/>
    <n v="108"/>
    <n v="3505.68"/>
    <x v="4"/>
    <x v="14"/>
  </r>
  <r>
    <x v="319"/>
    <x v="4"/>
    <n v="84"/>
    <n v="1352.4"/>
    <x v="4"/>
    <x v="14"/>
  </r>
  <r>
    <x v="92"/>
    <x v="7"/>
    <n v="240"/>
    <n v="7999.2"/>
    <x v="4"/>
    <x v="14"/>
  </r>
  <r>
    <x v="527"/>
    <x v="4"/>
    <n v="96"/>
    <n v="1656"/>
    <x v="4"/>
    <x v="14"/>
  </r>
  <r>
    <x v="24"/>
    <x v="0"/>
    <n v="108"/>
    <n v="3377.16"/>
    <x v="4"/>
    <x v="14"/>
  </r>
  <r>
    <x v="123"/>
    <x v="0"/>
    <n v="144"/>
    <n v="4415.04"/>
    <x v="4"/>
    <x v="14"/>
  </r>
  <r>
    <x v="28"/>
    <x v="2"/>
    <n v="108"/>
    <n v="3176.28"/>
    <x v="4"/>
    <x v="14"/>
  </r>
  <r>
    <x v="17"/>
    <x v="2"/>
    <n v="72"/>
    <n v="2064.2399999999998"/>
    <x v="4"/>
    <x v="14"/>
  </r>
  <r>
    <x v="124"/>
    <x v="4"/>
    <n v="60"/>
    <n v="1018.2"/>
    <x v="4"/>
    <x v="14"/>
  </r>
  <r>
    <x v="90"/>
    <x v="2"/>
    <n v="84"/>
    <n v="2587.1999999999998"/>
    <x v="4"/>
    <x v="14"/>
  </r>
  <r>
    <x v="14"/>
    <x v="6"/>
    <n v="108"/>
    <n v="4759.5600000000004"/>
    <x v="4"/>
    <x v="14"/>
  </r>
  <r>
    <x v="115"/>
    <x v="0"/>
    <n v="276"/>
    <n v="8434.56"/>
    <x v="4"/>
    <x v="14"/>
  </r>
  <r>
    <x v="46"/>
    <x v="5"/>
    <n v="36"/>
    <n v="1031.04"/>
    <x v="4"/>
    <x v="14"/>
  </r>
  <r>
    <x v="16"/>
    <x v="7"/>
    <n v="72"/>
    <n v="2597.7600000000002"/>
    <x v="4"/>
    <x v="14"/>
  </r>
  <r>
    <x v="81"/>
    <x v="5"/>
    <n v="276"/>
    <n v="7890.84"/>
    <x v="4"/>
    <x v="14"/>
  </r>
  <r>
    <x v="148"/>
    <x v="1"/>
    <n v="108"/>
    <n v="638.28"/>
    <x v="4"/>
    <x v="14"/>
  </r>
  <r>
    <x v="20"/>
    <x v="5"/>
    <n v="276"/>
    <n v="7661.76"/>
    <x v="4"/>
    <x v="14"/>
  </r>
  <r>
    <x v="32"/>
    <x v="3"/>
    <n v="72"/>
    <n v="1571.76"/>
    <x v="4"/>
    <x v="14"/>
  </r>
  <r>
    <x v="99"/>
    <x v="6"/>
    <n v="168"/>
    <n v="6903.12"/>
    <x v="4"/>
    <x v="14"/>
  </r>
  <r>
    <x v="696"/>
    <x v="4"/>
    <n v="192"/>
    <n v="3567.36"/>
    <x v="4"/>
    <x v="14"/>
  </r>
  <r>
    <x v="173"/>
    <x v="5"/>
    <n v="48"/>
    <n v="1384.32"/>
    <x v="4"/>
    <x v="14"/>
  </r>
  <r>
    <x v="114"/>
    <x v="7"/>
    <n v="72"/>
    <n v="2398.3200000000002"/>
    <x v="4"/>
    <x v="14"/>
  </r>
  <r>
    <x v="136"/>
    <x v="5"/>
    <n v="84"/>
    <n v="2532.6"/>
    <x v="4"/>
    <x v="14"/>
  </r>
  <r>
    <x v="278"/>
    <x v="7"/>
    <n v="216"/>
    <n v="6929.28"/>
    <x v="4"/>
    <x v="14"/>
  </r>
  <r>
    <x v="20"/>
    <x v="2"/>
    <n v="180"/>
    <n v="5617.8"/>
    <x v="4"/>
    <x v="14"/>
  </r>
  <r>
    <x v="119"/>
    <x v="1"/>
    <n v="72"/>
    <n v="475.2"/>
    <x v="4"/>
    <x v="14"/>
  </r>
  <r>
    <x v="573"/>
    <x v="6"/>
    <n v="84"/>
    <n v="3586.8"/>
    <x v="4"/>
    <x v="14"/>
  </r>
  <r>
    <x v="44"/>
    <x v="4"/>
    <n v="192"/>
    <n v="3619.2"/>
    <x v="4"/>
    <x v="14"/>
  </r>
  <r>
    <x v="213"/>
    <x v="2"/>
    <n v="12"/>
    <n v="373.68"/>
    <x v="4"/>
    <x v="14"/>
  </r>
  <r>
    <x v="212"/>
    <x v="0"/>
    <n v="228"/>
    <n v="7446.48"/>
    <x v="4"/>
    <x v="14"/>
  </r>
  <r>
    <x v="96"/>
    <x v="0"/>
    <n v="48"/>
    <n v="1472.16"/>
    <x v="4"/>
    <x v="14"/>
  </r>
  <r>
    <x v="106"/>
    <x v="1"/>
    <n v="60"/>
    <n v="327"/>
    <x v="4"/>
    <x v="14"/>
  </r>
  <r>
    <x v="412"/>
    <x v="2"/>
    <n v="96"/>
    <n v="2904"/>
    <x v="4"/>
    <x v="14"/>
  </r>
  <r>
    <x v="191"/>
    <x v="6"/>
    <n v="276"/>
    <n v="11131.08"/>
    <x v="4"/>
    <x v="14"/>
  </r>
  <r>
    <x v="554"/>
    <x v="2"/>
    <n v="96"/>
    <n v="2889.6"/>
    <x v="4"/>
    <x v="14"/>
  </r>
  <r>
    <x v="244"/>
    <x v="7"/>
    <n v="144"/>
    <n v="4788"/>
    <x v="4"/>
    <x v="14"/>
  </r>
  <r>
    <x v="150"/>
    <x v="6"/>
    <n v="252"/>
    <n v="11234.16"/>
    <x v="4"/>
    <x v="14"/>
  </r>
  <r>
    <x v="21"/>
    <x v="2"/>
    <n v="168"/>
    <n v="5187.84"/>
    <x v="4"/>
    <x v="14"/>
  </r>
  <r>
    <x v="150"/>
    <x v="6"/>
    <n v="72"/>
    <n v="3241.44"/>
    <x v="4"/>
    <x v="14"/>
  </r>
  <r>
    <x v="123"/>
    <x v="4"/>
    <n v="36"/>
    <n v="642.24"/>
    <x v="4"/>
    <x v="14"/>
  </r>
  <r>
    <x v="77"/>
    <x v="5"/>
    <n v="144"/>
    <n v="4327.2"/>
    <x v="4"/>
    <x v="14"/>
  </r>
  <r>
    <x v="62"/>
    <x v="0"/>
    <n v="96"/>
    <n v="2956.8"/>
    <x v="4"/>
    <x v="14"/>
  </r>
  <r>
    <x v="173"/>
    <x v="3"/>
    <n v="12"/>
    <n v="252.12"/>
    <x v="4"/>
    <x v="14"/>
  </r>
  <r>
    <x v="473"/>
    <x v="7"/>
    <n v="84"/>
    <n v="2711.52"/>
    <x v="4"/>
    <x v="14"/>
  </r>
  <r>
    <x v="646"/>
    <x v="3"/>
    <n v="24"/>
    <n v="532.55999999999995"/>
    <x v="4"/>
    <x v="14"/>
  </r>
  <r>
    <x v="90"/>
    <x v="4"/>
    <n v="108"/>
    <n v="1927.8"/>
    <x v="4"/>
    <x v="14"/>
  </r>
  <r>
    <x v="60"/>
    <x v="6"/>
    <n v="84"/>
    <n v="3765.72"/>
    <x v="4"/>
    <x v="14"/>
  </r>
  <r>
    <x v="147"/>
    <x v="1"/>
    <n v="120"/>
    <n v="817.2"/>
    <x v="4"/>
    <x v="14"/>
  </r>
  <r>
    <x v="329"/>
    <x v="3"/>
    <n v="48"/>
    <n v="937.44"/>
    <x v="4"/>
    <x v="14"/>
  </r>
  <r>
    <x v="37"/>
    <x v="7"/>
    <n v="48"/>
    <n v="1600.32"/>
    <x v="4"/>
    <x v="14"/>
  </r>
  <r>
    <x v="151"/>
    <x v="3"/>
    <n v="48"/>
    <n v="1097.28"/>
    <x v="4"/>
    <x v="14"/>
  </r>
  <r>
    <x v="91"/>
    <x v="6"/>
    <n v="132"/>
    <n v="5656.2"/>
    <x v="4"/>
    <x v="14"/>
  </r>
  <r>
    <x v="75"/>
    <x v="6"/>
    <n v="192"/>
    <n v="8127.36"/>
    <x v="4"/>
    <x v="14"/>
  </r>
  <r>
    <x v="49"/>
    <x v="4"/>
    <n v="60"/>
    <n v="990.6"/>
    <x v="4"/>
    <x v="14"/>
  </r>
  <r>
    <x v="365"/>
    <x v="0"/>
    <n v="120"/>
    <n v="3866.4"/>
    <x v="4"/>
    <x v="14"/>
  </r>
  <r>
    <x v="60"/>
    <x v="1"/>
    <n v="72"/>
    <n v="321.83999999999997"/>
    <x v="4"/>
    <x v="14"/>
  </r>
  <r>
    <x v="26"/>
    <x v="3"/>
    <n v="96"/>
    <n v="2184.96"/>
    <x v="4"/>
    <x v="14"/>
  </r>
  <r>
    <x v="151"/>
    <x v="1"/>
    <n v="108"/>
    <n v="459"/>
    <x v="4"/>
    <x v="14"/>
  </r>
  <r>
    <x v="150"/>
    <x v="7"/>
    <n v="60"/>
    <n v="2038.8"/>
    <x v="4"/>
    <x v="14"/>
  </r>
  <r>
    <x v="97"/>
    <x v="2"/>
    <n v="12"/>
    <n v="357.84"/>
    <x v="4"/>
    <x v="14"/>
  </r>
  <r>
    <x v="171"/>
    <x v="5"/>
    <n v="252"/>
    <n v="6982.92"/>
    <x v="4"/>
    <x v="14"/>
  </r>
  <r>
    <x v="22"/>
    <x v="1"/>
    <n v="36"/>
    <n v="223.92"/>
    <x v="4"/>
    <x v="14"/>
  </r>
  <r>
    <x v="331"/>
    <x v="4"/>
    <n v="96"/>
    <n v="1793.28"/>
    <x v="4"/>
    <x v="14"/>
  </r>
  <r>
    <x v="53"/>
    <x v="2"/>
    <n v="72"/>
    <n v="2098.08"/>
    <x v="4"/>
    <x v="14"/>
  </r>
  <r>
    <x v="696"/>
    <x v="2"/>
    <n v="84"/>
    <n v="2515.8000000000002"/>
    <x v="4"/>
    <x v="14"/>
  </r>
  <r>
    <x v="720"/>
    <x v="7"/>
    <n v="84"/>
    <n v="2875.32"/>
    <x v="4"/>
    <x v="14"/>
  </r>
  <r>
    <x v="518"/>
    <x v="7"/>
    <n v="60"/>
    <n v="1973.4"/>
    <x v="4"/>
    <x v="14"/>
  </r>
  <r>
    <x v="150"/>
    <x v="4"/>
    <n v="24"/>
    <n v="400.56"/>
    <x v="4"/>
    <x v="14"/>
  </r>
  <r>
    <x v="156"/>
    <x v="6"/>
    <n v="72"/>
    <n v="2903.76"/>
    <x v="4"/>
    <x v="14"/>
  </r>
  <r>
    <x v="631"/>
    <x v="0"/>
    <n v="108"/>
    <n v="3336.12"/>
    <x v="4"/>
    <x v="14"/>
  </r>
  <r>
    <x v="157"/>
    <x v="4"/>
    <n v="84"/>
    <n v="1401.12"/>
    <x v="4"/>
    <x v="14"/>
  </r>
  <r>
    <x v="295"/>
    <x v="4"/>
    <n v="84"/>
    <n v="1465.8"/>
    <x v="4"/>
    <x v="14"/>
  </r>
  <r>
    <x v="54"/>
    <x v="0"/>
    <n v="72"/>
    <n v="2365.1999999999998"/>
    <x v="4"/>
    <x v="14"/>
  </r>
  <r>
    <x v="114"/>
    <x v="7"/>
    <n v="108"/>
    <n v="3910.68"/>
    <x v="4"/>
    <x v="14"/>
  </r>
  <r>
    <x v="244"/>
    <x v="2"/>
    <n v="108"/>
    <n v="3204.36"/>
    <x v="4"/>
    <x v="14"/>
  </r>
  <r>
    <x v="11"/>
    <x v="4"/>
    <n v="84"/>
    <n v="1491"/>
    <x v="4"/>
    <x v="14"/>
  </r>
  <r>
    <x v="148"/>
    <x v="0"/>
    <n v="216"/>
    <n v="6546.96"/>
    <x v="4"/>
    <x v="14"/>
  </r>
  <r>
    <x v="383"/>
    <x v="3"/>
    <n v="60"/>
    <n v="1153.8"/>
    <x v="4"/>
    <x v="14"/>
  </r>
  <r>
    <x v="148"/>
    <x v="0"/>
    <n v="84"/>
    <n v="2669.52"/>
    <x v="4"/>
    <x v="14"/>
  </r>
  <r>
    <x v="140"/>
    <x v="4"/>
    <n v="72"/>
    <n v="1161.3599999999999"/>
    <x v="4"/>
    <x v="14"/>
  </r>
  <r>
    <x v="145"/>
    <x v="6"/>
    <n v="240"/>
    <n v="9768"/>
    <x v="4"/>
    <x v="14"/>
  </r>
  <r>
    <x v="179"/>
    <x v="1"/>
    <n v="96"/>
    <n v="589.44000000000005"/>
    <x v="4"/>
    <x v="14"/>
  </r>
  <r>
    <x v="232"/>
    <x v="0"/>
    <n v="252"/>
    <n v="8147.16"/>
    <x v="4"/>
    <x v="14"/>
  </r>
  <r>
    <x v="715"/>
    <x v="4"/>
    <n v="72"/>
    <n v="1231.92"/>
    <x v="4"/>
    <x v="14"/>
  </r>
  <r>
    <x v="625"/>
    <x v="7"/>
    <n v="72"/>
    <n v="2650.32"/>
    <x v="4"/>
    <x v="14"/>
  </r>
  <r>
    <x v="127"/>
    <x v="6"/>
    <n v="72"/>
    <n v="3226.32"/>
    <x v="4"/>
    <x v="14"/>
  </r>
  <r>
    <x v="22"/>
    <x v="2"/>
    <n v="96"/>
    <n v="2819.52"/>
    <x v="4"/>
    <x v="14"/>
  </r>
  <r>
    <x v="47"/>
    <x v="6"/>
    <n v="156"/>
    <n v="6328.92"/>
    <x v="4"/>
    <x v="14"/>
  </r>
  <r>
    <x v="329"/>
    <x v="6"/>
    <n v="72"/>
    <n v="3295.44"/>
    <x v="4"/>
    <x v="14"/>
  </r>
  <r>
    <x v="351"/>
    <x v="2"/>
    <n v="240"/>
    <n v="7644"/>
    <x v="4"/>
    <x v="14"/>
  </r>
  <r>
    <x v="244"/>
    <x v="6"/>
    <n v="84"/>
    <n v="3832.92"/>
    <x v="4"/>
    <x v="14"/>
  </r>
  <r>
    <x v="206"/>
    <x v="6"/>
    <n v="240"/>
    <n v="10927.2"/>
    <x v="4"/>
    <x v="14"/>
  </r>
  <r>
    <x v="455"/>
    <x v="2"/>
    <n v="168"/>
    <n v="4878.72"/>
    <x v="4"/>
    <x v="14"/>
  </r>
  <r>
    <x v="115"/>
    <x v="1"/>
    <n v="96"/>
    <n v="629.76"/>
    <x v="4"/>
    <x v="14"/>
  </r>
  <r>
    <x v="707"/>
    <x v="1"/>
    <n v="96"/>
    <n v="510.72"/>
    <x v="4"/>
    <x v="14"/>
  </r>
  <r>
    <x v="58"/>
    <x v="4"/>
    <n v="108"/>
    <n v="2048.7600000000002"/>
    <x v="4"/>
    <x v="14"/>
  </r>
  <r>
    <x v="72"/>
    <x v="1"/>
    <n v="144"/>
    <n v="577.44000000000005"/>
    <x v="4"/>
    <x v="14"/>
  </r>
  <r>
    <x v="332"/>
    <x v="4"/>
    <n v="72"/>
    <n v="1316.88"/>
    <x v="4"/>
    <x v="14"/>
  </r>
  <r>
    <x v="127"/>
    <x v="5"/>
    <n v="96"/>
    <n v="2975.04"/>
    <x v="4"/>
    <x v="14"/>
  </r>
  <r>
    <x v="89"/>
    <x v="0"/>
    <n v="96"/>
    <n v="3131.52"/>
    <x v="4"/>
    <x v="14"/>
  </r>
  <r>
    <x v="200"/>
    <x v="2"/>
    <n v="276"/>
    <n v="7797"/>
    <x v="4"/>
    <x v="14"/>
  </r>
  <r>
    <x v="165"/>
    <x v="1"/>
    <n v="60"/>
    <n v="384"/>
    <x v="4"/>
    <x v="14"/>
  </r>
  <r>
    <x v="179"/>
    <x v="5"/>
    <n v="120"/>
    <n v="3615.6"/>
    <x v="4"/>
    <x v="14"/>
  </r>
  <r>
    <x v="21"/>
    <x v="1"/>
    <n v="84"/>
    <n v="387.24"/>
    <x v="4"/>
    <x v="14"/>
  </r>
  <r>
    <x v="31"/>
    <x v="5"/>
    <n v="12"/>
    <n v="348.24"/>
    <x v="4"/>
    <x v="14"/>
  </r>
  <r>
    <x v="206"/>
    <x v="1"/>
    <n v="36"/>
    <n v="203.04"/>
    <x v="4"/>
    <x v="14"/>
  </r>
  <r>
    <x v="206"/>
    <x v="6"/>
    <n v="72"/>
    <n v="3207.6"/>
    <x v="4"/>
    <x v="14"/>
  </r>
  <r>
    <x v="136"/>
    <x v="0"/>
    <n v="180"/>
    <n v="5931"/>
    <x v="4"/>
    <x v="14"/>
  </r>
  <r>
    <x v="96"/>
    <x v="7"/>
    <n v="84"/>
    <n v="2908.92"/>
    <x v="4"/>
    <x v="14"/>
  </r>
  <r>
    <x v="61"/>
    <x v="0"/>
    <n v="96"/>
    <n v="3100.8"/>
    <x v="4"/>
    <x v="14"/>
  </r>
  <r>
    <x v="17"/>
    <x v="5"/>
    <n v="96"/>
    <n v="3047.04"/>
    <x v="4"/>
    <x v="14"/>
  </r>
  <r>
    <x v="689"/>
    <x v="7"/>
    <n v="72"/>
    <n v="2515.6799999999998"/>
    <x v="4"/>
    <x v="14"/>
  </r>
  <r>
    <x v="46"/>
    <x v="4"/>
    <n v="96"/>
    <n v="1704.96"/>
    <x v="4"/>
    <x v="14"/>
  </r>
  <r>
    <x v="582"/>
    <x v="7"/>
    <n v="276"/>
    <n v="9246"/>
    <x v="4"/>
    <x v="14"/>
  </r>
  <r>
    <x v="295"/>
    <x v="5"/>
    <n v="108"/>
    <n v="3261.6"/>
    <x v="4"/>
    <x v="14"/>
  </r>
  <r>
    <x v="124"/>
    <x v="5"/>
    <n v="36"/>
    <n v="977.76"/>
    <x v="4"/>
    <x v="14"/>
  </r>
  <r>
    <x v="228"/>
    <x v="4"/>
    <n v="120"/>
    <n v="2119.1999999999998"/>
    <x v="4"/>
    <x v="14"/>
  </r>
  <r>
    <x v="295"/>
    <x v="1"/>
    <n v="96"/>
    <n v="622.08000000000004"/>
    <x v="4"/>
    <x v="14"/>
  </r>
  <r>
    <x v="198"/>
    <x v="1"/>
    <n v="120"/>
    <n v="834"/>
    <x v="4"/>
    <x v="14"/>
  </r>
  <r>
    <x v="114"/>
    <x v="4"/>
    <n v="180"/>
    <n v="3385.8"/>
    <x v="4"/>
    <x v="14"/>
  </r>
  <r>
    <x v="671"/>
    <x v="6"/>
    <n v="276"/>
    <n v="11531.28"/>
    <x v="4"/>
    <x v="14"/>
  </r>
  <r>
    <x v="446"/>
    <x v="6"/>
    <n v="108"/>
    <n v="4377.24"/>
    <x v="4"/>
    <x v="14"/>
  </r>
  <r>
    <x v="60"/>
    <x v="5"/>
    <n v="276"/>
    <n v="8782.32"/>
    <x v="4"/>
    <x v="14"/>
  </r>
  <r>
    <x v="527"/>
    <x v="1"/>
    <n v="96"/>
    <n v="635.52"/>
    <x v="4"/>
    <x v="14"/>
  </r>
  <r>
    <x v="665"/>
    <x v="1"/>
    <n v="84"/>
    <n v="414.96"/>
    <x v="4"/>
    <x v="14"/>
  </r>
  <r>
    <x v="167"/>
    <x v="1"/>
    <n v="96"/>
    <n v="605.76"/>
    <x v="4"/>
    <x v="14"/>
  </r>
  <r>
    <x v="148"/>
    <x v="6"/>
    <n v="144"/>
    <n v="5951.52"/>
    <x v="4"/>
    <x v="14"/>
  </r>
  <r>
    <x v="8"/>
    <x v="0"/>
    <n v="216"/>
    <n v="7065.36"/>
    <x v="4"/>
    <x v="14"/>
  </r>
  <r>
    <x v="9"/>
    <x v="4"/>
    <n v="24"/>
    <n v="393.36"/>
    <x v="4"/>
    <x v="14"/>
  </r>
  <r>
    <x v="303"/>
    <x v="3"/>
    <n v="120"/>
    <n v="2664"/>
    <x v="4"/>
    <x v="14"/>
  </r>
  <r>
    <x v="111"/>
    <x v="0"/>
    <n v="84"/>
    <n v="2604.84"/>
    <x v="4"/>
    <x v="14"/>
  </r>
  <r>
    <x v="119"/>
    <x v="0"/>
    <n v="288"/>
    <n v="9388.7999999999993"/>
    <x v="4"/>
    <x v="14"/>
  </r>
  <r>
    <x v="730"/>
    <x v="5"/>
    <n v="24"/>
    <n v="742.32"/>
    <x v="4"/>
    <x v="14"/>
  </r>
  <r>
    <x v="515"/>
    <x v="5"/>
    <n v="264"/>
    <n v="7574.16"/>
    <x v="4"/>
    <x v="14"/>
  </r>
  <r>
    <x v="690"/>
    <x v="0"/>
    <n v="36"/>
    <n v="1132.2"/>
    <x v="4"/>
    <x v="14"/>
  </r>
  <r>
    <x v="17"/>
    <x v="5"/>
    <n v="36"/>
    <n v="1139.04"/>
    <x v="4"/>
    <x v="14"/>
  </r>
  <r>
    <x v="27"/>
    <x v="6"/>
    <n v="72"/>
    <n v="3021.12"/>
    <x v="4"/>
    <x v="14"/>
  </r>
  <r>
    <x v="34"/>
    <x v="2"/>
    <n v="120"/>
    <n v="3368.4"/>
    <x v="4"/>
    <x v="14"/>
  </r>
  <r>
    <x v="61"/>
    <x v="0"/>
    <n v="156"/>
    <n v="4977.96"/>
    <x v="4"/>
    <x v="14"/>
  </r>
  <r>
    <x v="150"/>
    <x v="7"/>
    <n v="72"/>
    <n v="2464.56"/>
    <x v="4"/>
    <x v="14"/>
  </r>
  <r>
    <x v="189"/>
    <x v="5"/>
    <n v="72"/>
    <n v="2216.16"/>
    <x v="4"/>
    <x v="14"/>
  </r>
  <r>
    <x v="57"/>
    <x v="6"/>
    <n v="252"/>
    <n v="11529"/>
    <x v="4"/>
    <x v="14"/>
  </r>
  <r>
    <x v="63"/>
    <x v="5"/>
    <n v="240"/>
    <n v="6676.8"/>
    <x v="4"/>
    <x v="14"/>
  </r>
  <r>
    <x v="4"/>
    <x v="7"/>
    <n v="72"/>
    <n v="2610"/>
    <x v="4"/>
    <x v="14"/>
  </r>
  <r>
    <x v="387"/>
    <x v="7"/>
    <n v="168"/>
    <n v="5471.76"/>
    <x v="4"/>
    <x v="14"/>
  </r>
  <r>
    <x v="10"/>
    <x v="5"/>
    <n v="36"/>
    <n v="1048.68"/>
    <x v="4"/>
    <x v="14"/>
  </r>
  <r>
    <x v="88"/>
    <x v="4"/>
    <n v="24"/>
    <n v="426.24"/>
    <x v="4"/>
    <x v="14"/>
  </r>
  <r>
    <x v="60"/>
    <x v="2"/>
    <n v="72"/>
    <n v="2301.84"/>
    <x v="4"/>
    <x v="14"/>
  </r>
  <r>
    <x v="167"/>
    <x v="2"/>
    <n v="96"/>
    <n v="2910.72"/>
    <x v="4"/>
    <x v="14"/>
  </r>
  <r>
    <x v="41"/>
    <x v="6"/>
    <n v="240"/>
    <n v="9784.7999999999993"/>
    <x v="4"/>
    <x v="14"/>
  </r>
  <r>
    <x v="69"/>
    <x v="7"/>
    <n v="132"/>
    <n v="4728.24"/>
    <x v="4"/>
    <x v="14"/>
  </r>
  <r>
    <x v="524"/>
    <x v="6"/>
    <n v="72"/>
    <n v="3215.52"/>
    <x v="4"/>
    <x v="14"/>
  </r>
  <r>
    <x v="142"/>
    <x v="0"/>
    <n v="60"/>
    <n v="1872"/>
    <x v="4"/>
    <x v="14"/>
  </r>
  <r>
    <x v="46"/>
    <x v="4"/>
    <n v="132"/>
    <n v="2405.04"/>
    <x v="4"/>
    <x v="14"/>
  </r>
  <r>
    <x v="180"/>
    <x v="3"/>
    <n v="132"/>
    <n v="2816.88"/>
    <x v="4"/>
    <x v="14"/>
  </r>
  <r>
    <x v="42"/>
    <x v="2"/>
    <n v="48"/>
    <n v="1476"/>
    <x v="4"/>
    <x v="14"/>
  </r>
  <r>
    <x v="23"/>
    <x v="0"/>
    <n v="72"/>
    <n v="2277.36"/>
    <x v="4"/>
    <x v="14"/>
  </r>
  <r>
    <x v="90"/>
    <x v="1"/>
    <n v="240"/>
    <n v="1404"/>
    <x v="4"/>
    <x v="14"/>
  </r>
  <r>
    <x v="277"/>
    <x v="7"/>
    <n v="96"/>
    <n v="3196.8"/>
    <x v="4"/>
    <x v="14"/>
  </r>
  <r>
    <x v="463"/>
    <x v="4"/>
    <n v="60"/>
    <n v="1102.2"/>
    <x v="4"/>
    <x v="14"/>
  </r>
  <r>
    <x v="65"/>
    <x v="4"/>
    <n v="204"/>
    <n v="3649.56"/>
    <x v="4"/>
    <x v="14"/>
  </r>
  <r>
    <x v="87"/>
    <x v="5"/>
    <n v="96"/>
    <n v="3064.32"/>
    <x v="4"/>
    <x v="14"/>
  </r>
  <r>
    <x v="165"/>
    <x v="3"/>
    <n v="108"/>
    <n v="2420.2800000000002"/>
    <x v="4"/>
    <x v="14"/>
  </r>
  <r>
    <x v="99"/>
    <x v="2"/>
    <n v="96"/>
    <n v="2939.52"/>
    <x v="4"/>
    <x v="14"/>
  </r>
  <r>
    <x v="44"/>
    <x v="4"/>
    <n v="276"/>
    <n v="4694.76"/>
    <x v="4"/>
    <x v="14"/>
  </r>
  <r>
    <x v="497"/>
    <x v="6"/>
    <n v="180"/>
    <n v="8058.6"/>
    <x v="4"/>
    <x v="14"/>
  </r>
  <r>
    <x v="17"/>
    <x v="5"/>
    <n v="72"/>
    <n v="2219.04"/>
    <x v="4"/>
    <x v="14"/>
  </r>
  <r>
    <x v="266"/>
    <x v="7"/>
    <n v="228"/>
    <n v="7813.56"/>
    <x v="4"/>
    <x v="14"/>
  </r>
  <r>
    <x v="2"/>
    <x v="3"/>
    <n v="72"/>
    <n v="1529.28"/>
    <x v="4"/>
    <x v="14"/>
  </r>
  <r>
    <x v="77"/>
    <x v="5"/>
    <n v="204"/>
    <n v="6289.32"/>
    <x v="4"/>
    <x v="14"/>
  </r>
  <r>
    <x v="4"/>
    <x v="7"/>
    <n v="36"/>
    <n v="1270.44"/>
    <x v="4"/>
    <x v="14"/>
  </r>
  <r>
    <x v="252"/>
    <x v="1"/>
    <n v="192"/>
    <n v="938.88"/>
    <x v="4"/>
    <x v="14"/>
  </r>
  <r>
    <x v="151"/>
    <x v="4"/>
    <n v="252"/>
    <n v="4556.16"/>
    <x v="4"/>
    <x v="14"/>
  </r>
  <r>
    <x v="104"/>
    <x v="3"/>
    <n v="60"/>
    <n v="1360.2"/>
    <x v="4"/>
    <x v="14"/>
  </r>
  <r>
    <x v="310"/>
    <x v="4"/>
    <n v="36"/>
    <n v="610.20000000000005"/>
    <x v="4"/>
    <x v="14"/>
  </r>
  <r>
    <x v="506"/>
    <x v="2"/>
    <n v="108"/>
    <n v="3174.12"/>
    <x v="4"/>
    <x v="14"/>
  </r>
  <r>
    <x v="568"/>
    <x v="4"/>
    <n v="96"/>
    <n v="1816.32"/>
    <x v="4"/>
    <x v="14"/>
  </r>
  <r>
    <x v="191"/>
    <x v="4"/>
    <n v="72"/>
    <n v="1203.1199999999999"/>
    <x v="4"/>
    <x v="14"/>
  </r>
  <r>
    <x v="131"/>
    <x v="0"/>
    <n v="60"/>
    <n v="1813.2"/>
    <x v="4"/>
    <x v="14"/>
  </r>
  <r>
    <x v="114"/>
    <x v="7"/>
    <n v="84"/>
    <n v="2961.84"/>
    <x v="4"/>
    <x v="14"/>
  </r>
  <r>
    <x v="518"/>
    <x v="1"/>
    <n v="144"/>
    <n v="779.04"/>
    <x v="4"/>
    <x v="14"/>
  </r>
  <r>
    <x v="54"/>
    <x v="1"/>
    <n v="216"/>
    <n v="1488.24"/>
    <x v="4"/>
    <x v="14"/>
  </r>
  <r>
    <x v="4"/>
    <x v="1"/>
    <n v="228"/>
    <n v="1108.08"/>
    <x v="4"/>
    <x v="14"/>
  </r>
  <r>
    <x v="26"/>
    <x v="1"/>
    <n v="120"/>
    <n v="715.2"/>
    <x v="4"/>
    <x v="14"/>
  </r>
  <r>
    <x v="1"/>
    <x v="5"/>
    <n v="60"/>
    <n v="1904.4"/>
    <x v="4"/>
    <x v="14"/>
  </r>
  <r>
    <x v="61"/>
    <x v="0"/>
    <n v="132"/>
    <n v="4048.44"/>
    <x v="4"/>
    <x v="14"/>
  </r>
  <r>
    <x v="217"/>
    <x v="5"/>
    <n v="48"/>
    <n v="1362.72"/>
    <x v="4"/>
    <x v="14"/>
  </r>
  <r>
    <x v="192"/>
    <x v="0"/>
    <n v="180"/>
    <n v="5529.6"/>
    <x v="4"/>
    <x v="14"/>
  </r>
  <r>
    <x v="699"/>
    <x v="5"/>
    <n v="96"/>
    <n v="2649.6"/>
    <x v="4"/>
    <x v="14"/>
  </r>
  <r>
    <x v="75"/>
    <x v="5"/>
    <n v="60"/>
    <n v="1792.8"/>
    <x v="4"/>
    <x v="14"/>
  </r>
  <r>
    <x v="459"/>
    <x v="3"/>
    <n v="72"/>
    <n v="1618.56"/>
    <x v="4"/>
    <x v="14"/>
  </r>
  <r>
    <x v="48"/>
    <x v="1"/>
    <n v="108"/>
    <n v="698.76"/>
    <x v="4"/>
    <x v="14"/>
  </r>
  <r>
    <x v="24"/>
    <x v="5"/>
    <n v="96"/>
    <n v="2772.48"/>
    <x v="4"/>
    <x v="14"/>
  </r>
  <r>
    <x v="27"/>
    <x v="0"/>
    <n v="84"/>
    <n v="2546.88"/>
    <x v="4"/>
    <x v="14"/>
  </r>
  <r>
    <x v="9"/>
    <x v="2"/>
    <n v="72"/>
    <n v="2270.16"/>
    <x v="4"/>
    <x v="14"/>
  </r>
  <r>
    <x v="16"/>
    <x v="2"/>
    <n v="60"/>
    <n v="1689"/>
    <x v="4"/>
    <x v="14"/>
  </r>
  <r>
    <x v="59"/>
    <x v="1"/>
    <n v="48"/>
    <n v="253.92"/>
    <x v="4"/>
    <x v="14"/>
  </r>
  <r>
    <x v="5"/>
    <x v="2"/>
    <n v="108"/>
    <n v="3238.92"/>
    <x v="4"/>
    <x v="14"/>
  </r>
  <r>
    <x v="536"/>
    <x v="4"/>
    <n v="72"/>
    <n v="1256.4000000000001"/>
    <x v="4"/>
    <x v="14"/>
  </r>
  <r>
    <x v="130"/>
    <x v="7"/>
    <n v="60"/>
    <n v="1959.6"/>
    <x v="4"/>
    <x v="14"/>
  </r>
  <r>
    <x v="238"/>
    <x v="3"/>
    <n v="72"/>
    <n v="1653.12"/>
    <x v="4"/>
    <x v="14"/>
  </r>
  <r>
    <x v="428"/>
    <x v="5"/>
    <n v="228"/>
    <n v="6851.4"/>
    <x v="4"/>
    <x v="14"/>
  </r>
  <r>
    <x v="192"/>
    <x v="2"/>
    <n v="72"/>
    <n v="2206.8000000000002"/>
    <x v="4"/>
    <x v="14"/>
  </r>
  <r>
    <x v="111"/>
    <x v="4"/>
    <n v="84"/>
    <n v="1394.4"/>
    <x v="4"/>
    <x v="14"/>
  </r>
  <r>
    <x v="58"/>
    <x v="1"/>
    <n v="72"/>
    <n v="468"/>
    <x v="4"/>
    <x v="14"/>
  </r>
  <r>
    <x v="414"/>
    <x v="2"/>
    <n v="72"/>
    <n v="2282.4"/>
    <x v="4"/>
    <x v="14"/>
  </r>
  <r>
    <x v="173"/>
    <x v="4"/>
    <n v="132"/>
    <n v="2325.84"/>
    <x v="4"/>
    <x v="14"/>
  </r>
  <r>
    <x v="81"/>
    <x v="2"/>
    <n v="168"/>
    <n v="5327.28"/>
    <x v="4"/>
    <x v="14"/>
  </r>
  <r>
    <x v="430"/>
    <x v="2"/>
    <n v="132"/>
    <n v="4110.4799999999996"/>
    <x v="4"/>
    <x v="14"/>
  </r>
  <r>
    <x v="173"/>
    <x v="1"/>
    <n v="84"/>
    <n v="559.44000000000005"/>
    <x v="4"/>
    <x v="14"/>
  </r>
  <r>
    <x v="40"/>
    <x v="5"/>
    <n v="228"/>
    <n v="6999.6"/>
    <x v="4"/>
    <x v="14"/>
  </r>
  <r>
    <x v="23"/>
    <x v="2"/>
    <n v="132"/>
    <n v="4214.76"/>
    <x v="4"/>
    <x v="14"/>
  </r>
  <r>
    <x v="2"/>
    <x v="5"/>
    <n v="144"/>
    <n v="4147.2"/>
    <x v="4"/>
    <x v="14"/>
  </r>
  <r>
    <x v="56"/>
    <x v="7"/>
    <n v="72"/>
    <n v="2448"/>
    <x v="4"/>
    <x v="14"/>
  </r>
  <r>
    <x v="14"/>
    <x v="7"/>
    <n v="24"/>
    <n v="812.64"/>
    <x v="4"/>
    <x v="14"/>
  </r>
  <r>
    <x v="171"/>
    <x v="2"/>
    <n v="84"/>
    <n v="2467.92"/>
    <x v="4"/>
    <x v="14"/>
  </r>
  <r>
    <x v="229"/>
    <x v="4"/>
    <n v="72"/>
    <n v="1260.72"/>
    <x v="4"/>
    <x v="14"/>
  </r>
  <r>
    <x v="676"/>
    <x v="6"/>
    <n v="96"/>
    <n v="3974.4"/>
    <x v="4"/>
    <x v="14"/>
  </r>
  <r>
    <x v="266"/>
    <x v="0"/>
    <n v="72"/>
    <n v="2318.4"/>
    <x v="4"/>
    <x v="14"/>
  </r>
  <r>
    <x v="153"/>
    <x v="7"/>
    <n v="60"/>
    <n v="1960.8"/>
    <x v="4"/>
    <x v="14"/>
  </r>
  <r>
    <x v="61"/>
    <x v="5"/>
    <n v="36"/>
    <n v="1112.04"/>
    <x v="4"/>
    <x v="14"/>
  </r>
  <r>
    <x v="339"/>
    <x v="3"/>
    <n v="96"/>
    <n v="1855.68"/>
    <x v="4"/>
    <x v="14"/>
  </r>
  <r>
    <x v="705"/>
    <x v="2"/>
    <n v="156"/>
    <n v="4715.88"/>
    <x v="4"/>
    <x v="14"/>
  </r>
  <r>
    <x v="276"/>
    <x v="5"/>
    <n v="144"/>
    <n v="4075.2"/>
    <x v="4"/>
    <x v="14"/>
  </r>
  <r>
    <x v="553"/>
    <x v="4"/>
    <n v="168"/>
    <n v="2916.48"/>
    <x v="4"/>
    <x v="14"/>
  </r>
  <r>
    <x v="107"/>
    <x v="6"/>
    <n v="48"/>
    <n v="2172.96"/>
    <x v="4"/>
    <x v="14"/>
  </r>
  <r>
    <x v="44"/>
    <x v="3"/>
    <n v="132"/>
    <n v="2585.88"/>
    <x v="4"/>
    <x v="14"/>
  </r>
  <r>
    <x v="16"/>
    <x v="4"/>
    <n v="108"/>
    <n v="1860.84"/>
    <x v="4"/>
    <x v="14"/>
  </r>
  <r>
    <x v="398"/>
    <x v="7"/>
    <n v="96"/>
    <n v="3522.24"/>
    <x v="4"/>
    <x v="14"/>
  </r>
  <r>
    <x v="366"/>
    <x v="0"/>
    <n v="240"/>
    <n v="7627.2"/>
    <x v="4"/>
    <x v="14"/>
  </r>
  <r>
    <x v="178"/>
    <x v="0"/>
    <n v="72"/>
    <n v="2207.52"/>
    <x v="4"/>
    <x v="14"/>
  </r>
  <r>
    <x v="176"/>
    <x v="6"/>
    <n v="204"/>
    <n v="8586.36"/>
    <x v="4"/>
    <x v="14"/>
  </r>
  <r>
    <x v="123"/>
    <x v="6"/>
    <n v="84"/>
    <n v="3795.12"/>
    <x v="4"/>
    <x v="14"/>
  </r>
  <r>
    <x v="227"/>
    <x v="1"/>
    <n v="60"/>
    <n v="379.2"/>
    <x v="4"/>
    <x v="14"/>
  </r>
  <r>
    <x v="42"/>
    <x v="7"/>
    <n v="60"/>
    <n v="1981.2"/>
    <x v="4"/>
    <x v="14"/>
  </r>
  <r>
    <x v="370"/>
    <x v="1"/>
    <n v="84"/>
    <n v="489.72"/>
    <x v="4"/>
    <x v="14"/>
  </r>
  <r>
    <x v="206"/>
    <x v="5"/>
    <n v="276"/>
    <n v="7918.44"/>
    <x v="4"/>
    <x v="14"/>
  </r>
  <r>
    <x v="469"/>
    <x v="3"/>
    <n v="60"/>
    <n v="1216.8"/>
    <x v="4"/>
    <x v="14"/>
  </r>
  <r>
    <x v="151"/>
    <x v="7"/>
    <n v="48"/>
    <n v="1634.88"/>
    <x v="4"/>
    <x v="14"/>
  </r>
  <r>
    <x v="151"/>
    <x v="6"/>
    <n v="48"/>
    <n v="2143.6799999999998"/>
    <x v="4"/>
    <x v="14"/>
  </r>
  <r>
    <x v="252"/>
    <x v="1"/>
    <n v="132"/>
    <n v="905.52"/>
    <x v="4"/>
    <x v="14"/>
  </r>
  <r>
    <x v="58"/>
    <x v="6"/>
    <n v="60"/>
    <n v="2703"/>
    <x v="4"/>
    <x v="14"/>
  </r>
  <r>
    <x v="284"/>
    <x v="4"/>
    <n v="48"/>
    <n v="808.32"/>
    <x v="4"/>
    <x v="14"/>
  </r>
  <r>
    <x v="61"/>
    <x v="3"/>
    <n v="96"/>
    <n v="2080.3200000000002"/>
    <x v="4"/>
    <x v="14"/>
  </r>
  <r>
    <x v="88"/>
    <x v="3"/>
    <n v="192"/>
    <n v="3807.36"/>
    <x v="4"/>
    <x v="14"/>
  </r>
  <r>
    <x v="664"/>
    <x v="2"/>
    <n v="96"/>
    <n v="2767.68"/>
    <x v="4"/>
    <x v="14"/>
  </r>
  <r>
    <x v="192"/>
    <x v="0"/>
    <n v="72"/>
    <n v="2293.1999999999998"/>
    <x v="4"/>
    <x v="14"/>
  </r>
  <r>
    <x v="127"/>
    <x v="3"/>
    <n v="240"/>
    <n v="5169.6000000000004"/>
    <x v="4"/>
    <x v="14"/>
  </r>
  <r>
    <x v="460"/>
    <x v="4"/>
    <n v="168"/>
    <n v="3015.6"/>
    <x v="4"/>
    <x v="14"/>
  </r>
  <r>
    <x v="120"/>
    <x v="7"/>
    <n v="132"/>
    <n v="4564.5600000000004"/>
    <x v="4"/>
    <x v="14"/>
  </r>
  <r>
    <x v="77"/>
    <x v="6"/>
    <n v="276"/>
    <n v="11172.48"/>
    <x v="4"/>
    <x v="14"/>
  </r>
  <r>
    <x v="223"/>
    <x v="4"/>
    <n v="108"/>
    <n v="1969.92"/>
    <x v="4"/>
    <x v="14"/>
  </r>
  <r>
    <x v="52"/>
    <x v="4"/>
    <n v="132"/>
    <n v="2249.2800000000002"/>
    <x v="4"/>
    <x v="14"/>
  </r>
  <r>
    <x v="193"/>
    <x v="0"/>
    <n v="252"/>
    <n v="8109.36"/>
    <x v="4"/>
    <x v="14"/>
  </r>
  <r>
    <x v="75"/>
    <x v="0"/>
    <n v="60"/>
    <n v="1965.6"/>
    <x v="4"/>
    <x v="14"/>
  </r>
  <r>
    <x v="330"/>
    <x v="6"/>
    <n v="84"/>
    <n v="3827.88"/>
    <x v="4"/>
    <x v="14"/>
  </r>
  <r>
    <x v="107"/>
    <x v="1"/>
    <n v="108"/>
    <n v="628.55999999999995"/>
    <x v="4"/>
    <x v="14"/>
  </r>
  <r>
    <x v="89"/>
    <x v="6"/>
    <n v="84"/>
    <n v="3675.84"/>
    <x v="4"/>
    <x v="14"/>
  </r>
  <r>
    <x v="65"/>
    <x v="4"/>
    <n v="60"/>
    <n v="1080"/>
    <x v="4"/>
    <x v="14"/>
  </r>
  <r>
    <x v="458"/>
    <x v="4"/>
    <n v="12"/>
    <n v="201"/>
    <x v="4"/>
    <x v="14"/>
  </r>
  <r>
    <x v="81"/>
    <x v="6"/>
    <n v="276"/>
    <n v="11456.76"/>
    <x v="4"/>
    <x v="14"/>
  </r>
  <r>
    <x v="147"/>
    <x v="2"/>
    <n v="264"/>
    <n v="8205.1200000000008"/>
    <x v="4"/>
    <x v="14"/>
  </r>
  <r>
    <x v="20"/>
    <x v="1"/>
    <n v="192"/>
    <n v="1152"/>
    <x v="4"/>
    <x v="14"/>
  </r>
  <r>
    <x v="132"/>
    <x v="0"/>
    <n v="84"/>
    <n v="2527.56"/>
    <x v="4"/>
    <x v="14"/>
  </r>
  <r>
    <x v="119"/>
    <x v="0"/>
    <n v="60"/>
    <n v="1963.2"/>
    <x v="4"/>
    <x v="14"/>
  </r>
  <r>
    <x v="612"/>
    <x v="2"/>
    <n v="180"/>
    <n v="5472"/>
    <x v="4"/>
    <x v="14"/>
  </r>
  <r>
    <x v="16"/>
    <x v="1"/>
    <n v="60"/>
    <n v="306"/>
    <x v="4"/>
    <x v="14"/>
  </r>
  <r>
    <x v="80"/>
    <x v="7"/>
    <n v="60"/>
    <n v="1987.2"/>
    <x v="4"/>
    <x v="14"/>
  </r>
  <r>
    <x v="97"/>
    <x v="6"/>
    <n v="264"/>
    <n v="11217.36"/>
    <x v="4"/>
    <x v="14"/>
  </r>
  <r>
    <x v="135"/>
    <x v="5"/>
    <n v="72"/>
    <n v="2221.92"/>
    <x v="4"/>
    <x v="14"/>
  </r>
  <r>
    <x v="415"/>
    <x v="1"/>
    <n v="240"/>
    <n v="1173.5999999999999"/>
    <x v="4"/>
    <x v="14"/>
  </r>
  <r>
    <x v="28"/>
    <x v="2"/>
    <n v="252"/>
    <n v="7234.92"/>
    <x v="4"/>
    <x v="14"/>
  </r>
  <r>
    <x v="104"/>
    <x v="5"/>
    <n v="120"/>
    <n v="3368.4"/>
    <x v="4"/>
    <x v="14"/>
  </r>
  <r>
    <x v="689"/>
    <x v="3"/>
    <n v="96"/>
    <n v="2016"/>
    <x v="4"/>
    <x v="14"/>
  </r>
  <r>
    <x v="23"/>
    <x v="1"/>
    <n v="252"/>
    <n v="1580.04"/>
    <x v="4"/>
    <x v="14"/>
  </r>
  <r>
    <x v="206"/>
    <x v="3"/>
    <n v="36"/>
    <n v="743.4"/>
    <x v="4"/>
    <x v="14"/>
  </r>
  <r>
    <x v="214"/>
    <x v="1"/>
    <n v="132"/>
    <n v="776.16"/>
    <x v="4"/>
    <x v="14"/>
  </r>
  <r>
    <x v="206"/>
    <x v="2"/>
    <n v="204"/>
    <n v="6064.92"/>
    <x v="4"/>
    <x v="14"/>
  </r>
  <r>
    <x v="169"/>
    <x v="5"/>
    <n v="72"/>
    <n v="2196"/>
    <x v="4"/>
    <x v="14"/>
  </r>
  <r>
    <x v="184"/>
    <x v="6"/>
    <n v="84"/>
    <n v="3735.48"/>
    <x v="4"/>
    <x v="14"/>
  </r>
  <r>
    <x v="62"/>
    <x v="3"/>
    <n v="72"/>
    <n v="1631.52"/>
    <x v="4"/>
    <x v="14"/>
  </r>
  <r>
    <x v="4"/>
    <x v="4"/>
    <n v="216"/>
    <n v="3970.08"/>
    <x v="4"/>
    <x v="14"/>
  </r>
  <r>
    <x v="100"/>
    <x v="2"/>
    <n v="228"/>
    <n v="6764.76"/>
    <x v="4"/>
    <x v="14"/>
  </r>
  <r>
    <x v="100"/>
    <x v="0"/>
    <n v="72"/>
    <n v="2171.52"/>
    <x v="4"/>
    <x v="14"/>
  </r>
  <r>
    <x v="202"/>
    <x v="6"/>
    <n v="12"/>
    <n v="488.64"/>
    <x v="4"/>
    <x v="14"/>
  </r>
  <r>
    <x v="622"/>
    <x v="1"/>
    <n v="48"/>
    <n v="213.6"/>
    <x v="4"/>
    <x v="14"/>
  </r>
  <r>
    <x v="123"/>
    <x v="4"/>
    <n v="168"/>
    <n v="3003.84"/>
    <x v="4"/>
    <x v="14"/>
  </r>
  <r>
    <x v="192"/>
    <x v="3"/>
    <n v="84"/>
    <n v="1709.4"/>
    <x v="4"/>
    <x v="14"/>
  </r>
  <r>
    <x v="72"/>
    <x v="7"/>
    <n v="264"/>
    <n v="8717.2800000000007"/>
    <x v="4"/>
    <x v="14"/>
  </r>
  <r>
    <x v="121"/>
    <x v="1"/>
    <n v="120"/>
    <n v="662.4"/>
    <x v="4"/>
    <x v="14"/>
  </r>
  <r>
    <x v="65"/>
    <x v="0"/>
    <n v="240"/>
    <n v="7228.8"/>
    <x v="4"/>
    <x v="14"/>
  </r>
  <r>
    <x v="423"/>
    <x v="0"/>
    <n v="84"/>
    <n v="2701.44"/>
    <x v="4"/>
    <x v="14"/>
  </r>
  <r>
    <x v="184"/>
    <x v="4"/>
    <n v="84"/>
    <n v="1549.8"/>
    <x v="4"/>
    <x v="14"/>
  </r>
  <r>
    <x v="613"/>
    <x v="4"/>
    <n v="96"/>
    <n v="1625.28"/>
    <x v="4"/>
    <x v="14"/>
  </r>
  <r>
    <x v="48"/>
    <x v="5"/>
    <n v="240"/>
    <n v="7404"/>
    <x v="4"/>
    <x v="14"/>
  </r>
  <r>
    <x v="118"/>
    <x v="6"/>
    <n v="36"/>
    <n v="1599.48"/>
    <x v="4"/>
    <x v="14"/>
  </r>
  <r>
    <x v="461"/>
    <x v="6"/>
    <n v="108"/>
    <n v="4814.6400000000003"/>
    <x v="4"/>
    <x v="14"/>
  </r>
  <r>
    <x v="121"/>
    <x v="0"/>
    <n v="60"/>
    <n v="1875"/>
    <x v="4"/>
    <x v="14"/>
  </r>
  <r>
    <x v="21"/>
    <x v="1"/>
    <n v="264"/>
    <n v="1224.96"/>
    <x v="4"/>
    <x v="14"/>
  </r>
  <r>
    <x v="124"/>
    <x v="5"/>
    <n v="36"/>
    <n v="1137.5999999999999"/>
    <x v="4"/>
    <x v="14"/>
  </r>
  <r>
    <x v="1"/>
    <x v="5"/>
    <n v="12"/>
    <n v="325.44"/>
    <x v="4"/>
    <x v="14"/>
  </r>
  <r>
    <x v="342"/>
    <x v="2"/>
    <n v="108"/>
    <n v="3167.64"/>
    <x v="4"/>
    <x v="14"/>
  </r>
  <r>
    <x v="81"/>
    <x v="5"/>
    <n v="84"/>
    <n v="2310"/>
    <x v="4"/>
    <x v="14"/>
  </r>
  <r>
    <x v="310"/>
    <x v="5"/>
    <n v="204"/>
    <n v="6244.44"/>
    <x v="4"/>
    <x v="14"/>
  </r>
  <r>
    <x v="32"/>
    <x v="6"/>
    <n v="156"/>
    <n v="6856.2"/>
    <x v="4"/>
    <x v="14"/>
  </r>
  <r>
    <x v="17"/>
    <x v="6"/>
    <n v="48"/>
    <n v="2043.36"/>
    <x v="4"/>
    <x v="14"/>
  </r>
  <r>
    <x v="14"/>
    <x v="0"/>
    <n v="24"/>
    <n v="732"/>
    <x v="4"/>
    <x v="14"/>
  </r>
  <r>
    <x v="4"/>
    <x v="2"/>
    <n v="120"/>
    <n v="3470.4"/>
    <x v="4"/>
    <x v="14"/>
  </r>
  <r>
    <x v="652"/>
    <x v="6"/>
    <n v="96"/>
    <n v="4403.5200000000004"/>
    <x v="4"/>
    <x v="14"/>
  </r>
  <r>
    <x v="169"/>
    <x v="3"/>
    <n v="108"/>
    <n v="2414.88"/>
    <x v="4"/>
    <x v="14"/>
  </r>
  <r>
    <x v="106"/>
    <x v="0"/>
    <n v="12"/>
    <n v="361.56"/>
    <x v="4"/>
    <x v="14"/>
  </r>
  <r>
    <x v="563"/>
    <x v="5"/>
    <n v="48"/>
    <n v="1485.12"/>
    <x v="4"/>
    <x v="14"/>
  </r>
  <r>
    <x v="407"/>
    <x v="2"/>
    <n v="24"/>
    <n v="747.36"/>
    <x v="4"/>
    <x v="14"/>
  </r>
  <r>
    <x v="369"/>
    <x v="2"/>
    <n v="204"/>
    <n v="5791.56"/>
    <x v="4"/>
    <x v="14"/>
  </r>
  <r>
    <x v="176"/>
    <x v="7"/>
    <n v="216"/>
    <n v="7732.8"/>
    <x v="4"/>
    <x v="14"/>
  </r>
  <r>
    <x v="159"/>
    <x v="6"/>
    <n v="84"/>
    <n v="3754.8"/>
    <x v="4"/>
    <x v="14"/>
  </r>
  <r>
    <x v="77"/>
    <x v="1"/>
    <n v="48"/>
    <n v="212.64"/>
    <x v="4"/>
    <x v="14"/>
  </r>
  <r>
    <x v="110"/>
    <x v="6"/>
    <n v="276"/>
    <n v="12662.88"/>
    <x v="4"/>
    <x v="14"/>
  </r>
  <r>
    <x v="259"/>
    <x v="1"/>
    <n v="72"/>
    <n v="324"/>
    <x v="4"/>
    <x v="14"/>
  </r>
  <r>
    <x v="574"/>
    <x v="7"/>
    <n v="264"/>
    <n v="9012.9599999999991"/>
    <x v="4"/>
    <x v="14"/>
  </r>
  <r>
    <x v="274"/>
    <x v="2"/>
    <n v="132"/>
    <n v="4122.3599999999997"/>
    <x v="4"/>
    <x v="14"/>
  </r>
  <r>
    <x v="22"/>
    <x v="0"/>
    <n v="72"/>
    <n v="2180.16"/>
    <x v="4"/>
    <x v="14"/>
  </r>
  <r>
    <x v="12"/>
    <x v="0"/>
    <n v="96"/>
    <n v="2914.56"/>
    <x v="4"/>
    <x v="14"/>
  </r>
  <r>
    <x v="8"/>
    <x v="0"/>
    <n v="60"/>
    <n v="1954.2"/>
    <x v="4"/>
    <x v="14"/>
  </r>
  <r>
    <x v="176"/>
    <x v="6"/>
    <n v="204"/>
    <n v="9104.52"/>
    <x v="4"/>
    <x v="14"/>
  </r>
  <r>
    <x v="81"/>
    <x v="7"/>
    <n v="60"/>
    <n v="1993.8"/>
    <x v="4"/>
    <x v="14"/>
  </r>
  <r>
    <x v="106"/>
    <x v="7"/>
    <n v="72"/>
    <n v="2656.8"/>
    <x v="4"/>
    <x v="14"/>
  </r>
  <r>
    <x v="60"/>
    <x v="7"/>
    <n v="264"/>
    <n v="9245.2800000000007"/>
    <x v="4"/>
    <x v="14"/>
  </r>
  <r>
    <x v="450"/>
    <x v="7"/>
    <n v="72"/>
    <n v="2544.48"/>
    <x v="4"/>
    <x v="14"/>
  </r>
  <r>
    <x v="83"/>
    <x v="3"/>
    <n v="264"/>
    <n v="5752.56"/>
    <x v="4"/>
    <x v="14"/>
  </r>
  <r>
    <x v="70"/>
    <x v="5"/>
    <n v="84"/>
    <n v="2530.08"/>
    <x v="4"/>
    <x v="14"/>
  </r>
  <r>
    <x v="92"/>
    <x v="2"/>
    <n v="60"/>
    <n v="1883.4"/>
    <x v="4"/>
    <x v="14"/>
  </r>
  <r>
    <x v="121"/>
    <x v="6"/>
    <n v="72"/>
    <n v="2936.16"/>
    <x v="4"/>
    <x v="14"/>
  </r>
  <r>
    <x v="15"/>
    <x v="5"/>
    <n v="48"/>
    <n v="1453.44"/>
    <x v="4"/>
    <x v="14"/>
  </r>
  <r>
    <x v="119"/>
    <x v="4"/>
    <n v="264"/>
    <n v="4559.28"/>
    <x v="4"/>
    <x v="14"/>
  </r>
  <r>
    <x v="7"/>
    <x v="4"/>
    <n v="168"/>
    <n v="2987.04"/>
    <x v="4"/>
    <x v="14"/>
  </r>
  <r>
    <x v="245"/>
    <x v="5"/>
    <n v="84"/>
    <n v="2409.12"/>
    <x v="4"/>
    <x v="14"/>
  </r>
  <r>
    <x v="102"/>
    <x v="4"/>
    <n v="144"/>
    <n v="2478.2399999999998"/>
    <x v="4"/>
    <x v="14"/>
  </r>
  <r>
    <x v="61"/>
    <x v="2"/>
    <n v="72"/>
    <n v="2277.36"/>
    <x v="4"/>
    <x v="14"/>
  </r>
  <r>
    <x v="77"/>
    <x v="7"/>
    <n v="276"/>
    <n v="8936.8799999999992"/>
    <x v="4"/>
    <x v="14"/>
  </r>
  <r>
    <x v="283"/>
    <x v="3"/>
    <n v="156"/>
    <n v="2995.2"/>
    <x v="4"/>
    <x v="14"/>
  </r>
  <r>
    <x v="3"/>
    <x v="4"/>
    <n v="84"/>
    <n v="1421.28"/>
    <x v="4"/>
    <x v="14"/>
  </r>
  <r>
    <x v="65"/>
    <x v="7"/>
    <n v="72"/>
    <n v="2368.8000000000002"/>
    <x v="4"/>
    <x v="14"/>
  </r>
  <r>
    <x v="60"/>
    <x v="5"/>
    <n v="60"/>
    <n v="1914"/>
    <x v="4"/>
    <x v="14"/>
  </r>
  <r>
    <x v="58"/>
    <x v="0"/>
    <n v="60"/>
    <n v="1843.8"/>
    <x v="4"/>
    <x v="14"/>
  </r>
  <r>
    <x v="31"/>
    <x v="1"/>
    <n v="180"/>
    <n v="903.6"/>
    <x v="4"/>
    <x v="14"/>
  </r>
  <r>
    <x v="61"/>
    <x v="6"/>
    <n v="60"/>
    <n v="2568.6"/>
    <x v="4"/>
    <x v="14"/>
  </r>
  <r>
    <x v="113"/>
    <x v="3"/>
    <n v="216"/>
    <n v="4544.6400000000003"/>
    <x v="4"/>
    <x v="14"/>
  </r>
  <r>
    <x v="57"/>
    <x v="7"/>
    <n v="60"/>
    <n v="2050.8000000000002"/>
    <x v="4"/>
    <x v="14"/>
  </r>
  <r>
    <x v="147"/>
    <x v="7"/>
    <n v="72"/>
    <n v="2591.2800000000002"/>
    <x v="4"/>
    <x v="14"/>
  </r>
  <r>
    <x v="214"/>
    <x v="4"/>
    <n v="60"/>
    <n v="999.6"/>
    <x v="4"/>
    <x v="14"/>
  </r>
  <r>
    <x v="89"/>
    <x v="0"/>
    <n v="72"/>
    <n v="2173.6799999999998"/>
    <x v="4"/>
    <x v="14"/>
  </r>
  <r>
    <x v="62"/>
    <x v="0"/>
    <n v="48"/>
    <n v="1469.76"/>
    <x v="4"/>
    <x v="14"/>
  </r>
  <r>
    <x v="68"/>
    <x v="3"/>
    <n v="96"/>
    <n v="1909.44"/>
    <x v="4"/>
    <x v="14"/>
  </r>
  <r>
    <x v="115"/>
    <x v="6"/>
    <n v="264"/>
    <n v="12038.4"/>
    <x v="4"/>
    <x v="14"/>
  </r>
  <r>
    <x v="118"/>
    <x v="2"/>
    <n v="84"/>
    <n v="2539.3200000000002"/>
    <x v="4"/>
    <x v="14"/>
  </r>
  <r>
    <x v="381"/>
    <x v="3"/>
    <n v="12"/>
    <n v="263.27999999999997"/>
    <x v="4"/>
    <x v="14"/>
  </r>
  <r>
    <x v="140"/>
    <x v="1"/>
    <n v="72"/>
    <n v="421.92"/>
    <x v="4"/>
    <x v="14"/>
  </r>
  <r>
    <x v="427"/>
    <x v="0"/>
    <n v="12"/>
    <n v="371.64"/>
    <x v="4"/>
    <x v="14"/>
  </r>
  <r>
    <x v="254"/>
    <x v="1"/>
    <n v="144"/>
    <n v="730.08"/>
    <x v="4"/>
    <x v="14"/>
  </r>
  <r>
    <x v="600"/>
    <x v="5"/>
    <n v="144"/>
    <n v="4557.6000000000004"/>
    <x v="4"/>
    <x v="14"/>
  </r>
  <r>
    <x v="10"/>
    <x v="5"/>
    <n v="108"/>
    <n v="2994.84"/>
    <x v="4"/>
    <x v="14"/>
  </r>
  <r>
    <x v="53"/>
    <x v="3"/>
    <n v="84"/>
    <n v="1807.68"/>
    <x v="4"/>
    <x v="14"/>
  </r>
  <r>
    <x v="22"/>
    <x v="2"/>
    <n v="180"/>
    <n v="5306.4"/>
    <x v="4"/>
    <x v="14"/>
  </r>
  <r>
    <x v="156"/>
    <x v="4"/>
    <n v="84"/>
    <n v="1396.08"/>
    <x v="4"/>
    <x v="14"/>
  </r>
  <r>
    <x v="567"/>
    <x v="6"/>
    <n v="108"/>
    <n v="4353.4799999999996"/>
    <x v="4"/>
    <x v="14"/>
  </r>
  <r>
    <x v="97"/>
    <x v="0"/>
    <n v="204"/>
    <n v="6562.68"/>
    <x v="4"/>
    <x v="14"/>
  </r>
  <r>
    <x v="113"/>
    <x v="3"/>
    <n v="120"/>
    <n v="2689.2"/>
    <x v="4"/>
    <x v="14"/>
  </r>
  <r>
    <x v="60"/>
    <x v="5"/>
    <n v="108"/>
    <n v="3092.04"/>
    <x v="4"/>
    <x v="14"/>
  </r>
  <r>
    <x v="96"/>
    <x v="2"/>
    <n v="60"/>
    <n v="1846.8"/>
    <x v="4"/>
    <x v="14"/>
  </r>
  <r>
    <x v="88"/>
    <x v="1"/>
    <n v="180"/>
    <n v="1074.5999999999999"/>
    <x v="4"/>
    <x v="14"/>
  </r>
  <r>
    <x v="245"/>
    <x v="1"/>
    <n v="60"/>
    <n v="267"/>
    <x v="4"/>
    <x v="14"/>
  </r>
  <r>
    <x v="119"/>
    <x v="3"/>
    <n v="96"/>
    <n v="1832.64"/>
    <x v="4"/>
    <x v="14"/>
  </r>
  <r>
    <x v="106"/>
    <x v="6"/>
    <n v="108"/>
    <n v="4418.28"/>
    <x v="4"/>
    <x v="14"/>
  </r>
  <r>
    <x v="173"/>
    <x v="2"/>
    <n v="24"/>
    <n v="760.08"/>
    <x v="4"/>
    <x v="14"/>
  </r>
  <r>
    <x v="26"/>
    <x v="6"/>
    <n v="72"/>
    <n v="2980.8"/>
    <x v="4"/>
    <x v="14"/>
  </r>
  <r>
    <x v="189"/>
    <x v="3"/>
    <n v="84"/>
    <n v="1885.8"/>
    <x v="4"/>
    <x v="14"/>
  </r>
  <r>
    <x v="5"/>
    <x v="1"/>
    <n v="24"/>
    <n v="162.96"/>
    <x v="4"/>
    <x v="14"/>
  </r>
  <r>
    <x v="674"/>
    <x v="3"/>
    <n v="96"/>
    <n v="2100.48"/>
    <x v="4"/>
    <x v="14"/>
  </r>
  <r>
    <x v="77"/>
    <x v="7"/>
    <n v="72"/>
    <n v="2313.36"/>
    <x v="4"/>
    <x v="14"/>
  </r>
  <r>
    <x v="189"/>
    <x v="5"/>
    <n v="60"/>
    <n v="1802.4"/>
    <x v="4"/>
    <x v="14"/>
  </r>
  <r>
    <x v="614"/>
    <x v="0"/>
    <n v="96"/>
    <n v="2924.16"/>
    <x v="4"/>
    <x v="14"/>
  </r>
  <r>
    <x v="467"/>
    <x v="5"/>
    <n v="24"/>
    <n v="758.16"/>
    <x v="4"/>
    <x v="14"/>
  </r>
  <r>
    <x v="671"/>
    <x v="5"/>
    <n v="132"/>
    <n v="3589.08"/>
    <x v="4"/>
    <x v="14"/>
  </r>
  <r>
    <x v="42"/>
    <x v="0"/>
    <n v="84"/>
    <n v="2608.1999999999998"/>
    <x v="4"/>
    <x v="14"/>
  </r>
  <r>
    <x v="65"/>
    <x v="1"/>
    <n v="96"/>
    <n v="576.96"/>
    <x v="4"/>
    <x v="14"/>
  </r>
  <r>
    <x v="120"/>
    <x v="2"/>
    <n v="84"/>
    <n v="2415"/>
    <x v="4"/>
    <x v="14"/>
  </r>
  <r>
    <x v="191"/>
    <x v="0"/>
    <n v="84"/>
    <n v="2606.52"/>
    <x v="4"/>
    <x v="14"/>
  </r>
  <r>
    <x v="96"/>
    <x v="0"/>
    <n v="120"/>
    <n v="3610.8"/>
    <x v="4"/>
    <x v="14"/>
  </r>
  <r>
    <x v="608"/>
    <x v="4"/>
    <n v="228"/>
    <n v="3727.8"/>
    <x v="4"/>
    <x v="14"/>
  </r>
  <r>
    <x v="81"/>
    <x v="3"/>
    <n v="276"/>
    <n v="6129.96"/>
    <x v="4"/>
    <x v="14"/>
  </r>
  <r>
    <x v="16"/>
    <x v="4"/>
    <n v="132"/>
    <n v="2266.44"/>
    <x v="4"/>
    <x v="14"/>
  </r>
  <r>
    <x v="148"/>
    <x v="5"/>
    <n v="96"/>
    <n v="2857.92"/>
    <x v="4"/>
    <x v="14"/>
  </r>
  <r>
    <x v="148"/>
    <x v="4"/>
    <n v="84"/>
    <n v="1461.6"/>
    <x v="4"/>
    <x v="14"/>
  </r>
  <r>
    <x v="308"/>
    <x v="6"/>
    <n v="168"/>
    <n v="7521.36"/>
    <x v="4"/>
    <x v="14"/>
  </r>
  <r>
    <x v="32"/>
    <x v="6"/>
    <n v="252"/>
    <n v="10206"/>
    <x v="4"/>
    <x v="14"/>
  </r>
  <r>
    <x v="97"/>
    <x v="5"/>
    <n v="84"/>
    <n v="2663.64"/>
    <x v="4"/>
    <x v="14"/>
  </r>
  <r>
    <x v="682"/>
    <x v="6"/>
    <n v="72"/>
    <n v="3166.56"/>
    <x v="4"/>
    <x v="14"/>
  </r>
  <r>
    <x v="40"/>
    <x v="0"/>
    <n v="96"/>
    <n v="2915.52"/>
    <x v="4"/>
    <x v="14"/>
  </r>
  <r>
    <x v="375"/>
    <x v="5"/>
    <n v="204"/>
    <n v="5997.6"/>
    <x v="4"/>
    <x v="14"/>
  </r>
  <r>
    <x v="77"/>
    <x v="2"/>
    <n v="108"/>
    <n v="3128.76"/>
    <x v="4"/>
    <x v="14"/>
  </r>
  <r>
    <x v="102"/>
    <x v="1"/>
    <n v="48"/>
    <n v="282.72000000000003"/>
    <x v="4"/>
    <x v="14"/>
  </r>
  <r>
    <x v="560"/>
    <x v="0"/>
    <n v="12"/>
    <n v="385.92"/>
    <x v="4"/>
    <x v="14"/>
  </r>
  <r>
    <x v="72"/>
    <x v="1"/>
    <n v="36"/>
    <n v="232.56"/>
    <x v="4"/>
    <x v="14"/>
  </r>
  <r>
    <x v="9"/>
    <x v="0"/>
    <n v="24"/>
    <n v="788.16"/>
    <x v="4"/>
    <x v="14"/>
  </r>
  <r>
    <x v="545"/>
    <x v="4"/>
    <n v="84"/>
    <n v="1500.24"/>
    <x v="4"/>
    <x v="14"/>
  </r>
  <r>
    <x v="56"/>
    <x v="3"/>
    <n v="108"/>
    <n v="2406.2399999999998"/>
    <x v="4"/>
    <x v="14"/>
  </r>
  <r>
    <x v="252"/>
    <x v="5"/>
    <n v="252"/>
    <n v="7973.28"/>
    <x v="4"/>
    <x v="14"/>
  </r>
  <r>
    <x v="22"/>
    <x v="3"/>
    <n v="72"/>
    <n v="1620"/>
    <x v="4"/>
    <x v="14"/>
  </r>
  <r>
    <x v="226"/>
    <x v="4"/>
    <n v="36"/>
    <n v="682.56"/>
    <x v="4"/>
    <x v="14"/>
  </r>
  <r>
    <x v="346"/>
    <x v="1"/>
    <n v="96"/>
    <n v="662.4"/>
    <x v="4"/>
    <x v="14"/>
  </r>
  <r>
    <x v="40"/>
    <x v="2"/>
    <n v="216"/>
    <n v="6114.96"/>
    <x v="4"/>
    <x v="14"/>
  </r>
  <r>
    <x v="15"/>
    <x v="5"/>
    <n v="228"/>
    <n v="6219.84"/>
    <x v="4"/>
    <x v="14"/>
  </r>
  <r>
    <x v="107"/>
    <x v="6"/>
    <n v="132"/>
    <n v="5662.8"/>
    <x v="4"/>
    <x v="14"/>
  </r>
  <r>
    <x v="704"/>
    <x v="3"/>
    <n v="156"/>
    <n v="3288.48"/>
    <x v="4"/>
    <x v="14"/>
  </r>
  <r>
    <x v="129"/>
    <x v="2"/>
    <n v="156"/>
    <n v="4470.96"/>
    <x v="4"/>
    <x v="14"/>
  </r>
  <r>
    <x v="167"/>
    <x v="1"/>
    <n v="252"/>
    <n v="1670.76"/>
    <x v="4"/>
    <x v="14"/>
  </r>
  <r>
    <x v="129"/>
    <x v="3"/>
    <n v="72"/>
    <n v="1553.76"/>
    <x v="4"/>
    <x v="14"/>
  </r>
  <r>
    <x v="92"/>
    <x v="5"/>
    <n v="96"/>
    <n v="2632.32"/>
    <x v="4"/>
    <x v="14"/>
  </r>
  <r>
    <x v="77"/>
    <x v="1"/>
    <n v="192"/>
    <n v="931.2"/>
    <x v="4"/>
    <x v="14"/>
  </r>
  <r>
    <x v="254"/>
    <x v="7"/>
    <n v="60"/>
    <n v="2184"/>
    <x v="4"/>
    <x v="14"/>
  </r>
  <r>
    <x v="107"/>
    <x v="2"/>
    <n v="60"/>
    <n v="1689.6"/>
    <x v="4"/>
    <x v="14"/>
  </r>
  <r>
    <x v="53"/>
    <x v="3"/>
    <n v="60"/>
    <n v="1150.2"/>
    <x v="4"/>
    <x v="14"/>
  </r>
  <r>
    <x v="3"/>
    <x v="0"/>
    <n v="84"/>
    <n v="2653.56"/>
    <x v="4"/>
    <x v="14"/>
  </r>
  <r>
    <x v="517"/>
    <x v="7"/>
    <n v="216"/>
    <n v="7607.52"/>
    <x v="4"/>
    <x v="14"/>
  </r>
  <r>
    <x v="176"/>
    <x v="4"/>
    <n v="264"/>
    <n v="4649.04"/>
    <x v="4"/>
    <x v="14"/>
  </r>
  <r>
    <x v="16"/>
    <x v="5"/>
    <n v="216"/>
    <n v="6838.56"/>
    <x v="4"/>
    <x v="14"/>
  </r>
  <r>
    <x v="88"/>
    <x v="4"/>
    <n v="216"/>
    <n v="3888"/>
    <x v="4"/>
    <x v="14"/>
  </r>
  <r>
    <x v="209"/>
    <x v="4"/>
    <n v="120"/>
    <n v="2091.6"/>
    <x v="4"/>
    <x v="14"/>
  </r>
  <r>
    <x v="58"/>
    <x v="7"/>
    <n v="108"/>
    <n v="3511.08"/>
    <x v="4"/>
    <x v="14"/>
  </r>
  <r>
    <x v="75"/>
    <x v="0"/>
    <n v="96"/>
    <n v="3075.84"/>
    <x v="4"/>
    <x v="14"/>
  </r>
  <r>
    <x v="123"/>
    <x v="5"/>
    <n v="108"/>
    <n v="3169.8"/>
    <x v="4"/>
    <x v="14"/>
  </r>
  <r>
    <x v="319"/>
    <x v="1"/>
    <n v="96"/>
    <n v="430.08"/>
    <x v="4"/>
    <x v="14"/>
  </r>
  <r>
    <x v="425"/>
    <x v="5"/>
    <n v="60"/>
    <n v="1675.2"/>
    <x v="4"/>
    <x v="14"/>
  </r>
  <r>
    <x v="14"/>
    <x v="1"/>
    <n v="84"/>
    <n v="403.2"/>
    <x v="4"/>
    <x v="14"/>
  </r>
  <r>
    <x v="59"/>
    <x v="2"/>
    <n v="60"/>
    <n v="1866.6"/>
    <x v="4"/>
    <x v="14"/>
  </r>
  <r>
    <x v="61"/>
    <x v="6"/>
    <n v="96"/>
    <n v="4027.2"/>
    <x v="4"/>
    <x v="14"/>
  </r>
  <r>
    <x v="568"/>
    <x v="6"/>
    <n v="264"/>
    <n v="11526.24"/>
    <x v="4"/>
    <x v="14"/>
  </r>
  <r>
    <x v="26"/>
    <x v="4"/>
    <n v="132"/>
    <n v="2283.6"/>
    <x v="4"/>
    <x v="14"/>
  </r>
  <r>
    <x v="317"/>
    <x v="3"/>
    <n v="108"/>
    <n v="2126.52"/>
    <x v="4"/>
    <x v="14"/>
  </r>
  <r>
    <x v="206"/>
    <x v="4"/>
    <n v="228"/>
    <n v="4327.4399999999996"/>
    <x v="4"/>
    <x v="14"/>
  </r>
  <r>
    <x v="69"/>
    <x v="4"/>
    <n v="60"/>
    <n v="1110.5999999999999"/>
    <x v="4"/>
    <x v="14"/>
  </r>
  <r>
    <x v="191"/>
    <x v="4"/>
    <n v="144"/>
    <n v="2388.96"/>
    <x v="4"/>
    <x v="14"/>
  </r>
  <r>
    <x v="155"/>
    <x v="6"/>
    <n v="276"/>
    <n v="11429.16"/>
    <x v="4"/>
    <x v="14"/>
  </r>
  <r>
    <x v="123"/>
    <x v="5"/>
    <n v="60"/>
    <n v="1915.2"/>
    <x v="4"/>
    <x v="14"/>
  </r>
  <r>
    <x v="132"/>
    <x v="0"/>
    <n v="120"/>
    <n v="3800.4"/>
    <x v="4"/>
    <x v="14"/>
  </r>
  <r>
    <x v="72"/>
    <x v="1"/>
    <n v="72"/>
    <n v="363.6"/>
    <x v="4"/>
    <x v="14"/>
  </r>
  <r>
    <x v="284"/>
    <x v="2"/>
    <n v="144"/>
    <n v="4079.52"/>
    <x v="4"/>
    <x v="14"/>
  </r>
  <r>
    <x v="115"/>
    <x v="3"/>
    <n v="240"/>
    <n v="5248.8"/>
    <x v="4"/>
    <x v="14"/>
  </r>
  <r>
    <x v="264"/>
    <x v="3"/>
    <n v="36"/>
    <n v="748.8"/>
    <x v="4"/>
    <x v="14"/>
  </r>
  <r>
    <x v="44"/>
    <x v="3"/>
    <n v="144"/>
    <n v="3011.04"/>
    <x v="4"/>
    <x v="14"/>
  </r>
  <r>
    <x v="42"/>
    <x v="0"/>
    <n v="120"/>
    <n v="3909.6"/>
    <x v="4"/>
    <x v="14"/>
  </r>
  <r>
    <x v="191"/>
    <x v="4"/>
    <n v="60"/>
    <n v="984.6"/>
    <x v="4"/>
    <x v="14"/>
  </r>
  <r>
    <x v="295"/>
    <x v="0"/>
    <n v="96"/>
    <n v="2906.88"/>
    <x v="4"/>
    <x v="14"/>
  </r>
  <r>
    <x v="90"/>
    <x v="5"/>
    <n v="192"/>
    <n v="5758.08"/>
    <x v="4"/>
    <x v="14"/>
  </r>
  <r>
    <x v="184"/>
    <x v="2"/>
    <n v="120"/>
    <n v="3837.6"/>
    <x v="4"/>
    <x v="14"/>
  </r>
  <r>
    <x v="32"/>
    <x v="5"/>
    <n v="84"/>
    <n v="2524.1999999999998"/>
    <x v="4"/>
    <x v="14"/>
  </r>
  <r>
    <x v="102"/>
    <x v="2"/>
    <n v="96"/>
    <n v="3015.36"/>
    <x v="4"/>
    <x v="14"/>
  </r>
  <r>
    <x v="230"/>
    <x v="0"/>
    <n v="264"/>
    <n v="8382"/>
    <x v="4"/>
    <x v="14"/>
  </r>
  <r>
    <x v="22"/>
    <x v="0"/>
    <n v="96"/>
    <n v="2978.88"/>
    <x v="4"/>
    <x v="14"/>
  </r>
  <r>
    <x v="28"/>
    <x v="4"/>
    <n v="144"/>
    <n v="2443.6799999999998"/>
    <x v="4"/>
    <x v="14"/>
  </r>
  <r>
    <x v="85"/>
    <x v="5"/>
    <n v="72"/>
    <n v="2267.2800000000002"/>
    <x v="4"/>
    <x v="14"/>
  </r>
  <r>
    <x v="184"/>
    <x v="0"/>
    <n v="240"/>
    <n v="7836"/>
    <x v="4"/>
    <x v="14"/>
  </r>
  <r>
    <x v="210"/>
    <x v="3"/>
    <n v="96"/>
    <n v="2076.48"/>
    <x v="4"/>
    <x v="14"/>
  </r>
  <r>
    <x v="48"/>
    <x v="6"/>
    <n v="60"/>
    <n v="2625"/>
    <x v="4"/>
    <x v="14"/>
  </r>
  <r>
    <x v="317"/>
    <x v="5"/>
    <n v="192"/>
    <n v="5840.64"/>
    <x v="4"/>
    <x v="14"/>
  </r>
  <r>
    <x v="156"/>
    <x v="1"/>
    <n v="84"/>
    <n v="454.44"/>
    <x v="4"/>
    <x v="14"/>
  </r>
  <r>
    <x v="408"/>
    <x v="4"/>
    <n v="48"/>
    <n v="909.12"/>
    <x v="4"/>
    <x v="14"/>
  </r>
  <r>
    <x v="169"/>
    <x v="4"/>
    <n v="192"/>
    <n v="3273.6"/>
    <x v="4"/>
    <x v="14"/>
  </r>
  <r>
    <x v="111"/>
    <x v="7"/>
    <n v="132"/>
    <n v="4247.76"/>
    <x v="4"/>
    <x v="14"/>
  </r>
  <r>
    <x v="92"/>
    <x v="2"/>
    <n v="36"/>
    <n v="1070.6400000000001"/>
    <x v="4"/>
    <x v="14"/>
  </r>
  <r>
    <x v="264"/>
    <x v="3"/>
    <n v="84"/>
    <n v="1750.56"/>
    <x v="4"/>
    <x v="14"/>
  </r>
  <r>
    <x v="16"/>
    <x v="1"/>
    <n v="72"/>
    <n v="473.76"/>
    <x v="4"/>
    <x v="14"/>
  </r>
  <r>
    <x v="276"/>
    <x v="3"/>
    <n v="96"/>
    <n v="2110.08"/>
    <x v="4"/>
    <x v="14"/>
  </r>
  <r>
    <x v="500"/>
    <x v="2"/>
    <n v="84"/>
    <n v="2525.04"/>
    <x v="4"/>
    <x v="14"/>
  </r>
  <r>
    <x v="310"/>
    <x v="1"/>
    <n v="96"/>
    <n v="655.68"/>
    <x v="4"/>
    <x v="14"/>
  </r>
  <r>
    <x v="404"/>
    <x v="4"/>
    <n v="96"/>
    <n v="1625.28"/>
    <x v="4"/>
    <x v="14"/>
  </r>
  <r>
    <x v="252"/>
    <x v="7"/>
    <n v="108"/>
    <n v="3500.28"/>
    <x v="4"/>
    <x v="14"/>
  </r>
  <r>
    <x v="280"/>
    <x v="7"/>
    <n v="132"/>
    <n v="4682.04"/>
    <x v="4"/>
    <x v="14"/>
  </r>
  <r>
    <x v="114"/>
    <x v="5"/>
    <n v="72"/>
    <n v="2141.2800000000002"/>
    <x v="4"/>
    <x v="14"/>
  </r>
  <r>
    <x v="10"/>
    <x v="4"/>
    <n v="60"/>
    <n v="1049.4000000000001"/>
    <x v="4"/>
    <x v="14"/>
  </r>
  <r>
    <x v="219"/>
    <x v="4"/>
    <n v="72"/>
    <n v="1184.4000000000001"/>
    <x v="4"/>
    <x v="14"/>
  </r>
  <r>
    <x v="105"/>
    <x v="3"/>
    <n v="72"/>
    <n v="1476"/>
    <x v="4"/>
    <x v="14"/>
  </r>
  <r>
    <x v="83"/>
    <x v="1"/>
    <n v="96"/>
    <n v="481.92"/>
    <x v="4"/>
    <x v="14"/>
  </r>
  <r>
    <x v="175"/>
    <x v="5"/>
    <n v="60"/>
    <n v="1858.8"/>
    <x v="4"/>
    <x v="14"/>
  </r>
  <r>
    <x v="479"/>
    <x v="1"/>
    <n v="48"/>
    <n v="297.12"/>
    <x v="4"/>
    <x v="14"/>
  </r>
  <r>
    <x v="151"/>
    <x v="0"/>
    <n v="204"/>
    <n v="6342.36"/>
    <x v="4"/>
    <x v="14"/>
  </r>
  <r>
    <x v="97"/>
    <x v="5"/>
    <n v="84"/>
    <n v="2440.1999999999998"/>
    <x v="4"/>
    <x v="14"/>
  </r>
  <r>
    <x v="4"/>
    <x v="5"/>
    <n v="252"/>
    <n v="7554.96"/>
    <x v="4"/>
    <x v="14"/>
  </r>
  <r>
    <x v="80"/>
    <x v="5"/>
    <n v="96"/>
    <n v="2694.72"/>
    <x v="4"/>
    <x v="14"/>
  </r>
  <r>
    <x v="327"/>
    <x v="5"/>
    <n v="60"/>
    <n v="1905.6"/>
    <x v="4"/>
    <x v="14"/>
  </r>
  <r>
    <x v="150"/>
    <x v="1"/>
    <n v="168"/>
    <n v="920.64"/>
    <x v="4"/>
    <x v="14"/>
  </r>
  <r>
    <x v="115"/>
    <x v="2"/>
    <n v="72"/>
    <n v="2108.16"/>
    <x v="4"/>
    <x v="14"/>
  </r>
  <r>
    <x v="46"/>
    <x v="3"/>
    <n v="156"/>
    <n v="3076.32"/>
    <x v="4"/>
    <x v="14"/>
  </r>
  <r>
    <x v="151"/>
    <x v="2"/>
    <n v="108"/>
    <n v="3200.04"/>
    <x v="4"/>
    <x v="14"/>
  </r>
  <r>
    <x v="56"/>
    <x v="2"/>
    <n v="180"/>
    <n v="5347.8"/>
    <x v="4"/>
    <x v="14"/>
  </r>
  <r>
    <x v="151"/>
    <x v="1"/>
    <n v="168"/>
    <n v="766.08"/>
    <x v="4"/>
    <x v="14"/>
  </r>
  <r>
    <x v="460"/>
    <x v="4"/>
    <n v="108"/>
    <n v="1774.44"/>
    <x v="4"/>
    <x v="14"/>
  </r>
  <r>
    <x v="80"/>
    <x v="6"/>
    <n v="96"/>
    <n v="4127.04"/>
    <x v="4"/>
    <x v="14"/>
  </r>
  <r>
    <x v="26"/>
    <x v="3"/>
    <n v="72"/>
    <n v="1460.16"/>
    <x v="4"/>
    <x v="14"/>
  </r>
  <r>
    <x v="609"/>
    <x v="2"/>
    <n v="60"/>
    <n v="1735.8"/>
    <x v="4"/>
    <x v="14"/>
  </r>
  <r>
    <x v="5"/>
    <x v="5"/>
    <n v="12"/>
    <n v="356.52"/>
    <x v="4"/>
    <x v="14"/>
  </r>
  <r>
    <x v="20"/>
    <x v="5"/>
    <n v="120"/>
    <n v="3350.4"/>
    <x v="4"/>
    <x v="14"/>
  </r>
  <r>
    <x v="359"/>
    <x v="6"/>
    <n v="228"/>
    <n v="10355.76"/>
    <x v="4"/>
    <x v="14"/>
  </r>
  <r>
    <x v="106"/>
    <x v="2"/>
    <n v="84"/>
    <n v="2639.28"/>
    <x v="4"/>
    <x v="14"/>
  </r>
  <r>
    <x v="42"/>
    <x v="1"/>
    <n v="156"/>
    <n v="705.12"/>
    <x v="4"/>
    <x v="14"/>
  </r>
  <r>
    <x v="206"/>
    <x v="6"/>
    <n v="132"/>
    <n v="5547.96"/>
    <x v="4"/>
    <x v="14"/>
  </r>
  <r>
    <x v="316"/>
    <x v="6"/>
    <n v="108"/>
    <n v="4381.5600000000004"/>
    <x v="4"/>
    <x v="14"/>
  </r>
  <r>
    <x v="571"/>
    <x v="3"/>
    <n v="180"/>
    <n v="3502.8"/>
    <x v="4"/>
    <x v="14"/>
  </r>
  <r>
    <x v="252"/>
    <x v="2"/>
    <n v="252"/>
    <n v="7895.16"/>
    <x v="4"/>
    <x v="14"/>
  </r>
  <r>
    <x v="49"/>
    <x v="1"/>
    <n v="180"/>
    <n v="871.2"/>
    <x v="4"/>
    <x v="14"/>
  </r>
  <r>
    <x v="42"/>
    <x v="3"/>
    <n v="60"/>
    <n v="1372.8"/>
    <x v="4"/>
    <x v="14"/>
  </r>
  <r>
    <x v="106"/>
    <x v="7"/>
    <n v="36"/>
    <n v="1267.2"/>
    <x v="4"/>
    <x v="14"/>
  </r>
  <r>
    <x v="9"/>
    <x v="0"/>
    <n v="108"/>
    <n v="3549.96"/>
    <x v="4"/>
    <x v="14"/>
  </r>
  <r>
    <x v="42"/>
    <x v="0"/>
    <n v="72"/>
    <n v="2307.6"/>
    <x v="4"/>
    <x v="14"/>
  </r>
  <r>
    <x v="27"/>
    <x v="4"/>
    <n v="204"/>
    <n v="3629.16"/>
    <x v="4"/>
    <x v="14"/>
  </r>
  <r>
    <x v="150"/>
    <x v="5"/>
    <n v="12"/>
    <n v="368.16"/>
    <x v="4"/>
    <x v="14"/>
  </r>
  <r>
    <x v="123"/>
    <x v="5"/>
    <n v="84"/>
    <n v="2500.6799999999998"/>
    <x v="4"/>
    <x v="14"/>
  </r>
  <r>
    <x v="155"/>
    <x v="3"/>
    <n v="168"/>
    <n v="3277.68"/>
    <x v="4"/>
    <x v="14"/>
  </r>
  <r>
    <x v="8"/>
    <x v="6"/>
    <n v="60"/>
    <n v="2748.6"/>
    <x v="4"/>
    <x v="14"/>
  </r>
  <r>
    <x v="229"/>
    <x v="1"/>
    <n v="84"/>
    <n v="445.2"/>
    <x v="4"/>
    <x v="14"/>
  </r>
  <r>
    <x v="27"/>
    <x v="7"/>
    <n v="72"/>
    <n v="2554.56"/>
    <x v="4"/>
    <x v="14"/>
  </r>
  <r>
    <x v="723"/>
    <x v="1"/>
    <n v="276"/>
    <n v="1253.04"/>
    <x v="4"/>
    <x v="14"/>
  </r>
  <r>
    <x v="118"/>
    <x v="0"/>
    <n v="96"/>
    <n v="2950.08"/>
    <x v="4"/>
    <x v="14"/>
  </r>
  <r>
    <x v="550"/>
    <x v="2"/>
    <n v="168"/>
    <n v="4863.6000000000004"/>
    <x v="4"/>
    <x v="14"/>
  </r>
  <r>
    <x v="112"/>
    <x v="5"/>
    <n v="84"/>
    <n v="2293.1999999999998"/>
    <x v="4"/>
    <x v="14"/>
  </r>
  <r>
    <x v="48"/>
    <x v="2"/>
    <n v="60"/>
    <n v="1762.2"/>
    <x v="4"/>
    <x v="14"/>
  </r>
  <r>
    <x v="634"/>
    <x v="6"/>
    <n v="36"/>
    <n v="1518.84"/>
    <x v="4"/>
    <x v="14"/>
  </r>
  <r>
    <x v="65"/>
    <x v="6"/>
    <n v="36"/>
    <n v="1450.44"/>
    <x v="4"/>
    <x v="14"/>
  </r>
  <r>
    <x v="40"/>
    <x v="0"/>
    <n v="156"/>
    <n v="4946.76"/>
    <x v="4"/>
    <x v="14"/>
  </r>
  <r>
    <x v="104"/>
    <x v="6"/>
    <n v="72"/>
    <n v="3083.76"/>
    <x v="4"/>
    <x v="14"/>
  </r>
  <r>
    <x v="140"/>
    <x v="2"/>
    <n v="36"/>
    <n v="1114.92"/>
    <x v="4"/>
    <x v="14"/>
  </r>
  <r>
    <x v="567"/>
    <x v="7"/>
    <n v="108"/>
    <n v="3756.24"/>
    <x v="4"/>
    <x v="14"/>
  </r>
  <r>
    <x v="184"/>
    <x v="0"/>
    <n v="72"/>
    <n v="2238.48"/>
    <x v="4"/>
    <x v="14"/>
  </r>
  <r>
    <x v="119"/>
    <x v="6"/>
    <n v="108"/>
    <n v="4546.8"/>
    <x v="4"/>
    <x v="14"/>
  </r>
  <r>
    <x v="434"/>
    <x v="4"/>
    <n v="84"/>
    <n v="1502.76"/>
    <x v="4"/>
    <x v="14"/>
  </r>
  <r>
    <x v="563"/>
    <x v="1"/>
    <n v="132"/>
    <n v="604.55999999999995"/>
    <x v="4"/>
    <x v="14"/>
  </r>
  <r>
    <x v="298"/>
    <x v="4"/>
    <n v="72"/>
    <n v="1175.76"/>
    <x v="4"/>
    <x v="14"/>
  </r>
  <r>
    <x v="32"/>
    <x v="7"/>
    <n v="132"/>
    <n v="4287.3599999999997"/>
    <x v="4"/>
    <x v="14"/>
  </r>
  <r>
    <x v="266"/>
    <x v="1"/>
    <n v="48"/>
    <n v="294.72000000000003"/>
    <x v="4"/>
    <x v="14"/>
  </r>
  <r>
    <x v="123"/>
    <x v="1"/>
    <n v="120"/>
    <n v="654"/>
    <x v="4"/>
    <x v="14"/>
  </r>
  <r>
    <x v="0"/>
    <x v="7"/>
    <n v="96"/>
    <n v="3461.76"/>
    <x v="4"/>
    <x v="14"/>
  </r>
  <r>
    <x v="112"/>
    <x v="6"/>
    <n v="108"/>
    <n v="4605.12"/>
    <x v="4"/>
    <x v="14"/>
  </r>
  <r>
    <x v="552"/>
    <x v="5"/>
    <n v="204"/>
    <n v="5540.64"/>
    <x v="4"/>
    <x v="14"/>
  </r>
  <r>
    <x v="15"/>
    <x v="7"/>
    <n v="60"/>
    <n v="2116.8000000000002"/>
    <x v="4"/>
    <x v="14"/>
  </r>
  <r>
    <x v="74"/>
    <x v="6"/>
    <n v="240"/>
    <n v="10238.4"/>
    <x v="4"/>
    <x v="14"/>
  </r>
  <r>
    <x v="97"/>
    <x v="0"/>
    <n v="60"/>
    <n v="1861.2"/>
    <x v="4"/>
    <x v="14"/>
  </r>
  <r>
    <x v="214"/>
    <x v="1"/>
    <n v="48"/>
    <n v="218.88"/>
    <x v="4"/>
    <x v="14"/>
  </r>
  <r>
    <x v="24"/>
    <x v="0"/>
    <n v="36"/>
    <n v="1159.2"/>
    <x v="4"/>
    <x v="14"/>
  </r>
  <r>
    <x v="65"/>
    <x v="2"/>
    <n v="240"/>
    <n v="7099.2"/>
    <x v="4"/>
    <x v="14"/>
  </r>
  <r>
    <x v="99"/>
    <x v="2"/>
    <n v="72"/>
    <n v="2016"/>
    <x v="4"/>
    <x v="14"/>
  </r>
  <r>
    <x v="570"/>
    <x v="2"/>
    <n v="60"/>
    <n v="1808.4"/>
    <x v="4"/>
    <x v="14"/>
  </r>
  <r>
    <x v="80"/>
    <x v="5"/>
    <n v="72"/>
    <n v="2118.96"/>
    <x v="4"/>
    <x v="14"/>
  </r>
  <r>
    <x v="244"/>
    <x v="0"/>
    <n v="252"/>
    <n v="8147.16"/>
    <x v="4"/>
    <x v="14"/>
  </r>
  <r>
    <x v="17"/>
    <x v="3"/>
    <n v="192"/>
    <n v="4268.16"/>
    <x v="4"/>
    <x v="14"/>
  </r>
  <r>
    <x v="471"/>
    <x v="0"/>
    <n v="192"/>
    <n v="5944.32"/>
    <x v="4"/>
    <x v="14"/>
  </r>
  <r>
    <x v="49"/>
    <x v="6"/>
    <n v="96"/>
    <n v="4341.12"/>
    <x v="4"/>
    <x v="14"/>
  </r>
  <r>
    <x v="440"/>
    <x v="1"/>
    <n v="120"/>
    <n v="642"/>
    <x v="4"/>
    <x v="14"/>
  </r>
  <r>
    <x v="228"/>
    <x v="5"/>
    <n v="72"/>
    <n v="1969.2"/>
    <x v="4"/>
    <x v="14"/>
  </r>
  <r>
    <x v="274"/>
    <x v="6"/>
    <n v="192"/>
    <n v="8092.8"/>
    <x v="4"/>
    <x v="14"/>
  </r>
  <r>
    <x v="169"/>
    <x v="4"/>
    <n v="84"/>
    <n v="1521.24"/>
    <x v="4"/>
    <x v="14"/>
  </r>
  <r>
    <x v="161"/>
    <x v="0"/>
    <n v="252"/>
    <n v="7960.68"/>
    <x v="4"/>
    <x v="14"/>
  </r>
  <r>
    <x v="130"/>
    <x v="1"/>
    <n v="84"/>
    <n v="357.84"/>
    <x v="4"/>
    <x v="14"/>
  </r>
  <r>
    <x v="323"/>
    <x v="3"/>
    <n v="204"/>
    <n v="4061.64"/>
    <x v="4"/>
    <x v="14"/>
  </r>
  <r>
    <x v="61"/>
    <x v="3"/>
    <n v="120"/>
    <n v="2430"/>
    <x v="4"/>
    <x v="14"/>
  </r>
  <r>
    <x v="609"/>
    <x v="4"/>
    <n v="216"/>
    <n v="3749.76"/>
    <x v="4"/>
    <x v="14"/>
  </r>
  <r>
    <x v="54"/>
    <x v="6"/>
    <n v="48"/>
    <n v="2014.56"/>
    <x v="4"/>
    <x v="14"/>
  </r>
  <r>
    <x v="136"/>
    <x v="4"/>
    <n v="276"/>
    <n v="4926.6000000000004"/>
    <x v="4"/>
    <x v="14"/>
  </r>
  <r>
    <x v="214"/>
    <x v="1"/>
    <n v="132"/>
    <n v="710.16"/>
    <x v="4"/>
    <x v="14"/>
  </r>
  <r>
    <x v="118"/>
    <x v="4"/>
    <n v="132"/>
    <n v="2234.7600000000002"/>
    <x v="4"/>
    <x v="14"/>
  </r>
  <r>
    <x v="42"/>
    <x v="1"/>
    <n v="132"/>
    <n v="564.96"/>
    <x v="4"/>
    <x v="14"/>
  </r>
  <r>
    <x v="115"/>
    <x v="2"/>
    <n v="72"/>
    <n v="2301.12"/>
    <x v="4"/>
    <x v="14"/>
  </r>
  <r>
    <x v="112"/>
    <x v="3"/>
    <n v="12"/>
    <n v="252.24"/>
    <x v="4"/>
    <x v="14"/>
  </r>
  <r>
    <x v="155"/>
    <x v="4"/>
    <n v="216"/>
    <n v="3717.36"/>
    <x v="4"/>
    <x v="14"/>
  </r>
  <r>
    <x v="480"/>
    <x v="6"/>
    <n v="132"/>
    <n v="5631.12"/>
    <x v="4"/>
    <x v="14"/>
  </r>
  <r>
    <x v="73"/>
    <x v="3"/>
    <n v="180"/>
    <n v="3564"/>
    <x v="4"/>
    <x v="14"/>
  </r>
  <r>
    <x v="151"/>
    <x v="1"/>
    <n v="72"/>
    <n v="288"/>
    <x v="4"/>
    <x v="14"/>
  </r>
  <r>
    <x v="1"/>
    <x v="3"/>
    <n v="72"/>
    <n v="1568.88"/>
    <x v="4"/>
    <x v="14"/>
  </r>
  <r>
    <x v="128"/>
    <x v="0"/>
    <n v="180"/>
    <n v="5891.4"/>
    <x v="4"/>
    <x v="14"/>
  </r>
  <r>
    <x v="206"/>
    <x v="7"/>
    <n v="252"/>
    <n v="8736.84"/>
    <x v="4"/>
    <x v="14"/>
  </r>
  <r>
    <x v="129"/>
    <x v="3"/>
    <n v="96"/>
    <n v="2021.76"/>
    <x v="4"/>
    <x v="14"/>
  </r>
  <r>
    <x v="124"/>
    <x v="7"/>
    <n v="120"/>
    <n v="4268.3999999999996"/>
    <x v="4"/>
    <x v="14"/>
  </r>
  <r>
    <x v="14"/>
    <x v="7"/>
    <n v="96"/>
    <n v="3486.72"/>
    <x v="4"/>
    <x v="14"/>
  </r>
  <r>
    <x v="23"/>
    <x v="7"/>
    <n v="96"/>
    <n v="3432"/>
    <x v="4"/>
    <x v="14"/>
  </r>
  <r>
    <x v="171"/>
    <x v="7"/>
    <n v="240"/>
    <n v="7912.8"/>
    <x v="4"/>
    <x v="14"/>
  </r>
  <r>
    <x v="83"/>
    <x v="0"/>
    <n v="48"/>
    <n v="1537.92"/>
    <x v="4"/>
    <x v="14"/>
  </r>
  <r>
    <x v="140"/>
    <x v="0"/>
    <n v="108"/>
    <n v="3404.16"/>
    <x v="4"/>
    <x v="14"/>
  </r>
  <r>
    <x v="48"/>
    <x v="7"/>
    <n v="192"/>
    <n v="6272.64"/>
    <x v="4"/>
    <x v="14"/>
  </r>
  <r>
    <x v="147"/>
    <x v="1"/>
    <n v="108"/>
    <n v="475.2"/>
    <x v="4"/>
    <x v="14"/>
  </r>
  <r>
    <x v="102"/>
    <x v="2"/>
    <n v="132"/>
    <n v="4093.32"/>
    <x v="4"/>
    <x v="14"/>
  </r>
  <r>
    <x v="150"/>
    <x v="2"/>
    <n v="72"/>
    <n v="2080.08"/>
    <x v="4"/>
    <x v="14"/>
  </r>
  <r>
    <x v="534"/>
    <x v="0"/>
    <n v="96"/>
    <n v="3104.64"/>
    <x v="4"/>
    <x v="14"/>
  </r>
  <r>
    <x v="720"/>
    <x v="3"/>
    <n v="12"/>
    <n v="257.04000000000002"/>
    <x v="4"/>
    <x v="14"/>
  </r>
  <r>
    <x v="205"/>
    <x v="6"/>
    <n v="108"/>
    <n v="4429.08"/>
    <x v="4"/>
    <x v="14"/>
  </r>
  <r>
    <x v="49"/>
    <x v="6"/>
    <n v="72"/>
    <n v="3168.72"/>
    <x v="4"/>
    <x v="14"/>
  </r>
  <r>
    <x v="62"/>
    <x v="4"/>
    <n v="60"/>
    <n v="1132.2"/>
    <x v="4"/>
    <x v="14"/>
  </r>
  <r>
    <x v="60"/>
    <x v="0"/>
    <n v="216"/>
    <n v="6685.2"/>
    <x v="4"/>
    <x v="14"/>
  </r>
  <r>
    <x v="715"/>
    <x v="6"/>
    <n v="252"/>
    <n v="10992.24"/>
    <x v="4"/>
    <x v="14"/>
  </r>
  <r>
    <x v="40"/>
    <x v="7"/>
    <n v="60"/>
    <n v="2095.8000000000002"/>
    <x v="4"/>
    <x v="14"/>
  </r>
  <r>
    <x v="69"/>
    <x v="3"/>
    <n v="264"/>
    <n v="5055.6000000000004"/>
    <x v="4"/>
    <x v="14"/>
  </r>
  <r>
    <x v="37"/>
    <x v="4"/>
    <n v="156"/>
    <n v="2584.92"/>
    <x v="4"/>
    <x v="14"/>
  </r>
  <r>
    <x v="708"/>
    <x v="4"/>
    <n v="132"/>
    <n v="2428.8000000000002"/>
    <x v="4"/>
    <x v="14"/>
  </r>
  <r>
    <x v="48"/>
    <x v="4"/>
    <n v="96"/>
    <n v="1584"/>
    <x v="4"/>
    <x v="14"/>
  </r>
  <r>
    <x v="150"/>
    <x v="2"/>
    <n v="96"/>
    <n v="2951.04"/>
    <x v="4"/>
    <x v="14"/>
  </r>
  <r>
    <x v="115"/>
    <x v="0"/>
    <n v="180"/>
    <n v="5652"/>
    <x v="4"/>
    <x v="14"/>
  </r>
  <r>
    <x v="89"/>
    <x v="2"/>
    <n v="168"/>
    <n v="5028.24"/>
    <x v="4"/>
    <x v="14"/>
  </r>
  <r>
    <x v="102"/>
    <x v="4"/>
    <n v="192"/>
    <n v="3613.44"/>
    <x v="4"/>
    <x v="14"/>
  </r>
  <r>
    <x v="81"/>
    <x v="7"/>
    <n v="48"/>
    <n v="1737.12"/>
    <x v="4"/>
    <x v="14"/>
  </r>
  <r>
    <x v="99"/>
    <x v="6"/>
    <n v="168"/>
    <n v="7499.52"/>
    <x v="4"/>
    <x v="14"/>
  </r>
  <r>
    <x v="17"/>
    <x v="2"/>
    <n v="36"/>
    <n v="1025.28"/>
    <x v="4"/>
    <x v="14"/>
  </r>
  <r>
    <x v="176"/>
    <x v="5"/>
    <n v="84"/>
    <n v="2296.56"/>
    <x v="4"/>
    <x v="14"/>
  </r>
  <r>
    <x v="397"/>
    <x v="1"/>
    <n v="108"/>
    <n v="460.08"/>
    <x v="4"/>
    <x v="14"/>
  </r>
  <r>
    <x v="375"/>
    <x v="5"/>
    <n v="84"/>
    <n v="2558.64"/>
    <x v="4"/>
    <x v="14"/>
  </r>
  <r>
    <x v="65"/>
    <x v="5"/>
    <n v="96"/>
    <n v="2975.04"/>
    <x v="4"/>
    <x v="14"/>
  </r>
  <r>
    <x v="21"/>
    <x v="5"/>
    <n v="96"/>
    <n v="2942.4"/>
    <x v="4"/>
    <x v="14"/>
  </r>
  <r>
    <x v="420"/>
    <x v="3"/>
    <n v="120"/>
    <n v="2356.8000000000002"/>
    <x v="4"/>
    <x v="14"/>
  </r>
  <r>
    <x v="11"/>
    <x v="1"/>
    <n v="48"/>
    <n v="283.2"/>
    <x v="4"/>
    <x v="14"/>
  </r>
  <r>
    <x v="575"/>
    <x v="6"/>
    <n v="132"/>
    <n v="6019.2"/>
    <x v="4"/>
    <x v="14"/>
  </r>
  <r>
    <x v="500"/>
    <x v="7"/>
    <n v="72"/>
    <n v="2383.92"/>
    <x v="4"/>
    <x v="14"/>
  </r>
  <r>
    <x v="17"/>
    <x v="4"/>
    <n v="192"/>
    <n v="3267.84"/>
    <x v="4"/>
    <x v="14"/>
  </r>
  <r>
    <x v="5"/>
    <x v="4"/>
    <n v="84"/>
    <n v="1447.32"/>
    <x v="4"/>
    <x v="14"/>
  </r>
  <r>
    <x v="69"/>
    <x v="0"/>
    <n v="108"/>
    <n v="3270.24"/>
    <x v="4"/>
    <x v="14"/>
  </r>
  <r>
    <x v="206"/>
    <x v="1"/>
    <n v="96"/>
    <n v="415.68"/>
    <x v="4"/>
    <x v="14"/>
  </r>
  <r>
    <x v="97"/>
    <x v="5"/>
    <n v="144"/>
    <n v="4016.16"/>
    <x v="4"/>
    <x v="14"/>
  </r>
  <r>
    <x v="171"/>
    <x v="5"/>
    <n v="108"/>
    <n v="3245.4"/>
    <x v="4"/>
    <x v="14"/>
  </r>
  <r>
    <x v="155"/>
    <x v="5"/>
    <n v="108"/>
    <n v="2966.76"/>
    <x v="4"/>
    <x v="14"/>
  </r>
  <r>
    <x v="184"/>
    <x v="6"/>
    <n v="108"/>
    <n v="4853.5200000000004"/>
    <x v="4"/>
    <x v="14"/>
  </r>
  <r>
    <x v="81"/>
    <x v="5"/>
    <n v="96"/>
    <n v="2614.08"/>
    <x v="4"/>
    <x v="14"/>
  </r>
  <r>
    <x v="121"/>
    <x v="2"/>
    <n v="72"/>
    <n v="2199.6"/>
    <x v="4"/>
    <x v="14"/>
  </r>
  <r>
    <x v="0"/>
    <x v="4"/>
    <n v="48"/>
    <n v="851.04"/>
    <x v="4"/>
    <x v="14"/>
  </r>
  <r>
    <x v="638"/>
    <x v="7"/>
    <n v="72"/>
    <n v="2324.16"/>
    <x v="4"/>
    <x v="14"/>
  </r>
  <r>
    <x v="106"/>
    <x v="3"/>
    <n v="168"/>
    <n v="3722.88"/>
    <x v="4"/>
    <x v="14"/>
  </r>
  <r>
    <x v="15"/>
    <x v="2"/>
    <n v="84"/>
    <n v="2554.44"/>
    <x v="4"/>
    <x v="14"/>
  </r>
  <r>
    <x v="87"/>
    <x v="3"/>
    <n v="168"/>
    <n v="3277.68"/>
    <x v="4"/>
    <x v="14"/>
  </r>
  <r>
    <x v="48"/>
    <x v="3"/>
    <n v="96"/>
    <n v="2177.2800000000002"/>
    <x v="4"/>
    <x v="14"/>
  </r>
  <r>
    <x v="640"/>
    <x v="7"/>
    <n v="72"/>
    <n v="2498.4"/>
    <x v="4"/>
    <x v="14"/>
  </r>
  <r>
    <x v="7"/>
    <x v="5"/>
    <n v="96"/>
    <n v="2621.76"/>
    <x v="4"/>
    <x v="14"/>
  </r>
  <r>
    <x v="7"/>
    <x v="3"/>
    <n v="108"/>
    <n v="2302.56"/>
    <x v="4"/>
    <x v="14"/>
  </r>
  <r>
    <x v="185"/>
    <x v="5"/>
    <n v="84"/>
    <n v="2490.6"/>
    <x v="4"/>
    <x v="14"/>
  </r>
  <r>
    <x v="8"/>
    <x v="6"/>
    <n v="36"/>
    <n v="1557.36"/>
    <x v="4"/>
    <x v="14"/>
  </r>
  <r>
    <x v="153"/>
    <x v="2"/>
    <n v="156"/>
    <n v="4416.3599999999997"/>
    <x v="4"/>
    <x v="14"/>
  </r>
  <r>
    <x v="229"/>
    <x v="1"/>
    <n v="264"/>
    <n v="1145.76"/>
    <x v="4"/>
    <x v="14"/>
  </r>
  <r>
    <x v="46"/>
    <x v="3"/>
    <n v="60"/>
    <n v="1243.8"/>
    <x v="4"/>
    <x v="14"/>
  </r>
  <r>
    <x v="86"/>
    <x v="6"/>
    <n v="36"/>
    <n v="1570.32"/>
    <x v="4"/>
    <x v="14"/>
  </r>
  <r>
    <x v="717"/>
    <x v="6"/>
    <n v="60"/>
    <n v="2428.8000000000002"/>
    <x v="4"/>
    <x v="14"/>
  </r>
  <r>
    <x v="118"/>
    <x v="6"/>
    <n v="108"/>
    <n v="4344.84"/>
    <x v="4"/>
    <x v="14"/>
  </r>
  <r>
    <x v="42"/>
    <x v="2"/>
    <n v="276"/>
    <n v="8550.48"/>
    <x v="4"/>
    <x v="14"/>
  </r>
  <r>
    <x v="374"/>
    <x v="7"/>
    <n v="96"/>
    <n v="3213.12"/>
    <x v="4"/>
    <x v="14"/>
  </r>
  <r>
    <x v="3"/>
    <x v="2"/>
    <n v="96"/>
    <n v="2742.72"/>
    <x v="4"/>
    <x v="14"/>
  </r>
  <r>
    <x v="80"/>
    <x v="4"/>
    <n v="180"/>
    <n v="2919.6"/>
    <x v="4"/>
    <x v="14"/>
  </r>
  <r>
    <x v="244"/>
    <x v="5"/>
    <n v="24"/>
    <n v="678.96"/>
    <x v="4"/>
    <x v="14"/>
  </r>
  <r>
    <x v="32"/>
    <x v="5"/>
    <n v="60"/>
    <n v="1778.4"/>
    <x v="4"/>
    <x v="14"/>
  </r>
  <r>
    <x v="31"/>
    <x v="6"/>
    <n v="180"/>
    <n v="8083.8"/>
    <x v="4"/>
    <x v="14"/>
  </r>
  <r>
    <x v="194"/>
    <x v="5"/>
    <n v="84"/>
    <n v="2445.2399999999998"/>
    <x v="4"/>
    <x v="14"/>
  </r>
  <r>
    <x v="20"/>
    <x v="5"/>
    <n v="84"/>
    <n v="2280.6"/>
    <x v="4"/>
    <x v="14"/>
  </r>
  <r>
    <x v="92"/>
    <x v="0"/>
    <n v="84"/>
    <n v="2759.4"/>
    <x v="4"/>
    <x v="14"/>
  </r>
  <r>
    <x v="272"/>
    <x v="6"/>
    <n v="120"/>
    <n v="4982.3999999999996"/>
    <x v="4"/>
    <x v="14"/>
  </r>
  <r>
    <x v="32"/>
    <x v="6"/>
    <n v="180"/>
    <n v="7803"/>
    <x v="4"/>
    <x v="14"/>
  </r>
  <r>
    <x v="26"/>
    <x v="0"/>
    <n v="48"/>
    <n v="1527.36"/>
    <x v="4"/>
    <x v="14"/>
  </r>
  <r>
    <x v="4"/>
    <x v="4"/>
    <n v="144"/>
    <n v="2393.2800000000002"/>
    <x v="4"/>
    <x v="14"/>
  </r>
  <r>
    <x v="582"/>
    <x v="4"/>
    <n v="108"/>
    <n v="1917"/>
    <x v="4"/>
    <x v="14"/>
  </r>
  <r>
    <x v="309"/>
    <x v="2"/>
    <n v="108"/>
    <n v="3074.76"/>
    <x v="4"/>
    <x v="14"/>
  </r>
  <r>
    <x v="37"/>
    <x v="0"/>
    <n v="132"/>
    <n v="4311.12"/>
    <x v="4"/>
    <x v="14"/>
  </r>
  <r>
    <x v="156"/>
    <x v="2"/>
    <n v="276"/>
    <n v="8122.68"/>
    <x v="4"/>
    <x v="14"/>
  </r>
  <r>
    <x v="206"/>
    <x v="4"/>
    <n v="216"/>
    <n v="3788.64"/>
    <x v="4"/>
    <x v="14"/>
  </r>
  <r>
    <x v="129"/>
    <x v="4"/>
    <n v="108"/>
    <n v="1742.04"/>
    <x v="4"/>
    <x v="14"/>
  </r>
  <r>
    <x v="96"/>
    <x v="5"/>
    <n v="120"/>
    <n v="3315.6"/>
    <x v="4"/>
    <x v="14"/>
  </r>
  <r>
    <x v="163"/>
    <x v="4"/>
    <n v="108"/>
    <n v="1965.6"/>
    <x v="4"/>
    <x v="14"/>
  </r>
  <r>
    <x v="5"/>
    <x v="2"/>
    <n v="60"/>
    <n v="1830.6"/>
    <x v="4"/>
    <x v="14"/>
  </r>
  <r>
    <x v="169"/>
    <x v="5"/>
    <n v="276"/>
    <n v="8017.8"/>
    <x v="4"/>
    <x v="14"/>
  </r>
  <r>
    <x v="324"/>
    <x v="1"/>
    <n v="144"/>
    <n v="810.72"/>
    <x v="4"/>
    <x v="14"/>
  </r>
  <r>
    <x v="352"/>
    <x v="3"/>
    <n v="60"/>
    <n v="1147.8"/>
    <x v="4"/>
    <x v="14"/>
  </r>
  <r>
    <x v="42"/>
    <x v="0"/>
    <n v="108"/>
    <n v="3529.44"/>
    <x v="4"/>
    <x v="14"/>
  </r>
  <r>
    <x v="11"/>
    <x v="2"/>
    <n v="180"/>
    <n v="5410.8"/>
    <x v="4"/>
    <x v="14"/>
  </r>
  <r>
    <x v="11"/>
    <x v="2"/>
    <n v="84"/>
    <n v="2643.48"/>
    <x v="4"/>
    <x v="14"/>
  </r>
  <r>
    <x v="140"/>
    <x v="6"/>
    <n v="60"/>
    <n v="2556"/>
    <x v="4"/>
    <x v="14"/>
  </r>
  <r>
    <x v="0"/>
    <x v="6"/>
    <n v="36"/>
    <n v="1602.36"/>
    <x v="4"/>
    <x v="14"/>
  </r>
  <r>
    <x v="57"/>
    <x v="3"/>
    <n v="120"/>
    <n v="2500.8000000000002"/>
    <x v="4"/>
    <x v="14"/>
  </r>
  <r>
    <x v="287"/>
    <x v="5"/>
    <n v="48"/>
    <n v="1435.2"/>
    <x v="4"/>
    <x v="14"/>
  </r>
  <r>
    <x v="70"/>
    <x v="0"/>
    <n v="216"/>
    <n v="6920.64"/>
    <x v="4"/>
    <x v="14"/>
  </r>
  <r>
    <x v="654"/>
    <x v="0"/>
    <n v="72"/>
    <n v="2352.2399999999998"/>
    <x v="4"/>
    <x v="14"/>
  </r>
  <r>
    <x v="192"/>
    <x v="4"/>
    <n v="36"/>
    <n v="645.48"/>
    <x v="4"/>
    <x v="14"/>
  </r>
  <r>
    <x v="316"/>
    <x v="2"/>
    <n v="60"/>
    <n v="1911"/>
    <x v="4"/>
    <x v="14"/>
  </r>
  <r>
    <x v="99"/>
    <x v="6"/>
    <n v="96"/>
    <n v="4326.72"/>
    <x v="4"/>
    <x v="14"/>
  </r>
  <r>
    <x v="402"/>
    <x v="7"/>
    <n v="192"/>
    <n v="6432"/>
    <x v="4"/>
    <x v="14"/>
  </r>
  <r>
    <x v="697"/>
    <x v="0"/>
    <n v="132"/>
    <n v="4168.5600000000004"/>
    <x v="4"/>
    <x v="14"/>
  </r>
  <r>
    <x v="80"/>
    <x v="5"/>
    <n v="144"/>
    <n v="4259.5200000000004"/>
    <x v="4"/>
    <x v="14"/>
  </r>
  <r>
    <x v="40"/>
    <x v="5"/>
    <n v="72"/>
    <n v="2016.72"/>
    <x v="4"/>
    <x v="14"/>
  </r>
  <r>
    <x v="431"/>
    <x v="5"/>
    <n v="168"/>
    <n v="4630.08"/>
    <x v="4"/>
    <x v="14"/>
  </r>
  <r>
    <x v="324"/>
    <x v="6"/>
    <n v="96"/>
    <n v="4184.6400000000003"/>
    <x v="4"/>
    <x v="14"/>
  </r>
  <r>
    <x v="80"/>
    <x v="4"/>
    <n v="84"/>
    <n v="1514.52"/>
    <x v="4"/>
    <x v="14"/>
  </r>
  <r>
    <x v="479"/>
    <x v="5"/>
    <n v="48"/>
    <n v="1296"/>
    <x v="4"/>
    <x v="14"/>
  </r>
  <r>
    <x v="26"/>
    <x v="6"/>
    <n v="60"/>
    <n v="2722.8"/>
    <x v="4"/>
    <x v="14"/>
  </r>
  <r>
    <x v="151"/>
    <x v="3"/>
    <n v="84"/>
    <n v="1680"/>
    <x v="4"/>
    <x v="14"/>
  </r>
  <r>
    <x v="140"/>
    <x v="2"/>
    <n v="108"/>
    <n v="3275.64"/>
    <x v="4"/>
    <x v="14"/>
  </r>
  <r>
    <x v="377"/>
    <x v="7"/>
    <n v="60"/>
    <n v="1995.6"/>
    <x v="4"/>
    <x v="14"/>
  </r>
  <r>
    <x v="89"/>
    <x v="1"/>
    <n v="84"/>
    <n v="384.72"/>
    <x v="4"/>
    <x v="14"/>
  </r>
  <r>
    <x v="206"/>
    <x v="7"/>
    <n v="108"/>
    <n v="3582.36"/>
    <x v="4"/>
    <x v="14"/>
  </r>
  <r>
    <x v="123"/>
    <x v="5"/>
    <n v="108"/>
    <n v="2999.16"/>
    <x v="4"/>
    <x v="14"/>
  </r>
  <r>
    <x v="97"/>
    <x v="6"/>
    <n v="72"/>
    <n v="3298.32"/>
    <x v="4"/>
    <x v="14"/>
  </r>
  <r>
    <x v="57"/>
    <x v="1"/>
    <n v="276"/>
    <n v="1587"/>
    <x v="4"/>
    <x v="14"/>
  </r>
  <r>
    <x v="120"/>
    <x v="5"/>
    <n v="96"/>
    <n v="2644.8"/>
    <x v="4"/>
    <x v="14"/>
  </r>
  <r>
    <x v="198"/>
    <x v="6"/>
    <n v="132"/>
    <n v="5808"/>
    <x v="4"/>
    <x v="14"/>
  </r>
  <r>
    <x v="40"/>
    <x v="4"/>
    <n v="84"/>
    <n v="1398.6"/>
    <x v="4"/>
    <x v="14"/>
  </r>
  <r>
    <x v="353"/>
    <x v="5"/>
    <n v="156"/>
    <n v="4853.16"/>
    <x v="4"/>
    <x v="14"/>
  </r>
  <r>
    <x v="730"/>
    <x v="6"/>
    <n v="96"/>
    <n v="4340.16"/>
    <x v="4"/>
    <x v="14"/>
  </r>
  <r>
    <x v="17"/>
    <x v="6"/>
    <n v="84"/>
    <n v="3391.92"/>
    <x v="4"/>
    <x v="14"/>
  </r>
  <r>
    <x v="601"/>
    <x v="1"/>
    <n v="144"/>
    <n v="688.32"/>
    <x v="4"/>
    <x v="14"/>
  </r>
  <r>
    <x v="0"/>
    <x v="1"/>
    <n v="60"/>
    <n v="279"/>
    <x v="4"/>
    <x v="14"/>
  </r>
  <r>
    <x v="214"/>
    <x v="7"/>
    <n v="108"/>
    <n v="3841.56"/>
    <x v="4"/>
    <x v="14"/>
  </r>
  <r>
    <x v="20"/>
    <x v="3"/>
    <n v="108"/>
    <n v="2451.6"/>
    <x v="4"/>
    <x v="14"/>
  </r>
  <r>
    <x v="403"/>
    <x v="5"/>
    <n v="180"/>
    <n v="4930.2"/>
    <x v="4"/>
    <x v="14"/>
  </r>
  <r>
    <x v="106"/>
    <x v="6"/>
    <n v="180"/>
    <n v="8055"/>
    <x v="4"/>
    <x v="14"/>
  </r>
  <r>
    <x v="124"/>
    <x v="6"/>
    <n v="264"/>
    <n v="11394.24"/>
    <x v="4"/>
    <x v="14"/>
  </r>
  <r>
    <x v="210"/>
    <x v="6"/>
    <n v="72"/>
    <n v="3034.8"/>
    <x v="4"/>
    <x v="14"/>
  </r>
  <r>
    <x v="232"/>
    <x v="4"/>
    <n v="144"/>
    <n v="2573.2800000000002"/>
    <x v="4"/>
    <x v="14"/>
  </r>
  <r>
    <x v="89"/>
    <x v="5"/>
    <n v="60"/>
    <n v="1677.6"/>
    <x v="4"/>
    <x v="14"/>
  </r>
  <r>
    <x v="127"/>
    <x v="3"/>
    <n v="168"/>
    <n v="3277.68"/>
    <x v="4"/>
    <x v="14"/>
  </r>
  <r>
    <x v="24"/>
    <x v="0"/>
    <n v="24"/>
    <n v="758.88"/>
    <x v="4"/>
    <x v="14"/>
  </r>
  <r>
    <x v="112"/>
    <x v="1"/>
    <n v="60"/>
    <n v="411.6"/>
    <x v="4"/>
    <x v="14"/>
  </r>
  <r>
    <x v="75"/>
    <x v="2"/>
    <n v="72"/>
    <n v="2234.16"/>
    <x v="4"/>
    <x v="14"/>
  </r>
  <r>
    <x v="70"/>
    <x v="4"/>
    <n v="228"/>
    <n v="3705"/>
    <x v="4"/>
    <x v="14"/>
  </r>
  <r>
    <x v="130"/>
    <x v="3"/>
    <n v="96"/>
    <n v="2031.36"/>
    <x v="4"/>
    <x v="14"/>
  </r>
  <r>
    <x v="16"/>
    <x v="5"/>
    <n v="192"/>
    <n v="5744.64"/>
    <x v="4"/>
    <x v="14"/>
  </r>
  <r>
    <x v="24"/>
    <x v="7"/>
    <n v="72"/>
    <n v="2304"/>
    <x v="4"/>
    <x v="14"/>
  </r>
  <r>
    <x v="99"/>
    <x v="0"/>
    <n v="180"/>
    <n v="5603.4"/>
    <x v="4"/>
    <x v="14"/>
  </r>
  <r>
    <x v="670"/>
    <x v="2"/>
    <n v="72"/>
    <n v="2118.96"/>
    <x v="4"/>
    <x v="14"/>
  </r>
  <r>
    <x v="81"/>
    <x v="6"/>
    <n v="36"/>
    <n v="1627.2"/>
    <x v="4"/>
    <x v="14"/>
  </r>
  <r>
    <x v="62"/>
    <x v="3"/>
    <n v="96"/>
    <n v="2078.4"/>
    <x v="4"/>
    <x v="14"/>
  </r>
  <r>
    <x v="648"/>
    <x v="1"/>
    <n v="72"/>
    <n v="396"/>
    <x v="4"/>
    <x v="14"/>
  </r>
  <r>
    <x v="47"/>
    <x v="6"/>
    <n v="156"/>
    <n v="6444.36"/>
    <x v="4"/>
    <x v="14"/>
  </r>
  <r>
    <x v="358"/>
    <x v="5"/>
    <n v="204"/>
    <n v="6523.92"/>
    <x v="4"/>
    <x v="14"/>
  </r>
  <r>
    <x v="118"/>
    <x v="4"/>
    <n v="60"/>
    <n v="1017.6"/>
    <x v="4"/>
    <x v="14"/>
  </r>
  <r>
    <x v="57"/>
    <x v="0"/>
    <n v="60"/>
    <n v="1978.2"/>
    <x v="4"/>
    <x v="14"/>
  </r>
  <r>
    <x v="61"/>
    <x v="7"/>
    <n v="180"/>
    <n v="5916.6"/>
    <x v="4"/>
    <x v="14"/>
  </r>
  <r>
    <x v="10"/>
    <x v="0"/>
    <n v="84"/>
    <n v="2521.6799999999998"/>
    <x v="4"/>
    <x v="14"/>
  </r>
  <r>
    <x v="75"/>
    <x v="6"/>
    <n v="96"/>
    <n v="4262.3999999999996"/>
    <x v="4"/>
    <x v="14"/>
  </r>
  <r>
    <x v="22"/>
    <x v="3"/>
    <n v="96"/>
    <n v="2068.8000000000002"/>
    <x v="4"/>
    <x v="14"/>
  </r>
  <r>
    <x v="61"/>
    <x v="3"/>
    <n v="72"/>
    <n v="1628.64"/>
    <x v="4"/>
    <x v="14"/>
  </r>
  <r>
    <x v="192"/>
    <x v="1"/>
    <n v="84"/>
    <n v="512.4"/>
    <x v="4"/>
    <x v="14"/>
  </r>
  <r>
    <x v="97"/>
    <x v="4"/>
    <n v="264"/>
    <n v="4802.16"/>
    <x v="4"/>
    <x v="14"/>
  </r>
  <r>
    <x v="184"/>
    <x v="0"/>
    <n v="24"/>
    <n v="769.2"/>
    <x v="4"/>
    <x v="14"/>
  </r>
  <r>
    <x v="20"/>
    <x v="5"/>
    <n v="132"/>
    <n v="3602.28"/>
    <x v="4"/>
    <x v="14"/>
  </r>
  <r>
    <x v="48"/>
    <x v="0"/>
    <n v="180"/>
    <n v="5725.8"/>
    <x v="4"/>
    <x v="14"/>
  </r>
  <r>
    <x v="697"/>
    <x v="1"/>
    <n v="72"/>
    <n v="379.44"/>
    <x v="4"/>
    <x v="14"/>
  </r>
  <r>
    <x v="169"/>
    <x v="4"/>
    <n v="48"/>
    <n v="782.88"/>
    <x v="4"/>
    <x v="14"/>
  </r>
  <r>
    <x v="165"/>
    <x v="3"/>
    <n v="120"/>
    <n v="2502"/>
    <x v="4"/>
    <x v="14"/>
  </r>
  <r>
    <x v="77"/>
    <x v="2"/>
    <n v="60"/>
    <n v="1880.4"/>
    <x v="4"/>
    <x v="14"/>
  </r>
  <r>
    <x v="189"/>
    <x v="4"/>
    <n v="108"/>
    <n v="1832.76"/>
    <x v="4"/>
    <x v="14"/>
  </r>
  <r>
    <x v="293"/>
    <x v="3"/>
    <n v="72"/>
    <n v="1578.24"/>
    <x v="4"/>
    <x v="14"/>
  </r>
  <r>
    <x v="579"/>
    <x v="7"/>
    <n v="72"/>
    <n v="2334.96"/>
    <x v="4"/>
    <x v="14"/>
  </r>
  <r>
    <x v="192"/>
    <x v="2"/>
    <n v="72"/>
    <n v="2157.84"/>
    <x v="4"/>
    <x v="14"/>
  </r>
  <r>
    <x v="378"/>
    <x v="1"/>
    <n v="96"/>
    <n v="449.28"/>
    <x v="4"/>
    <x v="14"/>
  </r>
  <r>
    <x v="123"/>
    <x v="1"/>
    <n v="108"/>
    <n v="733.32"/>
    <x v="4"/>
    <x v="14"/>
  </r>
  <r>
    <x v="49"/>
    <x v="1"/>
    <n v="84"/>
    <n v="447.72"/>
    <x v="4"/>
    <x v="14"/>
  </r>
  <r>
    <x v="80"/>
    <x v="1"/>
    <n v="96"/>
    <n v="475.2"/>
    <x v="4"/>
    <x v="14"/>
  </r>
  <r>
    <x v="105"/>
    <x v="6"/>
    <n v="264"/>
    <n v="11943.36"/>
    <x v="4"/>
    <x v="14"/>
  </r>
  <r>
    <x v="252"/>
    <x v="2"/>
    <n v="48"/>
    <n v="1506.24"/>
    <x v="4"/>
    <x v="14"/>
  </r>
  <r>
    <x v="181"/>
    <x v="0"/>
    <n v="48"/>
    <n v="1574.88"/>
    <x v="4"/>
    <x v="14"/>
  </r>
  <r>
    <x v="77"/>
    <x v="0"/>
    <n v="108"/>
    <n v="3344.76"/>
    <x v="4"/>
    <x v="14"/>
  </r>
  <r>
    <x v="58"/>
    <x v="4"/>
    <n v="24"/>
    <n v="441.84"/>
    <x v="4"/>
    <x v="14"/>
  </r>
  <r>
    <x v="65"/>
    <x v="6"/>
    <n v="96"/>
    <n v="4110.72"/>
    <x v="4"/>
    <x v="14"/>
  </r>
  <r>
    <x v="32"/>
    <x v="7"/>
    <n v="168"/>
    <n v="5668.32"/>
    <x v="4"/>
    <x v="14"/>
  </r>
  <r>
    <x v="147"/>
    <x v="7"/>
    <n v="120"/>
    <n v="4339.2"/>
    <x v="4"/>
    <x v="14"/>
  </r>
  <r>
    <x v="124"/>
    <x v="0"/>
    <n v="84"/>
    <n v="2701.44"/>
    <x v="4"/>
    <x v="14"/>
  </r>
  <r>
    <x v="295"/>
    <x v="4"/>
    <n v="72"/>
    <n v="1344.24"/>
    <x v="4"/>
    <x v="14"/>
  </r>
  <r>
    <x v="30"/>
    <x v="2"/>
    <n v="108"/>
    <n v="3417.12"/>
    <x v="4"/>
    <x v="14"/>
  </r>
  <r>
    <x v="28"/>
    <x v="0"/>
    <n v="84"/>
    <n v="2688"/>
    <x v="4"/>
    <x v="14"/>
  </r>
  <r>
    <x v="34"/>
    <x v="1"/>
    <n v="24"/>
    <n v="131.76"/>
    <x v="4"/>
    <x v="14"/>
  </r>
  <r>
    <x v="120"/>
    <x v="7"/>
    <n v="132"/>
    <n v="4771.8"/>
    <x v="4"/>
    <x v="14"/>
  </r>
  <r>
    <x v="176"/>
    <x v="0"/>
    <n v="96"/>
    <n v="2902.08"/>
    <x v="4"/>
    <x v="14"/>
  </r>
  <r>
    <x v="9"/>
    <x v="6"/>
    <n v="132"/>
    <n v="5471.4"/>
    <x v="4"/>
    <x v="14"/>
  </r>
  <r>
    <x v="363"/>
    <x v="7"/>
    <n v="252"/>
    <n v="8578.08"/>
    <x v="4"/>
    <x v="14"/>
  </r>
  <r>
    <x v="150"/>
    <x v="3"/>
    <n v="132"/>
    <n v="2546.2800000000002"/>
    <x v="4"/>
    <x v="14"/>
  </r>
  <r>
    <x v="254"/>
    <x v="3"/>
    <n v="60"/>
    <n v="1176.5999999999999"/>
    <x v="4"/>
    <x v="14"/>
  </r>
  <r>
    <x v="278"/>
    <x v="3"/>
    <n v="84"/>
    <n v="1906.8"/>
    <x v="4"/>
    <x v="14"/>
  </r>
  <r>
    <x v="5"/>
    <x v="5"/>
    <n v="72"/>
    <n v="2139.84"/>
    <x v="4"/>
    <x v="14"/>
  </r>
  <r>
    <x v="176"/>
    <x v="3"/>
    <n v="264"/>
    <n v="5924.16"/>
    <x v="4"/>
    <x v="14"/>
  </r>
  <r>
    <x v="92"/>
    <x v="3"/>
    <n v="48"/>
    <n v="1035.8399999999999"/>
    <x v="4"/>
    <x v="14"/>
  </r>
  <r>
    <x v="176"/>
    <x v="3"/>
    <n v="72"/>
    <n v="1648.8"/>
    <x v="4"/>
    <x v="14"/>
  </r>
  <r>
    <x v="571"/>
    <x v="6"/>
    <n v="132"/>
    <n v="5694.48"/>
    <x v="4"/>
    <x v="14"/>
  </r>
  <r>
    <x v="32"/>
    <x v="2"/>
    <n v="108"/>
    <n v="3098.52"/>
    <x v="4"/>
    <x v="14"/>
  </r>
  <r>
    <x v="180"/>
    <x v="5"/>
    <n v="132"/>
    <n v="4147.4399999999996"/>
    <x v="4"/>
    <x v="14"/>
  </r>
  <r>
    <x v="208"/>
    <x v="0"/>
    <n v="72"/>
    <n v="2296.08"/>
    <x v="4"/>
    <x v="14"/>
  </r>
  <r>
    <x v="72"/>
    <x v="4"/>
    <n v="24"/>
    <n v="423.6"/>
    <x v="4"/>
    <x v="14"/>
  </r>
  <r>
    <x v="37"/>
    <x v="1"/>
    <n v="48"/>
    <n v="197.28"/>
    <x v="4"/>
    <x v="14"/>
  </r>
  <r>
    <x v="213"/>
    <x v="3"/>
    <n v="240"/>
    <n v="5109.6000000000004"/>
    <x v="4"/>
    <x v="14"/>
  </r>
  <r>
    <x v="72"/>
    <x v="2"/>
    <n v="72"/>
    <n v="2178"/>
    <x v="4"/>
    <x v="14"/>
  </r>
  <r>
    <x v="23"/>
    <x v="7"/>
    <n v="192"/>
    <n v="6157.44"/>
    <x v="4"/>
    <x v="14"/>
  </r>
  <r>
    <x v="254"/>
    <x v="4"/>
    <n v="192"/>
    <n v="3530.88"/>
    <x v="4"/>
    <x v="14"/>
  </r>
  <r>
    <x v="503"/>
    <x v="2"/>
    <n v="72"/>
    <n v="2059.1999999999998"/>
    <x v="4"/>
    <x v="14"/>
  </r>
  <r>
    <x v="112"/>
    <x v="3"/>
    <n v="84"/>
    <n v="1622.04"/>
    <x v="4"/>
    <x v="14"/>
  </r>
  <r>
    <x v="176"/>
    <x v="2"/>
    <n v="72"/>
    <n v="2070.7199999999998"/>
    <x v="4"/>
    <x v="14"/>
  </r>
  <r>
    <x v="59"/>
    <x v="4"/>
    <n v="60"/>
    <n v="1012.8"/>
    <x v="4"/>
    <x v="14"/>
  </r>
  <r>
    <x v="176"/>
    <x v="1"/>
    <n v="132"/>
    <n v="564.96"/>
    <x v="4"/>
    <x v="14"/>
  </r>
  <r>
    <x v="100"/>
    <x v="1"/>
    <n v="216"/>
    <n v="1237.68"/>
    <x v="4"/>
    <x v="14"/>
  </r>
  <r>
    <x v="54"/>
    <x v="2"/>
    <n v="96"/>
    <n v="2780.16"/>
    <x v="4"/>
    <x v="14"/>
  </r>
  <r>
    <x v="144"/>
    <x v="5"/>
    <n v="84"/>
    <n v="2645.16"/>
    <x v="4"/>
    <x v="14"/>
  </r>
  <r>
    <x v="416"/>
    <x v="3"/>
    <n v="144"/>
    <n v="2888.64"/>
    <x v="4"/>
    <x v="14"/>
  </r>
  <r>
    <x v="171"/>
    <x v="6"/>
    <n v="108"/>
    <n v="4849.2"/>
    <x v="4"/>
    <x v="14"/>
  </r>
  <r>
    <x v="0"/>
    <x v="6"/>
    <n v="228"/>
    <n v="10148.280000000001"/>
    <x v="4"/>
    <x v="14"/>
  </r>
  <r>
    <x v="650"/>
    <x v="5"/>
    <n v="36"/>
    <n v="1042.92"/>
    <x v="4"/>
    <x v="14"/>
  </r>
  <r>
    <x v="124"/>
    <x v="6"/>
    <n v="108"/>
    <n v="4580.28"/>
    <x v="4"/>
    <x v="14"/>
  </r>
  <r>
    <x v="244"/>
    <x v="3"/>
    <n v="132"/>
    <n v="2699.4"/>
    <x v="4"/>
    <x v="14"/>
  </r>
  <r>
    <x v="3"/>
    <x v="2"/>
    <n v="84"/>
    <n v="2400.7199999999998"/>
    <x v="4"/>
    <x v="14"/>
  </r>
  <r>
    <x v="59"/>
    <x v="1"/>
    <n v="96"/>
    <n v="429.12"/>
    <x v="4"/>
    <x v="14"/>
  </r>
  <r>
    <x v="118"/>
    <x v="1"/>
    <n v="264"/>
    <n v="1227.5999999999999"/>
    <x v="4"/>
    <x v="14"/>
  </r>
  <r>
    <x v="69"/>
    <x v="0"/>
    <n v="84"/>
    <n v="2564.52"/>
    <x v="4"/>
    <x v="14"/>
  </r>
  <r>
    <x v="120"/>
    <x v="6"/>
    <n v="48"/>
    <n v="1970.4"/>
    <x v="4"/>
    <x v="14"/>
  </r>
  <r>
    <x v="248"/>
    <x v="6"/>
    <n v="48"/>
    <n v="2179.6799999999998"/>
    <x v="4"/>
    <x v="14"/>
  </r>
  <r>
    <x v="5"/>
    <x v="7"/>
    <n v="156"/>
    <n v="5060.6400000000003"/>
    <x v="4"/>
    <x v="14"/>
  </r>
  <r>
    <x v="54"/>
    <x v="7"/>
    <n v="96"/>
    <n v="3268.8"/>
    <x v="4"/>
    <x v="14"/>
  </r>
  <r>
    <x v="439"/>
    <x v="6"/>
    <n v="108"/>
    <n v="4725"/>
    <x v="4"/>
    <x v="14"/>
  </r>
  <r>
    <x v="178"/>
    <x v="7"/>
    <n v="36"/>
    <n v="1280.52"/>
    <x v="4"/>
    <x v="14"/>
  </r>
  <r>
    <x v="521"/>
    <x v="6"/>
    <n v="96"/>
    <n v="4068.48"/>
    <x v="4"/>
    <x v="14"/>
  </r>
  <r>
    <x v="87"/>
    <x v="5"/>
    <n v="120"/>
    <n v="3619.2"/>
    <x v="4"/>
    <x v="14"/>
  </r>
  <r>
    <x v="26"/>
    <x v="0"/>
    <n v="12"/>
    <n v="375.6"/>
    <x v="4"/>
    <x v="14"/>
  </r>
  <r>
    <x v="176"/>
    <x v="6"/>
    <n v="108"/>
    <n v="4594.32"/>
    <x v="4"/>
    <x v="14"/>
  </r>
  <r>
    <x v="302"/>
    <x v="1"/>
    <n v="228"/>
    <n v="1007.76"/>
    <x v="4"/>
    <x v="14"/>
  </r>
  <r>
    <x v="189"/>
    <x v="5"/>
    <n v="60"/>
    <n v="1797.6"/>
    <x v="4"/>
    <x v="14"/>
  </r>
  <r>
    <x v="4"/>
    <x v="3"/>
    <n v="84"/>
    <n v="1615.32"/>
    <x v="4"/>
    <x v="14"/>
  </r>
  <r>
    <x v="58"/>
    <x v="7"/>
    <n v="84"/>
    <n v="2743.44"/>
    <x v="4"/>
    <x v="14"/>
  </r>
  <r>
    <x v="54"/>
    <x v="7"/>
    <n v="156"/>
    <n v="5023.2"/>
    <x v="4"/>
    <x v="14"/>
  </r>
  <r>
    <x v="598"/>
    <x v="0"/>
    <n v="60"/>
    <n v="1946.4"/>
    <x v="4"/>
    <x v="14"/>
  </r>
  <r>
    <x v="192"/>
    <x v="5"/>
    <n v="36"/>
    <n v="1044"/>
    <x v="4"/>
    <x v="14"/>
  </r>
  <r>
    <x v="191"/>
    <x v="2"/>
    <n v="84"/>
    <n v="2533.44"/>
    <x v="4"/>
    <x v="14"/>
  </r>
  <r>
    <x v="246"/>
    <x v="6"/>
    <n v="36"/>
    <n v="1477.08"/>
    <x v="4"/>
    <x v="14"/>
  </r>
  <r>
    <x v="130"/>
    <x v="3"/>
    <n v="276"/>
    <n v="5900.88"/>
    <x v="4"/>
    <x v="14"/>
  </r>
  <r>
    <x v="62"/>
    <x v="5"/>
    <n v="108"/>
    <n v="3346.92"/>
    <x v="4"/>
    <x v="14"/>
  </r>
  <r>
    <x v="666"/>
    <x v="2"/>
    <n v="60"/>
    <n v="1823.4"/>
    <x v="4"/>
    <x v="14"/>
  </r>
  <r>
    <x v="129"/>
    <x v="3"/>
    <n v="72"/>
    <n v="1627.92"/>
    <x v="4"/>
    <x v="14"/>
  </r>
  <r>
    <x v="274"/>
    <x v="7"/>
    <n v="84"/>
    <n v="2742.6"/>
    <x v="4"/>
    <x v="14"/>
  </r>
  <r>
    <x v="61"/>
    <x v="6"/>
    <n v="72"/>
    <n v="3240"/>
    <x v="4"/>
    <x v="14"/>
  </r>
  <r>
    <x v="124"/>
    <x v="0"/>
    <n v="96"/>
    <n v="2885.76"/>
    <x v="4"/>
    <x v="14"/>
  </r>
  <r>
    <x v="135"/>
    <x v="5"/>
    <n v="144"/>
    <n v="4052.16"/>
    <x v="4"/>
    <x v="14"/>
  </r>
  <r>
    <x v="107"/>
    <x v="5"/>
    <n v="96"/>
    <n v="2753.28"/>
    <x v="4"/>
    <x v="14"/>
  </r>
  <r>
    <x v="254"/>
    <x v="1"/>
    <n v="48"/>
    <n v="208.8"/>
    <x v="4"/>
    <x v="14"/>
  </r>
  <r>
    <x v="2"/>
    <x v="5"/>
    <n v="156"/>
    <n v="4458.4799999999996"/>
    <x v="4"/>
    <x v="14"/>
  </r>
  <r>
    <x v="176"/>
    <x v="0"/>
    <n v="276"/>
    <n v="8307.6"/>
    <x v="4"/>
    <x v="14"/>
  </r>
  <r>
    <x v="92"/>
    <x v="1"/>
    <n v="96"/>
    <n v="504"/>
    <x v="4"/>
    <x v="14"/>
  </r>
  <r>
    <x v="148"/>
    <x v="3"/>
    <n v="192"/>
    <n v="3651.84"/>
    <x v="4"/>
    <x v="14"/>
  </r>
  <r>
    <x v="121"/>
    <x v="5"/>
    <n v="84"/>
    <n v="2452.8000000000002"/>
    <x v="4"/>
    <x v="14"/>
  </r>
  <r>
    <x v="26"/>
    <x v="3"/>
    <n v="96"/>
    <n v="1839.36"/>
    <x v="4"/>
    <x v="14"/>
  </r>
  <r>
    <x v="121"/>
    <x v="4"/>
    <n v="36"/>
    <n v="609.84"/>
    <x v="4"/>
    <x v="14"/>
  </r>
  <r>
    <x v="7"/>
    <x v="4"/>
    <n v="72"/>
    <n v="1245.5999999999999"/>
    <x v="4"/>
    <x v="14"/>
  </r>
  <r>
    <x v="42"/>
    <x v="5"/>
    <n v="48"/>
    <n v="1394.88"/>
    <x v="4"/>
    <x v="14"/>
  </r>
  <r>
    <x v="723"/>
    <x v="4"/>
    <n v="84"/>
    <n v="1401.96"/>
    <x v="4"/>
    <x v="14"/>
  </r>
  <r>
    <x v="61"/>
    <x v="5"/>
    <n v="108"/>
    <n v="3238.92"/>
    <x v="4"/>
    <x v="14"/>
  </r>
  <r>
    <x v="60"/>
    <x v="5"/>
    <n v="60"/>
    <n v="1862.4"/>
    <x v="4"/>
    <x v="14"/>
  </r>
  <r>
    <x v="22"/>
    <x v="7"/>
    <n v="60"/>
    <n v="2105.4"/>
    <x v="4"/>
    <x v="14"/>
  </r>
  <r>
    <x v="23"/>
    <x v="2"/>
    <n v="60"/>
    <n v="1803.6"/>
    <x v="4"/>
    <x v="14"/>
  </r>
  <r>
    <x v="295"/>
    <x v="0"/>
    <n v="108"/>
    <n v="3562.92"/>
    <x v="4"/>
    <x v="14"/>
  </r>
  <r>
    <x v="609"/>
    <x v="2"/>
    <n v="72"/>
    <n v="2298.96"/>
    <x v="4"/>
    <x v="14"/>
  </r>
  <r>
    <x v="8"/>
    <x v="5"/>
    <n v="60"/>
    <n v="1642.2"/>
    <x v="4"/>
    <x v="14"/>
  </r>
  <r>
    <x v="191"/>
    <x v="0"/>
    <n v="216"/>
    <n v="6754.32"/>
    <x v="4"/>
    <x v="14"/>
  </r>
  <r>
    <x v="561"/>
    <x v="2"/>
    <n v="48"/>
    <n v="1409.76"/>
    <x v="4"/>
    <x v="14"/>
  </r>
  <r>
    <x v="111"/>
    <x v="7"/>
    <n v="96"/>
    <n v="3102.72"/>
    <x v="4"/>
    <x v="14"/>
  </r>
  <r>
    <x v="16"/>
    <x v="2"/>
    <n v="120"/>
    <n v="3679.2"/>
    <x v="4"/>
    <x v="14"/>
  </r>
  <r>
    <x v="89"/>
    <x v="5"/>
    <n v="120"/>
    <n v="3244.8"/>
    <x v="4"/>
    <x v="14"/>
  </r>
  <r>
    <x v="148"/>
    <x v="7"/>
    <n v="48"/>
    <n v="1744.32"/>
    <x v="4"/>
    <x v="14"/>
  </r>
  <r>
    <x v="361"/>
    <x v="2"/>
    <n v="84"/>
    <n v="2625"/>
    <x v="4"/>
    <x v="14"/>
  </r>
  <r>
    <x v="114"/>
    <x v="2"/>
    <n v="60"/>
    <n v="1900.8"/>
    <x v="4"/>
    <x v="14"/>
  </r>
  <r>
    <x v="689"/>
    <x v="3"/>
    <n v="36"/>
    <n v="807.12"/>
    <x v="4"/>
    <x v="14"/>
  </r>
  <r>
    <x v="127"/>
    <x v="6"/>
    <n v="216"/>
    <n v="8661.6"/>
    <x v="4"/>
    <x v="14"/>
  </r>
  <r>
    <x v="231"/>
    <x v="7"/>
    <n v="120"/>
    <n v="4389.6000000000004"/>
    <x v="4"/>
    <x v="14"/>
  </r>
  <r>
    <x v="150"/>
    <x v="6"/>
    <n v="132"/>
    <n v="5570.4"/>
    <x v="4"/>
    <x v="14"/>
  </r>
  <r>
    <x v="675"/>
    <x v="2"/>
    <n v="252"/>
    <n v="7597.8"/>
    <x v="4"/>
    <x v="14"/>
  </r>
  <r>
    <x v="171"/>
    <x v="7"/>
    <n v="84"/>
    <n v="3107.16"/>
    <x v="4"/>
    <x v="14"/>
  </r>
  <r>
    <x v="245"/>
    <x v="3"/>
    <n v="276"/>
    <n v="6237.6"/>
    <x v="4"/>
    <x v="14"/>
  </r>
  <r>
    <x v="266"/>
    <x v="5"/>
    <n v="48"/>
    <n v="1509.6"/>
    <x v="4"/>
    <x v="14"/>
  </r>
  <r>
    <x v="167"/>
    <x v="0"/>
    <n v="108"/>
    <n v="3539.16"/>
    <x v="4"/>
    <x v="14"/>
  </r>
  <r>
    <x v="24"/>
    <x v="2"/>
    <n v="96"/>
    <n v="2746.56"/>
    <x v="4"/>
    <x v="14"/>
  </r>
  <r>
    <x v="80"/>
    <x v="3"/>
    <n v="240"/>
    <n v="4903.2"/>
    <x v="4"/>
    <x v="14"/>
  </r>
  <r>
    <x v="119"/>
    <x v="3"/>
    <n v="120"/>
    <n v="2359.1999999999998"/>
    <x v="4"/>
    <x v="14"/>
  </r>
  <r>
    <x v="189"/>
    <x v="6"/>
    <n v="48"/>
    <n v="2008.8"/>
    <x v="4"/>
    <x v="14"/>
  </r>
  <r>
    <x v="196"/>
    <x v="7"/>
    <n v="96"/>
    <n v="3537.6"/>
    <x v="4"/>
    <x v="14"/>
  </r>
  <r>
    <x v="148"/>
    <x v="6"/>
    <n v="192"/>
    <n v="7850.88"/>
    <x v="4"/>
    <x v="14"/>
  </r>
  <r>
    <x v="365"/>
    <x v="1"/>
    <n v="48"/>
    <n v="242.4"/>
    <x v="4"/>
    <x v="14"/>
  </r>
  <r>
    <x v="57"/>
    <x v="0"/>
    <n v="96"/>
    <n v="2951.04"/>
    <x v="4"/>
    <x v="14"/>
  </r>
  <r>
    <x v="663"/>
    <x v="6"/>
    <n v="84"/>
    <n v="3585.12"/>
    <x v="4"/>
    <x v="14"/>
  </r>
  <r>
    <x v="127"/>
    <x v="6"/>
    <n v="60"/>
    <n v="2542.8000000000002"/>
    <x v="4"/>
    <x v="14"/>
  </r>
  <r>
    <x v="6"/>
    <x v="2"/>
    <n v="192"/>
    <n v="5846.4"/>
    <x v="4"/>
    <x v="14"/>
  </r>
  <r>
    <x v="504"/>
    <x v="1"/>
    <n v="24"/>
    <n v="153.6"/>
    <x v="4"/>
    <x v="14"/>
  </r>
  <r>
    <x v="42"/>
    <x v="6"/>
    <n v="108"/>
    <n v="4478.76"/>
    <x v="4"/>
    <x v="14"/>
  </r>
  <r>
    <x v="680"/>
    <x v="3"/>
    <n v="264"/>
    <n v="5874"/>
    <x v="4"/>
    <x v="14"/>
  </r>
  <r>
    <x v="2"/>
    <x v="5"/>
    <n v="240"/>
    <n v="7641.6"/>
    <x v="4"/>
    <x v="14"/>
  </r>
  <r>
    <x v="100"/>
    <x v="1"/>
    <n v="84"/>
    <n v="483"/>
    <x v="4"/>
    <x v="14"/>
  </r>
  <r>
    <x v="619"/>
    <x v="5"/>
    <n v="108"/>
    <n v="3108.24"/>
    <x v="4"/>
    <x v="14"/>
  </r>
  <r>
    <x v="31"/>
    <x v="5"/>
    <n v="72"/>
    <n v="1980"/>
    <x v="4"/>
    <x v="14"/>
  </r>
  <r>
    <x v="8"/>
    <x v="6"/>
    <n v="132"/>
    <n v="5843.64"/>
    <x v="4"/>
    <x v="14"/>
  </r>
  <r>
    <x v="693"/>
    <x v="5"/>
    <n v="108"/>
    <n v="3286.44"/>
    <x v="4"/>
    <x v="14"/>
  </r>
  <r>
    <x v="223"/>
    <x v="1"/>
    <n v="96"/>
    <n v="584.64"/>
    <x v="4"/>
    <x v="14"/>
  </r>
  <r>
    <x v="97"/>
    <x v="3"/>
    <n v="204"/>
    <n v="4241.16"/>
    <x v="4"/>
    <x v="14"/>
  </r>
  <r>
    <x v="177"/>
    <x v="7"/>
    <n v="96"/>
    <n v="3466.56"/>
    <x v="4"/>
    <x v="14"/>
  </r>
  <r>
    <x v="9"/>
    <x v="5"/>
    <n v="96"/>
    <n v="2901.12"/>
    <x v="4"/>
    <x v="14"/>
  </r>
  <r>
    <x v="105"/>
    <x v="5"/>
    <n v="72"/>
    <n v="1985.04"/>
    <x v="4"/>
    <x v="14"/>
  </r>
  <r>
    <x v="53"/>
    <x v="0"/>
    <n v="72"/>
    <n v="2265.84"/>
    <x v="4"/>
    <x v="14"/>
  </r>
  <r>
    <x v="44"/>
    <x v="3"/>
    <n v="84"/>
    <n v="1679.16"/>
    <x v="4"/>
    <x v="14"/>
  </r>
  <r>
    <x v="7"/>
    <x v="5"/>
    <n v="264"/>
    <n v="8268.48"/>
    <x v="4"/>
    <x v="14"/>
  </r>
  <r>
    <x v="44"/>
    <x v="7"/>
    <n v="84"/>
    <n v="2982.84"/>
    <x v="4"/>
    <x v="14"/>
  </r>
  <r>
    <x v="685"/>
    <x v="7"/>
    <n v="48"/>
    <n v="1614.72"/>
    <x v="4"/>
    <x v="14"/>
  </r>
  <r>
    <x v="123"/>
    <x v="6"/>
    <n v="84"/>
    <n v="3640.56"/>
    <x v="4"/>
    <x v="14"/>
  </r>
  <r>
    <x v="26"/>
    <x v="1"/>
    <n v="84"/>
    <n v="343.56"/>
    <x v="4"/>
    <x v="14"/>
  </r>
  <r>
    <x v="71"/>
    <x v="2"/>
    <n v="276"/>
    <n v="8467.68"/>
    <x v="4"/>
    <x v="14"/>
  </r>
  <r>
    <x v="244"/>
    <x v="0"/>
    <n v="108"/>
    <n v="3278.88"/>
    <x v="4"/>
    <x v="14"/>
  </r>
  <r>
    <x v="602"/>
    <x v="5"/>
    <n v="156"/>
    <n v="4750.2"/>
    <x v="4"/>
    <x v="14"/>
  </r>
  <r>
    <x v="58"/>
    <x v="5"/>
    <n v="168"/>
    <n v="5004.72"/>
    <x v="4"/>
    <x v="14"/>
  </r>
  <r>
    <x v="481"/>
    <x v="0"/>
    <n v="84"/>
    <n v="2613.2399999999998"/>
    <x v="4"/>
    <x v="14"/>
  </r>
  <r>
    <x v="87"/>
    <x v="0"/>
    <n v="72"/>
    <n v="2360.16"/>
    <x v="4"/>
    <x v="14"/>
  </r>
  <r>
    <x v="70"/>
    <x v="0"/>
    <n v="264"/>
    <n v="8664.48"/>
    <x v="4"/>
    <x v="14"/>
  </r>
  <r>
    <x v="58"/>
    <x v="7"/>
    <n v="96"/>
    <n v="3538.56"/>
    <x v="4"/>
    <x v="14"/>
  </r>
  <r>
    <x v="120"/>
    <x v="2"/>
    <n v="60"/>
    <n v="1776"/>
    <x v="4"/>
    <x v="14"/>
  </r>
  <r>
    <x v="87"/>
    <x v="4"/>
    <n v="96"/>
    <n v="1536"/>
    <x v="4"/>
    <x v="14"/>
  </r>
  <r>
    <x v="65"/>
    <x v="3"/>
    <n v="96"/>
    <n v="1922.88"/>
    <x v="4"/>
    <x v="14"/>
  </r>
  <r>
    <x v="87"/>
    <x v="3"/>
    <n v="84"/>
    <n v="1601.04"/>
    <x v="4"/>
    <x v="14"/>
  </r>
  <r>
    <x v="69"/>
    <x v="7"/>
    <n v="24"/>
    <n v="780.24"/>
    <x v="4"/>
    <x v="14"/>
  </r>
  <r>
    <x v="521"/>
    <x v="7"/>
    <n v="192"/>
    <n v="6362.88"/>
    <x v="4"/>
    <x v="14"/>
  </r>
  <r>
    <x v="424"/>
    <x v="7"/>
    <n v="276"/>
    <n v="9317.76"/>
    <x v="4"/>
    <x v="14"/>
  </r>
  <r>
    <x v="49"/>
    <x v="6"/>
    <n v="180"/>
    <n v="7516.8"/>
    <x v="4"/>
    <x v="14"/>
  </r>
  <r>
    <x v="9"/>
    <x v="6"/>
    <n v="108"/>
    <n v="4538.16"/>
    <x v="4"/>
    <x v="14"/>
  </r>
  <r>
    <x v="40"/>
    <x v="6"/>
    <n v="72"/>
    <n v="3214.08"/>
    <x v="4"/>
    <x v="14"/>
  </r>
  <r>
    <x v="229"/>
    <x v="1"/>
    <n v="240"/>
    <n v="1300.8"/>
    <x v="4"/>
    <x v="14"/>
  </r>
  <r>
    <x v="688"/>
    <x v="5"/>
    <n v="84"/>
    <n v="2325.12"/>
    <x v="4"/>
    <x v="14"/>
  </r>
  <r>
    <x v="244"/>
    <x v="0"/>
    <n v="72"/>
    <n v="2188.08"/>
    <x v="4"/>
    <x v="14"/>
  </r>
  <r>
    <x v="184"/>
    <x v="2"/>
    <n v="84"/>
    <n v="2620.8000000000002"/>
    <x v="4"/>
    <x v="14"/>
  </r>
  <r>
    <x v="248"/>
    <x v="4"/>
    <n v="72"/>
    <n v="1155.5999999999999"/>
    <x v="4"/>
    <x v="14"/>
  </r>
  <r>
    <x v="57"/>
    <x v="5"/>
    <n v="24"/>
    <n v="724.8"/>
    <x v="4"/>
    <x v="14"/>
  </r>
  <r>
    <x v="694"/>
    <x v="0"/>
    <n v="84"/>
    <n v="2628.36"/>
    <x v="4"/>
    <x v="14"/>
  </r>
  <r>
    <x v="451"/>
    <x v="7"/>
    <n v="84"/>
    <n v="2792.16"/>
    <x v="4"/>
    <x v="14"/>
  </r>
  <r>
    <x v="127"/>
    <x v="5"/>
    <n v="48"/>
    <n v="1373.28"/>
    <x v="4"/>
    <x v="14"/>
  </r>
  <r>
    <x v="512"/>
    <x v="4"/>
    <n v="84"/>
    <n v="1365"/>
    <x v="4"/>
    <x v="14"/>
  </r>
  <r>
    <x v="118"/>
    <x v="5"/>
    <n v="108"/>
    <n v="2935.44"/>
    <x v="4"/>
    <x v="14"/>
  </r>
  <r>
    <x v="408"/>
    <x v="7"/>
    <n v="96"/>
    <n v="3482.88"/>
    <x v="4"/>
    <x v="14"/>
  </r>
  <r>
    <x v="115"/>
    <x v="7"/>
    <n v="108"/>
    <n v="3508.92"/>
    <x v="4"/>
    <x v="14"/>
  </r>
  <r>
    <x v="0"/>
    <x v="3"/>
    <n v="84"/>
    <n v="1869"/>
    <x v="4"/>
    <x v="14"/>
  </r>
  <r>
    <x v="107"/>
    <x v="4"/>
    <n v="120"/>
    <n v="2036.4"/>
    <x v="4"/>
    <x v="14"/>
  </r>
  <r>
    <x v="63"/>
    <x v="4"/>
    <n v="108"/>
    <n v="1779.84"/>
    <x v="4"/>
    <x v="14"/>
  </r>
  <r>
    <x v="88"/>
    <x v="3"/>
    <n v="96"/>
    <n v="1845.12"/>
    <x v="4"/>
    <x v="14"/>
  </r>
  <r>
    <x v="206"/>
    <x v="3"/>
    <n v="72"/>
    <n v="1403.28"/>
    <x v="4"/>
    <x v="14"/>
  </r>
  <r>
    <x v="20"/>
    <x v="1"/>
    <n v="84"/>
    <n v="575.4"/>
    <x v="4"/>
    <x v="14"/>
  </r>
  <r>
    <x v="678"/>
    <x v="2"/>
    <n v="264"/>
    <n v="7722"/>
    <x v="4"/>
    <x v="14"/>
  </r>
  <r>
    <x v="173"/>
    <x v="7"/>
    <n v="48"/>
    <n v="1688.64"/>
    <x v="4"/>
    <x v="14"/>
  </r>
  <r>
    <x v="115"/>
    <x v="6"/>
    <n v="216"/>
    <n v="9197.2800000000007"/>
    <x v="4"/>
    <x v="14"/>
  </r>
  <r>
    <x v="15"/>
    <x v="6"/>
    <n v="60"/>
    <n v="2577.6"/>
    <x v="4"/>
    <x v="14"/>
  </r>
  <r>
    <x v="32"/>
    <x v="2"/>
    <n v="96"/>
    <n v="2722.56"/>
    <x v="4"/>
    <x v="14"/>
  </r>
  <r>
    <x v="57"/>
    <x v="1"/>
    <n v="264"/>
    <n v="1335.84"/>
    <x v="4"/>
    <x v="14"/>
  </r>
  <r>
    <x v="114"/>
    <x v="6"/>
    <n v="84"/>
    <n v="3730.44"/>
    <x v="4"/>
    <x v="14"/>
  </r>
  <r>
    <x v="3"/>
    <x v="3"/>
    <n v="156"/>
    <n v="3233.88"/>
    <x v="4"/>
    <x v="14"/>
  </r>
  <r>
    <x v="454"/>
    <x v="1"/>
    <n v="240"/>
    <n v="1401.6"/>
    <x v="4"/>
    <x v="14"/>
  </r>
  <r>
    <x v="442"/>
    <x v="4"/>
    <n v="48"/>
    <n v="824.16"/>
    <x v="4"/>
    <x v="14"/>
  </r>
  <r>
    <x v="11"/>
    <x v="2"/>
    <n v="36"/>
    <n v="1012.32"/>
    <x v="4"/>
    <x v="14"/>
  </r>
  <r>
    <x v="148"/>
    <x v="5"/>
    <n v="180"/>
    <n v="5434.2"/>
    <x v="4"/>
    <x v="14"/>
  </r>
  <r>
    <x v="245"/>
    <x v="1"/>
    <n v="72"/>
    <n v="313.2"/>
    <x v="4"/>
    <x v="14"/>
  </r>
  <r>
    <x v="727"/>
    <x v="6"/>
    <n v="84"/>
    <n v="3714.48"/>
    <x v="4"/>
    <x v="14"/>
  </r>
  <r>
    <x v="119"/>
    <x v="1"/>
    <n v="24"/>
    <n v="161.28"/>
    <x v="4"/>
    <x v="14"/>
  </r>
  <r>
    <x v="4"/>
    <x v="1"/>
    <n v="108"/>
    <n v="740.88"/>
    <x v="4"/>
    <x v="14"/>
  </r>
  <r>
    <x v="361"/>
    <x v="7"/>
    <n v="144"/>
    <n v="5037.12"/>
    <x v="4"/>
    <x v="14"/>
  </r>
  <r>
    <x v="664"/>
    <x v="5"/>
    <n v="48"/>
    <n v="1418.4"/>
    <x v="4"/>
    <x v="14"/>
  </r>
  <r>
    <x v="129"/>
    <x v="3"/>
    <n v="84"/>
    <n v="1711.08"/>
    <x v="4"/>
    <x v="14"/>
  </r>
  <r>
    <x v="526"/>
    <x v="1"/>
    <n v="60"/>
    <n v="315.60000000000002"/>
    <x v="4"/>
    <x v="14"/>
  </r>
  <r>
    <x v="120"/>
    <x v="5"/>
    <n v="168"/>
    <n v="5026.5600000000004"/>
    <x v="4"/>
    <x v="14"/>
  </r>
  <r>
    <x v="191"/>
    <x v="5"/>
    <n v="24"/>
    <n v="711.84"/>
    <x v="4"/>
    <x v="14"/>
  </r>
  <r>
    <x v="89"/>
    <x v="2"/>
    <n v="60"/>
    <n v="1755"/>
    <x v="4"/>
    <x v="14"/>
  </r>
  <r>
    <x v="81"/>
    <x v="4"/>
    <n v="108"/>
    <n v="2020.68"/>
    <x v="4"/>
    <x v="14"/>
  </r>
  <r>
    <x v="176"/>
    <x v="7"/>
    <n v="84"/>
    <n v="2919.84"/>
    <x v="4"/>
    <x v="14"/>
  </r>
  <r>
    <x v="27"/>
    <x v="0"/>
    <n v="12"/>
    <n v="366.84"/>
    <x v="4"/>
    <x v="14"/>
  </r>
  <r>
    <x v="176"/>
    <x v="3"/>
    <n v="60"/>
    <n v="1259.4000000000001"/>
    <x v="4"/>
    <x v="14"/>
  </r>
  <r>
    <x v="182"/>
    <x v="1"/>
    <n v="36"/>
    <n v="153"/>
    <x v="4"/>
    <x v="14"/>
  </r>
  <r>
    <x v="252"/>
    <x v="4"/>
    <n v="60"/>
    <n v="1010.4"/>
    <x v="4"/>
    <x v="14"/>
  </r>
  <r>
    <x v="11"/>
    <x v="0"/>
    <n v="48"/>
    <n v="1574.88"/>
    <x v="4"/>
    <x v="14"/>
  </r>
  <r>
    <x v="156"/>
    <x v="7"/>
    <n v="168"/>
    <n v="6135.36"/>
    <x v="4"/>
    <x v="14"/>
  </r>
  <r>
    <x v="70"/>
    <x v="6"/>
    <n v="108"/>
    <n v="4696.92"/>
    <x v="4"/>
    <x v="14"/>
  </r>
  <r>
    <x v="148"/>
    <x v="3"/>
    <n v="84"/>
    <n v="1648.08"/>
    <x v="4"/>
    <x v="14"/>
  </r>
  <r>
    <x v="24"/>
    <x v="6"/>
    <n v="84"/>
    <n v="3683.4"/>
    <x v="4"/>
    <x v="14"/>
  </r>
  <r>
    <x v="112"/>
    <x v="4"/>
    <n v="180"/>
    <n v="3009.6"/>
    <x v="4"/>
    <x v="14"/>
  </r>
  <r>
    <x v="61"/>
    <x v="6"/>
    <n v="108"/>
    <n v="4396.68"/>
    <x v="4"/>
    <x v="14"/>
  </r>
  <r>
    <x v="8"/>
    <x v="4"/>
    <n v="48"/>
    <n v="860.64"/>
    <x v="4"/>
    <x v="14"/>
  </r>
  <r>
    <x v="21"/>
    <x v="6"/>
    <n v="216"/>
    <n v="9845.2800000000007"/>
    <x v="4"/>
    <x v="14"/>
  </r>
  <r>
    <x v="214"/>
    <x v="6"/>
    <n v="144"/>
    <n v="5842.08"/>
    <x v="4"/>
    <x v="14"/>
  </r>
  <r>
    <x v="466"/>
    <x v="1"/>
    <n v="108"/>
    <n v="468.72"/>
    <x v="4"/>
    <x v="14"/>
  </r>
  <r>
    <x v="165"/>
    <x v="7"/>
    <n v="144"/>
    <n v="4675.68"/>
    <x v="4"/>
    <x v="14"/>
  </r>
  <r>
    <x v="81"/>
    <x v="2"/>
    <n v="84"/>
    <n v="2575.44"/>
    <x v="4"/>
    <x v="14"/>
  </r>
  <r>
    <x v="92"/>
    <x v="7"/>
    <n v="180"/>
    <n v="6503.4"/>
    <x v="4"/>
    <x v="14"/>
  </r>
  <r>
    <x v="361"/>
    <x v="4"/>
    <n v="204"/>
    <n v="3665.88"/>
    <x v="4"/>
    <x v="14"/>
  </r>
  <r>
    <x v="7"/>
    <x v="0"/>
    <n v="84"/>
    <n v="2659.44"/>
    <x v="4"/>
    <x v="14"/>
  </r>
  <r>
    <x v="176"/>
    <x v="7"/>
    <n v="24"/>
    <n v="778.32"/>
    <x v="4"/>
    <x v="14"/>
  </r>
  <r>
    <x v="219"/>
    <x v="0"/>
    <n v="36"/>
    <n v="1139.76"/>
    <x v="4"/>
    <x v="14"/>
  </r>
  <r>
    <x v="92"/>
    <x v="2"/>
    <n v="84"/>
    <n v="2651.04"/>
    <x v="4"/>
    <x v="14"/>
  </r>
  <r>
    <x v="229"/>
    <x v="5"/>
    <n v="276"/>
    <n v="8440.08"/>
    <x v="4"/>
    <x v="14"/>
  </r>
  <r>
    <x v="249"/>
    <x v="0"/>
    <n v="60"/>
    <n v="1897.2"/>
    <x v="4"/>
    <x v="14"/>
  </r>
  <r>
    <x v="16"/>
    <x v="6"/>
    <n v="24"/>
    <n v="1013.28"/>
    <x v="4"/>
    <x v="14"/>
  </r>
  <r>
    <x v="206"/>
    <x v="0"/>
    <n v="96"/>
    <n v="3057.6"/>
    <x v="4"/>
    <x v="14"/>
  </r>
  <r>
    <x v="7"/>
    <x v="4"/>
    <n v="72"/>
    <n v="1295.28"/>
    <x v="4"/>
    <x v="14"/>
  </r>
  <r>
    <x v="176"/>
    <x v="6"/>
    <n v="60"/>
    <n v="2547"/>
    <x v="4"/>
    <x v="14"/>
  </r>
  <r>
    <x v="143"/>
    <x v="2"/>
    <n v="228"/>
    <n v="6876.48"/>
    <x v="4"/>
    <x v="14"/>
  </r>
  <r>
    <x v="252"/>
    <x v="7"/>
    <n v="60"/>
    <n v="1921.2"/>
    <x v="4"/>
    <x v="14"/>
  </r>
  <r>
    <x v="528"/>
    <x v="7"/>
    <n v="120"/>
    <n v="3998.4"/>
    <x v="4"/>
    <x v="14"/>
  </r>
  <r>
    <x v="11"/>
    <x v="2"/>
    <n v="132"/>
    <n v="4059"/>
    <x v="4"/>
    <x v="14"/>
  </r>
  <r>
    <x v="306"/>
    <x v="7"/>
    <n v="264"/>
    <n v="8759.52"/>
    <x v="4"/>
    <x v="14"/>
  </r>
  <r>
    <x v="223"/>
    <x v="0"/>
    <n v="24"/>
    <n v="769.68"/>
    <x v="4"/>
    <x v="14"/>
  </r>
  <r>
    <x v="96"/>
    <x v="6"/>
    <n v="60"/>
    <n v="2685.6"/>
    <x v="4"/>
    <x v="14"/>
  </r>
  <r>
    <x v="88"/>
    <x v="1"/>
    <n v="108"/>
    <n v="494.64"/>
    <x v="4"/>
    <x v="14"/>
  </r>
  <r>
    <x v="119"/>
    <x v="7"/>
    <n v="48"/>
    <n v="1712.64"/>
    <x v="4"/>
    <x v="14"/>
  </r>
  <r>
    <x v="11"/>
    <x v="5"/>
    <n v="84"/>
    <n v="2522.52"/>
    <x v="4"/>
    <x v="14"/>
  </r>
  <r>
    <x v="151"/>
    <x v="7"/>
    <n v="108"/>
    <n v="3460.32"/>
    <x v="4"/>
    <x v="14"/>
  </r>
  <r>
    <x v="150"/>
    <x v="3"/>
    <n v="192"/>
    <n v="3734.4"/>
    <x v="4"/>
    <x v="14"/>
  </r>
  <r>
    <x v="191"/>
    <x v="1"/>
    <n v="60"/>
    <n v="267.60000000000002"/>
    <x v="4"/>
    <x v="14"/>
  </r>
  <r>
    <x v="75"/>
    <x v="3"/>
    <n v="120"/>
    <n v="2545.1999999999998"/>
    <x v="4"/>
    <x v="14"/>
  </r>
  <r>
    <x v="119"/>
    <x v="3"/>
    <n v="96"/>
    <n v="2185.92"/>
    <x v="4"/>
    <x v="14"/>
  </r>
  <r>
    <x v="60"/>
    <x v="7"/>
    <n v="72"/>
    <n v="2504.16"/>
    <x v="4"/>
    <x v="14"/>
  </r>
  <r>
    <x v="107"/>
    <x v="3"/>
    <n v="144"/>
    <n v="3110.4"/>
    <x v="4"/>
    <x v="14"/>
  </r>
  <r>
    <x v="137"/>
    <x v="2"/>
    <n v="72"/>
    <n v="2060.64"/>
    <x v="4"/>
    <x v="14"/>
  </r>
  <r>
    <x v="104"/>
    <x v="4"/>
    <n v="252"/>
    <n v="4402.4399999999996"/>
    <x v="4"/>
    <x v="14"/>
  </r>
  <r>
    <x v="22"/>
    <x v="7"/>
    <n v="48"/>
    <n v="1755.36"/>
    <x v="4"/>
    <x v="14"/>
  </r>
  <r>
    <x v="24"/>
    <x v="5"/>
    <n v="84"/>
    <n v="2371.3200000000002"/>
    <x v="4"/>
    <x v="14"/>
  </r>
  <r>
    <x v="540"/>
    <x v="6"/>
    <n v="24"/>
    <n v="1054.8"/>
    <x v="4"/>
    <x v="14"/>
  </r>
  <r>
    <x v="148"/>
    <x v="5"/>
    <n v="72"/>
    <n v="2271.6"/>
    <x v="4"/>
    <x v="14"/>
  </r>
  <r>
    <x v="604"/>
    <x v="7"/>
    <n v="252"/>
    <n v="8865.36"/>
    <x v="4"/>
    <x v="14"/>
  </r>
  <r>
    <x v="147"/>
    <x v="5"/>
    <n v="240"/>
    <n v="7351.2"/>
    <x v="4"/>
    <x v="14"/>
  </r>
  <r>
    <x v="107"/>
    <x v="5"/>
    <n v="108"/>
    <n v="3004.56"/>
    <x v="4"/>
    <x v="14"/>
  </r>
  <r>
    <x v="469"/>
    <x v="4"/>
    <n v="132"/>
    <n v="2138.4"/>
    <x v="4"/>
    <x v="14"/>
  </r>
  <r>
    <x v="115"/>
    <x v="2"/>
    <n v="228"/>
    <n v="6559.56"/>
    <x v="4"/>
    <x v="14"/>
  </r>
  <r>
    <x v="135"/>
    <x v="7"/>
    <n v="240"/>
    <n v="8318.4"/>
    <x v="4"/>
    <x v="14"/>
  </r>
  <r>
    <x v="244"/>
    <x v="6"/>
    <n v="156"/>
    <n v="6887.4"/>
    <x v="4"/>
    <x v="14"/>
  </r>
  <r>
    <x v="708"/>
    <x v="1"/>
    <n v="96"/>
    <n v="494.4"/>
    <x v="4"/>
    <x v="14"/>
  </r>
  <r>
    <x v="653"/>
    <x v="6"/>
    <n v="96"/>
    <n v="4125.12"/>
    <x v="4"/>
    <x v="14"/>
  </r>
  <r>
    <x v="92"/>
    <x v="3"/>
    <n v="180"/>
    <n v="3524.4"/>
    <x v="4"/>
    <x v="14"/>
  </r>
  <r>
    <x v="104"/>
    <x v="5"/>
    <n v="180"/>
    <n v="4896"/>
    <x v="4"/>
    <x v="14"/>
  </r>
  <r>
    <x v="114"/>
    <x v="1"/>
    <n v="48"/>
    <n v="332.16"/>
    <x v="4"/>
    <x v="14"/>
  </r>
  <r>
    <x v="58"/>
    <x v="4"/>
    <n v="72"/>
    <n v="1326.96"/>
    <x v="4"/>
    <x v="14"/>
  </r>
  <r>
    <x v="58"/>
    <x v="5"/>
    <n v="180"/>
    <n v="5423.4"/>
    <x v="4"/>
    <x v="14"/>
  </r>
  <r>
    <x v="258"/>
    <x v="5"/>
    <n v="60"/>
    <n v="1656"/>
    <x v="4"/>
    <x v="14"/>
  </r>
  <r>
    <x v="698"/>
    <x v="3"/>
    <n v="192"/>
    <n v="3872.64"/>
    <x v="4"/>
    <x v="14"/>
  </r>
  <r>
    <x v="296"/>
    <x v="4"/>
    <n v="180"/>
    <n v="3126.6"/>
    <x v="4"/>
    <x v="14"/>
  </r>
  <r>
    <x v="255"/>
    <x v="4"/>
    <n v="276"/>
    <n v="4465.68"/>
    <x v="4"/>
    <x v="14"/>
  </r>
  <r>
    <x v="99"/>
    <x v="7"/>
    <n v="192"/>
    <n v="7038.72"/>
    <x v="4"/>
    <x v="14"/>
  </r>
  <r>
    <x v="252"/>
    <x v="5"/>
    <n v="60"/>
    <n v="1762.2"/>
    <x v="4"/>
    <x v="14"/>
  </r>
  <r>
    <x v="285"/>
    <x v="4"/>
    <n v="48"/>
    <n v="860.64"/>
    <x v="4"/>
    <x v="14"/>
  </r>
  <r>
    <x v="394"/>
    <x v="4"/>
    <n v="180"/>
    <n v="3256.2"/>
    <x v="4"/>
    <x v="14"/>
  </r>
  <r>
    <x v="90"/>
    <x v="2"/>
    <n v="60"/>
    <n v="1738.8"/>
    <x v="4"/>
    <x v="14"/>
  </r>
  <r>
    <x v="57"/>
    <x v="6"/>
    <n v="72"/>
    <n v="3056.4"/>
    <x v="4"/>
    <x v="14"/>
  </r>
  <r>
    <x v="61"/>
    <x v="3"/>
    <n v="84"/>
    <n v="1630.44"/>
    <x v="4"/>
    <x v="14"/>
  </r>
  <r>
    <x v="136"/>
    <x v="1"/>
    <n v="36"/>
    <n v="225"/>
    <x v="4"/>
    <x v="14"/>
  </r>
  <r>
    <x v="150"/>
    <x v="4"/>
    <n v="108"/>
    <n v="2029.32"/>
    <x v="4"/>
    <x v="14"/>
  </r>
  <r>
    <x v="58"/>
    <x v="6"/>
    <n v="72"/>
    <n v="3273.84"/>
    <x v="4"/>
    <x v="14"/>
  </r>
  <r>
    <x v="206"/>
    <x v="0"/>
    <n v="132"/>
    <n v="4159.32"/>
    <x v="4"/>
    <x v="14"/>
  </r>
  <r>
    <x v="22"/>
    <x v="2"/>
    <n v="72"/>
    <n v="2022.48"/>
    <x v="4"/>
    <x v="14"/>
  </r>
  <r>
    <x v="169"/>
    <x v="2"/>
    <n v="264"/>
    <n v="7444.8"/>
    <x v="4"/>
    <x v="14"/>
  </r>
  <r>
    <x v="56"/>
    <x v="2"/>
    <n v="96"/>
    <n v="2966.4"/>
    <x v="4"/>
    <x v="14"/>
  </r>
  <r>
    <x v="37"/>
    <x v="3"/>
    <n v="72"/>
    <n v="1499.04"/>
    <x v="4"/>
    <x v="14"/>
  </r>
  <r>
    <x v="0"/>
    <x v="0"/>
    <n v="96"/>
    <n v="3011.52"/>
    <x v="4"/>
    <x v="14"/>
  </r>
  <r>
    <x v="49"/>
    <x v="7"/>
    <n v="144"/>
    <n v="5009.76"/>
    <x v="4"/>
    <x v="14"/>
  </r>
  <r>
    <x v="130"/>
    <x v="5"/>
    <n v="48"/>
    <n v="1434.24"/>
    <x v="4"/>
    <x v="14"/>
  </r>
  <r>
    <x v="169"/>
    <x v="3"/>
    <n v="12"/>
    <n v="229.56"/>
    <x v="4"/>
    <x v="14"/>
  </r>
  <r>
    <x v="598"/>
    <x v="6"/>
    <n v="24"/>
    <n v="1096.8"/>
    <x v="4"/>
    <x v="14"/>
  </r>
  <r>
    <x v="405"/>
    <x v="1"/>
    <n v="168"/>
    <n v="843.36"/>
    <x v="4"/>
    <x v="14"/>
  </r>
  <r>
    <x v="37"/>
    <x v="3"/>
    <n v="72"/>
    <n v="1432.08"/>
    <x v="4"/>
    <x v="14"/>
  </r>
  <r>
    <x v="699"/>
    <x v="7"/>
    <n v="132"/>
    <n v="4643.76"/>
    <x v="4"/>
    <x v="14"/>
  </r>
  <r>
    <x v="118"/>
    <x v="6"/>
    <n v="24"/>
    <n v="1024.32"/>
    <x v="4"/>
    <x v="14"/>
  </r>
  <r>
    <x v="112"/>
    <x v="4"/>
    <n v="276"/>
    <n v="4421.5200000000004"/>
    <x v="4"/>
    <x v="14"/>
  </r>
  <r>
    <x v="400"/>
    <x v="2"/>
    <n v="36"/>
    <n v="1015.56"/>
    <x v="4"/>
    <x v="14"/>
  </r>
  <r>
    <x v="80"/>
    <x v="3"/>
    <n v="180"/>
    <n v="3646.8"/>
    <x v="4"/>
    <x v="14"/>
  </r>
  <r>
    <x v="9"/>
    <x v="1"/>
    <n v="72"/>
    <n v="348.48"/>
    <x v="4"/>
    <x v="14"/>
  </r>
  <r>
    <x v="406"/>
    <x v="1"/>
    <n v="204"/>
    <n v="1203.5999999999999"/>
    <x v="4"/>
    <x v="14"/>
  </r>
  <r>
    <x v="18"/>
    <x v="5"/>
    <n v="120"/>
    <n v="3494.4"/>
    <x v="4"/>
    <x v="14"/>
  </r>
  <r>
    <x v="9"/>
    <x v="5"/>
    <n v="84"/>
    <n v="2659.44"/>
    <x v="4"/>
    <x v="14"/>
  </r>
  <r>
    <x v="107"/>
    <x v="2"/>
    <n v="120"/>
    <n v="3537.6"/>
    <x v="4"/>
    <x v="14"/>
  </r>
  <r>
    <x v="130"/>
    <x v="1"/>
    <n v="24"/>
    <n v="118.8"/>
    <x v="4"/>
    <x v="14"/>
  </r>
  <r>
    <x v="79"/>
    <x v="3"/>
    <n v="96"/>
    <n v="2157.12"/>
    <x v="4"/>
    <x v="14"/>
  </r>
  <r>
    <x v="295"/>
    <x v="7"/>
    <n v="204"/>
    <n v="6766.68"/>
    <x v="4"/>
    <x v="14"/>
  </r>
  <r>
    <x v="481"/>
    <x v="1"/>
    <n v="96"/>
    <n v="475.2"/>
    <x v="4"/>
    <x v="14"/>
  </r>
  <r>
    <x v="677"/>
    <x v="0"/>
    <n v="60"/>
    <n v="1967.4"/>
    <x v="4"/>
    <x v="14"/>
  </r>
  <r>
    <x v="15"/>
    <x v="0"/>
    <n v="180"/>
    <n v="5454"/>
    <x v="4"/>
    <x v="14"/>
  </r>
  <r>
    <x v="156"/>
    <x v="5"/>
    <n v="168"/>
    <n v="5295.36"/>
    <x v="4"/>
    <x v="14"/>
  </r>
  <r>
    <x v="148"/>
    <x v="4"/>
    <n v="276"/>
    <n v="4769.28"/>
    <x v="4"/>
    <x v="14"/>
  </r>
  <r>
    <x v="90"/>
    <x v="7"/>
    <n v="36"/>
    <n v="1194.8399999999999"/>
    <x v="4"/>
    <x v="14"/>
  </r>
  <r>
    <x v="100"/>
    <x v="4"/>
    <n v="264"/>
    <n v="4889.28"/>
    <x v="4"/>
    <x v="14"/>
  </r>
  <r>
    <x v="235"/>
    <x v="2"/>
    <n v="144"/>
    <n v="4589.28"/>
    <x v="4"/>
    <x v="14"/>
  </r>
  <r>
    <x v="210"/>
    <x v="5"/>
    <n v="252"/>
    <n v="7920.36"/>
    <x v="4"/>
    <x v="14"/>
  </r>
  <r>
    <x v="135"/>
    <x v="2"/>
    <n v="144"/>
    <n v="4474.08"/>
    <x v="4"/>
    <x v="14"/>
  </r>
  <r>
    <x v="53"/>
    <x v="0"/>
    <n v="108"/>
    <n v="3363.12"/>
    <x v="4"/>
    <x v="14"/>
  </r>
  <r>
    <x v="325"/>
    <x v="1"/>
    <n v="84"/>
    <n v="548.52"/>
    <x v="4"/>
    <x v="14"/>
  </r>
  <r>
    <x v="27"/>
    <x v="3"/>
    <n v="84"/>
    <n v="1753.92"/>
    <x v="4"/>
    <x v="14"/>
  </r>
  <r>
    <x v="639"/>
    <x v="0"/>
    <n v="264"/>
    <n v="8601.1200000000008"/>
    <x v="4"/>
    <x v="14"/>
  </r>
  <r>
    <x v="140"/>
    <x v="3"/>
    <n v="72"/>
    <n v="1411.92"/>
    <x v="4"/>
    <x v="14"/>
  </r>
  <r>
    <x v="436"/>
    <x v="2"/>
    <n v="204"/>
    <n v="5818.08"/>
    <x v="4"/>
    <x v="14"/>
  </r>
  <r>
    <x v="717"/>
    <x v="4"/>
    <n v="240"/>
    <n v="4476"/>
    <x v="4"/>
    <x v="14"/>
  </r>
  <r>
    <x v="28"/>
    <x v="1"/>
    <n v="120"/>
    <n v="807.6"/>
    <x v="4"/>
    <x v="14"/>
  </r>
  <r>
    <x v="262"/>
    <x v="2"/>
    <n v="84"/>
    <n v="2429.2800000000002"/>
    <x v="4"/>
    <x v="14"/>
  </r>
  <r>
    <x v="77"/>
    <x v="2"/>
    <n v="72"/>
    <n v="2247.12"/>
    <x v="4"/>
    <x v="14"/>
  </r>
  <r>
    <x v="147"/>
    <x v="3"/>
    <n v="96"/>
    <n v="2060.16"/>
    <x v="4"/>
    <x v="14"/>
  </r>
  <r>
    <x v="70"/>
    <x v="3"/>
    <n v="120"/>
    <n v="2694"/>
    <x v="4"/>
    <x v="14"/>
  </r>
  <r>
    <x v="40"/>
    <x v="7"/>
    <n v="204"/>
    <n v="7215.48"/>
    <x v="4"/>
    <x v="14"/>
  </r>
  <r>
    <x v="28"/>
    <x v="3"/>
    <n v="108"/>
    <n v="2094.12"/>
    <x v="4"/>
    <x v="14"/>
  </r>
  <r>
    <x v="100"/>
    <x v="4"/>
    <n v="72"/>
    <n v="1253.52"/>
    <x v="4"/>
    <x v="14"/>
  </r>
  <r>
    <x v="53"/>
    <x v="3"/>
    <n v="72"/>
    <n v="1459.44"/>
    <x v="4"/>
    <x v="14"/>
  </r>
  <r>
    <x v="389"/>
    <x v="7"/>
    <n v="72"/>
    <n v="2561.7600000000002"/>
    <x v="4"/>
    <x v="14"/>
  </r>
  <r>
    <x v="32"/>
    <x v="7"/>
    <n v="84"/>
    <n v="3036.6"/>
    <x v="4"/>
    <x v="14"/>
  </r>
  <r>
    <x v="24"/>
    <x v="6"/>
    <n v="60"/>
    <n v="2553"/>
    <x v="4"/>
    <x v="14"/>
  </r>
  <r>
    <x v="634"/>
    <x v="6"/>
    <n v="216"/>
    <n v="8642.16"/>
    <x v="4"/>
    <x v="14"/>
  </r>
  <r>
    <x v="9"/>
    <x v="7"/>
    <n v="48"/>
    <n v="1721.28"/>
    <x v="4"/>
    <x v="14"/>
  </r>
  <r>
    <x v="727"/>
    <x v="2"/>
    <n v="192"/>
    <n v="6094.08"/>
    <x v="4"/>
    <x v="14"/>
  </r>
  <r>
    <x v="244"/>
    <x v="1"/>
    <n v="108"/>
    <n v="641.52"/>
    <x v="4"/>
    <x v="14"/>
  </r>
  <r>
    <x v="683"/>
    <x v="7"/>
    <n v="24"/>
    <n v="795.36"/>
    <x v="4"/>
    <x v="14"/>
  </r>
  <r>
    <x v="165"/>
    <x v="1"/>
    <n v="204"/>
    <n v="1260.72"/>
    <x v="4"/>
    <x v="14"/>
  </r>
  <r>
    <x v="135"/>
    <x v="5"/>
    <n v="84"/>
    <n v="2541.84"/>
    <x v="4"/>
    <x v="14"/>
  </r>
  <r>
    <x v="102"/>
    <x v="5"/>
    <n v="72"/>
    <n v="2067.84"/>
    <x v="4"/>
    <x v="14"/>
  </r>
  <r>
    <x v="287"/>
    <x v="3"/>
    <n v="108"/>
    <n v="2250.7199999999998"/>
    <x v="4"/>
    <x v="14"/>
  </r>
  <r>
    <x v="60"/>
    <x v="7"/>
    <n v="120"/>
    <n v="4304.3999999999996"/>
    <x v="4"/>
    <x v="14"/>
  </r>
  <r>
    <x v="129"/>
    <x v="2"/>
    <n v="60"/>
    <n v="1800.6"/>
    <x v="4"/>
    <x v="14"/>
  </r>
  <r>
    <x v="105"/>
    <x v="2"/>
    <n v="96"/>
    <n v="2806.08"/>
    <x v="4"/>
    <x v="14"/>
  </r>
  <r>
    <x v="540"/>
    <x v="7"/>
    <n v="108"/>
    <n v="3733.56"/>
    <x v="4"/>
    <x v="14"/>
  </r>
  <r>
    <x v="0"/>
    <x v="6"/>
    <n v="48"/>
    <n v="2051.04"/>
    <x v="4"/>
    <x v="14"/>
  </r>
  <r>
    <x v="441"/>
    <x v="6"/>
    <n v="84"/>
    <n v="3701.88"/>
    <x v="4"/>
    <x v="14"/>
  </r>
  <r>
    <x v="97"/>
    <x v="1"/>
    <n v="168"/>
    <n v="688.8"/>
    <x v="4"/>
    <x v="14"/>
  </r>
  <r>
    <x v="121"/>
    <x v="3"/>
    <n v="72"/>
    <n v="1550.88"/>
    <x v="4"/>
    <x v="14"/>
  </r>
  <r>
    <x v="256"/>
    <x v="3"/>
    <n v="36"/>
    <n v="685.8"/>
    <x v="4"/>
    <x v="14"/>
  </r>
  <r>
    <x v="46"/>
    <x v="7"/>
    <n v="120"/>
    <n v="4039.2"/>
    <x v="4"/>
    <x v="14"/>
  </r>
  <r>
    <x v="523"/>
    <x v="3"/>
    <n v="120"/>
    <n v="2427.6"/>
    <x v="4"/>
    <x v="14"/>
  </r>
  <r>
    <x v="186"/>
    <x v="7"/>
    <n v="60"/>
    <n v="1970.4"/>
    <x v="4"/>
    <x v="14"/>
  </r>
  <r>
    <x v="75"/>
    <x v="7"/>
    <n v="48"/>
    <n v="1773.6"/>
    <x v="4"/>
    <x v="14"/>
  </r>
  <r>
    <x v="150"/>
    <x v="5"/>
    <n v="132"/>
    <n v="3729"/>
    <x v="4"/>
    <x v="14"/>
  </r>
  <r>
    <x v="136"/>
    <x v="0"/>
    <n v="276"/>
    <n v="8972.76"/>
    <x v="4"/>
    <x v="14"/>
  </r>
  <r>
    <x v="199"/>
    <x v="7"/>
    <n v="120"/>
    <n v="4327.2"/>
    <x v="4"/>
    <x v="14"/>
  </r>
  <r>
    <x v="717"/>
    <x v="2"/>
    <n v="36"/>
    <n v="1031.4000000000001"/>
    <x v="4"/>
    <x v="14"/>
  </r>
  <r>
    <x v="28"/>
    <x v="4"/>
    <n v="84"/>
    <n v="1399.44"/>
    <x v="4"/>
    <x v="14"/>
  </r>
  <r>
    <x v="46"/>
    <x v="0"/>
    <n v="108"/>
    <n v="3548.88"/>
    <x v="4"/>
    <x v="14"/>
  </r>
  <r>
    <x v="150"/>
    <x v="2"/>
    <n v="108"/>
    <n v="3155.76"/>
    <x v="4"/>
    <x v="14"/>
  </r>
  <r>
    <x v="252"/>
    <x v="0"/>
    <n v="108"/>
    <n v="3403.08"/>
    <x v="4"/>
    <x v="14"/>
  </r>
  <r>
    <x v="245"/>
    <x v="6"/>
    <n v="72"/>
    <n v="3011.04"/>
    <x v="4"/>
    <x v="14"/>
  </r>
  <r>
    <x v="102"/>
    <x v="4"/>
    <n v="156"/>
    <n v="2675.4"/>
    <x v="4"/>
    <x v="14"/>
  </r>
  <r>
    <x v="17"/>
    <x v="0"/>
    <n v="84"/>
    <n v="2592.2399999999998"/>
    <x v="4"/>
    <x v="14"/>
  </r>
  <r>
    <x v="192"/>
    <x v="2"/>
    <n v="24"/>
    <n v="727.2"/>
    <x v="4"/>
    <x v="14"/>
  </r>
  <r>
    <x v="348"/>
    <x v="6"/>
    <n v="48"/>
    <n v="1966.08"/>
    <x v="4"/>
    <x v="14"/>
  </r>
  <r>
    <x v="99"/>
    <x v="1"/>
    <n v="276"/>
    <n v="1402.08"/>
    <x v="4"/>
    <x v="14"/>
  </r>
  <r>
    <x v="4"/>
    <x v="6"/>
    <n v="252"/>
    <n v="10815.84"/>
    <x v="4"/>
    <x v="14"/>
  </r>
  <r>
    <x v="105"/>
    <x v="1"/>
    <n v="72"/>
    <n v="331.92"/>
    <x v="4"/>
    <x v="14"/>
  </r>
  <r>
    <x v="70"/>
    <x v="7"/>
    <n v="72"/>
    <n v="2499.12"/>
    <x v="4"/>
    <x v="14"/>
  </r>
  <r>
    <x v="24"/>
    <x v="2"/>
    <n v="252"/>
    <n v="7411.32"/>
    <x v="4"/>
    <x v="14"/>
  </r>
  <r>
    <x v="27"/>
    <x v="3"/>
    <n v="252"/>
    <n v="4992.12"/>
    <x v="4"/>
    <x v="14"/>
  </r>
  <r>
    <x v="248"/>
    <x v="3"/>
    <n v="204"/>
    <n v="4090.2"/>
    <x v="4"/>
    <x v="14"/>
  </r>
  <r>
    <x v="192"/>
    <x v="5"/>
    <n v="132"/>
    <n v="4122.3599999999997"/>
    <x v="4"/>
    <x v="14"/>
  </r>
  <r>
    <x v="62"/>
    <x v="7"/>
    <n v="84"/>
    <n v="2735.88"/>
    <x v="4"/>
    <x v="14"/>
  </r>
  <r>
    <x v="115"/>
    <x v="4"/>
    <n v="156"/>
    <n v="2623.92"/>
    <x v="4"/>
    <x v="14"/>
  </r>
  <r>
    <x v="83"/>
    <x v="2"/>
    <n v="276"/>
    <n v="8429.0400000000009"/>
    <x v="4"/>
    <x v="14"/>
  </r>
  <r>
    <x v="252"/>
    <x v="6"/>
    <n v="72"/>
    <n v="3286.8"/>
    <x v="4"/>
    <x v="14"/>
  </r>
  <r>
    <x v="287"/>
    <x v="6"/>
    <n v="264"/>
    <n v="12019.92"/>
    <x v="4"/>
    <x v="14"/>
  </r>
  <r>
    <x v="173"/>
    <x v="3"/>
    <n v="96"/>
    <n v="1931.52"/>
    <x v="4"/>
    <x v="14"/>
  </r>
  <r>
    <x v="148"/>
    <x v="1"/>
    <n v="36"/>
    <n v="225.72"/>
    <x v="4"/>
    <x v="14"/>
  </r>
  <r>
    <x v="40"/>
    <x v="1"/>
    <n v="228"/>
    <n v="1543.56"/>
    <x v="4"/>
    <x v="14"/>
  </r>
  <r>
    <x v="87"/>
    <x v="3"/>
    <n v="72"/>
    <n v="1607.04"/>
    <x v="4"/>
    <x v="14"/>
  </r>
  <r>
    <x v="28"/>
    <x v="6"/>
    <n v="48"/>
    <n v="1943.52"/>
    <x v="4"/>
    <x v="14"/>
  </r>
  <r>
    <x v="114"/>
    <x v="4"/>
    <n v="84"/>
    <n v="1566.6"/>
    <x v="4"/>
    <x v="14"/>
  </r>
  <r>
    <x v="155"/>
    <x v="4"/>
    <n v="120"/>
    <n v="1954.8"/>
    <x v="4"/>
    <x v="14"/>
  </r>
  <r>
    <x v="193"/>
    <x v="7"/>
    <n v="132"/>
    <n v="4844.3999999999996"/>
    <x v="4"/>
    <x v="14"/>
  </r>
  <r>
    <x v="600"/>
    <x v="2"/>
    <n v="228"/>
    <n v="6491.16"/>
    <x v="4"/>
    <x v="14"/>
  </r>
  <r>
    <x v="229"/>
    <x v="3"/>
    <n v="60"/>
    <n v="1273.2"/>
    <x v="4"/>
    <x v="14"/>
  </r>
  <r>
    <x v="173"/>
    <x v="1"/>
    <n v="276"/>
    <n v="1393.8"/>
    <x v="4"/>
    <x v="14"/>
  </r>
  <r>
    <x v="127"/>
    <x v="4"/>
    <n v="96"/>
    <n v="1795.2"/>
    <x v="4"/>
    <x v="14"/>
  </r>
  <r>
    <x v="100"/>
    <x v="6"/>
    <n v="180"/>
    <n v="8109"/>
    <x v="4"/>
    <x v="14"/>
  </r>
  <r>
    <x v="46"/>
    <x v="3"/>
    <n v="96"/>
    <n v="1992"/>
    <x v="4"/>
    <x v="14"/>
  </r>
  <r>
    <x v="7"/>
    <x v="6"/>
    <n v="84"/>
    <n v="3403.68"/>
    <x v="4"/>
    <x v="14"/>
  </r>
  <r>
    <x v="173"/>
    <x v="4"/>
    <n v="120"/>
    <n v="2196"/>
    <x v="4"/>
    <x v="14"/>
  </r>
  <r>
    <x v="16"/>
    <x v="0"/>
    <n v="108"/>
    <n v="3365.28"/>
    <x v="4"/>
    <x v="14"/>
  </r>
  <r>
    <x v="58"/>
    <x v="5"/>
    <n v="228"/>
    <n v="7223.04"/>
    <x v="4"/>
    <x v="14"/>
  </r>
  <r>
    <x v="11"/>
    <x v="0"/>
    <n v="108"/>
    <n v="3483"/>
    <x v="4"/>
    <x v="14"/>
  </r>
  <r>
    <x v="625"/>
    <x v="3"/>
    <n v="84"/>
    <n v="1653.96"/>
    <x v="4"/>
    <x v="14"/>
  </r>
  <r>
    <x v="57"/>
    <x v="2"/>
    <n v="240"/>
    <n v="7449.6"/>
    <x v="4"/>
    <x v="14"/>
  </r>
  <r>
    <x v="150"/>
    <x v="6"/>
    <n v="72"/>
    <n v="3047.76"/>
    <x v="4"/>
    <x v="14"/>
  </r>
  <r>
    <x v="40"/>
    <x v="4"/>
    <n v="240"/>
    <n v="4089.6"/>
    <x v="4"/>
    <x v="14"/>
  </r>
  <r>
    <x v="244"/>
    <x v="2"/>
    <n v="60"/>
    <n v="1888.2"/>
    <x v="4"/>
    <x v="14"/>
  </r>
  <r>
    <x v="429"/>
    <x v="3"/>
    <n v="84"/>
    <n v="1697.64"/>
    <x v="4"/>
    <x v="14"/>
  </r>
  <r>
    <x v="174"/>
    <x v="3"/>
    <n v="48"/>
    <n v="1088.1600000000001"/>
    <x v="4"/>
    <x v="14"/>
  </r>
  <r>
    <x v="323"/>
    <x v="0"/>
    <n v="168"/>
    <n v="5367.6"/>
    <x v="4"/>
    <x v="14"/>
  </r>
  <r>
    <x v="21"/>
    <x v="4"/>
    <n v="84"/>
    <n v="1538.88"/>
    <x v="4"/>
    <x v="14"/>
  </r>
  <r>
    <x v="248"/>
    <x v="6"/>
    <n v="120"/>
    <n v="5107.2"/>
    <x v="4"/>
    <x v="14"/>
  </r>
  <r>
    <x v="264"/>
    <x v="2"/>
    <n v="216"/>
    <n v="6320.16"/>
    <x v="4"/>
    <x v="14"/>
  </r>
  <r>
    <x v="136"/>
    <x v="0"/>
    <n v="96"/>
    <n v="3004.8"/>
    <x v="4"/>
    <x v="14"/>
  </r>
  <r>
    <x v="274"/>
    <x v="5"/>
    <n v="48"/>
    <n v="1525.44"/>
    <x v="4"/>
    <x v="14"/>
  </r>
  <r>
    <x v="442"/>
    <x v="7"/>
    <n v="48"/>
    <n v="1774.08"/>
    <x v="4"/>
    <x v="14"/>
  </r>
  <r>
    <x v="118"/>
    <x v="4"/>
    <n v="72"/>
    <n v="1323.36"/>
    <x v="4"/>
    <x v="14"/>
  </r>
  <r>
    <x v="72"/>
    <x v="1"/>
    <n v="60"/>
    <n v="265.8"/>
    <x v="4"/>
    <x v="14"/>
  </r>
  <r>
    <x v="99"/>
    <x v="3"/>
    <n v="264"/>
    <n v="6064.08"/>
    <x v="4"/>
    <x v="14"/>
  </r>
  <r>
    <x v="311"/>
    <x v="2"/>
    <n v="216"/>
    <n v="6099.84"/>
    <x v="4"/>
    <x v="14"/>
  </r>
  <r>
    <x v="169"/>
    <x v="3"/>
    <n v="84"/>
    <n v="1694.28"/>
    <x v="4"/>
    <x v="14"/>
  </r>
  <r>
    <x v="206"/>
    <x v="5"/>
    <n v="264"/>
    <n v="7835.52"/>
    <x v="4"/>
    <x v="14"/>
  </r>
  <r>
    <x v="17"/>
    <x v="1"/>
    <n v="108"/>
    <n v="615.6"/>
    <x v="4"/>
    <x v="14"/>
  </r>
  <r>
    <x v="486"/>
    <x v="2"/>
    <n v="276"/>
    <n v="8205.48"/>
    <x v="4"/>
    <x v="14"/>
  </r>
  <r>
    <x v="144"/>
    <x v="5"/>
    <n v="240"/>
    <n v="6595.2"/>
    <x v="4"/>
    <x v="14"/>
  </r>
  <r>
    <x v="80"/>
    <x v="1"/>
    <n v="192"/>
    <n v="1023.36"/>
    <x v="4"/>
    <x v="14"/>
  </r>
  <r>
    <x v="266"/>
    <x v="2"/>
    <n v="12"/>
    <n v="375.24"/>
    <x v="4"/>
    <x v="14"/>
  </r>
  <r>
    <x v="127"/>
    <x v="6"/>
    <n v="72"/>
    <n v="2981.52"/>
    <x v="4"/>
    <x v="14"/>
  </r>
  <r>
    <x v="59"/>
    <x v="3"/>
    <n v="240"/>
    <n v="5042.3999999999996"/>
    <x v="4"/>
    <x v="14"/>
  </r>
  <r>
    <x v="123"/>
    <x v="5"/>
    <n v="120"/>
    <n v="3512.4"/>
    <x v="4"/>
    <x v="14"/>
  </r>
  <r>
    <x v="114"/>
    <x v="4"/>
    <n v="84"/>
    <n v="1365"/>
    <x v="4"/>
    <x v="14"/>
  </r>
  <r>
    <x v="534"/>
    <x v="0"/>
    <n v="264"/>
    <n v="8022.96"/>
    <x v="4"/>
    <x v="14"/>
  </r>
  <r>
    <x v="396"/>
    <x v="4"/>
    <n v="72"/>
    <n v="1237.68"/>
    <x v="4"/>
    <x v="14"/>
  </r>
  <r>
    <x v="0"/>
    <x v="3"/>
    <n v="48"/>
    <n v="942.72"/>
    <x v="4"/>
    <x v="14"/>
  </r>
  <r>
    <x v="135"/>
    <x v="3"/>
    <n v="108"/>
    <n v="2346.84"/>
    <x v="4"/>
    <x v="14"/>
  </r>
  <r>
    <x v="140"/>
    <x v="6"/>
    <n v="72"/>
    <n v="3000.96"/>
    <x v="4"/>
    <x v="14"/>
  </r>
  <r>
    <x v="8"/>
    <x v="6"/>
    <n v="84"/>
    <n v="3614.52"/>
    <x v="4"/>
    <x v="14"/>
  </r>
  <r>
    <x v="180"/>
    <x v="2"/>
    <n v="192"/>
    <n v="5604.48"/>
    <x v="4"/>
    <x v="14"/>
  </r>
  <r>
    <x v="54"/>
    <x v="0"/>
    <n v="180"/>
    <n v="5468.4"/>
    <x v="4"/>
    <x v="14"/>
  </r>
  <r>
    <x v="26"/>
    <x v="1"/>
    <n v="144"/>
    <n v="822.24"/>
    <x v="4"/>
    <x v="14"/>
  </r>
  <r>
    <x v="120"/>
    <x v="1"/>
    <n v="84"/>
    <n v="482.16"/>
    <x v="4"/>
    <x v="14"/>
  </r>
  <r>
    <x v="266"/>
    <x v="5"/>
    <n v="168"/>
    <n v="4843.4399999999996"/>
    <x v="4"/>
    <x v="14"/>
  </r>
  <r>
    <x v="171"/>
    <x v="1"/>
    <n v="108"/>
    <n v="483.84"/>
    <x v="4"/>
    <x v="14"/>
  </r>
  <r>
    <x v="351"/>
    <x v="4"/>
    <n v="72"/>
    <n v="1267.2"/>
    <x v="4"/>
    <x v="14"/>
  </r>
  <r>
    <x v="656"/>
    <x v="1"/>
    <n v="108"/>
    <n v="622.08000000000004"/>
    <x v="4"/>
    <x v="14"/>
  </r>
  <r>
    <x v="471"/>
    <x v="3"/>
    <n v="84"/>
    <n v="1791.72"/>
    <x v="4"/>
    <x v="14"/>
  </r>
  <r>
    <x v="184"/>
    <x v="0"/>
    <n v="24"/>
    <n v="775.2"/>
    <x v="4"/>
    <x v="14"/>
  </r>
  <r>
    <x v="634"/>
    <x v="0"/>
    <n v="72"/>
    <n v="2234.88"/>
    <x v="4"/>
    <x v="14"/>
  </r>
  <r>
    <x v="184"/>
    <x v="3"/>
    <n v="72"/>
    <n v="1368"/>
    <x v="4"/>
    <x v="14"/>
  </r>
  <r>
    <x v="106"/>
    <x v="3"/>
    <n v="120"/>
    <n v="2512.8000000000002"/>
    <x v="4"/>
    <x v="14"/>
  </r>
  <r>
    <x v="134"/>
    <x v="0"/>
    <n v="120"/>
    <n v="3877.2"/>
    <x v="4"/>
    <x v="14"/>
  </r>
  <r>
    <x v="119"/>
    <x v="1"/>
    <n v="96"/>
    <n v="506.88"/>
    <x v="4"/>
    <x v="14"/>
  </r>
  <r>
    <x v="678"/>
    <x v="5"/>
    <n v="216"/>
    <n v="6521.04"/>
    <x v="4"/>
    <x v="14"/>
  </r>
  <r>
    <x v="59"/>
    <x v="3"/>
    <n v="60"/>
    <n v="1253.4000000000001"/>
    <x v="4"/>
    <x v="14"/>
  </r>
  <r>
    <x v="19"/>
    <x v="5"/>
    <n v="108"/>
    <n v="3022.92"/>
    <x v="4"/>
    <x v="14"/>
  </r>
  <r>
    <x v="136"/>
    <x v="4"/>
    <n v="108"/>
    <n v="1967.76"/>
    <x v="4"/>
    <x v="14"/>
  </r>
  <r>
    <x v="112"/>
    <x v="1"/>
    <n v="84"/>
    <n v="406.56"/>
    <x v="4"/>
    <x v="14"/>
  </r>
  <r>
    <x v="18"/>
    <x v="7"/>
    <n v="72"/>
    <n v="2306.16"/>
    <x v="4"/>
    <x v="14"/>
  </r>
  <r>
    <x v="550"/>
    <x v="6"/>
    <n v="48"/>
    <n v="2016.48"/>
    <x v="4"/>
    <x v="14"/>
  </r>
  <r>
    <x v="20"/>
    <x v="0"/>
    <n v="72"/>
    <n v="2375.2800000000002"/>
    <x v="4"/>
    <x v="14"/>
  </r>
  <r>
    <x v="33"/>
    <x v="5"/>
    <n v="108"/>
    <n v="3318.84"/>
    <x v="4"/>
    <x v="14"/>
  </r>
  <r>
    <x v="347"/>
    <x v="5"/>
    <n v="84"/>
    <n v="2494.8000000000002"/>
    <x v="4"/>
    <x v="14"/>
  </r>
  <r>
    <x v="502"/>
    <x v="7"/>
    <n v="36"/>
    <n v="1258.92"/>
    <x v="4"/>
    <x v="14"/>
  </r>
  <r>
    <x v="8"/>
    <x v="7"/>
    <n v="180"/>
    <n v="5929.2"/>
    <x v="4"/>
    <x v="14"/>
  </r>
  <r>
    <x v="44"/>
    <x v="5"/>
    <n v="84"/>
    <n v="2672.88"/>
    <x v="4"/>
    <x v="14"/>
  </r>
  <r>
    <x v="214"/>
    <x v="5"/>
    <n v="84"/>
    <n v="2621.64"/>
    <x v="4"/>
    <x v="14"/>
  </r>
  <r>
    <x v="244"/>
    <x v="1"/>
    <n v="132"/>
    <n v="797.28"/>
    <x v="4"/>
    <x v="14"/>
  </r>
  <r>
    <x v="191"/>
    <x v="1"/>
    <n v="96"/>
    <n v="481.92"/>
    <x v="4"/>
    <x v="14"/>
  </r>
  <r>
    <x v="155"/>
    <x v="5"/>
    <n v="84"/>
    <n v="2310"/>
    <x v="4"/>
    <x v="14"/>
  </r>
  <r>
    <x v="582"/>
    <x v="4"/>
    <n v="72"/>
    <n v="1167.8399999999999"/>
    <x v="4"/>
    <x v="14"/>
  </r>
  <r>
    <x v="54"/>
    <x v="2"/>
    <n v="60"/>
    <n v="1760.4"/>
    <x v="4"/>
    <x v="14"/>
  </r>
  <r>
    <x v="92"/>
    <x v="7"/>
    <n v="48"/>
    <n v="1644.96"/>
    <x v="4"/>
    <x v="14"/>
  </r>
  <r>
    <x v="206"/>
    <x v="0"/>
    <n v="108"/>
    <n v="3395.52"/>
    <x v="4"/>
    <x v="14"/>
  </r>
  <r>
    <x v="32"/>
    <x v="0"/>
    <n v="216"/>
    <n v="6508.08"/>
    <x v="4"/>
    <x v="14"/>
  </r>
  <r>
    <x v="441"/>
    <x v="3"/>
    <n v="240"/>
    <n v="5395.2"/>
    <x v="4"/>
    <x v="14"/>
  </r>
  <r>
    <x v="252"/>
    <x v="2"/>
    <n v="60"/>
    <n v="1868.4"/>
    <x v="4"/>
    <x v="14"/>
  </r>
  <r>
    <x v="178"/>
    <x v="2"/>
    <n v="204"/>
    <n v="6497.4"/>
    <x v="4"/>
    <x v="14"/>
  </r>
  <r>
    <x v="27"/>
    <x v="1"/>
    <n v="48"/>
    <n v="283.2"/>
    <x v="4"/>
    <x v="14"/>
  </r>
  <r>
    <x v="123"/>
    <x v="0"/>
    <n v="72"/>
    <n v="2198.16"/>
    <x v="4"/>
    <x v="14"/>
  </r>
  <r>
    <x v="1"/>
    <x v="6"/>
    <n v="36"/>
    <n v="1591.56"/>
    <x v="4"/>
    <x v="14"/>
  </r>
  <r>
    <x v="495"/>
    <x v="1"/>
    <n v="228"/>
    <n v="1030.56"/>
    <x v="4"/>
    <x v="14"/>
  </r>
  <r>
    <x v="599"/>
    <x v="6"/>
    <n v="48"/>
    <n v="1965.12"/>
    <x v="4"/>
    <x v="14"/>
  </r>
  <r>
    <x v="206"/>
    <x v="5"/>
    <n v="108"/>
    <n v="3237.84"/>
    <x v="4"/>
    <x v="14"/>
  </r>
  <r>
    <x v="2"/>
    <x v="2"/>
    <n v="192"/>
    <n v="6130.56"/>
    <x v="4"/>
    <x v="14"/>
  </r>
  <r>
    <x v="589"/>
    <x v="7"/>
    <n v="132"/>
    <n v="4507.8"/>
    <x v="4"/>
    <x v="14"/>
  </r>
  <r>
    <x v="44"/>
    <x v="5"/>
    <n v="12"/>
    <n v="336.6"/>
    <x v="4"/>
    <x v="14"/>
  </r>
  <r>
    <x v="129"/>
    <x v="7"/>
    <n v="72"/>
    <n v="2311.1999999999998"/>
    <x v="4"/>
    <x v="14"/>
  </r>
  <r>
    <x v="192"/>
    <x v="6"/>
    <n v="48"/>
    <n v="2104.3200000000002"/>
    <x v="4"/>
    <x v="14"/>
  </r>
  <r>
    <x v="690"/>
    <x v="2"/>
    <n v="72"/>
    <n v="2071.44"/>
    <x v="4"/>
    <x v="14"/>
  </r>
  <r>
    <x v="649"/>
    <x v="3"/>
    <n v="180"/>
    <n v="3677.4"/>
    <x v="4"/>
    <x v="14"/>
  </r>
  <r>
    <x v="75"/>
    <x v="5"/>
    <n v="84"/>
    <n v="2336.04"/>
    <x v="4"/>
    <x v="14"/>
  </r>
  <r>
    <x v="123"/>
    <x v="7"/>
    <n v="48"/>
    <n v="1717.44"/>
    <x v="4"/>
    <x v="14"/>
  </r>
  <r>
    <x v="54"/>
    <x v="1"/>
    <n v="84"/>
    <n v="482.16"/>
    <x v="4"/>
    <x v="14"/>
  </r>
  <r>
    <x v="670"/>
    <x v="7"/>
    <n v="72"/>
    <n v="2401.92"/>
    <x v="4"/>
    <x v="14"/>
  </r>
  <r>
    <x v="677"/>
    <x v="7"/>
    <n v="72"/>
    <n v="2447.2800000000002"/>
    <x v="4"/>
    <x v="14"/>
  </r>
  <r>
    <x v="46"/>
    <x v="3"/>
    <n v="108"/>
    <n v="2326.3200000000002"/>
    <x v="4"/>
    <x v="14"/>
  </r>
  <r>
    <x v="192"/>
    <x v="3"/>
    <n v="84"/>
    <n v="1774.08"/>
    <x v="4"/>
    <x v="14"/>
  </r>
  <r>
    <x v="341"/>
    <x v="1"/>
    <n v="72"/>
    <n v="351.36"/>
    <x v="4"/>
    <x v="14"/>
  </r>
  <r>
    <x v="395"/>
    <x v="6"/>
    <n v="228"/>
    <n v="9405"/>
    <x v="4"/>
    <x v="14"/>
  </r>
  <r>
    <x v="87"/>
    <x v="0"/>
    <n v="24"/>
    <n v="790.08"/>
    <x v="4"/>
    <x v="14"/>
  </r>
  <r>
    <x v="682"/>
    <x v="3"/>
    <n v="48"/>
    <n v="950.88"/>
    <x v="4"/>
    <x v="14"/>
  </r>
  <r>
    <x v="60"/>
    <x v="0"/>
    <n v="96"/>
    <n v="2920.32"/>
    <x v="4"/>
    <x v="14"/>
  </r>
  <r>
    <x v="134"/>
    <x v="6"/>
    <n v="96"/>
    <n v="3891.84"/>
    <x v="4"/>
    <x v="14"/>
  </r>
  <r>
    <x v="78"/>
    <x v="4"/>
    <n v="84"/>
    <n v="1564.92"/>
    <x v="4"/>
    <x v="14"/>
  </r>
  <r>
    <x v="67"/>
    <x v="4"/>
    <n v="72"/>
    <n v="1363.68"/>
    <x v="4"/>
    <x v="14"/>
  </r>
  <r>
    <x v="714"/>
    <x v="2"/>
    <n v="12"/>
    <n v="372.6"/>
    <x v="4"/>
    <x v="14"/>
  </r>
  <r>
    <x v="167"/>
    <x v="5"/>
    <n v="12"/>
    <n v="335.28"/>
    <x v="4"/>
    <x v="14"/>
  </r>
  <r>
    <x v="155"/>
    <x v="5"/>
    <n v="96"/>
    <n v="2717.76"/>
    <x v="4"/>
    <x v="14"/>
  </r>
  <r>
    <x v="0"/>
    <x v="1"/>
    <n v="108"/>
    <n v="562.67999999999995"/>
    <x v="4"/>
    <x v="14"/>
  </r>
  <r>
    <x v="245"/>
    <x v="7"/>
    <n v="72"/>
    <n v="2309.04"/>
    <x v="4"/>
    <x v="14"/>
  </r>
  <r>
    <x v="569"/>
    <x v="4"/>
    <n v="48"/>
    <n v="823.68"/>
    <x v="4"/>
    <x v="14"/>
  </r>
  <r>
    <x v="4"/>
    <x v="7"/>
    <n v="24"/>
    <n v="886.32"/>
    <x v="4"/>
    <x v="14"/>
  </r>
  <r>
    <x v="8"/>
    <x v="6"/>
    <n v="72"/>
    <n v="2947.68"/>
    <x v="4"/>
    <x v="14"/>
  </r>
  <r>
    <x v="587"/>
    <x v="2"/>
    <n v="240"/>
    <n v="7389.6"/>
    <x v="4"/>
    <x v="14"/>
  </r>
  <r>
    <x v="21"/>
    <x v="6"/>
    <n v="120"/>
    <n v="5078.3999999999996"/>
    <x v="4"/>
    <x v="14"/>
  </r>
  <r>
    <x v="8"/>
    <x v="7"/>
    <n v="96"/>
    <n v="3528"/>
    <x v="4"/>
    <x v="14"/>
  </r>
  <r>
    <x v="579"/>
    <x v="4"/>
    <n v="108"/>
    <n v="2040.12"/>
    <x v="4"/>
    <x v="14"/>
  </r>
  <r>
    <x v="20"/>
    <x v="3"/>
    <n v="216"/>
    <n v="4371.84"/>
    <x v="4"/>
    <x v="14"/>
  </r>
  <r>
    <x v="706"/>
    <x v="6"/>
    <n v="168"/>
    <n v="7591.92"/>
    <x v="4"/>
    <x v="14"/>
  </r>
  <r>
    <x v="80"/>
    <x v="2"/>
    <n v="60"/>
    <n v="1855.2"/>
    <x v="4"/>
    <x v="14"/>
  </r>
  <r>
    <x v="59"/>
    <x v="6"/>
    <n v="84"/>
    <n v="3483.48"/>
    <x v="4"/>
    <x v="14"/>
  </r>
  <r>
    <x v="191"/>
    <x v="0"/>
    <n v="24"/>
    <n v="774.96"/>
    <x v="4"/>
    <x v="14"/>
  </r>
  <r>
    <x v="115"/>
    <x v="7"/>
    <n v="276"/>
    <n v="9958.08"/>
    <x v="4"/>
    <x v="14"/>
  </r>
  <r>
    <x v="22"/>
    <x v="7"/>
    <n v="84"/>
    <n v="3032.4"/>
    <x v="4"/>
    <x v="14"/>
  </r>
  <r>
    <x v="229"/>
    <x v="4"/>
    <n v="12"/>
    <n v="222.24"/>
    <x v="4"/>
    <x v="14"/>
  </r>
  <r>
    <x v="10"/>
    <x v="2"/>
    <n v="84"/>
    <n v="2477.16"/>
    <x v="4"/>
    <x v="14"/>
  </r>
  <r>
    <x v="404"/>
    <x v="0"/>
    <n v="72"/>
    <n v="2221.1999999999998"/>
    <x v="4"/>
    <x v="14"/>
  </r>
  <r>
    <x v="173"/>
    <x v="6"/>
    <n v="84"/>
    <n v="3811.92"/>
    <x v="4"/>
    <x v="14"/>
  </r>
  <r>
    <x v="155"/>
    <x v="6"/>
    <n v="36"/>
    <n v="1632.96"/>
    <x v="4"/>
    <x v="14"/>
  </r>
  <r>
    <x v="191"/>
    <x v="6"/>
    <n v="120"/>
    <n v="5011.2"/>
    <x v="4"/>
    <x v="14"/>
  </r>
  <r>
    <x v="167"/>
    <x v="2"/>
    <n v="60"/>
    <n v="1876.2"/>
    <x v="4"/>
    <x v="14"/>
  </r>
  <r>
    <x v="391"/>
    <x v="6"/>
    <n v="96"/>
    <n v="3886.08"/>
    <x v="4"/>
    <x v="14"/>
  </r>
  <r>
    <x v="96"/>
    <x v="0"/>
    <n v="84"/>
    <n v="2769.48"/>
    <x v="4"/>
    <x v="14"/>
  </r>
  <r>
    <x v="105"/>
    <x v="4"/>
    <n v="228"/>
    <n v="4028.76"/>
    <x v="4"/>
    <x v="14"/>
  </r>
  <r>
    <x v="7"/>
    <x v="0"/>
    <n v="48"/>
    <n v="1446.24"/>
    <x v="4"/>
    <x v="14"/>
  </r>
  <r>
    <x v="148"/>
    <x v="3"/>
    <n v="192"/>
    <n v="4087.68"/>
    <x v="4"/>
    <x v="14"/>
  </r>
  <r>
    <x v="147"/>
    <x v="1"/>
    <n v="24"/>
    <n v="114.48"/>
    <x v="4"/>
    <x v="14"/>
  </r>
  <r>
    <x v="99"/>
    <x v="7"/>
    <n v="48"/>
    <n v="1748.16"/>
    <x v="4"/>
    <x v="14"/>
  </r>
  <r>
    <x v="632"/>
    <x v="2"/>
    <n v="36"/>
    <n v="1109.52"/>
    <x v="4"/>
    <x v="14"/>
  </r>
  <r>
    <x v="156"/>
    <x v="3"/>
    <n v="264"/>
    <n v="5887.2"/>
    <x v="4"/>
    <x v="14"/>
  </r>
  <r>
    <x v="147"/>
    <x v="3"/>
    <n v="264"/>
    <n v="5182.32"/>
    <x v="4"/>
    <x v="14"/>
  </r>
  <r>
    <x v="425"/>
    <x v="3"/>
    <n v="60"/>
    <n v="1192.8"/>
    <x v="4"/>
    <x v="14"/>
  </r>
  <r>
    <x v="100"/>
    <x v="1"/>
    <n v="108"/>
    <n v="662.04"/>
    <x v="4"/>
    <x v="14"/>
  </r>
  <r>
    <x v="522"/>
    <x v="7"/>
    <n v="168"/>
    <n v="6185.76"/>
    <x v="4"/>
    <x v="14"/>
  </r>
  <r>
    <x v="151"/>
    <x v="4"/>
    <n v="72"/>
    <n v="1357.92"/>
    <x v="4"/>
    <x v="14"/>
  </r>
  <r>
    <x v="106"/>
    <x v="3"/>
    <n v="48"/>
    <n v="977.76"/>
    <x v="4"/>
    <x v="14"/>
  </r>
  <r>
    <x v="615"/>
    <x v="0"/>
    <n v="144"/>
    <n v="4579.2"/>
    <x v="4"/>
    <x v="14"/>
  </r>
  <r>
    <x v="16"/>
    <x v="7"/>
    <n v="120"/>
    <n v="4048.8"/>
    <x v="4"/>
    <x v="14"/>
  </r>
  <r>
    <x v="201"/>
    <x v="2"/>
    <n v="156"/>
    <n v="4435.08"/>
    <x v="4"/>
    <x v="14"/>
  </r>
  <r>
    <x v="69"/>
    <x v="0"/>
    <n v="168"/>
    <n v="5073.6000000000004"/>
    <x v="4"/>
    <x v="14"/>
  </r>
  <r>
    <x v="688"/>
    <x v="1"/>
    <n v="72"/>
    <n v="473.04"/>
    <x v="4"/>
    <x v="14"/>
  </r>
  <r>
    <x v="92"/>
    <x v="2"/>
    <n v="120"/>
    <n v="3375.6"/>
    <x v="4"/>
    <x v="14"/>
  </r>
  <r>
    <x v="191"/>
    <x v="7"/>
    <n v="120"/>
    <n v="4029.6"/>
    <x v="4"/>
    <x v="14"/>
  </r>
  <r>
    <x v="23"/>
    <x v="7"/>
    <n v="204"/>
    <n v="7048.2"/>
    <x v="4"/>
    <x v="14"/>
  </r>
  <r>
    <x v="4"/>
    <x v="4"/>
    <n v="84"/>
    <n v="1534.68"/>
    <x v="4"/>
    <x v="14"/>
  </r>
  <r>
    <x v="232"/>
    <x v="3"/>
    <n v="204"/>
    <n v="4377.84"/>
    <x v="4"/>
    <x v="14"/>
  </r>
  <r>
    <x v="571"/>
    <x v="5"/>
    <n v="132"/>
    <n v="3810.84"/>
    <x v="4"/>
    <x v="14"/>
  </r>
  <r>
    <x v="28"/>
    <x v="6"/>
    <n v="96"/>
    <n v="4415.04"/>
    <x v="4"/>
    <x v="14"/>
  </r>
  <r>
    <x v="33"/>
    <x v="5"/>
    <n v="96"/>
    <n v="2907.84"/>
    <x v="4"/>
    <x v="14"/>
  </r>
  <r>
    <x v="42"/>
    <x v="2"/>
    <n v="36"/>
    <n v="1134.72"/>
    <x v="4"/>
    <x v="14"/>
  </r>
  <r>
    <x v="65"/>
    <x v="6"/>
    <n v="204"/>
    <n v="8537.4"/>
    <x v="4"/>
    <x v="14"/>
  </r>
  <r>
    <x v="334"/>
    <x v="5"/>
    <n v="84"/>
    <n v="2297.4"/>
    <x v="4"/>
    <x v="14"/>
  </r>
  <r>
    <x v="49"/>
    <x v="7"/>
    <n v="96"/>
    <n v="3344.64"/>
    <x v="4"/>
    <x v="14"/>
  </r>
  <r>
    <x v="96"/>
    <x v="3"/>
    <n v="228"/>
    <n v="4430.04"/>
    <x v="4"/>
    <x v="14"/>
  </r>
  <r>
    <x v="480"/>
    <x v="2"/>
    <n v="252"/>
    <n v="7507.08"/>
    <x v="4"/>
    <x v="14"/>
  </r>
  <r>
    <x v="2"/>
    <x v="0"/>
    <n v="48"/>
    <n v="1499.52"/>
    <x v="4"/>
    <x v="14"/>
  </r>
  <r>
    <x v="140"/>
    <x v="3"/>
    <n v="72"/>
    <n v="1409.76"/>
    <x v="4"/>
    <x v="14"/>
  </r>
  <r>
    <x v="34"/>
    <x v="6"/>
    <n v="72"/>
    <n v="3025.44"/>
    <x v="4"/>
    <x v="14"/>
  </r>
  <r>
    <x v="206"/>
    <x v="1"/>
    <n v="96"/>
    <n v="423.36"/>
    <x v="4"/>
    <x v="14"/>
  </r>
  <r>
    <x v="96"/>
    <x v="2"/>
    <n v="240"/>
    <n v="7029.6"/>
    <x v="4"/>
    <x v="14"/>
  </r>
  <r>
    <x v="446"/>
    <x v="2"/>
    <n v="48"/>
    <n v="1435.68"/>
    <x v="4"/>
    <x v="14"/>
  </r>
  <r>
    <x v="339"/>
    <x v="1"/>
    <n v="84"/>
    <n v="470.4"/>
    <x v="4"/>
    <x v="14"/>
  </r>
  <r>
    <x v="621"/>
    <x v="0"/>
    <n v="204"/>
    <n v="6697.32"/>
    <x v="4"/>
    <x v="14"/>
  </r>
  <r>
    <x v="49"/>
    <x v="1"/>
    <n v="204"/>
    <n v="1326"/>
    <x v="4"/>
    <x v="14"/>
  </r>
  <r>
    <x v="8"/>
    <x v="6"/>
    <n v="156"/>
    <n v="6419.4"/>
    <x v="4"/>
    <x v="14"/>
  </r>
  <r>
    <x v="201"/>
    <x v="5"/>
    <n v="84"/>
    <n v="2489.7600000000002"/>
    <x v="4"/>
    <x v="14"/>
  </r>
  <r>
    <x v="90"/>
    <x v="5"/>
    <n v="96"/>
    <n v="2854.08"/>
    <x v="4"/>
    <x v="14"/>
  </r>
  <r>
    <x v="2"/>
    <x v="2"/>
    <n v="84"/>
    <n v="2673.72"/>
    <x v="4"/>
    <x v="14"/>
  </r>
  <r>
    <x v="49"/>
    <x v="1"/>
    <n v="12"/>
    <n v="60.84"/>
    <x v="4"/>
    <x v="14"/>
  </r>
  <r>
    <x v="77"/>
    <x v="6"/>
    <n v="120"/>
    <n v="5125.2"/>
    <x v="4"/>
    <x v="14"/>
  </r>
  <r>
    <x v="282"/>
    <x v="4"/>
    <n v="96"/>
    <n v="1770.24"/>
    <x v="4"/>
    <x v="14"/>
  </r>
  <r>
    <x v="191"/>
    <x v="4"/>
    <n v="36"/>
    <n v="580.67999999999995"/>
    <x v="4"/>
    <x v="14"/>
  </r>
  <r>
    <x v="59"/>
    <x v="4"/>
    <n v="240"/>
    <n v="4389.6000000000004"/>
    <x v="4"/>
    <x v="14"/>
  </r>
  <r>
    <x v="90"/>
    <x v="7"/>
    <n v="216"/>
    <n v="7464.96"/>
    <x v="4"/>
    <x v="14"/>
  </r>
  <r>
    <x v="114"/>
    <x v="7"/>
    <n v="144"/>
    <n v="5271.84"/>
    <x v="4"/>
    <x v="14"/>
  </r>
  <r>
    <x v="244"/>
    <x v="1"/>
    <n v="120"/>
    <n v="828"/>
    <x v="4"/>
    <x v="14"/>
  </r>
  <r>
    <x v="24"/>
    <x v="7"/>
    <n v="84"/>
    <n v="2989.56"/>
    <x v="4"/>
    <x v="14"/>
  </r>
  <r>
    <x v="4"/>
    <x v="3"/>
    <n v="168"/>
    <n v="3385.2"/>
    <x v="4"/>
    <x v="14"/>
  </r>
  <r>
    <x v="84"/>
    <x v="4"/>
    <n v="84"/>
    <n v="1495.2"/>
    <x v="4"/>
    <x v="14"/>
  </r>
  <r>
    <x v="3"/>
    <x v="7"/>
    <n v="84"/>
    <n v="3055.08"/>
    <x v="4"/>
    <x v="14"/>
  </r>
  <r>
    <x v="99"/>
    <x v="4"/>
    <n v="120"/>
    <n v="2167.1999999999998"/>
    <x v="4"/>
    <x v="14"/>
  </r>
  <r>
    <x v="189"/>
    <x v="3"/>
    <n v="84"/>
    <n v="1652.28"/>
    <x v="4"/>
    <x v="14"/>
  </r>
  <r>
    <x v="121"/>
    <x v="4"/>
    <n v="36"/>
    <n v="586.08000000000004"/>
    <x v="4"/>
    <x v="14"/>
  </r>
  <r>
    <x v="120"/>
    <x v="5"/>
    <n v="84"/>
    <n v="2402.4"/>
    <x v="4"/>
    <x v="14"/>
  </r>
  <r>
    <x v="135"/>
    <x v="3"/>
    <n v="48"/>
    <n v="948.96"/>
    <x v="4"/>
    <x v="14"/>
  </r>
  <r>
    <x v="155"/>
    <x v="6"/>
    <n v="168"/>
    <n v="7499.52"/>
    <x v="4"/>
    <x v="14"/>
  </r>
  <r>
    <x v="265"/>
    <x v="3"/>
    <n v="96"/>
    <n v="2038.08"/>
    <x v="4"/>
    <x v="14"/>
  </r>
  <r>
    <x v="305"/>
    <x v="5"/>
    <n v="168"/>
    <n v="5194.5600000000004"/>
    <x v="4"/>
    <x v="14"/>
  </r>
  <r>
    <x v="81"/>
    <x v="6"/>
    <n v="72"/>
    <n v="2975.04"/>
    <x v="4"/>
    <x v="14"/>
  </r>
  <r>
    <x v="245"/>
    <x v="6"/>
    <n v="132"/>
    <n v="5959.8"/>
    <x v="4"/>
    <x v="14"/>
  </r>
  <r>
    <x v="135"/>
    <x v="0"/>
    <n v="96"/>
    <n v="2928.96"/>
    <x v="4"/>
    <x v="14"/>
  </r>
  <r>
    <x v="83"/>
    <x v="7"/>
    <n v="228"/>
    <n v="7706.4"/>
    <x v="4"/>
    <x v="14"/>
  </r>
  <r>
    <x v="81"/>
    <x v="5"/>
    <n v="96"/>
    <n v="2969.28"/>
    <x v="4"/>
    <x v="14"/>
  </r>
  <r>
    <x v="717"/>
    <x v="7"/>
    <n v="60"/>
    <n v="2050.8000000000002"/>
    <x v="4"/>
    <x v="14"/>
  </r>
  <r>
    <x v="14"/>
    <x v="5"/>
    <n v="60"/>
    <n v="1730.4"/>
    <x v="4"/>
    <x v="14"/>
  </r>
  <r>
    <x v="239"/>
    <x v="7"/>
    <n v="120"/>
    <n v="4098"/>
    <x v="4"/>
    <x v="14"/>
  </r>
  <r>
    <x v="123"/>
    <x v="0"/>
    <n v="24"/>
    <n v="748.8"/>
    <x v="4"/>
    <x v="14"/>
  </r>
  <r>
    <x v="624"/>
    <x v="5"/>
    <n v="192"/>
    <n v="5408.64"/>
    <x v="4"/>
    <x v="14"/>
  </r>
  <r>
    <x v="303"/>
    <x v="6"/>
    <n v="84"/>
    <n v="3678.36"/>
    <x v="4"/>
    <x v="14"/>
  </r>
  <r>
    <x v="155"/>
    <x v="0"/>
    <n v="72"/>
    <n v="2240.64"/>
    <x v="4"/>
    <x v="14"/>
  </r>
  <r>
    <x v="118"/>
    <x v="1"/>
    <n v="108"/>
    <n v="502.2"/>
    <x v="4"/>
    <x v="14"/>
  </r>
  <r>
    <x v="107"/>
    <x v="5"/>
    <n v="288"/>
    <n v="8634.24"/>
    <x v="4"/>
    <x v="14"/>
  </r>
  <r>
    <x v="298"/>
    <x v="3"/>
    <n v="84"/>
    <n v="1817.76"/>
    <x v="4"/>
    <x v="14"/>
  </r>
  <r>
    <x v="173"/>
    <x v="7"/>
    <n v="60"/>
    <n v="1948.8"/>
    <x v="4"/>
    <x v="14"/>
  </r>
  <r>
    <x v="169"/>
    <x v="4"/>
    <n v="48"/>
    <n v="892.8"/>
    <x v="4"/>
    <x v="14"/>
  </r>
  <r>
    <x v="241"/>
    <x v="0"/>
    <n v="108"/>
    <n v="3535.92"/>
    <x v="4"/>
    <x v="14"/>
  </r>
  <r>
    <x v="77"/>
    <x v="1"/>
    <n v="96"/>
    <n v="578.88"/>
    <x v="4"/>
    <x v="14"/>
  </r>
  <r>
    <x v="252"/>
    <x v="0"/>
    <n v="204"/>
    <n v="6729.96"/>
    <x v="4"/>
    <x v="14"/>
  </r>
  <r>
    <x v="5"/>
    <x v="3"/>
    <n v="132"/>
    <n v="2757.48"/>
    <x v="4"/>
    <x v="14"/>
  </r>
  <r>
    <x v="636"/>
    <x v="2"/>
    <n v="96"/>
    <n v="2787.84"/>
    <x v="4"/>
    <x v="14"/>
  </r>
  <r>
    <x v="8"/>
    <x v="6"/>
    <n v="144"/>
    <n v="6317.28"/>
    <x v="4"/>
    <x v="14"/>
  </r>
  <r>
    <x v="327"/>
    <x v="1"/>
    <n v="72"/>
    <n v="316.8"/>
    <x v="4"/>
    <x v="14"/>
  </r>
  <r>
    <x v="118"/>
    <x v="1"/>
    <n v="84"/>
    <n v="496.44"/>
    <x v="4"/>
    <x v="14"/>
  </r>
  <r>
    <x v="42"/>
    <x v="4"/>
    <n v="276"/>
    <n v="4818.96"/>
    <x v="4"/>
    <x v="14"/>
  </r>
  <r>
    <x v="20"/>
    <x v="7"/>
    <n v="108"/>
    <n v="3734.64"/>
    <x v="4"/>
    <x v="14"/>
  </r>
  <r>
    <x v="318"/>
    <x v="6"/>
    <n v="48"/>
    <n v="2101.44"/>
    <x v="4"/>
    <x v="14"/>
  </r>
  <r>
    <x v="173"/>
    <x v="1"/>
    <n v="72"/>
    <n v="375.84"/>
    <x v="4"/>
    <x v="14"/>
  </r>
  <r>
    <x v="609"/>
    <x v="2"/>
    <n v="192"/>
    <n v="5896.32"/>
    <x v="4"/>
    <x v="14"/>
  </r>
  <r>
    <x v="7"/>
    <x v="5"/>
    <n v="24"/>
    <n v="764.64"/>
    <x v="4"/>
    <x v="14"/>
  </r>
  <r>
    <x v="65"/>
    <x v="3"/>
    <n v="156"/>
    <n v="3187.08"/>
    <x v="4"/>
    <x v="14"/>
  </r>
  <r>
    <x v="90"/>
    <x v="0"/>
    <n v="108"/>
    <n v="3444.12"/>
    <x v="4"/>
    <x v="14"/>
  </r>
  <r>
    <x v="151"/>
    <x v="6"/>
    <n v="144"/>
    <n v="6452.64"/>
    <x v="4"/>
    <x v="14"/>
  </r>
  <r>
    <x v="96"/>
    <x v="1"/>
    <n v="72"/>
    <n v="301.68"/>
    <x v="4"/>
    <x v="14"/>
  </r>
  <r>
    <x v="62"/>
    <x v="4"/>
    <n v="84"/>
    <n v="1358.28"/>
    <x v="4"/>
    <x v="14"/>
  </r>
  <r>
    <x v="4"/>
    <x v="4"/>
    <n v="60"/>
    <n v="989.4"/>
    <x v="4"/>
    <x v="14"/>
  </r>
  <r>
    <x v="89"/>
    <x v="5"/>
    <n v="216"/>
    <n v="6110.64"/>
    <x v="4"/>
    <x v="14"/>
  </r>
  <r>
    <x v="14"/>
    <x v="5"/>
    <n v="60"/>
    <n v="1819.2"/>
    <x v="4"/>
    <x v="14"/>
  </r>
  <r>
    <x v="588"/>
    <x v="1"/>
    <n v="24"/>
    <n v="122.16"/>
    <x v="4"/>
    <x v="14"/>
  </r>
  <r>
    <x v="636"/>
    <x v="5"/>
    <n v="60"/>
    <n v="1796.4"/>
    <x v="4"/>
    <x v="14"/>
  </r>
  <r>
    <x v="100"/>
    <x v="1"/>
    <n v="84"/>
    <n v="486.36"/>
    <x v="4"/>
    <x v="14"/>
  </r>
  <r>
    <x v="252"/>
    <x v="4"/>
    <n v="96"/>
    <n v="1579.2"/>
    <x v="4"/>
    <x v="14"/>
  </r>
  <r>
    <x v="173"/>
    <x v="3"/>
    <n v="108"/>
    <n v="2114.64"/>
    <x v="4"/>
    <x v="14"/>
  </r>
  <r>
    <x v="70"/>
    <x v="2"/>
    <n v="96"/>
    <n v="2969.28"/>
    <x v="4"/>
    <x v="14"/>
  </r>
  <r>
    <x v="119"/>
    <x v="2"/>
    <n v="72"/>
    <n v="2183.7600000000002"/>
    <x v="4"/>
    <x v="14"/>
  </r>
  <r>
    <x v="96"/>
    <x v="2"/>
    <n v="24"/>
    <n v="721.68"/>
    <x v="4"/>
    <x v="14"/>
  </r>
  <r>
    <x v="17"/>
    <x v="3"/>
    <n v="72"/>
    <n v="1618.56"/>
    <x v="4"/>
    <x v="14"/>
  </r>
  <r>
    <x v="297"/>
    <x v="2"/>
    <n v="72"/>
    <n v="2159.2800000000002"/>
    <x v="4"/>
    <x v="14"/>
  </r>
  <r>
    <x v="1"/>
    <x v="3"/>
    <n v="276"/>
    <n v="6036.12"/>
    <x v="4"/>
    <x v="14"/>
  </r>
  <r>
    <x v="31"/>
    <x v="3"/>
    <n v="36"/>
    <n v="825.84"/>
    <x v="4"/>
    <x v="14"/>
  </r>
  <r>
    <x v="687"/>
    <x v="2"/>
    <n v="132"/>
    <n v="4016.76"/>
    <x v="4"/>
    <x v="14"/>
  </r>
  <r>
    <x v="12"/>
    <x v="0"/>
    <n v="96"/>
    <n v="3120"/>
    <x v="4"/>
    <x v="14"/>
  </r>
  <r>
    <x v="0"/>
    <x v="7"/>
    <n v="96"/>
    <n v="3551.04"/>
    <x v="4"/>
    <x v="14"/>
  </r>
  <r>
    <x v="244"/>
    <x v="2"/>
    <n v="204"/>
    <n v="6299.52"/>
    <x v="4"/>
    <x v="14"/>
  </r>
  <r>
    <x v="1"/>
    <x v="1"/>
    <n v="72"/>
    <n v="393.84"/>
    <x v="4"/>
    <x v="14"/>
  </r>
  <r>
    <x v="119"/>
    <x v="1"/>
    <n v="120"/>
    <n v="487.2"/>
    <x v="4"/>
    <x v="14"/>
  </r>
  <r>
    <x v="118"/>
    <x v="3"/>
    <n v="36"/>
    <n v="798.12"/>
    <x v="4"/>
    <x v="14"/>
  </r>
  <r>
    <x v="266"/>
    <x v="4"/>
    <n v="72"/>
    <n v="1251.3599999999999"/>
    <x v="4"/>
    <x v="14"/>
  </r>
  <r>
    <x v="607"/>
    <x v="6"/>
    <n v="96"/>
    <n v="4320.96"/>
    <x v="4"/>
    <x v="14"/>
  </r>
  <r>
    <x v="10"/>
    <x v="6"/>
    <n v="192"/>
    <n v="8653.44"/>
    <x v="4"/>
    <x v="14"/>
  </r>
  <r>
    <x v="22"/>
    <x v="4"/>
    <n v="108"/>
    <n v="1823.04"/>
    <x v="4"/>
    <x v="14"/>
  </r>
  <r>
    <x v="118"/>
    <x v="0"/>
    <n v="12"/>
    <n v="389.88"/>
    <x v="4"/>
    <x v="14"/>
  </r>
  <r>
    <x v="3"/>
    <x v="6"/>
    <n v="60"/>
    <n v="2424.6"/>
    <x v="4"/>
    <x v="14"/>
  </r>
  <r>
    <x v="464"/>
    <x v="1"/>
    <n v="120"/>
    <n v="602.4"/>
    <x v="4"/>
    <x v="14"/>
  </r>
  <r>
    <x v="265"/>
    <x v="2"/>
    <n v="72"/>
    <n v="2185.92"/>
    <x v="4"/>
    <x v="14"/>
  </r>
  <r>
    <x v="201"/>
    <x v="2"/>
    <n v="96"/>
    <n v="2783.04"/>
    <x v="4"/>
    <x v="14"/>
  </r>
  <r>
    <x v="26"/>
    <x v="3"/>
    <n v="72"/>
    <n v="1373.04"/>
    <x v="4"/>
    <x v="14"/>
  </r>
  <r>
    <x v="61"/>
    <x v="4"/>
    <n v="252"/>
    <n v="4558.68"/>
    <x v="4"/>
    <x v="14"/>
  </r>
  <r>
    <x v="20"/>
    <x v="0"/>
    <n v="84"/>
    <n v="2685.48"/>
    <x v="4"/>
    <x v="14"/>
  </r>
  <r>
    <x v="23"/>
    <x v="4"/>
    <n v="24"/>
    <n v="412.32"/>
    <x v="4"/>
    <x v="14"/>
  </r>
  <r>
    <x v="105"/>
    <x v="4"/>
    <n v="192"/>
    <n v="3603.84"/>
    <x v="4"/>
    <x v="14"/>
  </r>
  <r>
    <x v="22"/>
    <x v="0"/>
    <n v="72"/>
    <n v="2321.2800000000002"/>
    <x v="4"/>
    <x v="14"/>
  </r>
  <r>
    <x v="89"/>
    <x v="6"/>
    <n v="36"/>
    <n v="1456.92"/>
    <x v="4"/>
    <x v="14"/>
  </r>
  <r>
    <x v="386"/>
    <x v="7"/>
    <n v="252"/>
    <n v="8951.0400000000009"/>
    <x v="4"/>
    <x v="14"/>
  </r>
  <r>
    <x v="115"/>
    <x v="2"/>
    <n v="120"/>
    <n v="3441.6"/>
    <x v="4"/>
    <x v="14"/>
  </r>
  <r>
    <x v="96"/>
    <x v="6"/>
    <n v="72"/>
    <n v="3062.16"/>
    <x v="4"/>
    <x v="14"/>
  </r>
  <r>
    <x v="228"/>
    <x v="7"/>
    <n v="168"/>
    <n v="5616.24"/>
    <x v="4"/>
    <x v="14"/>
  </r>
  <r>
    <x v="48"/>
    <x v="0"/>
    <n v="132"/>
    <n v="4090.68"/>
    <x v="4"/>
    <x v="14"/>
  </r>
  <r>
    <x v="61"/>
    <x v="5"/>
    <n v="132"/>
    <n v="4122.3599999999997"/>
    <x v="4"/>
    <x v="14"/>
  </r>
  <r>
    <x v="191"/>
    <x v="1"/>
    <n v="48"/>
    <n v="297.60000000000002"/>
    <x v="4"/>
    <x v="14"/>
  </r>
  <r>
    <x v="155"/>
    <x v="2"/>
    <n v="60"/>
    <n v="1827"/>
    <x v="4"/>
    <x v="14"/>
  </r>
  <r>
    <x v="23"/>
    <x v="7"/>
    <n v="60"/>
    <n v="2182.1999999999998"/>
    <x v="4"/>
    <x v="14"/>
  </r>
  <r>
    <x v="119"/>
    <x v="3"/>
    <n v="168"/>
    <n v="3496.08"/>
    <x v="4"/>
    <x v="14"/>
  </r>
  <r>
    <x v="15"/>
    <x v="5"/>
    <n v="72"/>
    <n v="2074.3200000000002"/>
    <x v="4"/>
    <x v="14"/>
  </r>
  <r>
    <x v="23"/>
    <x v="6"/>
    <n v="60"/>
    <n v="2438.4"/>
    <x v="4"/>
    <x v="14"/>
  </r>
  <r>
    <x v="7"/>
    <x v="0"/>
    <n v="60"/>
    <n v="1801.8"/>
    <x v="4"/>
    <x v="14"/>
  </r>
  <r>
    <x v="503"/>
    <x v="7"/>
    <n v="132"/>
    <n v="4332.24"/>
    <x v="4"/>
    <x v="14"/>
  </r>
  <r>
    <x v="107"/>
    <x v="0"/>
    <n v="276"/>
    <n v="8324.16"/>
    <x v="4"/>
    <x v="14"/>
  </r>
  <r>
    <x v="115"/>
    <x v="6"/>
    <n v="84"/>
    <n v="3729.6"/>
    <x v="4"/>
    <x v="14"/>
  </r>
  <r>
    <x v="280"/>
    <x v="2"/>
    <n v="96"/>
    <n v="3064.32"/>
    <x v="4"/>
    <x v="14"/>
  </r>
  <r>
    <x v="147"/>
    <x v="4"/>
    <n v="96"/>
    <n v="1553.28"/>
    <x v="4"/>
    <x v="14"/>
  </r>
  <r>
    <x v="236"/>
    <x v="1"/>
    <n v="168"/>
    <n v="1046.6400000000001"/>
    <x v="4"/>
    <x v="14"/>
  </r>
  <r>
    <x v="12"/>
    <x v="3"/>
    <n v="204"/>
    <n v="4514.5200000000004"/>
    <x v="4"/>
    <x v="14"/>
  </r>
  <r>
    <x v="201"/>
    <x v="7"/>
    <n v="108"/>
    <n v="3608.28"/>
    <x v="4"/>
    <x v="14"/>
  </r>
  <r>
    <x v="581"/>
    <x v="2"/>
    <n v="240"/>
    <n v="6804"/>
    <x v="4"/>
    <x v="14"/>
  </r>
  <r>
    <x v="266"/>
    <x v="2"/>
    <n v="108"/>
    <n v="3045.6"/>
    <x v="4"/>
    <x v="14"/>
  </r>
  <r>
    <x v="20"/>
    <x v="6"/>
    <n v="84"/>
    <n v="3410.4"/>
    <x v="4"/>
    <x v="14"/>
  </r>
  <r>
    <x v="512"/>
    <x v="0"/>
    <n v="96"/>
    <n v="2962.56"/>
    <x v="4"/>
    <x v="14"/>
  </r>
  <r>
    <x v="245"/>
    <x v="0"/>
    <n v="60"/>
    <n v="1965"/>
    <x v="4"/>
    <x v="14"/>
  </r>
  <r>
    <x v="110"/>
    <x v="4"/>
    <n v="156"/>
    <n v="2909.4"/>
    <x v="4"/>
    <x v="14"/>
  </r>
  <r>
    <x v="0"/>
    <x v="3"/>
    <n v="120"/>
    <n v="2689.2"/>
    <x v="4"/>
    <x v="14"/>
  </r>
  <r>
    <x v="72"/>
    <x v="4"/>
    <n v="264"/>
    <n v="4923.6000000000004"/>
    <x v="4"/>
    <x v="14"/>
  </r>
  <r>
    <x v="58"/>
    <x v="4"/>
    <n v="216"/>
    <n v="3516.48"/>
    <x v="4"/>
    <x v="14"/>
  </r>
  <r>
    <x v="343"/>
    <x v="6"/>
    <n v="204"/>
    <n v="9177.9599999999991"/>
    <x v="4"/>
    <x v="14"/>
  </r>
  <r>
    <x v="1"/>
    <x v="0"/>
    <n v="276"/>
    <n v="8914.7999999999993"/>
    <x v="4"/>
    <x v="14"/>
  </r>
  <r>
    <x v="99"/>
    <x v="6"/>
    <n v="132"/>
    <n v="5805.36"/>
    <x v="4"/>
    <x v="14"/>
  </r>
  <r>
    <x v="90"/>
    <x v="2"/>
    <n v="96"/>
    <n v="2688"/>
    <x v="4"/>
    <x v="14"/>
  </r>
  <r>
    <x v="3"/>
    <x v="7"/>
    <n v="108"/>
    <n v="3579.12"/>
    <x v="4"/>
    <x v="14"/>
  </r>
  <r>
    <x v="83"/>
    <x v="5"/>
    <n v="84"/>
    <n v="2344.44"/>
    <x v="4"/>
    <x v="14"/>
  </r>
  <r>
    <x v="116"/>
    <x v="7"/>
    <n v="228"/>
    <n v="8103.12"/>
    <x v="4"/>
    <x v="14"/>
  </r>
  <r>
    <x v="469"/>
    <x v="3"/>
    <n v="96"/>
    <n v="2148.48"/>
    <x v="4"/>
    <x v="14"/>
  </r>
  <r>
    <x v="135"/>
    <x v="1"/>
    <n v="96"/>
    <n v="511.68"/>
    <x v="4"/>
    <x v="14"/>
  </r>
  <r>
    <x v="82"/>
    <x v="7"/>
    <n v="84"/>
    <n v="3074.4"/>
    <x v="4"/>
    <x v="14"/>
  </r>
  <r>
    <x v="346"/>
    <x v="6"/>
    <n v="168"/>
    <n v="7266"/>
    <x v="4"/>
    <x v="14"/>
  </r>
  <r>
    <x v="565"/>
    <x v="2"/>
    <n v="84"/>
    <n v="2392.3200000000002"/>
    <x v="4"/>
    <x v="14"/>
  </r>
  <r>
    <x v="403"/>
    <x v="0"/>
    <n v="108"/>
    <n v="3313.44"/>
    <x v="4"/>
    <x v="14"/>
  </r>
  <r>
    <x v="229"/>
    <x v="5"/>
    <n v="180"/>
    <n v="5338.8"/>
    <x v="4"/>
    <x v="14"/>
  </r>
  <r>
    <x v="214"/>
    <x v="7"/>
    <n v="48"/>
    <n v="1716"/>
    <x v="4"/>
    <x v="14"/>
  </r>
  <r>
    <x v="490"/>
    <x v="2"/>
    <n v="192"/>
    <n v="5544.96"/>
    <x v="4"/>
    <x v="14"/>
  </r>
  <r>
    <x v="235"/>
    <x v="0"/>
    <n v="72"/>
    <n v="2372.4"/>
    <x v="4"/>
    <x v="14"/>
  </r>
  <r>
    <x v="165"/>
    <x v="0"/>
    <n v="216"/>
    <n v="6633.36"/>
    <x v="4"/>
    <x v="14"/>
  </r>
  <r>
    <x v="96"/>
    <x v="6"/>
    <n v="48"/>
    <n v="2180.64"/>
    <x v="4"/>
    <x v="14"/>
  </r>
  <r>
    <x v="72"/>
    <x v="7"/>
    <n v="36"/>
    <n v="1227.96"/>
    <x v="4"/>
    <x v="14"/>
  </r>
  <r>
    <x v="214"/>
    <x v="3"/>
    <n v="72"/>
    <n v="1504.8"/>
    <x v="4"/>
    <x v="14"/>
  </r>
  <r>
    <x v="89"/>
    <x v="0"/>
    <n v="216"/>
    <n v="6523.2"/>
    <x v="4"/>
    <x v="14"/>
  </r>
  <r>
    <x v="214"/>
    <x v="0"/>
    <n v="240"/>
    <n v="7336.8"/>
    <x v="4"/>
    <x v="14"/>
  </r>
  <r>
    <x v="55"/>
    <x v="2"/>
    <n v="264"/>
    <n v="7970.16"/>
    <x v="4"/>
    <x v="14"/>
  </r>
  <r>
    <x v="78"/>
    <x v="1"/>
    <n v="276"/>
    <n v="1363.44"/>
    <x v="4"/>
    <x v="14"/>
  </r>
  <r>
    <x v="96"/>
    <x v="5"/>
    <n v="180"/>
    <n v="5211"/>
    <x v="4"/>
    <x v="14"/>
  </r>
  <r>
    <x v="184"/>
    <x v="2"/>
    <n v="36"/>
    <n v="1090.44"/>
    <x v="4"/>
    <x v="14"/>
  </r>
  <r>
    <x v="57"/>
    <x v="4"/>
    <n v="60"/>
    <n v="1013.4"/>
    <x v="4"/>
    <x v="14"/>
  </r>
  <r>
    <x v="165"/>
    <x v="0"/>
    <n v="60"/>
    <n v="1806"/>
    <x v="4"/>
    <x v="14"/>
  </r>
  <r>
    <x v="69"/>
    <x v="3"/>
    <n v="48"/>
    <n v="956.64"/>
    <x v="4"/>
    <x v="14"/>
  </r>
  <r>
    <x v="467"/>
    <x v="3"/>
    <n v="120"/>
    <n v="2742"/>
    <x v="4"/>
    <x v="14"/>
  </r>
  <r>
    <x v="130"/>
    <x v="4"/>
    <n v="264"/>
    <n v="4567.2"/>
    <x v="4"/>
    <x v="14"/>
  </r>
  <r>
    <x v="245"/>
    <x v="1"/>
    <n v="144"/>
    <n v="727.2"/>
    <x v="4"/>
    <x v="14"/>
  </r>
  <r>
    <x v="313"/>
    <x v="3"/>
    <n v="120"/>
    <n v="2460"/>
    <x v="4"/>
    <x v="14"/>
  </r>
  <r>
    <x v="225"/>
    <x v="5"/>
    <n v="12"/>
    <n v="327.96"/>
    <x v="4"/>
    <x v="14"/>
  </r>
  <r>
    <x v="176"/>
    <x v="0"/>
    <n v="180"/>
    <n v="5486.4"/>
    <x v="4"/>
    <x v="14"/>
  </r>
  <r>
    <x v="114"/>
    <x v="3"/>
    <n v="48"/>
    <n v="962.88"/>
    <x v="4"/>
    <x v="14"/>
  </r>
  <r>
    <x v="99"/>
    <x v="7"/>
    <n v="48"/>
    <n v="1554.24"/>
    <x v="4"/>
    <x v="14"/>
  </r>
  <r>
    <x v="214"/>
    <x v="0"/>
    <n v="252"/>
    <n v="8232.84"/>
    <x v="4"/>
    <x v="14"/>
  </r>
  <r>
    <x v="69"/>
    <x v="7"/>
    <n v="96"/>
    <n v="3170.88"/>
    <x v="4"/>
    <x v="14"/>
  </r>
  <r>
    <x v="177"/>
    <x v="5"/>
    <n v="60"/>
    <n v="1758"/>
    <x v="4"/>
    <x v="14"/>
  </r>
  <r>
    <x v="42"/>
    <x v="1"/>
    <n v="24"/>
    <n v="122.16"/>
    <x v="4"/>
    <x v="14"/>
  </r>
  <r>
    <x v="120"/>
    <x v="7"/>
    <n v="96"/>
    <n v="3369.6"/>
    <x v="4"/>
    <x v="14"/>
  </r>
  <r>
    <x v="154"/>
    <x v="1"/>
    <n v="12"/>
    <n v="75.599999999999994"/>
    <x v="4"/>
    <x v="14"/>
  </r>
  <r>
    <x v="148"/>
    <x v="4"/>
    <n v="96"/>
    <n v="1617.6"/>
    <x v="4"/>
    <x v="14"/>
  </r>
  <r>
    <x v="42"/>
    <x v="5"/>
    <n v="144"/>
    <n v="4033.44"/>
    <x v="4"/>
    <x v="14"/>
  </r>
  <r>
    <x v="114"/>
    <x v="6"/>
    <n v="204"/>
    <n v="8178.36"/>
    <x v="4"/>
    <x v="14"/>
  </r>
  <r>
    <x v="156"/>
    <x v="3"/>
    <n v="96"/>
    <n v="1908.48"/>
    <x v="4"/>
    <x v="14"/>
  </r>
  <r>
    <x v="26"/>
    <x v="4"/>
    <n v="84"/>
    <n v="1391.04"/>
    <x v="4"/>
    <x v="14"/>
  </r>
  <r>
    <x v="60"/>
    <x v="7"/>
    <n v="72"/>
    <n v="2392.56"/>
    <x v="4"/>
    <x v="14"/>
  </r>
  <r>
    <x v="77"/>
    <x v="1"/>
    <n v="120"/>
    <n v="807.6"/>
    <x v="4"/>
    <x v="14"/>
  </r>
  <r>
    <x v="115"/>
    <x v="7"/>
    <n v="84"/>
    <n v="2828.28"/>
    <x v="4"/>
    <x v="14"/>
  </r>
  <r>
    <x v="168"/>
    <x v="1"/>
    <n v="216"/>
    <n v="1490.4"/>
    <x v="4"/>
    <x v="14"/>
  </r>
  <r>
    <x v="112"/>
    <x v="6"/>
    <n v="48"/>
    <n v="2139.84"/>
    <x v="4"/>
    <x v="14"/>
  </r>
  <r>
    <x v="184"/>
    <x v="5"/>
    <n v="96"/>
    <n v="2800.32"/>
    <x v="4"/>
    <x v="14"/>
  </r>
  <r>
    <x v="469"/>
    <x v="5"/>
    <n v="108"/>
    <n v="3420.36"/>
    <x v="4"/>
    <x v="14"/>
  </r>
  <r>
    <x v="274"/>
    <x v="5"/>
    <n v="84"/>
    <n v="2568.7199999999998"/>
    <x v="4"/>
    <x v="14"/>
  </r>
  <r>
    <x v="570"/>
    <x v="0"/>
    <n v="108"/>
    <n v="3508.92"/>
    <x v="4"/>
    <x v="14"/>
  </r>
  <r>
    <x v="59"/>
    <x v="2"/>
    <n v="84"/>
    <n v="2630.04"/>
    <x v="4"/>
    <x v="14"/>
  </r>
  <r>
    <x v="87"/>
    <x v="0"/>
    <n v="72"/>
    <n v="2271.6"/>
    <x v="4"/>
    <x v="14"/>
  </r>
  <r>
    <x v="413"/>
    <x v="5"/>
    <n v="96"/>
    <n v="2849.28"/>
    <x v="4"/>
    <x v="14"/>
  </r>
  <r>
    <x v="140"/>
    <x v="5"/>
    <n v="72"/>
    <n v="2067.84"/>
    <x v="4"/>
    <x v="14"/>
  </r>
  <r>
    <x v="643"/>
    <x v="6"/>
    <n v="180"/>
    <n v="7738.2"/>
    <x v="4"/>
    <x v="14"/>
  </r>
  <r>
    <x v="109"/>
    <x v="6"/>
    <n v="276"/>
    <n v="11476.08"/>
    <x v="4"/>
    <x v="14"/>
  </r>
  <r>
    <x v="56"/>
    <x v="4"/>
    <n v="96"/>
    <n v="1776"/>
    <x v="4"/>
    <x v="14"/>
  </r>
  <r>
    <x v="254"/>
    <x v="7"/>
    <n v="84"/>
    <n v="2864.4"/>
    <x v="4"/>
    <x v="14"/>
  </r>
  <r>
    <x v="48"/>
    <x v="5"/>
    <n v="84"/>
    <n v="2643.48"/>
    <x v="4"/>
    <x v="14"/>
  </r>
  <r>
    <x v="74"/>
    <x v="3"/>
    <n v="72"/>
    <n v="1411.2"/>
    <x v="4"/>
    <x v="14"/>
  </r>
  <r>
    <x v="92"/>
    <x v="3"/>
    <n v="96"/>
    <n v="1884.48"/>
    <x v="4"/>
    <x v="14"/>
  </r>
  <r>
    <x v="26"/>
    <x v="4"/>
    <n v="192"/>
    <n v="3504"/>
    <x v="4"/>
    <x v="14"/>
  </r>
  <r>
    <x v="81"/>
    <x v="3"/>
    <n v="96"/>
    <n v="2016"/>
    <x v="4"/>
    <x v="14"/>
  </r>
  <r>
    <x v="8"/>
    <x v="6"/>
    <n v="120"/>
    <n v="5301.6"/>
    <x v="4"/>
    <x v="14"/>
  </r>
  <r>
    <x v="377"/>
    <x v="6"/>
    <n v="84"/>
    <n v="3374.28"/>
    <x v="4"/>
    <x v="14"/>
  </r>
  <r>
    <x v="55"/>
    <x v="4"/>
    <n v="60"/>
    <n v="1021.2"/>
    <x v="4"/>
    <x v="14"/>
  </r>
  <r>
    <x v="75"/>
    <x v="7"/>
    <n v="192"/>
    <n v="6412.8"/>
    <x v="4"/>
    <x v="14"/>
  </r>
  <r>
    <x v="213"/>
    <x v="4"/>
    <n v="24"/>
    <n v="384"/>
    <x v="4"/>
    <x v="14"/>
  </r>
  <r>
    <x v="295"/>
    <x v="3"/>
    <n v="84"/>
    <n v="1756.44"/>
    <x v="4"/>
    <x v="14"/>
  </r>
  <r>
    <x v="88"/>
    <x v="6"/>
    <n v="120"/>
    <n v="5090.3999999999996"/>
    <x v="4"/>
    <x v="14"/>
  </r>
  <r>
    <x v="228"/>
    <x v="5"/>
    <n v="60"/>
    <n v="1770.6"/>
    <x v="4"/>
    <x v="14"/>
  </r>
  <r>
    <x v="191"/>
    <x v="2"/>
    <n v="276"/>
    <n v="8379.36"/>
    <x v="4"/>
    <x v="14"/>
  </r>
  <r>
    <x v="24"/>
    <x v="0"/>
    <n v="180"/>
    <n v="5571"/>
    <x v="4"/>
    <x v="14"/>
  </r>
  <r>
    <x v="214"/>
    <x v="1"/>
    <n v="216"/>
    <n v="902.88"/>
    <x v="4"/>
    <x v="14"/>
  </r>
  <r>
    <x v="311"/>
    <x v="5"/>
    <n v="72"/>
    <n v="2174.4"/>
    <x v="4"/>
    <x v="14"/>
  </r>
  <r>
    <x v="615"/>
    <x v="6"/>
    <n v="60"/>
    <n v="2411.4"/>
    <x v="4"/>
    <x v="14"/>
  </r>
  <r>
    <x v="436"/>
    <x v="7"/>
    <n v="36"/>
    <n v="1200.96"/>
    <x v="4"/>
    <x v="14"/>
  </r>
  <r>
    <x v="338"/>
    <x v="6"/>
    <n v="36"/>
    <n v="1608.84"/>
    <x v="4"/>
    <x v="14"/>
  </r>
  <r>
    <x v="685"/>
    <x v="5"/>
    <n v="48"/>
    <n v="1526.88"/>
    <x v="4"/>
    <x v="14"/>
  </r>
  <r>
    <x v="191"/>
    <x v="5"/>
    <n v="264"/>
    <n v="8210.4"/>
    <x v="4"/>
    <x v="14"/>
  </r>
  <r>
    <x v="15"/>
    <x v="0"/>
    <n v="240"/>
    <n v="7735.2"/>
    <x v="4"/>
    <x v="14"/>
  </r>
  <r>
    <x v="473"/>
    <x v="4"/>
    <n v="36"/>
    <n v="643.32000000000005"/>
    <x v="4"/>
    <x v="14"/>
  </r>
  <r>
    <x v="49"/>
    <x v="7"/>
    <n v="108"/>
    <n v="3710.88"/>
    <x v="4"/>
    <x v="14"/>
  </r>
  <r>
    <x v="247"/>
    <x v="0"/>
    <n v="84"/>
    <n v="2766.12"/>
    <x v="4"/>
    <x v="14"/>
  </r>
  <r>
    <x v="58"/>
    <x v="5"/>
    <n v="132"/>
    <n v="4183.08"/>
    <x v="4"/>
    <x v="14"/>
  </r>
  <r>
    <x v="690"/>
    <x v="6"/>
    <n v="264"/>
    <n v="10921.68"/>
    <x v="4"/>
    <x v="14"/>
  </r>
  <r>
    <x v="129"/>
    <x v="5"/>
    <n v="180"/>
    <n v="4987.8"/>
    <x v="4"/>
    <x v="14"/>
  </r>
  <r>
    <x v="229"/>
    <x v="2"/>
    <n v="60"/>
    <n v="1890"/>
    <x v="4"/>
    <x v="14"/>
  </r>
  <r>
    <x v="85"/>
    <x v="0"/>
    <n v="96"/>
    <n v="3060.48"/>
    <x v="4"/>
    <x v="14"/>
  </r>
  <r>
    <x v="31"/>
    <x v="1"/>
    <n v="48"/>
    <n v="333.6"/>
    <x v="4"/>
    <x v="14"/>
  </r>
  <r>
    <x v="81"/>
    <x v="5"/>
    <n v="84"/>
    <n v="2297.4"/>
    <x v="4"/>
    <x v="14"/>
  </r>
  <r>
    <x v="371"/>
    <x v="0"/>
    <n v="108"/>
    <n v="3344.76"/>
    <x v="4"/>
    <x v="14"/>
  </r>
  <r>
    <x v="60"/>
    <x v="1"/>
    <n v="108"/>
    <n v="544.32000000000005"/>
    <x v="4"/>
    <x v="14"/>
  </r>
  <r>
    <x v="87"/>
    <x v="6"/>
    <n v="84"/>
    <n v="3740.52"/>
    <x v="4"/>
    <x v="14"/>
  </r>
  <r>
    <x v="201"/>
    <x v="7"/>
    <n v="132"/>
    <n v="4389"/>
    <x v="4"/>
    <x v="14"/>
  </r>
  <r>
    <x v="100"/>
    <x v="6"/>
    <n v="36"/>
    <n v="1516.32"/>
    <x v="4"/>
    <x v="14"/>
  </r>
  <r>
    <x v="96"/>
    <x v="1"/>
    <n v="48"/>
    <n v="302.88"/>
    <x v="4"/>
    <x v="14"/>
  </r>
  <r>
    <x v="140"/>
    <x v="7"/>
    <n v="192"/>
    <n v="6357.12"/>
    <x v="4"/>
    <x v="14"/>
  </r>
  <r>
    <x v="92"/>
    <x v="3"/>
    <n v="132"/>
    <n v="2577.96"/>
    <x v="4"/>
    <x v="14"/>
  </r>
  <r>
    <x v="214"/>
    <x v="0"/>
    <n v="252"/>
    <n v="7927.92"/>
    <x v="4"/>
    <x v="14"/>
  </r>
  <r>
    <x v="22"/>
    <x v="1"/>
    <n v="216"/>
    <n v="902.88"/>
    <x v="4"/>
    <x v="14"/>
  </r>
  <r>
    <x v="228"/>
    <x v="0"/>
    <n v="96"/>
    <n v="2989.44"/>
    <x v="4"/>
    <x v="14"/>
  </r>
  <r>
    <x v="118"/>
    <x v="0"/>
    <n v="96"/>
    <n v="3035.52"/>
    <x v="4"/>
    <x v="14"/>
  </r>
  <r>
    <x v="165"/>
    <x v="6"/>
    <n v="96"/>
    <n v="4163.5200000000004"/>
    <x v="4"/>
    <x v="14"/>
  </r>
  <r>
    <x v="100"/>
    <x v="1"/>
    <n v="48"/>
    <n v="216.96"/>
    <x v="4"/>
    <x v="14"/>
  </r>
  <r>
    <x v="105"/>
    <x v="3"/>
    <n v="96"/>
    <n v="2197.44"/>
    <x v="4"/>
    <x v="14"/>
  </r>
  <r>
    <x v="619"/>
    <x v="5"/>
    <n v="288"/>
    <n v="7827.84"/>
    <x v="4"/>
    <x v="14"/>
  </r>
  <r>
    <x v="11"/>
    <x v="2"/>
    <n v="60"/>
    <n v="1745.4"/>
    <x v="4"/>
    <x v="14"/>
  </r>
  <r>
    <x v="107"/>
    <x v="2"/>
    <n v="108"/>
    <n v="3288.6"/>
    <x v="4"/>
    <x v="14"/>
  </r>
  <r>
    <x v="80"/>
    <x v="2"/>
    <n v="216"/>
    <n v="6372"/>
    <x v="4"/>
    <x v="14"/>
  </r>
  <r>
    <x v="46"/>
    <x v="7"/>
    <n v="24"/>
    <n v="817.2"/>
    <x v="4"/>
    <x v="14"/>
  </r>
  <r>
    <x v="22"/>
    <x v="4"/>
    <n v="252"/>
    <n v="4117.68"/>
    <x v="4"/>
    <x v="14"/>
  </r>
  <r>
    <x v="211"/>
    <x v="3"/>
    <n v="204"/>
    <n v="4194.24"/>
    <x v="4"/>
    <x v="14"/>
  </r>
  <r>
    <x v="8"/>
    <x v="6"/>
    <n v="60"/>
    <n v="2501.4"/>
    <x v="4"/>
    <x v="14"/>
  </r>
  <r>
    <x v="104"/>
    <x v="4"/>
    <n v="60"/>
    <n v="967.2"/>
    <x v="4"/>
    <x v="14"/>
  </r>
  <r>
    <x v="34"/>
    <x v="0"/>
    <n v="96"/>
    <n v="3121.92"/>
    <x v="4"/>
    <x v="14"/>
  </r>
  <r>
    <x v="114"/>
    <x v="2"/>
    <n v="72"/>
    <n v="2249.2800000000002"/>
    <x v="4"/>
    <x v="14"/>
  </r>
  <r>
    <x v="1"/>
    <x v="7"/>
    <n v="72"/>
    <n v="2442.96"/>
    <x v="4"/>
    <x v="14"/>
  </r>
  <r>
    <x v="214"/>
    <x v="3"/>
    <n v="96"/>
    <n v="1920.96"/>
    <x v="4"/>
    <x v="14"/>
  </r>
  <r>
    <x v="264"/>
    <x v="5"/>
    <n v="120"/>
    <n v="3506.4"/>
    <x v="4"/>
    <x v="14"/>
  </r>
  <r>
    <x v="90"/>
    <x v="4"/>
    <n v="120"/>
    <n v="2186.4"/>
    <x v="4"/>
    <x v="14"/>
  </r>
  <r>
    <x v="10"/>
    <x v="6"/>
    <n v="60"/>
    <n v="2521.8000000000002"/>
    <x v="4"/>
    <x v="14"/>
  </r>
  <r>
    <x v="257"/>
    <x v="4"/>
    <n v="108"/>
    <n v="1858.68"/>
    <x v="4"/>
    <x v="14"/>
  </r>
  <r>
    <x v="58"/>
    <x v="3"/>
    <n v="36"/>
    <n v="689.76"/>
    <x v="4"/>
    <x v="14"/>
  </r>
  <r>
    <x v="112"/>
    <x v="0"/>
    <n v="264"/>
    <n v="8033.52"/>
    <x v="4"/>
    <x v="14"/>
  </r>
  <r>
    <x v="173"/>
    <x v="5"/>
    <n v="216"/>
    <n v="6374.16"/>
    <x v="4"/>
    <x v="14"/>
  </r>
  <r>
    <x v="627"/>
    <x v="4"/>
    <n v="240"/>
    <n v="4550.3999999999996"/>
    <x v="4"/>
    <x v="14"/>
  </r>
  <r>
    <x v="127"/>
    <x v="0"/>
    <n v="72"/>
    <n v="2166.48"/>
    <x v="4"/>
    <x v="14"/>
  </r>
  <r>
    <x v="3"/>
    <x v="0"/>
    <n v="276"/>
    <n v="8856.84"/>
    <x v="4"/>
    <x v="14"/>
  </r>
  <r>
    <x v="4"/>
    <x v="6"/>
    <n v="36"/>
    <n v="1591.56"/>
    <x v="4"/>
    <x v="14"/>
  </r>
  <r>
    <x v="80"/>
    <x v="7"/>
    <n v="108"/>
    <n v="3836.16"/>
    <x v="4"/>
    <x v="14"/>
  </r>
  <r>
    <x v="652"/>
    <x v="5"/>
    <n v="24"/>
    <n v="692.64"/>
    <x v="4"/>
    <x v="14"/>
  </r>
  <r>
    <x v="31"/>
    <x v="5"/>
    <n v="96"/>
    <n v="3016.32"/>
    <x v="4"/>
    <x v="14"/>
  </r>
  <r>
    <x v="89"/>
    <x v="5"/>
    <n v="48"/>
    <n v="1309.44"/>
    <x v="4"/>
    <x v="14"/>
  </r>
  <r>
    <x v="714"/>
    <x v="5"/>
    <n v="216"/>
    <n v="5948.64"/>
    <x v="4"/>
    <x v="14"/>
  </r>
  <r>
    <x v="147"/>
    <x v="4"/>
    <n v="36"/>
    <n v="643.32000000000005"/>
    <x v="4"/>
    <x v="14"/>
  </r>
  <r>
    <x v="22"/>
    <x v="7"/>
    <n v="36"/>
    <n v="1208.1600000000001"/>
    <x v="4"/>
    <x v="14"/>
  </r>
  <r>
    <x v="92"/>
    <x v="5"/>
    <n v="84"/>
    <n v="2677.08"/>
    <x v="4"/>
    <x v="14"/>
  </r>
  <r>
    <x v="53"/>
    <x v="2"/>
    <n v="96"/>
    <n v="2957.76"/>
    <x v="4"/>
    <x v="14"/>
  </r>
  <r>
    <x v="274"/>
    <x v="6"/>
    <n v="252"/>
    <n v="10379.879999999999"/>
    <x v="4"/>
    <x v="14"/>
  </r>
  <r>
    <x v="323"/>
    <x v="5"/>
    <n v="96"/>
    <n v="2752.32"/>
    <x v="4"/>
    <x v="14"/>
  </r>
  <r>
    <x v="499"/>
    <x v="4"/>
    <n v="264"/>
    <n v="4284.72"/>
    <x v="4"/>
    <x v="14"/>
  </r>
  <r>
    <x v="563"/>
    <x v="4"/>
    <n v="168"/>
    <n v="2978.64"/>
    <x v="4"/>
    <x v="14"/>
  </r>
  <r>
    <x v="13"/>
    <x v="0"/>
    <n v="96"/>
    <n v="3132.48"/>
    <x v="4"/>
    <x v="14"/>
  </r>
  <r>
    <x v="81"/>
    <x v="2"/>
    <n v="108"/>
    <n v="3175.2"/>
    <x v="4"/>
    <x v="14"/>
  </r>
  <r>
    <x v="206"/>
    <x v="3"/>
    <n v="96"/>
    <n v="2089.92"/>
    <x v="4"/>
    <x v="14"/>
  </r>
  <r>
    <x v="156"/>
    <x v="7"/>
    <n v="276"/>
    <n v="9571.68"/>
    <x v="4"/>
    <x v="14"/>
  </r>
  <r>
    <x v="104"/>
    <x v="0"/>
    <n v="12"/>
    <n v="390.96"/>
    <x v="4"/>
    <x v="14"/>
  </r>
  <r>
    <x v="1"/>
    <x v="6"/>
    <n v="60"/>
    <n v="2433"/>
    <x v="4"/>
    <x v="14"/>
  </r>
  <r>
    <x v="192"/>
    <x v="4"/>
    <n v="96"/>
    <n v="1769.28"/>
    <x v="4"/>
    <x v="14"/>
  </r>
  <r>
    <x v="57"/>
    <x v="2"/>
    <n v="216"/>
    <n v="6598.8"/>
    <x v="4"/>
    <x v="14"/>
  </r>
  <r>
    <x v="118"/>
    <x v="1"/>
    <n v="276"/>
    <n v="1457.28"/>
    <x v="4"/>
    <x v="14"/>
  </r>
  <r>
    <x v="528"/>
    <x v="7"/>
    <n v="180"/>
    <n v="6539.4"/>
    <x v="4"/>
    <x v="14"/>
  </r>
  <r>
    <x v="150"/>
    <x v="3"/>
    <n v="96"/>
    <n v="1972.8"/>
    <x v="4"/>
    <x v="14"/>
  </r>
  <r>
    <x v="156"/>
    <x v="2"/>
    <n v="276"/>
    <n v="8542.2000000000007"/>
    <x v="4"/>
    <x v="14"/>
  </r>
  <r>
    <x v="322"/>
    <x v="1"/>
    <n v="264"/>
    <n v="1578.72"/>
    <x v="4"/>
    <x v="14"/>
  </r>
  <r>
    <x v="169"/>
    <x v="4"/>
    <n v="108"/>
    <n v="1748.52"/>
    <x v="4"/>
    <x v="14"/>
  </r>
  <r>
    <x v="44"/>
    <x v="6"/>
    <n v="36"/>
    <n v="1614.96"/>
    <x v="4"/>
    <x v="14"/>
  </r>
  <r>
    <x v="102"/>
    <x v="5"/>
    <n v="36"/>
    <n v="1057.32"/>
    <x v="4"/>
    <x v="14"/>
  </r>
  <r>
    <x v="8"/>
    <x v="1"/>
    <n v="72"/>
    <n v="428.4"/>
    <x v="4"/>
    <x v="14"/>
  </r>
  <r>
    <x v="136"/>
    <x v="0"/>
    <n v="36"/>
    <n v="1178.28"/>
    <x v="4"/>
    <x v="14"/>
  </r>
  <r>
    <x v="44"/>
    <x v="6"/>
    <n v="60"/>
    <n v="2636.4"/>
    <x v="4"/>
    <x v="14"/>
  </r>
  <r>
    <x v="104"/>
    <x v="1"/>
    <n v="120"/>
    <n v="788.4"/>
    <x v="4"/>
    <x v="14"/>
  </r>
  <r>
    <x v="571"/>
    <x v="6"/>
    <n v="36"/>
    <n v="1482.48"/>
    <x v="4"/>
    <x v="14"/>
  </r>
  <r>
    <x v="696"/>
    <x v="4"/>
    <n v="132"/>
    <n v="2369.4"/>
    <x v="4"/>
    <x v="14"/>
  </r>
  <r>
    <x v="156"/>
    <x v="6"/>
    <n v="84"/>
    <n v="3703.56"/>
    <x v="4"/>
    <x v="14"/>
  </r>
  <r>
    <x v="60"/>
    <x v="1"/>
    <n v="192"/>
    <n v="1023.36"/>
    <x v="4"/>
    <x v="14"/>
  </r>
  <r>
    <x v="457"/>
    <x v="5"/>
    <n v="60"/>
    <n v="1720.2"/>
    <x v="4"/>
    <x v="14"/>
  </r>
  <r>
    <x v="685"/>
    <x v="1"/>
    <n v="84"/>
    <n v="451.92"/>
    <x v="4"/>
    <x v="14"/>
  </r>
  <r>
    <x v="229"/>
    <x v="7"/>
    <n v="96"/>
    <n v="3072.96"/>
    <x v="4"/>
    <x v="14"/>
  </r>
  <r>
    <x v="512"/>
    <x v="3"/>
    <n v="84"/>
    <n v="1777.44"/>
    <x v="4"/>
    <x v="14"/>
  </r>
  <r>
    <x v="28"/>
    <x v="0"/>
    <n v="72"/>
    <n v="2177.2800000000002"/>
    <x v="4"/>
    <x v="14"/>
  </r>
  <r>
    <x v="107"/>
    <x v="7"/>
    <n v="72"/>
    <n v="2587.6799999999998"/>
    <x v="4"/>
    <x v="14"/>
  </r>
  <r>
    <x v="65"/>
    <x v="4"/>
    <n v="108"/>
    <n v="1790.64"/>
    <x v="4"/>
    <x v="14"/>
  </r>
  <r>
    <x v="80"/>
    <x v="0"/>
    <n v="72"/>
    <n v="2241.36"/>
    <x v="4"/>
    <x v="14"/>
  </r>
  <r>
    <x v="365"/>
    <x v="4"/>
    <n v="240"/>
    <n v="4370.3999999999996"/>
    <x v="4"/>
    <x v="14"/>
  </r>
  <r>
    <x v="105"/>
    <x v="3"/>
    <n v="252"/>
    <n v="5045.04"/>
    <x v="4"/>
    <x v="14"/>
  </r>
  <r>
    <x v="593"/>
    <x v="6"/>
    <n v="252"/>
    <n v="10460.52"/>
    <x v="4"/>
    <x v="14"/>
  </r>
  <r>
    <x v="69"/>
    <x v="0"/>
    <n v="96"/>
    <n v="2985.6"/>
    <x v="4"/>
    <x v="14"/>
  </r>
  <r>
    <x v="227"/>
    <x v="5"/>
    <n v="228"/>
    <n v="6935.76"/>
    <x v="4"/>
    <x v="14"/>
  </r>
  <r>
    <x v="44"/>
    <x v="7"/>
    <n v="276"/>
    <n v="9936"/>
    <x v="4"/>
    <x v="14"/>
  </r>
  <r>
    <x v="121"/>
    <x v="3"/>
    <n v="84"/>
    <n v="1639.68"/>
    <x v="4"/>
    <x v="14"/>
  </r>
  <r>
    <x v="102"/>
    <x v="6"/>
    <n v="216"/>
    <n v="9257.76"/>
    <x v="4"/>
    <x v="14"/>
  </r>
  <r>
    <x v="716"/>
    <x v="3"/>
    <n v="108"/>
    <n v="2467.8000000000002"/>
    <x v="4"/>
    <x v="14"/>
  </r>
  <r>
    <x v="688"/>
    <x v="5"/>
    <n v="72"/>
    <n v="2011.68"/>
    <x v="4"/>
    <x v="14"/>
  </r>
  <r>
    <x v="533"/>
    <x v="1"/>
    <n v="132"/>
    <n v="702.24"/>
    <x v="4"/>
    <x v="14"/>
  </r>
  <r>
    <x v="0"/>
    <x v="7"/>
    <n v="24"/>
    <n v="835.2"/>
    <x v="4"/>
    <x v="14"/>
  </r>
  <r>
    <x v="88"/>
    <x v="1"/>
    <n v="180"/>
    <n v="1116"/>
    <x v="4"/>
    <x v="14"/>
  </r>
  <r>
    <x v="295"/>
    <x v="5"/>
    <n v="84"/>
    <n v="2483.04"/>
    <x v="4"/>
    <x v="14"/>
  </r>
  <r>
    <x v="77"/>
    <x v="4"/>
    <n v="144"/>
    <n v="2479.6799999999998"/>
    <x v="4"/>
    <x v="14"/>
  </r>
  <r>
    <x v="249"/>
    <x v="0"/>
    <n v="72"/>
    <n v="2206.08"/>
    <x v="4"/>
    <x v="14"/>
  </r>
  <r>
    <x v="244"/>
    <x v="6"/>
    <n v="156"/>
    <n v="6679.92"/>
    <x v="4"/>
    <x v="14"/>
  </r>
  <r>
    <x v="140"/>
    <x v="2"/>
    <n v="72"/>
    <n v="2053.44"/>
    <x v="4"/>
    <x v="14"/>
  </r>
  <r>
    <x v="693"/>
    <x v="6"/>
    <n v="48"/>
    <n v="2163.36"/>
    <x v="4"/>
    <x v="14"/>
  </r>
  <r>
    <x v="53"/>
    <x v="0"/>
    <n v="108"/>
    <n v="3399.84"/>
    <x v="4"/>
    <x v="14"/>
  </r>
  <r>
    <x v="156"/>
    <x v="0"/>
    <n v="168"/>
    <n v="5424.72"/>
    <x v="4"/>
    <x v="14"/>
  </r>
  <r>
    <x v="17"/>
    <x v="1"/>
    <n v="132"/>
    <n v="530.64"/>
    <x v="4"/>
    <x v="14"/>
  </r>
  <r>
    <x v="136"/>
    <x v="2"/>
    <n v="228"/>
    <n v="6523.08"/>
    <x v="4"/>
    <x v="14"/>
  </r>
  <r>
    <x v="124"/>
    <x v="5"/>
    <n v="108"/>
    <n v="3365.28"/>
    <x v="4"/>
    <x v="14"/>
  </r>
  <r>
    <x v="7"/>
    <x v="0"/>
    <n v="144"/>
    <n v="4698.72"/>
    <x v="4"/>
    <x v="14"/>
  </r>
  <r>
    <x v="42"/>
    <x v="7"/>
    <n v="144"/>
    <n v="4635.3599999999997"/>
    <x v="4"/>
    <x v="14"/>
  </r>
  <r>
    <x v="530"/>
    <x v="0"/>
    <n v="108"/>
    <n v="3417.12"/>
    <x v="4"/>
    <x v="14"/>
  </r>
  <r>
    <x v="167"/>
    <x v="7"/>
    <n v="120"/>
    <n v="4186.8"/>
    <x v="4"/>
    <x v="14"/>
  </r>
  <r>
    <x v="118"/>
    <x v="5"/>
    <n v="120"/>
    <n v="3680.4"/>
    <x v="4"/>
    <x v="14"/>
  </r>
  <r>
    <x v="120"/>
    <x v="3"/>
    <n v="156"/>
    <n v="3087.24"/>
    <x v="4"/>
    <x v="14"/>
  </r>
  <r>
    <x v="88"/>
    <x v="2"/>
    <n v="72"/>
    <n v="2059.1999999999998"/>
    <x v="4"/>
    <x v="14"/>
  </r>
  <r>
    <x v="723"/>
    <x v="3"/>
    <n v="36"/>
    <n v="754.2"/>
    <x v="4"/>
    <x v="14"/>
  </r>
  <r>
    <x v="105"/>
    <x v="6"/>
    <n v="12"/>
    <n v="486.6"/>
    <x v="4"/>
    <x v="14"/>
  </r>
  <r>
    <x v="611"/>
    <x v="1"/>
    <n v="72"/>
    <n v="459.36"/>
    <x v="4"/>
    <x v="14"/>
  </r>
  <r>
    <x v="300"/>
    <x v="7"/>
    <n v="72"/>
    <n v="2592"/>
    <x v="4"/>
    <x v="14"/>
  </r>
  <r>
    <x v="406"/>
    <x v="6"/>
    <n v="120"/>
    <n v="5104.8"/>
    <x v="4"/>
    <x v="14"/>
  </r>
  <r>
    <x v="642"/>
    <x v="2"/>
    <n v="60"/>
    <n v="1814.4"/>
    <x v="4"/>
    <x v="14"/>
  </r>
  <r>
    <x v="5"/>
    <x v="6"/>
    <n v="132"/>
    <n v="5533.44"/>
    <x v="4"/>
    <x v="14"/>
  </r>
  <r>
    <x v="178"/>
    <x v="6"/>
    <n v="84"/>
    <n v="3550.68"/>
    <x v="4"/>
    <x v="14"/>
  </r>
  <r>
    <x v="17"/>
    <x v="1"/>
    <n v="84"/>
    <n v="444.36"/>
    <x v="4"/>
    <x v="14"/>
  </r>
  <r>
    <x v="54"/>
    <x v="5"/>
    <n v="48"/>
    <n v="1528.8"/>
    <x v="4"/>
    <x v="14"/>
  </r>
  <r>
    <x v="176"/>
    <x v="3"/>
    <n v="96"/>
    <n v="2080.3200000000002"/>
    <x v="4"/>
    <x v="14"/>
  </r>
  <r>
    <x v="140"/>
    <x v="5"/>
    <n v="72"/>
    <n v="2042.64"/>
    <x v="4"/>
    <x v="14"/>
  </r>
  <r>
    <x v="323"/>
    <x v="3"/>
    <n v="60"/>
    <n v="1358.4"/>
    <x v="4"/>
    <x v="14"/>
  </r>
  <r>
    <x v="69"/>
    <x v="6"/>
    <n v="84"/>
    <n v="3753.96"/>
    <x v="4"/>
    <x v="14"/>
  </r>
  <r>
    <x v="586"/>
    <x v="7"/>
    <n v="72"/>
    <n v="2536.56"/>
    <x v="4"/>
    <x v="14"/>
  </r>
  <r>
    <x v="146"/>
    <x v="2"/>
    <n v="144"/>
    <n v="4452.4799999999996"/>
    <x v="4"/>
    <x v="14"/>
  </r>
  <r>
    <x v="105"/>
    <x v="6"/>
    <n v="120"/>
    <n v="4908"/>
    <x v="4"/>
    <x v="14"/>
  </r>
  <r>
    <x v="252"/>
    <x v="1"/>
    <n v="24"/>
    <n v="163.92"/>
    <x v="4"/>
    <x v="14"/>
  </r>
  <r>
    <x v="669"/>
    <x v="6"/>
    <n v="36"/>
    <n v="1533.6"/>
    <x v="4"/>
    <x v="14"/>
  </r>
  <r>
    <x v="147"/>
    <x v="0"/>
    <n v="132"/>
    <n v="4243.8"/>
    <x v="4"/>
    <x v="14"/>
  </r>
  <r>
    <x v="27"/>
    <x v="6"/>
    <n v="168"/>
    <n v="7504.56"/>
    <x v="4"/>
    <x v="14"/>
  </r>
  <r>
    <x v="27"/>
    <x v="5"/>
    <n v="108"/>
    <n v="2992.68"/>
    <x v="4"/>
    <x v="14"/>
  </r>
  <r>
    <x v="700"/>
    <x v="7"/>
    <n v="48"/>
    <n v="1536"/>
    <x v="4"/>
    <x v="14"/>
  </r>
  <r>
    <x v="121"/>
    <x v="1"/>
    <n v="180"/>
    <n v="1024.2"/>
    <x v="4"/>
    <x v="14"/>
  </r>
  <r>
    <x v="96"/>
    <x v="6"/>
    <n v="60"/>
    <n v="2637.6"/>
    <x v="4"/>
    <x v="14"/>
  </r>
  <r>
    <x v="206"/>
    <x v="1"/>
    <n v="84"/>
    <n v="516.6"/>
    <x v="4"/>
    <x v="14"/>
  </r>
  <r>
    <x v="107"/>
    <x v="1"/>
    <n v="96"/>
    <n v="413.76"/>
    <x v="4"/>
    <x v="14"/>
  </r>
  <r>
    <x v="165"/>
    <x v="3"/>
    <n v="84"/>
    <n v="1681.68"/>
    <x v="4"/>
    <x v="14"/>
  </r>
  <r>
    <x v="57"/>
    <x v="0"/>
    <n v="84"/>
    <n v="2661.96"/>
    <x v="4"/>
    <x v="14"/>
  </r>
  <r>
    <x v="23"/>
    <x v="3"/>
    <n v="132"/>
    <n v="2762.76"/>
    <x v="4"/>
    <x v="14"/>
  </r>
  <r>
    <x v="363"/>
    <x v="3"/>
    <n v="72"/>
    <n v="1601.28"/>
    <x v="4"/>
    <x v="14"/>
  </r>
  <r>
    <x v="80"/>
    <x v="4"/>
    <n v="204"/>
    <n v="3435.36"/>
    <x v="4"/>
    <x v="14"/>
  </r>
  <r>
    <x v="136"/>
    <x v="1"/>
    <n v="276"/>
    <n v="1531.8"/>
    <x v="4"/>
    <x v="14"/>
  </r>
  <r>
    <x v="53"/>
    <x v="5"/>
    <n v="96"/>
    <n v="2647.68"/>
    <x v="4"/>
    <x v="14"/>
  </r>
  <r>
    <x v="427"/>
    <x v="5"/>
    <n v="120"/>
    <n v="3826.8"/>
    <x v="4"/>
    <x v="14"/>
  </r>
  <r>
    <x v="102"/>
    <x v="4"/>
    <n v="60"/>
    <n v="1060.2"/>
    <x v="4"/>
    <x v="14"/>
  </r>
  <r>
    <x v="11"/>
    <x v="2"/>
    <n v="228"/>
    <n v="6584.64"/>
    <x v="4"/>
    <x v="14"/>
  </r>
  <r>
    <x v="57"/>
    <x v="4"/>
    <n v="48"/>
    <n v="773.28"/>
    <x v="4"/>
    <x v="14"/>
  </r>
  <r>
    <x v="21"/>
    <x v="6"/>
    <n v="96"/>
    <n v="4096.32"/>
    <x v="4"/>
    <x v="14"/>
  </r>
  <r>
    <x v="46"/>
    <x v="5"/>
    <n v="84"/>
    <n v="2467.08"/>
    <x v="4"/>
    <x v="14"/>
  </r>
  <r>
    <x v="107"/>
    <x v="7"/>
    <n v="108"/>
    <n v="3862.08"/>
    <x v="4"/>
    <x v="14"/>
  </r>
  <r>
    <x v="48"/>
    <x v="4"/>
    <n v="108"/>
    <n v="2015.28"/>
    <x v="4"/>
    <x v="14"/>
  </r>
  <r>
    <x v="520"/>
    <x v="3"/>
    <n v="108"/>
    <n v="2204.2800000000002"/>
    <x v="4"/>
    <x v="14"/>
  </r>
  <r>
    <x v="72"/>
    <x v="6"/>
    <n v="156"/>
    <n v="6823.44"/>
    <x v="4"/>
    <x v="14"/>
  </r>
  <r>
    <x v="7"/>
    <x v="7"/>
    <n v="72"/>
    <n v="2482.56"/>
    <x v="4"/>
    <x v="14"/>
  </r>
  <r>
    <x v="102"/>
    <x v="1"/>
    <n v="96"/>
    <n v="594.24"/>
    <x v="4"/>
    <x v="14"/>
  </r>
  <r>
    <x v="147"/>
    <x v="5"/>
    <n v="108"/>
    <n v="3227.04"/>
    <x v="4"/>
    <x v="14"/>
  </r>
  <r>
    <x v="213"/>
    <x v="7"/>
    <n v="276"/>
    <n v="9665.52"/>
    <x v="4"/>
    <x v="14"/>
  </r>
  <r>
    <x v="81"/>
    <x v="2"/>
    <n v="84"/>
    <n v="2424.2399999999998"/>
    <x v="4"/>
    <x v="14"/>
  </r>
  <r>
    <x v="70"/>
    <x v="4"/>
    <n v="240"/>
    <n v="4020"/>
    <x v="4"/>
    <x v="14"/>
  </r>
  <r>
    <x v="120"/>
    <x v="6"/>
    <n v="240"/>
    <n v="10411.200000000001"/>
    <x v="4"/>
    <x v="14"/>
  </r>
  <r>
    <x v="2"/>
    <x v="2"/>
    <n v="252"/>
    <n v="7058.52"/>
    <x v="4"/>
    <x v="14"/>
  </r>
  <r>
    <x v="156"/>
    <x v="0"/>
    <n v="60"/>
    <n v="1887"/>
    <x v="4"/>
    <x v="14"/>
  </r>
  <r>
    <x v="632"/>
    <x v="2"/>
    <n v="156"/>
    <n v="4967.04"/>
    <x v="4"/>
    <x v="14"/>
  </r>
  <r>
    <x v="107"/>
    <x v="0"/>
    <n v="72"/>
    <n v="2180.16"/>
    <x v="4"/>
    <x v="14"/>
  </r>
  <r>
    <x v="15"/>
    <x v="3"/>
    <n v="156"/>
    <n v="3361.8"/>
    <x v="4"/>
    <x v="14"/>
  </r>
  <r>
    <x v="358"/>
    <x v="3"/>
    <n v="144"/>
    <n v="3238.56"/>
    <x v="4"/>
    <x v="14"/>
  </r>
  <r>
    <x v="596"/>
    <x v="7"/>
    <n v="96"/>
    <n v="3422.4"/>
    <x v="4"/>
    <x v="14"/>
  </r>
  <r>
    <x v="20"/>
    <x v="5"/>
    <n v="36"/>
    <n v="993.6"/>
    <x v="4"/>
    <x v="14"/>
  </r>
  <r>
    <x v="191"/>
    <x v="7"/>
    <n v="96"/>
    <n v="3125.76"/>
    <x v="4"/>
    <x v="14"/>
  </r>
  <r>
    <x v="7"/>
    <x v="6"/>
    <n v="96"/>
    <n v="3960"/>
    <x v="4"/>
    <x v="14"/>
  </r>
  <r>
    <x v="10"/>
    <x v="6"/>
    <n v="120"/>
    <n v="4987.2"/>
    <x v="4"/>
    <x v="14"/>
  </r>
  <r>
    <x v="569"/>
    <x v="4"/>
    <n v="132"/>
    <n v="2115.96"/>
    <x v="4"/>
    <x v="14"/>
  </r>
  <r>
    <x v="26"/>
    <x v="3"/>
    <n v="84"/>
    <n v="1683.36"/>
    <x v="4"/>
    <x v="14"/>
  </r>
  <r>
    <x v="439"/>
    <x v="3"/>
    <n v="168"/>
    <n v="3769.92"/>
    <x v="4"/>
    <x v="14"/>
  </r>
  <r>
    <x v="367"/>
    <x v="4"/>
    <n v="192"/>
    <n v="3592.32"/>
    <x v="4"/>
    <x v="14"/>
  </r>
  <r>
    <x v="10"/>
    <x v="2"/>
    <n v="180"/>
    <n v="5716.8"/>
    <x v="4"/>
    <x v="14"/>
  </r>
  <r>
    <x v="1"/>
    <x v="6"/>
    <n v="60"/>
    <n v="2569.1999999999998"/>
    <x v="4"/>
    <x v="14"/>
  </r>
  <r>
    <x v="48"/>
    <x v="7"/>
    <n v="72"/>
    <n v="2377.44"/>
    <x v="4"/>
    <x v="14"/>
  </r>
  <r>
    <x v="100"/>
    <x v="4"/>
    <n v="96"/>
    <n v="1709.76"/>
    <x v="4"/>
    <x v="14"/>
  </r>
  <r>
    <x v="58"/>
    <x v="6"/>
    <n v="156"/>
    <n v="7040.28"/>
    <x v="4"/>
    <x v="14"/>
  </r>
  <r>
    <x v="80"/>
    <x v="7"/>
    <n v="96"/>
    <n v="3257.28"/>
    <x v="4"/>
    <x v="14"/>
  </r>
  <r>
    <x v="2"/>
    <x v="0"/>
    <n v="84"/>
    <n v="2738.4"/>
    <x v="4"/>
    <x v="14"/>
  </r>
  <r>
    <x v="142"/>
    <x v="3"/>
    <n v="60"/>
    <n v="1303.2"/>
    <x v="4"/>
    <x v="14"/>
  </r>
  <r>
    <x v="456"/>
    <x v="1"/>
    <n v="120"/>
    <n v="570"/>
    <x v="4"/>
    <x v="14"/>
  </r>
  <r>
    <x v="42"/>
    <x v="0"/>
    <n v="168"/>
    <n v="5187.84"/>
    <x v="4"/>
    <x v="14"/>
  </r>
  <r>
    <x v="4"/>
    <x v="7"/>
    <n v="24"/>
    <n v="833.76"/>
    <x v="4"/>
    <x v="14"/>
  </r>
  <r>
    <x v="429"/>
    <x v="3"/>
    <n v="252"/>
    <n v="5491.08"/>
    <x v="4"/>
    <x v="14"/>
  </r>
  <r>
    <x v="121"/>
    <x v="7"/>
    <n v="48"/>
    <n v="1641.6"/>
    <x v="4"/>
    <x v="14"/>
  </r>
  <r>
    <x v="27"/>
    <x v="4"/>
    <n v="36"/>
    <n v="595.44000000000005"/>
    <x v="4"/>
    <x v="14"/>
  </r>
  <r>
    <x v="606"/>
    <x v="1"/>
    <n v="72"/>
    <n v="401.76"/>
    <x v="4"/>
    <x v="14"/>
  </r>
  <r>
    <x v="59"/>
    <x v="6"/>
    <n v="60"/>
    <n v="2670"/>
    <x v="4"/>
    <x v="14"/>
  </r>
  <r>
    <x v="75"/>
    <x v="3"/>
    <n v="24"/>
    <n v="498"/>
    <x v="4"/>
    <x v="14"/>
  </r>
  <r>
    <x v="44"/>
    <x v="7"/>
    <n v="120"/>
    <n v="3952.8"/>
    <x v="4"/>
    <x v="14"/>
  </r>
  <r>
    <x v="18"/>
    <x v="1"/>
    <n v="108"/>
    <n v="729"/>
    <x v="4"/>
    <x v="14"/>
  </r>
  <r>
    <x v="5"/>
    <x v="4"/>
    <n v="132"/>
    <n v="2403.7199999999998"/>
    <x v="4"/>
    <x v="14"/>
  </r>
  <r>
    <x v="521"/>
    <x v="4"/>
    <n v="240"/>
    <n v="4250.3999999999996"/>
    <x v="4"/>
    <x v="14"/>
  </r>
  <r>
    <x v="700"/>
    <x v="5"/>
    <n v="276"/>
    <n v="8122.68"/>
    <x v="4"/>
    <x v="14"/>
  </r>
  <r>
    <x v="24"/>
    <x v="2"/>
    <n v="12"/>
    <n v="382.56"/>
    <x v="4"/>
    <x v="14"/>
  </r>
  <r>
    <x v="37"/>
    <x v="1"/>
    <n v="48"/>
    <n v="235.68"/>
    <x v="4"/>
    <x v="14"/>
  </r>
  <r>
    <x v="87"/>
    <x v="3"/>
    <n v="48"/>
    <n v="1006.08"/>
    <x v="4"/>
    <x v="14"/>
  </r>
  <r>
    <x v="107"/>
    <x v="5"/>
    <n v="204"/>
    <n v="5593.68"/>
    <x v="4"/>
    <x v="14"/>
  </r>
  <r>
    <x v="697"/>
    <x v="2"/>
    <n v="144"/>
    <n v="4603.68"/>
    <x v="4"/>
    <x v="14"/>
  </r>
  <r>
    <x v="684"/>
    <x v="3"/>
    <n v="36"/>
    <n v="805.68"/>
    <x v="4"/>
    <x v="14"/>
  </r>
  <r>
    <x v="65"/>
    <x v="0"/>
    <n v="60"/>
    <n v="1876.8"/>
    <x v="4"/>
    <x v="14"/>
  </r>
  <r>
    <x v="5"/>
    <x v="4"/>
    <n v="72"/>
    <n v="1200.24"/>
    <x v="4"/>
    <x v="14"/>
  </r>
  <r>
    <x v="92"/>
    <x v="6"/>
    <n v="144"/>
    <n v="5823.36"/>
    <x v="4"/>
    <x v="14"/>
  </r>
  <r>
    <x v="478"/>
    <x v="6"/>
    <n v="144"/>
    <n v="6383.52"/>
    <x v="4"/>
    <x v="14"/>
  </r>
  <r>
    <x v="99"/>
    <x v="2"/>
    <n v="144"/>
    <n v="4199.04"/>
    <x v="4"/>
    <x v="14"/>
  </r>
  <r>
    <x v="231"/>
    <x v="3"/>
    <n v="120"/>
    <n v="2588.4"/>
    <x v="4"/>
    <x v="14"/>
  </r>
  <r>
    <x v="31"/>
    <x v="6"/>
    <n v="144"/>
    <n v="6343.2"/>
    <x v="4"/>
    <x v="14"/>
  </r>
  <r>
    <x v="83"/>
    <x v="1"/>
    <n v="120"/>
    <n v="823.2"/>
    <x v="4"/>
    <x v="14"/>
  </r>
  <r>
    <x v="659"/>
    <x v="5"/>
    <n v="48"/>
    <n v="1323.84"/>
    <x v="4"/>
    <x v="14"/>
  </r>
  <r>
    <x v="477"/>
    <x v="6"/>
    <n v="132"/>
    <n v="5813.28"/>
    <x v="4"/>
    <x v="14"/>
  </r>
  <r>
    <x v="69"/>
    <x v="7"/>
    <n v="72"/>
    <n v="2399.7600000000002"/>
    <x v="4"/>
    <x v="14"/>
  </r>
  <r>
    <x v="635"/>
    <x v="5"/>
    <n v="96"/>
    <n v="2651.52"/>
    <x v="4"/>
    <x v="14"/>
  </r>
  <r>
    <x v="375"/>
    <x v="4"/>
    <n v="144"/>
    <n v="2341.44"/>
    <x v="4"/>
    <x v="14"/>
  </r>
  <r>
    <x v="196"/>
    <x v="6"/>
    <n v="84"/>
    <n v="3459.12"/>
    <x v="4"/>
    <x v="14"/>
  </r>
  <r>
    <x v="123"/>
    <x v="2"/>
    <n v="204"/>
    <n v="6511.68"/>
    <x v="4"/>
    <x v="14"/>
  </r>
  <r>
    <x v="136"/>
    <x v="4"/>
    <n v="144"/>
    <n v="2563.1999999999998"/>
    <x v="4"/>
    <x v="14"/>
  </r>
  <r>
    <x v="359"/>
    <x v="0"/>
    <n v="108"/>
    <n v="3425.76"/>
    <x v="4"/>
    <x v="14"/>
  </r>
  <r>
    <x v="138"/>
    <x v="7"/>
    <n v="276"/>
    <n v="9240.48"/>
    <x v="4"/>
    <x v="14"/>
  </r>
  <r>
    <x v="252"/>
    <x v="6"/>
    <n v="84"/>
    <n v="3843.84"/>
    <x v="4"/>
    <x v="14"/>
  </r>
  <r>
    <x v="194"/>
    <x v="5"/>
    <n v="60"/>
    <n v="1662"/>
    <x v="4"/>
    <x v="14"/>
  </r>
  <r>
    <x v="630"/>
    <x v="6"/>
    <n v="96"/>
    <n v="4162.5600000000004"/>
    <x v="4"/>
    <x v="14"/>
  </r>
  <r>
    <x v="280"/>
    <x v="6"/>
    <n v="216"/>
    <n v="9905.76"/>
    <x v="4"/>
    <x v="14"/>
  </r>
  <r>
    <x v="224"/>
    <x v="7"/>
    <n v="24"/>
    <n v="866.64"/>
    <x v="4"/>
    <x v="14"/>
  </r>
  <r>
    <x v="642"/>
    <x v="5"/>
    <n v="156"/>
    <n v="4388.28"/>
    <x v="4"/>
    <x v="14"/>
  </r>
  <r>
    <x v="100"/>
    <x v="3"/>
    <n v="108"/>
    <n v="2061.7199999999998"/>
    <x v="4"/>
    <x v="14"/>
  </r>
  <r>
    <x v="399"/>
    <x v="3"/>
    <n v="36"/>
    <n v="803.88"/>
    <x v="4"/>
    <x v="14"/>
  </r>
  <r>
    <x v="32"/>
    <x v="4"/>
    <n v="108"/>
    <n v="1783.08"/>
    <x v="4"/>
    <x v="14"/>
  </r>
  <r>
    <x v="78"/>
    <x v="6"/>
    <n v="48"/>
    <n v="1972.32"/>
    <x v="4"/>
    <x v="14"/>
  </r>
  <r>
    <x v="331"/>
    <x v="1"/>
    <n v="72"/>
    <n v="462.96"/>
    <x v="4"/>
    <x v="14"/>
  </r>
  <r>
    <x v="245"/>
    <x v="2"/>
    <n v="180"/>
    <n v="5238"/>
    <x v="4"/>
    <x v="14"/>
  </r>
  <r>
    <x v="637"/>
    <x v="4"/>
    <n v="120"/>
    <n v="1953.6"/>
    <x v="4"/>
    <x v="14"/>
  </r>
  <r>
    <x v="107"/>
    <x v="3"/>
    <n v="72"/>
    <n v="1560.96"/>
    <x v="4"/>
    <x v="14"/>
  </r>
  <r>
    <x v="195"/>
    <x v="1"/>
    <n v="96"/>
    <n v="433.92"/>
    <x v="4"/>
    <x v="14"/>
  </r>
  <r>
    <x v="514"/>
    <x v="6"/>
    <n v="84"/>
    <n v="3443.16"/>
    <x v="4"/>
    <x v="14"/>
  </r>
  <r>
    <x v="60"/>
    <x v="0"/>
    <n v="96"/>
    <n v="3070.08"/>
    <x v="4"/>
    <x v="14"/>
  </r>
  <r>
    <x v="355"/>
    <x v="6"/>
    <n v="84"/>
    <n v="3529.68"/>
    <x v="4"/>
    <x v="14"/>
  </r>
  <r>
    <x v="107"/>
    <x v="2"/>
    <n v="96"/>
    <n v="3000"/>
    <x v="4"/>
    <x v="14"/>
  </r>
  <r>
    <x v="295"/>
    <x v="5"/>
    <n v="252"/>
    <n v="6846.84"/>
    <x v="4"/>
    <x v="14"/>
  </r>
  <r>
    <x v="111"/>
    <x v="4"/>
    <n v="72"/>
    <n v="1302.48"/>
    <x v="4"/>
    <x v="14"/>
  </r>
  <r>
    <x v="72"/>
    <x v="2"/>
    <n v="72"/>
    <n v="2193.84"/>
    <x v="4"/>
    <x v="14"/>
  </r>
  <r>
    <x v="456"/>
    <x v="0"/>
    <n v="120"/>
    <n v="3760.8"/>
    <x v="4"/>
    <x v="14"/>
  </r>
  <r>
    <x v="58"/>
    <x v="0"/>
    <n v="72"/>
    <n v="2302.56"/>
    <x v="4"/>
    <x v="14"/>
  </r>
  <r>
    <x v="668"/>
    <x v="4"/>
    <n v="84"/>
    <n v="1405.32"/>
    <x v="4"/>
    <x v="14"/>
  </r>
  <r>
    <x v="439"/>
    <x v="0"/>
    <n v="24"/>
    <n v="771.6"/>
    <x v="4"/>
    <x v="14"/>
  </r>
  <r>
    <x v="545"/>
    <x v="6"/>
    <n v="204"/>
    <n v="8337.48"/>
    <x v="4"/>
    <x v="14"/>
  </r>
  <r>
    <x v="100"/>
    <x v="1"/>
    <n v="84"/>
    <n v="472.92"/>
    <x v="4"/>
    <x v="14"/>
  </r>
  <r>
    <x v="21"/>
    <x v="5"/>
    <n v="72"/>
    <n v="2128.3200000000002"/>
    <x v="4"/>
    <x v="14"/>
  </r>
  <r>
    <x v="100"/>
    <x v="3"/>
    <n v="60"/>
    <n v="1259.4000000000001"/>
    <x v="4"/>
    <x v="14"/>
  </r>
  <r>
    <x v="225"/>
    <x v="6"/>
    <n v="24"/>
    <n v="999.84"/>
    <x v="4"/>
    <x v="14"/>
  </r>
  <r>
    <x v="54"/>
    <x v="7"/>
    <n v="72"/>
    <n v="2438.64"/>
    <x v="4"/>
    <x v="14"/>
  </r>
  <r>
    <x v="244"/>
    <x v="5"/>
    <n v="144"/>
    <n v="4406.3999999999996"/>
    <x v="4"/>
    <x v="14"/>
  </r>
  <r>
    <x v="14"/>
    <x v="2"/>
    <n v="96"/>
    <n v="2931.84"/>
    <x v="4"/>
    <x v="14"/>
  </r>
  <r>
    <x v="392"/>
    <x v="4"/>
    <n v="192"/>
    <n v="3079.68"/>
    <x v="4"/>
    <x v="14"/>
  </r>
  <r>
    <x v="129"/>
    <x v="2"/>
    <n v="60"/>
    <n v="1871.4"/>
    <x v="4"/>
    <x v="14"/>
  </r>
  <r>
    <x v="98"/>
    <x v="1"/>
    <n v="132"/>
    <n v="819.72"/>
    <x v="4"/>
    <x v="14"/>
  </r>
  <r>
    <x v="30"/>
    <x v="5"/>
    <n v="72"/>
    <n v="2036.88"/>
    <x v="4"/>
    <x v="14"/>
  </r>
  <r>
    <x v="72"/>
    <x v="4"/>
    <n v="96"/>
    <n v="1677.12"/>
    <x v="4"/>
    <x v="14"/>
  </r>
  <r>
    <x v="184"/>
    <x v="6"/>
    <n v="96"/>
    <n v="4183.68"/>
    <x v="4"/>
    <x v="14"/>
  </r>
  <r>
    <x v="618"/>
    <x v="6"/>
    <n v="108"/>
    <n v="4808.16"/>
    <x v="4"/>
    <x v="14"/>
  </r>
  <r>
    <x v="244"/>
    <x v="1"/>
    <n v="168"/>
    <n v="730.8"/>
    <x v="4"/>
    <x v="14"/>
  </r>
  <r>
    <x v="49"/>
    <x v="6"/>
    <n v="96"/>
    <n v="3862.08"/>
    <x v="4"/>
    <x v="14"/>
  </r>
  <r>
    <x v="19"/>
    <x v="5"/>
    <n v="180"/>
    <n v="4921.2"/>
    <x v="4"/>
    <x v="14"/>
  </r>
  <r>
    <x v="48"/>
    <x v="5"/>
    <n v="12"/>
    <n v="376.32"/>
    <x v="4"/>
    <x v="14"/>
  </r>
  <r>
    <x v="54"/>
    <x v="2"/>
    <n v="84"/>
    <n v="2554.44"/>
    <x v="4"/>
    <x v="14"/>
  </r>
  <r>
    <x v="502"/>
    <x v="3"/>
    <n v="48"/>
    <n v="1003.68"/>
    <x v="4"/>
    <x v="14"/>
  </r>
  <r>
    <x v="60"/>
    <x v="4"/>
    <n v="24"/>
    <n v="417.36"/>
    <x v="4"/>
    <x v="14"/>
  </r>
  <r>
    <x v="720"/>
    <x v="2"/>
    <n v="96"/>
    <n v="2786.88"/>
    <x v="4"/>
    <x v="14"/>
  </r>
  <r>
    <x v="17"/>
    <x v="2"/>
    <n v="72"/>
    <n v="2234.16"/>
    <x v="4"/>
    <x v="14"/>
  </r>
  <r>
    <x v="172"/>
    <x v="1"/>
    <n v="204"/>
    <n v="1272.96"/>
    <x v="4"/>
    <x v="14"/>
  </r>
  <r>
    <x v="119"/>
    <x v="5"/>
    <n v="84"/>
    <n v="2434.3200000000002"/>
    <x v="4"/>
    <x v="14"/>
  </r>
  <r>
    <x v="77"/>
    <x v="5"/>
    <n v="24"/>
    <n v="727.2"/>
    <x v="4"/>
    <x v="14"/>
  </r>
  <r>
    <x v="123"/>
    <x v="3"/>
    <n v="60"/>
    <n v="1262.4000000000001"/>
    <x v="4"/>
    <x v="14"/>
  </r>
  <r>
    <x v="254"/>
    <x v="6"/>
    <n v="228"/>
    <n v="9683.16"/>
    <x v="4"/>
    <x v="14"/>
  </r>
  <r>
    <x v="456"/>
    <x v="0"/>
    <n v="60"/>
    <n v="1932"/>
    <x v="4"/>
    <x v="14"/>
  </r>
  <r>
    <x v="54"/>
    <x v="0"/>
    <n v="180"/>
    <n v="5920.2"/>
    <x v="4"/>
    <x v="14"/>
  </r>
  <r>
    <x v="245"/>
    <x v="2"/>
    <n v="192"/>
    <n v="5560.32"/>
    <x v="4"/>
    <x v="14"/>
  </r>
  <r>
    <x v="266"/>
    <x v="3"/>
    <n v="156"/>
    <n v="3491.28"/>
    <x v="4"/>
    <x v="14"/>
  </r>
  <r>
    <x v="148"/>
    <x v="4"/>
    <n v="48"/>
    <n v="810.24"/>
    <x v="4"/>
    <x v="14"/>
  </r>
  <r>
    <x v="23"/>
    <x v="4"/>
    <n v="36"/>
    <n v="639"/>
    <x v="4"/>
    <x v="14"/>
  </r>
  <r>
    <x v="565"/>
    <x v="4"/>
    <n v="168"/>
    <n v="2688"/>
    <x v="4"/>
    <x v="14"/>
  </r>
  <r>
    <x v="121"/>
    <x v="3"/>
    <n v="120"/>
    <n v="2324.4"/>
    <x v="4"/>
    <x v="14"/>
  </r>
  <r>
    <x v="1"/>
    <x v="7"/>
    <n v="84"/>
    <n v="2787.96"/>
    <x v="4"/>
    <x v="14"/>
  </r>
  <r>
    <x v="123"/>
    <x v="0"/>
    <n v="36"/>
    <n v="1166.4000000000001"/>
    <x v="4"/>
    <x v="14"/>
  </r>
  <r>
    <x v="81"/>
    <x v="0"/>
    <n v="180"/>
    <n v="5648.4"/>
    <x v="4"/>
    <x v="14"/>
  </r>
  <r>
    <x v="588"/>
    <x v="6"/>
    <n v="60"/>
    <n v="2649"/>
    <x v="4"/>
    <x v="14"/>
  </r>
  <r>
    <x v="171"/>
    <x v="5"/>
    <n v="216"/>
    <n v="6620.4"/>
    <x v="4"/>
    <x v="14"/>
  </r>
  <r>
    <x v="112"/>
    <x v="4"/>
    <n v="60"/>
    <n v="1086"/>
    <x v="4"/>
    <x v="14"/>
  </r>
  <r>
    <x v="663"/>
    <x v="5"/>
    <n v="84"/>
    <n v="2499.84"/>
    <x v="4"/>
    <x v="14"/>
  </r>
  <r>
    <x v="678"/>
    <x v="5"/>
    <n v="144"/>
    <n v="4603.68"/>
    <x v="4"/>
    <x v="14"/>
  </r>
  <r>
    <x v="2"/>
    <x v="2"/>
    <n v="72"/>
    <n v="2235.6"/>
    <x v="4"/>
    <x v="14"/>
  </r>
  <r>
    <x v="0"/>
    <x v="4"/>
    <n v="180"/>
    <n v="2982.6"/>
    <x v="4"/>
    <x v="14"/>
  </r>
  <r>
    <x v="90"/>
    <x v="3"/>
    <n v="96"/>
    <n v="1951.68"/>
    <x v="4"/>
    <x v="14"/>
  </r>
  <r>
    <x v="17"/>
    <x v="7"/>
    <n v="72"/>
    <n v="2543.04"/>
    <x v="4"/>
    <x v="14"/>
  </r>
  <r>
    <x v="81"/>
    <x v="1"/>
    <n v="36"/>
    <n v="229.68"/>
    <x v="4"/>
    <x v="14"/>
  </r>
  <r>
    <x v="214"/>
    <x v="2"/>
    <n v="276"/>
    <n v="8751.9599999999991"/>
    <x v="4"/>
    <x v="14"/>
  </r>
  <r>
    <x v="176"/>
    <x v="3"/>
    <n v="84"/>
    <n v="1634.64"/>
    <x v="4"/>
    <x v="14"/>
  </r>
  <r>
    <x v="83"/>
    <x v="1"/>
    <n v="72"/>
    <n v="323.27999999999997"/>
    <x v="4"/>
    <x v="14"/>
  </r>
  <r>
    <x v="403"/>
    <x v="5"/>
    <n v="192"/>
    <n v="5944.32"/>
    <x v="4"/>
    <x v="14"/>
  </r>
  <r>
    <x v="244"/>
    <x v="2"/>
    <n v="72"/>
    <n v="2252.88"/>
    <x v="4"/>
    <x v="14"/>
  </r>
  <r>
    <x v="57"/>
    <x v="5"/>
    <n v="48"/>
    <n v="1410.72"/>
    <x v="4"/>
    <x v="14"/>
  </r>
  <r>
    <x v="70"/>
    <x v="4"/>
    <n v="108"/>
    <n v="1929.96"/>
    <x v="4"/>
    <x v="14"/>
  </r>
  <r>
    <x v="650"/>
    <x v="5"/>
    <n v="72"/>
    <n v="2002.32"/>
    <x v="4"/>
    <x v="14"/>
  </r>
  <r>
    <x v="310"/>
    <x v="5"/>
    <n v="144"/>
    <n v="4304.16"/>
    <x v="4"/>
    <x v="14"/>
  </r>
  <r>
    <x v="53"/>
    <x v="4"/>
    <n v="120"/>
    <n v="2091.6"/>
    <x v="4"/>
    <x v="14"/>
  </r>
  <r>
    <x v="5"/>
    <x v="6"/>
    <n v="108"/>
    <n v="4739.04"/>
    <x v="4"/>
    <x v="14"/>
  </r>
  <r>
    <x v="127"/>
    <x v="7"/>
    <n v="252"/>
    <n v="8202.6"/>
    <x v="4"/>
    <x v="14"/>
  </r>
  <r>
    <x v="69"/>
    <x v="5"/>
    <n v="108"/>
    <n v="3009.96"/>
    <x v="4"/>
    <x v="14"/>
  </r>
  <r>
    <x v="123"/>
    <x v="6"/>
    <n v="180"/>
    <n v="7212.6"/>
    <x v="4"/>
    <x v="14"/>
  </r>
  <r>
    <x v="26"/>
    <x v="1"/>
    <n v="108"/>
    <n v="502.2"/>
    <x v="4"/>
    <x v="14"/>
  </r>
  <r>
    <x v="1"/>
    <x v="4"/>
    <n v="84"/>
    <n v="1566.6"/>
    <x v="4"/>
    <x v="14"/>
  </r>
  <r>
    <x v="92"/>
    <x v="4"/>
    <n v="84"/>
    <n v="1554"/>
    <x v="4"/>
    <x v="14"/>
  </r>
  <r>
    <x v="46"/>
    <x v="2"/>
    <n v="120"/>
    <n v="3379.2"/>
    <x v="4"/>
    <x v="14"/>
  </r>
  <r>
    <x v="88"/>
    <x v="4"/>
    <n v="144"/>
    <n v="2556"/>
    <x v="4"/>
    <x v="14"/>
  </r>
  <r>
    <x v="252"/>
    <x v="5"/>
    <n v="84"/>
    <n v="2571.2399999999998"/>
    <x v="4"/>
    <x v="14"/>
  </r>
  <r>
    <x v="189"/>
    <x v="3"/>
    <n v="132"/>
    <n v="2996.4"/>
    <x v="4"/>
    <x v="14"/>
  </r>
  <r>
    <x v="21"/>
    <x v="2"/>
    <n v="120"/>
    <n v="3810"/>
    <x v="4"/>
    <x v="14"/>
  </r>
  <r>
    <x v="31"/>
    <x v="5"/>
    <n v="48"/>
    <n v="1516.32"/>
    <x v="4"/>
    <x v="14"/>
  </r>
  <r>
    <x v="123"/>
    <x v="6"/>
    <n v="108"/>
    <n v="4645.08"/>
    <x v="4"/>
    <x v="14"/>
  </r>
  <r>
    <x v="155"/>
    <x v="2"/>
    <n v="84"/>
    <n v="2635.08"/>
    <x v="4"/>
    <x v="14"/>
  </r>
  <r>
    <x v="92"/>
    <x v="7"/>
    <n v="96"/>
    <n v="3315.84"/>
    <x v="4"/>
    <x v="14"/>
  </r>
  <r>
    <x v="214"/>
    <x v="1"/>
    <n v="36"/>
    <n v="206.64"/>
    <x v="4"/>
    <x v="14"/>
  </r>
  <r>
    <x v="129"/>
    <x v="6"/>
    <n v="96"/>
    <n v="4106.88"/>
    <x v="4"/>
    <x v="14"/>
  </r>
  <r>
    <x v="583"/>
    <x v="7"/>
    <n v="252"/>
    <n v="8832.6"/>
    <x v="4"/>
    <x v="14"/>
  </r>
  <r>
    <x v="105"/>
    <x v="0"/>
    <n v="84"/>
    <n v="2669.52"/>
    <x v="4"/>
    <x v="14"/>
  </r>
  <r>
    <x v="484"/>
    <x v="1"/>
    <n v="72"/>
    <n v="320.39999999999998"/>
    <x v="4"/>
    <x v="14"/>
  </r>
  <r>
    <x v="4"/>
    <x v="4"/>
    <n v="168"/>
    <n v="3054.24"/>
    <x v="4"/>
    <x v="14"/>
  </r>
  <r>
    <x v="360"/>
    <x v="6"/>
    <n v="48"/>
    <n v="2196.48"/>
    <x v="4"/>
    <x v="14"/>
  </r>
  <r>
    <x v="407"/>
    <x v="4"/>
    <n v="276"/>
    <n v="5028.72"/>
    <x v="4"/>
    <x v="14"/>
  </r>
  <r>
    <x v="199"/>
    <x v="3"/>
    <n v="132"/>
    <n v="2717.88"/>
    <x v="4"/>
    <x v="14"/>
  </r>
  <r>
    <x v="472"/>
    <x v="3"/>
    <n v="276"/>
    <n v="6309.36"/>
    <x v="4"/>
    <x v="14"/>
  </r>
  <r>
    <x v="328"/>
    <x v="6"/>
    <n v="84"/>
    <n v="3684.24"/>
    <x v="4"/>
    <x v="14"/>
  </r>
  <r>
    <x v="81"/>
    <x v="5"/>
    <n v="36"/>
    <n v="983.52"/>
    <x v="4"/>
    <x v="14"/>
  </r>
  <r>
    <x v="520"/>
    <x v="4"/>
    <n v="108"/>
    <n v="1887.84"/>
    <x v="4"/>
    <x v="14"/>
  </r>
  <r>
    <x v="147"/>
    <x v="4"/>
    <n v="84"/>
    <n v="1512.84"/>
    <x v="4"/>
    <x v="14"/>
  </r>
  <r>
    <x v="3"/>
    <x v="4"/>
    <n v="60"/>
    <n v="1123.2"/>
    <x v="4"/>
    <x v="14"/>
  </r>
  <r>
    <x v="176"/>
    <x v="1"/>
    <n v="96"/>
    <n v="504"/>
    <x v="4"/>
    <x v="14"/>
  </r>
  <r>
    <x v="625"/>
    <x v="7"/>
    <n v="132"/>
    <n v="4275.4799999999996"/>
    <x v="4"/>
    <x v="14"/>
  </r>
  <r>
    <x v="171"/>
    <x v="1"/>
    <n v="60"/>
    <n v="344.4"/>
    <x v="4"/>
    <x v="14"/>
  </r>
  <r>
    <x v="541"/>
    <x v="5"/>
    <n v="168"/>
    <n v="5154.24"/>
    <x v="4"/>
    <x v="14"/>
  </r>
  <r>
    <x v="31"/>
    <x v="4"/>
    <n v="192"/>
    <n v="3216"/>
    <x v="4"/>
    <x v="14"/>
  </r>
  <r>
    <x v="662"/>
    <x v="0"/>
    <n v="144"/>
    <n v="4625.28"/>
    <x v="4"/>
    <x v="14"/>
  </r>
  <r>
    <x v="3"/>
    <x v="1"/>
    <n v="96"/>
    <n v="420.48"/>
    <x v="4"/>
    <x v="14"/>
  </r>
  <r>
    <x v="229"/>
    <x v="3"/>
    <n v="60"/>
    <n v="1189.2"/>
    <x v="4"/>
    <x v="14"/>
  </r>
  <r>
    <x v="523"/>
    <x v="4"/>
    <n v="72"/>
    <n v="1356.48"/>
    <x v="4"/>
    <x v="14"/>
  </r>
  <r>
    <x v="444"/>
    <x v="5"/>
    <n v="108"/>
    <n v="3178.44"/>
    <x v="4"/>
    <x v="14"/>
  </r>
  <r>
    <x v="111"/>
    <x v="6"/>
    <n v="72"/>
    <n v="3044.16"/>
    <x v="4"/>
    <x v="14"/>
  </r>
  <r>
    <x v="124"/>
    <x v="0"/>
    <n v="60"/>
    <n v="1947.6"/>
    <x v="4"/>
    <x v="14"/>
  </r>
  <r>
    <x v="60"/>
    <x v="5"/>
    <n v="72"/>
    <n v="2266.56"/>
    <x v="4"/>
    <x v="14"/>
  </r>
  <r>
    <x v="5"/>
    <x v="5"/>
    <n v="96"/>
    <n v="2745.6"/>
    <x v="4"/>
    <x v="14"/>
  </r>
  <r>
    <x v="48"/>
    <x v="1"/>
    <n v="48"/>
    <n v="318.24"/>
    <x v="4"/>
    <x v="14"/>
  </r>
  <r>
    <x v="31"/>
    <x v="7"/>
    <n v="156"/>
    <n v="5687.76"/>
    <x v="4"/>
    <x v="14"/>
  </r>
  <r>
    <x v="70"/>
    <x v="1"/>
    <n v="108"/>
    <n v="716.04"/>
    <x v="4"/>
    <x v="14"/>
  </r>
  <r>
    <x v="60"/>
    <x v="5"/>
    <n v="60"/>
    <n v="1902"/>
    <x v="4"/>
    <x v="14"/>
  </r>
  <r>
    <x v="32"/>
    <x v="6"/>
    <n v="156"/>
    <n v="6857.76"/>
    <x v="4"/>
    <x v="14"/>
  </r>
  <r>
    <x v="89"/>
    <x v="0"/>
    <n v="60"/>
    <n v="1823.4"/>
    <x v="4"/>
    <x v="14"/>
  </r>
  <r>
    <x v="431"/>
    <x v="7"/>
    <n v="180"/>
    <n v="6166.8"/>
    <x v="4"/>
    <x v="14"/>
  </r>
  <r>
    <x v="26"/>
    <x v="0"/>
    <n v="216"/>
    <n v="7039.44"/>
    <x v="4"/>
    <x v="14"/>
  </r>
  <r>
    <x v="72"/>
    <x v="7"/>
    <n v="48"/>
    <n v="1588.32"/>
    <x v="4"/>
    <x v="14"/>
  </r>
  <r>
    <x v="710"/>
    <x v="6"/>
    <n v="84"/>
    <n v="3524.64"/>
    <x v="4"/>
    <x v="14"/>
  </r>
  <r>
    <x v="115"/>
    <x v="7"/>
    <n v="192"/>
    <n v="6925.44"/>
    <x v="4"/>
    <x v="14"/>
  </r>
  <r>
    <x v="487"/>
    <x v="4"/>
    <n v="228"/>
    <n v="4247.6400000000003"/>
    <x v="4"/>
    <x v="14"/>
  </r>
  <r>
    <x v="10"/>
    <x v="4"/>
    <n v="72"/>
    <n v="1326.96"/>
    <x v="4"/>
    <x v="14"/>
  </r>
  <r>
    <x v="106"/>
    <x v="0"/>
    <n v="192"/>
    <n v="6013.44"/>
    <x v="4"/>
    <x v="14"/>
  </r>
  <r>
    <x v="14"/>
    <x v="0"/>
    <n v="180"/>
    <n v="5574.6"/>
    <x v="4"/>
    <x v="14"/>
  </r>
  <r>
    <x v="99"/>
    <x v="4"/>
    <n v="72"/>
    <n v="1171.44"/>
    <x v="4"/>
    <x v="14"/>
  </r>
  <r>
    <x v="72"/>
    <x v="2"/>
    <n v="264"/>
    <n v="8250"/>
    <x v="4"/>
    <x v="14"/>
  </r>
  <r>
    <x v="502"/>
    <x v="2"/>
    <n v="60"/>
    <n v="1912.8"/>
    <x v="4"/>
    <x v="14"/>
  </r>
  <r>
    <x v="337"/>
    <x v="7"/>
    <n v="60"/>
    <n v="2104.8000000000002"/>
    <x v="4"/>
    <x v="14"/>
  </r>
  <r>
    <x v="104"/>
    <x v="4"/>
    <n v="60"/>
    <n v="972"/>
    <x v="4"/>
    <x v="14"/>
  </r>
  <r>
    <x v="105"/>
    <x v="6"/>
    <n v="144"/>
    <n v="6003.36"/>
    <x v="4"/>
    <x v="14"/>
  </r>
  <r>
    <x v="167"/>
    <x v="6"/>
    <n v="108"/>
    <n v="4398.84"/>
    <x v="4"/>
    <x v="14"/>
  </r>
  <r>
    <x v="158"/>
    <x v="3"/>
    <n v="72"/>
    <n v="1618.56"/>
    <x v="4"/>
    <x v="14"/>
  </r>
  <r>
    <x v="212"/>
    <x v="1"/>
    <n v="108"/>
    <n v="645.84"/>
    <x v="4"/>
    <x v="14"/>
  </r>
  <r>
    <x v="124"/>
    <x v="7"/>
    <n v="240"/>
    <n v="7790.4"/>
    <x v="4"/>
    <x v="14"/>
  </r>
  <r>
    <x v="686"/>
    <x v="7"/>
    <n v="96"/>
    <n v="3288"/>
    <x v="4"/>
    <x v="14"/>
  </r>
  <r>
    <x v="156"/>
    <x v="7"/>
    <n v="72"/>
    <n v="2470.3200000000002"/>
    <x v="4"/>
    <x v="14"/>
  </r>
  <r>
    <x v="69"/>
    <x v="4"/>
    <n v="36"/>
    <n v="624.24"/>
    <x v="4"/>
    <x v="14"/>
  </r>
  <r>
    <x v="23"/>
    <x v="5"/>
    <n v="72"/>
    <n v="2123.2800000000002"/>
    <x v="4"/>
    <x v="14"/>
  </r>
  <r>
    <x v="37"/>
    <x v="4"/>
    <n v="84"/>
    <n v="1539.72"/>
    <x v="4"/>
    <x v="14"/>
  </r>
  <r>
    <x v="156"/>
    <x v="0"/>
    <n v="96"/>
    <n v="3053.76"/>
    <x v="4"/>
    <x v="14"/>
  </r>
  <r>
    <x v="450"/>
    <x v="3"/>
    <n v="204"/>
    <n v="4084.08"/>
    <x v="4"/>
    <x v="14"/>
  </r>
  <r>
    <x v="489"/>
    <x v="0"/>
    <n v="72"/>
    <n v="2369.52"/>
    <x v="4"/>
    <x v="14"/>
  </r>
  <r>
    <x v="75"/>
    <x v="4"/>
    <n v="84"/>
    <n v="1479.24"/>
    <x v="4"/>
    <x v="14"/>
  </r>
  <r>
    <x v="274"/>
    <x v="3"/>
    <n v="132"/>
    <n v="3021.48"/>
    <x v="4"/>
    <x v="14"/>
  </r>
  <r>
    <x v="622"/>
    <x v="6"/>
    <n v="84"/>
    <n v="3711.96"/>
    <x v="4"/>
    <x v="14"/>
  </r>
  <r>
    <x v="224"/>
    <x v="1"/>
    <n v="120"/>
    <n v="488.4"/>
    <x v="4"/>
    <x v="14"/>
  </r>
  <r>
    <x v="2"/>
    <x v="5"/>
    <n v="48"/>
    <n v="1500"/>
    <x v="4"/>
    <x v="14"/>
  </r>
  <r>
    <x v="75"/>
    <x v="0"/>
    <n v="48"/>
    <n v="1448.16"/>
    <x v="4"/>
    <x v="14"/>
  </r>
  <r>
    <x v="628"/>
    <x v="4"/>
    <n v="144"/>
    <n v="2374.56"/>
    <x v="4"/>
    <x v="14"/>
  </r>
  <r>
    <x v="56"/>
    <x v="5"/>
    <n v="264"/>
    <n v="8152.32"/>
    <x v="4"/>
    <x v="14"/>
  </r>
  <r>
    <x v="147"/>
    <x v="0"/>
    <n v="60"/>
    <n v="1875.6"/>
    <x v="4"/>
    <x v="14"/>
  </r>
  <r>
    <x v="176"/>
    <x v="1"/>
    <n v="36"/>
    <n v="173.52"/>
    <x v="4"/>
    <x v="14"/>
  </r>
  <r>
    <x v="60"/>
    <x v="4"/>
    <n v="72"/>
    <n v="1166.4000000000001"/>
    <x v="4"/>
    <x v="14"/>
  </r>
  <r>
    <x v="622"/>
    <x v="2"/>
    <n v="60"/>
    <n v="1708.8"/>
    <x v="4"/>
    <x v="14"/>
  </r>
  <r>
    <x v="61"/>
    <x v="3"/>
    <n v="132"/>
    <n v="2535.7199999999998"/>
    <x v="4"/>
    <x v="14"/>
  </r>
  <r>
    <x v="100"/>
    <x v="4"/>
    <n v="72"/>
    <n v="1191.5999999999999"/>
    <x v="4"/>
    <x v="14"/>
  </r>
  <r>
    <x v="156"/>
    <x v="1"/>
    <n v="276"/>
    <n v="1150.92"/>
    <x v="4"/>
    <x v="14"/>
  </r>
  <r>
    <x v="583"/>
    <x v="6"/>
    <n v="216"/>
    <n v="9406.7999999999993"/>
    <x v="4"/>
    <x v="14"/>
  </r>
  <r>
    <x v="424"/>
    <x v="1"/>
    <n v="60"/>
    <n v="240.6"/>
    <x v="4"/>
    <x v="14"/>
  </r>
  <r>
    <x v="435"/>
    <x v="1"/>
    <n v="216"/>
    <n v="1330.56"/>
    <x v="4"/>
    <x v="14"/>
  </r>
  <r>
    <x v="155"/>
    <x v="4"/>
    <n v="60"/>
    <n v="1110.5999999999999"/>
    <x v="4"/>
    <x v="14"/>
  </r>
  <r>
    <x v="28"/>
    <x v="6"/>
    <n v="60"/>
    <n v="2671.8"/>
    <x v="4"/>
    <x v="14"/>
  </r>
  <r>
    <x v="314"/>
    <x v="6"/>
    <n v="96"/>
    <n v="3984"/>
    <x v="4"/>
    <x v="14"/>
  </r>
  <r>
    <x v="214"/>
    <x v="0"/>
    <n v="168"/>
    <n v="5483.52"/>
    <x v="4"/>
    <x v="14"/>
  </r>
  <r>
    <x v="605"/>
    <x v="4"/>
    <n v="12"/>
    <n v="192.36"/>
    <x v="4"/>
    <x v="14"/>
  </r>
  <r>
    <x v="426"/>
    <x v="5"/>
    <n v="24"/>
    <n v="755.76"/>
    <x v="4"/>
    <x v="14"/>
  </r>
  <r>
    <x v="44"/>
    <x v="5"/>
    <n v="264"/>
    <n v="7545.12"/>
    <x v="4"/>
    <x v="14"/>
  </r>
  <r>
    <x v="49"/>
    <x v="4"/>
    <n v="24"/>
    <n v="388.8"/>
    <x v="4"/>
    <x v="14"/>
  </r>
  <r>
    <x v="127"/>
    <x v="5"/>
    <n v="48"/>
    <n v="1502.88"/>
    <x v="4"/>
    <x v="14"/>
  </r>
  <r>
    <x v="669"/>
    <x v="1"/>
    <n v="48"/>
    <n v="287.04000000000002"/>
    <x v="4"/>
    <x v="14"/>
  </r>
  <r>
    <x v="69"/>
    <x v="2"/>
    <n v="72"/>
    <n v="2300.4"/>
    <x v="4"/>
    <x v="14"/>
  </r>
  <r>
    <x v="70"/>
    <x v="2"/>
    <n v="96"/>
    <n v="2941.44"/>
    <x v="4"/>
    <x v="14"/>
  </r>
  <r>
    <x v="189"/>
    <x v="6"/>
    <n v="36"/>
    <n v="1523.52"/>
    <x v="4"/>
    <x v="14"/>
  </r>
  <r>
    <x v="170"/>
    <x v="7"/>
    <n v="60"/>
    <n v="2127"/>
    <x v="4"/>
    <x v="14"/>
  </r>
  <r>
    <x v="112"/>
    <x v="4"/>
    <n v="84"/>
    <n v="1370.88"/>
    <x v="4"/>
    <x v="14"/>
  </r>
  <r>
    <x v="11"/>
    <x v="2"/>
    <n v="84"/>
    <n v="2386.44"/>
    <x v="4"/>
    <x v="14"/>
  </r>
  <r>
    <x v="404"/>
    <x v="4"/>
    <n v="180"/>
    <n v="3076.2"/>
    <x v="4"/>
    <x v="14"/>
  </r>
  <r>
    <x v="120"/>
    <x v="4"/>
    <n v="120"/>
    <n v="1933.2"/>
    <x v="4"/>
    <x v="14"/>
  </r>
  <r>
    <x v="654"/>
    <x v="5"/>
    <n v="180"/>
    <n v="5414.4"/>
    <x v="4"/>
    <x v="14"/>
  </r>
  <r>
    <x v="92"/>
    <x v="5"/>
    <n v="240"/>
    <n v="7557.6"/>
    <x v="4"/>
    <x v="14"/>
  </r>
  <r>
    <x v="280"/>
    <x v="4"/>
    <n v="96"/>
    <n v="1635.84"/>
    <x v="4"/>
    <x v="14"/>
  </r>
  <r>
    <x v="26"/>
    <x v="5"/>
    <n v="60"/>
    <n v="1852.8"/>
    <x v="4"/>
    <x v="14"/>
  </r>
  <r>
    <x v="62"/>
    <x v="0"/>
    <n v="132"/>
    <n v="4031.28"/>
    <x v="4"/>
    <x v="14"/>
  </r>
  <r>
    <x v="118"/>
    <x v="5"/>
    <n v="252"/>
    <n v="7582.68"/>
    <x v="4"/>
    <x v="14"/>
  </r>
  <r>
    <x v="46"/>
    <x v="0"/>
    <n v="108"/>
    <n v="3474.36"/>
    <x v="4"/>
    <x v="14"/>
  </r>
  <r>
    <x v="120"/>
    <x v="5"/>
    <n v="60"/>
    <n v="1623"/>
    <x v="4"/>
    <x v="14"/>
  </r>
  <r>
    <x v="14"/>
    <x v="3"/>
    <n v="84"/>
    <n v="1664.88"/>
    <x v="4"/>
    <x v="14"/>
  </r>
  <r>
    <x v="673"/>
    <x v="4"/>
    <n v="276"/>
    <n v="5224.68"/>
    <x v="4"/>
    <x v="14"/>
  </r>
  <r>
    <x v="127"/>
    <x v="1"/>
    <n v="96"/>
    <n v="570.24"/>
    <x v="4"/>
    <x v="14"/>
  </r>
  <r>
    <x v="22"/>
    <x v="4"/>
    <n v="96"/>
    <n v="1737.6"/>
    <x v="4"/>
    <x v="14"/>
  </r>
  <r>
    <x v="40"/>
    <x v="4"/>
    <n v="84"/>
    <n v="1365.84"/>
    <x v="4"/>
    <x v="14"/>
  </r>
  <r>
    <x v="22"/>
    <x v="5"/>
    <n v="60"/>
    <n v="1633.8"/>
    <x v="4"/>
    <x v="14"/>
  </r>
  <r>
    <x v="54"/>
    <x v="4"/>
    <n v="192"/>
    <n v="3423.36"/>
    <x v="4"/>
    <x v="14"/>
  </r>
  <r>
    <x v="610"/>
    <x v="5"/>
    <n v="192"/>
    <n v="5821.44"/>
    <x v="4"/>
    <x v="14"/>
  </r>
  <r>
    <x v="48"/>
    <x v="6"/>
    <n v="120"/>
    <n v="5198.3999999999996"/>
    <x v="4"/>
    <x v="14"/>
  </r>
  <r>
    <x v="191"/>
    <x v="2"/>
    <n v="96"/>
    <n v="2858.88"/>
    <x v="4"/>
    <x v="14"/>
  </r>
  <r>
    <x v="123"/>
    <x v="1"/>
    <n v="252"/>
    <n v="1040.76"/>
    <x v="4"/>
    <x v="14"/>
  </r>
  <r>
    <x v="5"/>
    <x v="0"/>
    <n v="84"/>
    <n v="2555.2800000000002"/>
    <x v="4"/>
    <x v="14"/>
  </r>
  <r>
    <x v="191"/>
    <x v="0"/>
    <n v="60"/>
    <n v="1876.8"/>
    <x v="4"/>
    <x v="14"/>
  </r>
  <r>
    <x v="102"/>
    <x v="2"/>
    <n v="204"/>
    <n v="6426"/>
    <x v="4"/>
    <x v="14"/>
  </r>
  <r>
    <x v="120"/>
    <x v="3"/>
    <n v="108"/>
    <n v="2307.96"/>
    <x v="4"/>
    <x v="14"/>
  </r>
  <r>
    <x v="49"/>
    <x v="7"/>
    <n v="168"/>
    <n v="5436.48"/>
    <x v="4"/>
    <x v="14"/>
  </r>
  <r>
    <x v="7"/>
    <x v="3"/>
    <n v="48"/>
    <n v="1036.32"/>
    <x v="4"/>
    <x v="14"/>
  </r>
  <r>
    <x v="8"/>
    <x v="7"/>
    <n v="120"/>
    <n v="4273.2"/>
    <x v="4"/>
    <x v="14"/>
  </r>
  <r>
    <x v="555"/>
    <x v="6"/>
    <n v="108"/>
    <n v="4517.6400000000003"/>
    <x v="4"/>
    <x v="14"/>
  </r>
  <r>
    <x v="481"/>
    <x v="2"/>
    <n v="60"/>
    <n v="1689"/>
    <x v="4"/>
    <x v="14"/>
  </r>
  <r>
    <x v="44"/>
    <x v="1"/>
    <n v="72"/>
    <n v="342.72"/>
    <x v="4"/>
    <x v="14"/>
  </r>
  <r>
    <x v="252"/>
    <x v="1"/>
    <n v="36"/>
    <n v="164.88"/>
    <x v="4"/>
    <x v="14"/>
  </r>
  <r>
    <x v="81"/>
    <x v="2"/>
    <n v="84"/>
    <n v="2546.88"/>
    <x v="4"/>
    <x v="14"/>
  </r>
  <r>
    <x v="90"/>
    <x v="5"/>
    <n v="120"/>
    <n v="3658.8"/>
    <x v="4"/>
    <x v="14"/>
  </r>
  <r>
    <x v="178"/>
    <x v="4"/>
    <n v="24"/>
    <n v="423.84"/>
    <x v="4"/>
    <x v="14"/>
  </r>
  <r>
    <x v="148"/>
    <x v="4"/>
    <n v="108"/>
    <n v="1847.88"/>
    <x v="4"/>
    <x v="14"/>
  </r>
  <r>
    <x v="105"/>
    <x v="3"/>
    <n v="144"/>
    <n v="3195.36"/>
    <x v="4"/>
    <x v="14"/>
  </r>
  <r>
    <x v="53"/>
    <x v="4"/>
    <n v="264"/>
    <n v="4284.72"/>
    <x v="4"/>
    <x v="14"/>
  </r>
  <r>
    <x v="72"/>
    <x v="4"/>
    <n v="72"/>
    <n v="1293.1199999999999"/>
    <x v="4"/>
    <x v="14"/>
  </r>
  <r>
    <x v="162"/>
    <x v="6"/>
    <n v="84"/>
    <n v="3627.96"/>
    <x v="4"/>
    <x v="14"/>
  </r>
  <r>
    <x v="167"/>
    <x v="5"/>
    <n v="144"/>
    <n v="3888"/>
    <x v="4"/>
    <x v="14"/>
  </r>
  <r>
    <x v="68"/>
    <x v="3"/>
    <n v="48"/>
    <n v="1089.1199999999999"/>
    <x v="4"/>
    <x v="14"/>
  </r>
  <r>
    <x v="135"/>
    <x v="6"/>
    <n v="132"/>
    <n v="6029.76"/>
    <x v="4"/>
    <x v="14"/>
  </r>
  <r>
    <x v="280"/>
    <x v="3"/>
    <n v="48"/>
    <n v="990.24"/>
    <x v="4"/>
    <x v="14"/>
  </r>
  <r>
    <x v="32"/>
    <x v="3"/>
    <n v="84"/>
    <n v="1830.36"/>
    <x v="4"/>
    <x v="14"/>
  </r>
  <r>
    <x v="114"/>
    <x v="0"/>
    <n v="192"/>
    <n v="6074.88"/>
    <x v="4"/>
    <x v="14"/>
  </r>
  <r>
    <x v="118"/>
    <x v="0"/>
    <n v="252"/>
    <n v="7577.64"/>
    <x v="4"/>
    <x v="14"/>
  </r>
  <r>
    <x v="147"/>
    <x v="1"/>
    <n v="72"/>
    <n v="410.4"/>
    <x v="4"/>
    <x v="14"/>
  </r>
  <r>
    <x v="155"/>
    <x v="1"/>
    <n v="84"/>
    <n v="412.44"/>
    <x v="4"/>
    <x v="14"/>
  </r>
  <r>
    <x v="96"/>
    <x v="6"/>
    <n v="228"/>
    <n v="9701.4"/>
    <x v="4"/>
    <x v="14"/>
  </r>
  <r>
    <x v="244"/>
    <x v="7"/>
    <n v="132"/>
    <n v="4711.08"/>
    <x v="4"/>
    <x v="14"/>
  </r>
  <r>
    <x v="37"/>
    <x v="4"/>
    <n v="276"/>
    <n v="4658.88"/>
    <x v="4"/>
    <x v="14"/>
  </r>
  <r>
    <x v="245"/>
    <x v="7"/>
    <n v="48"/>
    <n v="1634.88"/>
    <x v="4"/>
    <x v="14"/>
  </r>
  <r>
    <x v="426"/>
    <x v="0"/>
    <n v="48"/>
    <n v="1507.2"/>
    <x v="4"/>
    <x v="14"/>
  </r>
  <r>
    <x v="54"/>
    <x v="2"/>
    <n v="60"/>
    <n v="1723.8"/>
    <x v="4"/>
    <x v="14"/>
  </r>
  <r>
    <x v="91"/>
    <x v="3"/>
    <n v="48"/>
    <n v="1034.8800000000001"/>
    <x v="4"/>
    <x v="14"/>
  </r>
  <r>
    <x v="97"/>
    <x v="2"/>
    <n v="204"/>
    <n v="6003.72"/>
    <x v="4"/>
    <x v="14"/>
  </r>
  <r>
    <x v="32"/>
    <x v="6"/>
    <n v="96"/>
    <n v="4009.92"/>
    <x v="4"/>
    <x v="14"/>
  </r>
  <r>
    <x v="281"/>
    <x v="6"/>
    <n v="48"/>
    <n v="2039.52"/>
    <x v="4"/>
    <x v="14"/>
  </r>
  <r>
    <x v="191"/>
    <x v="1"/>
    <n v="48"/>
    <n v="261.60000000000002"/>
    <x v="4"/>
    <x v="14"/>
  </r>
  <r>
    <x v="118"/>
    <x v="5"/>
    <n v="132"/>
    <n v="3812.16"/>
    <x v="4"/>
    <x v="14"/>
  </r>
  <r>
    <x v="124"/>
    <x v="0"/>
    <n v="48"/>
    <n v="1574.4"/>
    <x v="4"/>
    <x v="14"/>
  </r>
  <r>
    <x v="148"/>
    <x v="0"/>
    <n v="72"/>
    <n v="2288.88"/>
    <x v="4"/>
    <x v="14"/>
  </r>
  <r>
    <x v="17"/>
    <x v="0"/>
    <n v="60"/>
    <n v="1926"/>
    <x v="4"/>
    <x v="14"/>
  </r>
  <r>
    <x v="709"/>
    <x v="1"/>
    <n v="36"/>
    <n v="239.76"/>
    <x v="4"/>
    <x v="14"/>
  </r>
  <r>
    <x v="254"/>
    <x v="0"/>
    <n v="84"/>
    <n v="2551.08"/>
    <x v="4"/>
    <x v="14"/>
  </r>
  <r>
    <x v="252"/>
    <x v="0"/>
    <n v="228"/>
    <n v="7501.2"/>
    <x v="4"/>
    <x v="14"/>
  </r>
  <r>
    <x v="266"/>
    <x v="1"/>
    <n v="168"/>
    <n v="947.52"/>
    <x v="4"/>
    <x v="14"/>
  </r>
  <r>
    <x v="20"/>
    <x v="0"/>
    <n v="60"/>
    <n v="1936.2"/>
    <x v="4"/>
    <x v="14"/>
  </r>
  <r>
    <x v="10"/>
    <x v="7"/>
    <n v="72"/>
    <n v="2404.8000000000002"/>
    <x v="4"/>
    <x v="14"/>
  </r>
  <r>
    <x v="31"/>
    <x v="7"/>
    <n v="36"/>
    <n v="1323.72"/>
    <x v="4"/>
    <x v="14"/>
  </r>
  <r>
    <x v="156"/>
    <x v="1"/>
    <n v="252"/>
    <n v="1023.12"/>
    <x v="4"/>
    <x v="14"/>
  </r>
  <r>
    <x v="107"/>
    <x v="1"/>
    <n v="132"/>
    <n v="601.91999999999996"/>
    <x v="4"/>
    <x v="14"/>
  </r>
  <r>
    <x v="28"/>
    <x v="4"/>
    <n v="12"/>
    <n v="205.92"/>
    <x v="4"/>
    <x v="14"/>
  </r>
  <r>
    <x v="100"/>
    <x v="1"/>
    <n v="132"/>
    <n v="660"/>
    <x v="4"/>
    <x v="14"/>
  </r>
  <r>
    <x v="171"/>
    <x v="0"/>
    <n v="72"/>
    <n v="2293.92"/>
    <x v="4"/>
    <x v="14"/>
  </r>
  <r>
    <x v="87"/>
    <x v="5"/>
    <n v="72"/>
    <n v="1962"/>
    <x v="4"/>
    <x v="14"/>
  </r>
  <r>
    <x v="451"/>
    <x v="7"/>
    <n v="72"/>
    <n v="2602.8000000000002"/>
    <x v="4"/>
    <x v="14"/>
  </r>
  <r>
    <x v="20"/>
    <x v="5"/>
    <n v="120"/>
    <n v="3244.8"/>
    <x v="4"/>
    <x v="14"/>
  </r>
  <r>
    <x v="74"/>
    <x v="6"/>
    <n v="204"/>
    <n v="8276.2800000000007"/>
    <x v="4"/>
    <x v="14"/>
  </r>
  <r>
    <x v="266"/>
    <x v="1"/>
    <n v="72"/>
    <n v="401.76"/>
    <x v="4"/>
    <x v="14"/>
  </r>
  <r>
    <x v="94"/>
    <x v="3"/>
    <n v="84"/>
    <n v="1870.68"/>
    <x v="4"/>
    <x v="14"/>
  </r>
  <r>
    <x v="97"/>
    <x v="2"/>
    <n v="132"/>
    <n v="3912.48"/>
    <x v="4"/>
    <x v="14"/>
  </r>
  <r>
    <x v="23"/>
    <x v="5"/>
    <n v="168"/>
    <n v="4843.4399999999996"/>
    <x v="4"/>
    <x v="14"/>
  </r>
  <r>
    <x v="254"/>
    <x v="4"/>
    <n v="168"/>
    <n v="3032.4"/>
    <x v="4"/>
    <x v="14"/>
  </r>
  <r>
    <x v="102"/>
    <x v="7"/>
    <n v="84"/>
    <n v="2912.28"/>
    <x v="4"/>
    <x v="14"/>
  </r>
  <r>
    <x v="89"/>
    <x v="5"/>
    <n v="192"/>
    <n v="6061.44"/>
    <x v="4"/>
    <x v="14"/>
  </r>
  <r>
    <x v="192"/>
    <x v="0"/>
    <n v="96"/>
    <n v="3048.96"/>
    <x v="4"/>
    <x v="14"/>
  </r>
  <r>
    <x v="67"/>
    <x v="2"/>
    <n v="72"/>
    <n v="2075.7600000000002"/>
    <x v="4"/>
    <x v="14"/>
  </r>
  <r>
    <x v="608"/>
    <x v="4"/>
    <n v="192"/>
    <n v="3492.48"/>
    <x v="4"/>
    <x v="14"/>
  </r>
  <r>
    <x v="667"/>
    <x v="7"/>
    <n v="72"/>
    <n v="2594.16"/>
    <x v="4"/>
    <x v="14"/>
  </r>
  <r>
    <x v="150"/>
    <x v="4"/>
    <n v="132"/>
    <n v="2350.92"/>
    <x v="4"/>
    <x v="14"/>
  </r>
  <r>
    <x v="24"/>
    <x v="1"/>
    <n v="36"/>
    <n v="176.4"/>
    <x v="4"/>
    <x v="14"/>
  </r>
  <r>
    <x v="102"/>
    <x v="6"/>
    <n v="192"/>
    <n v="8812.7999999999993"/>
    <x v="4"/>
    <x v="14"/>
  </r>
  <r>
    <x v="245"/>
    <x v="0"/>
    <n v="84"/>
    <n v="2704.8"/>
    <x v="4"/>
    <x v="14"/>
  </r>
  <r>
    <x v="170"/>
    <x v="5"/>
    <n v="12"/>
    <n v="353.88"/>
    <x v="4"/>
    <x v="14"/>
  </r>
  <r>
    <x v="115"/>
    <x v="4"/>
    <n v="108"/>
    <n v="1784.16"/>
    <x v="4"/>
    <x v="14"/>
  </r>
  <r>
    <x v="585"/>
    <x v="0"/>
    <n v="24"/>
    <n v="734.64"/>
    <x v="4"/>
    <x v="14"/>
  </r>
  <r>
    <x v="88"/>
    <x v="5"/>
    <n v="60"/>
    <n v="1882.8"/>
    <x v="4"/>
    <x v="14"/>
  </r>
  <r>
    <x v="4"/>
    <x v="0"/>
    <n v="60"/>
    <n v="1941"/>
    <x v="4"/>
    <x v="14"/>
  </r>
  <r>
    <x v="53"/>
    <x v="1"/>
    <n v="60"/>
    <n v="253.8"/>
    <x v="4"/>
    <x v="14"/>
  </r>
  <r>
    <x v="46"/>
    <x v="0"/>
    <n v="156"/>
    <n v="4753.32"/>
    <x v="4"/>
    <x v="14"/>
  </r>
  <r>
    <x v="131"/>
    <x v="1"/>
    <n v="96"/>
    <n v="384.96"/>
    <x v="4"/>
    <x v="14"/>
  </r>
  <r>
    <x v="257"/>
    <x v="1"/>
    <n v="72"/>
    <n v="357.84"/>
    <x v="4"/>
    <x v="14"/>
  </r>
  <r>
    <x v="169"/>
    <x v="7"/>
    <n v="96"/>
    <n v="3220.8"/>
    <x v="4"/>
    <x v="14"/>
  </r>
  <r>
    <x v="5"/>
    <x v="5"/>
    <n v="72"/>
    <n v="2233.44"/>
    <x v="4"/>
    <x v="14"/>
  </r>
  <r>
    <x v="99"/>
    <x v="3"/>
    <n v="84"/>
    <n v="1893.36"/>
    <x v="4"/>
    <x v="14"/>
  </r>
  <r>
    <x v="87"/>
    <x v="4"/>
    <n v="180"/>
    <n v="3025.8"/>
    <x v="4"/>
    <x v="14"/>
  </r>
  <r>
    <x v="58"/>
    <x v="0"/>
    <n v="60"/>
    <n v="1874.4"/>
    <x v="4"/>
    <x v="14"/>
  </r>
  <r>
    <x v="138"/>
    <x v="7"/>
    <n v="216"/>
    <n v="7972.56"/>
    <x v="4"/>
    <x v="14"/>
  </r>
  <r>
    <x v="201"/>
    <x v="1"/>
    <n v="108"/>
    <n v="602.64"/>
    <x v="4"/>
    <x v="14"/>
  </r>
  <r>
    <x v="57"/>
    <x v="5"/>
    <n v="48"/>
    <n v="1320.48"/>
    <x v="4"/>
    <x v="14"/>
  </r>
  <r>
    <x v="89"/>
    <x v="1"/>
    <n v="276"/>
    <n v="1346.88"/>
    <x v="4"/>
    <x v="14"/>
  </r>
  <r>
    <x v="48"/>
    <x v="5"/>
    <n v="84"/>
    <n v="2682.12"/>
    <x v="4"/>
    <x v="14"/>
  </r>
  <r>
    <x v="8"/>
    <x v="7"/>
    <n v="84"/>
    <n v="2993.76"/>
    <x v="4"/>
    <x v="14"/>
  </r>
  <r>
    <x v="27"/>
    <x v="6"/>
    <n v="144"/>
    <n v="6049.44"/>
    <x v="4"/>
    <x v="14"/>
  </r>
  <r>
    <x v="184"/>
    <x v="1"/>
    <n v="72"/>
    <n v="486.72"/>
    <x v="4"/>
    <x v="14"/>
  </r>
  <r>
    <x v="0"/>
    <x v="7"/>
    <n v="72"/>
    <n v="2431.44"/>
    <x v="4"/>
    <x v="14"/>
  </r>
  <r>
    <x v="136"/>
    <x v="0"/>
    <n v="120"/>
    <n v="3687.6"/>
    <x v="4"/>
    <x v="14"/>
  </r>
  <r>
    <x v="184"/>
    <x v="6"/>
    <n v="96"/>
    <n v="4056"/>
    <x v="4"/>
    <x v="14"/>
  </r>
  <r>
    <x v="699"/>
    <x v="6"/>
    <n v="216"/>
    <n v="9408.9599999999991"/>
    <x v="4"/>
    <x v="14"/>
  </r>
  <r>
    <x v="44"/>
    <x v="5"/>
    <n v="288"/>
    <n v="8593.92"/>
    <x v="4"/>
    <x v="14"/>
  </r>
  <r>
    <x v="1"/>
    <x v="7"/>
    <n v="72"/>
    <n v="2334.96"/>
    <x v="4"/>
    <x v="14"/>
  </r>
  <r>
    <x v="184"/>
    <x v="4"/>
    <n v="48"/>
    <n v="809.28"/>
    <x v="4"/>
    <x v="14"/>
  </r>
  <r>
    <x v="44"/>
    <x v="5"/>
    <n v="168"/>
    <n v="5275.2"/>
    <x v="4"/>
    <x v="14"/>
  </r>
  <r>
    <x v="206"/>
    <x v="0"/>
    <n v="36"/>
    <n v="1119.5999999999999"/>
    <x v="4"/>
    <x v="14"/>
  </r>
  <r>
    <x v="189"/>
    <x v="5"/>
    <n v="60"/>
    <n v="1915.2"/>
    <x v="4"/>
    <x v="14"/>
  </r>
  <r>
    <x v="186"/>
    <x v="3"/>
    <n v="72"/>
    <n v="1640.16"/>
    <x v="4"/>
    <x v="14"/>
  </r>
  <r>
    <x v="60"/>
    <x v="5"/>
    <n v="60"/>
    <n v="1743"/>
    <x v="4"/>
    <x v="14"/>
  </r>
  <r>
    <x v="367"/>
    <x v="4"/>
    <n v="144"/>
    <n v="2718.72"/>
    <x v="4"/>
    <x v="14"/>
  </r>
  <r>
    <x v="245"/>
    <x v="1"/>
    <n v="60"/>
    <n v="273.60000000000002"/>
    <x v="4"/>
    <x v="14"/>
  </r>
  <r>
    <x v="422"/>
    <x v="6"/>
    <n v="120"/>
    <n v="4858.8"/>
    <x v="4"/>
    <x v="14"/>
  </r>
  <r>
    <x v="254"/>
    <x v="3"/>
    <n v="96"/>
    <n v="2087.04"/>
    <x v="4"/>
    <x v="14"/>
  </r>
  <r>
    <x v="61"/>
    <x v="3"/>
    <n v="276"/>
    <n v="6336.96"/>
    <x v="4"/>
    <x v="14"/>
  </r>
  <r>
    <x v="220"/>
    <x v="7"/>
    <n v="264"/>
    <n v="8503.44"/>
    <x v="4"/>
    <x v="14"/>
  </r>
  <r>
    <x v="140"/>
    <x v="0"/>
    <n v="96"/>
    <n v="2963.52"/>
    <x v="4"/>
    <x v="14"/>
  </r>
  <r>
    <x v="169"/>
    <x v="6"/>
    <n v="72"/>
    <n v="2995.92"/>
    <x v="4"/>
    <x v="14"/>
  </r>
  <r>
    <x v="80"/>
    <x v="5"/>
    <n v="252"/>
    <n v="7282.8"/>
    <x v="4"/>
    <x v="14"/>
  </r>
  <r>
    <x v="16"/>
    <x v="3"/>
    <n v="48"/>
    <n v="919.2"/>
    <x v="4"/>
    <x v="14"/>
  </r>
  <r>
    <x v="103"/>
    <x v="3"/>
    <n v="60"/>
    <n v="1360.8"/>
    <x v="4"/>
    <x v="14"/>
  </r>
  <r>
    <x v="20"/>
    <x v="0"/>
    <n v="96"/>
    <n v="3131.52"/>
    <x v="4"/>
    <x v="14"/>
  </r>
  <r>
    <x v="703"/>
    <x v="3"/>
    <n v="72"/>
    <n v="1428.48"/>
    <x v="4"/>
    <x v="14"/>
  </r>
  <r>
    <x v="266"/>
    <x v="5"/>
    <n v="48"/>
    <n v="1517.28"/>
    <x v="4"/>
    <x v="14"/>
  </r>
  <r>
    <x v="8"/>
    <x v="0"/>
    <n v="60"/>
    <n v="1921.8"/>
    <x v="4"/>
    <x v="14"/>
  </r>
  <r>
    <x v="129"/>
    <x v="6"/>
    <n v="120"/>
    <n v="5504.4"/>
    <x v="4"/>
    <x v="14"/>
  </r>
  <r>
    <x v="135"/>
    <x v="0"/>
    <n v="276"/>
    <n v="8622.24"/>
    <x v="4"/>
    <x v="14"/>
  </r>
  <r>
    <x v="123"/>
    <x v="0"/>
    <n v="120"/>
    <n v="3706.8"/>
    <x v="4"/>
    <x v="14"/>
  </r>
  <r>
    <x v="589"/>
    <x v="6"/>
    <n v="36"/>
    <n v="1533.6"/>
    <x v="4"/>
    <x v="14"/>
  </r>
  <r>
    <x v="274"/>
    <x v="2"/>
    <n v="264"/>
    <n v="7758.96"/>
    <x v="4"/>
    <x v="14"/>
  </r>
  <r>
    <x v="24"/>
    <x v="1"/>
    <n v="168"/>
    <n v="715.68"/>
    <x v="4"/>
    <x v="14"/>
  </r>
  <r>
    <x v="106"/>
    <x v="7"/>
    <n v="72"/>
    <n v="2432.88"/>
    <x v="4"/>
    <x v="14"/>
  </r>
  <r>
    <x v="44"/>
    <x v="0"/>
    <n v="60"/>
    <n v="1832.4"/>
    <x v="4"/>
    <x v="14"/>
  </r>
  <r>
    <x v="81"/>
    <x v="0"/>
    <n v="72"/>
    <n v="2270.16"/>
    <x v="4"/>
    <x v="14"/>
  </r>
  <r>
    <x v="148"/>
    <x v="3"/>
    <n v="108"/>
    <n v="2174.04"/>
    <x v="4"/>
    <x v="14"/>
  </r>
  <r>
    <x v="115"/>
    <x v="7"/>
    <n v="228"/>
    <n v="7587.84"/>
    <x v="4"/>
    <x v="14"/>
  </r>
  <r>
    <x v="165"/>
    <x v="2"/>
    <n v="168"/>
    <n v="4925.76"/>
    <x v="4"/>
    <x v="14"/>
  </r>
  <r>
    <x v="57"/>
    <x v="6"/>
    <n v="96"/>
    <n v="4222.08"/>
    <x v="4"/>
    <x v="14"/>
  </r>
  <r>
    <x v="514"/>
    <x v="1"/>
    <n v="36"/>
    <n v="247.68"/>
    <x v="4"/>
    <x v="14"/>
  </r>
  <r>
    <x v="590"/>
    <x v="6"/>
    <n v="120"/>
    <n v="5313.6"/>
    <x v="4"/>
    <x v="14"/>
  </r>
  <r>
    <x v="107"/>
    <x v="5"/>
    <n v="84"/>
    <n v="2548.56"/>
    <x v="4"/>
    <x v="14"/>
  </r>
  <r>
    <x v="413"/>
    <x v="7"/>
    <n v="264"/>
    <n v="9287.52"/>
    <x v="4"/>
    <x v="14"/>
  </r>
  <r>
    <x v="114"/>
    <x v="1"/>
    <n v="192"/>
    <n v="1251.8399999999999"/>
    <x v="4"/>
    <x v="14"/>
  </r>
  <r>
    <x v="80"/>
    <x v="4"/>
    <n v="156"/>
    <n v="2953.08"/>
    <x v="4"/>
    <x v="14"/>
  </r>
  <r>
    <x v="245"/>
    <x v="5"/>
    <n v="204"/>
    <n v="5854.8"/>
    <x v="4"/>
    <x v="14"/>
  </r>
  <r>
    <x v="2"/>
    <x v="4"/>
    <n v="84"/>
    <n v="1416.24"/>
    <x v="4"/>
    <x v="14"/>
  </r>
  <r>
    <x v="186"/>
    <x v="1"/>
    <n v="36"/>
    <n v="235.44"/>
    <x v="4"/>
    <x v="14"/>
  </r>
  <r>
    <x v="307"/>
    <x v="2"/>
    <n v="252"/>
    <n v="7154.28"/>
    <x v="4"/>
    <x v="14"/>
  </r>
  <r>
    <x v="31"/>
    <x v="0"/>
    <n v="168"/>
    <n v="5040"/>
    <x v="4"/>
    <x v="14"/>
  </r>
  <r>
    <x v="521"/>
    <x v="1"/>
    <n v="72"/>
    <n v="291.60000000000002"/>
    <x v="4"/>
    <x v="14"/>
  </r>
  <r>
    <x v="177"/>
    <x v="7"/>
    <n v="96"/>
    <n v="3343.68"/>
    <x v="4"/>
    <x v="14"/>
  </r>
  <r>
    <x v="595"/>
    <x v="3"/>
    <n v="72"/>
    <n v="1451.52"/>
    <x v="4"/>
    <x v="14"/>
  </r>
  <r>
    <x v="31"/>
    <x v="1"/>
    <n v="156"/>
    <n v="697.32"/>
    <x v="4"/>
    <x v="14"/>
  </r>
  <r>
    <x v="97"/>
    <x v="5"/>
    <n v="192"/>
    <n v="5566.08"/>
    <x v="4"/>
    <x v="14"/>
  </r>
  <r>
    <x v="273"/>
    <x v="1"/>
    <n v="228"/>
    <n v="1491.12"/>
    <x v="4"/>
    <x v="14"/>
  </r>
  <r>
    <x v="151"/>
    <x v="0"/>
    <n v="180"/>
    <n v="5565.6"/>
    <x v="4"/>
    <x v="14"/>
  </r>
  <r>
    <x v="377"/>
    <x v="0"/>
    <n v="72"/>
    <n v="2188.8000000000002"/>
    <x v="4"/>
    <x v="14"/>
  </r>
  <r>
    <x v="327"/>
    <x v="1"/>
    <n v="132"/>
    <n v="877.8"/>
    <x v="4"/>
    <x v="14"/>
  </r>
  <r>
    <x v="192"/>
    <x v="3"/>
    <n v="84"/>
    <n v="1775.76"/>
    <x v="4"/>
    <x v="14"/>
  </r>
  <r>
    <x v="8"/>
    <x v="7"/>
    <n v="36"/>
    <n v="1231.92"/>
    <x v="4"/>
    <x v="14"/>
  </r>
  <r>
    <x v="369"/>
    <x v="4"/>
    <n v="180"/>
    <n v="3018.6"/>
    <x v="4"/>
    <x v="14"/>
  </r>
  <r>
    <x v="244"/>
    <x v="5"/>
    <n v="36"/>
    <n v="1061.28"/>
    <x v="4"/>
    <x v="14"/>
  </r>
  <r>
    <x v="353"/>
    <x v="6"/>
    <n v="120"/>
    <n v="4993.2"/>
    <x v="4"/>
    <x v="14"/>
  </r>
  <r>
    <x v="15"/>
    <x v="5"/>
    <n v="72"/>
    <n v="2191.6799999999998"/>
    <x v="4"/>
    <x v="14"/>
  </r>
  <r>
    <x v="555"/>
    <x v="1"/>
    <n v="24"/>
    <n v="143.76"/>
    <x v="4"/>
    <x v="14"/>
  </r>
  <r>
    <x v="33"/>
    <x v="1"/>
    <n v="72"/>
    <n v="311.76"/>
    <x v="4"/>
    <x v="14"/>
  </r>
  <r>
    <x v="115"/>
    <x v="1"/>
    <n v="84"/>
    <n v="574.55999999999995"/>
    <x v="4"/>
    <x v="14"/>
  </r>
  <r>
    <x v="129"/>
    <x v="3"/>
    <n v="276"/>
    <n v="5550.36"/>
    <x v="4"/>
    <x v="14"/>
  </r>
  <r>
    <x v="106"/>
    <x v="6"/>
    <n v="180"/>
    <n v="7360.2"/>
    <x v="4"/>
    <x v="14"/>
  </r>
  <r>
    <x v="8"/>
    <x v="6"/>
    <n v="12"/>
    <n v="527.52"/>
    <x v="4"/>
    <x v="14"/>
  </r>
  <r>
    <x v="5"/>
    <x v="4"/>
    <n v="132"/>
    <n v="2463.12"/>
    <x v="4"/>
    <x v="14"/>
  </r>
  <r>
    <x v="37"/>
    <x v="6"/>
    <n v="168"/>
    <n v="7371.84"/>
    <x v="4"/>
    <x v="14"/>
  </r>
  <r>
    <x v="48"/>
    <x v="4"/>
    <n v="96"/>
    <n v="1756.8"/>
    <x v="4"/>
    <x v="14"/>
  </r>
  <r>
    <x v="167"/>
    <x v="2"/>
    <n v="72"/>
    <n v="2298.2399999999998"/>
    <x v="4"/>
    <x v="14"/>
  </r>
  <r>
    <x v="77"/>
    <x v="5"/>
    <n v="132"/>
    <n v="3834.6"/>
    <x v="4"/>
    <x v="14"/>
  </r>
  <r>
    <x v="540"/>
    <x v="7"/>
    <n v="60"/>
    <n v="2106.6"/>
    <x v="4"/>
    <x v="14"/>
  </r>
  <r>
    <x v="254"/>
    <x v="0"/>
    <n v="24"/>
    <n v="720.24"/>
    <x v="4"/>
    <x v="14"/>
  </r>
  <r>
    <x v="559"/>
    <x v="7"/>
    <n v="48"/>
    <n v="1707.36"/>
    <x v="4"/>
    <x v="14"/>
  </r>
  <r>
    <x v="242"/>
    <x v="1"/>
    <n v="228"/>
    <n v="941.64"/>
    <x v="4"/>
    <x v="14"/>
  </r>
  <r>
    <x v="595"/>
    <x v="2"/>
    <n v="48"/>
    <n v="1476.48"/>
    <x v="4"/>
    <x v="14"/>
  </r>
  <r>
    <x v="260"/>
    <x v="2"/>
    <n v="60"/>
    <n v="1777.8"/>
    <x v="4"/>
    <x v="14"/>
  </r>
  <r>
    <x v="21"/>
    <x v="4"/>
    <n v="72"/>
    <n v="1359.36"/>
    <x v="4"/>
    <x v="14"/>
  </r>
  <r>
    <x v="646"/>
    <x v="3"/>
    <n v="192"/>
    <n v="4168.32"/>
    <x v="4"/>
    <x v="14"/>
  </r>
  <r>
    <x v="53"/>
    <x v="1"/>
    <n v="36"/>
    <n v="230.4"/>
    <x v="4"/>
    <x v="14"/>
  </r>
  <r>
    <x v="32"/>
    <x v="0"/>
    <n v="60"/>
    <n v="1843.8"/>
    <x v="4"/>
    <x v="14"/>
  </r>
  <r>
    <x v="229"/>
    <x v="2"/>
    <n v="84"/>
    <n v="2539.3200000000002"/>
    <x v="4"/>
    <x v="14"/>
  </r>
  <r>
    <x v="280"/>
    <x v="0"/>
    <n v="36"/>
    <n v="1125.72"/>
    <x v="4"/>
    <x v="14"/>
  </r>
  <r>
    <x v="367"/>
    <x v="1"/>
    <n v="108"/>
    <n v="724.68"/>
    <x v="4"/>
    <x v="14"/>
  </r>
  <r>
    <x v="78"/>
    <x v="1"/>
    <n v="24"/>
    <n v="108.72"/>
    <x v="4"/>
    <x v="14"/>
  </r>
  <r>
    <x v="124"/>
    <x v="0"/>
    <n v="96"/>
    <n v="2991.36"/>
    <x v="4"/>
    <x v="14"/>
  </r>
  <r>
    <x v="124"/>
    <x v="3"/>
    <n v="48"/>
    <n v="1080"/>
    <x v="4"/>
    <x v="14"/>
  </r>
  <r>
    <x v="140"/>
    <x v="6"/>
    <n v="36"/>
    <n v="1496.88"/>
    <x v="4"/>
    <x v="14"/>
  </r>
  <r>
    <x v="326"/>
    <x v="2"/>
    <n v="108"/>
    <n v="3165.48"/>
    <x v="4"/>
    <x v="14"/>
  </r>
  <r>
    <x v="268"/>
    <x v="4"/>
    <n v="84"/>
    <n v="1525.44"/>
    <x v="4"/>
    <x v="14"/>
  </r>
  <r>
    <x v="65"/>
    <x v="0"/>
    <n v="276"/>
    <n v="8845.7999999999993"/>
    <x v="4"/>
    <x v="14"/>
  </r>
  <r>
    <x v="336"/>
    <x v="4"/>
    <n v="72"/>
    <n v="1195.92"/>
    <x v="4"/>
    <x v="14"/>
  </r>
  <r>
    <x v="62"/>
    <x v="2"/>
    <n v="84"/>
    <n v="2422.56"/>
    <x v="4"/>
    <x v="14"/>
  </r>
  <r>
    <x v="3"/>
    <x v="5"/>
    <n v="216"/>
    <n v="6251.04"/>
    <x v="4"/>
    <x v="14"/>
  </r>
  <r>
    <x v="77"/>
    <x v="6"/>
    <n v="84"/>
    <n v="3596.88"/>
    <x v="4"/>
    <x v="14"/>
  </r>
  <r>
    <x v="54"/>
    <x v="0"/>
    <n v="60"/>
    <n v="1903.2"/>
    <x v="4"/>
    <x v="14"/>
  </r>
  <r>
    <x v="291"/>
    <x v="4"/>
    <n v="48"/>
    <n v="865.44"/>
    <x v="4"/>
    <x v="14"/>
  </r>
  <r>
    <x v="591"/>
    <x v="0"/>
    <n v="36"/>
    <n v="1128.24"/>
    <x v="4"/>
    <x v="14"/>
  </r>
  <r>
    <x v="20"/>
    <x v="3"/>
    <n v="72"/>
    <n v="1368.72"/>
    <x v="4"/>
    <x v="14"/>
  </r>
  <r>
    <x v="573"/>
    <x v="5"/>
    <n v="132"/>
    <n v="4132.92"/>
    <x v="4"/>
    <x v="14"/>
  </r>
  <r>
    <x v="105"/>
    <x v="4"/>
    <n v="84"/>
    <n v="1461.6"/>
    <x v="4"/>
    <x v="14"/>
  </r>
  <r>
    <x v="114"/>
    <x v="5"/>
    <n v="84"/>
    <n v="2544.36"/>
    <x v="4"/>
    <x v="14"/>
  </r>
  <r>
    <x v="42"/>
    <x v="6"/>
    <n v="180"/>
    <n v="7322.4"/>
    <x v="4"/>
    <x v="14"/>
  </r>
  <r>
    <x v="88"/>
    <x v="7"/>
    <n v="228"/>
    <n v="8312.8799999999992"/>
    <x v="4"/>
    <x v="14"/>
  </r>
  <r>
    <x v="147"/>
    <x v="7"/>
    <n v="72"/>
    <n v="2361.6"/>
    <x v="4"/>
    <x v="14"/>
  </r>
  <r>
    <x v="8"/>
    <x v="4"/>
    <n v="84"/>
    <n v="1500.24"/>
    <x v="4"/>
    <x v="14"/>
  </r>
  <r>
    <x v="7"/>
    <x v="2"/>
    <n v="216"/>
    <n v="6505.92"/>
    <x v="4"/>
    <x v="14"/>
  </r>
  <r>
    <x v="26"/>
    <x v="2"/>
    <n v="48"/>
    <n v="1364.16"/>
    <x v="4"/>
    <x v="14"/>
  </r>
  <r>
    <x v="59"/>
    <x v="6"/>
    <n v="60"/>
    <n v="2568.6"/>
    <x v="4"/>
    <x v="14"/>
  </r>
  <r>
    <x v="130"/>
    <x v="2"/>
    <n v="96"/>
    <n v="2777.28"/>
    <x v="4"/>
    <x v="14"/>
  </r>
  <r>
    <x v="124"/>
    <x v="2"/>
    <n v="36"/>
    <n v="1117.08"/>
    <x v="4"/>
    <x v="14"/>
  </r>
  <r>
    <x v="201"/>
    <x v="2"/>
    <n v="60"/>
    <n v="1855.2"/>
    <x v="4"/>
    <x v="14"/>
  </r>
  <r>
    <x v="165"/>
    <x v="0"/>
    <n v="72"/>
    <n v="2207.52"/>
    <x v="4"/>
    <x v="14"/>
  </r>
  <r>
    <x v="89"/>
    <x v="1"/>
    <n v="276"/>
    <n v="1120.56"/>
    <x v="4"/>
    <x v="14"/>
  </r>
  <r>
    <x v="115"/>
    <x v="0"/>
    <n v="216"/>
    <n v="6972.48"/>
    <x v="4"/>
    <x v="14"/>
  </r>
  <r>
    <x v="22"/>
    <x v="3"/>
    <n v="96"/>
    <n v="2158.08"/>
    <x v="4"/>
    <x v="14"/>
  </r>
  <r>
    <x v="46"/>
    <x v="1"/>
    <n v="108"/>
    <n v="644.76"/>
    <x v="4"/>
    <x v="14"/>
  </r>
  <r>
    <x v="11"/>
    <x v="6"/>
    <n v="132"/>
    <n v="5826.48"/>
    <x v="4"/>
    <x v="14"/>
  </r>
  <r>
    <x v="576"/>
    <x v="7"/>
    <n v="72"/>
    <n v="2538"/>
    <x v="4"/>
    <x v="14"/>
  </r>
  <r>
    <x v="487"/>
    <x v="2"/>
    <n v="72"/>
    <n v="2118.2399999999998"/>
    <x v="4"/>
    <x v="14"/>
  </r>
  <r>
    <x v="266"/>
    <x v="0"/>
    <n v="84"/>
    <n v="2716.56"/>
    <x v="4"/>
    <x v="14"/>
  </r>
  <r>
    <x v="386"/>
    <x v="2"/>
    <n v="60"/>
    <n v="1743"/>
    <x v="4"/>
    <x v="14"/>
  </r>
  <r>
    <x v="116"/>
    <x v="1"/>
    <n v="72"/>
    <n v="308.16000000000003"/>
    <x v="4"/>
    <x v="14"/>
  </r>
  <r>
    <x v="143"/>
    <x v="5"/>
    <n v="48"/>
    <n v="1441.44"/>
    <x v="4"/>
    <x v="14"/>
  </r>
  <r>
    <x v="206"/>
    <x v="4"/>
    <n v="156"/>
    <n v="2625.48"/>
    <x v="4"/>
    <x v="14"/>
  </r>
  <r>
    <x v="60"/>
    <x v="6"/>
    <n v="240"/>
    <n v="10912.8"/>
    <x v="4"/>
    <x v="14"/>
  </r>
  <r>
    <x v="184"/>
    <x v="3"/>
    <n v="180"/>
    <n v="4046.4"/>
    <x v="4"/>
    <x v="14"/>
  </r>
  <r>
    <x v="156"/>
    <x v="6"/>
    <n v="36"/>
    <n v="1523.52"/>
    <x v="4"/>
    <x v="14"/>
  </r>
  <r>
    <x v="663"/>
    <x v="4"/>
    <n v="96"/>
    <n v="1658.88"/>
    <x v="4"/>
    <x v="14"/>
  </r>
  <r>
    <x v="54"/>
    <x v="1"/>
    <n v="108"/>
    <n v="552.96"/>
    <x v="4"/>
    <x v="14"/>
  </r>
  <r>
    <x v="119"/>
    <x v="7"/>
    <n v="120"/>
    <n v="3970.8"/>
    <x v="4"/>
    <x v="14"/>
  </r>
  <r>
    <x v="143"/>
    <x v="3"/>
    <n v="84"/>
    <n v="1835.4"/>
    <x v="4"/>
    <x v="14"/>
  </r>
  <r>
    <x v="31"/>
    <x v="5"/>
    <n v="96"/>
    <n v="2792.64"/>
    <x v="4"/>
    <x v="14"/>
  </r>
  <r>
    <x v="517"/>
    <x v="2"/>
    <n v="156"/>
    <n v="4700.28"/>
    <x v="4"/>
    <x v="14"/>
  </r>
  <r>
    <x v="142"/>
    <x v="5"/>
    <n v="84"/>
    <n v="2660.28"/>
    <x v="4"/>
    <x v="14"/>
  </r>
  <r>
    <x v="58"/>
    <x v="5"/>
    <n v="84"/>
    <n v="2425.92"/>
    <x v="4"/>
    <x v="14"/>
  </r>
  <r>
    <x v="344"/>
    <x v="4"/>
    <n v="96"/>
    <n v="1820.16"/>
    <x v="4"/>
    <x v="14"/>
  </r>
  <r>
    <x v="90"/>
    <x v="0"/>
    <n v="48"/>
    <n v="1524.96"/>
    <x v="4"/>
    <x v="14"/>
  </r>
  <r>
    <x v="28"/>
    <x v="1"/>
    <n v="36"/>
    <n v="191.88"/>
    <x v="4"/>
    <x v="14"/>
  </r>
  <r>
    <x v="102"/>
    <x v="0"/>
    <n v="72"/>
    <n v="2372.4"/>
    <x v="4"/>
    <x v="14"/>
  </r>
  <r>
    <x v="72"/>
    <x v="1"/>
    <n v="276"/>
    <n v="1622.88"/>
    <x v="4"/>
    <x v="14"/>
  </r>
  <r>
    <x v="496"/>
    <x v="3"/>
    <n v="120"/>
    <n v="2750.4"/>
    <x v="4"/>
    <x v="14"/>
  </r>
  <r>
    <x v="78"/>
    <x v="4"/>
    <n v="48"/>
    <n v="865.92"/>
    <x v="4"/>
    <x v="14"/>
  </r>
  <r>
    <x v="258"/>
    <x v="5"/>
    <n v="12"/>
    <n v="328.44"/>
    <x v="4"/>
    <x v="14"/>
  </r>
  <r>
    <x v="140"/>
    <x v="6"/>
    <n v="204"/>
    <n v="9373.7999999999993"/>
    <x v="4"/>
    <x v="14"/>
  </r>
  <r>
    <x v="716"/>
    <x v="2"/>
    <n v="252"/>
    <n v="7365.96"/>
    <x v="4"/>
    <x v="14"/>
  </r>
  <r>
    <x v="60"/>
    <x v="2"/>
    <n v="60"/>
    <n v="1807.8"/>
    <x v="4"/>
    <x v="14"/>
  </r>
  <r>
    <x v="148"/>
    <x v="6"/>
    <n v="72"/>
    <n v="3170.16"/>
    <x v="4"/>
    <x v="14"/>
  </r>
  <r>
    <x v="14"/>
    <x v="5"/>
    <n v="144"/>
    <n v="4183.2"/>
    <x v="4"/>
    <x v="14"/>
  </r>
  <r>
    <x v="114"/>
    <x v="4"/>
    <n v="24"/>
    <n v="418.56"/>
    <x v="4"/>
    <x v="14"/>
  </r>
  <r>
    <x v="613"/>
    <x v="6"/>
    <n v="216"/>
    <n v="9650.8799999999992"/>
    <x v="4"/>
    <x v="14"/>
  </r>
  <r>
    <x v="181"/>
    <x v="4"/>
    <n v="84"/>
    <n v="1434.72"/>
    <x v="4"/>
    <x v="14"/>
  </r>
  <r>
    <x v="23"/>
    <x v="5"/>
    <n v="24"/>
    <n v="712.32"/>
    <x v="4"/>
    <x v="14"/>
  </r>
  <r>
    <x v="421"/>
    <x v="3"/>
    <n v="276"/>
    <n v="5638.68"/>
    <x v="4"/>
    <x v="14"/>
  </r>
  <r>
    <x v="241"/>
    <x v="5"/>
    <n v="72"/>
    <n v="2036.88"/>
    <x v="4"/>
    <x v="14"/>
  </r>
  <r>
    <x v="28"/>
    <x v="4"/>
    <n v="96"/>
    <n v="1815.36"/>
    <x v="4"/>
    <x v="14"/>
  </r>
  <r>
    <x v="26"/>
    <x v="1"/>
    <n v="108"/>
    <n v="540"/>
    <x v="4"/>
    <x v="14"/>
  </r>
  <r>
    <x v="39"/>
    <x v="1"/>
    <n v="24"/>
    <n v="138.24"/>
    <x v="4"/>
    <x v="14"/>
  </r>
  <r>
    <x v="84"/>
    <x v="7"/>
    <n v="72"/>
    <n v="2576.16"/>
    <x v="4"/>
    <x v="14"/>
  </r>
  <r>
    <x v="621"/>
    <x v="7"/>
    <n v="72"/>
    <n v="2382.48"/>
    <x v="4"/>
    <x v="14"/>
  </r>
  <r>
    <x v="587"/>
    <x v="0"/>
    <n v="60"/>
    <n v="1959"/>
    <x v="4"/>
    <x v="14"/>
  </r>
  <r>
    <x v="62"/>
    <x v="6"/>
    <n v="48"/>
    <n v="1998.24"/>
    <x v="4"/>
    <x v="14"/>
  </r>
  <r>
    <x v="36"/>
    <x v="6"/>
    <n v="108"/>
    <n v="4381.5600000000004"/>
    <x v="4"/>
    <x v="14"/>
  </r>
  <r>
    <x v="166"/>
    <x v="3"/>
    <n v="132"/>
    <n v="2905.32"/>
    <x v="4"/>
    <x v="14"/>
  </r>
  <r>
    <x v="670"/>
    <x v="4"/>
    <n v="72"/>
    <n v="1318.32"/>
    <x v="4"/>
    <x v="14"/>
  </r>
  <r>
    <x v="412"/>
    <x v="7"/>
    <n v="276"/>
    <n v="10032.6"/>
    <x v="4"/>
    <x v="14"/>
  </r>
  <r>
    <x v="229"/>
    <x v="2"/>
    <n v="84"/>
    <n v="2412.48"/>
    <x v="4"/>
    <x v="14"/>
  </r>
  <r>
    <x v="53"/>
    <x v="6"/>
    <n v="96"/>
    <n v="3927.36"/>
    <x v="4"/>
    <x v="14"/>
  </r>
  <r>
    <x v="100"/>
    <x v="6"/>
    <n v="48"/>
    <n v="2000.64"/>
    <x v="4"/>
    <x v="14"/>
  </r>
  <r>
    <x v="26"/>
    <x v="4"/>
    <n v="72"/>
    <n v="1195.2"/>
    <x v="4"/>
    <x v="14"/>
  </r>
  <r>
    <x v="686"/>
    <x v="4"/>
    <n v="84"/>
    <n v="1484.28"/>
    <x v="4"/>
    <x v="14"/>
  </r>
  <r>
    <x v="120"/>
    <x v="6"/>
    <n v="84"/>
    <n v="3596.04"/>
    <x v="4"/>
    <x v="14"/>
  </r>
  <r>
    <x v="54"/>
    <x v="0"/>
    <n v="204"/>
    <n v="6130.2"/>
    <x v="4"/>
    <x v="14"/>
  </r>
  <r>
    <x v="151"/>
    <x v="6"/>
    <n v="84"/>
    <n v="3407.88"/>
    <x v="4"/>
    <x v="14"/>
  </r>
  <r>
    <x v="17"/>
    <x v="5"/>
    <n v="96"/>
    <n v="2922.24"/>
    <x v="4"/>
    <x v="14"/>
  </r>
  <r>
    <x v="252"/>
    <x v="2"/>
    <n v="288"/>
    <n v="8844.48"/>
    <x v="4"/>
    <x v="14"/>
  </r>
  <r>
    <x v="15"/>
    <x v="3"/>
    <n v="24"/>
    <n v="468"/>
    <x v="4"/>
    <x v="14"/>
  </r>
  <r>
    <x v="214"/>
    <x v="5"/>
    <n v="36"/>
    <n v="1110.24"/>
    <x v="4"/>
    <x v="14"/>
  </r>
  <r>
    <x v="573"/>
    <x v="0"/>
    <n v="96"/>
    <n v="2979.84"/>
    <x v="4"/>
    <x v="14"/>
  </r>
  <r>
    <x v="88"/>
    <x v="2"/>
    <n v="240"/>
    <n v="7214.4"/>
    <x v="4"/>
    <x v="14"/>
  </r>
  <r>
    <x v="128"/>
    <x v="6"/>
    <n v="84"/>
    <n v="3423"/>
    <x v="4"/>
    <x v="14"/>
  </r>
  <r>
    <x v="145"/>
    <x v="2"/>
    <n v="240"/>
    <n v="6748.8"/>
    <x v="4"/>
    <x v="14"/>
  </r>
  <r>
    <x v="100"/>
    <x v="0"/>
    <n v="132"/>
    <n v="4106.5200000000004"/>
    <x v="4"/>
    <x v="14"/>
  </r>
  <r>
    <x v="70"/>
    <x v="5"/>
    <n v="156"/>
    <n v="4541.16"/>
    <x v="4"/>
    <x v="14"/>
  </r>
  <r>
    <x v="57"/>
    <x v="2"/>
    <n v="108"/>
    <n v="3117.96"/>
    <x v="4"/>
    <x v="14"/>
  </r>
  <r>
    <x v="508"/>
    <x v="7"/>
    <n v="84"/>
    <n v="2905.56"/>
    <x v="4"/>
    <x v="14"/>
  </r>
  <r>
    <x v="184"/>
    <x v="2"/>
    <n v="216"/>
    <n v="6711.12"/>
    <x v="4"/>
    <x v="14"/>
  </r>
  <r>
    <x v="5"/>
    <x v="6"/>
    <n v="60"/>
    <n v="2533.1999999999998"/>
    <x v="4"/>
    <x v="14"/>
  </r>
  <r>
    <x v="80"/>
    <x v="6"/>
    <n v="252"/>
    <n v="10762.92"/>
    <x v="4"/>
    <x v="14"/>
  </r>
  <r>
    <x v="302"/>
    <x v="1"/>
    <n v="156"/>
    <n v="862.68"/>
    <x v="4"/>
    <x v="14"/>
  </r>
  <r>
    <x v="155"/>
    <x v="7"/>
    <n v="96"/>
    <n v="3446.4"/>
    <x v="4"/>
    <x v="14"/>
  </r>
  <r>
    <x v="89"/>
    <x v="2"/>
    <n v="84"/>
    <n v="2571.2399999999998"/>
    <x v="4"/>
    <x v="14"/>
  </r>
  <r>
    <x v="1"/>
    <x v="3"/>
    <n v="264"/>
    <n v="5631.12"/>
    <x v="4"/>
    <x v="14"/>
  </r>
  <r>
    <x v="186"/>
    <x v="4"/>
    <n v="276"/>
    <n v="5070.12"/>
    <x v="4"/>
    <x v="14"/>
  </r>
  <r>
    <x v="100"/>
    <x v="4"/>
    <n v="276"/>
    <n v="4462.92"/>
    <x v="4"/>
    <x v="14"/>
  </r>
  <r>
    <x v="278"/>
    <x v="7"/>
    <n v="60"/>
    <n v="2160.6"/>
    <x v="4"/>
    <x v="14"/>
  </r>
  <r>
    <x v="319"/>
    <x v="4"/>
    <n v="60"/>
    <n v="1000.8"/>
    <x v="4"/>
    <x v="14"/>
  </r>
  <r>
    <x v="271"/>
    <x v="4"/>
    <n v="60"/>
    <n v="1072.2"/>
    <x v="4"/>
    <x v="14"/>
  </r>
  <r>
    <x v="48"/>
    <x v="5"/>
    <n v="108"/>
    <n v="3444.12"/>
    <x v="4"/>
    <x v="14"/>
  </r>
  <r>
    <x v="167"/>
    <x v="4"/>
    <n v="72"/>
    <n v="1321.2"/>
    <x v="4"/>
    <x v="14"/>
  </r>
  <r>
    <x v="171"/>
    <x v="7"/>
    <n v="108"/>
    <n v="3606.12"/>
    <x v="4"/>
    <x v="14"/>
  </r>
  <r>
    <x v="120"/>
    <x v="7"/>
    <n v="168"/>
    <n v="5574.24"/>
    <x v="4"/>
    <x v="14"/>
  </r>
  <r>
    <x v="155"/>
    <x v="1"/>
    <n v="276"/>
    <n v="1631.16"/>
    <x v="4"/>
    <x v="14"/>
  </r>
  <r>
    <x v="188"/>
    <x v="6"/>
    <n v="228"/>
    <n v="9607.92"/>
    <x v="4"/>
    <x v="14"/>
  </r>
  <r>
    <x v="112"/>
    <x v="5"/>
    <n v="120"/>
    <n v="3480"/>
    <x v="4"/>
    <x v="14"/>
  </r>
  <r>
    <x v="40"/>
    <x v="6"/>
    <n v="276"/>
    <n v="11103.48"/>
    <x v="4"/>
    <x v="14"/>
  </r>
  <r>
    <x v="339"/>
    <x v="0"/>
    <n v="72"/>
    <n v="2368.8000000000002"/>
    <x v="4"/>
    <x v="14"/>
  </r>
  <r>
    <x v="26"/>
    <x v="2"/>
    <n v="96"/>
    <n v="2930.88"/>
    <x v="4"/>
    <x v="14"/>
  </r>
  <r>
    <x v="295"/>
    <x v="7"/>
    <n v="36"/>
    <n v="1285.56"/>
    <x v="4"/>
    <x v="14"/>
  </r>
  <r>
    <x v="318"/>
    <x v="3"/>
    <n v="60"/>
    <n v="1302.5999999999999"/>
    <x v="4"/>
    <x v="14"/>
  </r>
  <r>
    <x v="118"/>
    <x v="6"/>
    <n v="108"/>
    <n v="4504.68"/>
    <x v="4"/>
    <x v="14"/>
  </r>
  <r>
    <x v="59"/>
    <x v="2"/>
    <n v="144"/>
    <n v="4376.16"/>
    <x v="4"/>
    <x v="14"/>
  </r>
  <r>
    <x v="221"/>
    <x v="7"/>
    <n v="36"/>
    <n v="1248.1199999999999"/>
    <x v="4"/>
    <x v="14"/>
  </r>
  <r>
    <x v="77"/>
    <x v="3"/>
    <n v="48"/>
    <n v="1024.32"/>
    <x v="4"/>
    <x v="14"/>
  </r>
  <r>
    <x v="21"/>
    <x v="6"/>
    <n v="180"/>
    <n v="7646.4"/>
    <x v="4"/>
    <x v="14"/>
  </r>
  <r>
    <x v="331"/>
    <x v="4"/>
    <n v="24"/>
    <n v="440.88"/>
    <x v="4"/>
    <x v="14"/>
  </r>
  <r>
    <x v="89"/>
    <x v="5"/>
    <n v="96"/>
    <n v="3050.88"/>
    <x v="4"/>
    <x v="14"/>
  </r>
  <r>
    <x v="189"/>
    <x v="3"/>
    <n v="96"/>
    <n v="2089.92"/>
    <x v="4"/>
    <x v="14"/>
  </r>
  <r>
    <x v="496"/>
    <x v="1"/>
    <n v="60"/>
    <n v="264"/>
    <x v="4"/>
    <x v="14"/>
  </r>
  <r>
    <x v="14"/>
    <x v="6"/>
    <n v="168"/>
    <n v="7425.6"/>
    <x v="4"/>
    <x v="14"/>
  </r>
  <r>
    <x v="171"/>
    <x v="3"/>
    <n v="48"/>
    <n v="1014.24"/>
    <x v="4"/>
    <x v="14"/>
  </r>
  <r>
    <x v="453"/>
    <x v="3"/>
    <n v="252"/>
    <n v="5609.52"/>
    <x v="4"/>
    <x v="14"/>
  </r>
  <r>
    <x v="9"/>
    <x v="0"/>
    <n v="36"/>
    <n v="1168.2"/>
    <x v="4"/>
    <x v="14"/>
  </r>
  <r>
    <x v="46"/>
    <x v="2"/>
    <n v="276"/>
    <n v="7780.44"/>
    <x v="4"/>
    <x v="14"/>
  </r>
  <r>
    <x v="97"/>
    <x v="5"/>
    <n v="48"/>
    <n v="1518.24"/>
    <x v="4"/>
    <x v="14"/>
  </r>
  <r>
    <x v="643"/>
    <x v="1"/>
    <n v="84"/>
    <n v="582.12"/>
    <x v="4"/>
    <x v="14"/>
  </r>
  <r>
    <x v="0"/>
    <x v="2"/>
    <n v="84"/>
    <n v="2661.12"/>
    <x v="4"/>
    <x v="14"/>
  </r>
  <r>
    <x v="206"/>
    <x v="4"/>
    <n v="132"/>
    <n v="2288.88"/>
    <x v="4"/>
    <x v="14"/>
  </r>
  <r>
    <x v="158"/>
    <x v="2"/>
    <n v="84"/>
    <n v="2553.6"/>
    <x v="4"/>
    <x v="14"/>
  </r>
  <r>
    <x v="58"/>
    <x v="5"/>
    <n v="48"/>
    <n v="1341.6"/>
    <x v="4"/>
    <x v="14"/>
  </r>
  <r>
    <x v="4"/>
    <x v="0"/>
    <n v="108"/>
    <n v="3273.48"/>
    <x v="4"/>
    <x v="14"/>
  </r>
  <r>
    <x v="44"/>
    <x v="1"/>
    <n v="120"/>
    <n v="657.6"/>
    <x v="4"/>
    <x v="14"/>
  </r>
  <r>
    <x v="162"/>
    <x v="6"/>
    <n v="60"/>
    <n v="2755.2"/>
    <x v="4"/>
    <x v="14"/>
  </r>
  <r>
    <x v="96"/>
    <x v="3"/>
    <n v="60"/>
    <n v="1141.8"/>
    <x v="4"/>
    <x v="14"/>
  </r>
  <r>
    <x v="127"/>
    <x v="4"/>
    <n v="108"/>
    <n v="2042.28"/>
    <x v="4"/>
    <x v="14"/>
  </r>
  <r>
    <x v="340"/>
    <x v="3"/>
    <n v="96"/>
    <n v="2084.16"/>
    <x v="4"/>
    <x v="14"/>
  </r>
  <r>
    <x v="3"/>
    <x v="4"/>
    <n v="96"/>
    <n v="1547.52"/>
    <x v="4"/>
    <x v="14"/>
  </r>
  <r>
    <x v="269"/>
    <x v="6"/>
    <n v="60"/>
    <n v="2401.1999999999998"/>
    <x v="4"/>
    <x v="14"/>
  </r>
  <r>
    <x v="207"/>
    <x v="6"/>
    <n v="60"/>
    <n v="2580"/>
    <x v="4"/>
    <x v="14"/>
  </r>
  <r>
    <x v="99"/>
    <x v="1"/>
    <n v="84"/>
    <n v="437.64"/>
    <x v="4"/>
    <x v="14"/>
  </r>
  <r>
    <x v="14"/>
    <x v="6"/>
    <n v="180"/>
    <n v="7344"/>
    <x v="4"/>
    <x v="14"/>
  </r>
  <r>
    <x v="57"/>
    <x v="6"/>
    <n v="156"/>
    <n v="6628.44"/>
    <x v="4"/>
    <x v="14"/>
  </r>
  <r>
    <x v="119"/>
    <x v="5"/>
    <n v="144"/>
    <n v="4224.96"/>
    <x v="4"/>
    <x v="14"/>
  </r>
  <r>
    <x v="189"/>
    <x v="0"/>
    <n v="144"/>
    <n v="4373.28"/>
    <x v="4"/>
    <x v="14"/>
  </r>
  <r>
    <x v="1"/>
    <x v="3"/>
    <n v="240"/>
    <n v="4874.3999999999996"/>
    <x v="4"/>
    <x v="14"/>
  </r>
  <r>
    <x v="165"/>
    <x v="5"/>
    <n v="96"/>
    <n v="2592.96"/>
    <x v="4"/>
    <x v="14"/>
  </r>
  <r>
    <x v="22"/>
    <x v="4"/>
    <n v="48"/>
    <n v="858.24"/>
    <x v="4"/>
    <x v="14"/>
  </r>
  <r>
    <x v="345"/>
    <x v="2"/>
    <n v="108"/>
    <n v="3210.84"/>
    <x v="4"/>
    <x v="14"/>
  </r>
  <r>
    <x v="266"/>
    <x v="6"/>
    <n v="144"/>
    <n v="5885.28"/>
    <x v="4"/>
    <x v="14"/>
  </r>
  <r>
    <x v="442"/>
    <x v="3"/>
    <n v="84"/>
    <n v="1923.6"/>
    <x v="4"/>
    <x v="14"/>
  </r>
  <r>
    <x v="349"/>
    <x v="1"/>
    <n v="48"/>
    <n v="289.92"/>
    <x v="4"/>
    <x v="14"/>
  </r>
  <r>
    <x v="452"/>
    <x v="0"/>
    <n v="84"/>
    <n v="2718.24"/>
    <x v="4"/>
    <x v="14"/>
  </r>
  <r>
    <x v="11"/>
    <x v="7"/>
    <n v="252"/>
    <n v="8273.16"/>
    <x v="4"/>
    <x v="14"/>
  </r>
  <r>
    <x v="135"/>
    <x v="0"/>
    <n v="60"/>
    <n v="1846.2"/>
    <x v="4"/>
    <x v="14"/>
  </r>
  <r>
    <x v="725"/>
    <x v="6"/>
    <n v="216"/>
    <n v="8696.16"/>
    <x v="4"/>
    <x v="14"/>
  </r>
  <r>
    <x v="31"/>
    <x v="6"/>
    <n v="252"/>
    <n v="10263.959999999999"/>
    <x v="4"/>
    <x v="14"/>
  </r>
  <r>
    <x v="118"/>
    <x v="3"/>
    <n v="264"/>
    <n v="5240.3999999999996"/>
    <x v="4"/>
    <x v="14"/>
  </r>
  <r>
    <x v="17"/>
    <x v="3"/>
    <n v="72"/>
    <n v="1453.68"/>
    <x v="4"/>
    <x v="14"/>
  </r>
  <r>
    <x v="69"/>
    <x v="6"/>
    <n v="72"/>
    <n v="3023.28"/>
    <x v="4"/>
    <x v="14"/>
  </r>
  <r>
    <x v="693"/>
    <x v="4"/>
    <n v="60"/>
    <n v="1116.5999999999999"/>
    <x v="4"/>
    <x v="14"/>
  </r>
  <r>
    <x v="440"/>
    <x v="6"/>
    <n v="96"/>
    <n v="4149.12"/>
    <x v="4"/>
    <x v="14"/>
  </r>
  <r>
    <x v="281"/>
    <x v="6"/>
    <n v="72"/>
    <n v="2900.88"/>
    <x v="4"/>
    <x v="14"/>
  </r>
  <r>
    <x v="90"/>
    <x v="1"/>
    <n v="120"/>
    <n v="795.6"/>
    <x v="4"/>
    <x v="14"/>
  </r>
  <r>
    <x v="92"/>
    <x v="4"/>
    <n v="24"/>
    <n v="408.72"/>
    <x v="4"/>
    <x v="14"/>
  </r>
  <r>
    <x v="296"/>
    <x v="3"/>
    <n v="108"/>
    <n v="2293.92"/>
    <x v="4"/>
    <x v="14"/>
  </r>
  <r>
    <x v="372"/>
    <x v="5"/>
    <n v="96"/>
    <n v="2773.44"/>
    <x v="4"/>
    <x v="14"/>
  </r>
  <r>
    <x v="562"/>
    <x v="6"/>
    <n v="168"/>
    <n v="7084.56"/>
    <x v="4"/>
    <x v="14"/>
  </r>
  <r>
    <x v="0"/>
    <x v="5"/>
    <n v="96"/>
    <n v="3053.76"/>
    <x v="4"/>
    <x v="14"/>
  </r>
  <r>
    <x v="155"/>
    <x v="0"/>
    <n v="48"/>
    <n v="1551.36"/>
    <x v="4"/>
    <x v="14"/>
  </r>
  <r>
    <x v="384"/>
    <x v="5"/>
    <n v="108"/>
    <n v="3330.72"/>
    <x v="4"/>
    <x v="14"/>
  </r>
  <r>
    <x v="707"/>
    <x v="5"/>
    <n v="60"/>
    <n v="1702.8"/>
    <x v="4"/>
    <x v="14"/>
  </r>
  <r>
    <x v="147"/>
    <x v="6"/>
    <n v="36"/>
    <n v="1515.24"/>
    <x v="4"/>
    <x v="14"/>
  </r>
  <r>
    <x v="57"/>
    <x v="5"/>
    <n v="120"/>
    <n v="3256.8"/>
    <x v="4"/>
    <x v="14"/>
  </r>
  <r>
    <x v="173"/>
    <x v="0"/>
    <n v="120"/>
    <n v="3651.6"/>
    <x v="4"/>
    <x v="14"/>
  </r>
  <r>
    <x v="81"/>
    <x v="0"/>
    <n v="84"/>
    <n v="2551.92"/>
    <x v="4"/>
    <x v="14"/>
  </r>
  <r>
    <x v="386"/>
    <x v="2"/>
    <n v="60"/>
    <n v="1714.8"/>
    <x v="4"/>
    <x v="14"/>
  </r>
  <r>
    <x v="44"/>
    <x v="1"/>
    <n v="60"/>
    <n v="407.4"/>
    <x v="4"/>
    <x v="14"/>
  </r>
  <r>
    <x v="547"/>
    <x v="1"/>
    <n v="108"/>
    <n v="599.4"/>
    <x v="4"/>
    <x v="14"/>
  </r>
  <r>
    <x v="206"/>
    <x v="5"/>
    <n v="72"/>
    <n v="2278.08"/>
    <x v="4"/>
    <x v="14"/>
  </r>
  <r>
    <x v="83"/>
    <x v="6"/>
    <n v="96"/>
    <n v="4357.4399999999996"/>
    <x v="4"/>
    <x v="14"/>
  </r>
  <r>
    <x v="121"/>
    <x v="6"/>
    <n v="108"/>
    <n v="4425.84"/>
    <x v="4"/>
    <x v="14"/>
  </r>
  <r>
    <x v="123"/>
    <x v="6"/>
    <n v="36"/>
    <n v="1511.64"/>
    <x v="4"/>
    <x v="14"/>
  </r>
  <r>
    <x v="105"/>
    <x v="6"/>
    <n v="72"/>
    <n v="3224.16"/>
    <x v="4"/>
    <x v="14"/>
  </r>
  <r>
    <x v="557"/>
    <x v="3"/>
    <n v="72"/>
    <n v="1523.52"/>
    <x v="4"/>
    <x v="14"/>
  </r>
  <r>
    <x v="189"/>
    <x v="4"/>
    <n v="48"/>
    <n v="781.44"/>
    <x v="4"/>
    <x v="14"/>
  </r>
  <r>
    <x v="21"/>
    <x v="1"/>
    <n v="96"/>
    <n v="639.36"/>
    <x v="4"/>
    <x v="14"/>
  </r>
  <r>
    <x v="136"/>
    <x v="3"/>
    <n v="144"/>
    <n v="2864.16"/>
    <x v="4"/>
    <x v="14"/>
  </r>
  <r>
    <x v="625"/>
    <x v="7"/>
    <n v="84"/>
    <n v="2688"/>
    <x v="4"/>
    <x v="14"/>
  </r>
  <r>
    <x v="106"/>
    <x v="4"/>
    <n v="96"/>
    <n v="1646.4"/>
    <x v="4"/>
    <x v="14"/>
  </r>
  <r>
    <x v="252"/>
    <x v="7"/>
    <n v="132"/>
    <n v="4371.84"/>
    <x v="4"/>
    <x v="14"/>
  </r>
  <r>
    <x v="191"/>
    <x v="2"/>
    <n v="108"/>
    <n v="3102.84"/>
    <x v="4"/>
    <x v="14"/>
  </r>
  <r>
    <x v="157"/>
    <x v="5"/>
    <n v="240"/>
    <n v="7173.6"/>
    <x v="4"/>
    <x v="14"/>
  </r>
  <r>
    <x v="135"/>
    <x v="3"/>
    <n v="60"/>
    <n v="1369.2"/>
    <x v="4"/>
    <x v="14"/>
  </r>
  <r>
    <x v="494"/>
    <x v="4"/>
    <n v="72"/>
    <n v="1326.24"/>
    <x v="4"/>
    <x v="14"/>
  </r>
  <r>
    <x v="64"/>
    <x v="6"/>
    <n v="96"/>
    <n v="3909.12"/>
    <x v="4"/>
    <x v="14"/>
  </r>
  <r>
    <x v="251"/>
    <x v="0"/>
    <n v="108"/>
    <n v="3424.68"/>
    <x v="4"/>
    <x v="14"/>
  </r>
  <r>
    <x v="191"/>
    <x v="7"/>
    <n v="60"/>
    <n v="1969.8"/>
    <x v="4"/>
    <x v="14"/>
  </r>
  <r>
    <x v="123"/>
    <x v="0"/>
    <n v="96"/>
    <n v="2983.68"/>
    <x v="4"/>
    <x v="14"/>
  </r>
  <r>
    <x v="252"/>
    <x v="0"/>
    <n v="180"/>
    <n v="5794.2"/>
    <x v="4"/>
    <x v="14"/>
  </r>
  <r>
    <x v="127"/>
    <x v="2"/>
    <n v="156"/>
    <n v="4924.92"/>
    <x v="4"/>
    <x v="14"/>
  </r>
  <r>
    <x v="192"/>
    <x v="5"/>
    <n v="156"/>
    <n v="4522.4399999999996"/>
    <x v="4"/>
    <x v="14"/>
  </r>
  <r>
    <x v="62"/>
    <x v="2"/>
    <n v="120"/>
    <n v="3754.8"/>
    <x v="4"/>
    <x v="14"/>
  </r>
  <r>
    <x v="601"/>
    <x v="5"/>
    <n v="120"/>
    <n v="3703.2"/>
    <x v="4"/>
    <x v="14"/>
  </r>
  <r>
    <x v="61"/>
    <x v="6"/>
    <n v="96"/>
    <n v="4032"/>
    <x v="4"/>
    <x v="14"/>
  </r>
  <r>
    <x v="694"/>
    <x v="2"/>
    <n v="252"/>
    <n v="7849.8"/>
    <x v="4"/>
    <x v="14"/>
  </r>
  <r>
    <x v="155"/>
    <x v="1"/>
    <n v="144"/>
    <n v="578.88"/>
    <x v="4"/>
    <x v="14"/>
  </r>
  <r>
    <x v="206"/>
    <x v="6"/>
    <n v="108"/>
    <n v="4553.28"/>
    <x v="4"/>
    <x v="14"/>
  </r>
  <r>
    <x v="661"/>
    <x v="0"/>
    <n v="108"/>
    <n v="3279.96"/>
    <x v="4"/>
    <x v="14"/>
  </r>
  <r>
    <x v="24"/>
    <x v="3"/>
    <n v="84"/>
    <n v="1895.88"/>
    <x v="4"/>
    <x v="14"/>
  </r>
  <r>
    <x v="142"/>
    <x v="6"/>
    <n v="276"/>
    <n v="11735.52"/>
    <x v="4"/>
    <x v="14"/>
  </r>
  <r>
    <x v="151"/>
    <x v="0"/>
    <n v="192"/>
    <n v="6115.2"/>
    <x v="4"/>
    <x v="14"/>
  </r>
  <r>
    <x v="124"/>
    <x v="3"/>
    <n v="36"/>
    <n v="757.8"/>
    <x v="4"/>
    <x v="14"/>
  </r>
  <r>
    <x v="58"/>
    <x v="1"/>
    <n v="84"/>
    <n v="546.84"/>
    <x v="4"/>
    <x v="14"/>
  </r>
  <r>
    <x v="254"/>
    <x v="7"/>
    <n v="84"/>
    <n v="2719.92"/>
    <x v="4"/>
    <x v="14"/>
  </r>
  <r>
    <x v="160"/>
    <x v="4"/>
    <n v="84"/>
    <n v="1429.68"/>
    <x v="4"/>
    <x v="14"/>
  </r>
  <r>
    <x v="150"/>
    <x v="6"/>
    <n v="228"/>
    <n v="10125.48"/>
    <x v="4"/>
    <x v="14"/>
  </r>
  <r>
    <x v="90"/>
    <x v="1"/>
    <n v="84"/>
    <n v="441"/>
    <x v="4"/>
    <x v="14"/>
  </r>
  <r>
    <x v="191"/>
    <x v="7"/>
    <n v="108"/>
    <n v="3812.4"/>
    <x v="4"/>
    <x v="14"/>
  </r>
  <r>
    <x v="20"/>
    <x v="0"/>
    <n v="96"/>
    <n v="2888.64"/>
    <x v="4"/>
    <x v="14"/>
  </r>
  <r>
    <x v="46"/>
    <x v="1"/>
    <n v="240"/>
    <n v="1048.8"/>
    <x v="4"/>
    <x v="14"/>
  </r>
  <r>
    <x v="155"/>
    <x v="3"/>
    <n v="84"/>
    <n v="1832.04"/>
    <x v="4"/>
    <x v="14"/>
  </r>
  <r>
    <x v="408"/>
    <x v="5"/>
    <n v="252"/>
    <n v="7396.2"/>
    <x v="4"/>
    <x v="14"/>
  </r>
  <r>
    <x v="92"/>
    <x v="5"/>
    <n v="216"/>
    <n v="6585.84"/>
    <x v="4"/>
    <x v="14"/>
  </r>
  <r>
    <x v="120"/>
    <x v="5"/>
    <n v="84"/>
    <n v="2509.92"/>
    <x v="4"/>
    <x v="14"/>
  </r>
  <r>
    <x v="490"/>
    <x v="6"/>
    <n v="72"/>
    <n v="3121.2"/>
    <x v="4"/>
    <x v="14"/>
  </r>
  <r>
    <x v="697"/>
    <x v="0"/>
    <n v="168"/>
    <n v="5050.08"/>
    <x v="4"/>
    <x v="14"/>
  </r>
  <r>
    <x v="6"/>
    <x v="4"/>
    <n v="84"/>
    <n v="1480.08"/>
    <x v="4"/>
    <x v="14"/>
  </r>
  <r>
    <x v="171"/>
    <x v="1"/>
    <n v="36"/>
    <n v="216.72"/>
    <x v="4"/>
    <x v="14"/>
  </r>
  <r>
    <x v="20"/>
    <x v="1"/>
    <n v="24"/>
    <n v="153.12"/>
    <x v="4"/>
    <x v="14"/>
  </r>
  <r>
    <x v="58"/>
    <x v="5"/>
    <n v="120"/>
    <n v="3673.2"/>
    <x v="4"/>
    <x v="14"/>
  </r>
  <r>
    <x v="62"/>
    <x v="2"/>
    <n v="84"/>
    <n v="2684.64"/>
    <x v="4"/>
    <x v="14"/>
  </r>
  <r>
    <x v="80"/>
    <x v="5"/>
    <n v="72"/>
    <n v="2282.4"/>
    <x v="4"/>
    <x v="14"/>
  </r>
  <r>
    <x v="4"/>
    <x v="7"/>
    <n v="120"/>
    <n v="4098"/>
    <x v="4"/>
    <x v="14"/>
  </r>
  <r>
    <x v="16"/>
    <x v="0"/>
    <n v="120"/>
    <n v="3750"/>
    <x v="4"/>
    <x v="14"/>
  </r>
  <r>
    <x v="286"/>
    <x v="3"/>
    <n v="84"/>
    <n v="1887.48"/>
    <x v="4"/>
    <x v="14"/>
  </r>
  <r>
    <x v="228"/>
    <x v="7"/>
    <n v="84"/>
    <n v="2826.6"/>
    <x v="4"/>
    <x v="14"/>
  </r>
  <r>
    <x v="29"/>
    <x v="5"/>
    <n v="60"/>
    <n v="1638.6"/>
    <x v="4"/>
    <x v="14"/>
  </r>
  <r>
    <x v="300"/>
    <x v="1"/>
    <n v="72"/>
    <n v="375.12"/>
    <x v="4"/>
    <x v="14"/>
  </r>
  <r>
    <x v="148"/>
    <x v="7"/>
    <n v="48"/>
    <n v="1622.88"/>
    <x v="4"/>
    <x v="14"/>
  </r>
  <r>
    <x v="97"/>
    <x v="2"/>
    <n v="252"/>
    <n v="7892.64"/>
    <x v="4"/>
    <x v="14"/>
  </r>
  <r>
    <x v="23"/>
    <x v="5"/>
    <n v="204"/>
    <n v="5565.12"/>
    <x v="4"/>
    <x v="14"/>
  </r>
  <r>
    <x v="148"/>
    <x v="6"/>
    <n v="72"/>
    <n v="3269.52"/>
    <x v="4"/>
    <x v="14"/>
  </r>
  <r>
    <x v="90"/>
    <x v="4"/>
    <n v="180"/>
    <n v="2889"/>
    <x v="4"/>
    <x v="14"/>
  </r>
  <r>
    <x v="129"/>
    <x v="1"/>
    <n v="60"/>
    <n v="318.60000000000002"/>
    <x v="4"/>
    <x v="14"/>
  </r>
  <r>
    <x v="325"/>
    <x v="5"/>
    <n v="84"/>
    <n v="2520"/>
    <x v="4"/>
    <x v="14"/>
  </r>
  <r>
    <x v="312"/>
    <x v="4"/>
    <n v="120"/>
    <n v="2209.1999999999998"/>
    <x v="4"/>
    <x v="14"/>
  </r>
  <r>
    <x v="61"/>
    <x v="1"/>
    <n v="72"/>
    <n v="352.8"/>
    <x v="4"/>
    <x v="14"/>
  </r>
  <r>
    <x v="342"/>
    <x v="5"/>
    <n v="144"/>
    <n v="3898.08"/>
    <x v="4"/>
    <x v="14"/>
  </r>
  <r>
    <x v="192"/>
    <x v="4"/>
    <n v="72"/>
    <n v="1203.1199999999999"/>
    <x v="4"/>
    <x v="14"/>
  </r>
  <r>
    <x v="3"/>
    <x v="5"/>
    <n v="84"/>
    <n v="2284.8000000000002"/>
    <x v="4"/>
    <x v="14"/>
  </r>
  <r>
    <x v="60"/>
    <x v="1"/>
    <n v="204"/>
    <n v="1385.16"/>
    <x v="4"/>
    <x v="14"/>
  </r>
  <r>
    <x v="453"/>
    <x v="5"/>
    <n v="144"/>
    <n v="4345.92"/>
    <x v="4"/>
    <x v="14"/>
  </r>
  <r>
    <x v="5"/>
    <x v="1"/>
    <n v="84"/>
    <n v="570.36"/>
    <x v="4"/>
    <x v="14"/>
  </r>
  <r>
    <x v="83"/>
    <x v="3"/>
    <n v="84"/>
    <n v="1773.24"/>
    <x v="4"/>
    <x v="14"/>
  </r>
  <r>
    <x v="54"/>
    <x v="3"/>
    <n v="120"/>
    <n v="2426.4"/>
    <x v="4"/>
    <x v="14"/>
  </r>
  <r>
    <x v="526"/>
    <x v="6"/>
    <n v="144"/>
    <n v="6456.96"/>
    <x v="4"/>
    <x v="14"/>
  </r>
  <r>
    <x v="100"/>
    <x v="0"/>
    <n v="60"/>
    <n v="1974"/>
    <x v="4"/>
    <x v="14"/>
  </r>
  <r>
    <x v="44"/>
    <x v="4"/>
    <n v="144"/>
    <n v="2308.3200000000002"/>
    <x v="4"/>
    <x v="14"/>
  </r>
  <r>
    <x v="525"/>
    <x v="4"/>
    <n v="48"/>
    <n v="889.44"/>
    <x v="4"/>
    <x v="14"/>
  </r>
  <r>
    <x v="53"/>
    <x v="2"/>
    <n v="120"/>
    <n v="3812.4"/>
    <x v="4"/>
    <x v="14"/>
  </r>
  <r>
    <x v="201"/>
    <x v="0"/>
    <n v="120"/>
    <n v="3688.8"/>
    <x v="4"/>
    <x v="14"/>
  </r>
  <r>
    <x v="206"/>
    <x v="0"/>
    <n v="84"/>
    <n v="2660.28"/>
    <x v="4"/>
    <x v="14"/>
  </r>
  <r>
    <x v="44"/>
    <x v="4"/>
    <n v="108"/>
    <n v="2042.28"/>
    <x v="4"/>
    <x v="14"/>
  </r>
  <r>
    <x v="173"/>
    <x v="4"/>
    <n v="96"/>
    <n v="1606.08"/>
    <x v="4"/>
    <x v="14"/>
  </r>
  <r>
    <x v="124"/>
    <x v="3"/>
    <n v="96"/>
    <n v="2002.56"/>
    <x v="4"/>
    <x v="14"/>
  </r>
  <r>
    <x v="189"/>
    <x v="0"/>
    <n v="36"/>
    <n v="1122.1199999999999"/>
    <x v="4"/>
    <x v="14"/>
  </r>
  <r>
    <x v="529"/>
    <x v="0"/>
    <n v="72"/>
    <n v="2245.6799999999998"/>
    <x v="4"/>
    <x v="14"/>
  </r>
  <r>
    <x v="90"/>
    <x v="2"/>
    <n v="192"/>
    <n v="5808"/>
    <x v="4"/>
    <x v="14"/>
  </r>
  <r>
    <x v="425"/>
    <x v="4"/>
    <n v="180"/>
    <n v="3151.8"/>
    <x v="4"/>
    <x v="14"/>
  </r>
  <r>
    <x v="31"/>
    <x v="2"/>
    <n v="204"/>
    <n v="6028.2"/>
    <x v="4"/>
    <x v="14"/>
  </r>
  <r>
    <x v="274"/>
    <x v="6"/>
    <n v="144"/>
    <n v="6166.08"/>
    <x v="4"/>
    <x v="14"/>
  </r>
  <r>
    <x v="42"/>
    <x v="6"/>
    <n v="144"/>
    <n v="6125.76"/>
    <x v="4"/>
    <x v="14"/>
  </r>
  <r>
    <x v="632"/>
    <x v="2"/>
    <n v="108"/>
    <n v="3055.32"/>
    <x v="4"/>
    <x v="14"/>
  </r>
  <r>
    <x v="660"/>
    <x v="3"/>
    <n v="108"/>
    <n v="2425.6799999999998"/>
    <x v="4"/>
    <x v="14"/>
  </r>
  <r>
    <x v="16"/>
    <x v="4"/>
    <n v="108"/>
    <n v="1942.92"/>
    <x v="4"/>
    <x v="14"/>
  </r>
  <r>
    <x v="192"/>
    <x v="0"/>
    <n v="228"/>
    <n v="7469.28"/>
    <x v="4"/>
    <x v="14"/>
  </r>
  <r>
    <x v="105"/>
    <x v="6"/>
    <n v="36"/>
    <n v="1470.6"/>
    <x v="4"/>
    <x v="14"/>
  </r>
  <r>
    <x v="560"/>
    <x v="3"/>
    <n v="96"/>
    <n v="2167.6799999999998"/>
    <x v="4"/>
    <x v="14"/>
  </r>
  <r>
    <x v="639"/>
    <x v="4"/>
    <n v="228"/>
    <n v="3711.84"/>
    <x v="4"/>
    <x v="14"/>
  </r>
  <r>
    <x v="100"/>
    <x v="6"/>
    <n v="24"/>
    <n v="979.2"/>
    <x v="4"/>
    <x v="14"/>
  </r>
  <r>
    <x v="143"/>
    <x v="5"/>
    <n v="60"/>
    <n v="1623.6"/>
    <x v="4"/>
    <x v="14"/>
  </r>
  <r>
    <x v="47"/>
    <x v="7"/>
    <n v="72"/>
    <n v="2562.48"/>
    <x v="4"/>
    <x v="14"/>
  </r>
  <r>
    <x v="394"/>
    <x v="2"/>
    <n v="96"/>
    <n v="2998.08"/>
    <x v="4"/>
    <x v="14"/>
  </r>
  <r>
    <x v="3"/>
    <x v="5"/>
    <n v="72"/>
    <n v="1962"/>
    <x v="4"/>
    <x v="14"/>
  </r>
  <r>
    <x v="118"/>
    <x v="5"/>
    <n v="48"/>
    <n v="1474.08"/>
    <x v="4"/>
    <x v="14"/>
  </r>
  <r>
    <x v="16"/>
    <x v="4"/>
    <n v="168"/>
    <n v="2731.68"/>
    <x v="4"/>
    <x v="14"/>
  </r>
  <r>
    <x v="23"/>
    <x v="2"/>
    <n v="240"/>
    <n v="7401.6"/>
    <x v="4"/>
    <x v="14"/>
  </r>
  <r>
    <x v="57"/>
    <x v="4"/>
    <n v="12"/>
    <n v="220.44"/>
    <x v="4"/>
    <x v="14"/>
  </r>
  <r>
    <x v="92"/>
    <x v="0"/>
    <n v="156"/>
    <n v="4761.12"/>
    <x v="4"/>
    <x v="14"/>
  </r>
  <r>
    <x v="59"/>
    <x v="1"/>
    <n v="264"/>
    <n v="1618.32"/>
    <x v="4"/>
    <x v="14"/>
  </r>
  <r>
    <x v="597"/>
    <x v="7"/>
    <n v="72"/>
    <n v="2646"/>
    <x v="4"/>
    <x v="14"/>
  </r>
  <r>
    <x v="58"/>
    <x v="1"/>
    <n v="96"/>
    <n v="492.48"/>
    <x v="4"/>
    <x v="14"/>
  </r>
  <r>
    <x v="32"/>
    <x v="6"/>
    <n v="48"/>
    <n v="1963.68"/>
    <x v="4"/>
    <x v="14"/>
  </r>
  <r>
    <x v="205"/>
    <x v="4"/>
    <n v="36"/>
    <n v="614.52"/>
    <x v="4"/>
    <x v="14"/>
  </r>
  <r>
    <x v="31"/>
    <x v="1"/>
    <n v="276"/>
    <n v="1371.72"/>
    <x v="4"/>
    <x v="14"/>
  </r>
  <r>
    <x v="107"/>
    <x v="2"/>
    <n v="84"/>
    <n v="2506.56"/>
    <x v="4"/>
    <x v="14"/>
  </r>
  <r>
    <x v="16"/>
    <x v="3"/>
    <n v="12"/>
    <n v="249"/>
    <x v="4"/>
    <x v="14"/>
  </r>
  <r>
    <x v="147"/>
    <x v="4"/>
    <n v="60"/>
    <n v="1132.2"/>
    <x v="4"/>
    <x v="14"/>
  </r>
  <r>
    <x v="159"/>
    <x v="4"/>
    <n v="216"/>
    <n v="3879.36"/>
    <x v="4"/>
    <x v="14"/>
  </r>
  <r>
    <x v="32"/>
    <x v="6"/>
    <n v="72"/>
    <n v="3202.56"/>
    <x v="4"/>
    <x v="14"/>
  </r>
  <r>
    <x v="89"/>
    <x v="6"/>
    <n v="84"/>
    <n v="3540.6"/>
    <x v="4"/>
    <x v="14"/>
  </r>
  <r>
    <x v="396"/>
    <x v="3"/>
    <n v="60"/>
    <n v="1287"/>
    <x v="4"/>
    <x v="14"/>
  </r>
  <r>
    <x v="31"/>
    <x v="0"/>
    <n v="192"/>
    <n v="5838.72"/>
    <x v="4"/>
    <x v="14"/>
  </r>
  <r>
    <x v="24"/>
    <x v="4"/>
    <n v="108"/>
    <n v="1814.4"/>
    <x v="4"/>
    <x v="14"/>
  </r>
  <r>
    <x v="97"/>
    <x v="0"/>
    <n v="96"/>
    <n v="3051.84"/>
    <x v="4"/>
    <x v="14"/>
  </r>
  <r>
    <x v="136"/>
    <x v="4"/>
    <n v="24"/>
    <n v="403.92"/>
    <x v="4"/>
    <x v="14"/>
  </r>
  <r>
    <x v="229"/>
    <x v="6"/>
    <n v="108"/>
    <n v="4719.6000000000004"/>
    <x v="4"/>
    <x v="14"/>
  </r>
  <r>
    <x v="176"/>
    <x v="0"/>
    <n v="264"/>
    <n v="8440.08"/>
    <x v="4"/>
    <x v="14"/>
  </r>
  <r>
    <x v="254"/>
    <x v="0"/>
    <n v="108"/>
    <n v="3330.72"/>
    <x v="4"/>
    <x v="14"/>
  </r>
  <r>
    <x v="32"/>
    <x v="7"/>
    <n v="72"/>
    <n v="2370.2399999999998"/>
    <x v="4"/>
    <x v="14"/>
  </r>
  <r>
    <x v="26"/>
    <x v="5"/>
    <n v="72"/>
    <n v="1965.6"/>
    <x v="4"/>
    <x v="14"/>
  </r>
  <r>
    <x v="244"/>
    <x v="7"/>
    <n v="60"/>
    <n v="2097.6"/>
    <x v="4"/>
    <x v="14"/>
  </r>
  <r>
    <x v="22"/>
    <x v="7"/>
    <n v="132"/>
    <n v="4509.12"/>
    <x v="4"/>
    <x v="14"/>
  </r>
  <r>
    <x v="282"/>
    <x v="1"/>
    <n v="48"/>
    <n v="254.88"/>
    <x v="4"/>
    <x v="14"/>
  </r>
  <r>
    <x v="295"/>
    <x v="1"/>
    <n v="84"/>
    <n v="536.76"/>
    <x v="4"/>
    <x v="14"/>
  </r>
  <r>
    <x v="104"/>
    <x v="1"/>
    <n v="264"/>
    <n v="1758.24"/>
    <x v="4"/>
    <x v="14"/>
  </r>
  <r>
    <x v="4"/>
    <x v="2"/>
    <n v="288"/>
    <n v="8118.72"/>
    <x v="4"/>
    <x v="14"/>
  </r>
  <r>
    <x v="77"/>
    <x v="4"/>
    <n v="60"/>
    <n v="1080"/>
    <x v="4"/>
    <x v="14"/>
  </r>
  <r>
    <x v="77"/>
    <x v="5"/>
    <n v="96"/>
    <n v="2694.72"/>
    <x v="4"/>
    <x v="14"/>
  </r>
  <r>
    <x v="229"/>
    <x v="6"/>
    <n v="108"/>
    <n v="4675.32"/>
    <x v="4"/>
    <x v="14"/>
  </r>
  <r>
    <x v="114"/>
    <x v="3"/>
    <n v="180"/>
    <n v="3970.8"/>
    <x v="4"/>
    <x v="14"/>
  </r>
  <r>
    <x v="31"/>
    <x v="3"/>
    <n v="180"/>
    <n v="4132.8"/>
    <x v="4"/>
    <x v="14"/>
  </r>
  <r>
    <x v="192"/>
    <x v="6"/>
    <n v="96"/>
    <n v="4226.88"/>
    <x v="4"/>
    <x v="14"/>
  </r>
  <r>
    <x v="14"/>
    <x v="0"/>
    <n v="108"/>
    <n v="3389.04"/>
    <x v="4"/>
    <x v="14"/>
  </r>
  <r>
    <x v="114"/>
    <x v="0"/>
    <n v="12"/>
    <n v="371.4"/>
    <x v="4"/>
    <x v="14"/>
  </r>
  <r>
    <x v="97"/>
    <x v="4"/>
    <n v="48"/>
    <n v="857.76"/>
    <x v="4"/>
    <x v="14"/>
  </r>
  <r>
    <x v="393"/>
    <x v="7"/>
    <n v="48"/>
    <n v="1538.4"/>
    <x v="4"/>
    <x v="14"/>
  </r>
  <r>
    <x v="301"/>
    <x v="7"/>
    <n v="84"/>
    <n v="2829.12"/>
    <x v="4"/>
    <x v="14"/>
  </r>
  <r>
    <x v="42"/>
    <x v="0"/>
    <n v="168"/>
    <n v="5211.3599999999997"/>
    <x v="4"/>
    <x v="14"/>
  </r>
  <r>
    <x v="87"/>
    <x v="1"/>
    <n v="60"/>
    <n v="248.4"/>
    <x v="4"/>
    <x v="14"/>
  </r>
  <r>
    <x v="81"/>
    <x v="6"/>
    <n v="216"/>
    <n v="9190.7999999999993"/>
    <x v="4"/>
    <x v="14"/>
  </r>
  <r>
    <x v="147"/>
    <x v="6"/>
    <n v="48"/>
    <n v="2160"/>
    <x v="4"/>
    <x v="14"/>
  </r>
  <r>
    <x v="49"/>
    <x v="7"/>
    <n v="132"/>
    <n v="4651.68"/>
    <x v="4"/>
    <x v="14"/>
  </r>
  <r>
    <x v="350"/>
    <x v="0"/>
    <n v="60"/>
    <n v="1864.8"/>
    <x v="4"/>
    <x v="14"/>
  </r>
  <r>
    <x v="115"/>
    <x v="5"/>
    <n v="12"/>
    <n v="343.44"/>
    <x v="4"/>
    <x v="14"/>
  </r>
  <r>
    <x v="17"/>
    <x v="7"/>
    <n v="120"/>
    <n v="3909.6"/>
    <x v="4"/>
    <x v="14"/>
  </r>
  <r>
    <x v="123"/>
    <x v="0"/>
    <n v="96"/>
    <n v="3140.16"/>
    <x v="4"/>
    <x v="14"/>
  </r>
  <r>
    <x v="553"/>
    <x v="5"/>
    <n v="264"/>
    <n v="7246.8"/>
    <x v="4"/>
    <x v="14"/>
  </r>
  <r>
    <x v="80"/>
    <x v="3"/>
    <n v="48"/>
    <n v="939.84"/>
    <x v="4"/>
    <x v="14"/>
  </r>
  <r>
    <x v="201"/>
    <x v="0"/>
    <n v="60"/>
    <n v="1908"/>
    <x v="4"/>
    <x v="14"/>
  </r>
  <r>
    <x v="9"/>
    <x v="6"/>
    <n v="60"/>
    <n v="2505.6"/>
    <x v="4"/>
    <x v="14"/>
  </r>
  <r>
    <x v="121"/>
    <x v="4"/>
    <n v="84"/>
    <n v="1443.96"/>
    <x v="4"/>
    <x v="14"/>
  </r>
  <r>
    <x v="135"/>
    <x v="3"/>
    <n v="108"/>
    <n v="2309.04"/>
    <x v="4"/>
    <x v="14"/>
  </r>
  <r>
    <x v="318"/>
    <x v="4"/>
    <n v="120"/>
    <n v="2210.4"/>
    <x v="4"/>
    <x v="14"/>
  </r>
  <r>
    <x v="105"/>
    <x v="2"/>
    <n v="60"/>
    <n v="1705.2"/>
    <x v="4"/>
    <x v="14"/>
  </r>
  <r>
    <x v="55"/>
    <x v="7"/>
    <n v="24"/>
    <n v="778.56"/>
    <x v="4"/>
    <x v="14"/>
  </r>
  <r>
    <x v="105"/>
    <x v="5"/>
    <n v="24"/>
    <n v="700.32"/>
    <x v="4"/>
    <x v="14"/>
  </r>
  <r>
    <x v="707"/>
    <x v="6"/>
    <n v="288"/>
    <n v="13150.08"/>
    <x v="4"/>
    <x v="14"/>
  </r>
  <r>
    <x v="173"/>
    <x v="0"/>
    <n v="12"/>
    <n v="395.28"/>
    <x v="4"/>
    <x v="14"/>
  </r>
  <r>
    <x v="539"/>
    <x v="4"/>
    <n v="60"/>
    <n v="991.8"/>
    <x v="4"/>
    <x v="14"/>
  </r>
  <r>
    <x v="191"/>
    <x v="3"/>
    <n v="48"/>
    <n v="936"/>
    <x v="4"/>
    <x v="14"/>
  </r>
  <r>
    <x v="155"/>
    <x v="2"/>
    <n v="132"/>
    <n v="4185.72"/>
    <x v="4"/>
    <x v="14"/>
  </r>
  <r>
    <x v="83"/>
    <x v="1"/>
    <n v="108"/>
    <n v="693.36"/>
    <x v="4"/>
    <x v="14"/>
  </r>
  <r>
    <x v="171"/>
    <x v="6"/>
    <n v="120"/>
    <n v="5199.6000000000004"/>
    <x v="4"/>
    <x v="14"/>
  </r>
  <r>
    <x v="214"/>
    <x v="2"/>
    <n v="60"/>
    <n v="1823.4"/>
    <x v="4"/>
    <x v="14"/>
  </r>
  <r>
    <x v="9"/>
    <x v="5"/>
    <n v="108"/>
    <n v="3055.32"/>
    <x v="4"/>
    <x v="14"/>
  </r>
  <r>
    <x v="49"/>
    <x v="4"/>
    <n v="96"/>
    <n v="1564.8"/>
    <x v="4"/>
    <x v="14"/>
  </r>
  <r>
    <x v="574"/>
    <x v="6"/>
    <n v="84"/>
    <n v="3667.44"/>
    <x v="4"/>
    <x v="14"/>
  </r>
  <r>
    <x v="28"/>
    <x v="3"/>
    <n v="252"/>
    <n v="5040"/>
    <x v="4"/>
    <x v="14"/>
  </r>
  <r>
    <x v="72"/>
    <x v="1"/>
    <n v="48"/>
    <n v="288"/>
    <x v="4"/>
    <x v="14"/>
  </r>
  <r>
    <x v="100"/>
    <x v="1"/>
    <n v="12"/>
    <n v="73.2"/>
    <x v="4"/>
    <x v="14"/>
  </r>
  <r>
    <x v="668"/>
    <x v="0"/>
    <n v="240"/>
    <n v="7812"/>
    <x v="4"/>
    <x v="14"/>
  </r>
  <r>
    <x v="27"/>
    <x v="3"/>
    <n v="96"/>
    <n v="1920.96"/>
    <x v="4"/>
    <x v="14"/>
  </r>
  <r>
    <x v="115"/>
    <x v="1"/>
    <n v="96"/>
    <n v="567.36"/>
    <x v="4"/>
    <x v="14"/>
  </r>
  <r>
    <x v="294"/>
    <x v="2"/>
    <n v="60"/>
    <n v="1868.4"/>
    <x v="4"/>
    <x v="14"/>
  </r>
  <r>
    <x v="230"/>
    <x v="4"/>
    <n v="96"/>
    <n v="1800.96"/>
    <x v="4"/>
    <x v="14"/>
  </r>
  <r>
    <x v="547"/>
    <x v="0"/>
    <n v="108"/>
    <n v="3507.84"/>
    <x v="4"/>
    <x v="14"/>
  </r>
  <r>
    <x v="684"/>
    <x v="0"/>
    <n v="60"/>
    <n v="1834.2"/>
    <x v="4"/>
    <x v="14"/>
  </r>
  <r>
    <x v="136"/>
    <x v="6"/>
    <n v="36"/>
    <n v="1581.48"/>
    <x v="4"/>
    <x v="14"/>
  </r>
  <r>
    <x v="64"/>
    <x v="7"/>
    <n v="192"/>
    <n v="6220.8"/>
    <x v="4"/>
    <x v="14"/>
  </r>
  <r>
    <x v="706"/>
    <x v="5"/>
    <n v="168"/>
    <n v="5048.3999999999996"/>
    <x v="4"/>
    <x v="14"/>
  </r>
  <r>
    <x v="46"/>
    <x v="2"/>
    <n v="60"/>
    <n v="1875.6"/>
    <x v="4"/>
    <x v="14"/>
  </r>
  <r>
    <x v="252"/>
    <x v="7"/>
    <n v="36"/>
    <n v="1173.24"/>
    <x v="4"/>
    <x v="14"/>
  </r>
  <r>
    <x v="207"/>
    <x v="4"/>
    <n v="48"/>
    <n v="888"/>
    <x v="4"/>
    <x v="14"/>
  </r>
  <r>
    <x v="102"/>
    <x v="0"/>
    <n v="228"/>
    <n v="7245.84"/>
    <x v="4"/>
    <x v="14"/>
  </r>
  <r>
    <x v="121"/>
    <x v="1"/>
    <n v="84"/>
    <n v="503.16"/>
    <x v="4"/>
    <x v="14"/>
  </r>
  <r>
    <x v="598"/>
    <x v="6"/>
    <n v="168"/>
    <n v="7591.92"/>
    <x v="4"/>
    <x v="14"/>
  </r>
  <r>
    <x v="389"/>
    <x v="7"/>
    <n v="84"/>
    <n v="2717.4"/>
    <x v="4"/>
    <x v="14"/>
  </r>
  <r>
    <x v="14"/>
    <x v="6"/>
    <n v="48"/>
    <n v="1961.76"/>
    <x v="4"/>
    <x v="14"/>
  </r>
  <r>
    <x v="135"/>
    <x v="2"/>
    <n v="48"/>
    <n v="1367.04"/>
    <x v="4"/>
    <x v="14"/>
  </r>
  <r>
    <x v="148"/>
    <x v="6"/>
    <n v="96"/>
    <n v="4164.4799999999996"/>
    <x v="4"/>
    <x v="14"/>
  </r>
  <r>
    <x v="224"/>
    <x v="0"/>
    <n v="24"/>
    <n v="729.84"/>
    <x v="4"/>
    <x v="14"/>
  </r>
  <r>
    <x v="301"/>
    <x v="7"/>
    <n v="120"/>
    <n v="3945.6"/>
    <x v="4"/>
    <x v="14"/>
  </r>
  <r>
    <x v="350"/>
    <x v="6"/>
    <n v="264"/>
    <n v="11932.8"/>
    <x v="4"/>
    <x v="14"/>
  </r>
  <r>
    <x v="53"/>
    <x v="0"/>
    <n v="96"/>
    <n v="3021.12"/>
    <x v="4"/>
    <x v="14"/>
  </r>
  <r>
    <x v="20"/>
    <x v="2"/>
    <n v="108"/>
    <n v="3234.6"/>
    <x v="4"/>
    <x v="14"/>
  </r>
  <r>
    <x v="96"/>
    <x v="2"/>
    <n v="96"/>
    <n v="2942.4"/>
    <x v="4"/>
    <x v="14"/>
  </r>
  <r>
    <x v="492"/>
    <x v="2"/>
    <n v="180"/>
    <n v="5268.6"/>
    <x v="4"/>
    <x v="14"/>
  </r>
  <r>
    <x v="103"/>
    <x v="4"/>
    <n v="180"/>
    <n v="3297.6"/>
    <x v="4"/>
    <x v="14"/>
  </r>
  <r>
    <x v="14"/>
    <x v="6"/>
    <n v="72"/>
    <n v="3132"/>
    <x v="4"/>
    <x v="14"/>
  </r>
  <r>
    <x v="127"/>
    <x v="7"/>
    <n v="84"/>
    <n v="2788.8"/>
    <x v="4"/>
    <x v="14"/>
  </r>
  <r>
    <x v="90"/>
    <x v="5"/>
    <n v="168"/>
    <n v="5095.4399999999996"/>
    <x v="4"/>
    <x v="14"/>
  </r>
  <r>
    <x v="216"/>
    <x v="6"/>
    <n v="72"/>
    <n v="2972.88"/>
    <x v="4"/>
    <x v="14"/>
  </r>
  <r>
    <x v="70"/>
    <x v="1"/>
    <n v="60"/>
    <n v="383.4"/>
    <x v="4"/>
    <x v="14"/>
  </r>
  <r>
    <x v="118"/>
    <x v="3"/>
    <n v="96"/>
    <n v="2147.52"/>
    <x v="4"/>
    <x v="14"/>
  </r>
  <r>
    <x v="252"/>
    <x v="2"/>
    <n v="96"/>
    <n v="2892.48"/>
    <x v="4"/>
    <x v="14"/>
  </r>
  <r>
    <x v="413"/>
    <x v="3"/>
    <n v="204"/>
    <n v="4647.12"/>
    <x v="4"/>
    <x v="14"/>
  </r>
  <r>
    <x v="577"/>
    <x v="0"/>
    <n v="180"/>
    <n v="5488.2"/>
    <x v="4"/>
    <x v="14"/>
  </r>
  <r>
    <x v="165"/>
    <x v="5"/>
    <n v="204"/>
    <n v="5654.88"/>
    <x v="4"/>
    <x v="14"/>
  </r>
  <r>
    <x v="175"/>
    <x v="2"/>
    <n v="48"/>
    <n v="1392.96"/>
    <x v="4"/>
    <x v="14"/>
  </r>
  <r>
    <x v="2"/>
    <x v="0"/>
    <n v="192"/>
    <n v="6205.44"/>
    <x v="4"/>
    <x v="14"/>
  </r>
  <r>
    <x v="7"/>
    <x v="4"/>
    <n v="96"/>
    <n v="1662.72"/>
    <x v="4"/>
    <x v="14"/>
  </r>
  <r>
    <x v="88"/>
    <x v="5"/>
    <n v="132"/>
    <n v="4216.08"/>
    <x v="4"/>
    <x v="14"/>
  </r>
  <r>
    <x v="147"/>
    <x v="3"/>
    <n v="72"/>
    <n v="1512"/>
    <x v="4"/>
    <x v="14"/>
  </r>
  <r>
    <x v="80"/>
    <x v="4"/>
    <n v="252"/>
    <n v="4473"/>
    <x v="4"/>
    <x v="14"/>
  </r>
  <r>
    <x v="400"/>
    <x v="0"/>
    <n v="108"/>
    <n v="3479.76"/>
    <x v="4"/>
    <x v="14"/>
  </r>
  <r>
    <x v="26"/>
    <x v="1"/>
    <n v="60"/>
    <n v="358.8"/>
    <x v="4"/>
    <x v="14"/>
  </r>
  <r>
    <x v="728"/>
    <x v="5"/>
    <n v="36"/>
    <n v="1144.08"/>
    <x v="4"/>
    <x v="14"/>
  </r>
  <r>
    <x v="118"/>
    <x v="6"/>
    <n v="84"/>
    <n v="3455.76"/>
    <x v="4"/>
    <x v="14"/>
  </r>
  <r>
    <x v="90"/>
    <x v="2"/>
    <n v="156"/>
    <n v="4689.3599999999997"/>
    <x v="4"/>
    <x v="14"/>
  </r>
  <r>
    <x v="75"/>
    <x v="5"/>
    <n v="84"/>
    <n v="2279.7600000000002"/>
    <x v="4"/>
    <x v="14"/>
  </r>
  <r>
    <x v="23"/>
    <x v="1"/>
    <n v="264"/>
    <n v="1409.76"/>
    <x v="4"/>
    <x v="14"/>
  </r>
  <r>
    <x v="243"/>
    <x v="4"/>
    <n v="72"/>
    <n v="1341.36"/>
    <x v="4"/>
    <x v="14"/>
  </r>
  <r>
    <x v="245"/>
    <x v="3"/>
    <n v="84"/>
    <n v="1795.08"/>
    <x v="4"/>
    <x v="14"/>
  </r>
  <r>
    <x v="106"/>
    <x v="0"/>
    <n v="36"/>
    <n v="1180.44"/>
    <x v="4"/>
    <x v="14"/>
  </r>
  <r>
    <x v="22"/>
    <x v="1"/>
    <n v="120"/>
    <n v="801.6"/>
    <x v="4"/>
    <x v="14"/>
  </r>
  <r>
    <x v="89"/>
    <x v="3"/>
    <n v="132"/>
    <n v="2610.96"/>
    <x v="4"/>
    <x v="14"/>
  </r>
  <r>
    <x v="16"/>
    <x v="4"/>
    <n v="72"/>
    <n v="1184.4000000000001"/>
    <x v="4"/>
    <x v="14"/>
  </r>
  <r>
    <x v="77"/>
    <x v="6"/>
    <n v="72"/>
    <n v="2945.52"/>
    <x v="4"/>
    <x v="14"/>
  </r>
  <r>
    <x v="97"/>
    <x v="5"/>
    <n v="72"/>
    <n v="2034.72"/>
    <x v="4"/>
    <x v="14"/>
  </r>
  <r>
    <x v="100"/>
    <x v="7"/>
    <n v="36"/>
    <n v="1169.6400000000001"/>
    <x v="4"/>
    <x v="14"/>
  </r>
  <r>
    <x v="118"/>
    <x v="3"/>
    <n v="204"/>
    <n v="4265.6400000000003"/>
    <x v="4"/>
    <x v="14"/>
  </r>
  <r>
    <x v="307"/>
    <x v="7"/>
    <n v="84"/>
    <n v="2804.76"/>
    <x v="4"/>
    <x v="14"/>
  </r>
  <r>
    <x v="69"/>
    <x v="5"/>
    <n v="180"/>
    <n v="5524.2"/>
    <x v="4"/>
    <x v="14"/>
  </r>
  <r>
    <x v="51"/>
    <x v="1"/>
    <n v="-12"/>
    <n v="-74.52"/>
    <x v="4"/>
    <x v="14"/>
  </r>
  <r>
    <x v="87"/>
    <x v="7"/>
    <n v="84"/>
    <n v="2803.92"/>
    <x v="4"/>
    <x v="14"/>
  </r>
  <r>
    <x v="70"/>
    <x v="5"/>
    <n v="36"/>
    <n v="1087.92"/>
    <x v="4"/>
    <x v="14"/>
  </r>
  <r>
    <x v="69"/>
    <x v="0"/>
    <n v="288"/>
    <n v="9080.64"/>
    <x v="4"/>
    <x v="14"/>
  </r>
  <r>
    <x v="24"/>
    <x v="5"/>
    <n v="60"/>
    <n v="1849.8"/>
    <x v="4"/>
    <x v="14"/>
  </r>
  <r>
    <x v="577"/>
    <x v="7"/>
    <n v="24"/>
    <n v="832.56"/>
    <x v="4"/>
    <x v="14"/>
  </r>
  <r>
    <x v="150"/>
    <x v="0"/>
    <n v="132"/>
    <n v="4345.4399999999996"/>
    <x v="4"/>
    <x v="14"/>
  </r>
  <r>
    <x v="716"/>
    <x v="0"/>
    <n v="144"/>
    <n v="4746.24"/>
    <x v="4"/>
    <x v="14"/>
  </r>
  <r>
    <x v="456"/>
    <x v="1"/>
    <n v="24"/>
    <n v="108"/>
    <x v="4"/>
    <x v="14"/>
  </r>
  <r>
    <x v="17"/>
    <x v="3"/>
    <n v="48"/>
    <n v="974.88"/>
    <x v="4"/>
    <x v="14"/>
  </r>
  <r>
    <x v="206"/>
    <x v="3"/>
    <n v="120"/>
    <n v="2448"/>
    <x v="4"/>
    <x v="14"/>
  </r>
  <r>
    <x v="104"/>
    <x v="5"/>
    <n v="108"/>
    <n v="2951.64"/>
    <x v="4"/>
    <x v="14"/>
  </r>
  <r>
    <x v="503"/>
    <x v="7"/>
    <n v="60"/>
    <n v="2116.8000000000002"/>
    <x v="4"/>
    <x v="14"/>
  </r>
  <r>
    <x v="167"/>
    <x v="3"/>
    <n v="240"/>
    <n v="5222.3999999999996"/>
    <x v="4"/>
    <x v="14"/>
  </r>
  <r>
    <x v="493"/>
    <x v="4"/>
    <n v="132"/>
    <n v="2133.12"/>
    <x v="4"/>
    <x v="14"/>
  </r>
  <r>
    <x v="191"/>
    <x v="0"/>
    <n v="36"/>
    <n v="1140.48"/>
    <x v="4"/>
    <x v="14"/>
  </r>
  <r>
    <x v="119"/>
    <x v="5"/>
    <n v="96"/>
    <n v="3024.96"/>
    <x v="4"/>
    <x v="14"/>
  </r>
  <r>
    <x v="393"/>
    <x v="0"/>
    <n v="108"/>
    <n v="3321"/>
    <x v="4"/>
    <x v="14"/>
  </r>
  <r>
    <x v="176"/>
    <x v="1"/>
    <n v="108"/>
    <n v="557.28"/>
    <x v="4"/>
    <x v="14"/>
  </r>
  <r>
    <x v="669"/>
    <x v="3"/>
    <n v="60"/>
    <n v="1267.8"/>
    <x v="4"/>
    <x v="14"/>
  </r>
  <r>
    <x v="295"/>
    <x v="4"/>
    <n v="252"/>
    <n v="4513.32"/>
    <x v="4"/>
    <x v="14"/>
  </r>
  <r>
    <x v="107"/>
    <x v="4"/>
    <n v="72"/>
    <n v="1336.32"/>
    <x v="4"/>
    <x v="14"/>
  </r>
  <r>
    <x v="375"/>
    <x v="7"/>
    <n v="108"/>
    <n v="3547.8"/>
    <x v="4"/>
    <x v="14"/>
  </r>
  <r>
    <x v="96"/>
    <x v="2"/>
    <n v="96"/>
    <n v="3042.24"/>
    <x v="4"/>
    <x v="14"/>
  </r>
  <r>
    <x v="107"/>
    <x v="4"/>
    <n v="36"/>
    <n v="587.52"/>
    <x v="4"/>
    <x v="14"/>
  </r>
  <r>
    <x v="104"/>
    <x v="2"/>
    <n v="96"/>
    <n v="2742.72"/>
    <x v="4"/>
    <x v="14"/>
  </r>
  <r>
    <x v="22"/>
    <x v="1"/>
    <n v="180"/>
    <n v="932.4"/>
    <x v="4"/>
    <x v="14"/>
  </r>
  <r>
    <x v="238"/>
    <x v="0"/>
    <n v="276"/>
    <n v="8782.32"/>
    <x v="4"/>
    <x v="14"/>
  </r>
  <r>
    <x v="16"/>
    <x v="1"/>
    <n v="96"/>
    <n v="490.56"/>
    <x v="4"/>
    <x v="14"/>
  </r>
  <r>
    <x v="131"/>
    <x v="2"/>
    <n v="12"/>
    <n v="375.36"/>
    <x v="4"/>
    <x v="14"/>
  </r>
  <r>
    <x v="99"/>
    <x v="5"/>
    <n v="96"/>
    <n v="2860.8"/>
    <x v="4"/>
    <x v="14"/>
  </r>
  <r>
    <x v="46"/>
    <x v="5"/>
    <n v="108"/>
    <n v="2940.84"/>
    <x v="4"/>
    <x v="14"/>
  </r>
  <r>
    <x v="48"/>
    <x v="1"/>
    <n v="60"/>
    <n v="418.2"/>
    <x v="4"/>
    <x v="14"/>
  </r>
  <r>
    <x v="99"/>
    <x v="0"/>
    <n v="276"/>
    <n v="8393.16"/>
    <x v="4"/>
    <x v="14"/>
  </r>
  <r>
    <x v="176"/>
    <x v="2"/>
    <n v="120"/>
    <n v="3440.4"/>
    <x v="4"/>
    <x v="14"/>
  </r>
  <r>
    <x v="107"/>
    <x v="5"/>
    <n v="132"/>
    <n v="4109.16"/>
    <x v="4"/>
    <x v="14"/>
  </r>
  <r>
    <x v="710"/>
    <x v="0"/>
    <n v="96"/>
    <n v="2972.16"/>
    <x v="4"/>
    <x v="14"/>
  </r>
  <r>
    <x v="171"/>
    <x v="5"/>
    <n v="48"/>
    <n v="1359.36"/>
    <x v="4"/>
    <x v="14"/>
  </r>
  <r>
    <x v="123"/>
    <x v="1"/>
    <n v="96"/>
    <n v="550.08000000000004"/>
    <x v="4"/>
    <x v="14"/>
  </r>
  <r>
    <x v="599"/>
    <x v="1"/>
    <n v="72"/>
    <n v="475.92"/>
    <x v="4"/>
    <x v="14"/>
  </r>
  <r>
    <x v="74"/>
    <x v="6"/>
    <n v="180"/>
    <n v="7525.8"/>
    <x v="4"/>
    <x v="14"/>
  </r>
  <r>
    <x v="7"/>
    <x v="2"/>
    <n v="48"/>
    <n v="1438.08"/>
    <x v="4"/>
    <x v="14"/>
  </r>
  <r>
    <x v="8"/>
    <x v="4"/>
    <n v="72"/>
    <n v="1344.24"/>
    <x v="4"/>
    <x v="14"/>
  </r>
  <r>
    <x v="254"/>
    <x v="7"/>
    <n v="156"/>
    <n v="5553.6"/>
    <x v="4"/>
    <x v="14"/>
  </r>
  <r>
    <x v="399"/>
    <x v="0"/>
    <n v="192"/>
    <n v="6249.6"/>
    <x v="4"/>
    <x v="14"/>
  </r>
  <r>
    <x v="21"/>
    <x v="5"/>
    <n v="132"/>
    <n v="3933.6"/>
    <x v="4"/>
    <x v="14"/>
  </r>
  <r>
    <x v="58"/>
    <x v="7"/>
    <n v="84"/>
    <n v="2987.04"/>
    <x v="4"/>
    <x v="14"/>
  </r>
  <r>
    <x v="619"/>
    <x v="0"/>
    <n v="72"/>
    <n v="2284.56"/>
    <x v="4"/>
    <x v="14"/>
  </r>
  <r>
    <x v="59"/>
    <x v="3"/>
    <n v="96"/>
    <n v="1985.28"/>
    <x v="4"/>
    <x v="14"/>
  </r>
  <r>
    <x v="592"/>
    <x v="1"/>
    <n v="108"/>
    <n v="726.84"/>
    <x v="4"/>
    <x v="14"/>
  </r>
  <r>
    <x v="111"/>
    <x v="4"/>
    <n v="72"/>
    <n v="1192.32"/>
    <x v="4"/>
    <x v="14"/>
  </r>
  <r>
    <x v="184"/>
    <x v="7"/>
    <n v="60"/>
    <n v="2067"/>
    <x v="4"/>
    <x v="14"/>
  </r>
  <r>
    <x v="46"/>
    <x v="3"/>
    <n v="180"/>
    <n v="4104"/>
    <x v="4"/>
    <x v="14"/>
  </r>
  <r>
    <x v="123"/>
    <x v="3"/>
    <n v="120"/>
    <n v="2728.8"/>
    <x v="4"/>
    <x v="14"/>
  </r>
  <r>
    <x v="148"/>
    <x v="7"/>
    <n v="108"/>
    <n v="3531.6"/>
    <x v="4"/>
    <x v="14"/>
  </r>
  <r>
    <x v="24"/>
    <x v="4"/>
    <n v="156"/>
    <n v="2812.68"/>
    <x v="4"/>
    <x v="14"/>
  </r>
  <r>
    <x v="112"/>
    <x v="5"/>
    <n v="84"/>
    <n v="2665.32"/>
    <x v="4"/>
    <x v="14"/>
  </r>
  <r>
    <x v="124"/>
    <x v="1"/>
    <n v="36"/>
    <n v="184.68"/>
    <x v="4"/>
    <x v="14"/>
  </r>
  <r>
    <x v="104"/>
    <x v="2"/>
    <n v="276"/>
    <n v="8597.4"/>
    <x v="4"/>
    <x v="14"/>
  </r>
  <r>
    <x v="87"/>
    <x v="6"/>
    <n v="48"/>
    <n v="2186.88"/>
    <x v="4"/>
    <x v="14"/>
  </r>
  <r>
    <x v="722"/>
    <x v="2"/>
    <n v="96"/>
    <n v="2957.76"/>
    <x v="4"/>
    <x v="14"/>
  </r>
  <r>
    <x v="171"/>
    <x v="7"/>
    <n v="216"/>
    <n v="7140.96"/>
    <x v="4"/>
    <x v="14"/>
  </r>
  <r>
    <x v="112"/>
    <x v="7"/>
    <n v="72"/>
    <n v="2594.16"/>
    <x v="4"/>
    <x v="14"/>
  </r>
  <r>
    <x v="308"/>
    <x v="6"/>
    <n v="132"/>
    <n v="5679.96"/>
    <x v="4"/>
    <x v="14"/>
  </r>
  <r>
    <x v="28"/>
    <x v="7"/>
    <n v="156"/>
    <n v="5339.88"/>
    <x v="4"/>
    <x v="14"/>
  </r>
  <r>
    <x v="244"/>
    <x v="2"/>
    <n v="36"/>
    <n v="1101.5999999999999"/>
    <x v="4"/>
    <x v="14"/>
  </r>
  <r>
    <x v="184"/>
    <x v="7"/>
    <n v="48"/>
    <n v="1679.04"/>
    <x v="4"/>
    <x v="14"/>
  </r>
  <r>
    <x v="75"/>
    <x v="1"/>
    <n v="108"/>
    <n v="549.72"/>
    <x v="4"/>
    <x v="14"/>
  </r>
  <r>
    <x v="105"/>
    <x v="6"/>
    <n v="60"/>
    <n v="2691.6"/>
    <x v="4"/>
    <x v="14"/>
  </r>
  <r>
    <x v="46"/>
    <x v="4"/>
    <n v="108"/>
    <n v="1833.84"/>
    <x v="4"/>
    <x v="14"/>
  </r>
  <r>
    <x v="156"/>
    <x v="0"/>
    <n v="156"/>
    <n v="5126.16"/>
    <x v="4"/>
    <x v="14"/>
  </r>
  <r>
    <x v="119"/>
    <x v="5"/>
    <n v="288"/>
    <n v="8372.16"/>
    <x v="4"/>
    <x v="14"/>
  </r>
  <r>
    <x v="559"/>
    <x v="3"/>
    <n v="96"/>
    <n v="2029.44"/>
    <x v="4"/>
    <x v="14"/>
  </r>
  <r>
    <x v="0"/>
    <x v="7"/>
    <n v="228"/>
    <n v="8025.6"/>
    <x v="4"/>
    <x v="14"/>
  </r>
  <r>
    <x v="97"/>
    <x v="2"/>
    <n v="144"/>
    <n v="4083.84"/>
    <x v="4"/>
    <x v="14"/>
  </r>
  <r>
    <x v="107"/>
    <x v="3"/>
    <n v="96"/>
    <n v="2114.88"/>
    <x v="4"/>
    <x v="14"/>
  </r>
  <r>
    <x v="201"/>
    <x v="4"/>
    <n v="60"/>
    <n v="1022.4"/>
    <x v="4"/>
    <x v="14"/>
  </r>
  <r>
    <x v="351"/>
    <x v="6"/>
    <n v="72"/>
    <n v="2884.32"/>
    <x v="4"/>
    <x v="14"/>
  </r>
  <r>
    <x v="56"/>
    <x v="1"/>
    <n v="96"/>
    <n v="650.88"/>
    <x v="4"/>
    <x v="14"/>
  </r>
  <r>
    <x v="274"/>
    <x v="4"/>
    <n v="48"/>
    <n v="900.48"/>
    <x v="4"/>
    <x v="14"/>
  </r>
  <r>
    <x v="7"/>
    <x v="5"/>
    <n v="192"/>
    <n v="5781.12"/>
    <x v="4"/>
    <x v="14"/>
  </r>
  <r>
    <x v="123"/>
    <x v="4"/>
    <n v="120"/>
    <n v="2053.1999999999998"/>
    <x v="4"/>
    <x v="14"/>
  </r>
  <r>
    <x v="120"/>
    <x v="3"/>
    <n v="204"/>
    <n v="3969.84"/>
    <x v="4"/>
    <x v="14"/>
  </r>
  <r>
    <x v="93"/>
    <x v="5"/>
    <n v="120"/>
    <n v="3745.2"/>
    <x v="4"/>
    <x v="14"/>
  </r>
  <r>
    <x v="107"/>
    <x v="3"/>
    <n v="120"/>
    <n v="2313.6"/>
    <x v="4"/>
    <x v="14"/>
  </r>
  <r>
    <x v="371"/>
    <x v="3"/>
    <n v="72"/>
    <n v="1597.68"/>
    <x v="4"/>
    <x v="14"/>
  </r>
  <r>
    <x v="108"/>
    <x v="7"/>
    <n v="120"/>
    <n v="4177.2"/>
    <x v="4"/>
    <x v="14"/>
  </r>
  <r>
    <x v="119"/>
    <x v="0"/>
    <n v="72"/>
    <n v="2253.6"/>
    <x v="4"/>
    <x v="14"/>
  </r>
  <r>
    <x v="633"/>
    <x v="7"/>
    <n v="36"/>
    <n v="1193.76"/>
    <x v="4"/>
    <x v="14"/>
  </r>
  <r>
    <x v="266"/>
    <x v="6"/>
    <n v="120"/>
    <n v="5162.3999999999996"/>
    <x v="4"/>
    <x v="14"/>
  </r>
  <r>
    <x v="143"/>
    <x v="6"/>
    <n v="252"/>
    <n v="10969.56"/>
    <x v="4"/>
    <x v="14"/>
  </r>
  <r>
    <x v="38"/>
    <x v="0"/>
    <n v="84"/>
    <n v="2576.2800000000002"/>
    <x v="4"/>
    <x v="14"/>
  </r>
  <r>
    <x v="70"/>
    <x v="4"/>
    <n v="24"/>
    <n v="416.88"/>
    <x v="4"/>
    <x v="14"/>
  </r>
  <r>
    <x v="140"/>
    <x v="1"/>
    <n v="84"/>
    <n v="439.32"/>
    <x v="4"/>
    <x v="14"/>
  </r>
  <r>
    <x v="97"/>
    <x v="7"/>
    <n v="216"/>
    <n v="7123.68"/>
    <x v="4"/>
    <x v="14"/>
  </r>
  <r>
    <x v="15"/>
    <x v="0"/>
    <n v="72"/>
    <n v="2304.7199999999998"/>
    <x v="4"/>
    <x v="14"/>
  </r>
  <r>
    <x v="27"/>
    <x v="6"/>
    <n v="96"/>
    <n v="4384.32"/>
    <x v="4"/>
    <x v="14"/>
  </r>
  <r>
    <x v="7"/>
    <x v="7"/>
    <n v="240"/>
    <n v="7800"/>
    <x v="4"/>
    <x v="14"/>
  </r>
  <r>
    <x v="80"/>
    <x v="2"/>
    <n v="72"/>
    <n v="2165.04"/>
    <x v="4"/>
    <x v="14"/>
  </r>
  <r>
    <x v="107"/>
    <x v="2"/>
    <n v="36"/>
    <n v="1143.72"/>
    <x v="4"/>
    <x v="14"/>
  </r>
  <r>
    <x v="124"/>
    <x v="6"/>
    <n v="108"/>
    <n v="4863.24"/>
    <x v="4"/>
    <x v="14"/>
  </r>
  <r>
    <x v="114"/>
    <x v="4"/>
    <n v="60"/>
    <n v="1054.8"/>
    <x v="4"/>
    <x v="14"/>
  </r>
  <r>
    <x v="49"/>
    <x v="3"/>
    <n v="120"/>
    <n v="2301.6"/>
    <x v="4"/>
    <x v="14"/>
  </r>
  <r>
    <x v="206"/>
    <x v="4"/>
    <n v="48"/>
    <n v="863.52"/>
    <x v="4"/>
    <x v="14"/>
  </r>
  <r>
    <x v="112"/>
    <x v="7"/>
    <n v="132"/>
    <n v="4489.32"/>
    <x v="4"/>
    <x v="14"/>
  </r>
  <r>
    <x v="28"/>
    <x v="2"/>
    <n v="12"/>
    <n v="372.96"/>
    <x v="4"/>
    <x v="14"/>
  </r>
  <r>
    <x v="3"/>
    <x v="4"/>
    <n v="144"/>
    <n v="2324.16"/>
    <x v="4"/>
    <x v="14"/>
  </r>
  <r>
    <x v="24"/>
    <x v="4"/>
    <n v="48"/>
    <n v="817.44"/>
    <x v="4"/>
    <x v="14"/>
  </r>
  <r>
    <x v="714"/>
    <x v="2"/>
    <n v="108"/>
    <n v="3379.32"/>
    <x v="4"/>
    <x v="14"/>
  </r>
  <r>
    <x v="114"/>
    <x v="5"/>
    <n v="192"/>
    <n v="5800.32"/>
    <x v="4"/>
    <x v="14"/>
  </r>
  <r>
    <x v="155"/>
    <x v="7"/>
    <n v="228"/>
    <n v="8059.8"/>
    <x v="4"/>
    <x v="14"/>
  </r>
  <r>
    <x v="169"/>
    <x v="1"/>
    <n v="60"/>
    <n v="391.8"/>
    <x v="4"/>
    <x v="14"/>
  </r>
  <r>
    <x v="214"/>
    <x v="6"/>
    <n v="84"/>
    <n v="3699.36"/>
    <x v="4"/>
    <x v="14"/>
  </r>
  <r>
    <x v="453"/>
    <x v="5"/>
    <n v="156"/>
    <n v="4974.84"/>
    <x v="4"/>
    <x v="14"/>
  </r>
  <r>
    <x v="553"/>
    <x v="5"/>
    <n v="240"/>
    <n v="6604.8"/>
    <x v="4"/>
    <x v="14"/>
  </r>
  <r>
    <x v="123"/>
    <x v="1"/>
    <n v="60"/>
    <n v="315.60000000000002"/>
    <x v="4"/>
    <x v="14"/>
  </r>
  <r>
    <x v="318"/>
    <x v="3"/>
    <n v="120"/>
    <n v="2362.8000000000002"/>
    <x v="4"/>
    <x v="14"/>
  </r>
  <r>
    <x v="612"/>
    <x v="0"/>
    <n v="276"/>
    <n v="8395.92"/>
    <x v="4"/>
    <x v="14"/>
  </r>
  <r>
    <x v="100"/>
    <x v="4"/>
    <n v="84"/>
    <n v="1559.04"/>
    <x v="4"/>
    <x v="14"/>
  </r>
  <r>
    <x v="90"/>
    <x v="0"/>
    <n v="72"/>
    <n v="2264.4"/>
    <x v="4"/>
    <x v="14"/>
  </r>
  <r>
    <x v="62"/>
    <x v="2"/>
    <n v="156"/>
    <n v="4701.84"/>
    <x v="4"/>
    <x v="14"/>
  </r>
  <r>
    <x v="49"/>
    <x v="3"/>
    <n v="252"/>
    <n v="5458.32"/>
    <x v="4"/>
    <x v="14"/>
  </r>
  <r>
    <x v="10"/>
    <x v="3"/>
    <n v="36"/>
    <n v="732.6"/>
    <x v="4"/>
    <x v="14"/>
  </r>
  <r>
    <x v="254"/>
    <x v="5"/>
    <n v="96"/>
    <n v="2649.6"/>
    <x v="4"/>
    <x v="14"/>
  </r>
  <r>
    <x v="295"/>
    <x v="5"/>
    <n v="48"/>
    <n v="1400.64"/>
    <x v="4"/>
    <x v="14"/>
  </r>
  <r>
    <x v="123"/>
    <x v="2"/>
    <n v="84"/>
    <n v="2364.6"/>
    <x v="4"/>
    <x v="14"/>
  </r>
  <r>
    <x v="228"/>
    <x v="6"/>
    <n v="48"/>
    <n v="2136.96"/>
    <x v="4"/>
    <x v="14"/>
  </r>
  <r>
    <x v="15"/>
    <x v="7"/>
    <n v="120"/>
    <n v="4068"/>
    <x v="4"/>
    <x v="14"/>
  </r>
  <r>
    <x v="61"/>
    <x v="6"/>
    <n v="84"/>
    <n v="3782.52"/>
    <x v="4"/>
    <x v="14"/>
  </r>
  <r>
    <x v="100"/>
    <x v="0"/>
    <n v="276"/>
    <n v="9102.48"/>
    <x v="4"/>
    <x v="14"/>
  </r>
  <r>
    <x v="96"/>
    <x v="6"/>
    <n v="72"/>
    <n v="3187.44"/>
    <x v="4"/>
    <x v="14"/>
  </r>
  <r>
    <x v="59"/>
    <x v="1"/>
    <n v="48"/>
    <n v="327.84"/>
    <x v="4"/>
    <x v="14"/>
  </r>
  <r>
    <x v="167"/>
    <x v="0"/>
    <n v="288"/>
    <n v="9097.92"/>
    <x v="4"/>
    <x v="14"/>
  </r>
  <r>
    <x v="96"/>
    <x v="2"/>
    <n v="120"/>
    <n v="3825.6"/>
    <x v="4"/>
    <x v="14"/>
  </r>
  <r>
    <x v="191"/>
    <x v="0"/>
    <n v="168"/>
    <n v="5446.56"/>
    <x v="4"/>
    <x v="14"/>
  </r>
  <r>
    <x v="167"/>
    <x v="7"/>
    <n v="144"/>
    <n v="4838.3999999999996"/>
    <x v="4"/>
    <x v="14"/>
  </r>
  <r>
    <x v="42"/>
    <x v="0"/>
    <n v="72"/>
    <n v="2311.92"/>
    <x v="4"/>
    <x v="14"/>
  </r>
  <r>
    <x v="218"/>
    <x v="4"/>
    <n v="96"/>
    <n v="1606.08"/>
    <x v="4"/>
    <x v="14"/>
  </r>
  <r>
    <x v="201"/>
    <x v="2"/>
    <n v="180"/>
    <n v="5513.4"/>
    <x v="4"/>
    <x v="14"/>
  </r>
  <r>
    <x v="61"/>
    <x v="0"/>
    <n v="180"/>
    <n v="5754.6"/>
    <x v="4"/>
    <x v="14"/>
  </r>
  <r>
    <x v="674"/>
    <x v="5"/>
    <n v="72"/>
    <n v="2162.16"/>
    <x v="4"/>
    <x v="14"/>
  </r>
  <r>
    <x v="44"/>
    <x v="6"/>
    <n v="120"/>
    <n v="4975.2"/>
    <x v="4"/>
    <x v="14"/>
  </r>
  <r>
    <x v="192"/>
    <x v="5"/>
    <n v="108"/>
    <n v="3147.12"/>
    <x v="4"/>
    <x v="14"/>
  </r>
  <r>
    <x v="160"/>
    <x v="4"/>
    <n v="252"/>
    <n v="4163.04"/>
    <x v="4"/>
    <x v="14"/>
  </r>
  <r>
    <x v="49"/>
    <x v="5"/>
    <n v="204"/>
    <n v="5544.72"/>
    <x v="4"/>
    <x v="14"/>
  </r>
  <r>
    <x v="501"/>
    <x v="3"/>
    <n v="84"/>
    <n v="1694.28"/>
    <x v="4"/>
    <x v="14"/>
  </r>
  <r>
    <x v="99"/>
    <x v="7"/>
    <n v="84"/>
    <n v="2738.4"/>
    <x v="4"/>
    <x v="14"/>
  </r>
  <r>
    <x v="626"/>
    <x v="2"/>
    <n v="156"/>
    <n v="4985.76"/>
    <x v="4"/>
    <x v="14"/>
  </r>
  <r>
    <x v="700"/>
    <x v="6"/>
    <n v="144"/>
    <n v="5963.04"/>
    <x v="4"/>
    <x v="14"/>
  </r>
  <r>
    <x v="554"/>
    <x v="2"/>
    <n v="192"/>
    <n v="5600.64"/>
    <x v="4"/>
    <x v="14"/>
  </r>
  <r>
    <x v="223"/>
    <x v="7"/>
    <n v="252"/>
    <n v="9303.84"/>
    <x v="4"/>
    <x v="14"/>
  </r>
  <r>
    <x v="21"/>
    <x v="5"/>
    <n v="12"/>
    <n v="328.92"/>
    <x v="4"/>
    <x v="14"/>
  </r>
  <r>
    <x v="295"/>
    <x v="6"/>
    <n v="252"/>
    <n v="11317.32"/>
    <x v="4"/>
    <x v="14"/>
  </r>
  <r>
    <x v="31"/>
    <x v="5"/>
    <n v="192"/>
    <n v="5694.72"/>
    <x v="4"/>
    <x v="14"/>
  </r>
  <r>
    <x v="99"/>
    <x v="1"/>
    <n v="240"/>
    <n v="1231.2"/>
    <x v="4"/>
    <x v="14"/>
  </r>
  <r>
    <x v="585"/>
    <x v="3"/>
    <n v="168"/>
    <n v="3440.64"/>
    <x v="4"/>
    <x v="14"/>
  </r>
  <r>
    <x v="166"/>
    <x v="6"/>
    <n v="60"/>
    <n v="2413.8000000000002"/>
    <x v="4"/>
    <x v="14"/>
  </r>
  <r>
    <x v="102"/>
    <x v="2"/>
    <n v="72"/>
    <n v="2140.56"/>
    <x v="4"/>
    <x v="14"/>
  </r>
  <r>
    <x v="245"/>
    <x v="5"/>
    <n v="72"/>
    <n v="2172.96"/>
    <x v="4"/>
    <x v="14"/>
  </r>
  <r>
    <x v="96"/>
    <x v="0"/>
    <n v="24"/>
    <n v="789.36"/>
    <x v="4"/>
    <x v="14"/>
  </r>
  <r>
    <x v="37"/>
    <x v="3"/>
    <n v="96"/>
    <n v="2053.44"/>
    <x v="4"/>
    <x v="14"/>
  </r>
  <r>
    <x v="206"/>
    <x v="4"/>
    <n v="204"/>
    <n v="3792.36"/>
    <x v="4"/>
    <x v="14"/>
  </r>
  <r>
    <x v="206"/>
    <x v="1"/>
    <n v="36"/>
    <n v="178.56"/>
    <x v="4"/>
    <x v="14"/>
  </r>
  <r>
    <x v="88"/>
    <x v="3"/>
    <n v="276"/>
    <n v="5903.64"/>
    <x v="4"/>
    <x v="14"/>
  </r>
  <r>
    <x v="184"/>
    <x v="2"/>
    <n v="84"/>
    <n v="2577.12"/>
    <x v="4"/>
    <x v="14"/>
  </r>
  <r>
    <x v="252"/>
    <x v="0"/>
    <n v="96"/>
    <n v="3083.52"/>
    <x v="4"/>
    <x v="14"/>
  </r>
  <r>
    <x v="296"/>
    <x v="6"/>
    <n v="288"/>
    <n v="12712.32"/>
    <x v="4"/>
    <x v="14"/>
  </r>
  <r>
    <x v="27"/>
    <x v="2"/>
    <n v="12"/>
    <n v="353.76"/>
    <x v="4"/>
    <x v="14"/>
  </r>
  <r>
    <x v="26"/>
    <x v="5"/>
    <n v="60"/>
    <n v="1909.8"/>
    <x v="4"/>
    <x v="14"/>
  </r>
  <r>
    <x v="252"/>
    <x v="0"/>
    <n v="96"/>
    <n v="2932.8"/>
    <x v="4"/>
    <x v="14"/>
  </r>
  <r>
    <x v="1"/>
    <x v="0"/>
    <n v="60"/>
    <n v="1882.2"/>
    <x v="4"/>
    <x v="14"/>
  </r>
  <r>
    <x v="89"/>
    <x v="4"/>
    <n v="36"/>
    <n v="593.64"/>
    <x v="4"/>
    <x v="14"/>
  </r>
  <r>
    <x v="214"/>
    <x v="2"/>
    <n v="84"/>
    <n v="2683.8"/>
    <x v="4"/>
    <x v="14"/>
  </r>
  <r>
    <x v="602"/>
    <x v="1"/>
    <n v="72"/>
    <n v="491.04"/>
    <x v="4"/>
    <x v="14"/>
  </r>
  <r>
    <x v="260"/>
    <x v="2"/>
    <n v="84"/>
    <n v="2520"/>
    <x v="4"/>
    <x v="14"/>
  </r>
  <r>
    <x v="127"/>
    <x v="4"/>
    <n v="96"/>
    <n v="1665.6"/>
    <x v="4"/>
    <x v="14"/>
  </r>
  <r>
    <x v="191"/>
    <x v="3"/>
    <n v="84"/>
    <n v="1888.32"/>
    <x v="4"/>
    <x v="14"/>
  </r>
  <r>
    <x v="630"/>
    <x v="7"/>
    <n v="72"/>
    <n v="2423.52"/>
    <x v="4"/>
    <x v="14"/>
  </r>
  <r>
    <x v="254"/>
    <x v="2"/>
    <n v="60"/>
    <n v="1695.6"/>
    <x v="4"/>
    <x v="14"/>
  </r>
  <r>
    <x v="46"/>
    <x v="1"/>
    <n v="60"/>
    <n v="241.8"/>
    <x v="4"/>
    <x v="14"/>
  </r>
  <r>
    <x v="129"/>
    <x v="5"/>
    <n v="264"/>
    <n v="7257.36"/>
    <x v="4"/>
    <x v="14"/>
  </r>
  <r>
    <x v="245"/>
    <x v="5"/>
    <n v="48"/>
    <n v="1357.44"/>
    <x v="4"/>
    <x v="14"/>
  </r>
  <r>
    <x v="362"/>
    <x v="6"/>
    <n v="276"/>
    <n v="11843.16"/>
    <x v="4"/>
    <x v="14"/>
  </r>
  <r>
    <x v="7"/>
    <x v="2"/>
    <n v="108"/>
    <n v="3454.92"/>
    <x v="4"/>
    <x v="14"/>
  </r>
  <r>
    <x v="206"/>
    <x v="0"/>
    <n v="240"/>
    <n v="7910.4"/>
    <x v="4"/>
    <x v="14"/>
  </r>
  <r>
    <x v="100"/>
    <x v="1"/>
    <n v="204"/>
    <n v="1291.32"/>
    <x v="4"/>
    <x v="14"/>
  </r>
  <r>
    <x v="21"/>
    <x v="5"/>
    <n v="60"/>
    <n v="1639.2"/>
    <x v="4"/>
    <x v="14"/>
  </r>
  <r>
    <x v="102"/>
    <x v="5"/>
    <n v="12"/>
    <n v="347.04"/>
    <x v="4"/>
    <x v="14"/>
  </r>
  <r>
    <x v="610"/>
    <x v="1"/>
    <n v="84"/>
    <n v="519.12"/>
    <x v="4"/>
    <x v="14"/>
  </r>
  <r>
    <x v="46"/>
    <x v="7"/>
    <n v="180"/>
    <n v="6003"/>
    <x v="4"/>
    <x v="14"/>
  </r>
  <r>
    <x v="49"/>
    <x v="3"/>
    <n v="60"/>
    <n v="1183.2"/>
    <x v="4"/>
    <x v="14"/>
  </r>
  <r>
    <x v="124"/>
    <x v="0"/>
    <n v="72"/>
    <n v="2232"/>
    <x v="4"/>
    <x v="14"/>
  </r>
  <r>
    <x v="96"/>
    <x v="2"/>
    <n v="84"/>
    <n v="2563.6799999999998"/>
    <x v="4"/>
    <x v="14"/>
  </r>
  <r>
    <x v="110"/>
    <x v="6"/>
    <n v="72"/>
    <n v="3031.92"/>
    <x v="4"/>
    <x v="14"/>
  </r>
  <r>
    <x v="120"/>
    <x v="7"/>
    <n v="264"/>
    <n v="9086.8799999999992"/>
    <x v="4"/>
    <x v="14"/>
  </r>
  <r>
    <x v="9"/>
    <x v="2"/>
    <n v="108"/>
    <n v="3162.24"/>
    <x v="4"/>
    <x v="14"/>
  </r>
  <r>
    <x v="122"/>
    <x v="3"/>
    <n v="276"/>
    <n v="5409.6"/>
    <x v="4"/>
    <x v="14"/>
  </r>
  <r>
    <x v="608"/>
    <x v="2"/>
    <n v="120"/>
    <n v="3835.2"/>
    <x v="4"/>
    <x v="14"/>
  </r>
  <r>
    <x v="148"/>
    <x v="2"/>
    <n v="96"/>
    <n v="3010.56"/>
    <x v="4"/>
    <x v="14"/>
  </r>
  <r>
    <x v="155"/>
    <x v="2"/>
    <n v="48"/>
    <n v="1352.64"/>
    <x v="4"/>
    <x v="14"/>
  </r>
  <r>
    <x v="176"/>
    <x v="1"/>
    <n v="60"/>
    <n v="314.39999999999998"/>
    <x v="4"/>
    <x v="14"/>
  </r>
  <r>
    <x v="8"/>
    <x v="3"/>
    <n v="24"/>
    <n v="505.92"/>
    <x v="4"/>
    <x v="14"/>
  </r>
  <r>
    <x v="173"/>
    <x v="3"/>
    <n v="144"/>
    <n v="3078.72"/>
    <x v="4"/>
    <x v="14"/>
  </r>
  <r>
    <x v="245"/>
    <x v="2"/>
    <n v="60"/>
    <n v="1701.6"/>
    <x v="4"/>
    <x v="14"/>
  </r>
  <r>
    <x v="72"/>
    <x v="6"/>
    <n v="84"/>
    <n v="3711.96"/>
    <x v="4"/>
    <x v="14"/>
  </r>
  <r>
    <x v="24"/>
    <x v="6"/>
    <n v="84"/>
    <n v="3662.4"/>
    <x v="4"/>
    <x v="14"/>
  </r>
  <r>
    <x v="59"/>
    <x v="2"/>
    <n v="96"/>
    <n v="2887.68"/>
    <x v="4"/>
    <x v="14"/>
  </r>
  <r>
    <x v="355"/>
    <x v="3"/>
    <n v="144"/>
    <n v="2803.68"/>
    <x v="4"/>
    <x v="14"/>
  </r>
  <r>
    <x v="61"/>
    <x v="2"/>
    <n v="132"/>
    <n v="3858.36"/>
    <x v="4"/>
    <x v="14"/>
  </r>
  <r>
    <x v="665"/>
    <x v="0"/>
    <n v="288"/>
    <n v="8824.32"/>
    <x v="4"/>
    <x v="14"/>
  </r>
  <r>
    <x v="167"/>
    <x v="0"/>
    <n v="84"/>
    <n v="2522.52"/>
    <x v="4"/>
    <x v="14"/>
  </r>
  <r>
    <x v="147"/>
    <x v="6"/>
    <n v="168"/>
    <n v="7217.28"/>
    <x v="4"/>
    <x v="14"/>
  </r>
  <r>
    <x v="28"/>
    <x v="1"/>
    <n v="96"/>
    <n v="633.6"/>
    <x v="4"/>
    <x v="14"/>
  </r>
  <r>
    <x v="40"/>
    <x v="0"/>
    <n v="72"/>
    <n v="2363.7600000000002"/>
    <x v="4"/>
    <x v="14"/>
  </r>
  <r>
    <x v="478"/>
    <x v="4"/>
    <n v="108"/>
    <n v="1950.48"/>
    <x v="4"/>
    <x v="14"/>
  </r>
  <r>
    <x v="60"/>
    <x v="1"/>
    <n v="120"/>
    <n v="740.4"/>
    <x v="4"/>
    <x v="14"/>
  </r>
  <r>
    <x v="189"/>
    <x v="4"/>
    <n v="96"/>
    <n v="1582.08"/>
    <x v="4"/>
    <x v="14"/>
  </r>
  <r>
    <x v="141"/>
    <x v="1"/>
    <n v="240"/>
    <n v="1022.4"/>
    <x v="4"/>
    <x v="14"/>
  </r>
  <r>
    <x v="515"/>
    <x v="4"/>
    <n v="144"/>
    <n v="2646.72"/>
    <x v="4"/>
    <x v="14"/>
  </r>
  <r>
    <x v="90"/>
    <x v="1"/>
    <n v="252"/>
    <n v="1413.72"/>
    <x v="4"/>
    <x v="14"/>
  </r>
  <r>
    <x v="409"/>
    <x v="2"/>
    <n v="96"/>
    <n v="2820.48"/>
    <x v="4"/>
    <x v="14"/>
  </r>
  <r>
    <x v="40"/>
    <x v="5"/>
    <n v="48"/>
    <n v="1431.84"/>
    <x v="4"/>
    <x v="14"/>
  </r>
  <r>
    <x v="671"/>
    <x v="2"/>
    <n v="240"/>
    <n v="7135.2"/>
    <x v="4"/>
    <x v="14"/>
  </r>
  <r>
    <x v="3"/>
    <x v="5"/>
    <n v="180"/>
    <n v="5364"/>
    <x v="4"/>
    <x v="14"/>
  </r>
  <r>
    <x v="2"/>
    <x v="3"/>
    <n v="36"/>
    <n v="717.84"/>
    <x v="4"/>
    <x v="14"/>
  </r>
  <r>
    <x v="169"/>
    <x v="4"/>
    <n v="72"/>
    <n v="1301.76"/>
    <x v="4"/>
    <x v="14"/>
  </r>
  <r>
    <x v="7"/>
    <x v="5"/>
    <n v="96"/>
    <n v="2709.12"/>
    <x v="4"/>
    <x v="14"/>
  </r>
  <r>
    <x v="54"/>
    <x v="1"/>
    <n v="84"/>
    <n v="374.64"/>
    <x v="4"/>
    <x v="14"/>
  </r>
  <r>
    <x v="256"/>
    <x v="1"/>
    <n v="204"/>
    <n v="1364.76"/>
    <x v="4"/>
    <x v="14"/>
  </r>
  <r>
    <x v="127"/>
    <x v="3"/>
    <n v="204"/>
    <n v="4239.12"/>
    <x v="4"/>
    <x v="14"/>
  </r>
  <r>
    <x v="43"/>
    <x v="1"/>
    <n v="48"/>
    <n v="292.8"/>
    <x v="4"/>
    <x v="14"/>
  </r>
  <r>
    <x v="455"/>
    <x v="4"/>
    <n v="288"/>
    <n v="5198.3999999999996"/>
    <x v="4"/>
    <x v="14"/>
  </r>
  <r>
    <x v="57"/>
    <x v="2"/>
    <n v="252"/>
    <n v="7980.84"/>
    <x v="4"/>
    <x v="14"/>
  </r>
  <r>
    <x v="23"/>
    <x v="0"/>
    <n v="36"/>
    <n v="1096.2"/>
    <x v="4"/>
    <x v="14"/>
  </r>
  <r>
    <x v="189"/>
    <x v="6"/>
    <n v="48"/>
    <n v="2028.48"/>
    <x v="4"/>
    <x v="14"/>
  </r>
  <r>
    <x v="28"/>
    <x v="4"/>
    <n v="84"/>
    <n v="1443.96"/>
    <x v="4"/>
    <x v="14"/>
  </r>
  <r>
    <x v="201"/>
    <x v="4"/>
    <n v="84"/>
    <n v="1490.16"/>
    <x v="4"/>
    <x v="14"/>
  </r>
  <r>
    <x v="266"/>
    <x v="2"/>
    <n v="60"/>
    <n v="1854"/>
    <x v="4"/>
    <x v="14"/>
  </r>
  <r>
    <x v="648"/>
    <x v="6"/>
    <n v="180"/>
    <n v="7884"/>
    <x v="4"/>
    <x v="14"/>
  </r>
  <r>
    <x v="96"/>
    <x v="5"/>
    <n v="216"/>
    <n v="6678.72"/>
    <x v="4"/>
    <x v="14"/>
  </r>
  <r>
    <x v="191"/>
    <x v="0"/>
    <n v="60"/>
    <n v="1881"/>
    <x v="4"/>
    <x v="14"/>
  </r>
  <r>
    <x v="31"/>
    <x v="7"/>
    <n v="228"/>
    <n v="8401.7999999999993"/>
    <x v="4"/>
    <x v="14"/>
  </r>
  <r>
    <x v="72"/>
    <x v="2"/>
    <n v="48"/>
    <n v="1385.28"/>
    <x v="4"/>
    <x v="14"/>
  </r>
  <r>
    <x v="136"/>
    <x v="4"/>
    <n v="108"/>
    <n v="1787.4"/>
    <x v="4"/>
    <x v="14"/>
  </r>
  <r>
    <x v="576"/>
    <x v="1"/>
    <n v="12"/>
    <n v="80.28"/>
    <x v="4"/>
    <x v="14"/>
  </r>
  <r>
    <x v="628"/>
    <x v="7"/>
    <n v="24"/>
    <n v="800.88"/>
    <x v="4"/>
    <x v="14"/>
  </r>
  <r>
    <x v="92"/>
    <x v="5"/>
    <n v="108"/>
    <n v="3357.72"/>
    <x v="4"/>
    <x v="14"/>
  </r>
  <r>
    <x v="75"/>
    <x v="4"/>
    <n v="60"/>
    <n v="1003.8"/>
    <x v="4"/>
    <x v="14"/>
  </r>
  <r>
    <x v="634"/>
    <x v="4"/>
    <n v="108"/>
    <n v="1839.24"/>
    <x v="4"/>
    <x v="14"/>
  </r>
  <r>
    <x v="227"/>
    <x v="3"/>
    <n v="96"/>
    <n v="2047.68"/>
    <x v="4"/>
    <x v="14"/>
  </r>
  <r>
    <x v="252"/>
    <x v="5"/>
    <n v="72"/>
    <n v="1956.24"/>
    <x v="4"/>
    <x v="14"/>
  </r>
  <r>
    <x v="14"/>
    <x v="3"/>
    <n v="60"/>
    <n v="1217.4000000000001"/>
    <x v="4"/>
    <x v="14"/>
  </r>
  <r>
    <x v="184"/>
    <x v="3"/>
    <n v="96"/>
    <n v="2087.04"/>
    <x v="4"/>
    <x v="14"/>
  </r>
  <r>
    <x v="410"/>
    <x v="4"/>
    <n v="60"/>
    <n v="1023.6"/>
    <x v="4"/>
    <x v="14"/>
  </r>
  <r>
    <x v="720"/>
    <x v="6"/>
    <n v="84"/>
    <n v="3732.96"/>
    <x v="4"/>
    <x v="14"/>
  </r>
  <r>
    <x v="124"/>
    <x v="1"/>
    <n v="48"/>
    <n v="283.2"/>
    <x v="4"/>
    <x v="14"/>
  </r>
  <r>
    <x v="266"/>
    <x v="3"/>
    <n v="72"/>
    <n v="1471.68"/>
    <x v="4"/>
    <x v="14"/>
  </r>
  <r>
    <x v="77"/>
    <x v="7"/>
    <n v="108"/>
    <n v="3990.6"/>
    <x v="4"/>
    <x v="14"/>
  </r>
  <r>
    <x v="96"/>
    <x v="7"/>
    <n v="84"/>
    <n v="3098.76"/>
    <x v="4"/>
    <x v="14"/>
  </r>
  <r>
    <x v="677"/>
    <x v="3"/>
    <n v="120"/>
    <n v="2710.8"/>
    <x v="4"/>
    <x v="14"/>
  </r>
  <r>
    <x v="9"/>
    <x v="5"/>
    <n v="144"/>
    <n v="4392"/>
    <x v="4"/>
    <x v="14"/>
  </r>
  <r>
    <x v="266"/>
    <x v="4"/>
    <n v="132"/>
    <n v="2378.64"/>
    <x v="4"/>
    <x v="14"/>
  </r>
  <r>
    <x v="30"/>
    <x v="0"/>
    <n v="144"/>
    <n v="4423.68"/>
    <x v="4"/>
    <x v="14"/>
  </r>
  <r>
    <x v="87"/>
    <x v="7"/>
    <n v="120"/>
    <n v="3878.4"/>
    <x v="4"/>
    <x v="14"/>
  </r>
  <r>
    <x v="111"/>
    <x v="4"/>
    <n v="48"/>
    <n v="841.92"/>
    <x v="4"/>
    <x v="14"/>
  </r>
  <r>
    <x v="59"/>
    <x v="1"/>
    <n v="84"/>
    <n v="491.4"/>
    <x v="4"/>
    <x v="14"/>
  </r>
  <r>
    <x v="713"/>
    <x v="2"/>
    <n v="72"/>
    <n v="2260.08"/>
    <x v="4"/>
    <x v="14"/>
  </r>
  <r>
    <x v="173"/>
    <x v="6"/>
    <n v="216"/>
    <n v="9817.2000000000007"/>
    <x v="4"/>
    <x v="14"/>
  </r>
  <r>
    <x v="121"/>
    <x v="7"/>
    <n v="192"/>
    <n v="6602.88"/>
    <x v="4"/>
    <x v="14"/>
  </r>
  <r>
    <x v="266"/>
    <x v="1"/>
    <n v="108"/>
    <n v="630.72"/>
    <x v="4"/>
    <x v="14"/>
  </r>
  <r>
    <x v="53"/>
    <x v="0"/>
    <n v="60"/>
    <n v="1966.2"/>
    <x v="4"/>
    <x v="14"/>
  </r>
  <r>
    <x v="140"/>
    <x v="4"/>
    <n v="192"/>
    <n v="3505.92"/>
    <x v="4"/>
    <x v="14"/>
  </r>
  <r>
    <x v="31"/>
    <x v="3"/>
    <n v="84"/>
    <n v="1707.72"/>
    <x v="4"/>
    <x v="14"/>
  </r>
  <r>
    <x v="281"/>
    <x v="1"/>
    <n v="72"/>
    <n v="392.4"/>
    <x v="4"/>
    <x v="14"/>
  </r>
  <r>
    <x v="102"/>
    <x v="4"/>
    <n v="84"/>
    <n v="1470.84"/>
    <x v="4"/>
    <x v="14"/>
  </r>
  <r>
    <x v="167"/>
    <x v="6"/>
    <n v="60"/>
    <n v="2428.8000000000002"/>
    <x v="4"/>
    <x v="14"/>
  </r>
  <r>
    <x v="228"/>
    <x v="6"/>
    <n v="96"/>
    <n v="3981.12"/>
    <x v="4"/>
    <x v="14"/>
  </r>
  <r>
    <x v="274"/>
    <x v="7"/>
    <n v="252"/>
    <n v="8578.08"/>
    <x v="4"/>
    <x v="14"/>
  </r>
  <r>
    <x v="7"/>
    <x v="1"/>
    <n v="144"/>
    <n v="732.96"/>
    <x v="4"/>
    <x v="14"/>
  </r>
  <r>
    <x v="48"/>
    <x v="6"/>
    <n v="144"/>
    <n v="6469.92"/>
    <x v="4"/>
    <x v="14"/>
  </r>
  <r>
    <x v="584"/>
    <x v="4"/>
    <n v="24"/>
    <n v="384.96"/>
    <x v="4"/>
    <x v="14"/>
  </r>
  <r>
    <x v="58"/>
    <x v="6"/>
    <n v="48"/>
    <n v="2059.6799999999998"/>
    <x v="4"/>
    <x v="14"/>
  </r>
  <r>
    <x v="104"/>
    <x v="1"/>
    <n v="108"/>
    <n v="557.28"/>
    <x v="4"/>
    <x v="14"/>
  </r>
  <r>
    <x v="231"/>
    <x v="0"/>
    <n v="72"/>
    <n v="2257.92"/>
    <x v="4"/>
    <x v="14"/>
  </r>
  <r>
    <x v="42"/>
    <x v="3"/>
    <n v="216"/>
    <n v="4261.68"/>
    <x v="4"/>
    <x v="14"/>
  </r>
  <r>
    <x v="150"/>
    <x v="3"/>
    <n v="48"/>
    <n v="1043.04"/>
    <x v="4"/>
    <x v="14"/>
  </r>
  <r>
    <x v="252"/>
    <x v="7"/>
    <n v="264"/>
    <n v="8590.56"/>
    <x v="4"/>
    <x v="14"/>
  </r>
  <r>
    <x v="274"/>
    <x v="4"/>
    <n v="276"/>
    <n v="4984.5600000000004"/>
    <x v="4"/>
    <x v="14"/>
  </r>
  <r>
    <x v="26"/>
    <x v="7"/>
    <n v="204"/>
    <n v="6538.2"/>
    <x v="4"/>
    <x v="14"/>
  </r>
  <r>
    <x v="278"/>
    <x v="3"/>
    <n v="108"/>
    <n v="2331.7199999999998"/>
    <x v="4"/>
    <x v="14"/>
  </r>
  <r>
    <x v="124"/>
    <x v="3"/>
    <n v="240"/>
    <n v="5059.2"/>
    <x v="4"/>
    <x v="14"/>
  </r>
  <r>
    <x v="418"/>
    <x v="7"/>
    <n v="72"/>
    <n v="2512.8000000000002"/>
    <x v="4"/>
    <x v="14"/>
  </r>
  <r>
    <x v="173"/>
    <x v="6"/>
    <n v="120"/>
    <n v="5175.6000000000004"/>
    <x v="4"/>
    <x v="14"/>
  </r>
  <r>
    <x v="279"/>
    <x v="5"/>
    <n v="120"/>
    <n v="3808.8"/>
    <x v="4"/>
    <x v="14"/>
  </r>
  <r>
    <x v="89"/>
    <x v="6"/>
    <n v="84"/>
    <n v="3501.12"/>
    <x v="4"/>
    <x v="14"/>
  </r>
  <r>
    <x v="61"/>
    <x v="4"/>
    <n v="72"/>
    <n v="1285.2"/>
    <x v="4"/>
    <x v="14"/>
  </r>
  <r>
    <x v="46"/>
    <x v="6"/>
    <n v="48"/>
    <n v="2013.6"/>
    <x v="4"/>
    <x v="14"/>
  </r>
  <r>
    <x v="274"/>
    <x v="0"/>
    <n v="60"/>
    <n v="1891.8"/>
    <x v="4"/>
    <x v="14"/>
  </r>
  <r>
    <x v="156"/>
    <x v="7"/>
    <n v="72"/>
    <n v="2576.88"/>
    <x v="4"/>
    <x v="14"/>
  </r>
  <r>
    <x v="70"/>
    <x v="6"/>
    <n v="60"/>
    <n v="2544"/>
    <x v="4"/>
    <x v="14"/>
  </r>
  <r>
    <x v="184"/>
    <x v="1"/>
    <n v="60"/>
    <n v="269.39999999999998"/>
    <x v="4"/>
    <x v="14"/>
  </r>
  <r>
    <x v="89"/>
    <x v="4"/>
    <n v="36"/>
    <n v="667.8"/>
    <x v="4"/>
    <x v="14"/>
  </r>
  <r>
    <x v="3"/>
    <x v="2"/>
    <n v="72"/>
    <n v="2140.56"/>
    <x v="4"/>
    <x v="14"/>
  </r>
  <r>
    <x v="664"/>
    <x v="7"/>
    <n v="36"/>
    <n v="1324.8"/>
    <x v="4"/>
    <x v="14"/>
  </r>
  <r>
    <x v="136"/>
    <x v="7"/>
    <n v="48"/>
    <n v="1762.56"/>
    <x v="4"/>
    <x v="14"/>
  </r>
  <r>
    <x v="92"/>
    <x v="2"/>
    <n v="72"/>
    <n v="2216.88"/>
    <x v="4"/>
    <x v="14"/>
  </r>
  <r>
    <x v="72"/>
    <x v="2"/>
    <n v="180"/>
    <n v="5522.4"/>
    <x v="4"/>
    <x v="14"/>
  </r>
  <r>
    <x v="546"/>
    <x v="1"/>
    <n v="240"/>
    <n v="1502.4"/>
    <x v="4"/>
    <x v="14"/>
  </r>
  <r>
    <x v="718"/>
    <x v="6"/>
    <n v="36"/>
    <n v="1491.48"/>
    <x v="4"/>
    <x v="14"/>
  </r>
  <r>
    <x v="15"/>
    <x v="2"/>
    <n v="108"/>
    <n v="3368.52"/>
    <x v="4"/>
    <x v="14"/>
  </r>
  <r>
    <x v="90"/>
    <x v="0"/>
    <n v="264"/>
    <n v="8120.64"/>
    <x v="4"/>
    <x v="14"/>
  </r>
  <r>
    <x v="24"/>
    <x v="1"/>
    <n v="60"/>
    <n v="385.2"/>
    <x v="4"/>
    <x v="14"/>
  </r>
  <r>
    <x v="551"/>
    <x v="6"/>
    <n v="60"/>
    <n v="2494.8000000000002"/>
    <x v="4"/>
    <x v="14"/>
  </r>
  <r>
    <x v="442"/>
    <x v="1"/>
    <n v="72"/>
    <n v="347.04"/>
    <x v="4"/>
    <x v="14"/>
  </r>
  <r>
    <x v="24"/>
    <x v="1"/>
    <n v="120"/>
    <n v="726"/>
    <x v="4"/>
    <x v="14"/>
  </r>
  <r>
    <x v="77"/>
    <x v="4"/>
    <n v="84"/>
    <n v="1433.88"/>
    <x v="4"/>
    <x v="14"/>
  </r>
  <r>
    <x v="151"/>
    <x v="7"/>
    <n v="108"/>
    <n v="3495.96"/>
    <x v="4"/>
    <x v="14"/>
  </r>
  <r>
    <x v="42"/>
    <x v="6"/>
    <n v="72"/>
    <n v="2892.24"/>
    <x v="4"/>
    <x v="14"/>
  </r>
  <r>
    <x v="49"/>
    <x v="6"/>
    <n v="108"/>
    <n v="4488.4799999999996"/>
    <x v="4"/>
    <x v="14"/>
  </r>
  <r>
    <x v="88"/>
    <x v="6"/>
    <n v="204"/>
    <n v="9090.24"/>
    <x v="4"/>
    <x v="14"/>
  </r>
  <r>
    <x v="42"/>
    <x v="1"/>
    <n v="192"/>
    <n v="1198.08"/>
    <x v="4"/>
    <x v="14"/>
  </r>
  <r>
    <x v="92"/>
    <x v="5"/>
    <n v="156"/>
    <n v="4522.4399999999996"/>
    <x v="4"/>
    <x v="14"/>
  </r>
  <r>
    <x v="96"/>
    <x v="1"/>
    <n v="12"/>
    <n v="54.6"/>
    <x v="4"/>
    <x v="14"/>
  </r>
  <r>
    <x v="15"/>
    <x v="3"/>
    <n v="240"/>
    <n v="4653.6000000000004"/>
    <x v="4"/>
    <x v="14"/>
  </r>
  <r>
    <x v="673"/>
    <x v="4"/>
    <n v="180"/>
    <n v="3220.2"/>
    <x v="4"/>
    <x v="14"/>
  </r>
  <r>
    <x v="3"/>
    <x v="0"/>
    <n v="60"/>
    <n v="1808.4"/>
    <x v="4"/>
    <x v="14"/>
  </r>
  <r>
    <x v="169"/>
    <x v="1"/>
    <n v="264"/>
    <n v="1599.84"/>
    <x v="4"/>
    <x v="14"/>
  </r>
  <r>
    <x v="46"/>
    <x v="7"/>
    <n v="96"/>
    <n v="3519.36"/>
    <x v="4"/>
    <x v="14"/>
  </r>
  <r>
    <x v="77"/>
    <x v="5"/>
    <n v="72"/>
    <n v="1998.72"/>
    <x v="4"/>
    <x v="14"/>
  </r>
  <r>
    <x v="112"/>
    <x v="3"/>
    <n v="72"/>
    <n v="1426.32"/>
    <x v="4"/>
    <x v="14"/>
  </r>
  <r>
    <x v="386"/>
    <x v="0"/>
    <n v="108"/>
    <n v="3276.72"/>
    <x v="4"/>
    <x v="14"/>
  </r>
  <r>
    <x v="491"/>
    <x v="7"/>
    <n v="108"/>
    <n v="3920.4"/>
    <x v="4"/>
    <x v="14"/>
  </r>
  <r>
    <x v="123"/>
    <x v="4"/>
    <n v="96"/>
    <n v="1666.56"/>
    <x v="4"/>
    <x v="14"/>
  </r>
  <r>
    <x v="406"/>
    <x v="3"/>
    <n v="72"/>
    <n v="1532.16"/>
    <x v="4"/>
    <x v="14"/>
  </r>
  <r>
    <x v="528"/>
    <x v="0"/>
    <n v="156"/>
    <n v="4870.32"/>
    <x v="4"/>
    <x v="14"/>
  </r>
  <r>
    <x v="97"/>
    <x v="1"/>
    <n v="60"/>
    <n v="255.6"/>
    <x v="4"/>
    <x v="14"/>
  </r>
  <r>
    <x v="21"/>
    <x v="5"/>
    <n v="72"/>
    <n v="2153.52"/>
    <x v="4"/>
    <x v="14"/>
  </r>
  <r>
    <x v="141"/>
    <x v="6"/>
    <n v="60"/>
    <n v="2601.6"/>
    <x v="4"/>
    <x v="14"/>
  </r>
  <r>
    <x v="148"/>
    <x v="1"/>
    <n v="240"/>
    <n v="1639.2"/>
    <x v="4"/>
    <x v="14"/>
  </r>
  <r>
    <x v="56"/>
    <x v="3"/>
    <n v="252"/>
    <n v="5720.4"/>
    <x v="4"/>
    <x v="14"/>
  </r>
  <r>
    <x v="3"/>
    <x v="6"/>
    <n v="60"/>
    <n v="2446.8000000000002"/>
    <x v="4"/>
    <x v="14"/>
  </r>
  <r>
    <x v="97"/>
    <x v="2"/>
    <n v="108"/>
    <n v="3282.12"/>
    <x v="4"/>
    <x v="14"/>
  </r>
  <r>
    <x v="375"/>
    <x v="4"/>
    <n v="144"/>
    <n v="2668.32"/>
    <x v="4"/>
    <x v="14"/>
  </r>
  <r>
    <x v="252"/>
    <x v="2"/>
    <n v="60"/>
    <n v="1762.8"/>
    <x v="4"/>
    <x v="14"/>
  </r>
  <r>
    <x v="56"/>
    <x v="7"/>
    <n v="60"/>
    <n v="1993.2"/>
    <x v="4"/>
    <x v="14"/>
  </r>
  <r>
    <x v="196"/>
    <x v="1"/>
    <n v="60"/>
    <n v="271.8"/>
    <x v="4"/>
    <x v="14"/>
  </r>
  <r>
    <x v="428"/>
    <x v="1"/>
    <n v="84"/>
    <n v="435.12"/>
    <x v="4"/>
    <x v="14"/>
  </r>
  <r>
    <x v="54"/>
    <x v="0"/>
    <n v="48"/>
    <n v="1485.6"/>
    <x v="4"/>
    <x v="14"/>
  </r>
  <r>
    <x v="5"/>
    <x v="3"/>
    <n v="72"/>
    <n v="1608.48"/>
    <x v="4"/>
    <x v="14"/>
  </r>
  <r>
    <x v="48"/>
    <x v="5"/>
    <n v="0"/>
    <n v="0"/>
    <x v="4"/>
    <x v="14"/>
  </r>
  <r>
    <x v="15"/>
    <x v="3"/>
    <n v="24"/>
    <n v="477.6"/>
    <x v="4"/>
    <x v="14"/>
  </r>
  <r>
    <x v="124"/>
    <x v="6"/>
    <n v="36"/>
    <n v="1493.28"/>
    <x v="4"/>
    <x v="14"/>
  </r>
  <r>
    <x v="155"/>
    <x v="0"/>
    <n v="144"/>
    <n v="4390.5600000000004"/>
    <x v="4"/>
    <x v="14"/>
  </r>
  <r>
    <x v="57"/>
    <x v="3"/>
    <n v="180"/>
    <n v="4084.2"/>
    <x v="4"/>
    <x v="14"/>
  </r>
  <r>
    <x v="77"/>
    <x v="7"/>
    <n v="96"/>
    <n v="3492.48"/>
    <x v="4"/>
    <x v="14"/>
  </r>
  <r>
    <x v="46"/>
    <x v="7"/>
    <n v="168"/>
    <n v="6160.56"/>
    <x v="4"/>
    <x v="14"/>
  </r>
  <r>
    <x v="14"/>
    <x v="6"/>
    <n v="72"/>
    <n v="2928.96"/>
    <x v="4"/>
    <x v="14"/>
  </r>
  <r>
    <x v="105"/>
    <x v="3"/>
    <n v="204"/>
    <n v="4541.04"/>
    <x v="4"/>
    <x v="14"/>
  </r>
  <r>
    <x v="175"/>
    <x v="4"/>
    <n v="108"/>
    <n v="1850.04"/>
    <x v="4"/>
    <x v="14"/>
  </r>
  <r>
    <x v="114"/>
    <x v="1"/>
    <n v="72"/>
    <n v="389.52"/>
    <x v="4"/>
    <x v="14"/>
  </r>
  <r>
    <x v="554"/>
    <x v="4"/>
    <n v="120"/>
    <n v="2180.4"/>
    <x v="4"/>
    <x v="14"/>
  </r>
  <r>
    <x v="60"/>
    <x v="0"/>
    <n v="288"/>
    <n v="8850.24"/>
    <x v="4"/>
    <x v="14"/>
  </r>
  <r>
    <x v="140"/>
    <x v="7"/>
    <n v="132"/>
    <n v="4449.72"/>
    <x v="4"/>
    <x v="14"/>
  </r>
  <r>
    <x v="414"/>
    <x v="7"/>
    <n v="48"/>
    <n v="1546.08"/>
    <x v="4"/>
    <x v="14"/>
  </r>
  <r>
    <x v="414"/>
    <x v="7"/>
    <n v="48"/>
    <n v="1710.72"/>
    <x v="4"/>
    <x v="14"/>
  </r>
  <r>
    <x v="4"/>
    <x v="4"/>
    <n v="120"/>
    <n v="2037.6"/>
    <x v="4"/>
    <x v="14"/>
  </r>
  <r>
    <x v="244"/>
    <x v="7"/>
    <n v="192"/>
    <n v="6864"/>
    <x v="4"/>
    <x v="14"/>
  </r>
  <r>
    <x v="53"/>
    <x v="6"/>
    <n v="24"/>
    <n v="1100.4000000000001"/>
    <x v="4"/>
    <x v="14"/>
  </r>
  <r>
    <x v="119"/>
    <x v="4"/>
    <n v="96"/>
    <n v="1574.4"/>
    <x v="4"/>
    <x v="14"/>
  </r>
  <r>
    <x v="15"/>
    <x v="6"/>
    <n v="36"/>
    <n v="1566.36"/>
    <x v="4"/>
    <x v="14"/>
  </r>
  <r>
    <x v="295"/>
    <x v="5"/>
    <n v="120"/>
    <n v="3574.8"/>
    <x v="4"/>
    <x v="14"/>
  </r>
  <r>
    <x v="0"/>
    <x v="2"/>
    <n v="96"/>
    <n v="2952"/>
    <x v="4"/>
    <x v="14"/>
  </r>
  <r>
    <x v="132"/>
    <x v="2"/>
    <n v="96"/>
    <n v="2823.36"/>
    <x v="4"/>
    <x v="14"/>
  </r>
  <r>
    <x v="120"/>
    <x v="3"/>
    <n v="60"/>
    <n v="1210.8"/>
    <x v="4"/>
    <x v="14"/>
  </r>
  <r>
    <x v="105"/>
    <x v="0"/>
    <n v="168"/>
    <n v="5362.56"/>
    <x v="4"/>
    <x v="14"/>
  </r>
  <r>
    <x v="92"/>
    <x v="3"/>
    <n v="72"/>
    <n v="1498.32"/>
    <x v="4"/>
    <x v="14"/>
  </r>
  <r>
    <x v="298"/>
    <x v="7"/>
    <n v="132"/>
    <n v="4425.96"/>
    <x v="4"/>
    <x v="14"/>
  </r>
  <r>
    <x v="150"/>
    <x v="0"/>
    <n v="60"/>
    <n v="1883.4"/>
    <x v="4"/>
    <x v="14"/>
  </r>
  <r>
    <x v="0"/>
    <x v="1"/>
    <n v="120"/>
    <n v="507.6"/>
    <x v="4"/>
    <x v="14"/>
  </r>
  <r>
    <x v="369"/>
    <x v="7"/>
    <n v="96"/>
    <n v="3167.04"/>
    <x v="4"/>
    <x v="14"/>
  </r>
  <r>
    <x v="89"/>
    <x v="1"/>
    <n v="228"/>
    <n v="927.96"/>
    <x v="4"/>
    <x v="14"/>
  </r>
  <r>
    <x v="5"/>
    <x v="0"/>
    <n v="240"/>
    <n v="7471.2"/>
    <x v="4"/>
    <x v="14"/>
  </r>
  <r>
    <x v="257"/>
    <x v="6"/>
    <n v="12"/>
    <n v="487.2"/>
    <x v="4"/>
    <x v="14"/>
  </r>
  <r>
    <x v="466"/>
    <x v="4"/>
    <n v="60"/>
    <n v="1090.2"/>
    <x v="4"/>
    <x v="14"/>
  </r>
  <r>
    <x v="34"/>
    <x v="1"/>
    <n v="72"/>
    <n v="451.44"/>
    <x v="4"/>
    <x v="14"/>
  </r>
  <r>
    <x v="206"/>
    <x v="4"/>
    <n v="144"/>
    <n v="2386.08"/>
    <x v="4"/>
    <x v="14"/>
  </r>
  <r>
    <x v="236"/>
    <x v="2"/>
    <n v="132"/>
    <n v="3743.52"/>
    <x v="4"/>
    <x v="14"/>
  </r>
  <r>
    <x v="130"/>
    <x v="4"/>
    <n v="144"/>
    <n v="2589.12"/>
    <x v="4"/>
    <x v="14"/>
  </r>
  <r>
    <x v="201"/>
    <x v="3"/>
    <n v="72"/>
    <n v="1393.2"/>
    <x v="4"/>
    <x v="14"/>
  </r>
  <r>
    <x v="59"/>
    <x v="1"/>
    <n v="156"/>
    <n v="973.44"/>
    <x v="4"/>
    <x v="14"/>
  </r>
  <r>
    <x v="130"/>
    <x v="2"/>
    <n v="72"/>
    <n v="2242.8000000000002"/>
    <x v="4"/>
    <x v="14"/>
  </r>
  <r>
    <x v="214"/>
    <x v="0"/>
    <n v="96"/>
    <n v="3144.96"/>
    <x v="4"/>
    <x v="14"/>
  </r>
  <r>
    <x v="60"/>
    <x v="6"/>
    <n v="60"/>
    <n v="2720.4"/>
    <x v="4"/>
    <x v="14"/>
  </r>
  <r>
    <x v="37"/>
    <x v="2"/>
    <n v="156"/>
    <n v="4701.84"/>
    <x v="4"/>
    <x v="14"/>
  </r>
  <r>
    <x v="266"/>
    <x v="3"/>
    <n v="84"/>
    <n v="1714.44"/>
    <x v="4"/>
    <x v="14"/>
  </r>
  <r>
    <x v="592"/>
    <x v="2"/>
    <n v="120"/>
    <n v="3410.4"/>
    <x v="4"/>
    <x v="14"/>
  </r>
  <r>
    <x v="115"/>
    <x v="4"/>
    <n v="72"/>
    <n v="1312.56"/>
    <x v="4"/>
    <x v="14"/>
  </r>
  <r>
    <x v="155"/>
    <x v="5"/>
    <n v="96"/>
    <n v="2616.96"/>
    <x v="4"/>
    <x v="14"/>
  </r>
  <r>
    <x v="44"/>
    <x v="1"/>
    <n v="216"/>
    <n v="995.76"/>
    <x v="4"/>
    <x v="14"/>
  </r>
  <r>
    <x v="100"/>
    <x v="0"/>
    <n v="192"/>
    <n v="5976.96"/>
    <x v="4"/>
    <x v="14"/>
  </r>
  <r>
    <x v="169"/>
    <x v="1"/>
    <n v="72"/>
    <n v="480.24"/>
    <x v="4"/>
    <x v="14"/>
  </r>
  <r>
    <x v="89"/>
    <x v="3"/>
    <n v="12"/>
    <n v="262.56"/>
    <x v="4"/>
    <x v="14"/>
  </r>
  <r>
    <x v="204"/>
    <x v="1"/>
    <n v="96"/>
    <n v="631.67999999999995"/>
    <x v="4"/>
    <x v="14"/>
  </r>
  <r>
    <x v="123"/>
    <x v="3"/>
    <n v="60"/>
    <n v="1307.4000000000001"/>
    <x v="4"/>
    <x v="14"/>
  </r>
  <r>
    <x v="23"/>
    <x v="4"/>
    <n v="84"/>
    <n v="1445.64"/>
    <x v="4"/>
    <x v="14"/>
  </r>
  <r>
    <x v="88"/>
    <x v="0"/>
    <n v="216"/>
    <n v="6622.56"/>
    <x v="4"/>
    <x v="14"/>
  </r>
  <r>
    <x v="156"/>
    <x v="0"/>
    <n v="48"/>
    <n v="1551.36"/>
    <x v="4"/>
    <x v="14"/>
  </r>
  <r>
    <x v="529"/>
    <x v="1"/>
    <n v="84"/>
    <n v="585.48"/>
    <x v="4"/>
    <x v="14"/>
  </r>
  <r>
    <x v="120"/>
    <x v="1"/>
    <n v="96"/>
    <n v="473.28"/>
    <x v="4"/>
    <x v="14"/>
  </r>
  <r>
    <x v="426"/>
    <x v="7"/>
    <n v="60"/>
    <n v="1978.2"/>
    <x v="4"/>
    <x v="14"/>
  </r>
  <r>
    <x v="151"/>
    <x v="3"/>
    <n v="48"/>
    <n v="985.92"/>
    <x v="4"/>
    <x v="14"/>
  </r>
  <r>
    <x v="147"/>
    <x v="4"/>
    <n v="12"/>
    <n v="193.32"/>
    <x v="4"/>
    <x v="14"/>
  </r>
  <r>
    <x v="727"/>
    <x v="1"/>
    <n v="12"/>
    <n v="54.24"/>
    <x v="4"/>
    <x v="14"/>
  </r>
  <r>
    <x v="37"/>
    <x v="4"/>
    <n v="72"/>
    <n v="1231.92"/>
    <x v="4"/>
    <x v="14"/>
  </r>
  <r>
    <x v="14"/>
    <x v="5"/>
    <n v="276"/>
    <n v="8779.56"/>
    <x v="4"/>
    <x v="14"/>
  </r>
  <r>
    <x v="214"/>
    <x v="7"/>
    <n v="180"/>
    <n v="5974.2"/>
    <x v="4"/>
    <x v="14"/>
  </r>
  <r>
    <x v="129"/>
    <x v="1"/>
    <n v="24"/>
    <n v="108.72"/>
    <x v="4"/>
    <x v="14"/>
  </r>
  <r>
    <x v="60"/>
    <x v="6"/>
    <n v="12"/>
    <n v="537.24"/>
    <x v="4"/>
    <x v="14"/>
  </r>
  <r>
    <x v="15"/>
    <x v="0"/>
    <n v="72"/>
    <n v="2332.8000000000002"/>
    <x v="4"/>
    <x v="14"/>
  </r>
  <r>
    <x v="184"/>
    <x v="7"/>
    <n v="72"/>
    <n v="2588.4"/>
    <x v="4"/>
    <x v="14"/>
  </r>
  <r>
    <x v="111"/>
    <x v="6"/>
    <n v="84"/>
    <n v="3509.52"/>
    <x v="4"/>
    <x v="14"/>
  </r>
  <r>
    <x v="74"/>
    <x v="6"/>
    <n v="72"/>
    <n v="3242.88"/>
    <x v="4"/>
    <x v="14"/>
  </r>
  <r>
    <x v="7"/>
    <x v="3"/>
    <n v="60"/>
    <n v="1333.2"/>
    <x v="4"/>
    <x v="14"/>
  </r>
  <r>
    <x v="53"/>
    <x v="7"/>
    <n v="60"/>
    <n v="1926.6"/>
    <x v="4"/>
    <x v="14"/>
  </r>
  <r>
    <x v="481"/>
    <x v="1"/>
    <n v="276"/>
    <n v="1769.16"/>
    <x v="4"/>
    <x v="14"/>
  </r>
  <r>
    <x v="495"/>
    <x v="7"/>
    <n v="276"/>
    <n v="9088.68"/>
    <x v="4"/>
    <x v="14"/>
  </r>
  <r>
    <x v="26"/>
    <x v="6"/>
    <n v="24"/>
    <n v="1048.56"/>
    <x v="4"/>
    <x v="14"/>
  </r>
  <r>
    <x v="184"/>
    <x v="3"/>
    <n v="240"/>
    <n v="4795.2"/>
    <x v="4"/>
    <x v="14"/>
  </r>
  <r>
    <x v="1"/>
    <x v="5"/>
    <n v="84"/>
    <n v="2466.2399999999998"/>
    <x v="4"/>
    <x v="14"/>
  </r>
  <r>
    <x v="48"/>
    <x v="5"/>
    <n v="72"/>
    <n v="2135.52"/>
    <x v="4"/>
    <x v="14"/>
  </r>
  <r>
    <x v="107"/>
    <x v="4"/>
    <n v="252"/>
    <n v="4541.04"/>
    <x v="4"/>
    <x v="14"/>
  </r>
  <r>
    <x v="148"/>
    <x v="0"/>
    <n v="144"/>
    <n v="4409.28"/>
    <x v="4"/>
    <x v="14"/>
  </r>
  <r>
    <x v="135"/>
    <x v="0"/>
    <n v="240"/>
    <n v="7267.2"/>
    <x v="4"/>
    <x v="14"/>
  </r>
  <r>
    <x v="349"/>
    <x v="6"/>
    <n v="120"/>
    <n v="4915.2"/>
    <x v="4"/>
    <x v="14"/>
  </r>
  <r>
    <x v="206"/>
    <x v="0"/>
    <n v="144"/>
    <n v="4593.6000000000004"/>
    <x v="4"/>
    <x v="14"/>
  </r>
  <r>
    <x v="649"/>
    <x v="6"/>
    <n v="72"/>
    <n v="3142.08"/>
    <x v="4"/>
    <x v="14"/>
  </r>
  <r>
    <x v="588"/>
    <x v="4"/>
    <n v="84"/>
    <n v="1374.24"/>
    <x v="4"/>
    <x v="14"/>
  </r>
  <r>
    <x v="463"/>
    <x v="1"/>
    <n v="72"/>
    <n v="476.64"/>
    <x v="4"/>
    <x v="14"/>
  </r>
  <r>
    <x v="89"/>
    <x v="0"/>
    <n v="120"/>
    <n v="3814.8"/>
    <x v="4"/>
    <x v="14"/>
  </r>
  <r>
    <x v="59"/>
    <x v="4"/>
    <n v="228"/>
    <n v="4021.92"/>
    <x v="4"/>
    <x v="14"/>
  </r>
  <r>
    <x v="75"/>
    <x v="4"/>
    <n v="120"/>
    <n v="2180.4"/>
    <x v="4"/>
    <x v="14"/>
  </r>
  <r>
    <x v="575"/>
    <x v="7"/>
    <n v="84"/>
    <n v="3089.52"/>
    <x v="4"/>
    <x v="14"/>
  </r>
  <r>
    <x v="72"/>
    <x v="5"/>
    <n v="192"/>
    <n v="5283.84"/>
    <x v="4"/>
    <x v="14"/>
  </r>
  <r>
    <x v="297"/>
    <x v="3"/>
    <n v="72"/>
    <n v="1465.92"/>
    <x v="4"/>
    <x v="14"/>
  </r>
  <r>
    <x v="69"/>
    <x v="4"/>
    <n v="120"/>
    <n v="2055.6"/>
    <x v="4"/>
    <x v="14"/>
  </r>
  <r>
    <x v="11"/>
    <x v="0"/>
    <n v="120"/>
    <n v="3704.4"/>
    <x v="4"/>
    <x v="14"/>
  </r>
  <r>
    <x v="72"/>
    <x v="0"/>
    <n v="144"/>
    <n v="4517.28"/>
    <x v="4"/>
    <x v="14"/>
  </r>
  <r>
    <x v="192"/>
    <x v="7"/>
    <n v="12"/>
    <n v="440.88"/>
    <x v="4"/>
    <x v="14"/>
  </r>
  <r>
    <x v="404"/>
    <x v="4"/>
    <n v="168"/>
    <n v="3024"/>
    <x v="4"/>
    <x v="14"/>
  </r>
  <r>
    <x v="155"/>
    <x v="1"/>
    <n v="48"/>
    <n v="270.24"/>
    <x v="4"/>
    <x v="14"/>
  </r>
  <r>
    <x v="228"/>
    <x v="1"/>
    <n v="48"/>
    <n v="216.96"/>
    <x v="4"/>
    <x v="14"/>
  </r>
  <r>
    <x v="244"/>
    <x v="4"/>
    <n v="204"/>
    <n v="3502.68"/>
    <x v="4"/>
    <x v="14"/>
  </r>
  <r>
    <x v="449"/>
    <x v="7"/>
    <n v="36"/>
    <n v="1231.92"/>
    <x v="4"/>
    <x v="14"/>
  </r>
  <r>
    <x v="91"/>
    <x v="6"/>
    <n v="216"/>
    <n v="9540.7199999999993"/>
    <x v="4"/>
    <x v="14"/>
  </r>
  <r>
    <x v="140"/>
    <x v="7"/>
    <n v="252"/>
    <n v="8792.2800000000007"/>
    <x v="4"/>
    <x v="14"/>
  </r>
  <r>
    <x v="45"/>
    <x v="4"/>
    <n v="108"/>
    <n v="1995.84"/>
    <x v="4"/>
    <x v="14"/>
  </r>
  <r>
    <x v="48"/>
    <x v="7"/>
    <n v="192"/>
    <n v="7067.52"/>
    <x v="4"/>
    <x v="14"/>
  </r>
  <r>
    <x v="169"/>
    <x v="7"/>
    <n v="96"/>
    <n v="3187.2"/>
    <x v="4"/>
    <x v="14"/>
  </r>
  <r>
    <x v="20"/>
    <x v="1"/>
    <n v="84"/>
    <n v="519.96"/>
    <x v="4"/>
    <x v="14"/>
  </r>
  <r>
    <x v="80"/>
    <x v="6"/>
    <n v="48"/>
    <n v="2126.4"/>
    <x v="4"/>
    <x v="14"/>
  </r>
  <r>
    <x v="105"/>
    <x v="7"/>
    <n v="48"/>
    <n v="1597.92"/>
    <x v="4"/>
    <x v="14"/>
  </r>
  <r>
    <x v="3"/>
    <x v="3"/>
    <n v="108"/>
    <n v="2337.12"/>
    <x v="4"/>
    <x v="14"/>
  </r>
  <r>
    <x v="104"/>
    <x v="0"/>
    <n v="36"/>
    <n v="1118.52"/>
    <x v="4"/>
    <x v="14"/>
  </r>
  <r>
    <x v="107"/>
    <x v="0"/>
    <n v="108"/>
    <n v="3352.32"/>
    <x v="4"/>
    <x v="14"/>
  </r>
  <r>
    <x v="500"/>
    <x v="6"/>
    <n v="84"/>
    <n v="3558.24"/>
    <x v="4"/>
    <x v="14"/>
  </r>
  <r>
    <x v="17"/>
    <x v="5"/>
    <n v="264"/>
    <n v="7711.44"/>
    <x v="4"/>
    <x v="14"/>
  </r>
  <r>
    <x v="283"/>
    <x v="6"/>
    <n v="240"/>
    <n v="9732"/>
    <x v="4"/>
    <x v="14"/>
  </r>
  <r>
    <x v="7"/>
    <x v="6"/>
    <n v="60"/>
    <n v="2723.4"/>
    <x v="4"/>
    <x v="14"/>
  </r>
  <r>
    <x v="119"/>
    <x v="2"/>
    <n v="12"/>
    <n v="354.72"/>
    <x v="4"/>
    <x v="14"/>
  </r>
  <r>
    <x v="151"/>
    <x v="1"/>
    <n v="84"/>
    <n v="554.4"/>
    <x v="4"/>
    <x v="14"/>
  </r>
  <r>
    <x v="42"/>
    <x v="4"/>
    <n v="60"/>
    <n v="969.6"/>
    <x v="4"/>
    <x v="14"/>
  </r>
  <r>
    <x v="164"/>
    <x v="7"/>
    <n v="228"/>
    <n v="7968.6"/>
    <x v="4"/>
    <x v="14"/>
  </r>
  <r>
    <x v="123"/>
    <x v="7"/>
    <n v="84"/>
    <n v="3037.44"/>
    <x v="4"/>
    <x v="14"/>
  </r>
  <r>
    <x v="266"/>
    <x v="3"/>
    <n v="156"/>
    <n v="3191.76"/>
    <x v="4"/>
    <x v="14"/>
  </r>
  <r>
    <x v="88"/>
    <x v="6"/>
    <n v="60"/>
    <n v="2597.4"/>
    <x v="4"/>
    <x v="14"/>
  </r>
  <r>
    <x v="148"/>
    <x v="2"/>
    <n v="36"/>
    <n v="1054.44"/>
    <x v="4"/>
    <x v="14"/>
  </r>
  <r>
    <x v="675"/>
    <x v="2"/>
    <n v="60"/>
    <n v="1876.2"/>
    <x v="4"/>
    <x v="14"/>
  </r>
  <r>
    <x v="56"/>
    <x v="6"/>
    <n v="84"/>
    <n v="3481.8"/>
    <x v="4"/>
    <x v="14"/>
  </r>
  <r>
    <x v="10"/>
    <x v="0"/>
    <n v="276"/>
    <n v="8440.08"/>
    <x v="4"/>
    <x v="14"/>
  </r>
  <r>
    <x v="21"/>
    <x v="5"/>
    <n v="108"/>
    <n v="3114.72"/>
    <x v="4"/>
    <x v="14"/>
  </r>
  <r>
    <x v="72"/>
    <x v="5"/>
    <n v="108"/>
    <n v="3430.08"/>
    <x v="4"/>
    <x v="14"/>
  </r>
  <r>
    <x v="70"/>
    <x v="6"/>
    <n v="96"/>
    <n v="4301.76"/>
    <x v="4"/>
    <x v="14"/>
  </r>
  <r>
    <x v="102"/>
    <x v="5"/>
    <n v="84"/>
    <n v="2319.2399999999998"/>
    <x v="4"/>
    <x v="14"/>
  </r>
  <r>
    <x v="10"/>
    <x v="1"/>
    <n v="264"/>
    <n v="1676.4"/>
    <x v="4"/>
    <x v="14"/>
  </r>
  <r>
    <x v="147"/>
    <x v="3"/>
    <n v="120"/>
    <n v="2521.1999999999998"/>
    <x v="4"/>
    <x v="14"/>
  </r>
  <r>
    <x v="677"/>
    <x v="6"/>
    <n v="168"/>
    <n v="7266"/>
    <x v="4"/>
    <x v="14"/>
  </r>
  <r>
    <x v="206"/>
    <x v="1"/>
    <n v="216"/>
    <n v="1196.6400000000001"/>
    <x v="4"/>
    <x v="14"/>
  </r>
  <r>
    <x v="116"/>
    <x v="5"/>
    <n v="108"/>
    <n v="3171.96"/>
    <x v="4"/>
    <x v="14"/>
  </r>
  <r>
    <x v="42"/>
    <x v="1"/>
    <n v="72"/>
    <n v="306.72000000000003"/>
    <x v="4"/>
    <x v="14"/>
  </r>
  <r>
    <x v="9"/>
    <x v="5"/>
    <n v="60"/>
    <n v="1706.4"/>
    <x v="4"/>
    <x v="14"/>
  </r>
  <r>
    <x v="487"/>
    <x v="1"/>
    <n v="60"/>
    <n v="290.39999999999998"/>
    <x v="4"/>
    <x v="14"/>
  </r>
  <r>
    <x v="646"/>
    <x v="4"/>
    <n v="24"/>
    <n v="403.68"/>
    <x v="4"/>
    <x v="14"/>
  </r>
  <r>
    <x v="603"/>
    <x v="4"/>
    <n v="84"/>
    <n v="1392.72"/>
    <x v="4"/>
    <x v="14"/>
  </r>
  <r>
    <x v="1"/>
    <x v="6"/>
    <n v="228"/>
    <n v="9487.08"/>
    <x v="4"/>
    <x v="14"/>
  </r>
  <r>
    <x v="127"/>
    <x v="5"/>
    <n v="48"/>
    <n v="1449.12"/>
    <x v="4"/>
    <x v="14"/>
  </r>
  <r>
    <x v="155"/>
    <x v="6"/>
    <n v="72"/>
    <n v="2940.48"/>
    <x v="4"/>
    <x v="14"/>
  </r>
  <r>
    <x v="690"/>
    <x v="4"/>
    <n v="132"/>
    <n v="2390.52"/>
    <x v="4"/>
    <x v="14"/>
  </r>
  <r>
    <x v="11"/>
    <x v="3"/>
    <n v="36"/>
    <n v="684.36"/>
    <x v="4"/>
    <x v="14"/>
  </r>
  <r>
    <x v="11"/>
    <x v="2"/>
    <n v="120"/>
    <n v="3790.8"/>
    <x v="4"/>
    <x v="14"/>
  </r>
  <r>
    <x v="4"/>
    <x v="5"/>
    <n v="228"/>
    <n v="6942.6"/>
    <x v="4"/>
    <x v="14"/>
  </r>
  <r>
    <x v="677"/>
    <x v="0"/>
    <n v="84"/>
    <n v="2719.92"/>
    <x v="4"/>
    <x v="14"/>
  </r>
  <r>
    <x v="206"/>
    <x v="2"/>
    <n v="276"/>
    <n v="7766.64"/>
    <x v="4"/>
    <x v="14"/>
  </r>
  <r>
    <x v="176"/>
    <x v="0"/>
    <n v="96"/>
    <n v="3091.2"/>
    <x v="4"/>
    <x v="14"/>
  </r>
  <r>
    <x v="81"/>
    <x v="3"/>
    <n v="144"/>
    <n v="3155.04"/>
    <x v="4"/>
    <x v="14"/>
  </r>
  <r>
    <x v="123"/>
    <x v="6"/>
    <n v="72"/>
    <n v="2883.6"/>
    <x v="4"/>
    <x v="14"/>
  </r>
  <r>
    <x v="127"/>
    <x v="6"/>
    <n v="204"/>
    <n v="8484.36"/>
    <x v="4"/>
    <x v="14"/>
  </r>
  <r>
    <x v="176"/>
    <x v="4"/>
    <n v="96"/>
    <n v="1566.72"/>
    <x v="4"/>
    <x v="14"/>
  </r>
  <r>
    <x v="151"/>
    <x v="7"/>
    <n v="120"/>
    <n v="4298.3999999999996"/>
    <x v="4"/>
    <x v="14"/>
  </r>
  <r>
    <x v="147"/>
    <x v="2"/>
    <n v="60"/>
    <n v="1820.4"/>
    <x v="4"/>
    <x v="14"/>
  </r>
  <r>
    <x v="131"/>
    <x v="6"/>
    <n v="132"/>
    <n v="5431.8"/>
    <x v="4"/>
    <x v="14"/>
  </r>
  <r>
    <x v="459"/>
    <x v="4"/>
    <n v="60"/>
    <n v="1125.5999999999999"/>
    <x v="4"/>
    <x v="14"/>
  </r>
  <r>
    <x v="523"/>
    <x v="3"/>
    <n v="108"/>
    <n v="2181.6"/>
    <x v="4"/>
    <x v="14"/>
  </r>
  <r>
    <x v="21"/>
    <x v="0"/>
    <n v="132"/>
    <n v="4239.84"/>
    <x v="4"/>
    <x v="14"/>
  </r>
  <r>
    <x v="37"/>
    <x v="2"/>
    <n v="96"/>
    <n v="2758.08"/>
    <x v="4"/>
    <x v="14"/>
  </r>
  <r>
    <x v="88"/>
    <x v="6"/>
    <n v="72"/>
    <n v="3149.28"/>
    <x v="4"/>
    <x v="14"/>
  </r>
  <r>
    <x v="114"/>
    <x v="5"/>
    <n v="276"/>
    <n v="7474.08"/>
    <x v="4"/>
    <x v="14"/>
  </r>
  <r>
    <x v="59"/>
    <x v="4"/>
    <n v="72"/>
    <n v="1238.4000000000001"/>
    <x v="4"/>
    <x v="14"/>
  </r>
  <r>
    <x v="61"/>
    <x v="4"/>
    <n v="240"/>
    <n v="4351.2"/>
    <x v="4"/>
    <x v="14"/>
  </r>
  <r>
    <x v="22"/>
    <x v="7"/>
    <n v="84"/>
    <n v="3078.6"/>
    <x v="4"/>
    <x v="14"/>
  </r>
  <r>
    <x v="97"/>
    <x v="7"/>
    <n v="108"/>
    <n v="3573.72"/>
    <x v="4"/>
    <x v="14"/>
  </r>
  <r>
    <x v="545"/>
    <x v="6"/>
    <n v="240"/>
    <n v="10125.6"/>
    <x v="4"/>
    <x v="14"/>
  </r>
  <r>
    <x v="65"/>
    <x v="0"/>
    <n v="156"/>
    <n v="4977.96"/>
    <x v="4"/>
    <x v="14"/>
  </r>
  <r>
    <x v="414"/>
    <x v="5"/>
    <n v="96"/>
    <n v="2971.2"/>
    <x v="4"/>
    <x v="14"/>
  </r>
  <r>
    <x v="65"/>
    <x v="4"/>
    <n v="60"/>
    <n v="974.4"/>
    <x v="4"/>
    <x v="14"/>
  </r>
  <r>
    <x v="629"/>
    <x v="3"/>
    <n v="84"/>
    <n v="1674.96"/>
    <x v="4"/>
    <x v="14"/>
  </r>
  <r>
    <x v="147"/>
    <x v="1"/>
    <n v="72"/>
    <n v="365.76"/>
    <x v="4"/>
    <x v="14"/>
  </r>
  <r>
    <x v="252"/>
    <x v="3"/>
    <n v="96"/>
    <n v="2157.12"/>
    <x v="4"/>
    <x v="14"/>
  </r>
  <r>
    <x v="389"/>
    <x v="7"/>
    <n v="192"/>
    <n v="7015.68"/>
    <x v="4"/>
    <x v="14"/>
  </r>
  <r>
    <x v="58"/>
    <x v="6"/>
    <n v="144"/>
    <n v="6076.8"/>
    <x v="4"/>
    <x v="14"/>
  </r>
  <r>
    <x v="106"/>
    <x v="6"/>
    <n v="192"/>
    <n v="8807.0400000000009"/>
    <x v="4"/>
    <x v="14"/>
  </r>
  <r>
    <x v="491"/>
    <x v="2"/>
    <n v="84"/>
    <n v="2520.84"/>
    <x v="4"/>
    <x v="14"/>
  </r>
  <r>
    <x v="119"/>
    <x v="7"/>
    <n v="84"/>
    <n v="2871.12"/>
    <x v="4"/>
    <x v="14"/>
  </r>
  <r>
    <x v="173"/>
    <x v="4"/>
    <n v="180"/>
    <n v="3249"/>
    <x v="4"/>
    <x v="14"/>
  </r>
  <r>
    <x v="65"/>
    <x v="1"/>
    <n v="216"/>
    <n v="1412.64"/>
    <x v="4"/>
    <x v="14"/>
  </r>
  <r>
    <x v="245"/>
    <x v="7"/>
    <n v="84"/>
    <n v="2696.4"/>
    <x v="4"/>
    <x v="14"/>
  </r>
  <r>
    <x v="115"/>
    <x v="0"/>
    <n v="36"/>
    <n v="1123.56"/>
    <x v="4"/>
    <x v="14"/>
  </r>
  <r>
    <x v="46"/>
    <x v="2"/>
    <n v="108"/>
    <n v="3436.56"/>
    <x v="4"/>
    <x v="14"/>
  </r>
  <r>
    <x v="136"/>
    <x v="7"/>
    <n v="84"/>
    <n v="3102.96"/>
    <x v="4"/>
    <x v="14"/>
  </r>
  <r>
    <x v="60"/>
    <x v="6"/>
    <n v="60"/>
    <n v="2584.8000000000002"/>
    <x v="4"/>
    <x v="14"/>
  </r>
  <r>
    <x v="229"/>
    <x v="4"/>
    <n v="84"/>
    <n v="1576.68"/>
    <x v="4"/>
    <x v="14"/>
  </r>
  <r>
    <x v="46"/>
    <x v="6"/>
    <n v="96"/>
    <n v="4282.5600000000004"/>
    <x v="4"/>
    <x v="14"/>
  </r>
  <r>
    <x v="130"/>
    <x v="7"/>
    <n v="120"/>
    <n v="4063.2"/>
    <x v="4"/>
    <x v="14"/>
  </r>
  <r>
    <x v="26"/>
    <x v="6"/>
    <n v="252"/>
    <n v="10150.56"/>
    <x v="4"/>
    <x v="14"/>
  </r>
  <r>
    <x v="491"/>
    <x v="4"/>
    <n v="228"/>
    <n v="4211.16"/>
    <x v="4"/>
    <x v="14"/>
  </r>
  <r>
    <x v="8"/>
    <x v="7"/>
    <n v="264"/>
    <n v="9200.4"/>
    <x v="4"/>
    <x v="14"/>
  </r>
  <r>
    <x v="8"/>
    <x v="6"/>
    <n v="60"/>
    <n v="2617.1999999999998"/>
    <x v="4"/>
    <x v="14"/>
  </r>
  <r>
    <x v="165"/>
    <x v="1"/>
    <n v="72"/>
    <n v="468"/>
    <x v="4"/>
    <x v="14"/>
  </r>
  <r>
    <x v="0"/>
    <x v="3"/>
    <n v="204"/>
    <n v="4037.16"/>
    <x v="4"/>
    <x v="14"/>
  </r>
  <r>
    <x v="5"/>
    <x v="5"/>
    <n v="228"/>
    <n v="7143.24"/>
    <x v="4"/>
    <x v="14"/>
  </r>
  <r>
    <x v="5"/>
    <x v="0"/>
    <n v="12"/>
    <n v="392.52"/>
    <x v="4"/>
    <x v="14"/>
  </r>
  <r>
    <x v="295"/>
    <x v="4"/>
    <n v="264"/>
    <n v="4881.3599999999997"/>
    <x v="4"/>
    <x v="14"/>
  </r>
  <r>
    <x v="62"/>
    <x v="7"/>
    <n v="84"/>
    <n v="2971.92"/>
    <x v="4"/>
    <x v="14"/>
  </r>
  <r>
    <x v="529"/>
    <x v="1"/>
    <n v="228"/>
    <n v="950.76"/>
    <x v="4"/>
    <x v="14"/>
  </r>
  <r>
    <x v="88"/>
    <x v="2"/>
    <n v="84"/>
    <n v="2404.08"/>
    <x v="4"/>
    <x v="14"/>
  </r>
  <r>
    <x v="83"/>
    <x v="1"/>
    <n v="276"/>
    <n v="1117.8"/>
    <x v="4"/>
    <x v="14"/>
  </r>
  <r>
    <x v="69"/>
    <x v="4"/>
    <n v="24"/>
    <n v="395.04"/>
    <x v="4"/>
    <x v="14"/>
  </r>
  <r>
    <x v="59"/>
    <x v="4"/>
    <n v="108"/>
    <n v="1944"/>
    <x v="4"/>
    <x v="14"/>
  </r>
  <r>
    <x v="127"/>
    <x v="4"/>
    <n v="72"/>
    <n v="1207.44"/>
    <x v="4"/>
    <x v="14"/>
  </r>
  <r>
    <x v="22"/>
    <x v="1"/>
    <n v="84"/>
    <n v="456.96"/>
    <x v="4"/>
    <x v="14"/>
  </r>
  <r>
    <x v="719"/>
    <x v="3"/>
    <n v="132"/>
    <n v="2818.2"/>
    <x v="4"/>
    <x v="14"/>
  </r>
  <r>
    <x v="313"/>
    <x v="1"/>
    <n v="48"/>
    <n v="202.08"/>
    <x v="4"/>
    <x v="14"/>
  </r>
  <r>
    <x v="307"/>
    <x v="0"/>
    <n v="108"/>
    <n v="3344.76"/>
    <x v="4"/>
    <x v="14"/>
  </r>
  <r>
    <x v="16"/>
    <x v="0"/>
    <n v="84"/>
    <n v="2562.84"/>
    <x v="4"/>
    <x v="14"/>
  </r>
  <r>
    <x v="653"/>
    <x v="4"/>
    <n v="84"/>
    <n v="1534.68"/>
    <x v="4"/>
    <x v="14"/>
  </r>
  <r>
    <x v="124"/>
    <x v="1"/>
    <n v="156"/>
    <n v="703.56"/>
    <x v="4"/>
    <x v="14"/>
  </r>
  <r>
    <x v="58"/>
    <x v="3"/>
    <n v="96"/>
    <n v="2047.68"/>
    <x v="4"/>
    <x v="14"/>
  </r>
  <r>
    <x v="122"/>
    <x v="3"/>
    <n v="264"/>
    <n v="5982.24"/>
    <x v="4"/>
    <x v="14"/>
  </r>
  <r>
    <x v="127"/>
    <x v="0"/>
    <n v="36"/>
    <n v="1117.08"/>
    <x v="4"/>
    <x v="14"/>
  </r>
  <r>
    <x v="382"/>
    <x v="5"/>
    <n v="168"/>
    <n v="4609.92"/>
    <x v="4"/>
    <x v="14"/>
  </r>
  <r>
    <x v="533"/>
    <x v="6"/>
    <n v="72"/>
    <n v="3226.32"/>
    <x v="4"/>
    <x v="14"/>
  </r>
  <r>
    <x v="22"/>
    <x v="6"/>
    <n v="228"/>
    <n v="10100.4"/>
    <x v="4"/>
    <x v="14"/>
  </r>
  <r>
    <x v="401"/>
    <x v="1"/>
    <n v="60"/>
    <n v="329.4"/>
    <x v="4"/>
    <x v="14"/>
  </r>
  <r>
    <x v="48"/>
    <x v="7"/>
    <n v="60"/>
    <n v="2155.8000000000002"/>
    <x v="4"/>
    <x v="14"/>
  </r>
  <r>
    <x v="206"/>
    <x v="3"/>
    <n v="72"/>
    <n v="1654.56"/>
    <x v="4"/>
    <x v="14"/>
  </r>
  <r>
    <x v="547"/>
    <x v="1"/>
    <n v="168"/>
    <n v="1144.08"/>
    <x v="4"/>
    <x v="14"/>
  </r>
  <r>
    <x v="169"/>
    <x v="4"/>
    <n v="180"/>
    <n v="3331.8"/>
    <x v="4"/>
    <x v="14"/>
  </r>
  <r>
    <x v="83"/>
    <x v="6"/>
    <n v="132"/>
    <n v="5493.84"/>
    <x v="4"/>
    <x v="14"/>
  </r>
  <r>
    <x v="381"/>
    <x v="1"/>
    <n v="24"/>
    <n v="128.4"/>
    <x v="4"/>
    <x v="14"/>
  </r>
  <r>
    <x v="155"/>
    <x v="4"/>
    <n v="108"/>
    <n v="1773.36"/>
    <x v="4"/>
    <x v="14"/>
  </r>
  <r>
    <x v="479"/>
    <x v="1"/>
    <n v="72"/>
    <n v="462.96"/>
    <x v="4"/>
    <x v="14"/>
  </r>
  <r>
    <x v="435"/>
    <x v="3"/>
    <n v="96"/>
    <n v="1861.44"/>
    <x v="4"/>
    <x v="14"/>
  </r>
  <r>
    <x v="22"/>
    <x v="7"/>
    <n v="60"/>
    <n v="2033.4"/>
    <x v="4"/>
    <x v="14"/>
  </r>
  <r>
    <x v="201"/>
    <x v="6"/>
    <n v="120"/>
    <n v="4876.8"/>
    <x v="4"/>
    <x v="14"/>
  </r>
  <r>
    <x v="56"/>
    <x v="6"/>
    <n v="288"/>
    <n v="12821.76"/>
    <x v="4"/>
    <x v="14"/>
  </r>
  <r>
    <x v="57"/>
    <x v="1"/>
    <n v="84"/>
    <n v="523.32000000000005"/>
    <x v="4"/>
    <x v="14"/>
  </r>
  <r>
    <x v="81"/>
    <x v="3"/>
    <n v="108"/>
    <n v="2436.48"/>
    <x v="4"/>
    <x v="14"/>
  </r>
  <r>
    <x v="10"/>
    <x v="7"/>
    <n v="108"/>
    <n v="3864.24"/>
    <x v="4"/>
    <x v="14"/>
  </r>
  <r>
    <x v="499"/>
    <x v="7"/>
    <n v="252"/>
    <n v="9278.64"/>
    <x v="4"/>
    <x v="14"/>
  </r>
  <r>
    <x v="176"/>
    <x v="0"/>
    <n v="72"/>
    <n v="2256.48"/>
    <x v="4"/>
    <x v="14"/>
  </r>
  <r>
    <x v="254"/>
    <x v="5"/>
    <n v="156"/>
    <n v="4216.68"/>
    <x v="4"/>
    <x v="14"/>
  </r>
  <r>
    <x v="33"/>
    <x v="0"/>
    <n v="120"/>
    <n v="3910.8"/>
    <x v="4"/>
    <x v="14"/>
  </r>
  <r>
    <x v="28"/>
    <x v="4"/>
    <n v="48"/>
    <n v="792.48"/>
    <x v="4"/>
    <x v="14"/>
  </r>
  <r>
    <x v="254"/>
    <x v="3"/>
    <n v="48"/>
    <n v="1068.48"/>
    <x v="4"/>
    <x v="14"/>
  </r>
  <r>
    <x v="83"/>
    <x v="3"/>
    <n v="72"/>
    <n v="1530"/>
    <x v="4"/>
    <x v="14"/>
  </r>
  <r>
    <x v="151"/>
    <x v="7"/>
    <n v="84"/>
    <n v="2892.96"/>
    <x v="4"/>
    <x v="14"/>
  </r>
  <r>
    <x v="252"/>
    <x v="4"/>
    <n v="72"/>
    <n v="1223.28"/>
    <x v="4"/>
    <x v="14"/>
  </r>
  <r>
    <x v="290"/>
    <x v="6"/>
    <n v="84"/>
    <n v="3367.56"/>
    <x v="4"/>
    <x v="14"/>
  </r>
  <r>
    <x v="26"/>
    <x v="0"/>
    <n v="204"/>
    <n v="6558.6"/>
    <x v="4"/>
    <x v="14"/>
  </r>
  <r>
    <x v="24"/>
    <x v="2"/>
    <n v="72"/>
    <n v="2094.48"/>
    <x v="4"/>
    <x v="14"/>
  </r>
  <r>
    <x v="77"/>
    <x v="3"/>
    <n v="168"/>
    <n v="3422.16"/>
    <x v="4"/>
    <x v="14"/>
  </r>
  <r>
    <x v="412"/>
    <x v="5"/>
    <n v="240"/>
    <n v="7065.6"/>
    <x v="4"/>
    <x v="14"/>
  </r>
  <r>
    <x v="2"/>
    <x v="1"/>
    <n v="48"/>
    <n v="286.08"/>
    <x v="4"/>
    <x v="14"/>
  </r>
  <r>
    <x v="21"/>
    <x v="3"/>
    <n v="216"/>
    <n v="4233.6000000000004"/>
    <x v="4"/>
    <x v="14"/>
  </r>
  <r>
    <x v="62"/>
    <x v="3"/>
    <n v="156"/>
    <n v="3266.64"/>
    <x v="4"/>
    <x v="14"/>
  </r>
  <r>
    <x v="37"/>
    <x v="0"/>
    <n v="60"/>
    <n v="1930.2"/>
    <x v="4"/>
    <x v="14"/>
  </r>
  <r>
    <x v="1"/>
    <x v="6"/>
    <n v="60"/>
    <n v="2471.4"/>
    <x v="4"/>
    <x v="14"/>
  </r>
  <r>
    <x v="102"/>
    <x v="3"/>
    <n v="72"/>
    <n v="1413.36"/>
    <x v="4"/>
    <x v="14"/>
  </r>
  <r>
    <x v="62"/>
    <x v="2"/>
    <n v="84"/>
    <n v="2492.2800000000002"/>
    <x v="4"/>
    <x v="14"/>
  </r>
  <r>
    <x v="1"/>
    <x v="5"/>
    <n v="252"/>
    <n v="7580.16"/>
    <x v="4"/>
    <x v="14"/>
  </r>
  <r>
    <x v="245"/>
    <x v="4"/>
    <n v="120"/>
    <n v="2216.4"/>
    <x v="4"/>
    <x v="14"/>
  </r>
  <r>
    <x v="14"/>
    <x v="7"/>
    <n v="96"/>
    <n v="3343.68"/>
    <x v="4"/>
    <x v="14"/>
  </r>
  <r>
    <x v="583"/>
    <x v="5"/>
    <n v="96"/>
    <n v="2822.4"/>
    <x v="4"/>
    <x v="14"/>
  </r>
  <r>
    <x v="150"/>
    <x v="2"/>
    <n v="36"/>
    <n v="1097.6400000000001"/>
    <x v="4"/>
    <x v="14"/>
  </r>
  <r>
    <x v="473"/>
    <x v="2"/>
    <n v="72"/>
    <n v="2189.52"/>
    <x v="4"/>
    <x v="14"/>
  </r>
  <r>
    <x v="191"/>
    <x v="0"/>
    <n v="132"/>
    <n v="4246.4399999999996"/>
    <x v="4"/>
    <x v="14"/>
  </r>
  <r>
    <x v="129"/>
    <x v="7"/>
    <n v="48"/>
    <n v="1720.8"/>
    <x v="4"/>
    <x v="14"/>
  </r>
  <r>
    <x v="678"/>
    <x v="7"/>
    <n v="60"/>
    <n v="2040.6"/>
    <x v="4"/>
    <x v="14"/>
  </r>
  <r>
    <x v="7"/>
    <x v="1"/>
    <n v="96"/>
    <n v="447.36"/>
    <x v="4"/>
    <x v="14"/>
  </r>
  <r>
    <x v="581"/>
    <x v="4"/>
    <n v="108"/>
    <n v="1790.64"/>
    <x v="4"/>
    <x v="14"/>
  </r>
  <r>
    <x v="24"/>
    <x v="0"/>
    <n v="24"/>
    <n v="751.68"/>
    <x v="4"/>
    <x v="14"/>
  </r>
  <r>
    <x v="88"/>
    <x v="7"/>
    <n v="120"/>
    <n v="4107.6000000000004"/>
    <x v="4"/>
    <x v="14"/>
  </r>
  <r>
    <x v="14"/>
    <x v="7"/>
    <n v="180"/>
    <n v="5869.8"/>
    <x v="4"/>
    <x v="14"/>
  </r>
  <r>
    <x v="689"/>
    <x v="4"/>
    <n v="24"/>
    <n v="407.52"/>
    <x v="4"/>
    <x v="14"/>
  </r>
  <r>
    <x v="3"/>
    <x v="7"/>
    <n v="36"/>
    <n v="1172.8800000000001"/>
    <x v="4"/>
    <x v="14"/>
  </r>
  <r>
    <x v="206"/>
    <x v="4"/>
    <n v="120"/>
    <n v="2074.8000000000002"/>
    <x v="4"/>
    <x v="14"/>
  </r>
  <r>
    <x v="427"/>
    <x v="0"/>
    <n v="72"/>
    <n v="2226.2399999999998"/>
    <x v="4"/>
    <x v="14"/>
  </r>
  <r>
    <x v="147"/>
    <x v="5"/>
    <n v="96"/>
    <n v="3064.32"/>
    <x v="4"/>
    <x v="14"/>
  </r>
  <r>
    <x v="150"/>
    <x v="3"/>
    <n v="84"/>
    <n v="1721.16"/>
    <x v="4"/>
    <x v="14"/>
  </r>
  <r>
    <x v="60"/>
    <x v="1"/>
    <n v="60"/>
    <n v="411"/>
    <x v="4"/>
    <x v="14"/>
  </r>
  <r>
    <x v="484"/>
    <x v="3"/>
    <n v="84"/>
    <n v="1617.84"/>
    <x v="4"/>
    <x v="14"/>
  </r>
  <r>
    <x v="62"/>
    <x v="7"/>
    <n v="96"/>
    <n v="3141.12"/>
    <x v="4"/>
    <x v="14"/>
  </r>
  <r>
    <x v="169"/>
    <x v="1"/>
    <n v="132"/>
    <n v="840.84"/>
    <x v="4"/>
    <x v="14"/>
  </r>
  <r>
    <x v="24"/>
    <x v="5"/>
    <n v="216"/>
    <n v="6879.6"/>
    <x v="4"/>
    <x v="14"/>
  </r>
  <r>
    <x v="378"/>
    <x v="4"/>
    <n v="192"/>
    <n v="3500.16"/>
    <x v="4"/>
    <x v="14"/>
  </r>
  <r>
    <x v="42"/>
    <x v="2"/>
    <n v="36"/>
    <n v="1045.44"/>
    <x v="4"/>
    <x v="14"/>
  </r>
  <r>
    <x v="219"/>
    <x v="7"/>
    <n v="60"/>
    <n v="2166.6"/>
    <x v="4"/>
    <x v="14"/>
  </r>
  <r>
    <x v="229"/>
    <x v="4"/>
    <n v="156"/>
    <n v="2627.04"/>
    <x v="4"/>
    <x v="14"/>
  </r>
  <r>
    <x v="31"/>
    <x v="4"/>
    <n v="72"/>
    <n v="1238.4000000000001"/>
    <x v="4"/>
    <x v="14"/>
  </r>
  <r>
    <x v="22"/>
    <x v="7"/>
    <n v="84"/>
    <n v="2746.8"/>
    <x v="4"/>
    <x v="14"/>
  </r>
  <r>
    <x v="34"/>
    <x v="1"/>
    <n v="96"/>
    <n v="602.88"/>
    <x v="4"/>
    <x v="14"/>
  </r>
  <r>
    <x v="3"/>
    <x v="5"/>
    <n v="72"/>
    <n v="2196.7199999999998"/>
    <x v="4"/>
    <x v="14"/>
  </r>
  <r>
    <x v="22"/>
    <x v="1"/>
    <n v="156"/>
    <n v="978.12"/>
    <x v="4"/>
    <x v="14"/>
  </r>
  <r>
    <x v="2"/>
    <x v="4"/>
    <n v="60"/>
    <n v="1050.5999999999999"/>
    <x v="4"/>
    <x v="14"/>
  </r>
  <r>
    <x v="70"/>
    <x v="5"/>
    <n v="72"/>
    <n v="2179.44"/>
    <x v="4"/>
    <x v="14"/>
  </r>
  <r>
    <x v="16"/>
    <x v="2"/>
    <n v="96"/>
    <n v="2779.2"/>
    <x v="4"/>
    <x v="14"/>
  </r>
  <r>
    <x v="61"/>
    <x v="6"/>
    <n v="264"/>
    <n v="12006.72"/>
    <x v="4"/>
    <x v="14"/>
  </r>
  <r>
    <x v="54"/>
    <x v="6"/>
    <n v="84"/>
    <n v="3696.84"/>
    <x v="4"/>
    <x v="14"/>
  </r>
  <r>
    <x v="11"/>
    <x v="3"/>
    <n v="192"/>
    <n v="3655.68"/>
    <x v="4"/>
    <x v="14"/>
  </r>
  <r>
    <x v="581"/>
    <x v="0"/>
    <n v="72"/>
    <n v="2197.44"/>
    <x v="4"/>
    <x v="14"/>
  </r>
  <r>
    <x v="130"/>
    <x v="3"/>
    <n v="240"/>
    <n v="4656"/>
    <x v="4"/>
    <x v="14"/>
  </r>
  <r>
    <x v="56"/>
    <x v="1"/>
    <n v="84"/>
    <n v="490.56"/>
    <x v="4"/>
    <x v="14"/>
  </r>
  <r>
    <x v="132"/>
    <x v="5"/>
    <n v="60"/>
    <n v="1620.6"/>
    <x v="4"/>
    <x v="14"/>
  </r>
  <r>
    <x v="427"/>
    <x v="0"/>
    <n v="288"/>
    <n v="8907.84"/>
    <x v="4"/>
    <x v="14"/>
  </r>
  <r>
    <x v="273"/>
    <x v="1"/>
    <n v="144"/>
    <n v="702.72"/>
    <x v="4"/>
    <x v="14"/>
  </r>
  <r>
    <x v="5"/>
    <x v="6"/>
    <n v="192"/>
    <n v="8352"/>
    <x v="4"/>
    <x v="14"/>
  </r>
  <r>
    <x v="192"/>
    <x v="6"/>
    <n v="84"/>
    <n v="3438.96"/>
    <x v="4"/>
    <x v="14"/>
  </r>
  <r>
    <x v="70"/>
    <x v="7"/>
    <n v="84"/>
    <n v="3020.64"/>
    <x v="4"/>
    <x v="14"/>
  </r>
  <r>
    <x v="65"/>
    <x v="2"/>
    <n v="84"/>
    <n v="2604"/>
    <x v="4"/>
    <x v="14"/>
  </r>
  <r>
    <x v="173"/>
    <x v="0"/>
    <n v="228"/>
    <n v="7225.32"/>
    <x v="4"/>
    <x v="14"/>
  </r>
  <r>
    <x v="92"/>
    <x v="1"/>
    <n v="240"/>
    <n v="974.4"/>
    <x v="4"/>
    <x v="14"/>
  </r>
  <r>
    <x v="50"/>
    <x v="2"/>
    <n v="108"/>
    <n v="3323.16"/>
    <x v="4"/>
    <x v="14"/>
  </r>
  <r>
    <x v="492"/>
    <x v="2"/>
    <n v="48"/>
    <n v="1493.28"/>
    <x v="4"/>
    <x v="14"/>
  </r>
  <r>
    <x v="566"/>
    <x v="3"/>
    <n v="84"/>
    <n v="1925.28"/>
    <x v="4"/>
    <x v="14"/>
  </r>
  <r>
    <x v="99"/>
    <x v="7"/>
    <n v="60"/>
    <n v="1994.4"/>
    <x v="4"/>
    <x v="14"/>
  </r>
  <r>
    <x v="31"/>
    <x v="0"/>
    <n v="96"/>
    <n v="2942.4"/>
    <x v="4"/>
    <x v="14"/>
  </r>
  <r>
    <x v="576"/>
    <x v="5"/>
    <n v="132"/>
    <n v="3776.52"/>
    <x v="4"/>
    <x v="14"/>
  </r>
  <r>
    <x v="485"/>
    <x v="2"/>
    <n v="96"/>
    <n v="2726.4"/>
    <x v="4"/>
    <x v="14"/>
  </r>
  <r>
    <x v="70"/>
    <x v="6"/>
    <n v="84"/>
    <n v="3518.76"/>
    <x v="4"/>
    <x v="14"/>
  </r>
  <r>
    <x v="155"/>
    <x v="5"/>
    <n v="204"/>
    <n v="6120"/>
    <x v="4"/>
    <x v="14"/>
  </r>
  <r>
    <x v="218"/>
    <x v="1"/>
    <n v="96"/>
    <n v="429.12"/>
    <x v="4"/>
    <x v="14"/>
  </r>
  <r>
    <x v="118"/>
    <x v="3"/>
    <n v="60"/>
    <n v="1163.4000000000001"/>
    <x v="4"/>
    <x v="14"/>
  </r>
  <r>
    <x v="99"/>
    <x v="0"/>
    <n v="228"/>
    <n v="7193.4"/>
    <x v="4"/>
    <x v="14"/>
  </r>
  <r>
    <x v="21"/>
    <x v="6"/>
    <n v="60"/>
    <n v="2724.6"/>
    <x v="4"/>
    <x v="14"/>
  </r>
  <r>
    <x v="471"/>
    <x v="5"/>
    <n v="96"/>
    <n v="2971.2"/>
    <x v="4"/>
    <x v="14"/>
  </r>
  <r>
    <x v="169"/>
    <x v="5"/>
    <n v="72"/>
    <n v="1981.44"/>
    <x v="4"/>
    <x v="14"/>
  </r>
  <r>
    <x v="167"/>
    <x v="5"/>
    <n v="72"/>
    <n v="2116.08"/>
    <x v="4"/>
    <x v="14"/>
  </r>
  <r>
    <x v="434"/>
    <x v="5"/>
    <n v="72"/>
    <n v="2268.7199999999998"/>
    <x v="4"/>
    <x v="14"/>
  </r>
  <r>
    <x v="81"/>
    <x v="3"/>
    <n v="180"/>
    <n v="3450.6"/>
    <x v="4"/>
    <x v="14"/>
  </r>
  <r>
    <x v="75"/>
    <x v="2"/>
    <n v="60"/>
    <n v="1731"/>
    <x v="4"/>
    <x v="14"/>
  </r>
  <r>
    <x v="11"/>
    <x v="2"/>
    <n v="108"/>
    <n v="3177.36"/>
    <x v="4"/>
    <x v="14"/>
  </r>
  <r>
    <x v="141"/>
    <x v="6"/>
    <n v="72"/>
    <n v="2994.48"/>
    <x v="4"/>
    <x v="14"/>
  </r>
  <r>
    <x v="229"/>
    <x v="4"/>
    <n v="96"/>
    <n v="1709.76"/>
    <x v="4"/>
    <x v="14"/>
  </r>
  <r>
    <x v="1"/>
    <x v="0"/>
    <n v="144"/>
    <n v="4610.88"/>
    <x v="4"/>
    <x v="14"/>
  </r>
  <r>
    <x v="5"/>
    <x v="6"/>
    <n v="108"/>
    <n v="4842.72"/>
    <x v="4"/>
    <x v="14"/>
  </r>
  <r>
    <x v="483"/>
    <x v="3"/>
    <n v="72"/>
    <n v="1558.8"/>
    <x v="4"/>
    <x v="14"/>
  </r>
  <r>
    <x v="15"/>
    <x v="7"/>
    <n v="96"/>
    <n v="3133.44"/>
    <x v="4"/>
    <x v="14"/>
  </r>
  <r>
    <x v="666"/>
    <x v="6"/>
    <n v="96"/>
    <n v="3964.8"/>
    <x v="4"/>
    <x v="14"/>
  </r>
  <r>
    <x v="274"/>
    <x v="7"/>
    <n v="36"/>
    <n v="1315.08"/>
    <x v="4"/>
    <x v="14"/>
  </r>
  <r>
    <x v="177"/>
    <x v="4"/>
    <n v="72"/>
    <n v="1220.4000000000001"/>
    <x v="4"/>
    <x v="14"/>
  </r>
  <r>
    <x v="662"/>
    <x v="0"/>
    <n v="36"/>
    <n v="1110.5999999999999"/>
    <x v="4"/>
    <x v="14"/>
  </r>
  <r>
    <x v="511"/>
    <x v="4"/>
    <n v="96"/>
    <n v="1812.48"/>
    <x v="4"/>
    <x v="14"/>
  </r>
  <r>
    <x v="118"/>
    <x v="1"/>
    <n v="276"/>
    <n v="1752.6"/>
    <x v="4"/>
    <x v="14"/>
  </r>
  <r>
    <x v="204"/>
    <x v="2"/>
    <n v="84"/>
    <n v="2479.6799999999998"/>
    <x v="4"/>
    <x v="14"/>
  </r>
  <r>
    <x v="311"/>
    <x v="3"/>
    <n v="36"/>
    <n v="791.64"/>
    <x v="4"/>
    <x v="14"/>
  </r>
  <r>
    <x v="70"/>
    <x v="5"/>
    <n v="48"/>
    <n v="1340.64"/>
    <x v="4"/>
    <x v="14"/>
  </r>
  <r>
    <x v="14"/>
    <x v="1"/>
    <n v="144"/>
    <n v="676.8"/>
    <x v="4"/>
    <x v="14"/>
  </r>
  <r>
    <x v="214"/>
    <x v="6"/>
    <n v="276"/>
    <n v="11887.32"/>
    <x v="4"/>
    <x v="14"/>
  </r>
  <r>
    <x v="81"/>
    <x v="2"/>
    <n v="96"/>
    <n v="2915.52"/>
    <x v="4"/>
    <x v="14"/>
  </r>
  <r>
    <x v="150"/>
    <x v="6"/>
    <n v="264"/>
    <n v="11235.84"/>
    <x v="4"/>
    <x v="14"/>
  </r>
  <r>
    <x v="167"/>
    <x v="3"/>
    <n v="72"/>
    <n v="1533.6"/>
    <x v="4"/>
    <x v="14"/>
  </r>
  <r>
    <x v="120"/>
    <x v="3"/>
    <n v="72"/>
    <n v="1473.12"/>
    <x v="4"/>
    <x v="14"/>
  </r>
  <r>
    <x v="123"/>
    <x v="5"/>
    <n v="156"/>
    <n v="4836"/>
    <x v="4"/>
    <x v="14"/>
  </r>
  <r>
    <x v="315"/>
    <x v="0"/>
    <n v="264"/>
    <n v="8323.92"/>
    <x v="4"/>
    <x v="14"/>
  </r>
  <r>
    <x v="77"/>
    <x v="7"/>
    <n v="72"/>
    <n v="2527.92"/>
    <x v="4"/>
    <x v="14"/>
  </r>
  <r>
    <x v="8"/>
    <x v="0"/>
    <n v="84"/>
    <n v="2726.64"/>
    <x v="4"/>
    <x v="14"/>
  </r>
  <r>
    <x v="622"/>
    <x v="4"/>
    <n v="216"/>
    <n v="4024.08"/>
    <x v="4"/>
    <x v="14"/>
  </r>
  <r>
    <x v="229"/>
    <x v="4"/>
    <n v="204"/>
    <n v="3645.48"/>
    <x v="4"/>
    <x v="14"/>
  </r>
  <r>
    <x v="98"/>
    <x v="7"/>
    <n v="84"/>
    <n v="2866.92"/>
    <x v="4"/>
    <x v="14"/>
  </r>
  <r>
    <x v="106"/>
    <x v="0"/>
    <n v="120"/>
    <n v="3781.2"/>
    <x v="4"/>
    <x v="14"/>
  </r>
  <r>
    <x v="288"/>
    <x v="4"/>
    <n v="168"/>
    <n v="2730"/>
    <x v="4"/>
    <x v="14"/>
  </r>
  <r>
    <x v="9"/>
    <x v="6"/>
    <n v="72"/>
    <n v="2969.28"/>
    <x v="4"/>
    <x v="14"/>
  </r>
  <r>
    <x v="27"/>
    <x v="0"/>
    <n v="84"/>
    <n v="2556.96"/>
    <x v="4"/>
    <x v="14"/>
  </r>
  <r>
    <x v="216"/>
    <x v="4"/>
    <n v="84"/>
    <n v="1593.48"/>
    <x v="4"/>
    <x v="14"/>
  </r>
  <r>
    <x v="421"/>
    <x v="7"/>
    <n v="72"/>
    <n v="2391.12"/>
    <x v="4"/>
    <x v="14"/>
  </r>
  <r>
    <x v="104"/>
    <x v="5"/>
    <n v="60"/>
    <n v="1847.4"/>
    <x v="4"/>
    <x v="14"/>
  </r>
  <r>
    <x v="99"/>
    <x v="6"/>
    <n v="204"/>
    <n v="9033.1200000000008"/>
    <x v="4"/>
    <x v="14"/>
  </r>
  <r>
    <x v="47"/>
    <x v="7"/>
    <n v="252"/>
    <n v="9056.8799999999992"/>
    <x v="4"/>
    <x v="14"/>
  </r>
  <r>
    <x v="189"/>
    <x v="0"/>
    <n v="216"/>
    <n v="6894.72"/>
    <x v="4"/>
    <x v="14"/>
  </r>
  <r>
    <x v="26"/>
    <x v="2"/>
    <n v="72"/>
    <n v="2064.2399999999998"/>
    <x v="4"/>
    <x v="14"/>
  </r>
  <r>
    <x v="629"/>
    <x v="6"/>
    <n v="48"/>
    <n v="2195.04"/>
    <x v="4"/>
    <x v="14"/>
  </r>
  <r>
    <x v="118"/>
    <x v="2"/>
    <n v="72"/>
    <n v="2297.52"/>
    <x v="4"/>
    <x v="14"/>
  </r>
  <r>
    <x v="498"/>
    <x v="4"/>
    <n v="60"/>
    <n v="1059"/>
    <x v="4"/>
    <x v="14"/>
  </r>
  <r>
    <x v="297"/>
    <x v="5"/>
    <n v="36"/>
    <n v="986.04"/>
    <x v="4"/>
    <x v="14"/>
  </r>
  <r>
    <x v="535"/>
    <x v="5"/>
    <n v="60"/>
    <n v="1657.8"/>
    <x v="4"/>
    <x v="14"/>
  </r>
  <r>
    <x v="295"/>
    <x v="3"/>
    <n v="36"/>
    <n v="704.88"/>
    <x v="4"/>
    <x v="14"/>
  </r>
  <r>
    <x v="102"/>
    <x v="3"/>
    <n v="240"/>
    <n v="4636.8"/>
    <x v="4"/>
    <x v="14"/>
  </r>
  <r>
    <x v="189"/>
    <x v="4"/>
    <n v="192"/>
    <n v="3217.92"/>
    <x v="4"/>
    <x v="14"/>
  </r>
  <r>
    <x v="60"/>
    <x v="4"/>
    <n v="144"/>
    <n v="2563.1999999999998"/>
    <x v="4"/>
    <x v="14"/>
  </r>
  <r>
    <x v="472"/>
    <x v="0"/>
    <n v="60"/>
    <n v="1874.4"/>
    <x v="4"/>
    <x v="14"/>
  </r>
  <r>
    <x v="246"/>
    <x v="0"/>
    <n v="60"/>
    <n v="1836"/>
    <x v="4"/>
    <x v="14"/>
  </r>
  <r>
    <x v="92"/>
    <x v="2"/>
    <n v="216"/>
    <n v="6883.92"/>
    <x v="4"/>
    <x v="14"/>
  </r>
  <r>
    <x v="8"/>
    <x v="2"/>
    <n v="192"/>
    <n v="5541.12"/>
    <x v="4"/>
    <x v="14"/>
  </r>
  <r>
    <x v="3"/>
    <x v="7"/>
    <n v="36"/>
    <n v="1289.52"/>
    <x v="4"/>
    <x v="14"/>
  </r>
  <r>
    <x v="289"/>
    <x v="7"/>
    <n v="96"/>
    <n v="3444.48"/>
    <x v="4"/>
    <x v="14"/>
  </r>
  <r>
    <x v="124"/>
    <x v="1"/>
    <n v="84"/>
    <n v="554.4"/>
    <x v="4"/>
    <x v="14"/>
  </r>
  <r>
    <x v="123"/>
    <x v="4"/>
    <n v="96"/>
    <n v="1683.84"/>
    <x v="4"/>
    <x v="14"/>
  </r>
  <r>
    <x v="40"/>
    <x v="0"/>
    <n v="24"/>
    <n v="738.72"/>
    <x v="4"/>
    <x v="14"/>
  </r>
  <r>
    <x v="21"/>
    <x v="0"/>
    <n v="96"/>
    <n v="2926.08"/>
    <x v="4"/>
    <x v="14"/>
  </r>
  <r>
    <x v="677"/>
    <x v="1"/>
    <n v="132"/>
    <n v="764.28"/>
    <x v="4"/>
    <x v="14"/>
  </r>
  <r>
    <x v="109"/>
    <x v="4"/>
    <n v="216"/>
    <n v="3674.16"/>
    <x v="4"/>
    <x v="14"/>
  </r>
  <r>
    <x v="104"/>
    <x v="7"/>
    <n v="120"/>
    <n v="4276.8"/>
    <x v="4"/>
    <x v="14"/>
  </r>
  <r>
    <x v="32"/>
    <x v="6"/>
    <n v="132"/>
    <n v="5580.96"/>
    <x v="4"/>
    <x v="14"/>
  </r>
  <r>
    <x v="107"/>
    <x v="6"/>
    <n v="168"/>
    <n v="7200.48"/>
    <x v="4"/>
    <x v="14"/>
  </r>
  <r>
    <x v="46"/>
    <x v="0"/>
    <n v="84"/>
    <n v="2672.88"/>
    <x v="4"/>
    <x v="14"/>
  </r>
  <r>
    <x v="120"/>
    <x v="6"/>
    <n v="84"/>
    <n v="3449.88"/>
    <x v="4"/>
    <x v="14"/>
  </r>
  <r>
    <x v="176"/>
    <x v="0"/>
    <n v="96"/>
    <n v="3020.16"/>
    <x v="4"/>
    <x v="14"/>
  </r>
  <r>
    <x v="75"/>
    <x v="5"/>
    <n v="144"/>
    <n v="4150.08"/>
    <x v="4"/>
    <x v="14"/>
  </r>
  <r>
    <x v="501"/>
    <x v="4"/>
    <n v="48"/>
    <n v="869.76"/>
    <x v="4"/>
    <x v="14"/>
  </r>
  <r>
    <x v="69"/>
    <x v="7"/>
    <n v="84"/>
    <n v="3082.8"/>
    <x v="4"/>
    <x v="14"/>
  </r>
  <r>
    <x v="105"/>
    <x v="6"/>
    <n v="84"/>
    <n v="3779.16"/>
    <x v="4"/>
    <x v="14"/>
  </r>
  <r>
    <x v="295"/>
    <x v="7"/>
    <n v="132"/>
    <n v="4680.72"/>
    <x v="4"/>
    <x v="14"/>
  </r>
  <r>
    <x v="274"/>
    <x v="6"/>
    <n v="120"/>
    <n v="5470.8"/>
    <x v="4"/>
    <x v="14"/>
  </r>
  <r>
    <x v="97"/>
    <x v="2"/>
    <n v="144"/>
    <n v="4252.32"/>
    <x v="4"/>
    <x v="14"/>
  </r>
  <r>
    <x v="80"/>
    <x v="6"/>
    <n v="84"/>
    <n v="3555.72"/>
    <x v="4"/>
    <x v="14"/>
  </r>
  <r>
    <x v="176"/>
    <x v="2"/>
    <n v="96"/>
    <n v="2924.16"/>
    <x v="4"/>
    <x v="14"/>
  </r>
  <r>
    <x v="89"/>
    <x v="2"/>
    <n v="120"/>
    <n v="3685.2"/>
    <x v="4"/>
    <x v="14"/>
  </r>
  <r>
    <x v="200"/>
    <x v="0"/>
    <n v="108"/>
    <n v="3500.28"/>
    <x v="4"/>
    <x v="14"/>
  </r>
  <r>
    <x v="609"/>
    <x v="0"/>
    <n v="72"/>
    <n v="2232"/>
    <x v="4"/>
    <x v="14"/>
  </r>
  <r>
    <x v="201"/>
    <x v="1"/>
    <n v="144"/>
    <n v="957.6"/>
    <x v="4"/>
    <x v="14"/>
  </r>
  <r>
    <x v="80"/>
    <x v="3"/>
    <n v="120"/>
    <n v="2482.8000000000002"/>
    <x v="4"/>
    <x v="14"/>
  </r>
  <r>
    <x v="429"/>
    <x v="4"/>
    <n v="72"/>
    <n v="1159.2"/>
    <x v="4"/>
    <x v="14"/>
  </r>
  <r>
    <x v="244"/>
    <x v="1"/>
    <n v="60"/>
    <n v="292.8"/>
    <x v="4"/>
    <x v="14"/>
  </r>
  <r>
    <x v="158"/>
    <x v="1"/>
    <n v="84"/>
    <n v="404.04"/>
    <x v="4"/>
    <x v="14"/>
  </r>
  <r>
    <x v="461"/>
    <x v="7"/>
    <n v="24"/>
    <n v="775.44"/>
    <x v="4"/>
    <x v="14"/>
  </r>
  <r>
    <x v="24"/>
    <x v="2"/>
    <n v="96"/>
    <n v="3009.6"/>
    <x v="4"/>
    <x v="14"/>
  </r>
  <r>
    <x v="366"/>
    <x v="0"/>
    <n v="96"/>
    <n v="2900.16"/>
    <x v="4"/>
    <x v="14"/>
  </r>
  <r>
    <x v="256"/>
    <x v="2"/>
    <n v="264"/>
    <n v="7769.52"/>
    <x v="4"/>
    <x v="14"/>
  </r>
  <r>
    <x v="97"/>
    <x v="5"/>
    <n v="120"/>
    <n v="3482.4"/>
    <x v="4"/>
    <x v="14"/>
  </r>
  <r>
    <x v="20"/>
    <x v="5"/>
    <n v="84"/>
    <n v="2324.2800000000002"/>
    <x v="4"/>
    <x v="14"/>
  </r>
  <r>
    <x v="214"/>
    <x v="7"/>
    <n v="60"/>
    <n v="2043"/>
    <x v="4"/>
    <x v="14"/>
  </r>
  <r>
    <x v="14"/>
    <x v="7"/>
    <n v="132"/>
    <n v="4703.16"/>
    <x v="4"/>
    <x v="14"/>
  </r>
  <r>
    <x v="42"/>
    <x v="6"/>
    <n v="192"/>
    <n v="8208"/>
    <x v="4"/>
    <x v="14"/>
  </r>
  <r>
    <x v="644"/>
    <x v="1"/>
    <n v="84"/>
    <n v="535.08000000000004"/>
    <x v="4"/>
    <x v="14"/>
  </r>
  <r>
    <x v="90"/>
    <x v="6"/>
    <n v="36"/>
    <n v="1517.76"/>
    <x v="4"/>
    <x v="14"/>
  </r>
  <r>
    <x v="191"/>
    <x v="5"/>
    <n v="240"/>
    <n v="6897.6"/>
    <x v="4"/>
    <x v="14"/>
  </r>
  <r>
    <x v="171"/>
    <x v="1"/>
    <n v="228"/>
    <n v="1242.5999999999999"/>
    <x v="4"/>
    <x v="14"/>
  </r>
  <r>
    <x v="596"/>
    <x v="3"/>
    <n v="12"/>
    <n v="260.16000000000003"/>
    <x v="4"/>
    <x v="14"/>
  </r>
  <r>
    <x v="56"/>
    <x v="1"/>
    <n v="96"/>
    <n v="633.6"/>
    <x v="4"/>
    <x v="14"/>
  </r>
  <r>
    <x v="83"/>
    <x v="2"/>
    <n v="216"/>
    <n v="6454.08"/>
    <x v="4"/>
    <x v="14"/>
  </r>
  <r>
    <x v="629"/>
    <x v="7"/>
    <n v="72"/>
    <n v="2453.04"/>
    <x v="4"/>
    <x v="14"/>
  </r>
  <r>
    <x v="90"/>
    <x v="0"/>
    <n v="144"/>
    <n v="4531.68"/>
    <x v="4"/>
    <x v="14"/>
  </r>
  <r>
    <x v="176"/>
    <x v="6"/>
    <n v="240"/>
    <n v="10269.6"/>
    <x v="4"/>
    <x v="14"/>
  </r>
  <r>
    <x v="169"/>
    <x v="3"/>
    <n v="240"/>
    <n v="5400"/>
    <x v="4"/>
    <x v="14"/>
  </r>
  <r>
    <x v="214"/>
    <x v="5"/>
    <n v="240"/>
    <n v="7459.2"/>
    <x v="4"/>
    <x v="14"/>
  </r>
  <r>
    <x v="24"/>
    <x v="0"/>
    <n v="48"/>
    <n v="1578.72"/>
    <x v="4"/>
    <x v="14"/>
  </r>
  <r>
    <x v="448"/>
    <x v="5"/>
    <n v="60"/>
    <n v="1738.8"/>
    <x v="4"/>
    <x v="14"/>
  </r>
  <r>
    <x v="88"/>
    <x v="4"/>
    <n v="84"/>
    <n v="1543.92"/>
    <x v="4"/>
    <x v="14"/>
  </r>
  <r>
    <x v="440"/>
    <x v="0"/>
    <n v="108"/>
    <n v="3450.6"/>
    <x v="4"/>
    <x v="14"/>
  </r>
  <r>
    <x v="229"/>
    <x v="4"/>
    <n v="228"/>
    <n v="3814.44"/>
    <x v="4"/>
    <x v="14"/>
  </r>
  <r>
    <x v="254"/>
    <x v="3"/>
    <n v="264"/>
    <n v="5256.24"/>
    <x v="4"/>
    <x v="14"/>
  </r>
  <r>
    <x v="121"/>
    <x v="0"/>
    <n v="12"/>
    <n v="362.64"/>
    <x v="4"/>
    <x v="14"/>
  </r>
  <r>
    <x v="104"/>
    <x v="5"/>
    <n v="276"/>
    <n v="7970.88"/>
    <x v="4"/>
    <x v="14"/>
  </r>
  <r>
    <x v="89"/>
    <x v="3"/>
    <n v="216"/>
    <n v="4939.92"/>
    <x v="4"/>
    <x v="14"/>
  </r>
  <r>
    <x v="192"/>
    <x v="1"/>
    <n v="108"/>
    <n v="468.72"/>
    <x v="4"/>
    <x v="14"/>
  </r>
  <r>
    <x v="123"/>
    <x v="3"/>
    <n v="252"/>
    <n v="5438.16"/>
    <x v="4"/>
    <x v="14"/>
  </r>
  <r>
    <x v="165"/>
    <x v="5"/>
    <n v="36"/>
    <n v="995.04"/>
    <x v="4"/>
    <x v="14"/>
  </r>
  <r>
    <x v="106"/>
    <x v="2"/>
    <n v="168"/>
    <n v="5152.5600000000004"/>
    <x v="4"/>
    <x v="14"/>
  </r>
  <r>
    <x v="100"/>
    <x v="4"/>
    <n v="240"/>
    <n v="4094.4"/>
    <x v="4"/>
    <x v="14"/>
  </r>
  <r>
    <x v="57"/>
    <x v="4"/>
    <n v="48"/>
    <n v="803.04"/>
    <x v="4"/>
    <x v="14"/>
  </r>
  <r>
    <x v="24"/>
    <x v="0"/>
    <n v="24"/>
    <n v="768.96"/>
    <x v="4"/>
    <x v="14"/>
  </r>
  <r>
    <x v="338"/>
    <x v="0"/>
    <n v="60"/>
    <n v="1863.6"/>
    <x v="4"/>
    <x v="14"/>
  </r>
  <r>
    <x v="24"/>
    <x v="1"/>
    <n v="204"/>
    <n v="966.96"/>
    <x v="4"/>
    <x v="14"/>
  </r>
  <r>
    <x v="148"/>
    <x v="2"/>
    <n v="48"/>
    <n v="1391.52"/>
    <x v="4"/>
    <x v="14"/>
  </r>
  <r>
    <x v="265"/>
    <x v="6"/>
    <n v="72"/>
    <n v="2949.84"/>
    <x v="4"/>
    <x v="14"/>
  </r>
  <r>
    <x v="228"/>
    <x v="3"/>
    <n v="48"/>
    <n v="1015.2"/>
    <x v="4"/>
    <x v="14"/>
  </r>
  <r>
    <x v="15"/>
    <x v="7"/>
    <n v="36"/>
    <n v="1162.44"/>
    <x v="4"/>
    <x v="14"/>
  </r>
  <r>
    <x v="147"/>
    <x v="3"/>
    <n v="156"/>
    <n v="3524.04"/>
    <x v="4"/>
    <x v="14"/>
  </r>
  <r>
    <x v="189"/>
    <x v="6"/>
    <n v="168"/>
    <n v="7518"/>
    <x v="4"/>
    <x v="14"/>
  </r>
  <r>
    <x v="77"/>
    <x v="0"/>
    <n v="12"/>
    <n v="395.16"/>
    <x v="4"/>
    <x v="14"/>
  </r>
  <r>
    <x v="123"/>
    <x v="1"/>
    <n v="84"/>
    <n v="451.92"/>
    <x v="4"/>
    <x v="14"/>
  </r>
  <r>
    <x v="156"/>
    <x v="1"/>
    <n v="48"/>
    <n v="324.95999999999998"/>
    <x v="4"/>
    <x v="14"/>
  </r>
  <r>
    <x v="284"/>
    <x v="6"/>
    <n v="36"/>
    <n v="1473.48"/>
    <x v="4"/>
    <x v="14"/>
  </r>
  <r>
    <x v="46"/>
    <x v="0"/>
    <n v="264"/>
    <n v="8009.76"/>
    <x v="4"/>
    <x v="14"/>
  </r>
  <r>
    <x v="115"/>
    <x v="2"/>
    <n v="72"/>
    <n v="2049.12"/>
    <x v="4"/>
    <x v="14"/>
  </r>
  <r>
    <x v="522"/>
    <x v="1"/>
    <n v="276"/>
    <n v="1413.12"/>
    <x v="4"/>
    <x v="14"/>
  </r>
  <r>
    <x v="148"/>
    <x v="7"/>
    <n v="108"/>
    <n v="3502.44"/>
    <x v="4"/>
    <x v="14"/>
  </r>
  <r>
    <x v="632"/>
    <x v="1"/>
    <n v="96"/>
    <n v="446.4"/>
    <x v="4"/>
    <x v="14"/>
  </r>
  <r>
    <x v="83"/>
    <x v="2"/>
    <n v="228"/>
    <n v="6819.48"/>
    <x v="4"/>
    <x v="14"/>
  </r>
  <r>
    <x v="46"/>
    <x v="4"/>
    <n v="216"/>
    <n v="3555.36"/>
    <x v="4"/>
    <x v="14"/>
  </r>
  <r>
    <x v="22"/>
    <x v="0"/>
    <n v="72"/>
    <n v="2337.12"/>
    <x v="4"/>
    <x v="14"/>
  </r>
  <r>
    <x v="102"/>
    <x v="6"/>
    <n v="72"/>
    <n v="2888.64"/>
    <x v="4"/>
    <x v="14"/>
  </r>
  <r>
    <x v="171"/>
    <x v="4"/>
    <n v="72"/>
    <n v="1363.68"/>
    <x v="4"/>
    <x v="14"/>
  </r>
  <r>
    <x v="57"/>
    <x v="1"/>
    <n v="72"/>
    <n v="300.95999999999998"/>
    <x v="4"/>
    <x v="14"/>
  </r>
  <r>
    <x v="640"/>
    <x v="3"/>
    <n v="96"/>
    <n v="2027.52"/>
    <x v="4"/>
    <x v="14"/>
  </r>
  <r>
    <x v="112"/>
    <x v="7"/>
    <n v="48"/>
    <n v="1568.16"/>
    <x v="4"/>
    <x v="14"/>
  </r>
  <r>
    <x v="54"/>
    <x v="0"/>
    <n v="84"/>
    <n v="2551.92"/>
    <x v="4"/>
    <x v="14"/>
  </r>
  <r>
    <x v="135"/>
    <x v="1"/>
    <n v="60"/>
    <n v="406.8"/>
    <x v="4"/>
    <x v="14"/>
  </r>
  <r>
    <x v="23"/>
    <x v="0"/>
    <n v="180"/>
    <n v="5704.2"/>
    <x v="4"/>
    <x v="14"/>
  </r>
  <r>
    <x v="24"/>
    <x v="2"/>
    <n v="168"/>
    <n v="4954.32"/>
    <x v="4"/>
    <x v="14"/>
  </r>
  <r>
    <x v="150"/>
    <x v="2"/>
    <n v="60"/>
    <n v="1905.6"/>
    <x v="4"/>
    <x v="14"/>
  </r>
  <r>
    <x v="123"/>
    <x v="7"/>
    <n v="72"/>
    <n v="2485.44"/>
    <x v="4"/>
    <x v="14"/>
  </r>
  <r>
    <x v="81"/>
    <x v="4"/>
    <n v="84"/>
    <n v="1447.32"/>
    <x v="4"/>
    <x v="14"/>
  </r>
  <r>
    <x v="414"/>
    <x v="2"/>
    <n v="72"/>
    <n v="2162.88"/>
    <x v="4"/>
    <x v="14"/>
  </r>
  <r>
    <x v="72"/>
    <x v="7"/>
    <n v="84"/>
    <n v="2712.36"/>
    <x v="4"/>
    <x v="14"/>
  </r>
  <r>
    <x v="189"/>
    <x v="2"/>
    <n v="96"/>
    <n v="3030.72"/>
    <x v="4"/>
    <x v="14"/>
  </r>
  <r>
    <x v="660"/>
    <x v="5"/>
    <n v="96"/>
    <n v="2947.2"/>
    <x v="4"/>
    <x v="14"/>
  </r>
  <r>
    <x v="306"/>
    <x v="6"/>
    <n v="108"/>
    <n v="4956.12"/>
    <x v="4"/>
    <x v="14"/>
  </r>
  <r>
    <x v="123"/>
    <x v="6"/>
    <n v="180"/>
    <n v="8179.2"/>
    <x v="4"/>
    <x v="14"/>
  </r>
  <r>
    <x v="148"/>
    <x v="3"/>
    <n v="60"/>
    <n v="1239.5999999999999"/>
    <x v="4"/>
    <x v="14"/>
  </r>
  <r>
    <x v="173"/>
    <x v="1"/>
    <n v="48"/>
    <n v="288"/>
    <x v="4"/>
    <x v="14"/>
  </r>
  <r>
    <x v="507"/>
    <x v="0"/>
    <n v="60"/>
    <n v="1838.4"/>
    <x v="4"/>
    <x v="14"/>
  </r>
  <r>
    <x v="53"/>
    <x v="0"/>
    <n v="96"/>
    <n v="2922.24"/>
    <x v="4"/>
    <x v="14"/>
  </r>
  <r>
    <x v="100"/>
    <x v="6"/>
    <n v="72"/>
    <n v="3284.64"/>
    <x v="4"/>
    <x v="14"/>
  </r>
  <r>
    <x v="176"/>
    <x v="4"/>
    <n v="84"/>
    <n v="1567.44"/>
    <x v="4"/>
    <x v="14"/>
  </r>
  <r>
    <x v="188"/>
    <x v="6"/>
    <n v="264"/>
    <n v="10686.72"/>
    <x v="4"/>
    <x v="14"/>
  </r>
  <r>
    <x v="415"/>
    <x v="1"/>
    <n v="24"/>
    <n v="135.12"/>
    <x v="4"/>
    <x v="14"/>
  </r>
  <r>
    <x v="321"/>
    <x v="7"/>
    <n v="108"/>
    <n v="3871.8"/>
    <x v="4"/>
    <x v="14"/>
  </r>
  <r>
    <x v="49"/>
    <x v="5"/>
    <n v="192"/>
    <n v="5548.8"/>
    <x v="4"/>
    <x v="14"/>
  </r>
  <r>
    <x v="627"/>
    <x v="7"/>
    <n v="84"/>
    <n v="2712.36"/>
    <x v="4"/>
    <x v="14"/>
  </r>
  <r>
    <x v="11"/>
    <x v="7"/>
    <n v="108"/>
    <n v="3750.84"/>
    <x v="4"/>
    <x v="14"/>
  </r>
  <r>
    <x v="119"/>
    <x v="2"/>
    <n v="84"/>
    <n v="2664.48"/>
    <x v="4"/>
    <x v="14"/>
  </r>
  <r>
    <x v="6"/>
    <x v="2"/>
    <n v="84"/>
    <n v="2572.08"/>
    <x v="4"/>
    <x v="14"/>
  </r>
  <r>
    <x v="189"/>
    <x v="1"/>
    <n v="108"/>
    <n v="617.76"/>
    <x v="4"/>
    <x v="14"/>
  </r>
  <r>
    <x v="306"/>
    <x v="4"/>
    <n v="96"/>
    <n v="1570.56"/>
    <x v="4"/>
    <x v="14"/>
  </r>
  <r>
    <x v="117"/>
    <x v="2"/>
    <n v="72"/>
    <n v="2159.2800000000002"/>
    <x v="4"/>
    <x v="14"/>
  </r>
  <r>
    <x v="10"/>
    <x v="1"/>
    <n v="132"/>
    <n v="571.55999999999995"/>
    <x v="4"/>
    <x v="14"/>
  </r>
  <r>
    <x v="201"/>
    <x v="4"/>
    <n v="36"/>
    <n v="659.88"/>
    <x v="4"/>
    <x v="14"/>
  </r>
  <r>
    <x v="436"/>
    <x v="4"/>
    <n v="108"/>
    <n v="1798.2"/>
    <x v="4"/>
    <x v="14"/>
  </r>
  <r>
    <x v="486"/>
    <x v="7"/>
    <n v="120"/>
    <n v="4200"/>
    <x v="4"/>
    <x v="14"/>
  </r>
  <r>
    <x v="319"/>
    <x v="5"/>
    <n v="84"/>
    <n v="2586.36"/>
    <x v="4"/>
    <x v="14"/>
  </r>
  <r>
    <x v="709"/>
    <x v="5"/>
    <n v="84"/>
    <n v="2311.6799999999998"/>
    <x v="4"/>
    <x v="14"/>
  </r>
  <r>
    <x v="254"/>
    <x v="0"/>
    <n v="96"/>
    <n v="2928"/>
    <x v="4"/>
    <x v="14"/>
  </r>
  <r>
    <x v="107"/>
    <x v="3"/>
    <n v="120"/>
    <n v="2751.6"/>
    <x v="4"/>
    <x v="14"/>
  </r>
  <r>
    <x v="602"/>
    <x v="5"/>
    <n v="48"/>
    <n v="1296.96"/>
    <x v="4"/>
    <x v="14"/>
  </r>
  <r>
    <x v="171"/>
    <x v="4"/>
    <n v="96"/>
    <n v="1696.32"/>
    <x v="4"/>
    <x v="14"/>
  </r>
  <r>
    <x v="123"/>
    <x v="3"/>
    <n v="192"/>
    <n v="4375.68"/>
    <x v="4"/>
    <x v="14"/>
  </r>
  <r>
    <x v="58"/>
    <x v="1"/>
    <n v="120"/>
    <n v="602.4"/>
    <x v="4"/>
    <x v="14"/>
  </r>
  <r>
    <x v="176"/>
    <x v="6"/>
    <n v="192"/>
    <n v="8784"/>
    <x v="4"/>
    <x v="14"/>
  </r>
  <r>
    <x v="72"/>
    <x v="5"/>
    <n v="48"/>
    <n v="1452.96"/>
    <x v="4"/>
    <x v="14"/>
  </r>
  <r>
    <x v="27"/>
    <x v="0"/>
    <n v="192"/>
    <n v="5779.2"/>
    <x v="4"/>
    <x v="14"/>
  </r>
  <r>
    <x v="127"/>
    <x v="5"/>
    <n v="60"/>
    <n v="1722"/>
    <x v="4"/>
    <x v="14"/>
  </r>
  <r>
    <x v="100"/>
    <x v="3"/>
    <n v="84"/>
    <n v="1744.68"/>
    <x v="4"/>
    <x v="14"/>
  </r>
  <r>
    <x v="662"/>
    <x v="6"/>
    <n v="96"/>
    <n v="3946.56"/>
    <x v="4"/>
    <x v="14"/>
  </r>
  <r>
    <x v="136"/>
    <x v="4"/>
    <n v="72"/>
    <n v="1261.44"/>
    <x v="4"/>
    <x v="14"/>
  </r>
  <r>
    <x v="523"/>
    <x v="0"/>
    <n v="72"/>
    <n v="2247.12"/>
    <x v="4"/>
    <x v="14"/>
  </r>
  <r>
    <x v="3"/>
    <x v="6"/>
    <n v="84"/>
    <n v="3753.96"/>
    <x v="4"/>
    <x v="14"/>
  </r>
  <r>
    <x v="46"/>
    <x v="0"/>
    <n v="96"/>
    <n v="2987.52"/>
    <x v="4"/>
    <x v="14"/>
  </r>
  <r>
    <x v="7"/>
    <x v="3"/>
    <n v="276"/>
    <n v="5699.4"/>
    <x v="4"/>
    <x v="14"/>
  </r>
  <r>
    <x v="458"/>
    <x v="4"/>
    <n v="36"/>
    <n v="599.04"/>
    <x v="4"/>
    <x v="14"/>
  </r>
  <r>
    <x v="88"/>
    <x v="4"/>
    <n v="96"/>
    <n v="1690.56"/>
    <x v="4"/>
    <x v="14"/>
  </r>
  <r>
    <x v="115"/>
    <x v="7"/>
    <n v="228"/>
    <n v="8287.7999999999993"/>
    <x v="4"/>
    <x v="14"/>
  </r>
  <r>
    <x v="130"/>
    <x v="6"/>
    <n v="120"/>
    <n v="5329.2"/>
    <x v="4"/>
    <x v="14"/>
  </r>
  <r>
    <x v="53"/>
    <x v="5"/>
    <n v="144"/>
    <n v="4446.72"/>
    <x v="4"/>
    <x v="14"/>
  </r>
  <r>
    <x v="60"/>
    <x v="2"/>
    <n v="72"/>
    <n v="2018.16"/>
    <x v="4"/>
    <x v="14"/>
  </r>
  <r>
    <x v="123"/>
    <x v="1"/>
    <n v="192"/>
    <n v="1278.72"/>
    <x v="4"/>
    <x v="14"/>
  </r>
  <r>
    <x v="133"/>
    <x v="5"/>
    <n v="168"/>
    <n v="4667.04"/>
    <x v="4"/>
    <x v="14"/>
  </r>
  <r>
    <x v="150"/>
    <x v="2"/>
    <n v="228"/>
    <n v="6637.08"/>
    <x v="4"/>
    <x v="14"/>
  </r>
  <r>
    <x v="22"/>
    <x v="3"/>
    <n v="36"/>
    <n v="798.48"/>
    <x v="4"/>
    <x v="14"/>
  </r>
  <r>
    <x v="270"/>
    <x v="1"/>
    <n v="96"/>
    <n v="412.8"/>
    <x v="4"/>
    <x v="14"/>
  </r>
  <r>
    <x v="65"/>
    <x v="7"/>
    <n v="12"/>
    <n v="393.12"/>
    <x v="4"/>
    <x v="14"/>
  </r>
  <r>
    <x v="21"/>
    <x v="4"/>
    <n v="132"/>
    <n v="2147.64"/>
    <x v="4"/>
    <x v="14"/>
  </r>
  <r>
    <x v="373"/>
    <x v="2"/>
    <n v="144"/>
    <n v="4256.6400000000003"/>
    <x v="4"/>
    <x v="14"/>
  </r>
  <r>
    <x v="244"/>
    <x v="0"/>
    <n v="60"/>
    <n v="1949.4"/>
    <x v="4"/>
    <x v="14"/>
  </r>
  <r>
    <x v="252"/>
    <x v="5"/>
    <n v="84"/>
    <n v="2544.36"/>
    <x v="4"/>
    <x v="14"/>
  </r>
  <r>
    <x v="28"/>
    <x v="1"/>
    <n v="84"/>
    <n v="436.8"/>
    <x v="4"/>
    <x v="14"/>
  </r>
  <r>
    <x v="167"/>
    <x v="7"/>
    <n v="96"/>
    <n v="3442.56"/>
    <x v="4"/>
    <x v="14"/>
  </r>
  <r>
    <x v="201"/>
    <x v="5"/>
    <n v="60"/>
    <n v="1645.8"/>
    <x v="4"/>
    <x v="14"/>
  </r>
  <r>
    <x v="228"/>
    <x v="2"/>
    <n v="60"/>
    <n v="1702.2"/>
    <x v="4"/>
    <x v="14"/>
  </r>
  <r>
    <x v="690"/>
    <x v="7"/>
    <n v="48"/>
    <n v="1642.56"/>
    <x v="4"/>
    <x v="14"/>
  </r>
  <r>
    <x v="29"/>
    <x v="5"/>
    <n v="252"/>
    <n v="7005.6"/>
    <x v="4"/>
    <x v="14"/>
  </r>
  <r>
    <x v="695"/>
    <x v="0"/>
    <n v="60"/>
    <n v="1965"/>
    <x v="4"/>
    <x v="14"/>
  </r>
  <r>
    <x v="27"/>
    <x v="6"/>
    <n v="228"/>
    <n v="9430.08"/>
    <x v="4"/>
    <x v="14"/>
  </r>
  <r>
    <x v="14"/>
    <x v="6"/>
    <n v="24"/>
    <n v="1064.4000000000001"/>
    <x v="4"/>
    <x v="14"/>
  </r>
  <r>
    <x v="75"/>
    <x v="0"/>
    <n v="36"/>
    <n v="1146.24"/>
    <x v="4"/>
    <x v="14"/>
  </r>
  <r>
    <x v="603"/>
    <x v="0"/>
    <n v="60"/>
    <n v="1815"/>
    <x v="4"/>
    <x v="14"/>
  </r>
  <r>
    <x v="10"/>
    <x v="2"/>
    <n v="180"/>
    <n v="5499"/>
    <x v="4"/>
    <x v="14"/>
  </r>
  <r>
    <x v="165"/>
    <x v="1"/>
    <n v="72"/>
    <n v="370.08"/>
    <x v="4"/>
    <x v="14"/>
  </r>
  <r>
    <x v="369"/>
    <x v="1"/>
    <n v="108"/>
    <n v="720.36"/>
    <x v="4"/>
    <x v="14"/>
  </r>
  <r>
    <x v="123"/>
    <x v="7"/>
    <n v="204"/>
    <n v="7219.56"/>
    <x v="4"/>
    <x v="14"/>
  </r>
  <r>
    <x v="155"/>
    <x v="1"/>
    <n v="96"/>
    <n v="547.20000000000005"/>
    <x v="4"/>
    <x v="14"/>
  </r>
  <r>
    <x v="604"/>
    <x v="6"/>
    <n v="276"/>
    <n v="12505.56"/>
    <x v="4"/>
    <x v="14"/>
  </r>
  <r>
    <x v="40"/>
    <x v="0"/>
    <n v="84"/>
    <n v="2668.68"/>
    <x v="4"/>
    <x v="14"/>
  </r>
  <r>
    <x v="156"/>
    <x v="4"/>
    <n v="108"/>
    <n v="2046.6"/>
    <x v="4"/>
    <x v="14"/>
  </r>
  <r>
    <x v="265"/>
    <x v="0"/>
    <n v="72"/>
    <n v="2293.1999999999998"/>
    <x v="4"/>
    <x v="14"/>
  </r>
  <r>
    <x v="187"/>
    <x v="4"/>
    <n v="108"/>
    <n v="1775.52"/>
    <x v="4"/>
    <x v="14"/>
  </r>
  <r>
    <x v="398"/>
    <x v="2"/>
    <n v="228"/>
    <n v="7045.2"/>
    <x v="4"/>
    <x v="14"/>
  </r>
  <r>
    <x v="65"/>
    <x v="1"/>
    <n v="180"/>
    <n v="856.8"/>
    <x v="4"/>
    <x v="14"/>
  </r>
  <r>
    <x v="37"/>
    <x v="7"/>
    <n v="240"/>
    <n v="8601.6"/>
    <x v="4"/>
    <x v="14"/>
  </r>
  <r>
    <x v="1"/>
    <x v="5"/>
    <n v="84"/>
    <n v="2535.12"/>
    <x v="4"/>
    <x v="14"/>
  </r>
  <r>
    <x v="106"/>
    <x v="0"/>
    <n v="216"/>
    <n v="7089.12"/>
    <x v="4"/>
    <x v="14"/>
  </r>
  <r>
    <x v="15"/>
    <x v="6"/>
    <n v="36"/>
    <n v="1589.76"/>
    <x v="4"/>
    <x v="14"/>
  </r>
  <r>
    <x v="356"/>
    <x v="3"/>
    <n v="96"/>
    <n v="1967.04"/>
    <x v="4"/>
    <x v="14"/>
  </r>
  <r>
    <x v="4"/>
    <x v="4"/>
    <n v="12"/>
    <n v="206.88"/>
    <x v="4"/>
    <x v="14"/>
  </r>
  <r>
    <x v="60"/>
    <x v="5"/>
    <n v="96"/>
    <n v="2654.4"/>
    <x v="4"/>
    <x v="14"/>
  </r>
  <r>
    <x v="89"/>
    <x v="5"/>
    <n v="168"/>
    <n v="4882.08"/>
    <x v="4"/>
    <x v="14"/>
  </r>
  <r>
    <x v="88"/>
    <x v="0"/>
    <n v="192"/>
    <n v="5923.2"/>
    <x v="4"/>
    <x v="14"/>
  </r>
  <r>
    <x v="209"/>
    <x v="4"/>
    <n v="120"/>
    <n v="2118"/>
    <x v="4"/>
    <x v="14"/>
  </r>
  <r>
    <x v="622"/>
    <x v="7"/>
    <n v="96"/>
    <n v="3188.16"/>
    <x v="4"/>
    <x v="14"/>
  </r>
  <r>
    <x v="1"/>
    <x v="4"/>
    <n v="204"/>
    <n v="3274.2"/>
    <x v="4"/>
    <x v="14"/>
  </r>
  <r>
    <x v="214"/>
    <x v="4"/>
    <n v="132"/>
    <n v="2129.16"/>
    <x v="4"/>
    <x v="14"/>
  </r>
  <r>
    <x v="214"/>
    <x v="7"/>
    <n v="24"/>
    <n v="875.52"/>
    <x v="4"/>
    <x v="14"/>
  </r>
  <r>
    <x v="111"/>
    <x v="1"/>
    <n v="96"/>
    <n v="592.32000000000005"/>
    <x v="4"/>
    <x v="14"/>
  </r>
  <r>
    <x v="285"/>
    <x v="7"/>
    <n v="180"/>
    <n v="6233.4"/>
    <x v="4"/>
    <x v="14"/>
  </r>
  <r>
    <x v="4"/>
    <x v="7"/>
    <n v="48"/>
    <n v="1720.8"/>
    <x v="4"/>
    <x v="14"/>
  </r>
  <r>
    <x v="104"/>
    <x v="6"/>
    <n v="12"/>
    <n v="518.64"/>
    <x v="4"/>
    <x v="14"/>
  </r>
  <r>
    <x v="317"/>
    <x v="7"/>
    <n v="36"/>
    <n v="1181.52"/>
    <x v="4"/>
    <x v="14"/>
  </r>
  <r>
    <x v="69"/>
    <x v="3"/>
    <n v="276"/>
    <n v="5707.68"/>
    <x v="4"/>
    <x v="14"/>
  </r>
  <r>
    <x v="638"/>
    <x v="2"/>
    <n v="252"/>
    <n v="7381.08"/>
    <x v="4"/>
    <x v="14"/>
  </r>
  <r>
    <x v="23"/>
    <x v="4"/>
    <n v="96"/>
    <n v="1654.08"/>
    <x v="4"/>
    <x v="14"/>
  </r>
  <r>
    <x v="101"/>
    <x v="3"/>
    <n v="60"/>
    <n v="1320.6"/>
    <x v="4"/>
    <x v="14"/>
  </r>
  <r>
    <x v="228"/>
    <x v="6"/>
    <n v="84"/>
    <n v="3484.32"/>
    <x v="4"/>
    <x v="14"/>
  </r>
  <r>
    <x v="92"/>
    <x v="4"/>
    <n v="228"/>
    <n v="3711.84"/>
    <x v="4"/>
    <x v="14"/>
  </r>
  <r>
    <x v="150"/>
    <x v="1"/>
    <n v="60"/>
    <n v="249.6"/>
    <x v="4"/>
    <x v="14"/>
  </r>
  <r>
    <x v="96"/>
    <x v="7"/>
    <n v="120"/>
    <n v="3921.6"/>
    <x v="4"/>
    <x v="14"/>
  </r>
  <r>
    <x v="22"/>
    <x v="3"/>
    <n v="228"/>
    <n v="4459.68"/>
    <x v="4"/>
    <x v="14"/>
  </r>
  <r>
    <x v="77"/>
    <x v="5"/>
    <n v="84"/>
    <n v="2611.56"/>
    <x v="4"/>
    <x v="14"/>
  </r>
  <r>
    <x v="256"/>
    <x v="1"/>
    <n v="72"/>
    <n v="447.84"/>
    <x v="4"/>
    <x v="14"/>
  </r>
  <r>
    <x v="2"/>
    <x v="7"/>
    <n v="72"/>
    <n v="2576.88"/>
    <x v="4"/>
    <x v="14"/>
  </r>
  <r>
    <x v="72"/>
    <x v="1"/>
    <n v="276"/>
    <n v="1228.2"/>
    <x v="4"/>
    <x v="14"/>
  </r>
  <r>
    <x v="155"/>
    <x v="3"/>
    <n v="60"/>
    <n v="1147.2"/>
    <x v="4"/>
    <x v="14"/>
  </r>
  <r>
    <x v="274"/>
    <x v="0"/>
    <n v="60"/>
    <n v="1890.6"/>
    <x v="4"/>
    <x v="14"/>
  </r>
  <r>
    <x v="123"/>
    <x v="2"/>
    <n v="84"/>
    <n v="2578.8000000000002"/>
    <x v="4"/>
    <x v="14"/>
  </r>
  <r>
    <x v="8"/>
    <x v="4"/>
    <n v="84"/>
    <n v="1502.76"/>
    <x v="4"/>
    <x v="14"/>
  </r>
  <r>
    <x v="266"/>
    <x v="2"/>
    <n v="132"/>
    <n v="4192.32"/>
    <x v="4"/>
    <x v="14"/>
  </r>
  <r>
    <x v="135"/>
    <x v="0"/>
    <n v="36"/>
    <n v="1140.48"/>
    <x v="4"/>
    <x v="14"/>
  </r>
  <r>
    <x v="151"/>
    <x v="2"/>
    <n v="204"/>
    <n v="6434.16"/>
    <x v="4"/>
    <x v="14"/>
  </r>
  <r>
    <x v="62"/>
    <x v="3"/>
    <n v="204"/>
    <n v="4488"/>
    <x v="4"/>
    <x v="14"/>
  </r>
  <r>
    <x v="58"/>
    <x v="1"/>
    <n v="108"/>
    <n v="616.67999999999995"/>
    <x v="4"/>
    <x v="14"/>
  </r>
  <r>
    <x v="54"/>
    <x v="4"/>
    <n v="12"/>
    <n v="214.08"/>
    <x v="4"/>
    <x v="14"/>
  </r>
  <r>
    <x v="254"/>
    <x v="3"/>
    <n v="84"/>
    <n v="1679.16"/>
    <x v="4"/>
    <x v="14"/>
  </r>
  <r>
    <x v="89"/>
    <x v="7"/>
    <n v="156"/>
    <n v="5391.36"/>
    <x v="4"/>
    <x v="14"/>
  </r>
  <r>
    <x v="129"/>
    <x v="0"/>
    <n v="96"/>
    <n v="3089.28"/>
    <x v="4"/>
    <x v="14"/>
  </r>
  <r>
    <x v="698"/>
    <x v="7"/>
    <n v="72"/>
    <n v="2548.08"/>
    <x v="4"/>
    <x v="14"/>
  </r>
  <r>
    <x v="378"/>
    <x v="5"/>
    <n v="72"/>
    <n v="2168.64"/>
    <x v="4"/>
    <x v="14"/>
  </r>
  <r>
    <x v="32"/>
    <x v="4"/>
    <n v="60"/>
    <n v="993.6"/>
    <x v="4"/>
    <x v="14"/>
  </r>
  <r>
    <x v="452"/>
    <x v="7"/>
    <n v="48"/>
    <n v="1624.32"/>
    <x v="4"/>
    <x v="14"/>
  </r>
  <r>
    <x v="656"/>
    <x v="4"/>
    <n v="72"/>
    <n v="1208.1600000000001"/>
    <x v="4"/>
    <x v="14"/>
  </r>
  <r>
    <x v="252"/>
    <x v="5"/>
    <n v="180"/>
    <n v="5727.6"/>
    <x v="4"/>
    <x v="14"/>
  </r>
  <r>
    <x v="626"/>
    <x v="1"/>
    <n v="96"/>
    <n v="443.52"/>
    <x v="4"/>
    <x v="14"/>
  </r>
  <r>
    <x v="8"/>
    <x v="6"/>
    <n v="108"/>
    <n v="4519.8"/>
    <x v="4"/>
    <x v="14"/>
  </r>
  <r>
    <x v="4"/>
    <x v="4"/>
    <n v="84"/>
    <n v="1371.72"/>
    <x v="4"/>
    <x v="14"/>
  </r>
  <r>
    <x v="602"/>
    <x v="5"/>
    <n v="72"/>
    <n v="2286.7199999999998"/>
    <x v="4"/>
    <x v="14"/>
  </r>
  <r>
    <x v="21"/>
    <x v="1"/>
    <n v="96"/>
    <n v="419.52"/>
    <x v="4"/>
    <x v="14"/>
  </r>
  <r>
    <x v="89"/>
    <x v="0"/>
    <n v="72"/>
    <n v="2282.4"/>
    <x v="4"/>
    <x v="14"/>
  </r>
  <r>
    <x v="169"/>
    <x v="0"/>
    <n v="216"/>
    <n v="6953.04"/>
    <x v="4"/>
    <x v="14"/>
  </r>
  <r>
    <x v="16"/>
    <x v="1"/>
    <n v="72"/>
    <n v="420.48"/>
    <x v="4"/>
    <x v="14"/>
  </r>
  <r>
    <x v="176"/>
    <x v="2"/>
    <n v="240"/>
    <n v="7022.4"/>
    <x v="4"/>
    <x v="14"/>
  </r>
  <r>
    <x v="2"/>
    <x v="2"/>
    <n v="96"/>
    <n v="2780.16"/>
    <x v="4"/>
    <x v="14"/>
  </r>
  <r>
    <x v="99"/>
    <x v="6"/>
    <n v="48"/>
    <n v="2069.2800000000002"/>
    <x v="4"/>
    <x v="14"/>
  </r>
  <r>
    <x v="192"/>
    <x v="4"/>
    <n v="72"/>
    <n v="1360.08"/>
    <x v="4"/>
    <x v="14"/>
  </r>
  <r>
    <x v="110"/>
    <x v="6"/>
    <n v="60"/>
    <n v="2664"/>
    <x v="4"/>
    <x v="14"/>
  </r>
  <r>
    <x v="169"/>
    <x v="0"/>
    <n v="60"/>
    <n v="1841.4"/>
    <x v="4"/>
    <x v="14"/>
  </r>
  <r>
    <x v="245"/>
    <x v="6"/>
    <n v="96"/>
    <n v="3902.4"/>
    <x v="4"/>
    <x v="14"/>
  </r>
  <r>
    <x v="453"/>
    <x v="0"/>
    <n v="132"/>
    <n v="4024.68"/>
    <x v="4"/>
    <x v="14"/>
  </r>
  <r>
    <x v="133"/>
    <x v="5"/>
    <n v="120"/>
    <n v="3782.4"/>
    <x v="4"/>
    <x v="14"/>
  </r>
  <r>
    <x v="42"/>
    <x v="6"/>
    <n v="48"/>
    <n v="2168.64"/>
    <x v="4"/>
    <x v="14"/>
  </r>
  <r>
    <x v="48"/>
    <x v="2"/>
    <n v="216"/>
    <n v="6858"/>
    <x v="4"/>
    <x v="14"/>
  </r>
  <r>
    <x v="60"/>
    <x v="6"/>
    <n v="240"/>
    <n v="10598.4"/>
    <x v="4"/>
    <x v="14"/>
  </r>
  <r>
    <x v="81"/>
    <x v="5"/>
    <n v="36"/>
    <n v="1023.12"/>
    <x v="4"/>
    <x v="14"/>
  </r>
  <r>
    <x v="123"/>
    <x v="4"/>
    <n v="60"/>
    <n v="992.4"/>
    <x v="4"/>
    <x v="14"/>
  </r>
  <r>
    <x v="49"/>
    <x v="0"/>
    <n v="60"/>
    <n v="1852.8"/>
    <x v="4"/>
    <x v="14"/>
  </r>
  <r>
    <x v="266"/>
    <x v="5"/>
    <n v="84"/>
    <n v="2325.96"/>
    <x v="4"/>
    <x v="14"/>
  </r>
  <r>
    <x v="147"/>
    <x v="1"/>
    <n v="60"/>
    <n v="393.6"/>
    <x v="4"/>
    <x v="14"/>
  </r>
  <r>
    <x v="553"/>
    <x v="1"/>
    <n v="36"/>
    <n v="192.6"/>
    <x v="5"/>
    <x v="15"/>
  </r>
  <r>
    <x v="32"/>
    <x v="6"/>
    <n v="60"/>
    <n v="2453.4"/>
    <x v="5"/>
    <x v="15"/>
  </r>
  <r>
    <x v="81"/>
    <x v="0"/>
    <n v="204"/>
    <n v="6191.4"/>
    <x v="5"/>
    <x v="15"/>
  </r>
  <r>
    <x v="92"/>
    <x v="1"/>
    <n v="36"/>
    <n v="244.44"/>
    <x v="5"/>
    <x v="15"/>
  </r>
  <r>
    <x v="430"/>
    <x v="2"/>
    <n v="84"/>
    <n v="2471.2800000000002"/>
    <x v="5"/>
    <x v="15"/>
  </r>
  <r>
    <x v="127"/>
    <x v="4"/>
    <n v="252"/>
    <n v="4767.84"/>
    <x v="5"/>
    <x v="15"/>
  </r>
  <r>
    <x v="329"/>
    <x v="4"/>
    <n v="132"/>
    <n v="2117.2800000000002"/>
    <x v="5"/>
    <x v="15"/>
  </r>
  <r>
    <x v="685"/>
    <x v="1"/>
    <n v="156"/>
    <n v="638.04"/>
    <x v="5"/>
    <x v="15"/>
  </r>
  <r>
    <x v="214"/>
    <x v="0"/>
    <n v="168"/>
    <n v="5493.6"/>
    <x v="5"/>
    <x v="15"/>
  </r>
  <r>
    <x v="420"/>
    <x v="2"/>
    <n v="84"/>
    <n v="2433.48"/>
    <x v="5"/>
    <x v="15"/>
  </r>
  <r>
    <x v="176"/>
    <x v="1"/>
    <n v="72"/>
    <n v="349.92"/>
    <x v="5"/>
    <x v="15"/>
  </r>
  <r>
    <x v="27"/>
    <x v="2"/>
    <n v="60"/>
    <n v="1813.8"/>
    <x v="5"/>
    <x v="15"/>
  </r>
  <r>
    <x v="111"/>
    <x v="2"/>
    <n v="156"/>
    <n v="4377.3599999999997"/>
    <x v="5"/>
    <x v="15"/>
  </r>
  <r>
    <x v="20"/>
    <x v="5"/>
    <n v="108"/>
    <n v="3444.12"/>
    <x v="5"/>
    <x v="15"/>
  </r>
  <r>
    <x v="135"/>
    <x v="4"/>
    <n v="60"/>
    <n v="989.4"/>
    <x v="5"/>
    <x v="15"/>
  </r>
  <r>
    <x v="187"/>
    <x v="2"/>
    <n v="48"/>
    <n v="1535.04"/>
    <x v="5"/>
    <x v="15"/>
  </r>
  <r>
    <x v="132"/>
    <x v="1"/>
    <n v="132"/>
    <n v="799.92"/>
    <x v="5"/>
    <x v="15"/>
  </r>
  <r>
    <x v="89"/>
    <x v="3"/>
    <n v="84"/>
    <n v="1905.12"/>
    <x v="5"/>
    <x v="15"/>
  </r>
  <r>
    <x v="295"/>
    <x v="5"/>
    <n v="96"/>
    <n v="2601.6"/>
    <x v="5"/>
    <x v="15"/>
  </r>
  <r>
    <x v="121"/>
    <x v="1"/>
    <n v="48"/>
    <n v="334.08"/>
    <x v="5"/>
    <x v="15"/>
  </r>
  <r>
    <x v="176"/>
    <x v="1"/>
    <n v="72"/>
    <n v="438.48"/>
    <x v="5"/>
    <x v="15"/>
  </r>
  <r>
    <x v="129"/>
    <x v="3"/>
    <n v="24"/>
    <n v="459.6"/>
    <x v="5"/>
    <x v="15"/>
  </r>
  <r>
    <x v="189"/>
    <x v="3"/>
    <n v="252"/>
    <n v="5339.88"/>
    <x v="5"/>
    <x v="15"/>
  </r>
  <r>
    <x v="148"/>
    <x v="7"/>
    <n v="156"/>
    <n v="5523.96"/>
    <x v="5"/>
    <x v="15"/>
  </r>
  <r>
    <x v="11"/>
    <x v="1"/>
    <n v="60"/>
    <n v="273.60000000000002"/>
    <x v="5"/>
    <x v="15"/>
  </r>
  <r>
    <x v="541"/>
    <x v="2"/>
    <n v="36"/>
    <n v="1078.92"/>
    <x v="5"/>
    <x v="15"/>
  </r>
  <r>
    <x v="348"/>
    <x v="4"/>
    <n v="96"/>
    <n v="1720.32"/>
    <x v="5"/>
    <x v="15"/>
  </r>
  <r>
    <x v="189"/>
    <x v="0"/>
    <n v="96"/>
    <n v="2946.24"/>
    <x v="5"/>
    <x v="15"/>
  </r>
  <r>
    <x v="99"/>
    <x v="2"/>
    <n v="132"/>
    <n v="3990.36"/>
    <x v="5"/>
    <x v="15"/>
  </r>
  <r>
    <x v="46"/>
    <x v="3"/>
    <n v="108"/>
    <n v="2229.12"/>
    <x v="5"/>
    <x v="15"/>
  </r>
  <r>
    <x v="617"/>
    <x v="1"/>
    <n v="96"/>
    <n v="392.64"/>
    <x v="5"/>
    <x v="15"/>
  </r>
  <r>
    <x v="189"/>
    <x v="5"/>
    <n v="168"/>
    <n v="5102.16"/>
    <x v="5"/>
    <x v="15"/>
  </r>
  <r>
    <x v="189"/>
    <x v="6"/>
    <n v="60"/>
    <n v="2590.8000000000002"/>
    <x v="5"/>
    <x v="15"/>
  </r>
  <r>
    <x v="172"/>
    <x v="3"/>
    <n v="108"/>
    <n v="2355.48"/>
    <x v="5"/>
    <x v="15"/>
  </r>
  <r>
    <x v="121"/>
    <x v="4"/>
    <n v="108"/>
    <n v="2037.96"/>
    <x v="5"/>
    <x v="15"/>
  </r>
  <r>
    <x v="147"/>
    <x v="2"/>
    <n v="120"/>
    <n v="3693.6"/>
    <x v="5"/>
    <x v="15"/>
  </r>
  <r>
    <x v="589"/>
    <x v="4"/>
    <n v="72"/>
    <n v="1271.52"/>
    <x v="5"/>
    <x v="15"/>
  </r>
  <r>
    <x v="155"/>
    <x v="3"/>
    <n v="108"/>
    <n v="2263.6799999999998"/>
    <x v="5"/>
    <x v="15"/>
  </r>
  <r>
    <x v="24"/>
    <x v="0"/>
    <n v="204"/>
    <n v="6136.32"/>
    <x v="5"/>
    <x v="15"/>
  </r>
  <r>
    <x v="46"/>
    <x v="4"/>
    <n v="96"/>
    <n v="1572.48"/>
    <x v="5"/>
    <x v="15"/>
  </r>
  <r>
    <x v="7"/>
    <x v="0"/>
    <n v="228"/>
    <n v="7368.96"/>
    <x v="5"/>
    <x v="15"/>
  </r>
  <r>
    <x v="295"/>
    <x v="5"/>
    <n v="84"/>
    <n v="2287.3200000000002"/>
    <x v="5"/>
    <x v="15"/>
  </r>
  <r>
    <x v="595"/>
    <x v="7"/>
    <n v="252"/>
    <n v="8384.0400000000009"/>
    <x v="5"/>
    <x v="15"/>
  </r>
  <r>
    <x v="315"/>
    <x v="0"/>
    <n v="72"/>
    <n v="2315.52"/>
    <x v="5"/>
    <x v="15"/>
  </r>
  <r>
    <x v="99"/>
    <x v="6"/>
    <n v="156"/>
    <n v="7026.24"/>
    <x v="5"/>
    <x v="15"/>
  </r>
  <r>
    <x v="46"/>
    <x v="7"/>
    <n v="84"/>
    <n v="2793.84"/>
    <x v="5"/>
    <x v="15"/>
  </r>
  <r>
    <x v="89"/>
    <x v="2"/>
    <n v="108"/>
    <n v="3062.88"/>
    <x v="5"/>
    <x v="15"/>
  </r>
  <r>
    <x v="56"/>
    <x v="3"/>
    <n v="108"/>
    <n v="2475.36"/>
    <x v="5"/>
    <x v="15"/>
  </r>
  <r>
    <x v="136"/>
    <x v="7"/>
    <n v="84"/>
    <n v="2795.52"/>
    <x v="5"/>
    <x v="15"/>
  </r>
  <r>
    <x v="201"/>
    <x v="0"/>
    <n v="168"/>
    <n v="5449.92"/>
    <x v="5"/>
    <x v="15"/>
  </r>
  <r>
    <x v="11"/>
    <x v="2"/>
    <n v="156"/>
    <n v="4460.04"/>
    <x v="5"/>
    <x v="15"/>
  </r>
  <r>
    <x v="176"/>
    <x v="7"/>
    <n v="96"/>
    <n v="3504"/>
    <x v="5"/>
    <x v="15"/>
  </r>
  <r>
    <x v="254"/>
    <x v="1"/>
    <n v="72"/>
    <n v="293.04000000000002"/>
    <x v="5"/>
    <x v="15"/>
  </r>
  <r>
    <x v="23"/>
    <x v="4"/>
    <n v="108"/>
    <n v="1802.52"/>
    <x v="5"/>
    <x v="15"/>
  </r>
  <r>
    <x v="67"/>
    <x v="7"/>
    <n v="72"/>
    <n v="2434.3200000000002"/>
    <x v="5"/>
    <x v="15"/>
  </r>
  <r>
    <x v="21"/>
    <x v="5"/>
    <n v="96"/>
    <n v="3014.4"/>
    <x v="5"/>
    <x v="15"/>
  </r>
  <r>
    <x v="295"/>
    <x v="5"/>
    <n v="108"/>
    <n v="2975.4"/>
    <x v="5"/>
    <x v="15"/>
  </r>
  <r>
    <x v="239"/>
    <x v="3"/>
    <n v="120"/>
    <n v="2340"/>
    <x v="5"/>
    <x v="15"/>
  </r>
  <r>
    <x v="295"/>
    <x v="5"/>
    <n v="84"/>
    <n v="2644.32"/>
    <x v="5"/>
    <x v="15"/>
  </r>
  <r>
    <x v="189"/>
    <x v="2"/>
    <n v="192"/>
    <n v="5825.28"/>
    <x v="5"/>
    <x v="15"/>
  </r>
  <r>
    <x v="3"/>
    <x v="1"/>
    <n v="156"/>
    <n v="886.08"/>
    <x v="5"/>
    <x v="15"/>
  </r>
  <r>
    <x v="295"/>
    <x v="7"/>
    <n v="72"/>
    <n v="2553.84"/>
    <x v="5"/>
    <x v="15"/>
  </r>
  <r>
    <x v="543"/>
    <x v="3"/>
    <n v="204"/>
    <n v="4392.12"/>
    <x v="5"/>
    <x v="15"/>
  </r>
  <r>
    <x v="5"/>
    <x v="1"/>
    <n v="228"/>
    <n v="1445.52"/>
    <x v="5"/>
    <x v="15"/>
  </r>
  <r>
    <x v="140"/>
    <x v="3"/>
    <n v="264"/>
    <n v="5860.8"/>
    <x v="5"/>
    <x v="15"/>
  </r>
  <r>
    <x v="87"/>
    <x v="6"/>
    <n v="72"/>
    <n v="3220.56"/>
    <x v="5"/>
    <x v="15"/>
  </r>
  <r>
    <x v="87"/>
    <x v="0"/>
    <n v="216"/>
    <n v="6937.92"/>
    <x v="5"/>
    <x v="15"/>
  </r>
  <r>
    <x v="708"/>
    <x v="4"/>
    <n v="204"/>
    <n v="3802.56"/>
    <x v="5"/>
    <x v="15"/>
  </r>
  <r>
    <x v="11"/>
    <x v="5"/>
    <n v="72"/>
    <n v="1986.48"/>
    <x v="5"/>
    <x v="15"/>
  </r>
  <r>
    <x v="0"/>
    <x v="4"/>
    <n v="48"/>
    <n v="809.28"/>
    <x v="5"/>
    <x v="15"/>
  </r>
  <r>
    <x v="281"/>
    <x v="7"/>
    <n v="60"/>
    <n v="2178"/>
    <x v="5"/>
    <x v="15"/>
  </r>
  <r>
    <x v="266"/>
    <x v="2"/>
    <n v="84"/>
    <n v="2660.28"/>
    <x v="5"/>
    <x v="15"/>
  </r>
  <r>
    <x v="96"/>
    <x v="1"/>
    <n v="60"/>
    <n v="304.8"/>
    <x v="5"/>
    <x v="15"/>
  </r>
  <r>
    <x v="508"/>
    <x v="5"/>
    <n v="180"/>
    <n v="5682.6"/>
    <x v="5"/>
    <x v="15"/>
  </r>
  <r>
    <x v="119"/>
    <x v="5"/>
    <n v="144"/>
    <n v="4606.5600000000004"/>
    <x v="5"/>
    <x v="15"/>
  </r>
  <r>
    <x v="32"/>
    <x v="2"/>
    <n v="84"/>
    <n v="2667.84"/>
    <x v="5"/>
    <x v="15"/>
  </r>
  <r>
    <x v="58"/>
    <x v="6"/>
    <n v="60"/>
    <n v="2488.1999999999998"/>
    <x v="5"/>
    <x v="15"/>
  </r>
  <r>
    <x v="662"/>
    <x v="4"/>
    <n v="84"/>
    <n v="1517.88"/>
    <x v="5"/>
    <x v="15"/>
  </r>
  <r>
    <x v="106"/>
    <x v="3"/>
    <n v="144"/>
    <n v="2901.6"/>
    <x v="5"/>
    <x v="15"/>
  </r>
  <r>
    <x v="123"/>
    <x v="7"/>
    <n v="84"/>
    <n v="2992.08"/>
    <x v="5"/>
    <x v="15"/>
  </r>
  <r>
    <x v="343"/>
    <x v="7"/>
    <n v="144"/>
    <n v="4678.5600000000004"/>
    <x v="5"/>
    <x v="15"/>
  </r>
  <r>
    <x v="10"/>
    <x v="2"/>
    <n v="108"/>
    <n v="3395.52"/>
    <x v="5"/>
    <x v="15"/>
  </r>
  <r>
    <x v="20"/>
    <x v="5"/>
    <n v="84"/>
    <n v="2286.48"/>
    <x v="5"/>
    <x v="15"/>
  </r>
  <r>
    <x v="637"/>
    <x v="6"/>
    <n v="72"/>
    <n v="3271.68"/>
    <x v="5"/>
    <x v="15"/>
  </r>
  <r>
    <x v="632"/>
    <x v="2"/>
    <n v="144"/>
    <n v="4056.48"/>
    <x v="5"/>
    <x v="15"/>
  </r>
  <r>
    <x v="171"/>
    <x v="2"/>
    <n v="180"/>
    <n v="5479.2"/>
    <x v="5"/>
    <x v="15"/>
  </r>
  <r>
    <x v="197"/>
    <x v="0"/>
    <n v="156"/>
    <n v="5040.3599999999997"/>
    <x v="5"/>
    <x v="15"/>
  </r>
  <r>
    <x v="130"/>
    <x v="4"/>
    <n v="108"/>
    <n v="1837.08"/>
    <x v="5"/>
    <x v="15"/>
  </r>
  <r>
    <x v="628"/>
    <x v="7"/>
    <n v="276"/>
    <n v="9005.8799999999992"/>
    <x v="5"/>
    <x v="15"/>
  </r>
  <r>
    <x v="105"/>
    <x v="1"/>
    <n v="72"/>
    <n v="334.8"/>
    <x v="5"/>
    <x v="15"/>
  </r>
  <r>
    <x v="78"/>
    <x v="2"/>
    <n v="60"/>
    <n v="1916.4"/>
    <x v="5"/>
    <x v="15"/>
  </r>
  <r>
    <x v="24"/>
    <x v="7"/>
    <n v="72"/>
    <n v="2468.16"/>
    <x v="5"/>
    <x v="15"/>
  </r>
  <r>
    <x v="234"/>
    <x v="0"/>
    <n v="48"/>
    <n v="1461.6"/>
    <x v="5"/>
    <x v="15"/>
  </r>
  <r>
    <x v="593"/>
    <x v="5"/>
    <n v="48"/>
    <n v="1453.92"/>
    <x v="5"/>
    <x v="15"/>
  </r>
  <r>
    <x v="26"/>
    <x v="2"/>
    <n v="96"/>
    <n v="3009.6"/>
    <x v="5"/>
    <x v="15"/>
  </r>
  <r>
    <x v="114"/>
    <x v="4"/>
    <n v="72"/>
    <n v="1226.8800000000001"/>
    <x v="5"/>
    <x v="15"/>
  </r>
  <r>
    <x v="320"/>
    <x v="4"/>
    <n v="276"/>
    <n v="4832.76"/>
    <x v="5"/>
    <x v="15"/>
  </r>
  <r>
    <x v="339"/>
    <x v="3"/>
    <n v="72"/>
    <n v="1571.04"/>
    <x v="5"/>
    <x v="15"/>
  </r>
  <r>
    <x v="90"/>
    <x v="3"/>
    <n v="60"/>
    <n v="1236.5999999999999"/>
    <x v="5"/>
    <x v="15"/>
  </r>
  <r>
    <x v="92"/>
    <x v="2"/>
    <n v="180"/>
    <n v="5547.6"/>
    <x v="5"/>
    <x v="15"/>
  </r>
  <r>
    <x v="155"/>
    <x v="0"/>
    <n v="132"/>
    <n v="4315.08"/>
    <x v="5"/>
    <x v="15"/>
  </r>
  <r>
    <x v="628"/>
    <x v="6"/>
    <n v="60"/>
    <n v="2517"/>
    <x v="5"/>
    <x v="15"/>
  </r>
  <r>
    <x v="58"/>
    <x v="4"/>
    <n v="84"/>
    <n v="1491"/>
    <x v="5"/>
    <x v="15"/>
  </r>
  <r>
    <x v="123"/>
    <x v="2"/>
    <n v="96"/>
    <n v="3067.2"/>
    <x v="5"/>
    <x v="15"/>
  </r>
  <r>
    <x v="88"/>
    <x v="7"/>
    <n v="84"/>
    <n v="2899.68"/>
    <x v="5"/>
    <x v="15"/>
  </r>
  <r>
    <x v="228"/>
    <x v="6"/>
    <n v="204"/>
    <n v="9269.76"/>
    <x v="5"/>
    <x v="15"/>
  </r>
  <r>
    <x v="155"/>
    <x v="6"/>
    <n v="24"/>
    <n v="994.56"/>
    <x v="5"/>
    <x v="15"/>
  </r>
  <r>
    <x v="411"/>
    <x v="1"/>
    <n v="36"/>
    <n v="145.80000000000001"/>
    <x v="5"/>
    <x v="15"/>
  </r>
  <r>
    <x v="158"/>
    <x v="1"/>
    <n v="24"/>
    <n v="127.92"/>
    <x v="5"/>
    <x v="15"/>
  </r>
  <r>
    <x v="104"/>
    <x v="7"/>
    <n v="84"/>
    <n v="2709.84"/>
    <x v="5"/>
    <x v="15"/>
  </r>
  <r>
    <x v="24"/>
    <x v="6"/>
    <n v="180"/>
    <n v="7477.2"/>
    <x v="5"/>
    <x v="15"/>
  </r>
  <r>
    <x v="446"/>
    <x v="5"/>
    <n v="228"/>
    <n v="6794.4"/>
    <x v="5"/>
    <x v="15"/>
  </r>
  <r>
    <x v="129"/>
    <x v="1"/>
    <n v="192"/>
    <n v="1294.08"/>
    <x v="5"/>
    <x v="15"/>
  </r>
  <r>
    <x v="78"/>
    <x v="3"/>
    <n v="48"/>
    <n v="977.76"/>
    <x v="5"/>
    <x v="15"/>
  </r>
  <r>
    <x v="158"/>
    <x v="4"/>
    <n v="240"/>
    <n v="4197.6000000000004"/>
    <x v="5"/>
    <x v="15"/>
  </r>
  <r>
    <x v="106"/>
    <x v="4"/>
    <n v="180"/>
    <n v="3200.4"/>
    <x v="5"/>
    <x v="15"/>
  </r>
  <r>
    <x v="11"/>
    <x v="4"/>
    <n v="132"/>
    <n v="2247.96"/>
    <x v="5"/>
    <x v="15"/>
  </r>
  <r>
    <x v="389"/>
    <x v="6"/>
    <n v="96"/>
    <n v="4133.76"/>
    <x v="5"/>
    <x v="15"/>
  </r>
  <r>
    <x v="73"/>
    <x v="2"/>
    <n v="204"/>
    <n v="6407.64"/>
    <x v="5"/>
    <x v="15"/>
  </r>
  <r>
    <x v="229"/>
    <x v="0"/>
    <n v="240"/>
    <n v="7488"/>
    <x v="5"/>
    <x v="15"/>
  </r>
  <r>
    <x v="165"/>
    <x v="6"/>
    <n v="60"/>
    <n v="2563.8000000000002"/>
    <x v="5"/>
    <x v="15"/>
  </r>
  <r>
    <x v="69"/>
    <x v="1"/>
    <n v="72"/>
    <n v="289.44"/>
    <x v="5"/>
    <x v="15"/>
  </r>
  <r>
    <x v="59"/>
    <x v="2"/>
    <n v="216"/>
    <n v="6801.84"/>
    <x v="5"/>
    <x v="15"/>
  </r>
  <r>
    <x v="59"/>
    <x v="3"/>
    <n v="84"/>
    <n v="1858.08"/>
    <x v="5"/>
    <x v="15"/>
  </r>
  <r>
    <x v="14"/>
    <x v="2"/>
    <n v="84"/>
    <n v="2461.1999999999998"/>
    <x v="5"/>
    <x v="15"/>
  </r>
  <r>
    <x v="295"/>
    <x v="5"/>
    <n v="72"/>
    <n v="2170.08"/>
    <x v="5"/>
    <x v="15"/>
  </r>
  <r>
    <x v="295"/>
    <x v="0"/>
    <n v="276"/>
    <n v="8478.7199999999993"/>
    <x v="5"/>
    <x v="15"/>
  </r>
  <r>
    <x v="206"/>
    <x v="3"/>
    <n v="36"/>
    <n v="781.2"/>
    <x v="5"/>
    <x v="15"/>
  </r>
  <r>
    <x v="48"/>
    <x v="3"/>
    <n v="228"/>
    <n v="4332"/>
    <x v="5"/>
    <x v="15"/>
  </r>
  <r>
    <x v="222"/>
    <x v="1"/>
    <n v="96"/>
    <n v="562.55999999999995"/>
    <x v="5"/>
    <x v="15"/>
  </r>
  <r>
    <x v="675"/>
    <x v="2"/>
    <n v="108"/>
    <n v="3167.64"/>
    <x v="5"/>
    <x v="15"/>
  </r>
  <r>
    <x v="189"/>
    <x v="1"/>
    <n v="96"/>
    <n v="432"/>
    <x v="5"/>
    <x v="15"/>
  </r>
  <r>
    <x v="61"/>
    <x v="3"/>
    <n v="108"/>
    <n v="2054.16"/>
    <x v="5"/>
    <x v="15"/>
  </r>
  <r>
    <x v="121"/>
    <x v="4"/>
    <n v="132"/>
    <n v="2407.6799999999998"/>
    <x v="5"/>
    <x v="15"/>
  </r>
  <r>
    <x v="404"/>
    <x v="6"/>
    <n v="72"/>
    <n v="3207.6"/>
    <x v="5"/>
    <x v="15"/>
  </r>
  <r>
    <x v="538"/>
    <x v="7"/>
    <n v="84"/>
    <n v="2850.12"/>
    <x v="5"/>
    <x v="15"/>
  </r>
  <r>
    <x v="184"/>
    <x v="3"/>
    <n v="84"/>
    <n v="1670.76"/>
    <x v="5"/>
    <x v="15"/>
  </r>
  <r>
    <x v="115"/>
    <x v="4"/>
    <n v="60"/>
    <n v="1132.8"/>
    <x v="5"/>
    <x v="15"/>
  </r>
  <r>
    <x v="97"/>
    <x v="0"/>
    <n v="108"/>
    <n v="3545.64"/>
    <x v="5"/>
    <x v="15"/>
  </r>
  <r>
    <x v="148"/>
    <x v="2"/>
    <n v="60"/>
    <n v="1739.4"/>
    <x v="5"/>
    <x v="15"/>
  </r>
  <r>
    <x v="9"/>
    <x v="7"/>
    <n v="96"/>
    <n v="3175.68"/>
    <x v="5"/>
    <x v="15"/>
  </r>
  <r>
    <x v="104"/>
    <x v="3"/>
    <n v="108"/>
    <n v="2357.64"/>
    <x v="5"/>
    <x v="15"/>
  </r>
  <r>
    <x v="32"/>
    <x v="5"/>
    <n v="36"/>
    <n v="982.44"/>
    <x v="5"/>
    <x v="15"/>
  </r>
  <r>
    <x v="112"/>
    <x v="7"/>
    <n v="96"/>
    <n v="3308.16"/>
    <x v="5"/>
    <x v="15"/>
  </r>
  <r>
    <x v="425"/>
    <x v="3"/>
    <n v="60"/>
    <n v="1156.2"/>
    <x v="5"/>
    <x v="15"/>
  </r>
  <r>
    <x v="89"/>
    <x v="5"/>
    <n v="48"/>
    <n v="1496.16"/>
    <x v="5"/>
    <x v="15"/>
  </r>
  <r>
    <x v="49"/>
    <x v="7"/>
    <n v="180"/>
    <n v="6339.6"/>
    <x v="5"/>
    <x v="15"/>
  </r>
  <r>
    <x v="169"/>
    <x v="6"/>
    <n v="216"/>
    <n v="8989.92"/>
    <x v="5"/>
    <x v="15"/>
  </r>
  <r>
    <x v="27"/>
    <x v="7"/>
    <n v="240"/>
    <n v="8385.6"/>
    <x v="5"/>
    <x v="15"/>
  </r>
  <r>
    <x v="229"/>
    <x v="2"/>
    <n v="96"/>
    <n v="2931.84"/>
    <x v="5"/>
    <x v="15"/>
  </r>
  <r>
    <x v="445"/>
    <x v="6"/>
    <n v="60"/>
    <n v="2606.4"/>
    <x v="5"/>
    <x v="15"/>
  </r>
  <r>
    <x v="710"/>
    <x v="0"/>
    <n v="84"/>
    <n v="2709"/>
    <x v="5"/>
    <x v="15"/>
  </r>
  <r>
    <x v="8"/>
    <x v="6"/>
    <n v="228"/>
    <n v="10264.56"/>
    <x v="5"/>
    <x v="15"/>
  </r>
  <r>
    <x v="48"/>
    <x v="7"/>
    <n v="84"/>
    <n v="2942.52"/>
    <x v="5"/>
    <x v="15"/>
  </r>
  <r>
    <x v="147"/>
    <x v="3"/>
    <n v="96"/>
    <n v="1897.92"/>
    <x v="5"/>
    <x v="15"/>
  </r>
  <r>
    <x v="481"/>
    <x v="6"/>
    <n v="96"/>
    <n v="4254.72"/>
    <x v="5"/>
    <x v="15"/>
  </r>
  <r>
    <x v="24"/>
    <x v="6"/>
    <n v="216"/>
    <n v="8916.48"/>
    <x v="5"/>
    <x v="15"/>
  </r>
  <r>
    <x v="16"/>
    <x v="7"/>
    <n v="108"/>
    <n v="3909.6"/>
    <x v="5"/>
    <x v="15"/>
  </r>
  <r>
    <x v="99"/>
    <x v="6"/>
    <n v="240"/>
    <n v="10293.6"/>
    <x v="5"/>
    <x v="15"/>
  </r>
  <r>
    <x v="430"/>
    <x v="7"/>
    <n v="60"/>
    <n v="2184"/>
    <x v="5"/>
    <x v="15"/>
  </r>
  <r>
    <x v="92"/>
    <x v="7"/>
    <n v="72"/>
    <n v="2612.88"/>
    <x v="5"/>
    <x v="15"/>
  </r>
  <r>
    <x v="64"/>
    <x v="0"/>
    <n v="72"/>
    <n v="2208.2399999999998"/>
    <x v="5"/>
    <x v="15"/>
  </r>
  <r>
    <x v="90"/>
    <x v="5"/>
    <n v="216"/>
    <n v="6540.48"/>
    <x v="5"/>
    <x v="15"/>
  </r>
  <r>
    <x v="245"/>
    <x v="4"/>
    <n v="252"/>
    <n v="4256.28"/>
    <x v="5"/>
    <x v="15"/>
  </r>
  <r>
    <x v="150"/>
    <x v="0"/>
    <n v="96"/>
    <n v="2968.32"/>
    <x v="5"/>
    <x v="15"/>
  </r>
  <r>
    <x v="192"/>
    <x v="5"/>
    <n v="72"/>
    <n v="1989.36"/>
    <x v="5"/>
    <x v="15"/>
  </r>
  <r>
    <x v="333"/>
    <x v="2"/>
    <n v="72"/>
    <n v="2265.12"/>
    <x v="5"/>
    <x v="15"/>
  </r>
  <r>
    <x v="3"/>
    <x v="1"/>
    <n v="96"/>
    <n v="516.48"/>
    <x v="5"/>
    <x v="15"/>
  </r>
  <r>
    <x v="166"/>
    <x v="4"/>
    <n v="48"/>
    <n v="861.12"/>
    <x v="5"/>
    <x v="15"/>
  </r>
  <r>
    <x v="653"/>
    <x v="7"/>
    <n v="264"/>
    <n v="9377.2800000000007"/>
    <x v="5"/>
    <x v="15"/>
  </r>
  <r>
    <x v="111"/>
    <x v="1"/>
    <n v="60"/>
    <n v="388.8"/>
    <x v="5"/>
    <x v="15"/>
  </r>
  <r>
    <x v="466"/>
    <x v="0"/>
    <n v="72"/>
    <n v="2369.52"/>
    <x v="5"/>
    <x v="15"/>
  </r>
  <r>
    <x v="127"/>
    <x v="6"/>
    <n v="72"/>
    <n v="3230.64"/>
    <x v="5"/>
    <x v="15"/>
  </r>
  <r>
    <x v="171"/>
    <x v="3"/>
    <n v="72"/>
    <n v="1596.96"/>
    <x v="5"/>
    <x v="15"/>
  </r>
  <r>
    <x v="5"/>
    <x v="4"/>
    <n v="36"/>
    <n v="664.92"/>
    <x v="5"/>
    <x v="15"/>
  </r>
  <r>
    <x v="269"/>
    <x v="3"/>
    <n v="276"/>
    <n v="5329.56"/>
    <x v="5"/>
    <x v="15"/>
  </r>
  <r>
    <x v="48"/>
    <x v="3"/>
    <n v="36"/>
    <n v="799.92"/>
    <x v="5"/>
    <x v="15"/>
  </r>
  <r>
    <x v="54"/>
    <x v="1"/>
    <n v="84"/>
    <n v="515.76"/>
    <x v="5"/>
    <x v="15"/>
  </r>
  <r>
    <x v="30"/>
    <x v="3"/>
    <n v="108"/>
    <n v="2360.88"/>
    <x v="5"/>
    <x v="15"/>
  </r>
  <r>
    <x v="192"/>
    <x v="1"/>
    <n v="84"/>
    <n v="458.64"/>
    <x v="5"/>
    <x v="15"/>
  </r>
  <r>
    <x v="193"/>
    <x v="6"/>
    <n v="48"/>
    <n v="1920"/>
    <x v="5"/>
    <x v="15"/>
  </r>
  <r>
    <x v="297"/>
    <x v="3"/>
    <n v="96"/>
    <n v="2163.84"/>
    <x v="5"/>
    <x v="15"/>
  </r>
  <r>
    <x v="126"/>
    <x v="7"/>
    <n v="180"/>
    <n v="5947.2"/>
    <x v="5"/>
    <x v="15"/>
  </r>
  <r>
    <x v="127"/>
    <x v="3"/>
    <n v="36"/>
    <n v="811.08"/>
    <x v="5"/>
    <x v="15"/>
  </r>
  <r>
    <x v="252"/>
    <x v="5"/>
    <n v="60"/>
    <n v="1781.4"/>
    <x v="5"/>
    <x v="15"/>
  </r>
  <r>
    <x v="298"/>
    <x v="7"/>
    <n v="36"/>
    <n v="1275.8399999999999"/>
    <x v="5"/>
    <x v="15"/>
  </r>
  <r>
    <x v="80"/>
    <x v="3"/>
    <n v="60"/>
    <n v="1315.8"/>
    <x v="5"/>
    <x v="15"/>
  </r>
  <r>
    <x v="229"/>
    <x v="1"/>
    <n v="48"/>
    <n v="204.96"/>
    <x v="5"/>
    <x v="15"/>
  </r>
  <r>
    <x v="704"/>
    <x v="5"/>
    <n v="36"/>
    <n v="996.48"/>
    <x v="5"/>
    <x v="15"/>
  </r>
  <r>
    <x v="65"/>
    <x v="7"/>
    <n v="84"/>
    <n v="2956.8"/>
    <x v="5"/>
    <x v="15"/>
  </r>
  <r>
    <x v="123"/>
    <x v="7"/>
    <n v="72"/>
    <n v="2485.44"/>
    <x v="5"/>
    <x v="15"/>
  </r>
  <r>
    <x v="54"/>
    <x v="2"/>
    <n v="84"/>
    <n v="2403.2399999999998"/>
    <x v="5"/>
    <x v="15"/>
  </r>
  <r>
    <x v="302"/>
    <x v="2"/>
    <n v="84"/>
    <n v="2644.32"/>
    <x v="5"/>
    <x v="15"/>
  </r>
  <r>
    <x v="115"/>
    <x v="5"/>
    <n v="84"/>
    <n v="2644.32"/>
    <x v="5"/>
    <x v="15"/>
  </r>
  <r>
    <x v="171"/>
    <x v="1"/>
    <n v="192"/>
    <n v="806.4"/>
    <x v="5"/>
    <x v="15"/>
  </r>
  <r>
    <x v="302"/>
    <x v="6"/>
    <n v="252"/>
    <n v="11221.56"/>
    <x v="5"/>
    <x v="15"/>
  </r>
  <r>
    <x v="215"/>
    <x v="6"/>
    <n v="72"/>
    <n v="2943.36"/>
    <x v="5"/>
    <x v="15"/>
  </r>
  <r>
    <x v="376"/>
    <x v="0"/>
    <n v="48"/>
    <n v="1504.8"/>
    <x v="5"/>
    <x v="15"/>
  </r>
  <r>
    <x v="500"/>
    <x v="1"/>
    <n v="216"/>
    <n v="1464.48"/>
    <x v="5"/>
    <x v="15"/>
  </r>
  <r>
    <x v="2"/>
    <x v="4"/>
    <n v="120"/>
    <n v="2185.1999999999998"/>
    <x v="5"/>
    <x v="15"/>
  </r>
  <r>
    <x v="201"/>
    <x v="2"/>
    <n v="96"/>
    <n v="2748.48"/>
    <x v="5"/>
    <x v="15"/>
  </r>
  <r>
    <x v="28"/>
    <x v="3"/>
    <n v="72"/>
    <n v="1607.04"/>
    <x v="5"/>
    <x v="15"/>
  </r>
  <r>
    <x v="626"/>
    <x v="6"/>
    <n v="24"/>
    <n v="1036.56"/>
    <x v="5"/>
    <x v="15"/>
  </r>
  <r>
    <x v="120"/>
    <x v="4"/>
    <n v="144"/>
    <n v="2692.8"/>
    <x v="5"/>
    <x v="15"/>
  </r>
  <r>
    <x v="266"/>
    <x v="5"/>
    <n v="60"/>
    <n v="1819.8"/>
    <x v="5"/>
    <x v="15"/>
  </r>
  <r>
    <x v="192"/>
    <x v="3"/>
    <n v="84"/>
    <n v="1910.16"/>
    <x v="5"/>
    <x v="15"/>
  </r>
  <r>
    <x v="608"/>
    <x v="2"/>
    <n v="72"/>
    <n v="2112.48"/>
    <x v="5"/>
    <x v="15"/>
  </r>
  <r>
    <x v="129"/>
    <x v="6"/>
    <n v="96"/>
    <n v="4153.92"/>
    <x v="5"/>
    <x v="15"/>
  </r>
  <r>
    <x v="291"/>
    <x v="1"/>
    <n v="36"/>
    <n v="159.84"/>
    <x v="5"/>
    <x v="15"/>
  </r>
  <r>
    <x v="197"/>
    <x v="2"/>
    <n v="96"/>
    <n v="2943.36"/>
    <x v="5"/>
    <x v="15"/>
  </r>
  <r>
    <x v="22"/>
    <x v="7"/>
    <n v="120"/>
    <n v="3986.4"/>
    <x v="5"/>
    <x v="15"/>
  </r>
  <r>
    <x v="627"/>
    <x v="0"/>
    <n v="120"/>
    <n v="3693.6"/>
    <x v="5"/>
    <x v="15"/>
  </r>
  <r>
    <x v="582"/>
    <x v="6"/>
    <n v="132"/>
    <n v="5682.6"/>
    <x v="5"/>
    <x v="15"/>
  </r>
  <r>
    <x v="24"/>
    <x v="7"/>
    <n v="264"/>
    <n v="9448.56"/>
    <x v="5"/>
    <x v="15"/>
  </r>
  <r>
    <x v="97"/>
    <x v="2"/>
    <n v="180"/>
    <n v="5079.6000000000004"/>
    <x v="5"/>
    <x v="15"/>
  </r>
  <r>
    <x v="16"/>
    <x v="7"/>
    <n v="120"/>
    <n v="4267.2"/>
    <x v="5"/>
    <x v="15"/>
  </r>
  <r>
    <x v="57"/>
    <x v="4"/>
    <n v="36"/>
    <n v="614.52"/>
    <x v="5"/>
    <x v="15"/>
  </r>
  <r>
    <x v="70"/>
    <x v="6"/>
    <n v="60"/>
    <n v="2421.6"/>
    <x v="5"/>
    <x v="15"/>
  </r>
  <r>
    <x v="140"/>
    <x v="3"/>
    <n v="132"/>
    <n v="2595.12"/>
    <x v="5"/>
    <x v="15"/>
  </r>
  <r>
    <x v="191"/>
    <x v="6"/>
    <n v="240"/>
    <n v="10101.6"/>
    <x v="5"/>
    <x v="15"/>
  </r>
  <r>
    <x v="391"/>
    <x v="0"/>
    <n v="72"/>
    <n v="2239.1999999999998"/>
    <x v="5"/>
    <x v="15"/>
  </r>
  <r>
    <x v="215"/>
    <x v="1"/>
    <n v="132"/>
    <n v="747.12"/>
    <x v="5"/>
    <x v="15"/>
  </r>
  <r>
    <x v="167"/>
    <x v="3"/>
    <n v="144"/>
    <n v="2871.36"/>
    <x v="5"/>
    <x v="15"/>
  </r>
  <r>
    <x v="23"/>
    <x v="2"/>
    <n v="108"/>
    <n v="3157.92"/>
    <x v="5"/>
    <x v="15"/>
  </r>
  <r>
    <x v="75"/>
    <x v="6"/>
    <n v="204"/>
    <n v="9265.68"/>
    <x v="5"/>
    <x v="15"/>
  </r>
  <r>
    <x v="77"/>
    <x v="2"/>
    <n v="180"/>
    <n v="5547.6"/>
    <x v="5"/>
    <x v="15"/>
  </r>
  <r>
    <x v="57"/>
    <x v="6"/>
    <n v="168"/>
    <n v="7061.04"/>
    <x v="5"/>
    <x v="15"/>
  </r>
  <r>
    <x v="288"/>
    <x v="5"/>
    <n v="84"/>
    <n v="2305.8000000000002"/>
    <x v="5"/>
    <x v="15"/>
  </r>
  <r>
    <x v="120"/>
    <x v="1"/>
    <n v="72"/>
    <n v="446.4"/>
    <x v="5"/>
    <x v="15"/>
  </r>
  <r>
    <x v="728"/>
    <x v="3"/>
    <n v="264"/>
    <n v="5895.12"/>
    <x v="5"/>
    <x v="15"/>
  </r>
  <r>
    <x v="377"/>
    <x v="5"/>
    <n v="36"/>
    <n v="1082.1600000000001"/>
    <x v="5"/>
    <x v="15"/>
  </r>
  <r>
    <x v="42"/>
    <x v="0"/>
    <n v="60"/>
    <n v="1815"/>
    <x v="5"/>
    <x v="15"/>
  </r>
  <r>
    <x v="234"/>
    <x v="5"/>
    <n v="84"/>
    <n v="2627.52"/>
    <x v="5"/>
    <x v="15"/>
  </r>
  <r>
    <x v="46"/>
    <x v="0"/>
    <n v="84"/>
    <n v="2761.92"/>
    <x v="5"/>
    <x v="15"/>
  </r>
  <r>
    <x v="5"/>
    <x v="0"/>
    <n v="24"/>
    <n v="732.72"/>
    <x v="5"/>
    <x v="15"/>
  </r>
  <r>
    <x v="10"/>
    <x v="6"/>
    <n v="96"/>
    <n v="4224.96"/>
    <x v="5"/>
    <x v="15"/>
  </r>
  <r>
    <x v="32"/>
    <x v="7"/>
    <n v="36"/>
    <n v="1311.12"/>
    <x v="5"/>
    <x v="15"/>
  </r>
  <r>
    <x v="306"/>
    <x v="5"/>
    <n v="24"/>
    <n v="700.08"/>
    <x v="5"/>
    <x v="15"/>
  </r>
  <r>
    <x v="14"/>
    <x v="4"/>
    <n v="120"/>
    <n v="1921.2"/>
    <x v="5"/>
    <x v="15"/>
  </r>
  <r>
    <x v="97"/>
    <x v="7"/>
    <n v="252"/>
    <n v="9190.44"/>
    <x v="5"/>
    <x v="15"/>
  </r>
  <r>
    <x v="104"/>
    <x v="1"/>
    <n v="144"/>
    <n v="816.48"/>
    <x v="5"/>
    <x v="15"/>
  </r>
  <r>
    <x v="83"/>
    <x v="0"/>
    <n v="84"/>
    <n v="2743.44"/>
    <x v="5"/>
    <x v="15"/>
  </r>
  <r>
    <x v="192"/>
    <x v="3"/>
    <n v="24"/>
    <n v="507.36"/>
    <x v="5"/>
    <x v="15"/>
  </r>
  <r>
    <x v="266"/>
    <x v="4"/>
    <n v="84"/>
    <n v="1529.64"/>
    <x v="5"/>
    <x v="15"/>
  </r>
  <r>
    <x v="245"/>
    <x v="3"/>
    <n v="96"/>
    <n v="1933.44"/>
    <x v="5"/>
    <x v="15"/>
  </r>
  <r>
    <x v="173"/>
    <x v="0"/>
    <n v="72"/>
    <n v="2164.3200000000002"/>
    <x v="5"/>
    <x v="15"/>
  </r>
  <r>
    <x v="701"/>
    <x v="6"/>
    <n v="72"/>
    <n v="2886.48"/>
    <x v="5"/>
    <x v="15"/>
  </r>
  <r>
    <x v="584"/>
    <x v="3"/>
    <n v="108"/>
    <n v="2175.12"/>
    <x v="5"/>
    <x v="15"/>
  </r>
  <r>
    <x v="228"/>
    <x v="7"/>
    <n v="132"/>
    <n v="4501.2"/>
    <x v="5"/>
    <x v="15"/>
  </r>
  <r>
    <x v="87"/>
    <x v="7"/>
    <n v="48"/>
    <n v="1584.48"/>
    <x v="5"/>
    <x v="15"/>
  </r>
  <r>
    <x v="28"/>
    <x v="0"/>
    <n v="84"/>
    <n v="2619.12"/>
    <x v="5"/>
    <x v="15"/>
  </r>
  <r>
    <x v="97"/>
    <x v="0"/>
    <n v="72"/>
    <n v="2306.88"/>
    <x v="5"/>
    <x v="15"/>
  </r>
  <r>
    <x v="80"/>
    <x v="0"/>
    <n v="240"/>
    <n v="7531.2"/>
    <x v="5"/>
    <x v="15"/>
  </r>
  <r>
    <x v="3"/>
    <x v="7"/>
    <n v="96"/>
    <n v="3457.92"/>
    <x v="5"/>
    <x v="15"/>
  </r>
  <r>
    <x v="148"/>
    <x v="2"/>
    <n v="72"/>
    <n v="2029.68"/>
    <x v="5"/>
    <x v="15"/>
  </r>
  <r>
    <x v="92"/>
    <x v="1"/>
    <n v="240"/>
    <n v="998.4"/>
    <x v="5"/>
    <x v="15"/>
  </r>
  <r>
    <x v="122"/>
    <x v="7"/>
    <n v="72"/>
    <n v="2531.52"/>
    <x v="5"/>
    <x v="15"/>
  </r>
  <r>
    <x v="636"/>
    <x v="3"/>
    <n v="204"/>
    <n v="3955.56"/>
    <x v="5"/>
    <x v="15"/>
  </r>
  <r>
    <x v="15"/>
    <x v="2"/>
    <n v="60"/>
    <n v="1805.4"/>
    <x v="5"/>
    <x v="15"/>
  </r>
  <r>
    <x v="102"/>
    <x v="4"/>
    <n v="24"/>
    <n v="442.8"/>
    <x v="5"/>
    <x v="15"/>
  </r>
  <r>
    <x v="266"/>
    <x v="4"/>
    <n v="120"/>
    <n v="2125.1999999999998"/>
    <x v="5"/>
    <x v="15"/>
  </r>
  <r>
    <x v="127"/>
    <x v="0"/>
    <n v="96"/>
    <n v="2949.12"/>
    <x v="5"/>
    <x v="15"/>
  </r>
  <r>
    <x v="109"/>
    <x v="5"/>
    <n v="60"/>
    <n v="1767"/>
    <x v="5"/>
    <x v="15"/>
  </r>
  <r>
    <x v="607"/>
    <x v="0"/>
    <n v="168"/>
    <n v="5438.16"/>
    <x v="5"/>
    <x v="15"/>
  </r>
  <r>
    <x v="245"/>
    <x v="1"/>
    <n v="240"/>
    <n v="1596"/>
    <x v="5"/>
    <x v="15"/>
  </r>
  <r>
    <x v="385"/>
    <x v="3"/>
    <n v="48"/>
    <n v="1039.68"/>
    <x v="5"/>
    <x v="15"/>
  </r>
  <r>
    <x v="150"/>
    <x v="6"/>
    <n v="84"/>
    <n v="3526.32"/>
    <x v="5"/>
    <x v="15"/>
  </r>
  <r>
    <x v="4"/>
    <x v="1"/>
    <n v="60"/>
    <n v="331.2"/>
    <x v="5"/>
    <x v="15"/>
  </r>
  <r>
    <x v="368"/>
    <x v="5"/>
    <n v="228"/>
    <n v="6210.72"/>
    <x v="5"/>
    <x v="15"/>
  </r>
  <r>
    <x v="170"/>
    <x v="3"/>
    <n v="96"/>
    <n v="1953.6"/>
    <x v="5"/>
    <x v="15"/>
  </r>
  <r>
    <x v="605"/>
    <x v="1"/>
    <n v="108"/>
    <n v="555.12"/>
    <x v="5"/>
    <x v="15"/>
  </r>
  <r>
    <x v="518"/>
    <x v="6"/>
    <n v="132"/>
    <n v="5613.96"/>
    <x v="5"/>
    <x v="15"/>
  </r>
  <r>
    <x v="113"/>
    <x v="0"/>
    <n v="84"/>
    <n v="2663.64"/>
    <x v="5"/>
    <x v="15"/>
  </r>
  <r>
    <x v="60"/>
    <x v="0"/>
    <n v="204"/>
    <n v="6154.68"/>
    <x v="5"/>
    <x v="15"/>
  </r>
  <r>
    <x v="167"/>
    <x v="0"/>
    <n v="132"/>
    <n v="4155.3599999999997"/>
    <x v="5"/>
    <x v="15"/>
  </r>
  <r>
    <x v="265"/>
    <x v="7"/>
    <n v="96"/>
    <n v="3484.8"/>
    <x v="5"/>
    <x v="15"/>
  </r>
  <r>
    <x v="40"/>
    <x v="2"/>
    <n v="84"/>
    <n v="2677.08"/>
    <x v="5"/>
    <x v="15"/>
  </r>
  <r>
    <x v="367"/>
    <x v="6"/>
    <n v="72"/>
    <n v="3265.92"/>
    <x v="5"/>
    <x v="15"/>
  </r>
  <r>
    <x v="9"/>
    <x v="1"/>
    <n v="144"/>
    <n v="777.6"/>
    <x v="5"/>
    <x v="15"/>
  </r>
  <r>
    <x v="1"/>
    <x v="1"/>
    <n v="192"/>
    <n v="1223.04"/>
    <x v="5"/>
    <x v="15"/>
  </r>
  <r>
    <x v="207"/>
    <x v="0"/>
    <n v="84"/>
    <n v="2731.68"/>
    <x v="5"/>
    <x v="15"/>
  </r>
  <r>
    <x v="580"/>
    <x v="1"/>
    <n v="156"/>
    <n v="820.56"/>
    <x v="5"/>
    <x v="15"/>
  </r>
  <r>
    <x v="472"/>
    <x v="3"/>
    <n v="168"/>
    <n v="3591.84"/>
    <x v="5"/>
    <x v="15"/>
  </r>
  <r>
    <x v="61"/>
    <x v="2"/>
    <n v="60"/>
    <n v="1759.8"/>
    <x v="5"/>
    <x v="15"/>
  </r>
  <r>
    <x v="9"/>
    <x v="2"/>
    <n v="72"/>
    <n v="2260.8000000000002"/>
    <x v="5"/>
    <x v="15"/>
  </r>
  <r>
    <x v="21"/>
    <x v="0"/>
    <n v="60"/>
    <n v="1924.2"/>
    <x v="5"/>
    <x v="15"/>
  </r>
  <r>
    <x v="147"/>
    <x v="0"/>
    <n v="72"/>
    <n v="2231.2800000000002"/>
    <x v="5"/>
    <x v="15"/>
  </r>
  <r>
    <x v="229"/>
    <x v="2"/>
    <n v="48"/>
    <n v="1500"/>
    <x v="5"/>
    <x v="15"/>
  </r>
  <r>
    <x v="155"/>
    <x v="4"/>
    <n v="228"/>
    <n v="3828.12"/>
    <x v="5"/>
    <x v="15"/>
  </r>
  <r>
    <x v="160"/>
    <x v="6"/>
    <n v="192"/>
    <n v="8140.8"/>
    <x v="5"/>
    <x v="15"/>
  </r>
  <r>
    <x v="244"/>
    <x v="7"/>
    <n v="84"/>
    <n v="2877.84"/>
    <x v="5"/>
    <x v="15"/>
  </r>
  <r>
    <x v="244"/>
    <x v="7"/>
    <n v="36"/>
    <n v="1192.68"/>
    <x v="5"/>
    <x v="15"/>
  </r>
  <r>
    <x v="24"/>
    <x v="6"/>
    <n v="180"/>
    <n v="8110.8"/>
    <x v="5"/>
    <x v="15"/>
  </r>
  <r>
    <x v="16"/>
    <x v="5"/>
    <n v="288"/>
    <n v="8856"/>
    <x v="5"/>
    <x v="15"/>
  </r>
  <r>
    <x v="5"/>
    <x v="7"/>
    <n v="36"/>
    <n v="1316.52"/>
    <x v="5"/>
    <x v="15"/>
  </r>
  <r>
    <x v="399"/>
    <x v="5"/>
    <n v="84"/>
    <n v="2455.3200000000002"/>
    <x v="5"/>
    <x v="15"/>
  </r>
  <r>
    <x v="129"/>
    <x v="0"/>
    <n v="60"/>
    <n v="1924.8"/>
    <x v="5"/>
    <x v="15"/>
  </r>
  <r>
    <x v="88"/>
    <x v="2"/>
    <n v="72"/>
    <n v="2150.64"/>
    <x v="5"/>
    <x v="15"/>
  </r>
  <r>
    <x v="100"/>
    <x v="6"/>
    <n v="72"/>
    <n v="3292.56"/>
    <x v="5"/>
    <x v="15"/>
  </r>
  <r>
    <x v="89"/>
    <x v="5"/>
    <n v="36"/>
    <n v="1085.4000000000001"/>
    <x v="5"/>
    <x v="15"/>
  </r>
  <r>
    <x v="295"/>
    <x v="5"/>
    <n v="156"/>
    <n v="4353.96"/>
    <x v="5"/>
    <x v="15"/>
  </r>
  <r>
    <x v="96"/>
    <x v="4"/>
    <n v="60"/>
    <n v="1033.8"/>
    <x v="5"/>
    <x v="15"/>
  </r>
  <r>
    <x v="17"/>
    <x v="4"/>
    <n v="48"/>
    <n v="854.4"/>
    <x v="5"/>
    <x v="15"/>
  </r>
  <r>
    <x v="94"/>
    <x v="3"/>
    <n v="96"/>
    <n v="2080.3200000000002"/>
    <x v="5"/>
    <x v="15"/>
  </r>
  <r>
    <x v="57"/>
    <x v="5"/>
    <n v="216"/>
    <n v="6581.52"/>
    <x v="5"/>
    <x v="15"/>
  </r>
  <r>
    <x v="69"/>
    <x v="5"/>
    <n v="60"/>
    <n v="1892.4"/>
    <x v="5"/>
    <x v="15"/>
  </r>
  <r>
    <x v="196"/>
    <x v="3"/>
    <n v="96"/>
    <n v="2126.4"/>
    <x v="5"/>
    <x v="15"/>
  </r>
  <r>
    <x v="214"/>
    <x v="1"/>
    <n v="180"/>
    <n v="903.6"/>
    <x v="5"/>
    <x v="15"/>
  </r>
  <r>
    <x v="214"/>
    <x v="7"/>
    <n v="168"/>
    <n v="5448.24"/>
    <x v="5"/>
    <x v="15"/>
  </r>
  <r>
    <x v="3"/>
    <x v="3"/>
    <n v="204"/>
    <n v="4430.88"/>
    <x v="5"/>
    <x v="15"/>
  </r>
  <r>
    <x v="83"/>
    <x v="1"/>
    <n v="168"/>
    <n v="786.24"/>
    <x v="5"/>
    <x v="15"/>
  </r>
  <r>
    <x v="573"/>
    <x v="0"/>
    <n v="276"/>
    <n v="9105.24"/>
    <x v="5"/>
    <x v="15"/>
  </r>
  <r>
    <x v="7"/>
    <x v="4"/>
    <n v="276"/>
    <n v="4556.76"/>
    <x v="5"/>
    <x v="15"/>
  </r>
  <r>
    <x v="392"/>
    <x v="4"/>
    <n v="24"/>
    <n v="395.76"/>
    <x v="5"/>
    <x v="15"/>
  </r>
  <r>
    <x v="53"/>
    <x v="7"/>
    <n v="84"/>
    <n v="2751.84"/>
    <x v="5"/>
    <x v="15"/>
  </r>
  <r>
    <x v="129"/>
    <x v="7"/>
    <n v="60"/>
    <n v="2023.8"/>
    <x v="5"/>
    <x v="15"/>
  </r>
  <r>
    <x v="104"/>
    <x v="2"/>
    <n v="240"/>
    <n v="7096.8"/>
    <x v="5"/>
    <x v="15"/>
  </r>
  <r>
    <x v="0"/>
    <x v="7"/>
    <n v="276"/>
    <n v="9141.1200000000008"/>
    <x v="5"/>
    <x v="15"/>
  </r>
  <r>
    <x v="47"/>
    <x v="5"/>
    <n v="276"/>
    <n v="8464.92"/>
    <x v="5"/>
    <x v="15"/>
  </r>
  <r>
    <x v="90"/>
    <x v="3"/>
    <n v="84"/>
    <n v="1792.56"/>
    <x v="5"/>
    <x v="15"/>
  </r>
  <r>
    <x v="148"/>
    <x v="3"/>
    <n v="96"/>
    <n v="2199.36"/>
    <x v="5"/>
    <x v="15"/>
  </r>
  <r>
    <x v="70"/>
    <x v="3"/>
    <n v="156"/>
    <n v="3079.44"/>
    <x v="5"/>
    <x v="15"/>
  </r>
  <r>
    <x v="17"/>
    <x v="6"/>
    <n v="96"/>
    <n v="4293.12"/>
    <x v="5"/>
    <x v="15"/>
  </r>
  <r>
    <x v="59"/>
    <x v="1"/>
    <n v="168"/>
    <n v="1162.56"/>
    <x v="5"/>
    <x v="15"/>
  </r>
  <r>
    <x v="15"/>
    <x v="1"/>
    <n v="96"/>
    <n v="602.88"/>
    <x v="5"/>
    <x v="15"/>
  </r>
  <r>
    <x v="521"/>
    <x v="1"/>
    <n v="96"/>
    <n v="665.28"/>
    <x v="5"/>
    <x v="15"/>
  </r>
  <r>
    <x v="115"/>
    <x v="7"/>
    <n v="24"/>
    <n v="810.72"/>
    <x v="5"/>
    <x v="15"/>
  </r>
  <r>
    <x v="53"/>
    <x v="5"/>
    <n v="84"/>
    <n v="2625.84"/>
    <x v="5"/>
    <x v="15"/>
  </r>
  <r>
    <x v="69"/>
    <x v="1"/>
    <n v="60"/>
    <n v="271.8"/>
    <x v="5"/>
    <x v="15"/>
  </r>
  <r>
    <x v="1"/>
    <x v="4"/>
    <n v="120"/>
    <n v="2100"/>
    <x v="5"/>
    <x v="15"/>
  </r>
  <r>
    <x v="173"/>
    <x v="4"/>
    <n v="96"/>
    <n v="1730.88"/>
    <x v="5"/>
    <x v="15"/>
  </r>
  <r>
    <x v="81"/>
    <x v="4"/>
    <n v="84"/>
    <n v="1575.84"/>
    <x v="5"/>
    <x v="15"/>
  </r>
  <r>
    <x v="31"/>
    <x v="1"/>
    <n v="96"/>
    <n v="593.28"/>
    <x v="5"/>
    <x v="15"/>
  </r>
  <r>
    <x v="119"/>
    <x v="1"/>
    <n v="96"/>
    <n v="589.44000000000005"/>
    <x v="5"/>
    <x v="15"/>
  </r>
  <r>
    <x v="610"/>
    <x v="6"/>
    <n v="180"/>
    <n v="7651.8"/>
    <x v="5"/>
    <x v="15"/>
  </r>
  <r>
    <x v="546"/>
    <x v="6"/>
    <n v="168"/>
    <n v="6866.16"/>
    <x v="5"/>
    <x v="15"/>
  </r>
  <r>
    <x v="718"/>
    <x v="6"/>
    <n v="144"/>
    <n v="6318.72"/>
    <x v="5"/>
    <x v="15"/>
  </r>
  <r>
    <x v="108"/>
    <x v="0"/>
    <n v="84"/>
    <n v="2608.1999999999998"/>
    <x v="5"/>
    <x v="15"/>
  </r>
  <r>
    <x v="8"/>
    <x v="5"/>
    <n v="192"/>
    <n v="5326.08"/>
    <x v="5"/>
    <x v="15"/>
  </r>
  <r>
    <x v="612"/>
    <x v="6"/>
    <n v="108"/>
    <n v="4690.4399999999996"/>
    <x v="5"/>
    <x v="15"/>
  </r>
  <r>
    <x v="48"/>
    <x v="6"/>
    <n v="60"/>
    <n v="2644.2"/>
    <x v="5"/>
    <x v="15"/>
  </r>
  <r>
    <x v="244"/>
    <x v="4"/>
    <n v="60"/>
    <n v="975.6"/>
    <x v="5"/>
    <x v="15"/>
  </r>
  <r>
    <x v="21"/>
    <x v="2"/>
    <n v="36"/>
    <n v="1112.04"/>
    <x v="5"/>
    <x v="15"/>
  </r>
  <r>
    <x v="27"/>
    <x v="5"/>
    <n v="180"/>
    <n v="5475.6"/>
    <x v="5"/>
    <x v="15"/>
  </r>
  <r>
    <x v="262"/>
    <x v="5"/>
    <n v="36"/>
    <n v="1038.24"/>
    <x v="5"/>
    <x v="15"/>
  </r>
  <r>
    <x v="120"/>
    <x v="2"/>
    <n v="132"/>
    <n v="4080.12"/>
    <x v="5"/>
    <x v="15"/>
  </r>
  <r>
    <x v="3"/>
    <x v="5"/>
    <n v="240"/>
    <n v="6494.4"/>
    <x v="5"/>
    <x v="15"/>
  </r>
  <r>
    <x v="254"/>
    <x v="4"/>
    <n v="72"/>
    <n v="1203.8399999999999"/>
    <x v="5"/>
    <x v="15"/>
  </r>
  <r>
    <x v="135"/>
    <x v="4"/>
    <n v="60"/>
    <n v="1077.5999999999999"/>
    <x v="5"/>
    <x v="15"/>
  </r>
  <r>
    <x v="169"/>
    <x v="7"/>
    <n v="96"/>
    <n v="3526.08"/>
    <x v="5"/>
    <x v="15"/>
  </r>
  <r>
    <x v="10"/>
    <x v="6"/>
    <n v="228"/>
    <n v="9158.76"/>
    <x v="5"/>
    <x v="15"/>
  </r>
  <r>
    <x v="81"/>
    <x v="3"/>
    <n v="12"/>
    <n v="272.16000000000003"/>
    <x v="5"/>
    <x v="15"/>
  </r>
  <r>
    <x v="75"/>
    <x v="0"/>
    <n v="24"/>
    <n v="735.36"/>
    <x v="5"/>
    <x v="15"/>
  </r>
  <r>
    <x v="88"/>
    <x v="5"/>
    <n v="72"/>
    <n v="2046.24"/>
    <x v="5"/>
    <x v="15"/>
  </r>
  <r>
    <x v="532"/>
    <x v="3"/>
    <n v="96"/>
    <n v="2093.7600000000002"/>
    <x v="5"/>
    <x v="15"/>
  </r>
  <r>
    <x v="48"/>
    <x v="7"/>
    <n v="24"/>
    <n v="770.64"/>
    <x v="5"/>
    <x v="15"/>
  </r>
  <r>
    <x v="165"/>
    <x v="2"/>
    <n v="24"/>
    <n v="717.84"/>
    <x v="5"/>
    <x v="15"/>
  </r>
  <r>
    <x v="130"/>
    <x v="1"/>
    <n v="60"/>
    <n v="316.2"/>
    <x v="5"/>
    <x v="15"/>
  </r>
  <r>
    <x v="12"/>
    <x v="3"/>
    <n v="108"/>
    <n v="2410.56"/>
    <x v="5"/>
    <x v="15"/>
  </r>
  <r>
    <x v="104"/>
    <x v="6"/>
    <n v="72"/>
    <n v="2987.28"/>
    <x v="5"/>
    <x v="15"/>
  </r>
  <r>
    <x v="129"/>
    <x v="7"/>
    <n v="84"/>
    <n v="2724.96"/>
    <x v="5"/>
    <x v="15"/>
  </r>
  <r>
    <x v="24"/>
    <x v="6"/>
    <n v="120"/>
    <n v="5156.3999999999996"/>
    <x v="5"/>
    <x v="15"/>
  </r>
  <r>
    <x v="150"/>
    <x v="4"/>
    <n v="276"/>
    <n v="4667.16"/>
    <x v="5"/>
    <x v="15"/>
  </r>
  <r>
    <x v="77"/>
    <x v="4"/>
    <n v="60"/>
    <n v="1074.5999999999999"/>
    <x v="5"/>
    <x v="15"/>
  </r>
  <r>
    <x v="11"/>
    <x v="3"/>
    <n v="180"/>
    <n v="3663"/>
    <x v="5"/>
    <x v="15"/>
  </r>
  <r>
    <x v="549"/>
    <x v="6"/>
    <n v="216"/>
    <n v="9774"/>
    <x v="5"/>
    <x v="15"/>
  </r>
  <r>
    <x v="167"/>
    <x v="2"/>
    <n v="96"/>
    <n v="2696.64"/>
    <x v="5"/>
    <x v="15"/>
  </r>
  <r>
    <x v="90"/>
    <x v="5"/>
    <n v="264"/>
    <n v="7893.6"/>
    <x v="5"/>
    <x v="15"/>
  </r>
  <r>
    <x v="72"/>
    <x v="0"/>
    <n v="120"/>
    <n v="3706.8"/>
    <x v="5"/>
    <x v="15"/>
  </r>
  <r>
    <x v="268"/>
    <x v="4"/>
    <n v="216"/>
    <n v="3546.72"/>
    <x v="5"/>
    <x v="15"/>
  </r>
  <r>
    <x v="169"/>
    <x v="4"/>
    <n v="216"/>
    <n v="3775.68"/>
    <x v="5"/>
    <x v="15"/>
  </r>
  <r>
    <x v="397"/>
    <x v="1"/>
    <n v="228"/>
    <n v="1381.68"/>
    <x v="5"/>
    <x v="15"/>
  </r>
  <r>
    <x v="71"/>
    <x v="3"/>
    <n v="72"/>
    <n v="1393.92"/>
    <x v="5"/>
    <x v="15"/>
  </r>
  <r>
    <x v="615"/>
    <x v="4"/>
    <n v="36"/>
    <n v="647.28"/>
    <x v="5"/>
    <x v="15"/>
  </r>
  <r>
    <x v="266"/>
    <x v="2"/>
    <n v="48"/>
    <n v="1422.72"/>
    <x v="5"/>
    <x v="15"/>
  </r>
  <r>
    <x v="61"/>
    <x v="1"/>
    <n v="84"/>
    <n v="459.48"/>
    <x v="5"/>
    <x v="15"/>
  </r>
  <r>
    <x v="3"/>
    <x v="5"/>
    <n v="72"/>
    <n v="2046.24"/>
    <x v="5"/>
    <x v="15"/>
  </r>
  <r>
    <x v="105"/>
    <x v="5"/>
    <n v="108"/>
    <n v="3163.32"/>
    <x v="5"/>
    <x v="15"/>
  </r>
  <r>
    <x v="142"/>
    <x v="6"/>
    <n v="0"/>
    <n v="0"/>
    <x v="5"/>
    <x v="15"/>
  </r>
  <r>
    <x v="21"/>
    <x v="7"/>
    <n v="96"/>
    <n v="3204.48"/>
    <x v="5"/>
    <x v="15"/>
  </r>
  <r>
    <x v="56"/>
    <x v="6"/>
    <n v="72"/>
    <n v="3252.24"/>
    <x v="5"/>
    <x v="15"/>
  </r>
  <r>
    <x v="64"/>
    <x v="7"/>
    <n v="60"/>
    <n v="2160.6"/>
    <x v="5"/>
    <x v="15"/>
  </r>
  <r>
    <x v="20"/>
    <x v="5"/>
    <n v="24"/>
    <n v="675.6"/>
    <x v="5"/>
    <x v="15"/>
  </r>
  <r>
    <x v="339"/>
    <x v="6"/>
    <n v="132"/>
    <n v="5928.12"/>
    <x v="5"/>
    <x v="15"/>
  </r>
  <r>
    <x v="11"/>
    <x v="6"/>
    <n v="24"/>
    <n v="1050"/>
    <x v="5"/>
    <x v="15"/>
  </r>
  <r>
    <x v="171"/>
    <x v="4"/>
    <n v="84"/>
    <n v="1564.08"/>
    <x v="5"/>
    <x v="15"/>
  </r>
  <r>
    <x v="9"/>
    <x v="0"/>
    <n v="72"/>
    <n v="2204.64"/>
    <x v="5"/>
    <x v="15"/>
  </r>
  <r>
    <x v="642"/>
    <x v="1"/>
    <n v="84"/>
    <n v="356.16"/>
    <x v="5"/>
    <x v="15"/>
  </r>
  <r>
    <x v="212"/>
    <x v="5"/>
    <n v="156"/>
    <n v="4313.3999999999996"/>
    <x v="5"/>
    <x v="15"/>
  </r>
  <r>
    <x v="173"/>
    <x v="3"/>
    <n v="84"/>
    <n v="1637.16"/>
    <x v="5"/>
    <x v="15"/>
  </r>
  <r>
    <x v="201"/>
    <x v="6"/>
    <n v="36"/>
    <n v="1573.56"/>
    <x v="5"/>
    <x v="15"/>
  </r>
  <r>
    <x v="452"/>
    <x v="2"/>
    <n v="48"/>
    <n v="1493.28"/>
    <x v="5"/>
    <x v="15"/>
  </r>
  <r>
    <x v="57"/>
    <x v="6"/>
    <n v="72"/>
    <n v="2922.48"/>
    <x v="5"/>
    <x v="15"/>
  </r>
  <r>
    <x v="100"/>
    <x v="4"/>
    <n v="264"/>
    <n v="4828.5600000000004"/>
    <x v="5"/>
    <x v="15"/>
  </r>
  <r>
    <x v="65"/>
    <x v="2"/>
    <n v="156"/>
    <n v="4985.76"/>
    <x v="5"/>
    <x v="15"/>
  </r>
  <r>
    <x v="46"/>
    <x v="0"/>
    <n v="60"/>
    <n v="1913.4"/>
    <x v="5"/>
    <x v="15"/>
  </r>
  <r>
    <x v="399"/>
    <x v="6"/>
    <n v="84"/>
    <n v="3365.04"/>
    <x v="5"/>
    <x v="15"/>
  </r>
  <r>
    <x v="62"/>
    <x v="7"/>
    <n v="96"/>
    <n v="3192.96"/>
    <x v="5"/>
    <x v="15"/>
  </r>
  <r>
    <x v="121"/>
    <x v="4"/>
    <n v="84"/>
    <n v="1548.96"/>
    <x v="5"/>
    <x v="15"/>
  </r>
  <r>
    <x v="245"/>
    <x v="5"/>
    <n v="72"/>
    <n v="2270.16"/>
    <x v="5"/>
    <x v="15"/>
  </r>
  <r>
    <x v="171"/>
    <x v="3"/>
    <n v="120"/>
    <n v="2576.4"/>
    <x v="5"/>
    <x v="15"/>
  </r>
  <r>
    <x v="463"/>
    <x v="0"/>
    <n v="240"/>
    <n v="7776"/>
    <x v="5"/>
    <x v="15"/>
  </r>
  <r>
    <x v="173"/>
    <x v="5"/>
    <n v="96"/>
    <n v="2630.4"/>
    <x v="5"/>
    <x v="15"/>
  </r>
  <r>
    <x v="49"/>
    <x v="0"/>
    <n v="96"/>
    <n v="2904"/>
    <x v="5"/>
    <x v="15"/>
  </r>
  <r>
    <x v="191"/>
    <x v="0"/>
    <n v="192"/>
    <n v="6288"/>
    <x v="5"/>
    <x v="15"/>
  </r>
  <r>
    <x v="188"/>
    <x v="4"/>
    <n v="36"/>
    <n v="640.79999999999995"/>
    <x v="5"/>
    <x v="15"/>
  </r>
  <r>
    <x v="136"/>
    <x v="3"/>
    <n v="60"/>
    <n v="1220.4000000000001"/>
    <x v="5"/>
    <x v="15"/>
  </r>
  <r>
    <x v="382"/>
    <x v="7"/>
    <n v="180"/>
    <n v="6143.4"/>
    <x v="5"/>
    <x v="15"/>
  </r>
  <r>
    <x v="201"/>
    <x v="1"/>
    <n v="84"/>
    <n v="546.84"/>
    <x v="5"/>
    <x v="15"/>
  </r>
  <r>
    <x v="40"/>
    <x v="6"/>
    <n v="84"/>
    <n v="3762.36"/>
    <x v="5"/>
    <x v="15"/>
  </r>
  <r>
    <x v="1"/>
    <x v="5"/>
    <n v="156"/>
    <n v="4806.3599999999997"/>
    <x v="5"/>
    <x v="15"/>
  </r>
  <r>
    <x v="155"/>
    <x v="2"/>
    <n v="144"/>
    <n v="4186.08"/>
    <x v="5"/>
    <x v="15"/>
  </r>
  <r>
    <x v="22"/>
    <x v="4"/>
    <n v="240"/>
    <n v="4420.8"/>
    <x v="5"/>
    <x v="15"/>
  </r>
  <r>
    <x v="151"/>
    <x v="1"/>
    <n v="72"/>
    <n v="447.12"/>
    <x v="5"/>
    <x v="15"/>
  </r>
  <r>
    <x v="401"/>
    <x v="2"/>
    <n v="84"/>
    <n v="2556.96"/>
    <x v="5"/>
    <x v="15"/>
  </r>
  <r>
    <x v="295"/>
    <x v="4"/>
    <n v="12"/>
    <n v="218.64"/>
    <x v="5"/>
    <x v="15"/>
  </r>
  <r>
    <x v="228"/>
    <x v="2"/>
    <n v="24"/>
    <n v="755.04"/>
    <x v="5"/>
    <x v="15"/>
  </r>
  <r>
    <x v="533"/>
    <x v="7"/>
    <n v="84"/>
    <n v="3049.2"/>
    <x v="5"/>
    <x v="15"/>
  </r>
  <r>
    <x v="80"/>
    <x v="3"/>
    <n v="108"/>
    <n v="2126.52"/>
    <x v="5"/>
    <x v="15"/>
  </r>
  <r>
    <x v="233"/>
    <x v="6"/>
    <n v="120"/>
    <n v="4940.3999999999996"/>
    <x v="5"/>
    <x v="15"/>
  </r>
  <r>
    <x v="80"/>
    <x v="0"/>
    <n v="96"/>
    <n v="3151.68"/>
    <x v="5"/>
    <x v="15"/>
  </r>
  <r>
    <x v="2"/>
    <x v="5"/>
    <n v="60"/>
    <n v="1763.4"/>
    <x v="5"/>
    <x v="15"/>
  </r>
  <r>
    <x v="90"/>
    <x v="7"/>
    <n v="84"/>
    <n v="3097.92"/>
    <x v="5"/>
    <x v="15"/>
  </r>
  <r>
    <x v="14"/>
    <x v="4"/>
    <n v="84"/>
    <n v="1365.84"/>
    <x v="5"/>
    <x v="15"/>
  </r>
  <r>
    <x v="20"/>
    <x v="4"/>
    <n v="96"/>
    <n v="1707.84"/>
    <x v="5"/>
    <x v="15"/>
  </r>
  <r>
    <x v="57"/>
    <x v="1"/>
    <n v="240"/>
    <n v="1420.8"/>
    <x v="5"/>
    <x v="15"/>
  </r>
  <r>
    <x v="169"/>
    <x v="4"/>
    <n v="156"/>
    <n v="2775.24"/>
    <x v="5"/>
    <x v="15"/>
  </r>
  <r>
    <x v="144"/>
    <x v="1"/>
    <n v="84"/>
    <n v="580.44000000000005"/>
    <x v="5"/>
    <x v="15"/>
  </r>
  <r>
    <x v="22"/>
    <x v="1"/>
    <n v="84"/>
    <n v="544.32000000000005"/>
    <x v="5"/>
    <x v="15"/>
  </r>
  <r>
    <x v="660"/>
    <x v="1"/>
    <n v="156"/>
    <n v="1023.36"/>
    <x v="5"/>
    <x v="15"/>
  </r>
  <r>
    <x v="4"/>
    <x v="1"/>
    <n v="108"/>
    <n v="561.6"/>
    <x v="5"/>
    <x v="15"/>
  </r>
  <r>
    <x v="90"/>
    <x v="2"/>
    <n v="60"/>
    <n v="1887.6"/>
    <x v="5"/>
    <x v="15"/>
  </r>
  <r>
    <x v="105"/>
    <x v="1"/>
    <n v="96"/>
    <n v="571.20000000000005"/>
    <x v="5"/>
    <x v="15"/>
  </r>
  <r>
    <x v="112"/>
    <x v="6"/>
    <n v="108"/>
    <n v="4418.28"/>
    <x v="5"/>
    <x v="15"/>
  </r>
  <r>
    <x v="56"/>
    <x v="7"/>
    <n v="156"/>
    <n v="5492.76"/>
    <x v="5"/>
    <x v="15"/>
  </r>
  <r>
    <x v="136"/>
    <x v="7"/>
    <n v="96"/>
    <n v="3509.76"/>
    <x v="5"/>
    <x v="15"/>
  </r>
  <r>
    <x v="88"/>
    <x v="2"/>
    <n v="252"/>
    <n v="7728.84"/>
    <x v="5"/>
    <x v="15"/>
  </r>
  <r>
    <x v="667"/>
    <x v="2"/>
    <n v="60"/>
    <n v="1767.6"/>
    <x v="5"/>
    <x v="15"/>
  </r>
  <r>
    <x v="448"/>
    <x v="6"/>
    <n v="216"/>
    <n v="9834.48"/>
    <x v="5"/>
    <x v="15"/>
  </r>
  <r>
    <x v="129"/>
    <x v="4"/>
    <n v="216"/>
    <n v="3691.44"/>
    <x v="5"/>
    <x v="15"/>
  </r>
  <r>
    <x v="119"/>
    <x v="2"/>
    <n v="180"/>
    <n v="5733"/>
    <x v="5"/>
    <x v="15"/>
  </r>
  <r>
    <x v="155"/>
    <x v="1"/>
    <n v="36"/>
    <n v="198.72"/>
    <x v="5"/>
    <x v="15"/>
  </r>
  <r>
    <x v="4"/>
    <x v="1"/>
    <n v="48"/>
    <n v="246.24"/>
    <x v="5"/>
    <x v="15"/>
  </r>
  <r>
    <x v="100"/>
    <x v="3"/>
    <n v="12"/>
    <n v="252.12"/>
    <x v="5"/>
    <x v="15"/>
  </r>
  <r>
    <x v="593"/>
    <x v="5"/>
    <n v="48"/>
    <n v="1421.76"/>
    <x v="5"/>
    <x v="15"/>
  </r>
  <r>
    <x v="665"/>
    <x v="6"/>
    <n v="204"/>
    <n v="8176.32"/>
    <x v="5"/>
    <x v="15"/>
  </r>
  <r>
    <x v="44"/>
    <x v="3"/>
    <n v="228"/>
    <n v="4908.84"/>
    <x v="5"/>
    <x v="15"/>
  </r>
  <r>
    <x v="189"/>
    <x v="7"/>
    <n v="84"/>
    <n v="2709"/>
    <x v="5"/>
    <x v="15"/>
  </r>
  <r>
    <x v="512"/>
    <x v="2"/>
    <n v="72"/>
    <n v="2169.36"/>
    <x v="5"/>
    <x v="15"/>
  </r>
  <r>
    <x v="96"/>
    <x v="4"/>
    <n v="120"/>
    <n v="2203.1999999999998"/>
    <x v="5"/>
    <x v="15"/>
  </r>
  <r>
    <x v="92"/>
    <x v="5"/>
    <n v="12"/>
    <n v="339"/>
    <x v="5"/>
    <x v="15"/>
  </r>
  <r>
    <x v="630"/>
    <x v="5"/>
    <n v="36"/>
    <n v="1138.32"/>
    <x v="5"/>
    <x v="15"/>
  </r>
  <r>
    <x v="32"/>
    <x v="3"/>
    <n v="96"/>
    <n v="2068.8000000000002"/>
    <x v="5"/>
    <x v="15"/>
  </r>
  <r>
    <x v="97"/>
    <x v="3"/>
    <n v="228"/>
    <n v="4879.2"/>
    <x v="5"/>
    <x v="15"/>
  </r>
  <r>
    <x v="312"/>
    <x v="3"/>
    <n v="108"/>
    <n v="2165.4"/>
    <x v="5"/>
    <x v="15"/>
  </r>
  <r>
    <x v="189"/>
    <x v="1"/>
    <n v="168"/>
    <n v="1160.8800000000001"/>
    <x v="5"/>
    <x v="15"/>
  </r>
  <r>
    <x v="176"/>
    <x v="3"/>
    <n v="132"/>
    <n v="2787.84"/>
    <x v="5"/>
    <x v="15"/>
  </r>
  <r>
    <x v="127"/>
    <x v="4"/>
    <n v="252"/>
    <n v="4339.4399999999996"/>
    <x v="5"/>
    <x v="15"/>
  </r>
  <r>
    <x v="40"/>
    <x v="4"/>
    <n v="24"/>
    <n v="392.64"/>
    <x v="5"/>
    <x v="15"/>
  </r>
  <r>
    <x v="107"/>
    <x v="4"/>
    <n v="36"/>
    <n v="580.32000000000005"/>
    <x v="5"/>
    <x v="15"/>
  </r>
  <r>
    <x v="88"/>
    <x v="6"/>
    <n v="60"/>
    <n v="2436.6"/>
    <x v="5"/>
    <x v="15"/>
  </r>
  <r>
    <x v="120"/>
    <x v="3"/>
    <n v="96"/>
    <n v="1921.92"/>
    <x v="5"/>
    <x v="15"/>
  </r>
  <r>
    <x v="148"/>
    <x v="2"/>
    <n v="216"/>
    <n v="6469.2"/>
    <x v="5"/>
    <x v="15"/>
  </r>
  <r>
    <x v="252"/>
    <x v="3"/>
    <n v="120"/>
    <n v="2401.1999999999998"/>
    <x v="5"/>
    <x v="15"/>
  </r>
  <r>
    <x v="127"/>
    <x v="2"/>
    <n v="108"/>
    <n v="3194.64"/>
    <x v="5"/>
    <x v="15"/>
  </r>
  <r>
    <x v="32"/>
    <x v="3"/>
    <n v="192"/>
    <n v="4373.76"/>
    <x v="5"/>
    <x v="15"/>
  </r>
  <r>
    <x v="171"/>
    <x v="2"/>
    <n v="84"/>
    <n v="2572.08"/>
    <x v="5"/>
    <x v="15"/>
  </r>
  <r>
    <x v="57"/>
    <x v="6"/>
    <n v="72"/>
    <n v="3255.84"/>
    <x v="5"/>
    <x v="15"/>
  </r>
  <r>
    <x v="24"/>
    <x v="0"/>
    <n v="192"/>
    <n v="6299.52"/>
    <x v="5"/>
    <x v="15"/>
  </r>
  <r>
    <x v="229"/>
    <x v="5"/>
    <n v="48"/>
    <n v="1380"/>
    <x v="5"/>
    <x v="15"/>
  </r>
  <r>
    <x v="127"/>
    <x v="7"/>
    <n v="240"/>
    <n v="8757.6"/>
    <x v="5"/>
    <x v="15"/>
  </r>
  <r>
    <x v="171"/>
    <x v="2"/>
    <n v="12"/>
    <n v="356.64"/>
    <x v="5"/>
    <x v="15"/>
  </r>
  <r>
    <x v="8"/>
    <x v="4"/>
    <n v="132"/>
    <n v="2480.2800000000002"/>
    <x v="5"/>
    <x v="15"/>
  </r>
  <r>
    <x v="40"/>
    <x v="1"/>
    <n v="36"/>
    <n v="237.24"/>
    <x v="5"/>
    <x v="15"/>
  </r>
  <r>
    <x v="69"/>
    <x v="3"/>
    <n v="96"/>
    <n v="1931.52"/>
    <x v="5"/>
    <x v="15"/>
  </r>
  <r>
    <x v="103"/>
    <x v="0"/>
    <n v="132"/>
    <n v="4208.16"/>
    <x v="5"/>
    <x v="15"/>
  </r>
  <r>
    <x v="1"/>
    <x v="7"/>
    <n v="72"/>
    <n v="2631.6"/>
    <x v="5"/>
    <x v="15"/>
  </r>
  <r>
    <x v="107"/>
    <x v="5"/>
    <n v="228"/>
    <n v="6673.56"/>
    <x v="5"/>
    <x v="15"/>
  </r>
  <r>
    <x v="651"/>
    <x v="3"/>
    <n v="108"/>
    <n v="2352.2399999999998"/>
    <x v="5"/>
    <x v="15"/>
  </r>
  <r>
    <x v="264"/>
    <x v="6"/>
    <n v="216"/>
    <n v="9709.2000000000007"/>
    <x v="5"/>
    <x v="15"/>
  </r>
  <r>
    <x v="238"/>
    <x v="3"/>
    <n v="108"/>
    <n v="2241"/>
    <x v="5"/>
    <x v="15"/>
  </r>
  <r>
    <x v="729"/>
    <x v="6"/>
    <n v="48"/>
    <n v="2088.96"/>
    <x v="5"/>
    <x v="15"/>
  </r>
  <r>
    <x v="111"/>
    <x v="2"/>
    <n v="120"/>
    <n v="3670.8"/>
    <x v="5"/>
    <x v="15"/>
  </r>
  <r>
    <x v="219"/>
    <x v="5"/>
    <n v="60"/>
    <n v="1794"/>
    <x v="5"/>
    <x v="15"/>
  </r>
  <r>
    <x v="107"/>
    <x v="0"/>
    <n v="96"/>
    <n v="3148.8"/>
    <x v="5"/>
    <x v="15"/>
  </r>
  <r>
    <x v="228"/>
    <x v="4"/>
    <n v="48"/>
    <n v="860.64"/>
    <x v="5"/>
    <x v="15"/>
  </r>
  <r>
    <x v="283"/>
    <x v="6"/>
    <n v="84"/>
    <n v="3687.6"/>
    <x v="5"/>
    <x v="15"/>
  </r>
  <r>
    <x v="709"/>
    <x v="3"/>
    <n v="180"/>
    <n v="4015.8"/>
    <x v="5"/>
    <x v="15"/>
  </r>
  <r>
    <x v="44"/>
    <x v="6"/>
    <n v="72"/>
    <n v="2935.44"/>
    <x v="5"/>
    <x v="15"/>
  </r>
  <r>
    <x v="123"/>
    <x v="5"/>
    <n v="120"/>
    <n v="3262.8"/>
    <x v="5"/>
    <x v="15"/>
  </r>
  <r>
    <x v="104"/>
    <x v="0"/>
    <n v="60"/>
    <n v="1803"/>
    <x v="5"/>
    <x v="15"/>
  </r>
  <r>
    <x v="407"/>
    <x v="5"/>
    <n v="84"/>
    <n v="2649.36"/>
    <x v="5"/>
    <x v="15"/>
  </r>
  <r>
    <x v="7"/>
    <x v="4"/>
    <n v="228"/>
    <n v="4015.08"/>
    <x v="5"/>
    <x v="15"/>
  </r>
  <r>
    <x v="118"/>
    <x v="0"/>
    <n v="96"/>
    <n v="3094.08"/>
    <x v="5"/>
    <x v="15"/>
  </r>
  <r>
    <x v="372"/>
    <x v="1"/>
    <n v="180"/>
    <n v="788.4"/>
    <x v="5"/>
    <x v="15"/>
  </r>
  <r>
    <x v="107"/>
    <x v="0"/>
    <n v="48"/>
    <n v="1511.52"/>
    <x v="5"/>
    <x v="15"/>
  </r>
  <r>
    <x v="120"/>
    <x v="4"/>
    <n v="24"/>
    <n v="422.64"/>
    <x v="5"/>
    <x v="15"/>
  </r>
  <r>
    <x v="49"/>
    <x v="1"/>
    <n v="48"/>
    <n v="211.68"/>
    <x v="5"/>
    <x v="15"/>
  </r>
  <r>
    <x v="31"/>
    <x v="6"/>
    <n v="276"/>
    <n v="12033.6"/>
    <x v="5"/>
    <x v="15"/>
  </r>
  <r>
    <x v="136"/>
    <x v="4"/>
    <n v="96"/>
    <n v="1691.52"/>
    <x v="5"/>
    <x v="15"/>
  </r>
  <r>
    <x v="111"/>
    <x v="2"/>
    <n v="36"/>
    <n v="1131.48"/>
    <x v="5"/>
    <x v="15"/>
  </r>
  <r>
    <x v="42"/>
    <x v="1"/>
    <n v="84"/>
    <n v="580.44000000000005"/>
    <x v="5"/>
    <x v="15"/>
  </r>
  <r>
    <x v="37"/>
    <x v="6"/>
    <n v="72"/>
    <n v="2891.52"/>
    <x v="5"/>
    <x v="15"/>
  </r>
  <r>
    <x v="634"/>
    <x v="5"/>
    <n v="168"/>
    <n v="4914"/>
    <x v="5"/>
    <x v="15"/>
  </r>
  <r>
    <x v="77"/>
    <x v="7"/>
    <n v="120"/>
    <n v="4152"/>
    <x v="5"/>
    <x v="15"/>
  </r>
  <r>
    <x v="295"/>
    <x v="0"/>
    <n v="84"/>
    <n v="2765.28"/>
    <x v="5"/>
    <x v="15"/>
  </r>
  <r>
    <x v="27"/>
    <x v="2"/>
    <n v="72"/>
    <n v="2028.24"/>
    <x v="5"/>
    <x v="15"/>
  </r>
  <r>
    <x v="3"/>
    <x v="1"/>
    <n v="48"/>
    <n v="225.6"/>
    <x v="5"/>
    <x v="15"/>
  </r>
  <r>
    <x v="127"/>
    <x v="3"/>
    <n v="96"/>
    <n v="1866.24"/>
    <x v="5"/>
    <x v="15"/>
  </r>
  <r>
    <x v="42"/>
    <x v="0"/>
    <n v="108"/>
    <n v="3543.48"/>
    <x v="5"/>
    <x v="15"/>
  </r>
  <r>
    <x v="245"/>
    <x v="6"/>
    <n v="216"/>
    <n v="9637.92"/>
    <x v="5"/>
    <x v="15"/>
  </r>
  <r>
    <x v="16"/>
    <x v="4"/>
    <n v="252"/>
    <n v="4142.88"/>
    <x v="5"/>
    <x v="15"/>
  </r>
  <r>
    <x v="685"/>
    <x v="2"/>
    <n v="84"/>
    <n v="2567.04"/>
    <x v="5"/>
    <x v="15"/>
  </r>
  <r>
    <x v="135"/>
    <x v="0"/>
    <n v="180"/>
    <n v="5936.4"/>
    <x v="5"/>
    <x v="15"/>
  </r>
  <r>
    <x v="97"/>
    <x v="0"/>
    <n v="48"/>
    <n v="1465.92"/>
    <x v="5"/>
    <x v="15"/>
  </r>
  <r>
    <x v="99"/>
    <x v="2"/>
    <n v="120"/>
    <n v="3751.2"/>
    <x v="5"/>
    <x v="15"/>
  </r>
  <r>
    <x v="136"/>
    <x v="0"/>
    <n v="84"/>
    <n v="2606.52"/>
    <x v="5"/>
    <x v="15"/>
  </r>
  <r>
    <x v="539"/>
    <x v="7"/>
    <n v="48"/>
    <n v="1663.68"/>
    <x v="5"/>
    <x v="15"/>
  </r>
  <r>
    <x v="46"/>
    <x v="4"/>
    <n v="60"/>
    <n v="993"/>
    <x v="5"/>
    <x v="15"/>
  </r>
  <r>
    <x v="100"/>
    <x v="6"/>
    <n v="48"/>
    <n v="1982.88"/>
    <x v="5"/>
    <x v="15"/>
  </r>
  <r>
    <x v="123"/>
    <x v="2"/>
    <n v="84"/>
    <n v="2425.08"/>
    <x v="5"/>
    <x v="15"/>
  </r>
  <r>
    <x v="242"/>
    <x v="2"/>
    <n v="60"/>
    <n v="1842"/>
    <x v="5"/>
    <x v="15"/>
  </r>
  <r>
    <x v="42"/>
    <x v="6"/>
    <n v="84"/>
    <n v="3621.24"/>
    <x v="5"/>
    <x v="15"/>
  </r>
  <r>
    <x v="500"/>
    <x v="0"/>
    <n v="48"/>
    <n v="1512.48"/>
    <x v="5"/>
    <x v="15"/>
  </r>
  <r>
    <x v="124"/>
    <x v="4"/>
    <n v="120"/>
    <n v="1990.8"/>
    <x v="5"/>
    <x v="15"/>
  </r>
  <r>
    <x v="631"/>
    <x v="3"/>
    <n v="36"/>
    <n v="777.24"/>
    <x v="5"/>
    <x v="15"/>
  </r>
  <r>
    <x v="129"/>
    <x v="3"/>
    <n v="132"/>
    <n v="2695.44"/>
    <x v="5"/>
    <x v="15"/>
  </r>
  <r>
    <x v="289"/>
    <x v="6"/>
    <n v="84"/>
    <n v="3438.96"/>
    <x v="5"/>
    <x v="15"/>
  </r>
  <r>
    <x v="206"/>
    <x v="1"/>
    <n v="120"/>
    <n v="708"/>
    <x v="5"/>
    <x v="15"/>
  </r>
  <r>
    <x v="147"/>
    <x v="2"/>
    <n v="132"/>
    <n v="4146.12"/>
    <x v="5"/>
    <x v="15"/>
  </r>
  <r>
    <x v="728"/>
    <x v="2"/>
    <n v="264"/>
    <n v="7925.28"/>
    <x v="5"/>
    <x v="15"/>
  </r>
  <r>
    <x v="178"/>
    <x v="3"/>
    <n v="276"/>
    <n v="5911.92"/>
    <x v="5"/>
    <x v="15"/>
  </r>
  <r>
    <x v="245"/>
    <x v="4"/>
    <n v="120"/>
    <n v="2139.6"/>
    <x v="5"/>
    <x v="15"/>
  </r>
  <r>
    <x v="90"/>
    <x v="3"/>
    <n v="240"/>
    <n v="4569.6000000000004"/>
    <x v="5"/>
    <x v="15"/>
  </r>
  <r>
    <x v="26"/>
    <x v="6"/>
    <n v="84"/>
    <n v="3480.96"/>
    <x v="5"/>
    <x v="15"/>
  </r>
  <r>
    <x v="176"/>
    <x v="2"/>
    <n v="36"/>
    <n v="1132.2"/>
    <x v="5"/>
    <x v="15"/>
  </r>
  <r>
    <x v="691"/>
    <x v="1"/>
    <n v="72"/>
    <n v="477.36"/>
    <x v="5"/>
    <x v="15"/>
  </r>
  <r>
    <x v="106"/>
    <x v="1"/>
    <n v="252"/>
    <n v="1582.56"/>
    <x v="5"/>
    <x v="15"/>
  </r>
  <r>
    <x v="90"/>
    <x v="4"/>
    <n v="228"/>
    <n v="4179.24"/>
    <x v="5"/>
    <x v="15"/>
  </r>
  <r>
    <x v="323"/>
    <x v="4"/>
    <n v="60"/>
    <n v="1135.8"/>
    <x v="5"/>
    <x v="15"/>
  </r>
  <r>
    <x v="228"/>
    <x v="4"/>
    <n v="36"/>
    <n v="673.56"/>
    <x v="5"/>
    <x v="15"/>
  </r>
  <r>
    <x v="4"/>
    <x v="3"/>
    <n v="180"/>
    <n v="3841.2"/>
    <x v="5"/>
    <x v="15"/>
  </r>
  <r>
    <x v="31"/>
    <x v="5"/>
    <n v="96"/>
    <n v="3037.44"/>
    <x v="5"/>
    <x v="15"/>
  </r>
  <r>
    <x v="229"/>
    <x v="3"/>
    <n v="72"/>
    <n v="1555.92"/>
    <x v="5"/>
    <x v="15"/>
  </r>
  <r>
    <x v="130"/>
    <x v="3"/>
    <n v="60"/>
    <n v="1340.4"/>
    <x v="5"/>
    <x v="15"/>
  </r>
  <r>
    <x v="104"/>
    <x v="2"/>
    <n v="96"/>
    <n v="2759.04"/>
    <x v="5"/>
    <x v="15"/>
  </r>
  <r>
    <x v="491"/>
    <x v="6"/>
    <n v="264"/>
    <n v="11122.32"/>
    <x v="5"/>
    <x v="15"/>
  </r>
  <r>
    <x v="14"/>
    <x v="0"/>
    <n v="108"/>
    <n v="3384.72"/>
    <x v="5"/>
    <x v="15"/>
  </r>
  <r>
    <x v="295"/>
    <x v="5"/>
    <n v="204"/>
    <n v="6224.04"/>
    <x v="5"/>
    <x v="15"/>
  </r>
  <r>
    <x v="171"/>
    <x v="3"/>
    <n v="60"/>
    <n v="1257"/>
    <x v="5"/>
    <x v="15"/>
  </r>
  <r>
    <x v="254"/>
    <x v="3"/>
    <n v="144"/>
    <n v="2864.16"/>
    <x v="5"/>
    <x v="15"/>
  </r>
  <r>
    <x v="32"/>
    <x v="4"/>
    <n v="72"/>
    <n v="1188"/>
    <x v="5"/>
    <x v="15"/>
  </r>
  <r>
    <x v="42"/>
    <x v="7"/>
    <n v="84"/>
    <n v="2976.96"/>
    <x v="5"/>
    <x v="15"/>
  </r>
  <r>
    <x v="27"/>
    <x v="0"/>
    <n v="84"/>
    <n v="2546.04"/>
    <x v="5"/>
    <x v="15"/>
  </r>
  <r>
    <x v="156"/>
    <x v="0"/>
    <n v="84"/>
    <n v="2752.68"/>
    <x v="5"/>
    <x v="15"/>
  </r>
  <r>
    <x v="76"/>
    <x v="7"/>
    <n v="60"/>
    <n v="2087.4"/>
    <x v="5"/>
    <x v="15"/>
  </r>
  <r>
    <x v="635"/>
    <x v="4"/>
    <n v="60"/>
    <n v="1077.5999999999999"/>
    <x v="5"/>
    <x v="15"/>
  </r>
  <r>
    <x v="397"/>
    <x v="7"/>
    <n v="84"/>
    <n v="3088.68"/>
    <x v="5"/>
    <x v="15"/>
  </r>
  <r>
    <x v="100"/>
    <x v="5"/>
    <n v="240"/>
    <n v="7377.6"/>
    <x v="5"/>
    <x v="15"/>
  </r>
  <r>
    <x v="230"/>
    <x v="1"/>
    <n v="96"/>
    <n v="609.6"/>
    <x v="5"/>
    <x v="15"/>
  </r>
  <r>
    <x v="81"/>
    <x v="5"/>
    <n v="192"/>
    <n v="5216.6400000000003"/>
    <x v="5"/>
    <x v="15"/>
  </r>
  <r>
    <x v="425"/>
    <x v="6"/>
    <n v="240"/>
    <n v="9931.2000000000007"/>
    <x v="5"/>
    <x v="15"/>
  </r>
  <r>
    <x v="315"/>
    <x v="0"/>
    <n v="72"/>
    <n v="2297.52"/>
    <x v="5"/>
    <x v="15"/>
  </r>
  <r>
    <x v="474"/>
    <x v="5"/>
    <n v="108"/>
    <n v="3366.36"/>
    <x v="5"/>
    <x v="15"/>
  </r>
  <r>
    <x v="118"/>
    <x v="7"/>
    <n v="108"/>
    <n v="3870.72"/>
    <x v="5"/>
    <x v="15"/>
  </r>
  <r>
    <x v="554"/>
    <x v="2"/>
    <n v="108"/>
    <n v="3281.04"/>
    <x v="5"/>
    <x v="15"/>
  </r>
  <r>
    <x v="22"/>
    <x v="2"/>
    <n v="60"/>
    <n v="1719.6"/>
    <x v="5"/>
    <x v="15"/>
  </r>
  <r>
    <x v="48"/>
    <x v="1"/>
    <n v="108"/>
    <n v="706.32"/>
    <x v="5"/>
    <x v="15"/>
  </r>
  <r>
    <x v="20"/>
    <x v="0"/>
    <n v="204"/>
    <n v="6536.16"/>
    <x v="5"/>
    <x v="15"/>
  </r>
  <r>
    <x v="119"/>
    <x v="2"/>
    <n v="84"/>
    <n v="2438.52"/>
    <x v="5"/>
    <x v="15"/>
  </r>
  <r>
    <x v="254"/>
    <x v="3"/>
    <n v="144"/>
    <n v="3137.76"/>
    <x v="5"/>
    <x v="15"/>
  </r>
  <r>
    <x v="341"/>
    <x v="3"/>
    <n v="48"/>
    <n v="971.52"/>
    <x v="5"/>
    <x v="15"/>
  </r>
  <r>
    <x v="228"/>
    <x v="7"/>
    <n v="108"/>
    <n v="3774.6"/>
    <x v="5"/>
    <x v="15"/>
  </r>
  <r>
    <x v="228"/>
    <x v="4"/>
    <n v="72"/>
    <n v="1328.4"/>
    <x v="5"/>
    <x v="15"/>
  </r>
  <r>
    <x v="150"/>
    <x v="6"/>
    <n v="108"/>
    <n v="4770.3599999999997"/>
    <x v="5"/>
    <x v="15"/>
  </r>
  <r>
    <x v="87"/>
    <x v="0"/>
    <n v="48"/>
    <n v="1505.76"/>
    <x v="5"/>
    <x v="15"/>
  </r>
  <r>
    <x v="428"/>
    <x v="4"/>
    <n v="84"/>
    <n v="1527.12"/>
    <x v="5"/>
    <x v="15"/>
  </r>
  <r>
    <x v="435"/>
    <x v="2"/>
    <n v="180"/>
    <n v="5677.2"/>
    <x v="5"/>
    <x v="15"/>
  </r>
  <r>
    <x v="512"/>
    <x v="6"/>
    <n v="60"/>
    <n v="2457"/>
    <x v="5"/>
    <x v="15"/>
  </r>
  <r>
    <x v="165"/>
    <x v="1"/>
    <n v="264"/>
    <n v="1306.8"/>
    <x v="5"/>
    <x v="15"/>
  </r>
  <r>
    <x v="111"/>
    <x v="4"/>
    <n v="72"/>
    <n v="1196.6400000000001"/>
    <x v="5"/>
    <x v="15"/>
  </r>
  <r>
    <x v="191"/>
    <x v="5"/>
    <n v="108"/>
    <n v="3107.16"/>
    <x v="5"/>
    <x v="15"/>
  </r>
  <r>
    <x v="155"/>
    <x v="1"/>
    <n v="84"/>
    <n v="469.56"/>
    <x v="5"/>
    <x v="15"/>
  </r>
  <r>
    <x v="171"/>
    <x v="0"/>
    <n v="216"/>
    <n v="6905.52"/>
    <x v="5"/>
    <x v="15"/>
  </r>
  <r>
    <x v="119"/>
    <x v="7"/>
    <n v="72"/>
    <n v="2414.88"/>
    <x v="5"/>
    <x v="15"/>
  </r>
  <r>
    <x v="602"/>
    <x v="6"/>
    <n v="228"/>
    <n v="9876.9599999999991"/>
    <x v="5"/>
    <x v="15"/>
  </r>
  <r>
    <x v="660"/>
    <x v="6"/>
    <n v="108"/>
    <n v="4527.3599999999997"/>
    <x v="5"/>
    <x v="15"/>
  </r>
  <r>
    <x v="72"/>
    <x v="0"/>
    <n v="72"/>
    <n v="2315.52"/>
    <x v="5"/>
    <x v="15"/>
  </r>
  <r>
    <x v="102"/>
    <x v="3"/>
    <n v="96"/>
    <n v="2100.48"/>
    <x v="5"/>
    <x v="15"/>
  </r>
  <r>
    <x v="252"/>
    <x v="1"/>
    <n v="48"/>
    <n v="207.84"/>
    <x v="5"/>
    <x v="15"/>
  </r>
  <r>
    <x v="110"/>
    <x v="3"/>
    <n v="204"/>
    <n v="3984.12"/>
    <x v="5"/>
    <x v="15"/>
  </r>
  <r>
    <x v="26"/>
    <x v="4"/>
    <n v="144"/>
    <n v="2676.96"/>
    <x v="5"/>
    <x v="15"/>
  </r>
  <r>
    <x v="26"/>
    <x v="5"/>
    <n v="156"/>
    <n v="4807.92"/>
    <x v="5"/>
    <x v="15"/>
  </r>
  <r>
    <x v="201"/>
    <x v="3"/>
    <n v="72"/>
    <n v="1427.76"/>
    <x v="5"/>
    <x v="15"/>
  </r>
  <r>
    <x v="155"/>
    <x v="4"/>
    <n v="24"/>
    <n v="428.16"/>
    <x v="5"/>
    <x v="15"/>
  </r>
  <r>
    <x v="58"/>
    <x v="7"/>
    <n v="48"/>
    <n v="1725.12"/>
    <x v="5"/>
    <x v="15"/>
  </r>
  <r>
    <x v="60"/>
    <x v="5"/>
    <n v="132"/>
    <n v="4051.08"/>
    <x v="5"/>
    <x v="15"/>
  </r>
  <r>
    <x v="5"/>
    <x v="0"/>
    <n v="132"/>
    <n v="3960"/>
    <x v="5"/>
    <x v="15"/>
  </r>
  <r>
    <x v="83"/>
    <x v="3"/>
    <n v="72"/>
    <n v="1537.92"/>
    <x v="5"/>
    <x v="15"/>
  </r>
  <r>
    <x v="21"/>
    <x v="7"/>
    <n v="192"/>
    <n v="6316.8"/>
    <x v="5"/>
    <x v="15"/>
  </r>
  <r>
    <x v="487"/>
    <x v="2"/>
    <n v="72"/>
    <n v="2162.16"/>
    <x v="5"/>
    <x v="15"/>
  </r>
  <r>
    <x v="274"/>
    <x v="4"/>
    <n v="96"/>
    <n v="1648.32"/>
    <x v="5"/>
    <x v="15"/>
  </r>
  <r>
    <x v="92"/>
    <x v="0"/>
    <n v="240"/>
    <n v="7896"/>
    <x v="5"/>
    <x v="15"/>
  </r>
  <r>
    <x v="23"/>
    <x v="2"/>
    <n v="108"/>
    <n v="3409.56"/>
    <x v="5"/>
    <x v="15"/>
  </r>
  <r>
    <x v="191"/>
    <x v="0"/>
    <n v="180"/>
    <n v="5756.4"/>
    <x v="5"/>
    <x v="15"/>
  </r>
  <r>
    <x v="100"/>
    <x v="7"/>
    <n v="60"/>
    <n v="2145"/>
    <x v="5"/>
    <x v="15"/>
  </r>
  <r>
    <x v="277"/>
    <x v="0"/>
    <n v="108"/>
    <n v="3529.44"/>
    <x v="5"/>
    <x v="15"/>
  </r>
  <r>
    <x v="245"/>
    <x v="7"/>
    <n v="168"/>
    <n v="5927.04"/>
    <x v="5"/>
    <x v="15"/>
  </r>
  <r>
    <x v="394"/>
    <x v="5"/>
    <n v="168"/>
    <n v="5085.3599999999997"/>
    <x v="5"/>
    <x v="15"/>
  </r>
  <r>
    <x v="189"/>
    <x v="5"/>
    <n v="108"/>
    <n v="3038.04"/>
    <x v="5"/>
    <x v="15"/>
  </r>
  <r>
    <x v="100"/>
    <x v="4"/>
    <n v="72"/>
    <n v="1338.48"/>
    <x v="5"/>
    <x v="15"/>
  </r>
  <r>
    <x v="49"/>
    <x v="4"/>
    <n v="12"/>
    <n v="213"/>
    <x v="5"/>
    <x v="15"/>
  </r>
  <r>
    <x v="244"/>
    <x v="1"/>
    <n v="96"/>
    <n v="558.72"/>
    <x v="5"/>
    <x v="15"/>
  </r>
  <r>
    <x v="56"/>
    <x v="1"/>
    <n v="84"/>
    <n v="531.72"/>
    <x v="5"/>
    <x v="15"/>
  </r>
  <r>
    <x v="127"/>
    <x v="0"/>
    <n v="36"/>
    <n v="1091.1600000000001"/>
    <x v="5"/>
    <x v="15"/>
  </r>
  <r>
    <x v="59"/>
    <x v="2"/>
    <n v="84"/>
    <n v="2451.96"/>
    <x v="5"/>
    <x v="15"/>
  </r>
  <r>
    <x v="572"/>
    <x v="6"/>
    <n v="96"/>
    <n v="4010.88"/>
    <x v="5"/>
    <x v="15"/>
  </r>
  <r>
    <x v="433"/>
    <x v="6"/>
    <n v="84"/>
    <n v="3732.12"/>
    <x v="5"/>
    <x v="15"/>
  </r>
  <r>
    <x v="252"/>
    <x v="6"/>
    <n v="60"/>
    <n v="2652.6"/>
    <x v="5"/>
    <x v="15"/>
  </r>
  <r>
    <x v="24"/>
    <x v="1"/>
    <n v="84"/>
    <n v="547.67999999999995"/>
    <x v="5"/>
    <x v="15"/>
  </r>
  <r>
    <x v="140"/>
    <x v="6"/>
    <n v="96"/>
    <n v="4194.24"/>
    <x v="5"/>
    <x v="15"/>
  </r>
  <r>
    <x v="708"/>
    <x v="5"/>
    <n v="108"/>
    <n v="3259.44"/>
    <x v="5"/>
    <x v="15"/>
  </r>
  <r>
    <x v="136"/>
    <x v="3"/>
    <n v="96"/>
    <n v="1876.8"/>
    <x v="5"/>
    <x v="15"/>
  </r>
  <r>
    <x v="254"/>
    <x v="7"/>
    <n v="192"/>
    <n v="6449.28"/>
    <x v="5"/>
    <x v="15"/>
  </r>
  <r>
    <x v="27"/>
    <x v="6"/>
    <n v="84"/>
    <n v="3517.92"/>
    <x v="5"/>
    <x v="15"/>
  </r>
  <r>
    <x v="575"/>
    <x v="3"/>
    <n v="60"/>
    <n v="1257.5999999999999"/>
    <x v="5"/>
    <x v="15"/>
  </r>
  <r>
    <x v="114"/>
    <x v="6"/>
    <n v="168"/>
    <n v="6733.44"/>
    <x v="5"/>
    <x v="15"/>
  </r>
  <r>
    <x v="9"/>
    <x v="3"/>
    <n v="120"/>
    <n v="2466"/>
    <x v="5"/>
    <x v="15"/>
  </r>
  <r>
    <x v="3"/>
    <x v="7"/>
    <n v="60"/>
    <n v="2185.8000000000002"/>
    <x v="5"/>
    <x v="15"/>
  </r>
  <r>
    <x v="165"/>
    <x v="7"/>
    <n v="144"/>
    <n v="4694.3999999999996"/>
    <x v="5"/>
    <x v="15"/>
  </r>
  <r>
    <x v="105"/>
    <x v="3"/>
    <n v="60"/>
    <n v="1201.8"/>
    <x v="5"/>
    <x v="15"/>
  </r>
  <r>
    <x v="60"/>
    <x v="5"/>
    <n v="84"/>
    <n v="2420.88"/>
    <x v="5"/>
    <x v="15"/>
  </r>
  <r>
    <x v="538"/>
    <x v="1"/>
    <n v="48"/>
    <n v="314.39999999999998"/>
    <x v="5"/>
    <x v="15"/>
  </r>
  <r>
    <x v="9"/>
    <x v="1"/>
    <n v="108"/>
    <n v="463.32"/>
    <x v="5"/>
    <x v="15"/>
  </r>
  <r>
    <x v="90"/>
    <x v="2"/>
    <n v="96"/>
    <n v="2795.52"/>
    <x v="5"/>
    <x v="15"/>
  </r>
  <r>
    <x v="453"/>
    <x v="0"/>
    <n v="108"/>
    <n v="3281.04"/>
    <x v="5"/>
    <x v="15"/>
  </r>
  <r>
    <x v="368"/>
    <x v="0"/>
    <n v="60"/>
    <n v="1953.6"/>
    <x v="5"/>
    <x v="15"/>
  </r>
  <r>
    <x v="87"/>
    <x v="3"/>
    <n v="72"/>
    <n v="1466.64"/>
    <x v="5"/>
    <x v="15"/>
  </r>
  <r>
    <x v="456"/>
    <x v="2"/>
    <n v="108"/>
    <n v="3441.96"/>
    <x v="5"/>
    <x v="15"/>
  </r>
  <r>
    <x v="23"/>
    <x v="1"/>
    <n v="36"/>
    <n v="241.92"/>
    <x v="5"/>
    <x v="15"/>
  </r>
  <r>
    <x v="22"/>
    <x v="1"/>
    <n v="108"/>
    <n v="535.67999999999995"/>
    <x v="5"/>
    <x v="15"/>
  </r>
  <r>
    <x v="593"/>
    <x v="3"/>
    <n v="84"/>
    <n v="1657.32"/>
    <x v="5"/>
    <x v="15"/>
  </r>
  <r>
    <x v="121"/>
    <x v="1"/>
    <n v="96"/>
    <n v="533.76"/>
    <x v="5"/>
    <x v="15"/>
  </r>
  <r>
    <x v="123"/>
    <x v="6"/>
    <n v="216"/>
    <n v="9264.24"/>
    <x v="5"/>
    <x v="15"/>
  </r>
  <r>
    <x v="27"/>
    <x v="5"/>
    <n v="96"/>
    <n v="3003.84"/>
    <x v="5"/>
    <x v="15"/>
  </r>
  <r>
    <x v="167"/>
    <x v="1"/>
    <n v="108"/>
    <n v="611.28"/>
    <x v="5"/>
    <x v="15"/>
  </r>
  <r>
    <x v="151"/>
    <x v="7"/>
    <n v="108"/>
    <n v="3477.6"/>
    <x v="5"/>
    <x v="15"/>
  </r>
  <r>
    <x v="238"/>
    <x v="7"/>
    <n v="72"/>
    <n v="2363.7600000000002"/>
    <x v="5"/>
    <x v="15"/>
  </r>
  <r>
    <x v="691"/>
    <x v="0"/>
    <n v="156"/>
    <n v="4711.2"/>
    <x v="5"/>
    <x v="15"/>
  </r>
  <r>
    <x v="58"/>
    <x v="1"/>
    <n v="120"/>
    <n v="526.79999999999995"/>
    <x v="5"/>
    <x v="15"/>
  </r>
  <r>
    <x v="59"/>
    <x v="1"/>
    <n v="120"/>
    <n v="835.2"/>
    <x v="5"/>
    <x v="15"/>
  </r>
  <r>
    <x v="252"/>
    <x v="4"/>
    <n v="48"/>
    <n v="817.44"/>
    <x v="5"/>
    <x v="15"/>
  </r>
  <r>
    <x v="105"/>
    <x v="2"/>
    <n v="60"/>
    <n v="1739.4"/>
    <x v="5"/>
    <x v="15"/>
  </r>
  <r>
    <x v="148"/>
    <x v="6"/>
    <n v="60"/>
    <n v="2422.1999999999998"/>
    <x v="5"/>
    <x v="15"/>
  </r>
  <r>
    <x v="214"/>
    <x v="0"/>
    <n v="36"/>
    <n v="1085.76"/>
    <x v="5"/>
    <x v="15"/>
  </r>
  <r>
    <x v="99"/>
    <x v="3"/>
    <n v="108"/>
    <n v="2071.44"/>
    <x v="5"/>
    <x v="15"/>
  </r>
  <r>
    <x v="46"/>
    <x v="1"/>
    <n v="204"/>
    <n v="1354.56"/>
    <x v="5"/>
    <x v="15"/>
  </r>
  <r>
    <x v="221"/>
    <x v="0"/>
    <n v="72"/>
    <n v="2328.48"/>
    <x v="5"/>
    <x v="15"/>
  </r>
  <r>
    <x v="57"/>
    <x v="2"/>
    <n v="72"/>
    <n v="2117.52"/>
    <x v="5"/>
    <x v="15"/>
  </r>
  <r>
    <x v="350"/>
    <x v="3"/>
    <n v="12"/>
    <n v="255.72"/>
    <x v="5"/>
    <x v="15"/>
  </r>
  <r>
    <x v="72"/>
    <x v="7"/>
    <n v="48"/>
    <n v="1589.28"/>
    <x v="5"/>
    <x v="15"/>
  </r>
  <r>
    <x v="69"/>
    <x v="1"/>
    <n v="276"/>
    <n v="1335.84"/>
    <x v="5"/>
    <x v="15"/>
  </r>
  <r>
    <x v="89"/>
    <x v="4"/>
    <n v="36"/>
    <n v="582.12"/>
    <x v="5"/>
    <x v="15"/>
  </r>
  <r>
    <x v="135"/>
    <x v="4"/>
    <n v="84"/>
    <n v="1578.36"/>
    <x v="5"/>
    <x v="15"/>
  </r>
  <r>
    <x v="214"/>
    <x v="2"/>
    <n v="108"/>
    <n v="3117.96"/>
    <x v="5"/>
    <x v="15"/>
  </r>
  <r>
    <x v="435"/>
    <x v="3"/>
    <n v="84"/>
    <n v="1898.4"/>
    <x v="5"/>
    <x v="15"/>
  </r>
  <r>
    <x v="60"/>
    <x v="5"/>
    <n v="252"/>
    <n v="7242.48"/>
    <x v="5"/>
    <x v="15"/>
  </r>
  <r>
    <x v="37"/>
    <x v="4"/>
    <n v="60"/>
    <n v="1111.8"/>
    <x v="5"/>
    <x v="15"/>
  </r>
  <r>
    <x v="493"/>
    <x v="7"/>
    <n v="12"/>
    <n v="387.72"/>
    <x v="5"/>
    <x v="15"/>
  </r>
  <r>
    <x v="254"/>
    <x v="3"/>
    <n v="60"/>
    <n v="1303.8"/>
    <x v="5"/>
    <x v="15"/>
  </r>
  <r>
    <x v="53"/>
    <x v="4"/>
    <n v="216"/>
    <n v="3745.44"/>
    <x v="5"/>
    <x v="15"/>
  </r>
  <r>
    <x v="16"/>
    <x v="3"/>
    <n v="72"/>
    <n v="1643.76"/>
    <x v="5"/>
    <x v="15"/>
  </r>
  <r>
    <x v="560"/>
    <x v="1"/>
    <n v="168"/>
    <n v="715.68"/>
    <x v="5"/>
    <x v="15"/>
  </r>
  <r>
    <x v="727"/>
    <x v="7"/>
    <n v="12"/>
    <n v="396"/>
    <x v="5"/>
    <x v="15"/>
  </r>
  <r>
    <x v="115"/>
    <x v="4"/>
    <n v="24"/>
    <n v="419.04"/>
    <x v="5"/>
    <x v="15"/>
  </r>
  <r>
    <x v="137"/>
    <x v="5"/>
    <n v="48"/>
    <n v="1411.68"/>
    <x v="5"/>
    <x v="15"/>
  </r>
  <r>
    <x v="26"/>
    <x v="6"/>
    <n v="48"/>
    <n v="1927.2"/>
    <x v="5"/>
    <x v="15"/>
  </r>
  <r>
    <x v="167"/>
    <x v="3"/>
    <n v="96"/>
    <n v="2088"/>
    <x v="5"/>
    <x v="15"/>
  </r>
  <r>
    <x v="184"/>
    <x v="4"/>
    <n v="108"/>
    <n v="1990.44"/>
    <x v="5"/>
    <x v="15"/>
  </r>
  <r>
    <x v="53"/>
    <x v="2"/>
    <n v="264"/>
    <n v="8273.76"/>
    <x v="5"/>
    <x v="15"/>
  </r>
  <r>
    <x v="669"/>
    <x v="1"/>
    <n v="180"/>
    <n v="862.2"/>
    <x v="5"/>
    <x v="15"/>
  </r>
  <r>
    <x v="156"/>
    <x v="1"/>
    <n v="60"/>
    <n v="250.2"/>
    <x v="5"/>
    <x v="15"/>
  </r>
  <r>
    <x v="206"/>
    <x v="4"/>
    <n v="72"/>
    <n v="1293.1199999999999"/>
    <x v="5"/>
    <x v="15"/>
  </r>
  <r>
    <x v="56"/>
    <x v="6"/>
    <n v="84"/>
    <n v="3560.76"/>
    <x v="5"/>
    <x v="15"/>
  </r>
  <r>
    <x v="62"/>
    <x v="7"/>
    <n v="60"/>
    <n v="1959"/>
    <x v="5"/>
    <x v="15"/>
  </r>
  <r>
    <x v="151"/>
    <x v="0"/>
    <n v="48"/>
    <n v="1527.84"/>
    <x v="5"/>
    <x v="15"/>
  </r>
  <r>
    <x v="62"/>
    <x v="4"/>
    <n v="84"/>
    <n v="1364.16"/>
    <x v="5"/>
    <x v="15"/>
  </r>
  <r>
    <x v="191"/>
    <x v="5"/>
    <n v="240"/>
    <n v="7202.4"/>
    <x v="5"/>
    <x v="15"/>
  </r>
  <r>
    <x v="635"/>
    <x v="7"/>
    <n v="96"/>
    <n v="3414.72"/>
    <x v="5"/>
    <x v="15"/>
  </r>
  <r>
    <x v="49"/>
    <x v="7"/>
    <n v="96"/>
    <n v="3166.08"/>
    <x v="5"/>
    <x v="15"/>
  </r>
  <r>
    <x v="153"/>
    <x v="3"/>
    <n v="120"/>
    <n v="2497.1999999999998"/>
    <x v="5"/>
    <x v="15"/>
  </r>
  <r>
    <x v="331"/>
    <x v="0"/>
    <n v="96"/>
    <n v="3013.44"/>
    <x v="5"/>
    <x v="15"/>
  </r>
  <r>
    <x v="3"/>
    <x v="7"/>
    <n v="108"/>
    <n v="3764.88"/>
    <x v="5"/>
    <x v="15"/>
  </r>
  <r>
    <x v="127"/>
    <x v="0"/>
    <n v="72"/>
    <n v="2305.44"/>
    <x v="5"/>
    <x v="15"/>
  </r>
  <r>
    <x v="245"/>
    <x v="3"/>
    <n v="96"/>
    <n v="1946.88"/>
    <x v="5"/>
    <x v="15"/>
  </r>
  <r>
    <x v="46"/>
    <x v="4"/>
    <n v="120"/>
    <n v="2242.8000000000002"/>
    <x v="5"/>
    <x v="15"/>
  </r>
  <r>
    <x v="75"/>
    <x v="3"/>
    <n v="48"/>
    <n v="968.64"/>
    <x v="5"/>
    <x v="15"/>
  </r>
  <r>
    <x v="562"/>
    <x v="2"/>
    <n v="204"/>
    <n v="5873.16"/>
    <x v="5"/>
    <x v="15"/>
  </r>
  <r>
    <x v="415"/>
    <x v="2"/>
    <n v="96"/>
    <n v="2910.72"/>
    <x v="5"/>
    <x v="15"/>
  </r>
  <r>
    <x v="394"/>
    <x v="7"/>
    <n v="84"/>
    <n v="2850.12"/>
    <x v="5"/>
    <x v="15"/>
  </r>
  <r>
    <x v="343"/>
    <x v="0"/>
    <n v="84"/>
    <n v="2524.1999999999998"/>
    <x v="5"/>
    <x v="15"/>
  </r>
  <r>
    <x v="119"/>
    <x v="7"/>
    <n v="132"/>
    <n v="4609.4399999999996"/>
    <x v="5"/>
    <x v="15"/>
  </r>
  <r>
    <x v="416"/>
    <x v="4"/>
    <n v="264"/>
    <n v="4440.4799999999996"/>
    <x v="5"/>
    <x v="15"/>
  </r>
  <r>
    <x v="104"/>
    <x v="1"/>
    <n v="228"/>
    <n v="984.96"/>
    <x v="5"/>
    <x v="15"/>
  </r>
  <r>
    <x v="48"/>
    <x v="1"/>
    <n v="108"/>
    <n v="681.48"/>
    <x v="5"/>
    <x v="15"/>
  </r>
  <r>
    <x v="723"/>
    <x v="4"/>
    <n v="120"/>
    <n v="2200.8000000000002"/>
    <x v="5"/>
    <x v="15"/>
  </r>
  <r>
    <x v="192"/>
    <x v="3"/>
    <n v="72"/>
    <n v="1382.4"/>
    <x v="5"/>
    <x v="15"/>
  </r>
  <r>
    <x v="148"/>
    <x v="7"/>
    <n v="72"/>
    <n v="2519.2800000000002"/>
    <x v="5"/>
    <x v="15"/>
  </r>
  <r>
    <x v="385"/>
    <x v="2"/>
    <n v="12"/>
    <n v="337.32"/>
    <x v="5"/>
    <x v="15"/>
  </r>
  <r>
    <x v="83"/>
    <x v="1"/>
    <n v="60"/>
    <n v="379.8"/>
    <x v="5"/>
    <x v="15"/>
  </r>
  <r>
    <x v="460"/>
    <x v="4"/>
    <n v="108"/>
    <n v="1818.72"/>
    <x v="5"/>
    <x v="15"/>
  </r>
  <r>
    <x v="165"/>
    <x v="0"/>
    <n v="264"/>
    <n v="8345.0400000000009"/>
    <x v="5"/>
    <x v="15"/>
  </r>
  <r>
    <x v="99"/>
    <x v="6"/>
    <n v="168"/>
    <n v="7302.96"/>
    <x v="5"/>
    <x v="15"/>
  </r>
  <r>
    <x v="244"/>
    <x v="4"/>
    <n v="24"/>
    <n v="454.8"/>
    <x v="5"/>
    <x v="15"/>
  </r>
  <r>
    <x v="27"/>
    <x v="6"/>
    <n v="12"/>
    <n v="529.44000000000005"/>
    <x v="5"/>
    <x v="15"/>
  </r>
  <r>
    <x v="0"/>
    <x v="7"/>
    <n v="96"/>
    <n v="3170.88"/>
    <x v="5"/>
    <x v="15"/>
  </r>
  <r>
    <x v="92"/>
    <x v="3"/>
    <n v="120"/>
    <n v="2696.4"/>
    <x v="5"/>
    <x v="15"/>
  </r>
  <r>
    <x v="7"/>
    <x v="6"/>
    <n v="48"/>
    <n v="2073.12"/>
    <x v="5"/>
    <x v="15"/>
  </r>
  <r>
    <x v="657"/>
    <x v="6"/>
    <n v="84"/>
    <n v="3610.32"/>
    <x v="5"/>
    <x v="15"/>
  </r>
  <r>
    <x v="192"/>
    <x v="5"/>
    <n v="108"/>
    <n v="3377.16"/>
    <x v="5"/>
    <x v="15"/>
  </r>
  <r>
    <x v="21"/>
    <x v="6"/>
    <n v="72"/>
    <n v="2962.08"/>
    <x v="5"/>
    <x v="15"/>
  </r>
  <r>
    <x v="240"/>
    <x v="6"/>
    <n v="240"/>
    <n v="10068"/>
    <x v="5"/>
    <x v="15"/>
  </r>
  <r>
    <x v="129"/>
    <x v="6"/>
    <n v="60"/>
    <n v="2492.4"/>
    <x v="5"/>
    <x v="15"/>
  </r>
  <r>
    <x v="206"/>
    <x v="4"/>
    <n v="204"/>
    <n v="3720.96"/>
    <x v="5"/>
    <x v="15"/>
  </r>
  <r>
    <x v="61"/>
    <x v="6"/>
    <n v="156"/>
    <n v="6327.36"/>
    <x v="5"/>
    <x v="15"/>
  </r>
  <r>
    <x v="707"/>
    <x v="7"/>
    <n v="96"/>
    <n v="3261.12"/>
    <x v="5"/>
    <x v="15"/>
  </r>
  <r>
    <x v="189"/>
    <x v="2"/>
    <n v="24"/>
    <n v="704.64"/>
    <x v="5"/>
    <x v="15"/>
  </r>
  <r>
    <x v="284"/>
    <x v="6"/>
    <n v="60"/>
    <n v="2512.8000000000002"/>
    <x v="5"/>
    <x v="15"/>
  </r>
  <r>
    <x v="115"/>
    <x v="4"/>
    <n v="276"/>
    <n v="5114.28"/>
    <x v="5"/>
    <x v="15"/>
  </r>
  <r>
    <x v="69"/>
    <x v="0"/>
    <n v="72"/>
    <n v="2358"/>
    <x v="5"/>
    <x v="15"/>
  </r>
  <r>
    <x v="96"/>
    <x v="4"/>
    <n v="36"/>
    <n v="648"/>
    <x v="5"/>
    <x v="15"/>
  </r>
  <r>
    <x v="156"/>
    <x v="5"/>
    <n v="240"/>
    <n v="6542.4"/>
    <x v="5"/>
    <x v="15"/>
  </r>
  <r>
    <x v="155"/>
    <x v="6"/>
    <n v="216"/>
    <n v="8843.0400000000009"/>
    <x v="5"/>
    <x v="15"/>
  </r>
  <r>
    <x v="97"/>
    <x v="5"/>
    <n v="72"/>
    <n v="2064.2399999999998"/>
    <x v="5"/>
    <x v="15"/>
  </r>
  <r>
    <x v="178"/>
    <x v="7"/>
    <n v="156"/>
    <n v="5483.4"/>
    <x v="5"/>
    <x v="15"/>
  </r>
  <r>
    <x v="57"/>
    <x v="3"/>
    <n v="24"/>
    <n v="459.84"/>
    <x v="5"/>
    <x v="15"/>
  </r>
  <r>
    <x v="0"/>
    <x v="0"/>
    <n v="60"/>
    <n v="1915.8"/>
    <x v="5"/>
    <x v="15"/>
  </r>
  <r>
    <x v="173"/>
    <x v="6"/>
    <n v="216"/>
    <n v="9836.64"/>
    <x v="5"/>
    <x v="15"/>
  </r>
  <r>
    <x v="0"/>
    <x v="6"/>
    <n v="60"/>
    <n v="2413.8000000000002"/>
    <x v="5"/>
    <x v="15"/>
  </r>
  <r>
    <x v="129"/>
    <x v="4"/>
    <n v="96"/>
    <n v="1536.96"/>
    <x v="5"/>
    <x v="15"/>
  </r>
  <r>
    <x v="539"/>
    <x v="2"/>
    <n v="108"/>
    <n v="3197.88"/>
    <x v="5"/>
    <x v="15"/>
  </r>
  <r>
    <x v="7"/>
    <x v="2"/>
    <n v="72"/>
    <n v="2261.52"/>
    <x v="5"/>
    <x v="15"/>
  </r>
  <r>
    <x v="176"/>
    <x v="5"/>
    <n v="96"/>
    <n v="2652.48"/>
    <x v="5"/>
    <x v="15"/>
  </r>
  <r>
    <x v="17"/>
    <x v="4"/>
    <n v="156"/>
    <n v="2848.56"/>
    <x v="5"/>
    <x v="15"/>
  </r>
  <r>
    <x v="95"/>
    <x v="0"/>
    <n v="60"/>
    <n v="1941.6"/>
    <x v="5"/>
    <x v="15"/>
  </r>
  <r>
    <x v="148"/>
    <x v="0"/>
    <n v="96"/>
    <n v="2997.12"/>
    <x v="5"/>
    <x v="15"/>
  </r>
  <r>
    <x v="148"/>
    <x v="7"/>
    <n v="24"/>
    <n v="858"/>
    <x v="5"/>
    <x v="15"/>
  </r>
  <r>
    <x v="461"/>
    <x v="5"/>
    <n v="60"/>
    <n v="1629"/>
    <x v="5"/>
    <x v="15"/>
  </r>
  <r>
    <x v="211"/>
    <x v="3"/>
    <n v="48"/>
    <n v="939.36"/>
    <x v="5"/>
    <x v="15"/>
  </r>
  <r>
    <x v="124"/>
    <x v="0"/>
    <n v="120"/>
    <n v="3642"/>
    <x v="5"/>
    <x v="15"/>
  </r>
  <r>
    <x v="3"/>
    <x v="3"/>
    <n v="84"/>
    <n v="1795.92"/>
    <x v="5"/>
    <x v="15"/>
  </r>
  <r>
    <x v="75"/>
    <x v="3"/>
    <n v="120"/>
    <n v="2488.8000000000002"/>
    <x v="5"/>
    <x v="15"/>
  </r>
  <r>
    <x v="69"/>
    <x v="1"/>
    <n v="96"/>
    <n v="639.36"/>
    <x v="5"/>
    <x v="15"/>
  </r>
  <r>
    <x v="127"/>
    <x v="0"/>
    <n v="72"/>
    <n v="2356.56"/>
    <x v="5"/>
    <x v="15"/>
  </r>
  <r>
    <x v="15"/>
    <x v="7"/>
    <n v="12"/>
    <n v="403.56"/>
    <x v="5"/>
    <x v="15"/>
  </r>
  <r>
    <x v="42"/>
    <x v="3"/>
    <n v="60"/>
    <n v="1316.4"/>
    <x v="5"/>
    <x v="15"/>
  </r>
  <r>
    <x v="90"/>
    <x v="5"/>
    <n v="60"/>
    <n v="1651.2"/>
    <x v="5"/>
    <x v="15"/>
  </r>
  <r>
    <x v="274"/>
    <x v="5"/>
    <n v="180"/>
    <n v="5083.2"/>
    <x v="5"/>
    <x v="15"/>
  </r>
  <r>
    <x v="518"/>
    <x v="4"/>
    <n v="144"/>
    <n v="2419.1999999999998"/>
    <x v="5"/>
    <x v="15"/>
  </r>
  <r>
    <x v="65"/>
    <x v="6"/>
    <n v="192"/>
    <n v="7977.6"/>
    <x v="5"/>
    <x v="15"/>
  </r>
  <r>
    <x v="121"/>
    <x v="4"/>
    <n v="228"/>
    <n v="3812.16"/>
    <x v="5"/>
    <x v="15"/>
  </r>
  <r>
    <x v="140"/>
    <x v="5"/>
    <n v="192"/>
    <n v="6007.68"/>
    <x v="5"/>
    <x v="15"/>
  </r>
  <r>
    <x v="155"/>
    <x v="6"/>
    <n v="72"/>
    <n v="3305.52"/>
    <x v="5"/>
    <x v="15"/>
  </r>
  <r>
    <x v="597"/>
    <x v="7"/>
    <n v="96"/>
    <n v="3160.32"/>
    <x v="5"/>
    <x v="15"/>
  </r>
  <r>
    <x v="4"/>
    <x v="1"/>
    <n v="48"/>
    <n v="329.76"/>
    <x v="5"/>
    <x v="15"/>
  </r>
  <r>
    <x v="130"/>
    <x v="2"/>
    <n v="252"/>
    <n v="7872.48"/>
    <x v="5"/>
    <x v="15"/>
  </r>
  <r>
    <x v="320"/>
    <x v="5"/>
    <n v="24"/>
    <n v="660.72"/>
    <x v="5"/>
    <x v="15"/>
  </r>
  <r>
    <x v="315"/>
    <x v="5"/>
    <n v="96"/>
    <n v="2993.28"/>
    <x v="5"/>
    <x v="15"/>
  </r>
  <r>
    <x v="9"/>
    <x v="2"/>
    <n v="96"/>
    <n v="2873.28"/>
    <x v="5"/>
    <x v="15"/>
  </r>
  <r>
    <x v="9"/>
    <x v="0"/>
    <n v="24"/>
    <n v="758.88"/>
    <x v="5"/>
    <x v="15"/>
  </r>
  <r>
    <x v="724"/>
    <x v="4"/>
    <n v="72"/>
    <n v="1364.4"/>
    <x v="5"/>
    <x v="15"/>
  </r>
  <r>
    <x v="97"/>
    <x v="1"/>
    <n v="240"/>
    <n v="1380"/>
    <x v="5"/>
    <x v="15"/>
  </r>
  <r>
    <x v="136"/>
    <x v="7"/>
    <n v="108"/>
    <n v="3828.6"/>
    <x v="5"/>
    <x v="15"/>
  </r>
  <r>
    <x v="26"/>
    <x v="1"/>
    <n v="60"/>
    <n v="273"/>
    <x v="5"/>
    <x v="15"/>
  </r>
  <r>
    <x v="252"/>
    <x v="0"/>
    <n v="216"/>
    <n v="6883.92"/>
    <x v="5"/>
    <x v="15"/>
  </r>
  <r>
    <x v="27"/>
    <x v="6"/>
    <n v="96"/>
    <n v="3935.04"/>
    <x v="5"/>
    <x v="15"/>
  </r>
  <r>
    <x v="52"/>
    <x v="4"/>
    <n v="84"/>
    <n v="1452.36"/>
    <x v="5"/>
    <x v="15"/>
  </r>
  <r>
    <x v="107"/>
    <x v="1"/>
    <n v="132"/>
    <n v="621.72"/>
    <x v="5"/>
    <x v="15"/>
  </r>
  <r>
    <x v="102"/>
    <x v="5"/>
    <n v="72"/>
    <n v="2081.52"/>
    <x v="5"/>
    <x v="15"/>
  </r>
  <r>
    <x v="4"/>
    <x v="2"/>
    <n v="216"/>
    <n v="6354.72"/>
    <x v="5"/>
    <x v="15"/>
  </r>
  <r>
    <x v="92"/>
    <x v="3"/>
    <n v="180"/>
    <n v="4014"/>
    <x v="5"/>
    <x v="15"/>
  </r>
  <r>
    <x v="17"/>
    <x v="3"/>
    <n v="48"/>
    <n v="1092.96"/>
    <x v="5"/>
    <x v="15"/>
  </r>
  <r>
    <x v="60"/>
    <x v="0"/>
    <n v="72"/>
    <n v="2326.3200000000002"/>
    <x v="5"/>
    <x v="15"/>
  </r>
  <r>
    <x v="191"/>
    <x v="7"/>
    <n v="84"/>
    <n v="3003.84"/>
    <x v="5"/>
    <x v="15"/>
  </r>
  <r>
    <x v="191"/>
    <x v="5"/>
    <n v="84"/>
    <n v="2277.2399999999998"/>
    <x v="5"/>
    <x v="15"/>
  </r>
  <r>
    <x v="165"/>
    <x v="1"/>
    <n v="96"/>
    <n v="600.96"/>
    <x v="5"/>
    <x v="15"/>
  </r>
  <r>
    <x v="189"/>
    <x v="5"/>
    <n v="120"/>
    <n v="3807.6"/>
    <x v="5"/>
    <x v="15"/>
  </r>
  <r>
    <x v="229"/>
    <x v="6"/>
    <n v="60"/>
    <n v="2688"/>
    <x v="5"/>
    <x v="15"/>
  </r>
  <r>
    <x v="382"/>
    <x v="4"/>
    <n v="228"/>
    <n v="3657.12"/>
    <x v="5"/>
    <x v="15"/>
  </r>
  <r>
    <x v="499"/>
    <x v="3"/>
    <n v="168"/>
    <n v="3595.2"/>
    <x v="5"/>
    <x v="15"/>
  </r>
  <r>
    <x v="41"/>
    <x v="0"/>
    <n v="72"/>
    <n v="2255.7600000000002"/>
    <x v="5"/>
    <x v="15"/>
  </r>
  <r>
    <x v="668"/>
    <x v="5"/>
    <n v="108"/>
    <n v="3317.76"/>
    <x v="5"/>
    <x v="15"/>
  </r>
  <r>
    <x v="348"/>
    <x v="2"/>
    <n v="120"/>
    <n v="3830.4"/>
    <x v="5"/>
    <x v="15"/>
  </r>
  <r>
    <x v="69"/>
    <x v="0"/>
    <n v="72"/>
    <n v="2298.96"/>
    <x v="5"/>
    <x v="15"/>
  </r>
  <r>
    <x v="226"/>
    <x v="2"/>
    <n v="96"/>
    <n v="3051.84"/>
    <x v="5"/>
    <x v="15"/>
  </r>
  <r>
    <x v="280"/>
    <x v="4"/>
    <n v="60"/>
    <n v="1105.8"/>
    <x v="5"/>
    <x v="15"/>
  </r>
  <r>
    <x v="703"/>
    <x v="3"/>
    <n v="84"/>
    <n v="1787.52"/>
    <x v="5"/>
    <x v="15"/>
  </r>
  <r>
    <x v="184"/>
    <x v="5"/>
    <n v="156"/>
    <n v="4275.96"/>
    <x v="5"/>
    <x v="15"/>
  </r>
  <r>
    <x v="176"/>
    <x v="6"/>
    <n v="168"/>
    <n v="7148.4"/>
    <x v="5"/>
    <x v="15"/>
  </r>
  <r>
    <x v="647"/>
    <x v="6"/>
    <n v="60"/>
    <n v="2501.4"/>
    <x v="5"/>
    <x v="15"/>
  </r>
  <r>
    <x v="192"/>
    <x v="6"/>
    <n v="108"/>
    <n v="4929.12"/>
    <x v="5"/>
    <x v="15"/>
  </r>
  <r>
    <x v="470"/>
    <x v="5"/>
    <n v="96"/>
    <n v="2764.8"/>
    <x v="5"/>
    <x v="15"/>
  </r>
  <r>
    <x v="46"/>
    <x v="4"/>
    <n v="48"/>
    <n v="863.04"/>
    <x v="5"/>
    <x v="15"/>
  </r>
  <r>
    <x v="80"/>
    <x v="3"/>
    <n v="84"/>
    <n v="1680"/>
    <x v="5"/>
    <x v="15"/>
  </r>
  <r>
    <x v="154"/>
    <x v="5"/>
    <n v="84"/>
    <n v="2646.84"/>
    <x v="5"/>
    <x v="15"/>
  </r>
  <r>
    <x v="7"/>
    <x v="6"/>
    <n v="48"/>
    <n v="1960.32"/>
    <x v="5"/>
    <x v="15"/>
  </r>
  <r>
    <x v="491"/>
    <x v="4"/>
    <n v="120"/>
    <n v="1954.8"/>
    <x v="5"/>
    <x v="15"/>
  </r>
  <r>
    <x v="214"/>
    <x v="5"/>
    <n v="264"/>
    <n v="7344.48"/>
    <x v="5"/>
    <x v="15"/>
  </r>
  <r>
    <x v="295"/>
    <x v="1"/>
    <n v="72"/>
    <n v="441.36"/>
    <x v="5"/>
    <x v="15"/>
  </r>
  <r>
    <x v="88"/>
    <x v="5"/>
    <n v="144"/>
    <n v="4544.6400000000003"/>
    <x v="5"/>
    <x v="15"/>
  </r>
  <r>
    <x v="77"/>
    <x v="0"/>
    <n v="264"/>
    <n v="8685.6"/>
    <x v="5"/>
    <x v="15"/>
  </r>
  <r>
    <x v="61"/>
    <x v="7"/>
    <n v="108"/>
    <n v="3491.64"/>
    <x v="5"/>
    <x v="15"/>
  </r>
  <r>
    <x v="7"/>
    <x v="4"/>
    <n v="60"/>
    <n v="997.8"/>
    <x v="5"/>
    <x v="15"/>
  </r>
  <r>
    <x v="23"/>
    <x v="6"/>
    <n v="48"/>
    <n v="2072.64"/>
    <x v="5"/>
    <x v="15"/>
  </r>
  <r>
    <x v="380"/>
    <x v="2"/>
    <n v="72"/>
    <n v="2190.96"/>
    <x v="5"/>
    <x v="15"/>
  </r>
  <r>
    <x v="112"/>
    <x v="0"/>
    <n v="108"/>
    <n v="3500.28"/>
    <x v="5"/>
    <x v="15"/>
  </r>
  <r>
    <x v="722"/>
    <x v="4"/>
    <n v="132"/>
    <n v="2453.88"/>
    <x v="5"/>
    <x v="15"/>
  </r>
  <r>
    <x v="176"/>
    <x v="2"/>
    <n v="96"/>
    <n v="2731.2"/>
    <x v="5"/>
    <x v="15"/>
  </r>
  <r>
    <x v="167"/>
    <x v="6"/>
    <n v="60"/>
    <n v="2536.1999999999998"/>
    <x v="5"/>
    <x v="15"/>
  </r>
  <r>
    <x v="206"/>
    <x v="6"/>
    <n v="276"/>
    <n v="12535.92"/>
    <x v="5"/>
    <x v="15"/>
  </r>
  <r>
    <x v="54"/>
    <x v="0"/>
    <n v="120"/>
    <n v="3637.2"/>
    <x v="5"/>
    <x v="15"/>
  </r>
  <r>
    <x v="655"/>
    <x v="2"/>
    <n v="276"/>
    <n v="8282.76"/>
    <x v="5"/>
    <x v="15"/>
  </r>
  <r>
    <x v="155"/>
    <x v="7"/>
    <n v="168"/>
    <n v="5816.16"/>
    <x v="5"/>
    <x v="15"/>
  </r>
  <r>
    <x v="525"/>
    <x v="2"/>
    <n v="48"/>
    <n v="1467.36"/>
    <x v="5"/>
    <x v="15"/>
  </r>
  <r>
    <x v="106"/>
    <x v="3"/>
    <n v="168"/>
    <n v="3660.72"/>
    <x v="5"/>
    <x v="15"/>
  </r>
  <r>
    <x v="81"/>
    <x v="2"/>
    <n v="144"/>
    <n v="4438.08"/>
    <x v="5"/>
    <x v="15"/>
  </r>
  <r>
    <x v="473"/>
    <x v="1"/>
    <n v="96"/>
    <n v="435.84"/>
    <x v="5"/>
    <x v="15"/>
  </r>
  <r>
    <x v="26"/>
    <x v="2"/>
    <n v="96"/>
    <n v="3021.12"/>
    <x v="5"/>
    <x v="15"/>
  </r>
  <r>
    <x v="106"/>
    <x v="5"/>
    <n v="264"/>
    <n v="7827.6"/>
    <x v="5"/>
    <x v="15"/>
  </r>
  <r>
    <x v="99"/>
    <x v="6"/>
    <n v="96"/>
    <n v="4350.72"/>
    <x v="5"/>
    <x v="15"/>
  </r>
  <r>
    <x v="17"/>
    <x v="1"/>
    <n v="60"/>
    <n v="374.4"/>
    <x v="5"/>
    <x v="15"/>
  </r>
  <r>
    <x v="62"/>
    <x v="1"/>
    <n v="48"/>
    <n v="217.92"/>
    <x v="5"/>
    <x v="15"/>
  </r>
  <r>
    <x v="176"/>
    <x v="5"/>
    <n v="72"/>
    <n v="2297.52"/>
    <x v="5"/>
    <x v="15"/>
  </r>
  <r>
    <x v="69"/>
    <x v="5"/>
    <n v="276"/>
    <n v="8304.84"/>
    <x v="5"/>
    <x v="15"/>
  </r>
  <r>
    <x v="81"/>
    <x v="2"/>
    <n v="60"/>
    <n v="1800.6"/>
    <x v="5"/>
    <x v="15"/>
  </r>
  <r>
    <x v="173"/>
    <x v="1"/>
    <n v="84"/>
    <n v="497.28"/>
    <x v="5"/>
    <x v="15"/>
  </r>
  <r>
    <x v="119"/>
    <x v="3"/>
    <n v="108"/>
    <n v="2265.84"/>
    <x v="5"/>
    <x v="15"/>
  </r>
  <r>
    <x v="228"/>
    <x v="4"/>
    <n v="180"/>
    <n v="3038.4"/>
    <x v="5"/>
    <x v="15"/>
  </r>
  <r>
    <x v="476"/>
    <x v="6"/>
    <n v="216"/>
    <n v="9110.8799999999992"/>
    <x v="5"/>
    <x v="15"/>
  </r>
  <r>
    <x v="140"/>
    <x v="7"/>
    <n v="180"/>
    <n v="6633"/>
    <x v="5"/>
    <x v="15"/>
  </r>
  <r>
    <x v="129"/>
    <x v="7"/>
    <n v="276"/>
    <n v="9811.7999999999993"/>
    <x v="5"/>
    <x v="15"/>
  </r>
  <r>
    <x v="624"/>
    <x v="4"/>
    <n v="60"/>
    <n v="967.8"/>
    <x v="5"/>
    <x v="15"/>
  </r>
  <r>
    <x v="455"/>
    <x v="4"/>
    <n v="72"/>
    <n v="1202.4000000000001"/>
    <x v="5"/>
    <x v="15"/>
  </r>
  <r>
    <x v="643"/>
    <x v="6"/>
    <n v="144"/>
    <n v="6426.72"/>
    <x v="5"/>
    <x v="15"/>
  </r>
  <r>
    <x v="252"/>
    <x v="5"/>
    <n v="120"/>
    <n v="3326.4"/>
    <x v="5"/>
    <x v="15"/>
  </r>
  <r>
    <x v="65"/>
    <x v="1"/>
    <n v="96"/>
    <n v="635.52"/>
    <x v="5"/>
    <x v="15"/>
  </r>
  <r>
    <x v="443"/>
    <x v="2"/>
    <n v="120"/>
    <n v="3427.2"/>
    <x v="5"/>
    <x v="15"/>
  </r>
  <r>
    <x v="210"/>
    <x v="1"/>
    <n v="36"/>
    <n v="151.56"/>
    <x v="5"/>
    <x v="15"/>
  </r>
  <r>
    <x v="576"/>
    <x v="4"/>
    <n v="96"/>
    <n v="1761.6"/>
    <x v="5"/>
    <x v="15"/>
  </r>
  <r>
    <x v="176"/>
    <x v="2"/>
    <n v="84"/>
    <n v="2389.8000000000002"/>
    <x v="5"/>
    <x v="15"/>
  </r>
  <r>
    <x v="56"/>
    <x v="2"/>
    <n v="120"/>
    <n v="3506.4"/>
    <x v="5"/>
    <x v="15"/>
  </r>
  <r>
    <x v="558"/>
    <x v="2"/>
    <n v="252"/>
    <n v="7353.36"/>
    <x v="5"/>
    <x v="15"/>
  </r>
  <r>
    <x v="81"/>
    <x v="6"/>
    <n v="36"/>
    <n v="1445.76"/>
    <x v="5"/>
    <x v="15"/>
  </r>
  <r>
    <x v="121"/>
    <x v="6"/>
    <n v="228"/>
    <n v="9277.32"/>
    <x v="5"/>
    <x v="15"/>
  </r>
  <r>
    <x v="114"/>
    <x v="3"/>
    <n v="204"/>
    <n v="4614.4799999999996"/>
    <x v="5"/>
    <x v="15"/>
  </r>
  <r>
    <x v="21"/>
    <x v="6"/>
    <n v="72"/>
    <n v="2991.6"/>
    <x v="5"/>
    <x v="15"/>
  </r>
  <r>
    <x v="11"/>
    <x v="2"/>
    <n v="120"/>
    <n v="3760.8"/>
    <x v="5"/>
    <x v="15"/>
  </r>
  <r>
    <x v="54"/>
    <x v="7"/>
    <n v="60"/>
    <n v="2041.8"/>
    <x v="5"/>
    <x v="15"/>
  </r>
  <r>
    <x v="692"/>
    <x v="0"/>
    <n v="72"/>
    <n v="2188.8000000000002"/>
    <x v="5"/>
    <x v="15"/>
  </r>
  <r>
    <x v="341"/>
    <x v="6"/>
    <n v="132"/>
    <n v="5719.56"/>
    <x v="5"/>
    <x v="15"/>
  </r>
  <r>
    <x v="229"/>
    <x v="6"/>
    <n v="168"/>
    <n v="6965.28"/>
    <x v="5"/>
    <x v="15"/>
  </r>
  <r>
    <x v="17"/>
    <x v="4"/>
    <n v="252"/>
    <n v="4281.4799999999996"/>
    <x v="5"/>
    <x v="15"/>
  </r>
  <r>
    <x v="452"/>
    <x v="5"/>
    <n v="48"/>
    <n v="1499.04"/>
    <x v="5"/>
    <x v="15"/>
  </r>
  <r>
    <x v="50"/>
    <x v="2"/>
    <n v="96"/>
    <n v="2998.08"/>
    <x v="5"/>
    <x v="15"/>
  </r>
  <r>
    <x v="20"/>
    <x v="7"/>
    <n v="72"/>
    <n v="2637.36"/>
    <x v="5"/>
    <x v="15"/>
  </r>
  <r>
    <x v="24"/>
    <x v="0"/>
    <n v="108"/>
    <n v="3426.84"/>
    <x v="5"/>
    <x v="15"/>
  </r>
  <r>
    <x v="177"/>
    <x v="6"/>
    <n v="72"/>
    <n v="3015.36"/>
    <x v="5"/>
    <x v="15"/>
  </r>
  <r>
    <x v="17"/>
    <x v="1"/>
    <n v="60"/>
    <n v="389.4"/>
    <x v="5"/>
    <x v="15"/>
  </r>
  <r>
    <x v="81"/>
    <x v="6"/>
    <n v="72"/>
    <n v="3039.12"/>
    <x v="5"/>
    <x v="15"/>
  </r>
  <r>
    <x v="687"/>
    <x v="7"/>
    <n v="96"/>
    <n v="3481.92"/>
    <x v="5"/>
    <x v="15"/>
  </r>
  <r>
    <x v="520"/>
    <x v="1"/>
    <n v="132"/>
    <n v="538.55999999999995"/>
    <x v="5"/>
    <x v="15"/>
  </r>
  <r>
    <x v="26"/>
    <x v="7"/>
    <n v="228"/>
    <n v="8048.4"/>
    <x v="5"/>
    <x v="15"/>
  </r>
  <r>
    <x v="26"/>
    <x v="7"/>
    <n v="24"/>
    <n v="866.16"/>
    <x v="5"/>
    <x v="15"/>
  </r>
  <r>
    <x v="129"/>
    <x v="1"/>
    <n v="252"/>
    <n v="1761.48"/>
    <x v="5"/>
    <x v="15"/>
  </r>
  <r>
    <x v="464"/>
    <x v="3"/>
    <n v="36"/>
    <n v="761.04"/>
    <x v="5"/>
    <x v="15"/>
  </r>
  <r>
    <x v="1"/>
    <x v="0"/>
    <n v="84"/>
    <n v="2646"/>
    <x v="5"/>
    <x v="15"/>
  </r>
  <r>
    <x v="129"/>
    <x v="2"/>
    <n v="48"/>
    <n v="1417.92"/>
    <x v="5"/>
    <x v="15"/>
  </r>
  <r>
    <x v="351"/>
    <x v="2"/>
    <n v="120"/>
    <n v="3668.4"/>
    <x v="5"/>
    <x v="15"/>
  </r>
  <r>
    <x v="173"/>
    <x v="6"/>
    <n v="24"/>
    <n v="993.6"/>
    <x v="5"/>
    <x v="15"/>
  </r>
  <r>
    <x v="206"/>
    <x v="1"/>
    <n v="72"/>
    <n v="318.24"/>
    <x v="5"/>
    <x v="15"/>
  </r>
  <r>
    <x v="83"/>
    <x v="6"/>
    <n v="96"/>
    <n v="4152.96"/>
    <x v="5"/>
    <x v="15"/>
  </r>
  <r>
    <x v="684"/>
    <x v="2"/>
    <n v="84"/>
    <n v="2403.2399999999998"/>
    <x v="5"/>
    <x v="15"/>
  </r>
  <r>
    <x v="46"/>
    <x v="7"/>
    <n v="120"/>
    <n v="3871.2"/>
    <x v="5"/>
    <x v="15"/>
  </r>
  <r>
    <x v="59"/>
    <x v="0"/>
    <n v="84"/>
    <n v="2537.64"/>
    <x v="5"/>
    <x v="15"/>
  </r>
  <r>
    <x v="206"/>
    <x v="6"/>
    <n v="228"/>
    <n v="9183.84"/>
    <x v="5"/>
    <x v="15"/>
  </r>
  <r>
    <x v="121"/>
    <x v="2"/>
    <n v="24"/>
    <n v="730.56"/>
    <x v="5"/>
    <x v="15"/>
  </r>
  <r>
    <x v="274"/>
    <x v="7"/>
    <n v="84"/>
    <n v="3030.72"/>
    <x v="5"/>
    <x v="15"/>
  </r>
  <r>
    <x v="176"/>
    <x v="0"/>
    <n v="96"/>
    <n v="3166.08"/>
    <x v="5"/>
    <x v="15"/>
  </r>
  <r>
    <x v="173"/>
    <x v="2"/>
    <n v="252"/>
    <n v="8043.84"/>
    <x v="5"/>
    <x v="15"/>
  </r>
  <r>
    <x v="24"/>
    <x v="7"/>
    <n v="48"/>
    <n v="1658.88"/>
    <x v="5"/>
    <x v="15"/>
  </r>
  <r>
    <x v="69"/>
    <x v="3"/>
    <n v="60"/>
    <n v="1338"/>
    <x v="5"/>
    <x v="15"/>
  </r>
  <r>
    <x v="334"/>
    <x v="3"/>
    <n v="96"/>
    <n v="2146.56"/>
    <x v="5"/>
    <x v="15"/>
  </r>
  <r>
    <x v="171"/>
    <x v="7"/>
    <n v="48"/>
    <n v="1674.24"/>
    <x v="5"/>
    <x v="15"/>
  </r>
  <r>
    <x v="616"/>
    <x v="3"/>
    <n v="144"/>
    <n v="3307.68"/>
    <x v="5"/>
    <x v="15"/>
  </r>
  <r>
    <x v="528"/>
    <x v="0"/>
    <n v="36"/>
    <n v="1088.6400000000001"/>
    <x v="5"/>
    <x v="15"/>
  </r>
  <r>
    <x v="24"/>
    <x v="4"/>
    <n v="120"/>
    <n v="2198.4"/>
    <x v="5"/>
    <x v="15"/>
  </r>
  <r>
    <x v="77"/>
    <x v="6"/>
    <n v="72"/>
    <n v="3023.28"/>
    <x v="5"/>
    <x v="15"/>
  </r>
  <r>
    <x v="650"/>
    <x v="0"/>
    <n v="108"/>
    <n v="3511.08"/>
    <x v="5"/>
    <x v="15"/>
  </r>
  <r>
    <x v="190"/>
    <x v="3"/>
    <n v="252"/>
    <n v="5213.88"/>
    <x v="5"/>
    <x v="15"/>
  </r>
  <r>
    <x v="92"/>
    <x v="2"/>
    <n v="108"/>
    <n v="3329.64"/>
    <x v="5"/>
    <x v="15"/>
  </r>
  <r>
    <x v="53"/>
    <x v="2"/>
    <n v="228"/>
    <n v="6406.8"/>
    <x v="5"/>
    <x v="15"/>
  </r>
  <r>
    <x v="454"/>
    <x v="3"/>
    <n v="84"/>
    <n v="1632.96"/>
    <x v="5"/>
    <x v="15"/>
  </r>
  <r>
    <x v="17"/>
    <x v="5"/>
    <n v="60"/>
    <n v="1883.4"/>
    <x v="5"/>
    <x v="15"/>
  </r>
  <r>
    <x v="114"/>
    <x v="4"/>
    <n v="240"/>
    <n v="4317.6000000000004"/>
    <x v="5"/>
    <x v="15"/>
  </r>
  <r>
    <x v="305"/>
    <x v="0"/>
    <n v="84"/>
    <n v="2665.32"/>
    <x v="5"/>
    <x v="15"/>
  </r>
  <r>
    <x v="91"/>
    <x v="0"/>
    <n v="60"/>
    <n v="1909.8"/>
    <x v="5"/>
    <x v="15"/>
  </r>
  <r>
    <x v="26"/>
    <x v="2"/>
    <n v="96"/>
    <n v="2726.4"/>
    <x v="5"/>
    <x v="15"/>
  </r>
  <r>
    <x v="48"/>
    <x v="4"/>
    <n v="84"/>
    <n v="1349.04"/>
    <x v="5"/>
    <x v="15"/>
  </r>
  <r>
    <x v="102"/>
    <x v="3"/>
    <n v="72"/>
    <n v="1493.28"/>
    <x v="5"/>
    <x v="15"/>
  </r>
  <r>
    <x v="252"/>
    <x v="0"/>
    <n v="156"/>
    <n v="5121.4799999999996"/>
    <x v="5"/>
    <x v="15"/>
  </r>
  <r>
    <x v="728"/>
    <x v="2"/>
    <n v="108"/>
    <n v="3357.72"/>
    <x v="5"/>
    <x v="15"/>
  </r>
  <r>
    <x v="57"/>
    <x v="3"/>
    <n v="252"/>
    <n v="5438.16"/>
    <x v="5"/>
    <x v="15"/>
  </r>
  <r>
    <x v="57"/>
    <x v="0"/>
    <n v="228"/>
    <n v="6990.48"/>
    <x v="5"/>
    <x v="15"/>
  </r>
  <r>
    <x v="150"/>
    <x v="7"/>
    <n v="228"/>
    <n v="7590.12"/>
    <x v="5"/>
    <x v="15"/>
  </r>
  <r>
    <x v="477"/>
    <x v="7"/>
    <n v="48"/>
    <n v="1550.4"/>
    <x v="5"/>
    <x v="15"/>
  </r>
  <r>
    <x v="81"/>
    <x v="1"/>
    <n v="84"/>
    <n v="364.56"/>
    <x v="5"/>
    <x v="15"/>
  </r>
  <r>
    <x v="115"/>
    <x v="0"/>
    <n v="120"/>
    <n v="3704.4"/>
    <x v="5"/>
    <x v="15"/>
  </r>
  <r>
    <x v="89"/>
    <x v="5"/>
    <n v="108"/>
    <n v="2918.16"/>
    <x v="5"/>
    <x v="15"/>
  </r>
  <r>
    <x v="266"/>
    <x v="7"/>
    <n v="72"/>
    <n v="2565.36"/>
    <x v="5"/>
    <x v="15"/>
  </r>
  <r>
    <x v="155"/>
    <x v="4"/>
    <n v="96"/>
    <n v="1597.44"/>
    <x v="5"/>
    <x v="15"/>
  </r>
  <r>
    <x v="311"/>
    <x v="2"/>
    <n v="108"/>
    <n v="3375"/>
    <x v="5"/>
    <x v="15"/>
  </r>
  <r>
    <x v="115"/>
    <x v="7"/>
    <n v="132"/>
    <n v="4645.08"/>
    <x v="5"/>
    <x v="15"/>
  </r>
  <r>
    <x v="123"/>
    <x v="7"/>
    <n v="108"/>
    <n v="3568.32"/>
    <x v="5"/>
    <x v="15"/>
  </r>
  <r>
    <x v="37"/>
    <x v="7"/>
    <n v="84"/>
    <n v="3025.68"/>
    <x v="5"/>
    <x v="15"/>
  </r>
  <r>
    <x v="167"/>
    <x v="1"/>
    <n v="156"/>
    <n v="822.12"/>
    <x v="5"/>
    <x v="15"/>
  </r>
  <r>
    <x v="31"/>
    <x v="2"/>
    <n v="204"/>
    <n v="6397.44"/>
    <x v="5"/>
    <x v="15"/>
  </r>
  <r>
    <x v="69"/>
    <x v="5"/>
    <n v="72"/>
    <n v="2100.2399999999998"/>
    <x v="5"/>
    <x v="15"/>
  </r>
  <r>
    <x v="295"/>
    <x v="2"/>
    <n v="60"/>
    <n v="1749.6"/>
    <x v="5"/>
    <x v="15"/>
  </r>
  <r>
    <x v="169"/>
    <x v="7"/>
    <n v="144"/>
    <n v="4756.32"/>
    <x v="5"/>
    <x v="15"/>
  </r>
  <r>
    <x v="173"/>
    <x v="1"/>
    <n v="120"/>
    <n v="663.6"/>
    <x v="5"/>
    <x v="15"/>
  </r>
  <r>
    <x v="140"/>
    <x v="4"/>
    <n v="36"/>
    <n v="629.28"/>
    <x v="5"/>
    <x v="15"/>
  </r>
  <r>
    <x v="169"/>
    <x v="4"/>
    <n v="120"/>
    <n v="2155.1999999999998"/>
    <x v="5"/>
    <x v="15"/>
  </r>
  <r>
    <x v="61"/>
    <x v="1"/>
    <n v="84"/>
    <n v="556.91999999999996"/>
    <x v="5"/>
    <x v="15"/>
  </r>
  <r>
    <x v="165"/>
    <x v="2"/>
    <n v="120"/>
    <n v="3444"/>
    <x v="5"/>
    <x v="15"/>
  </r>
  <r>
    <x v="432"/>
    <x v="4"/>
    <n v="228"/>
    <n v="3725.52"/>
    <x v="5"/>
    <x v="15"/>
  </r>
  <r>
    <x v="59"/>
    <x v="1"/>
    <n v="96"/>
    <n v="396.48"/>
    <x v="5"/>
    <x v="15"/>
  </r>
  <r>
    <x v="90"/>
    <x v="0"/>
    <n v="60"/>
    <n v="1885.8"/>
    <x v="5"/>
    <x v="15"/>
  </r>
  <r>
    <x v="435"/>
    <x v="3"/>
    <n v="168"/>
    <n v="3249.12"/>
    <x v="5"/>
    <x v="15"/>
  </r>
  <r>
    <x v="558"/>
    <x v="0"/>
    <n v="84"/>
    <n v="2526.7199999999998"/>
    <x v="5"/>
    <x v="15"/>
  </r>
  <r>
    <x v="244"/>
    <x v="4"/>
    <n v="216"/>
    <n v="4082.4"/>
    <x v="5"/>
    <x v="15"/>
  </r>
  <r>
    <x v="391"/>
    <x v="6"/>
    <n v="204"/>
    <n v="8990.2800000000007"/>
    <x v="5"/>
    <x v="15"/>
  </r>
  <r>
    <x v="497"/>
    <x v="6"/>
    <n v="120"/>
    <n v="4993.2"/>
    <x v="5"/>
    <x v="15"/>
  </r>
  <r>
    <x v="61"/>
    <x v="1"/>
    <n v="60"/>
    <n v="357"/>
    <x v="5"/>
    <x v="15"/>
  </r>
  <r>
    <x v="123"/>
    <x v="1"/>
    <n v="228"/>
    <n v="1358.88"/>
    <x v="5"/>
    <x v="15"/>
  </r>
  <r>
    <x v="595"/>
    <x v="6"/>
    <n v="96"/>
    <n v="4143.3599999999997"/>
    <x v="5"/>
    <x v="15"/>
  </r>
  <r>
    <x v="206"/>
    <x v="6"/>
    <n v="108"/>
    <n v="4680.72"/>
    <x v="5"/>
    <x v="15"/>
  </r>
  <r>
    <x v="20"/>
    <x v="5"/>
    <n v="84"/>
    <n v="2359.56"/>
    <x v="5"/>
    <x v="15"/>
  </r>
  <r>
    <x v="156"/>
    <x v="2"/>
    <n v="240"/>
    <n v="7665.6"/>
    <x v="5"/>
    <x v="15"/>
  </r>
  <r>
    <x v="51"/>
    <x v="6"/>
    <n v="72"/>
    <n v="3249.36"/>
    <x v="5"/>
    <x v="15"/>
  </r>
  <r>
    <x v="608"/>
    <x v="2"/>
    <n v="60"/>
    <n v="1900.2"/>
    <x v="5"/>
    <x v="15"/>
  </r>
  <r>
    <x v="92"/>
    <x v="0"/>
    <n v="60"/>
    <n v="1976.4"/>
    <x v="5"/>
    <x v="15"/>
  </r>
  <r>
    <x v="476"/>
    <x v="3"/>
    <n v="96"/>
    <n v="2114.88"/>
    <x v="5"/>
    <x v="15"/>
  </r>
  <r>
    <x v="214"/>
    <x v="2"/>
    <n v="108"/>
    <n v="3070.44"/>
    <x v="5"/>
    <x v="15"/>
  </r>
  <r>
    <x v="81"/>
    <x v="5"/>
    <n v="144"/>
    <n v="4034.88"/>
    <x v="5"/>
    <x v="15"/>
  </r>
  <r>
    <x v="351"/>
    <x v="0"/>
    <n v="108"/>
    <n v="3420.36"/>
    <x v="5"/>
    <x v="15"/>
  </r>
  <r>
    <x v="297"/>
    <x v="4"/>
    <n v="108"/>
    <n v="1804.68"/>
    <x v="5"/>
    <x v="15"/>
  </r>
  <r>
    <x v="127"/>
    <x v="4"/>
    <n v="84"/>
    <n v="1403.64"/>
    <x v="5"/>
    <x v="15"/>
  </r>
  <r>
    <x v="334"/>
    <x v="2"/>
    <n v="288"/>
    <n v="8452.7999999999993"/>
    <x v="5"/>
    <x v="15"/>
  </r>
  <r>
    <x v="214"/>
    <x v="2"/>
    <n v="264"/>
    <n v="7938.48"/>
    <x v="5"/>
    <x v="15"/>
  </r>
  <r>
    <x v="120"/>
    <x v="6"/>
    <n v="60"/>
    <n v="2739"/>
    <x v="5"/>
    <x v="15"/>
  </r>
  <r>
    <x v="24"/>
    <x v="6"/>
    <n v="264"/>
    <n v="10589.04"/>
    <x v="5"/>
    <x v="15"/>
  </r>
  <r>
    <x v="46"/>
    <x v="3"/>
    <n v="276"/>
    <n v="6303.84"/>
    <x v="5"/>
    <x v="15"/>
  </r>
  <r>
    <x v="323"/>
    <x v="5"/>
    <n v="36"/>
    <n v="984.6"/>
    <x v="5"/>
    <x v="15"/>
  </r>
  <r>
    <x v="498"/>
    <x v="5"/>
    <n v="132"/>
    <n v="3967.92"/>
    <x v="5"/>
    <x v="15"/>
  </r>
  <r>
    <x v="191"/>
    <x v="6"/>
    <n v="108"/>
    <n v="4779"/>
    <x v="5"/>
    <x v="15"/>
  </r>
  <r>
    <x v="226"/>
    <x v="6"/>
    <n v="120"/>
    <n v="5095.2"/>
    <x v="5"/>
    <x v="15"/>
  </r>
  <r>
    <x v="124"/>
    <x v="0"/>
    <n v="96"/>
    <n v="3138.24"/>
    <x v="5"/>
    <x v="15"/>
  </r>
  <r>
    <x v="83"/>
    <x v="4"/>
    <n v="36"/>
    <n v="587.52"/>
    <x v="5"/>
    <x v="15"/>
  </r>
  <r>
    <x v="124"/>
    <x v="3"/>
    <n v="180"/>
    <n v="4041"/>
    <x v="5"/>
    <x v="15"/>
  </r>
  <r>
    <x v="3"/>
    <x v="0"/>
    <n v="144"/>
    <n v="4648.32"/>
    <x v="5"/>
    <x v="15"/>
  </r>
  <r>
    <x v="456"/>
    <x v="1"/>
    <n v="240"/>
    <n v="1147.2"/>
    <x v="5"/>
    <x v="15"/>
  </r>
  <r>
    <x v="53"/>
    <x v="4"/>
    <n v="72"/>
    <n v="1190.1600000000001"/>
    <x v="5"/>
    <x v="15"/>
  </r>
  <r>
    <x v="201"/>
    <x v="1"/>
    <n v="84"/>
    <n v="514.08000000000004"/>
    <x v="5"/>
    <x v="15"/>
  </r>
  <r>
    <x v="167"/>
    <x v="5"/>
    <n v="48"/>
    <n v="1467.84"/>
    <x v="5"/>
    <x v="15"/>
  </r>
  <r>
    <x v="75"/>
    <x v="0"/>
    <n v="48"/>
    <n v="1488.96"/>
    <x v="5"/>
    <x v="15"/>
  </r>
  <r>
    <x v="351"/>
    <x v="4"/>
    <n v="120"/>
    <n v="1992"/>
    <x v="5"/>
    <x v="15"/>
  </r>
  <r>
    <x v="155"/>
    <x v="0"/>
    <n v="120"/>
    <n v="3603.6"/>
    <x v="5"/>
    <x v="15"/>
  </r>
  <r>
    <x v="46"/>
    <x v="7"/>
    <n v="132"/>
    <n v="4440.4799999999996"/>
    <x v="5"/>
    <x v="15"/>
  </r>
  <r>
    <x v="252"/>
    <x v="5"/>
    <n v="24"/>
    <n v="748.08"/>
    <x v="5"/>
    <x v="15"/>
  </r>
  <r>
    <x v="391"/>
    <x v="5"/>
    <n v="228"/>
    <n v="6374.88"/>
    <x v="5"/>
    <x v="15"/>
  </r>
  <r>
    <x v="88"/>
    <x v="5"/>
    <n v="72"/>
    <n v="2247.12"/>
    <x v="5"/>
    <x v="15"/>
  </r>
  <r>
    <x v="608"/>
    <x v="3"/>
    <n v="120"/>
    <n v="2397.6"/>
    <x v="5"/>
    <x v="15"/>
  </r>
  <r>
    <x v="20"/>
    <x v="1"/>
    <n v="108"/>
    <n v="523.79999999999995"/>
    <x v="5"/>
    <x v="15"/>
  </r>
  <r>
    <x v="99"/>
    <x v="6"/>
    <n v="60"/>
    <n v="2752.8"/>
    <x v="5"/>
    <x v="15"/>
  </r>
  <r>
    <x v="140"/>
    <x v="4"/>
    <n v="36"/>
    <n v="617.4"/>
    <x v="5"/>
    <x v="15"/>
  </r>
  <r>
    <x v="114"/>
    <x v="4"/>
    <n v="24"/>
    <n v="402.96"/>
    <x v="5"/>
    <x v="15"/>
  </r>
  <r>
    <x v="87"/>
    <x v="7"/>
    <n v="48"/>
    <n v="1705.92"/>
    <x v="5"/>
    <x v="15"/>
  </r>
  <r>
    <x v="295"/>
    <x v="7"/>
    <n v="108"/>
    <n v="3964.68"/>
    <x v="5"/>
    <x v="15"/>
  </r>
  <r>
    <x v="508"/>
    <x v="4"/>
    <n v="48"/>
    <n v="906.72"/>
    <x v="5"/>
    <x v="15"/>
  </r>
  <r>
    <x v="72"/>
    <x v="4"/>
    <n v="180"/>
    <n v="2975.4"/>
    <x v="5"/>
    <x v="15"/>
  </r>
  <r>
    <x v="409"/>
    <x v="3"/>
    <n v="264"/>
    <n v="5425.2"/>
    <x v="5"/>
    <x v="15"/>
  </r>
  <r>
    <x v="191"/>
    <x v="6"/>
    <n v="48"/>
    <n v="1954.56"/>
    <x v="5"/>
    <x v="15"/>
  </r>
  <r>
    <x v="10"/>
    <x v="1"/>
    <n v="72"/>
    <n v="288"/>
    <x v="5"/>
    <x v="15"/>
  </r>
  <r>
    <x v="21"/>
    <x v="5"/>
    <n v="24"/>
    <n v="737.04"/>
    <x v="5"/>
    <x v="15"/>
  </r>
  <r>
    <x v="165"/>
    <x v="2"/>
    <n v="96"/>
    <n v="2849.28"/>
    <x v="5"/>
    <x v="15"/>
  </r>
  <r>
    <x v="254"/>
    <x v="0"/>
    <n v="60"/>
    <n v="1839.6"/>
    <x v="5"/>
    <x v="15"/>
  </r>
  <r>
    <x v="81"/>
    <x v="5"/>
    <n v="120"/>
    <n v="3740.4"/>
    <x v="5"/>
    <x v="15"/>
  </r>
  <r>
    <x v="143"/>
    <x v="1"/>
    <n v="60"/>
    <n v="358.2"/>
    <x v="5"/>
    <x v="15"/>
  </r>
  <r>
    <x v="32"/>
    <x v="3"/>
    <n v="120"/>
    <n v="2564.4"/>
    <x v="5"/>
    <x v="15"/>
  </r>
  <r>
    <x v="35"/>
    <x v="3"/>
    <n v="72"/>
    <n v="1594.8"/>
    <x v="5"/>
    <x v="15"/>
  </r>
  <r>
    <x v="96"/>
    <x v="7"/>
    <n v="168"/>
    <n v="5908.56"/>
    <x v="5"/>
    <x v="15"/>
  </r>
  <r>
    <x v="75"/>
    <x v="4"/>
    <n v="96"/>
    <n v="1776.96"/>
    <x v="5"/>
    <x v="15"/>
  </r>
  <r>
    <x v="72"/>
    <x v="0"/>
    <n v="84"/>
    <n v="2609.88"/>
    <x v="5"/>
    <x v="15"/>
  </r>
  <r>
    <x v="127"/>
    <x v="2"/>
    <n v="36"/>
    <n v="1144.8"/>
    <x v="5"/>
    <x v="15"/>
  </r>
  <r>
    <x v="26"/>
    <x v="6"/>
    <n v="168"/>
    <n v="7134.96"/>
    <x v="5"/>
    <x v="15"/>
  </r>
  <r>
    <x v="362"/>
    <x v="2"/>
    <n v="24"/>
    <n v="733.2"/>
    <x v="5"/>
    <x v="15"/>
  </r>
  <r>
    <x v="118"/>
    <x v="4"/>
    <n v="156"/>
    <n v="2723.76"/>
    <x v="5"/>
    <x v="15"/>
  </r>
  <r>
    <x v="161"/>
    <x v="1"/>
    <n v="144"/>
    <n v="967.68"/>
    <x v="5"/>
    <x v="15"/>
  </r>
  <r>
    <x v="15"/>
    <x v="5"/>
    <n v="132"/>
    <n v="3792.36"/>
    <x v="5"/>
    <x v="15"/>
  </r>
  <r>
    <x v="44"/>
    <x v="4"/>
    <n v="240"/>
    <n v="4183.2"/>
    <x v="5"/>
    <x v="15"/>
  </r>
  <r>
    <x v="106"/>
    <x v="6"/>
    <n v="180"/>
    <n v="7801.2"/>
    <x v="5"/>
    <x v="15"/>
  </r>
  <r>
    <x v="169"/>
    <x v="2"/>
    <n v="48"/>
    <n v="1424.16"/>
    <x v="5"/>
    <x v="15"/>
  </r>
  <r>
    <x v="17"/>
    <x v="0"/>
    <n v="96"/>
    <n v="3099.84"/>
    <x v="5"/>
    <x v="15"/>
  </r>
  <r>
    <x v="20"/>
    <x v="6"/>
    <n v="108"/>
    <n v="4770.3599999999997"/>
    <x v="5"/>
    <x v="15"/>
  </r>
  <r>
    <x v="184"/>
    <x v="6"/>
    <n v="72"/>
    <n v="3255.12"/>
    <x v="5"/>
    <x v="15"/>
  </r>
  <r>
    <x v="305"/>
    <x v="0"/>
    <n v="48"/>
    <n v="1454.4"/>
    <x v="5"/>
    <x v="15"/>
  </r>
  <r>
    <x v="92"/>
    <x v="0"/>
    <n v="240"/>
    <n v="7773.6"/>
    <x v="5"/>
    <x v="15"/>
  </r>
  <r>
    <x v="184"/>
    <x v="3"/>
    <n v="96"/>
    <n v="1904.64"/>
    <x v="5"/>
    <x v="15"/>
  </r>
  <r>
    <x v="99"/>
    <x v="7"/>
    <n v="84"/>
    <n v="2777.88"/>
    <x v="5"/>
    <x v="15"/>
  </r>
  <r>
    <x v="53"/>
    <x v="2"/>
    <n v="216"/>
    <n v="6639.84"/>
    <x v="5"/>
    <x v="15"/>
  </r>
  <r>
    <x v="115"/>
    <x v="4"/>
    <n v="120"/>
    <n v="2151.6"/>
    <x v="5"/>
    <x v="15"/>
  </r>
  <r>
    <x v="136"/>
    <x v="5"/>
    <n v="240"/>
    <n v="7120.8"/>
    <x v="5"/>
    <x v="15"/>
  </r>
  <r>
    <x v="100"/>
    <x v="0"/>
    <n v="240"/>
    <n v="7423.2"/>
    <x v="5"/>
    <x v="15"/>
  </r>
  <r>
    <x v="1"/>
    <x v="4"/>
    <n v="144"/>
    <n v="2337.12"/>
    <x v="5"/>
    <x v="15"/>
  </r>
  <r>
    <x v="343"/>
    <x v="1"/>
    <n v="96"/>
    <n v="653.76"/>
    <x v="5"/>
    <x v="15"/>
  </r>
  <r>
    <x v="671"/>
    <x v="7"/>
    <n v="132"/>
    <n v="4493.28"/>
    <x v="5"/>
    <x v="15"/>
  </r>
  <r>
    <x v="21"/>
    <x v="1"/>
    <n v="36"/>
    <n v="212.04"/>
    <x v="5"/>
    <x v="15"/>
  </r>
  <r>
    <x v="88"/>
    <x v="0"/>
    <n v="72"/>
    <n v="2211.12"/>
    <x v="5"/>
    <x v="15"/>
  </r>
  <r>
    <x v="20"/>
    <x v="1"/>
    <n v="264"/>
    <n v="1650"/>
    <x v="5"/>
    <x v="15"/>
  </r>
  <r>
    <x v="87"/>
    <x v="6"/>
    <n v="24"/>
    <n v="1057.44"/>
    <x v="5"/>
    <x v="15"/>
  </r>
  <r>
    <x v="1"/>
    <x v="0"/>
    <n v="204"/>
    <n v="6140.4"/>
    <x v="5"/>
    <x v="15"/>
  </r>
  <r>
    <x v="27"/>
    <x v="3"/>
    <n v="192"/>
    <n v="3970.56"/>
    <x v="5"/>
    <x v="15"/>
  </r>
  <r>
    <x v="646"/>
    <x v="5"/>
    <n v="72"/>
    <n v="2244.96"/>
    <x v="5"/>
    <x v="15"/>
  </r>
  <r>
    <x v="192"/>
    <x v="6"/>
    <n v="24"/>
    <n v="1033.44"/>
    <x v="5"/>
    <x v="15"/>
  </r>
  <r>
    <x v="100"/>
    <x v="4"/>
    <n v="72"/>
    <n v="1284.48"/>
    <x v="5"/>
    <x v="15"/>
  </r>
  <r>
    <x v="87"/>
    <x v="3"/>
    <n v="48"/>
    <n v="935.04"/>
    <x v="5"/>
    <x v="15"/>
  </r>
  <r>
    <x v="338"/>
    <x v="5"/>
    <n v="48"/>
    <n v="1359.84"/>
    <x v="5"/>
    <x v="15"/>
  </r>
  <r>
    <x v="461"/>
    <x v="1"/>
    <n v="96"/>
    <n v="643.20000000000005"/>
    <x v="5"/>
    <x v="15"/>
  </r>
  <r>
    <x v="3"/>
    <x v="4"/>
    <n v="180"/>
    <n v="2948.4"/>
    <x v="5"/>
    <x v="15"/>
  </r>
  <r>
    <x v="90"/>
    <x v="1"/>
    <n v="204"/>
    <n v="1244.4000000000001"/>
    <x v="5"/>
    <x v="15"/>
  </r>
  <r>
    <x v="8"/>
    <x v="3"/>
    <n v="60"/>
    <n v="1318.8"/>
    <x v="5"/>
    <x v="15"/>
  </r>
  <r>
    <x v="600"/>
    <x v="6"/>
    <n v="108"/>
    <n v="4933.4399999999996"/>
    <x v="5"/>
    <x v="15"/>
  </r>
  <r>
    <x v="83"/>
    <x v="7"/>
    <n v="96"/>
    <n v="3076.8"/>
    <x v="5"/>
    <x v="15"/>
  </r>
  <r>
    <x v="523"/>
    <x v="4"/>
    <n v="180"/>
    <n v="3189.6"/>
    <x v="5"/>
    <x v="15"/>
  </r>
  <r>
    <x v="173"/>
    <x v="0"/>
    <n v="120"/>
    <n v="3811.2"/>
    <x v="5"/>
    <x v="15"/>
  </r>
  <r>
    <x v="244"/>
    <x v="1"/>
    <n v="264"/>
    <n v="1552.32"/>
    <x v="5"/>
    <x v="15"/>
  </r>
  <r>
    <x v="56"/>
    <x v="5"/>
    <n v="264"/>
    <n v="7922.64"/>
    <x v="5"/>
    <x v="15"/>
  </r>
  <r>
    <x v="521"/>
    <x v="6"/>
    <n v="48"/>
    <n v="1954.56"/>
    <x v="5"/>
    <x v="15"/>
  </r>
  <r>
    <x v="449"/>
    <x v="7"/>
    <n v="216"/>
    <n v="6950.88"/>
    <x v="5"/>
    <x v="15"/>
  </r>
  <r>
    <x v="32"/>
    <x v="2"/>
    <n v="96"/>
    <n v="2880.96"/>
    <x v="5"/>
    <x v="15"/>
  </r>
  <r>
    <x v="24"/>
    <x v="3"/>
    <n v="24"/>
    <n v="523.20000000000005"/>
    <x v="5"/>
    <x v="15"/>
  </r>
  <r>
    <x v="192"/>
    <x v="3"/>
    <n v="48"/>
    <n v="1057.44"/>
    <x v="5"/>
    <x v="15"/>
  </r>
  <r>
    <x v="629"/>
    <x v="5"/>
    <n v="108"/>
    <n v="3137.4"/>
    <x v="5"/>
    <x v="15"/>
  </r>
  <r>
    <x v="244"/>
    <x v="7"/>
    <n v="108"/>
    <n v="3855.6"/>
    <x v="5"/>
    <x v="15"/>
  </r>
  <r>
    <x v="156"/>
    <x v="6"/>
    <n v="96"/>
    <n v="4015.68"/>
    <x v="5"/>
    <x v="15"/>
  </r>
  <r>
    <x v="116"/>
    <x v="4"/>
    <n v="180"/>
    <n v="3346.2"/>
    <x v="5"/>
    <x v="15"/>
  </r>
  <r>
    <x v="191"/>
    <x v="1"/>
    <n v="96"/>
    <n v="591.36"/>
    <x v="5"/>
    <x v="15"/>
  </r>
  <r>
    <x v="169"/>
    <x v="0"/>
    <n v="48"/>
    <n v="1526.88"/>
    <x v="5"/>
    <x v="15"/>
  </r>
  <r>
    <x v="96"/>
    <x v="4"/>
    <n v="276"/>
    <n v="4614.72"/>
    <x v="5"/>
    <x v="15"/>
  </r>
  <r>
    <x v="24"/>
    <x v="2"/>
    <n v="144"/>
    <n v="4392"/>
    <x v="5"/>
    <x v="15"/>
  </r>
  <r>
    <x v="254"/>
    <x v="2"/>
    <n v="252"/>
    <n v="7912.8"/>
    <x v="5"/>
    <x v="15"/>
  </r>
  <r>
    <x v="155"/>
    <x v="1"/>
    <n v="84"/>
    <n v="487.2"/>
    <x v="5"/>
    <x v="15"/>
  </r>
  <r>
    <x v="21"/>
    <x v="0"/>
    <n v="84"/>
    <n v="2625"/>
    <x v="5"/>
    <x v="15"/>
  </r>
  <r>
    <x v="378"/>
    <x v="3"/>
    <n v="108"/>
    <n v="2052"/>
    <x v="5"/>
    <x v="15"/>
  </r>
  <r>
    <x v="14"/>
    <x v="3"/>
    <n v="216"/>
    <n v="4134.24"/>
    <x v="5"/>
    <x v="15"/>
  </r>
  <r>
    <x v="80"/>
    <x v="4"/>
    <n v="156"/>
    <n v="2630.16"/>
    <x v="5"/>
    <x v="15"/>
  </r>
  <r>
    <x v="106"/>
    <x v="4"/>
    <n v="72"/>
    <n v="1192.32"/>
    <x v="5"/>
    <x v="15"/>
  </r>
  <r>
    <x v="245"/>
    <x v="3"/>
    <n v="72"/>
    <n v="1648.8"/>
    <x v="5"/>
    <x v="15"/>
  </r>
  <r>
    <x v="90"/>
    <x v="2"/>
    <n v="108"/>
    <n v="3234.6"/>
    <x v="5"/>
    <x v="15"/>
  </r>
  <r>
    <x v="706"/>
    <x v="7"/>
    <n v="72"/>
    <n v="2518.56"/>
    <x v="5"/>
    <x v="15"/>
  </r>
  <r>
    <x v="80"/>
    <x v="5"/>
    <n v="72"/>
    <n v="2110.3200000000002"/>
    <x v="5"/>
    <x v="15"/>
  </r>
  <r>
    <x v="40"/>
    <x v="5"/>
    <n v="84"/>
    <n v="2551.92"/>
    <x v="5"/>
    <x v="15"/>
  </r>
  <r>
    <x v="110"/>
    <x v="6"/>
    <n v="192"/>
    <n v="8405.76"/>
    <x v="5"/>
    <x v="15"/>
  </r>
  <r>
    <x v="130"/>
    <x v="5"/>
    <n v="144"/>
    <n v="4184.6400000000003"/>
    <x v="5"/>
    <x v="15"/>
  </r>
  <r>
    <x v="191"/>
    <x v="7"/>
    <n v="48"/>
    <n v="1774.08"/>
    <x v="5"/>
    <x v="15"/>
  </r>
  <r>
    <x v="148"/>
    <x v="3"/>
    <n v="36"/>
    <n v="744.84"/>
    <x v="5"/>
    <x v="15"/>
  </r>
  <r>
    <x v="214"/>
    <x v="6"/>
    <n v="156"/>
    <n v="6385.08"/>
    <x v="5"/>
    <x v="15"/>
  </r>
  <r>
    <x v="288"/>
    <x v="4"/>
    <n v="156"/>
    <n v="2828.28"/>
    <x v="5"/>
    <x v="15"/>
  </r>
  <r>
    <x v="75"/>
    <x v="7"/>
    <n v="144"/>
    <n v="4632.4799999999996"/>
    <x v="5"/>
    <x v="15"/>
  </r>
  <r>
    <x v="652"/>
    <x v="6"/>
    <n v="120"/>
    <n v="5041.2"/>
    <x v="5"/>
    <x v="15"/>
  </r>
  <r>
    <x v="80"/>
    <x v="2"/>
    <n v="48"/>
    <n v="1365.6"/>
    <x v="5"/>
    <x v="15"/>
  </r>
  <r>
    <x v="7"/>
    <x v="1"/>
    <n v="36"/>
    <n v="217.44"/>
    <x v="5"/>
    <x v="15"/>
  </r>
  <r>
    <x v="165"/>
    <x v="7"/>
    <n v="84"/>
    <n v="3071.88"/>
    <x v="5"/>
    <x v="15"/>
  </r>
  <r>
    <x v="192"/>
    <x v="6"/>
    <n v="192"/>
    <n v="7877.76"/>
    <x v="5"/>
    <x v="15"/>
  </r>
  <r>
    <x v="586"/>
    <x v="5"/>
    <n v="120"/>
    <n v="3306"/>
    <x v="5"/>
    <x v="15"/>
  </r>
  <r>
    <x v="147"/>
    <x v="3"/>
    <n v="84"/>
    <n v="1828.68"/>
    <x v="5"/>
    <x v="15"/>
  </r>
  <r>
    <x v="42"/>
    <x v="3"/>
    <n v="60"/>
    <n v="1259.4000000000001"/>
    <x v="5"/>
    <x v="15"/>
  </r>
  <r>
    <x v="77"/>
    <x v="7"/>
    <n v="168"/>
    <n v="5675.04"/>
    <x v="5"/>
    <x v="15"/>
  </r>
  <r>
    <x v="341"/>
    <x v="5"/>
    <n v="60"/>
    <n v="1888.2"/>
    <x v="5"/>
    <x v="15"/>
  </r>
  <r>
    <x v="81"/>
    <x v="1"/>
    <n v="60"/>
    <n v="270"/>
    <x v="5"/>
    <x v="15"/>
  </r>
  <r>
    <x v="491"/>
    <x v="2"/>
    <n v="84"/>
    <n v="2621.64"/>
    <x v="5"/>
    <x v="15"/>
  </r>
  <r>
    <x v="112"/>
    <x v="6"/>
    <n v="108"/>
    <n v="4428"/>
    <x v="5"/>
    <x v="15"/>
  </r>
  <r>
    <x v="40"/>
    <x v="3"/>
    <n v="84"/>
    <n v="1874.88"/>
    <x v="5"/>
    <x v="15"/>
  </r>
  <r>
    <x v="62"/>
    <x v="7"/>
    <n v="180"/>
    <n v="6229.8"/>
    <x v="5"/>
    <x v="15"/>
  </r>
  <r>
    <x v="245"/>
    <x v="1"/>
    <n v="144"/>
    <n v="665.28"/>
    <x v="5"/>
    <x v="15"/>
  </r>
  <r>
    <x v="157"/>
    <x v="7"/>
    <n v="84"/>
    <n v="2843.4"/>
    <x v="5"/>
    <x v="15"/>
  </r>
  <r>
    <x v="171"/>
    <x v="0"/>
    <n v="84"/>
    <n v="2561.16"/>
    <x v="5"/>
    <x v="15"/>
  </r>
  <r>
    <x v="147"/>
    <x v="2"/>
    <n v="144"/>
    <n v="4115.5200000000004"/>
    <x v="5"/>
    <x v="15"/>
  </r>
  <r>
    <x v="508"/>
    <x v="7"/>
    <n v="48"/>
    <n v="1585.44"/>
    <x v="5"/>
    <x v="15"/>
  </r>
  <r>
    <x v="227"/>
    <x v="3"/>
    <n v="84"/>
    <n v="1677.48"/>
    <x v="5"/>
    <x v="15"/>
  </r>
  <r>
    <x v="27"/>
    <x v="1"/>
    <n v="24"/>
    <n v="150.96"/>
    <x v="5"/>
    <x v="15"/>
  </r>
  <r>
    <x v="15"/>
    <x v="3"/>
    <n v="216"/>
    <n v="4315.68"/>
    <x v="5"/>
    <x v="15"/>
  </r>
  <r>
    <x v="105"/>
    <x v="2"/>
    <n v="240"/>
    <n v="7548"/>
    <x v="5"/>
    <x v="15"/>
  </r>
  <r>
    <x v="107"/>
    <x v="5"/>
    <n v="180"/>
    <n v="5344.2"/>
    <x v="5"/>
    <x v="15"/>
  </r>
  <r>
    <x v="705"/>
    <x v="6"/>
    <n v="12"/>
    <n v="530.16"/>
    <x v="5"/>
    <x v="15"/>
  </r>
  <r>
    <x v="390"/>
    <x v="4"/>
    <n v="180"/>
    <n v="3191.4"/>
    <x v="5"/>
    <x v="15"/>
  </r>
  <r>
    <x v="184"/>
    <x v="6"/>
    <n v="48"/>
    <n v="2102.4"/>
    <x v="5"/>
    <x v="15"/>
  </r>
  <r>
    <x v="409"/>
    <x v="6"/>
    <n v="228"/>
    <n v="10041.120000000001"/>
    <x v="5"/>
    <x v="15"/>
  </r>
  <r>
    <x v="23"/>
    <x v="6"/>
    <n v="36"/>
    <n v="1521"/>
    <x v="5"/>
    <x v="15"/>
  </r>
  <r>
    <x v="278"/>
    <x v="2"/>
    <n v="48"/>
    <n v="1521.6"/>
    <x v="5"/>
    <x v="15"/>
  </r>
  <r>
    <x v="156"/>
    <x v="4"/>
    <n v="72"/>
    <n v="1182.24"/>
    <x v="5"/>
    <x v="15"/>
  </r>
  <r>
    <x v="206"/>
    <x v="1"/>
    <n v="84"/>
    <n v="472.92"/>
    <x v="5"/>
    <x v="15"/>
  </r>
  <r>
    <x v="169"/>
    <x v="4"/>
    <n v="60"/>
    <n v="1106.4000000000001"/>
    <x v="5"/>
    <x v="15"/>
  </r>
  <r>
    <x v="68"/>
    <x v="1"/>
    <n v="108"/>
    <n v="668.52"/>
    <x v="5"/>
    <x v="15"/>
  </r>
  <r>
    <x v="252"/>
    <x v="1"/>
    <n v="96"/>
    <n v="447.36"/>
    <x v="5"/>
    <x v="15"/>
  </r>
  <r>
    <x v="192"/>
    <x v="7"/>
    <n v="132"/>
    <n v="4439.16"/>
    <x v="5"/>
    <x v="15"/>
  </r>
  <r>
    <x v="123"/>
    <x v="4"/>
    <n v="96"/>
    <n v="1547.52"/>
    <x v="5"/>
    <x v="15"/>
  </r>
  <r>
    <x v="102"/>
    <x v="1"/>
    <n v="72"/>
    <n v="468"/>
    <x v="5"/>
    <x v="15"/>
  </r>
  <r>
    <x v="32"/>
    <x v="7"/>
    <n v="48"/>
    <n v="1631.52"/>
    <x v="5"/>
    <x v="15"/>
  </r>
  <r>
    <x v="80"/>
    <x v="5"/>
    <n v="60"/>
    <n v="1846.2"/>
    <x v="5"/>
    <x v="15"/>
  </r>
  <r>
    <x v="40"/>
    <x v="5"/>
    <n v="168"/>
    <n v="4663.68"/>
    <x v="5"/>
    <x v="15"/>
  </r>
  <r>
    <x v="69"/>
    <x v="1"/>
    <n v="108"/>
    <n v="618.84"/>
    <x v="5"/>
    <x v="15"/>
  </r>
  <r>
    <x v="244"/>
    <x v="7"/>
    <n v="84"/>
    <n v="3099.6"/>
    <x v="5"/>
    <x v="15"/>
  </r>
  <r>
    <x v="269"/>
    <x v="3"/>
    <n v="120"/>
    <n v="2672.4"/>
    <x v="5"/>
    <x v="15"/>
  </r>
  <r>
    <x v="206"/>
    <x v="5"/>
    <n v="60"/>
    <n v="1790.4"/>
    <x v="5"/>
    <x v="15"/>
  </r>
  <r>
    <x v="467"/>
    <x v="5"/>
    <n v="60"/>
    <n v="1757.4"/>
    <x v="5"/>
    <x v="15"/>
  </r>
  <r>
    <x v="491"/>
    <x v="2"/>
    <n v="96"/>
    <n v="2795.52"/>
    <x v="5"/>
    <x v="15"/>
  </r>
  <r>
    <x v="65"/>
    <x v="5"/>
    <n v="48"/>
    <n v="1533.6"/>
    <x v="5"/>
    <x v="15"/>
  </r>
  <r>
    <x v="189"/>
    <x v="4"/>
    <n v="180"/>
    <n v="2939.4"/>
    <x v="5"/>
    <x v="15"/>
  </r>
  <r>
    <x v="77"/>
    <x v="0"/>
    <n v="48"/>
    <n v="1484.16"/>
    <x v="5"/>
    <x v="15"/>
  </r>
  <r>
    <x v="120"/>
    <x v="2"/>
    <n v="72"/>
    <n v="2086.56"/>
    <x v="5"/>
    <x v="15"/>
  </r>
  <r>
    <x v="0"/>
    <x v="0"/>
    <n v="132"/>
    <n v="4111.8"/>
    <x v="5"/>
    <x v="15"/>
  </r>
  <r>
    <x v="499"/>
    <x v="3"/>
    <n v="96"/>
    <n v="2023.68"/>
    <x v="5"/>
    <x v="15"/>
  </r>
  <r>
    <x v="70"/>
    <x v="7"/>
    <n v="144"/>
    <n v="4847.04"/>
    <x v="5"/>
    <x v="15"/>
  </r>
  <r>
    <x v="21"/>
    <x v="3"/>
    <n v="36"/>
    <n v="737.64"/>
    <x v="5"/>
    <x v="15"/>
  </r>
  <r>
    <x v="124"/>
    <x v="4"/>
    <n v="72"/>
    <n v="1167.1199999999999"/>
    <x v="5"/>
    <x v="15"/>
  </r>
  <r>
    <x v="104"/>
    <x v="6"/>
    <n v="96"/>
    <n v="4028.16"/>
    <x v="5"/>
    <x v="15"/>
  </r>
  <r>
    <x v="140"/>
    <x v="3"/>
    <n v="60"/>
    <n v="1235.4000000000001"/>
    <x v="5"/>
    <x v="15"/>
  </r>
  <r>
    <x v="100"/>
    <x v="1"/>
    <n v="120"/>
    <n v="708"/>
    <x v="5"/>
    <x v="15"/>
  </r>
  <r>
    <x v="11"/>
    <x v="1"/>
    <n v="84"/>
    <n v="356.16"/>
    <x v="5"/>
    <x v="15"/>
  </r>
  <r>
    <x v="666"/>
    <x v="3"/>
    <n v="36"/>
    <n v="741.24"/>
    <x v="5"/>
    <x v="15"/>
  </r>
  <r>
    <x v="88"/>
    <x v="3"/>
    <n v="84"/>
    <n v="1706.88"/>
    <x v="5"/>
    <x v="15"/>
  </r>
  <r>
    <x v="120"/>
    <x v="1"/>
    <n v="96"/>
    <n v="624"/>
    <x v="5"/>
    <x v="15"/>
  </r>
  <r>
    <x v="119"/>
    <x v="4"/>
    <n v="156"/>
    <n v="2556.84"/>
    <x v="5"/>
    <x v="15"/>
  </r>
  <r>
    <x v="22"/>
    <x v="7"/>
    <n v="84"/>
    <n v="2691.36"/>
    <x v="5"/>
    <x v="15"/>
  </r>
  <r>
    <x v="395"/>
    <x v="5"/>
    <n v="240"/>
    <n v="6590.4"/>
    <x v="5"/>
    <x v="15"/>
  </r>
  <r>
    <x v="403"/>
    <x v="6"/>
    <n v="48"/>
    <n v="1966.56"/>
    <x v="5"/>
    <x v="15"/>
  </r>
  <r>
    <x v="26"/>
    <x v="1"/>
    <n v="12"/>
    <n v="52.56"/>
    <x v="5"/>
    <x v="15"/>
  </r>
  <r>
    <x v="11"/>
    <x v="3"/>
    <n v="72"/>
    <n v="1583.28"/>
    <x v="5"/>
    <x v="15"/>
  </r>
  <r>
    <x v="37"/>
    <x v="6"/>
    <n v="84"/>
    <n v="3417.12"/>
    <x v="5"/>
    <x v="15"/>
  </r>
  <r>
    <x v="7"/>
    <x v="2"/>
    <n v="264"/>
    <n v="8297.52"/>
    <x v="5"/>
    <x v="15"/>
  </r>
  <r>
    <x v="65"/>
    <x v="4"/>
    <n v="12"/>
    <n v="227.4"/>
    <x v="5"/>
    <x v="15"/>
  </r>
  <r>
    <x v="141"/>
    <x v="3"/>
    <n v="96"/>
    <n v="1934.4"/>
    <x v="5"/>
    <x v="15"/>
  </r>
  <r>
    <x v="90"/>
    <x v="2"/>
    <n v="96"/>
    <n v="2831.04"/>
    <x v="5"/>
    <x v="15"/>
  </r>
  <r>
    <x v="80"/>
    <x v="0"/>
    <n v="84"/>
    <n v="2609.04"/>
    <x v="5"/>
    <x v="15"/>
  </r>
  <r>
    <x v="83"/>
    <x v="4"/>
    <n v="72"/>
    <n v="1357.2"/>
    <x v="5"/>
    <x v="15"/>
  </r>
  <r>
    <x v="628"/>
    <x v="1"/>
    <n v="72"/>
    <n v="303.83999999999997"/>
    <x v="5"/>
    <x v="15"/>
  </r>
  <r>
    <x v="32"/>
    <x v="0"/>
    <n v="120"/>
    <n v="3871.2"/>
    <x v="5"/>
    <x v="15"/>
  </r>
  <r>
    <x v="228"/>
    <x v="1"/>
    <n v="276"/>
    <n v="1418.64"/>
    <x v="5"/>
    <x v="15"/>
  </r>
  <r>
    <x v="8"/>
    <x v="4"/>
    <n v="84"/>
    <n v="1364.16"/>
    <x v="5"/>
    <x v="15"/>
  </r>
  <r>
    <x v="58"/>
    <x v="3"/>
    <n v="168"/>
    <n v="3773.28"/>
    <x v="5"/>
    <x v="15"/>
  </r>
  <r>
    <x v="37"/>
    <x v="3"/>
    <n v="156"/>
    <n v="3060.72"/>
    <x v="5"/>
    <x v="15"/>
  </r>
  <r>
    <x v="267"/>
    <x v="1"/>
    <n v="48"/>
    <n v="260.64"/>
    <x v="5"/>
    <x v="15"/>
  </r>
  <r>
    <x v="189"/>
    <x v="2"/>
    <n v="72"/>
    <n v="2292.48"/>
    <x v="5"/>
    <x v="15"/>
  </r>
  <r>
    <x v="32"/>
    <x v="7"/>
    <n v="84"/>
    <n v="2987.04"/>
    <x v="5"/>
    <x v="15"/>
  </r>
  <r>
    <x v="72"/>
    <x v="0"/>
    <n v="132"/>
    <n v="4181.76"/>
    <x v="5"/>
    <x v="15"/>
  </r>
  <r>
    <x v="20"/>
    <x v="6"/>
    <n v="36"/>
    <n v="1630.44"/>
    <x v="5"/>
    <x v="15"/>
  </r>
  <r>
    <x v="148"/>
    <x v="7"/>
    <n v="60"/>
    <n v="2053.8000000000002"/>
    <x v="5"/>
    <x v="15"/>
  </r>
  <r>
    <x v="269"/>
    <x v="3"/>
    <n v="156"/>
    <n v="2982.72"/>
    <x v="5"/>
    <x v="15"/>
  </r>
  <r>
    <x v="181"/>
    <x v="3"/>
    <n v="108"/>
    <n v="2417.04"/>
    <x v="5"/>
    <x v="15"/>
  </r>
  <r>
    <x v="206"/>
    <x v="6"/>
    <n v="84"/>
    <n v="3459.96"/>
    <x v="5"/>
    <x v="15"/>
  </r>
  <r>
    <x v="23"/>
    <x v="1"/>
    <n v="48"/>
    <n v="332.64"/>
    <x v="5"/>
    <x v="15"/>
  </r>
  <r>
    <x v="645"/>
    <x v="2"/>
    <n v="252"/>
    <n v="7439.04"/>
    <x v="5"/>
    <x v="15"/>
  </r>
  <r>
    <x v="441"/>
    <x v="4"/>
    <n v="84"/>
    <n v="1475.04"/>
    <x v="5"/>
    <x v="15"/>
  </r>
  <r>
    <x v="54"/>
    <x v="2"/>
    <n v="60"/>
    <n v="1867.8"/>
    <x v="5"/>
    <x v="15"/>
  </r>
  <r>
    <x v="169"/>
    <x v="4"/>
    <n v="108"/>
    <n v="1791.72"/>
    <x v="5"/>
    <x v="15"/>
  </r>
  <r>
    <x v="75"/>
    <x v="0"/>
    <n v="72"/>
    <n v="2241.36"/>
    <x v="5"/>
    <x v="15"/>
  </r>
  <r>
    <x v="390"/>
    <x v="0"/>
    <n v="276"/>
    <n v="8682.9599999999991"/>
    <x v="5"/>
    <x v="15"/>
  </r>
  <r>
    <x v="495"/>
    <x v="7"/>
    <n v="96"/>
    <n v="3234.24"/>
    <x v="5"/>
    <x v="15"/>
  </r>
  <r>
    <x v="206"/>
    <x v="7"/>
    <n v="108"/>
    <n v="3699"/>
    <x v="5"/>
    <x v="15"/>
  </r>
  <r>
    <x v="60"/>
    <x v="1"/>
    <n v="96"/>
    <n v="491.52"/>
    <x v="5"/>
    <x v="15"/>
  </r>
  <r>
    <x v="245"/>
    <x v="0"/>
    <n v="60"/>
    <n v="1953.6"/>
    <x v="5"/>
    <x v="15"/>
  </r>
  <r>
    <x v="112"/>
    <x v="7"/>
    <n v="48"/>
    <n v="1685.28"/>
    <x v="5"/>
    <x v="15"/>
  </r>
  <r>
    <x v="20"/>
    <x v="7"/>
    <n v="72"/>
    <n v="2576.16"/>
    <x v="5"/>
    <x v="15"/>
  </r>
  <r>
    <x v="531"/>
    <x v="7"/>
    <n v="276"/>
    <n v="9610.32"/>
    <x v="5"/>
    <x v="15"/>
  </r>
  <r>
    <x v="15"/>
    <x v="3"/>
    <n v="216"/>
    <n v="4207.68"/>
    <x v="5"/>
    <x v="15"/>
  </r>
  <r>
    <x v="8"/>
    <x v="3"/>
    <n v="48"/>
    <n v="1047.3599999999999"/>
    <x v="5"/>
    <x v="15"/>
  </r>
  <r>
    <x v="129"/>
    <x v="3"/>
    <n v="72"/>
    <n v="1442.16"/>
    <x v="5"/>
    <x v="15"/>
  </r>
  <r>
    <x v="0"/>
    <x v="2"/>
    <n v="24"/>
    <n v="701.04"/>
    <x v="5"/>
    <x v="15"/>
  </r>
  <r>
    <x v="73"/>
    <x v="4"/>
    <n v="96"/>
    <n v="1561.92"/>
    <x v="5"/>
    <x v="15"/>
  </r>
  <r>
    <x v="11"/>
    <x v="7"/>
    <n v="228"/>
    <n v="8078.04"/>
    <x v="5"/>
    <x v="15"/>
  </r>
  <r>
    <x v="195"/>
    <x v="7"/>
    <n v="72"/>
    <n v="2638.8"/>
    <x v="5"/>
    <x v="15"/>
  </r>
  <r>
    <x v="323"/>
    <x v="2"/>
    <n v="24"/>
    <n v="690.96"/>
    <x v="5"/>
    <x v="15"/>
  </r>
  <r>
    <x v="279"/>
    <x v="6"/>
    <n v="216"/>
    <n v="8752.32"/>
    <x v="5"/>
    <x v="15"/>
  </r>
  <r>
    <x v="97"/>
    <x v="1"/>
    <n v="108"/>
    <n v="494.64"/>
    <x v="5"/>
    <x v="15"/>
  </r>
  <r>
    <x v="115"/>
    <x v="1"/>
    <n v="36"/>
    <n v="174.6"/>
    <x v="5"/>
    <x v="15"/>
  </r>
  <r>
    <x v="97"/>
    <x v="1"/>
    <n v="84"/>
    <n v="357"/>
    <x v="5"/>
    <x v="15"/>
  </r>
  <r>
    <x v="10"/>
    <x v="3"/>
    <n v="60"/>
    <n v="1277.4000000000001"/>
    <x v="5"/>
    <x v="15"/>
  </r>
  <r>
    <x v="483"/>
    <x v="7"/>
    <n v="96"/>
    <n v="3278.4"/>
    <x v="5"/>
    <x v="15"/>
  </r>
  <r>
    <x v="591"/>
    <x v="5"/>
    <n v="60"/>
    <n v="1861.2"/>
    <x v="5"/>
    <x v="15"/>
  </r>
  <r>
    <x v="14"/>
    <x v="7"/>
    <n v="144"/>
    <n v="5137.92"/>
    <x v="5"/>
    <x v="15"/>
  </r>
  <r>
    <x v="115"/>
    <x v="6"/>
    <n v="288"/>
    <n v="12841.92"/>
    <x v="5"/>
    <x v="15"/>
  </r>
  <r>
    <x v="233"/>
    <x v="1"/>
    <n v="276"/>
    <n v="1407.6"/>
    <x v="5"/>
    <x v="15"/>
  </r>
  <r>
    <x v="113"/>
    <x v="5"/>
    <n v="84"/>
    <n v="2457.84"/>
    <x v="5"/>
    <x v="15"/>
  </r>
  <r>
    <x v="8"/>
    <x v="5"/>
    <n v="36"/>
    <n v="1142.6400000000001"/>
    <x v="5"/>
    <x v="15"/>
  </r>
  <r>
    <x v="191"/>
    <x v="1"/>
    <n v="168"/>
    <n v="856.8"/>
    <x v="5"/>
    <x v="15"/>
  </r>
  <r>
    <x v="2"/>
    <x v="4"/>
    <n v="72"/>
    <n v="1278.72"/>
    <x v="5"/>
    <x v="15"/>
  </r>
  <r>
    <x v="118"/>
    <x v="6"/>
    <n v="84"/>
    <n v="3628.8"/>
    <x v="5"/>
    <x v="15"/>
  </r>
  <r>
    <x v="433"/>
    <x v="2"/>
    <n v="276"/>
    <n v="8809.92"/>
    <x v="5"/>
    <x v="15"/>
  </r>
  <r>
    <x v="228"/>
    <x v="4"/>
    <n v="120"/>
    <n v="1966.8"/>
    <x v="5"/>
    <x v="15"/>
  </r>
  <r>
    <x v="314"/>
    <x v="3"/>
    <n v="96"/>
    <n v="2207.04"/>
    <x v="5"/>
    <x v="15"/>
  </r>
  <r>
    <x v="65"/>
    <x v="0"/>
    <n v="24"/>
    <n v="734.16"/>
    <x v="5"/>
    <x v="15"/>
  </r>
  <r>
    <x v="400"/>
    <x v="3"/>
    <n v="84"/>
    <n v="1796.76"/>
    <x v="5"/>
    <x v="15"/>
  </r>
  <r>
    <x v="118"/>
    <x v="5"/>
    <n v="36"/>
    <n v="1001.16"/>
    <x v="5"/>
    <x v="15"/>
  </r>
  <r>
    <x v="89"/>
    <x v="5"/>
    <n v="216"/>
    <n v="6510.24"/>
    <x v="5"/>
    <x v="15"/>
  </r>
  <r>
    <x v="289"/>
    <x v="3"/>
    <n v="72"/>
    <n v="1492.56"/>
    <x v="5"/>
    <x v="15"/>
  </r>
  <r>
    <x v="191"/>
    <x v="6"/>
    <n v="108"/>
    <n v="4391.28"/>
    <x v="5"/>
    <x v="15"/>
  </r>
  <r>
    <x v="687"/>
    <x v="1"/>
    <n v="276"/>
    <n v="1854.72"/>
    <x v="5"/>
    <x v="15"/>
  </r>
  <r>
    <x v="28"/>
    <x v="0"/>
    <n v="240"/>
    <n v="7903.2"/>
    <x v="5"/>
    <x v="15"/>
  </r>
  <r>
    <x v="41"/>
    <x v="5"/>
    <n v="96"/>
    <n v="2604.48"/>
    <x v="5"/>
    <x v="15"/>
  </r>
  <r>
    <x v="17"/>
    <x v="2"/>
    <n v="108"/>
    <n v="3232.44"/>
    <x v="5"/>
    <x v="15"/>
  </r>
  <r>
    <x v="22"/>
    <x v="2"/>
    <n v="84"/>
    <n v="2485.56"/>
    <x v="5"/>
    <x v="15"/>
  </r>
  <r>
    <x v="115"/>
    <x v="1"/>
    <n v="48"/>
    <n v="303.83999999999997"/>
    <x v="5"/>
    <x v="15"/>
  </r>
  <r>
    <x v="4"/>
    <x v="5"/>
    <n v="72"/>
    <n v="2194.56"/>
    <x v="5"/>
    <x v="15"/>
  </r>
  <r>
    <x v="436"/>
    <x v="6"/>
    <n v="96"/>
    <n v="4174.08"/>
    <x v="5"/>
    <x v="15"/>
  </r>
  <r>
    <x v="243"/>
    <x v="3"/>
    <n v="264"/>
    <n v="5071.4399999999996"/>
    <x v="5"/>
    <x v="15"/>
  </r>
  <r>
    <x v="554"/>
    <x v="6"/>
    <n v="48"/>
    <n v="2055.36"/>
    <x v="5"/>
    <x v="15"/>
  </r>
  <r>
    <x v="140"/>
    <x v="6"/>
    <n v="108"/>
    <n v="4813.5600000000004"/>
    <x v="5"/>
    <x v="15"/>
  </r>
  <r>
    <x v="34"/>
    <x v="6"/>
    <n v="156"/>
    <n v="7052.76"/>
    <x v="5"/>
    <x v="15"/>
  </r>
  <r>
    <x v="104"/>
    <x v="6"/>
    <n v="84"/>
    <n v="3672.48"/>
    <x v="5"/>
    <x v="15"/>
  </r>
  <r>
    <x v="266"/>
    <x v="3"/>
    <n v="60"/>
    <n v="1194"/>
    <x v="5"/>
    <x v="15"/>
  </r>
  <r>
    <x v="15"/>
    <x v="4"/>
    <n v="72"/>
    <n v="1332.72"/>
    <x v="5"/>
    <x v="15"/>
  </r>
  <r>
    <x v="192"/>
    <x v="5"/>
    <n v="84"/>
    <n v="2682.96"/>
    <x v="5"/>
    <x v="15"/>
  </r>
  <r>
    <x v="276"/>
    <x v="4"/>
    <n v="84"/>
    <n v="1522.92"/>
    <x v="5"/>
    <x v="15"/>
  </r>
  <r>
    <x v="100"/>
    <x v="2"/>
    <n v="60"/>
    <n v="1809"/>
    <x v="5"/>
    <x v="15"/>
  </r>
  <r>
    <x v="97"/>
    <x v="2"/>
    <n v="120"/>
    <n v="3772.8"/>
    <x v="5"/>
    <x v="15"/>
  </r>
  <r>
    <x v="599"/>
    <x v="5"/>
    <n v="60"/>
    <n v="1671.6"/>
    <x v="5"/>
    <x v="15"/>
  </r>
  <r>
    <x v="206"/>
    <x v="3"/>
    <n v="24"/>
    <n v="518.4"/>
    <x v="5"/>
    <x v="15"/>
  </r>
  <r>
    <x v="184"/>
    <x v="6"/>
    <n v="144"/>
    <n v="5832"/>
    <x v="5"/>
    <x v="15"/>
  </r>
  <r>
    <x v="32"/>
    <x v="4"/>
    <n v="72"/>
    <n v="1226.8800000000001"/>
    <x v="5"/>
    <x v="15"/>
  </r>
  <r>
    <x v="105"/>
    <x v="2"/>
    <n v="60"/>
    <n v="1810.2"/>
    <x v="5"/>
    <x v="15"/>
  </r>
  <r>
    <x v="96"/>
    <x v="5"/>
    <n v="60"/>
    <n v="1842"/>
    <x v="5"/>
    <x v="15"/>
  </r>
  <r>
    <x v="693"/>
    <x v="1"/>
    <n v="48"/>
    <n v="310.56"/>
    <x v="5"/>
    <x v="15"/>
  </r>
  <r>
    <x v="627"/>
    <x v="3"/>
    <n v="84"/>
    <n v="1608.6"/>
    <x v="5"/>
    <x v="15"/>
  </r>
  <r>
    <x v="170"/>
    <x v="2"/>
    <n v="84"/>
    <n v="2552.7600000000002"/>
    <x v="5"/>
    <x v="15"/>
  </r>
  <r>
    <x v="115"/>
    <x v="0"/>
    <n v="72"/>
    <n v="2332.8000000000002"/>
    <x v="5"/>
    <x v="15"/>
  </r>
  <r>
    <x v="60"/>
    <x v="1"/>
    <n v="60"/>
    <n v="303"/>
    <x v="5"/>
    <x v="15"/>
  </r>
  <r>
    <x v="607"/>
    <x v="0"/>
    <n v="168"/>
    <n v="5392.8"/>
    <x v="5"/>
    <x v="15"/>
  </r>
  <r>
    <x v="65"/>
    <x v="3"/>
    <n v="180"/>
    <n v="3621.6"/>
    <x v="5"/>
    <x v="15"/>
  </r>
  <r>
    <x v="337"/>
    <x v="4"/>
    <n v="96"/>
    <n v="1628.16"/>
    <x v="5"/>
    <x v="15"/>
  </r>
  <r>
    <x v="53"/>
    <x v="4"/>
    <n v="180"/>
    <n v="3254.4"/>
    <x v="5"/>
    <x v="15"/>
  </r>
  <r>
    <x v="513"/>
    <x v="2"/>
    <n v="60"/>
    <n v="1715.4"/>
    <x v="5"/>
    <x v="15"/>
  </r>
  <r>
    <x v="266"/>
    <x v="0"/>
    <n v="72"/>
    <n v="2262.96"/>
    <x v="5"/>
    <x v="15"/>
  </r>
  <r>
    <x v="433"/>
    <x v="1"/>
    <n v="36"/>
    <n v="218.52"/>
    <x v="5"/>
    <x v="15"/>
  </r>
  <r>
    <x v="69"/>
    <x v="7"/>
    <n v="120"/>
    <n v="4018.8"/>
    <x v="5"/>
    <x v="15"/>
  </r>
  <r>
    <x v="199"/>
    <x v="6"/>
    <n v="60"/>
    <n v="2449.8000000000002"/>
    <x v="5"/>
    <x v="15"/>
  </r>
  <r>
    <x v="97"/>
    <x v="1"/>
    <n v="84"/>
    <n v="435.12"/>
    <x v="5"/>
    <x v="15"/>
  </r>
  <r>
    <x v="719"/>
    <x v="2"/>
    <n v="132"/>
    <n v="3901.92"/>
    <x v="5"/>
    <x v="15"/>
  </r>
  <r>
    <x v="20"/>
    <x v="7"/>
    <n v="84"/>
    <n v="2768.64"/>
    <x v="5"/>
    <x v="15"/>
  </r>
  <r>
    <x v="703"/>
    <x v="5"/>
    <n v="72"/>
    <n v="2255.7600000000002"/>
    <x v="5"/>
    <x v="15"/>
  </r>
  <r>
    <x v="46"/>
    <x v="1"/>
    <n v="48"/>
    <n v="270.24"/>
    <x v="5"/>
    <x v="15"/>
  </r>
  <r>
    <x v="313"/>
    <x v="7"/>
    <n v="120"/>
    <n v="4034.4"/>
    <x v="5"/>
    <x v="15"/>
  </r>
  <r>
    <x v="369"/>
    <x v="1"/>
    <n v="12"/>
    <n v="66.72"/>
    <x v="5"/>
    <x v="15"/>
  </r>
  <r>
    <x v="62"/>
    <x v="1"/>
    <n v="180"/>
    <n v="1027.8"/>
    <x v="5"/>
    <x v="15"/>
  </r>
  <r>
    <x v="17"/>
    <x v="0"/>
    <n v="168"/>
    <n v="5451.6"/>
    <x v="5"/>
    <x v="15"/>
  </r>
  <r>
    <x v="705"/>
    <x v="5"/>
    <n v="120"/>
    <n v="3778.8"/>
    <x v="5"/>
    <x v="15"/>
  </r>
  <r>
    <x v="15"/>
    <x v="2"/>
    <n v="60"/>
    <n v="1883.4"/>
    <x v="5"/>
    <x v="15"/>
  </r>
  <r>
    <x v="24"/>
    <x v="2"/>
    <n v="84"/>
    <n v="2594.7600000000002"/>
    <x v="5"/>
    <x v="15"/>
  </r>
  <r>
    <x v="61"/>
    <x v="2"/>
    <n v="96"/>
    <n v="2826.24"/>
    <x v="5"/>
    <x v="15"/>
  </r>
  <r>
    <x v="89"/>
    <x v="6"/>
    <n v="108"/>
    <n v="4938.84"/>
    <x v="5"/>
    <x v="15"/>
  </r>
  <r>
    <x v="69"/>
    <x v="7"/>
    <n v="228"/>
    <n v="7416.84"/>
    <x v="5"/>
    <x v="15"/>
  </r>
  <r>
    <x v="4"/>
    <x v="0"/>
    <n v="60"/>
    <n v="1833"/>
    <x v="5"/>
    <x v="15"/>
  </r>
  <r>
    <x v="106"/>
    <x v="3"/>
    <n v="204"/>
    <n v="4496.16"/>
    <x v="5"/>
    <x v="15"/>
  </r>
  <r>
    <x v="112"/>
    <x v="4"/>
    <n v="216"/>
    <n v="4028.4"/>
    <x v="5"/>
    <x v="15"/>
  </r>
  <r>
    <x v="647"/>
    <x v="3"/>
    <n v="204"/>
    <n v="4075.92"/>
    <x v="5"/>
    <x v="15"/>
  </r>
  <r>
    <x v="228"/>
    <x v="4"/>
    <n v="72"/>
    <n v="1224.72"/>
    <x v="5"/>
    <x v="15"/>
  </r>
  <r>
    <x v="516"/>
    <x v="6"/>
    <n v="48"/>
    <n v="2055.84"/>
    <x v="5"/>
    <x v="15"/>
  </r>
  <r>
    <x v="572"/>
    <x v="1"/>
    <n v="216"/>
    <n v="1216.08"/>
    <x v="5"/>
    <x v="15"/>
  </r>
  <r>
    <x v="32"/>
    <x v="3"/>
    <n v="72"/>
    <n v="1426.32"/>
    <x v="5"/>
    <x v="15"/>
  </r>
  <r>
    <x v="521"/>
    <x v="6"/>
    <n v="120"/>
    <n v="5332.8"/>
    <x v="5"/>
    <x v="15"/>
  </r>
  <r>
    <x v="44"/>
    <x v="7"/>
    <n v="72"/>
    <n v="2601.36"/>
    <x v="5"/>
    <x v="15"/>
  </r>
  <r>
    <x v="598"/>
    <x v="0"/>
    <n v="60"/>
    <n v="1870.8"/>
    <x v="5"/>
    <x v="15"/>
  </r>
  <r>
    <x v="254"/>
    <x v="7"/>
    <n v="144"/>
    <n v="4698.72"/>
    <x v="5"/>
    <x v="15"/>
  </r>
  <r>
    <x v="18"/>
    <x v="2"/>
    <n v="84"/>
    <n v="2630.04"/>
    <x v="5"/>
    <x v="15"/>
  </r>
  <r>
    <x v="228"/>
    <x v="7"/>
    <n v="84"/>
    <n v="2924.88"/>
    <x v="5"/>
    <x v="15"/>
  </r>
  <r>
    <x v="7"/>
    <x v="5"/>
    <n v="120"/>
    <n v="3352.8"/>
    <x v="5"/>
    <x v="15"/>
  </r>
  <r>
    <x v="252"/>
    <x v="7"/>
    <n v="72"/>
    <n v="2555.2800000000002"/>
    <x v="5"/>
    <x v="15"/>
  </r>
  <r>
    <x v="511"/>
    <x v="0"/>
    <n v="252"/>
    <n v="8016.12"/>
    <x v="5"/>
    <x v="15"/>
  </r>
  <r>
    <x v="167"/>
    <x v="3"/>
    <n v="144"/>
    <n v="3310.56"/>
    <x v="5"/>
    <x v="15"/>
  </r>
  <r>
    <x v="105"/>
    <x v="6"/>
    <n v="48"/>
    <n v="1988.16"/>
    <x v="5"/>
    <x v="15"/>
  </r>
  <r>
    <x v="53"/>
    <x v="0"/>
    <n v="72"/>
    <n v="2193.12"/>
    <x v="5"/>
    <x v="15"/>
  </r>
  <r>
    <x v="53"/>
    <x v="0"/>
    <n v="204"/>
    <n v="6397.44"/>
    <x v="5"/>
    <x v="15"/>
  </r>
  <r>
    <x v="42"/>
    <x v="7"/>
    <n v="108"/>
    <n v="3569.4"/>
    <x v="5"/>
    <x v="15"/>
  </r>
  <r>
    <x v="7"/>
    <x v="5"/>
    <n v="156"/>
    <n v="4358.6400000000003"/>
    <x v="5"/>
    <x v="15"/>
  </r>
  <r>
    <x v="124"/>
    <x v="2"/>
    <n v="72"/>
    <n v="2296.8000000000002"/>
    <x v="5"/>
    <x v="15"/>
  </r>
  <r>
    <x v="456"/>
    <x v="1"/>
    <n v="72"/>
    <n v="416.88"/>
    <x v="5"/>
    <x v="15"/>
  </r>
  <r>
    <x v="75"/>
    <x v="3"/>
    <n v="84"/>
    <n v="1635.48"/>
    <x v="5"/>
    <x v="15"/>
  </r>
  <r>
    <x v="594"/>
    <x v="7"/>
    <n v="72"/>
    <n v="2637.36"/>
    <x v="5"/>
    <x v="15"/>
  </r>
  <r>
    <x v="99"/>
    <x v="3"/>
    <n v="84"/>
    <n v="1757.28"/>
    <x v="5"/>
    <x v="15"/>
  </r>
  <r>
    <x v="189"/>
    <x v="5"/>
    <n v="60"/>
    <n v="1813.8"/>
    <x v="5"/>
    <x v="15"/>
  </r>
  <r>
    <x v="510"/>
    <x v="7"/>
    <n v="84"/>
    <n v="2791.32"/>
    <x v="5"/>
    <x v="15"/>
  </r>
  <r>
    <x v="170"/>
    <x v="5"/>
    <n v="108"/>
    <n v="3219.48"/>
    <x v="5"/>
    <x v="15"/>
  </r>
  <r>
    <x v="24"/>
    <x v="6"/>
    <n v="144"/>
    <n v="6464.16"/>
    <x v="5"/>
    <x v="15"/>
  </r>
  <r>
    <x v="37"/>
    <x v="6"/>
    <n v="108"/>
    <n v="4380.4799999999996"/>
    <x v="5"/>
    <x v="15"/>
  </r>
  <r>
    <x v="218"/>
    <x v="3"/>
    <n v="120"/>
    <n v="2605.1999999999998"/>
    <x v="5"/>
    <x v="15"/>
  </r>
  <r>
    <x v="169"/>
    <x v="1"/>
    <n v="36"/>
    <n v="243.36"/>
    <x v="5"/>
    <x v="15"/>
  </r>
  <r>
    <x v="397"/>
    <x v="7"/>
    <n v="108"/>
    <n v="3721.68"/>
    <x v="5"/>
    <x v="15"/>
  </r>
  <r>
    <x v="124"/>
    <x v="7"/>
    <n v="156"/>
    <n v="5215.08"/>
    <x v="5"/>
    <x v="15"/>
  </r>
  <r>
    <x v="8"/>
    <x v="0"/>
    <n v="168"/>
    <n v="5335.68"/>
    <x v="5"/>
    <x v="15"/>
  </r>
  <r>
    <x v="254"/>
    <x v="6"/>
    <n v="120"/>
    <n v="5416.8"/>
    <x v="5"/>
    <x v="15"/>
  </r>
  <r>
    <x v="7"/>
    <x v="1"/>
    <n v="156"/>
    <n v="892.32"/>
    <x v="5"/>
    <x v="15"/>
  </r>
  <r>
    <x v="151"/>
    <x v="4"/>
    <n v="48"/>
    <n v="865.92"/>
    <x v="5"/>
    <x v="15"/>
  </r>
  <r>
    <x v="1"/>
    <x v="3"/>
    <n v="24"/>
    <n v="479.04"/>
    <x v="5"/>
    <x v="15"/>
  </r>
  <r>
    <x v="451"/>
    <x v="2"/>
    <n v="120"/>
    <n v="3476.4"/>
    <x v="5"/>
    <x v="15"/>
  </r>
  <r>
    <x v="114"/>
    <x v="1"/>
    <n v="84"/>
    <n v="402.36"/>
    <x v="5"/>
    <x v="15"/>
  </r>
  <r>
    <x v="107"/>
    <x v="2"/>
    <n v="108"/>
    <n v="3151.44"/>
    <x v="5"/>
    <x v="15"/>
  </r>
  <r>
    <x v="169"/>
    <x v="5"/>
    <n v="240"/>
    <n v="7416"/>
    <x v="5"/>
    <x v="15"/>
  </r>
  <r>
    <x v="384"/>
    <x v="0"/>
    <n v="108"/>
    <n v="3479.76"/>
    <x v="5"/>
    <x v="15"/>
  </r>
  <r>
    <x v="258"/>
    <x v="4"/>
    <n v="24"/>
    <n v="402.24"/>
    <x v="5"/>
    <x v="15"/>
  </r>
  <r>
    <x v="16"/>
    <x v="5"/>
    <n v="84"/>
    <n v="2627.52"/>
    <x v="5"/>
    <x v="15"/>
  </r>
  <r>
    <x v="15"/>
    <x v="7"/>
    <n v="84"/>
    <n v="2769.48"/>
    <x v="5"/>
    <x v="15"/>
  </r>
  <r>
    <x v="264"/>
    <x v="4"/>
    <n v="168"/>
    <n v="2758.56"/>
    <x v="5"/>
    <x v="15"/>
  </r>
  <r>
    <x v="89"/>
    <x v="2"/>
    <n v="72"/>
    <n v="2093.7600000000002"/>
    <x v="5"/>
    <x v="15"/>
  </r>
  <r>
    <x v="80"/>
    <x v="0"/>
    <n v="48"/>
    <n v="1528.32"/>
    <x v="5"/>
    <x v="15"/>
  </r>
  <r>
    <x v="125"/>
    <x v="6"/>
    <n v="84"/>
    <n v="3585.96"/>
    <x v="5"/>
    <x v="15"/>
  </r>
  <r>
    <x v="60"/>
    <x v="5"/>
    <n v="108"/>
    <n v="2927.88"/>
    <x v="5"/>
    <x v="15"/>
  </r>
  <r>
    <x v="20"/>
    <x v="5"/>
    <n v="108"/>
    <n v="3427.92"/>
    <x v="5"/>
    <x v="15"/>
  </r>
  <r>
    <x v="8"/>
    <x v="0"/>
    <n v="72"/>
    <n v="2325.6"/>
    <x v="5"/>
    <x v="15"/>
  </r>
  <r>
    <x v="16"/>
    <x v="2"/>
    <n v="108"/>
    <n v="3083.4"/>
    <x v="5"/>
    <x v="15"/>
  </r>
  <r>
    <x v="171"/>
    <x v="0"/>
    <n v="156"/>
    <n v="4719"/>
    <x v="5"/>
    <x v="15"/>
  </r>
  <r>
    <x v="80"/>
    <x v="4"/>
    <n v="12"/>
    <n v="192.36"/>
    <x v="5"/>
    <x v="15"/>
  </r>
  <r>
    <x v="46"/>
    <x v="4"/>
    <n v="72"/>
    <n v="1230.48"/>
    <x v="5"/>
    <x v="15"/>
  </r>
  <r>
    <x v="46"/>
    <x v="5"/>
    <n v="48"/>
    <n v="1431.36"/>
    <x v="5"/>
    <x v="15"/>
  </r>
  <r>
    <x v="455"/>
    <x v="2"/>
    <n v="252"/>
    <n v="7852.32"/>
    <x v="5"/>
    <x v="15"/>
  </r>
  <r>
    <x v="92"/>
    <x v="1"/>
    <n v="84"/>
    <n v="521.64"/>
    <x v="5"/>
    <x v="15"/>
  </r>
  <r>
    <x v="61"/>
    <x v="1"/>
    <n v="84"/>
    <n v="391.44"/>
    <x v="5"/>
    <x v="15"/>
  </r>
  <r>
    <x v="625"/>
    <x v="7"/>
    <n v="24"/>
    <n v="812.88"/>
    <x v="5"/>
    <x v="15"/>
  </r>
  <r>
    <x v="708"/>
    <x v="4"/>
    <n v="84"/>
    <n v="1382.64"/>
    <x v="5"/>
    <x v="15"/>
  </r>
  <r>
    <x v="618"/>
    <x v="6"/>
    <n v="72"/>
    <n v="3233.52"/>
    <x v="5"/>
    <x v="15"/>
  </r>
  <r>
    <x v="421"/>
    <x v="0"/>
    <n v="48"/>
    <n v="1504.8"/>
    <x v="5"/>
    <x v="15"/>
  </r>
  <r>
    <x v="165"/>
    <x v="7"/>
    <n v="24"/>
    <n v="863.76"/>
    <x v="5"/>
    <x v="15"/>
  </r>
  <r>
    <x v="46"/>
    <x v="5"/>
    <n v="72"/>
    <n v="2170.8000000000002"/>
    <x v="5"/>
    <x v="15"/>
  </r>
  <r>
    <x v="167"/>
    <x v="7"/>
    <n v="108"/>
    <n v="3595.32"/>
    <x v="5"/>
    <x v="15"/>
  </r>
  <r>
    <x v="60"/>
    <x v="7"/>
    <n v="48"/>
    <n v="1624.8"/>
    <x v="5"/>
    <x v="15"/>
  </r>
  <r>
    <x v="476"/>
    <x v="0"/>
    <n v="144"/>
    <n v="4533.12"/>
    <x v="5"/>
    <x v="15"/>
  </r>
  <r>
    <x v="114"/>
    <x v="0"/>
    <n v="264"/>
    <n v="8099.52"/>
    <x v="5"/>
    <x v="15"/>
  </r>
  <r>
    <x v="130"/>
    <x v="0"/>
    <n v="144"/>
    <n v="4593.6000000000004"/>
    <x v="5"/>
    <x v="15"/>
  </r>
  <r>
    <x v="15"/>
    <x v="4"/>
    <n v="84"/>
    <n v="1590.96"/>
    <x v="5"/>
    <x v="15"/>
  </r>
  <r>
    <x v="0"/>
    <x v="2"/>
    <n v="216"/>
    <n v="6799.68"/>
    <x v="5"/>
    <x v="15"/>
  </r>
  <r>
    <x v="15"/>
    <x v="6"/>
    <n v="276"/>
    <n v="11561.64"/>
    <x v="5"/>
    <x v="15"/>
  </r>
  <r>
    <x v="5"/>
    <x v="1"/>
    <n v="84"/>
    <n v="520.79999999999995"/>
    <x v="5"/>
    <x v="15"/>
  </r>
  <r>
    <x v="69"/>
    <x v="0"/>
    <n v="84"/>
    <n v="2630.88"/>
    <x v="5"/>
    <x v="15"/>
  </r>
  <r>
    <x v="48"/>
    <x v="7"/>
    <n v="120"/>
    <n v="4206"/>
    <x v="5"/>
    <x v="15"/>
  </r>
  <r>
    <x v="62"/>
    <x v="7"/>
    <n v="48"/>
    <n v="1730.4"/>
    <x v="5"/>
    <x v="15"/>
  </r>
  <r>
    <x v="140"/>
    <x v="4"/>
    <n v="0"/>
    <n v="0"/>
    <x v="5"/>
    <x v="15"/>
  </r>
  <r>
    <x v="49"/>
    <x v="2"/>
    <n v="204"/>
    <n v="5987.4"/>
    <x v="5"/>
    <x v="15"/>
  </r>
  <r>
    <x v="164"/>
    <x v="7"/>
    <n v="72"/>
    <n v="2386.08"/>
    <x v="5"/>
    <x v="15"/>
  </r>
  <r>
    <x v="266"/>
    <x v="2"/>
    <n v="204"/>
    <n v="6193.44"/>
    <x v="5"/>
    <x v="15"/>
  </r>
  <r>
    <x v="214"/>
    <x v="3"/>
    <n v="96"/>
    <n v="2107.1999999999998"/>
    <x v="5"/>
    <x v="15"/>
  </r>
  <r>
    <x v="229"/>
    <x v="1"/>
    <n v="108"/>
    <n v="442.8"/>
    <x v="5"/>
    <x v="15"/>
  </r>
  <r>
    <x v="709"/>
    <x v="5"/>
    <n v="120"/>
    <n v="3715.2"/>
    <x v="5"/>
    <x v="15"/>
  </r>
  <r>
    <x v="245"/>
    <x v="3"/>
    <n v="144"/>
    <n v="2803.68"/>
    <x v="5"/>
    <x v="15"/>
  </r>
  <r>
    <x v="15"/>
    <x v="3"/>
    <n v="36"/>
    <n v="821.88"/>
    <x v="5"/>
    <x v="15"/>
  </r>
  <r>
    <x v="335"/>
    <x v="2"/>
    <n v="204"/>
    <n v="6222"/>
    <x v="5"/>
    <x v="15"/>
  </r>
  <r>
    <x v="106"/>
    <x v="6"/>
    <n v="264"/>
    <n v="10739.52"/>
    <x v="5"/>
    <x v="15"/>
  </r>
  <r>
    <x v="104"/>
    <x v="6"/>
    <n v="96"/>
    <n v="4397.76"/>
    <x v="5"/>
    <x v="15"/>
  </r>
  <r>
    <x v="195"/>
    <x v="6"/>
    <n v="72"/>
    <n v="3047.76"/>
    <x v="5"/>
    <x v="15"/>
  </r>
  <r>
    <x v="703"/>
    <x v="0"/>
    <n v="60"/>
    <n v="1974"/>
    <x v="5"/>
    <x v="15"/>
  </r>
  <r>
    <x v="44"/>
    <x v="6"/>
    <n v="204"/>
    <n v="9237.1200000000008"/>
    <x v="5"/>
    <x v="15"/>
  </r>
  <r>
    <x v="667"/>
    <x v="6"/>
    <n v="72"/>
    <n v="3046.32"/>
    <x v="5"/>
    <x v="15"/>
  </r>
  <r>
    <x v="136"/>
    <x v="2"/>
    <n v="180"/>
    <n v="5142.6000000000004"/>
    <x v="5"/>
    <x v="15"/>
  </r>
  <r>
    <x v="23"/>
    <x v="3"/>
    <n v="132"/>
    <n v="2632.08"/>
    <x v="5"/>
    <x v="15"/>
  </r>
  <r>
    <x v="254"/>
    <x v="7"/>
    <n v="252"/>
    <n v="9228.24"/>
    <x v="5"/>
    <x v="15"/>
  </r>
  <r>
    <x v="24"/>
    <x v="1"/>
    <n v="132"/>
    <n v="861.96"/>
    <x v="5"/>
    <x v="15"/>
  </r>
  <r>
    <x v="20"/>
    <x v="2"/>
    <n v="12"/>
    <n v="353.64"/>
    <x v="5"/>
    <x v="15"/>
  </r>
  <r>
    <x v="295"/>
    <x v="1"/>
    <n v="84"/>
    <n v="446.04"/>
    <x v="5"/>
    <x v="15"/>
  </r>
  <r>
    <x v="124"/>
    <x v="3"/>
    <n v="108"/>
    <n v="2168.64"/>
    <x v="5"/>
    <x v="15"/>
  </r>
  <r>
    <x v="80"/>
    <x v="2"/>
    <n v="96"/>
    <n v="2787.84"/>
    <x v="5"/>
    <x v="15"/>
  </r>
  <r>
    <x v="120"/>
    <x v="3"/>
    <n v="252"/>
    <n v="4823.28"/>
    <x v="5"/>
    <x v="15"/>
  </r>
  <r>
    <x v="189"/>
    <x v="6"/>
    <n v="84"/>
    <n v="3693.48"/>
    <x v="5"/>
    <x v="15"/>
  </r>
  <r>
    <x v="81"/>
    <x v="5"/>
    <n v="180"/>
    <n v="5653.8"/>
    <x v="5"/>
    <x v="15"/>
  </r>
  <r>
    <x v="443"/>
    <x v="4"/>
    <n v="108"/>
    <n v="1782"/>
    <x v="5"/>
    <x v="15"/>
  </r>
  <r>
    <x v="42"/>
    <x v="2"/>
    <n v="36"/>
    <n v="1096.56"/>
    <x v="5"/>
    <x v="15"/>
  </r>
  <r>
    <x v="115"/>
    <x v="7"/>
    <n v="108"/>
    <n v="3591"/>
    <x v="5"/>
    <x v="15"/>
  </r>
  <r>
    <x v="54"/>
    <x v="3"/>
    <n v="48"/>
    <n v="1045.92"/>
    <x v="5"/>
    <x v="15"/>
  </r>
  <r>
    <x v="623"/>
    <x v="7"/>
    <n v="60"/>
    <n v="2171.4"/>
    <x v="5"/>
    <x v="15"/>
  </r>
  <r>
    <x v="183"/>
    <x v="7"/>
    <n v="168"/>
    <n v="5528.88"/>
    <x v="5"/>
    <x v="15"/>
  </r>
  <r>
    <x v="92"/>
    <x v="5"/>
    <n v="84"/>
    <n v="2458.6799999999998"/>
    <x v="5"/>
    <x v="15"/>
  </r>
  <r>
    <x v="692"/>
    <x v="6"/>
    <n v="96"/>
    <n v="4253.76"/>
    <x v="5"/>
    <x v="15"/>
  </r>
  <r>
    <x v="4"/>
    <x v="1"/>
    <n v="168"/>
    <n v="1097.04"/>
    <x v="5"/>
    <x v="15"/>
  </r>
  <r>
    <x v="46"/>
    <x v="2"/>
    <n v="72"/>
    <n v="2280.96"/>
    <x v="5"/>
    <x v="15"/>
  </r>
  <r>
    <x v="169"/>
    <x v="3"/>
    <n v="144"/>
    <n v="2756.16"/>
    <x v="5"/>
    <x v="15"/>
  </r>
  <r>
    <x v="155"/>
    <x v="1"/>
    <n v="120"/>
    <n v="603.6"/>
    <x v="5"/>
    <x v="15"/>
  </r>
  <r>
    <x v="624"/>
    <x v="3"/>
    <n v="96"/>
    <n v="1966.08"/>
    <x v="5"/>
    <x v="15"/>
  </r>
  <r>
    <x v="127"/>
    <x v="2"/>
    <n v="168"/>
    <n v="4872"/>
    <x v="5"/>
    <x v="15"/>
  </r>
  <r>
    <x v="214"/>
    <x v="3"/>
    <n v="72"/>
    <n v="1567.44"/>
    <x v="5"/>
    <x v="15"/>
  </r>
  <r>
    <x v="411"/>
    <x v="6"/>
    <n v="108"/>
    <n v="4349.16"/>
    <x v="5"/>
    <x v="15"/>
  </r>
  <r>
    <x v="386"/>
    <x v="5"/>
    <n v="96"/>
    <n v="3038.4"/>
    <x v="5"/>
    <x v="15"/>
  </r>
  <r>
    <x v="115"/>
    <x v="5"/>
    <n v="24"/>
    <n v="656.64"/>
    <x v="5"/>
    <x v="15"/>
  </r>
  <r>
    <x v="600"/>
    <x v="5"/>
    <n v="48"/>
    <n v="1418.4"/>
    <x v="5"/>
    <x v="15"/>
  </r>
  <r>
    <x v="5"/>
    <x v="1"/>
    <n v="240"/>
    <n v="1310.4000000000001"/>
    <x v="5"/>
    <x v="15"/>
  </r>
  <r>
    <x v="23"/>
    <x v="5"/>
    <n v="144"/>
    <n v="4592.16"/>
    <x v="5"/>
    <x v="15"/>
  </r>
  <r>
    <x v="92"/>
    <x v="7"/>
    <n v="132"/>
    <n v="4769.16"/>
    <x v="5"/>
    <x v="15"/>
  </r>
  <r>
    <x v="0"/>
    <x v="3"/>
    <n v="216"/>
    <n v="4741.2"/>
    <x v="5"/>
    <x v="15"/>
  </r>
  <r>
    <x v="302"/>
    <x v="4"/>
    <n v="180"/>
    <n v="2910.6"/>
    <x v="5"/>
    <x v="15"/>
  </r>
  <r>
    <x v="4"/>
    <x v="3"/>
    <n v="108"/>
    <n v="2272.3200000000002"/>
    <x v="5"/>
    <x v="15"/>
  </r>
  <r>
    <x v="151"/>
    <x v="7"/>
    <n v="60"/>
    <n v="1932.6"/>
    <x v="5"/>
    <x v="15"/>
  </r>
  <r>
    <x v="42"/>
    <x v="5"/>
    <n v="84"/>
    <n v="2312.52"/>
    <x v="5"/>
    <x v="15"/>
  </r>
  <r>
    <x v="102"/>
    <x v="1"/>
    <n v="168"/>
    <n v="853.44"/>
    <x v="5"/>
    <x v="15"/>
  </r>
  <r>
    <x v="59"/>
    <x v="3"/>
    <n v="204"/>
    <n v="4198.32"/>
    <x v="5"/>
    <x v="15"/>
  </r>
  <r>
    <x v="118"/>
    <x v="4"/>
    <n v="96"/>
    <n v="1654.08"/>
    <x v="5"/>
    <x v="15"/>
  </r>
  <r>
    <x v="111"/>
    <x v="1"/>
    <n v="120"/>
    <n v="615.6"/>
    <x v="5"/>
    <x v="15"/>
  </r>
  <r>
    <x v="72"/>
    <x v="0"/>
    <n v="96"/>
    <n v="2987.52"/>
    <x v="5"/>
    <x v="15"/>
  </r>
  <r>
    <x v="84"/>
    <x v="1"/>
    <n v="84"/>
    <n v="537.6"/>
    <x v="5"/>
    <x v="15"/>
  </r>
  <r>
    <x v="487"/>
    <x v="5"/>
    <n v="144"/>
    <n v="4453.92"/>
    <x v="5"/>
    <x v="15"/>
  </r>
  <r>
    <x v="17"/>
    <x v="0"/>
    <n v="168"/>
    <n v="5364.24"/>
    <x v="5"/>
    <x v="15"/>
  </r>
  <r>
    <x v="99"/>
    <x v="6"/>
    <n v="36"/>
    <n v="1582.2"/>
    <x v="5"/>
    <x v="15"/>
  </r>
  <r>
    <x v="169"/>
    <x v="1"/>
    <n v="240"/>
    <n v="1233.5999999999999"/>
    <x v="5"/>
    <x v="15"/>
  </r>
  <r>
    <x v="155"/>
    <x v="4"/>
    <n v="276"/>
    <n v="4929.3599999999997"/>
    <x v="5"/>
    <x v="15"/>
  </r>
  <r>
    <x v="147"/>
    <x v="6"/>
    <n v="12"/>
    <n v="515.16"/>
    <x v="5"/>
    <x v="15"/>
  </r>
  <r>
    <x v="189"/>
    <x v="5"/>
    <n v="120"/>
    <n v="3814.8"/>
    <x v="5"/>
    <x v="15"/>
  </r>
  <r>
    <x v="229"/>
    <x v="1"/>
    <n v="84"/>
    <n v="519.96"/>
    <x v="5"/>
    <x v="15"/>
  </r>
  <r>
    <x v="537"/>
    <x v="0"/>
    <n v="84"/>
    <n v="2622.48"/>
    <x v="5"/>
    <x v="15"/>
  </r>
  <r>
    <x v="713"/>
    <x v="6"/>
    <n v="72"/>
    <n v="2959.2"/>
    <x v="5"/>
    <x v="15"/>
  </r>
  <r>
    <x v="173"/>
    <x v="4"/>
    <n v="108"/>
    <n v="1933.2"/>
    <x v="5"/>
    <x v="15"/>
  </r>
  <r>
    <x v="102"/>
    <x v="7"/>
    <n v="120"/>
    <n v="4230"/>
    <x v="5"/>
    <x v="15"/>
  </r>
  <r>
    <x v="129"/>
    <x v="4"/>
    <n v="252"/>
    <n v="4193.28"/>
    <x v="5"/>
    <x v="15"/>
  </r>
  <r>
    <x v="15"/>
    <x v="3"/>
    <n v="216"/>
    <n v="4162.32"/>
    <x v="5"/>
    <x v="15"/>
  </r>
  <r>
    <x v="244"/>
    <x v="3"/>
    <n v="132"/>
    <n v="2926.44"/>
    <x v="5"/>
    <x v="15"/>
  </r>
  <r>
    <x v="485"/>
    <x v="4"/>
    <n v="96"/>
    <n v="1584"/>
    <x v="5"/>
    <x v="15"/>
  </r>
  <r>
    <x v="5"/>
    <x v="3"/>
    <n v="72"/>
    <n v="1552.32"/>
    <x v="5"/>
    <x v="15"/>
  </r>
  <r>
    <x v="88"/>
    <x v="0"/>
    <n v="84"/>
    <n v="2543.52"/>
    <x v="5"/>
    <x v="15"/>
  </r>
  <r>
    <x v="169"/>
    <x v="7"/>
    <n v="204"/>
    <n v="7276.68"/>
    <x v="5"/>
    <x v="15"/>
  </r>
  <r>
    <x v="184"/>
    <x v="6"/>
    <n v="168"/>
    <n v="6997.2"/>
    <x v="5"/>
    <x v="15"/>
  </r>
  <r>
    <x v="102"/>
    <x v="6"/>
    <n v="48"/>
    <n v="1948.32"/>
    <x v="5"/>
    <x v="15"/>
  </r>
  <r>
    <x v="14"/>
    <x v="4"/>
    <n v="84"/>
    <n v="1495.2"/>
    <x v="5"/>
    <x v="15"/>
  </r>
  <r>
    <x v="147"/>
    <x v="5"/>
    <n v="84"/>
    <n v="2407.44"/>
    <x v="5"/>
    <x v="15"/>
  </r>
  <r>
    <x v="30"/>
    <x v="7"/>
    <n v="108"/>
    <n v="3846.96"/>
    <x v="5"/>
    <x v="15"/>
  </r>
  <r>
    <x v="104"/>
    <x v="1"/>
    <n v="132"/>
    <n v="869.88"/>
    <x v="5"/>
    <x v="15"/>
  </r>
  <r>
    <x v="32"/>
    <x v="0"/>
    <n v="96"/>
    <n v="2919.36"/>
    <x v="5"/>
    <x v="15"/>
  </r>
  <r>
    <x v="0"/>
    <x v="5"/>
    <n v="72"/>
    <n v="2077.1999999999998"/>
    <x v="5"/>
    <x v="15"/>
  </r>
  <r>
    <x v="165"/>
    <x v="1"/>
    <n v="216"/>
    <n v="1505.52"/>
    <x v="5"/>
    <x v="15"/>
  </r>
  <r>
    <x v="310"/>
    <x v="7"/>
    <n v="96"/>
    <n v="3364.8"/>
    <x v="5"/>
    <x v="15"/>
  </r>
  <r>
    <x v="604"/>
    <x v="5"/>
    <n v="108"/>
    <n v="3314.52"/>
    <x v="5"/>
    <x v="15"/>
  </r>
  <r>
    <x v="14"/>
    <x v="4"/>
    <n v="96"/>
    <n v="1631.04"/>
    <x v="5"/>
    <x v="15"/>
  </r>
  <r>
    <x v="690"/>
    <x v="6"/>
    <n v="96"/>
    <n v="4200.96"/>
    <x v="5"/>
    <x v="15"/>
  </r>
  <r>
    <x v="40"/>
    <x v="6"/>
    <n v="120"/>
    <n v="5000.3999999999996"/>
    <x v="5"/>
    <x v="15"/>
  </r>
  <r>
    <x v="107"/>
    <x v="1"/>
    <n v="180"/>
    <n v="964.8"/>
    <x v="5"/>
    <x v="15"/>
  </r>
  <r>
    <x v="622"/>
    <x v="2"/>
    <n v="156"/>
    <n v="4497.4799999999996"/>
    <x v="5"/>
    <x v="15"/>
  </r>
  <r>
    <x v="56"/>
    <x v="4"/>
    <n v="84"/>
    <n v="1466.64"/>
    <x v="5"/>
    <x v="15"/>
  </r>
  <r>
    <x v="129"/>
    <x v="6"/>
    <n v="96"/>
    <n v="4405.4399999999996"/>
    <x v="5"/>
    <x v="15"/>
  </r>
  <r>
    <x v="206"/>
    <x v="4"/>
    <n v="252"/>
    <n v="4599"/>
    <x v="5"/>
    <x v="15"/>
  </r>
  <r>
    <x v="711"/>
    <x v="3"/>
    <n v="108"/>
    <n v="2067.12"/>
    <x v="5"/>
    <x v="15"/>
  </r>
  <r>
    <x v="130"/>
    <x v="3"/>
    <n v="264"/>
    <n v="5155.92"/>
    <x v="5"/>
    <x v="15"/>
  </r>
  <r>
    <x v="474"/>
    <x v="5"/>
    <n v="96"/>
    <n v="2755.2"/>
    <x v="5"/>
    <x v="15"/>
  </r>
  <r>
    <x v="40"/>
    <x v="0"/>
    <n v="132"/>
    <n v="4165.92"/>
    <x v="5"/>
    <x v="15"/>
  </r>
  <r>
    <x v="252"/>
    <x v="2"/>
    <n v="60"/>
    <n v="1711.8"/>
    <x v="5"/>
    <x v="15"/>
  </r>
  <r>
    <x v="173"/>
    <x v="0"/>
    <n v="132"/>
    <n v="4094.64"/>
    <x v="5"/>
    <x v="15"/>
  </r>
  <r>
    <x v="69"/>
    <x v="1"/>
    <n v="204"/>
    <n v="1117.92"/>
    <x v="5"/>
    <x v="15"/>
  </r>
  <r>
    <x v="72"/>
    <x v="1"/>
    <n v="36"/>
    <n v="161.63999999999999"/>
    <x v="5"/>
    <x v="15"/>
  </r>
  <r>
    <x v="147"/>
    <x v="1"/>
    <n v="84"/>
    <n v="555.24"/>
    <x v="5"/>
    <x v="15"/>
  </r>
  <r>
    <x v="87"/>
    <x v="6"/>
    <n v="264"/>
    <n v="11961.84"/>
    <x v="5"/>
    <x v="15"/>
  </r>
  <r>
    <x v="127"/>
    <x v="3"/>
    <n v="156"/>
    <n v="3282.24"/>
    <x v="5"/>
    <x v="15"/>
  </r>
  <r>
    <x v="5"/>
    <x v="1"/>
    <n v="192"/>
    <n v="1315.2"/>
    <x v="5"/>
    <x v="15"/>
  </r>
  <r>
    <x v="2"/>
    <x v="7"/>
    <n v="84"/>
    <n v="2940.84"/>
    <x v="5"/>
    <x v="15"/>
  </r>
  <r>
    <x v="268"/>
    <x v="7"/>
    <n v="120"/>
    <n v="4390.8"/>
    <x v="5"/>
    <x v="15"/>
  </r>
  <r>
    <x v="77"/>
    <x v="4"/>
    <n v="60"/>
    <n v="1065"/>
    <x v="5"/>
    <x v="15"/>
  </r>
  <r>
    <x v="96"/>
    <x v="4"/>
    <n v="36"/>
    <n v="602.64"/>
    <x v="5"/>
    <x v="15"/>
  </r>
  <r>
    <x v="105"/>
    <x v="5"/>
    <n v="84"/>
    <n v="2641.8"/>
    <x v="5"/>
    <x v="15"/>
  </r>
  <r>
    <x v="58"/>
    <x v="0"/>
    <n v="204"/>
    <n v="6291.36"/>
    <x v="5"/>
    <x v="15"/>
  </r>
  <r>
    <x v="229"/>
    <x v="3"/>
    <n v="288"/>
    <n v="5711.04"/>
    <x v="5"/>
    <x v="15"/>
  </r>
  <r>
    <x v="96"/>
    <x v="1"/>
    <n v="108"/>
    <n v="643.67999999999995"/>
    <x v="5"/>
    <x v="15"/>
  </r>
  <r>
    <x v="127"/>
    <x v="7"/>
    <n v="276"/>
    <n v="9519.24"/>
    <x v="5"/>
    <x v="15"/>
  </r>
  <r>
    <x v="11"/>
    <x v="2"/>
    <n v="24"/>
    <n v="711.12"/>
    <x v="5"/>
    <x v="15"/>
  </r>
  <r>
    <x v="148"/>
    <x v="7"/>
    <n v="24"/>
    <n v="801.84"/>
    <x v="5"/>
    <x v="15"/>
  </r>
  <r>
    <x v="135"/>
    <x v="1"/>
    <n v="96"/>
    <n v="447.36"/>
    <x v="5"/>
    <x v="15"/>
  </r>
  <r>
    <x v="406"/>
    <x v="1"/>
    <n v="132"/>
    <n v="803.88"/>
    <x v="5"/>
    <x v="15"/>
  </r>
  <r>
    <x v="507"/>
    <x v="6"/>
    <n v="72"/>
    <n v="3189.6"/>
    <x v="5"/>
    <x v="15"/>
  </r>
  <r>
    <x v="53"/>
    <x v="0"/>
    <n v="60"/>
    <n v="1931.4"/>
    <x v="5"/>
    <x v="15"/>
  </r>
  <r>
    <x v="201"/>
    <x v="2"/>
    <n v="72"/>
    <n v="2069.2800000000002"/>
    <x v="5"/>
    <x v="15"/>
  </r>
  <r>
    <x v="136"/>
    <x v="0"/>
    <n v="132"/>
    <n v="4241.16"/>
    <x v="5"/>
    <x v="15"/>
  </r>
  <r>
    <x v="97"/>
    <x v="7"/>
    <n v="36"/>
    <n v="1253.52"/>
    <x v="5"/>
    <x v="15"/>
  </r>
  <r>
    <x v="507"/>
    <x v="1"/>
    <n v="36"/>
    <n v="244.8"/>
    <x v="5"/>
    <x v="15"/>
  </r>
  <r>
    <x v="7"/>
    <x v="0"/>
    <n v="84"/>
    <n v="2546.88"/>
    <x v="5"/>
    <x v="15"/>
  </r>
  <r>
    <x v="168"/>
    <x v="1"/>
    <n v="48"/>
    <n v="294.72000000000003"/>
    <x v="5"/>
    <x v="15"/>
  </r>
  <r>
    <x v="11"/>
    <x v="5"/>
    <n v="132"/>
    <n v="3798.96"/>
    <x v="5"/>
    <x v="15"/>
  </r>
  <r>
    <x v="171"/>
    <x v="2"/>
    <n v="48"/>
    <n v="1364.64"/>
    <x v="5"/>
    <x v="15"/>
  </r>
  <r>
    <x v="168"/>
    <x v="0"/>
    <n v="108"/>
    <n v="3321"/>
    <x v="5"/>
    <x v="15"/>
  </r>
  <r>
    <x v="42"/>
    <x v="5"/>
    <n v="84"/>
    <n v="2564.52"/>
    <x v="5"/>
    <x v="15"/>
  </r>
  <r>
    <x v="643"/>
    <x v="7"/>
    <n v="96"/>
    <n v="3403.2"/>
    <x v="5"/>
    <x v="15"/>
  </r>
  <r>
    <x v="92"/>
    <x v="2"/>
    <n v="72"/>
    <n v="2293.1999999999998"/>
    <x v="5"/>
    <x v="15"/>
  </r>
  <r>
    <x v="514"/>
    <x v="4"/>
    <n v="108"/>
    <n v="2002.32"/>
    <x v="5"/>
    <x v="15"/>
  </r>
  <r>
    <x v="49"/>
    <x v="5"/>
    <n v="276"/>
    <n v="7852.2"/>
    <x v="5"/>
    <x v="15"/>
  </r>
  <r>
    <x v="401"/>
    <x v="1"/>
    <n v="84"/>
    <n v="530.04"/>
    <x v="5"/>
    <x v="15"/>
  </r>
  <r>
    <x v="214"/>
    <x v="4"/>
    <n v="72"/>
    <n v="1171.44"/>
    <x v="5"/>
    <x v="15"/>
  </r>
  <r>
    <x v="639"/>
    <x v="6"/>
    <n v="156"/>
    <n v="6572.28"/>
    <x v="5"/>
    <x v="15"/>
  </r>
  <r>
    <x v="1"/>
    <x v="0"/>
    <n v="156"/>
    <n v="4790.76"/>
    <x v="5"/>
    <x v="15"/>
  </r>
  <r>
    <x v="151"/>
    <x v="4"/>
    <n v="168"/>
    <n v="2735.04"/>
    <x v="5"/>
    <x v="15"/>
  </r>
  <r>
    <x v="201"/>
    <x v="1"/>
    <n v="156"/>
    <n v="765.96"/>
    <x v="5"/>
    <x v="15"/>
  </r>
  <r>
    <x v="578"/>
    <x v="4"/>
    <n v="120"/>
    <n v="2010"/>
    <x v="5"/>
    <x v="15"/>
  </r>
  <r>
    <x v="660"/>
    <x v="3"/>
    <n v="180"/>
    <n v="3783.6"/>
    <x v="5"/>
    <x v="15"/>
  </r>
  <r>
    <x v="24"/>
    <x v="1"/>
    <n v="84"/>
    <n v="430.92"/>
    <x v="5"/>
    <x v="15"/>
  </r>
  <r>
    <x v="129"/>
    <x v="4"/>
    <n v="84"/>
    <n v="1401.96"/>
    <x v="5"/>
    <x v="15"/>
  </r>
  <r>
    <x v="295"/>
    <x v="7"/>
    <n v="120"/>
    <n v="3841.2"/>
    <x v="5"/>
    <x v="15"/>
  </r>
  <r>
    <x v="80"/>
    <x v="6"/>
    <n v="48"/>
    <n v="2175.36"/>
    <x v="5"/>
    <x v="15"/>
  </r>
  <r>
    <x v="1"/>
    <x v="6"/>
    <n v="84"/>
    <n v="3516.24"/>
    <x v="5"/>
    <x v="15"/>
  </r>
  <r>
    <x v="176"/>
    <x v="3"/>
    <n v="228"/>
    <n v="5029.68"/>
    <x v="5"/>
    <x v="15"/>
  </r>
  <r>
    <x v="369"/>
    <x v="6"/>
    <n v="240"/>
    <n v="9686.4"/>
    <x v="5"/>
    <x v="15"/>
  </r>
  <r>
    <x v="29"/>
    <x v="3"/>
    <n v="120"/>
    <n v="2743.2"/>
    <x v="5"/>
    <x v="15"/>
  </r>
  <r>
    <x v="97"/>
    <x v="6"/>
    <n v="60"/>
    <n v="2506.8000000000002"/>
    <x v="5"/>
    <x v="15"/>
  </r>
  <r>
    <x v="176"/>
    <x v="4"/>
    <n v="156"/>
    <n v="2926.56"/>
    <x v="5"/>
    <x v="15"/>
  </r>
  <r>
    <x v="171"/>
    <x v="2"/>
    <n v="108"/>
    <n v="3288.6"/>
    <x v="5"/>
    <x v="15"/>
  </r>
  <r>
    <x v="107"/>
    <x v="1"/>
    <n v="72"/>
    <n v="442.8"/>
    <x v="5"/>
    <x v="15"/>
  </r>
  <r>
    <x v="96"/>
    <x v="0"/>
    <n v="108"/>
    <n v="3390.12"/>
    <x v="5"/>
    <x v="15"/>
  </r>
  <r>
    <x v="31"/>
    <x v="5"/>
    <n v="216"/>
    <n v="6341.76"/>
    <x v="5"/>
    <x v="15"/>
  </r>
  <r>
    <x v="74"/>
    <x v="7"/>
    <n v="24"/>
    <n v="832.08"/>
    <x v="5"/>
    <x v="15"/>
  </r>
  <r>
    <x v="574"/>
    <x v="2"/>
    <n v="72"/>
    <n v="2278.08"/>
    <x v="5"/>
    <x v="15"/>
  </r>
  <r>
    <x v="62"/>
    <x v="7"/>
    <n v="84"/>
    <n v="2832.48"/>
    <x v="5"/>
    <x v="15"/>
  </r>
  <r>
    <x v="151"/>
    <x v="7"/>
    <n v="216"/>
    <n v="7955.28"/>
    <x v="5"/>
    <x v="15"/>
  </r>
  <r>
    <x v="114"/>
    <x v="6"/>
    <n v="72"/>
    <n v="3206.88"/>
    <x v="5"/>
    <x v="15"/>
  </r>
  <r>
    <x v="129"/>
    <x v="7"/>
    <n v="96"/>
    <n v="3098.88"/>
    <x v="5"/>
    <x v="15"/>
  </r>
  <r>
    <x v="228"/>
    <x v="2"/>
    <n v="72"/>
    <n v="2298.2399999999998"/>
    <x v="5"/>
    <x v="15"/>
  </r>
  <r>
    <x v="372"/>
    <x v="2"/>
    <n v="228"/>
    <n v="6675.84"/>
    <x v="5"/>
    <x v="15"/>
  </r>
  <r>
    <x v="107"/>
    <x v="3"/>
    <n v="276"/>
    <n v="5729.76"/>
    <x v="5"/>
    <x v="15"/>
  </r>
  <r>
    <x v="27"/>
    <x v="3"/>
    <n v="180"/>
    <n v="3430.8"/>
    <x v="5"/>
    <x v="15"/>
  </r>
  <r>
    <x v="229"/>
    <x v="1"/>
    <n v="60"/>
    <n v="372"/>
    <x v="5"/>
    <x v="15"/>
  </r>
  <r>
    <x v="8"/>
    <x v="4"/>
    <n v="84"/>
    <n v="1382.64"/>
    <x v="5"/>
    <x v="15"/>
  </r>
  <r>
    <x v="215"/>
    <x v="4"/>
    <n v="156"/>
    <n v="2806.44"/>
    <x v="5"/>
    <x v="15"/>
  </r>
  <r>
    <x v="77"/>
    <x v="2"/>
    <n v="12"/>
    <n v="362.64"/>
    <x v="5"/>
    <x v="15"/>
  </r>
  <r>
    <x v="111"/>
    <x v="4"/>
    <n v="120"/>
    <n v="2156.4"/>
    <x v="5"/>
    <x v="15"/>
  </r>
  <r>
    <x v="541"/>
    <x v="3"/>
    <n v="60"/>
    <n v="1336.2"/>
    <x v="5"/>
    <x v="15"/>
  </r>
  <r>
    <x v="4"/>
    <x v="2"/>
    <n v="36"/>
    <n v="1091.8800000000001"/>
    <x v="5"/>
    <x v="15"/>
  </r>
  <r>
    <x v="14"/>
    <x v="6"/>
    <n v="192"/>
    <n v="7735.68"/>
    <x v="5"/>
    <x v="15"/>
  </r>
  <r>
    <x v="92"/>
    <x v="2"/>
    <n v="72"/>
    <n v="2303.2800000000002"/>
    <x v="5"/>
    <x v="15"/>
  </r>
  <r>
    <x v="59"/>
    <x v="2"/>
    <n v="240"/>
    <n v="7260"/>
    <x v="5"/>
    <x v="15"/>
  </r>
  <r>
    <x v="130"/>
    <x v="5"/>
    <n v="240"/>
    <n v="6832.8"/>
    <x v="5"/>
    <x v="15"/>
  </r>
  <r>
    <x v="192"/>
    <x v="4"/>
    <n v="48"/>
    <n v="897.12"/>
    <x v="5"/>
    <x v="15"/>
  </r>
  <r>
    <x v="129"/>
    <x v="4"/>
    <n v="96"/>
    <n v="1818.24"/>
    <x v="5"/>
    <x v="15"/>
  </r>
  <r>
    <x v="605"/>
    <x v="3"/>
    <n v="60"/>
    <n v="1290"/>
    <x v="5"/>
    <x v="15"/>
  </r>
  <r>
    <x v="635"/>
    <x v="7"/>
    <n v="264"/>
    <n v="8741.0400000000009"/>
    <x v="5"/>
    <x v="15"/>
  </r>
  <r>
    <x v="59"/>
    <x v="2"/>
    <n v="60"/>
    <n v="1915.2"/>
    <x v="5"/>
    <x v="15"/>
  </r>
  <r>
    <x v="106"/>
    <x v="5"/>
    <n v="120"/>
    <n v="3801.6"/>
    <x v="5"/>
    <x v="15"/>
  </r>
  <r>
    <x v="90"/>
    <x v="7"/>
    <n v="168"/>
    <n v="5604.48"/>
    <x v="5"/>
    <x v="15"/>
  </r>
  <r>
    <x v="3"/>
    <x v="2"/>
    <n v="84"/>
    <n v="2593.92"/>
    <x v="5"/>
    <x v="15"/>
  </r>
  <r>
    <x v="123"/>
    <x v="3"/>
    <n v="216"/>
    <n v="4719.6000000000004"/>
    <x v="5"/>
    <x v="15"/>
  </r>
  <r>
    <x v="365"/>
    <x v="7"/>
    <n v="60"/>
    <n v="2132.4"/>
    <x v="5"/>
    <x v="15"/>
  </r>
  <r>
    <x v="44"/>
    <x v="1"/>
    <n v="96"/>
    <n v="399.36"/>
    <x v="5"/>
    <x v="15"/>
  </r>
  <r>
    <x v="112"/>
    <x v="7"/>
    <n v="84"/>
    <n v="2826.6"/>
    <x v="5"/>
    <x v="15"/>
  </r>
  <r>
    <x v="265"/>
    <x v="6"/>
    <n v="228"/>
    <n v="9204.36"/>
    <x v="5"/>
    <x v="15"/>
  </r>
  <r>
    <x v="61"/>
    <x v="3"/>
    <n v="84"/>
    <n v="1852.2"/>
    <x v="5"/>
    <x v="15"/>
  </r>
  <r>
    <x v="201"/>
    <x v="0"/>
    <n v="48"/>
    <n v="1497.6"/>
    <x v="5"/>
    <x v="15"/>
  </r>
  <r>
    <x v="44"/>
    <x v="1"/>
    <n v="60"/>
    <n v="265.2"/>
    <x v="5"/>
    <x v="15"/>
  </r>
  <r>
    <x v="7"/>
    <x v="5"/>
    <n v="60"/>
    <n v="1868.4"/>
    <x v="5"/>
    <x v="15"/>
  </r>
  <r>
    <x v="14"/>
    <x v="3"/>
    <n v="108"/>
    <n v="2106"/>
    <x v="5"/>
    <x v="15"/>
  </r>
  <r>
    <x v="245"/>
    <x v="6"/>
    <n v="96"/>
    <n v="4096.32"/>
    <x v="5"/>
    <x v="15"/>
  </r>
  <r>
    <x v="40"/>
    <x v="6"/>
    <n v="204"/>
    <n v="8470.08"/>
    <x v="5"/>
    <x v="15"/>
  </r>
  <r>
    <x v="252"/>
    <x v="1"/>
    <n v="36"/>
    <n v="182.88"/>
    <x v="5"/>
    <x v="15"/>
  </r>
  <r>
    <x v="655"/>
    <x v="0"/>
    <n v="204"/>
    <n v="6340.32"/>
    <x v="5"/>
    <x v="15"/>
  </r>
  <r>
    <x v="513"/>
    <x v="6"/>
    <n v="156"/>
    <n v="6960.72"/>
    <x v="5"/>
    <x v="15"/>
  </r>
  <r>
    <x v="454"/>
    <x v="0"/>
    <n v="108"/>
    <n v="3557.52"/>
    <x v="5"/>
    <x v="15"/>
  </r>
  <r>
    <x v="308"/>
    <x v="0"/>
    <n v="84"/>
    <n v="2698.92"/>
    <x v="5"/>
    <x v="15"/>
  </r>
  <r>
    <x v="42"/>
    <x v="3"/>
    <n v="96"/>
    <n v="1854.72"/>
    <x v="5"/>
    <x v="15"/>
  </r>
  <r>
    <x v="32"/>
    <x v="5"/>
    <n v="36"/>
    <n v="986.04"/>
    <x v="5"/>
    <x v="15"/>
  </r>
  <r>
    <x v="32"/>
    <x v="4"/>
    <n v="60"/>
    <n v="994.8"/>
    <x v="5"/>
    <x v="15"/>
  </r>
  <r>
    <x v="2"/>
    <x v="7"/>
    <n v="132"/>
    <n v="4721.6400000000003"/>
    <x v="5"/>
    <x v="15"/>
  </r>
  <r>
    <x v="147"/>
    <x v="4"/>
    <n v="96"/>
    <n v="1560"/>
    <x v="5"/>
    <x v="15"/>
  </r>
  <r>
    <x v="201"/>
    <x v="1"/>
    <n v="60"/>
    <n v="382.2"/>
    <x v="5"/>
    <x v="15"/>
  </r>
  <r>
    <x v="104"/>
    <x v="3"/>
    <n v="84"/>
    <n v="1898.4"/>
    <x v="5"/>
    <x v="15"/>
  </r>
  <r>
    <x v="376"/>
    <x v="6"/>
    <n v="216"/>
    <n v="9493.2000000000007"/>
    <x v="5"/>
    <x v="15"/>
  </r>
  <r>
    <x v="69"/>
    <x v="4"/>
    <n v="72"/>
    <n v="1335.6"/>
    <x v="5"/>
    <x v="15"/>
  </r>
  <r>
    <x v="260"/>
    <x v="4"/>
    <n v="84"/>
    <n v="1555.68"/>
    <x v="5"/>
    <x v="15"/>
  </r>
  <r>
    <x v="345"/>
    <x v="7"/>
    <n v="108"/>
    <n v="3832.92"/>
    <x v="5"/>
    <x v="15"/>
  </r>
  <r>
    <x v="686"/>
    <x v="3"/>
    <n v="216"/>
    <n v="4110.4799999999996"/>
    <x v="5"/>
    <x v="15"/>
  </r>
  <r>
    <x v="430"/>
    <x v="6"/>
    <n v="132"/>
    <n v="5670.72"/>
    <x v="5"/>
    <x v="15"/>
  </r>
  <r>
    <x v="178"/>
    <x v="7"/>
    <n v="36"/>
    <n v="1330.2"/>
    <x v="5"/>
    <x v="15"/>
  </r>
  <r>
    <x v="96"/>
    <x v="7"/>
    <n v="72"/>
    <n v="2376"/>
    <x v="5"/>
    <x v="15"/>
  </r>
  <r>
    <x v="681"/>
    <x v="6"/>
    <n v="84"/>
    <n v="3688.44"/>
    <x v="5"/>
    <x v="15"/>
  </r>
  <r>
    <x v="106"/>
    <x v="2"/>
    <n v="120"/>
    <n v="3457.2"/>
    <x v="5"/>
    <x v="15"/>
  </r>
  <r>
    <x v="401"/>
    <x v="5"/>
    <n v="72"/>
    <n v="2163.6"/>
    <x v="5"/>
    <x v="15"/>
  </r>
  <r>
    <x v="3"/>
    <x v="1"/>
    <n v="120"/>
    <n v="805.2"/>
    <x v="5"/>
    <x v="15"/>
  </r>
  <r>
    <x v="415"/>
    <x v="0"/>
    <n v="216"/>
    <n v="6750"/>
    <x v="5"/>
    <x v="15"/>
  </r>
  <r>
    <x v="368"/>
    <x v="1"/>
    <n v="84"/>
    <n v="430.08"/>
    <x v="5"/>
    <x v="15"/>
  </r>
  <r>
    <x v="60"/>
    <x v="7"/>
    <n v="48"/>
    <n v="1738.08"/>
    <x v="5"/>
    <x v="15"/>
  </r>
  <r>
    <x v="372"/>
    <x v="6"/>
    <n v="108"/>
    <n v="4944.24"/>
    <x v="5"/>
    <x v="15"/>
  </r>
  <r>
    <x v="28"/>
    <x v="7"/>
    <n v="240"/>
    <n v="8798.4"/>
    <x v="5"/>
    <x v="15"/>
  </r>
  <r>
    <x v="59"/>
    <x v="0"/>
    <n v="108"/>
    <n v="3273.48"/>
    <x v="5"/>
    <x v="15"/>
  </r>
  <r>
    <x v="54"/>
    <x v="6"/>
    <n v="84"/>
    <n v="3428.88"/>
    <x v="5"/>
    <x v="15"/>
  </r>
  <r>
    <x v="516"/>
    <x v="0"/>
    <n v="72"/>
    <n v="2351.52"/>
    <x v="5"/>
    <x v="15"/>
  </r>
  <r>
    <x v="184"/>
    <x v="7"/>
    <n v="36"/>
    <n v="1293.1199999999999"/>
    <x v="5"/>
    <x v="15"/>
  </r>
  <r>
    <x v="145"/>
    <x v="5"/>
    <n v="120"/>
    <n v="3740.4"/>
    <x v="5"/>
    <x v="15"/>
  </r>
  <r>
    <x v="275"/>
    <x v="3"/>
    <n v="60"/>
    <n v="1147.2"/>
    <x v="5"/>
    <x v="15"/>
  </r>
  <r>
    <x v="529"/>
    <x v="0"/>
    <n v="84"/>
    <n v="2679.6"/>
    <x v="5"/>
    <x v="15"/>
  </r>
  <r>
    <x v="81"/>
    <x v="2"/>
    <n v="204"/>
    <n v="5816.04"/>
    <x v="5"/>
    <x v="15"/>
  </r>
  <r>
    <x v="487"/>
    <x v="3"/>
    <n v="84"/>
    <n v="1918.56"/>
    <x v="5"/>
    <x v="15"/>
  </r>
  <r>
    <x v="89"/>
    <x v="6"/>
    <n v="72"/>
    <n v="3152.16"/>
    <x v="5"/>
    <x v="15"/>
  </r>
  <r>
    <x v="722"/>
    <x v="2"/>
    <n v="24"/>
    <n v="704.16"/>
    <x v="5"/>
    <x v="15"/>
  </r>
  <r>
    <x v="588"/>
    <x v="1"/>
    <n v="264"/>
    <n v="1285.68"/>
    <x v="5"/>
    <x v="15"/>
  </r>
  <r>
    <x v="59"/>
    <x v="0"/>
    <n v="96"/>
    <n v="3102.72"/>
    <x v="5"/>
    <x v="15"/>
  </r>
  <r>
    <x v="28"/>
    <x v="2"/>
    <n v="120"/>
    <n v="3423.6"/>
    <x v="5"/>
    <x v="15"/>
  </r>
  <r>
    <x v="295"/>
    <x v="7"/>
    <n v="60"/>
    <n v="2011.2"/>
    <x v="5"/>
    <x v="15"/>
  </r>
  <r>
    <x v="169"/>
    <x v="4"/>
    <n v="48"/>
    <n v="895.2"/>
    <x v="5"/>
    <x v="15"/>
  </r>
  <r>
    <x v="77"/>
    <x v="5"/>
    <n v="120"/>
    <n v="3492"/>
    <x v="5"/>
    <x v="15"/>
  </r>
  <r>
    <x v="244"/>
    <x v="5"/>
    <n v="72"/>
    <n v="2172.2399999999998"/>
    <x v="5"/>
    <x v="15"/>
  </r>
  <r>
    <x v="214"/>
    <x v="2"/>
    <n v="48"/>
    <n v="1525.44"/>
    <x v="5"/>
    <x v="15"/>
  </r>
  <r>
    <x v="26"/>
    <x v="7"/>
    <n v="72"/>
    <n v="2633.76"/>
    <x v="5"/>
    <x v="15"/>
  </r>
  <r>
    <x v="81"/>
    <x v="2"/>
    <n v="276"/>
    <n v="7951.56"/>
    <x v="5"/>
    <x v="15"/>
  </r>
  <r>
    <x v="338"/>
    <x v="7"/>
    <n v="72"/>
    <n v="2466"/>
    <x v="5"/>
    <x v="15"/>
  </r>
  <r>
    <x v="97"/>
    <x v="4"/>
    <n v="60"/>
    <n v="1138.2"/>
    <x v="5"/>
    <x v="15"/>
  </r>
  <r>
    <x v="454"/>
    <x v="5"/>
    <n v="204"/>
    <n v="6413.76"/>
    <x v="5"/>
    <x v="15"/>
  </r>
  <r>
    <x v="46"/>
    <x v="7"/>
    <n v="96"/>
    <n v="3096"/>
    <x v="5"/>
    <x v="15"/>
  </r>
  <r>
    <x v="269"/>
    <x v="5"/>
    <n v="132"/>
    <n v="4053.72"/>
    <x v="5"/>
    <x v="15"/>
  </r>
  <r>
    <x v="99"/>
    <x v="3"/>
    <n v="276"/>
    <n v="6052.68"/>
    <x v="5"/>
    <x v="15"/>
  </r>
  <r>
    <x v="235"/>
    <x v="5"/>
    <n v="48"/>
    <n v="1486.08"/>
    <x v="5"/>
    <x v="15"/>
  </r>
  <r>
    <x v="37"/>
    <x v="3"/>
    <n v="132"/>
    <n v="2987.16"/>
    <x v="5"/>
    <x v="15"/>
  </r>
  <r>
    <x v="98"/>
    <x v="1"/>
    <n v="240"/>
    <n v="1396.8"/>
    <x v="5"/>
    <x v="15"/>
  </r>
  <r>
    <x v="274"/>
    <x v="1"/>
    <n v="120"/>
    <n v="662.4"/>
    <x v="5"/>
    <x v="15"/>
  </r>
  <r>
    <x v="160"/>
    <x v="2"/>
    <n v="60"/>
    <n v="1757.4"/>
    <x v="5"/>
    <x v="15"/>
  </r>
  <r>
    <x v="100"/>
    <x v="3"/>
    <n v="144"/>
    <n v="3241.44"/>
    <x v="5"/>
    <x v="15"/>
  </r>
  <r>
    <x v="44"/>
    <x v="0"/>
    <n v="204"/>
    <n v="6587.16"/>
    <x v="5"/>
    <x v="15"/>
  </r>
  <r>
    <x v="405"/>
    <x v="6"/>
    <n v="72"/>
    <n v="3218.4"/>
    <x v="5"/>
    <x v="15"/>
  </r>
  <r>
    <x v="210"/>
    <x v="5"/>
    <n v="108"/>
    <n v="3391.2"/>
    <x v="5"/>
    <x v="15"/>
  </r>
  <r>
    <x v="189"/>
    <x v="3"/>
    <n v="216"/>
    <n v="4890.24"/>
    <x v="5"/>
    <x v="15"/>
  </r>
  <r>
    <x v="244"/>
    <x v="4"/>
    <n v="60"/>
    <n v="1089"/>
    <x v="5"/>
    <x v="15"/>
  </r>
  <r>
    <x v="548"/>
    <x v="4"/>
    <n v="144"/>
    <n v="2509.92"/>
    <x v="5"/>
    <x v="15"/>
  </r>
  <r>
    <x v="26"/>
    <x v="4"/>
    <n v="120"/>
    <n v="2120.4"/>
    <x v="5"/>
    <x v="15"/>
  </r>
  <r>
    <x v="167"/>
    <x v="2"/>
    <n v="72"/>
    <n v="2139.12"/>
    <x v="5"/>
    <x v="15"/>
  </r>
  <r>
    <x v="171"/>
    <x v="4"/>
    <n v="72"/>
    <n v="1265.04"/>
    <x v="5"/>
    <x v="15"/>
  </r>
  <r>
    <x v="105"/>
    <x v="4"/>
    <n v="96"/>
    <n v="1627.2"/>
    <x v="5"/>
    <x v="15"/>
  </r>
  <r>
    <x v="693"/>
    <x v="1"/>
    <n v="60"/>
    <n v="296.39999999999998"/>
    <x v="5"/>
    <x v="15"/>
  </r>
  <r>
    <x v="462"/>
    <x v="2"/>
    <n v="240"/>
    <n v="7312.8"/>
    <x v="5"/>
    <x v="15"/>
  </r>
  <r>
    <x v="171"/>
    <x v="7"/>
    <n v="84"/>
    <n v="2914.8"/>
    <x v="5"/>
    <x v="15"/>
  </r>
  <r>
    <x v="388"/>
    <x v="6"/>
    <n v="168"/>
    <n v="7210.56"/>
    <x v="5"/>
    <x v="15"/>
  </r>
  <r>
    <x v="429"/>
    <x v="7"/>
    <n v="84"/>
    <n v="2965.2"/>
    <x v="5"/>
    <x v="15"/>
  </r>
  <r>
    <x v="119"/>
    <x v="4"/>
    <n v="84"/>
    <n v="1462.44"/>
    <x v="5"/>
    <x v="15"/>
  </r>
  <r>
    <x v="99"/>
    <x v="7"/>
    <n v="72"/>
    <n v="2643.84"/>
    <x v="5"/>
    <x v="15"/>
  </r>
  <r>
    <x v="24"/>
    <x v="5"/>
    <n v="264"/>
    <n v="7563.6"/>
    <x v="5"/>
    <x v="15"/>
  </r>
  <r>
    <x v="176"/>
    <x v="7"/>
    <n v="60"/>
    <n v="1942.2"/>
    <x v="5"/>
    <x v="15"/>
  </r>
  <r>
    <x v="155"/>
    <x v="2"/>
    <n v="12"/>
    <n v="374.04"/>
    <x v="5"/>
    <x v="15"/>
  </r>
  <r>
    <x v="127"/>
    <x v="4"/>
    <n v="108"/>
    <n v="1785.24"/>
    <x v="5"/>
    <x v="15"/>
  </r>
  <r>
    <x v="150"/>
    <x v="6"/>
    <n v="180"/>
    <n v="7882.2"/>
    <x v="5"/>
    <x v="15"/>
  </r>
  <r>
    <x v="69"/>
    <x v="1"/>
    <n v="72"/>
    <n v="324"/>
    <x v="5"/>
    <x v="15"/>
  </r>
  <r>
    <x v="317"/>
    <x v="2"/>
    <n v="72"/>
    <n v="2159.2800000000002"/>
    <x v="5"/>
    <x v="15"/>
  </r>
  <r>
    <x v="92"/>
    <x v="5"/>
    <n v="96"/>
    <n v="3000.96"/>
    <x v="5"/>
    <x v="15"/>
  </r>
  <r>
    <x v="111"/>
    <x v="7"/>
    <n v="96"/>
    <n v="3330.24"/>
    <x v="5"/>
    <x v="15"/>
  </r>
  <r>
    <x v="123"/>
    <x v="5"/>
    <n v="240"/>
    <n v="6739.2"/>
    <x v="5"/>
    <x v="15"/>
  </r>
  <r>
    <x v="254"/>
    <x v="5"/>
    <n v="84"/>
    <n v="2404.08"/>
    <x v="5"/>
    <x v="15"/>
  </r>
  <r>
    <x v="650"/>
    <x v="0"/>
    <n v="96"/>
    <n v="3128.64"/>
    <x v="5"/>
    <x v="15"/>
  </r>
  <r>
    <x v="61"/>
    <x v="1"/>
    <n v="48"/>
    <n v="225.12"/>
    <x v="5"/>
    <x v="15"/>
  </r>
  <r>
    <x v="50"/>
    <x v="2"/>
    <n v="132"/>
    <n v="4015.44"/>
    <x v="5"/>
    <x v="15"/>
  </r>
  <r>
    <x v="106"/>
    <x v="3"/>
    <n v="60"/>
    <n v="1338"/>
    <x v="5"/>
    <x v="15"/>
  </r>
  <r>
    <x v="207"/>
    <x v="6"/>
    <n v="108"/>
    <n v="4700.16"/>
    <x v="5"/>
    <x v="15"/>
  </r>
  <r>
    <x v="65"/>
    <x v="3"/>
    <n v="48"/>
    <n v="949.44"/>
    <x v="5"/>
    <x v="15"/>
  </r>
  <r>
    <x v="46"/>
    <x v="2"/>
    <n v="120"/>
    <n v="3828"/>
    <x v="5"/>
    <x v="15"/>
  </r>
  <r>
    <x v="7"/>
    <x v="1"/>
    <n v="120"/>
    <n v="651.6"/>
    <x v="5"/>
    <x v="15"/>
  </r>
  <r>
    <x v="373"/>
    <x v="1"/>
    <n v="48"/>
    <n v="280.8"/>
    <x v="5"/>
    <x v="15"/>
  </r>
  <r>
    <x v="56"/>
    <x v="1"/>
    <n v="48"/>
    <n v="300.95999999999998"/>
    <x v="5"/>
    <x v="15"/>
  </r>
  <r>
    <x v="345"/>
    <x v="1"/>
    <n v="36"/>
    <n v="212.4"/>
    <x v="5"/>
    <x v="15"/>
  </r>
  <r>
    <x v="647"/>
    <x v="2"/>
    <n v="72"/>
    <n v="2284.56"/>
    <x v="5"/>
    <x v="15"/>
  </r>
  <r>
    <x v="619"/>
    <x v="4"/>
    <n v="108"/>
    <n v="1956.96"/>
    <x v="5"/>
    <x v="15"/>
  </r>
  <r>
    <x v="685"/>
    <x v="4"/>
    <n v="72"/>
    <n v="1184.4000000000001"/>
    <x v="5"/>
    <x v="15"/>
  </r>
  <r>
    <x v="214"/>
    <x v="4"/>
    <n v="180"/>
    <n v="3124.8"/>
    <x v="5"/>
    <x v="15"/>
  </r>
  <r>
    <x v="201"/>
    <x v="7"/>
    <n v="84"/>
    <n v="2715.72"/>
    <x v="5"/>
    <x v="15"/>
  </r>
  <r>
    <x v="371"/>
    <x v="3"/>
    <n v="72"/>
    <n v="1478.88"/>
    <x v="5"/>
    <x v="15"/>
  </r>
  <r>
    <x v="73"/>
    <x v="6"/>
    <n v="108"/>
    <n v="4935.6000000000004"/>
    <x v="5"/>
    <x v="15"/>
  </r>
  <r>
    <x v="485"/>
    <x v="2"/>
    <n v="72"/>
    <n v="2027.52"/>
    <x v="5"/>
    <x v="15"/>
  </r>
  <r>
    <x v="214"/>
    <x v="6"/>
    <n v="96"/>
    <n v="4176.96"/>
    <x v="5"/>
    <x v="15"/>
  </r>
  <r>
    <x v="165"/>
    <x v="4"/>
    <n v="24"/>
    <n v="405.36"/>
    <x v="5"/>
    <x v="15"/>
  </r>
  <r>
    <x v="274"/>
    <x v="7"/>
    <n v="48"/>
    <n v="1563.84"/>
    <x v="5"/>
    <x v="15"/>
  </r>
  <r>
    <x v="252"/>
    <x v="2"/>
    <n v="84"/>
    <n v="2582.16"/>
    <x v="5"/>
    <x v="15"/>
  </r>
  <r>
    <x v="42"/>
    <x v="4"/>
    <n v="60"/>
    <n v="1082.4000000000001"/>
    <x v="5"/>
    <x v="15"/>
  </r>
  <r>
    <x v="9"/>
    <x v="5"/>
    <n v="72"/>
    <n v="1974.24"/>
    <x v="5"/>
    <x v="15"/>
  </r>
  <r>
    <x v="135"/>
    <x v="6"/>
    <n v="72"/>
    <n v="3042"/>
    <x v="5"/>
    <x v="15"/>
  </r>
  <r>
    <x v="107"/>
    <x v="0"/>
    <n v="108"/>
    <n v="3421.44"/>
    <x v="5"/>
    <x v="15"/>
  </r>
  <r>
    <x v="245"/>
    <x v="4"/>
    <n v="240"/>
    <n v="4120.8"/>
    <x v="5"/>
    <x v="15"/>
  </r>
  <r>
    <x v="3"/>
    <x v="0"/>
    <n v="84"/>
    <n v="2619.12"/>
    <x v="5"/>
    <x v="15"/>
  </r>
  <r>
    <x v="58"/>
    <x v="7"/>
    <n v="144"/>
    <n v="4697.28"/>
    <x v="5"/>
    <x v="15"/>
  </r>
  <r>
    <x v="245"/>
    <x v="0"/>
    <n v="96"/>
    <n v="2956.8"/>
    <x v="5"/>
    <x v="15"/>
  </r>
  <r>
    <x v="245"/>
    <x v="6"/>
    <n v="108"/>
    <n v="4896.72"/>
    <x v="5"/>
    <x v="15"/>
  </r>
  <r>
    <x v="65"/>
    <x v="6"/>
    <n v="96"/>
    <n v="3853.44"/>
    <x v="5"/>
    <x v="15"/>
  </r>
  <r>
    <x v="340"/>
    <x v="5"/>
    <n v="12"/>
    <n v="328.08"/>
    <x v="5"/>
    <x v="15"/>
  </r>
  <r>
    <x v="150"/>
    <x v="1"/>
    <n v="72"/>
    <n v="484.56"/>
    <x v="5"/>
    <x v="15"/>
  </r>
  <r>
    <x v="17"/>
    <x v="4"/>
    <n v="48"/>
    <n v="782.88"/>
    <x v="5"/>
    <x v="15"/>
  </r>
  <r>
    <x v="23"/>
    <x v="3"/>
    <n v="84"/>
    <n v="1835.4"/>
    <x v="5"/>
    <x v="15"/>
  </r>
  <r>
    <x v="8"/>
    <x v="2"/>
    <n v="120"/>
    <n v="3402"/>
    <x v="5"/>
    <x v="15"/>
  </r>
  <r>
    <x v="99"/>
    <x v="5"/>
    <n v="48"/>
    <n v="1528.32"/>
    <x v="5"/>
    <x v="15"/>
  </r>
  <r>
    <x v="277"/>
    <x v="7"/>
    <n v="84"/>
    <n v="2945.88"/>
    <x v="5"/>
    <x v="15"/>
  </r>
  <r>
    <x v="201"/>
    <x v="0"/>
    <n v="12"/>
    <n v="372.6"/>
    <x v="5"/>
    <x v="15"/>
  </r>
  <r>
    <x v="266"/>
    <x v="0"/>
    <n v="24"/>
    <n v="760.56"/>
    <x v="5"/>
    <x v="15"/>
  </r>
  <r>
    <x v="14"/>
    <x v="7"/>
    <n v="84"/>
    <n v="2770.32"/>
    <x v="5"/>
    <x v="15"/>
  </r>
  <r>
    <x v="135"/>
    <x v="5"/>
    <n v="132"/>
    <n v="4212.12"/>
    <x v="5"/>
    <x v="15"/>
  </r>
  <r>
    <x v="69"/>
    <x v="7"/>
    <n v="108"/>
    <n v="3670.92"/>
    <x v="5"/>
    <x v="15"/>
  </r>
  <r>
    <x v="452"/>
    <x v="3"/>
    <n v="60"/>
    <n v="1258.8"/>
    <x v="5"/>
    <x v="15"/>
  </r>
  <r>
    <x v="399"/>
    <x v="3"/>
    <n v="216"/>
    <n v="4598.6400000000003"/>
    <x v="5"/>
    <x v="15"/>
  </r>
  <r>
    <x v="81"/>
    <x v="1"/>
    <n v="192"/>
    <n v="1297.92"/>
    <x v="5"/>
    <x v="15"/>
  </r>
  <r>
    <x v="27"/>
    <x v="0"/>
    <n v="252"/>
    <n v="8154.72"/>
    <x v="5"/>
    <x v="15"/>
  </r>
  <r>
    <x v="80"/>
    <x v="7"/>
    <n v="12"/>
    <n v="432.84"/>
    <x v="5"/>
    <x v="15"/>
  </r>
  <r>
    <x v="90"/>
    <x v="5"/>
    <n v="60"/>
    <n v="1915.2"/>
    <x v="5"/>
    <x v="15"/>
  </r>
  <r>
    <x v="640"/>
    <x v="3"/>
    <n v="36"/>
    <n v="733.68"/>
    <x v="5"/>
    <x v="15"/>
  </r>
  <r>
    <x v="88"/>
    <x v="7"/>
    <n v="72"/>
    <n v="2530.08"/>
    <x v="5"/>
    <x v="15"/>
  </r>
  <r>
    <x v="5"/>
    <x v="3"/>
    <n v="48"/>
    <n v="1047.3599999999999"/>
    <x v="5"/>
    <x v="15"/>
  </r>
  <r>
    <x v="4"/>
    <x v="3"/>
    <n v="84"/>
    <n v="1860.6"/>
    <x v="5"/>
    <x v="15"/>
  </r>
  <r>
    <x v="487"/>
    <x v="3"/>
    <n v="108"/>
    <n v="2248.56"/>
    <x v="5"/>
    <x v="15"/>
  </r>
  <r>
    <x v="150"/>
    <x v="6"/>
    <n v="168"/>
    <n v="6787.2"/>
    <x v="5"/>
    <x v="15"/>
  </r>
  <r>
    <x v="295"/>
    <x v="1"/>
    <n v="48"/>
    <n v="302.88"/>
    <x v="5"/>
    <x v="15"/>
  </r>
  <r>
    <x v="192"/>
    <x v="4"/>
    <n v="252"/>
    <n v="4256.28"/>
    <x v="5"/>
    <x v="15"/>
  </r>
  <r>
    <x v="99"/>
    <x v="3"/>
    <n v="240"/>
    <n v="5186.3999999999996"/>
    <x v="5"/>
    <x v="15"/>
  </r>
  <r>
    <x v="127"/>
    <x v="0"/>
    <n v="84"/>
    <n v="2719.92"/>
    <x v="5"/>
    <x v="15"/>
  </r>
  <r>
    <x v="277"/>
    <x v="4"/>
    <n v="12"/>
    <n v="204.12"/>
    <x v="5"/>
    <x v="15"/>
  </r>
  <r>
    <x v="9"/>
    <x v="0"/>
    <n v="120"/>
    <n v="3834"/>
    <x v="5"/>
    <x v="15"/>
  </r>
  <r>
    <x v="53"/>
    <x v="1"/>
    <n v="216"/>
    <n v="1216.08"/>
    <x v="5"/>
    <x v="15"/>
  </r>
  <r>
    <x v="517"/>
    <x v="2"/>
    <n v="120"/>
    <n v="3586.8"/>
    <x v="5"/>
    <x v="15"/>
  </r>
  <r>
    <x v="694"/>
    <x v="1"/>
    <n v="204"/>
    <n v="1042.44"/>
    <x v="5"/>
    <x v="15"/>
  </r>
  <r>
    <x v="100"/>
    <x v="1"/>
    <n v="72"/>
    <n v="377.28"/>
    <x v="5"/>
    <x v="15"/>
  </r>
  <r>
    <x v="189"/>
    <x v="1"/>
    <n v="96"/>
    <n v="459.84"/>
    <x v="5"/>
    <x v="15"/>
  </r>
  <r>
    <x v="9"/>
    <x v="6"/>
    <n v="96"/>
    <n v="4395.84"/>
    <x v="5"/>
    <x v="15"/>
  </r>
  <r>
    <x v="3"/>
    <x v="1"/>
    <n v="96"/>
    <n v="597.12"/>
    <x v="5"/>
    <x v="15"/>
  </r>
  <r>
    <x v="206"/>
    <x v="2"/>
    <n v="72"/>
    <n v="2208.96"/>
    <x v="5"/>
    <x v="15"/>
  </r>
  <r>
    <x v="104"/>
    <x v="0"/>
    <n v="132"/>
    <n v="3982.44"/>
    <x v="5"/>
    <x v="15"/>
  </r>
  <r>
    <x v="48"/>
    <x v="1"/>
    <n v="72"/>
    <n v="349.2"/>
    <x v="5"/>
    <x v="15"/>
  </r>
  <r>
    <x v="179"/>
    <x v="5"/>
    <n v="216"/>
    <n v="6711.12"/>
    <x v="5"/>
    <x v="15"/>
  </r>
  <r>
    <x v="48"/>
    <x v="4"/>
    <n v="60"/>
    <n v="1032.5999999999999"/>
    <x v="5"/>
    <x v="15"/>
  </r>
  <r>
    <x v="58"/>
    <x v="2"/>
    <n v="72"/>
    <n v="2185.1999999999998"/>
    <x v="5"/>
    <x v="15"/>
  </r>
  <r>
    <x v="23"/>
    <x v="1"/>
    <n v="84"/>
    <n v="462.84"/>
    <x v="5"/>
    <x v="15"/>
  </r>
  <r>
    <x v="92"/>
    <x v="5"/>
    <n v="84"/>
    <n v="2501.52"/>
    <x v="5"/>
    <x v="15"/>
  </r>
  <r>
    <x v="112"/>
    <x v="7"/>
    <n v="72"/>
    <n v="2440.8000000000002"/>
    <x v="5"/>
    <x v="15"/>
  </r>
  <r>
    <x v="3"/>
    <x v="3"/>
    <n v="72"/>
    <n v="1383.84"/>
    <x v="5"/>
    <x v="15"/>
  </r>
  <r>
    <x v="189"/>
    <x v="3"/>
    <n v="84"/>
    <n v="1911"/>
    <x v="5"/>
    <x v="15"/>
  </r>
  <r>
    <x v="49"/>
    <x v="0"/>
    <n v="216"/>
    <n v="7050.24"/>
    <x v="5"/>
    <x v="15"/>
  </r>
  <r>
    <x v="169"/>
    <x v="6"/>
    <n v="72"/>
    <n v="2995.92"/>
    <x v="5"/>
    <x v="15"/>
  </r>
  <r>
    <x v="11"/>
    <x v="2"/>
    <n v="216"/>
    <n v="6734.88"/>
    <x v="5"/>
    <x v="15"/>
  </r>
  <r>
    <x v="3"/>
    <x v="0"/>
    <n v="84"/>
    <n v="2593.92"/>
    <x v="5"/>
    <x v="15"/>
  </r>
  <r>
    <x v="295"/>
    <x v="0"/>
    <n v="240"/>
    <n v="7519.2"/>
    <x v="5"/>
    <x v="15"/>
  </r>
  <r>
    <x v="171"/>
    <x v="2"/>
    <n v="252"/>
    <n v="8038.8"/>
    <x v="5"/>
    <x v="15"/>
  </r>
  <r>
    <x v="8"/>
    <x v="0"/>
    <n v="72"/>
    <n v="2286"/>
    <x v="5"/>
    <x v="15"/>
  </r>
  <r>
    <x v="229"/>
    <x v="7"/>
    <n v="84"/>
    <n v="2881.2"/>
    <x v="5"/>
    <x v="15"/>
  </r>
  <r>
    <x v="140"/>
    <x v="6"/>
    <n v="84"/>
    <n v="3813.6"/>
    <x v="5"/>
    <x v="15"/>
  </r>
  <r>
    <x v="1"/>
    <x v="6"/>
    <n v="108"/>
    <n v="4587.84"/>
    <x v="5"/>
    <x v="15"/>
  </r>
  <r>
    <x v="81"/>
    <x v="4"/>
    <n v="120"/>
    <n v="2013.6"/>
    <x v="5"/>
    <x v="15"/>
  </r>
  <r>
    <x v="189"/>
    <x v="4"/>
    <n v="228"/>
    <n v="3691.32"/>
    <x v="5"/>
    <x v="15"/>
  </r>
  <r>
    <x v="229"/>
    <x v="1"/>
    <n v="264"/>
    <n v="1412.4"/>
    <x v="5"/>
    <x v="15"/>
  </r>
  <r>
    <x v="14"/>
    <x v="1"/>
    <n v="276"/>
    <n v="1631.16"/>
    <x v="5"/>
    <x v="15"/>
  </r>
  <r>
    <x v="266"/>
    <x v="5"/>
    <n v="108"/>
    <n v="3117.96"/>
    <x v="5"/>
    <x v="15"/>
  </r>
  <r>
    <x v="92"/>
    <x v="6"/>
    <n v="84"/>
    <n v="3423.84"/>
    <x v="5"/>
    <x v="15"/>
  </r>
  <r>
    <x v="89"/>
    <x v="4"/>
    <n v="96"/>
    <n v="1782.72"/>
    <x v="5"/>
    <x v="15"/>
  </r>
  <r>
    <x v="273"/>
    <x v="2"/>
    <n v="156"/>
    <n v="4853.16"/>
    <x v="5"/>
    <x v="15"/>
  </r>
  <r>
    <x v="151"/>
    <x v="0"/>
    <n v="168"/>
    <n v="5322.24"/>
    <x v="5"/>
    <x v="15"/>
  </r>
  <r>
    <x v="180"/>
    <x v="7"/>
    <n v="276"/>
    <n v="9624.1200000000008"/>
    <x v="5"/>
    <x v="15"/>
  </r>
  <r>
    <x v="112"/>
    <x v="1"/>
    <n v="108"/>
    <n v="482.76"/>
    <x v="5"/>
    <x v="15"/>
  </r>
  <r>
    <x v="209"/>
    <x v="6"/>
    <n v="120"/>
    <n v="4948.8"/>
    <x v="5"/>
    <x v="15"/>
  </r>
  <r>
    <x v="214"/>
    <x v="2"/>
    <n v="108"/>
    <n v="3221.64"/>
    <x v="5"/>
    <x v="15"/>
  </r>
  <r>
    <x v="46"/>
    <x v="3"/>
    <n v="84"/>
    <n v="1769.88"/>
    <x v="5"/>
    <x v="15"/>
  </r>
  <r>
    <x v="99"/>
    <x v="5"/>
    <n v="264"/>
    <n v="7481.76"/>
    <x v="5"/>
    <x v="15"/>
  </r>
  <r>
    <x v="28"/>
    <x v="2"/>
    <n v="132"/>
    <n v="4061.64"/>
    <x v="5"/>
    <x v="15"/>
  </r>
  <r>
    <x v="17"/>
    <x v="2"/>
    <n v="84"/>
    <n v="2437.6799999999998"/>
    <x v="5"/>
    <x v="15"/>
  </r>
  <r>
    <x v="176"/>
    <x v="7"/>
    <n v="96"/>
    <n v="3288.96"/>
    <x v="5"/>
    <x v="15"/>
  </r>
  <r>
    <x v="515"/>
    <x v="1"/>
    <n v="84"/>
    <n v="512.4"/>
    <x v="5"/>
    <x v="15"/>
  </r>
  <r>
    <x v="59"/>
    <x v="5"/>
    <n v="96"/>
    <n v="2703.36"/>
    <x v="5"/>
    <x v="15"/>
  </r>
  <r>
    <x v="31"/>
    <x v="6"/>
    <n v="108"/>
    <n v="4608.3599999999997"/>
    <x v="5"/>
    <x v="15"/>
  </r>
  <r>
    <x v="169"/>
    <x v="3"/>
    <n v="132"/>
    <n v="2918.52"/>
    <x v="5"/>
    <x v="15"/>
  </r>
  <r>
    <x v="205"/>
    <x v="4"/>
    <n v="60"/>
    <n v="1080.5999999999999"/>
    <x v="5"/>
    <x v="15"/>
  </r>
  <r>
    <x v="72"/>
    <x v="4"/>
    <n v="96"/>
    <n v="1690.56"/>
    <x v="5"/>
    <x v="15"/>
  </r>
  <r>
    <x v="3"/>
    <x v="4"/>
    <n v="252"/>
    <n v="4704.84"/>
    <x v="5"/>
    <x v="15"/>
  </r>
  <r>
    <x v="8"/>
    <x v="4"/>
    <n v="108"/>
    <n v="1870.56"/>
    <x v="5"/>
    <x v="15"/>
  </r>
  <r>
    <x v="2"/>
    <x v="6"/>
    <n v="276"/>
    <n v="11131.08"/>
    <x v="5"/>
    <x v="15"/>
  </r>
  <r>
    <x v="724"/>
    <x v="0"/>
    <n v="48"/>
    <n v="1525.92"/>
    <x v="5"/>
    <x v="15"/>
  </r>
  <r>
    <x v="273"/>
    <x v="6"/>
    <n v="96"/>
    <n v="4306.5600000000004"/>
    <x v="5"/>
    <x v="15"/>
  </r>
  <r>
    <x v="88"/>
    <x v="2"/>
    <n v="72"/>
    <n v="2115.36"/>
    <x v="5"/>
    <x v="15"/>
  </r>
  <r>
    <x v="28"/>
    <x v="4"/>
    <n v="96"/>
    <n v="1701.12"/>
    <x v="5"/>
    <x v="15"/>
  </r>
  <r>
    <x v="57"/>
    <x v="0"/>
    <n v="84"/>
    <n v="2636.76"/>
    <x v="5"/>
    <x v="15"/>
  </r>
  <r>
    <x v="115"/>
    <x v="2"/>
    <n v="120"/>
    <n v="3489.6"/>
    <x v="5"/>
    <x v="15"/>
  </r>
  <r>
    <x v="72"/>
    <x v="5"/>
    <n v="48"/>
    <n v="1380"/>
    <x v="5"/>
    <x v="15"/>
  </r>
  <r>
    <x v="72"/>
    <x v="4"/>
    <n v="96"/>
    <n v="1739.52"/>
    <x v="5"/>
    <x v="15"/>
  </r>
  <r>
    <x v="42"/>
    <x v="1"/>
    <n v="108"/>
    <n v="597.24"/>
    <x v="5"/>
    <x v="15"/>
  </r>
  <r>
    <x v="69"/>
    <x v="2"/>
    <n v="168"/>
    <n v="4875.3599999999997"/>
    <x v="5"/>
    <x v="15"/>
  </r>
  <r>
    <x v="610"/>
    <x v="2"/>
    <n v="168"/>
    <n v="5090.3999999999996"/>
    <x v="5"/>
    <x v="15"/>
  </r>
  <r>
    <x v="104"/>
    <x v="6"/>
    <n v="24"/>
    <n v="1080.24"/>
    <x v="5"/>
    <x v="15"/>
  </r>
  <r>
    <x v="250"/>
    <x v="7"/>
    <n v="60"/>
    <n v="1973.4"/>
    <x v="5"/>
    <x v="15"/>
  </r>
  <r>
    <x v="386"/>
    <x v="6"/>
    <n v="144"/>
    <n v="6586.56"/>
    <x v="5"/>
    <x v="15"/>
  </r>
  <r>
    <x v="60"/>
    <x v="1"/>
    <n v="168"/>
    <n v="1050"/>
    <x v="5"/>
    <x v="15"/>
  </r>
  <r>
    <x v="48"/>
    <x v="1"/>
    <n v="120"/>
    <n v="692.4"/>
    <x v="5"/>
    <x v="15"/>
  </r>
  <r>
    <x v="60"/>
    <x v="4"/>
    <n v="24"/>
    <n v="454.8"/>
    <x v="5"/>
    <x v="15"/>
  </r>
  <r>
    <x v="61"/>
    <x v="1"/>
    <n v="84"/>
    <n v="437.64"/>
    <x v="5"/>
    <x v="15"/>
  </r>
  <r>
    <x v="7"/>
    <x v="0"/>
    <n v="96"/>
    <n v="3055.68"/>
    <x v="5"/>
    <x v="15"/>
  </r>
  <r>
    <x v="684"/>
    <x v="3"/>
    <n v="168"/>
    <n v="3452.4"/>
    <x v="5"/>
    <x v="15"/>
  </r>
  <r>
    <x v="173"/>
    <x v="1"/>
    <n v="60"/>
    <n v="417.6"/>
    <x v="5"/>
    <x v="15"/>
  </r>
  <r>
    <x v="564"/>
    <x v="3"/>
    <n v="120"/>
    <n v="2600.4"/>
    <x v="5"/>
    <x v="15"/>
  </r>
  <r>
    <x v="708"/>
    <x v="0"/>
    <n v="60"/>
    <n v="1884.6"/>
    <x v="5"/>
    <x v="15"/>
  </r>
  <r>
    <x v="387"/>
    <x v="0"/>
    <n v="108"/>
    <n v="3358.8"/>
    <x v="5"/>
    <x v="15"/>
  </r>
  <r>
    <x v="105"/>
    <x v="6"/>
    <n v="156"/>
    <n v="6865.56"/>
    <x v="5"/>
    <x v="15"/>
  </r>
  <r>
    <x v="156"/>
    <x v="1"/>
    <n v="216"/>
    <n v="1185.8399999999999"/>
    <x v="5"/>
    <x v="15"/>
  </r>
  <r>
    <x v="64"/>
    <x v="7"/>
    <n v="12"/>
    <n v="427.2"/>
    <x v="5"/>
    <x v="15"/>
  </r>
  <r>
    <x v="17"/>
    <x v="4"/>
    <n v="24"/>
    <n v="450.24"/>
    <x v="5"/>
    <x v="15"/>
  </r>
  <r>
    <x v="46"/>
    <x v="1"/>
    <n v="84"/>
    <n v="354.48"/>
    <x v="5"/>
    <x v="15"/>
  </r>
  <r>
    <x v="140"/>
    <x v="4"/>
    <n v="84"/>
    <n v="1425.48"/>
    <x v="5"/>
    <x v="15"/>
  </r>
  <r>
    <x v="0"/>
    <x v="4"/>
    <n v="36"/>
    <n v="641.88"/>
    <x v="5"/>
    <x v="15"/>
  </r>
  <r>
    <x v="48"/>
    <x v="3"/>
    <n v="96"/>
    <n v="2179.1999999999998"/>
    <x v="5"/>
    <x v="15"/>
  </r>
  <r>
    <x v="191"/>
    <x v="2"/>
    <n v="48"/>
    <n v="1506.72"/>
    <x v="5"/>
    <x v="15"/>
  </r>
  <r>
    <x v="58"/>
    <x v="2"/>
    <n v="72"/>
    <n v="2070.7199999999998"/>
    <x v="5"/>
    <x v="15"/>
  </r>
  <r>
    <x v="413"/>
    <x v="7"/>
    <n v="24"/>
    <n v="884.16"/>
    <x v="5"/>
    <x v="15"/>
  </r>
  <r>
    <x v="228"/>
    <x v="2"/>
    <n v="216"/>
    <n v="6307.2"/>
    <x v="5"/>
    <x v="15"/>
  </r>
  <r>
    <x v="266"/>
    <x v="6"/>
    <n v="48"/>
    <n v="1973.76"/>
    <x v="5"/>
    <x v="15"/>
  </r>
  <r>
    <x v="398"/>
    <x v="5"/>
    <n v="192"/>
    <n v="5627.52"/>
    <x v="5"/>
    <x v="15"/>
  </r>
  <r>
    <x v="27"/>
    <x v="3"/>
    <n v="84"/>
    <n v="1874.04"/>
    <x v="5"/>
    <x v="15"/>
  </r>
  <r>
    <x v="380"/>
    <x v="6"/>
    <n v="264"/>
    <n v="11064.24"/>
    <x v="5"/>
    <x v="15"/>
  </r>
  <r>
    <x v="105"/>
    <x v="1"/>
    <n v="72"/>
    <n v="467.28"/>
    <x v="5"/>
    <x v="15"/>
  </r>
  <r>
    <x v="49"/>
    <x v="6"/>
    <n v="120"/>
    <n v="5485.2"/>
    <x v="5"/>
    <x v="15"/>
  </r>
  <r>
    <x v="33"/>
    <x v="7"/>
    <n v="36"/>
    <n v="1298.1600000000001"/>
    <x v="5"/>
    <x v="15"/>
  </r>
  <r>
    <x v="16"/>
    <x v="5"/>
    <n v="72"/>
    <n v="2049.12"/>
    <x v="5"/>
    <x v="15"/>
  </r>
  <r>
    <x v="318"/>
    <x v="0"/>
    <n v="48"/>
    <n v="1548.96"/>
    <x v="5"/>
    <x v="15"/>
  </r>
  <r>
    <x v="5"/>
    <x v="7"/>
    <n v="84"/>
    <n v="2761.08"/>
    <x v="5"/>
    <x v="15"/>
  </r>
  <r>
    <x v="107"/>
    <x v="2"/>
    <n v="156"/>
    <n v="4786.08"/>
    <x v="5"/>
    <x v="15"/>
  </r>
  <r>
    <x v="40"/>
    <x v="3"/>
    <n v="48"/>
    <n v="1091.04"/>
    <x v="5"/>
    <x v="15"/>
  </r>
  <r>
    <x v="97"/>
    <x v="7"/>
    <n v="72"/>
    <n v="2384.64"/>
    <x v="5"/>
    <x v="15"/>
  </r>
  <r>
    <x v="649"/>
    <x v="7"/>
    <n v="216"/>
    <n v="7758.72"/>
    <x v="5"/>
    <x v="15"/>
  </r>
  <r>
    <x v="56"/>
    <x v="0"/>
    <n v="204"/>
    <n v="6503.52"/>
    <x v="5"/>
    <x v="15"/>
  </r>
  <r>
    <x v="400"/>
    <x v="2"/>
    <n v="84"/>
    <n v="2546.04"/>
    <x v="5"/>
    <x v="15"/>
  </r>
  <r>
    <x v="56"/>
    <x v="7"/>
    <n v="96"/>
    <n v="3102.72"/>
    <x v="5"/>
    <x v="15"/>
  </r>
  <r>
    <x v="46"/>
    <x v="0"/>
    <n v="60"/>
    <n v="1903.2"/>
    <x v="5"/>
    <x v="15"/>
  </r>
  <r>
    <x v="295"/>
    <x v="0"/>
    <n v="60"/>
    <n v="1920.6"/>
    <x v="5"/>
    <x v="15"/>
  </r>
  <r>
    <x v="81"/>
    <x v="1"/>
    <n v="24"/>
    <n v="150.24"/>
    <x v="5"/>
    <x v="15"/>
  </r>
  <r>
    <x v="92"/>
    <x v="2"/>
    <n v="48"/>
    <n v="1427.04"/>
    <x v="5"/>
    <x v="15"/>
  </r>
  <r>
    <x v="1"/>
    <x v="7"/>
    <n v="108"/>
    <n v="3959.28"/>
    <x v="5"/>
    <x v="15"/>
  </r>
  <r>
    <x v="506"/>
    <x v="7"/>
    <n v="72"/>
    <n v="2480.4"/>
    <x v="5"/>
    <x v="15"/>
  </r>
  <r>
    <x v="96"/>
    <x v="5"/>
    <n v="96"/>
    <n v="3016.32"/>
    <x v="5"/>
    <x v="15"/>
  </r>
  <r>
    <x v="7"/>
    <x v="2"/>
    <n v="108"/>
    <n v="3402"/>
    <x v="5"/>
    <x v="15"/>
  </r>
  <r>
    <x v="61"/>
    <x v="1"/>
    <n v="72"/>
    <n v="423.36"/>
    <x v="5"/>
    <x v="15"/>
  </r>
  <r>
    <x v="48"/>
    <x v="6"/>
    <n v="96"/>
    <n v="4140.4799999999996"/>
    <x v="5"/>
    <x v="15"/>
  </r>
  <r>
    <x v="40"/>
    <x v="0"/>
    <n v="72"/>
    <n v="2373.12"/>
    <x v="5"/>
    <x v="15"/>
  </r>
  <r>
    <x v="77"/>
    <x v="0"/>
    <n v="96"/>
    <n v="3149.76"/>
    <x v="5"/>
    <x v="15"/>
  </r>
  <r>
    <x v="421"/>
    <x v="0"/>
    <n v="72"/>
    <n v="2356.56"/>
    <x v="5"/>
    <x v="15"/>
  </r>
  <r>
    <x v="88"/>
    <x v="2"/>
    <n v="144"/>
    <n v="4415.04"/>
    <x v="5"/>
    <x v="15"/>
  </r>
  <r>
    <x v="224"/>
    <x v="1"/>
    <n v="36"/>
    <n v="146.16"/>
    <x v="5"/>
    <x v="15"/>
  </r>
  <r>
    <x v="42"/>
    <x v="1"/>
    <n v="108"/>
    <n v="523.79999999999995"/>
    <x v="5"/>
    <x v="15"/>
  </r>
  <r>
    <x v="121"/>
    <x v="4"/>
    <n v="108"/>
    <n v="1814.4"/>
    <x v="5"/>
    <x v="15"/>
  </r>
  <r>
    <x v="468"/>
    <x v="6"/>
    <n v="48"/>
    <n v="2075.52"/>
    <x v="5"/>
    <x v="15"/>
  </r>
  <r>
    <x v="104"/>
    <x v="2"/>
    <n v="84"/>
    <n v="2661.12"/>
    <x v="5"/>
    <x v="15"/>
  </r>
  <r>
    <x v="61"/>
    <x v="1"/>
    <n v="264"/>
    <n v="1240.8"/>
    <x v="5"/>
    <x v="15"/>
  </r>
  <r>
    <x v="676"/>
    <x v="3"/>
    <n v="264"/>
    <n v="5504.4"/>
    <x v="5"/>
    <x v="15"/>
  </r>
  <r>
    <x v="155"/>
    <x v="2"/>
    <n v="276"/>
    <n v="8782.32"/>
    <x v="5"/>
    <x v="15"/>
  </r>
  <r>
    <x v="118"/>
    <x v="7"/>
    <n v="168"/>
    <n v="5584.32"/>
    <x v="5"/>
    <x v="15"/>
  </r>
  <r>
    <x v="473"/>
    <x v="6"/>
    <n v="252"/>
    <n v="11198.88"/>
    <x v="5"/>
    <x v="15"/>
  </r>
  <r>
    <x v="107"/>
    <x v="1"/>
    <n v="84"/>
    <n v="488.88"/>
    <x v="5"/>
    <x v="15"/>
  </r>
  <r>
    <x v="27"/>
    <x v="4"/>
    <n v="60"/>
    <n v="1002.6"/>
    <x v="5"/>
    <x v="15"/>
  </r>
  <r>
    <x v="58"/>
    <x v="6"/>
    <n v="120"/>
    <n v="4988.3999999999996"/>
    <x v="5"/>
    <x v="15"/>
  </r>
  <r>
    <x v="176"/>
    <x v="1"/>
    <n v="72"/>
    <n v="413.28"/>
    <x v="5"/>
    <x v="15"/>
  </r>
  <r>
    <x v="112"/>
    <x v="5"/>
    <n v="108"/>
    <n v="3020.76"/>
    <x v="5"/>
    <x v="15"/>
  </r>
  <r>
    <x v="28"/>
    <x v="7"/>
    <n v="204"/>
    <n v="7268.52"/>
    <x v="5"/>
    <x v="15"/>
  </r>
  <r>
    <x v="656"/>
    <x v="4"/>
    <n v="96"/>
    <n v="1749.12"/>
    <x v="5"/>
    <x v="15"/>
  </r>
  <r>
    <x v="54"/>
    <x v="6"/>
    <n v="72"/>
    <n v="3269.52"/>
    <x v="5"/>
    <x v="15"/>
  </r>
  <r>
    <x v="97"/>
    <x v="4"/>
    <n v="216"/>
    <n v="3477.6"/>
    <x v="5"/>
    <x v="15"/>
  </r>
  <r>
    <x v="214"/>
    <x v="0"/>
    <n v="96"/>
    <n v="2920.32"/>
    <x v="5"/>
    <x v="15"/>
  </r>
  <r>
    <x v="124"/>
    <x v="5"/>
    <n v="60"/>
    <n v="1808.4"/>
    <x v="5"/>
    <x v="15"/>
  </r>
  <r>
    <x v="58"/>
    <x v="1"/>
    <n v="60"/>
    <n v="352.2"/>
    <x v="5"/>
    <x v="15"/>
  </r>
  <r>
    <x v="156"/>
    <x v="7"/>
    <n v="108"/>
    <n v="3542.4"/>
    <x v="5"/>
    <x v="15"/>
  </r>
  <r>
    <x v="21"/>
    <x v="1"/>
    <n v="204"/>
    <n v="969"/>
    <x v="5"/>
    <x v="15"/>
  </r>
  <r>
    <x v="228"/>
    <x v="1"/>
    <n v="144"/>
    <n v="600.48"/>
    <x v="5"/>
    <x v="15"/>
  </r>
  <r>
    <x v="201"/>
    <x v="3"/>
    <n v="216"/>
    <n v="4883.76"/>
    <x v="5"/>
    <x v="15"/>
  </r>
  <r>
    <x v="267"/>
    <x v="4"/>
    <n v="72"/>
    <n v="1244.1600000000001"/>
    <x v="5"/>
    <x v="15"/>
  </r>
  <r>
    <x v="78"/>
    <x v="4"/>
    <n v="72"/>
    <n v="1169.28"/>
    <x v="5"/>
    <x v="15"/>
  </r>
  <r>
    <x v="234"/>
    <x v="5"/>
    <n v="96"/>
    <n v="2842.56"/>
    <x v="5"/>
    <x v="15"/>
  </r>
  <r>
    <x v="81"/>
    <x v="3"/>
    <n v="84"/>
    <n v="1625.4"/>
    <x v="5"/>
    <x v="15"/>
  </r>
  <r>
    <x v="54"/>
    <x v="7"/>
    <n v="132"/>
    <n v="4662.24"/>
    <x v="5"/>
    <x v="15"/>
  </r>
  <r>
    <x v="59"/>
    <x v="1"/>
    <n v="48"/>
    <n v="278.39999999999998"/>
    <x v="5"/>
    <x v="15"/>
  </r>
  <r>
    <x v="16"/>
    <x v="5"/>
    <n v="144"/>
    <n v="4406.3999999999996"/>
    <x v="5"/>
    <x v="15"/>
  </r>
  <r>
    <x v="61"/>
    <x v="4"/>
    <n v="84"/>
    <n v="1509.48"/>
    <x v="5"/>
    <x v="15"/>
  </r>
  <r>
    <x v="451"/>
    <x v="5"/>
    <n v="228"/>
    <n v="6573.24"/>
    <x v="5"/>
    <x v="15"/>
  </r>
  <r>
    <x v="136"/>
    <x v="2"/>
    <n v="108"/>
    <n v="3406.32"/>
    <x v="5"/>
    <x v="15"/>
  </r>
  <r>
    <x v="24"/>
    <x v="5"/>
    <n v="156"/>
    <n v="4235.3999999999996"/>
    <x v="5"/>
    <x v="15"/>
  </r>
  <r>
    <x v="209"/>
    <x v="0"/>
    <n v="96"/>
    <n v="2941.44"/>
    <x v="5"/>
    <x v="15"/>
  </r>
  <r>
    <x v="89"/>
    <x v="7"/>
    <n v="84"/>
    <n v="2745.96"/>
    <x v="5"/>
    <x v="15"/>
  </r>
  <r>
    <x v="206"/>
    <x v="2"/>
    <n v="108"/>
    <n v="3255.12"/>
    <x v="5"/>
    <x v="15"/>
  </r>
  <r>
    <x v="436"/>
    <x v="7"/>
    <n v="12"/>
    <n v="406.92"/>
    <x v="5"/>
    <x v="15"/>
  </r>
  <r>
    <x v="72"/>
    <x v="0"/>
    <n v="96"/>
    <n v="3003.84"/>
    <x v="5"/>
    <x v="15"/>
  </r>
  <r>
    <x v="2"/>
    <x v="4"/>
    <n v="72"/>
    <n v="1213.2"/>
    <x v="5"/>
    <x v="15"/>
  </r>
  <r>
    <x v="253"/>
    <x v="2"/>
    <n v="72"/>
    <n v="2192.4"/>
    <x v="5"/>
    <x v="15"/>
  </r>
  <r>
    <x v="136"/>
    <x v="7"/>
    <n v="48"/>
    <n v="1611.36"/>
    <x v="5"/>
    <x v="15"/>
  </r>
  <r>
    <x v="106"/>
    <x v="4"/>
    <n v="288"/>
    <n v="4616.6400000000003"/>
    <x v="5"/>
    <x v="15"/>
  </r>
  <r>
    <x v="112"/>
    <x v="7"/>
    <n v="60"/>
    <n v="1949.4"/>
    <x v="5"/>
    <x v="15"/>
  </r>
  <r>
    <x v="120"/>
    <x v="3"/>
    <n v="72"/>
    <n v="1423.44"/>
    <x v="5"/>
    <x v="15"/>
  </r>
  <r>
    <x v="99"/>
    <x v="7"/>
    <n v="96"/>
    <n v="3396.48"/>
    <x v="5"/>
    <x v="15"/>
  </r>
  <r>
    <x v="11"/>
    <x v="7"/>
    <n v="168"/>
    <n v="5982.48"/>
    <x v="5"/>
    <x v="15"/>
  </r>
  <r>
    <x v="681"/>
    <x v="5"/>
    <n v="60"/>
    <n v="1890"/>
    <x v="5"/>
    <x v="15"/>
  </r>
  <r>
    <x v="165"/>
    <x v="6"/>
    <n v="84"/>
    <n v="3841.32"/>
    <x v="5"/>
    <x v="15"/>
  </r>
  <r>
    <x v="90"/>
    <x v="3"/>
    <n v="168"/>
    <n v="3272.64"/>
    <x v="5"/>
    <x v="15"/>
  </r>
  <r>
    <x v="62"/>
    <x v="0"/>
    <n v="72"/>
    <n v="2183.04"/>
    <x v="5"/>
    <x v="15"/>
  </r>
  <r>
    <x v="378"/>
    <x v="6"/>
    <n v="108"/>
    <n v="4458.24"/>
    <x v="5"/>
    <x v="15"/>
  </r>
  <r>
    <x v="102"/>
    <x v="4"/>
    <n v="36"/>
    <n v="626.76"/>
    <x v="5"/>
    <x v="15"/>
  </r>
  <r>
    <x v="92"/>
    <x v="7"/>
    <n v="96"/>
    <n v="3493.44"/>
    <x v="5"/>
    <x v="15"/>
  </r>
  <r>
    <x v="44"/>
    <x v="6"/>
    <n v="72"/>
    <n v="3030.48"/>
    <x v="5"/>
    <x v="15"/>
  </r>
  <r>
    <x v="106"/>
    <x v="4"/>
    <n v="72"/>
    <n v="1290.96"/>
    <x v="5"/>
    <x v="15"/>
  </r>
  <r>
    <x v="102"/>
    <x v="7"/>
    <n v="144"/>
    <n v="4880.16"/>
    <x v="5"/>
    <x v="15"/>
  </r>
  <r>
    <x v="460"/>
    <x v="1"/>
    <n v="168"/>
    <n v="1085.28"/>
    <x v="5"/>
    <x v="15"/>
  </r>
  <r>
    <x v="108"/>
    <x v="5"/>
    <n v="60"/>
    <n v="1801.8"/>
    <x v="5"/>
    <x v="15"/>
  </r>
  <r>
    <x v="59"/>
    <x v="3"/>
    <n v="60"/>
    <n v="1332"/>
    <x v="5"/>
    <x v="15"/>
  </r>
  <r>
    <x v="559"/>
    <x v="3"/>
    <n v="60"/>
    <n v="1305.5999999999999"/>
    <x v="5"/>
    <x v="15"/>
  </r>
  <r>
    <x v="650"/>
    <x v="0"/>
    <n v="96"/>
    <n v="2903.04"/>
    <x v="5"/>
    <x v="15"/>
  </r>
  <r>
    <x v="136"/>
    <x v="7"/>
    <n v="60"/>
    <n v="2101.8000000000002"/>
    <x v="5"/>
    <x v="15"/>
  </r>
  <r>
    <x v="192"/>
    <x v="0"/>
    <n v="96"/>
    <n v="2937.6"/>
    <x v="5"/>
    <x v="15"/>
  </r>
  <r>
    <x v="75"/>
    <x v="7"/>
    <n v="36"/>
    <n v="1212.1199999999999"/>
    <x v="5"/>
    <x v="15"/>
  </r>
  <r>
    <x v="245"/>
    <x v="6"/>
    <n v="48"/>
    <n v="1972.32"/>
    <x v="5"/>
    <x v="15"/>
  </r>
  <r>
    <x v="37"/>
    <x v="7"/>
    <n v="36"/>
    <n v="1289.1600000000001"/>
    <x v="5"/>
    <x v="15"/>
  </r>
  <r>
    <x v="184"/>
    <x v="5"/>
    <n v="132"/>
    <n v="3810.84"/>
    <x v="5"/>
    <x v="15"/>
  </r>
  <r>
    <x v="44"/>
    <x v="6"/>
    <n v="204"/>
    <n v="8894.4"/>
    <x v="5"/>
    <x v="15"/>
  </r>
  <r>
    <x v="295"/>
    <x v="1"/>
    <n v="120"/>
    <n v="590.4"/>
    <x v="5"/>
    <x v="15"/>
  </r>
  <r>
    <x v="121"/>
    <x v="2"/>
    <n v="72"/>
    <n v="2242.08"/>
    <x v="5"/>
    <x v="15"/>
  </r>
  <r>
    <x v="26"/>
    <x v="4"/>
    <n v="60"/>
    <n v="1091.4000000000001"/>
    <x v="5"/>
    <x v="15"/>
  </r>
  <r>
    <x v="92"/>
    <x v="6"/>
    <n v="108"/>
    <n v="4445.28"/>
    <x v="5"/>
    <x v="15"/>
  </r>
  <r>
    <x v="501"/>
    <x v="1"/>
    <n v="96"/>
    <n v="393.6"/>
    <x v="5"/>
    <x v="15"/>
  </r>
  <r>
    <x v="481"/>
    <x v="6"/>
    <n v="276"/>
    <n v="12284.76"/>
    <x v="5"/>
    <x v="15"/>
  </r>
  <r>
    <x v="508"/>
    <x v="5"/>
    <n v="180"/>
    <n v="5756.4"/>
    <x v="5"/>
    <x v="15"/>
  </r>
  <r>
    <x v="107"/>
    <x v="0"/>
    <n v="240"/>
    <n v="7473.6"/>
    <x v="5"/>
    <x v="15"/>
  </r>
  <r>
    <x v="591"/>
    <x v="3"/>
    <n v="84"/>
    <n v="1706.04"/>
    <x v="5"/>
    <x v="15"/>
  </r>
  <r>
    <x v="660"/>
    <x v="5"/>
    <n v="108"/>
    <n v="3257.28"/>
    <x v="5"/>
    <x v="15"/>
  </r>
  <r>
    <x v="121"/>
    <x v="1"/>
    <n v="96"/>
    <n v="584.64"/>
    <x v="5"/>
    <x v="15"/>
  </r>
  <r>
    <x v="150"/>
    <x v="2"/>
    <n v="276"/>
    <n v="7849.44"/>
    <x v="5"/>
    <x v="15"/>
  </r>
  <r>
    <x v="121"/>
    <x v="6"/>
    <n v="240"/>
    <n v="10531.2"/>
    <x v="5"/>
    <x v="15"/>
  </r>
  <r>
    <x v="24"/>
    <x v="0"/>
    <n v="240"/>
    <n v="7896"/>
    <x v="5"/>
    <x v="15"/>
  </r>
  <r>
    <x v="62"/>
    <x v="4"/>
    <n v="108"/>
    <n v="1885.68"/>
    <x v="5"/>
    <x v="15"/>
  </r>
  <r>
    <x v="8"/>
    <x v="0"/>
    <n v="72"/>
    <n v="2170.08"/>
    <x v="5"/>
    <x v="15"/>
  </r>
  <r>
    <x v="171"/>
    <x v="5"/>
    <n v="72"/>
    <n v="2145.6"/>
    <x v="5"/>
    <x v="15"/>
  </r>
  <r>
    <x v="148"/>
    <x v="3"/>
    <n v="276"/>
    <n v="5608.32"/>
    <x v="5"/>
    <x v="15"/>
  </r>
  <r>
    <x v="77"/>
    <x v="3"/>
    <n v="180"/>
    <n v="3769.2"/>
    <x v="5"/>
    <x v="15"/>
  </r>
  <r>
    <x v="171"/>
    <x v="6"/>
    <n v="96"/>
    <n v="4128.96"/>
    <x v="5"/>
    <x v="15"/>
  </r>
  <r>
    <x v="171"/>
    <x v="7"/>
    <n v="48"/>
    <n v="1759.68"/>
    <x v="5"/>
    <x v="15"/>
  </r>
  <r>
    <x v="266"/>
    <x v="0"/>
    <n v="84"/>
    <n v="2534.2800000000002"/>
    <x v="5"/>
    <x v="15"/>
  </r>
  <r>
    <x v="46"/>
    <x v="3"/>
    <n v="72"/>
    <n v="1561.68"/>
    <x v="5"/>
    <x v="15"/>
  </r>
  <r>
    <x v="27"/>
    <x v="0"/>
    <n v="276"/>
    <n v="8732.64"/>
    <x v="5"/>
    <x v="15"/>
  </r>
  <r>
    <x v="507"/>
    <x v="3"/>
    <n v="228"/>
    <n v="5180.16"/>
    <x v="5"/>
    <x v="15"/>
  </r>
  <r>
    <x v="169"/>
    <x v="1"/>
    <n v="120"/>
    <n v="508.8"/>
    <x v="5"/>
    <x v="15"/>
  </r>
  <r>
    <x v="627"/>
    <x v="6"/>
    <n v="120"/>
    <n v="5277.6"/>
    <x v="5"/>
    <x v="15"/>
  </r>
  <r>
    <x v="24"/>
    <x v="6"/>
    <n v="24"/>
    <n v="1100.8800000000001"/>
    <x v="5"/>
    <x v="15"/>
  </r>
  <r>
    <x v="191"/>
    <x v="2"/>
    <n v="156"/>
    <n v="4519.32"/>
    <x v="5"/>
    <x v="15"/>
  </r>
  <r>
    <x v="69"/>
    <x v="6"/>
    <n v="216"/>
    <n v="8782.56"/>
    <x v="5"/>
    <x v="15"/>
  </r>
  <r>
    <x v="40"/>
    <x v="1"/>
    <n v="72"/>
    <n v="390.96"/>
    <x v="5"/>
    <x v="15"/>
  </r>
  <r>
    <x v="485"/>
    <x v="1"/>
    <n v="84"/>
    <n v="446.04"/>
    <x v="5"/>
    <x v="15"/>
  </r>
  <r>
    <x v="256"/>
    <x v="4"/>
    <n v="132"/>
    <n v="2155.56"/>
    <x v="5"/>
    <x v="15"/>
  </r>
  <r>
    <x v="165"/>
    <x v="6"/>
    <n v="132"/>
    <n v="5932.08"/>
    <x v="5"/>
    <x v="15"/>
  </r>
  <r>
    <x v="40"/>
    <x v="6"/>
    <n v="48"/>
    <n v="1934.4"/>
    <x v="5"/>
    <x v="15"/>
  </r>
  <r>
    <x v="100"/>
    <x v="3"/>
    <n v="96"/>
    <n v="1963.2"/>
    <x v="5"/>
    <x v="15"/>
  </r>
  <r>
    <x v="60"/>
    <x v="0"/>
    <n v="204"/>
    <n v="6183.24"/>
    <x v="5"/>
    <x v="15"/>
  </r>
  <r>
    <x v="17"/>
    <x v="4"/>
    <n v="60"/>
    <n v="1138.2"/>
    <x v="5"/>
    <x v="15"/>
  </r>
  <r>
    <x v="58"/>
    <x v="2"/>
    <n v="60"/>
    <n v="1762.8"/>
    <x v="5"/>
    <x v="15"/>
  </r>
  <r>
    <x v="69"/>
    <x v="6"/>
    <n v="96"/>
    <n v="3931.2"/>
    <x v="5"/>
    <x v="15"/>
  </r>
  <r>
    <x v="151"/>
    <x v="1"/>
    <n v="228"/>
    <n v="1388.52"/>
    <x v="5"/>
    <x v="15"/>
  </r>
  <r>
    <x v="244"/>
    <x v="7"/>
    <n v="72"/>
    <n v="2620.08"/>
    <x v="5"/>
    <x v="15"/>
  </r>
  <r>
    <x v="169"/>
    <x v="7"/>
    <n v="60"/>
    <n v="2111.4"/>
    <x v="5"/>
    <x v="15"/>
  </r>
  <r>
    <x v="2"/>
    <x v="0"/>
    <n v="72"/>
    <n v="2375.2800000000002"/>
    <x v="5"/>
    <x v="15"/>
  </r>
  <r>
    <x v="58"/>
    <x v="5"/>
    <n v="204"/>
    <n v="6462.72"/>
    <x v="5"/>
    <x v="15"/>
  </r>
  <r>
    <x v="226"/>
    <x v="5"/>
    <n v="168"/>
    <n v="4932.4799999999996"/>
    <x v="5"/>
    <x v="15"/>
  </r>
  <r>
    <x v="26"/>
    <x v="2"/>
    <n v="36"/>
    <n v="1042.92"/>
    <x v="5"/>
    <x v="15"/>
  </r>
  <r>
    <x v="27"/>
    <x v="4"/>
    <n v="72"/>
    <n v="1277.28"/>
    <x v="5"/>
    <x v="15"/>
  </r>
  <r>
    <x v="677"/>
    <x v="6"/>
    <n v="60"/>
    <n v="2562"/>
    <x v="5"/>
    <x v="15"/>
  </r>
  <r>
    <x v="189"/>
    <x v="1"/>
    <n v="132"/>
    <n v="605.88"/>
    <x v="5"/>
    <x v="15"/>
  </r>
  <r>
    <x v="58"/>
    <x v="1"/>
    <n v="84"/>
    <n v="371.28"/>
    <x v="5"/>
    <x v="15"/>
  </r>
  <r>
    <x v="586"/>
    <x v="2"/>
    <n v="264"/>
    <n v="7848.72"/>
    <x v="5"/>
    <x v="15"/>
  </r>
  <r>
    <x v="56"/>
    <x v="6"/>
    <n v="132"/>
    <n v="5788.2"/>
    <x v="5"/>
    <x v="15"/>
  </r>
  <r>
    <x v="214"/>
    <x v="1"/>
    <n v="72"/>
    <n v="315.36"/>
    <x v="5"/>
    <x v="15"/>
  </r>
  <r>
    <x v="77"/>
    <x v="1"/>
    <n v="48"/>
    <n v="197.28"/>
    <x v="5"/>
    <x v="15"/>
  </r>
  <r>
    <x v="119"/>
    <x v="5"/>
    <n v="240"/>
    <n v="7548"/>
    <x v="5"/>
    <x v="15"/>
  </r>
  <r>
    <x v="673"/>
    <x v="6"/>
    <n v="96"/>
    <n v="4028.16"/>
    <x v="5"/>
    <x v="15"/>
  </r>
  <r>
    <x v="21"/>
    <x v="0"/>
    <n v="108"/>
    <n v="3256.2"/>
    <x v="5"/>
    <x v="15"/>
  </r>
  <r>
    <x v="140"/>
    <x v="5"/>
    <n v="264"/>
    <n v="8067.84"/>
    <x v="5"/>
    <x v="15"/>
  </r>
  <r>
    <x v="61"/>
    <x v="7"/>
    <n v="192"/>
    <n v="6514.56"/>
    <x v="5"/>
    <x v="15"/>
  </r>
  <r>
    <x v="26"/>
    <x v="4"/>
    <n v="60"/>
    <n v="1005.6"/>
    <x v="5"/>
    <x v="15"/>
  </r>
  <r>
    <x v="104"/>
    <x v="7"/>
    <n v="60"/>
    <n v="2134.8000000000002"/>
    <x v="5"/>
    <x v="15"/>
  </r>
  <r>
    <x v="98"/>
    <x v="5"/>
    <n v="132"/>
    <n v="3694.68"/>
    <x v="5"/>
    <x v="15"/>
  </r>
  <r>
    <x v="99"/>
    <x v="2"/>
    <n v="84"/>
    <n v="2362.08"/>
    <x v="5"/>
    <x v="15"/>
  </r>
  <r>
    <x v="54"/>
    <x v="4"/>
    <n v="84"/>
    <n v="1470.84"/>
    <x v="5"/>
    <x v="15"/>
  </r>
  <r>
    <x v="99"/>
    <x v="5"/>
    <n v="72"/>
    <n v="2252.88"/>
    <x v="5"/>
    <x v="15"/>
  </r>
  <r>
    <x v="162"/>
    <x v="1"/>
    <n v="120"/>
    <n v="583.20000000000005"/>
    <x v="5"/>
    <x v="15"/>
  </r>
  <r>
    <x v="22"/>
    <x v="3"/>
    <n v="96"/>
    <n v="2043.84"/>
    <x v="5"/>
    <x v="15"/>
  </r>
  <r>
    <x v="88"/>
    <x v="7"/>
    <n v="60"/>
    <n v="2203.1999999999998"/>
    <x v="5"/>
    <x v="15"/>
  </r>
  <r>
    <x v="23"/>
    <x v="2"/>
    <n v="96"/>
    <n v="2969.28"/>
    <x v="5"/>
    <x v="15"/>
  </r>
  <r>
    <x v="150"/>
    <x v="3"/>
    <n v="132"/>
    <n v="2927.76"/>
    <x v="5"/>
    <x v="15"/>
  </r>
  <r>
    <x v="400"/>
    <x v="2"/>
    <n v="48"/>
    <n v="1510.08"/>
    <x v="5"/>
    <x v="15"/>
  </r>
  <r>
    <x v="295"/>
    <x v="0"/>
    <n v="252"/>
    <n v="7892.64"/>
    <x v="5"/>
    <x v="15"/>
  </r>
  <r>
    <x v="150"/>
    <x v="0"/>
    <n v="60"/>
    <n v="1903.8"/>
    <x v="5"/>
    <x v="15"/>
  </r>
  <r>
    <x v="170"/>
    <x v="5"/>
    <n v="60"/>
    <n v="1773"/>
    <x v="5"/>
    <x v="15"/>
  </r>
  <r>
    <x v="5"/>
    <x v="5"/>
    <n v="96"/>
    <n v="2794.56"/>
    <x v="5"/>
    <x v="15"/>
  </r>
  <r>
    <x v="111"/>
    <x v="6"/>
    <n v="120"/>
    <n v="5239.2"/>
    <x v="5"/>
    <x v="15"/>
  </r>
  <r>
    <x v="169"/>
    <x v="5"/>
    <n v="96"/>
    <n v="2927.04"/>
    <x v="5"/>
    <x v="15"/>
  </r>
  <r>
    <x v="244"/>
    <x v="4"/>
    <n v="156"/>
    <n v="2884.44"/>
    <x v="5"/>
    <x v="15"/>
  </r>
  <r>
    <x v="390"/>
    <x v="0"/>
    <n v="132"/>
    <n v="4076.16"/>
    <x v="5"/>
    <x v="15"/>
  </r>
  <r>
    <x v="100"/>
    <x v="7"/>
    <n v="108"/>
    <n v="3758.4"/>
    <x v="5"/>
    <x v="15"/>
  </r>
  <r>
    <x v="258"/>
    <x v="7"/>
    <n v="264"/>
    <n v="9350.8799999999992"/>
    <x v="5"/>
    <x v="15"/>
  </r>
  <r>
    <x v="642"/>
    <x v="3"/>
    <n v="72"/>
    <n v="1450.08"/>
    <x v="5"/>
    <x v="15"/>
  </r>
  <r>
    <x v="124"/>
    <x v="6"/>
    <n v="84"/>
    <n v="3808.56"/>
    <x v="5"/>
    <x v="15"/>
  </r>
  <r>
    <x v="351"/>
    <x v="2"/>
    <n v="72"/>
    <n v="2249.2800000000002"/>
    <x v="5"/>
    <x v="15"/>
  </r>
  <r>
    <x v="77"/>
    <x v="4"/>
    <n v="132"/>
    <n v="2283.6"/>
    <x v="5"/>
    <x v="15"/>
  </r>
  <r>
    <x v="230"/>
    <x v="6"/>
    <n v="108"/>
    <n v="4393.4399999999996"/>
    <x v="5"/>
    <x v="15"/>
  </r>
  <r>
    <x v="75"/>
    <x v="2"/>
    <n v="36"/>
    <n v="1093.32"/>
    <x v="5"/>
    <x v="15"/>
  </r>
  <r>
    <x v="66"/>
    <x v="0"/>
    <n v="108"/>
    <n v="3380.4"/>
    <x v="5"/>
    <x v="15"/>
  </r>
  <r>
    <x v="228"/>
    <x v="3"/>
    <n v="72"/>
    <n v="1495.44"/>
    <x v="5"/>
    <x v="15"/>
  </r>
  <r>
    <x v="120"/>
    <x v="0"/>
    <n v="84"/>
    <n v="2537.64"/>
    <x v="5"/>
    <x v="15"/>
  </r>
  <r>
    <x v="100"/>
    <x v="2"/>
    <n v="72"/>
    <n v="2201.7600000000002"/>
    <x v="5"/>
    <x v="15"/>
  </r>
  <r>
    <x v="9"/>
    <x v="0"/>
    <n v="48"/>
    <n v="1580.64"/>
    <x v="5"/>
    <x v="15"/>
  </r>
  <r>
    <x v="111"/>
    <x v="4"/>
    <n v="96"/>
    <n v="1819.2"/>
    <x v="5"/>
    <x v="15"/>
  </r>
  <r>
    <x v="99"/>
    <x v="1"/>
    <n v="48"/>
    <n v="217.44"/>
    <x v="5"/>
    <x v="15"/>
  </r>
  <r>
    <x v="480"/>
    <x v="0"/>
    <n v="204"/>
    <n v="6709.56"/>
    <x v="5"/>
    <x v="15"/>
  </r>
  <r>
    <x v="20"/>
    <x v="7"/>
    <n v="108"/>
    <n v="3468.96"/>
    <x v="5"/>
    <x v="15"/>
  </r>
  <r>
    <x v="4"/>
    <x v="6"/>
    <n v="72"/>
    <n v="3089.52"/>
    <x v="5"/>
    <x v="15"/>
  </r>
  <r>
    <x v="112"/>
    <x v="1"/>
    <n v="36"/>
    <n v="226.44"/>
    <x v="5"/>
    <x v="15"/>
  </r>
  <r>
    <x v="185"/>
    <x v="0"/>
    <n v="84"/>
    <n v="2768.64"/>
    <x v="5"/>
    <x v="15"/>
  </r>
  <r>
    <x v="104"/>
    <x v="5"/>
    <n v="96"/>
    <n v="2928.96"/>
    <x v="5"/>
    <x v="15"/>
  </r>
  <r>
    <x v="75"/>
    <x v="6"/>
    <n v="204"/>
    <n v="8759.76"/>
    <x v="5"/>
    <x v="15"/>
  </r>
  <r>
    <x v="72"/>
    <x v="1"/>
    <n v="240"/>
    <n v="1562.4"/>
    <x v="5"/>
    <x v="15"/>
  </r>
  <r>
    <x v="106"/>
    <x v="7"/>
    <n v="180"/>
    <n v="6390"/>
    <x v="5"/>
    <x v="15"/>
  </r>
  <r>
    <x v="124"/>
    <x v="5"/>
    <n v="36"/>
    <n v="1044"/>
    <x v="5"/>
    <x v="15"/>
  </r>
  <r>
    <x v="83"/>
    <x v="7"/>
    <n v="228"/>
    <n v="7927.56"/>
    <x v="5"/>
    <x v="15"/>
  </r>
  <r>
    <x v="244"/>
    <x v="0"/>
    <n v="48"/>
    <n v="1480.8"/>
    <x v="5"/>
    <x v="15"/>
  </r>
  <r>
    <x v="65"/>
    <x v="6"/>
    <n v="132"/>
    <n v="5793.48"/>
    <x v="5"/>
    <x v="15"/>
  </r>
  <r>
    <x v="254"/>
    <x v="4"/>
    <n v="108"/>
    <n v="1945.08"/>
    <x v="5"/>
    <x v="15"/>
  </r>
  <r>
    <x v="81"/>
    <x v="5"/>
    <n v="192"/>
    <n v="6030.72"/>
    <x v="5"/>
    <x v="15"/>
  </r>
  <r>
    <x v="10"/>
    <x v="4"/>
    <n v="156"/>
    <n v="2684.76"/>
    <x v="5"/>
    <x v="15"/>
  </r>
  <r>
    <x v="167"/>
    <x v="7"/>
    <n v="132"/>
    <n v="4861.5600000000004"/>
    <x v="5"/>
    <x v="15"/>
  </r>
  <r>
    <x v="58"/>
    <x v="1"/>
    <n v="120"/>
    <n v="817.2"/>
    <x v="5"/>
    <x v="15"/>
  </r>
  <r>
    <x v="165"/>
    <x v="6"/>
    <n v="240"/>
    <n v="9952.7999999999993"/>
    <x v="5"/>
    <x v="15"/>
  </r>
  <r>
    <x v="402"/>
    <x v="1"/>
    <n v="72"/>
    <n v="329.04"/>
    <x v="5"/>
    <x v="15"/>
  </r>
  <r>
    <x v="7"/>
    <x v="5"/>
    <n v="132"/>
    <n v="3602.28"/>
    <x v="5"/>
    <x v="15"/>
  </r>
  <r>
    <x v="24"/>
    <x v="3"/>
    <n v="72"/>
    <n v="1586.88"/>
    <x v="5"/>
    <x v="15"/>
  </r>
  <r>
    <x v="711"/>
    <x v="7"/>
    <n v="96"/>
    <n v="3173.76"/>
    <x v="5"/>
    <x v="15"/>
  </r>
  <r>
    <x v="266"/>
    <x v="2"/>
    <n v="204"/>
    <n v="6030.24"/>
    <x v="5"/>
    <x v="15"/>
  </r>
  <r>
    <x v="104"/>
    <x v="5"/>
    <n v="60"/>
    <n v="1678.8"/>
    <x v="5"/>
    <x v="15"/>
  </r>
  <r>
    <x v="171"/>
    <x v="5"/>
    <n v="120"/>
    <n v="3622.8"/>
    <x v="5"/>
    <x v="15"/>
  </r>
  <r>
    <x v="53"/>
    <x v="7"/>
    <n v="60"/>
    <n v="1945.8"/>
    <x v="5"/>
    <x v="15"/>
  </r>
  <r>
    <x v="130"/>
    <x v="7"/>
    <n v="108"/>
    <n v="3891.24"/>
    <x v="5"/>
    <x v="15"/>
  </r>
  <r>
    <x v="24"/>
    <x v="1"/>
    <n v="168"/>
    <n v="883.68"/>
    <x v="5"/>
    <x v="15"/>
  </r>
  <r>
    <x v="190"/>
    <x v="0"/>
    <n v="240"/>
    <n v="7682.4"/>
    <x v="5"/>
    <x v="15"/>
  </r>
  <r>
    <x v="87"/>
    <x v="7"/>
    <n v="96"/>
    <n v="3122.88"/>
    <x v="5"/>
    <x v="15"/>
  </r>
  <r>
    <x v="0"/>
    <x v="5"/>
    <n v="84"/>
    <n v="2473.8000000000002"/>
    <x v="5"/>
    <x v="15"/>
  </r>
  <r>
    <x v="92"/>
    <x v="2"/>
    <n v="132"/>
    <n v="3726.36"/>
    <x v="5"/>
    <x v="15"/>
  </r>
  <r>
    <x v="57"/>
    <x v="6"/>
    <n v="96"/>
    <n v="4290.24"/>
    <x v="5"/>
    <x v="15"/>
  </r>
  <r>
    <x v="127"/>
    <x v="7"/>
    <n v="48"/>
    <n v="1598.88"/>
    <x v="5"/>
    <x v="15"/>
  </r>
  <r>
    <x v="482"/>
    <x v="1"/>
    <n v="24"/>
    <n v="154.56"/>
    <x v="5"/>
    <x v="15"/>
  </r>
  <r>
    <x v="10"/>
    <x v="0"/>
    <n v="144"/>
    <n v="4356"/>
    <x v="5"/>
    <x v="15"/>
  </r>
  <r>
    <x v="571"/>
    <x v="3"/>
    <n v="84"/>
    <n v="1722"/>
    <x v="5"/>
    <x v="15"/>
  </r>
  <r>
    <x v="502"/>
    <x v="6"/>
    <n v="192"/>
    <n v="8190.72"/>
    <x v="5"/>
    <x v="15"/>
  </r>
  <r>
    <x v="252"/>
    <x v="1"/>
    <n v="168"/>
    <n v="722.4"/>
    <x v="5"/>
    <x v="15"/>
  </r>
  <r>
    <x v="85"/>
    <x v="3"/>
    <n v="24"/>
    <n v="498.48"/>
    <x v="5"/>
    <x v="15"/>
  </r>
  <r>
    <x v="72"/>
    <x v="3"/>
    <n v="120"/>
    <n v="2520"/>
    <x v="5"/>
    <x v="15"/>
  </r>
  <r>
    <x v="343"/>
    <x v="6"/>
    <n v="96"/>
    <n v="4080.96"/>
    <x v="5"/>
    <x v="15"/>
  </r>
  <r>
    <x v="127"/>
    <x v="5"/>
    <n v="96"/>
    <n v="2713.92"/>
    <x v="5"/>
    <x v="15"/>
  </r>
  <r>
    <x v="4"/>
    <x v="4"/>
    <n v="84"/>
    <n v="1470"/>
    <x v="5"/>
    <x v="15"/>
  </r>
  <r>
    <x v="11"/>
    <x v="2"/>
    <n v="72"/>
    <n v="2273.04"/>
    <x v="5"/>
    <x v="15"/>
  </r>
  <r>
    <x v="250"/>
    <x v="5"/>
    <n v="48"/>
    <n v="1497.6"/>
    <x v="5"/>
    <x v="15"/>
  </r>
  <r>
    <x v="689"/>
    <x v="0"/>
    <n v="72"/>
    <n v="2334.96"/>
    <x v="5"/>
    <x v="15"/>
  </r>
  <r>
    <x v="395"/>
    <x v="0"/>
    <n v="120"/>
    <n v="3772.8"/>
    <x v="5"/>
    <x v="15"/>
  </r>
  <r>
    <x v="14"/>
    <x v="7"/>
    <n v="84"/>
    <n v="3091.2"/>
    <x v="5"/>
    <x v="15"/>
  </r>
  <r>
    <x v="87"/>
    <x v="1"/>
    <n v="84"/>
    <n v="367.08"/>
    <x v="5"/>
    <x v="15"/>
  </r>
  <r>
    <x v="5"/>
    <x v="5"/>
    <n v="96"/>
    <n v="2617.92"/>
    <x v="5"/>
    <x v="15"/>
  </r>
  <r>
    <x v="205"/>
    <x v="3"/>
    <n v="108"/>
    <n v="2339.2800000000002"/>
    <x v="5"/>
    <x v="15"/>
  </r>
  <r>
    <x v="99"/>
    <x v="0"/>
    <n v="276"/>
    <n v="8602.92"/>
    <x v="5"/>
    <x v="15"/>
  </r>
  <r>
    <x v="278"/>
    <x v="4"/>
    <n v="120"/>
    <n v="2086.8000000000002"/>
    <x v="5"/>
    <x v="15"/>
  </r>
  <r>
    <x v="129"/>
    <x v="1"/>
    <n v="216"/>
    <n v="1332.72"/>
    <x v="5"/>
    <x v="15"/>
  </r>
  <r>
    <x v="32"/>
    <x v="7"/>
    <n v="60"/>
    <n v="2073"/>
    <x v="5"/>
    <x v="15"/>
  </r>
  <r>
    <x v="129"/>
    <x v="4"/>
    <n v="24"/>
    <n v="437.28"/>
    <x v="5"/>
    <x v="15"/>
  </r>
  <r>
    <x v="699"/>
    <x v="7"/>
    <n v="84"/>
    <n v="2898"/>
    <x v="5"/>
    <x v="15"/>
  </r>
  <r>
    <x v="199"/>
    <x v="6"/>
    <n v="72"/>
    <n v="3277.44"/>
    <x v="5"/>
    <x v="15"/>
  </r>
  <r>
    <x v="556"/>
    <x v="2"/>
    <n v="72"/>
    <n v="2109.6"/>
    <x v="5"/>
    <x v="15"/>
  </r>
  <r>
    <x v="23"/>
    <x v="1"/>
    <n v="108"/>
    <n v="467.64"/>
    <x v="5"/>
    <x v="15"/>
  </r>
  <r>
    <x v="81"/>
    <x v="1"/>
    <n v="252"/>
    <n v="1403.64"/>
    <x v="5"/>
    <x v="15"/>
  </r>
  <r>
    <x v="53"/>
    <x v="0"/>
    <n v="48"/>
    <n v="1451.52"/>
    <x v="5"/>
    <x v="15"/>
  </r>
  <r>
    <x v="135"/>
    <x v="2"/>
    <n v="48"/>
    <n v="1410.72"/>
    <x v="5"/>
    <x v="15"/>
  </r>
  <r>
    <x v="57"/>
    <x v="6"/>
    <n v="264"/>
    <n v="12070.08"/>
    <x v="5"/>
    <x v="15"/>
  </r>
  <r>
    <x v="123"/>
    <x v="1"/>
    <n v="120"/>
    <n v="789.6"/>
    <x v="5"/>
    <x v="15"/>
  </r>
  <r>
    <x v="104"/>
    <x v="7"/>
    <n v="36"/>
    <n v="1259.6400000000001"/>
    <x v="5"/>
    <x v="15"/>
  </r>
  <r>
    <x v="27"/>
    <x v="5"/>
    <n v="72"/>
    <n v="2172.2399999999998"/>
    <x v="5"/>
    <x v="15"/>
  </r>
  <r>
    <x v="281"/>
    <x v="2"/>
    <n v="108"/>
    <n v="3097.44"/>
    <x v="5"/>
    <x v="15"/>
  </r>
  <r>
    <x v="75"/>
    <x v="0"/>
    <n v="48"/>
    <n v="1547.04"/>
    <x v="5"/>
    <x v="15"/>
  </r>
  <r>
    <x v="560"/>
    <x v="5"/>
    <n v="216"/>
    <n v="6756.48"/>
    <x v="5"/>
    <x v="15"/>
  </r>
  <r>
    <x v="189"/>
    <x v="7"/>
    <n v="96"/>
    <n v="3370.56"/>
    <x v="5"/>
    <x v="15"/>
  </r>
  <r>
    <x v="147"/>
    <x v="1"/>
    <n v="24"/>
    <n v="161.28"/>
    <x v="5"/>
    <x v="15"/>
  </r>
  <r>
    <x v="488"/>
    <x v="5"/>
    <n v="108"/>
    <n v="3265.92"/>
    <x v="5"/>
    <x v="15"/>
  </r>
  <r>
    <x v="57"/>
    <x v="1"/>
    <n v="84"/>
    <n v="510.72"/>
    <x v="5"/>
    <x v="15"/>
  </r>
  <r>
    <x v="5"/>
    <x v="6"/>
    <n v="48"/>
    <n v="2180.16"/>
    <x v="5"/>
    <x v="15"/>
  </r>
  <r>
    <x v="56"/>
    <x v="3"/>
    <n v="48"/>
    <n v="1062.24"/>
    <x v="5"/>
    <x v="15"/>
  </r>
  <r>
    <x v="214"/>
    <x v="4"/>
    <n v="96"/>
    <n v="1631.04"/>
    <x v="5"/>
    <x v="15"/>
  </r>
  <r>
    <x v="228"/>
    <x v="4"/>
    <n v="48"/>
    <n v="807.36"/>
    <x v="5"/>
    <x v="15"/>
  </r>
  <r>
    <x v="467"/>
    <x v="3"/>
    <n v="96"/>
    <n v="2199.36"/>
    <x v="5"/>
    <x v="15"/>
  </r>
  <r>
    <x v="252"/>
    <x v="1"/>
    <n v="84"/>
    <n v="349.44"/>
    <x v="5"/>
    <x v="15"/>
  </r>
  <r>
    <x v="21"/>
    <x v="2"/>
    <n v="96"/>
    <n v="2864.64"/>
    <x v="5"/>
    <x v="15"/>
  </r>
  <r>
    <x v="1"/>
    <x v="3"/>
    <n v="228"/>
    <n v="4769.76"/>
    <x v="5"/>
    <x v="15"/>
  </r>
  <r>
    <x v="117"/>
    <x v="3"/>
    <n v="96"/>
    <n v="2064.96"/>
    <x v="5"/>
    <x v="15"/>
  </r>
  <r>
    <x v="451"/>
    <x v="0"/>
    <n v="132"/>
    <n v="4165.92"/>
    <x v="5"/>
    <x v="15"/>
  </r>
  <r>
    <x v="499"/>
    <x v="5"/>
    <n v="36"/>
    <n v="1134.3599999999999"/>
    <x v="5"/>
    <x v="15"/>
  </r>
  <r>
    <x v="193"/>
    <x v="4"/>
    <n v="72"/>
    <n v="1285.2"/>
    <x v="5"/>
    <x v="15"/>
  </r>
  <r>
    <x v="311"/>
    <x v="3"/>
    <n v="276"/>
    <n v="5395.8"/>
    <x v="5"/>
    <x v="15"/>
  </r>
  <r>
    <x v="48"/>
    <x v="7"/>
    <n v="108"/>
    <n v="3662.28"/>
    <x v="5"/>
    <x v="15"/>
  </r>
  <r>
    <x v="22"/>
    <x v="1"/>
    <n v="84"/>
    <n v="456.12"/>
    <x v="5"/>
    <x v="15"/>
  </r>
  <r>
    <x v="44"/>
    <x v="4"/>
    <n v="108"/>
    <n v="1924.56"/>
    <x v="5"/>
    <x v="15"/>
  </r>
  <r>
    <x v="417"/>
    <x v="4"/>
    <n v="228"/>
    <n v="3700.44"/>
    <x v="5"/>
    <x v="15"/>
  </r>
  <r>
    <x v="81"/>
    <x v="0"/>
    <n v="48"/>
    <n v="1541.28"/>
    <x v="5"/>
    <x v="15"/>
  </r>
  <r>
    <x v="280"/>
    <x v="3"/>
    <n v="36"/>
    <n v="799.2"/>
    <x v="5"/>
    <x v="15"/>
  </r>
  <r>
    <x v="31"/>
    <x v="1"/>
    <n v="96"/>
    <n v="634.55999999999995"/>
    <x v="5"/>
    <x v="15"/>
  </r>
  <r>
    <x v="26"/>
    <x v="5"/>
    <n v="72"/>
    <n v="2070"/>
    <x v="5"/>
    <x v="15"/>
  </r>
  <r>
    <x v="431"/>
    <x v="3"/>
    <n v="276"/>
    <n v="5884.32"/>
    <x v="5"/>
    <x v="15"/>
  </r>
  <r>
    <x v="53"/>
    <x v="3"/>
    <n v="48"/>
    <n v="986.4"/>
    <x v="5"/>
    <x v="15"/>
  </r>
  <r>
    <x v="92"/>
    <x v="1"/>
    <n v="204"/>
    <n v="1068.96"/>
    <x v="5"/>
    <x v="15"/>
  </r>
  <r>
    <x v="8"/>
    <x v="0"/>
    <n v="48"/>
    <n v="1504.32"/>
    <x v="5"/>
    <x v="15"/>
  </r>
  <r>
    <x v="121"/>
    <x v="3"/>
    <n v="132"/>
    <n v="2952.84"/>
    <x v="5"/>
    <x v="15"/>
  </r>
  <r>
    <x v="187"/>
    <x v="6"/>
    <n v="84"/>
    <n v="3478.44"/>
    <x v="5"/>
    <x v="15"/>
  </r>
  <r>
    <x v="295"/>
    <x v="6"/>
    <n v="192"/>
    <n v="8396.16"/>
    <x v="5"/>
    <x v="15"/>
  </r>
  <r>
    <x v="191"/>
    <x v="6"/>
    <n v="228"/>
    <n v="9300.1200000000008"/>
    <x v="5"/>
    <x v="15"/>
  </r>
  <r>
    <x v="244"/>
    <x v="3"/>
    <n v="96"/>
    <n v="1833.6"/>
    <x v="5"/>
    <x v="15"/>
  </r>
  <r>
    <x v="62"/>
    <x v="4"/>
    <n v="48"/>
    <n v="792"/>
    <x v="5"/>
    <x v="15"/>
  </r>
  <r>
    <x v="569"/>
    <x v="0"/>
    <n v="96"/>
    <n v="2982.72"/>
    <x v="5"/>
    <x v="15"/>
  </r>
  <r>
    <x v="254"/>
    <x v="4"/>
    <n v="216"/>
    <n v="3939.84"/>
    <x v="5"/>
    <x v="15"/>
  </r>
  <r>
    <x v="21"/>
    <x v="1"/>
    <n v="204"/>
    <n v="1338.24"/>
    <x v="5"/>
    <x v="15"/>
  </r>
  <r>
    <x v="135"/>
    <x v="4"/>
    <n v="108"/>
    <n v="1907.28"/>
    <x v="5"/>
    <x v="15"/>
  </r>
  <r>
    <x v="57"/>
    <x v="6"/>
    <n v="72"/>
    <n v="3216.24"/>
    <x v="5"/>
    <x v="15"/>
  </r>
  <r>
    <x v="570"/>
    <x v="2"/>
    <n v="120"/>
    <n v="3694.8"/>
    <x v="5"/>
    <x v="15"/>
  </r>
  <r>
    <x v="533"/>
    <x v="0"/>
    <n v="108"/>
    <n v="3332.88"/>
    <x v="5"/>
    <x v="15"/>
  </r>
  <r>
    <x v="599"/>
    <x v="4"/>
    <n v="96"/>
    <n v="1745.28"/>
    <x v="5"/>
    <x v="15"/>
  </r>
  <r>
    <x v="547"/>
    <x v="7"/>
    <n v="48"/>
    <n v="1637.76"/>
    <x v="5"/>
    <x v="15"/>
  </r>
  <r>
    <x v="214"/>
    <x v="1"/>
    <n v="60"/>
    <n v="253.8"/>
    <x v="5"/>
    <x v="15"/>
  </r>
  <r>
    <x v="147"/>
    <x v="6"/>
    <n v="108"/>
    <n v="4588.92"/>
    <x v="5"/>
    <x v="15"/>
  </r>
  <r>
    <x v="150"/>
    <x v="2"/>
    <n v="204"/>
    <n v="6046.56"/>
    <x v="5"/>
    <x v="15"/>
  </r>
  <r>
    <x v="574"/>
    <x v="2"/>
    <n v="84"/>
    <n v="2436"/>
    <x v="5"/>
    <x v="15"/>
  </r>
  <r>
    <x v="7"/>
    <x v="6"/>
    <n v="60"/>
    <n v="2445.6"/>
    <x v="5"/>
    <x v="15"/>
  </r>
  <r>
    <x v="151"/>
    <x v="7"/>
    <n v="84"/>
    <n v="2881.2"/>
    <x v="5"/>
    <x v="15"/>
  </r>
  <r>
    <x v="548"/>
    <x v="5"/>
    <n v="252"/>
    <n v="7628.04"/>
    <x v="5"/>
    <x v="15"/>
  </r>
  <r>
    <x v="1"/>
    <x v="5"/>
    <n v="72"/>
    <n v="2261.52"/>
    <x v="5"/>
    <x v="15"/>
  </r>
  <r>
    <x v="173"/>
    <x v="7"/>
    <n v="72"/>
    <n v="2662.56"/>
    <x v="5"/>
    <x v="15"/>
  </r>
  <r>
    <x v="44"/>
    <x v="6"/>
    <n v="60"/>
    <n v="2608.8000000000002"/>
    <x v="5"/>
    <x v="15"/>
  </r>
  <r>
    <x v="148"/>
    <x v="2"/>
    <n v="84"/>
    <n v="2571.2399999999998"/>
    <x v="5"/>
    <x v="15"/>
  </r>
  <r>
    <x v="77"/>
    <x v="7"/>
    <n v="36"/>
    <n v="1156.68"/>
    <x v="5"/>
    <x v="15"/>
  </r>
  <r>
    <x v="192"/>
    <x v="3"/>
    <n v="84"/>
    <n v="1630.44"/>
    <x v="5"/>
    <x v="15"/>
  </r>
  <r>
    <x v="89"/>
    <x v="7"/>
    <n v="48"/>
    <n v="1561.44"/>
    <x v="5"/>
    <x v="15"/>
  </r>
  <r>
    <x v="600"/>
    <x v="5"/>
    <n v="84"/>
    <n v="2340.2399999999998"/>
    <x v="5"/>
    <x v="15"/>
  </r>
  <r>
    <x v="26"/>
    <x v="5"/>
    <n v="156"/>
    <n v="4664.3999999999996"/>
    <x v="5"/>
    <x v="15"/>
  </r>
  <r>
    <x v="666"/>
    <x v="2"/>
    <n v="84"/>
    <n v="2635.08"/>
    <x v="5"/>
    <x v="15"/>
  </r>
  <r>
    <x v="81"/>
    <x v="4"/>
    <n v="72"/>
    <n v="1272.24"/>
    <x v="5"/>
    <x v="15"/>
  </r>
  <r>
    <x v="122"/>
    <x v="6"/>
    <n v="72"/>
    <n v="3143.52"/>
    <x v="5"/>
    <x v="15"/>
  </r>
  <r>
    <x v="40"/>
    <x v="1"/>
    <n v="276"/>
    <n v="1283.4000000000001"/>
    <x v="5"/>
    <x v="15"/>
  </r>
  <r>
    <x v="29"/>
    <x v="7"/>
    <n v="96"/>
    <n v="3383.04"/>
    <x v="5"/>
    <x v="15"/>
  </r>
  <r>
    <x v="17"/>
    <x v="4"/>
    <n v="132"/>
    <n v="2387.88"/>
    <x v="5"/>
    <x v="15"/>
  </r>
  <r>
    <x v="35"/>
    <x v="3"/>
    <n v="204"/>
    <n v="4141.2"/>
    <x v="5"/>
    <x v="15"/>
  </r>
  <r>
    <x v="250"/>
    <x v="6"/>
    <n v="72"/>
    <n v="3008.88"/>
    <x v="5"/>
    <x v="15"/>
  </r>
  <r>
    <x v="0"/>
    <x v="4"/>
    <n v="276"/>
    <n v="4912.8"/>
    <x v="5"/>
    <x v="15"/>
  </r>
  <r>
    <x v="433"/>
    <x v="5"/>
    <n v="72"/>
    <n v="1963.44"/>
    <x v="5"/>
    <x v="15"/>
  </r>
  <r>
    <x v="486"/>
    <x v="5"/>
    <n v="84"/>
    <n v="2661.96"/>
    <x v="5"/>
    <x v="15"/>
  </r>
  <r>
    <x v="69"/>
    <x v="6"/>
    <n v="108"/>
    <n v="4779"/>
    <x v="5"/>
    <x v="15"/>
  </r>
  <r>
    <x v="645"/>
    <x v="1"/>
    <n v="72"/>
    <n v="401.04"/>
    <x v="5"/>
    <x v="15"/>
  </r>
  <r>
    <x v="702"/>
    <x v="3"/>
    <n v="24"/>
    <n v="463.44"/>
    <x v="5"/>
    <x v="15"/>
  </r>
  <r>
    <x v="532"/>
    <x v="3"/>
    <n v="228"/>
    <n v="5093.5200000000004"/>
    <x v="5"/>
    <x v="15"/>
  </r>
  <r>
    <x v="121"/>
    <x v="3"/>
    <n v="96"/>
    <n v="2031.36"/>
    <x v="5"/>
    <x v="15"/>
  </r>
  <r>
    <x v="115"/>
    <x v="5"/>
    <n v="264"/>
    <n v="8017.68"/>
    <x v="5"/>
    <x v="15"/>
  </r>
  <r>
    <x v="54"/>
    <x v="4"/>
    <n v="36"/>
    <n v="617.04"/>
    <x v="5"/>
    <x v="15"/>
  </r>
  <r>
    <x v="661"/>
    <x v="5"/>
    <n v="96"/>
    <n v="2669.76"/>
    <x v="5"/>
    <x v="15"/>
  </r>
  <r>
    <x v="129"/>
    <x v="4"/>
    <n v="96"/>
    <n v="1689.6"/>
    <x v="5"/>
    <x v="15"/>
  </r>
  <r>
    <x v="24"/>
    <x v="6"/>
    <n v="48"/>
    <n v="2001.6"/>
    <x v="5"/>
    <x v="15"/>
  </r>
  <r>
    <x v="62"/>
    <x v="2"/>
    <n v="240"/>
    <n v="7658.4"/>
    <x v="5"/>
    <x v="15"/>
  </r>
  <r>
    <x v="21"/>
    <x v="7"/>
    <n v="84"/>
    <n v="3054.24"/>
    <x v="5"/>
    <x v="15"/>
  </r>
  <r>
    <x v="77"/>
    <x v="2"/>
    <n v="288"/>
    <n v="8789.76"/>
    <x v="5"/>
    <x v="15"/>
  </r>
  <r>
    <x v="291"/>
    <x v="1"/>
    <n v="180"/>
    <n v="1123.2"/>
    <x v="5"/>
    <x v="15"/>
  </r>
  <r>
    <x v="4"/>
    <x v="5"/>
    <n v="84"/>
    <n v="2371.3200000000002"/>
    <x v="5"/>
    <x v="15"/>
  </r>
  <r>
    <x v="70"/>
    <x v="4"/>
    <n v="48"/>
    <n v="869.28"/>
    <x v="5"/>
    <x v="15"/>
  </r>
  <r>
    <x v="723"/>
    <x v="0"/>
    <n v="96"/>
    <n v="2884.8"/>
    <x v="5"/>
    <x v="15"/>
  </r>
  <r>
    <x v="576"/>
    <x v="3"/>
    <n v="84"/>
    <n v="1717.8"/>
    <x v="5"/>
    <x v="15"/>
  </r>
  <r>
    <x v="206"/>
    <x v="6"/>
    <n v="228"/>
    <n v="9523.56"/>
    <x v="5"/>
    <x v="15"/>
  </r>
  <r>
    <x v="60"/>
    <x v="4"/>
    <n v="96"/>
    <n v="1753.92"/>
    <x v="5"/>
    <x v="15"/>
  </r>
  <r>
    <x v="75"/>
    <x v="4"/>
    <n v="156"/>
    <n v="2594.2800000000002"/>
    <x v="5"/>
    <x v="15"/>
  </r>
  <r>
    <x v="148"/>
    <x v="3"/>
    <n v="84"/>
    <n v="1925.28"/>
    <x v="5"/>
    <x v="15"/>
  </r>
  <r>
    <x v="72"/>
    <x v="6"/>
    <n v="132"/>
    <n v="5653.56"/>
    <x v="5"/>
    <x v="15"/>
  </r>
  <r>
    <x v="717"/>
    <x v="5"/>
    <n v="72"/>
    <n v="2053.44"/>
    <x v="5"/>
    <x v="15"/>
  </r>
  <r>
    <x v="9"/>
    <x v="0"/>
    <n v="96"/>
    <n v="2952.96"/>
    <x v="5"/>
    <x v="15"/>
  </r>
  <r>
    <x v="37"/>
    <x v="1"/>
    <n v="192"/>
    <n v="781.44"/>
    <x v="5"/>
    <x v="15"/>
  </r>
  <r>
    <x v="61"/>
    <x v="2"/>
    <n v="60"/>
    <n v="1760.4"/>
    <x v="5"/>
    <x v="15"/>
  </r>
  <r>
    <x v="702"/>
    <x v="4"/>
    <n v="72"/>
    <n v="1204.56"/>
    <x v="5"/>
    <x v="15"/>
  </r>
  <r>
    <x v="7"/>
    <x v="2"/>
    <n v="72"/>
    <n v="2140.56"/>
    <x v="5"/>
    <x v="15"/>
  </r>
  <r>
    <x v="119"/>
    <x v="6"/>
    <n v="48"/>
    <n v="2087.04"/>
    <x v="5"/>
    <x v="15"/>
  </r>
  <r>
    <x v="682"/>
    <x v="2"/>
    <n v="156"/>
    <n v="4456.92"/>
    <x v="5"/>
    <x v="15"/>
  </r>
  <r>
    <x v="245"/>
    <x v="3"/>
    <n v="84"/>
    <n v="1612.8"/>
    <x v="5"/>
    <x v="15"/>
  </r>
  <r>
    <x v="184"/>
    <x v="1"/>
    <n v="192"/>
    <n v="1246.08"/>
    <x v="5"/>
    <x v="15"/>
  </r>
  <r>
    <x v="84"/>
    <x v="2"/>
    <n v="108"/>
    <n v="3333.96"/>
    <x v="5"/>
    <x v="15"/>
  </r>
  <r>
    <x v="167"/>
    <x v="7"/>
    <n v="84"/>
    <n v="3009.72"/>
    <x v="5"/>
    <x v="15"/>
  </r>
  <r>
    <x v="104"/>
    <x v="7"/>
    <n v="48"/>
    <n v="1764"/>
    <x v="5"/>
    <x v="15"/>
  </r>
  <r>
    <x v="130"/>
    <x v="5"/>
    <n v="96"/>
    <n v="2606.4"/>
    <x v="5"/>
    <x v="15"/>
  </r>
  <r>
    <x v="229"/>
    <x v="0"/>
    <n v="108"/>
    <n v="3499.2"/>
    <x v="5"/>
    <x v="15"/>
  </r>
  <r>
    <x v="278"/>
    <x v="4"/>
    <n v="72"/>
    <n v="1233.3599999999999"/>
    <x v="5"/>
    <x v="15"/>
  </r>
  <r>
    <x v="303"/>
    <x v="6"/>
    <n v="72"/>
    <n v="2921.04"/>
    <x v="5"/>
    <x v="15"/>
  </r>
  <r>
    <x v="72"/>
    <x v="0"/>
    <n v="60"/>
    <n v="1905.6"/>
    <x v="5"/>
    <x v="15"/>
  </r>
  <r>
    <x v="268"/>
    <x v="2"/>
    <n v="36"/>
    <n v="1011.96"/>
    <x v="5"/>
    <x v="15"/>
  </r>
  <r>
    <x v="120"/>
    <x v="6"/>
    <n v="72"/>
    <n v="3140.64"/>
    <x v="5"/>
    <x v="15"/>
  </r>
  <r>
    <x v="8"/>
    <x v="2"/>
    <n v="60"/>
    <n v="1802.4"/>
    <x v="5"/>
    <x v="15"/>
  </r>
  <r>
    <x v="654"/>
    <x v="5"/>
    <n v="96"/>
    <n v="2846.4"/>
    <x v="5"/>
    <x v="15"/>
  </r>
  <r>
    <x v="92"/>
    <x v="1"/>
    <n v="60"/>
    <n v="415.8"/>
    <x v="5"/>
    <x v="15"/>
  </r>
  <r>
    <x v="431"/>
    <x v="2"/>
    <n v="192"/>
    <n v="5808"/>
    <x v="5"/>
    <x v="15"/>
  </r>
  <r>
    <x v="77"/>
    <x v="7"/>
    <n v="72"/>
    <n v="2319.12"/>
    <x v="5"/>
    <x v="15"/>
  </r>
  <r>
    <x v="92"/>
    <x v="3"/>
    <n v="132"/>
    <n v="2575.3200000000002"/>
    <x v="5"/>
    <x v="15"/>
  </r>
  <r>
    <x v="99"/>
    <x v="4"/>
    <n v="120"/>
    <n v="2232"/>
    <x v="5"/>
    <x v="15"/>
  </r>
  <r>
    <x v="2"/>
    <x v="0"/>
    <n v="252"/>
    <n v="7907.76"/>
    <x v="5"/>
    <x v="15"/>
  </r>
  <r>
    <x v="31"/>
    <x v="7"/>
    <n v="96"/>
    <n v="3482.88"/>
    <x v="5"/>
    <x v="15"/>
  </r>
  <r>
    <x v="28"/>
    <x v="1"/>
    <n v="36"/>
    <n v="244.44"/>
    <x v="5"/>
    <x v="15"/>
  </r>
  <r>
    <x v="105"/>
    <x v="0"/>
    <n v="84"/>
    <n v="2666.16"/>
    <x v="5"/>
    <x v="15"/>
  </r>
  <r>
    <x v="16"/>
    <x v="7"/>
    <n v="240"/>
    <n v="8460"/>
    <x v="5"/>
    <x v="15"/>
  </r>
  <r>
    <x v="523"/>
    <x v="5"/>
    <n v="84"/>
    <n v="2430.96"/>
    <x v="5"/>
    <x v="15"/>
  </r>
  <r>
    <x v="146"/>
    <x v="1"/>
    <n v="168"/>
    <n v="685.44"/>
    <x v="5"/>
    <x v="15"/>
  </r>
  <r>
    <x v="53"/>
    <x v="3"/>
    <n v="192"/>
    <n v="4078.08"/>
    <x v="5"/>
    <x v="15"/>
  </r>
  <r>
    <x v="169"/>
    <x v="7"/>
    <n v="96"/>
    <n v="3545.28"/>
    <x v="5"/>
    <x v="15"/>
  </r>
  <r>
    <x v="89"/>
    <x v="7"/>
    <n v="72"/>
    <n v="2622.96"/>
    <x v="5"/>
    <x v="15"/>
  </r>
  <r>
    <x v="353"/>
    <x v="2"/>
    <n v="12"/>
    <n v="343.44"/>
    <x v="5"/>
    <x v="15"/>
  </r>
  <r>
    <x v="44"/>
    <x v="3"/>
    <n v="216"/>
    <n v="4777.92"/>
    <x v="5"/>
    <x v="15"/>
  </r>
  <r>
    <x v="100"/>
    <x v="1"/>
    <n v="240"/>
    <n v="1288.8"/>
    <x v="5"/>
    <x v="15"/>
  </r>
  <r>
    <x v="27"/>
    <x v="6"/>
    <n v="168"/>
    <n v="7225.68"/>
    <x v="5"/>
    <x v="15"/>
  </r>
  <r>
    <x v="73"/>
    <x v="0"/>
    <n v="180"/>
    <n v="5436"/>
    <x v="5"/>
    <x v="15"/>
  </r>
  <r>
    <x v="49"/>
    <x v="4"/>
    <n v="180"/>
    <n v="2964.6"/>
    <x v="5"/>
    <x v="15"/>
  </r>
  <r>
    <x v="330"/>
    <x v="1"/>
    <n v="156"/>
    <n v="775.32"/>
    <x v="5"/>
    <x v="15"/>
  </r>
  <r>
    <x v="351"/>
    <x v="5"/>
    <n v="168"/>
    <n v="5145.84"/>
    <x v="5"/>
    <x v="15"/>
  </r>
  <r>
    <x v="112"/>
    <x v="2"/>
    <n v="276"/>
    <n v="7935"/>
    <x v="5"/>
    <x v="15"/>
  </r>
  <r>
    <x v="31"/>
    <x v="2"/>
    <n v="12"/>
    <n v="368.4"/>
    <x v="5"/>
    <x v="15"/>
  </r>
  <r>
    <x v="297"/>
    <x v="3"/>
    <n v="72"/>
    <n v="1509.84"/>
    <x v="5"/>
    <x v="15"/>
  </r>
  <r>
    <x v="129"/>
    <x v="2"/>
    <n v="96"/>
    <n v="3009.6"/>
    <x v="5"/>
    <x v="15"/>
  </r>
  <r>
    <x v="298"/>
    <x v="6"/>
    <n v="276"/>
    <n v="11934.24"/>
    <x v="5"/>
    <x v="15"/>
  </r>
  <r>
    <x v="31"/>
    <x v="2"/>
    <n v="84"/>
    <n v="2457.84"/>
    <x v="5"/>
    <x v="15"/>
  </r>
  <r>
    <x v="123"/>
    <x v="0"/>
    <n v="72"/>
    <n v="2179.44"/>
    <x v="5"/>
    <x v="15"/>
  </r>
  <r>
    <x v="229"/>
    <x v="7"/>
    <n v="108"/>
    <n v="3900.96"/>
    <x v="5"/>
    <x v="15"/>
  </r>
  <r>
    <x v="560"/>
    <x v="6"/>
    <n v="48"/>
    <n v="2183.52"/>
    <x v="5"/>
    <x v="15"/>
  </r>
  <r>
    <x v="486"/>
    <x v="1"/>
    <n v="228"/>
    <n v="1320.12"/>
    <x v="5"/>
    <x v="15"/>
  </r>
  <r>
    <x v="24"/>
    <x v="1"/>
    <n v="264"/>
    <n v="1288.32"/>
    <x v="5"/>
    <x v="15"/>
  </r>
  <r>
    <x v="278"/>
    <x v="3"/>
    <n v="60"/>
    <n v="1242.5999999999999"/>
    <x v="5"/>
    <x v="15"/>
  </r>
  <r>
    <x v="169"/>
    <x v="6"/>
    <n v="84"/>
    <n v="3594.36"/>
    <x v="5"/>
    <x v="15"/>
  </r>
  <r>
    <x v="208"/>
    <x v="2"/>
    <n v="108"/>
    <n v="3081.24"/>
    <x v="5"/>
    <x v="15"/>
  </r>
  <r>
    <x v="252"/>
    <x v="1"/>
    <n v="96"/>
    <n v="666.24"/>
    <x v="5"/>
    <x v="15"/>
  </r>
  <r>
    <x v="28"/>
    <x v="4"/>
    <n v="240"/>
    <n v="4356"/>
    <x v="5"/>
    <x v="15"/>
  </r>
  <r>
    <x v="81"/>
    <x v="1"/>
    <n v="60"/>
    <n v="378.6"/>
    <x v="5"/>
    <x v="15"/>
  </r>
  <r>
    <x v="27"/>
    <x v="4"/>
    <n v="72"/>
    <n v="1366.56"/>
    <x v="5"/>
    <x v="15"/>
  </r>
  <r>
    <x v="42"/>
    <x v="3"/>
    <n v="72"/>
    <n v="1535.76"/>
    <x v="5"/>
    <x v="15"/>
  </r>
  <r>
    <x v="16"/>
    <x v="2"/>
    <n v="264"/>
    <n v="7584.72"/>
    <x v="5"/>
    <x v="15"/>
  </r>
  <r>
    <x v="704"/>
    <x v="1"/>
    <n v="84"/>
    <n v="380.52"/>
    <x v="5"/>
    <x v="15"/>
  </r>
  <r>
    <x v="32"/>
    <x v="6"/>
    <n v="192"/>
    <n v="8361.6"/>
    <x v="5"/>
    <x v="15"/>
  </r>
  <r>
    <x v="156"/>
    <x v="7"/>
    <n v="228"/>
    <n v="7840.92"/>
    <x v="5"/>
    <x v="15"/>
  </r>
  <r>
    <x v="11"/>
    <x v="3"/>
    <n v="204"/>
    <n v="4596.12"/>
    <x v="5"/>
    <x v="15"/>
  </r>
  <r>
    <x v="60"/>
    <x v="6"/>
    <n v="120"/>
    <n v="5263.2"/>
    <x v="5"/>
    <x v="15"/>
  </r>
  <r>
    <x v="135"/>
    <x v="7"/>
    <n v="36"/>
    <n v="1206.3599999999999"/>
    <x v="5"/>
    <x v="15"/>
  </r>
  <r>
    <x v="88"/>
    <x v="2"/>
    <n v="84"/>
    <n v="2680.44"/>
    <x v="5"/>
    <x v="15"/>
  </r>
  <r>
    <x v="115"/>
    <x v="1"/>
    <n v="120"/>
    <n v="810"/>
    <x v="5"/>
    <x v="15"/>
  </r>
  <r>
    <x v="96"/>
    <x v="4"/>
    <n v="156"/>
    <n v="2929.68"/>
    <x v="5"/>
    <x v="15"/>
  </r>
  <r>
    <x v="298"/>
    <x v="7"/>
    <n v="192"/>
    <n v="6647.04"/>
    <x v="5"/>
    <x v="15"/>
  </r>
  <r>
    <x v="37"/>
    <x v="4"/>
    <n v="276"/>
    <n v="4979.04"/>
    <x v="5"/>
    <x v="15"/>
  </r>
  <r>
    <x v="154"/>
    <x v="7"/>
    <n v="60"/>
    <n v="2117.4"/>
    <x v="5"/>
    <x v="15"/>
  </r>
  <r>
    <x v="135"/>
    <x v="7"/>
    <n v="108"/>
    <n v="3817.8"/>
    <x v="5"/>
    <x v="15"/>
  </r>
  <r>
    <x v="135"/>
    <x v="2"/>
    <n v="228"/>
    <n v="6552.72"/>
    <x v="5"/>
    <x v="15"/>
  </r>
  <r>
    <x v="81"/>
    <x v="4"/>
    <n v="96"/>
    <n v="1742.4"/>
    <x v="5"/>
    <x v="15"/>
  </r>
  <r>
    <x v="235"/>
    <x v="2"/>
    <n v="96"/>
    <n v="3047.04"/>
    <x v="5"/>
    <x v="15"/>
  </r>
  <r>
    <x v="171"/>
    <x v="1"/>
    <n v="156"/>
    <n v="985.92"/>
    <x v="5"/>
    <x v="15"/>
  </r>
  <r>
    <x v="171"/>
    <x v="6"/>
    <n v="120"/>
    <n v="5511.6"/>
    <x v="5"/>
    <x v="15"/>
  </r>
  <r>
    <x v="408"/>
    <x v="7"/>
    <n v="96"/>
    <n v="3190.08"/>
    <x v="5"/>
    <x v="15"/>
  </r>
  <r>
    <x v="147"/>
    <x v="7"/>
    <n v="180"/>
    <n v="6282"/>
    <x v="5"/>
    <x v="15"/>
  </r>
  <r>
    <x v="136"/>
    <x v="0"/>
    <n v="60"/>
    <n v="1897.2"/>
    <x v="5"/>
    <x v="15"/>
  </r>
  <r>
    <x v="90"/>
    <x v="5"/>
    <n v="168"/>
    <n v="4877.04"/>
    <x v="5"/>
    <x v="15"/>
  </r>
  <r>
    <x v="382"/>
    <x v="3"/>
    <n v="96"/>
    <n v="1913.28"/>
    <x v="5"/>
    <x v="15"/>
  </r>
  <r>
    <x v="24"/>
    <x v="5"/>
    <n v="132"/>
    <n v="3713.16"/>
    <x v="5"/>
    <x v="15"/>
  </r>
  <r>
    <x v="70"/>
    <x v="4"/>
    <n v="48"/>
    <n v="850.08"/>
    <x v="5"/>
    <x v="15"/>
  </r>
  <r>
    <x v="8"/>
    <x v="2"/>
    <n v="96"/>
    <n v="2957.76"/>
    <x v="5"/>
    <x v="15"/>
  </r>
  <r>
    <x v="171"/>
    <x v="1"/>
    <n v="132"/>
    <n v="733.92"/>
    <x v="5"/>
    <x v="15"/>
  </r>
  <r>
    <x v="8"/>
    <x v="3"/>
    <n v="72"/>
    <n v="1580.4"/>
    <x v="5"/>
    <x v="15"/>
  </r>
  <r>
    <x v="14"/>
    <x v="3"/>
    <n v="84"/>
    <n v="1795.92"/>
    <x v="5"/>
    <x v="15"/>
  </r>
  <r>
    <x v="622"/>
    <x v="6"/>
    <n v="216"/>
    <n v="8942.4"/>
    <x v="5"/>
    <x v="15"/>
  </r>
  <r>
    <x v="111"/>
    <x v="3"/>
    <n v="180"/>
    <n v="3711.6"/>
    <x v="5"/>
    <x v="15"/>
  </r>
  <r>
    <x v="198"/>
    <x v="1"/>
    <n v="12"/>
    <n v="80.64"/>
    <x v="5"/>
    <x v="15"/>
  </r>
  <r>
    <x v="130"/>
    <x v="0"/>
    <n v="180"/>
    <n v="5670"/>
    <x v="5"/>
    <x v="15"/>
  </r>
  <r>
    <x v="105"/>
    <x v="6"/>
    <n v="96"/>
    <n v="4344.96"/>
    <x v="5"/>
    <x v="15"/>
  </r>
  <r>
    <x v="99"/>
    <x v="2"/>
    <n v="96"/>
    <n v="2945.28"/>
    <x v="5"/>
    <x v="15"/>
  </r>
  <r>
    <x v="120"/>
    <x v="4"/>
    <n v="96"/>
    <n v="1746.24"/>
    <x v="5"/>
    <x v="15"/>
  </r>
  <r>
    <x v="77"/>
    <x v="0"/>
    <n v="276"/>
    <n v="9083.16"/>
    <x v="5"/>
    <x v="15"/>
  </r>
  <r>
    <x v="173"/>
    <x v="1"/>
    <n v="60"/>
    <n v="240.6"/>
    <x v="5"/>
    <x v="15"/>
  </r>
  <r>
    <x v="726"/>
    <x v="1"/>
    <n v="60"/>
    <n v="322.2"/>
    <x v="5"/>
    <x v="15"/>
  </r>
  <r>
    <x v="214"/>
    <x v="4"/>
    <n v="84"/>
    <n v="1519.56"/>
    <x v="5"/>
    <x v="15"/>
  </r>
  <r>
    <x v="57"/>
    <x v="1"/>
    <n v="60"/>
    <n v="265.8"/>
    <x v="5"/>
    <x v="15"/>
  </r>
  <r>
    <x v="265"/>
    <x v="4"/>
    <n v="48"/>
    <n v="869.28"/>
    <x v="5"/>
    <x v="15"/>
  </r>
  <r>
    <x v="154"/>
    <x v="1"/>
    <n v="216"/>
    <n v="1261.44"/>
    <x v="5"/>
    <x v="15"/>
  </r>
  <r>
    <x v="337"/>
    <x v="3"/>
    <n v="72"/>
    <n v="1421.28"/>
    <x v="5"/>
    <x v="15"/>
  </r>
  <r>
    <x v="28"/>
    <x v="3"/>
    <n v="48"/>
    <n v="1058.4000000000001"/>
    <x v="5"/>
    <x v="15"/>
  </r>
  <r>
    <x v="58"/>
    <x v="1"/>
    <n v="108"/>
    <n v="678.24"/>
    <x v="5"/>
    <x v="15"/>
  </r>
  <r>
    <x v="452"/>
    <x v="7"/>
    <n v="60"/>
    <n v="2144.4"/>
    <x v="5"/>
    <x v="15"/>
  </r>
  <r>
    <x v="46"/>
    <x v="5"/>
    <n v="108"/>
    <n v="2925.72"/>
    <x v="5"/>
    <x v="15"/>
  </r>
  <r>
    <x v="40"/>
    <x v="0"/>
    <n v="96"/>
    <n v="3100.8"/>
    <x v="5"/>
    <x v="15"/>
  </r>
  <r>
    <x v="132"/>
    <x v="5"/>
    <n v="132"/>
    <n v="4073.52"/>
    <x v="5"/>
    <x v="15"/>
  </r>
  <r>
    <x v="7"/>
    <x v="3"/>
    <n v="96"/>
    <n v="1840.32"/>
    <x v="5"/>
    <x v="15"/>
  </r>
  <r>
    <x v="127"/>
    <x v="2"/>
    <n v="72"/>
    <n v="2152.8000000000002"/>
    <x v="5"/>
    <x v="15"/>
  </r>
  <r>
    <x v="115"/>
    <x v="4"/>
    <n v="108"/>
    <n v="1809"/>
    <x v="5"/>
    <x v="15"/>
  </r>
  <r>
    <x v="24"/>
    <x v="2"/>
    <n v="144"/>
    <n v="4111.2"/>
    <x v="5"/>
    <x v="15"/>
  </r>
  <r>
    <x v="204"/>
    <x v="0"/>
    <n v="60"/>
    <n v="1850.4"/>
    <x v="5"/>
    <x v="15"/>
  </r>
  <r>
    <x v="130"/>
    <x v="1"/>
    <n v="120"/>
    <n v="714"/>
    <x v="5"/>
    <x v="15"/>
  </r>
  <r>
    <x v="266"/>
    <x v="4"/>
    <n v="192"/>
    <n v="3173.76"/>
    <x v="5"/>
    <x v="15"/>
  </r>
  <r>
    <x v="167"/>
    <x v="7"/>
    <n v="84"/>
    <n v="2824.08"/>
    <x v="5"/>
    <x v="15"/>
  </r>
  <r>
    <x v="686"/>
    <x v="3"/>
    <n v="192"/>
    <n v="4120.32"/>
    <x v="5"/>
    <x v="15"/>
  </r>
  <r>
    <x v="72"/>
    <x v="5"/>
    <n v="84"/>
    <n v="2648.52"/>
    <x v="5"/>
    <x v="15"/>
  </r>
  <r>
    <x v="222"/>
    <x v="4"/>
    <n v="204"/>
    <n v="3547.56"/>
    <x v="5"/>
    <x v="15"/>
  </r>
  <r>
    <x v="118"/>
    <x v="2"/>
    <n v="240"/>
    <n v="6928.8"/>
    <x v="5"/>
    <x v="15"/>
  </r>
  <r>
    <x v="156"/>
    <x v="0"/>
    <n v="72"/>
    <n v="2210.4"/>
    <x v="5"/>
    <x v="15"/>
  </r>
  <r>
    <x v="245"/>
    <x v="2"/>
    <n v="96"/>
    <n v="2698.56"/>
    <x v="5"/>
    <x v="15"/>
  </r>
  <r>
    <x v="9"/>
    <x v="5"/>
    <n v="240"/>
    <n v="7596"/>
    <x v="5"/>
    <x v="15"/>
  </r>
  <r>
    <x v="111"/>
    <x v="2"/>
    <n v="84"/>
    <n v="2410.8000000000002"/>
    <x v="5"/>
    <x v="15"/>
  </r>
  <r>
    <x v="28"/>
    <x v="3"/>
    <n v="60"/>
    <n v="1344.6"/>
    <x v="5"/>
    <x v="15"/>
  </r>
  <r>
    <x v="2"/>
    <x v="1"/>
    <n v="60"/>
    <n v="291"/>
    <x v="5"/>
    <x v="15"/>
  </r>
  <r>
    <x v="58"/>
    <x v="1"/>
    <n v="72"/>
    <n v="426.96"/>
    <x v="5"/>
    <x v="15"/>
  </r>
  <r>
    <x v="130"/>
    <x v="5"/>
    <n v="72"/>
    <n v="2105.2800000000002"/>
    <x v="5"/>
    <x v="15"/>
  </r>
  <r>
    <x v="77"/>
    <x v="4"/>
    <n v="216"/>
    <n v="3678.48"/>
    <x v="5"/>
    <x v="15"/>
  </r>
  <r>
    <x v="184"/>
    <x v="3"/>
    <n v="36"/>
    <n v="773.64"/>
    <x v="5"/>
    <x v="15"/>
  </r>
  <r>
    <x v="388"/>
    <x v="1"/>
    <n v="48"/>
    <n v="288.48"/>
    <x v="5"/>
    <x v="15"/>
  </r>
  <r>
    <x v="111"/>
    <x v="3"/>
    <n v="180"/>
    <n v="3952.8"/>
    <x v="5"/>
    <x v="15"/>
  </r>
  <r>
    <x v="284"/>
    <x v="0"/>
    <n v="60"/>
    <n v="1840.8"/>
    <x v="5"/>
    <x v="15"/>
  </r>
  <r>
    <x v="252"/>
    <x v="4"/>
    <n v="84"/>
    <n v="1352.4"/>
    <x v="5"/>
    <x v="15"/>
  </r>
  <r>
    <x v="323"/>
    <x v="3"/>
    <n v="72"/>
    <n v="1640.16"/>
    <x v="5"/>
    <x v="15"/>
  </r>
  <r>
    <x v="72"/>
    <x v="5"/>
    <n v="24"/>
    <n v="686.16"/>
    <x v="5"/>
    <x v="15"/>
  </r>
  <r>
    <x v="646"/>
    <x v="6"/>
    <n v="276"/>
    <n v="12328.92"/>
    <x v="5"/>
    <x v="15"/>
  </r>
  <r>
    <x v="620"/>
    <x v="5"/>
    <n v="72"/>
    <n v="2224.8000000000002"/>
    <x v="5"/>
    <x v="15"/>
  </r>
  <r>
    <x v="601"/>
    <x v="2"/>
    <n v="24"/>
    <n v="723.12"/>
    <x v="5"/>
    <x v="15"/>
  </r>
  <r>
    <x v="148"/>
    <x v="2"/>
    <n v="108"/>
    <n v="3392.28"/>
    <x v="5"/>
    <x v="15"/>
  </r>
  <r>
    <x v="308"/>
    <x v="0"/>
    <n v="288"/>
    <n v="8720.64"/>
    <x v="5"/>
    <x v="15"/>
  </r>
  <r>
    <x v="245"/>
    <x v="6"/>
    <n v="168"/>
    <n v="7197.12"/>
    <x v="5"/>
    <x v="15"/>
  </r>
  <r>
    <x v="206"/>
    <x v="2"/>
    <n v="108"/>
    <n v="3071.52"/>
    <x v="5"/>
    <x v="15"/>
  </r>
  <r>
    <x v="3"/>
    <x v="7"/>
    <n v="96"/>
    <n v="3191.04"/>
    <x v="5"/>
    <x v="15"/>
  </r>
  <r>
    <x v="75"/>
    <x v="7"/>
    <n v="84"/>
    <n v="2761.08"/>
    <x v="5"/>
    <x v="15"/>
  </r>
  <r>
    <x v="75"/>
    <x v="1"/>
    <n v="36"/>
    <n v="146.52000000000001"/>
    <x v="5"/>
    <x v="15"/>
  </r>
  <r>
    <x v="16"/>
    <x v="4"/>
    <n v="108"/>
    <n v="1938.6"/>
    <x v="5"/>
    <x v="15"/>
  </r>
  <r>
    <x v="127"/>
    <x v="2"/>
    <n v="24"/>
    <n v="721.68"/>
    <x v="5"/>
    <x v="15"/>
  </r>
  <r>
    <x v="111"/>
    <x v="5"/>
    <n v="36"/>
    <n v="995.76"/>
    <x v="5"/>
    <x v="15"/>
  </r>
  <r>
    <x v="70"/>
    <x v="1"/>
    <n v="60"/>
    <n v="314.39999999999998"/>
    <x v="5"/>
    <x v="15"/>
  </r>
  <r>
    <x v="435"/>
    <x v="3"/>
    <n v="84"/>
    <n v="1807.68"/>
    <x v="5"/>
    <x v="15"/>
  </r>
  <r>
    <x v="104"/>
    <x v="5"/>
    <n v="132"/>
    <n v="3640.56"/>
    <x v="5"/>
    <x v="15"/>
  </r>
  <r>
    <x v="679"/>
    <x v="7"/>
    <n v="108"/>
    <n v="3990.6"/>
    <x v="5"/>
    <x v="15"/>
  </r>
  <r>
    <x v="97"/>
    <x v="0"/>
    <n v="96"/>
    <n v="2943.36"/>
    <x v="5"/>
    <x v="15"/>
  </r>
  <r>
    <x v="148"/>
    <x v="3"/>
    <n v="48"/>
    <n v="1016.64"/>
    <x v="5"/>
    <x v="15"/>
  </r>
  <r>
    <x v="206"/>
    <x v="0"/>
    <n v="120"/>
    <n v="3848.4"/>
    <x v="5"/>
    <x v="15"/>
  </r>
  <r>
    <x v="155"/>
    <x v="5"/>
    <n v="96"/>
    <n v="2715.84"/>
    <x v="5"/>
    <x v="15"/>
  </r>
  <r>
    <x v="71"/>
    <x v="6"/>
    <n v="264"/>
    <n v="10831.92"/>
    <x v="5"/>
    <x v="15"/>
  </r>
  <r>
    <x v="96"/>
    <x v="2"/>
    <n v="36"/>
    <n v="1022.76"/>
    <x v="5"/>
    <x v="15"/>
  </r>
  <r>
    <x v="575"/>
    <x v="2"/>
    <n v="228"/>
    <n v="7266.36"/>
    <x v="5"/>
    <x v="15"/>
  </r>
  <r>
    <x v="252"/>
    <x v="4"/>
    <n v="180"/>
    <n v="3276"/>
    <x v="5"/>
    <x v="15"/>
  </r>
  <r>
    <x v="128"/>
    <x v="6"/>
    <n v="96"/>
    <n v="4191.3599999999997"/>
    <x v="5"/>
    <x v="15"/>
  </r>
  <r>
    <x v="1"/>
    <x v="7"/>
    <n v="96"/>
    <n v="3108.48"/>
    <x v="5"/>
    <x v="15"/>
  </r>
  <r>
    <x v="176"/>
    <x v="3"/>
    <n v="84"/>
    <n v="1735.44"/>
    <x v="5"/>
    <x v="15"/>
  </r>
  <r>
    <x v="118"/>
    <x v="4"/>
    <n v="84"/>
    <n v="1375.92"/>
    <x v="5"/>
    <x v="15"/>
  </r>
  <r>
    <x v="24"/>
    <x v="6"/>
    <n v="204"/>
    <n v="8221.2000000000007"/>
    <x v="5"/>
    <x v="15"/>
  </r>
  <r>
    <x v="150"/>
    <x v="0"/>
    <n v="288"/>
    <n v="9311.0400000000009"/>
    <x v="5"/>
    <x v="15"/>
  </r>
  <r>
    <x v="24"/>
    <x v="2"/>
    <n v="276"/>
    <n v="8644.32"/>
    <x v="5"/>
    <x v="15"/>
  </r>
  <r>
    <x v="131"/>
    <x v="5"/>
    <n v="96"/>
    <n v="2711.04"/>
    <x v="5"/>
    <x v="15"/>
  </r>
  <r>
    <x v="28"/>
    <x v="5"/>
    <n v="72"/>
    <n v="2211.84"/>
    <x v="5"/>
    <x v="15"/>
  </r>
  <r>
    <x v="127"/>
    <x v="0"/>
    <n v="144"/>
    <n v="4661.28"/>
    <x v="5"/>
    <x v="15"/>
  </r>
  <r>
    <x v="426"/>
    <x v="5"/>
    <n v="60"/>
    <n v="1850.4"/>
    <x v="5"/>
    <x v="15"/>
  </r>
  <r>
    <x v="229"/>
    <x v="2"/>
    <n v="60"/>
    <n v="1762.2"/>
    <x v="5"/>
    <x v="15"/>
  </r>
  <r>
    <x v="70"/>
    <x v="4"/>
    <n v="84"/>
    <n v="1538.88"/>
    <x v="5"/>
    <x v="15"/>
  </r>
  <r>
    <x v="123"/>
    <x v="7"/>
    <n v="60"/>
    <n v="2004.6"/>
    <x v="5"/>
    <x v="15"/>
  </r>
  <r>
    <x v="191"/>
    <x v="2"/>
    <n v="72"/>
    <n v="2229.84"/>
    <x v="5"/>
    <x v="15"/>
  </r>
  <r>
    <x v="598"/>
    <x v="0"/>
    <n v="84"/>
    <n v="2546.04"/>
    <x v="5"/>
    <x v="15"/>
  </r>
  <r>
    <x v="17"/>
    <x v="0"/>
    <n v="24"/>
    <n v="764.4"/>
    <x v="5"/>
    <x v="15"/>
  </r>
  <r>
    <x v="189"/>
    <x v="6"/>
    <n v="72"/>
    <n v="3237.84"/>
    <x v="5"/>
    <x v="15"/>
  </r>
  <r>
    <x v="54"/>
    <x v="1"/>
    <n v="72"/>
    <n v="393.12"/>
    <x v="5"/>
    <x v="15"/>
  </r>
  <r>
    <x v="112"/>
    <x v="6"/>
    <n v="192"/>
    <n v="7745.28"/>
    <x v="5"/>
    <x v="15"/>
  </r>
  <r>
    <x v="90"/>
    <x v="1"/>
    <n v="96"/>
    <n v="595.20000000000005"/>
    <x v="5"/>
    <x v="15"/>
  </r>
  <r>
    <x v="120"/>
    <x v="1"/>
    <n v="60"/>
    <n v="294"/>
    <x v="5"/>
    <x v="15"/>
  </r>
  <r>
    <x v="72"/>
    <x v="2"/>
    <n v="168"/>
    <n v="4944.24"/>
    <x v="5"/>
    <x v="15"/>
  </r>
  <r>
    <x v="214"/>
    <x v="4"/>
    <n v="24"/>
    <n v="449.04"/>
    <x v="5"/>
    <x v="15"/>
  </r>
  <r>
    <x v="89"/>
    <x v="5"/>
    <n v="60"/>
    <n v="1774.8"/>
    <x v="5"/>
    <x v="15"/>
  </r>
  <r>
    <x v="47"/>
    <x v="3"/>
    <n v="180"/>
    <n v="3877.2"/>
    <x v="5"/>
    <x v="15"/>
  </r>
  <r>
    <x v="80"/>
    <x v="2"/>
    <n v="228"/>
    <n v="6997.32"/>
    <x v="5"/>
    <x v="15"/>
  </r>
  <r>
    <x v="26"/>
    <x v="0"/>
    <n v="72"/>
    <n v="2329.1999999999998"/>
    <x v="5"/>
    <x v="15"/>
  </r>
  <r>
    <x v="135"/>
    <x v="6"/>
    <n v="96"/>
    <n v="4291.2"/>
    <x v="5"/>
    <x v="15"/>
  </r>
  <r>
    <x v="114"/>
    <x v="4"/>
    <n v="192"/>
    <n v="3325.44"/>
    <x v="5"/>
    <x v="15"/>
  </r>
  <r>
    <x v="229"/>
    <x v="4"/>
    <n v="84"/>
    <n v="1497.72"/>
    <x v="5"/>
    <x v="15"/>
  </r>
  <r>
    <x v="643"/>
    <x v="5"/>
    <n v="216"/>
    <n v="6000.48"/>
    <x v="5"/>
    <x v="15"/>
  </r>
  <r>
    <x v="140"/>
    <x v="4"/>
    <n v="84"/>
    <n v="1499.4"/>
    <x v="5"/>
    <x v="15"/>
  </r>
  <r>
    <x v="267"/>
    <x v="4"/>
    <n v="36"/>
    <n v="649.79999999999995"/>
    <x v="5"/>
    <x v="15"/>
  </r>
  <r>
    <x v="37"/>
    <x v="0"/>
    <n v="96"/>
    <n v="3149.76"/>
    <x v="5"/>
    <x v="15"/>
  </r>
  <r>
    <x v="75"/>
    <x v="5"/>
    <n v="144"/>
    <n v="4475.5200000000004"/>
    <x v="5"/>
    <x v="15"/>
  </r>
  <r>
    <x v="42"/>
    <x v="5"/>
    <n v="12"/>
    <n v="326.64"/>
    <x v="5"/>
    <x v="15"/>
  </r>
  <r>
    <x v="57"/>
    <x v="3"/>
    <n v="264"/>
    <n v="5095.2"/>
    <x v="5"/>
    <x v="16"/>
  </r>
  <r>
    <x v="347"/>
    <x v="4"/>
    <n v="120"/>
    <n v="2118"/>
    <x v="5"/>
    <x v="16"/>
  </r>
  <r>
    <x v="254"/>
    <x v="6"/>
    <n v="72"/>
    <n v="3109.68"/>
    <x v="5"/>
    <x v="16"/>
  </r>
  <r>
    <x v="87"/>
    <x v="4"/>
    <n v="108"/>
    <n v="1840.32"/>
    <x v="5"/>
    <x v="16"/>
  </r>
  <r>
    <x v="114"/>
    <x v="1"/>
    <n v="60"/>
    <n v="346.8"/>
    <x v="5"/>
    <x v="16"/>
  </r>
  <r>
    <x v="96"/>
    <x v="0"/>
    <n v="84"/>
    <n v="2583"/>
    <x v="5"/>
    <x v="16"/>
  </r>
  <r>
    <x v="28"/>
    <x v="2"/>
    <n v="276"/>
    <n v="7772.16"/>
    <x v="5"/>
    <x v="16"/>
  </r>
  <r>
    <x v="123"/>
    <x v="4"/>
    <n v="108"/>
    <n v="1772.28"/>
    <x v="5"/>
    <x v="16"/>
  </r>
  <r>
    <x v="115"/>
    <x v="1"/>
    <n v="96"/>
    <n v="501.12"/>
    <x v="5"/>
    <x v="16"/>
  </r>
  <r>
    <x v="709"/>
    <x v="5"/>
    <n v="120"/>
    <n v="3444"/>
    <x v="5"/>
    <x v="16"/>
  </r>
  <r>
    <x v="145"/>
    <x v="1"/>
    <n v="180"/>
    <n v="1166.4000000000001"/>
    <x v="5"/>
    <x v="16"/>
  </r>
  <r>
    <x v="171"/>
    <x v="7"/>
    <n v="96"/>
    <n v="3470.4"/>
    <x v="5"/>
    <x v="16"/>
  </r>
  <r>
    <x v="74"/>
    <x v="5"/>
    <n v="72"/>
    <n v="2170.08"/>
    <x v="5"/>
    <x v="16"/>
  </r>
  <r>
    <x v="206"/>
    <x v="6"/>
    <n v="216"/>
    <n v="9475.92"/>
    <x v="5"/>
    <x v="16"/>
  </r>
  <r>
    <x v="277"/>
    <x v="6"/>
    <n v="120"/>
    <n v="5439.6"/>
    <x v="5"/>
    <x v="16"/>
  </r>
  <r>
    <x v="171"/>
    <x v="0"/>
    <n v="108"/>
    <n v="3333.96"/>
    <x v="5"/>
    <x v="16"/>
  </r>
  <r>
    <x v="0"/>
    <x v="3"/>
    <n v="96"/>
    <n v="1880.64"/>
    <x v="5"/>
    <x v="16"/>
  </r>
  <r>
    <x v="511"/>
    <x v="5"/>
    <n v="144"/>
    <n v="3939.84"/>
    <x v="5"/>
    <x v="16"/>
  </r>
  <r>
    <x v="21"/>
    <x v="2"/>
    <n v="108"/>
    <n v="3223.8"/>
    <x v="5"/>
    <x v="16"/>
  </r>
  <r>
    <x v="622"/>
    <x v="1"/>
    <n v="108"/>
    <n v="735.48"/>
    <x v="5"/>
    <x v="16"/>
  </r>
  <r>
    <x v="388"/>
    <x v="4"/>
    <n v="252"/>
    <n v="4387.32"/>
    <x v="5"/>
    <x v="16"/>
  </r>
  <r>
    <x v="208"/>
    <x v="2"/>
    <n v="72"/>
    <n v="2074.3200000000002"/>
    <x v="5"/>
    <x v="16"/>
  </r>
  <r>
    <x v="37"/>
    <x v="4"/>
    <n v="120"/>
    <n v="2263.1999999999998"/>
    <x v="5"/>
    <x v="16"/>
  </r>
  <r>
    <x v="114"/>
    <x v="1"/>
    <n v="72"/>
    <n v="459.36"/>
    <x v="5"/>
    <x v="16"/>
  </r>
  <r>
    <x v="32"/>
    <x v="3"/>
    <n v="84"/>
    <n v="1781.64"/>
    <x v="5"/>
    <x v="16"/>
  </r>
  <r>
    <x v="296"/>
    <x v="2"/>
    <n v="204"/>
    <n v="6525.96"/>
    <x v="5"/>
    <x v="16"/>
  </r>
  <r>
    <x v="140"/>
    <x v="0"/>
    <n v="108"/>
    <n v="3518.64"/>
    <x v="5"/>
    <x v="16"/>
  </r>
  <r>
    <x v="184"/>
    <x v="2"/>
    <n v="216"/>
    <n v="6302.88"/>
    <x v="5"/>
    <x v="16"/>
  </r>
  <r>
    <x v="100"/>
    <x v="1"/>
    <n v="24"/>
    <n v="136.08000000000001"/>
    <x v="5"/>
    <x v="16"/>
  </r>
  <r>
    <x v="23"/>
    <x v="5"/>
    <n v="72"/>
    <n v="1960.56"/>
    <x v="5"/>
    <x v="16"/>
  </r>
  <r>
    <x v="338"/>
    <x v="1"/>
    <n v="180"/>
    <n v="1128.5999999999999"/>
    <x v="5"/>
    <x v="16"/>
  </r>
  <r>
    <x v="545"/>
    <x v="0"/>
    <n v="60"/>
    <n v="1835.4"/>
    <x v="5"/>
    <x v="16"/>
  </r>
  <r>
    <x v="96"/>
    <x v="3"/>
    <n v="96"/>
    <n v="2137.92"/>
    <x v="5"/>
    <x v="16"/>
  </r>
  <r>
    <x v="48"/>
    <x v="6"/>
    <n v="132"/>
    <n v="5547.96"/>
    <x v="5"/>
    <x v="16"/>
  </r>
  <r>
    <x v="3"/>
    <x v="6"/>
    <n v="84"/>
    <n v="3711.96"/>
    <x v="5"/>
    <x v="16"/>
  </r>
  <r>
    <x v="31"/>
    <x v="2"/>
    <n v="288"/>
    <n v="8072.64"/>
    <x v="5"/>
    <x v="16"/>
  </r>
  <r>
    <x v="119"/>
    <x v="4"/>
    <n v="84"/>
    <n v="1533"/>
    <x v="5"/>
    <x v="16"/>
  </r>
  <r>
    <x v="466"/>
    <x v="0"/>
    <n v="108"/>
    <n v="3556.44"/>
    <x v="5"/>
    <x v="16"/>
  </r>
  <r>
    <x v="671"/>
    <x v="6"/>
    <n v="60"/>
    <n v="2453.4"/>
    <x v="5"/>
    <x v="16"/>
  </r>
  <r>
    <x v="37"/>
    <x v="2"/>
    <n v="72"/>
    <n v="2033.28"/>
    <x v="5"/>
    <x v="16"/>
  </r>
  <r>
    <x v="306"/>
    <x v="7"/>
    <n v="120"/>
    <n v="4426.8"/>
    <x v="5"/>
    <x v="16"/>
  </r>
  <r>
    <x v="5"/>
    <x v="2"/>
    <n v="60"/>
    <n v="1901.4"/>
    <x v="5"/>
    <x v="16"/>
  </r>
  <r>
    <x v="156"/>
    <x v="7"/>
    <n v="72"/>
    <n v="2396.16"/>
    <x v="5"/>
    <x v="16"/>
  </r>
  <r>
    <x v="274"/>
    <x v="2"/>
    <n v="48"/>
    <n v="1471.2"/>
    <x v="5"/>
    <x v="16"/>
  </r>
  <r>
    <x v="317"/>
    <x v="6"/>
    <n v="60"/>
    <n v="2427"/>
    <x v="5"/>
    <x v="16"/>
  </r>
  <r>
    <x v="311"/>
    <x v="2"/>
    <n v="24"/>
    <n v="738"/>
    <x v="5"/>
    <x v="16"/>
  </r>
  <r>
    <x v="462"/>
    <x v="5"/>
    <n v="108"/>
    <n v="3102.84"/>
    <x v="5"/>
    <x v="16"/>
  </r>
  <r>
    <x v="4"/>
    <x v="5"/>
    <n v="204"/>
    <n v="5918.04"/>
    <x v="5"/>
    <x v="16"/>
  </r>
  <r>
    <x v="369"/>
    <x v="7"/>
    <n v="276"/>
    <n v="9312.24"/>
    <x v="5"/>
    <x v="16"/>
  </r>
  <r>
    <x v="504"/>
    <x v="6"/>
    <n v="276"/>
    <n v="11147.64"/>
    <x v="5"/>
    <x v="16"/>
  </r>
  <r>
    <x v="118"/>
    <x v="6"/>
    <n v="120"/>
    <n v="5511.6"/>
    <x v="5"/>
    <x v="16"/>
  </r>
  <r>
    <x v="660"/>
    <x v="3"/>
    <n v="96"/>
    <n v="1841.28"/>
    <x v="5"/>
    <x v="16"/>
  </r>
  <r>
    <x v="287"/>
    <x v="2"/>
    <n v="72"/>
    <n v="2126.88"/>
    <x v="5"/>
    <x v="16"/>
  </r>
  <r>
    <x v="150"/>
    <x v="1"/>
    <n v="84"/>
    <n v="490.56"/>
    <x v="5"/>
    <x v="16"/>
  </r>
  <r>
    <x v="223"/>
    <x v="4"/>
    <n v="36"/>
    <n v="649.44000000000005"/>
    <x v="5"/>
    <x v="16"/>
  </r>
  <r>
    <x v="631"/>
    <x v="2"/>
    <n v="276"/>
    <n v="7992.96"/>
    <x v="5"/>
    <x v="16"/>
  </r>
  <r>
    <x v="58"/>
    <x v="1"/>
    <n v="240"/>
    <n v="1320"/>
    <x v="5"/>
    <x v="16"/>
  </r>
  <r>
    <x v="55"/>
    <x v="3"/>
    <n v="60"/>
    <n v="1148.4000000000001"/>
    <x v="5"/>
    <x v="16"/>
  </r>
  <r>
    <x v="112"/>
    <x v="7"/>
    <n v="84"/>
    <n v="2688"/>
    <x v="5"/>
    <x v="16"/>
  </r>
  <r>
    <x v="139"/>
    <x v="1"/>
    <n v="72"/>
    <n v="295.92"/>
    <x v="5"/>
    <x v="16"/>
  </r>
  <r>
    <x v="468"/>
    <x v="7"/>
    <n v="96"/>
    <n v="3412.8"/>
    <x v="5"/>
    <x v="16"/>
  </r>
  <r>
    <x v="2"/>
    <x v="1"/>
    <n v="72"/>
    <n v="295.92"/>
    <x v="5"/>
    <x v="16"/>
  </r>
  <r>
    <x v="40"/>
    <x v="5"/>
    <n v="84"/>
    <n v="2313.36"/>
    <x v="5"/>
    <x v="16"/>
  </r>
  <r>
    <x v="97"/>
    <x v="3"/>
    <n v="72"/>
    <n v="1519.92"/>
    <x v="5"/>
    <x v="16"/>
  </r>
  <r>
    <x v="120"/>
    <x v="3"/>
    <n v="96"/>
    <n v="2086.08"/>
    <x v="5"/>
    <x v="16"/>
  </r>
  <r>
    <x v="112"/>
    <x v="5"/>
    <n v="60"/>
    <n v="1627.2"/>
    <x v="5"/>
    <x v="16"/>
  </r>
  <r>
    <x v="57"/>
    <x v="4"/>
    <n v="168"/>
    <n v="2953.44"/>
    <x v="5"/>
    <x v="16"/>
  </r>
  <r>
    <x v="415"/>
    <x v="7"/>
    <n v="48"/>
    <n v="1717.44"/>
    <x v="5"/>
    <x v="16"/>
  </r>
  <r>
    <x v="251"/>
    <x v="0"/>
    <n v="108"/>
    <n v="3407.4"/>
    <x v="5"/>
    <x v="16"/>
  </r>
  <r>
    <x v="42"/>
    <x v="6"/>
    <n v="96"/>
    <n v="4254.72"/>
    <x v="5"/>
    <x v="16"/>
  </r>
  <r>
    <x v="37"/>
    <x v="3"/>
    <n v="96"/>
    <n v="2165.7600000000002"/>
    <x v="5"/>
    <x v="16"/>
  </r>
  <r>
    <x v="201"/>
    <x v="4"/>
    <n v="96"/>
    <n v="1551.36"/>
    <x v="5"/>
    <x v="16"/>
  </r>
  <r>
    <x v="92"/>
    <x v="2"/>
    <n v="228"/>
    <n v="7241.28"/>
    <x v="5"/>
    <x v="16"/>
  </r>
  <r>
    <x v="184"/>
    <x v="0"/>
    <n v="24"/>
    <n v="762"/>
    <x v="5"/>
    <x v="16"/>
  </r>
  <r>
    <x v="428"/>
    <x v="4"/>
    <n v="84"/>
    <n v="1386"/>
    <x v="5"/>
    <x v="16"/>
  </r>
  <r>
    <x v="4"/>
    <x v="5"/>
    <n v="48"/>
    <n v="1313.76"/>
    <x v="5"/>
    <x v="16"/>
  </r>
  <r>
    <x v="75"/>
    <x v="5"/>
    <n v="192"/>
    <n v="5304.96"/>
    <x v="5"/>
    <x v="16"/>
  </r>
  <r>
    <x v="344"/>
    <x v="2"/>
    <n v="276"/>
    <n v="8073"/>
    <x v="5"/>
    <x v="16"/>
  </r>
  <r>
    <x v="115"/>
    <x v="5"/>
    <n v="60"/>
    <n v="1728.6"/>
    <x v="5"/>
    <x v="16"/>
  </r>
  <r>
    <x v="119"/>
    <x v="2"/>
    <n v="144"/>
    <n v="4376.16"/>
    <x v="5"/>
    <x v="16"/>
  </r>
  <r>
    <x v="343"/>
    <x v="3"/>
    <n v="72"/>
    <n v="1381.68"/>
    <x v="5"/>
    <x v="16"/>
  </r>
  <r>
    <x v="37"/>
    <x v="7"/>
    <n v="84"/>
    <n v="3019.8"/>
    <x v="5"/>
    <x v="16"/>
  </r>
  <r>
    <x v="601"/>
    <x v="6"/>
    <n v="72"/>
    <n v="3101.76"/>
    <x v="5"/>
    <x v="16"/>
  </r>
  <r>
    <x v="120"/>
    <x v="1"/>
    <n v="240"/>
    <n v="1308"/>
    <x v="5"/>
    <x v="16"/>
  </r>
  <r>
    <x v="205"/>
    <x v="4"/>
    <n v="120"/>
    <n v="2215.1999999999998"/>
    <x v="5"/>
    <x v="16"/>
  </r>
  <r>
    <x v="21"/>
    <x v="5"/>
    <n v="240"/>
    <n v="7670.4"/>
    <x v="5"/>
    <x v="16"/>
  </r>
  <r>
    <x v="77"/>
    <x v="0"/>
    <n v="276"/>
    <n v="8349"/>
    <x v="5"/>
    <x v="16"/>
  </r>
  <r>
    <x v="615"/>
    <x v="3"/>
    <n v="144"/>
    <n v="2920.32"/>
    <x v="5"/>
    <x v="16"/>
  </r>
  <r>
    <x v="636"/>
    <x v="4"/>
    <n v="36"/>
    <n v="587.88"/>
    <x v="5"/>
    <x v="16"/>
  </r>
  <r>
    <x v="495"/>
    <x v="1"/>
    <n v="84"/>
    <n v="446.88"/>
    <x v="5"/>
    <x v="16"/>
  </r>
  <r>
    <x v="244"/>
    <x v="0"/>
    <n v="288"/>
    <n v="8870.4"/>
    <x v="5"/>
    <x v="16"/>
  </r>
  <r>
    <x v="176"/>
    <x v="4"/>
    <n v="84"/>
    <n v="1502.76"/>
    <x v="5"/>
    <x v="16"/>
  </r>
  <r>
    <x v="265"/>
    <x v="4"/>
    <n v="84"/>
    <n v="1579.2"/>
    <x v="5"/>
    <x v="16"/>
  </r>
  <r>
    <x v="67"/>
    <x v="3"/>
    <n v="180"/>
    <n v="3789"/>
    <x v="5"/>
    <x v="16"/>
  </r>
  <r>
    <x v="266"/>
    <x v="7"/>
    <n v="72"/>
    <n v="2604.96"/>
    <x v="5"/>
    <x v="16"/>
  </r>
  <r>
    <x v="608"/>
    <x v="7"/>
    <n v="48"/>
    <n v="1574.4"/>
    <x v="5"/>
    <x v="16"/>
  </r>
  <r>
    <x v="274"/>
    <x v="3"/>
    <n v="48"/>
    <n v="1010.88"/>
    <x v="5"/>
    <x v="16"/>
  </r>
  <r>
    <x v="44"/>
    <x v="5"/>
    <n v="84"/>
    <n v="2418.36"/>
    <x v="5"/>
    <x v="16"/>
  </r>
  <r>
    <x v="468"/>
    <x v="4"/>
    <n v="60"/>
    <n v="1115.4000000000001"/>
    <x v="5"/>
    <x v="16"/>
  </r>
  <r>
    <x v="48"/>
    <x v="1"/>
    <n v="72"/>
    <n v="374.4"/>
    <x v="5"/>
    <x v="16"/>
  </r>
  <r>
    <x v="539"/>
    <x v="5"/>
    <n v="240"/>
    <n v="7092"/>
    <x v="5"/>
    <x v="16"/>
  </r>
  <r>
    <x v="189"/>
    <x v="0"/>
    <n v="108"/>
    <n v="3464.64"/>
    <x v="5"/>
    <x v="16"/>
  </r>
  <r>
    <x v="221"/>
    <x v="4"/>
    <n v="84"/>
    <n v="1589.28"/>
    <x v="5"/>
    <x v="16"/>
  </r>
  <r>
    <x v="65"/>
    <x v="7"/>
    <n v="96"/>
    <n v="3298.56"/>
    <x v="5"/>
    <x v="16"/>
  </r>
  <r>
    <x v="556"/>
    <x v="0"/>
    <n v="108"/>
    <n v="3346.92"/>
    <x v="5"/>
    <x v="16"/>
  </r>
  <r>
    <x v="16"/>
    <x v="0"/>
    <n v="108"/>
    <n v="3336.12"/>
    <x v="5"/>
    <x v="16"/>
  </r>
  <r>
    <x v="508"/>
    <x v="4"/>
    <n v="120"/>
    <n v="2116.8000000000002"/>
    <x v="5"/>
    <x v="16"/>
  </r>
  <r>
    <x v="171"/>
    <x v="1"/>
    <n v="96"/>
    <n v="390.72"/>
    <x v="5"/>
    <x v="16"/>
  </r>
  <r>
    <x v="99"/>
    <x v="6"/>
    <n v="132"/>
    <n v="5567.76"/>
    <x v="5"/>
    <x v="16"/>
  </r>
  <r>
    <x v="377"/>
    <x v="6"/>
    <n v="108"/>
    <n v="4797.3599999999997"/>
    <x v="5"/>
    <x v="16"/>
  </r>
  <r>
    <x v="49"/>
    <x v="5"/>
    <n v="120"/>
    <n v="3678"/>
    <x v="5"/>
    <x v="16"/>
  </r>
  <r>
    <x v="53"/>
    <x v="4"/>
    <n v="228"/>
    <n v="3850.92"/>
    <x v="5"/>
    <x v="16"/>
  </r>
  <r>
    <x v="614"/>
    <x v="2"/>
    <n v="12"/>
    <n v="369.6"/>
    <x v="5"/>
    <x v="16"/>
  </r>
  <r>
    <x v="165"/>
    <x v="7"/>
    <n v="228"/>
    <n v="8098.56"/>
    <x v="5"/>
    <x v="16"/>
  </r>
  <r>
    <x v="118"/>
    <x v="5"/>
    <n v="48"/>
    <n v="1396.32"/>
    <x v="5"/>
    <x v="16"/>
  </r>
  <r>
    <x v="485"/>
    <x v="6"/>
    <n v="60"/>
    <n v="2461.1999999999998"/>
    <x v="5"/>
    <x v="16"/>
  </r>
  <r>
    <x v="500"/>
    <x v="3"/>
    <n v="168"/>
    <n v="3506.16"/>
    <x v="5"/>
    <x v="16"/>
  </r>
  <r>
    <x v="383"/>
    <x v="1"/>
    <n v="24"/>
    <n v="105.12"/>
    <x v="5"/>
    <x v="16"/>
  </r>
  <r>
    <x v="209"/>
    <x v="7"/>
    <n v="84"/>
    <n v="3107.16"/>
    <x v="5"/>
    <x v="16"/>
  </r>
  <r>
    <x v="176"/>
    <x v="6"/>
    <n v="156"/>
    <n v="6697.08"/>
    <x v="5"/>
    <x v="16"/>
  </r>
  <r>
    <x v="58"/>
    <x v="5"/>
    <n v="84"/>
    <n v="2399.04"/>
    <x v="5"/>
    <x v="16"/>
  </r>
  <r>
    <x v="60"/>
    <x v="2"/>
    <n v="108"/>
    <n v="3385.8"/>
    <x v="5"/>
    <x v="16"/>
  </r>
  <r>
    <x v="148"/>
    <x v="2"/>
    <n v="132"/>
    <n v="3768.6"/>
    <x v="5"/>
    <x v="16"/>
  </r>
  <r>
    <x v="171"/>
    <x v="0"/>
    <n v="108"/>
    <n v="3262.68"/>
    <x v="5"/>
    <x v="16"/>
  </r>
  <r>
    <x v="584"/>
    <x v="3"/>
    <n v="72"/>
    <n v="1593.36"/>
    <x v="5"/>
    <x v="16"/>
  </r>
  <r>
    <x v="216"/>
    <x v="2"/>
    <n v="228"/>
    <n v="7068"/>
    <x v="5"/>
    <x v="16"/>
  </r>
  <r>
    <x v="528"/>
    <x v="7"/>
    <n v="84"/>
    <n v="2855.16"/>
    <x v="5"/>
    <x v="16"/>
  </r>
  <r>
    <x v="37"/>
    <x v="1"/>
    <n v="24"/>
    <n v="138.47999999999999"/>
    <x v="5"/>
    <x v="16"/>
  </r>
  <r>
    <x v="150"/>
    <x v="5"/>
    <n v="12"/>
    <n v="370.8"/>
    <x v="5"/>
    <x v="16"/>
  </r>
  <r>
    <x v="37"/>
    <x v="7"/>
    <n v="252"/>
    <n v="8817.48"/>
    <x v="5"/>
    <x v="16"/>
  </r>
  <r>
    <x v="406"/>
    <x v="4"/>
    <n v="84"/>
    <n v="1442.28"/>
    <x v="5"/>
    <x v="16"/>
  </r>
  <r>
    <x v="75"/>
    <x v="5"/>
    <n v="60"/>
    <n v="1627.8"/>
    <x v="5"/>
    <x v="16"/>
  </r>
  <r>
    <x v="60"/>
    <x v="7"/>
    <n v="48"/>
    <n v="1592.64"/>
    <x v="5"/>
    <x v="16"/>
  </r>
  <r>
    <x v="121"/>
    <x v="5"/>
    <n v="204"/>
    <n v="5934.36"/>
    <x v="5"/>
    <x v="16"/>
  </r>
  <r>
    <x v="449"/>
    <x v="3"/>
    <n v="36"/>
    <n v="706.32"/>
    <x v="5"/>
    <x v="16"/>
  </r>
  <r>
    <x v="80"/>
    <x v="0"/>
    <n v="132"/>
    <n v="4278.12"/>
    <x v="5"/>
    <x v="16"/>
  </r>
  <r>
    <x v="266"/>
    <x v="0"/>
    <n v="252"/>
    <n v="7799.4"/>
    <x v="5"/>
    <x v="16"/>
  </r>
  <r>
    <x v="53"/>
    <x v="7"/>
    <n v="132"/>
    <n v="4616.04"/>
    <x v="5"/>
    <x v="16"/>
  </r>
  <r>
    <x v="32"/>
    <x v="3"/>
    <n v="180"/>
    <n v="3942"/>
    <x v="5"/>
    <x v="16"/>
  </r>
  <r>
    <x v="228"/>
    <x v="7"/>
    <n v="48"/>
    <n v="1582.08"/>
    <x v="5"/>
    <x v="16"/>
  </r>
  <r>
    <x v="173"/>
    <x v="1"/>
    <n v="192"/>
    <n v="1130.8800000000001"/>
    <x v="5"/>
    <x v="16"/>
  </r>
  <r>
    <x v="331"/>
    <x v="7"/>
    <n v="48"/>
    <n v="1669.44"/>
    <x v="5"/>
    <x v="16"/>
  </r>
  <r>
    <x v="127"/>
    <x v="5"/>
    <n v="216"/>
    <n v="6050.16"/>
    <x v="5"/>
    <x v="16"/>
  </r>
  <r>
    <x v="725"/>
    <x v="0"/>
    <n v="108"/>
    <n v="3319.92"/>
    <x v="5"/>
    <x v="16"/>
  </r>
  <r>
    <x v="129"/>
    <x v="2"/>
    <n v="60"/>
    <n v="1725"/>
    <x v="5"/>
    <x v="16"/>
  </r>
  <r>
    <x v="92"/>
    <x v="7"/>
    <n v="108"/>
    <n v="3886.92"/>
    <x v="5"/>
    <x v="16"/>
  </r>
  <r>
    <x v="364"/>
    <x v="7"/>
    <n v="60"/>
    <n v="2162.4"/>
    <x v="5"/>
    <x v="16"/>
  </r>
  <r>
    <x v="75"/>
    <x v="1"/>
    <n v="84"/>
    <n v="495.6"/>
    <x v="5"/>
    <x v="16"/>
  </r>
  <r>
    <x v="43"/>
    <x v="0"/>
    <n v="72"/>
    <n v="2286.7199999999998"/>
    <x v="5"/>
    <x v="16"/>
  </r>
  <r>
    <x v="24"/>
    <x v="1"/>
    <n v="96"/>
    <n v="661.44"/>
    <x v="5"/>
    <x v="16"/>
  </r>
  <r>
    <x v="515"/>
    <x v="0"/>
    <n v="72"/>
    <n v="2294.64"/>
    <x v="5"/>
    <x v="16"/>
  </r>
  <r>
    <x v="245"/>
    <x v="6"/>
    <n v="60"/>
    <n v="2528.4"/>
    <x v="5"/>
    <x v="16"/>
  </r>
  <r>
    <x v="229"/>
    <x v="3"/>
    <n v="72"/>
    <n v="1452.96"/>
    <x v="5"/>
    <x v="16"/>
  </r>
  <r>
    <x v="393"/>
    <x v="0"/>
    <n v="96"/>
    <n v="2995.2"/>
    <x v="5"/>
    <x v="16"/>
  </r>
  <r>
    <x v="268"/>
    <x v="3"/>
    <n v="240"/>
    <n v="4912.8"/>
    <x v="5"/>
    <x v="16"/>
  </r>
  <r>
    <x v="184"/>
    <x v="1"/>
    <n v="96"/>
    <n v="491.52"/>
    <x v="5"/>
    <x v="16"/>
  </r>
  <r>
    <x v="79"/>
    <x v="3"/>
    <n v="108"/>
    <n v="2123.2800000000002"/>
    <x v="5"/>
    <x v="16"/>
  </r>
  <r>
    <x v="27"/>
    <x v="3"/>
    <n v="216"/>
    <n v="4108.32"/>
    <x v="5"/>
    <x v="16"/>
  </r>
  <r>
    <x v="685"/>
    <x v="0"/>
    <n v="48"/>
    <n v="1556.64"/>
    <x v="5"/>
    <x v="16"/>
  </r>
  <r>
    <x v="3"/>
    <x v="0"/>
    <n v="216"/>
    <n v="7043.76"/>
    <x v="5"/>
    <x v="16"/>
  </r>
  <r>
    <x v="720"/>
    <x v="2"/>
    <n v="96"/>
    <n v="2940.48"/>
    <x v="5"/>
    <x v="16"/>
  </r>
  <r>
    <x v="65"/>
    <x v="3"/>
    <n v="132"/>
    <n v="2799.72"/>
    <x v="5"/>
    <x v="16"/>
  </r>
  <r>
    <x v="107"/>
    <x v="0"/>
    <n v="240"/>
    <n v="7634.4"/>
    <x v="5"/>
    <x v="16"/>
  </r>
  <r>
    <x v="104"/>
    <x v="2"/>
    <n v="108"/>
    <n v="3252.96"/>
    <x v="5"/>
    <x v="16"/>
  </r>
  <r>
    <x v="3"/>
    <x v="3"/>
    <n v="48"/>
    <n v="926.88"/>
    <x v="5"/>
    <x v="16"/>
  </r>
  <r>
    <x v="518"/>
    <x v="0"/>
    <n v="48"/>
    <n v="1560"/>
    <x v="5"/>
    <x v="16"/>
  </r>
  <r>
    <x v="93"/>
    <x v="2"/>
    <n v="96"/>
    <n v="2823.36"/>
    <x v="5"/>
    <x v="16"/>
  </r>
  <r>
    <x v="295"/>
    <x v="5"/>
    <n v="84"/>
    <n v="2543.52"/>
    <x v="5"/>
    <x v="16"/>
  </r>
  <r>
    <x v="136"/>
    <x v="0"/>
    <n v="240"/>
    <n v="7564.8"/>
    <x v="5"/>
    <x v="16"/>
  </r>
  <r>
    <x v="124"/>
    <x v="6"/>
    <n v="48"/>
    <n v="2121.12"/>
    <x v="5"/>
    <x v="16"/>
  </r>
  <r>
    <x v="20"/>
    <x v="6"/>
    <n v="204"/>
    <n v="9326.8799999999992"/>
    <x v="5"/>
    <x v="16"/>
  </r>
  <r>
    <x v="720"/>
    <x v="6"/>
    <n v="72"/>
    <n v="3184.56"/>
    <x v="5"/>
    <x v="16"/>
  </r>
  <r>
    <x v="118"/>
    <x v="0"/>
    <n v="60"/>
    <n v="1808.4"/>
    <x v="5"/>
    <x v="16"/>
  </r>
  <r>
    <x v="563"/>
    <x v="2"/>
    <n v="156"/>
    <n v="4901.5200000000004"/>
    <x v="5"/>
    <x v="16"/>
  </r>
  <r>
    <x v="3"/>
    <x v="5"/>
    <n v="96"/>
    <n v="2969.28"/>
    <x v="5"/>
    <x v="16"/>
  </r>
  <r>
    <x v="255"/>
    <x v="5"/>
    <n v="276"/>
    <n v="8682.9599999999991"/>
    <x v="5"/>
    <x v="16"/>
  </r>
  <r>
    <x v="60"/>
    <x v="6"/>
    <n v="72"/>
    <n v="2960.64"/>
    <x v="5"/>
    <x v="16"/>
  </r>
  <r>
    <x v="535"/>
    <x v="1"/>
    <n v="108"/>
    <n v="473.04"/>
    <x v="5"/>
    <x v="16"/>
  </r>
  <r>
    <x v="81"/>
    <x v="7"/>
    <n v="180"/>
    <n v="6604.2"/>
    <x v="5"/>
    <x v="16"/>
  </r>
  <r>
    <x v="20"/>
    <x v="2"/>
    <n v="48"/>
    <n v="1472.64"/>
    <x v="5"/>
    <x v="16"/>
  </r>
  <r>
    <x v="23"/>
    <x v="5"/>
    <n v="204"/>
    <n v="6234.24"/>
    <x v="5"/>
    <x v="16"/>
  </r>
  <r>
    <x v="191"/>
    <x v="1"/>
    <n v="132"/>
    <n v="831.6"/>
    <x v="5"/>
    <x v="16"/>
  </r>
  <r>
    <x v="20"/>
    <x v="5"/>
    <n v="96"/>
    <n v="2975.04"/>
    <x v="5"/>
    <x v="16"/>
  </r>
  <r>
    <x v="150"/>
    <x v="4"/>
    <n v="24"/>
    <n v="407.76"/>
    <x v="5"/>
    <x v="16"/>
  </r>
  <r>
    <x v="97"/>
    <x v="2"/>
    <n v="72"/>
    <n v="2284.56"/>
    <x v="5"/>
    <x v="16"/>
  </r>
  <r>
    <x v="37"/>
    <x v="6"/>
    <n v="108"/>
    <n v="4593.24"/>
    <x v="5"/>
    <x v="16"/>
  </r>
  <r>
    <x v="715"/>
    <x v="7"/>
    <n v="72"/>
    <n v="2326.3200000000002"/>
    <x v="5"/>
    <x v="16"/>
  </r>
  <r>
    <x v="136"/>
    <x v="6"/>
    <n v="156"/>
    <n v="7112.04"/>
    <x v="5"/>
    <x v="16"/>
  </r>
  <r>
    <x v="129"/>
    <x v="7"/>
    <n v="72"/>
    <n v="2427.84"/>
    <x v="5"/>
    <x v="16"/>
  </r>
  <r>
    <x v="147"/>
    <x v="0"/>
    <n v="96"/>
    <n v="3082.56"/>
    <x v="5"/>
    <x v="16"/>
  </r>
  <r>
    <x v="148"/>
    <x v="6"/>
    <n v="72"/>
    <n v="3091.68"/>
    <x v="5"/>
    <x v="16"/>
  </r>
  <r>
    <x v="173"/>
    <x v="2"/>
    <n v="240"/>
    <n v="6856.8"/>
    <x v="5"/>
    <x v="16"/>
  </r>
  <r>
    <x v="4"/>
    <x v="5"/>
    <n v="60"/>
    <n v="1834.2"/>
    <x v="5"/>
    <x v="16"/>
  </r>
  <r>
    <x v="496"/>
    <x v="2"/>
    <n v="120"/>
    <n v="3810"/>
    <x v="5"/>
    <x v="16"/>
  </r>
  <r>
    <x v="151"/>
    <x v="3"/>
    <n v="60"/>
    <n v="1158.5999999999999"/>
    <x v="5"/>
    <x v="16"/>
  </r>
  <r>
    <x v="140"/>
    <x v="2"/>
    <n v="60"/>
    <n v="1798.8"/>
    <x v="5"/>
    <x v="16"/>
  </r>
  <r>
    <x v="150"/>
    <x v="7"/>
    <n v="180"/>
    <n v="6422.4"/>
    <x v="5"/>
    <x v="16"/>
  </r>
  <r>
    <x v="315"/>
    <x v="4"/>
    <n v="36"/>
    <n v="651.6"/>
    <x v="5"/>
    <x v="16"/>
  </r>
  <r>
    <x v="527"/>
    <x v="6"/>
    <n v="96"/>
    <n v="3926.4"/>
    <x v="5"/>
    <x v="16"/>
  </r>
  <r>
    <x v="126"/>
    <x v="1"/>
    <n v="60"/>
    <n v="303.60000000000002"/>
    <x v="5"/>
    <x v="16"/>
  </r>
  <r>
    <x v="469"/>
    <x v="3"/>
    <n v="72"/>
    <n v="1407.6"/>
    <x v="5"/>
    <x v="16"/>
  </r>
  <r>
    <x v="59"/>
    <x v="4"/>
    <n v="84"/>
    <n v="1404.48"/>
    <x v="5"/>
    <x v="16"/>
  </r>
  <r>
    <x v="27"/>
    <x v="7"/>
    <n v="276"/>
    <n v="8925.84"/>
    <x v="5"/>
    <x v="16"/>
  </r>
  <r>
    <x v="201"/>
    <x v="7"/>
    <n v="72"/>
    <n v="2426.4"/>
    <x v="5"/>
    <x v="16"/>
  </r>
  <r>
    <x v="75"/>
    <x v="7"/>
    <n v="84"/>
    <n v="2834.16"/>
    <x v="5"/>
    <x v="16"/>
  </r>
  <r>
    <x v="369"/>
    <x v="2"/>
    <n v="180"/>
    <n v="5578.2"/>
    <x v="5"/>
    <x v="16"/>
  </r>
  <r>
    <x v="59"/>
    <x v="7"/>
    <n v="192"/>
    <n v="6222.72"/>
    <x v="5"/>
    <x v="16"/>
  </r>
  <r>
    <x v="100"/>
    <x v="3"/>
    <n v="240"/>
    <n v="4653.6000000000004"/>
    <x v="5"/>
    <x v="16"/>
  </r>
  <r>
    <x v="107"/>
    <x v="1"/>
    <n v="120"/>
    <n v="513.6"/>
    <x v="5"/>
    <x v="16"/>
  </r>
  <r>
    <x v="370"/>
    <x v="0"/>
    <n v="84"/>
    <n v="2525.04"/>
    <x v="5"/>
    <x v="16"/>
  </r>
  <r>
    <x v="189"/>
    <x v="6"/>
    <n v="36"/>
    <n v="1572.12"/>
    <x v="5"/>
    <x v="16"/>
  </r>
  <r>
    <x v="89"/>
    <x v="1"/>
    <n v="120"/>
    <n v="520.79999999999995"/>
    <x v="5"/>
    <x v="16"/>
  </r>
  <r>
    <x v="192"/>
    <x v="2"/>
    <n v="108"/>
    <n v="3438.72"/>
    <x v="5"/>
    <x v="16"/>
  </r>
  <r>
    <x v="417"/>
    <x v="7"/>
    <n v="132"/>
    <n v="4744.08"/>
    <x v="5"/>
    <x v="16"/>
  </r>
  <r>
    <x v="42"/>
    <x v="2"/>
    <n v="60"/>
    <n v="1847.4"/>
    <x v="5"/>
    <x v="16"/>
  </r>
  <r>
    <x v="153"/>
    <x v="1"/>
    <n v="120"/>
    <n v="744"/>
    <x v="5"/>
    <x v="16"/>
  </r>
  <r>
    <x v="106"/>
    <x v="6"/>
    <n v="72"/>
    <n v="3251.52"/>
    <x v="5"/>
    <x v="16"/>
  </r>
  <r>
    <x v="266"/>
    <x v="3"/>
    <n v="48"/>
    <n v="956.64"/>
    <x v="5"/>
    <x v="16"/>
  </r>
  <r>
    <x v="279"/>
    <x v="5"/>
    <n v="48"/>
    <n v="1312.8"/>
    <x v="5"/>
    <x v="16"/>
  </r>
  <r>
    <x v="20"/>
    <x v="4"/>
    <n v="132"/>
    <n v="2203.08"/>
    <x v="5"/>
    <x v="16"/>
  </r>
  <r>
    <x v="254"/>
    <x v="7"/>
    <n v="132"/>
    <n v="4819.32"/>
    <x v="5"/>
    <x v="16"/>
  </r>
  <r>
    <x v="406"/>
    <x v="7"/>
    <n v="48"/>
    <n v="1658.88"/>
    <x v="5"/>
    <x v="16"/>
  </r>
  <r>
    <x v="62"/>
    <x v="5"/>
    <n v="204"/>
    <n v="5797.68"/>
    <x v="5"/>
    <x v="16"/>
  </r>
  <r>
    <x v="89"/>
    <x v="6"/>
    <n v="48"/>
    <n v="2084.16"/>
    <x v="5"/>
    <x v="16"/>
  </r>
  <r>
    <x v="275"/>
    <x v="2"/>
    <n v="108"/>
    <n v="3191.4"/>
    <x v="5"/>
    <x v="16"/>
  </r>
  <r>
    <x v="60"/>
    <x v="5"/>
    <n v="24"/>
    <n v="682.32"/>
    <x v="5"/>
    <x v="16"/>
  </r>
  <r>
    <x v="61"/>
    <x v="6"/>
    <n v="72"/>
    <n v="3178.08"/>
    <x v="5"/>
    <x v="16"/>
  </r>
  <r>
    <x v="254"/>
    <x v="5"/>
    <n v="108"/>
    <n v="3027.24"/>
    <x v="5"/>
    <x v="16"/>
  </r>
  <r>
    <x v="391"/>
    <x v="4"/>
    <n v="180"/>
    <n v="3007.8"/>
    <x v="5"/>
    <x v="16"/>
  </r>
  <r>
    <x v="26"/>
    <x v="7"/>
    <n v="24"/>
    <n v="846.48"/>
    <x v="5"/>
    <x v="16"/>
  </r>
  <r>
    <x v="107"/>
    <x v="7"/>
    <n v="36"/>
    <n v="1174.32"/>
    <x v="5"/>
    <x v="16"/>
  </r>
  <r>
    <x v="28"/>
    <x v="7"/>
    <n v="36"/>
    <n v="1266.8399999999999"/>
    <x v="5"/>
    <x v="16"/>
  </r>
  <r>
    <x v="374"/>
    <x v="6"/>
    <n v="120"/>
    <n v="5474.4"/>
    <x v="5"/>
    <x v="16"/>
  </r>
  <r>
    <x v="120"/>
    <x v="2"/>
    <n v="96"/>
    <n v="3013.44"/>
    <x v="5"/>
    <x v="16"/>
  </r>
  <r>
    <x v="279"/>
    <x v="2"/>
    <n v="84"/>
    <n v="2683.8"/>
    <x v="5"/>
    <x v="16"/>
  </r>
  <r>
    <x v="16"/>
    <x v="7"/>
    <n v="84"/>
    <n v="2829.12"/>
    <x v="5"/>
    <x v="16"/>
  </r>
  <r>
    <x v="32"/>
    <x v="5"/>
    <n v="264"/>
    <n v="7521.36"/>
    <x v="5"/>
    <x v="16"/>
  </r>
  <r>
    <x v="622"/>
    <x v="4"/>
    <n v="72"/>
    <n v="1208.8800000000001"/>
    <x v="5"/>
    <x v="16"/>
  </r>
  <r>
    <x v="373"/>
    <x v="6"/>
    <n v="264"/>
    <n v="10895.28"/>
    <x v="5"/>
    <x v="16"/>
  </r>
  <r>
    <x v="399"/>
    <x v="2"/>
    <n v="36"/>
    <n v="1050.48"/>
    <x v="5"/>
    <x v="16"/>
  </r>
  <r>
    <x v="638"/>
    <x v="2"/>
    <n v="60"/>
    <n v="1878"/>
    <x v="5"/>
    <x v="16"/>
  </r>
  <r>
    <x v="57"/>
    <x v="7"/>
    <n v="132"/>
    <n v="4709.76"/>
    <x v="5"/>
    <x v="16"/>
  </r>
  <r>
    <x v="112"/>
    <x v="4"/>
    <n v="96"/>
    <n v="1611.84"/>
    <x v="5"/>
    <x v="16"/>
  </r>
  <r>
    <x v="430"/>
    <x v="3"/>
    <n v="288"/>
    <n v="6183.36"/>
    <x v="5"/>
    <x v="16"/>
  </r>
  <r>
    <x v="37"/>
    <x v="6"/>
    <n v="168"/>
    <n v="7146.72"/>
    <x v="5"/>
    <x v="16"/>
  </r>
  <r>
    <x v="81"/>
    <x v="3"/>
    <n v="72"/>
    <n v="1515.6"/>
    <x v="5"/>
    <x v="16"/>
  </r>
  <r>
    <x v="290"/>
    <x v="4"/>
    <n v="96"/>
    <n v="1625.28"/>
    <x v="5"/>
    <x v="16"/>
  </r>
  <r>
    <x v="139"/>
    <x v="0"/>
    <n v="240"/>
    <n v="7814.4"/>
    <x v="5"/>
    <x v="16"/>
  </r>
  <r>
    <x v="650"/>
    <x v="0"/>
    <n v="108"/>
    <n v="3467.88"/>
    <x v="5"/>
    <x v="16"/>
  </r>
  <r>
    <x v="608"/>
    <x v="1"/>
    <n v="72"/>
    <n v="468.72"/>
    <x v="5"/>
    <x v="16"/>
  </r>
  <r>
    <x v="548"/>
    <x v="6"/>
    <n v="72"/>
    <n v="3157.92"/>
    <x v="5"/>
    <x v="16"/>
  </r>
  <r>
    <x v="57"/>
    <x v="3"/>
    <n v="96"/>
    <n v="1830.72"/>
    <x v="5"/>
    <x v="16"/>
  </r>
  <r>
    <x v="164"/>
    <x v="4"/>
    <n v="36"/>
    <n v="631.79999999999995"/>
    <x v="5"/>
    <x v="16"/>
  </r>
  <r>
    <x v="580"/>
    <x v="5"/>
    <n v="192"/>
    <n v="5959.68"/>
    <x v="5"/>
    <x v="16"/>
  </r>
  <r>
    <x v="175"/>
    <x v="3"/>
    <n v="60"/>
    <n v="1323.6"/>
    <x v="5"/>
    <x v="16"/>
  </r>
  <r>
    <x v="90"/>
    <x v="2"/>
    <n v="228"/>
    <n v="7077.12"/>
    <x v="5"/>
    <x v="16"/>
  </r>
  <r>
    <x v="129"/>
    <x v="5"/>
    <n v="36"/>
    <n v="1112.04"/>
    <x v="5"/>
    <x v="16"/>
  </r>
  <r>
    <x v="189"/>
    <x v="2"/>
    <n v="84"/>
    <n v="2663.64"/>
    <x v="5"/>
    <x v="16"/>
  </r>
  <r>
    <x v="49"/>
    <x v="0"/>
    <n v="192"/>
    <n v="5921.28"/>
    <x v="5"/>
    <x v="16"/>
  </r>
  <r>
    <x v="636"/>
    <x v="0"/>
    <n v="216"/>
    <n v="7017.84"/>
    <x v="5"/>
    <x v="16"/>
  </r>
  <r>
    <x v="112"/>
    <x v="5"/>
    <n v="240"/>
    <n v="6508.8"/>
    <x v="5"/>
    <x v="16"/>
  </r>
  <r>
    <x v="561"/>
    <x v="7"/>
    <n v="84"/>
    <n v="2797.2"/>
    <x v="5"/>
    <x v="16"/>
  </r>
  <r>
    <x v="121"/>
    <x v="4"/>
    <n v="60"/>
    <n v="1007.4"/>
    <x v="5"/>
    <x v="16"/>
  </r>
  <r>
    <x v="11"/>
    <x v="4"/>
    <n v="120"/>
    <n v="2127.6"/>
    <x v="5"/>
    <x v="16"/>
  </r>
  <r>
    <x v="560"/>
    <x v="6"/>
    <n v="36"/>
    <n v="1647.36"/>
    <x v="5"/>
    <x v="16"/>
  </r>
  <r>
    <x v="3"/>
    <x v="0"/>
    <n v="168"/>
    <n v="5342.4"/>
    <x v="5"/>
    <x v="16"/>
  </r>
  <r>
    <x v="121"/>
    <x v="7"/>
    <n v="60"/>
    <n v="2209.8000000000002"/>
    <x v="5"/>
    <x v="16"/>
  </r>
  <r>
    <x v="726"/>
    <x v="1"/>
    <n v="108"/>
    <n v="446.04"/>
    <x v="5"/>
    <x v="16"/>
  </r>
  <r>
    <x v="123"/>
    <x v="1"/>
    <n v="96"/>
    <n v="510.72"/>
    <x v="5"/>
    <x v="16"/>
  </r>
  <r>
    <x v="96"/>
    <x v="7"/>
    <n v="252"/>
    <n v="8121.96"/>
    <x v="5"/>
    <x v="16"/>
  </r>
  <r>
    <x v="3"/>
    <x v="4"/>
    <n v="96"/>
    <n v="1683.84"/>
    <x v="5"/>
    <x v="16"/>
  </r>
  <r>
    <x v="452"/>
    <x v="0"/>
    <n v="204"/>
    <n v="6228.12"/>
    <x v="5"/>
    <x v="16"/>
  </r>
  <r>
    <x v="21"/>
    <x v="2"/>
    <n v="144"/>
    <n v="4586.3999999999996"/>
    <x v="5"/>
    <x v="16"/>
  </r>
  <r>
    <x v="81"/>
    <x v="2"/>
    <n v="120"/>
    <n v="3372"/>
    <x v="5"/>
    <x v="16"/>
  </r>
  <r>
    <x v="115"/>
    <x v="5"/>
    <n v="228"/>
    <n v="6960.84"/>
    <x v="5"/>
    <x v="16"/>
  </r>
  <r>
    <x v="191"/>
    <x v="6"/>
    <n v="72"/>
    <n v="3037.68"/>
    <x v="5"/>
    <x v="16"/>
  </r>
  <r>
    <x v="546"/>
    <x v="2"/>
    <n v="108"/>
    <n v="3044.52"/>
    <x v="5"/>
    <x v="16"/>
  </r>
  <r>
    <x v="77"/>
    <x v="2"/>
    <n v="192"/>
    <n v="5452.8"/>
    <x v="5"/>
    <x v="16"/>
  </r>
  <r>
    <x v="44"/>
    <x v="0"/>
    <n v="228"/>
    <n v="7095.36"/>
    <x v="5"/>
    <x v="16"/>
  </r>
  <r>
    <x v="3"/>
    <x v="4"/>
    <n v="60"/>
    <n v="1071"/>
    <x v="5"/>
    <x v="16"/>
  </r>
  <r>
    <x v="128"/>
    <x v="5"/>
    <n v="12"/>
    <n v="365.52"/>
    <x v="5"/>
    <x v="16"/>
  </r>
  <r>
    <x v="565"/>
    <x v="0"/>
    <n v="204"/>
    <n v="6395.4"/>
    <x v="5"/>
    <x v="16"/>
  </r>
  <r>
    <x v="127"/>
    <x v="0"/>
    <n v="12"/>
    <n v="393"/>
    <x v="5"/>
    <x v="16"/>
  </r>
  <r>
    <x v="49"/>
    <x v="7"/>
    <n v="156"/>
    <n v="5333.64"/>
    <x v="5"/>
    <x v="16"/>
  </r>
  <r>
    <x v="617"/>
    <x v="0"/>
    <n v="264"/>
    <n v="8461.2000000000007"/>
    <x v="5"/>
    <x v="16"/>
  </r>
  <r>
    <x v="192"/>
    <x v="3"/>
    <n v="60"/>
    <n v="1338.6"/>
    <x v="5"/>
    <x v="16"/>
  </r>
  <r>
    <x v="9"/>
    <x v="3"/>
    <n v="120"/>
    <n v="2606.4"/>
    <x v="5"/>
    <x v="16"/>
  </r>
  <r>
    <x v="96"/>
    <x v="7"/>
    <n v="36"/>
    <n v="1184.76"/>
    <x v="5"/>
    <x v="16"/>
  </r>
  <r>
    <x v="191"/>
    <x v="4"/>
    <n v="108"/>
    <n v="1783.08"/>
    <x v="5"/>
    <x v="16"/>
  </r>
  <r>
    <x v="10"/>
    <x v="5"/>
    <n v="108"/>
    <n v="3149.28"/>
    <x v="5"/>
    <x v="16"/>
  </r>
  <r>
    <x v="563"/>
    <x v="1"/>
    <n v="216"/>
    <n v="1304.6400000000001"/>
    <x v="5"/>
    <x v="16"/>
  </r>
  <r>
    <x v="32"/>
    <x v="4"/>
    <n v="96"/>
    <n v="1702.08"/>
    <x v="5"/>
    <x v="16"/>
  </r>
  <r>
    <x v="156"/>
    <x v="4"/>
    <n v="156"/>
    <n v="2868.84"/>
    <x v="5"/>
    <x v="16"/>
  </r>
  <r>
    <x v="240"/>
    <x v="1"/>
    <n v="276"/>
    <n v="1816.08"/>
    <x v="5"/>
    <x v="16"/>
  </r>
  <r>
    <x v="46"/>
    <x v="2"/>
    <n v="72"/>
    <n v="2282.4"/>
    <x v="5"/>
    <x v="16"/>
  </r>
  <r>
    <x v="136"/>
    <x v="4"/>
    <n v="168"/>
    <n v="3099.6"/>
    <x v="5"/>
    <x v="16"/>
  </r>
  <r>
    <x v="260"/>
    <x v="6"/>
    <n v="168"/>
    <n v="7460.88"/>
    <x v="5"/>
    <x v="16"/>
  </r>
  <r>
    <x v="519"/>
    <x v="5"/>
    <n v="96"/>
    <n v="2767.68"/>
    <x v="5"/>
    <x v="16"/>
  </r>
  <r>
    <x v="96"/>
    <x v="0"/>
    <n v="60"/>
    <n v="1895.4"/>
    <x v="5"/>
    <x v="16"/>
  </r>
  <r>
    <x v="87"/>
    <x v="6"/>
    <n v="120"/>
    <n v="5451.6"/>
    <x v="5"/>
    <x v="16"/>
  </r>
  <r>
    <x v="76"/>
    <x v="1"/>
    <n v="48"/>
    <n v="210.72"/>
    <x v="5"/>
    <x v="16"/>
  </r>
  <r>
    <x v="57"/>
    <x v="2"/>
    <n v="84"/>
    <n v="2386.44"/>
    <x v="5"/>
    <x v="16"/>
  </r>
  <r>
    <x v="155"/>
    <x v="0"/>
    <n v="108"/>
    <n v="3248.64"/>
    <x v="5"/>
    <x v="16"/>
  </r>
  <r>
    <x v="48"/>
    <x v="6"/>
    <n v="36"/>
    <n v="1448.64"/>
    <x v="5"/>
    <x v="16"/>
  </r>
  <r>
    <x v="214"/>
    <x v="2"/>
    <n v="84"/>
    <n v="2683.8"/>
    <x v="5"/>
    <x v="16"/>
  </r>
  <r>
    <x v="129"/>
    <x v="1"/>
    <n v="96"/>
    <n v="533.76"/>
    <x v="5"/>
    <x v="16"/>
  </r>
  <r>
    <x v="26"/>
    <x v="5"/>
    <n v="72"/>
    <n v="2179.44"/>
    <x v="5"/>
    <x v="16"/>
  </r>
  <r>
    <x v="453"/>
    <x v="3"/>
    <n v="84"/>
    <n v="1743"/>
    <x v="5"/>
    <x v="16"/>
  </r>
  <r>
    <x v="184"/>
    <x v="2"/>
    <n v="36"/>
    <n v="1058.04"/>
    <x v="5"/>
    <x v="16"/>
  </r>
  <r>
    <x v="642"/>
    <x v="2"/>
    <n v="84"/>
    <n v="2450.2800000000002"/>
    <x v="5"/>
    <x v="16"/>
  </r>
  <r>
    <x v="413"/>
    <x v="2"/>
    <n v="108"/>
    <n v="3381.48"/>
    <x v="5"/>
    <x v="16"/>
  </r>
  <r>
    <x v="578"/>
    <x v="2"/>
    <n v="48"/>
    <n v="1380.48"/>
    <x v="5"/>
    <x v="16"/>
  </r>
  <r>
    <x v="27"/>
    <x v="1"/>
    <n v="96"/>
    <n v="577.91999999999996"/>
    <x v="5"/>
    <x v="16"/>
  </r>
  <r>
    <x v="148"/>
    <x v="1"/>
    <n v="84"/>
    <n v="477.12"/>
    <x v="5"/>
    <x v="16"/>
  </r>
  <r>
    <x v="231"/>
    <x v="6"/>
    <n v="48"/>
    <n v="2116.8000000000002"/>
    <x v="5"/>
    <x v="16"/>
  </r>
  <r>
    <x v="106"/>
    <x v="4"/>
    <n v="120"/>
    <n v="2143.1999999999998"/>
    <x v="5"/>
    <x v="16"/>
  </r>
  <r>
    <x v="57"/>
    <x v="6"/>
    <n v="72"/>
    <n v="3285.36"/>
    <x v="5"/>
    <x v="16"/>
  </r>
  <r>
    <x v="155"/>
    <x v="2"/>
    <n v="72"/>
    <n v="2095.92"/>
    <x v="5"/>
    <x v="16"/>
  </r>
  <r>
    <x v="87"/>
    <x v="0"/>
    <n v="84"/>
    <n v="2607.36"/>
    <x v="5"/>
    <x v="16"/>
  </r>
  <r>
    <x v="104"/>
    <x v="4"/>
    <n v="120"/>
    <n v="1984.8"/>
    <x v="5"/>
    <x v="16"/>
  </r>
  <r>
    <x v="46"/>
    <x v="1"/>
    <n v="24"/>
    <n v="98.16"/>
    <x v="5"/>
    <x v="16"/>
  </r>
  <r>
    <x v="618"/>
    <x v="3"/>
    <n v="96"/>
    <n v="2108.16"/>
    <x v="5"/>
    <x v="16"/>
  </r>
  <r>
    <x v="26"/>
    <x v="6"/>
    <n v="216"/>
    <n v="9212.4"/>
    <x v="5"/>
    <x v="16"/>
  </r>
  <r>
    <x v="7"/>
    <x v="7"/>
    <n v="72"/>
    <n v="2416.3200000000002"/>
    <x v="5"/>
    <x v="16"/>
  </r>
  <r>
    <x v="16"/>
    <x v="3"/>
    <n v="96"/>
    <n v="1968.96"/>
    <x v="5"/>
    <x v="16"/>
  </r>
  <r>
    <x v="413"/>
    <x v="2"/>
    <n v="60"/>
    <n v="1894.2"/>
    <x v="5"/>
    <x v="16"/>
  </r>
  <r>
    <x v="5"/>
    <x v="6"/>
    <n v="96"/>
    <n v="3862.08"/>
    <x v="5"/>
    <x v="16"/>
  </r>
  <r>
    <x v="123"/>
    <x v="6"/>
    <n v="108"/>
    <n v="4767.12"/>
    <x v="5"/>
    <x v="16"/>
  </r>
  <r>
    <x v="227"/>
    <x v="1"/>
    <n v="48"/>
    <n v="250.56"/>
    <x v="5"/>
    <x v="16"/>
  </r>
  <r>
    <x v="210"/>
    <x v="1"/>
    <n v="84"/>
    <n v="521.64"/>
    <x v="5"/>
    <x v="16"/>
  </r>
  <r>
    <x v="21"/>
    <x v="1"/>
    <n v="84"/>
    <n v="488.88"/>
    <x v="5"/>
    <x v="16"/>
  </r>
  <r>
    <x v="167"/>
    <x v="0"/>
    <n v="36"/>
    <n v="1186.92"/>
    <x v="5"/>
    <x v="16"/>
  </r>
  <r>
    <x v="173"/>
    <x v="6"/>
    <n v="72"/>
    <n v="2970"/>
    <x v="5"/>
    <x v="16"/>
  </r>
  <r>
    <x v="173"/>
    <x v="5"/>
    <n v="48"/>
    <n v="1434.24"/>
    <x v="5"/>
    <x v="16"/>
  </r>
  <r>
    <x v="105"/>
    <x v="6"/>
    <n v="60"/>
    <n v="2726.4"/>
    <x v="5"/>
    <x v="16"/>
  </r>
  <r>
    <x v="42"/>
    <x v="1"/>
    <n v="108"/>
    <n v="561.6"/>
    <x v="5"/>
    <x v="16"/>
  </r>
  <r>
    <x v="26"/>
    <x v="3"/>
    <n v="60"/>
    <n v="1185.5999999999999"/>
    <x v="5"/>
    <x v="16"/>
  </r>
  <r>
    <x v="312"/>
    <x v="4"/>
    <n v="108"/>
    <n v="1950.48"/>
    <x v="5"/>
    <x v="16"/>
  </r>
  <r>
    <x v="90"/>
    <x v="7"/>
    <n v="168"/>
    <n v="6157.2"/>
    <x v="5"/>
    <x v="16"/>
  </r>
  <r>
    <x v="10"/>
    <x v="0"/>
    <n v="96"/>
    <n v="3015.36"/>
    <x v="5"/>
    <x v="16"/>
  </r>
  <r>
    <x v="107"/>
    <x v="4"/>
    <n v="96"/>
    <n v="1565.76"/>
    <x v="5"/>
    <x v="16"/>
  </r>
  <r>
    <x v="404"/>
    <x v="7"/>
    <n v="108"/>
    <n v="3464.64"/>
    <x v="5"/>
    <x v="16"/>
  </r>
  <r>
    <x v="236"/>
    <x v="1"/>
    <n v="36"/>
    <n v="146.52000000000001"/>
    <x v="5"/>
    <x v="16"/>
  </r>
  <r>
    <x v="48"/>
    <x v="6"/>
    <n v="96"/>
    <n v="4286.3999999999996"/>
    <x v="5"/>
    <x v="16"/>
  </r>
  <r>
    <x v="32"/>
    <x v="2"/>
    <n v="120"/>
    <n v="3787.2"/>
    <x v="5"/>
    <x v="16"/>
  </r>
  <r>
    <x v="171"/>
    <x v="5"/>
    <n v="96"/>
    <n v="2626.56"/>
    <x v="5"/>
    <x v="16"/>
  </r>
  <r>
    <x v="7"/>
    <x v="3"/>
    <n v="72"/>
    <n v="1381.68"/>
    <x v="5"/>
    <x v="16"/>
  </r>
  <r>
    <x v="44"/>
    <x v="3"/>
    <n v="24"/>
    <n v="487.2"/>
    <x v="5"/>
    <x v="16"/>
  </r>
  <r>
    <x v="129"/>
    <x v="0"/>
    <n v="228"/>
    <n v="6938.04"/>
    <x v="5"/>
    <x v="16"/>
  </r>
  <r>
    <x v="119"/>
    <x v="0"/>
    <n v="192"/>
    <n v="6286.08"/>
    <x v="5"/>
    <x v="16"/>
  </r>
  <r>
    <x v="176"/>
    <x v="6"/>
    <n v="84"/>
    <n v="3665.76"/>
    <x v="5"/>
    <x v="16"/>
  </r>
  <r>
    <x v="69"/>
    <x v="7"/>
    <n v="84"/>
    <n v="2727.48"/>
    <x v="5"/>
    <x v="16"/>
  </r>
  <r>
    <x v="185"/>
    <x v="6"/>
    <n v="288"/>
    <n v="13104"/>
    <x v="5"/>
    <x v="16"/>
  </r>
  <r>
    <x v="123"/>
    <x v="7"/>
    <n v="192"/>
    <n v="6781.44"/>
    <x v="5"/>
    <x v="16"/>
  </r>
  <r>
    <x v="479"/>
    <x v="4"/>
    <n v="144"/>
    <n v="2619.36"/>
    <x v="5"/>
    <x v="16"/>
  </r>
  <r>
    <x v="69"/>
    <x v="4"/>
    <n v="84"/>
    <n v="1564.92"/>
    <x v="5"/>
    <x v="16"/>
  </r>
  <r>
    <x v="184"/>
    <x v="7"/>
    <n v="252"/>
    <n v="9218.16"/>
    <x v="5"/>
    <x v="16"/>
  </r>
  <r>
    <x v="112"/>
    <x v="1"/>
    <n v="84"/>
    <n v="564.48"/>
    <x v="5"/>
    <x v="16"/>
  </r>
  <r>
    <x v="538"/>
    <x v="3"/>
    <n v="120"/>
    <n v="2529.6"/>
    <x v="5"/>
    <x v="16"/>
  </r>
  <r>
    <x v="580"/>
    <x v="2"/>
    <n v="72"/>
    <n v="2182.3200000000002"/>
    <x v="5"/>
    <x v="16"/>
  </r>
  <r>
    <x v="167"/>
    <x v="2"/>
    <n v="264"/>
    <n v="7529.28"/>
    <x v="5"/>
    <x v="16"/>
  </r>
  <r>
    <x v="554"/>
    <x v="4"/>
    <n v="60"/>
    <n v="1107"/>
    <x v="5"/>
    <x v="16"/>
  </r>
  <r>
    <x v="632"/>
    <x v="1"/>
    <n v="60"/>
    <n v="353.4"/>
    <x v="5"/>
    <x v="16"/>
  </r>
  <r>
    <x v="69"/>
    <x v="0"/>
    <n v="72"/>
    <n v="2361.6"/>
    <x v="5"/>
    <x v="16"/>
  </r>
  <r>
    <x v="272"/>
    <x v="0"/>
    <n v="108"/>
    <n v="3488.4"/>
    <x v="5"/>
    <x v="16"/>
  </r>
  <r>
    <x v="274"/>
    <x v="4"/>
    <n v="168"/>
    <n v="2688"/>
    <x v="5"/>
    <x v="16"/>
  </r>
  <r>
    <x v="67"/>
    <x v="2"/>
    <n v="264"/>
    <n v="7471.2"/>
    <x v="5"/>
    <x v="16"/>
  </r>
  <r>
    <x v="21"/>
    <x v="2"/>
    <n v="252"/>
    <n v="7149.24"/>
    <x v="5"/>
    <x v="16"/>
  </r>
  <r>
    <x v="724"/>
    <x v="6"/>
    <n v="120"/>
    <n v="5132.3999999999996"/>
    <x v="5"/>
    <x v="16"/>
  </r>
  <r>
    <x v="83"/>
    <x v="0"/>
    <n v="276"/>
    <n v="8774.0400000000009"/>
    <x v="5"/>
    <x v="16"/>
  </r>
  <r>
    <x v="56"/>
    <x v="7"/>
    <n v="72"/>
    <n v="2539.44"/>
    <x v="5"/>
    <x v="16"/>
  </r>
  <r>
    <x v="124"/>
    <x v="5"/>
    <n v="108"/>
    <n v="3431.16"/>
    <x v="5"/>
    <x v="16"/>
  </r>
  <r>
    <x v="656"/>
    <x v="0"/>
    <n v="192"/>
    <n v="6197.76"/>
    <x v="5"/>
    <x v="16"/>
  </r>
  <r>
    <x v="92"/>
    <x v="1"/>
    <n v="72"/>
    <n v="298.08"/>
    <x v="5"/>
    <x v="16"/>
  </r>
  <r>
    <x v="89"/>
    <x v="4"/>
    <n v="204"/>
    <n v="3315"/>
    <x v="5"/>
    <x v="16"/>
  </r>
  <r>
    <x v="285"/>
    <x v="7"/>
    <n v="60"/>
    <n v="2185.1999999999998"/>
    <x v="5"/>
    <x v="16"/>
  </r>
  <r>
    <x v="7"/>
    <x v="0"/>
    <n v="48"/>
    <n v="1480.32"/>
    <x v="5"/>
    <x v="16"/>
  </r>
  <r>
    <x v="427"/>
    <x v="7"/>
    <n v="264"/>
    <n v="9757.44"/>
    <x v="5"/>
    <x v="16"/>
  </r>
  <r>
    <x v="525"/>
    <x v="0"/>
    <n v="96"/>
    <n v="2919.36"/>
    <x v="5"/>
    <x v="16"/>
  </r>
  <r>
    <x v="129"/>
    <x v="3"/>
    <n v="12"/>
    <n v="250.8"/>
    <x v="5"/>
    <x v="16"/>
  </r>
  <r>
    <x v="97"/>
    <x v="6"/>
    <n v="120"/>
    <n v="4864.8"/>
    <x v="5"/>
    <x v="16"/>
  </r>
  <r>
    <x v="24"/>
    <x v="5"/>
    <n v="72"/>
    <n v="2293.1999999999998"/>
    <x v="5"/>
    <x v="16"/>
  </r>
  <r>
    <x v="40"/>
    <x v="4"/>
    <n v="72"/>
    <n v="1335.6"/>
    <x v="5"/>
    <x v="16"/>
  </r>
  <r>
    <x v="169"/>
    <x v="3"/>
    <n v="60"/>
    <n v="1290.5999999999999"/>
    <x v="5"/>
    <x v="16"/>
  </r>
  <r>
    <x v="65"/>
    <x v="1"/>
    <n v="84"/>
    <n v="485.52"/>
    <x v="5"/>
    <x v="16"/>
  </r>
  <r>
    <x v="132"/>
    <x v="5"/>
    <n v="204"/>
    <n v="5985.36"/>
    <x v="5"/>
    <x v="16"/>
  </r>
  <r>
    <x v="130"/>
    <x v="4"/>
    <n v="84"/>
    <n v="1370.88"/>
    <x v="5"/>
    <x v="16"/>
  </r>
  <r>
    <x v="445"/>
    <x v="2"/>
    <n v="120"/>
    <n v="3549.6"/>
    <x v="5"/>
    <x v="16"/>
  </r>
  <r>
    <x v="114"/>
    <x v="1"/>
    <n v="264"/>
    <n v="1752.96"/>
    <x v="5"/>
    <x v="16"/>
  </r>
  <r>
    <x v="210"/>
    <x v="2"/>
    <n v="24"/>
    <n v="694.8"/>
    <x v="5"/>
    <x v="16"/>
  </r>
  <r>
    <x v="167"/>
    <x v="0"/>
    <n v="48"/>
    <n v="1481.76"/>
    <x v="5"/>
    <x v="16"/>
  </r>
  <r>
    <x v="80"/>
    <x v="3"/>
    <n v="204"/>
    <n v="4561.4399999999996"/>
    <x v="5"/>
    <x v="16"/>
  </r>
  <r>
    <x v="75"/>
    <x v="6"/>
    <n v="132"/>
    <n v="5363.16"/>
    <x v="5"/>
    <x v="16"/>
  </r>
  <r>
    <x v="634"/>
    <x v="0"/>
    <n v="156"/>
    <n v="5054.3999999999996"/>
    <x v="5"/>
    <x v="16"/>
  </r>
  <r>
    <x v="17"/>
    <x v="4"/>
    <n v="108"/>
    <n v="1924.56"/>
    <x v="5"/>
    <x v="16"/>
  </r>
  <r>
    <x v="121"/>
    <x v="4"/>
    <n v="60"/>
    <n v="1134"/>
    <x v="5"/>
    <x v="16"/>
  </r>
  <r>
    <x v="440"/>
    <x v="2"/>
    <n v="168"/>
    <n v="5192.88"/>
    <x v="5"/>
    <x v="16"/>
  </r>
  <r>
    <x v="7"/>
    <x v="2"/>
    <n v="108"/>
    <n v="3095.28"/>
    <x v="5"/>
    <x v="16"/>
  </r>
  <r>
    <x v="442"/>
    <x v="1"/>
    <n v="108"/>
    <n v="487.08"/>
    <x v="5"/>
    <x v="16"/>
  </r>
  <r>
    <x v="57"/>
    <x v="1"/>
    <n v="48"/>
    <n v="249.12"/>
    <x v="5"/>
    <x v="16"/>
  </r>
  <r>
    <x v="83"/>
    <x v="2"/>
    <n v="96"/>
    <n v="2812.8"/>
    <x v="5"/>
    <x v="16"/>
  </r>
  <r>
    <x v="156"/>
    <x v="4"/>
    <n v="72"/>
    <n v="1362.24"/>
    <x v="5"/>
    <x v="16"/>
  </r>
  <r>
    <x v="58"/>
    <x v="2"/>
    <n v="120"/>
    <n v="3610.8"/>
    <x v="5"/>
    <x v="16"/>
  </r>
  <r>
    <x v="105"/>
    <x v="1"/>
    <n v="72"/>
    <n v="488.16"/>
    <x v="5"/>
    <x v="16"/>
  </r>
  <r>
    <x v="688"/>
    <x v="3"/>
    <n v="96"/>
    <n v="1908.48"/>
    <x v="5"/>
    <x v="16"/>
  </r>
  <r>
    <x v="214"/>
    <x v="3"/>
    <n v="60"/>
    <n v="1354.2"/>
    <x v="5"/>
    <x v="16"/>
  </r>
  <r>
    <x v="48"/>
    <x v="3"/>
    <n v="72"/>
    <n v="1535.76"/>
    <x v="5"/>
    <x v="16"/>
  </r>
  <r>
    <x v="99"/>
    <x v="7"/>
    <n v="48"/>
    <n v="1569.6"/>
    <x v="5"/>
    <x v="16"/>
  </r>
  <r>
    <x v="42"/>
    <x v="3"/>
    <n v="24"/>
    <n v="545.76"/>
    <x v="5"/>
    <x v="16"/>
  </r>
  <r>
    <x v="119"/>
    <x v="4"/>
    <n v="132"/>
    <n v="2282.2800000000002"/>
    <x v="5"/>
    <x v="16"/>
  </r>
  <r>
    <x v="245"/>
    <x v="0"/>
    <n v="204"/>
    <n v="6607.56"/>
    <x v="5"/>
    <x v="16"/>
  </r>
  <r>
    <x v="14"/>
    <x v="4"/>
    <n v="228"/>
    <n v="3759.72"/>
    <x v="5"/>
    <x v="16"/>
  </r>
  <r>
    <x v="28"/>
    <x v="3"/>
    <n v="252"/>
    <n v="5584.32"/>
    <x v="5"/>
    <x v="16"/>
  </r>
  <r>
    <x v="23"/>
    <x v="5"/>
    <n v="288"/>
    <n v="8038.08"/>
    <x v="5"/>
    <x v="16"/>
  </r>
  <r>
    <x v="1"/>
    <x v="1"/>
    <n v="276"/>
    <n v="1247.52"/>
    <x v="5"/>
    <x v="16"/>
  </r>
  <r>
    <x v="234"/>
    <x v="2"/>
    <n v="60"/>
    <n v="1795.2"/>
    <x v="5"/>
    <x v="16"/>
  </r>
  <r>
    <x v="184"/>
    <x v="6"/>
    <n v="72"/>
    <n v="3185.28"/>
    <x v="5"/>
    <x v="16"/>
  </r>
  <r>
    <x v="397"/>
    <x v="4"/>
    <n v="108"/>
    <n v="1941.84"/>
    <x v="5"/>
    <x v="16"/>
  </r>
  <r>
    <x v="548"/>
    <x v="2"/>
    <n v="192"/>
    <n v="5679.36"/>
    <x v="5"/>
    <x v="16"/>
  </r>
  <r>
    <x v="171"/>
    <x v="6"/>
    <n v="60"/>
    <n v="2434.8000000000002"/>
    <x v="5"/>
    <x v="16"/>
  </r>
  <r>
    <x v="32"/>
    <x v="1"/>
    <n v="240"/>
    <n v="1579.2"/>
    <x v="5"/>
    <x v="16"/>
  </r>
  <r>
    <x v="173"/>
    <x v="3"/>
    <n v="204"/>
    <n v="4657.32"/>
    <x v="5"/>
    <x v="16"/>
  </r>
  <r>
    <x v="228"/>
    <x v="4"/>
    <n v="24"/>
    <n v="416.16"/>
    <x v="5"/>
    <x v="16"/>
  </r>
  <r>
    <x v="2"/>
    <x v="3"/>
    <n v="204"/>
    <n v="4033.08"/>
    <x v="5"/>
    <x v="16"/>
  </r>
  <r>
    <x v="114"/>
    <x v="0"/>
    <n v="108"/>
    <n v="3441.96"/>
    <x v="5"/>
    <x v="16"/>
  </r>
  <r>
    <x v="192"/>
    <x v="1"/>
    <n v="228"/>
    <n v="1399.92"/>
    <x v="5"/>
    <x v="16"/>
  </r>
  <r>
    <x v="77"/>
    <x v="7"/>
    <n v="108"/>
    <n v="3866.4"/>
    <x v="5"/>
    <x v="16"/>
  </r>
  <r>
    <x v="111"/>
    <x v="2"/>
    <n v="192"/>
    <n v="5623.68"/>
    <x v="5"/>
    <x v="16"/>
  </r>
  <r>
    <x v="125"/>
    <x v="1"/>
    <n v="192"/>
    <n v="856.32"/>
    <x v="5"/>
    <x v="16"/>
  </r>
  <r>
    <x v="5"/>
    <x v="7"/>
    <n v="48"/>
    <n v="1731.84"/>
    <x v="5"/>
    <x v="16"/>
  </r>
  <r>
    <x v="53"/>
    <x v="4"/>
    <n v="96"/>
    <n v="1561.92"/>
    <x v="5"/>
    <x v="16"/>
  </r>
  <r>
    <x v="32"/>
    <x v="0"/>
    <n v="96"/>
    <n v="3034.56"/>
    <x v="5"/>
    <x v="16"/>
  </r>
  <r>
    <x v="192"/>
    <x v="5"/>
    <n v="108"/>
    <n v="2944.08"/>
    <x v="5"/>
    <x v="16"/>
  </r>
  <r>
    <x v="252"/>
    <x v="6"/>
    <n v="216"/>
    <n v="8737.2000000000007"/>
    <x v="5"/>
    <x v="16"/>
  </r>
  <r>
    <x v="31"/>
    <x v="0"/>
    <n v="84"/>
    <n v="2766.96"/>
    <x v="5"/>
    <x v="16"/>
  </r>
  <r>
    <x v="173"/>
    <x v="0"/>
    <n v="96"/>
    <n v="2931.84"/>
    <x v="5"/>
    <x v="16"/>
  </r>
  <r>
    <x v="60"/>
    <x v="6"/>
    <n v="60"/>
    <n v="2563.1999999999998"/>
    <x v="5"/>
    <x v="16"/>
  </r>
  <r>
    <x v="56"/>
    <x v="5"/>
    <n v="36"/>
    <n v="990.36"/>
    <x v="5"/>
    <x v="16"/>
  </r>
  <r>
    <x v="192"/>
    <x v="3"/>
    <n v="48"/>
    <n v="960"/>
    <x v="5"/>
    <x v="16"/>
  </r>
  <r>
    <x v="242"/>
    <x v="5"/>
    <n v="84"/>
    <n v="2514.96"/>
    <x v="5"/>
    <x v="16"/>
  </r>
  <r>
    <x v="90"/>
    <x v="2"/>
    <n v="36"/>
    <n v="1128.96"/>
    <x v="5"/>
    <x v="16"/>
  </r>
  <r>
    <x v="634"/>
    <x v="1"/>
    <n v="12"/>
    <n v="53.52"/>
    <x v="5"/>
    <x v="16"/>
  </r>
  <r>
    <x v="148"/>
    <x v="7"/>
    <n v="252"/>
    <n v="8661.24"/>
    <x v="5"/>
    <x v="16"/>
  </r>
  <r>
    <x v="24"/>
    <x v="2"/>
    <n v="24"/>
    <n v="701.52"/>
    <x v="5"/>
    <x v="16"/>
  </r>
  <r>
    <x v="26"/>
    <x v="7"/>
    <n v="108"/>
    <n v="3610.44"/>
    <x v="5"/>
    <x v="16"/>
  </r>
  <r>
    <x v="533"/>
    <x v="5"/>
    <n v="168"/>
    <n v="4536"/>
    <x v="5"/>
    <x v="16"/>
  </r>
  <r>
    <x v="173"/>
    <x v="1"/>
    <n v="36"/>
    <n v="162.72"/>
    <x v="5"/>
    <x v="16"/>
  </r>
  <r>
    <x v="173"/>
    <x v="7"/>
    <n v="144"/>
    <n v="5202.72"/>
    <x v="5"/>
    <x v="16"/>
  </r>
  <r>
    <x v="119"/>
    <x v="5"/>
    <n v="252"/>
    <n v="7212.24"/>
    <x v="5"/>
    <x v="16"/>
  </r>
  <r>
    <x v="48"/>
    <x v="0"/>
    <n v="144"/>
    <n v="4625.28"/>
    <x v="5"/>
    <x v="16"/>
  </r>
  <r>
    <x v="234"/>
    <x v="2"/>
    <n v="144"/>
    <n v="4340.16"/>
    <x v="5"/>
    <x v="16"/>
  </r>
  <r>
    <x v="130"/>
    <x v="1"/>
    <n v="12"/>
    <n v="54.48"/>
    <x v="5"/>
    <x v="16"/>
  </r>
  <r>
    <x v="228"/>
    <x v="0"/>
    <n v="84"/>
    <n v="2589.7199999999998"/>
    <x v="5"/>
    <x v="16"/>
  </r>
  <r>
    <x v="138"/>
    <x v="4"/>
    <n v="96"/>
    <n v="1757.76"/>
    <x v="5"/>
    <x v="16"/>
  </r>
  <r>
    <x v="75"/>
    <x v="6"/>
    <n v="72"/>
    <n v="3025.44"/>
    <x v="5"/>
    <x v="16"/>
  </r>
  <r>
    <x v="83"/>
    <x v="1"/>
    <n v="60"/>
    <n v="322.2"/>
    <x v="5"/>
    <x v="16"/>
  </r>
  <r>
    <x v="490"/>
    <x v="7"/>
    <n v="60"/>
    <n v="1923"/>
    <x v="5"/>
    <x v="16"/>
  </r>
  <r>
    <x v="70"/>
    <x v="2"/>
    <n v="72"/>
    <n v="2103.84"/>
    <x v="5"/>
    <x v="16"/>
  </r>
  <r>
    <x v="189"/>
    <x v="3"/>
    <n v="96"/>
    <n v="1998.72"/>
    <x v="5"/>
    <x v="16"/>
  </r>
  <r>
    <x v="244"/>
    <x v="3"/>
    <n v="84"/>
    <n v="1614.48"/>
    <x v="5"/>
    <x v="16"/>
  </r>
  <r>
    <x v="107"/>
    <x v="6"/>
    <n v="120"/>
    <n v="5174.3999999999996"/>
    <x v="5"/>
    <x v="16"/>
  </r>
  <r>
    <x v="189"/>
    <x v="6"/>
    <n v="48"/>
    <n v="2065.44"/>
    <x v="5"/>
    <x v="16"/>
  </r>
  <r>
    <x v="130"/>
    <x v="6"/>
    <n v="120"/>
    <n v="5266.8"/>
    <x v="5"/>
    <x v="16"/>
  </r>
  <r>
    <x v="308"/>
    <x v="1"/>
    <n v="72"/>
    <n v="471.6"/>
    <x v="5"/>
    <x v="16"/>
  </r>
  <r>
    <x v="176"/>
    <x v="2"/>
    <n v="96"/>
    <n v="2737.92"/>
    <x v="5"/>
    <x v="16"/>
  </r>
  <r>
    <x v="156"/>
    <x v="2"/>
    <n v="48"/>
    <n v="1522.56"/>
    <x v="5"/>
    <x v="16"/>
  </r>
  <r>
    <x v="147"/>
    <x v="1"/>
    <n v="84"/>
    <n v="374.64"/>
    <x v="5"/>
    <x v="16"/>
  </r>
  <r>
    <x v="346"/>
    <x v="3"/>
    <n v="276"/>
    <n v="5721.48"/>
    <x v="5"/>
    <x v="16"/>
  </r>
  <r>
    <x v="100"/>
    <x v="0"/>
    <n v="72"/>
    <n v="2242.8000000000002"/>
    <x v="5"/>
    <x v="16"/>
  </r>
  <r>
    <x v="430"/>
    <x v="5"/>
    <n v="84"/>
    <n v="2373.84"/>
    <x v="5"/>
    <x v="16"/>
  </r>
  <r>
    <x v="347"/>
    <x v="0"/>
    <n v="96"/>
    <n v="2931.84"/>
    <x v="5"/>
    <x v="16"/>
  </r>
  <r>
    <x v="42"/>
    <x v="4"/>
    <n v="228"/>
    <n v="3682.2"/>
    <x v="5"/>
    <x v="16"/>
  </r>
  <r>
    <x v="102"/>
    <x v="5"/>
    <n v="60"/>
    <n v="1737.6"/>
    <x v="5"/>
    <x v="16"/>
  </r>
  <r>
    <x v="531"/>
    <x v="2"/>
    <n v="36"/>
    <n v="1023.12"/>
    <x v="5"/>
    <x v="16"/>
  </r>
  <r>
    <x v="326"/>
    <x v="0"/>
    <n v="204"/>
    <n v="6277.08"/>
    <x v="5"/>
    <x v="16"/>
  </r>
  <r>
    <x v="598"/>
    <x v="2"/>
    <n v="180"/>
    <n v="5639.4"/>
    <x v="5"/>
    <x v="16"/>
  </r>
  <r>
    <x v="111"/>
    <x v="4"/>
    <n v="72"/>
    <n v="1262.1600000000001"/>
    <x v="5"/>
    <x v="16"/>
  </r>
  <r>
    <x v="89"/>
    <x v="0"/>
    <n v="72"/>
    <n v="2362.3200000000002"/>
    <x v="5"/>
    <x v="16"/>
  </r>
  <r>
    <x v="107"/>
    <x v="7"/>
    <n v="240"/>
    <n v="8527.2000000000007"/>
    <x v="5"/>
    <x v="16"/>
  </r>
  <r>
    <x v="129"/>
    <x v="3"/>
    <n v="72"/>
    <n v="1594.8"/>
    <x v="5"/>
    <x v="16"/>
  </r>
  <r>
    <x v="513"/>
    <x v="0"/>
    <n v="84"/>
    <n v="2763.6"/>
    <x v="5"/>
    <x v="16"/>
  </r>
  <r>
    <x v="121"/>
    <x v="1"/>
    <n v="72"/>
    <n v="336.96"/>
    <x v="5"/>
    <x v="16"/>
  </r>
  <r>
    <x v="199"/>
    <x v="3"/>
    <n v="72"/>
    <n v="1441.44"/>
    <x v="5"/>
    <x v="16"/>
  </r>
  <r>
    <x v="44"/>
    <x v="5"/>
    <n v="168"/>
    <n v="5281.92"/>
    <x v="5"/>
    <x v="16"/>
  </r>
  <r>
    <x v="651"/>
    <x v="2"/>
    <n v="204"/>
    <n v="5916"/>
    <x v="5"/>
    <x v="16"/>
  </r>
  <r>
    <x v="60"/>
    <x v="3"/>
    <n v="12"/>
    <n v="258.60000000000002"/>
    <x v="5"/>
    <x v="16"/>
  </r>
  <r>
    <x v="106"/>
    <x v="5"/>
    <n v="132"/>
    <n v="4102.5600000000004"/>
    <x v="5"/>
    <x v="16"/>
  </r>
  <r>
    <x v="102"/>
    <x v="6"/>
    <n v="108"/>
    <n v="4330.8"/>
    <x v="5"/>
    <x v="16"/>
  </r>
  <r>
    <x v="88"/>
    <x v="0"/>
    <n v="84"/>
    <n v="2724.12"/>
    <x v="5"/>
    <x v="16"/>
  </r>
  <r>
    <x v="666"/>
    <x v="7"/>
    <n v="48"/>
    <n v="1691.52"/>
    <x v="5"/>
    <x v="16"/>
  </r>
  <r>
    <x v="107"/>
    <x v="0"/>
    <n v="60"/>
    <n v="1837.8"/>
    <x v="5"/>
    <x v="16"/>
  </r>
  <r>
    <x v="171"/>
    <x v="1"/>
    <n v="60"/>
    <n v="353.4"/>
    <x v="5"/>
    <x v="16"/>
  </r>
  <r>
    <x v="240"/>
    <x v="6"/>
    <n v="60"/>
    <n v="2415.6"/>
    <x v="5"/>
    <x v="16"/>
  </r>
  <r>
    <x v="71"/>
    <x v="6"/>
    <n v="120"/>
    <n v="4813.2"/>
    <x v="5"/>
    <x v="16"/>
  </r>
  <r>
    <x v="47"/>
    <x v="2"/>
    <n v="96"/>
    <n v="2953.92"/>
    <x v="5"/>
    <x v="16"/>
  </r>
  <r>
    <x v="58"/>
    <x v="4"/>
    <n v="72"/>
    <n v="1190.1600000000001"/>
    <x v="5"/>
    <x v="16"/>
  </r>
  <r>
    <x v="524"/>
    <x v="3"/>
    <n v="228"/>
    <n v="4646.6400000000003"/>
    <x v="5"/>
    <x v="16"/>
  </r>
  <r>
    <x v="112"/>
    <x v="3"/>
    <n v="84"/>
    <n v="1842.12"/>
    <x v="5"/>
    <x v="16"/>
  </r>
  <r>
    <x v="616"/>
    <x v="0"/>
    <n v="72"/>
    <n v="2247.12"/>
    <x v="5"/>
    <x v="16"/>
  </r>
  <r>
    <x v="239"/>
    <x v="7"/>
    <n v="60"/>
    <n v="1974.6"/>
    <x v="5"/>
    <x v="16"/>
  </r>
  <r>
    <x v="83"/>
    <x v="4"/>
    <n v="120"/>
    <n v="1933.2"/>
    <x v="5"/>
    <x v="16"/>
  </r>
  <r>
    <x v="596"/>
    <x v="5"/>
    <n v="72"/>
    <n v="2197.44"/>
    <x v="5"/>
    <x v="16"/>
  </r>
  <r>
    <x v="596"/>
    <x v="6"/>
    <n v="72"/>
    <n v="3124.08"/>
    <x v="5"/>
    <x v="16"/>
  </r>
  <r>
    <x v="96"/>
    <x v="1"/>
    <n v="108"/>
    <n v="658.8"/>
    <x v="5"/>
    <x v="16"/>
  </r>
  <r>
    <x v="65"/>
    <x v="3"/>
    <n v="144"/>
    <n v="2892.96"/>
    <x v="5"/>
    <x v="16"/>
  </r>
  <r>
    <x v="7"/>
    <x v="0"/>
    <n v="228"/>
    <n v="6985.92"/>
    <x v="5"/>
    <x v="16"/>
  </r>
  <r>
    <x v="674"/>
    <x v="5"/>
    <n v="144"/>
    <n v="4377.6000000000004"/>
    <x v="5"/>
    <x v="16"/>
  </r>
  <r>
    <x v="442"/>
    <x v="4"/>
    <n v="228"/>
    <n v="4275"/>
    <x v="5"/>
    <x v="16"/>
  </r>
  <r>
    <x v="244"/>
    <x v="0"/>
    <n v="36"/>
    <n v="1156.32"/>
    <x v="5"/>
    <x v="16"/>
  </r>
  <r>
    <x v="121"/>
    <x v="5"/>
    <n v="48"/>
    <n v="1489.44"/>
    <x v="5"/>
    <x v="16"/>
  </r>
  <r>
    <x v="21"/>
    <x v="7"/>
    <n v="84"/>
    <n v="3043.32"/>
    <x v="5"/>
    <x v="16"/>
  </r>
  <r>
    <x v="23"/>
    <x v="0"/>
    <n v="120"/>
    <n v="3908.4"/>
    <x v="5"/>
    <x v="16"/>
  </r>
  <r>
    <x v="105"/>
    <x v="7"/>
    <n v="72"/>
    <n v="2556"/>
    <x v="5"/>
    <x v="16"/>
  </r>
  <r>
    <x v="3"/>
    <x v="3"/>
    <n v="96"/>
    <n v="1888.32"/>
    <x v="5"/>
    <x v="16"/>
  </r>
  <r>
    <x v="92"/>
    <x v="2"/>
    <n v="48"/>
    <n v="1412.16"/>
    <x v="5"/>
    <x v="16"/>
  </r>
  <r>
    <x v="27"/>
    <x v="2"/>
    <n v="48"/>
    <n v="1443.36"/>
    <x v="5"/>
    <x v="16"/>
  </r>
  <r>
    <x v="120"/>
    <x v="4"/>
    <n v="108"/>
    <n v="1855.44"/>
    <x v="5"/>
    <x v="16"/>
  </r>
  <r>
    <x v="57"/>
    <x v="7"/>
    <n v="96"/>
    <n v="3427.2"/>
    <x v="5"/>
    <x v="16"/>
  </r>
  <r>
    <x v="81"/>
    <x v="5"/>
    <n v="108"/>
    <n v="2998.08"/>
    <x v="5"/>
    <x v="16"/>
  </r>
  <r>
    <x v="48"/>
    <x v="4"/>
    <n v="96"/>
    <n v="1734.72"/>
    <x v="5"/>
    <x v="16"/>
  </r>
  <r>
    <x v="192"/>
    <x v="5"/>
    <n v="108"/>
    <n v="3032.64"/>
    <x v="5"/>
    <x v="16"/>
  </r>
  <r>
    <x v="40"/>
    <x v="2"/>
    <n v="60"/>
    <n v="1699.2"/>
    <x v="5"/>
    <x v="16"/>
  </r>
  <r>
    <x v="48"/>
    <x v="5"/>
    <n v="72"/>
    <n v="2207.52"/>
    <x v="5"/>
    <x v="16"/>
  </r>
  <r>
    <x v="126"/>
    <x v="4"/>
    <n v="180"/>
    <n v="3304.8"/>
    <x v="5"/>
    <x v="16"/>
  </r>
  <r>
    <x v="169"/>
    <x v="6"/>
    <n v="108"/>
    <n v="4899.96"/>
    <x v="5"/>
    <x v="16"/>
  </r>
  <r>
    <x v="582"/>
    <x v="0"/>
    <n v="48"/>
    <n v="1450.56"/>
    <x v="5"/>
    <x v="16"/>
  </r>
  <r>
    <x v="196"/>
    <x v="1"/>
    <n v="72"/>
    <n v="485.28"/>
    <x v="5"/>
    <x v="16"/>
  </r>
  <r>
    <x v="332"/>
    <x v="7"/>
    <n v="36"/>
    <n v="1266.8399999999999"/>
    <x v="5"/>
    <x v="16"/>
  </r>
  <r>
    <x v="7"/>
    <x v="6"/>
    <n v="84"/>
    <n v="3555.72"/>
    <x v="5"/>
    <x v="16"/>
  </r>
  <r>
    <x v="15"/>
    <x v="4"/>
    <n v="264"/>
    <n v="4332.24"/>
    <x v="5"/>
    <x v="16"/>
  </r>
  <r>
    <x v="119"/>
    <x v="3"/>
    <n v="84"/>
    <n v="1685.88"/>
    <x v="5"/>
    <x v="16"/>
  </r>
  <r>
    <x v="58"/>
    <x v="3"/>
    <n v="36"/>
    <n v="822.24"/>
    <x v="5"/>
    <x v="16"/>
  </r>
  <r>
    <x v="80"/>
    <x v="3"/>
    <n v="96"/>
    <n v="1963.2"/>
    <x v="5"/>
    <x v="16"/>
  </r>
  <r>
    <x v="90"/>
    <x v="7"/>
    <n v="72"/>
    <n v="2532.2399999999998"/>
    <x v="5"/>
    <x v="16"/>
  </r>
  <r>
    <x v="49"/>
    <x v="1"/>
    <n v="168"/>
    <n v="756"/>
    <x v="5"/>
    <x v="16"/>
  </r>
  <r>
    <x v="176"/>
    <x v="3"/>
    <n v="288"/>
    <n v="5489.28"/>
    <x v="5"/>
    <x v="16"/>
  </r>
  <r>
    <x v="130"/>
    <x v="0"/>
    <n v="72"/>
    <n v="2218.3200000000002"/>
    <x v="5"/>
    <x v="16"/>
  </r>
  <r>
    <x v="16"/>
    <x v="6"/>
    <n v="204"/>
    <n v="8415"/>
    <x v="5"/>
    <x v="16"/>
  </r>
  <r>
    <x v="588"/>
    <x v="1"/>
    <n v="96"/>
    <n v="637.44000000000005"/>
    <x v="5"/>
    <x v="16"/>
  </r>
  <r>
    <x v="106"/>
    <x v="0"/>
    <n v="96"/>
    <n v="2903.04"/>
    <x v="5"/>
    <x v="16"/>
  </r>
  <r>
    <x v="88"/>
    <x v="3"/>
    <n v="12"/>
    <n v="234.24"/>
    <x v="5"/>
    <x v="16"/>
  </r>
  <r>
    <x v="40"/>
    <x v="5"/>
    <n v="204"/>
    <n v="5779.32"/>
    <x v="5"/>
    <x v="16"/>
  </r>
  <r>
    <x v="83"/>
    <x v="4"/>
    <n v="84"/>
    <n v="1464.12"/>
    <x v="5"/>
    <x v="16"/>
  </r>
  <r>
    <x v="409"/>
    <x v="2"/>
    <n v="72"/>
    <n v="2116.8000000000002"/>
    <x v="5"/>
    <x v="16"/>
  </r>
  <r>
    <x v="234"/>
    <x v="5"/>
    <n v="84"/>
    <n v="2524.1999999999998"/>
    <x v="5"/>
    <x v="16"/>
  </r>
  <r>
    <x v="678"/>
    <x v="1"/>
    <n v="84"/>
    <n v="558.6"/>
    <x v="5"/>
    <x v="16"/>
  </r>
  <r>
    <x v="62"/>
    <x v="4"/>
    <n v="96"/>
    <n v="1759.68"/>
    <x v="5"/>
    <x v="16"/>
  </r>
  <r>
    <x v="156"/>
    <x v="2"/>
    <n v="288"/>
    <n v="9080.64"/>
    <x v="5"/>
    <x v="16"/>
  </r>
  <r>
    <x v="496"/>
    <x v="4"/>
    <n v="72"/>
    <n v="1238.4000000000001"/>
    <x v="5"/>
    <x v="16"/>
  </r>
  <r>
    <x v="72"/>
    <x v="4"/>
    <n v="72"/>
    <n v="1291.68"/>
    <x v="5"/>
    <x v="16"/>
  </r>
  <r>
    <x v="97"/>
    <x v="3"/>
    <n v="132"/>
    <n v="2509.3200000000002"/>
    <x v="5"/>
    <x v="16"/>
  </r>
  <r>
    <x v="11"/>
    <x v="2"/>
    <n v="120"/>
    <n v="3504"/>
    <x v="5"/>
    <x v="16"/>
  </r>
  <r>
    <x v="40"/>
    <x v="5"/>
    <n v="264"/>
    <n v="8286.9599999999991"/>
    <x v="5"/>
    <x v="16"/>
  </r>
  <r>
    <x v="543"/>
    <x v="4"/>
    <n v="168"/>
    <n v="3101.28"/>
    <x v="5"/>
    <x v="16"/>
  </r>
  <r>
    <x v="320"/>
    <x v="6"/>
    <n v="228"/>
    <n v="9254.52"/>
    <x v="5"/>
    <x v="16"/>
  </r>
  <r>
    <x v="406"/>
    <x v="5"/>
    <n v="84"/>
    <n v="2558.64"/>
    <x v="5"/>
    <x v="16"/>
  </r>
  <r>
    <x v="3"/>
    <x v="6"/>
    <n v="24"/>
    <n v="1001.52"/>
    <x v="5"/>
    <x v="16"/>
  </r>
  <r>
    <x v="16"/>
    <x v="2"/>
    <n v="60"/>
    <n v="1798.2"/>
    <x v="5"/>
    <x v="16"/>
  </r>
  <r>
    <x v="105"/>
    <x v="4"/>
    <n v="84"/>
    <n v="1353.24"/>
    <x v="5"/>
    <x v="16"/>
  </r>
  <r>
    <x v="346"/>
    <x v="7"/>
    <n v="96"/>
    <n v="3166.08"/>
    <x v="5"/>
    <x v="16"/>
  </r>
  <r>
    <x v="70"/>
    <x v="1"/>
    <n v="60"/>
    <n v="284.39999999999998"/>
    <x v="5"/>
    <x v="16"/>
  </r>
  <r>
    <x v="25"/>
    <x v="6"/>
    <n v="72"/>
    <n v="3154.32"/>
    <x v="5"/>
    <x v="16"/>
  </r>
  <r>
    <x v="229"/>
    <x v="2"/>
    <n v="168"/>
    <n v="5097.12"/>
    <x v="5"/>
    <x v="16"/>
  </r>
  <r>
    <x v="303"/>
    <x v="4"/>
    <n v="24"/>
    <n v="419.28"/>
    <x v="5"/>
    <x v="16"/>
  </r>
  <r>
    <x v="155"/>
    <x v="1"/>
    <n v="168"/>
    <n v="1090.32"/>
    <x v="5"/>
    <x v="16"/>
  </r>
  <r>
    <x v="520"/>
    <x v="0"/>
    <n v="72"/>
    <n v="2310.48"/>
    <x v="5"/>
    <x v="16"/>
  </r>
  <r>
    <x v="105"/>
    <x v="5"/>
    <n v="96"/>
    <n v="2812.8"/>
    <x v="5"/>
    <x v="16"/>
  </r>
  <r>
    <x v="11"/>
    <x v="5"/>
    <n v="228"/>
    <n v="6612"/>
    <x v="5"/>
    <x v="16"/>
  </r>
  <r>
    <x v="350"/>
    <x v="1"/>
    <n v="252"/>
    <n v="1605.24"/>
    <x v="5"/>
    <x v="16"/>
  </r>
  <r>
    <x v="156"/>
    <x v="2"/>
    <n v="84"/>
    <n v="2579.64"/>
    <x v="5"/>
    <x v="16"/>
  </r>
  <r>
    <x v="92"/>
    <x v="7"/>
    <n v="180"/>
    <n v="5909.4"/>
    <x v="5"/>
    <x v="16"/>
  </r>
  <r>
    <x v="77"/>
    <x v="3"/>
    <n v="48"/>
    <n v="1041.5999999999999"/>
    <x v="5"/>
    <x v="16"/>
  </r>
  <r>
    <x v="70"/>
    <x v="4"/>
    <n v="204"/>
    <n v="3853.56"/>
    <x v="5"/>
    <x v="16"/>
  </r>
  <r>
    <x v="119"/>
    <x v="6"/>
    <n v="96"/>
    <n v="4372.8"/>
    <x v="5"/>
    <x v="16"/>
  </r>
  <r>
    <x v="102"/>
    <x v="5"/>
    <n v="252"/>
    <n v="7617.96"/>
    <x v="5"/>
    <x v="16"/>
  </r>
  <r>
    <x v="72"/>
    <x v="7"/>
    <n v="72"/>
    <n v="2444.4"/>
    <x v="5"/>
    <x v="16"/>
  </r>
  <r>
    <x v="16"/>
    <x v="3"/>
    <n v="96"/>
    <n v="2138.88"/>
    <x v="5"/>
    <x v="16"/>
  </r>
  <r>
    <x v="40"/>
    <x v="5"/>
    <n v="264"/>
    <n v="8120.64"/>
    <x v="5"/>
    <x v="16"/>
  </r>
  <r>
    <x v="214"/>
    <x v="5"/>
    <n v="120"/>
    <n v="3355.2"/>
    <x v="5"/>
    <x v="16"/>
  </r>
  <r>
    <x v="156"/>
    <x v="4"/>
    <n v="96"/>
    <n v="1562.88"/>
    <x v="5"/>
    <x v="16"/>
  </r>
  <r>
    <x v="636"/>
    <x v="0"/>
    <n v="120"/>
    <n v="3648"/>
    <x v="5"/>
    <x v="16"/>
  </r>
  <r>
    <x v="124"/>
    <x v="3"/>
    <n v="228"/>
    <n v="5009.16"/>
    <x v="5"/>
    <x v="16"/>
  </r>
  <r>
    <x v="150"/>
    <x v="2"/>
    <n v="72"/>
    <n v="2045.52"/>
    <x v="5"/>
    <x v="16"/>
  </r>
  <r>
    <x v="436"/>
    <x v="0"/>
    <n v="24"/>
    <n v="786"/>
    <x v="5"/>
    <x v="16"/>
  </r>
  <r>
    <x v="261"/>
    <x v="3"/>
    <n v="216"/>
    <n v="4127.76"/>
    <x v="5"/>
    <x v="16"/>
  </r>
  <r>
    <x v="97"/>
    <x v="7"/>
    <n v="144"/>
    <n v="5055.84"/>
    <x v="5"/>
    <x v="16"/>
  </r>
  <r>
    <x v="203"/>
    <x v="2"/>
    <n v="96"/>
    <n v="2947.2"/>
    <x v="5"/>
    <x v="16"/>
  </r>
  <r>
    <x v="5"/>
    <x v="4"/>
    <n v="60"/>
    <n v="1090.8"/>
    <x v="5"/>
    <x v="16"/>
  </r>
  <r>
    <x v="42"/>
    <x v="5"/>
    <n v="24"/>
    <n v="718.8"/>
    <x v="5"/>
    <x v="16"/>
  </r>
  <r>
    <x v="542"/>
    <x v="7"/>
    <n v="132"/>
    <n v="4455"/>
    <x v="5"/>
    <x v="16"/>
  </r>
  <r>
    <x v="29"/>
    <x v="7"/>
    <n v="96"/>
    <n v="3117.12"/>
    <x v="5"/>
    <x v="16"/>
  </r>
  <r>
    <x v="518"/>
    <x v="1"/>
    <n v="96"/>
    <n v="558.72"/>
    <x v="5"/>
    <x v="16"/>
  </r>
  <r>
    <x v="464"/>
    <x v="2"/>
    <n v="72"/>
    <n v="2285.2800000000002"/>
    <x v="5"/>
    <x v="16"/>
  </r>
  <r>
    <x v="129"/>
    <x v="2"/>
    <n v="132"/>
    <n v="4175.16"/>
    <x v="5"/>
    <x v="16"/>
  </r>
  <r>
    <x v="244"/>
    <x v="1"/>
    <n v="204"/>
    <n v="1368.84"/>
    <x v="5"/>
    <x v="16"/>
  </r>
  <r>
    <x v="170"/>
    <x v="2"/>
    <n v="96"/>
    <n v="2915.52"/>
    <x v="5"/>
    <x v="16"/>
  </r>
  <r>
    <x v="183"/>
    <x v="1"/>
    <n v="60"/>
    <n v="333.6"/>
    <x v="5"/>
    <x v="16"/>
  </r>
  <r>
    <x v="723"/>
    <x v="6"/>
    <n v="252"/>
    <n v="10773"/>
    <x v="5"/>
    <x v="16"/>
  </r>
  <r>
    <x v="266"/>
    <x v="4"/>
    <n v="96"/>
    <n v="1714.56"/>
    <x v="5"/>
    <x v="16"/>
  </r>
  <r>
    <x v="252"/>
    <x v="4"/>
    <n v="96"/>
    <n v="1560.96"/>
    <x v="5"/>
    <x v="16"/>
  </r>
  <r>
    <x v="119"/>
    <x v="1"/>
    <n v="240"/>
    <n v="1560"/>
    <x v="5"/>
    <x v="16"/>
  </r>
  <r>
    <x v="23"/>
    <x v="1"/>
    <n v="96"/>
    <n v="402.24"/>
    <x v="5"/>
    <x v="16"/>
  </r>
  <r>
    <x v="53"/>
    <x v="2"/>
    <n v="168"/>
    <n v="4848.4799999999996"/>
    <x v="5"/>
    <x v="16"/>
  </r>
  <r>
    <x v="169"/>
    <x v="7"/>
    <n v="84"/>
    <n v="2932.44"/>
    <x v="5"/>
    <x v="16"/>
  </r>
  <r>
    <x v="373"/>
    <x v="0"/>
    <n v="204"/>
    <n v="6309.72"/>
    <x v="5"/>
    <x v="16"/>
  </r>
  <r>
    <x v="148"/>
    <x v="2"/>
    <n v="96"/>
    <n v="2973.12"/>
    <x v="5"/>
    <x v="16"/>
  </r>
  <r>
    <x v="206"/>
    <x v="6"/>
    <n v="60"/>
    <n v="2580.6"/>
    <x v="5"/>
    <x v="16"/>
  </r>
  <r>
    <x v="92"/>
    <x v="3"/>
    <n v="72"/>
    <n v="1596.24"/>
    <x v="5"/>
    <x v="16"/>
  </r>
  <r>
    <x v="555"/>
    <x v="0"/>
    <n v="12"/>
    <n v="365.88"/>
    <x v="5"/>
    <x v="16"/>
  </r>
  <r>
    <x v="31"/>
    <x v="3"/>
    <n v="96"/>
    <n v="2002.56"/>
    <x v="5"/>
    <x v="16"/>
  </r>
  <r>
    <x v="65"/>
    <x v="5"/>
    <n v="12"/>
    <n v="341.28"/>
    <x v="5"/>
    <x v="16"/>
  </r>
  <r>
    <x v="504"/>
    <x v="7"/>
    <n v="60"/>
    <n v="1946.4"/>
    <x v="5"/>
    <x v="16"/>
  </r>
  <r>
    <x v="280"/>
    <x v="6"/>
    <n v="84"/>
    <n v="3484.32"/>
    <x v="5"/>
    <x v="16"/>
  </r>
  <r>
    <x v="707"/>
    <x v="3"/>
    <n v="216"/>
    <n v="4935.6000000000004"/>
    <x v="5"/>
    <x v="16"/>
  </r>
  <r>
    <x v="156"/>
    <x v="5"/>
    <n v="96"/>
    <n v="2653.44"/>
    <x v="5"/>
    <x v="16"/>
  </r>
  <r>
    <x v="111"/>
    <x v="5"/>
    <n v="96"/>
    <n v="3043.2"/>
    <x v="5"/>
    <x v="16"/>
  </r>
  <r>
    <x v="673"/>
    <x v="6"/>
    <n v="168"/>
    <n v="6951.84"/>
    <x v="5"/>
    <x v="16"/>
  </r>
  <r>
    <x v="4"/>
    <x v="4"/>
    <n v="96"/>
    <n v="1565.76"/>
    <x v="5"/>
    <x v="16"/>
  </r>
  <r>
    <x v="120"/>
    <x v="4"/>
    <n v="144"/>
    <n v="2599.1999999999998"/>
    <x v="5"/>
    <x v="16"/>
  </r>
  <r>
    <x v="582"/>
    <x v="5"/>
    <n v="132"/>
    <n v="4184.3999999999996"/>
    <x v="5"/>
    <x v="16"/>
  </r>
  <r>
    <x v="17"/>
    <x v="2"/>
    <n v="192"/>
    <n v="5498.88"/>
    <x v="5"/>
    <x v="16"/>
  </r>
  <r>
    <x v="65"/>
    <x v="0"/>
    <n v="60"/>
    <n v="1873.8"/>
    <x v="5"/>
    <x v="16"/>
  </r>
  <r>
    <x v="10"/>
    <x v="4"/>
    <n v="72"/>
    <n v="1204.56"/>
    <x v="5"/>
    <x v="16"/>
  </r>
  <r>
    <x v="87"/>
    <x v="6"/>
    <n v="192"/>
    <n v="8361.6"/>
    <x v="5"/>
    <x v="16"/>
  </r>
  <r>
    <x v="20"/>
    <x v="2"/>
    <n v="84"/>
    <n v="2683.8"/>
    <x v="5"/>
    <x v="16"/>
  </r>
  <r>
    <x v="252"/>
    <x v="2"/>
    <n v="48"/>
    <n v="1416.48"/>
    <x v="5"/>
    <x v="16"/>
  </r>
  <r>
    <x v="228"/>
    <x v="2"/>
    <n v="84"/>
    <n v="2394.84"/>
    <x v="5"/>
    <x v="16"/>
  </r>
  <r>
    <x v="60"/>
    <x v="2"/>
    <n v="36"/>
    <n v="1035"/>
    <x v="5"/>
    <x v="16"/>
  </r>
  <r>
    <x v="53"/>
    <x v="4"/>
    <n v="60"/>
    <n v="1003.8"/>
    <x v="5"/>
    <x v="16"/>
  </r>
  <r>
    <x v="127"/>
    <x v="0"/>
    <n v="48"/>
    <n v="1450.56"/>
    <x v="5"/>
    <x v="16"/>
  </r>
  <r>
    <x v="243"/>
    <x v="2"/>
    <n v="48"/>
    <n v="1464.96"/>
    <x v="5"/>
    <x v="16"/>
  </r>
  <r>
    <x v="69"/>
    <x v="1"/>
    <n v="72"/>
    <n v="382.32"/>
    <x v="5"/>
    <x v="16"/>
  </r>
  <r>
    <x v="81"/>
    <x v="0"/>
    <n v="240"/>
    <n v="7574.4"/>
    <x v="5"/>
    <x v="16"/>
  </r>
  <r>
    <x v="75"/>
    <x v="3"/>
    <n v="144"/>
    <n v="2753.28"/>
    <x v="5"/>
    <x v="16"/>
  </r>
  <r>
    <x v="367"/>
    <x v="1"/>
    <n v="60"/>
    <n v="259.2"/>
    <x v="5"/>
    <x v="16"/>
  </r>
  <r>
    <x v="114"/>
    <x v="5"/>
    <n v="108"/>
    <n v="3075.84"/>
    <x v="5"/>
    <x v="16"/>
  </r>
  <r>
    <x v="23"/>
    <x v="4"/>
    <n v="48"/>
    <n v="882.24"/>
    <x v="5"/>
    <x v="16"/>
  </r>
  <r>
    <x v="173"/>
    <x v="3"/>
    <n v="72"/>
    <n v="1408.32"/>
    <x v="5"/>
    <x v="16"/>
  </r>
  <r>
    <x v="75"/>
    <x v="3"/>
    <n v="48"/>
    <n v="912"/>
    <x v="5"/>
    <x v="16"/>
  </r>
  <r>
    <x v="119"/>
    <x v="7"/>
    <n v="84"/>
    <n v="2908.08"/>
    <x v="5"/>
    <x v="16"/>
  </r>
  <r>
    <x v="628"/>
    <x v="1"/>
    <n v="156"/>
    <n v="630.24"/>
    <x v="5"/>
    <x v="16"/>
  </r>
  <r>
    <x v="151"/>
    <x v="1"/>
    <n v="84"/>
    <n v="582.12"/>
    <x v="5"/>
    <x v="16"/>
  </r>
  <r>
    <x v="220"/>
    <x v="4"/>
    <n v="96"/>
    <n v="1815.36"/>
    <x v="5"/>
    <x v="16"/>
  </r>
  <r>
    <x v="311"/>
    <x v="6"/>
    <n v="60"/>
    <n v="2677.8"/>
    <x v="5"/>
    <x v="16"/>
  </r>
  <r>
    <x v="358"/>
    <x v="3"/>
    <n v="72"/>
    <n v="1383.12"/>
    <x v="5"/>
    <x v="16"/>
  </r>
  <r>
    <x v="5"/>
    <x v="6"/>
    <n v="132"/>
    <n v="5753.88"/>
    <x v="5"/>
    <x v="16"/>
  </r>
  <r>
    <x v="659"/>
    <x v="0"/>
    <n v="276"/>
    <n v="8478.7199999999993"/>
    <x v="5"/>
    <x v="16"/>
  </r>
  <r>
    <x v="189"/>
    <x v="3"/>
    <n v="96"/>
    <n v="2041.92"/>
    <x v="5"/>
    <x v="16"/>
  </r>
  <r>
    <x v="48"/>
    <x v="6"/>
    <n v="180"/>
    <n v="7927.2"/>
    <x v="5"/>
    <x v="16"/>
  </r>
  <r>
    <x v="140"/>
    <x v="3"/>
    <n v="84"/>
    <n v="1711.08"/>
    <x v="5"/>
    <x v="16"/>
  </r>
  <r>
    <x v="436"/>
    <x v="0"/>
    <n v="108"/>
    <n v="3247.56"/>
    <x v="5"/>
    <x v="16"/>
  </r>
  <r>
    <x v="44"/>
    <x v="1"/>
    <n v="276"/>
    <n v="1600.8"/>
    <x v="5"/>
    <x v="16"/>
  </r>
  <r>
    <x v="1"/>
    <x v="4"/>
    <n v="84"/>
    <n v="1492.68"/>
    <x v="5"/>
    <x v="16"/>
  </r>
  <r>
    <x v="105"/>
    <x v="0"/>
    <n v="108"/>
    <n v="3263.76"/>
    <x v="5"/>
    <x v="16"/>
  </r>
  <r>
    <x v="616"/>
    <x v="0"/>
    <n v="96"/>
    <n v="2999.04"/>
    <x v="5"/>
    <x v="16"/>
  </r>
  <r>
    <x v="42"/>
    <x v="2"/>
    <n v="72"/>
    <n v="2260.8000000000002"/>
    <x v="5"/>
    <x v="16"/>
  </r>
  <r>
    <x v="5"/>
    <x v="6"/>
    <n v="96"/>
    <n v="4080"/>
    <x v="5"/>
    <x v="16"/>
  </r>
  <r>
    <x v="288"/>
    <x v="3"/>
    <n v="72"/>
    <n v="1532.88"/>
    <x v="5"/>
    <x v="16"/>
  </r>
  <r>
    <x v="136"/>
    <x v="0"/>
    <n v="96"/>
    <n v="3038.4"/>
    <x v="5"/>
    <x v="16"/>
  </r>
  <r>
    <x v="176"/>
    <x v="3"/>
    <n v="24"/>
    <n v="516.72"/>
    <x v="5"/>
    <x v="16"/>
  </r>
  <r>
    <x v="111"/>
    <x v="7"/>
    <n v="180"/>
    <n v="6442.2"/>
    <x v="5"/>
    <x v="16"/>
  </r>
  <r>
    <x v="123"/>
    <x v="4"/>
    <n v="36"/>
    <n v="673.92"/>
    <x v="5"/>
    <x v="16"/>
  </r>
  <r>
    <x v="56"/>
    <x v="2"/>
    <n v="48"/>
    <n v="1344.48"/>
    <x v="5"/>
    <x v="16"/>
  </r>
  <r>
    <x v="8"/>
    <x v="2"/>
    <n v="60"/>
    <n v="1693.2"/>
    <x v="5"/>
    <x v="16"/>
  </r>
  <r>
    <x v="92"/>
    <x v="2"/>
    <n v="72"/>
    <n v="2197.44"/>
    <x v="5"/>
    <x v="16"/>
  </r>
  <r>
    <x v="80"/>
    <x v="3"/>
    <n v="144"/>
    <n v="3107.52"/>
    <x v="5"/>
    <x v="16"/>
  </r>
  <r>
    <x v="111"/>
    <x v="0"/>
    <n v="96"/>
    <n v="3149.76"/>
    <x v="5"/>
    <x v="16"/>
  </r>
  <r>
    <x v="677"/>
    <x v="2"/>
    <n v="36"/>
    <n v="1073.1600000000001"/>
    <x v="5"/>
    <x v="16"/>
  </r>
  <r>
    <x v="176"/>
    <x v="0"/>
    <n v="36"/>
    <n v="1173.24"/>
    <x v="5"/>
    <x v="16"/>
  </r>
  <r>
    <x v="487"/>
    <x v="6"/>
    <n v="204"/>
    <n v="8976"/>
    <x v="5"/>
    <x v="16"/>
  </r>
  <r>
    <x v="99"/>
    <x v="0"/>
    <n v="48"/>
    <n v="1476"/>
    <x v="5"/>
    <x v="16"/>
  </r>
  <r>
    <x v="295"/>
    <x v="4"/>
    <n v="72"/>
    <n v="1237.68"/>
    <x v="5"/>
    <x v="16"/>
  </r>
  <r>
    <x v="224"/>
    <x v="3"/>
    <n v="228"/>
    <n v="4792.5600000000004"/>
    <x v="5"/>
    <x v="16"/>
  </r>
  <r>
    <x v="135"/>
    <x v="6"/>
    <n v="60"/>
    <n v="2639.4"/>
    <x v="5"/>
    <x v="16"/>
  </r>
  <r>
    <x v="444"/>
    <x v="0"/>
    <n v="156"/>
    <n v="5094.96"/>
    <x v="5"/>
    <x v="16"/>
  </r>
  <r>
    <x v="284"/>
    <x v="1"/>
    <n v="180"/>
    <n v="1249.2"/>
    <x v="5"/>
    <x v="16"/>
  </r>
  <r>
    <x v="303"/>
    <x v="4"/>
    <n v="60"/>
    <n v="1070.4000000000001"/>
    <x v="5"/>
    <x v="16"/>
  </r>
  <r>
    <x v="206"/>
    <x v="4"/>
    <n v="144"/>
    <n v="2700"/>
    <x v="5"/>
    <x v="16"/>
  </r>
  <r>
    <x v="24"/>
    <x v="3"/>
    <n v="72"/>
    <n v="1581.12"/>
    <x v="5"/>
    <x v="16"/>
  </r>
  <r>
    <x v="229"/>
    <x v="5"/>
    <n v="144"/>
    <n v="4544.6400000000003"/>
    <x v="5"/>
    <x v="16"/>
  </r>
  <r>
    <x v="253"/>
    <x v="0"/>
    <n v="108"/>
    <n v="3462.48"/>
    <x v="5"/>
    <x v="16"/>
  </r>
  <r>
    <x v="72"/>
    <x v="6"/>
    <n v="84"/>
    <n v="3740.52"/>
    <x v="5"/>
    <x v="16"/>
  </r>
  <r>
    <x v="54"/>
    <x v="7"/>
    <n v="72"/>
    <n v="2635.2"/>
    <x v="5"/>
    <x v="16"/>
  </r>
  <r>
    <x v="252"/>
    <x v="6"/>
    <n v="60"/>
    <n v="2472"/>
    <x v="5"/>
    <x v="16"/>
  </r>
  <r>
    <x v="85"/>
    <x v="5"/>
    <n v="192"/>
    <n v="5675.52"/>
    <x v="5"/>
    <x v="16"/>
  </r>
  <r>
    <x v="100"/>
    <x v="0"/>
    <n v="108"/>
    <n v="3432.24"/>
    <x v="5"/>
    <x v="16"/>
  </r>
  <r>
    <x v="101"/>
    <x v="7"/>
    <n v="72"/>
    <n v="2526.48"/>
    <x v="5"/>
    <x v="16"/>
  </r>
  <r>
    <x v="28"/>
    <x v="2"/>
    <n v="96"/>
    <n v="3015.36"/>
    <x v="5"/>
    <x v="16"/>
  </r>
  <r>
    <x v="123"/>
    <x v="2"/>
    <n v="60"/>
    <n v="1818.6"/>
    <x v="5"/>
    <x v="16"/>
  </r>
  <r>
    <x v="178"/>
    <x v="2"/>
    <n v="180"/>
    <n v="5520.6"/>
    <x v="5"/>
    <x v="16"/>
  </r>
  <r>
    <x v="297"/>
    <x v="2"/>
    <n v="180"/>
    <n v="5079.6000000000004"/>
    <x v="5"/>
    <x v="16"/>
  </r>
  <r>
    <x v="627"/>
    <x v="6"/>
    <n v="180"/>
    <n v="8107.2"/>
    <x v="5"/>
    <x v="16"/>
  </r>
  <r>
    <x v="92"/>
    <x v="0"/>
    <n v="84"/>
    <n v="2670.36"/>
    <x v="5"/>
    <x v="16"/>
  </r>
  <r>
    <x v="252"/>
    <x v="5"/>
    <n v="168"/>
    <n v="5102.16"/>
    <x v="5"/>
    <x v="16"/>
  </r>
  <r>
    <x v="107"/>
    <x v="7"/>
    <n v="252"/>
    <n v="8951.0400000000009"/>
    <x v="5"/>
    <x v="16"/>
  </r>
  <r>
    <x v="274"/>
    <x v="5"/>
    <n v="72"/>
    <n v="2260.08"/>
    <x v="5"/>
    <x v="16"/>
  </r>
  <r>
    <x v="42"/>
    <x v="2"/>
    <n v="48"/>
    <n v="1452"/>
    <x v="5"/>
    <x v="16"/>
  </r>
  <r>
    <x v="167"/>
    <x v="4"/>
    <n v="96"/>
    <n v="1553.28"/>
    <x v="5"/>
    <x v="16"/>
  </r>
  <r>
    <x v="40"/>
    <x v="4"/>
    <n v="84"/>
    <n v="1551.48"/>
    <x v="5"/>
    <x v="16"/>
  </r>
  <r>
    <x v="10"/>
    <x v="5"/>
    <n v="120"/>
    <n v="3423.6"/>
    <x v="5"/>
    <x v="16"/>
  </r>
  <r>
    <x v="246"/>
    <x v="5"/>
    <n v="60"/>
    <n v="1710"/>
    <x v="5"/>
    <x v="16"/>
  </r>
  <r>
    <x v="252"/>
    <x v="7"/>
    <n v="96"/>
    <n v="3198.72"/>
    <x v="5"/>
    <x v="16"/>
  </r>
  <r>
    <x v="106"/>
    <x v="6"/>
    <n v="84"/>
    <n v="3510.36"/>
    <x v="5"/>
    <x v="16"/>
  </r>
  <r>
    <x v="150"/>
    <x v="6"/>
    <n v="24"/>
    <n v="1036.8"/>
    <x v="5"/>
    <x v="16"/>
  </r>
  <r>
    <x v="644"/>
    <x v="5"/>
    <n v="84"/>
    <n v="2551.08"/>
    <x v="5"/>
    <x v="16"/>
  </r>
  <r>
    <x v="463"/>
    <x v="4"/>
    <n v="84"/>
    <n v="1399.44"/>
    <x v="5"/>
    <x v="16"/>
  </r>
  <r>
    <x v="713"/>
    <x v="2"/>
    <n v="264"/>
    <n v="7407.84"/>
    <x v="5"/>
    <x v="16"/>
  </r>
  <r>
    <x v="148"/>
    <x v="0"/>
    <n v="108"/>
    <n v="3500.28"/>
    <x v="5"/>
    <x v="16"/>
  </r>
  <r>
    <x v="77"/>
    <x v="5"/>
    <n v="60"/>
    <n v="1882.2"/>
    <x v="5"/>
    <x v="16"/>
  </r>
  <r>
    <x v="642"/>
    <x v="5"/>
    <n v="84"/>
    <n v="2444.4"/>
    <x v="5"/>
    <x v="16"/>
  </r>
  <r>
    <x v="169"/>
    <x v="6"/>
    <n v="48"/>
    <n v="2196.96"/>
    <x v="5"/>
    <x v="16"/>
  </r>
  <r>
    <x v="92"/>
    <x v="2"/>
    <n v="36"/>
    <n v="1014.48"/>
    <x v="5"/>
    <x v="16"/>
  </r>
  <r>
    <x v="179"/>
    <x v="4"/>
    <n v="60"/>
    <n v="995.4"/>
    <x v="5"/>
    <x v="16"/>
  </r>
  <r>
    <x v="83"/>
    <x v="6"/>
    <n v="48"/>
    <n v="2195.04"/>
    <x v="5"/>
    <x v="16"/>
  </r>
  <r>
    <x v="421"/>
    <x v="3"/>
    <n v="108"/>
    <n v="2361.96"/>
    <x v="5"/>
    <x v="16"/>
  </r>
  <r>
    <x v="397"/>
    <x v="0"/>
    <n v="24"/>
    <n v="769.44"/>
    <x v="5"/>
    <x v="16"/>
  </r>
  <r>
    <x v="133"/>
    <x v="4"/>
    <n v="180"/>
    <n v="3355.2"/>
    <x v="5"/>
    <x v="16"/>
  </r>
  <r>
    <x v="8"/>
    <x v="1"/>
    <n v="72"/>
    <n v="302.39999999999998"/>
    <x v="5"/>
    <x v="16"/>
  </r>
  <r>
    <x v="49"/>
    <x v="2"/>
    <n v="108"/>
    <n v="3257.28"/>
    <x v="5"/>
    <x v="16"/>
  </r>
  <r>
    <x v="165"/>
    <x v="7"/>
    <n v="72"/>
    <n v="2513.52"/>
    <x v="5"/>
    <x v="16"/>
  </r>
  <r>
    <x v="111"/>
    <x v="0"/>
    <n v="264"/>
    <n v="8202.48"/>
    <x v="5"/>
    <x v="16"/>
  </r>
  <r>
    <x v="480"/>
    <x v="6"/>
    <n v="84"/>
    <n v="3752.28"/>
    <x v="5"/>
    <x v="16"/>
  </r>
  <r>
    <x v="692"/>
    <x v="0"/>
    <n v="204"/>
    <n v="6324"/>
    <x v="5"/>
    <x v="16"/>
  </r>
  <r>
    <x v="377"/>
    <x v="2"/>
    <n v="108"/>
    <n v="3432.24"/>
    <x v="5"/>
    <x v="16"/>
  </r>
  <r>
    <x v="96"/>
    <x v="3"/>
    <n v="108"/>
    <n v="2431.08"/>
    <x v="5"/>
    <x v="16"/>
  </r>
  <r>
    <x v="119"/>
    <x v="7"/>
    <n v="72"/>
    <n v="2559.6"/>
    <x v="5"/>
    <x v="16"/>
  </r>
  <r>
    <x v="506"/>
    <x v="6"/>
    <n v="48"/>
    <n v="2202.7199999999998"/>
    <x v="5"/>
    <x v="16"/>
  </r>
  <r>
    <x v="127"/>
    <x v="0"/>
    <n v="228"/>
    <n v="7182"/>
    <x v="5"/>
    <x v="16"/>
  </r>
  <r>
    <x v="23"/>
    <x v="2"/>
    <n v="120"/>
    <n v="3730.8"/>
    <x v="5"/>
    <x v="16"/>
  </r>
  <r>
    <x v="107"/>
    <x v="2"/>
    <n v="84"/>
    <n v="2575.44"/>
    <x v="5"/>
    <x v="16"/>
  </r>
  <r>
    <x v="319"/>
    <x v="1"/>
    <n v="180"/>
    <n v="734.4"/>
    <x v="5"/>
    <x v="16"/>
  </r>
  <r>
    <x v="362"/>
    <x v="4"/>
    <n v="132"/>
    <n v="2282.2800000000002"/>
    <x v="5"/>
    <x v="16"/>
  </r>
  <r>
    <x v="583"/>
    <x v="3"/>
    <n v="84"/>
    <n v="1871.52"/>
    <x v="5"/>
    <x v="16"/>
  </r>
  <r>
    <x v="65"/>
    <x v="0"/>
    <n v="96"/>
    <n v="2958.72"/>
    <x v="5"/>
    <x v="16"/>
  </r>
  <r>
    <x v="48"/>
    <x v="3"/>
    <n v="84"/>
    <n v="1827.84"/>
    <x v="5"/>
    <x v="16"/>
  </r>
  <r>
    <x v="60"/>
    <x v="5"/>
    <n v="96"/>
    <n v="2943.36"/>
    <x v="5"/>
    <x v="16"/>
  </r>
  <r>
    <x v="17"/>
    <x v="5"/>
    <n v="108"/>
    <n v="2986.2"/>
    <x v="5"/>
    <x v="16"/>
  </r>
  <r>
    <x v="702"/>
    <x v="1"/>
    <n v="108"/>
    <n v="576.72"/>
    <x v="5"/>
    <x v="16"/>
  </r>
  <r>
    <x v="40"/>
    <x v="6"/>
    <n v="180"/>
    <n v="7306.2"/>
    <x v="5"/>
    <x v="16"/>
  </r>
  <r>
    <x v="106"/>
    <x v="5"/>
    <n v="48"/>
    <n v="1492.8"/>
    <x v="5"/>
    <x v="16"/>
  </r>
  <r>
    <x v="123"/>
    <x v="1"/>
    <n v="252"/>
    <n v="1398.6"/>
    <x v="5"/>
    <x v="16"/>
  </r>
  <r>
    <x v="42"/>
    <x v="4"/>
    <n v="36"/>
    <n v="680.4"/>
    <x v="5"/>
    <x v="16"/>
  </r>
  <r>
    <x v="518"/>
    <x v="2"/>
    <n v="24"/>
    <n v="749.04"/>
    <x v="5"/>
    <x v="16"/>
  </r>
  <r>
    <x v="240"/>
    <x v="2"/>
    <n v="72"/>
    <n v="2077.92"/>
    <x v="5"/>
    <x v="16"/>
  </r>
  <r>
    <x v="147"/>
    <x v="3"/>
    <n v="48"/>
    <n v="1064.6400000000001"/>
    <x v="5"/>
    <x v="16"/>
  </r>
  <r>
    <x v="206"/>
    <x v="1"/>
    <n v="204"/>
    <n v="936.36"/>
    <x v="5"/>
    <x v="16"/>
  </r>
  <r>
    <x v="65"/>
    <x v="5"/>
    <n v="60"/>
    <n v="1916.4"/>
    <x v="5"/>
    <x v="16"/>
  </r>
  <r>
    <x v="662"/>
    <x v="4"/>
    <n v="36"/>
    <n v="577.44000000000005"/>
    <x v="5"/>
    <x v="16"/>
  </r>
  <r>
    <x v="457"/>
    <x v="4"/>
    <n v="144"/>
    <n v="2328.48"/>
    <x v="5"/>
    <x v="16"/>
  </r>
  <r>
    <x v="658"/>
    <x v="5"/>
    <n v="72"/>
    <n v="1987.92"/>
    <x v="5"/>
    <x v="16"/>
  </r>
  <r>
    <x v="460"/>
    <x v="3"/>
    <n v="180"/>
    <n v="4114.8"/>
    <x v="5"/>
    <x v="16"/>
  </r>
  <r>
    <x v="11"/>
    <x v="2"/>
    <n v="84"/>
    <n v="2542.6799999999998"/>
    <x v="5"/>
    <x v="16"/>
  </r>
  <r>
    <x v="3"/>
    <x v="2"/>
    <n v="228"/>
    <n v="6456.96"/>
    <x v="5"/>
    <x v="16"/>
  </r>
  <r>
    <x v="178"/>
    <x v="3"/>
    <n v="168"/>
    <n v="3321.36"/>
    <x v="5"/>
    <x v="16"/>
  </r>
  <r>
    <x v="21"/>
    <x v="7"/>
    <n v="108"/>
    <n v="3654.72"/>
    <x v="5"/>
    <x v="16"/>
  </r>
  <r>
    <x v="37"/>
    <x v="1"/>
    <n v="192"/>
    <n v="1123.2"/>
    <x v="5"/>
    <x v="16"/>
  </r>
  <r>
    <x v="579"/>
    <x v="1"/>
    <n v="12"/>
    <n v="48.72"/>
    <x v="5"/>
    <x v="16"/>
  </r>
  <r>
    <x v="60"/>
    <x v="0"/>
    <n v="132"/>
    <n v="4320.3599999999997"/>
    <x v="5"/>
    <x v="16"/>
  </r>
  <r>
    <x v="245"/>
    <x v="5"/>
    <n v="72"/>
    <n v="2218.3200000000002"/>
    <x v="5"/>
    <x v="16"/>
  </r>
  <r>
    <x v="61"/>
    <x v="1"/>
    <n v="36"/>
    <n v="149.04"/>
    <x v="5"/>
    <x v="16"/>
  </r>
  <r>
    <x v="245"/>
    <x v="1"/>
    <n v="84"/>
    <n v="479.64"/>
    <x v="5"/>
    <x v="16"/>
  </r>
  <r>
    <x v="10"/>
    <x v="0"/>
    <n v="72"/>
    <n v="2291.04"/>
    <x v="5"/>
    <x v="16"/>
  </r>
  <r>
    <x v="147"/>
    <x v="5"/>
    <n v="60"/>
    <n v="1779"/>
    <x v="5"/>
    <x v="16"/>
  </r>
  <r>
    <x v="16"/>
    <x v="5"/>
    <n v="24"/>
    <n v="754.56"/>
    <x v="5"/>
    <x v="16"/>
  </r>
  <r>
    <x v="313"/>
    <x v="0"/>
    <n v="60"/>
    <n v="1927.2"/>
    <x v="5"/>
    <x v="16"/>
  </r>
  <r>
    <x v="189"/>
    <x v="3"/>
    <n v="48"/>
    <n v="1026.72"/>
    <x v="5"/>
    <x v="16"/>
  </r>
  <r>
    <x v="11"/>
    <x v="2"/>
    <n v="276"/>
    <n v="7763.88"/>
    <x v="5"/>
    <x v="16"/>
  </r>
  <r>
    <x v="53"/>
    <x v="1"/>
    <n v="60"/>
    <n v="375.6"/>
    <x v="5"/>
    <x v="16"/>
  </r>
  <r>
    <x v="251"/>
    <x v="7"/>
    <n v="84"/>
    <n v="2878.68"/>
    <x v="5"/>
    <x v="16"/>
  </r>
  <r>
    <x v="120"/>
    <x v="6"/>
    <n v="276"/>
    <n v="12574.56"/>
    <x v="5"/>
    <x v="16"/>
  </r>
  <r>
    <x v="201"/>
    <x v="4"/>
    <n v="84"/>
    <n v="1370.88"/>
    <x v="5"/>
    <x v="16"/>
  </r>
  <r>
    <x v="24"/>
    <x v="7"/>
    <n v="96"/>
    <n v="3442.56"/>
    <x v="5"/>
    <x v="16"/>
  </r>
  <r>
    <x v="295"/>
    <x v="1"/>
    <n v="84"/>
    <n v="423.36"/>
    <x v="5"/>
    <x v="16"/>
  </r>
  <r>
    <x v="4"/>
    <x v="5"/>
    <n v="96"/>
    <n v="2803.2"/>
    <x v="5"/>
    <x v="16"/>
  </r>
  <r>
    <x v="72"/>
    <x v="2"/>
    <n v="216"/>
    <n v="6816.96"/>
    <x v="5"/>
    <x v="16"/>
  </r>
  <r>
    <x v="80"/>
    <x v="3"/>
    <n v="120"/>
    <n v="2612.4"/>
    <x v="5"/>
    <x v="16"/>
  </r>
  <r>
    <x v="229"/>
    <x v="0"/>
    <n v="36"/>
    <n v="1144.8"/>
    <x v="5"/>
    <x v="16"/>
  </r>
  <r>
    <x v="111"/>
    <x v="2"/>
    <n v="60"/>
    <n v="1864.8"/>
    <x v="5"/>
    <x v="16"/>
  </r>
  <r>
    <x v="53"/>
    <x v="3"/>
    <n v="108"/>
    <n v="2202.12"/>
    <x v="5"/>
    <x v="16"/>
  </r>
  <r>
    <x v="124"/>
    <x v="7"/>
    <n v="48"/>
    <n v="1720.32"/>
    <x v="5"/>
    <x v="16"/>
  </r>
  <r>
    <x v="56"/>
    <x v="5"/>
    <n v="228"/>
    <n v="7134.12"/>
    <x v="5"/>
    <x v="16"/>
  </r>
  <r>
    <x v="244"/>
    <x v="6"/>
    <n v="252"/>
    <n v="11115.72"/>
    <x v="5"/>
    <x v="16"/>
  </r>
  <r>
    <x v="2"/>
    <x v="3"/>
    <n v="108"/>
    <n v="2341.44"/>
    <x v="5"/>
    <x v="16"/>
  </r>
  <r>
    <x v="244"/>
    <x v="0"/>
    <n v="72"/>
    <n v="2274.48"/>
    <x v="5"/>
    <x v="16"/>
  </r>
  <r>
    <x v="69"/>
    <x v="2"/>
    <n v="72"/>
    <n v="2034.72"/>
    <x v="5"/>
    <x v="16"/>
  </r>
  <r>
    <x v="48"/>
    <x v="1"/>
    <n v="60"/>
    <n v="327"/>
    <x v="5"/>
    <x v="16"/>
  </r>
  <r>
    <x v="574"/>
    <x v="0"/>
    <n v="96"/>
    <n v="3102.72"/>
    <x v="5"/>
    <x v="16"/>
  </r>
  <r>
    <x v="42"/>
    <x v="6"/>
    <n v="72"/>
    <n v="3179.52"/>
    <x v="5"/>
    <x v="16"/>
  </r>
  <r>
    <x v="254"/>
    <x v="2"/>
    <n v="216"/>
    <n v="6644.16"/>
    <x v="5"/>
    <x v="16"/>
  </r>
  <r>
    <x v="40"/>
    <x v="4"/>
    <n v="180"/>
    <n v="3344.4"/>
    <x v="5"/>
    <x v="16"/>
  </r>
  <r>
    <x v="112"/>
    <x v="4"/>
    <n v="48"/>
    <n v="804"/>
    <x v="5"/>
    <x v="16"/>
  </r>
  <r>
    <x v="118"/>
    <x v="2"/>
    <n v="144"/>
    <n v="4037.76"/>
    <x v="5"/>
    <x v="16"/>
  </r>
  <r>
    <x v="579"/>
    <x v="5"/>
    <n v="60"/>
    <n v="1751.4"/>
    <x v="5"/>
    <x v="16"/>
  </r>
  <r>
    <x v="506"/>
    <x v="4"/>
    <n v="84"/>
    <n v="1359.96"/>
    <x v="5"/>
    <x v="16"/>
  </r>
  <r>
    <x v="54"/>
    <x v="0"/>
    <n v="168"/>
    <n v="5513.76"/>
    <x v="5"/>
    <x v="16"/>
  </r>
  <r>
    <x v="105"/>
    <x v="3"/>
    <n v="96"/>
    <n v="2023.68"/>
    <x v="5"/>
    <x v="16"/>
  </r>
  <r>
    <x v="184"/>
    <x v="3"/>
    <n v="96"/>
    <n v="2168.64"/>
    <x v="5"/>
    <x v="16"/>
  </r>
  <r>
    <x v="65"/>
    <x v="2"/>
    <n v="96"/>
    <n v="3055.68"/>
    <x v="5"/>
    <x v="16"/>
  </r>
  <r>
    <x v="53"/>
    <x v="6"/>
    <n v="180"/>
    <n v="7565.4"/>
    <x v="5"/>
    <x v="16"/>
  </r>
  <r>
    <x v="709"/>
    <x v="2"/>
    <n v="120"/>
    <n v="3810"/>
    <x v="5"/>
    <x v="16"/>
  </r>
  <r>
    <x v="228"/>
    <x v="7"/>
    <n v="12"/>
    <n v="400.8"/>
    <x v="5"/>
    <x v="16"/>
  </r>
  <r>
    <x v="176"/>
    <x v="2"/>
    <n v="72"/>
    <n v="2301.12"/>
    <x v="5"/>
    <x v="16"/>
  </r>
  <r>
    <x v="62"/>
    <x v="3"/>
    <n v="84"/>
    <n v="1629.6"/>
    <x v="5"/>
    <x v="16"/>
  </r>
  <r>
    <x v="450"/>
    <x v="5"/>
    <n v="60"/>
    <n v="1653.6"/>
    <x v="5"/>
    <x v="16"/>
  </r>
  <r>
    <x v="184"/>
    <x v="1"/>
    <n v="24"/>
    <n v="149.04"/>
    <x v="5"/>
    <x v="16"/>
  </r>
  <r>
    <x v="110"/>
    <x v="3"/>
    <n v="48"/>
    <n v="1007.04"/>
    <x v="5"/>
    <x v="16"/>
  </r>
  <r>
    <x v="65"/>
    <x v="7"/>
    <n v="120"/>
    <n v="4123.2"/>
    <x v="5"/>
    <x v="16"/>
  </r>
  <r>
    <x v="1"/>
    <x v="1"/>
    <n v="96"/>
    <n v="642.24"/>
    <x v="5"/>
    <x v="16"/>
  </r>
  <r>
    <x v="49"/>
    <x v="7"/>
    <n v="264"/>
    <n v="8622.24"/>
    <x v="5"/>
    <x v="16"/>
  </r>
  <r>
    <x v="252"/>
    <x v="3"/>
    <n v="96"/>
    <n v="2164.8000000000002"/>
    <x v="5"/>
    <x v="16"/>
  </r>
  <r>
    <x v="4"/>
    <x v="5"/>
    <n v="264"/>
    <n v="8440.08"/>
    <x v="5"/>
    <x v="16"/>
  </r>
  <r>
    <x v="687"/>
    <x v="7"/>
    <n v="48"/>
    <n v="1720.8"/>
    <x v="5"/>
    <x v="16"/>
  </r>
  <r>
    <x v="508"/>
    <x v="1"/>
    <n v="108"/>
    <n v="645.84"/>
    <x v="5"/>
    <x v="16"/>
  </r>
  <r>
    <x v="17"/>
    <x v="4"/>
    <n v="96"/>
    <n v="1643.52"/>
    <x v="5"/>
    <x v="16"/>
  </r>
  <r>
    <x v="22"/>
    <x v="4"/>
    <n v="96"/>
    <n v="1664.64"/>
    <x v="5"/>
    <x v="16"/>
  </r>
  <r>
    <x v="245"/>
    <x v="3"/>
    <n v="84"/>
    <n v="1644.72"/>
    <x v="5"/>
    <x v="16"/>
  </r>
  <r>
    <x v="107"/>
    <x v="1"/>
    <n v="72"/>
    <n v="501.84"/>
    <x v="5"/>
    <x v="16"/>
  </r>
  <r>
    <x v="274"/>
    <x v="7"/>
    <n v="144"/>
    <n v="5166.72"/>
    <x v="5"/>
    <x v="16"/>
  </r>
  <r>
    <x v="270"/>
    <x v="3"/>
    <n v="84"/>
    <n v="1856.4"/>
    <x v="5"/>
    <x v="16"/>
  </r>
  <r>
    <x v="9"/>
    <x v="3"/>
    <n v="72"/>
    <n v="1560.24"/>
    <x v="5"/>
    <x v="16"/>
  </r>
  <r>
    <x v="515"/>
    <x v="7"/>
    <n v="72"/>
    <n v="2425.6799999999998"/>
    <x v="5"/>
    <x v="16"/>
  </r>
  <r>
    <x v="105"/>
    <x v="6"/>
    <n v="120"/>
    <n v="4908"/>
    <x v="5"/>
    <x v="16"/>
  </r>
  <r>
    <x v="83"/>
    <x v="7"/>
    <n v="84"/>
    <n v="2761.08"/>
    <x v="5"/>
    <x v="16"/>
  </r>
  <r>
    <x v="150"/>
    <x v="7"/>
    <n v="60"/>
    <n v="2082"/>
    <x v="5"/>
    <x v="16"/>
  </r>
  <r>
    <x v="111"/>
    <x v="4"/>
    <n v="180"/>
    <n v="3184.2"/>
    <x v="5"/>
    <x v="16"/>
  </r>
  <r>
    <x v="104"/>
    <x v="2"/>
    <n v="108"/>
    <n v="3102.84"/>
    <x v="5"/>
    <x v="16"/>
  </r>
  <r>
    <x v="105"/>
    <x v="6"/>
    <n v="36"/>
    <n v="1491.48"/>
    <x v="5"/>
    <x v="16"/>
  </r>
  <r>
    <x v="148"/>
    <x v="3"/>
    <n v="84"/>
    <n v="1869.84"/>
    <x v="5"/>
    <x v="16"/>
  </r>
  <r>
    <x v="90"/>
    <x v="5"/>
    <n v="132"/>
    <n v="3643.2"/>
    <x v="5"/>
    <x v="16"/>
  </r>
  <r>
    <x v="405"/>
    <x v="6"/>
    <n v="276"/>
    <n v="11876.28"/>
    <x v="5"/>
    <x v="16"/>
  </r>
  <r>
    <x v="65"/>
    <x v="2"/>
    <n v="192"/>
    <n v="5667.84"/>
    <x v="5"/>
    <x v="16"/>
  </r>
  <r>
    <x v="123"/>
    <x v="0"/>
    <n v="72"/>
    <n v="2371.6799999999998"/>
    <x v="5"/>
    <x v="16"/>
  </r>
  <r>
    <x v="92"/>
    <x v="4"/>
    <n v="60"/>
    <n v="1039.2"/>
    <x v="5"/>
    <x v="16"/>
  </r>
  <r>
    <x v="679"/>
    <x v="5"/>
    <n v="72"/>
    <n v="2057.04"/>
    <x v="5"/>
    <x v="16"/>
  </r>
  <r>
    <x v="219"/>
    <x v="3"/>
    <n v="276"/>
    <n v="6019.56"/>
    <x v="5"/>
    <x v="16"/>
  </r>
  <r>
    <x v="94"/>
    <x v="4"/>
    <n v="108"/>
    <n v="1863"/>
    <x v="5"/>
    <x v="16"/>
  </r>
  <r>
    <x v="189"/>
    <x v="2"/>
    <n v="60"/>
    <n v="1826.4"/>
    <x v="5"/>
    <x v="16"/>
  </r>
  <r>
    <x v="28"/>
    <x v="3"/>
    <n v="276"/>
    <n v="6063.72"/>
    <x v="5"/>
    <x v="16"/>
  </r>
  <r>
    <x v="191"/>
    <x v="6"/>
    <n v="204"/>
    <n v="8433.36"/>
    <x v="5"/>
    <x v="16"/>
  </r>
  <r>
    <x v="56"/>
    <x v="0"/>
    <n v="192"/>
    <n v="6021.12"/>
    <x v="5"/>
    <x v="16"/>
  </r>
  <r>
    <x v="167"/>
    <x v="5"/>
    <n v="72"/>
    <n v="2245.6799999999998"/>
    <x v="5"/>
    <x v="16"/>
  </r>
  <r>
    <x v="140"/>
    <x v="5"/>
    <n v="252"/>
    <n v="7504.56"/>
    <x v="5"/>
    <x v="16"/>
  </r>
  <r>
    <x v="111"/>
    <x v="4"/>
    <n v="96"/>
    <n v="1678.08"/>
    <x v="5"/>
    <x v="16"/>
  </r>
  <r>
    <x v="46"/>
    <x v="0"/>
    <n v="108"/>
    <n v="3318.84"/>
    <x v="5"/>
    <x v="16"/>
  </r>
  <r>
    <x v="685"/>
    <x v="5"/>
    <n v="48"/>
    <n v="1523.52"/>
    <x v="5"/>
    <x v="16"/>
  </r>
  <r>
    <x v="8"/>
    <x v="6"/>
    <n v="96"/>
    <n v="3916.8"/>
    <x v="5"/>
    <x v="16"/>
  </r>
  <r>
    <x v="147"/>
    <x v="3"/>
    <n v="36"/>
    <n v="698.4"/>
    <x v="5"/>
    <x v="16"/>
  </r>
  <r>
    <x v="3"/>
    <x v="4"/>
    <n v="216"/>
    <n v="4017.6"/>
    <x v="5"/>
    <x v="16"/>
  </r>
  <r>
    <x v="446"/>
    <x v="5"/>
    <n v="84"/>
    <n v="2563.6799999999998"/>
    <x v="5"/>
    <x v="16"/>
  </r>
  <r>
    <x v="188"/>
    <x v="2"/>
    <n v="84"/>
    <n v="2626.68"/>
    <x v="5"/>
    <x v="16"/>
  </r>
  <r>
    <x v="46"/>
    <x v="1"/>
    <n v="96"/>
    <n v="499.2"/>
    <x v="5"/>
    <x v="16"/>
  </r>
  <r>
    <x v="663"/>
    <x v="0"/>
    <n v="60"/>
    <n v="1852.8"/>
    <x v="5"/>
    <x v="16"/>
  </r>
  <r>
    <x v="0"/>
    <x v="1"/>
    <n v="36"/>
    <n v="162.72"/>
    <x v="5"/>
    <x v="16"/>
  </r>
  <r>
    <x v="107"/>
    <x v="6"/>
    <n v="96"/>
    <n v="4310.3999999999996"/>
    <x v="5"/>
    <x v="16"/>
  </r>
  <r>
    <x v="369"/>
    <x v="1"/>
    <n v="36"/>
    <n v="230.04"/>
    <x v="5"/>
    <x v="16"/>
  </r>
  <r>
    <x v="56"/>
    <x v="4"/>
    <n v="48"/>
    <n v="791.04"/>
    <x v="5"/>
    <x v="16"/>
  </r>
  <r>
    <x v="566"/>
    <x v="7"/>
    <n v="96"/>
    <n v="3511.68"/>
    <x v="5"/>
    <x v="16"/>
  </r>
  <r>
    <x v="206"/>
    <x v="3"/>
    <n v="96"/>
    <n v="1946.88"/>
    <x v="5"/>
    <x v="16"/>
  </r>
  <r>
    <x v="165"/>
    <x v="7"/>
    <n v="120"/>
    <n v="3957.6"/>
    <x v="5"/>
    <x v="16"/>
  </r>
  <r>
    <x v="110"/>
    <x v="4"/>
    <n v="132"/>
    <n v="2118.6"/>
    <x v="5"/>
    <x v="16"/>
  </r>
  <r>
    <x v="92"/>
    <x v="0"/>
    <n v="72"/>
    <n v="2365.1999999999998"/>
    <x v="5"/>
    <x v="16"/>
  </r>
  <r>
    <x v="286"/>
    <x v="0"/>
    <n v="228"/>
    <n v="7254.96"/>
    <x v="5"/>
    <x v="16"/>
  </r>
  <r>
    <x v="42"/>
    <x v="6"/>
    <n v="168"/>
    <n v="7319.76"/>
    <x v="5"/>
    <x v="16"/>
  </r>
  <r>
    <x v="124"/>
    <x v="7"/>
    <n v="108"/>
    <n v="3989.52"/>
    <x v="5"/>
    <x v="16"/>
  </r>
  <r>
    <x v="266"/>
    <x v="7"/>
    <n v="108"/>
    <n v="3966.84"/>
    <x v="5"/>
    <x v="16"/>
  </r>
  <r>
    <x v="130"/>
    <x v="3"/>
    <n v="240"/>
    <n v="5126.3999999999996"/>
    <x v="5"/>
    <x v="16"/>
  </r>
  <r>
    <x v="112"/>
    <x v="5"/>
    <n v="24"/>
    <n v="726"/>
    <x v="5"/>
    <x v="16"/>
  </r>
  <r>
    <x v="279"/>
    <x v="0"/>
    <n v="240"/>
    <n v="7233.6"/>
    <x v="5"/>
    <x v="16"/>
  </r>
  <r>
    <x v="299"/>
    <x v="3"/>
    <n v="84"/>
    <n v="1809.36"/>
    <x v="5"/>
    <x v="16"/>
  </r>
  <r>
    <x v="40"/>
    <x v="4"/>
    <n v="72"/>
    <n v="1314"/>
    <x v="5"/>
    <x v="16"/>
  </r>
  <r>
    <x v="114"/>
    <x v="2"/>
    <n v="168"/>
    <n v="5310.48"/>
    <x v="5"/>
    <x v="16"/>
  </r>
  <r>
    <x v="111"/>
    <x v="0"/>
    <n v="168"/>
    <n v="5481.84"/>
    <x v="5"/>
    <x v="16"/>
  </r>
  <r>
    <x v="399"/>
    <x v="0"/>
    <n v="192"/>
    <n v="5767.68"/>
    <x v="5"/>
    <x v="16"/>
  </r>
  <r>
    <x v="254"/>
    <x v="4"/>
    <n v="12"/>
    <n v="196.2"/>
    <x v="5"/>
    <x v="16"/>
  </r>
  <r>
    <x v="165"/>
    <x v="0"/>
    <n v="84"/>
    <n v="2716.56"/>
    <x v="5"/>
    <x v="16"/>
  </r>
  <r>
    <x v="9"/>
    <x v="3"/>
    <n v="276"/>
    <n v="5980.92"/>
    <x v="5"/>
    <x v="16"/>
  </r>
  <r>
    <x v="563"/>
    <x v="3"/>
    <n v="84"/>
    <n v="1716.96"/>
    <x v="5"/>
    <x v="16"/>
  </r>
  <r>
    <x v="72"/>
    <x v="4"/>
    <n v="72"/>
    <n v="1303.92"/>
    <x v="5"/>
    <x v="16"/>
  </r>
  <r>
    <x v="92"/>
    <x v="6"/>
    <n v="108"/>
    <n v="4820.04"/>
    <x v="5"/>
    <x v="16"/>
  </r>
  <r>
    <x v="16"/>
    <x v="7"/>
    <n v="108"/>
    <n v="3956.04"/>
    <x v="5"/>
    <x v="16"/>
  </r>
  <r>
    <x v="118"/>
    <x v="0"/>
    <n v="240"/>
    <n v="7862.4"/>
    <x v="5"/>
    <x v="16"/>
  </r>
  <r>
    <x v="8"/>
    <x v="1"/>
    <n v="96"/>
    <n v="423.36"/>
    <x v="5"/>
    <x v="16"/>
  </r>
  <r>
    <x v="150"/>
    <x v="5"/>
    <n v="228"/>
    <n v="6669"/>
    <x v="5"/>
    <x v="16"/>
  </r>
  <r>
    <x v="7"/>
    <x v="6"/>
    <n v="108"/>
    <n v="4735.8"/>
    <x v="5"/>
    <x v="16"/>
  </r>
  <r>
    <x v="89"/>
    <x v="1"/>
    <n v="72"/>
    <n v="329.76"/>
    <x v="5"/>
    <x v="16"/>
  </r>
  <r>
    <x v="674"/>
    <x v="7"/>
    <n v="24"/>
    <n v="846.48"/>
    <x v="5"/>
    <x v="16"/>
  </r>
  <r>
    <x v="216"/>
    <x v="2"/>
    <n v="12"/>
    <n v="383.88"/>
    <x v="5"/>
    <x v="16"/>
  </r>
  <r>
    <x v="568"/>
    <x v="6"/>
    <n v="60"/>
    <n v="2419.8000000000002"/>
    <x v="5"/>
    <x v="16"/>
  </r>
  <r>
    <x v="44"/>
    <x v="2"/>
    <n v="96"/>
    <n v="2935.68"/>
    <x v="5"/>
    <x v="16"/>
  </r>
  <r>
    <x v="130"/>
    <x v="3"/>
    <n v="168"/>
    <n v="3354.96"/>
    <x v="5"/>
    <x v="16"/>
  </r>
  <r>
    <x v="15"/>
    <x v="0"/>
    <n v="96"/>
    <n v="3055.68"/>
    <x v="5"/>
    <x v="16"/>
  </r>
  <r>
    <x v="201"/>
    <x v="2"/>
    <n v="48"/>
    <n v="1380"/>
    <x v="5"/>
    <x v="16"/>
  </r>
  <r>
    <x v="60"/>
    <x v="7"/>
    <n v="96"/>
    <n v="3541.44"/>
    <x v="5"/>
    <x v="16"/>
  </r>
  <r>
    <x v="89"/>
    <x v="5"/>
    <n v="108"/>
    <n v="3254.04"/>
    <x v="5"/>
    <x v="16"/>
  </r>
  <r>
    <x v="229"/>
    <x v="2"/>
    <n v="156"/>
    <n v="4829.76"/>
    <x v="5"/>
    <x v="16"/>
  </r>
  <r>
    <x v="120"/>
    <x v="0"/>
    <n v="60"/>
    <n v="1891.8"/>
    <x v="5"/>
    <x v="16"/>
  </r>
  <r>
    <x v="361"/>
    <x v="1"/>
    <n v="132"/>
    <n v="909.48"/>
    <x v="5"/>
    <x v="16"/>
  </r>
  <r>
    <x v="524"/>
    <x v="3"/>
    <n v="60"/>
    <n v="1180.8"/>
    <x v="5"/>
    <x v="16"/>
  </r>
  <r>
    <x v="306"/>
    <x v="2"/>
    <n v="156"/>
    <n v="4486.5600000000004"/>
    <x v="5"/>
    <x v="16"/>
  </r>
  <r>
    <x v="171"/>
    <x v="4"/>
    <n v="108"/>
    <n v="1979.64"/>
    <x v="5"/>
    <x v="16"/>
  </r>
  <r>
    <x v="27"/>
    <x v="2"/>
    <n v="144"/>
    <n v="4537.4399999999996"/>
    <x v="5"/>
    <x v="16"/>
  </r>
  <r>
    <x v="105"/>
    <x v="6"/>
    <n v="48"/>
    <n v="1926.24"/>
    <x v="5"/>
    <x v="16"/>
  </r>
  <r>
    <x v="206"/>
    <x v="7"/>
    <n v="48"/>
    <n v="1560.96"/>
    <x v="5"/>
    <x v="16"/>
  </r>
  <r>
    <x v="326"/>
    <x v="0"/>
    <n v="48"/>
    <n v="1476"/>
    <x v="5"/>
    <x v="16"/>
  </r>
  <r>
    <x v="118"/>
    <x v="7"/>
    <n v="72"/>
    <n v="2592.7199999999998"/>
    <x v="5"/>
    <x v="16"/>
  </r>
  <r>
    <x v="444"/>
    <x v="5"/>
    <n v="84"/>
    <n v="2316.7199999999998"/>
    <x v="5"/>
    <x v="16"/>
  </r>
  <r>
    <x v="622"/>
    <x v="6"/>
    <n v="120"/>
    <n v="5169.6000000000004"/>
    <x v="5"/>
    <x v="16"/>
  </r>
  <r>
    <x v="53"/>
    <x v="2"/>
    <n v="132"/>
    <n v="3719.76"/>
    <x v="5"/>
    <x v="16"/>
  </r>
  <r>
    <x v="88"/>
    <x v="2"/>
    <n v="276"/>
    <n v="8268.9599999999991"/>
    <x v="5"/>
    <x v="16"/>
  </r>
  <r>
    <x v="134"/>
    <x v="4"/>
    <n v="120"/>
    <n v="2215.1999999999998"/>
    <x v="5"/>
    <x v="16"/>
  </r>
  <r>
    <x v="628"/>
    <x v="0"/>
    <n v="84"/>
    <n v="2708.16"/>
    <x v="5"/>
    <x v="16"/>
  </r>
  <r>
    <x v="140"/>
    <x v="7"/>
    <n v="36"/>
    <n v="1173.96"/>
    <x v="5"/>
    <x v="16"/>
  </r>
  <r>
    <x v="176"/>
    <x v="6"/>
    <n v="276"/>
    <n v="12190.92"/>
    <x v="5"/>
    <x v="16"/>
  </r>
  <r>
    <x v="129"/>
    <x v="0"/>
    <n v="84"/>
    <n v="2710.68"/>
    <x v="5"/>
    <x v="16"/>
  </r>
  <r>
    <x v="167"/>
    <x v="5"/>
    <n v="72"/>
    <n v="2242.8000000000002"/>
    <x v="5"/>
    <x v="16"/>
  </r>
  <r>
    <x v="127"/>
    <x v="1"/>
    <n v="180"/>
    <n v="1056.5999999999999"/>
    <x v="5"/>
    <x v="16"/>
  </r>
  <r>
    <x v="220"/>
    <x v="5"/>
    <n v="144"/>
    <n v="4498.5600000000004"/>
    <x v="5"/>
    <x v="16"/>
  </r>
  <r>
    <x v="424"/>
    <x v="6"/>
    <n v="96"/>
    <n v="4167.3599999999997"/>
    <x v="5"/>
    <x v="16"/>
  </r>
  <r>
    <x v="11"/>
    <x v="1"/>
    <n v="60"/>
    <n v="349.2"/>
    <x v="5"/>
    <x v="16"/>
  </r>
  <r>
    <x v="171"/>
    <x v="4"/>
    <n v="120"/>
    <n v="2016"/>
    <x v="5"/>
    <x v="16"/>
  </r>
  <r>
    <x v="61"/>
    <x v="0"/>
    <n v="72"/>
    <n v="2246.4"/>
    <x v="5"/>
    <x v="16"/>
  </r>
  <r>
    <x v="8"/>
    <x v="7"/>
    <n v="96"/>
    <n v="3515.52"/>
    <x v="5"/>
    <x v="16"/>
  </r>
  <r>
    <x v="228"/>
    <x v="6"/>
    <n v="108"/>
    <n v="4509"/>
    <x v="5"/>
    <x v="16"/>
  </r>
  <r>
    <x v="130"/>
    <x v="4"/>
    <n v="96"/>
    <n v="1801.92"/>
    <x v="5"/>
    <x v="16"/>
  </r>
  <r>
    <x v="106"/>
    <x v="3"/>
    <n v="36"/>
    <n v="759.96"/>
    <x v="5"/>
    <x v="16"/>
  </r>
  <r>
    <x v="48"/>
    <x v="0"/>
    <n v="252"/>
    <n v="7592.76"/>
    <x v="5"/>
    <x v="16"/>
  </r>
  <r>
    <x v="195"/>
    <x v="3"/>
    <n v="264"/>
    <n v="5177.04"/>
    <x v="5"/>
    <x v="16"/>
  </r>
  <r>
    <x v="30"/>
    <x v="0"/>
    <n v="96"/>
    <n v="3103.68"/>
    <x v="5"/>
    <x v="16"/>
  </r>
  <r>
    <x v="151"/>
    <x v="7"/>
    <n v="36"/>
    <n v="1255.32"/>
    <x v="5"/>
    <x v="16"/>
  </r>
  <r>
    <x v="533"/>
    <x v="5"/>
    <n v="108"/>
    <n v="2923.56"/>
    <x v="5"/>
    <x v="16"/>
  </r>
  <r>
    <x v="56"/>
    <x v="7"/>
    <n v="24"/>
    <n v="784.32"/>
    <x v="5"/>
    <x v="16"/>
  </r>
  <r>
    <x v="656"/>
    <x v="6"/>
    <n v="12"/>
    <n v="537.36"/>
    <x v="5"/>
    <x v="16"/>
  </r>
  <r>
    <x v="26"/>
    <x v="1"/>
    <n v="72"/>
    <n v="302.39999999999998"/>
    <x v="5"/>
    <x v="16"/>
  </r>
  <r>
    <x v="313"/>
    <x v="2"/>
    <n v="60"/>
    <n v="1881.6"/>
    <x v="5"/>
    <x v="16"/>
  </r>
  <r>
    <x v="276"/>
    <x v="1"/>
    <n v="120"/>
    <n v="632.4"/>
    <x v="5"/>
    <x v="16"/>
  </r>
  <r>
    <x v="244"/>
    <x v="6"/>
    <n v="24"/>
    <n v="981.6"/>
    <x v="5"/>
    <x v="16"/>
  </r>
  <r>
    <x v="136"/>
    <x v="4"/>
    <n v="84"/>
    <n v="1400.28"/>
    <x v="5"/>
    <x v="16"/>
  </r>
  <r>
    <x v="530"/>
    <x v="7"/>
    <n v="72"/>
    <n v="2644.56"/>
    <x v="5"/>
    <x v="16"/>
  </r>
  <r>
    <x v="83"/>
    <x v="5"/>
    <n v="192"/>
    <n v="5187.84"/>
    <x v="5"/>
    <x v="16"/>
  </r>
  <r>
    <x v="669"/>
    <x v="0"/>
    <n v="72"/>
    <n v="2372.4"/>
    <x v="5"/>
    <x v="16"/>
  </r>
  <r>
    <x v="229"/>
    <x v="7"/>
    <n v="96"/>
    <n v="3195.84"/>
    <x v="5"/>
    <x v="16"/>
  </r>
  <r>
    <x v="144"/>
    <x v="5"/>
    <n v="72"/>
    <n v="2280.2399999999998"/>
    <x v="5"/>
    <x v="16"/>
  </r>
  <r>
    <x v="90"/>
    <x v="1"/>
    <n v="24"/>
    <n v="122.16"/>
    <x v="5"/>
    <x v="16"/>
  </r>
  <r>
    <x v="107"/>
    <x v="7"/>
    <n v="108"/>
    <n v="3655.8"/>
    <x v="5"/>
    <x v="16"/>
  </r>
  <r>
    <x v="147"/>
    <x v="5"/>
    <n v="60"/>
    <n v="1913.4"/>
    <x v="5"/>
    <x v="16"/>
  </r>
  <r>
    <x v="275"/>
    <x v="5"/>
    <n v="60"/>
    <n v="1696.2"/>
    <x v="5"/>
    <x v="16"/>
  </r>
  <r>
    <x v="154"/>
    <x v="1"/>
    <n v="156"/>
    <n v="677.04"/>
    <x v="5"/>
    <x v="16"/>
  </r>
  <r>
    <x v="118"/>
    <x v="6"/>
    <n v="72"/>
    <n v="2890.8"/>
    <x v="5"/>
    <x v="16"/>
  </r>
  <r>
    <x v="668"/>
    <x v="2"/>
    <n v="84"/>
    <n v="2479.6799999999998"/>
    <x v="5"/>
    <x v="16"/>
  </r>
  <r>
    <x v="27"/>
    <x v="3"/>
    <n v="120"/>
    <n v="2580"/>
    <x v="5"/>
    <x v="16"/>
  </r>
  <r>
    <x v="189"/>
    <x v="1"/>
    <n v="96"/>
    <n v="591.36"/>
    <x v="5"/>
    <x v="16"/>
  </r>
  <r>
    <x v="550"/>
    <x v="7"/>
    <n v="72"/>
    <n v="2527.92"/>
    <x v="5"/>
    <x v="16"/>
  </r>
  <r>
    <x v="244"/>
    <x v="5"/>
    <n v="60"/>
    <n v="1764.6"/>
    <x v="5"/>
    <x v="16"/>
  </r>
  <r>
    <x v="90"/>
    <x v="7"/>
    <n v="72"/>
    <n v="2354.4"/>
    <x v="5"/>
    <x v="16"/>
  </r>
  <r>
    <x v="634"/>
    <x v="0"/>
    <n v="108"/>
    <n v="3417.12"/>
    <x v="5"/>
    <x v="16"/>
  </r>
  <r>
    <x v="115"/>
    <x v="5"/>
    <n v="72"/>
    <n v="2225.52"/>
    <x v="5"/>
    <x v="16"/>
  </r>
  <r>
    <x v="286"/>
    <x v="0"/>
    <n v="96"/>
    <n v="3133.44"/>
    <x v="5"/>
    <x v="16"/>
  </r>
  <r>
    <x v="112"/>
    <x v="6"/>
    <n v="132"/>
    <n v="5450.28"/>
    <x v="5"/>
    <x v="16"/>
  </r>
  <r>
    <x v="89"/>
    <x v="1"/>
    <n v="48"/>
    <n v="263.04000000000002"/>
    <x v="5"/>
    <x v="16"/>
  </r>
  <r>
    <x v="590"/>
    <x v="3"/>
    <n v="252"/>
    <n v="5211.3599999999997"/>
    <x v="5"/>
    <x v="16"/>
  </r>
  <r>
    <x v="56"/>
    <x v="6"/>
    <n v="84"/>
    <n v="3671.64"/>
    <x v="5"/>
    <x v="16"/>
  </r>
  <r>
    <x v="9"/>
    <x v="4"/>
    <n v="108"/>
    <n v="1907.28"/>
    <x v="5"/>
    <x v="16"/>
  </r>
  <r>
    <x v="118"/>
    <x v="3"/>
    <n v="240"/>
    <n v="5512.8"/>
    <x v="5"/>
    <x v="16"/>
  </r>
  <r>
    <x v="403"/>
    <x v="6"/>
    <n v="96"/>
    <n v="4249.92"/>
    <x v="5"/>
    <x v="16"/>
  </r>
  <r>
    <x v="89"/>
    <x v="3"/>
    <n v="96"/>
    <n v="2002.56"/>
    <x v="5"/>
    <x v="16"/>
  </r>
  <r>
    <x v="679"/>
    <x v="7"/>
    <n v="84"/>
    <n v="2699.76"/>
    <x v="5"/>
    <x v="16"/>
  </r>
  <r>
    <x v="252"/>
    <x v="1"/>
    <n v="72"/>
    <n v="499.68"/>
    <x v="5"/>
    <x v="16"/>
  </r>
  <r>
    <x v="229"/>
    <x v="3"/>
    <n v="216"/>
    <n v="4700.16"/>
    <x v="5"/>
    <x v="16"/>
  </r>
  <r>
    <x v="167"/>
    <x v="6"/>
    <n v="72"/>
    <n v="3078.72"/>
    <x v="5"/>
    <x v="16"/>
  </r>
  <r>
    <x v="81"/>
    <x v="6"/>
    <n v="48"/>
    <n v="2203.1999999999998"/>
    <x v="5"/>
    <x v="16"/>
  </r>
  <r>
    <x v="7"/>
    <x v="4"/>
    <n v="48"/>
    <n v="851.52"/>
    <x v="5"/>
    <x v="16"/>
  </r>
  <r>
    <x v="687"/>
    <x v="4"/>
    <n v="72"/>
    <n v="1311.84"/>
    <x v="5"/>
    <x v="16"/>
  </r>
  <r>
    <x v="244"/>
    <x v="4"/>
    <n v="288"/>
    <n v="5086.08"/>
    <x v="5"/>
    <x v="16"/>
  </r>
  <r>
    <x v="699"/>
    <x v="2"/>
    <n v="12"/>
    <n v="363.72"/>
    <x v="5"/>
    <x v="16"/>
  </r>
  <r>
    <x v="666"/>
    <x v="4"/>
    <n v="156"/>
    <n v="2703.48"/>
    <x v="5"/>
    <x v="16"/>
  </r>
  <r>
    <x v="58"/>
    <x v="5"/>
    <n v="84"/>
    <n v="2457"/>
    <x v="5"/>
    <x v="16"/>
  </r>
  <r>
    <x v="680"/>
    <x v="1"/>
    <n v="12"/>
    <n v="49.08"/>
    <x v="5"/>
    <x v="16"/>
  </r>
  <r>
    <x v="193"/>
    <x v="4"/>
    <n v="108"/>
    <n v="1917"/>
    <x v="5"/>
    <x v="16"/>
  </r>
  <r>
    <x v="136"/>
    <x v="7"/>
    <n v="132"/>
    <n v="4609.4399999999996"/>
    <x v="5"/>
    <x v="16"/>
  </r>
  <r>
    <x v="61"/>
    <x v="2"/>
    <n v="96"/>
    <n v="3068.16"/>
    <x v="5"/>
    <x v="16"/>
  </r>
  <r>
    <x v="97"/>
    <x v="2"/>
    <n v="132"/>
    <n v="4052.4"/>
    <x v="5"/>
    <x v="16"/>
  </r>
  <r>
    <x v="101"/>
    <x v="7"/>
    <n v="96"/>
    <n v="3076.8"/>
    <x v="5"/>
    <x v="16"/>
  </r>
  <r>
    <x v="295"/>
    <x v="6"/>
    <n v="204"/>
    <n v="8512.92"/>
    <x v="5"/>
    <x v="16"/>
  </r>
  <r>
    <x v="245"/>
    <x v="1"/>
    <n v="276"/>
    <n v="1918.2"/>
    <x v="5"/>
    <x v="16"/>
  </r>
  <r>
    <x v="186"/>
    <x v="5"/>
    <n v="216"/>
    <n v="5920.56"/>
    <x v="5"/>
    <x v="16"/>
  </r>
  <r>
    <x v="77"/>
    <x v="0"/>
    <n v="84"/>
    <n v="2631.72"/>
    <x v="5"/>
    <x v="16"/>
  </r>
  <r>
    <x v="123"/>
    <x v="6"/>
    <n v="72"/>
    <n v="2914.56"/>
    <x v="5"/>
    <x v="16"/>
  </r>
  <r>
    <x v="114"/>
    <x v="6"/>
    <n v="72"/>
    <n v="3075.84"/>
    <x v="5"/>
    <x v="16"/>
  </r>
  <r>
    <x v="3"/>
    <x v="3"/>
    <n v="84"/>
    <n v="1835.4"/>
    <x v="5"/>
    <x v="16"/>
  </r>
  <r>
    <x v="119"/>
    <x v="6"/>
    <n v="108"/>
    <n v="4956.12"/>
    <x v="5"/>
    <x v="16"/>
  </r>
  <r>
    <x v="129"/>
    <x v="5"/>
    <n v="132"/>
    <n v="3821.4"/>
    <x v="5"/>
    <x v="16"/>
  </r>
  <r>
    <x v="5"/>
    <x v="4"/>
    <n v="108"/>
    <n v="1750.68"/>
    <x v="5"/>
    <x v="16"/>
  </r>
  <r>
    <x v="112"/>
    <x v="3"/>
    <n v="108"/>
    <n v="2356.56"/>
    <x v="5"/>
    <x v="16"/>
  </r>
  <r>
    <x v="110"/>
    <x v="0"/>
    <n v="84"/>
    <n v="2640.12"/>
    <x v="5"/>
    <x v="16"/>
  </r>
  <r>
    <x v="62"/>
    <x v="0"/>
    <n v="60"/>
    <n v="1842"/>
    <x v="5"/>
    <x v="16"/>
  </r>
  <r>
    <x v="1"/>
    <x v="1"/>
    <n v="108"/>
    <n v="522.72"/>
    <x v="5"/>
    <x v="16"/>
  </r>
  <r>
    <x v="611"/>
    <x v="0"/>
    <n v="60"/>
    <n v="1849.8"/>
    <x v="5"/>
    <x v="16"/>
  </r>
  <r>
    <x v="210"/>
    <x v="5"/>
    <n v="96"/>
    <n v="2592"/>
    <x v="5"/>
    <x v="16"/>
  </r>
  <r>
    <x v="100"/>
    <x v="6"/>
    <n v="108"/>
    <n v="4835.16"/>
    <x v="5"/>
    <x v="16"/>
  </r>
  <r>
    <x v="590"/>
    <x v="4"/>
    <n v="24"/>
    <n v="408.48"/>
    <x v="5"/>
    <x v="16"/>
  </r>
  <r>
    <x v="90"/>
    <x v="3"/>
    <n v="132"/>
    <n v="2566.08"/>
    <x v="5"/>
    <x v="16"/>
  </r>
  <r>
    <x v="140"/>
    <x v="6"/>
    <n v="108"/>
    <n v="4742.28"/>
    <x v="5"/>
    <x v="16"/>
  </r>
  <r>
    <x v="376"/>
    <x v="3"/>
    <n v="132"/>
    <n v="2742.96"/>
    <x v="5"/>
    <x v="16"/>
  </r>
  <r>
    <x v="233"/>
    <x v="5"/>
    <n v="96"/>
    <n v="3047.04"/>
    <x v="5"/>
    <x v="16"/>
  </r>
  <r>
    <x v="23"/>
    <x v="5"/>
    <n v="276"/>
    <n v="8404.2000000000007"/>
    <x v="5"/>
    <x v="16"/>
  </r>
  <r>
    <x v="616"/>
    <x v="1"/>
    <n v="156"/>
    <n v="694.2"/>
    <x v="5"/>
    <x v="16"/>
  </r>
  <r>
    <x v="135"/>
    <x v="4"/>
    <n v="60"/>
    <n v="985.2"/>
    <x v="5"/>
    <x v="16"/>
  </r>
  <r>
    <x v="516"/>
    <x v="4"/>
    <n v="72"/>
    <n v="1252.8"/>
    <x v="5"/>
    <x v="16"/>
  </r>
  <r>
    <x v="14"/>
    <x v="1"/>
    <n v="60"/>
    <n v="371.4"/>
    <x v="5"/>
    <x v="16"/>
  </r>
  <r>
    <x v="528"/>
    <x v="6"/>
    <n v="84"/>
    <n v="3835.44"/>
    <x v="5"/>
    <x v="16"/>
  </r>
  <r>
    <x v="123"/>
    <x v="3"/>
    <n v="108"/>
    <n v="2189.16"/>
    <x v="5"/>
    <x v="16"/>
  </r>
  <r>
    <x v="229"/>
    <x v="5"/>
    <n v="36"/>
    <n v="1030.32"/>
    <x v="5"/>
    <x v="16"/>
  </r>
  <r>
    <x v="688"/>
    <x v="5"/>
    <n v="276"/>
    <n v="8677.44"/>
    <x v="5"/>
    <x v="16"/>
  </r>
  <r>
    <x v="405"/>
    <x v="7"/>
    <n v="60"/>
    <n v="2216.4"/>
    <x v="5"/>
    <x v="16"/>
  </r>
  <r>
    <x v="21"/>
    <x v="6"/>
    <n v="120"/>
    <n v="5401.2"/>
    <x v="5"/>
    <x v="16"/>
  </r>
  <r>
    <x v="121"/>
    <x v="4"/>
    <n v="24"/>
    <n v="390.96"/>
    <x v="5"/>
    <x v="16"/>
  </r>
  <r>
    <x v="104"/>
    <x v="2"/>
    <n v="48"/>
    <n v="1376.64"/>
    <x v="5"/>
    <x v="16"/>
  </r>
  <r>
    <x v="3"/>
    <x v="5"/>
    <n v="84"/>
    <n v="2366.2800000000002"/>
    <x v="5"/>
    <x v="16"/>
  </r>
  <r>
    <x v="27"/>
    <x v="0"/>
    <n v="48"/>
    <n v="1536"/>
    <x v="5"/>
    <x v="16"/>
  </r>
  <r>
    <x v="42"/>
    <x v="4"/>
    <n v="84"/>
    <n v="1351.56"/>
    <x v="5"/>
    <x v="16"/>
  </r>
  <r>
    <x v="191"/>
    <x v="3"/>
    <n v="24"/>
    <n v="519.36"/>
    <x v="5"/>
    <x v="16"/>
  </r>
  <r>
    <x v="147"/>
    <x v="2"/>
    <n v="84"/>
    <n v="2670.36"/>
    <x v="5"/>
    <x v="16"/>
  </r>
  <r>
    <x v="86"/>
    <x v="0"/>
    <n v="72"/>
    <n v="2251.44"/>
    <x v="5"/>
    <x v="16"/>
  </r>
  <r>
    <x v="5"/>
    <x v="6"/>
    <n v="96"/>
    <n v="4102.08"/>
    <x v="5"/>
    <x v="16"/>
  </r>
  <r>
    <x v="121"/>
    <x v="4"/>
    <n v="144"/>
    <n v="2518.56"/>
    <x v="5"/>
    <x v="16"/>
  </r>
  <r>
    <x v="669"/>
    <x v="7"/>
    <n v="36"/>
    <n v="1266.48"/>
    <x v="5"/>
    <x v="16"/>
  </r>
  <r>
    <x v="54"/>
    <x v="7"/>
    <n v="240"/>
    <n v="8457.6"/>
    <x v="5"/>
    <x v="16"/>
  </r>
  <r>
    <x v="707"/>
    <x v="7"/>
    <n v="276"/>
    <n v="9486.1200000000008"/>
    <x v="5"/>
    <x v="16"/>
  </r>
  <r>
    <x v="61"/>
    <x v="3"/>
    <n v="96"/>
    <n v="2003.52"/>
    <x v="5"/>
    <x v="16"/>
  </r>
  <r>
    <x v="0"/>
    <x v="2"/>
    <n v="120"/>
    <n v="3684"/>
    <x v="5"/>
    <x v="16"/>
  </r>
  <r>
    <x v="58"/>
    <x v="1"/>
    <n v="84"/>
    <n v="438.48"/>
    <x v="5"/>
    <x v="16"/>
  </r>
  <r>
    <x v="206"/>
    <x v="7"/>
    <n v="84"/>
    <n v="2855.16"/>
    <x v="5"/>
    <x v="16"/>
  </r>
  <r>
    <x v="87"/>
    <x v="6"/>
    <n v="60"/>
    <n v="2618.4"/>
    <x v="5"/>
    <x v="16"/>
  </r>
  <r>
    <x v="8"/>
    <x v="6"/>
    <n v="84"/>
    <n v="3715.32"/>
    <x v="5"/>
    <x v="16"/>
  </r>
  <r>
    <x v="31"/>
    <x v="1"/>
    <n v="36"/>
    <n v="164.16"/>
    <x v="5"/>
    <x v="16"/>
  </r>
  <r>
    <x v="17"/>
    <x v="5"/>
    <n v="60"/>
    <n v="1721.4"/>
    <x v="5"/>
    <x v="16"/>
  </r>
  <r>
    <x v="252"/>
    <x v="5"/>
    <n v="84"/>
    <n v="2387.2800000000002"/>
    <x v="5"/>
    <x v="16"/>
  </r>
  <r>
    <x v="129"/>
    <x v="6"/>
    <n v="60"/>
    <n v="2720.4"/>
    <x v="5"/>
    <x v="16"/>
  </r>
  <r>
    <x v="10"/>
    <x v="3"/>
    <n v="156"/>
    <n v="3232.32"/>
    <x v="5"/>
    <x v="16"/>
  </r>
  <r>
    <x v="4"/>
    <x v="7"/>
    <n v="60"/>
    <n v="2101.8000000000002"/>
    <x v="5"/>
    <x v="16"/>
  </r>
  <r>
    <x v="537"/>
    <x v="5"/>
    <n v="84"/>
    <n v="2656.08"/>
    <x v="5"/>
    <x v="16"/>
  </r>
  <r>
    <x v="111"/>
    <x v="3"/>
    <n v="72"/>
    <n v="1625.76"/>
    <x v="5"/>
    <x v="16"/>
  </r>
  <r>
    <x v="340"/>
    <x v="0"/>
    <n v="132"/>
    <n v="4271.5200000000004"/>
    <x v="5"/>
    <x v="16"/>
  </r>
  <r>
    <x v="112"/>
    <x v="3"/>
    <n v="72"/>
    <n v="1638.72"/>
    <x v="5"/>
    <x v="16"/>
  </r>
  <r>
    <x v="660"/>
    <x v="2"/>
    <n v="84"/>
    <n v="2472.12"/>
    <x v="5"/>
    <x v="16"/>
  </r>
  <r>
    <x v="206"/>
    <x v="7"/>
    <n v="276"/>
    <n v="10060.200000000001"/>
    <x v="5"/>
    <x v="16"/>
  </r>
  <r>
    <x v="111"/>
    <x v="3"/>
    <n v="48"/>
    <n v="974.88"/>
    <x v="5"/>
    <x v="16"/>
  </r>
  <r>
    <x v="54"/>
    <x v="5"/>
    <n v="156"/>
    <n v="4736.16"/>
    <x v="5"/>
    <x v="16"/>
  </r>
  <r>
    <x v="256"/>
    <x v="5"/>
    <n v="48"/>
    <n v="1398.24"/>
    <x v="5"/>
    <x v="16"/>
  </r>
  <r>
    <x v="90"/>
    <x v="3"/>
    <n v="156"/>
    <n v="3060.72"/>
    <x v="5"/>
    <x v="16"/>
  </r>
  <r>
    <x v="357"/>
    <x v="7"/>
    <n v="168"/>
    <n v="5880"/>
    <x v="5"/>
    <x v="16"/>
  </r>
  <r>
    <x v="118"/>
    <x v="2"/>
    <n v="84"/>
    <n v="2514.96"/>
    <x v="5"/>
    <x v="16"/>
  </r>
  <r>
    <x v="2"/>
    <x v="1"/>
    <n v="60"/>
    <n v="382.2"/>
    <x v="5"/>
    <x v="16"/>
  </r>
  <r>
    <x v="95"/>
    <x v="1"/>
    <n v="84"/>
    <n v="505.68"/>
    <x v="5"/>
    <x v="16"/>
  </r>
  <r>
    <x v="112"/>
    <x v="5"/>
    <n v="36"/>
    <n v="1086.8399999999999"/>
    <x v="5"/>
    <x v="16"/>
  </r>
  <r>
    <x v="61"/>
    <x v="7"/>
    <n v="72"/>
    <n v="2545.1999999999998"/>
    <x v="5"/>
    <x v="16"/>
  </r>
  <r>
    <x v="127"/>
    <x v="4"/>
    <n v="72"/>
    <n v="1352.16"/>
    <x v="5"/>
    <x v="16"/>
  </r>
  <r>
    <x v="147"/>
    <x v="0"/>
    <n v="36"/>
    <n v="1099.8"/>
    <x v="5"/>
    <x v="16"/>
  </r>
  <r>
    <x v="10"/>
    <x v="2"/>
    <n v="96"/>
    <n v="3038.4"/>
    <x v="5"/>
    <x v="16"/>
  </r>
  <r>
    <x v="57"/>
    <x v="1"/>
    <n v="72"/>
    <n v="303.83999999999997"/>
    <x v="5"/>
    <x v="16"/>
  </r>
  <r>
    <x v="140"/>
    <x v="3"/>
    <n v="72"/>
    <n v="1640.16"/>
    <x v="5"/>
    <x v="16"/>
  </r>
  <r>
    <x v="28"/>
    <x v="5"/>
    <n v="84"/>
    <n v="2507.4"/>
    <x v="5"/>
    <x v="16"/>
  </r>
  <r>
    <x v="40"/>
    <x v="4"/>
    <n v="96"/>
    <n v="1752"/>
    <x v="5"/>
    <x v="16"/>
  </r>
  <r>
    <x v="99"/>
    <x v="0"/>
    <n v="252"/>
    <n v="8313.48"/>
    <x v="5"/>
    <x v="16"/>
  </r>
  <r>
    <x v="96"/>
    <x v="7"/>
    <n v="96"/>
    <n v="3536.64"/>
    <x v="5"/>
    <x v="16"/>
  </r>
  <r>
    <x v="121"/>
    <x v="4"/>
    <n v="72"/>
    <n v="1236.96"/>
    <x v="5"/>
    <x v="16"/>
  </r>
  <r>
    <x v="121"/>
    <x v="4"/>
    <n v="240"/>
    <n v="4262.3999999999996"/>
    <x v="5"/>
    <x v="16"/>
  </r>
  <r>
    <x v="121"/>
    <x v="3"/>
    <n v="60"/>
    <n v="1305.5999999999999"/>
    <x v="5"/>
    <x v="16"/>
  </r>
  <r>
    <x v="10"/>
    <x v="0"/>
    <n v="36"/>
    <n v="1139.04"/>
    <x v="5"/>
    <x v="16"/>
  </r>
  <r>
    <x v="484"/>
    <x v="5"/>
    <n v="96"/>
    <n v="2816.64"/>
    <x v="5"/>
    <x v="16"/>
  </r>
  <r>
    <x v="116"/>
    <x v="3"/>
    <n v="132"/>
    <n v="3024.12"/>
    <x v="5"/>
    <x v="16"/>
  </r>
  <r>
    <x v="61"/>
    <x v="4"/>
    <n v="252"/>
    <n v="4246.2"/>
    <x v="5"/>
    <x v="16"/>
  </r>
  <r>
    <x v="206"/>
    <x v="3"/>
    <n v="60"/>
    <n v="1336.8"/>
    <x v="5"/>
    <x v="16"/>
  </r>
  <r>
    <x v="120"/>
    <x v="0"/>
    <n v="276"/>
    <n v="8362.7999999999993"/>
    <x v="5"/>
    <x v="16"/>
  </r>
  <r>
    <x v="173"/>
    <x v="4"/>
    <n v="132"/>
    <n v="2360.16"/>
    <x v="5"/>
    <x v="16"/>
  </r>
  <r>
    <x v="48"/>
    <x v="4"/>
    <n v="240"/>
    <n v="3895.2"/>
    <x v="5"/>
    <x v="16"/>
  </r>
  <r>
    <x v="165"/>
    <x v="7"/>
    <n v="216"/>
    <n v="7676.64"/>
    <x v="5"/>
    <x v="16"/>
  </r>
  <r>
    <x v="679"/>
    <x v="1"/>
    <n v="84"/>
    <n v="572.88"/>
    <x v="5"/>
    <x v="16"/>
  </r>
  <r>
    <x v="412"/>
    <x v="1"/>
    <n v="144"/>
    <n v="770.4"/>
    <x v="5"/>
    <x v="16"/>
  </r>
  <r>
    <x v="57"/>
    <x v="3"/>
    <n v="84"/>
    <n v="1723.68"/>
    <x v="5"/>
    <x v="16"/>
  </r>
  <r>
    <x v="703"/>
    <x v="7"/>
    <n v="60"/>
    <n v="2041.8"/>
    <x v="5"/>
    <x v="16"/>
  </r>
  <r>
    <x v="140"/>
    <x v="2"/>
    <n v="108"/>
    <n v="3176.28"/>
    <x v="5"/>
    <x v="16"/>
  </r>
  <r>
    <x v="60"/>
    <x v="4"/>
    <n v="24"/>
    <n v="455.04"/>
    <x v="5"/>
    <x v="16"/>
  </r>
  <r>
    <x v="97"/>
    <x v="7"/>
    <n v="72"/>
    <n v="2378.88"/>
    <x v="5"/>
    <x v="16"/>
  </r>
  <r>
    <x v="390"/>
    <x v="2"/>
    <n v="24"/>
    <n v="736.08"/>
    <x v="5"/>
    <x v="16"/>
  </r>
  <r>
    <x v="559"/>
    <x v="5"/>
    <n v="192"/>
    <n v="5539.2"/>
    <x v="5"/>
    <x v="16"/>
  </r>
  <r>
    <x v="7"/>
    <x v="2"/>
    <n v="84"/>
    <n v="2555.2800000000002"/>
    <x v="5"/>
    <x v="16"/>
  </r>
  <r>
    <x v="287"/>
    <x v="3"/>
    <n v="60"/>
    <n v="1236"/>
    <x v="5"/>
    <x v="16"/>
  </r>
  <r>
    <x v="171"/>
    <x v="5"/>
    <n v="72"/>
    <n v="2204.64"/>
    <x v="5"/>
    <x v="16"/>
  </r>
  <r>
    <x v="112"/>
    <x v="2"/>
    <n v="24"/>
    <n v="720.72"/>
    <x v="5"/>
    <x v="16"/>
  </r>
  <r>
    <x v="620"/>
    <x v="1"/>
    <n v="48"/>
    <n v="207.84"/>
    <x v="5"/>
    <x v="16"/>
  </r>
  <r>
    <x v="189"/>
    <x v="0"/>
    <n v="84"/>
    <n v="2715.72"/>
    <x v="5"/>
    <x v="16"/>
  </r>
  <r>
    <x v="507"/>
    <x v="1"/>
    <n v="72"/>
    <n v="421.92"/>
    <x v="5"/>
    <x v="16"/>
  </r>
  <r>
    <x v="569"/>
    <x v="4"/>
    <n v="84"/>
    <n v="1536.36"/>
    <x v="5"/>
    <x v="16"/>
  </r>
  <r>
    <x v="307"/>
    <x v="0"/>
    <n v="240"/>
    <n v="7584"/>
    <x v="5"/>
    <x v="16"/>
  </r>
  <r>
    <x v="274"/>
    <x v="6"/>
    <n v="36"/>
    <n v="1441.44"/>
    <x v="5"/>
    <x v="16"/>
  </r>
  <r>
    <x v="551"/>
    <x v="1"/>
    <n v="156"/>
    <n v="998.4"/>
    <x v="5"/>
    <x v="16"/>
  </r>
  <r>
    <x v="44"/>
    <x v="6"/>
    <n v="36"/>
    <n v="1635.84"/>
    <x v="5"/>
    <x v="16"/>
  </r>
  <r>
    <x v="154"/>
    <x v="7"/>
    <n v="84"/>
    <n v="2924.04"/>
    <x v="5"/>
    <x v="16"/>
  </r>
  <r>
    <x v="105"/>
    <x v="1"/>
    <n v="228"/>
    <n v="1005.48"/>
    <x v="5"/>
    <x v="16"/>
  </r>
  <r>
    <x v="506"/>
    <x v="2"/>
    <n v="204"/>
    <n v="6105.72"/>
    <x v="5"/>
    <x v="16"/>
  </r>
  <r>
    <x v="171"/>
    <x v="6"/>
    <n v="144"/>
    <n v="6395.04"/>
    <x v="5"/>
    <x v="16"/>
  </r>
  <r>
    <x v="265"/>
    <x v="1"/>
    <n v="108"/>
    <n v="506.52"/>
    <x v="5"/>
    <x v="16"/>
  </r>
  <r>
    <x v="111"/>
    <x v="5"/>
    <n v="108"/>
    <n v="3136.32"/>
    <x v="5"/>
    <x v="16"/>
  </r>
  <r>
    <x v="89"/>
    <x v="0"/>
    <n v="96"/>
    <n v="2912.64"/>
    <x v="5"/>
    <x v="16"/>
  </r>
  <r>
    <x v="54"/>
    <x v="7"/>
    <n v="276"/>
    <n v="10013.280000000001"/>
    <x v="5"/>
    <x v="16"/>
  </r>
  <r>
    <x v="274"/>
    <x v="4"/>
    <n v="48"/>
    <n v="844.8"/>
    <x v="5"/>
    <x v="16"/>
  </r>
  <r>
    <x v="40"/>
    <x v="2"/>
    <n v="72"/>
    <n v="2198.16"/>
    <x v="5"/>
    <x v="16"/>
  </r>
  <r>
    <x v="44"/>
    <x v="7"/>
    <n v="96"/>
    <n v="3364.8"/>
    <x v="5"/>
    <x v="16"/>
  </r>
  <r>
    <x v="89"/>
    <x v="7"/>
    <n v="60"/>
    <n v="2009.4"/>
    <x v="5"/>
    <x v="16"/>
  </r>
  <r>
    <x v="87"/>
    <x v="3"/>
    <n v="216"/>
    <n v="4963.68"/>
    <x v="5"/>
    <x v="16"/>
  </r>
  <r>
    <x v="228"/>
    <x v="2"/>
    <n v="48"/>
    <n v="1442.4"/>
    <x v="5"/>
    <x v="16"/>
  </r>
  <r>
    <x v="628"/>
    <x v="4"/>
    <n v="228"/>
    <n v="3887.4"/>
    <x v="5"/>
    <x v="16"/>
  </r>
  <r>
    <x v="1"/>
    <x v="1"/>
    <n v="36"/>
    <n v="251.28"/>
    <x v="5"/>
    <x v="16"/>
  </r>
  <r>
    <x v="94"/>
    <x v="5"/>
    <n v="144"/>
    <n v="4131.3599999999997"/>
    <x v="5"/>
    <x v="16"/>
  </r>
  <r>
    <x v="120"/>
    <x v="2"/>
    <n v="252"/>
    <n v="7295.4"/>
    <x v="5"/>
    <x v="16"/>
  </r>
  <r>
    <x v="59"/>
    <x v="5"/>
    <n v="84"/>
    <n v="2400.7199999999998"/>
    <x v="5"/>
    <x v="16"/>
  </r>
  <r>
    <x v="687"/>
    <x v="4"/>
    <n v="84"/>
    <n v="1452.36"/>
    <x v="5"/>
    <x v="16"/>
  </r>
  <r>
    <x v="77"/>
    <x v="1"/>
    <n v="156"/>
    <n v="892.32"/>
    <x v="5"/>
    <x v="16"/>
  </r>
  <r>
    <x v="184"/>
    <x v="7"/>
    <n v="240"/>
    <n v="7984.8"/>
    <x v="5"/>
    <x v="16"/>
  </r>
  <r>
    <x v="111"/>
    <x v="1"/>
    <n v="72"/>
    <n v="334.8"/>
    <x v="5"/>
    <x v="16"/>
  </r>
  <r>
    <x v="603"/>
    <x v="4"/>
    <n v="156"/>
    <n v="2535"/>
    <x v="5"/>
    <x v="16"/>
  </r>
  <r>
    <x v="491"/>
    <x v="5"/>
    <n v="216"/>
    <n v="6382.8"/>
    <x v="5"/>
    <x v="16"/>
  </r>
  <r>
    <x v="62"/>
    <x v="0"/>
    <n v="96"/>
    <n v="3094.08"/>
    <x v="5"/>
    <x v="16"/>
  </r>
  <r>
    <x v="106"/>
    <x v="2"/>
    <n v="276"/>
    <n v="7968.12"/>
    <x v="5"/>
    <x v="16"/>
  </r>
  <r>
    <x v="173"/>
    <x v="5"/>
    <n v="120"/>
    <n v="3784.8"/>
    <x v="5"/>
    <x v="16"/>
  </r>
  <r>
    <x v="566"/>
    <x v="2"/>
    <n v="204"/>
    <n v="5960.88"/>
    <x v="5"/>
    <x v="16"/>
  </r>
  <r>
    <x v="27"/>
    <x v="3"/>
    <n v="84"/>
    <n v="1903.44"/>
    <x v="5"/>
    <x v="16"/>
  </r>
  <r>
    <x v="341"/>
    <x v="6"/>
    <n v="72"/>
    <n v="3233.52"/>
    <x v="5"/>
    <x v="16"/>
  </r>
  <r>
    <x v="147"/>
    <x v="4"/>
    <n v="84"/>
    <n v="1386.84"/>
    <x v="5"/>
    <x v="16"/>
  </r>
  <r>
    <x v="497"/>
    <x v="2"/>
    <n v="72"/>
    <n v="2172.96"/>
    <x v="5"/>
    <x v="16"/>
  </r>
  <r>
    <x v="293"/>
    <x v="2"/>
    <n v="240"/>
    <n v="7080"/>
    <x v="5"/>
    <x v="16"/>
  </r>
  <r>
    <x v="176"/>
    <x v="4"/>
    <n v="252"/>
    <n v="4674.6000000000004"/>
    <x v="5"/>
    <x v="16"/>
  </r>
  <r>
    <x v="141"/>
    <x v="3"/>
    <n v="120"/>
    <n v="2362.8000000000002"/>
    <x v="5"/>
    <x v="16"/>
  </r>
  <r>
    <x v="292"/>
    <x v="0"/>
    <n v="132"/>
    <n v="4272.84"/>
    <x v="5"/>
    <x v="16"/>
  </r>
  <r>
    <x v="107"/>
    <x v="2"/>
    <n v="240"/>
    <n v="7226.4"/>
    <x v="5"/>
    <x v="16"/>
  </r>
  <r>
    <x v="90"/>
    <x v="7"/>
    <n v="48"/>
    <n v="1607.04"/>
    <x v="5"/>
    <x v="16"/>
  </r>
  <r>
    <x v="23"/>
    <x v="7"/>
    <n v="36"/>
    <n v="1326.96"/>
    <x v="5"/>
    <x v="16"/>
  </r>
  <r>
    <x v="22"/>
    <x v="1"/>
    <n v="156"/>
    <n v="667.68"/>
    <x v="5"/>
    <x v="16"/>
  </r>
  <r>
    <x v="105"/>
    <x v="7"/>
    <n v="84"/>
    <n v="2868.6"/>
    <x v="5"/>
    <x v="16"/>
  </r>
  <r>
    <x v="171"/>
    <x v="5"/>
    <n v="96"/>
    <n v="3057.6"/>
    <x v="5"/>
    <x v="16"/>
  </r>
  <r>
    <x v="378"/>
    <x v="7"/>
    <n v="276"/>
    <n v="9121.7999999999993"/>
    <x v="5"/>
    <x v="16"/>
  </r>
  <r>
    <x v="184"/>
    <x v="4"/>
    <n v="168"/>
    <n v="2966.88"/>
    <x v="5"/>
    <x v="16"/>
  </r>
  <r>
    <x v="252"/>
    <x v="2"/>
    <n v="144"/>
    <n v="4173.12"/>
    <x v="5"/>
    <x v="16"/>
  </r>
  <r>
    <x v="87"/>
    <x v="3"/>
    <n v="60"/>
    <n v="1169.4000000000001"/>
    <x v="5"/>
    <x v="16"/>
  </r>
  <r>
    <x v="60"/>
    <x v="0"/>
    <n v="84"/>
    <n v="2656.92"/>
    <x v="5"/>
    <x v="16"/>
  </r>
  <r>
    <x v="2"/>
    <x v="7"/>
    <n v="72"/>
    <n v="2426.4"/>
    <x v="5"/>
    <x v="16"/>
  </r>
  <r>
    <x v="59"/>
    <x v="3"/>
    <n v="72"/>
    <n v="1585.44"/>
    <x v="5"/>
    <x v="16"/>
  </r>
  <r>
    <x v="32"/>
    <x v="4"/>
    <n v="180"/>
    <n v="3072.6"/>
    <x v="5"/>
    <x v="16"/>
  </r>
  <r>
    <x v="473"/>
    <x v="2"/>
    <n v="192"/>
    <n v="6046.08"/>
    <x v="5"/>
    <x v="16"/>
  </r>
  <r>
    <x v="672"/>
    <x v="4"/>
    <n v="144"/>
    <n v="2306.88"/>
    <x v="5"/>
    <x v="16"/>
  </r>
  <r>
    <x v="102"/>
    <x v="2"/>
    <n v="60"/>
    <n v="1749.6"/>
    <x v="5"/>
    <x v="16"/>
  </r>
  <r>
    <x v="87"/>
    <x v="4"/>
    <n v="204"/>
    <n v="3796.44"/>
    <x v="5"/>
    <x v="16"/>
  </r>
  <r>
    <x v="61"/>
    <x v="1"/>
    <n v="204"/>
    <n v="1287.24"/>
    <x v="5"/>
    <x v="16"/>
  </r>
  <r>
    <x v="488"/>
    <x v="1"/>
    <n v="72"/>
    <n v="372.96"/>
    <x v="5"/>
    <x v="16"/>
  </r>
  <r>
    <x v="520"/>
    <x v="1"/>
    <n v="96"/>
    <n v="664.32"/>
    <x v="5"/>
    <x v="16"/>
  </r>
  <r>
    <x v="201"/>
    <x v="0"/>
    <n v="60"/>
    <n v="1804.2"/>
    <x v="5"/>
    <x v="16"/>
  </r>
  <r>
    <x v="230"/>
    <x v="3"/>
    <n v="84"/>
    <n v="1652.28"/>
    <x v="5"/>
    <x v="16"/>
  </r>
  <r>
    <x v="356"/>
    <x v="5"/>
    <n v="60"/>
    <n v="1782"/>
    <x v="5"/>
    <x v="16"/>
  </r>
  <r>
    <x v="69"/>
    <x v="7"/>
    <n v="108"/>
    <n v="3754.08"/>
    <x v="5"/>
    <x v="16"/>
  </r>
  <r>
    <x v="371"/>
    <x v="7"/>
    <n v="72"/>
    <n v="2320.56"/>
    <x v="5"/>
    <x v="16"/>
  </r>
  <r>
    <x v="3"/>
    <x v="6"/>
    <n v="84"/>
    <n v="3627.12"/>
    <x v="5"/>
    <x v="16"/>
  </r>
  <r>
    <x v="286"/>
    <x v="6"/>
    <n v="60"/>
    <n v="2566.8000000000002"/>
    <x v="5"/>
    <x v="16"/>
  </r>
  <r>
    <x v="105"/>
    <x v="4"/>
    <n v="72"/>
    <n v="1195.92"/>
    <x v="5"/>
    <x v="16"/>
  </r>
  <r>
    <x v="59"/>
    <x v="6"/>
    <n v="96"/>
    <n v="3994.56"/>
    <x v="5"/>
    <x v="16"/>
  </r>
  <r>
    <x v="14"/>
    <x v="6"/>
    <n v="192"/>
    <n v="8609.2800000000007"/>
    <x v="5"/>
    <x v="16"/>
  </r>
  <r>
    <x v="89"/>
    <x v="1"/>
    <n v="240"/>
    <n v="1000.8"/>
    <x v="5"/>
    <x v="16"/>
  </r>
  <r>
    <x v="173"/>
    <x v="0"/>
    <n v="96"/>
    <n v="3076.8"/>
    <x v="5"/>
    <x v="16"/>
  </r>
  <r>
    <x v="23"/>
    <x v="4"/>
    <n v="84"/>
    <n v="1443.12"/>
    <x v="5"/>
    <x v="16"/>
  </r>
  <r>
    <x v="150"/>
    <x v="5"/>
    <n v="60"/>
    <n v="1702.2"/>
    <x v="5"/>
    <x v="16"/>
  </r>
  <r>
    <x v="10"/>
    <x v="1"/>
    <n v="108"/>
    <n v="582.12"/>
    <x v="5"/>
    <x v="16"/>
  </r>
  <r>
    <x v="379"/>
    <x v="2"/>
    <n v="240"/>
    <n v="7634.4"/>
    <x v="5"/>
    <x v="16"/>
  </r>
  <r>
    <x v="32"/>
    <x v="0"/>
    <n v="36"/>
    <n v="1089"/>
    <x v="5"/>
    <x v="16"/>
  </r>
  <r>
    <x v="721"/>
    <x v="7"/>
    <n v="48"/>
    <n v="1594.56"/>
    <x v="5"/>
    <x v="16"/>
  </r>
  <r>
    <x v="172"/>
    <x v="7"/>
    <n v="36"/>
    <n v="1182.24"/>
    <x v="5"/>
    <x v="16"/>
  </r>
  <r>
    <x v="57"/>
    <x v="6"/>
    <n v="276"/>
    <n v="11580.96"/>
    <x v="5"/>
    <x v="16"/>
  </r>
  <r>
    <x v="33"/>
    <x v="5"/>
    <n v="96"/>
    <n v="2969.28"/>
    <x v="5"/>
    <x v="16"/>
  </r>
  <r>
    <x v="114"/>
    <x v="5"/>
    <n v="132"/>
    <n v="4094.64"/>
    <x v="5"/>
    <x v="16"/>
  </r>
  <r>
    <x v="42"/>
    <x v="2"/>
    <n v="60"/>
    <n v="1780.8"/>
    <x v="5"/>
    <x v="16"/>
  </r>
  <r>
    <x v="14"/>
    <x v="5"/>
    <n v="108"/>
    <n v="3454.92"/>
    <x v="5"/>
    <x v="16"/>
  </r>
  <r>
    <x v="155"/>
    <x v="5"/>
    <n v="204"/>
    <n v="5883.36"/>
    <x v="5"/>
    <x v="16"/>
  </r>
  <r>
    <x v="127"/>
    <x v="1"/>
    <n v="264"/>
    <n v="1137.8399999999999"/>
    <x v="5"/>
    <x v="16"/>
  </r>
  <r>
    <x v="48"/>
    <x v="7"/>
    <n v="204"/>
    <n v="6803.4"/>
    <x v="5"/>
    <x v="16"/>
  </r>
  <r>
    <x v="145"/>
    <x v="7"/>
    <n v="24"/>
    <n v="859.68"/>
    <x v="5"/>
    <x v="16"/>
  </r>
  <r>
    <x v="364"/>
    <x v="7"/>
    <n v="96"/>
    <n v="3121.92"/>
    <x v="5"/>
    <x v="16"/>
  </r>
  <r>
    <x v="119"/>
    <x v="7"/>
    <n v="72"/>
    <n v="2470.3200000000002"/>
    <x v="5"/>
    <x v="16"/>
  </r>
  <r>
    <x v="611"/>
    <x v="4"/>
    <n v="228"/>
    <n v="4213.4399999999996"/>
    <x v="5"/>
    <x v="16"/>
  </r>
  <r>
    <x v="61"/>
    <x v="2"/>
    <n v="36"/>
    <n v="1139.76"/>
    <x v="5"/>
    <x v="16"/>
  </r>
  <r>
    <x v="151"/>
    <x v="1"/>
    <n v="12"/>
    <n v="51.72"/>
    <x v="5"/>
    <x v="16"/>
  </r>
  <r>
    <x v="327"/>
    <x v="6"/>
    <n v="168"/>
    <n v="7183.68"/>
    <x v="5"/>
    <x v="16"/>
  </r>
  <r>
    <x v="199"/>
    <x v="0"/>
    <n v="204"/>
    <n v="6711.6"/>
    <x v="5"/>
    <x v="16"/>
  </r>
  <r>
    <x v="378"/>
    <x v="1"/>
    <n v="60"/>
    <n v="285.60000000000002"/>
    <x v="5"/>
    <x v="16"/>
  </r>
  <r>
    <x v="296"/>
    <x v="6"/>
    <n v="216"/>
    <n v="9009.36"/>
    <x v="5"/>
    <x v="16"/>
  </r>
  <r>
    <x v="493"/>
    <x v="5"/>
    <n v="192"/>
    <n v="5358.72"/>
    <x v="5"/>
    <x v="16"/>
  </r>
  <r>
    <x v="668"/>
    <x v="4"/>
    <n v="96"/>
    <n v="1764.48"/>
    <x v="5"/>
    <x v="16"/>
  </r>
  <r>
    <x v="121"/>
    <x v="1"/>
    <n v="252"/>
    <n v="1164.24"/>
    <x v="5"/>
    <x v="16"/>
  </r>
  <r>
    <x v="701"/>
    <x v="3"/>
    <n v="228"/>
    <n v="4398.12"/>
    <x v="5"/>
    <x v="16"/>
  </r>
  <r>
    <x v="106"/>
    <x v="1"/>
    <n v="60"/>
    <n v="405.6"/>
    <x v="5"/>
    <x v="16"/>
  </r>
  <r>
    <x v="96"/>
    <x v="0"/>
    <n v="96"/>
    <n v="2923.2"/>
    <x v="5"/>
    <x v="16"/>
  </r>
  <r>
    <x v="601"/>
    <x v="0"/>
    <n v="84"/>
    <n v="2671.2"/>
    <x v="5"/>
    <x v="16"/>
  </r>
  <r>
    <x v="167"/>
    <x v="2"/>
    <n v="36"/>
    <n v="1024.92"/>
    <x v="5"/>
    <x v="16"/>
  </r>
  <r>
    <x v="184"/>
    <x v="5"/>
    <n v="84"/>
    <n v="2370.48"/>
    <x v="5"/>
    <x v="16"/>
  </r>
  <r>
    <x v="57"/>
    <x v="1"/>
    <n v="60"/>
    <n v="299.39999999999998"/>
    <x v="5"/>
    <x v="16"/>
  </r>
  <r>
    <x v="21"/>
    <x v="4"/>
    <n v="48"/>
    <n v="891.36"/>
    <x v="5"/>
    <x v="16"/>
  </r>
  <r>
    <x v="150"/>
    <x v="5"/>
    <n v="84"/>
    <n v="2642.64"/>
    <x v="5"/>
    <x v="16"/>
  </r>
  <r>
    <x v="57"/>
    <x v="3"/>
    <n v="156"/>
    <n v="3441.36"/>
    <x v="5"/>
    <x v="16"/>
  </r>
  <r>
    <x v="96"/>
    <x v="5"/>
    <n v="168"/>
    <n v="5374.32"/>
    <x v="5"/>
    <x v="16"/>
  </r>
  <r>
    <x v="155"/>
    <x v="5"/>
    <n v="84"/>
    <n v="2448.6"/>
    <x v="5"/>
    <x v="16"/>
  </r>
  <r>
    <x v="57"/>
    <x v="5"/>
    <n v="72"/>
    <n v="1975.68"/>
    <x v="5"/>
    <x v="16"/>
  </r>
  <r>
    <x v="191"/>
    <x v="2"/>
    <n v="192"/>
    <n v="5986.56"/>
    <x v="5"/>
    <x v="16"/>
  </r>
  <r>
    <x v="228"/>
    <x v="2"/>
    <n v="180"/>
    <n v="5547.6"/>
    <x v="5"/>
    <x v="16"/>
  </r>
  <r>
    <x v="111"/>
    <x v="4"/>
    <n v="60"/>
    <n v="1085.4000000000001"/>
    <x v="5"/>
    <x v="16"/>
  </r>
  <r>
    <x v="123"/>
    <x v="4"/>
    <n v="204"/>
    <n v="3361.92"/>
    <x v="5"/>
    <x v="16"/>
  </r>
  <r>
    <x v="490"/>
    <x v="6"/>
    <n v="36"/>
    <n v="1593"/>
    <x v="5"/>
    <x v="16"/>
  </r>
  <r>
    <x v="75"/>
    <x v="3"/>
    <n v="120"/>
    <n v="2688"/>
    <x v="5"/>
    <x v="16"/>
  </r>
  <r>
    <x v="630"/>
    <x v="3"/>
    <n v="84"/>
    <n v="1776.6"/>
    <x v="5"/>
    <x v="16"/>
  </r>
  <r>
    <x v="201"/>
    <x v="0"/>
    <n v="84"/>
    <n v="2652.72"/>
    <x v="5"/>
    <x v="16"/>
  </r>
  <r>
    <x v="1"/>
    <x v="0"/>
    <n v="252"/>
    <n v="7819.56"/>
    <x v="5"/>
    <x v="16"/>
  </r>
  <r>
    <x v="7"/>
    <x v="0"/>
    <n v="132"/>
    <n v="4092"/>
    <x v="5"/>
    <x v="16"/>
  </r>
  <r>
    <x v="7"/>
    <x v="6"/>
    <n v="72"/>
    <n v="2982.24"/>
    <x v="5"/>
    <x v="16"/>
  </r>
  <r>
    <x v="135"/>
    <x v="0"/>
    <n v="36"/>
    <n v="1163.1600000000001"/>
    <x v="5"/>
    <x v="16"/>
  </r>
  <r>
    <x v="87"/>
    <x v="4"/>
    <n v="60"/>
    <n v="1125"/>
    <x v="5"/>
    <x v="16"/>
  </r>
  <r>
    <x v="104"/>
    <x v="0"/>
    <n v="276"/>
    <n v="8393.16"/>
    <x v="5"/>
    <x v="16"/>
  </r>
  <r>
    <x v="548"/>
    <x v="0"/>
    <n v="108"/>
    <n v="3404.16"/>
    <x v="5"/>
    <x v="16"/>
  </r>
  <r>
    <x v="22"/>
    <x v="7"/>
    <n v="84"/>
    <n v="2748.48"/>
    <x v="5"/>
    <x v="16"/>
  </r>
  <r>
    <x v="1"/>
    <x v="3"/>
    <n v="96"/>
    <n v="2048.64"/>
    <x v="5"/>
    <x v="16"/>
  </r>
  <r>
    <x v="427"/>
    <x v="3"/>
    <n v="60"/>
    <n v="1189.8"/>
    <x v="5"/>
    <x v="16"/>
  </r>
  <r>
    <x v="81"/>
    <x v="5"/>
    <n v="132"/>
    <n v="3831.96"/>
    <x v="5"/>
    <x v="16"/>
  </r>
  <r>
    <x v="20"/>
    <x v="7"/>
    <n v="252"/>
    <n v="9167.76"/>
    <x v="5"/>
    <x v="16"/>
  </r>
  <r>
    <x v="23"/>
    <x v="2"/>
    <n v="108"/>
    <n v="3177.36"/>
    <x v="5"/>
    <x v="16"/>
  </r>
  <r>
    <x v="16"/>
    <x v="7"/>
    <n v="60"/>
    <n v="1930.2"/>
    <x v="5"/>
    <x v="16"/>
  </r>
  <r>
    <x v="244"/>
    <x v="0"/>
    <n v="60"/>
    <n v="1921.8"/>
    <x v="5"/>
    <x v="16"/>
  </r>
  <r>
    <x v="150"/>
    <x v="1"/>
    <n v="48"/>
    <n v="213.12"/>
    <x v="5"/>
    <x v="16"/>
  </r>
  <r>
    <x v="377"/>
    <x v="5"/>
    <n v="48"/>
    <n v="1358.88"/>
    <x v="5"/>
    <x v="16"/>
  </r>
  <r>
    <x v="115"/>
    <x v="0"/>
    <n v="264"/>
    <n v="8355.6"/>
    <x v="5"/>
    <x v="16"/>
  </r>
  <r>
    <x v="59"/>
    <x v="5"/>
    <n v="120"/>
    <n v="3705.6"/>
    <x v="5"/>
    <x v="16"/>
  </r>
  <r>
    <x v="96"/>
    <x v="3"/>
    <n v="96"/>
    <n v="1870.08"/>
    <x v="5"/>
    <x v="16"/>
  </r>
  <r>
    <x v="173"/>
    <x v="3"/>
    <n v="156"/>
    <n v="3048.24"/>
    <x v="5"/>
    <x v="16"/>
  </r>
  <r>
    <x v="165"/>
    <x v="4"/>
    <n v="12"/>
    <n v="209.16"/>
    <x v="5"/>
    <x v="16"/>
  </r>
  <r>
    <x v="2"/>
    <x v="6"/>
    <n v="72"/>
    <n v="2907.36"/>
    <x v="5"/>
    <x v="16"/>
  </r>
  <r>
    <x v="479"/>
    <x v="1"/>
    <n v="84"/>
    <n v="546"/>
    <x v="5"/>
    <x v="16"/>
  </r>
  <r>
    <x v="173"/>
    <x v="6"/>
    <n v="96"/>
    <n v="4382.3999999999996"/>
    <x v="5"/>
    <x v="16"/>
  </r>
  <r>
    <x v="309"/>
    <x v="1"/>
    <n v="204"/>
    <n v="1344.36"/>
    <x v="5"/>
    <x v="16"/>
  </r>
  <r>
    <x v="154"/>
    <x v="7"/>
    <n v="60"/>
    <n v="2083.8000000000002"/>
    <x v="5"/>
    <x v="16"/>
  </r>
  <r>
    <x v="88"/>
    <x v="5"/>
    <n v="168"/>
    <n v="5211.3599999999997"/>
    <x v="5"/>
    <x v="16"/>
  </r>
  <r>
    <x v="15"/>
    <x v="2"/>
    <n v="60"/>
    <n v="1861.2"/>
    <x v="5"/>
    <x v="16"/>
  </r>
  <r>
    <x v="142"/>
    <x v="4"/>
    <n v="84"/>
    <n v="1562.4"/>
    <x v="5"/>
    <x v="16"/>
  </r>
  <r>
    <x v="277"/>
    <x v="0"/>
    <n v="24"/>
    <n v="756.48"/>
    <x v="5"/>
    <x v="16"/>
  </r>
  <r>
    <x v="81"/>
    <x v="5"/>
    <n v="264"/>
    <n v="7497.6"/>
    <x v="5"/>
    <x v="16"/>
  </r>
  <r>
    <x v="127"/>
    <x v="4"/>
    <n v="252"/>
    <n v="4772.88"/>
    <x v="5"/>
    <x v="16"/>
  </r>
  <r>
    <x v="40"/>
    <x v="2"/>
    <n v="276"/>
    <n v="8492.52"/>
    <x v="5"/>
    <x v="16"/>
  </r>
  <r>
    <x v="54"/>
    <x v="0"/>
    <n v="24"/>
    <n v="789.6"/>
    <x v="5"/>
    <x v="16"/>
  </r>
  <r>
    <x v="99"/>
    <x v="3"/>
    <n v="36"/>
    <n v="705.24"/>
    <x v="5"/>
    <x v="16"/>
  </r>
  <r>
    <x v="240"/>
    <x v="1"/>
    <n v="96"/>
    <n v="537.6"/>
    <x v="5"/>
    <x v="16"/>
  </r>
  <r>
    <x v="702"/>
    <x v="3"/>
    <n v="60"/>
    <n v="1345.2"/>
    <x v="5"/>
    <x v="16"/>
  </r>
  <r>
    <x v="254"/>
    <x v="2"/>
    <n v="72"/>
    <n v="2163.6"/>
    <x v="5"/>
    <x v="16"/>
  </r>
  <r>
    <x v="311"/>
    <x v="7"/>
    <n v="108"/>
    <n v="3621.24"/>
    <x v="5"/>
    <x v="16"/>
  </r>
  <r>
    <x v="176"/>
    <x v="7"/>
    <n v="72"/>
    <n v="2620.08"/>
    <x v="5"/>
    <x v="16"/>
  </r>
  <r>
    <x v="687"/>
    <x v="1"/>
    <n v="84"/>
    <n v="545.16"/>
    <x v="5"/>
    <x v="16"/>
  </r>
  <r>
    <x v="42"/>
    <x v="3"/>
    <n v="72"/>
    <n v="1584.72"/>
    <x v="5"/>
    <x v="16"/>
  </r>
  <r>
    <x v="80"/>
    <x v="4"/>
    <n v="72"/>
    <n v="1331.28"/>
    <x v="5"/>
    <x v="16"/>
  </r>
  <r>
    <x v="637"/>
    <x v="0"/>
    <n v="84"/>
    <n v="2588.88"/>
    <x v="5"/>
    <x v="16"/>
  </r>
  <r>
    <x v="417"/>
    <x v="4"/>
    <n v="48"/>
    <n v="881.76"/>
    <x v="5"/>
    <x v="16"/>
  </r>
  <r>
    <x v="72"/>
    <x v="3"/>
    <n v="180"/>
    <n v="4071.6"/>
    <x v="5"/>
    <x v="16"/>
  </r>
  <r>
    <x v="32"/>
    <x v="1"/>
    <n v="120"/>
    <n v="792"/>
    <x v="5"/>
    <x v="16"/>
  </r>
  <r>
    <x v="286"/>
    <x v="2"/>
    <n v="240"/>
    <n v="7233.6"/>
    <x v="5"/>
    <x v="16"/>
  </r>
  <r>
    <x v="253"/>
    <x v="5"/>
    <n v="240"/>
    <n v="7257.6"/>
    <x v="5"/>
    <x v="16"/>
  </r>
  <r>
    <x v="607"/>
    <x v="0"/>
    <n v="84"/>
    <n v="2527.56"/>
    <x v="5"/>
    <x v="16"/>
  </r>
  <r>
    <x v="27"/>
    <x v="6"/>
    <n v="60"/>
    <n v="2751.6"/>
    <x v="5"/>
    <x v="16"/>
  </r>
  <r>
    <x v="514"/>
    <x v="0"/>
    <n v="168"/>
    <n v="5344.08"/>
    <x v="5"/>
    <x v="16"/>
  </r>
  <r>
    <x v="26"/>
    <x v="6"/>
    <n v="240"/>
    <n v="10020"/>
    <x v="5"/>
    <x v="16"/>
  </r>
  <r>
    <x v="46"/>
    <x v="7"/>
    <n v="180"/>
    <n v="6123.6"/>
    <x v="5"/>
    <x v="16"/>
  </r>
  <r>
    <x v="2"/>
    <x v="1"/>
    <n v="132"/>
    <n v="679.8"/>
    <x v="5"/>
    <x v="16"/>
  </r>
  <r>
    <x v="112"/>
    <x v="7"/>
    <n v="108"/>
    <n v="3756.24"/>
    <x v="5"/>
    <x v="16"/>
  </r>
  <r>
    <x v="228"/>
    <x v="7"/>
    <n v="120"/>
    <n v="4162.8"/>
    <x v="5"/>
    <x v="16"/>
  </r>
  <r>
    <x v="114"/>
    <x v="5"/>
    <n v="84"/>
    <n v="2448.6"/>
    <x v="5"/>
    <x v="16"/>
  </r>
  <r>
    <x v="3"/>
    <x v="6"/>
    <n v="108"/>
    <n v="4615.92"/>
    <x v="5"/>
    <x v="16"/>
  </r>
  <r>
    <x v="455"/>
    <x v="3"/>
    <n v="48"/>
    <n v="1073.28"/>
    <x v="5"/>
    <x v="16"/>
  </r>
  <r>
    <x v="44"/>
    <x v="1"/>
    <n v="24"/>
    <n v="157.44"/>
    <x v="5"/>
    <x v="16"/>
  </r>
  <r>
    <x v="168"/>
    <x v="0"/>
    <n v="108"/>
    <n v="3343.68"/>
    <x v="5"/>
    <x v="16"/>
  </r>
  <r>
    <x v="15"/>
    <x v="1"/>
    <n v="72"/>
    <n v="455.76"/>
    <x v="5"/>
    <x v="16"/>
  </r>
  <r>
    <x v="706"/>
    <x v="6"/>
    <n v="96"/>
    <n v="4116.4799999999996"/>
    <x v="5"/>
    <x v="16"/>
  </r>
  <r>
    <x v="106"/>
    <x v="3"/>
    <n v="108"/>
    <n v="2202.12"/>
    <x v="5"/>
    <x v="16"/>
  </r>
  <r>
    <x v="155"/>
    <x v="2"/>
    <n v="84"/>
    <n v="2555.2800000000002"/>
    <x v="5"/>
    <x v="16"/>
  </r>
  <r>
    <x v="80"/>
    <x v="6"/>
    <n v="216"/>
    <n v="8866.7999999999993"/>
    <x v="5"/>
    <x v="16"/>
  </r>
  <r>
    <x v="539"/>
    <x v="1"/>
    <n v="96"/>
    <n v="465.6"/>
    <x v="5"/>
    <x v="16"/>
  </r>
  <r>
    <x v="9"/>
    <x v="7"/>
    <n v="204"/>
    <n v="6538.2"/>
    <x v="5"/>
    <x v="16"/>
  </r>
  <r>
    <x v="642"/>
    <x v="4"/>
    <n v="276"/>
    <n v="5191.5600000000004"/>
    <x v="5"/>
    <x v="16"/>
  </r>
  <r>
    <x v="145"/>
    <x v="1"/>
    <n v="60"/>
    <n v="337.2"/>
    <x v="5"/>
    <x v="16"/>
  </r>
  <r>
    <x v="22"/>
    <x v="4"/>
    <n v="72"/>
    <n v="1155.5999999999999"/>
    <x v="5"/>
    <x v="16"/>
  </r>
  <r>
    <x v="716"/>
    <x v="5"/>
    <n v="276"/>
    <n v="7832.88"/>
    <x v="5"/>
    <x v="16"/>
  </r>
  <r>
    <x v="171"/>
    <x v="2"/>
    <n v="84"/>
    <n v="2604.84"/>
    <x v="5"/>
    <x v="16"/>
  </r>
  <r>
    <x v="213"/>
    <x v="7"/>
    <n v="72"/>
    <n v="2458.8000000000002"/>
    <x v="5"/>
    <x v="16"/>
  </r>
  <r>
    <x v="70"/>
    <x v="6"/>
    <n v="48"/>
    <n v="2121.12"/>
    <x v="5"/>
    <x v="16"/>
  </r>
  <r>
    <x v="58"/>
    <x v="4"/>
    <n v="72"/>
    <n v="1299.5999999999999"/>
    <x v="5"/>
    <x v="16"/>
  </r>
  <r>
    <x v="225"/>
    <x v="1"/>
    <n v="36"/>
    <n v="185.04"/>
    <x v="5"/>
    <x v="16"/>
  </r>
  <r>
    <x v="61"/>
    <x v="4"/>
    <n v="36"/>
    <n v="595.44000000000005"/>
    <x v="5"/>
    <x v="16"/>
  </r>
  <r>
    <x v="169"/>
    <x v="3"/>
    <n v="132"/>
    <n v="2551.56"/>
    <x v="5"/>
    <x v="16"/>
  </r>
  <r>
    <x v="44"/>
    <x v="3"/>
    <n v="204"/>
    <n v="4408.4399999999996"/>
    <x v="5"/>
    <x v="16"/>
  </r>
  <r>
    <x v="715"/>
    <x v="3"/>
    <n v="60"/>
    <n v="1267.2"/>
    <x v="5"/>
    <x v="16"/>
  </r>
  <r>
    <x v="653"/>
    <x v="3"/>
    <n v="36"/>
    <n v="809.28"/>
    <x v="5"/>
    <x v="16"/>
  </r>
  <r>
    <x v="130"/>
    <x v="5"/>
    <n v="84"/>
    <n v="2400.7199999999998"/>
    <x v="5"/>
    <x v="16"/>
  </r>
  <r>
    <x v="2"/>
    <x v="2"/>
    <n v="168"/>
    <n v="4840.08"/>
    <x v="5"/>
    <x v="16"/>
  </r>
  <r>
    <x v="53"/>
    <x v="2"/>
    <n v="60"/>
    <n v="1831.2"/>
    <x v="5"/>
    <x v="16"/>
  </r>
  <r>
    <x v="167"/>
    <x v="4"/>
    <n v="288"/>
    <n v="5031.3599999999997"/>
    <x v="5"/>
    <x v="16"/>
  </r>
  <r>
    <x v="396"/>
    <x v="6"/>
    <n v="72"/>
    <n v="2944.08"/>
    <x v="5"/>
    <x v="16"/>
  </r>
  <r>
    <x v="173"/>
    <x v="7"/>
    <n v="132"/>
    <n v="4711.08"/>
    <x v="5"/>
    <x v="16"/>
  </r>
  <r>
    <x v="100"/>
    <x v="1"/>
    <n v="120"/>
    <n v="496.8"/>
    <x v="5"/>
    <x v="16"/>
  </r>
  <r>
    <x v="9"/>
    <x v="4"/>
    <n v="228"/>
    <n v="3711.84"/>
    <x v="5"/>
    <x v="16"/>
  </r>
  <r>
    <x v="206"/>
    <x v="6"/>
    <n v="192"/>
    <n v="8309.76"/>
    <x v="5"/>
    <x v="16"/>
  </r>
  <r>
    <x v="56"/>
    <x v="4"/>
    <n v="216"/>
    <n v="3749.76"/>
    <x v="5"/>
    <x v="16"/>
  </r>
  <r>
    <x v="58"/>
    <x v="5"/>
    <n v="84"/>
    <n v="2367.12"/>
    <x v="5"/>
    <x v="16"/>
  </r>
  <r>
    <x v="16"/>
    <x v="0"/>
    <n v="276"/>
    <n v="8500.7999999999993"/>
    <x v="5"/>
    <x v="16"/>
  </r>
  <r>
    <x v="31"/>
    <x v="4"/>
    <n v="96"/>
    <n v="1697.28"/>
    <x v="5"/>
    <x v="16"/>
  </r>
  <r>
    <x v="22"/>
    <x v="4"/>
    <n v="228"/>
    <n v="4085.76"/>
    <x v="5"/>
    <x v="16"/>
  </r>
  <r>
    <x v="566"/>
    <x v="3"/>
    <n v="84"/>
    <n v="1647.24"/>
    <x v="5"/>
    <x v="16"/>
  </r>
  <r>
    <x v="490"/>
    <x v="0"/>
    <n v="60"/>
    <n v="1844.4"/>
    <x v="5"/>
    <x v="16"/>
  </r>
  <r>
    <x v="480"/>
    <x v="7"/>
    <n v="72"/>
    <n v="2360.16"/>
    <x v="5"/>
    <x v="16"/>
  </r>
  <r>
    <x v="403"/>
    <x v="6"/>
    <n v="84"/>
    <n v="3554.88"/>
    <x v="5"/>
    <x v="16"/>
  </r>
  <r>
    <x v="111"/>
    <x v="0"/>
    <n v="144"/>
    <n v="4351.68"/>
    <x v="5"/>
    <x v="16"/>
  </r>
  <r>
    <x v="83"/>
    <x v="5"/>
    <n v="84"/>
    <n v="2391.48"/>
    <x v="5"/>
    <x v="16"/>
  </r>
  <r>
    <x v="42"/>
    <x v="7"/>
    <n v="60"/>
    <n v="2099.4"/>
    <x v="5"/>
    <x v="16"/>
  </r>
  <r>
    <x v="1"/>
    <x v="2"/>
    <n v="60"/>
    <n v="1825.2"/>
    <x v="5"/>
    <x v="16"/>
  </r>
  <r>
    <x v="61"/>
    <x v="4"/>
    <n v="228"/>
    <n v="4206.6000000000004"/>
    <x v="5"/>
    <x v="16"/>
  </r>
  <r>
    <x v="40"/>
    <x v="3"/>
    <n v="72"/>
    <n v="1565.28"/>
    <x v="5"/>
    <x v="16"/>
  </r>
  <r>
    <x v="149"/>
    <x v="5"/>
    <n v="96"/>
    <n v="2702.4"/>
    <x v="5"/>
    <x v="16"/>
  </r>
  <r>
    <x v="21"/>
    <x v="1"/>
    <n v="264"/>
    <n v="1655.28"/>
    <x v="5"/>
    <x v="16"/>
  </r>
  <r>
    <x v="292"/>
    <x v="7"/>
    <n v="168"/>
    <n v="5676.72"/>
    <x v="5"/>
    <x v="16"/>
  </r>
  <r>
    <x v="123"/>
    <x v="4"/>
    <n v="72"/>
    <n v="1231.92"/>
    <x v="5"/>
    <x v="16"/>
  </r>
  <r>
    <x v="46"/>
    <x v="1"/>
    <n v="60"/>
    <n v="250.2"/>
    <x v="5"/>
    <x v="16"/>
  </r>
  <r>
    <x v="206"/>
    <x v="3"/>
    <n v="168"/>
    <n v="3682.56"/>
    <x v="5"/>
    <x v="16"/>
  </r>
  <r>
    <x v="206"/>
    <x v="5"/>
    <n v="216"/>
    <n v="6495.12"/>
    <x v="5"/>
    <x v="16"/>
  </r>
  <r>
    <x v="463"/>
    <x v="5"/>
    <n v="132"/>
    <n v="3666.96"/>
    <x v="5"/>
    <x v="16"/>
  </r>
  <r>
    <x v="206"/>
    <x v="4"/>
    <n v="72"/>
    <n v="1186.56"/>
    <x v="5"/>
    <x v="16"/>
  </r>
  <r>
    <x v="572"/>
    <x v="6"/>
    <n v="132"/>
    <n v="5549.28"/>
    <x v="5"/>
    <x v="16"/>
  </r>
  <r>
    <x v="90"/>
    <x v="4"/>
    <n v="96"/>
    <n v="1560"/>
    <x v="5"/>
    <x v="16"/>
  </r>
  <r>
    <x v="42"/>
    <x v="4"/>
    <n v="108"/>
    <n v="1995.84"/>
    <x v="5"/>
    <x v="16"/>
  </r>
  <r>
    <x v="303"/>
    <x v="5"/>
    <n v="144"/>
    <n v="4091.04"/>
    <x v="5"/>
    <x v="16"/>
  </r>
  <r>
    <x v="215"/>
    <x v="2"/>
    <n v="60"/>
    <n v="1700.4"/>
    <x v="5"/>
    <x v="16"/>
  </r>
  <r>
    <x v="186"/>
    <x v="7"/>
    <n v="96"/>
    <n v="3286.08"/>
    <x v="5"/>
    <x v="16"/>
  </r>
  <r>
    <x v="44"/>
    <x v="1"/>
    <n v="192"/>
    <n v="821.76"/>
    <x v="5"/>
    <x v="16"/>
  </r>
  <r>
    <x v="58"/>
    <x v="7"/>
    <n v="192"/>
    <n v="6552.96"/>
    <x v="5"/>
    <x v="16"/>
  </r>
  <r>
    <x v="81"/>
    <x v="1"/>
    <n v="204"/>
    <n v="869.04"/>
    <x v="5"/>
    <x v="16"/>
  </r>
  <r>
    <x v="72"/>
    <x v="4"/>
    <n v="120"/>
    <n v="2107.1999999999998"/>
    <x v="5"/>
    <x v="16"/>
  </r>
  <r>
    <x v="259"/>
    <x v="6"/>
    <n v="192"/>
    <n v="8801.2800000000007"/>
    <x v="5"/>
    <x v="16"/>
  </r>
  <r>
    <x v="521"/>
    <x v="5"/>
    <n v="228"/>
    <n v="6819.48"/>
    <x v="5"/>
    <x v="16"/>
  </r>
  <r>
    <x v="20"/>
    <x v="0"/>
    <n v="144"/>
    <n v="4330.08"/>
    <x v="5"/>
    <x v="16"/>
  </r>
  <r>
    <x v="2"/>
    <x v="2"/>
    <n v="96"/>
    <n v="2997.12"/>
    <x v="5"/>
    <x v="16"/>
  </r>
  <r>
    <x v="266"/>
    <x v="6"/>
    <n v="60"/>
    <n v="2484.6"/>
    <x v="5"/>
    <x v="16"/>
  </r>
  <r>
    <x v="557"/>
    <x v="2"/>
    <n v="96"/>
    <n v="2732.16"/>
    <x v="5"/>
    <x v="16"/>
  </r>
  <r>
    <x v="127"/>
    <x v="3"/>
    <n v="24"/>
    <n v="498.96"/>
    <x v="5"/>
    <x v="16"/>
  </r>
  <r>
    <x v="674"/>
    <x v="1"/>
    <n v="84"/>
    <n v="473.76"/>
    <x v="5"/>
    <x v="16"/>
  </r>
  <r>
    <x v="88"/>
    <x v="0"/>
    <n v="120"/>
    <n v="3807.6"/>
    <x v="5"/>
    <x v="16"/>
  </r>
  <r>
    <x v="254"/>
    <x v="2"/>
    <n v="48"/>
    <n v="1412.16"/>
    <x v="5"/>
    <x v="16"/>
  </r>
  <r>
    <x v="167"/>
    <x v="1"/>
    <n v="204"/>
    <n v="1213.8"/>
    <x v="5"/>
    <x v="16"/>
  </r>
  <r>
    <x v="705"/>
    <x v="5"/>
    <n v="108"/>
    <n v="2979.72"/>
    <x v="5"/>
    <x v="16"/>
  </r>
  <r>
    <x v="49"/>
    <x v="3"/>
    <n v="120"/>
    <n v="2392.8000000000002"/>
    <x v="5"/>
    <x v="16"/>
  </r>
  <r>
    <x v="69"/>
    <x v="7"/>
    <n v="72"/>
    <n v="2328.48"/>
    <x v="5"/>
    <x v="16"/>
  </r>
  <r>
    <x v="566"/>
    <x v="2"/>
    <n v="72"/>
    <n v="2052.7199999999998"/>
    <x v="5"/>
    <x v="16"/>
  </r>
  <r>
    <x v="487"/>
    <x v="1"/>
    <n v="84"/>
    <n v="443.52"/>
    <x v="5"/>
    <x v="16"/>
  </r>
  <r>
    <x v="65"/>
    <x v="0"/>
    <n v="192"/>
    <n v="5961.6"/>
    <x v="5"/>
    <x v="16"/>
  </r>
  <r>
    <x v="14"/>
    <x v="4"/>
    <n v="36"/>
    <n v="601.55999999999995"/>
    <x v="5"/>
    <x v="16"/>
  </r>
  <r>
    <x v="11"/>
    <x v="4"/>
    <n v="132"/>
    <n v="2205.7199999999998"/>
    <x v="5"/>
    <x v="16"/>
  </r>
  <r>
    <x v="366"/>
    <x v="1"/>
    <n v="36"/>
    <n v="182.52"/>
    <x v="5"/>
    <x v="16"/>
  </r>
  <r>
    <x v="26"/>
    <x v="1"/>
    <n v="132"/>
    <n v="766.92"/>
    <x v="5"/>
    <x v="16"/>
  </r>
  <r>
    <x v="107"/>
    <x v="6"/>
    <n v="252"/>
    <n v="10402.56"/>
    <x v="5"/>
    <x v="16"/>
  </r>
  <r>
    <x v="581"/>
    <x v="4"/>
    <n v="180"/>
    <n v="3139.2"/>
    <x v="5"/>
    <x v="16"/>
  </r>
  <r>
    <x v="201"/>
    <x v="0"/>
    <n v="96"/>
    <n v="2993.28"/>
    <x v="5"/>
    <x v="16"/>
  </r>
  <r>
    <x v="492"/>
    <x v="1"/>
    <n v="132"/>
    <n v="689.04"/>
    <x v="5"/>
    <x v="16"/>
  </r>
  <r>
    <x v="334"/>
    <x v="7"/>
    <n v="84"/>
    <n v="2986.2"/>
    <x v="5"/>
    <x v="16"/>
  </r>
  <r>
    <x v="295"/>
    <x v="0"/>
    <n v="48"/>
    <n v="1500"/>
    <x v="5"/>
    <x v="16"/>
  </r>
  <r>
    <x v="614"/>
    <x v="2"/>
    <n v="60"/>
    <n v="1888.2"/>
    <x v="5"/>
    <x v="16"/>
  </r>
  <r>
    <x v="697"/>
    <x v="0"/>
    <n v="120"/>
    <n v="3889.2"/>
    <x v="5"/>
    <x v="16"/>
  </r>
  <r>
    <x v="148"/>
    <x v="0"/>
    <n v="48"/>
    <n v="1541.28"/>
    <x v="5"/>
    <x v="16"/>
  </r>
  <r>
    <x v="77"/>
    <x v="7"/>
    <n v="120"/>
    <n v="4165.2"/>
    <x v="5"/>
    <x v="16"/>
  </r>
  <r>
    <x v="22"/>
    <x v="0"/>
    <n v="72"/>
    <n v="2244.2399999999998"/>
    <x v="5"/>
    <x v="16"/>
  </r>
  <r>
    <x v="70"/>
    <x v="1"/>
    <n v="60"/>
    <n v="337.2"/>
    <x v="5"/>
    <x v="16"/>
  </r>
  <r>
    <x v="141"/>
    <x v="2"/>
    <n v="120"/>
    <n v="3504"/>
    <x v="5"/>
    <x v="16"/>
  </r>
  <r>
    <x v="414"/>
    <x v="1"/>
    <n v="84"/>
    <n v="432.6"/>
    <x v="5"/>
    <x v="16"/>
  </r>
  <r>
    <x v="191"/>
    <x v="4"/>
    <n v="96"/>
    <n v="1605.12"/>
    <x v="5"/>
    <x v="16"/>
  </r>
  <r>
    <x v="140"/>
    <x v="3"/>
    <n v="120"/>
    <n v="2739.6"/>
    <x v="5"/>
    <x v="16"/>
  </r>
  <r>
    <x v="476"/>
    <x v="7"/>
    <n v="276"/>
    <n v="9613.08"/>
    <x v="5"/>
    <x v="16"/>
  </r>
  <r>
    <x v="254"/>
    <x v="3"/>
    <n v="168"/>
    <n v="3509.52"/>
    <x v="5"/>
    <x v="16"/>
  </r>
  <r>
    <x v="16"/>
    <x v="2"/>
    <n v="60"/>
    <n v="1732.8"/>
    <x v="5"/>
    <x v="16"/>
  </r>
  <r>
    <x v="191"/>
    <x v="1"/>
    <n v="96"/>
    <n v="488.64"/>
    <x v="5"/>
    <x v="16"/>
  </r>
  <r>
    <x v="121"/>
    <x v="7"/>
    <n v="84"/>
    <n v="3001.32"/>
    <x v="5"/>
    <x v="16"/>
  </r>
  <r>
    <x v="373"/>
    <x v="5"/>
    <n v="84"/>
    <n v="2635.92"/>
    <x v="5"/>
    <x v="16"/>
  </r>
  <r>
    <x v="201"/>
    <x v="4"/>
    <n v="240"/>
    <n v="3909.6"/>
    <x v="5"/>
    <x v="16"/>
  </r>
  <r>
    <x v="710"/>
    <x v="3"/>
    <n v="60"/>
    <n v="1179.5999999999999"/>
    <x v="5"/>
    <x v="16"/>
  </r>
  <r>
    <x v="15"/>
    <x v="1"/>
    <n v="144"/>
    <n v="590.4"/>
    <x v="5"/>
    <x v="16"/>
  </r>
  <r>
    <x v="81"/>
    <x v="0"/>
    <n v="132"/>
    <n v="4231.92"/>
    <x v="5"/>
    <x v="16"/>
  </r>
  <r>
    <x v="211"/>
    <x v="0"/>
    <n v="108"/>
    <n v="3367.44"/>
    <x v="5"/>
    <x v="16"/>
  </r>
  <r>
    <x v="3"/>
    <x v="2"/>
    <n v="276"/>
    <n v="8406.9599999999991"/>
    <x v="5"/>
    <x v="16"/>
  </r>
  <r>
    <x v="121"/>
    <x v="3"/>
    <n v="48"/>
    <n v="1064.6400000000001"/>
    <x v="5"/>
    <x v="16"/>
  </r>
  <r>
    <x v="228"/>
    <x v="1"/>
    <n v="60"/>
    <n v="411.6"/>
    <x v="5"/>
    <x v="16"/>
  </r>
  <r>
    <x v="420"/>
    <x v="7"/>
    <n v="84"/>
    <n v="2697.24"/>
    <x v="5"/>
    <x v="16"/>
  </r>
  <r>
    <x v="75"/>
    <x v="7"/>
    <n v="276"/>
    <n v="8942.4"/>
    <x v="5"/>
    <x v="16"/>
  </r>
  <r>
    <x v="112"/>
    <x v="2"/>
    <n v="36"/>
    <n v="1014.48"/>
    <x v="5"/>
    <x v="16"/>
  </r>
  <r>
    <x v="16"/>
    <x v="7"/>
    <n v="24"/>
    <n v="885.36"/>
    <x v="5"/>
    <x v="16"/>
  </r>
  <r>
    <x v="96"/>
    <x v="6"/>
    <n v="108"/>
    <n v="4567.32"/>
    <x v="5"/>
    <x v="16"/>
  </r>
  <r>
    <x v="26"/>
    <x v="4"/>
    <n v="192"/>
    <n v="3394.56"/>
    <x v="5"/>
    <x v="16"/>
  </r>
  <r>
    <x v="75"/>
    <x v="2"/>
    <n v="252"/>
    <n v="7917.84"/>
    <x v="5"/>
    <x v="16"/>
  </r>
  <r>
    <x v="146"/>
    <x v="7"/>
    <n v="60"/>
    <n v="2134.8000000000002"/>
    <x v="5"/>
    <x v="16"/>
  </r>
  <r>
    <x v="3"/>
    <x v="3"/>
    <n v="156"/>
    <n v="2979.6"/>
    <x v="5"/>
    <x v="16"/>
  </r>
  <r>
    <x v="707"/>
    <x v="5"/>
    <n v="12"/>
    <n v="330.12"/>
    <x v="5"/>
    <x v="16"/>
  </r>
  <r>
    <x v="88"/>
    <x v="6"/>
    <n v="60"/>
    <n v="2493"/>
    <x v="5"/>
    <x v="16"/>
  </r>
  <r>
    <x v="58"/>
    <x v="2"/>
    <n v="12"/>
    <n v="381.12"/>
    <x v="5"/>
    <x v="16"/>
  </r>
  <r>
    <x v="201"/>
    <x v="7"/>
    <n v="108"/>
    <n v="3634.2"/>
    <x v="5"/>
    <x v="16"/>
  </r>
  <r>
    <x v="209"/>
    <x v="1"/>
    <n v="108"/>
    <n v="494.64"/>
    <x v="5"/>
    <x v="16"/>
  </r>
  <r>
    <x v="87"/>
    <x v="7"/>
    <n v="96"/>
    <n v="3394.56"/>
    <x v="5"/>
    <x v="16"/>
  </r>
  <r>
    <x v="97"/>
    <x v="2"/>
    <n v="120"/>
    <n v="3454.8"/>
    <x v="5"/>
    <x v="16"/>
  </r>
  <r>
    <x v="228"/>
    <x v="5"/>
    <n v="84"/>
    <n v="2345.2800000000002"/>
    <x v="5"/>
    <x v="16"/>
  </r>
  <r>
    <x v="201"/>
    <x v="3"/>
    <n v="96"/>
    <n v="2142.7199999999998"/>
    <x v="5"/>
    <x v="16"/>
  </r>
  <r>
    <x v="580"/>
    <x v="2"/>
    <n v="48"/>
    <n v="1382.88"/>
    <x v="5"/>
    <x v="16"/>
  </r>
  <r>
    <x v="58"/>
    <x v="2"/>
    <n v="96"/>
    <n v="2954.88"/>
    <x v="5"/>
    <x v="16"/>
  </r>
  <r>
    <x v="728"/>
    <x v="6"/>
    <n v="120"/>
    <n v="4980"/>
    <x v="5"/>
    <x v="16"/>
  </r>
  <r>
    <x v="230"/>
    <x v="5"/>
    <n v="264"/>
    <n v="7795.92"/>
    <x v="5"/>
    <x v="16"/>
  </r>
  <r>
    <x v="7"/>
    <x v="0"/>
    <n v="84"/>
    <n v="2529.2399999999998"/>
    <x v="5"/>
    <x v="16"/>
  </r>
  <r>
    <x v="8"/>
    <x v="5"/>
    <n v="132"/>
    <n v="4077.48"/>
    <x v="5"/>
    <x v="16"/>
  </r>
  <r>
    <x v="184"/>
    <x v="7"/>
    <n v="180"/>
    <n v="5941.8"/>
    <x v="5"/>
    <x v="16"/>
  </r>
  <r>
    <x v="61"/>
    <x v="2"/>
    <n v="168"/>
    <n v="5034.96"/>
    <x v="5"/>
    <x v="16"/>
  </r>
  <r>
    <x v="274"/>
    <x v="7"/>
    <n v="72"/>
    <n v="2427.12"/>
    <x v="5"/>
    <x v="16"/>
  </r>
  <r>
    <x v="8"/>
    <x v="6"/>
    <n v="48"/>
    <n v="2002.08"/>
    <x v="5"/>
    <x v="16"/>
  </r>
  <r>
    <x v="389"/>
    <x v="7"/>
    <n v="216"/>
    <n v="7434.72"/>
    <x v="5"/>
    <x v="16"/>
  </r>
  <r>
    <x v="53"/>
    <x v="1"/>
    <n v="72"/>
    <n v="444.24"/>
    <x v="5"/>
    <x v="16"/>
  </r>
  <r>
    <x v="26"/>
    <x v="4"/>
    <n v="60"/>
    <n v="1135.8"/>
    <x v="5"/>
    <x v="16"/>
  </r>
  <r>
    <x v="105"/>
    <x v="5"/>
    <n v="72"/>
    <n v="2214"/>
    <x v="5"/>
    <x v="16"/>
  </r>
  <r>
    <x v="61"/>
    <x v="2"/>
    <n v="216"/>
    <n v="6158.16"/>
    <x v="5"/>
    <x v="16"/>
  </r>
  <r>
    <x v="112"/>
    <x v="5"/>
    <n v="216"/>
    <n v="5994"/>
    <x v="5"/>
    <x v="16"/>
  </r>
  <r>
    <x v="48"/>
    <x v="7"/>
    <n v="276"/>
    <n v="9751.08"/>
    <x v="5"/>
    <x v="16"/>
  </r>
  <r>
    <x v="107"/>
    <x v="0"/>
    <n v="60"/>
    <n v="1934.4"/>
    <x v="5"/>
    <x v="16"/>
  </r>
  <r>
    <x v="119"/>
    <x v="7"/>
    <n v="48"/>
    <n v="1550.88"/>
    <x v="5"/>
    <x v="16"/>
  </r>
  <r>
    <x v="56"/>
    <x v="0"/>
    <n v="72"/>
    <n v="2315.52"/>
    <x v="5"/>
    <x v="16"/>
  </r>
  <r>
    <x v="89"/>
    <x v="2"/>
    <n v="60"/>
    <n v="1870.2"/>
    <x v="5"/>
    <x v="16"/>
  </r>
  <r>
    <x v="184"/>
    <x v="3"/>
    <n v="72"/>
    <n v="1598.4"/>
    <x v="5"/>
    <x v="16"/>
  </r>
  <r>
    <x v="104"/>
    <x v="1"/>
    <n v="60"/>
    <n v="373.8"/>
    <x v="5"/>
    <x v="16"/>
  </r>
  <r>
    <x v="37"/>
    <x v="6"/>
    <n v="96"/>
    <n v="3887.04"/>
    <x v="5"/>
    <x v="16"/>
  </r>
  <r>
    <x v="72"/>
    <x v="0"/>
    <n v="96"/>
    <n v="3100.8"/>
    <x v="5"/>
    <x v="16"/>
  </r>
  <r>
    <x v="99"/>
    <x v="5"/>
    <n v="72"/>
    <n v="2301.12"/>
    <x v="5"/>
    <x v="16"/>
  </r>
  <r>
    <x v="20"/>
    <x v="0"/>
    <n v="72"/>
    <n v="2172.96"/>
    <x v="5"/>
    <x v="16"/>
  </r>
  <r>
    <x v="21"/>
    <x v="6"/>
    <n v="84"/>
    <n v="3797.64"/>
    <x v="5"/>
    <x v="16"/>
  </r>
  <r>
    <x v="20"/>
    <x v="1"/>
    <n v="84"/>
    <n v="514.91999999999996"/>
    <x v="5"/>
    <x v="16"/>
  </r>
  <r>
    <x v="299"/>
    <x v="1"/>
    <n v="36"/>
    <n v="192.96"/>
    <x v="5"/>
    <x v="16"/>
  </r>
  <r>
    <x v="118"/>
    <x v="6"/>
    <n v="24"/>
    <n v="1056.48"/>
    <x v="5"/>
    <x v="16"/>
  </r>
  <r>
    <x v="214"/>
    <x v="3"/>
    <n v="48"/>
    <n v="1091.52"/>
    <x v="5"/>
    <x v="16"/>
  </r>
  <r>
    <x v="171"/>
    <x v="3"/>
    <n v="12"/>
    <n v="265.32"/>
    <x v="5"/>
    <x v="16"/>
  </r>
  <r>
    <x v="64"/>
    <x v="0"/>
    <n v="60"/>
    <n v="1954.8"/>
    <x v="5"/>
    <x v="16"/>
  </r>
  <r>
    <x v="104"/>
    <x v="3"/>
    <n v="60"/>
    <n v="1329"/>
    <x v="5"/>
    <x v="16"/>
  </r>
  <r>
    <x v="252"/>
    <x v="5"/>
    <n v="72"/>
    <n v="2226.96"/>
    <x v="5"/>
    <x v="16"/>
  </r>
  <r>
    <x v="218"/>
    <x v="0"/>
    <n v="144"/>
    <n v="4697.28"/>
    <x v="5"/>
    <x v="16"/>
  </r>
  <r>
    <x v="192"/>
    <x v="7"/>
    <n v="228"/>
    <n v="7843.2"/>
    <x v="5"/>
    <x v="16"/>
  </r>
  <r>
    <x v="365"/>
    <x v="0"/>
    <n v="108"/>
    <n v="3358.8"/>
    <x v="5"/>
    <x v="16"/>
  </r>
  <r>
    <x v="504"/>
    <x v="0"/>
    <n v="108"/>
    <n v="3543.48"/>
    <x v="5"/>
    <x v="16"/>
  </r>
  <r>
    <x v="285"/>
    <x v="1"/>
    <n v="108"/>
    <n v="527.04"/>
    <x v="5"/>
    <x v="16"/>
  </r>
  <r>
    <x v="15"/>
    <x v="5"/>
    <n v="96"/>
    <n v="2821.44"/>
    <x v="5"/>
    <x v="16"/>
  </r>
  <r>
    <x v="60"/>
    <x v="0"/>
    <n v="60"/>
    <n v="1960.8"/>
    <x v="5"/>
    <x v="16"/>
  </r>
  <r>
    <x v="31"/>
    <x v="2"/>
    <n v="108"/>
    <n v="3359.88"/>
    <x v="5"/>
    <x v="16"/>
  </r>
  <r>
    <x v="192"/>
    <x v="1"/>
    <n v="84"/>
    <n v="429.24"/>
    <x v="5"/>
    <x v="16"/>
  </r>
  <r>
    <x v="214"/>
    <x v="1"/>
    <n v="240"/>
    <n v="1656"/>
    <x v="5"/>
    <x v="16"/>
  </r>
  <r>
    <x v="430"/>
    <x v="4"/>
    <n v="84"/>
    <n v="1537.2"/>
    <x v="5"/>
    <x v="16"/>
  </r>
  <r>
    <x v="96"/>
    <x v="2"/>
    <n v="84"/>
    <n v="2586.36"/>
    <x v="5"/>
    <x v="16"/>
  </r>
  <r>
    <x v="271"/>
    <x v="5"/>
    <n v="168"/>
    <n v="5071.92"/>
    <x v="5"/>
    <x v="16"/>
  </r>
  <r>
    <x v="40"/>
    <x v="6"/>
    <n v="84"/>
    <n v="3535.56"/>
    <x v="5"/>
    <x v="16"/>
  </r>
  <r>
    <x v="120"/>
    <x v="4"/>
    <n v="48"/>
    <n v="772.32"/>
    <x v="5"/>
    <x v="16"/>
  </r>
  <r>
    <x v="44"/>
    <x v="3"/>
    <n v="144"/>
    <n v="3022.56"/>
    <x v="5"/>
    <x v="16"/>
  </r>
  <r>
    <x v="383"/>
    <x v="2"/>
    <n v="216"/>
    <n v="6248.88"/>
    <x v="5"/>
    <x v="16"/>
  </r>
  <r>
    <x v="65"/>
    <x v="3"/>
    <n v="276"/>
    <n v="6187.92"/>
    <x v="5"/>
    <x v="16"/>
  </r>
  <r>
    <x v="46"/>
    <x v="5"/>
    <n v="60"/>
    <n v="1819.2"/>
    <x v="5"/>
    <x v="16"/>
  </r>
  <r>
    <x v="155"/>
    <x v="1"/>
    <n v="72"/>
    <n v="420.48"/>
    <x v="5"/>
    <x v="16"/>
  </r>
  <r>
    <x v="169"/>
    <x v="2"/>
    <n v="24"/>
    <n v="673.2"/>
    <x v="5"/>
    <x v="16"/>
  </r>
  <r>
    <x v="9"/>
    <x v="4"/>
    <n v="60"/>
    <n v="1005"/>
    <x v="5"/>
    <x v="16"/>
  </r>
  <r>
    <x v="21"/>
    <x v="1"/>
    <n v="96"/>
    <n v="464.64"/>
    <x v="5"/>
    <x v="16"/>
  </r>
  <r>
    <x v="39"/>
    <x v="6"/>
    <n v="72"/>
    <n v="3213.36"/>
    <x v="5"/>
    <x v="16"/>
  </r>
  <r>
    <x v="244"/>
    <x v="2"/>
    <n v="72"/>
    <n v="2107.44"/>
    <x v="5"/>
    <x v="16"/>
  </r>
  <r>
    <x v="524"/>
    <x v="2"/>
    <n v="228"/>
    <n v="6794.4"/>
    <x v="5"/>
    <x v="16"/>
  </r>
  <r>
    <x v="58"/>
    <x v="3"/>
    <n v="132"/>
    <n v="2662.44"/>
    <x v="5"/>
    <x v="16"/>
  </r>
  <r>
    <x v="228"/>
    <x v="5"/>
    <n v="12"/>
    <n v="380.52"/>
    <x v="5"/>
    <x v="16"/>
  </r>
  <r>
    <x v="105"/>
    <x v="0"/>
    <n v="48"/>
    <n v="1536"/>
    <x v="5"/>
    <x v="16"/>
  </r>
  <r>
    <x v="171"/>
    <x v="6"/>
    <n v="36"/>
    <n v="1501.92"/>
    <x v="5"/>
    <x v="16"/>
  </r>
  <r>
    <x v="90"/>
    <x v="5"/>
    <n v="108"/>
    <n v="3254.04"/>
    <x v="5"/>
    <x v="16"/>
  </r>
  <r>
    <x v="158"/>
    <x v="0"/>
    <n v="84"/>
    <n v="2645.16"/>
    <x v="5"/>
    <x v="16"/>
  </r>
  <r>
    <x v="245"/>
    <x v="2"/>
    <n v="24"/>
    <n v="742.56"/>
    <x v="5"/>
    <x v="16"/>
  </r>
  <r>
    <x v="107"/>
    <x v="1"/>
    <n v="264"/>
    <n v="1758.24"/>
    <x v="5"/>
    <x v="16"/>
  </r>
  <r>
    <x v="118"/>
    <x v="2"/>
    <n v="48"/>
    <n v="1500.48"/>
    <x v="5"/>
    <x v="16"/>
  </r>
  <r>
    <x v="127"/>
    <x v="0"/>
    <n v="60"/>
    <n v="1911.6"/>
    <x v="5"/>
    <x v="16"/>
  </r>
  <r>
    <x v="2"/>
    <x v="1"/>
    <n v="108"/>
    <n v="598.32000000000005"/>
    <x v="5"/>
    <x v="16"/>
  </r>
  <r>
    <x v="184"/>
    <x v="5"/>
    <n v="84"/>
    <n v="2387.2800000000002"/>
    <x v="5"/>
    <x v="16"/>
  </r>
  <r>
    <x v="65"/>
    <x v="0"/>
    <n v="96"/>
    <n v="3047.04"/>
    <x v="5"/>
    <x v="16"/>
  </r>
  <r>
    <x v="229"/>
    <x v="6"/>
    <n v="60"/>
    <n v="2644.8"/>
    <x v="5"/>
    <x v="16"/>
  </r>
  <r>
    <x v="31"/>
    <x v="7"/>
    <n v="180"/>
    <n v="6611.4"/>
    <x v="5"/>
    <x v="16"/>
  </r>
  <r>
    <x v="359"/>
    <x v="6"/>
    <n v="108"/>
    <n v="4428"/>
    <x v="5"/>
    <x v="16"/>
  </r>
  <r>
    <x v="151"/>
    <x v="6"/>
    <n v="84"/>
    <n v="3370.08"/>
    <x v="5"/>
    <x v="16"/>
  </r>
  <r>
    <x v="59"/>
    <x v="0"/>
    <n v="192"/>
    <n v="5811.84"/>
    <x v="5"/>
    <x v="16"/>
  </r>
  <r>
    <x v="140"/>
    <x v="0"/>
    <n v="108"/>
    <n v="3545.64"/>
    <x v="5"/>
    <x v="16"/>
  </r>
  <r>
    <x v="49"/>
    <x v="4"/>
    <n v="24"/>
    <n v="405.6"/>
    <x v="5"/>
    <x v="16"/>
  </r>
  <r>
    <x v="65"/>
    <x v="1"/>
    <n v="84"/>
    <n v="353.64"/>
    <x v="5"/>
    <x v="16"/>
  </r>
  <r>
    <x v="463"/>
    <x v="3"/>
    <n v="24"/>
    <n v="541.67999999999995"/>
    <x v="5"/>
    <x v="16"/>
  </r>
  <r>
    <x v="551"/>
    <x v="2"/>
    <n v="96"/>
    <n v="2907.84"/>
    <x v="5"/>
    <x v="16"/>
  </r>
  <r>
    <x v="579"/>
    <x v="5"/>
    <n v="48"/>
    <n v="1443.84"/>
    <x v="5"/>
    <x v="16"/>
  </r>
  <r>
    <x v="28"/>
    <x v="6"/>
    <n v="144"/>
    <n v="5882.4"/>
    <x v="5"/>
    <x v="16"/>
  </r>
  <r>
    <x v="444"/>
    <x v="6"/>
    <n v="84"/>
    <n v="3517.08"/>
    <x v="5"/>
    <x v="16"/>
  </r>
  <r>
    <x v="308"/>
    <x v="7"/>
    <n v="84"/>
    <n v="2960.16"/>
    <x v="5"/>
    <x v="16"/>
  </r>
  <r>
    <x v="462"/>
    <x v="6"/>
    <n v="60"/>
    <n v="2443.1999999999998"/>
    <x v="5"/>
    <x v="16"/>
  </r>
  <r>
    <x v="127"/>
    <x v="7"/>
    <n v="240"/>
    <n v="8083.2"/>
    <x v="5"/>
    <x v="16"/>
  </r>
  <r>
    <x v="60"/>
    <x v="5"/>
    <n v="60"/>
    <n v="1904.4"/>
    <x v="5"/>
    <x v="16"/>
  </r>
  <r>
    <x v="88"/>
    <x v="5"/>
    <n v="72"/>
    <n v="2039.76"/>
    <x v="5"/>
    <x v="16"/>
  </r>
  <r>
    <x v="561"/>
    <x v="6"/>
    <n v="120"/>
    <n v="5020.8"/>
    <x v="5"/>
    <x v="16"/>
  </r>
  <r>
    <x v="119"/>
    <x v="4"/>
    <n v="24"/>
    <n v="414.96"/>
    <x v="5"/>
    <x v="16"/>
  </r>
  <r>
    <x v="32"/>
    <x v="7"/>
    <n v="72"/>
    <n v="2496.2399999999998"/>
    <x v="5"/>
    <x v="16"/>
  </r>
  <r>
    <x v="127"/>
    <x v="3"/>
    <n v="132"/>
    <n v="2708.64"/>
    <x v="5"/>
    <x v="16"/>
  </r>
  <r>
    <x v="90"/>
    <x v="2"/>
    <n v="84"/>
    <n v="2504.88"/>
    <x v="5"/>
    <x v="16"/>
  </r>
  <r>
    <x v="173"/>
    <x v="3"/>
    <n v="84"/>
    <n v="1606.08"/>
    <x v="5"/>
    <x v="16"/>
  </r>
  <r>
    <x v="206"/>
    <x v="3"/>
    <n v="264"/>
    <n v="5974.32"/>
    <x v="5"/>
    <x v="16"/>
  </r>
  <r>
    <x v="420"/>
    <x v="3"/>
    <n v="48"/>
    <n v="1068"/>
    <x v="5"/>
    <x v="16"/>
  </r>
  <r>
    <x v="189"/>
    <x v="5"/>
    <n v="204"/>
    <n v="6148.56"/>
    <x v="5"/>
    <x v="16"/>
  </r>
  <r>
    <x v="497"/>
    <x v="1"/>
    <n v="84"/>
    <n v="342.72"/>
    <x v="5"/>
    <x v="16"/>
  </r>
  <r>
    <x v="1"/>
    <x v="5"/>
    <n v="12"/>
    <n v="344.76"/>
    <x v="5"/>
    <x v="16"/>
  </r>
  <r>
    <x v="124"/>
    <x v="3"/>
    <n v="96"/>
    <n v="2118.7199999999998"/>
    <x v="5"/>
    <x v="16"/>
  </r>
  <r>
    <x v="285"/>
    <x v="7"/>
    <n v="156"/>
    <n v="5591.04"/>
    <x v="5"/>
    <x v="16"/>
  </r>
  <r>
    <x v="514"/>
    <x v="1"/>
    <n v="48"/>
    <n v="334.56"/>
    <x v="5"/>
    <x v="16"/>
  </r>
  <r>
    <x v="88"/>
    <x v="7"/>
    <n v="276"/>
    <n v="8843.0400000000009"/>
    <x v="5"/>
    <x v="16"/>
  </r>
  <r>
    <x v="228"/>
    <x v="7"/>
    <n v="96"/>
    <n v="3091.2"/>
    <x v="5"/>
    <x v="16"/>
  </r>
  <r>
    <x v="270"/>
    <x v="7"/>
    <n v="228"/>
    <n v="7975.44"/>
    <x v="5"/>
    <x v="16"/>
  </r>
  <r>
    <x v="72"/>
    <x v="7"/>
    <n v="72"/>
    <n v="2624.4"/>
    <x v="5"/>
    <x v="16"/>
  </r>
  <r>
    <x v="7"/>
    <x v="2"/>
    <n v="84"/>
    <n v="2481.36"/>
    <x v="5"/>
    <x v="16"/>
  </r>
  <r>
    <x v="244"/>
    <x v="3"/>
    <n v="96"/>
    <n v="1851.84"/>
    <x v="5"/>
    <x v="16"/>
  </r>
  <r>
    <x v="707"/>
    <x v="4"/>
    <n v="96"/>
    <n v="1606.08"/>
    <x v="5"/>
    <x v="16"/>
  </r>
  <r>
    <x v="147"/>
    <x v="0"/>
    <n v="60"/>
    <n v="1814.4"/>
    <x v="5"/>
    <x v="16"/>
  </r>
  <r>
    <x v="99"/>
    <x v="1"/>
    <n v="60"/>
    <n v="401.4"/>
    <x v="5"/>
    <x v="16"/>
  </r>
  <r>
    <x v="49"/>
    <x v="5"/>
    <n v="216"/>
    <n v="6721.92"/>
    <x v="5"/>
    <x v="16"/>
  </r>
  <r>
    <x v="658"/>
    <x v="5"/>
    <n v="180"/>
    <n v="5049"/>
    <x v="5"/>
    <x v="16"/>
  </r>
  <r>
    <x v="104"/>
    <x v="3"/>
    <n v="264"/>
    <n v="5314.32"/>
    <x v="5"/>
    <x v="16"/>
  </r>
  <r>
    <x v="0"/>
    <x v="0"/>
    <n v="216"/>
    <n v="6702.48"/>
    <x v="5"/>
    <x v="16"/>
  </r>
  <r>
    <x v="658"/>
    <x v="4"/>
    <n v="120"/>
    <n v="2038.8"/>
    <x v="5"/>
    <x v="16"/>
  </r>
  <r>
    <x v="3"/>
    <x v="5"/>
    <n v="180"/>
    <n v="5072.3999999999996"/>
    <x v="5"/>
    <x v="16"/>
  </r>
  <r>
    <x v="486"/>
    <x v="4"/>
    <n v="24"/>
    <n v="439.2"/>
    <x v="5"/>
    <x v="16"/>
  </r>
  <r>
    <x v="22"/>
    <x v="7"/>
    <n v="108"/>
    <n v="3505.68"/>
    <x v="5"/>
    <x v="16"/>
  </r>
  <r>
    <x v="7"/>
    <x v="2"/>
    <n v="120"/>
    <n v="3534"/>
    <x v="5"/>
    <x v="16"/>
  </r>
  <r>
    <x v="77"/>
    <x v="2"/>
    <n v="84"/>
    <n v="2372.16"/>
    <x v="5"/>
    <x v="16"/>
  </r>
  <r>
    <x v="106"/>
    <x v="4"/>
    <n v="228"/>
    <n v="3905.64"/>
    <x v="5"/>
    <x v="16"/>
  </r>
  <r>
    <x v="118"/>
    <x v="0"/>
    <n v="24"/>
    <n v="787.92"/>
    <x v="5"/>
    <x v="16"/>
  </r>
  <r>
    <x v="80"/>
    <x v="4"/>
    <n v="156"/>
    <n v="2502.2399999999998"/>
    <x v="5"/>
    <x v="16"/>
  </r>
  <r>
    <x v="156"/>
    <x v="4"/>
    <n v="192"/>
    <n v="3471.36"/>
    <x v="5"/>
    <x v="16"/>
  </r>
  <r>
    <x v="271"/>
    <x v="5"/>
    <n v="84"/>
    <n v="2324.2800000000002"/>
    <x v="5"/>
    <x v="16"/>
  </r>
  <r>
    <x v="70"/>
    <x v="5"/>
    <n v="156"/>
    <n v="4619.16"/>
    <x v="5"/>
    <x v="16"/>
  </r>
  <r>
    <x v="252"/>
    <x v="1"/>
    <n v="48"/>
    <n v="297.12"/>
    <x v="5"/>
    <x v="16"/>
  </r>
  <r>
    <x v="111"/>
    <x v="5"/>
    <n v="120"/>
    <n v="3462"/>
    <x v="5"/>
    <x v="16"/>
  </r>
  <r>
    <x v="42"/>
    <x v="0"/>
    <n v="84"/>
    <n v="2751"/>
    <x v="5"/>
    <x v="16"/>
  </r>
  <r>
    <x v="274"/>
    <x v="7"/>
    <n v="240"/>
    <n v="8229.6"/>
    <x v="5"/>
    <x v="16"/>
  </r>
  <r>
    <x v="184"/>
    <x v="2"/>
    <n v="96"/>
    <n v="2830.08"/>
    <x v="5"/>
    <x v="16"/>
  </r>
  <r>
    <x v="58"/>
    <x v="7"/>
    <n v="156"/>
    <n v="5366.4"/>
    <x v="5"/>
    <x v="16"/>
  </r>
  <r>
    <x v="48"/>
    <x v="2"/>
    <n v="48"/>
    <n v="1479.36"/>
    <x v="5"/>
    <x v="16"/>
  </r>
  <r>
    <x v="72"/>
    <x v="7"/>
    <n v="108"/>
    <n v="3532.68"/>
    <x v="5"/>
    <x v="16"/>
  </r>
  <r>
    <x v="520"/>
    <x v="2"/>
    <n v="60"/>
    <n v="1795.8"/>
    <x v="5"/>
    <x v="16"/>
  </r>
  <r>
    <x v="206"/>
    <x v="1"/>
    <n v="156"/>
    <n v="995.28"/>
    <x v="5"/>
    <x v="16"/>
  </r>
  <r>
    <x v="463"/>
    <x v="4"/>
    <n v="72"/>
    <n v="1357.92"/>
    <x v="5"/>
    <x v="16"/>
  </r>
  <r>
    <x v="72"/>
    <x v="3"/>
    <n v="252"/>
    <n v="5251.68"/>
    <x v="5"/>
    <x v="16"/>
  </r>
  <r>
    <x v="107"/>
    <x v="6"/>
    <n v="96"/>
    <n v="4295.04"/>
    <x v="5"/>
    <x v="16"/>
  </r>
  <r>
    <x v="4"/>
    <x v="4"/>
    <n v="36"/>
    <n v="670.68"/>
    <x v="5"/>
    <x v="16"/>
  </r>
  <r>
    <x v="89"/>
    <x v="7"/>
    <n v="24"/>
    <n v="859.92"/>
    <x v="5"/>
    <x v="16"/>
  </r>
  <r>
    <x v="61"/>
    <x v="0"/>
    <n v="96"/>
    <n v="2988.48"/>
    <x v="5"/>
    <x v="16"/>
  </r>
  <r>
    <x v="56"/>
    <x v="7"/>
    <n v="96"/>
    <n v="3078.72"/>
    <x v="5"/>
    <x v="16"/>
  </r>
  <r>
    <x v="147"/>
    <x v="0"/>
    <n v="96"/>
    <n v="3045.12"/>
    <x v="5"/>
    <x v="16"/>
  </r>
  <r>
    <x v="150"/>
    <x v="7"/>
    <n v="132"/>
    <n v="4445.76"/>
    <x v="5"/>
    <x v="16"/>
  </r>
  <r>
    <x v="53"/>
    <x v="5"/>
    <n v="96"/>
    <n v="2592"/>
    <x v="5"/>
    <x v="16"/>
  </r>
  <r>
    <x v="49"/>
    <x v="3"/>
    <n v="120"/>
    <n v="2668.8"/>
    <x v="5"/>
    <x v="16"/>
  </r>
  <r>
    <x v="173"/>
    <x v="4"/>
    <n v="132"/>
    <n v="2203.08"/>
    <x v="5"/>
    <x v="16"/>
  </r>
  <r>
    <x v="60"/>
    <x v="0"/>
    <n v="84"/>
    <n v="2539.3200000000002"/>
    <x v="5"/>
    <x v="16"/>
  </r>
  <r>
    <x v="77"/>
    <x v="7"/>
    <n v="276"/>
    <n v="9342.6"/>
    <x v="5"/>
    <x v="16"/>
  </r>
  <r>
    <x v="60"/>
    <x v="6"/>
    <n v="60"/>
    <n v="2593.1999999999998"/>
    <x v="5"/>
    <x v="16"/>
  </r>
  <r>
    <x v="15"/>
    <x v="1"/>
    <n v="60"/>
    <n v="282"/>
    <x v="5"/>
    <x v="16"/>
  </r>
  <r>
    <x v="36"/>
    <x v="3"/>
    <n v="24"/>
    <n v="501.12"/>
    <x v="5"/>
    <x v="16"/>
  </r>
  <r>
    <x v="54"/>
    <x v="0"/>
    <n v="96"/>
    <n v="3106.56"/>
    <x v="5"/>
    <x v="16"/>
  </r>
  <r>
    <x v="584"/>
    <x v="0"/>
    <n v="72"/>
    <n v="2219.7600000000002"/>
    <x v="5"/>
    <x v="16"/>
  </r>
  <r>
    <x v="150"/>
    <x v="4"/>
    <n v="84"/>
    <n v="1365.84"/>
    <x v="5"/>
    <x v="16"/>
  </r>
  <r>
    <x v="295"/>
    <x v="7"/>
    <n v="84"/>
    <n v="2713.2"/>
    <x v="5"/>
    <x v="16"/>
  </r>
  <r>
    <x v="44"/>
    <x v="7"/>
    <n v="48"/>
    <n v="1774.08"/>
    <x v="5"/>
    <x v="16"/>
  </r>
  <r>
    <x v="165"/>
    <x v="2"/>
    <n v="60"/>
    <n v="1804.2"/>
    <x v="5"/>
    <x v="16"/>
  </r>
  <r>
    <x v="135"/>
    <x v="3"/>
    <n v="72"/>
    <n v="1428.48"/>
    <x v="5"/>
    <x v="16"/>
  </r>
  <r>
    <x v="147"/>
    <x v="6"/>
    <n v="108"/>
    <n v="4347"/>
    <x v="5"/>
    <x v="16"/>
  </r>
  <r>
    <x v="123"/>
    <x v="0"/>
    <n v="252"/>
    <n v="7754.04"/>
    <x v="5"/>
    <x v="16"/>
  </r>
  <r>
    <x v="184"/>
    <x v="0"/>
    <n v="264"/>
    <n v="8083.68"/>
    <x v="5"/>
    <x v="16"/>
  </r>
  <r>
    <x v="229"/>
    <x v="4"/>
    <n v="84"/>
    <n v="1435.56"/>
    <x v="5"/>
    <x v="16"/>
  </r>
  <r>
    <x v="40"/>
    <x v="1"/>
    <n v="240"/>
    <n v="1437.6"/>
    <x v="5"/>
    <x v="16"/>
  </r>
  <r>
    <x v="176"/>
    <x v="1"/>
    <n v="96"/>
    <n v="554.88"/>
    <x v="5"/>
    <x v="16"/>
  </r>
  <r>
    <x v="309"/>
    <x v="5"/>
    <n v="72"/>
    <n v="2225.52"/>
    <x v="5"/>
    <x v="16"/>
  </r>
  <r>
    <x v="586"/>
    <x v="4"/>
    <n v="60"/>
    <n v="1120.8"/>
    <x v="5"/>
    <x v="16"/>
  </r>
  <r>
    <x v="245"/>
    <x v="7"/>
    <n v="180"/>
    <n v="6409.8"/>
    <x v="5"/>
    <x v="16"/>
  </r>
  <r>
    <x v="46"/>
    <x v="5"/>
    <n v="264"/>
    <n v="8025.6"/>
    <x v="5"/>
    <x v="16"/>
  </r>
  <r>
    <x v="150"/>
    <x v="0"/>
    <n v="60"/>
    <n v="1854.6"/>
    <x v="5"/>
    <x v="16"/>
  </r>
  <r>
    <x v="60"/>
    <x v="7"/>
    <n v="192"/>
    <n v="6501.12"/>
    <x v="5"/>
    <x v="16"/>
  </r>
  <r>
    <x v="156"/>
    <x v="3"/>
    <n v="276"/>
    <n v="6215.52"/>
    <x v="5"/>
    <x v="16"/>
  </r>
  <r>
    <x v="28"/>
    <x v="6"/>
    <n v="120"/>
    <n v="5511.6"/>
    <x v="5"/>
    <x v="16"/>
  </r>
  <r>
    <x v="371"/>
    <x v="2"/>
    <n v="48"/>
    <n v="1399.2"/>
    <x v="5"/>
    <x v="16"/>
  </r>
  <r>
    <x v="87"/>
    <x v="7"/>
    <n v="36"/>
    <n v="1226.52"/>
    <x v="5"/>
    <x v="16"/>
  </r>
  <r>
    <x v="517"/>
    <x v="7"/>
    <n v="96"/>
    <n v="3383.04"/>
    <x v="5"/>
    <x v="16"/>
  </r>
  <r>
    <x v="459"/>
    <x v="4"/>
    <n v="36"/>
    <n v="609.84"/>
    <x v="5"/>
    <x v="16"/>
  </r>
  <r>
    <x v="148"/>
    <x v="4"/>
    <n v="36"/>
    <n v="667.44"/>
    <x v="5"/>
    <x v="16"/>
  </r>
  <r>
    <x v="115"/>
    <x v="6"/>
    <n v="276"/>
    <n v="11785.2"/>
    <x v="5"/>
    <x v="16"/>
  </r>
  <r>
    <x v="148"/>
    <x v="3"/>
    <n v="204"/>
    <n v="4300.32"/>
    <x v="5"/>
    <x v="16"/>
  </r>
  <r>
    <x v="17"/>
    <x v="3"/>
    <n v="96"/>
    <n v="2114.88"/>
    <x v="5"/>
    <x v="16"/>
  </r>
  <r>
    <x v="81"/>
    <x v="7"/>
    <n v="120"/>
    <n v="3864"/>
    <x v="5"/>
    <x v="16"/>
  </r>
  <r>
    <x v="130"/>
    <x v="4"/>
    <n v="192"/>
    <n v="3319.68"/>
    <x v="5"/>
    <x v="16"/>
  </r>
  <r>
    <x v="135"/>
    <x v="0"/>
    <n v="240"/>
    <n v="7617.6"/>
    <x v="5"/>
    <x v="16"/>
  </r>
  <r>
    <x v="69"/>
    <x v="5"/>
    <n v="144"/>
    <n v="4497.12"/>
    <x v="5"/>
    <x v="16"/>
  </r>
  <r>
    <x v="124"/>
    <x v="1"/>
    <n v="72"/>
    <n v="360.72"/>
    <x v="5"/>
    <x v="16"/>
  </r>
  <r>
    <x v="92"/>
    <x v="6"/>
    <n v="108"/>
    <n v="4519.8"/>
    <x v="5"/>
    <x v="16"/>
  </r>
  <r>
    <x v="267"/>
    <x v="5"/>
    <n v="12"/>
    <n v="382.56"/>
    <x v="5"/>
    <x v="16"/>
  </r>
  <r>
    <x v="42"/>
    <x v="2"/>
    <n v="252"/>
    <n v="7497"/>
    <x v="5"/>
    <x v="16"/>
  </r>
  <r>
    <x v="298"/>
    <x v="6"/>
    <n v="120"/>
    <n v="5002.8"/>
    <x v="5"/>
    <x v="16"/>
  </r>
  <r>
    <x v="408"/>
    <x v="7"/>
    <n v="132"/>
    <n v="4370.5200000000004"/>
    <x v="5"/>
    <x v="16"/>
  </r>
  <r>
    <x v="520"/>
    <x v="5"/>
    <n v="192"/>
    <n v="5276.16"/>
    <x v="5"/>
    <x v="16"/>
  </r>
  <r>
    <x v="30"/>
    <x v="3"/>
    <n v="84"/>
    <n v="1825.32"/>
    <x v="5"/>
    <x v="16"/>
  </r>
  <r>
    <x v="31"/>
    <x v="7"/>
    <n v="228"/>
    <n v="8030.16"/>
    <x v="5"/>
    <x v="16"/>
  </r>
  <r>
    <x v="48"/>
    <x v="1"/>
    <n v="120"/>
    <n v="837.6"/>
    <x v="5"/>
    <x v="16"/>
  </r>
  <r>
    <x v="104"/>
    <x v="6"/>
    <n v="252"/>
    <n v="10541.16"/>
    <x v="5"/>
    <x v="16"/>
  </r>
  <r>
    <x v="114"/>
    <x v="7"/>
    <n v="228"/>
    <n v="8098.56"/>
    <x v="5"/>
    <x v="16"/>
  </r>
  <r>
    <x v="150"/>
    <x v="4"/>
    <n v="48"/>
    <n v="786.24"/>
    <x v="5"/>
    <x v="16"/>
  </r>
  <r>
    <x v="22"/>
    <x v="5"/>
    <n v="144"/>
    <n v="3922.56"/>
    <x v="5"/>
    <x v="16"/>
  </r>
  <r>
    <x v="42"/>
    <x v="7"/>
    <n v="108"/>
    <n v="3657.96"/>
    <x v="5"/>
    <x v="16"/>
  </r>
  <r>
    <x v="106"/>
    <x v="5"/>
    <n v="108"/>
    <n v="2932.2"/>
    <x v="5"/>
    <x v="16"/>
  </r>
  <r>
    <x v="114"/>
    <x v="0"/>
    <n v="60"/>
    <n v="1866"/>
    <x v="5"/>
    <x v="16"/>
  </r>
  <r>
    <x v="144"/>
    <x v="5"/>
    <n v="144"/>
    <n v="4589.28"/>
    <x v="5"/>
    <x v="16"/>
  </r>
  <r>
    <x v="130"/>
    <x v="5"/>
    <n v="204"/>
    <n v="5901.72"/>
    <x v="5"/>
    <x v="16"/>
  </r>
  <r>
    <x v="58"/>
    <x v="4"/>
    <n v="204"/>
    <n v="3502.68"/>
    <x v="5"/>
    <x v="16"/>
  </r>
  <r>
    <x v="574"/>
    <x v="3"/>
    <n v="144"/>
    <n v="3205.44"/>
    <x v="5"/>
    <x v="16"/>
  </r>
  <r>
    <x v="28"/>
    <x v="7"/>
    <n v="252"/>
    <n v="9094.68"/>
    <x v="5"/>
    <x v="16"/>
  </r>
  <r>
    <x v="23"/>
    <x v="1"/>
    <n v="96"/>
    <n v="511.68"/>
    <x v="5"/>
    <x v="16"/>
  </r>
  <r>
    <x v="413"/>
    <x v="2"/>
    <n v="108"/>
    <n v="3342.6"/>
    <x v="5"/>
    <x v="16"/>
  </r>
  <r>
    <x v="229"/>
    <x v="1"/>
    <n v="252"/>
    <n v="1008"/>
    <x v="5"/>
    <x v="16"/>
  </r>
  <r>
    <x v="161"/>
    <x v="4"/>
    <n v="264"/>
    <n v="4300.5600000000004"/>
    <x v="5"/>
    <x v="16"/>
  </r>
  <r>
    <x v="8"/>
    <x v="5"/>
    <n v="60"/>
    <n v="1873.2"/>
    <x v="5"/>
    <x v="16"/>
  </r>
  <r>
    <x v="89"/>
    <x v="0"/>
    <n v="12"/>
    <n v="363.24"/>
    <x v="5"/>
    <x v="16"/>
  </r>
  <r>
    <x v="594"/>
    <x v="2"/>
    <n v="36"/>
    <n v="1038.5999999999999"/>
    <x v="5"/>
    <x v="16"/>
  </r>
  <r>
    <x v="118"/>
    <x v="0"/>
    <n v="72"/>
    <n v="2247.12"/>
    <x v="5"/>
    <x v="16"/>
  </r>
  <r>
    <x v="232"/>
    <x v="3"/>
    <n v="120"/>
    <n v="2468.4"/>
    <x v="5"/>
    <x v="16"/>
  </r>
  <r>
    <x v="46"/>
    <x v="3"/>
    <n v="84"/>
    <n v="1819.44"/>
    <x v="5"/>
    <x v="16"/>
  </r>
  <r>
    <x v="90"/>
    <x v="6"/>
    <n v="48"/>
    <n v="2176.8000000000002"/>
    <x v="5"/>
    <x v="16"/>
  </r>
  <r>
    <x v="141"/>
    <x v="5"/>
    <n v="60"/>
    <n v="1744.2"/>
    <x v="5"/>
    <x v="16"/>
  </r>
  <r>
    <x v="129"/>
    <x v="5"/>
    <n v="216"/>
    <n v="6125.76"/>
    <x v="5"/>
    <x v="16"/>
  </r>
  <r>
    <x v="176"/>
    <x v="7"/>
    <n v="72"/>
    <n v="2409.12"/>
    <x v="5"/>
    <x v="16"/>
  </r>
  <r>
    <x v="151"/>
    <x v="3"/>
    <n v="12"/>
    <n v="248.28"/>
    <x v="5"/>
    <x v="16"/>
  </r>
  <r>
    <x v="652"/>
    <x v="1"/>
    <n v="168"/>
    <n v="762.72"/>
    <x v="5"/>
    <x v="16"/>
  </r>
  <r>
    <x v="129"/>
    <x v="7"/>
    <n v="72"/>
    <n v="2396.88"/>
    <x v="5"/>
    <x v="16"/>
  </r>
  <r>
    <x v="40"/>
    <x v="5"/>
    <n v="108"/>
    <n v="3128.76"/>
    <x v="5"/>
    <x v="16"/>
  </r>
  <r>
    <x v="87"/>
    <x v="7"/>
    <n v="48"/>
    <n v="1667.04"/>
    <x v="5"/>
    <x v="16"/>
  </r>
  <r>
    <x v="56"/>
    <x v="0"/>
    <n v="192"/>
    <n v="5808"/>
    <x v="5"/>
    <x v="16"/>
  </r>
  <r>
    <x v="24"/>
    <x v="2"/>
    <n v="96"/>
    <n v="2818.56"/>
    <x v="5"/>
    <x v="16"/>
  </r>
  <r>
    <x v="89"/>
    <x v="6"/>
    <n v="72"/>
    <n v="3107.52"/>
    <x v="5"/>
    <x v="16"/>
  </r>
  <r>
    <x v="12"/>
    <x v="2"/>
    <n v="228"/>
    <n v="6988.2"/>
    <x v="5"/>
    <x v="16"/>
  </r>
  <r>
    <x v="470"/>
    <x v="0"/>
    <n v="36"/>
    <n v="1106.6400000000001"/>
    <x v="5"/>
    <x v="16"/>
  </r>
  <r>
    <x v="327"/>
    <x v="6"/>
    <n v="72"/>
    <n v="3266.64"/>
    <x v="5"/>
    <x v="16"/>
  </r>
  <r>
    <x v="88"/>
    <x v="7"/>
    <n v="72"/>
    <n v="2597.7600000000002"/>
    <x v="5"/>
    <x v="16"/>
  </r>
  <r>
    <x v="83"/>
    <x v="3"/>
    <n v="180"/>
    <n v="4084.2"/>
    <x v="5"/>
    <x v="16"/>
  </r>
  <r>
    <x v="56"/>
    <x v="6"/>
    <n v="84"/>
    <n v="3423.84"/>
    <x v="5"/>
    <x v="16"/>
  </r>
  <r>
    <x v="8"/>
    <x v="7"/>
    <n v="84"/>
    <n v="3043.32"/>
    <x v="5"/>
    <x v="16"/>
  </r>
  <r>
    <x v="31"/>
    <x v="6"/>
    <n v="60"/>
    <n v="2414.4"/>
    <x v="5"/>
    <x v="16"/>
  </r>
  <r>
    <x v="121"/>
    <x v="0"/>
    <n v="108"/>
    <n v="3278.88"/>
    <x v="5"/>
    <x v="16"/>
  </r>
  <r>
    <x v="139"/>
    <x v="6"/>
    <n v="144"/>
    <n v="5777.28"/>
    <x v="5"/>
    <x v="16"/>
  </r>
  <r>
    <x v="99"/>
    <x v="3"/>
    <n v="192"/>
    <n v="4091.52"/>
    <x v="5"/>
    <x v="16"/>
  </r>
  <r>
    <x v="136"/>
    <x v="0"/>
    <n v="84"/>
    <n v="2672.88"/>
    <x v="5"/>
    <x v="16"/>
  </r>
  <r>
    <x v="124"/>
    <x v="3"/>
    <n v="24"/>
    <n v="513.84"/>
    <x v="5"/>
    <x v="16"/>
  </r>
  <r>
    <x v="32"/>
    <x v="2"/>
    <n v="240"/>
    <n v="7070.4"/>
    <x v="5"/>
    <x v="16"/>
  </r>
  <r>
    <x v="59"/>
    <x v="2"/>
    <n v="276"/>
    <n v="8790.6"/>
    <x v="5"/>
    <x v="16"/>
  </r>
  <r>
    <x v="681"/>
    <x v="0"/>
    <n v="120"/>
    <n v="3853.2"/>
    <x v="5"/>
    <x v="16"/>
  </r>
  <r>
    <x v="96"/>
    <x v="3"/>
    <n v="36"/>
    <n v="708.48"/>
    <x v="5"/>
    <x v="16"/>
  </r>
  <r>
    <x v="559"/>
    <x v="7"/>
    <n v="96"/>
    <n v="3203.52"/>
    <x v="5"/>
    <x v="16"/>
  </r>
  <r>
    <x v="89"/>
    <x v="4"/>
    <n v="72"/>
    <n v="1304.6400000000001"/>
    <x v="5"/>
    <x v="16"/>
  </r>
  <r>
    <x v="27"/>
    <x v="6"/>
    <n v="108"/>
    <n v="4645.08"/>
    <x v="5"/>
    <x v="16"/>
  </r>
  <r>
    <x v="59"/>
    <x v="1"/>
    <n v="60"/>
    <n v="268.2"/>
    <x v="5"/>
    <x v="16"/>
  </r>
  <r>
    <x v="237"/>
    <x v="0"/>
    <n v="12"/>
    <n v="386.88"/>
    <x v="5"/>
    <x v="16"/>
  </r>
  <r>
    <x v="214"/>
    <x v="0"/>
    <n v="192"/>
    <n v="6182.4"/>
    <x v="5"/>
    <x v="16"/>
  </r>
  <r>
    <x v="57"/>
    <x v="0"/>
    <n v="96"/>
    <n v="2885.76"/>
    <x v="5"/>
    <x v="16"/>
  </r>
  <r>
    <x v="101"/>
    <x v="2"/>
    <n v="108"/>
    <n v="3065.04"/>
    <x v="5"/>
    <x v="16"/>
  </r>
  <r>
    <x v="102"/>
    <x v="7"/>
    <n v="240"/>
    <n v="7860"/>
    <x v="5"/>
    <x v="16"/>
  </r>
  <r>
    <x v="46"/>
    <x v="2"/>
    <n v="276"/>
    <n v="8324.16"/>
    <x v="5"/>
    <x v="16"/>
  </r>
  <r>
    <x v="16"/>
    <x v="5"/>
    <n v="84"/>
    <n v="2489.7600000000002"/>
    <x v="5"/>
    <x v="16"/>
  </r>
  <r>
    <x v="92"/>
    <x v="1"/>
    <n v="252"/>
    <n v="1126.44"/>
    <x v="5"/>
    <x v="16"/>
  </r>
  <r>
    <x v="88"/>
    <x v="3"/>
    <n v="72"/>
    <n v="1547.28"/>
    <x v="5"/>
    <x v="16"/>
  </r>
  <r>
    <x v="235"/>
    <x v="7"/>
    <n v="48"/>
    <n v="1648.8"/>
    <x v="5"/>
    <x v="16"/>
  </r>
  <r>
    <x v="53"/>
    <x v="0"/>
    <n v="60"/>
    <n v="1904.4"/>
    <x v="5"/>
    <x v="16"/>
  </r>
  <r>
    <x v="509"/>
    <x v="6"/>
    <n v="192"/>
    <n v="8711.0400000000009"/>
    <x v="5"/>
    <x v="16"/>
  </r>
  <r>
    <x v="92"/>
    <x v="2"/>
    <n v="60"/>
    <n v="1908.6"/>
    <x v="5"/>
    <x v="16"/>
  </r>
  <r>
    <x v="155"/>
    <x v="2"/>
    <n v="156"/>
    <n v="4435.08"/>
    <x v="5"/>
    <x v="16"/>
  </r>
  <r>
    <x v="656"/>
    <x v="3"/>
    <n v="108"/>
    <n v="2191.3200000000002"/>
    <x v="5"/>
    <x v="16"/>
  </r>
  <r>
    <x v="16"/>
    <x v="2"/>
    <n v="36"/>
    <n v="1114.56"/>
    <x v="5"/>
    <x v="16"/>
  </r>
  <r>
    <x v="53"/>
    <x v="5"/>
    <n v="60"/>
    <n v="1630.8"/>
    <x v="5"/>
    <x v="16"/>
  </r>
  <r>
    <x v="148"/>
    <x v="3"/>
    <n v="204"/>
    <n v="3876"/>
    <x v="5"/>
    <x v="16"/>
  </r>
  <r>
    <x v="214"/>
    <x v="3"/>
    <n v="288"/>
    <n v="5728.32"/>
    <x v="5"/>
    <x v="16"/>
  </r>
  <r>
    <x v="168"/>
    <x v="3"/>
    <n v="132"/>
    <n v="2849.88"/>
    <x v="5"/>
    <x v="16"/>
  </r>
  <r>
    <x v="4"/>
    <x v="3"/>
    <n v="132"/>
    <n v="2729.76"/>
    <x v="5"/>
    <x v="16"/>
  </r>
  <r>
    <x v="173"/>
    <x v="6"/>
    <n v="96"/>
    <n v="4226.88"/>
    <x v="5"/>
    <x v="16"/>
  </r>
  <r>
    <x v="3"/>
    <x v="2"/>
    <n v="132"/>
    <n v="3808.2"/>
    <x v="5"/>
    <x v="16"/>
  </r>
  <r>
    <x v="401"/>
    <x v="0"/>
    <n v="72"/>
    <n v="2289.6"/>
    <x v="5"/>
    <x v="16"/>
  </r>
  <r>
    <x v="56"/>
    <x v="4"/>
    <n v="96"/>
    <n v="1794.24"/>
    <x v="5"/>
    <x v="16"/>
  </r>
  <r>
    <x v="717"/>
    <x v="2"/>
    <n v="12"/>
    <n v="382.8"/>
    <x v="5"/>
    <x v="16"/>
  </r>
  <r>
    <x v="75"/>
    <x v="1"/>
    <n v="60"/>
    <n v="393"/>
    <x v="5"/>
    <x v="16"/>
  </r>
  <r>
    <x v="121"/>
    <x v="3"/>
    <n v="60"/>
    <n v="1347"/>
    <x v="5"/>
    <x v="16"/>
  </r>
  <r>
    <x v="0"/>
    <x v="5"/>
    <n v="84"/>
    <n v="2374.6799999999998"/>
    <x v="5"/>
    <x v="16"/>
  </r>
  <r>
    <x v="189"/>
    <x v="4"/>
    <n v="204"/>
    <n v="3692.4"/>
    <x v="5"/>
    <x v="16"/>
  </r>
  <r>
    <x v="75"/>
    <x v="1"/>
    <n v="168"/>
    <n v="695.52"/>
    <x v="5"/>
    <x v="16"/>
  </r>
  <r>
    <x v="14"/>
    <x v="2"/>
    <n v="180"/>
    <n v="5601.6"/>
    <x v="5"/>
    <x v="16"/>
  </r>
  <r>
    <x v="23"/>
    <x v="3"/>
    <n v="48"/>
    <n v="1040.6400000000001"/>
    <x v="5"/>
    <x v="16"/>
  </r>
  <r>
    <x v="468"/>
    <x v="2"/>
    <n v="72"/>
    <n v="2066.4"/>
    <x v="5"/>
    <x v="16"/>
  </r>
  <r>
    <x v="176"/>
    <x v="3"/>
    <n v="180"/>
    <n v="3645"/>
    <x v="5"/>
    <x v="16"/>
  </r>
  <r>
    <x v="521"/>
    <x v="4"/>
    <n v="60"/>
    <n v="975.6"/>
    <x v="5"/>
    <x v="16"/>
  </r>
  <r>
    <x v="189"/>
    <x v="4"/>
    <n v="24"/>
    <n v="404.88"/>
    <x v="5"/>
    <x v="16"/>
  </r>
  <r>
    <x v="80"/>
    <x v="4"/>
    <n v="96"/>
    <n v="1766.4"/>
    <x v="5"/>
    <x v="16"/>
  </r>
  <r>
    <x v="96"/>
    <x v="2"/>
    <n v="48"/>
    <n v="1521.6"/>
    <x v="5"/>
    <x v="16"/>
  </r>
  <r>
    <x v="624"/>
    <x v="5"/>
    <n v="204"/>
    <n v="6252.6"/>
    <x v="5"/>
    <x v="16"/>
  </r>
  <r>
    <x v="478"/>
    <x v="2"/>
    <n v="48"/>
    <n v="1356.96"/>
    <x v="5"/>
    <x v="16"/>
  </r>
  <r>
    <x v="590"/>
    <x v="5"/>
    <n v="48"/>
    <n v="1377.6"/>
    <x v="5"/>
    <x v="16"/>
  </r>
  <r>
    <x v="244"/>
    <x v="7"/>
    <n v="48"/>
    <n v="1669.92"/>
    <x v="5"/>
    <x v="16"/>
  </r>
  <r>
    <x v="7"/>
    <x v="7"/>
    <n v="12"/>
    <n v="410.16"/>
    <x v="5"/>
    <x v="16"/>
  </r>
  <r>
    <x v="224"/>
    <x v="6"/>
    <n v="228"/>
    <n v="10077.6"/>
    <x v="5"/>
    <x v="16"/>
  </r>
  <r>
    <x v="10"/>
    <x v="2"/>
    <n v="96"/>
    <n v="3007.68"/>
    <x v="5"/>
    <x v="16"/>
  </r>
  <r>
    <x v="352"/>
    <x v="7"/>
    <n v="156"/>
    <n v="5148"/>
    <x v="5"/>
    <x v="16"/>
  </r>
  <r>
    <x v="123"/>
    <x v="4"/>
    <n v="252"/>
    <n v="4596.4799999999996"/>
    <x v="5"/>
    <x v="16"/>
  </r>
  <r>
    <x v="81"/>
    <x v="3"/>
    <n v="60"/>
    <n v="1329.6"/>
    <x v="5"/>
    <x v="16"/>
  </r>
  <r>
    <x v="159"/>
    <x v="7"/>
    <n v="48"/>
    <n v="1719.84"/>
    <x v="5"/>
    <x v="16"/>
  </r>
  <r>
    <x v="8"/>
    <x v="0"/>
    <n v="120"/>
    <n v="3765.6"/>
    <x v="5"/>
    <x v="16"/>
  </r>
  <r>
    <x v="53"/>
    <x v="4"/>
    <n v="108"/>
    <n v="1838.16"/>
    <x v="5"/>
    <x v="16"/>
  </r>
  <r>
    <x v="350"/>
    <x v="5"/>
    <n v="96"/>
    <n v="2664.96"/>
    <x v="5"/>
    <x v="16"/>
  </r>
  <r>
    <x v="362"/>
    <x v="1"/>
    <n v="72"/>
    <n v="401.04"/>
    <x v="5"/>
    <x v="16"/>
  </r>
  <r>
    <x v="148"/>
    <x v="4"/>
    <n v="60"/>
    <n v="1098.5999999999999"/>
    <x v="5"/>
    <x v="16"/>
  </r>
  <r>
    <x v="295"/>
    <x v="3"/>
    <n v="60"/>
    <n v="1374"/>
    <x v="5"/>
    <x v="16"/>
  </r>
  <r>
    <x v="54"/>
    <x v="6"/>
    <n v="156"/>
    <n v="6537.96"/>
    <x v="5"/>
    <x v="16"/>
  </r>
  <r>
    <x v="8"/>
    <x v="7"/>
    <n v="192"/>
    <n v="6495.36"/>
    <x v="5"/>
    <x v="16"/>
  </r>
  <r>
    <x v="254"/>
    <x v="7"/>
    <n v="204"/>
    <n v="7480.68"/>
    <x v="5"/>
    <x v="16"/>
  </r>
  <r>
    <x v="28"/>
    <x v="5"/>
    <n v="84"/>
    <n v="2397.36"/>
    <x v="5"/>
    <x v="16"/>
  </r>
  <r>
    <x v="198"/>
    <x v="3"/>
    <n v="84"/>
    <n v="1833.72"/>
    <x v="5"/>
    <x v="16"/>
  </r>
  <r>
    <x v="118"/>
    <x v="0"/>
    <n v="72"/>
    <n v="2225.52"/>
    <x v="5"/>
    <x v="16"/>
  </r>
  <r>
    <x v="111"/>
    <x v="2"/>
    <n v="36"/>
    <n v="1148.76"/>
    <x v="5"/>
    <x v="16"/>
  </r>
  <r>
    <x v="105"/>
    <x v="5"/>
    <n v="60"/>
    <n v="1875"/>
    <x v="5"/>
    <x v="16"/>
  </r>
  <r>
    <x v="30"/>
    <x v="6"/>
    <n v="60"/>
    <n v="2543.4"/>
    <x v="5"/>
    <x v="16"/>
  </r>
  <r>
    <x v="24"/>
    <x v="1"/>
    <n v="156"/>
    <n v="1012.44"/>
    <x v="5"/>
    <x v="16"/>
  </r>
  <r>
    <x v="119"/>
    <x v="3"/>
    <n v="132"/>
    <n v="2811.6"/>
    <x v="5"/>
    <x v="16"/>
  </r>
  <r>
    <x v="32"/>
    <x v="7"/>
    <n v="180"/>
    <n v="6519.6"/>
    <x v="5"/>
    <x v="16"/>
  </r>
  <r>
    <x v="587"/>
    <x v="5"/>
    <n v="228"/>
    <n v="6190.2"/>
    <x v="5"/>
    <x v="16"/>
  </r>
  <r>
    <x v="127"/>
    <x v="7"/>
    <n v="276"/>
    <n v="9477.84"/>
    <x v="5"/>
    <x v="16"/>
  </r>
  <r>
    <x v="140"/>
    <x v="2"/>
    <n v="108"/>
    <n v="3074.76"/>
    <x v="5"/>
    <x v="16"/>
  </r>
  <r>
    <x v="62"/>
    <x v="7"/>
    <n v="108"/>
    <n v="3732.48"/>
    <x v="5"/>
    <x v="16"/>
  </r>
  <r>
    <x v="8"/>
    <x v="4"/>
    <n v="60"/>
    <n v="1128.5999999999999"/>
    <x v="5"/>
    <x v="16"/>
  </r>
  <r>
    <x v="127"/>
    <x v="3"/>
    <n v="84"/>
    <n v="1722"/>
    <x v="5"/>
    <x v="16"/>
  </r>
  <r>
    <x v="62"/>
    <x v="5"/>
    <n v="132"/>
    <n v="3780.48"/>
    <x v="5"/>
    <x v="16"/>
  </r>
  <r>
    <x v="130"/>
    <x v="4"/>
    <n v="24"/>
    <n v="385.2"/>
    <x v="5"/>
    <x v="16"/>
  </r>
  <r>
    <x v="115"/>
    <x v="1"/>
    <n v="108"/>
    <n v="440.64"/>
    <x v="5"/>
    <x v="16"/>
  </r>
  <r>
    <x v="32"/>
    <x v="1"/>
    <n v="132"/>
    <n v="889.68"/>
    <x v="5"/>
    <x v="16"/>
  </r>
  <r>
    <x v="206"/>
    <x v="0"/>
    <n v="168"/>
    <n v="5169.3599999999997"/>
    <x v="5"/>
    <x v="16"/>
  </r>
  <r>
    <x v="628"/>
    <x v="3"/>
    <n v="72"/>
    <n v="1422"/>
    <x v="5"/>
    <x v="16"/>
  </r>
  <r>
    <x v="250"/>
    <x v="4"/>
    <n v="84"/>
    <n v="1364.16"/>
    <x v="5"/>
    <x v="16"/>
  </r>
  <r>
    <x v="175"/>
    <x v="5"/>
    <n v="96"/>
    <n v="2614.08"/>
    <x v="5"/>
    <x v="16"/>
  </r>
  <r>
    <x v="75"/>
    <x v="0"/>
    <n v="84"/>
    <n v="2612.4"/>
    <x v="5"/>
    <x v="16"/>
  </r>
  <r>
    <x v="202"/>
    <x v="0"/>
    <n v="96"/>
    <n v="3103.68"/>
    <x v="5"/>
    <x v="16"/>
  </r>
  <r>
    <x v="23"/>
    <x v="0"/>
    <n v="240"/>
    <n v="7368"/>
    <x v="5"/>
    <x v="16"/>
  </r>
  <r>
    <x v="129"/>
    <x v="6"/>
    <n v="84"/>
    <n v="3572.52"/>
    <x v="5"/>
    <x v="16"/>
  </r>
  <r>
    <x v="479"/>
    <x v="3"/>
    <n v="48"/>
    <n v="1036.32"/>
    <x v="5"/>
    <x v="16"/>
  </r>
  <r>
    <x v="471"/>
    <x v="1"/>
    <n v="252"/>
    <n v="1418.76"/>
    <x v="5"/>
    <x v="16"/>
  </r>
  <r>
    <x v="277"/>
    <x v="5"/>
    <n v="108"/>
    <n v="3079.08"/>
    <x v="5"/>
    <x v="16"/>
  </r>
  <r>
    <x v="711"/>
    <x v="0"/>
    <n v="96"/>
    <n v="2985.6"/>
    <x v="5"/>
    <x v="16"/>
  </r>
  <r>
    <x v="1"/>
    <x v="3"/>
    <n v="72"/>
    <n v="1628.64"/>
    <x v="5"/>
    <x v="16"/>
  </r>
  <r>
    <x v="37"/>
    <x v="5"/>
    <n v="96"/>
    <n v="3042.24"/>
    <x v="5"/>
    <x v="16"/>
  </r>
  <r>
    <x v="176"/>
    <x v="5"/>
    <n v="60"/>
    <n v="1726.2"/>
    <x v="5"/>
    <x v="16"/>
  </r>
  <r>
    <x v="50"/>
    <x v="6"/>
    <n v="84"/>
    <n v="3517.08"/>
    <x v="5"/>
    <x v="16"/>
  </r>
  <r>
    <x v="171"/>
    <x v="1"/>
    <n v="96"/>
    <n v="654.72"/>
    <x v="5"/>
    <x v="16"/>
  </r>
  <r>
    <x v="136"/>
    <x v="4"/>
    <n v="84"/>
    <n v="1510.32"/>
    <x v="5"/>
    <x v="16"/>
  </r>
  <r>
    <x v="75"/>
    <x v="4"/>
    <n v="144"/>
    <n v="2491.1999999999998"/>
    <x v="5"/>
    <x v="16"/>
  </r>
  <r>
    <x v="661"/>
    <x v="0"/>
    <n v="180"/>
    <n v="5754.6"/>
    <x v="5"/>
    <x v="16"/>
  </r>
  <r>
    <x v="659"/>
    <x v="1"/>
    <n v="12"/>
    <n v="76.44"/>
    <x v="5"/>
    <x v="16"/>
  </r>
  <r>
    <x v="42"/>
    <x v="3"/>
    <n v="84"/>
    <n v="1833.72"/>
    <x v="5"/>
    <x v="16"/>
  </r>
  <r>
    <x v="40"/>
    <x v="1"/>
    <n v="96"/>
    <n v="664.32"/>
    <x v="5"/>
    <x v="16"/>
  </r>
  <r>
    <x v="598"/>
    <x v="7"/>
    <n v="240"/>
    <n v="8644.7999999999993"/>
    <x v="5"/>
    <x v="16"/>
  </r>
  <r>
    <x v="526"/>
    <x v="6"/>
    <n v="120"/>
    <n v="5169.6000000000004"/>
    <x v="5"/>
    <x v="16"/>
  </r>
  <r>
    <x v="432"/>
    <x v="4"/>
    <n v="96"/>
    <n v="1791.36"/>
    <x v="5"/>
    <x v="16"/>
  </r>
  <r>
    <x v="337"/>
    <x v="0"/>
    <n v="108"/>
    <n v="3447.36"/>
    <x v="5"/>
    <x v="16"/>
  </r>
  <r>
    <x v="10"/>
    <x v="2"/>
    <n v="120"/>
    <n v="3481.2"/>
    <x v="5"/>
    <x v="16"/>
  </r>
  <r>
    <x v="362"/>
    <x v="7"/>
    <n v="84"/>
    <n v="2832.48"/>
    <x v="5"/>
    <x v="16"/>
  </r>
  <r>
    <x v="189"/>
    <x v="4"/>
    <n v="48"/>
    <n v="871.2"/>
    <x v="5"/>
    <x v="16"/>
  </r>
  <r>
    <x v="551"/>
    <x v="7"/>
    <n v="96"/>
    <n v="3162.24"/>
    <x v="5"/>
    <x v="16"/>
  </r>
  <r>
    <x v="65"/>
    <x v="2"/>
    <n v="96"/>
    <n v="3022.08"/>
    <x v="5"/>
    <x v="16"/>
  </r>
  <r>
    <x v="0"/>
    <x v="0"/>
    <n v="72"/>
    <n v="2194.56"/>
    <x v="5"/>
    <x v="16"/>
  </r>
  <r>
    <x v="96"/>
    <x v="4"/>
    <n v="84"/>
    <n v="1375.92"/>
    <x v="5"/>
    <x v="16"/>
  </r>
  <r>
    <x v="84"/>
    <x v="3"/>
    <n v="120"/>
    <n v="2454"/>
    <x v="5"/>
    <x v="16"/>
  </r>
  <r>
    <x v="20"/>
    <x v="4"/>
    <n v="132"/>
    <n v="2147.64"/>
    <x v="5"/>
    <x v="16"/>
  </r>
  <r>
    <x v="619"/>
    <x v="4"/>
    <n v="60"/>
    <n v="1128"/>
    <x v="5"/>
    <x v="16"/>
  </r>
  <r>
    <x v="111"/>
    <x v="0"/>
    <n v="72"/>
    <n v="2352.2399999999998"/>
    <x v="5"/>
    <x v="16"/>
  </r>
  <r>
    <x v="115"/>
    <x v="5"/>
    <n v="60"/>
    <n v="1811.4"/>
    <x v="5"/>
    <x v="16"/>
  </r>
  <r>
    <x v="464"/>
    <x v="1"/>
    <n v="192"/>
    <n v="1140.48"/>
    <x v="5"/>
    <x v="16"/>
  </r>
  <r>
    <x v="653"/>
    <x v="5"/>
    <n v="252"/>
    <n v="7517.16"/>
    <x v="5"/>
    <x v="16"/>
  </r>
  <r>
    <x v="123"/>
    <x v="4"/>
    <n v="60"/>
    <n v="1134"/>
    <x v="5"/>
    <x v="16"/>
  </r>
  <r>
    <x v="14"/>
    <x v="4"/>
    <n v="72"/>
    <n v="1352.16"/>
    <x v="5"/>
    <x v="16"/>
  </r>
  <r>
    <x v="716"/>
    <x v="2"/>
    <n v="48"/>
    <n v="1388.64"/>
    <x v="5"/>
    <x v="16"/>
  </r>
  <r>
    <x v="16"/>
    <x v="6"/>
    <n v="240"/>
    <n v="10068"/>
    <x v="5"/>
    <x v="16"/>
  </r>
  <r>
    <x v="124"/>
    <x v="7"/>
    <n v="60"/>
    <n v="2146.8000000000002"/>
    <x v="5"/>
    <x v="16"/>
  </r>
  <r>
    <x v="2"/>
    <x v="2"/>
    <n v="180"/>
    <n v="5497.2"/>
    <x v="5"/>
    <x v="16"/>
  </r>
  <r>
    <x v="176"/>
    <x v="5"/>
    <n v="36"/>
    <n v="1021.68"/>
    <x v="5"/>
    <x v="16"/>
  </r>
  <r>
    <x v="2"/>
    <x v="0"/>
    <n v="132"/>
    <n v="4125"/>
    <x v="5"/>
    <x v="16"/>
  </r>
  <r>
    <x v="135"/>
    <x v="3"/>
    <n v="96"/>
    <n v="1884.48"/>
    <x v="5"/>
    <x v="16"/>
  </r>
  <r>
    <x v="37"/>
    <x v="6"/>
    <n v="132"/>
    <n v="6036.36"/>
    <x v="5"/>
    <x v="16"/>
  </r>
  <r>
    <x v="57"/>
    <x v="0"/>
    <n v="72"/>
    <n v="2216.88"/>
    <x v="5"/>
    <x v="16"/>
  </r>
  <r>
    <x v="42"/>
    <x v="2"/>
    <n v="96"/>
    <n v="2992.32"/>
    <x v="5"/>
    <x v="16"/>
  </r>
  <r>
    <x v="146"/>
    <x v="5"/>
    <n v="108"/>
    <n v="3344.76"/>
    <x v="5"/>
    <x v="16"/>
  </r>
  <r>
    <x v="99"/>
    <x v="0"/>
    <n v="48"/>
    <n v="1567.68"/>
    <x v="5"/>
    <x v="16"/>
  </r>
  <r>
    <x v="15"/>
    <x v="6"/>
    <n v="192"/>
    <n v="7800.96"/>
    <x v="5"/>
    <x v="16"/>
  </r>
  <r>
    <x v="136"/>
    <x v="6"/>
    <n v="180"/>
    <n v="7385.4"/>
    <x v="5"/>
    <x v="16"/>
  </r>
  <r>
    <x v="173"/>
    <x v="1"/>
    <n v="108"/>
    <n v="484.92"/>
    <x v="5"/>
    <x v="16"/>
  </r>
  <r>
    <x v="150"/>
    <x v="5"/>
    <n v="84"/>
    <n v="2307.48"/>
    <x v="5"/>
    <x v="16"/>
  </r>
  <r>
    <x v="48"/>
    <x v="3"/>
    <n v="276"/>
    <n v="5299.2"/>
    <x v="5"/>
    <x v="16"/>
  </r>
  <r>
    <x v="32"/>
    <x v="3"/>
    <n v="132"/>
    <n v="2539.6799999999998"/>
    <x v="5"/>
    <x v="16"/>
  </r>
  <r>
    <x v="184"/>
    <x v="5"/>
    <n v="96"/>
    <n v="3014.4"/>
    <x v="5"/>
    <x v="16"/>
  </r>
  <r>
    <x v="37"/>
    <x v="0"/>
    <n v="72"/>
    <n v="2302.56"/>
    <x v="5"/>
    <x v="16"/>
  </r>
  <r>
    <x v="26"/>
    <x v="6"/>
    <n v="264"/>
    <n v="11827.2"/>
    <x v="5"/>
    <x v="16"/>
  </r>
  <r>
    <x v="118"/>
    <x v="2"/>
    <n v="84"/>
    <n v="2645.16"/>
    <x v="5"/>
    <x v="16"/>
  </r>
  <r>
    <x v="32"/>
    <x v="4"/>
    <n v="120"/>
    <n v="2108.4"/>
    <x v="5"/>
    <x v="16"/>
  </r>
  <r>
    <x v="192"/>
    <x v="5"/>
    <n v="144"/>
    <n v="4471.2"/>
    <x v="5"/>
    <x v="16"/>
  </r>
  <r>
    <x v="59"/>
    <x v="7"/>
    <n v="48"/>
    <n v="1667.52"/>
    <x v="5"/>
    <x v="16"/>
  </r>
  <r>
    <x v="4"/>
    <x v="5"/>
    <n v="108"/>
    <n v="3021.84"/>
    <x v="5"/>
    <x v="16"/>
  </r>
  <r>
    <x v="26"/>
    <x v="5"/>
    <n v="72"/>
    <n v="2297.52"/>
    <x v="5"/>
    <x v="16"/>
  </r>
  <r>
    <x v="1"/>
    <x v="3"/>
    <n v="288"/>
    <n v="6474.24"/>
    <x v="5"/>
    <x v="16"/>
  </r>
  <r>
    <x v="248"/>
    <x v="2"/>
    <n v="216"/>
    <n v="6788.88"/>
    <x v="5"/>
    <x v="16"/>
  </r>
  <r>
    <x v="94"/>
    <x v="5"/>
    <n v="120"/>
    <n v="3792"/>
    <x v="5"/>
    <x v="16"/>
  </r>
  <r>
    <x v="427"/>
    <x v="6"/>
    <n v="228"/>
    <n v="9295.56"/>
    <x v="5"/>
    <x v="16"/>
  </r>
  <r>
    <x v="88"/>
    <x v="0"/>
    <n v="84"/>
    <n v="2719.08"/>
    <x v="5"/>
    <x v="16"/>
  </r>
  <r>
    <x v="348"/>
    <x v="0"/>
    <n v="144"/>
    <n v="4586.3999999999996"/>
    <x v="5"/>
    <x v="16"/>
  </r>
  <r>
    <x v="9"/>
    <x v="5"/>
    <n v="252"/>
    <n v="7388.64"/>
    <x v="5"/>
    <x v="16"/>
  </r>
  <r>
    <x v="671"/>
    <x v="6"/>
    <n v="60"/>
    <n v="2715"/>
    <x v="5"/>
    <x v="16"/>
  </r>
  <r>
    <x v="42"/>
    <x v="3"/>
    <n v="84"/>
    <n v="1804.32"/>
    <x v="5"/>
    <x v="16"/>
  </r>
  <r>
    <x v="99"/>
    <x v="5"/>
    <n v="168"/>
    <n v="5103.84"/>
    <x v="5"/>
    <x v="16"/>
  </r>
  <r>
    <x v="104"/>
    <x v="5"/>
    <n v="84"/>
    <n v="2672.04"/>
    <x v="5"/>
    <x v="16"/>
  </r>
  <r>
    <x v="272"/>
    <x v="2"/>
    <n v="264"/>
    <n v="7524"/>
    <x v="5"/>
    <x v="16"/>
  </r>
  <r>
    <x v="87"/>
    <x v="2"/>
    <n v="240"/>
    <n v="7365.6"/>
    <x v="5"/>
    <x v="16"/>
  </r>
  <r>
    <x v="638"/>
    <x v="2"/>
    <n v="228"/>
    <n v="7163.76"/>
    <x v="5"/>
    <x v="16"/>
  </r>
  <r>
    <x v="324"/>
    <x v="7"/>
    <n v="84"/>
    <n v="2746.8"/>
    <x v="5"/>
    <x v="16"/>
  </r>
  <r>
    <x v="291"/>
    <x v="6"/>
    <n v="144"/>
    <n v="5914.08"/>
    <x v="5"/>
    <x v="16"/>
  </r>
  <r>
    <x v="20"/>
    <x v="6"/>
    <n v="60"/>
    <n v="2442.6"/>
    <x v="5"/>
    <x v="16"/>
  </r>
  <r>
    <x v="31"/>
    <x v="4"/>
    <n v="192"/>
    <n v="3196.8"/>
    <x v="5"/>
    <x v="16"/>
  </r>
  <r>
    <x v="15"/>
    <x v="4"/>
    <n v="96"/>
    <n v="1814.4"/>
    <x v="5"/>
    <x v="16"/>
  </r>
  <r>
    <x v="62"/>
    <x v="0"/>
    <n v="60"/>
    <n v="1974"/>
    <x v="5"/>
    <x v="16"/>
  </r>
  <r>
    <x v="77"/>
    <x v="0"/>
    <n v="72"/>
    <n v="2163.6"/>
    <x v="5"/>
    <x v="16"/>
  </r>
  <r>
    <x v="201"/>
    <x v="3"/>
    <n v="72"/>
    <n v="1527.12"/>
    <x v="5"/>
    <x v="16"/>
  </r>
  <r>
    <x v="615"/>
    <x v="1"/>
    <n v="288"/>
    <n v="1293.1199999999999"/>
    <x v="5"/>
    <x v="16"/>
  </r>
  <r>
    <x v="295"/>
    <x v="7"/>
    <n v="108"/>
    <n v="3493.8"/>
    <x v="5"/>
    <x v="16"/>
  </r>
  <r>
    <x v="58"/>
    <x v="0"/>
    <n v="132"/>
    <n v="4229.28"/>
    <x v="5"/>
    <x v="16"/>
  </r>
  <r>
    <x v="15"/>
    <x v="4"/>
    <n v="72"/>
    <n v="1203.8399999999999"/>
    <x v="5"/>
    <x v="16"/>
  </r>
  <r>
    <x v="96"/>
    <x v="4"/>
    <n v="180"/>
    <n v="2934"/>
    <x v="5"/>
    <x v="16"/>
  </r>
  <r>
    <x v="718"/>
    <x v="4"/>
    <n v="228"/>
    <n v="4293.24"/>
    <x v="5"/>
    <x v="16"/>
  </r>
  <r>
    <x v="11"/>
    <x v="1"/>
    <n v="60"/>
    <n v="375"/>
    <x v="5"/>
    <x v="16"/>
  </r>
  <r>
    <x v="173"/>
    <x v="0"/>
    <n v="48"/>
    <n v="1570.56"/>
    <x v="5"/>
    <x v="16"/>
  </r>
  <r>
    <x v="88"/>
    <x v="2"/>
    <n v="72"/>
    <n v="2067.84"/>
    <x v="5"/>
    <x v="16"/>
  </r>
  <r>
    <x v="65"/>
    <x v="7"/>
    <n v="84"/>
    <n v="2810.64"/>
    <x v="5"/>
    <x v="16"/>
  </r>
  <r>
    <x v="165"/>
    <x v="4"/>
    <n v="84"/>
    <n v="1534.68"/>
    <x v="5"/>
    <x v="16"/>
  </r>
  <r>
    <x v="58"/>
    <x v="2"/>
    <n v="48"/>
    <n v="1510.56"/>
    <x v="5"/>
    <x v="16"/>
  </r>
  <r>
    <x v="169"/>
    <x v="1"/>
    <n v="72"/>
    <n v="290.16000000000003"/>
    <x v="5"/>
    <x v="16"/>
  </r>
  <r>
    <x v="445"/>
    <x v="6"/>
    <n v="24"/>
    <n v="982.32"/>
    <x v="5"/>
    <x v="16"/>
  </r>
  <r>
    <x v="80"/>
    <x v="1"/>
    <n v="276"/>
    <n v="1661.52"/>
    <x v="5"/>
    <x v="16"/>
  </r>
  <r>
    <x v="78"/>
    <x v="7"/>
    <n v="144"/>
    <n v="5300.64"/>
    <x v="5"/>
    <x v="16"/>
  </r>
  <r>
    <x v="5"/>
    <x v="4"/>
    <n v="72"/>
    <n v="1254.24"/>
    <x v="5"/>
    <x v="16"/>
  </r>
  <r>
    <x v="27"/>
    <x v="0"/>
    <n v="96"/>
    <n v="2912.64"/>
    <x v="5"/>
    <x v="16"/>
  </r>
  <r>
    <x v="57"/>
    <x v="0"/>
    <n v="48"/>
    <n v="1562.4"/>
    <x v="5"/>
    <x v="16"/>
  </r>
  <r>
    <x v="192"/>
    <x v="1"/>
    <n v="24"/>
    <n v="132.24"/>
    <x v="5"/>
    <x v="16"/>
  </r>
  <r>
    <x v="121"/>
    <x v="0"/>
    <n v="120"/>
    <n v="3648"/>
    <x v="5"/>
    <x v="16"/>
  </r>
  <r>
    <x v="92"/>
    <x v="5"/>
    <n v="264"/>
    <n v="8041.44"/>
    <x v="5"/>
    <x v="16"/>
  </r>
  <r>
    <x v="148"/>
    <x v="1"/>
    <n v="48"/>
    <n v="333.12"/>
    <x v="5"/>
    <x v="16"/>
  </r>
  <r>
    <x v="245"/>
    <x v="1"/>
    <n v="216"/>
    <n v="868.32"/>
    <x v="5"/>
    <x v="16"/>
  </r>
  <r>
    <x v="194"/>
    <x v="0"/>
    <n v="228"/>
    <n v="7286.88"/>
    <x v="5"/>
    <x v="16"/>
  </r>
  <r>
    <x v="89"/>
    <x v="1"/>
    <n v="36"/>
    <n v="199.08"/>
    <x v="5"/>
    <x v="16"/>
  </r>
  <r>
    <x v="148"/>
    <x v="6"/>
    <n v="144"/>
    <n v="6275.52"/>
    <x v="5"/>
    <x v="16"/>
  </r>
  <r>
    <x v="206"/>
    <x v="1"/>
    <n v="72"/>
    <n v="401.04"/>
    <x v="5"/>
    <x v="16"/>
  </r>
  <r>
    <x v="151"/>
    <x v="0"/>
    <n v="72"/>
    <n v="2192.4"/>
    <x v="5"/>
    <x v="16"/>
  </r>
  <r>
    <x v="205"/>
    <x v="3"/>
    <n v="108"/>
    <n v="2153.52"/>
    <x v="5"/>
    <x v="16"/>
  </r>
  <r>
    <x v="90"/>
    <x v="6"/>
    <n v="72"/>
    <n v="3269.52"/>
    <x v="5"/>
    <x v="16"/>
  </r>
  <r>
    <x v="44"/>
    <x v="0"/>
    <n v="36"/>
    <n v="1080"/>
    <x v="5"/>
    <x v="16"/>
  </r>
  <r>
    <x v="245"/>
    <x v="7"/>
    <n v="108"/>
    <n v="3921.48"/>
    <x v="5"/>
    <x v="16"/>
  </r>
  <r>
    <x v="151"/>
    <x v="1"/>
    <n v="84"/>
    <n v="543.48"/>
    <x v="5"/>
    <x v="16"/>
  </r>
  <r>
    <x v="0"/>
    <x v="1"/>
    <n v="108"/>
    <n v="538.91999999999996"/>
    <x v="5"/>
    <x v="16"/>
  </r>
  <r>
    <x v="590"/>
    <x v="3"/>
    <n v="84"/>
    <n v="1695.96"/>
    <x v="5"/>
    <x v="16"/>
  </r>
  <r>
    <x v="31"/>
    <x v="6"/>
    <n v="96"/>
    <n v="4285.4399999999996"/>
    <x v="5"/>
    <x v="16"/>
  </r>
  <r>
    <x v="503"/>
    <x v="2"/>
    <n v="36"/>
    <n v="1024.56"/>
    <x v="5"/>
    <x v="16"/>
  </r>
  <r>
    <x v="275"/>
    <x v="1"/>
    <n v="156"/>
    <n v="1012.44"/>
    <x v="5"/>
    <x v="16"/>
  </r>
  <r>
    <x v="46"/>
    <x v="1"/>
    <n v="228"/>
    <n v="1046.52"/>
    <x v="5"/>
    <x v="16"/>
  </r>
  <r>
    <x v="650"/>
    <x v="2"/>
    <n v="84"/>
    <n v="2521.6799999999998"/>
    <x v="5"/>
    <x v="16"/>
  </r>
  <r>
    <x v="53"/>
    <x v="6"/>
    <n v="72"/>
    <n v="3038.4"/>
    <x v="5"/>
    <x v="16"/>
  </r>
  <r>
    <x v="77"/>
    <x v="7"/>
    <n v="12"/>
    <n v="443.52"/>
    <x v="5"/>
    <x v="16"/>
  </r>
  <r>
    <x v="53"/>
    <x v="4"/>
    <n v="24"/>
    <n v="417.84"/>
    <x v="5"/>
    <x v="16"/>
  </r>
  <r>
    <x v="264"/>
    <x v="2"/>
    <n v="60"/>
    <n v="1827.6"/>
    <x v="5"/>
    <x v="16"/>
  </r>
  <r>
    <x v="174"/>
    <x v="3"/>
    <n v="252"/>
    <n v="5458.32"/>
    <x v="5"/>
    <x v="16"/>
  </r>
  <r>
    <x v="135"/>
    <x v="3"/>
    <n v="60"/>
    <n v="1176"/>
    <x v="5"/>
    <x v="16"/>
  </r>
  <r>
    <x v="229"/>
    <x v="1"/>
    <n v="24"/>
    <n v="153.36000000000001"/>
    <x v="5"/>
    <x v="16"/>
  </r>
  <r>
    <x v="10"/>
    <x v="4"/>
    <n v="36"/>
    <n v="679.68"/>
    <x v="5"/>
    <x v="16"/>
  </r>
  <r>
    <x v="285"/>
    <x v="5"/>
    <n v="24"/>
    <n v="671.52"/>
    <x v="5"/>
    <x v="16"/>
  </r>
  <r>
    <x v="54"/>
    <x v="1"/>
    <n v="72"/>
    <n v="313.92"/>
    <x v="5"/>
    <x v="16"/>
  </r>
  <r>
    <x v="135"/>
    <x v="3"/>
    <n v="48"/>
    <n v="1070.8800000000001"/>
    <x v="5"/>
    <x v="16"/>
  </r>
  <r>
    <x v="155"/>
    <x v="1"/>
    <n v="108"/>
    <n v="495.72"/>
    <x v="5"/>
    <x v="16"/>
  </r>
  <r>
    <x v="69"/>
    <x v="2"/>
    <n v="84"/>
    <n v="2409.12"/>
    <x v="5"/>
    <x v="16"/>
  </r>
  <r>
    <x v="150"/>
    <x v="7"/>
    <n v="72"/>
    <n v="2377.44"/>
    <x v="5"/>
    <x v="16"/>
  </r>
  <r>
    <x v="90"/>
    <x v="6"/>
    <n v="204"/>
    <n v="8547.6"/>
    <x v="5"/>
    <x v="16"/>
  </r>
  <r>
    <x v="140"/>
    <x v="3"/>
    <n v="60"/>
    <n v="1264.8"/>
    <x v="5"/>
    <x v="16"/>
  </r>
  <r>
    <x v="40"/>
    <x v="7"/>
    <n v="60"/>
    <n v="2061.6"/>
    <x v="5"/>
    <x v="16"/>
  </r>
  <r>
    <x v="28"/>
    <x v="2"/>
    <n v="108"/>
    <n v="3454.92"/>
    <x v="5"/>
    <x v="16"/>
  </r>
  <r>
    <x v="363"/>
    <x v="7"/>
    <n v="156"/>
    <n v="5187"/>
    <x v="5"/>
    <x v="16"/>
  </r>
  <r>
    <x v="16"/>
    <x v="7"/>
    <n v="72"/>
    <n v="2629.44"/>
    <x v="5"/>
    <x v="16"/>
  </r>
  <r>
    <x v="189"/>
    <x v="0"/>
    <n v="24"/>
    <n v="735.36"/>
    <x v="5"/>
    <x v="16"/>
  </r>
  <r>
    <x v="641"/>
    <x v="7"/>
    <n v="84"/>
    <n v="2961"/>
    <x v="5"/>
    <x v="16"/>
  </r>
  <r>
    <x v="147"/>
    <x v="6"/>
    <n v="36"/>
    <n v="1624.32"/>
    <x v="5"/>
    <x v="16"/>
  </r>
  <r>
    <x v="49"/>
    <x v="1"/>
    <n v="84"/>
    <n v="560.28"/>
    <x v="5"/>
    <x v="16"/>
  </r>
  <r>
    <x v="425"/>
    <x v="0"/>
    <n v="96"/>
    <n v="2988.48"/>
    <x v="5"/>
    <x v="16"/>
  </r>
  <r>
    <x v="136"/>
    <x v="2"/>
    <n v="48"/>
    <n v="1469.76"/>
    <x v="5"/>
    <x v="16"/>
  </r>
  <r>
    <x v="87"/>
    <x v="5"/>
    <n v="168"/>
    <n v="5167.68"/>
    <x v="5"/>
    <x v="16"/>
  </r>
  <r>
    <x v="647"/>
    <x v="1"/>
    <n v="96"/>
    <n v="599.04"/>
    <x v="5"/>
    <x v="16"/>
  </r>
  <r>
    <x v="426"/>
    <x v="0"/>
    <n v="228"/>
    <n v="7195.68"/>
    <x v="5"/>
    <x v="16"/>
  </r>
  <r>
    <x v="2"/>
    <x v="3"/>
    <n v="60"/>
    <n v="1203.5999999999999"/>
    <x v="5"/>
    <x v="16"/>
  </r>
  <r>
    <x v="69"/>
    <x v="0"/>
    <n v="108"/>
    <n v="3251.88"/>
    <x v="5"/>
    <x v="16"/>
  </r>
  <r>
    <x v="32"/>
    <x v="4"/>
    <n v="48"/>
    <n v="905.76"/>
    <x v="5"/>
    <x v="16"/>
  </r>
  <r>
    <x v="728"/>
    <x v="5"/>
    <n v="84"/>
    <n v="2434.3200000000002"/>
    <x v="5"/>
    <x v="16"/>
  </r>
  <r>
    <x v="129"/>
    <x v="7"/>
    <n v="252"/>
    <n v="8336.16"/>
    <x v="5"/>
    <x v="16"/>
  </r>
  <r>
    <x v="276"/>
    <x v="7"/>
    <n v="120"/>
    <n v="4069.2"/>
    <x v="5"/>
    <x v="16"/>
  </r>
  <r>
    <x v="59"/>
    <x v="4"/>
    <n v="24"/>
    <n v="423.36"/>
    <x v="5"/>
    <x v="16"/>
  </r>
  <r>
    <x v="312"/>
    <x v="6"/>
    <n v="192"/>
    <n v="7806.72"/>
    <x v="5"/>
    <x v="16"/>
  </r>
  <r>
    <x v="60"/>
    <x v="0"/>
    <n v="132"/>
    <n v="4345.4399999999996"/>
    <x v="5"/>
    <x v="16"/>
  </r>
  <r>
    <x v="20"/>
    <x v="4"/>
    <n v="60"/>
    <n v="1050"/>
    <x v="5"/>
    <x v="16"/>
  </r>
  <r>
    <x v="3"/>
    <x v="2"/>
    <n v="96"/>
    <n v="2976"/>
    <x v="5"/>
    <x v="16"/>
  </r>
  <r>
    <x v="129"/>
    <x v="3"/>
    <n v="72"/>
    <n v="1474.56"/>
    <x v="5"/>
    <x v="16"/>
  </r>
  <r>
    <x v="70"/>
    <x v="0"/>
    <n v="72"/>
    <n v="2287.44"/>
    <x v="5"/>
    <x v="16"/>
  </r>
  <r>
    <x v="57"/>
    <x v="2"/>
    <n v="264"/>
    <n v="7653.36"/>
    <x v="5"/>
    <x v="16"/>
  </r>
  <r>
    <x v="324"/>
    <x v="6"/>
    <n v="120"/>
    <n v="5150.3999999999996"/>
    <x v="5"/>
    <x v="16"/>
  </r>
  <r>
    <x v="171"/>
    <x v="1"/>
    <n v="72"/>
    <n v="398.88"/>
    <x v="5"/>
    <x v="16"/>
  </r>
  <r>
    <x v="627"/>
    <x v="5"/>
    <n v="228"/>
    <n v="7063.44"/>
    <x v="5"/>
    <x v="16"/>
  </r>
  <r>
    <x v="90"/>
    <x v="4"/>
    <n v="48"/>
    <n v="771.84"/>
    <x v="5"/>
    <x v="16"/>
  </r>
  <r>
    <x v="34"/>
    <x v="0"/>
    <n v="36"/>
    <n v="1104.1199999999999"/>
    <x v="5"/>
    <x v="16"/>
  </r>
  <r>
    <x v="441"/>
    <x v="2"/>
    <n v="84"/>
    <n v="2546.88"/>
    <x v="5"/>
    <x v="16"/>
  </r>
  <r>
    <x v="23"/>
    <x v="5"/>
    <n v="264"/>
    <n v="8329.2000000000007"/>
    <x v="5"/>
    <x v="16"/>
  </r>
  <r>
    <x v="135"/>
    <x v="3"/>
    <n v="120"/>
    <n v="2421.6"/>
    <x v="5"/>
    <x v="16"/>
  </r>
  <r>
    <x v="641"/>
    <x v="6"/>
    <n v="24"/>
    <n v="995.28"/>
    <x v="5"/>
    <x v="16"/>
  </r>
  <r>
    <x v="339"/>
    <x v="1"/>
    <n v="96"/>
    <n v="488.64"/>
    <x v="5"/>
    <x v="16"/>
  </r>
  <r>
    <x v="191"/>
    <x v="7"/>
    <n v="240"/>
    <n v="8772"/>
    <x v="5"/>
    <x v="16"/>
  </r>
  <r>
    <x v="26"/>
    <x v="0"/>
    <n v="216"/>
    <n v="6940.08"/>
    <x v="5"/>
    <x v="16"/>
  </r>
  <r>
    <x v="135"/>
    <x v="1"/>
    <n v="36"/>
    <n v="218.88"/>
    <x v="5"/>
    <x v="16"/>
  </r>
  <r>
    <x v="192"/>
    <x v="1"/>
    <n v="228"/>
    <n v="1317.84"/>
    <x v="5"/>
    <x v="16"/>
  </r>
  <r>
    <x v="114"/>
    <x v="5"/>
    <n v="36"/>
    <n v="1059.1199999999999"/>
    <x v="5"/>
    <x v="16"/>
  </r>
  <r>
    <x v="112"/>
    <x v="1"/>
    <n v="96"/>
    <n v="555.84"/>
    <x v="5"/>
    <x v="16"/>
  </r>
  <r>
    <x v="9"/>
    <x v="7"/>
    <n v="84"/>
    <n v="3029.88"/>
    <x v="5"/>
    <x v="16"/>
  </r>
  <r>
    <x v="150"/>
    <x v="1"/>
    <n v="120"/>
    <n v="790.8"/>
    <x v="5"/>
    <x v="16"/>
  </r>
  <r>
    <x v="129"/>
    <x v="1"/>
    <n v="144"/>
    <n v="748.8"/>
    <x v="5"/>
    <x v="16"/>
  </r>
  <r>
    <x v="56"/>
    <x v="5"/>
    <n v="192"/>
    <n v="5992.32"/>
    <x v="5"/>
    <x v="16"/>
  </r>
  <r>
    <x v="14"/>
    <x v="6"/>
    <n v="36"/>
    <n v="1641.6"/>
    <x v="5"/>
    <x v="16"/>
  </r>
  <r>
    <x v="169"/>
    <x v="7"/>
    <n v="60"/>
    <n v="1947.6"/>
    <x v="5"/>
    <x v="16"/>
  </r>
  <r>
    <x v="55"/>
    <x v="3"/>
    <n v="24"/>
    <n v="518.16"/>
    <x v="5"/>
    <x v="16"/>
  </r>
  <r>
    <x v="640"/>
    <x v="7"/>
    <n v="72"/>
    <n v="2594.88"/>
    <x v="5"/>
    <x v="16"/>
  </r>
  <r>
    <x v="581"/>
    <x v="5"/>
    <n v="108"/>
    <n v="3073.68"/>
    <x v="5"/>
    <x v="16"/>
  </r>
  <r>
    <x v="40"/>
    <x v="2"/>
    <n v="120"/>
    <n v="3566.4"/>
    <x v="5"/>
    <x v="16"/>
  </r>
  <r>
    <x v="127"/>
    <x v="6"/>
    <n v="120"/>
    <n v="5108.3999999999996"/>
    <x v="5"/>
    <x v="16"/>
  </r>
  <r>
    <x v="184"/>
    <x v="5"/>
    <n v="156"/>
    <n v="4868.76"/>
    <x v="5"/>
    <x v="16"/>
  </r>
  <r>
    <x v="215"/>
    <x v="1"/>
    <n v="156"/>
    <n v="861.12"/>
    <x v="5"/>
    <x v="16"/>
  </r>
  <r>
    <x v="515"/>
    <x v="3"/>
    <n v="108"/>
    <n v="2124.36"/>
    <x v="5"/>
    <x v="16"/>
  </r>
  <r>
    <x v="17"/>
    <x v="2"/>
    <n v="240"/>
    <n v="7238.4"/>
    <x v="5"/>
    <x v="16"/>
  </r>
  <r>
    <x v="56"/>
    <x v="4"/>
    <n v="60"/>
    <n v="1017"/>
    <x v="5"/>
    <x v="16"/>
  </r>
  <r>
    <x v="3"/>
    <x v="6"/>
    <n v="240"/>
    <n v="10432.799999999999"/>
    <x v="5"/>
    <x v="16"/>
  </r>
  <r>
    <x v="44"/>
    <x v="0"/>
    <n v="72"/>
    <n v="2213.2800000000002"/>
    <x v="5"/>
    <x v="16"/>
  </r>
  <r>
    <x v="92"/>
    <x v="4"/>
    <n v="192"/>
    <n v="3363.84"/>
    <x v="5"/>
    <x v="16"/>
  </r>
  <r>
    <x v="254"/>
    <x v="7"/>
    <n v="180"/>
    <n v="6004.8"/>
    <x v="5"/>
    <x v="16"/>
  </r>
  <r>
    <x v="375"/>
    <x v="7"/>
    <n v="72"/>
    <n v="2356.56"/>
    <x v="5"/>
    <x v="16"/>
  </r>
  <r>
    <x v="611"/>
    <x v="2"/>
    <n v="72"/>
    <n v="2031.12"/>
    <x v="5"/>
    <x v="16"/>
  </r>
  <r>
    <x v="136"/>
    <x v="6"/>
    <n v="108"/>
    <n v="4493.88"/>
    <x v="5"/>
    <x v="16"/>
  </r>
  <r>
    <x v="597"/>
    <x v="6"/>
    <n v="72"/>
    <n v="2912.4"/>
    <x v="5"/>
    <x v="16"/>
  </r>
  <r>
    <x v="53"/>
    <x v="5"/>
    <n v="108"/>
    <n v="3392.28"/>
    <x v="5"/>
    <x v="16"/>
  </r>
  <r>
    <x v="14"/>
    <x v="4"/>
    <n v="24"/>
    <n v="390.24"/>
    <x v="5"/>
    <x v="16"/>
  </r>
  <r>
    <x v="0"/>
    <x v="7"/>
    <n v="96"/>
    <n v="3435.84"/>
    <x v="5"/>
    <x v="16"/>
  </r>
  <r>
    <x v="242"/>
    <x v="1"/>
    <n v="60"/>
    <n v="283.2"/>
    <x v="5"/>
    <x v="16"/>
  </r>
  <r>
    <x v="15"/>
    <x v="1"/>
    <n v="96"/>
    <n v="560.64"/>
    <x v="5"/>
    <x v="16"/>
  </r>
  <r>
    <x v="129"/>
    <x v="1"/>
    <n v="216"/>
    <n v="1283.04"/>
    <x v="5"/>
    <x v="16"/>
  </r>
  <r>
    <x v="462"/>
    <x v="4"/>
    <n v="60"/>
    <n v="1125.5999999999999"/>
    <x v="5"/>
    <x v="16"/>
  </r>
  <r>
    <x v="192"/>
    <x v="5"/>
    <n v="264"/>
    <n v="7904.16"/>
    <x v="5"/>
    <x v="16"/>
  </r>
  <r>
    <x v="100"/>
    <x v="1"/>
    <n v="36"/>
    <n v="234.72"/>
    <x v="5"/>
    <x v="16"/>
  </r>
  <r>
    <x v="556"/>
    <x v="7"/>
    <n v="252"/>
    <n v="8779.68"/>
    <x v="5"/>
    <x v="16"/>
  </r>
  <r>
    <x v="97"/>
    <x v="6"/>
    <n v="84"/>
    <n v="3781.68"/>
    <x v="5"/>
    <x v="16"/>
  </r>
  <r>
    <x v="22"/>
    <x v="2"/>
    <n v="84"/>
    <n v="2505.7199999999998"/>
    <x v="5"/>
    <x v="16"/>
  </r>
  <r>
    <x v="245"/>
    <x v="1"/>
    <n v="96"/>
    <n v="632.64"/>
    <x v="5"/>
    <x v="16"/>
  </r>
  <r>
    <x v="31"/>
    <x v="1"/>
    <n v="96"/>
    <n v="543.36"/>
    <x v="5"/>
    <x v="16"/>
  </r>
  <r>
    <x v="467"/>
    <x v="5"/>
    <n v="60"/>
    <n v="1827.6"/>
    <x v="5"/>
    <x v="16"/>
  </r>
  <r>
    <x v="124"/>
    <x v="0"/>
    <n v="156"/>
    <n v="4904.6400000000003"/>
    <x v="5"/>
    <x v="16"/>
  </r>
  <r>
    <x v="135"/>
    <x v="6"/>
    <n v="120"/>
    <n v="5384.4"/>
    <x v="5"/>
    <x v="16"/>
  </r>
  <r>
    <x v="8"/>
    <x v="1"/>
    <n v="72"/>
    <n v="468.72"/>
    <x v="5"/>
    <x v="16"/>
  </r>
  <r>
    <x v="159"/>
    <x v="7"/>
    <n v="132"/>
    <n v="4876.08"/>
    <x v="5"/>
    <x v="16"/>
  </r>
  <r>
    <x v="121"/>
    <x v="6"/>
    <n v="36"/>
    <n v="1584.72"/>
    <x v="5"/>
    <x v="16"/>
  </r>
  <r>
    <x v="7"/>
    <x v="5"/>
    <n v="84"/>
    <n v="2654.4"/>
    <x v="5"/>
    <x v="16"/>
  </r>
  <r>
    <x v="5"/>
    <x v="3"/>
    <n v="216"/>
    <n v="4339.4399999999996"/>
    <x v="5"/>
    <x v="16"/>
  </r>
  <r>
    <x v="327"/>
    <x v="6"/>
    <n v="252"/>
    <n v="10725.12"/>
    <x v="5"/>
    <x v="16"/>
  </r>
  <r>
    <x v="135"/>
    <x v="6"/>
    <n v="144"/>
    <n v="6029.28"/>
    <x v="5"/>
    <x v="16"/>
  </r>
  <r>
    <x v="4"/>
    <x v="7"/>
    <n v="192"/>
    <n v="6821.76"/>
    <x v="5"/>
    <x v="16"/>
  </r>
  <r>
    <x v="121"/>
    <x v="6"/>
    <n v="84"/>
    <n v="3366.72"/>
    <x v="5"/>
    <x v="16"/>
  </r>
  <r>
    <x v="252"/>
    <x v="0"/>
    <n v="72"/>
    <n v="2358.7199999999998"/>
    <x v="5"/>
    <x v="16"/>
  </r>
  <r>
    <x v="92"/>
    <x v="6"/>
    <n v="36"/>
    <n v="1550.88"/>
    <x v="5"/>
    <x v="16"/>
  </r>
  <r>
    <x v="487"/>
    <x v="1"/>
    <n v="276"/>
    <n v="1747.08"/>
    <x v="5"/>
    <x v="16"/>
  </r>
  <r>
    <x v="274"/>
    <x v="6"/>
    <n v="132"/>
    <n v="5418.6"/>
    <x v="5"/>
    <x v="16"/>
  </r>
  <r>
    <x v="4"/>
    <x v="5"/>
    <n v="288"/>
    <n v="8760.9599999999991"/>
    <x v="5"/>
    <x v="16"/>
  </r>
  <r>
    <x v="1"/>
    <x v="7"/>
    <n v="60"/>
    <n v="2182.8000000000002"/>
    <x v="5"/>
    <x v="16"/>
  </r>
  <r>
    <x v="133"/>
    <x v="4"/>
    <n v="84"/>
    <n v="1427.16"/>
    <x v="5"/>
    <x v="16"/>
  </r>
  <r>
    <x v="89"/>
    <x v="4"/>
    <n v="36"/>
    <n v="681.12"/>
    <x v="5"/>
    <x v="16"/>
  </r>
  <r>
    <x v="135"/>
    <x v="4"/>
    <n v="264"/>
    <n v="4717.68"/>
    <x v="5"/>
    <x v="16"/>
  </r>
  <r>
    <x v="72"/>
    <x v="1"/>
    <n v="144"/>
    <n v="1006.56"/>
    <x v="5"/>
    <x v="16"/>
  </r>
  <r>
    <x v="15"/>
    <x v="4"/>
    <n v="276"/>
    <n v="5097.72"/>
    <x v="5"/>
    <x v="16"/>
  </r>
  <r>
    <x v="31"/>
    <x v="3"/>
    <n v="72"/>
    <n v="1625.04"/>
    <x v="5"/>
    <x v="16"/>
  </r>
  <r>
    <x v="46"/>
    <x v="0"/>
    <n v="180"/>
    <n v="5693.4"/>
    <x v="5"/>
    <x v="16"/>
  </r>
  <r>
    <x v="58"/>
    <x v="2"/>
    <n v="96"/>
    <n v="2786.88"/>
    <x v="5"/>
    <x v="16"/>
  </r>
  <r>
    <x v="40"/>
    <x v="2"/>
    <n v="252"/>
    <n v="7897.68"/>
    <x v="5"/>
    <x v="16"/>
  </r>
  <r>
    <x v="148"/>
    <x v="4"/>
    <n v="96"/>
    <n v="1776.96"/>
    <x v="5"/>
    <x v="16"/>
  </r>
  <r>
    <x v="28"/>
    <x v="4"/>
    <n v="108"/>
    <n v="1852.2"/>
    <x v="5"/>
    <x v="16"/>
  </r>
  <r>
    <x v="121"/>
    <x v="3"/>
    <n v="72"/>
    <n v="1441.44"/>
    <x v="5"/>
    <x v="16"/>
  </r>
  <r>
    <x v="150"/>
    <x v="4"/>
    <n v="24"/>
    <n v="384.48"/>
    <x v="5"/>
    <x v="16"/>
  </r>
  <r>
    <x v="274"/>
    <x v="1"/>
    <n v="96"/>
    <n v="384.96"/>
    <x v="5"/>
    <x v="16"/>
  </r>
  <r>
    <x v="90"/>
    <x v="7"/>
    <n v="36"/>
    <n v="1168.2"/>
    <x v="5"/>
    <x v="16"/>
  </r>
  <r>
    <x v="130"/>
    <x v="6"/>
    <n v="24"/>
    <n v="960.72"/>
    <x v="5"/>
    <x v="16"/>
  </r>
  <r>
    <x v="44"/>
    <x v="4"/>
    <n v="96"/>
    <n v="1607.04"/>
    <x v="5"/>
    <x v="16"/>
  </r>
  <r>
    <x v="54"/>
    <x v="1"/>
    <n v="72"/>
    <n v="369.36"/>
    <x v="5"/>
    <x v="16"/>
  </r>
  <r>
    <x v="20"/>
    <x v="5"/>
    <n v="252"/>
    <n v="7413.84"/>
    <x v="5"/>
    <x v="16"/>
  </r>
  <r>
    <x v="427"/>
    <x v="4"/>
    <n v="60"/>
    <n v="987.6"/>
    <x v="5"/>
    <x v="16"/>
  </r>
  <r>
    <x v="48"/>
    <x v="5"/>
    <n v="96"/>
    <n v="2706.24"/>
    <x v="5"/>
    <x v="16"/>
  </r>
  <r>
    <x v="127"/>
    <x v="4"/>
    <n v="96"/>
    <n v="1592.64"/>
    <x v="5"/>
    <x v="16"/>
  </r>
  <r>
    <x v="40"/>
    <x v="2"/>
    <n v="36"/>
    <n v="1128.5999999999999"/>
    <x v="5"/>
    <x v="16"/>
  </r>
  <r>
    <x v="464"/>
    <x v="7"/>
    <n v="48"/>
    <n v="1673.28"/>
    <x v="5"/>
    <x v="16"/>
  </r>
  <r>
    <x v="116"/>
    <x v="7"/>
    <n v="48"/>
    <n v="1769.28"/>
    <x v="5"/>
    <x v="16"/>
  </r>
  <r>
    <x v="20"/>
    <x v="2"/>
    <n v="24"/>
    <n v="689.04"/>
    <x v="5"/>
    <x v="16"/>
  </r>
  <r>
    <x v="92"/>
    <x v="1"/>
    <n v="180"/>
    <n v="847.8"/>
    <x v="5"/>
    <x v="16"/>
  </r>
  <r>
    <x v="92"/>
    <x v="5"/>
    <n v="252"/>
    <n v="7461.72"/>
    <x v="5"/>
    <x v="16"/>
  </r>
  <r>
    <x v="33"/>
    <x v="5"/>
    <n v="36"/>
    <n v="996.12"/>
    <x v="5"/>
    <x v="16"/>
  </r>
  <r>
    <x v="201"/>
    <x v="0"/>
    <n v="216"/>
    <n v="6905.52"/>
    <x v="5"/>
    <x v="16"/>
  </r>
  <r>
    <x v="252"/>
    <x v="0"/>
    <n v="84"/>
    <n v="2523.36"/>
    <x v="5"/>
    <x v="16"/>
  </r>
  <r>
    <x v="554"/>
    <x v="6"/>
    <n v="96"/>
    <n v="4230.72"/>
    <x v="5"/>
    <x v="16"/>
  </r>
  <r>
    <x v="240"/>
    <x v="7"/>
    <n v="48"/>
    <n v="1761.6"/>
    <x v="5"/>
    <x v="16"/>
  </r>
  <r>
    <x v="2"/>
    <x v="1"/>
    <n v="156"/>
    <n v="1046.76"/>
    <x v="5"/>
    <x v="16"/>
  </r>
  <r>
    <x v="130"/>
    <x v="2"/>
    <n v="240"/>
    <n v="6729.6"/>
    <x v="5"/>
    <x v="16"/>
  </r>
  <r>
    <x v="16"/>
    <x v="2"/>
    <n v="276"/>
    <n v="8128.2"/>
    <x v="5"/>
    <x v="16"/>
  </r>
  <r>
    <x v="83"/>
    <x v="6"/>
    <n v="228"/>
    <n v="10289.64"/>
    <x v="5"/>
    <x v="16"/>
  </r>
  <r>
    <x v="22"/>
    <x v="1"/>
    <n v="96"/>
    <n v="480.96"/>
    <x v="5"/>
    <x v="16"/>
  </r>
  <r>
    <x v="507"/>
    <x v="3"/>
    <n v="240"/>
    <n v="4864.8"/>
    <x v="5"/>
    <x v="16"/>
  </r>
  <r>
    <x v="538"/>
    <x v="2"/>
    <n v="96"/>
    <n v="3054.72"/>
    <x v="5"/>
    <x v="16"/>
  </r>
  <r>
    <x v="684"/>
    <x v="0"/>
    <n v="96"/>
    <n v="2934.72"/>
    <x v="5"/>
    <x v="16"/>
  </r>
  <r>
    <x v="1"/>
    <x v="2"/>
    <n v="72"/>
    <n v="2102.4"/>
    <x v="5"/>
    <x v="16"/>
  </r>
  <r>
    <x v="431"/>
    <x v="7"/>
    <n v="264"/>
    <n v="8535.1200000000008"/>
    <x v="5"/>
    <x v="16"/>
  </r>
  <r>
    <x v="7"/>
    <x v="5"/>
    <n v="192"/>
    <n v="5821.44"/>
    <x v="5"/>
    <x v="16"/>
  </r>
  <r>
    <x v="295"/>
    <x v="0"/>
    <n v="48"/>
    <n v="1487.04"/>
    <x v="5"/>
    <x v="16"/>
  </r>
  <r>
    <x v="78"/>
    <x v="0"/>
    <n v="84"/>
    <n v="2697.24"/>
    <x v="5"/>
    <x v="16"/>
  </r>
  <r>
    <x v="92"/>
    <x v="7"/>
    <n v="180"/>
    <n v="6312.6"/>
    <x v="5"/>
    <x v="16"/>
  </r>
  <r>
    <x v="102"/>
    <x v="5"/>
    <n v="60"/>
    <n v="1894.8"/>
    <x v="5"/>
    <x v="16"/>
  </r>
  <r>
    <x v="372"/>
    <x v="3"/>
    <n v="72"/>
    <n v="1635.84"/>
    <x v="5"/>
    <x v="16"/>
  </r>
  <r>
    <x v="517"/>
    <x v="5"/>
    <n v="96"/>
    <n v="2949.12"/>
    <x v="5"/>
    <x v="16"/>
  </r>
  <r>
    <x v="27"/>
    <x v="7"/>
    <n v="96"/>
    <n v="3107.52"/>
    <x v="5"/>
    <x v="16"/>
  </r>
  <r>
    <x v="575"/>
    <x v="6"/>
    <n v="72"/>
    <n v="3250.8"/>
    <x v="5"/>
    <x v="16"/>
  </r>
  <r>
    <x v="57"/>
    <x v="0"/>
    <n v="204"/>
    <n v="6279.12"/>
    <x v="5"/>
    <x v="16"/>
  </r>
  <r>
    <x v="171"/>
    <x v="0"/>
    <n v="240"/>
    <n v="7473.6"/>
    <x v="5"/>
    <x v="16"/>
  </r>
  <r>
    <x v="61"/>
    <x v="0"/>
    <n v="96"/>
    <n v="2909.76"/>
    <x v="5"/>
    <x v="16"/>
  </r>
  <r>
    <x v="28"/>
    <x v="6"/>
    <n v="108"/>
    <n v="4920.4799999999996"/>
    <x v="5"/>
    <x v="16"/>
  </r>
  <r>
    <x v="54"/>
    <x v="0"/>
    <n v="48"/>
    <n v="1483.2"/>
    <x v="5"/>
    <x v="16"/>
  </r>
  <r>
    <x v="722"/>
    <x v="6"/>
    <n v="228"/>
    <n v="10344.36"/>
    <x v="5"/>
    <x v="16"/>
  </r>
  <r>
    <x v="120"/>
    <x v="4"/>
    <n v="96"/>
    <n v="1782.72"/>
    <x v="5"/>
    <x v="16"/>
  </r>
  <r>
    <x v="225"/>
    <x v="2"/>
    <n v="60"/>
    <n v="1917.6"/>
    <x v="5"/>
    <x v="16"/>
  </r>
  <r>
    <x v="667"/>
    <x v="6"/>
    <n v="84"/>
    <n v="3507.84"/>
    <x v="5"/>
    <x v="16"/>
  </r>
  <r>
    <x v="96"/>
    <x v="4"/>
    <n v="252"/>
    <n v="4558.68"/>
    <x v="5"/>
    <x v="16"/>
  </r>
  <r>
    <x v="189"/>
    <x v="2"/>
    <n v="240"/>
    <n v="6772.8"/>
    <x v="5"/>
    <x v="16"/>
  </r>
  <r>
    <x v="127"/>
    <x v="2"/>
    <n v="60"/>
    <n v="1857"/>
    <x v="5"/>
    <x v="16"/>
  </r>
  <r>
    <x v="435"/>
    <x v="6"/>
    <n v="144"/>
    <n v="6111.36"/>
    <x v="5"/>
    <x v="16"/>
  </r>
  <r>
    <x v="626"/>
    <x v="3"/>
    <n v="72"/>
    <n v="1608.48"/>
    <x v="5"/>
    <x v="16"/>
  </r>
  <r>
    <x v="83"/>
    <x v="0"/>
    <n v="96"/>
    <n v="3063.36"/>
    <x v="5"/>
    <x v="16"/>
  </r>
  <r>
    <x v="189"/>
    <x v="6"/>
    <n v="120"/>
    <n v="5426.4"/>
    <x v="5"/>
    <x v="16"/>
  </r>
  <r>
    <x v="27"/>
    <x v="7"/>
    <n v="72"/>
    <n v="2616.48"/>
    <x v="5"/>
    <x v="16"/>
  </r>
  <r>
    <x v="16"/>
    <x v="7"/>
    <n v="72"/>
    <n v="2586.96"/>
    <x v="5"/>
    <x v="16"/>
  </r>
  <r>
    <x v="173"/>
    <x v="5"/>
    <n v="96"/>
    <n v="2998.08"/>
    <x v="5"/>
    <x v="16"/>
  </r>
  <r>
    <x v="606"/>
    <x v="5"/>
    <n v="84"/>
    <n v="2514.96"/>
    <x v="5"/>
    <x v="16"/>
  </r>
  <r>
    <x v="77"/>
    <x v="5"/>
    <n v="192"/>
    <n v="5654.4"/>
    <x v="5"/>
    <x v="16"/>
  </r>
  <r>
    <x v="56"/>
    <x v="7"/>
    <n v="96"/>
    <n v="3099.84"/>
    <x v="5"/>
    <x v="16"/>
  </r>
  <r>
    <x v="0"/>
    <x v="2"/>
    <n v="252"/>
    <n v="7648.2"/>
    <x v="5"/>
    <x v="16"/>
  </r>
  <r>
    <x v="127"/>
    <x v="1"/>
    <n v="60"/>
    <n v="360"/>
    <x v="5"/>
    <x v="16"/>
  </r>
  <r>
    <x v="361"/>
    <x v="1"/>
    <n v="60"/>
    <n v="355.2"/>
    <x v="5"/>
    <x v="16"/>
  </r>
  <r>
    <x v="201"/>
    <x v="7"/>
    <n v="60"/>
    <n v="1982.4"/>
    <x v="5"/>
    <x v="16"/>
  </r>
  <r>
    <x v="471"/>
    <x v="1"/>
    <n v="72"/>
    <n v="473.76"/>
    <x v="5"/>
    <x v="16"/>
  </r>
  <r>
    <x v="72"/>
    <x v="7"/>
    <n v="60"/>
    <n v="1945.8"/>
    <x v="5"/>
    <x v="16"/>
  </r>
  <r>
    <x v="90"/>
    <x v="0"/>
    <n v="60"/>
    <n v="1800"/>
    <x v="5"/>
    <x v="16"/>
  </r>
  <r>
    <x v="97"/>
    <x v="6"/>
    <n v="84"/>
    <n v="3818.64"/>
    <x v="5"/>
    <x v="16"/>
  </r>
  <r>
    <x v="119"/>
    <x v="4"/>
    <n v="120"/>
    <n v="2236.8000000000002"/>
    <x v="5"/>
    <x v="16"/>
  </r>
  <r>
    <x v="7"/>
    <x v="3"/>
    <n v="48"/>
    <n v="980.16"/>
    <x v="5"/>
    <x v="16"/>
  </r>
  <r>
    <x v="506"/>
    <x v="2"/>
    <n v="24"/>
    <n v="688.56"/>
    <x v="5"/>
    <x v="16"/>
  </r>
  <r>
    <x v="0"/>
    <x v="4"/>
    <n v="48"/>
    <n v="906.72"/>
    <x v="5"/>
    <x v="16"/>
  </r>
  <r>
    <x v="16"/>
    <x v="0"/>
    <n v="120"/>
    <n v="3745.2"/>
    <x v="5"/>
    <x v="16"/>
  </r>
  <r>
    <x v="438"/>
    <x v="3"/>
    <n v="96"/>
    <n v="2202.2399999999998"/>
    <x v="5"/>
    <x v="16"/>
  </r>
  <r>
    <x v="224"/>
    <x v="2"/>
    <n v="72"/>
    <n v="2283.12"/>
    <x v="5"/>
    <x v="16"/>
  </r>
  <r>
    <x v="124"/>
    <x v="4"/>
    <n v="48"/>
    <n v="891.84"/>
    <x v="5"/>
    <x v="16"/>
  </r>
  <r>
    <x v="105"/>
    <x v="1"/>
    <n v="60"/>
    <n v="282.60000000000002"/>
    <x v="5"/>
    <x v="16"/>
  </r>
  <r>
    <x v="46"/>
    <x v="7"/>
    <n v="12"/>
    <n v="438.84"/>
    <x v="5"/>
    <x v="16"/>
  </r>
  <r>
    <x v="57"/>
    <x v="3"/>
    <n v="72"/>
    <n v="1497.6"/>
    <x v="5"/>
    <x v="16"/>
  </r>
  <r>
    <x v="58"/>
    <x v="6"/>
    <n v="84"/>
    <n v="3747.24"/>
    <x v="5"/>
    <x v="16"/>
  </r>
  <r>
    <x v="100"/>
    <x v="0"/>
    <n v="120"/>
    <n v="3745.2"/>
    <x v="5"/>
    <x v="16"/>
  </r>
  <r>
    <x v="115"/>
    <x v="5"/>
    <n v="60"/>
    <n v="1837.2"/>
    <x v="5"/>
    <x v="16"/>
  </r>
  <r>
    <x v="43"/>
    <x v="6"/>
    <n v="84"/>
    <n v="3779.16"/>
    <x v="5"/>
    <x v="16"/>
  </r>
  <r>
    <x v="239"/>
    <x v="2"/>
    <n v="228"/>
    <n v="6851.4"/>
    <x v="5"/>
    <x v="16"/>
  </r>
  <r>
    <x v="231"/>
    <x v="2"/>
    <n v="84"/>
    <n v="2586.36"/>
    <x v="5"/>
    <x v="16"/>
  </r>
  <r>
    <x v="22"/>
    <x v="7"/>
    <n v="252"/>
    <n v="9293.76"/>
    <x v="5"/>
    <x v="16"/>
  </r>
  <r>
    <x v="4"/>
    <x v="0"/>
    <n v="72"/>
    <n v="2346.48"/>
    <x v="5"/>
    <x v="16"/>
  </r>
  <r>
    <x v="83"/>
    <x v="2"/>
    <n v="96"/>
    <n v="2724.48"/>
    <x v="5"/>
    <x v="16"/>
  </r>
  <r>
    <x v="191"/>
    <x v="4"/>
    <n v="96"/>
    <n v="1679.04"/>
    <x v="5"/>
    <x v="16"/>
  </r>
  <r>
    <x v="121"/>
    <x v="7"/>
    <n v="60"/>
    <n v="2202.6"/>
    <x v="5"/>
    <x v="16"/>
  </r>
  <r>
    <x v="321"/>
    <x v="1"/>
    <n v="240"/>
    <n v="1401.6"/>
    <x v="5"/>
    <x v="16"/>
  </r>
  <r>
    <x v="21"/>
    <x v="4"/>
    <n v="72"/>
    <n v="1171.44"/>
    <x v="5"/>
    <x v="16"/>
  </r>
  <r>
    <x v="54"/>
    <x v="3"/>
    <n v="36"/>
    <n v="805.68"/>
    <x v="5"/>
    <x v="16"/>
  </r>
  <r>
    <x v="632"/>
    <x v="7"/>
    <n v="228"/>
    <n v="7879.68"/>
    <x v="5"/>
    <x v="16"/>
  </r>
  <r>
    <x v="147"/>
    <x v="3"/>
    <n v="144"/>
    <n v="3204"/>
    <x v="5"/>
    <x v="16"/>
  </r>
  <r>
    <x v="57"/>
    <x v="7"/>
    <n v="156"/>
    <n v="5179.2"/>
    <x v="5"/>
    <x v="16"/>
  </r>
  <r>
    <x v="17"/>
    <x v="4"/>
    <n v="96"/>
    <n v="1667.52"/>
    <x v="5"/>
    <x v="16"/>
  </r>
  <r>
    <x v="238"/>
    <x v="7"/>
    <n v="84"/>
    <n v="2841.72"/>
    <x v="5"/>
    <x v="16"/>
  </r>
  <r>
    <x v="434"/>
    <x v="3"/>
    <n v="96"/>
    <n v="2071.6799999999998"/>
    <x v="5"/>
    <x v="16"/>
  </r>
  <r>
    <x v="7"/>
    <x v="1"/>
    <n v="96"/>
    <n v="598.08000000000004"/>
    <x v="5"/>
    <x v="16"/>
  </r>
  <r>
    <x v="552"/>
    <x v="3"/>
    <n v="48"/>
    <n v="1084.8"/>
    <x v="5"/>
    <x v="16"/>
  </r>
  <r>
    <x v="9"/>
    <x v="4"/>
    <n v="60"/>
    <n v="984.6"/>
    <x v="5"/>
    <x v="16"/>
  </r>
  <r>
    <x v="244"/>
    <x v="6"/>
    <n v="144"/>
    <n v="6171.84"/>
    <x v="5"/>
    <x v="16"/>
  </r>
  <r>
    <x v="111"/>
    <x v="7"/>
    <n v="144"/>
    <n v="5237.28"/>
    <x v="5"/>
    <x v="16"/>
  </r>
  <r>
    <x v="167"/>
    <x v="5"/>
    <n v="36"/>
    <n v="1082.1600000000001"/>
    <x v="5"/>
    <x v="16"/>
  </r>
  <r>
    <x v="206"/>
    <x v="1"/>
    <n v="252"/>
    <n v="1592.64"/>
    <x v="5"/>
    <x v="16"/>
  </r>
  <r>
    <x v="56"/>
    <x v="7"/>
    <n v="108"/>
    <n v="3660.12"/>
    <x v="5"/>
    <x v="16"/>
  </r>
  <r>
    <x v="191"/>
    <x v="1"/>
    <n v="108"/>
    <n v="484.92"/>
    <x v="5"/>
    <x v="16"/>
  </r>
  <r>
    <x v="60"/>
    <x v="7"/>
    <n v="108"/>
    <n v="3770.28"/>
    <x v="5"/>
    <x v="16"/>
  </r>
  <r>
    <x v="685"/>
    <x v="7"/>
    <n v="48"/>
    <n v="1547.52"/>
    <x v="5"/>
    <x v="16"/>
  </r>
  <r>
    <x v="469"/>
    <x v="1"/>
    <n v="84"/>
    <n v="482.16"/>
    <x v="5"/>
    <x v="16"/>
  </r>
  <r>
    <x v="190"/>
    <x v="5"/>
    <n v="60"/>
    <n v="1834.2"/>
    <x v="5"/>
    <x v="16"/>
  </r>
  <r>
    <x v="167"/>
    <x v="3"/>
    <n v="72"/>
    <n v="1564.56"/>
    <x v="5"/>
    <x v="16"/>
  </r>
  <r>
    <x v="156"/>
    <x v="0"/>
    <n v="276"/>
    <n v="9003.1200000000008"/>
    <x v="5"/>
    <x v="16"/>
  </r>
  <r>
    <x v="156"/>
    <x v="7"/>
    <n v="72"/>
    <n v="2378.16"/>
    <x v="5"/>
    <x v="16"/>
  </r>
  <r>
    <x v="206"/>
    <x v="4"/>
    <n v="108"/>
    <n v="2030.4"/>
    <x v="5"/>
    <x v="16"/>
  </r>
  <r>
    <x v="415"/>
    <x v="5"/>
    <n v="144"/>
    <n v="4260.96"/>
    <x v="5"/>
    <x v="16"/>
  </r>
  <r>
    <x v="165"/>
    <x v="5"/>
    <n v="84"/>
    <n v="2327.64"/>
    <x v="5"/>
    <x v="16"/>
  </r>
  <r>
    <x v="576"/>
    <x v="5"/>
    <n v="96"/>
    <n v="2645.76"/>
    <x v="5"/>
    <x v="16"/>
  </r>
  <r>
    <x v="192"/>
    <x v="3"/>
    <n v="72"/>
    <n v="1564.56"/>
    <x v="5"/>
    <x v="16"/>
  </r>
  <r>
    <x v="23"/>
    <x v="1"/>
    <n v="72"/>
    <n v="424.8"/>
    <x v="5"/>
    <x v="16"/>
  </r>
  <r>
    <x v="704"/>
    <x v="4"/>
    <n v="72"/>
    <n v="1228.32"/>
    <x v="5"/>
    <x v="16"/>
  </r>
  <r>
    <x v="336"/>
    <x v="1"/>
    <n v="108"/>
    <n v="621"/>
    <x v="5"/>
    <x v="16"/>
  </r>
  <r>
    <x v="229"/>
    <x v="1"/>
    <n v="96"/>
    <n v="510.72"/>
    <x v="5"/>
    <x v="16"/>
  </r>
  <r>
    <x v="140"/>
    <x v="5"/>
    <n v="144"/>
    <n v="4338.72"/>
    <x v="5"/>
    <x v="16"/>
  </r>
  <r>
    <x v="91"/>
    <x v="6"/>
    <n v="108"/>
    <n v="4448.5200000000004"/>
    <x v="5"/>
    <x v="16"/>
  </r>
  <r>
    <x v="2"/>
    <x v="2"/>
    <n v="108"/>
    <n v="3367.44"/>
    <x v="5"/>
    <x v="16"/>
  </r>
  <r>
    <x v="42"/>
    <x v="5"/>
    <n v="84"/>
    <n v="2588.04"/>
    <x v="5"/>
    <x v="16"/>
  </r>
  <r>
    <x v="567"/>
    <x v="6"/>
    <n v="60"/>
    <n v="2524.8000000000002"/>
    <x v="5"/>
    <x v="16"/>
  </r>
  <r>
    <x v="90"/>
    <x v="5"/>
    <n v="84"/>
    <n v="2583"/>
    <x v="5"/>
    <x v="16"/>
  </r>
  <r>
    <x v="88"/>
    <x v="5"/>
    <n v="288"/>
    <n v="8691.84"/>
    <x v="5"/>
    <x v="16"/>
  </r>
  <r>
    <x v="319"/>
    <x v="3"/>
    <n v="24"/>
    <n v="476.88"/>
    <x v="5"/>
    <x v="16"/>
  </r>
  <r>
    <x v="5"/>
    <x v="0"/>
    <n v="60"/>
    <n v="1861.2"/>
    <x v="5"/>
    <x v="16"/>
  </r>
  <r>
    <x v="8"/>
    <x v="4"/>
    <n v="252"/>
    <n v="4478.04"/>
    <x v="5"/>
    <x v="16"/>
  </r>
  <r>
    <x v="508"/>
    <x v="4"/>
    <n v="84"/>
    <n v="1442.28"/>
    <x v="5"/>
    <x v="16"/>
  </r>
  <r>
    <x v="37"/>
    <x v="0"/>
    <n v="144"/>
    <n v="4619.5200000000004"/>
    <x v="5"/>
    <x v="16"/>
  </r>
  <r>
    <x v="677"/>
    <x v="5"/>
    <n v="12"/>
    <n v="331.44"/>
    <x v="5"/>
    <x v="16"/>
  </r>
  <r>
    <x v="116"/>
    <x v="6"/>
    <n v="48"/>
    <n v="2028.96"/>
    <x v="5"/>
    <x v="16"/>
  </r>
  <r>
    <x v="155"/>
    <x v="4"/>
    <n v="36"/>
    <n v="679.32"/>
    <x v="5"/>
    <x v="16"/>
  </r>
  <r>
    <x v="111"/>
    <x v="1"/>
    <n v="168"/>
    <n v="757.68"/>
    <x v="5"/>
    <x v="16"/>
  </r>
  <r>
    <x v="190"/>
    <x v="5"/>
    <n v="96"/>
    <n v="2845.44"/>
    <x v="5"/>
    <x v="16"/>
  </r>
  <r>
    <x v="136"/>
    <x v="1"/>
    <n v="60"/>
    <n v="384"/>
    <x v="5"/>
    <x v="16"/>
  </r>
  <r>
    <x v="243"/>
    <x v="0"/>
    <n v="96"/>
    <n v="3087.36"/>
    <x v="5"/>
    <x v="16"/>
  </r>
  <r>
    <x v="119"/>
    <x v="0"/>
    <n v="264"/>
    <n v="8294.8799999999992"/>
    <x v="5"/>
    <x v="16"/>
  </r>
  <r>
    <x v="5"/>
    <x v="3"/>
    <n v="60"/>
    <n v="1356.6"/>
    <x v="5"/>
    <x v="16"/>
  </r>
  <r>
    <x v="201"/>
    <x v="0"/>
    <n v="252"/>
    <n v="7970.76"/>
    <x v="5"/>
    <x v="16"/>
  </r>
  <r>
    <x v="417"/>
    <x v="4"/>
    <n v="96"/>
    <n v="1799.04"/>
    <x v="5"/>
    <x v="16"/>
  </r>
  <r>
    <x v="616"/>
    <x v="7"/>
    <n v="180"/>
    <n v="5882.4"/>
    <x v="5"/>
    <x v="16"/>
  </r>
  <r>
    <x v="127"/>
    <x v="3"/>
    <n v="144"/>
    <n v="3284.64"/>
    <x v="5"/>
    <x v="16"/>
  </r>
  <r>
    <x v="48"/>
    <x v="2"/>
    <n v="276"/>
    <n v="7932.24"/>
    <x v="5"/>
    <x v="16"/>
  </r>
  <r>
    <x v="49"/>
    <x v="7"/>
    <n v="84"/>
    <n v="2762.76"/>
    <x v="5"/>
    <x v="16"/>
  </r>
  <r>
    <x v="62"/>
    <x v="6"/>
    <n v="48"/>
    <n v="2042.88"/>
    <x v="5"/>
    <x v="16"/>
  </r>
  <r>
    <x v="167"/>
    <x v="0"/>
    <n v="228"/>
    <n v="6865.08"/>
    <x v="5"/>
    <x v="16"/>
  </r>
  <r>
    <x v="40"/>
    <x v="0"/>
    <n v="96"/>
    <n v="2955.84"/>
    <x v="5"/>
    <x v="16"/>
  </r>
  <r>
    <x v="254"/>
    <x v="0"/>
    <n v="36"/>
    <n v="1118.1600000000001"/>
    <x v="5"/>
    <x v="16"/>
  </r>
  <r>
    <x v="32"/>
    <x v="5"/>
    <n v="84"/>
    <n v="2647.68"/>
    <x v="5"/>
    <x v="16"/>
  </r>
  <r>
    <x v="164"/>
    <x v="4"/>
    <n v="36"/>
    <n v="669.24"/>
    <x v="5"/>
    <x v="16"/>
  </r>
  <r>
    <x v="44"/>
    <x v="4"/>
    <n v="120"/>
    <n v="2119.1999999999998"/>
    <x v="5"/>
    <x v="16"/>
  </r>
  <r>
    <x v="295"/>
    <x v="5"/>
    <n v="84"/>
    <n v="2641.8"/>
    <x v="5"/>
    <x v="16"/>
  </r>
  <r>
    <x v="16"/>
    <x v="2"/>
    <n v="84"/>
    <n v="2682.12"/>
    <x v="5"/>
    <x v="16"/>
  </r>
  <r>
    <x v="81"/>
    <x v="1"/>
    <n v="60"/>
    <n v="292.2"/>
    <x v="5"/>
    <x v="16"/>
  </r>
  <r>
    <x v="37"/>
    <x v="0"/>
    <n v="276"/>
    <n v="8768.52"/>
    <x v="5"/>
    <x v="16"/>
  </r>
  <r>
    <x v="120"/>
    <x v="2"/>
    <n v="276"/>
    <n v="8119.92"/>
    <x v="5"/>
    <x v="16"/>
  </r>
  <r>
    <x v="561"/>
    <x v="1"/>
    <n v="84"/>
    <n v="386.4"/>
    <x v="5"/>
    <x v="16"/>
  </r>
  <r>
    <x v="61"/>
    <x v="2"/>
    <n v="48"/>
    <n v="1464.48"/>
    <x v="5"/>
    <x v="16"/>
  </r>
  <r>
    <x v="77"/>
    <x v="1"/>
    <n v="156"/>
    <n v="804.96"/>
    <x v="5"/>
    <x v="16"/>
  </r>
  <r>
    <x v="281"/>
    <x v="3"/>
    <n v="96"/>
    <n v="1930.56"/>
    <x v="5"/>
    <x v="16"/>
  </r>
  <r>
    <x v="444"/>
    <x v="5"/>
    <n v="72"/>
    <n v="2141.2800000000002"/>
    <x v="5"/>
    <x v="16"/>
  </r>
  <r>
    <x v="59"/>
    <x v="6"/>
    <n v="48"/>
    <n v="2125.92"/>
    <x v="5"/>
    <x v="16"/>
  </r>
  <r>
    <x v="26"/>
    <x v="2"/>
    <n v="168"/>
    <n v="5008.08"/>
    <x v="5"/>
    <x v="16"/>
  </r>
  <r>
    <x v="114"/>
    <x v="5"/>
    <n v="84"/>
    <n v="2283.12"/>
    <x v="5"/>
    <x v="16"/>
  </r>
  <r>
    <x v="56"/>
    <x v="0"/>
    <n v="108"/>
    <n v="3404.16"/>
    <x v="5"/>
    <x v="16"/>
  </r>
  <r>
    <x v="325"/>
    <x v="1"/>
    <n v="96"/>
    <n v="429.12"/>
    <x v="5"/>
    <x v="16"/>
  </r>
  <r>
    <x v="53"/>
    <x v="2"/>
    <n v="36"/>
    <n v="1055.52"/>
    <x v="5"/>
    <x v="16"/>
  </r>
  <r>
    <x v="156"/>
    <x v="6"/>
    <n v="276"/>
    <n v="11868"/>
    <x v="5"/>
    <x v="16"/>
  </r>
  <r>
    <x v="155"/>
    <x v="1"/>
    <n v="120"/>
    <n v="723.6"/>
    <x v="5"/>
    <x v="16"/>
  </r>
  <r>
    <x v="97"/>
    <x v="0"/>
    <n v="108"/>
    <n v="3292.92"/>
    <x v="5"/>
    <x v="16"/>
  </r>
  <r>
    <x v="136"/>
    <x v="0"/>
    <n v="84"/>
    <n v="2551.92"/>
    <x v="5"/>
    <x v="16"/>
  </r>
  <r>
    <x v="129"/>
    <x v="5"/>
    <n v="96"/>
    <n v="2734.08"/>
    <x v="5"/>
    <x v="16"/>
  </r>
  <r>
    <x v="8"/>
    <x v="7"/>
    <n v="60"/>
    <n v="2125.8000000000002"/>
    <x v="5"/>
    <x v="16"/>
  </r>
  <r>
    <x v="100"/>
    <x v="4"/>
    <n v="276"/>
    <n v="4658.88"/>
    <x v="5"/>
    <x v="16"/>
  </r>
  <r>
    <x v="191"/>
    <x v="4"/>
    <n v="84"/>
    <n v="1364.16"/>
    <x v="5"/>
    <x v="16"/>
  </r>
  <r>
    <x v="206"/>
    <x v="5"/>
    <n v="96"/>
    <n v="2753.28"/>
    <x v="5"/>
    <x v="16"/>
  </r>
  <r>
    <x v="184"/>
    <x v="0"/>
    <n v="96"/>
    <n v="3135.36"/>
    <x v="5"/>
    <x v="16"/>
  </r>
  <r>
    <x v="17"/>
    <x v="7"/>
    <n v="48"/>
    <n v="1700.16"/>
    <x v="5"/>
    <x v="16"/>
  </r>
  <r>
    <x v="691"/>
    <x v="3"/>
    <n v="24"/>
    <n v="485.28"/>
    <x v="5"/>
    <x v="16"/>
  </r>
  <r>
    <x v="9"/>
    <x v="5"/>
    <n v="96"/>
    <n v="2760"/>
    <x v="5"/>
    <x v="16"/>
  </r>
  <r>
    <x v="150"/>
    <x v="0"/>
    <n v="36"/>
    <n v="1084.32"/>
    <x v="5"/>
    <x v="16"/>
  </r>
  <r>
    <x v="8"/>
    <x v="0"/>
    <n v="96"/>
    <n v="2976.96"/>
    <x v="5"/>
    <x v="16"/>
  </r>
  <r>
    <x v="266"/>
    <x v="4"/>
    <n v="84"/>
    <n v="1527.12"/>
    <x v="5"/>
    <x v="16"/>
  </r>
  <r>
    <x v="99"/>
    <x v="4"/>
    <n v="84"/>
    <n v="1486.8"/>
    <x v="5"/>
    <x v="16"/>
  </r>
  <r>
    <x v="526"/>
    <x v="0"/>
    <n v="72"/>
    <n v="2164.3200000000002"/>
    <x v="5"/>
    <x v="16"/>
  </r>
  <r>
    <x v="4"/>
    <x v="7"/>
    <n v="24"/>
    <n v="843.84"/>
    <x v="5"/>
    <x v="16"/>
  </r>
  <r>
    <x v="57"/>
    <x v="1"/>
    <n v="84"/>
    <n v="356.16"/>
    <x v="5"/>
    <x v="16"/>
  </r>
  <r>
    <x v="610"/>
    <x v="0"/>
    <n v="120"/>
    <n v="3834"/>
    <x v="5"/>
    <x v="16"/>
  </r>
  <r>
    <x v="112"/>
    <x v="7"/>
    <n v="72"/>
    <n v="2345.7600000000002"/>
    <x v="5"/>
    <x v="16"/>
  </r>
  <r>
    <x v="40"/>
    <x v="3"/>
    <n v="108"/>
    <n v="2303.64"/>
    <x v="5"/>
    <x v="16"/>
  </r>
  <r>
    <x v="150"/>
    <x v="5"/>
    <n v="216"/>
    <n v="6832.08"/>
    <x v="5"/>
    <x v="16"/>
  </r>
  <r>
    <x v="56"/>
    <x v="3"/>
    <n v="192"/>
    <n v="3667.2"/>
    <x v="5"/>
    <x v="16"/>
  </r>
  <r>
    <x v="730"/>
    <x v="2"/>
    <n v="96"/>
    <n v="2983.68"/>
    <x v="5"/>
    <x v="16"/>
  </r>
  <r>
    <x v="155"/>
    <x v="3"/>
    <n v="108"/>
    <n v="2282.04"/>
    <x v="5"/>
    <x v="16"/>
  </r>
  <r>
    <x v="83"/>
    <x v="7"/>
    <n v="156"/>
    <n v="5316.48"/>
    <x v="5"/>
    <x v="16"/>
  </r>
  <r>
    <x v="23"/>
    <x v="7"/>
    <n v="144"/>
    <n v="4854.24"/>
    <x v="5"/>
    <x v="16"/>
  </r>
  <r>
    <x v="48"/>
    <x v="0"/>
    <n v="24"/>
    <n v="787.92"/>
    <x v="5"/>
    <x v="16"/>
  </r>
  <r>
    <x v="21"/>
    <x v="2"/>
    <n v="132"/>
    <n v="4014.12"/>
    <x v="5"/>
    <x v="16"/>
  </r>
  <r>
    <x v="81"/>
    <x v="6"/>
    <n v="168"/>
    <n v="7092.96"/>
    <x v="5"/>
    <x v="16"/>
  </r>
  <r>
    <x v="176"/>
    <x v="3"/>
    <n v="48"/>
    <n v="982.56"/>
    <x v="5"/>
    <x v="16"/>
  </r>
  <r>
    <x v="22"/>
    <x v="3"/>
    <n v="12"/>
    <n v="263.64"/>
    <x v="5"/>
    <x v="16"/>
  </r>
  <r>
    <x v="486"/>
    <x v="3"/>
    <n v="60"/>
    <n v="1234.8"/>
    <x v="5"/>
    <x v="16"/>
  </r>
  <r>
    <x v="416"/>
    <x v="0"/>
    <n v="132"/>
    <n v="4258.32"/>
    <x v="5"/>
    <x v="16"/>
  </r>
  <r>
    <x v="119"/>
    <x v="5"/>
    <n v="96"/>
    <n v="2789.76"/>
    <x v="5"/>
    <x v="16"/>
  </r>
  <r>
    <x v="369"/>
    <x v="3"/>
    <n v="96"/>
    <n v="1933.44"/>
    <x v="5"/>
    <x v="16"/>
  </r>
  <r>
    <x v="294"/>
    <x v="1"/>
    <n v="48"/>
    <n v="271.68"/>
    <x v="5"/>
    <x v="16"/>
  </r>
  <r>
    <x v="24"/>
    <x v="1"/>
    <n v="84"/>
    <n v="488.04"/>
    <x v="5"/>
    <x v="16"/>
  </r>
  <r>
    <x v="16"/>
    <x v="1"/>
    <n v="72"/>
    <n v="492.48"/>
    <x v="5"/>
    <x v="16"/>
  </r>
  <r>
    <x v="46"/>
    <x v="1"/>
    <n v="60"/>
    <n v="414.6"/>
    <x v="5"/>
    <x v="16"/>
  </r>
  <r>
    <x v="616"/>
    <x v="3"/>
    <n v="120"/>
    <n v="2317.1999999999998"/>
    <x v="5"/>
    <x v="16"/>
  </r>
  <r>
    <x v="99"/>
    <x v="1"/>
    <n v="48"/>
    <n v="285.12"/>
    <x v="5"/>
    <x v="16"/>
  </r>
  <r>
    <x v="483"/>
    <x v="3"/>
    <n v="180"/>
    <n v="3947.4"/>
    <x v="5"/>
    <x v="16"/>
  </r>
  <r>
    <x v="171"/>
    <x v="1"/>
    <n v="84"/>
    <n v="527.52"/>
    <x v="5"/>
    <x v="16"/>
  </r>
  <r>
    <x v="176"/>
    <x v="1"/>
    <n v="60"/>
    <n v="378"/>
    <x v="5"/>
    <x v="16"/>
  </r>
  <r>
    <x v="44"/>
    <x v="6"/>
    <n v="228"/>
    <n v="9316.08"/>
    <x v="5"/>
    <x v="16"/>
  </r>
  <r>
    <x v="536"/>
    <x v="7"/>
    <n v="144"/>
    <n v="4744.8"/>
    <x v="5"/>
    <x v="16"/>
  </r>
  <r>
    <x v="129"/>
    <x v="5"/>
    <n v="84"/>
    <n v="2559.48"/>
    <x v="5"/>
    <x v="16"/>
  </r>
  <r>
    <x v="479"/>
    <x v="2"/>
    <n v="264"/>
    <n v="8308.08"/>
    <x v="5"/>
    <x v="16"/>
  </r>
  <r>
    <x v="187"/>
    <x v="4"/>
    <n v="72"/>
    <n v="1365.84"/>
    <x v="5"/>
    <x v="16"/>
  </r>
  <r>
    <x v="7"/>
    <x v="1"/>
    <n v="84"/>
    <n v="388.08"/>
    <x v="5"/>
    <x v="16"/>
  </r>
  <r>
    <x v="112"/>
    <x v="1"/>
    <n v="72"/>
    <n v="375.84"/>
    <x v="5"/>
    <x v="16"/>
  </r>
  <r>
    <x v="44"/>
    <x v="4"/>
    <n v="84"/>
    <n v="1393.56"/>
    <x v="5"/>
    <x v="16"/>
  </r>
  <r>
    <x v="173"/>
    <x v="3"/>
    <n v="24"/>
    <n v="489.36"/>
    <x v="5"/>
    <x v="16"/>
  </r>
  <r>
    <x v="130"/>
    <x v="2"/>
    <n v="48"/>
    <n v="1399.2"/>
    <x v="5"/>
    <x v="16"/>
  </r>
  <r>
    <x v="10"/>
    <x v="1"/>
    <n v="48"/>
    <n v="295.2"/>
    <x v="5"/>
    <x v="16"/>
  </r>
  <r>
    <x v="119"/>
    <x v="3"/>
    <n v="96"/>
    <n v="1869.12"/>
    <x v="5"/>
    <x v="16"/>
  </r>
  <r>
    <x v="169"/>
    <x v="5"/>
    <n v="132"/>
    <n v="4222.68"/>
    <x v="5"/>
    <x v="16"/>
  </r>
  <r>
    <x v="213"/>
    <x v="5"/>
    <n v="36"/>
    <n v="1089"/>
    <x v="5"/>
    <x v="16"/>
  </r>
  <r>
    <x v="206"/>
    <x v="4"/>
    <n v="204"/>
    <n v="3604.68"/>
    <x v="5"/>
    <x v="16"/>
  </r>
  <r>
    <x v="61"/>
    <x v="1"/>
    <n v="60"/>
    <n v="335.4"/>
    <x v="5"/>
    <x v="16"/>
  </r>
  <r>
    <x v="40"/>
    <x v="4"/>
    <n v="24"/>
    <n v="389.28"/>
    <x v="5"/>
    <x v="16"/>
  </r>
  <r>
    <x v="214"/>
    <x v="4"/>
    <n v="72"/>
    <n v="1278.72"/>
    <x v="5"/>
    <x v="16"/>
  </r>
  <r>
    <x v="53"/>
    <x v="0"/>
    <n v="168"/>
    <n v="5518.8"/>
    <x v="5"/>
    <x v="16"/>
  </r>
  <r>
    <x v="53"/>
    <x v="7"/>
    <n v="108"/>
    <n v="3513.24"/>
    <x v="5"/>
    <x v="16"/>
  </r>
  <r>
    <x v="632"/>
    <x v="0"/>
    <n v="96"/>
    <n v="3038.4"/>
    <x v="5"/>
    <x v="16"/>
  </r>
  <r>
    <x v="60"/>
    <x v="4"/>
    <n v="204"/>
    <n v="3825"/>
    <x v="5"/>
    <x v="16"/>
  </r>
  <r>
    <x v="102"/>
    <x v="5"/>
    <n v="48"/>
    <n v="1296.96"/>
    <x v="5"/>
    <x v="16"/>
  </r>
  <r>
    <x v="189"/>
    <x v="2"/>
    <n v="228"/>
    <n v="6470.64"/>
    <x v="5"/>
    <x v="16"/>
  </r>
  <r>
    <x v="99"/>
    <x v="1"/>
    <n v="84"/>
    <n v="586.32000000000005"/>
    <x v="5"/>
    <x v="16"/>
  </r>
  <r>
    <x v="57"/>
    <x v="5"/>
    <n v="60"/>
    <n v="1670.4"/>
    <x v="5"/>
    <x v="16"/>
  </r>
  <r>
    <x v="155"/>
    <x v="4"/>
    <n v="132"/>
    <n v="2266.44"/>
    <x v="5"/>
    <x v="16"/>
  </r>
  <r>
    <x v="34"/>
    <x v="2"/>
    <n v="120"/>
    <n v="3684"/>
    <x v="5"/>
    <x v="16"/>
  </r>
  <r>
    <x v="173"/>
    <x v="3"/>
    <n v="48"/>
    <n v="966.24"/>
    <x v="5"/>
    <x v="16"/>
  </r>
  <r>
    <x v="123"/>
    <x v="7"/>
    <n v="84"/>
    <n v="3105.48"/>
    <x v="5"/>
    <x v="16"/>
  </r>
  <r>
    <x v="98"/>
    <x v="6"/>
    <n v="24"/>
    <n v="1092"/>
    <x v="5"/>
    <x v="16"/>
  </r>
  <r>
    <x v="97"/>
    <x v="5"/>
    <n v="240"/>
    <n v="6763.2"/>
    <x v="5"/>
    <x v="16"/>
  </r>
  <r>
    <x v="83"/>
    <x v="7"/>
    <n v="84"/>
    <n v="2917.32"/>
    <x v="5"/>
    <x v="16"/>
  </r>
  <r>
    <x v="69"/>
    <x v="4"/>
    <n v="108"/>
    <n v="1906.2"/>
    <x v="5"/>
    <x v="16"/>
  </r>
  <r>
    <x v="115"/>
    <x v="6"/>
    <n v="168"/>
    <n v="7242.48"/>
    <x v="5"/>
    <x v="16"/>
  </r>
  <r>
    <x v="87"/>
    <x v="7"/>
    <n v="168"/>
    <n v="5409.6"/>
    <x v="5"/>
    <x v="16"/>
  </r>
  <r>
    <x v="37"/>
    <x v="7"/>
    <n v="276"/>
    <n v="9792.48"/>
    <x v="5"/>
    <x v="16"/>
  </r>
  <r>
    <x v="378"/>
    <x v="2"/>
    <n v="132"/>
    <n v="3825.36"/>
    <x v="5"/>
    <x v="16"/>
  </r>
  <r>
    <x v="92"/>
    <x v="4"/>
    <n v="120"/>
    <n v="2240.4"/>
    <x v="5"/>
    <x v="16"/>
  </r>
  <r>
    <x v="80"/>
    <x v="2"/>
    <n v="24"/>
    <n v="721.92"/>
    <x v="5"/>
    <x v="16"/>
  </r>
  <r>
    <x v="21"/>
    <x v="4"/>
    <n v="84"/>
    <n v="1569.12"/>
    <x v="5"/>
    <x v="16"/>
  </r>
  <r>
    <x v="228"/>
    <x v="7"/>
    <n v="84"/>
    <n v="2695.56"/>
    <x v="5"/>
    <x v="16"/>
  </r>
  <r>
    <x v="340"/>
    <x v="7"/>
    <n v="48"/>
    <n v="1572"/>
    <x v="5"/>
    <x v="16"/>
  </r>
  <r>
    <x v="60"/>
    <x v="5"/>
    <n v="60"/>
    <n v="1722"/>
    <x v="5"/>
    <x v="16"/>
  </r>
  <r>
    <x v="350"/>
    <x v="2"/>
    <n v="60"/>
    <n v="1894.2"/>
    <x v="5"/>
    <x v="16"/>
  </r>
  <r>
    <x v="555"/>
    <x v="3"/>
    <n v="96"/>
    <n v="1904.64"/>
    <x v="5"/>
    <x v="16"/>
  </r>
  <r>
    <x v="48"/>
    <x v="0"/>
    <n v="84"/>
    <n v="2648.52"/>
    <x v="5"/>
    <x v="16"/>
  </r>
  <r>
    <x v="148"/>
    <x v="0"/>
    <n v="120"/>
    <n v="3681.6"/>
    <x v="5"/>
    <x v="16"/>
  </r>
  <r>
    <x v="115"/>
    <x v="5"/>
    <n v="204"/>
    <n v="6334.2"/>
    <x v="5"/>
    <x v="16"/>
  </r>
  <r>
    <x v="324"/>
    <x v="0"/>
    <n v="96"/>
    <n v="3006.72"/>
    <x v="5"/>
    <x v="16"/>
  </r>
  <r>
    <x v="148"/>
    <x v="5"/>
    <n v="264"/>
    <n v="8242.08"/>
    <x v="5"/>
    <x v="16"/>
  </r>
  <r>
    <x v="123"/>
    <x v="2"/>
    <n v="216"/>
    <n v="6562.08"/>
    <x v="5"/>
    <x v="16"/>
  </r>
  <r>
    <x v="680"/>
    <x v="1"/>
    <n v="120"/>
    <n v="740.4"/>
    <x v="5"/>
    <x v="16"/>
  </r>
  <r>
    <x v="337"/>
    <x v="7"/>
    <n v="24"/>
    <n v="858"/>
    <x v="5"/>
    <x v="16"/>
  </r>
  <r>
    <x v="90"/>
    <x v="3"/>
    <n v="108"/>
    <n v="2391.12"/>
    <x v="5"/>
    <x v="16"/>
  </r>
  <r>
    <x v="53"/>
    <x v="4"/>
    <n v="108"/>
    <n v="1994.76"/>
    <x v="5"/>
    <x v="16"/>
  </r>
  <r>
    <x v="90"/>
    <x v="2"/>
    <n v="84"/>
    <n v="2462.04"/>
    <x v="5"/>
    <x v="16"/>
  </r>
  <r>
    <x v="432"/>
    <x v="5"/>
    <n v="192"/>
    <n v="5965.44"/>
    <x v="5"/>
    <x v="16"/>
  </r>
  <r>
    <x v="44"/>
    <x v="3"/>
    <n v="96"/>
    <n v="1950.72"/>
    <x v="5"/>
    <x v="16"/>
  </r>
  <r>
    <x v="32"/>
    <x v="5"/>
    <n v="228"/>
    <n v="7136.4"/>
    <x v="5"/>
    <x v="16"/>
  </r>
  <r>
    <x v="53"/>
    <x v="4"/>
    <n v="264"/>
    <n v="4530.24"/>
    <x v="5"/>
    <x v="16"/>
  </r>
  <r>
    <x v="9"/>
    <x v="6"/>
    <n v="96"/>
    <n v="4124.16"/>
    <x v="5"/>
    <x v="16"/>
  </r>
  <r>
    <x v="254"/>
    <x v="1"/>
    <n v="108"/>
    <n v="682.56"/>
    <x v="5"/>
    <x v="16"/>
  </r>
  <r>
    <x v="296"/>
    <x v="3"/>
    <n v="108"/>
    <n v="2296.08"/>
    <x v="5"/>
    <x v="16"/>
  </r>
  <r>
    <x v="77"/>
    <x v="6"/>
    <n v="96"/>
    <n v="3918.72"/>
    <x v="5"/>
    <x v="16"/>
  </r>
  <r>
    <x v="114"/>
    <x v="6"/>
    <n v="60"/>
    <n v="2421"/>
    <x v="5"/>
    <x v="16"/>
  </r>
  <r>
    <x v="8"/>
    <x v="5"/>
    <n v="156"/>
    <n v="4578.6000000000004"/>
    <x v="5"/>
    <x v="16"/>
  </r>
  <r>
    <x v="127"/>
    <x v="3"/>
    <n v="48"/>
    <n v="1092.48"/>
    <x v="5"/>
    <x v="16"/>
  </r>
  <r>
    <x v="148"/>
    <x v="5"/>
    <n v="120"/>
    <n v="3578.4"/>
    <x v="5"/>
    <x v="16"/>
  </r>
  <r>
    <x v="65"/>
    <x v="1"/>
    <n v="36"/>
    <n v="197.64"/>
    <x v="5"/>
    <x v="16"/>
  </r>
  <r>
    <x v="31"/>
    <x v="3"/>
    <n v="204"/>
    <n v="3912.72"/>
    <x v="5"/>
    <x v="16"/>
  </r>
  <r>
    <x v="2"/>
    <x v="6"/>
    <n v="84"/>
    <n v="3678.36"/>
    <x v="5"/>
    <x v="16"/>
  </r>
  <r>
    <x v="31"/>
    <x v="2"/>
    <n v="36"/>
    <n v="1017.72"/>
    <x v="5"/>
    <x v="16"/>
  </r>
  <r>
    <x v="69"/>
    <x v="6"/>
    <n v="24"/>
    <n v="978"/>
    <x v="5"/>
    <x v="16"/>
  </r>
  <r>
    <x v="83"/>
    <x v="5"/>
    <n v="120"/>
    <n v="3718.8"/>
    <x v="5"/>
    <x v="16"/>
  </r>
  <r>
    <x v="77"/>
    <x v="2"/>
    <n v="24"/>
    <n v="732"/>
    <x v="5"/>
    <x v="16"/>
  </r>
  <r>
    <x v="81"/>
    <x v="6"/>
    <n v="48"/>
    <n v="2129.2800000000002"/>
    <x v="5"/>
    <x v="16"/>
  </r>
  <r>
    <x v="44"/>
    <x v="7"/>
    <n v="252"/>
    <n v="8353.7999999999993"/>
    <x v="5"/>
    <x v="16"/>
  </r>
  <r>
    <x v="70"/>
    <x v="6"/>
    <n v="228"/>
    <n v="9528.1200000000008"/>
    <x v="5"/>
    <x v="16"/>
  </r>
  <r>
    <x v="123"/>
    <x v="4"/>
    <n v="84"/>
    <n v="1459.08"/>
    <x v="5"/>
    <x v="16"/>
  </r>
  <r>
    <x v="248"/>
    <x v="4"/>
    <n v="180"/>
    <n v="2928.6"/>
    <x v="5"/>
    <x v="16"/>
  </r>
  <r>
    <x v="243"/>
    <x v="4"/>
    <n v="120"/>
    <n v="1963.2"/>
    <x v="5"/>
    <x v="16"/>
  </r>
  <r>
    <x v="295"/>
    <x v="1"/>
    <n v="108"/>
    <n v="745.2"/>
    <x v="5"/>
    <x v="16"/>
  </r>
  <r>
    <x v="48"/>
    <x v="6"/>
    <n v="132"/>
    <n v="5852.88"/>
    <x v="5"/>
    <x v="16"/>
  </r>
  <r>
    <x v="10"/>
    <x v="3"/>
    <n v="72"/>
    <n v="1460.88"/>
    <x v="5"/>
    <x v="16"/>
  </r>
  <r>
    <x v="557"/>
    <x v="5"/>
    <n v="72"/>
    <n v="2280.2399999999998"/>
    <x v="5"/>
    <x v="16"/>
  </r>
  <r>
    <x v="326"/>
    <x v="6"/>
    <n v="96"/>
    <n v="4060.8"/>
    <x v="5"/>
    <x v="16"/>
  </r>
  <r>
    <x v="169"/>
    <x v="2"/>
    <n v="72"/>
    <n v="2108.16"/>
    <x v="5"/>
    <x v="16"/>
  </r>
  <r>
    <x v="701"/>
    <x v="3"/>
    <n v="96"/>
    <n v="2072.64"/>
    <x v="5"/>
    <x v="16"/>
  </r>
  <r>
    <x v="0"/>
    <x v="3"/>
    <n v="180"/>
    <n v="3547.8"/>
    <x v="5"/>
    <x v="16"/>
  </r>
  <r>
    <x v="714"/>
    <x v="2"/>
    <n v="84"/>
    <n v="2525.88"/>
    <x v="5"/>
    <x v="16"/>
  </r>
  <r>
    <x v="56"/>
    <x v="6"/>
    <n v="108"/>
    <n v="4413.96"/>
    <x v="5"/>
    <x v="16"/>
  </r>
  <r>
    <x v="244"/>
    <x v="1"/>
    <n v="48"/>
    <n v="199.68"/>
    <x v="5"/>
    <x v="16"/>
  </r>
  <r>
    <x v="44"/>
    <x v="7"/>
    <n v="132"/>
    <n v="4588.32"/>
    <x v="5"/>
    <x v="16"/>
  </r>
  <r>
    <x v="217"/>
    <x v="6"/>
    <n v="120"/>
    <n v="5494.8"/>
    <x v="5"/>
    <x v="16"/>
  </r>
  <r>
    <x v="374"/>
    <x v="7"/>
    <n v="120"/>
    <n v="3852"/>
    <x v="5"/>
    <x v="16"/>
  </r>
  <r>
    <x v="101"/>
    <x v="4"/>
    <n v="84"/>
    <n v="1359.12"/>
    <x v="5"/>
    <x v="16"/>
  </r>
  <r>
    <x v="8"/>
    <x v="1"/>
    <n v="72"/>
    <n v="402.48"/>
    <x v="5"/>
    <x v="16"/>
  </r>
  <r>
    <x v="86"/>
    <x v="1"/>
    <n v="84"/>
    <n v="384.72"/>
    <x v="5"/>
    <x v="16"/>
  </r>
  <r>
    <x v="100"/>
    <x v="1"/>
    <n v="36"/>
    <n v="146.88"/>
    <x v="5"/>
    <x v="16"/>
  </r>
  <r>
    <x v="171"/>
    <x v="5"/>
    <n v="72"/>
    <n v="2046.24"/>
    <x v="5"/>
    <x v="16"/>
  </r>
  <r>
    <x v="358"/>
    <x v="2"/>
    <n v="24"/>
    <n v="715.68"/>
    <x v="5"/>
    <x v="16"/>
  </r>
  <r>
    <x v="334"/>
    <x v="1"/>
    <n v="240"/>
    <n v="1046.4000000000001"/>
    <x v="5"/>
    <x v="16"/>
  </r>
  <r>
    <x v="257"/>
    <x v="0"/>
    <n v="48"/>
    <n v="1484.64"/>
    <x v="5"/>
    <x v="16"/>
  </r>
  <r>
    <x v="231"/>
    <x v="7"/>
    <n v="120"/>
    <n v="4060.8"/>
    <x v="5"/>
    <x v="16"/>
  </r>
  <r>
    <x v="97"/>
    <x v="4"/>
    <n v="60"/>
    <n v="1074.5999999999999"/>
    <x v="5"/>
    <x v="16"/>
  </r>
  <r>
    <x v="80"/>
    <x v="3"/>
    <n v="264"/>
    <n v="5227.2"/>
    <x v="5"/>
    <x v="16"/>
  </r>
  <r>
    <x v="60"/>
    <x v="0"/>
    <n v="288"/>
    <n v="9043.2000000000007"/>
    <x v="5"/>
    <x v="16"/>
  </r>
  <r>
    <x v="26"/>
    <x v="6"/>
    <n v="48"/>
    <n v="2160"/>
    <x v="5"/>
    <x v="16"/>
  </r>
  <r>
    <x v="89"/>
    <x v="6"/>
    <n v="12"/>
    <n v="496.8"/>
    <x v="5"/>
    <x v="16"/>
  </r>
  <r>
    <x v="619"/>
    <x v="0"/>
    <n v="60"/>
    <n v="1864.2"/>
    <x v="5"/>
    <x v="16"/>
  </r>
  <r>
    <x v="89"/>
    <x v="1"/>
    <n v="108"/>
    <n v="543.24"/>
    <x v="5"/>
    <x v="16"/>
  </r>
  <r>
    <x v="62"/>
    <x v="1"/>
    <n v="84"/>
    <n v="408.24"/>
    <x v="5"/>
    <x v="16"/>
  </r>
  <r>
    <x v="14"/>
    <x v="0"/>
    <n v="84"/>
    <n v="2740.92"/>
    <x v="5"/>
    <x v="16"/>
  </r>
  <r>
    <x v="96"/>
    <x v="5"/>
    <n v="72"/>
    <n v="2216.88"/>
    <x v="5"/>
    <x v="16"/>
  </r>
  <r>
    <x v="107"/>
    <x v="2"/>
    <n v="108"/>
    <n v="3201.12"/>
    <x v="5"/>
    <x v="16"/>
  </r>
  <r>
    <x v="88"/>
    <x v="1"/>
    <n v="96"/>
    <n v="568.32000000000005"/>
    <x v="5"/>
    <x v="16"/>
  </r>
  <r>
    <x v="655"/>
    <x v="5"/>
    <n v="48"/>
    <n v="1304.6400000000001"/>
    <x v="5"/>
    <x v="16"/>
  </r>
  <r>
    <x v="409"/>
    <x v="0"/>
    <n v="60"/>
    <n v="1979.4"/>
    <x v="5"/>
    <x v="16"/>
  </r>
  <r>
    <x v="410"/>
    <x v="7"/>
    <n v="60"/>
    <n v="1936.2"/>
    <x v="5"/>
    <x v="16"/>
  </r>
  <r>
    <x v="62"/>
    <x v="1"/>
    <n v="108"/>
    <n v="437.4"/>
    <x v="5"/>
    <x v="16"/>
  </r>
  <r>
    <x v="100"/>
    <x v="1"/>
    <n v="84"/>
    <n v="413.28"/>
    <x v="5"/>
    <x v="16"/>
  </r>
  <r>
    <x v="106"/>
    <x v="6"/>
    <n v="72"/>
    <n v="3288.24"/>
    <x v="5"/>
    <x v="16"/>
  </r>
  <r>
    <x v="610"/>
    <x v="4"/>
    <n v="108"/>
    <n v="2018.52"/>
    <x v="5"/>
    <x v="16"/>
  </r>
  <r>
    <x v="14"/>
    <x v="4"/>
    <n v="72"/>
    <n v="1180.08"/>
    <x v="5"/>
    <x v="16"/>
  </r>
  <r>
    <x v="42"/>
    <x v="4"/>
    <n v="60"/>
    <n v="983.4"/>
    <x v="5"/>
    <x v="16"/>
  </r>
  <r>
    <x v="303"/>
    <x v="0"/>
    <n v="144"/>
    <n v="4387.68"/>
    <x v="5"/>
    <x v="16"/>
  </r>
  <r>
    <x v="156"/>
    <x v="4"/>
    <n v="24"/>
    <n v="427.92"/>
    <x v="5"/>
    <x v="16"/>
  </r>
  <r>
    <x v="129"/>
    <x v="0"/>
    <n v="60"/>
    <n v="1864.2"/>
    <x v="5"/>
    <x v="16"/>
  </r>
  <r>
    <x v="173"/>
    <x v="7"/>
    <n v="120"/>
    <n v="4380"/>
    <x v="5"/>
    <x v="16"/>
  </r>
  <r>
    <x v="27"/>
    <x v="3"/>
    <n v="84"/>
    <n v="1748.88"/>
    <x v="5"/>
    <x v="16"/>
  </r>
  <r>
    <x v="56"/>
    <x v="2"/>
    <n v="72"/>
    <n v="2131.1999999999998"/>
    <x v="5"/>
    <x v="16"/>
  </r>
  <r>
    <x v="48"/>
    <x v="4"/>
    <n v="108"/>
    <n v="1993.68"/>
    <x v="5"/>
    <x v="16"/>
  </r>
  <r>
    <x v="192"/>
    <x v="7"/>
    <n v="96"/>
    <n v="3455.04"/>
    <x v="5"/>
    <x v="16"/>
  </r>
  <r>
    <x v="9"/>
    <x v="0"/>
    <n v="72"/>
    <n v="2327.7600000000002"/>
    <x v="5"/>
    <x v="16"/>
  </r>
  <r>
    <x v="24"/>
    <x v="5"/>
    <n v="108"/>
    <n v="3411.72"/>
    <x v="5"/>
    <x v="16"/>
  </r>
  <r>
    <x v="75"/>
    <x v="7"/>
    <n v="48"/>
    <n v="1583.04"/>
    <x v="5"/>
    <x v="16"/>
  </r>
  <r>
    <x v="81"/>
    <x v="7"/>
    <n v="84"/>
    <n v="3035.76"/>
    <x v="5"/>
    <x v="16"/>
  </r>
  <r>
    <x v="274"/>
    <x v="2"/>
    <n v="72"/>
    <n v="2219.04"/>
    <x v="5"/>
    <x v="16"/>
  </r>
  <r>
    <x v="57"/>
    <x v="1"/>
    <n v="108"/>
    <n v="722.52"/>
    <x v="5"/>
    <x v="16"/>
  </r>
  <r>
    <x v="58"/>
    <x v="5"/>
    <n v="192"/>
    <n v="5927.04"/>
    <x v="5"/>
    <x v="16"/>
  </r>
  <r>
    <x v="19"/>
    <x v="5"/>
    <n v="108"/>
    <n v="3140.64"/>
    <x v="5"/>
    <x v="16"/>
  </r>
  <r>
    <x v="432"/>
    <x v="0"/>
    <n v="180"/>
    <n v="5513.4"/>
    <x v="5"/>
    <x v="16"/>
  </r>
  <r>
    <x v="220"/>
    <x v="1"/>
    <n v="144"/>
    <n v="904.32"/>
    <x v="5"/>
    <x v="16"/>
  </r>
  <r>
    <x v="27"/>
    <x v="2"/>
    <n v="24"/>
    <n v="755.52"/>
    <x v="5"/>
    <x v="16"/>
  </r>
  <r>
    <x v="22"/>
    <x v="0"/>
    <n v="72"/>
    <n v="2308.3200000000002"/>
    <x v="5"/>
    <x v="16"/>
  </r>
  <r>
    <x v="244"/>
    <x v="1"/>
    <n v="96"/>
    <n v="650.88"/>
    <x v="5"/>
    <x v="16"/>
  </r>
  <r>
    <x v="195"/>
    <x v="6"/>
    <n v="84"/>
    <n v="3461.64"/>
    <x v="5"/>
    <x v="16"/>
  </r>
  <r>
    <x v="142"/>
    <x v="1"/>
    <n v="60"/>
    <n v="406.2"/>
    <x v="5"/>
    <x v="16"/>
  </r>
  <r>
    <x v="649"/>
    <x v="3"/>
    <n v="204"/>
    <n v="3931.08"/>
    <x v="5"/>
    <x v="16"/>
  </r>
  <r>
    <x v="104"/>
    <x v="7"/>
    <n v="60"/>
    <n v="1989.6"/>
    <x v="5"/>
    <x v="16"/>
  </r>
  <r>
    <x v="214"/>
    <x v="1"/>
    <n v="12"/>
    <n v="61.68"/>
    <x v="5"/>
    <x v="16"/>
  </r>
  <r>
    <x v="13"/>
    <x v="1"/>
    <n v="84"/>
    <n v="538.44000000000005"/>
    <x v="5"/>
    <x v="16"/>
  </r>
  <r>
    <x v="206"/>
    <x v="2"/>
    <n v="48"/>
    <n v="1494.72"/>
    <x v="5"/>
    <x v="16"/>
  </r>
  <r>
    <x v="25"/>
    <x v="2"/>
    <n v="168"/>
    <n v="4740.96"/>
    <x v="5"/>
    <x v="16"/>
  </r>
  <r>
    <x v="99"/>
    <x v="2"/>
    <n v="216"/>
    <n v="6145.2"/>
    <x v="5"/>
    <x v="16"/>
  </r>
  <r>
    <x v="594"/>
    <x v="3"/>
    <n v="156"/>
    <n v="3249.48"/>
    <x v="5"/>
    <x v="16"/>
  </r>
  <r>
    <x v="192"/>
    <x v="7"/>
    <n v="96"/>
    <n v="3359.04"/>
    <x v="5"/>
    <x v="16"/>
  </r>
  <r>
    <x v="184"/>
    <x v="3"/>
    <n v="192"/>
    <n v="4266.24"/>
    <x v="5"/>
    <x v="16"/>
  </r>
  <r>
    <x v="120"/>
    <x v="4"/>
    <n v="120"/>
    <n v="2121.6"/>
    <x v="5"/>
    <x v="16"/>
  </r>
  <r>
    <x v="191"/>
    <x v="2"/>
    <n v="108"/>
    <n v="3156.84"/>
    <x v="5"/>
    <x v="16"/>
  </r>
  <r>
    <x v="146"/>
    <x v="2"/>
    <n v="84"/>
    <n v="2547.7199999999998"/>
    <x v="5"/>
    <x v="16"/>
  </r>
  <r>
    <x v="197"/>
    <x v="0"/>
    <n v="84"/>
    <n v="2531.7600000000002"/>
    <x v="5"/>
    <x v="16"/>
  </r>
  <r>
    <x v="130"/>
    <x v="7"/>
    <n v="84"/>
    <n v="2955.96"/>
    <x v="5"/>
    <x v="16"/>
  </r>
  <r>
    <x v="645"/>
    <x v="1"/>
    <n v="96"/>
    <n v="484.8"/>
    <x v="5"/>
    <x v="16"/>
  </r>
  <r>
    <x v="60"/>
    <x v="1"/>
    <n v="108"/>
    <n v="733.32"/>
    <x v="5"/>
    <x v="16"/>
  </r>
  <r>
    <x v="126"/>
    <x v="2"/>
    <n v="24"/>
    <n v="684.96"/>
    <x v="5"/>
    <x v="16"/>
  </r>
  <r>
    <x v="501"/>
    <x v="7"/>
    <n v="264"/>
    <n v="8545.68"/>
    <x v="5"/>
    <x v="16"/>
  </r>
  <r>
    <x v="587"/>
    <x v="4"/>
    <n v="60"/>
    <n v="990"/>
    <x v="5"/>
    <x v="16"/>
  </r>
  <r>
    <x v="607"/>
    <x v="6"/>
    <n v="228"/>
    <n v="9455.16"/>
    <x v="5"/>
    <x v="16"/>
  </r>
  <r>
    <x v="90"/>
    <x v="1"/>
    <n v="204"/>
    <n v="1052.6400000000001"/>
    <x v="5"/>
    <x v="16"/>
  </r>
  <r>
    <x v="1"/>
    <x v="7"/>
    <n v="180"/>
    <n v="6111"/>
    <x v="5"/>
    <x v="16"/>
  </r>
  <r>
    <x v="215"/>
    <x v="7"/>
    <n v="60"/>
    <n v="2125.1999999999998"/>
    <x v="5"/>
    <x v="16"/>
  </r>
  <r>
    <x v="119"/>
    <x v="2"/>
    <n v="276"/>
    <n v="8119.92"/>
    <x v="5"/>
    <x v="16"/>
  </r>
  <r>
    <x v="102"/>
    <x v="0"/>
    <n v="192"/>
    <n v="5965.44"/>
    <x v="5"/>
    <x v="16"/>
  </r>
  <r>
    <x v="107"/>
    <x v="1"/>
    <n v="72"/>
    <n v="495.36"/>
    <x v="5"/>
    <x v="16"/>
  </r>
  <r>
    <x v="151"/>
    <x v="7"/>
    <n v="252"/>
    <n v="8585.64"/>
    <x v="5"/>
    <x v="16"/>
  </r>
  <r>
    <x v="690"/>
    <x v="0"/>
    <n v="228"/>
    <n v="7337.04"/>
    <x v="5"/>
    <x v="16"/>
  </r>
  <r>
    <x v="99"/>
    <x v="1"/>
    <n v="60"/>
    <n v="243.6"/>
    <x v="5"/>
    <x v="16"/>
  </r>
  <r>
    <x v="155"/>
    <x v="5"/>
    <n v="72"/>
    <n v="2206.8000000000002"/>
    <x v="5"/>
    <x v="16"/>
  </r>
  <r>
    <x v="12"/>
    <x v="2"/>
    <n v="96"/>
    <n v="3048.96"/>
    <x v="5"/>
    <x v="16"/>
  </r>
  <r>
    <x v="2"/>
    <x v="7"/>
    <n v="84"/>
    <n v="2934.12"/>
    <x v="5"/>
    <x v="16"/>
  </r>
  <r>
    <x v="142"/>
    <x v="4"/>
    <n v="96"/>
    <n v="1695.36"/>
    <x v="5"/>
    <x v="16"/>
  </r>
  <r>
    <x v="569"/>
    <x v="3"/>
    <n v="72"/>
    <n v="1580.4"/>
    <x v="5"/>
    <x v="16"/>
  </r>
  <r>
    <x v="42"/>
    <x v="6"/>
    <n v="96"/>
    <n v="3885.12"/>
    <x v="5"/>
    <x v="16"/>
  </r>
  <r>
    <x v="75"/>
    <x v="6"/>
    <n v="72"/>
    <n v="3078"/>
    <x v="5"/>
    <x v="16"/>
  </r>
  <r>
    <x v="99"/>
    <x v="3"/>
    <n v="120"/>
    <n v="2355.6"/>
    <x v="5"/>
    <x v="16"/>
  </r>
  <r>
    <x v="105"/>
    <x v="2"/>
    <n v="168"/>
    <n v="4804.8"/>
    <x v="5"/>
    <x v="16"/>
  </r>
  <r>
    <x v="9"/>
    <x v="6"/>
    <n v="48"/>
    <n v="2012.64"/>
    <x v="5"/>
    <x v="16"/>
  </r>
  <r>
    <x v="3"/>
    <x v="4"/>
    <n v="60"/>
    <n v="961.8"/>
    <x v="5"/>
    <x v="16"/>
  </r>
  <r>
    <x v="88"/>
    <x v="4"/>
    <n v="60"/>
    <n v="982.8"/>
    <x v="5"/>
    <x v="16"/>
  </r>
  <r>
    <x v="0"/>
    <x v="5"/>
    <n v="204"/>
    <n v="6393.36"/>
    <x v="5"/>
    <x v="16"/>
  </r>
  <r>
    <x v="102"/>
    <x v="3"/>
    <n v="228"/>
    <n v="4772.04"/>
    <x v="5"/>
    <x v="16"/>
  </r>
  <r>
    <x v="80"/>
    <x v="3"/>
    <n v="84"/>
    <n v="1815.24"/>
    <x v="5"/>
    <x v="16"/>
  </r>
  <r>
    <x v="75"/>
    <x v="0"/>
    <n v="84"/>
    <n v="2530.92"/>
    <x v="5"/>
    <x v="16"/>
  </r>
  <r>
    <x v="121"/>
    <x v="2"/>
    <n v="204"/>
    <n v="6358.68"/>
    <x v="5"/>
    <x v="16"/>
  </r>
  <r>
    <x v="271"/>
    <x v="3"/>
    <n v="36"/>
    <n v="686.88"/>
    <x v="5"/>
    <x v="16"/>
  </r>
  <r>
    <x v="26"/>
    <x v="3"/>
    <n v="180"/>
    <n v="4118.3999999999996"/>
    <x v="5"/>
    <x v="16"/>
  </r>
  <r>
    <x v="244"/>
    <x v="5"/>
    <n v="84"/>
    <n v="2496.48"/>
    <x v="5"/>
    <x v="16"/>
  </r>
  <r>
    <x v="151"/>
    <x v="0"/>
    <n v="96"/>
    <n v="3018.24"/>
    <x v="5"/>
    <x v="16"/>
  </r>
  <r>
    <x v="63"/>
    <x v="5"/>
    <n v="60"/>
    <n v="1858.2"/>
    <x v="5"/>
    <x v="16"/>
  </r>
  <r>
    <x v="124"/>
    <x v="2"/>
    <n v="144"/>
    <n v="4406.3999999999996"/>
    <x v="5"/>
    <x v="16"/>
  </r>
  <r>
    <x v="90"/>
    <x v="4"/>
    <n v="84"/>
    <n v="1523.76"/>
    <x v="5"/>
    <x v="16"/>
  </r>
  <r>
    <x v="70"/>
    <x v="6"/>
    <n v="72"/>
    <n v="3124.8"/>
    <x v="5"/>
    <x v="16"/>
  </r>
  <r>
    <x v="340"/>
    <x v="5"/>
    <n v="120"/>
    <n v="3447.6"/>
    <x v="5"/>
    <x v="16"/>
  </r>
  <r>
    <x v="28"/>
    <x v="2"/>
    <n v="84"/>
    <n v="2503.1999999999998"/>
    <x v="5"/>
    <x v="16"/>
  </r>
  <r>
    <x v="311"/>
    <x v="0"/>
    <n v="48"/>
    <n v="1470.24"/>
    <x v="5"/>
    <x v="16"/>
  </r>
  <r>
    <x v="114"/>
    <x v="2"/>
    <n v="180"/>
    <n v="5155.2"/>
    <x v="5"/>
    <x v="16"/>
  </r>
  <r>
    <x v="189"/>
    <x v="5"/>
    <n v="60"/>
    <n v="1766.4"/>
    <x v="5"/>
    <x v="16"/>
  </r>
  <r>
    <x v="240"/>
    <x v="2"/>
    <n v="72"/>
    <n v="2178"/>
    <x v="5"/>
    <x v="16"/>
  </r>
  <r>
    <x v="171"/>
    <x v="6"/>
    <n v="72"/>
    <n v="3188.16"/>
    <x v="5"/>
    <x v="16"/>
  </r>
  <r>
    <x v="208"/>
    <x v="0"/>
    <n v="60"/>
    <n v="1928.4"/>
    <x v="5"/>
    <x v="16"/>
  </r>
  <r>
    <x v="136"/>
    <x v="3"/>
    <n v="48"/>
    <n v="1024.8"/>
    <x v="5"/>
    <x v="16"/>
  </r>
  <r>
    <x v="229"/>
    <x v="7"/>
    <n v="276"/>
    <n v="9563.4"/>
    <x v="5"/>
    <x v="16"/>
  </r>
  <r>
    <x v="17"/>
    <x v="5"/>
    <n v="108"/>
    <n v="3049.92"/>
    <x v="5"/>
    <x v="16"/>
  </r>
  <r>
    <x v="116"/>
    <x v="0"/>
    <n v="72"/>
    <n v="2287.44"/>
    <x v="5"/>
    <x v="16"/>
  </r>
  <r>
    <x v="261"/>
    <x v="1"/>
    <n v="120"/>
    <n v="704.4"/>
    <x v="5"/>
    <x v="16"/>
  </r>
  <r>
    <x v="171"/>
    <x v="1"/>
    <n v="60"/>
    <n v="309.60000000000002"/>
    <x v="5"/>
    <x v="16"/>
  </r>
  <r>
    <x v="585"/>
    <x v="5"/>
    <n v="60"/>
    <n v="1777.2"/>
    <x v="5"/>
    <x v="16"/>
  </r>
  <r>
    <x v="21"/>
    <x v="5"/>
    <n v="84"/>
    <n v="2588.04"/>
    <x v="5"/>
    <x v="16"/>
  </r>
  <r>
    <x v="44"/>
    <x v="4"/>
    <n v="48"/>
    <n v="867.36"/>
    <x v="5"/>
    <x v="16"/>
  </r>
  <r>
    <x v="486"/>
    <x v="6"/>
    <n v="72"/>
    <n v="3305.52"/>
    <x v="5"/>
    <x v="16"/>
  </r>
  <r>
    <x v="148"/>
    <x v="7"/>
    <n v="60"/>
    <n v="1947.6"/>
    <x v="5"/>
    <x v="16"/>
  </r>
  <r>
    <x v="188"/>
    <x v="5"/>
    <n v="96"/>
    <n v="2932.8"/>
    <x v="5"/>
    <x v="16"/>
  </r>
  <r>
    <x v="11"/>
    <x v="3"/>
    <n v="96"/>
    <n v="1829.76"/>
    <x v="5"/>
    <x v="16"/>
  </r>
  <r>
    <x v="160"/>
    <x v="0"/>
    <n v="108"/>
    <n v="3450.6"/>
    <x v="5"/>
    <x v="16"/>
  </r>
  <r>
    <x v="121"/>
    <x v="7"/>
    <n v="96"/>
    <n v="3183.36"/>
    <x v="5"/>
    <x v="16"/>
  </r>
  <r>
    <x v="21"/>
    <x v="0"/>
    <n v="252"/>
    <n v="7570.08"/>
    <x v="5"/>
    <x v="16"/>
  </r>
  <r>
    <x v="266"/>
    <x v="3"/>
    <n v="60"/>
    <n v="1173"/>
    <x v="5"/>
    <x v="16"/>
  </r>
  <r>
    <x v="112"/>
    <x v="7"/>
    <n v="48"/>
    <n v="1698.24"/>
    <x v="5"/>
    <x v="16"/>
  </r>
  <r>
    <x v="28"/>
    <x v="2"/>
    <n v="84"/>
    <n v="2615.7600000000002"/>
    <x v="5"/>
    <x v="16"/>
  </r>
  <r>
    <x v="106"/>
    <x v="2"/>
    <n v="24"/>
    <n v="720.48"/>
    <x v="5"/>
    <x v="16"/>
  </r>
  <r>
    <x v="316"/>
    <x v="2"/>
    <n v="204"/>
    <n v="6171"/>
    <x v="5"/>
    <x v="16"/>
  </r>
  <r>
    <x v="99"/>
    <x v="6"/>
    <n v="252"/>
    <n v="10694.88"/>
    <x v="5"/>
    <x v="16"/>
  </r>
  <r>
    <x v="559"/>
    <x v="1"/>
    <n v="120"/>
    <n v="558"/>
    <x v="5"/>
    <x v="16"/>
  </r>
  <r>
    <x v="303"/>
    <x v="5"/>
    <n v="48"/>
    <n v="1520.16"/>
    <x v="5"/>
    <x v="16"/>
  </r>
  <r>
    <x v="206"/>
    <x v="5"/>
    <n v="228"/>
    <n v="6210.72"/>
    <x v="5"/>
    <x v="16"/>
  </r>
  <r>
    <x v="107"/>
    <x v="2"/>
    <n v="96"/>
    <n v="2729.28"/>
    <x v="5"/>
    <x v="16"/>
  </r>
  <r>
    <x v="199"/>
    <x v="3"/>
    <n v="96"/>
    <n v="1851.84"/>
    <x v="5"/>
    <x v="16"/>
  </r>
  <r>
    <x v="42"/>
    <x v="6"/>
    <n v="72"/>
    <n v="3133.44"/>
    <x v="5"/>
    <x v="16"/>
  </r>
  <r>
    <x v="214"/>
    <x v="3"/>
    <n v="228"/>
    <n v="5102.6400000000003"/>
    <x v="5"/>
    <x v="16"/>
  </r>
  <r>
    <x v="229"/>
    <x v="0"/>
    <n v="60"/>
    <n v="1951.2"/>
    <x v="5"/>
    <x v="16"/>
  </r>
  <r>
    <x v="48"/>
    <x v="1"/>
    <n v="264"/>
    <n v="1288.32"/>
    <x v="5"/>
    <x v="16"/>
  </r>
  <r>
    <x v="202"/>
    <x v="4"/>
    <n v="84"/>
    <n v="1526.28"/>
    <x v="5"/>
    <x v="16"/>
  </r>
  <r>
    <x v="244"/>
    <x v="4"/>
    <n v="108"/>
    <n v="1877.04"/>
    <x v="5"/>
    <x v="16"/>
  </r>
  <r>
    <x v="103"/>
    <x v="5"/>
    <n v="96"/>
    <n v="2656.32"/>
    <x v="5"/>
    <x v="16"/>
  </r>
  <r>
    <x v="126"/>
    <x v="4"/>
    <n v="144"/>
    <n v="2475.36"/>
    <x v="5"/>
    <x v="16"/>
  </r>
  <r>
    <x v="557"/>
    <x v="4"/>
    <n v="60"/>
    <n v="1093.8"/>
    <x v="5"/>
    <x v="16"/>
  </r>
  <r>
    <x v="727"/>
    <x v="1"/>
    <n v="276"/>
    <n v="1374.48"/>
    <x v="5"/>
    <x v="16"/>
  </r>
  <r>
    <x v="31"/>
    <x v="1"/>
    <n v="84"/>
    <n v="507.36"/>
    <x v="5"/>
    <x v="16"/>
  </r>
  <r>
    <x v="26"/>
    <x v="6"/>
    <n v="156"/>
    <n v="6771.96"/>
    <x v="5"/>
    <x v="16"/>
  </r>
  <r>
    <x v="245"/>
    <x v="0"/>
    <n v="72"/>
    <n v="2220.48"/>
    <x v="5"/>
    <x v="16"/>
  </r>
  <r>
    <x v="105"/>
    <x v="3"/>
    <n v="84"/>
    <n v="1905.12"/>
    <x v="5"/>
    <x v="16"/>
  </r>
  <r>
    <x v="148"/>
    <x v="6"/>
    <n v="144"/>
    <n v="5909.76"/>
    <x v="5"/>
    <x v="16"/>
  </r>
  <r>
    <x v="10"/>
    <x v="5"/>
    <n v="168"/>
    <n v="4747.68"/>
    <x v="5"/>
    <x v="16"/>
  </r>
  <r>
    <x v="96"/>
    <x v="0"/>
    <n v="96"/>
    <n v="3015.36"/>
    <x v="5"/>
    <x v="16"/>
  </r>
  <r>
    <x v="60"/>
    <x v="3"/>
    <n v="24"/>
    <n v="510"/>
    <x v="5"/>
    <x v="16"/>
  </r>
  <r>
    <x v="0"/>
    <x v="2"/>
    <n v="96"/>
    <n v="3057.6"/>
    <x v="5"/>
    <x v="16"/>
  </r>
  <r>
    <x v="252"/>
    <x v="1"/>
    <n v="72"/>
    <n v="473.04"/>
    <x v="5"/>
    <x v="16"/>
  </r>
  <r>
    <x v="165"/>
    <x v="5"/>
    <n v="228"/>
    <n v="6894.72"/>
    <x v="5"/>
    <x v="16"/>
  </r>
  <r>
    <x v="147"/>
    <x v="4"/>
    <n v="48"/>
    <n v="795.84"/>
    <x v="5"/>
    <x v="16"/>
  </r>
  <r>
    <x v="649"/>
    <x v="2"/>
    <n v="156"/>
    <n v="4776.72"/>
    <x v="5"/>
    <x v="16"/>
  </r>
  <r>
    <x v="80"/>
    <x v="7"/>
    <n v="216"/>
    <n v="7041.6"/>
    <x v="5"/>
    <x v="16"/>
  </r>
  <r>
    <x v="254"/>
    <x v="4"/>
    <n v="84"/>
    <n v="1543.08"/>
    <x v="5"/>
    <x v="16"/>
  </r>
  <r>
    <x v="5"/>
    <x v="0"/>
    <n v="96"/>
    <n v="2964.48"/>
    <x v="5"/>
    <x v="16"/>
  </r>
  <r>
    <x v="437"/>
    <x v="2"/>
    <n v="108"/>
    <n v="3383.64"/>
    <x v="5"/>
    <x v="16"/>
  </r>
  <r>
    <x v="400"/>
    <x v="0"/>
    <n v="96"/>
    <n v="2941.44"/>
    <x v="5"/>
    <x v="16"/>
  </r>
  <r>
    <x v="130"/>
    <x v="2"/>
    <n v="132"/>
    <n v="3895.32"/>
    <x v="5"/>
    <x v="16"/>
  </r>
  <r>
    <x v="201"/>
    <x v="7"/>
    <n v="48"/>
    <n v="1644"/>
    <x v="5"/>
    <x v="16"/>
  </r>
  <r>
    <x v="119"/>
    <x v="5"/>
    <n v="72"/>
    <n v="1977.12"/>
    <x v="5"/>
    <x v="16"/>
  </r>
  <r>
    <x v="105"/>
    <x v="1"/>
    <n v="168"/>
    <n v="1149.1199999999999"/>
    <x v="5"/>
    <x v="16"/>
  </r>
  <r>
    <x v="75"/>
    <x v="4"/>
    <n v="156"/>
    <n v="2865.72"/>
    <x v="5"/>
    <x v="16"/>
  </r>
  <r>
    <x v="612"/>
    <x v="5"/>
    <n v="60"/>
    <n v="1719"/>
    <x v="5"/>
    <x v="16"/>
  </r>
  <r>
    <x v="235"/>
    <x v="0"/>
    <n v="72"/>
    <n v="2298.2399999999998"/>
    <x v="5"/>
    <x v="16"/>
  </r>
  <r>
    <x v="285"/>
    <x v="1"/>
    <n v="192"/>
    <n v="1090.56"/>
    <x v="5"/>
    <x v="16"/>
  </r>
  <r>
    <x v="104"/>
    <x v="4"/>
    <n v="84"/>
    <n v="1457.4"/>
    <x v="5"/>
    <x v="16"/>
  </r>
  <r>
    <x v="112"/>
    <x v="1"/>
    <n v="72"/>
    <n v="425.52"/>
    <x v="5"/>
    <x v="16"/>
  </r>
  <r>
    <x v="23"/>
    <x v="3"/>
    <n v="60"/>
    <n v="1339.2"/>
    <x v="5"/>
    <x v="16"/>
  </r>
  <r>
    <x v="42"/>
    <x v="0"/>
    <n v="204"/>
    <n v="6715.68"/>
    <x v="5"/>
    <x v="16"/>
  </r>
  <r>
    <x v="169"/>
    <x v="4"/>
    <n v="48"/>
    <n v="860.64"/>
    <x v="5"/>
    <x v="16"/>
  </r>
  <r>
    <x v="674"/>
    <x v="6"/>
    <n v="120"/>
    <n v="4819.2"/>
    <x v="5"/>
    <x v="16"/>
  </r>
  <r>
    <x v="419"/>
    <x v="3"/>
    <n v="48"/>
    <n v="1075.2"/>
    <x v="5"/>
    <x v="16"/>
  </r>
  <r>
    <x v="68"/>
    <x v="7"/>
    <n v="96"/>
    <n v="3127.68"/>
    <x v="5"/>
    <x v="16"/>
  </r>
  <r>
    <x v="152"/>
    <x v="2"/>
    <n v="96"/>
    <n v="2697.6"/>
    <x v="5"/>
    <x v="16"/>
  </r>
  <r>
    <x v="184"/>
    <x v="3"/>
    <n v="48"/>
    <n v="976.32"/>
    <x v="5"/>
    <x v="16"/>
  </r>
  <r>
    <x v="65"/>
    <x v="0"/>
    <n v="84"/>
    <n v="2577.12"/>
    <x v="5"/>
    <x v="16"/>
  </r>
  <r>
    <x v="3"/>
    <x v="4"/>
    <n v="108"/>
    <n v="1896.48"/>
    <x v="5"/>
    <x v="16"/>
  </r>
  <r>
    <x v="129"/>
    <x v="7"/>
    <n v="204"/>
    <n v="7244.04"/>
    <x v="5"/>
    <x v="16"/>
  </r>
  <r>
    <x v="14"/>
    <x v="1"/>
    <n v="120"/>
    <n v="667.2"/>
    <x v="5"/>
    <x v="16"/>
  </r>
  <r>
    <x v="28"/>
    <x v="4"/>
    <n v="60"/>
    <n v="1023.6"/>
    <x v="5"/>
    <x v="16"/>
  </r>
  <r>
    <x v="46"/>
    <x v="5"/>
    <n v="180"/>
    <n v="5378.4"/>
    <x v="5"/>
    <x v="16"/>
  </r>
  <r>
    <x v="171"/>
    <x v="7"/>
    <n v="192"/>
    <n v="6370.56"/>
    <x v="5"/>
    <x v="16"/>
  </r>
  <r>
    <x v="469"/>
    <x v="1"/>
    <n v="36"/>
    <n v="200.52"/>
    <x v="5"/>
    <x v="16"/>
  </r>
  <r>
    <x v="11"/>
    <x v="2"/>
    <n v="144"/>
    <n v="4505.76"/>
    <x v="5"/>
    <x v="16"/>
  </r>
  <r>
    <x v="97"/>
    <x v="5"/>
    <n v="60"/>
    <n v="1863"/>
    <x v="5"/>
    <x v="16"/>
  </r>
  <r>
    <x v="61"/>
    <x v="0"/>
    <n v="60"/>
    <n v="1972.8"/>
    <x v="5"/>
    <x v="16"/>
  </r>
  <r>
    <x v="88"/>
    <x v="4"/>
    <n v="36"/>
    <n v="661.32"/>
    <x v="5"/>
    <x v="16"/>
  </r>
  <r>
    <x v="14"/>
    <x v="1"/>
    <n v="204"/>
    <n v="940.44"/>
    <x v="5"/>
    <x v="16"/>
  </r>
  <r>
    <x v="417"/>
    <x v="1"/>
    <n v="120"/>
    <n v="520.79999999999995"/>
    <x v="5"/>
    <x v="16"/>
  </r>
  <r>
    <x v="141"/>
    <x v="2"/>
    <n v="264"/>
    <n v="7458"/>
    <x v="5"/>
    <x v="16"/>
  </r>
  <r>
    <x v="206"/>
    <x v="2"/>
    <n v="48"/>
    <n v="1480.8"/>
    <x v="5"/>
    <x v="16"/>
  </r>
  <r>
    <x v="327"/>
    <x v="2"/>
    <n v="240"/>
    <n v="7188"/>
    <x v="5"/>
    <x v="16"/>
  </r>
  <r>
    <x v="365"/>
    <x v="2"/>
    <n v="48"/>
    <n v="1440.48"/>
    <x v="5"/>
    <x v="16"/>
  </r>
  <r>
    <x v="106"/>
    <x v="1"/>
    <n v="120"/>
    <n v="753.6"/>
    <x v="5"/>
    <x v="16"/>
  </r>
  <r>
    <x v="461"/>
    <x v="4"/>
    <n v="240"/>
    <n v="4197.6000000000004"/>
    <x v="5"/>
    <x v="16"/>
  </r>
  <r>
    <x v="584"/>
    <x v="7"/>
    <n v="96"/>
    <n v="3233.28"/>
    <x v="5"/>
    <x v="16"/>
  </r>
  <r>
    <x v="119"/>
    <x v="1"/>
    <n v="84"/>
    <n v="351.12"/>
    <x v="5"/>
    <x v="16"/>
  </r>
  <r>
    <x v="32"/>
    <x v="1"/>
    <n v="84"/>
    <n v="509.88"/>
    <x v="5"/>
    <x v="16"/>
  </r>
  <r>
    <x v="397"/>
    <x v="0"/>
    <n v="60"/>
    <n v="1900.8"/>
    <x v="5"/>
    <x v="16"/>
  </r>
  <r>
    <x v="244"/>
    <x v="6"/>
    <n v="72"/>
    <n v="3029.76"/>
    <x v="5"/>
    <x v="16"/>
  </r>
  <r>
    <x v="167"/>
    <x v="4"/>
    <n v="84"/>
    <n v="1365.84"/>
    <x v="5"/>
    <x v="16"/>
  </r>
  <r>
    <x v="69"/>
    <x v="4"/>
    <n v="264"/>
    <n v="4379.76"/>
    <x v="5"/>
    <x v="16"/>
  </r>
  <r>
    <x v="295"/>
    <x v="0"/>
    <n v="84"/>
    <n v="2555.2800000000002"/>
    <x v="5"/>
    <x v="16"/>
  </r>
  <r>
    <x v="151"/>
    <x v="7"/>
    <n v="96"/>
    <n v="3156.48"/>
    <x v="5"/>
    <x v="16"/>
  </r>
  <r>
    <x v="121"/>
    <x v="4"/>
    <n v="72"/>
    <n v="1170"/>
    <x v="5"/>
    <x v="16"/>
  </r>
  <r>
    <x v="21"/>
    <x v="2"/>
    <n v="84"/>
    <n v="2544.36"/>
    <x v="5"/>
    <x v="16"/>
  </r>
  <r>
    <x v="184"/>
    <x v="2"/>
    <n v="240"/>
    <n v="7384.8"/>
    <x v="5"/>
    <x v="16"/>
  </r>
  <r>
    <x v="561"/>
    <x v="1"/>
    <n v="84"/>
    <n v="574.55999999999995"/>
    <x v="5"/>
    <x v="16"/>
  </r>
  <r>
    <x v="124"/>
    <x v="3"/>
    <n v="96"/>
    <n v="1992"/>
    <x v="5"/>
    <x v="16"/>
  </r>
  <r>
    <x v="149"/>
    <x v="4"/>
    <n v="24"/>
    <n v="440.4"/>
    <x v="5"/>
    <x v="16"/>
  </r>
  <r>
    <x v="536"/>
    <x v="1"/>
    <n v="60"/>
    <n v="306"/>
    <x v="5"/>
    <x v="16"/>
  </r>
  <r>
    <x v="58"/>
    <x v="7"/>
    <n v="60"/>
    <n v="2025"/>
    <x v="5"/>
    <x v="16"/>
  </r>
  <r>
    <x v="14"/>
    <x v="4"/>
    <n v="276"/>
    <n v="5128.08"/>
    <x v="5"/>
    <x v="16"/>
  </r>
  <r>
    <x v="90"/>
    <x v="1"/>
    <n v="60"/>
    <n v="357.6"/>
    <x v="5"/>
    <x v="16"/>
  </r>
  <r>
    <x v="228"/>
    <x v="2"/>
    <n v="84"/>
    <n v="2388.12"/>
    <x v="5"/>
    <x v="16"/>
  </r>
  <r>
    <x v="254"/>
    <x v="0"/>
    <n v="72"/>
    <n v="2188.08"/>
    <x v="5"/>
    <x v="16"/>
  </r>
  <r>
    <x v="43"/>
    <x v="1"/>
    <n v="84"/>
    <n v="454.44"/>
    <x v="5"/>
    <x v="16"/>
  </r>
  <r>
    <x v="244"/>
    <x v="2"/>
    <n v="96"/>
    <n v="2769.6"/>
    <x v="5"/>
    <x v="16"/>
  </r>
  <r>
    <x v="90"/>
    <x v="6"/>
    <n v="60"/>
    <n v="2730.6"/>
    <x v="5"/>
    <x v="16"/>
  </r>
  <r>
    <x v="107"/>
    <x v="4"/>
    <n v="216"/>
    <n v="3669.84"/>
    <x v="5"/>
    <x v="16"/>
  </r>
  <r>
    <x v="115"/>
    <x v="5"/>
    <n v="156"/>
    <n v="4494.3599999999997"/>
    <x v="5"/>
    <x v="16"/>
  </r>
  <r>
    <x v="89"/>
    <x v="7"/>
    <n v="180"/>
    <n v="6289.2"/>
    <x v="5"/>
    <x v="16"/>
  </r>
  <r>
    <x v="53"/>
    <x v="6"/>
    <n v="96"/>
    <n v="4341.12"/>
    <x v="5"/>
    <x v="16"/>
  </r>
  <r>
    <x v="140"/>
    <x v="6"/>
    <n v="72"/>
    <n v="3093.12"/>
    <x v="5"/>
    <x v="16"/>
  </r>
  <r>
    <x v="563"/>
    <x v="5"/>
    <n v="132"/>
    <n v="3648.48"/>
    <x v="5"/>
    <x v="16"/>
  </r>
  <r>
    <x v="49"/>
    <x v="7"/>
    <n v="24"/>
    <n v="806.16"/>
    <x v="5"/>
    <x v="16"/>
  </r>
  <r>
    <x v="210"/>
    <x v="5"/>
    <n v="180"/>
    <n v="5617.8"/>
    <x v="5"/>
    <x v="16"/>
  </r>
  <r>
    <x v="147"/>
    <x v="5"/>
    <n v="96"/>
    <n v="2956.8"/>
    <x v="5"/>
    <x v="16"/>
  </r>
  <r>
    <x v="150"/>
    <x v="1"/>
    <n v="156"/>
    <n v="750.36"/>
    <x v="5"/>
    <x v="16"/>
  </r>
  <r>
    <x v="70"/>
    <x v="5"/>
    <n v="72"/>
    <n v="2122.56"/>
    <x v="5"/>
    <x v="16"/>
  </r>
  <r>
    <x v="40"/>
    <x v="3"/>
    <n v="48"/>
    <n v="985.44"/>
    <x v="5"/>
    <x v="16"/>
  </r>
  <r>
    <x v="628"/>
    <x v="0"/>
    <n v="144"/>
    <n v="4505.76"/>
    <x v="5"/>
    <x v="16"/>
  </r>
  <r>
    <x v="59"/>
    <x v="7"/>
    <n v="168"/>
    <n v="5910.24"/>
    <x v="5"/>
    <x v="16"/>
  </r>
  <r>
    <x v="473"/>
    <x v="1"/>
    <n v="60"/>
    <n v="248.4"/>
    <x v="5"/>
    <x v="16"/>
  </r>
  <r>
    <x v="150"/>
    <x v="2"/>
    <n v="60"/>
    <n v="1771.8"/>
    <x v="5"/>
    <x v="16"/>
  </r>
  <r>
    <x v="61"/>
    <x v="7"/>
    <n v="60"/>
    <n v="2135.4"/>
    <x v="5"/>
    <x v="16"/>
  </r>
  <r>
    <x v="302"/>
    <x v="1"/>
    <n v="120"/>
    <n v="519.6"/>
    <x v="5"/>
    <x v="16"/>
  </r>
  <r>
    <x v="606"/>
    <x v="7"/>
    <n v="264"/>
    <n v="9042"/>
    <x v="5"/>
    <x v="16"/>
  </r>
  <r>
    <x v="158"/>
    <x v="0"/>
    <n v="60"/>
    <n v="1839"/>
    <x v="5"/>
    <x v="16"/>
  </r>
  <r>
    <x v="69"/>
    <x v="6"/>
    <n v="84"/>
    <n v="3622.08"/>
    <x v="5"/>
    <x v="16"/>
  </r>
  <r>
    <x v="61"/>
    <x v="5"/>
    <n v="204"/>
    <n v="6256.68"/>
    <x v="5"/>
    <x v="16"/>
  </r>
  <r>
    <x v="130"/>
    <x v="0"/>
    <n v="60"/>
    <n v="1875.6"/>
    <x v="5"/>
    <x v="16"/>
  </r>
  <r>
    <x v="206"/>
    <x v="0"/>
    <n v="168"/>
    <n v="5532.24"/>
    <x v="5"/>
    <x v="16"/>
  </r>
  <r>
    <x v="60"/>
    <x v="4"/>
    <n v="108"/>
    <n v="1843.56"/>
    <x v="5"/>
    <x v="16"/>
  </r>
  <r>
    <x v="10"/>
    <x v="6"/>
    <n v="120"/>
    <n v="4801.2"/>
    <x v="5"/>
    <x v="16"/>
  </r>
  <r>
    <x v="59"/>
    <x v="3"/>
    <n v="36"/>
    <n v="702"/>
    <x v="5"/>
    <x v="16"/>
  </r>
  <r>
    <x v="9"/>
    <x v="2"/>
    <n v="72"/>
    <n v="2262.2399999999998"/>
    <x v="5"/>
    <x v="16"/>
  </r>
  <r>
    <x v="702"/>
    <x v="2"/>
    <n v="96"/>
    <n v="2736.96"/>
    <x v="5"/>
    <x v="16"/>
  </r>
  <r>
    <x v="99"/>
    <x v="0"/>
    <n v="24"/>
    <n v="777.12"/>
    <x v="5"/>
    <x v="16"/>
  </r>
  <r>
    <x v="118"/>
    <x v="1"/>
    <n v="228"/>
    <n v="957.6"/>
    <x v="5"/>
    <x v="16"/>
  </r>
  <r>
    <x v="113"/>
    <x v="0"/>
    <n v="84"/>
    <n v="2546.04"/>
    <x v="5"/>
    <x v="16"/>
  </r>
  <r>
    <x v="75"/>
    <x v="4"/>
    <n v="216"/>
    <n v="3922.56"/>
    <x v="5"/>
    <x v="16"/>
  </r>
  <r>
    <x v="69"/>
    <x v="7"/>
    <n v="48"/>
    <n v="1657.44"/>
    <x v="5"/>
    <x v="16"/>
  </r>
  <r>
    <x v="641"/>
    <x v="6"/>
    <n v="84"/>
    <n v="3687.6"/>
    <x v="5"/>
    <x v="16"/>
  </r>
  <r>
    <x v="44"/>
    <x v="6"/>
    <n v="60"/>
    <n v="2650.8"/>
    <x v="5"/>
    <x v="16"/>
  </r>
  <r>
    <x v="196"/>
    <x v="7"/>
    <n v="24"/>
    <n v="806.16"/>
    <x v="5"/>
    <x v="16"/>
  </r>
  <r>
    <x v="20"/>
    <x v="2"/>
    <n v="108"/>
    <n v="3333.96"/>
    <x v="5"/>
    <x v="16"/>
  </r>
  <r>
    <x v="560"/>
    <x v="4"/>
    <n v="72"/>
    <n v="1319.76"/>
    <x v="5"/>
    <x v="16"/>
  </r>
  <r>
    <x v="171"/>
    <x v="1"/>
    <n v="276"/>
    <n v="1667.04"/>
    <x v="5"/>
    <x v="16"/>
  </r>
  <r>
    <x v="127"/>
    <x v="7"/>
    <n v="144"/>
    <n v="4952.16"/>
    <x v="5"/>
    <x v="16"/>
  </r>
  <r>
    <x v="53"/>
    <x v="3"/>
    <n v="108"/>
    <n v="2323.08"/>
    <x v="5"/>
    <x v="16"/>
  </r>
  <r>
    <x v="150"/>
    <x v="3"/>
    <n v="252"/>
    <n v="4901.3999999999996"/>
    <x v="5"/>
    <x v="16"/>
  </r>
  <r>
    <x v="111"/>
    <x v="5"/>
    <n v="228"/>
    <n v="6682.68"/>
    <x v="5"/>
    <x v="16"/>
  </r>
  <r>
    <x v="27"/>
    <x v="7"/>
    <n v="96"/>
    <n v="3191.04"/>
    <x v="5"/>
    <x v="16"/>
  </r>
  <r>
    <x v="92"/>
    <x v="2"/>
    <n v="108"/>
    <n v="3327.48"/>
    <x v="5"/>
    <x v="16"/>
  </r>
  <r>
    <x v="5"/>
    <x v="0"/>
    <n v="108"/>
    <n v="3292.92"/>
    <x v="5"/>
    <x v="16"/>
  </r>
  <r>
    <x v="355"/>
    <x v="7"/>
    <n v="84"/>
    <n v="3097.92"/>
    <x v="5"/>
    <x v="16"/>
  </r>
  <r>
    <x v="470"/>
    <x v="7"/>
    <n v="84"/>
    <n v="2788.8"/>
    <x v="5"/>
    <x v="16"/>
  </r>
  <r>
    <x v="254"/>
    <x v="5"/>
    <n v="228"/>
    <n v="6299.64"/>
    <x v="5"/>
    <x v="16"/>
  </r>
  <r>
    <x v="167"/>
    <x v="0"/>
    <n v="24"/>
    <n v="790.56"/>
    <x v="5"/>
    <x v="16"/>
  </r>
  <r>
    <x v="245"/>
    <x v="6"/>
    <n v="264"/>
    <n v="11394.24"/>
    <x v="5"/>
    <x v="16"/>
  </r>
  <r>
    <x v="92"/>
    <x v="1"/>
    <n v="108"/>
    <n v="743.04"/>
    <x v="5"/>
    <x v="16"/>
  </r>
  <r>
    <x v="97"/>
    <x v="2"/>
    <n v="48"/>
    <n v="1504.32"/>
    <x v="5"/>
    <x v="16"/>
  </r>
  <r>
    <x v="486"/>
    <x v="2"/>
    <n v="60"/>
    <n v="1744.8"/>
    <x v="5"/>
    <x v="16"/>
  </r>
  <r>
    <x v="54"/>
    <x v="0"/>
    <n v="72"/>
    <n v="2304"/>
    <x v="5"/>
    <x v="16"/>
  </r>
  <r>
    <x v="130"/>
    <x v="3"/>
    <n v="84"/>
    <n v="1895.04"/>
    <x v="5"/>
    <x v="16"/>
  </r>
  <r>
    <x v="4"/>
    <x v="5"/>
    <n v="96"/>
    <n v="2668.8"/>
    <x v="5"/>
    <x v="16"/>
  </r>
  <r>
    <x v="689"/>
    <x v="5"/>
    <n v="84"/>
    <n v="2329.3200000000002"/>
    <x v="5"/>
    <x v="16"/>
  </r>
  <r>
    <x v="97"/>
    <x v="2"/>
    <n v="60"/>
    <n v="1845.6"/>
    <x v="5"/>
    <x v="16"/>
  </r>
  <r>
    <x v="683"/>
    <x v="2"/>
    <n v="48"/>
    <n v="1384.32"/>
    <x v="5"/>
    <x v="16"/>
  </r>
  <r>
    <x v="111"/>
    <x v="0"/>
    <n v="108"/>
    <n v="3341.52"/>
    <x v="5"/>
    <x v="16"/>
  </r>
  <r>
    <x v="295"/>
    <x v="6"/>
    <n v="84"/>
    <n v="3611.16"/>
    <x v="5"/>
    <x v="16"/>
  </r>
  <r>
    <x v="214"/>
    <x v="4"/>
    <n v="84"/>
    <n v="1389.36"/>
    <x v="5"/>
    <x v="16"/>
  </r>
  <r>
    <x v="28"/>
    <x v="0"/>
    <n v="84"/>
    <n v="2525.88"/>
    <x v="5"/>
    <x v="16"/>
  </r>
  <r>
    <x v="611"/>
    <x v="4"/>
    <n v="228"/>
    <n v="3978.6"/>
    <x v="5"/>
    <x v="16"/>
  </r>
  <r>
    <x v="106"/>
    <x v="7"/>
    <n v="24"/>
    <n v="838.32"/>
    <x v="5"/>
    <x v="16"/>
  </r>
  <r>
    <x v="206"/>
    <x v="0"/>
    <n v="132"/>
    <n v="4018.08"/>
    <x v="5"/>
    <x v="16"/>
  </r>
  <r>
    <x v="26"/>
    <x v="4"/>
    <n v="36"/>
    <n v="677.88"/>
    <x v="5"/>
    <x v="16"/>
  </r>
  <r>
    <x v="88"/>
    <x v="4"/>
    <n v="72"/>
    <n v="1322.64"/>
    <x v="5"/>
    <x v="16"/>
  </r>
  <r>
    <x v="8"/>
    <x v="7"/>
    <n v="132"/>
    <n v="4478.76"/>
    <x v="5"/>
    <x v="16"/>
  </r>
  <r>
    <x v="207"/>
    <x v="5"/>
    <n v="216"/>
    <n v="6702.48"/>
    <x v="5"/>
    <x v="16"/>
  </r>
  <r>
    <x v="54"/>
    <x v="6"/>
    <n v="132"/>
    <n v="5689.2"/>
    <x v="5"/>
    <x v="16"/>
  </r>
  <r>
    <x v="183"/>
    <x v="1"/>
    <n v="108"/>
    <n v="610.20000000000005"/>
    <x v="5"/>
    <x v="16"/>
  </r>
  <r>
    <x v="124"/>
    <x v="1"/>
    <n v="120"/>
    <n v="567.6"/>
    <x v="5"/>
    <x v="16"/>
  </r>
  <r>
    <x v="450"/>
    <x v="2"/>
    <n v="96"/>
    <n v="2812.8"/>
    <x v="5"/>
    <x v="16"/>
  </r>
  <r>
    <x v="102"/>
    <x v="7"/>
    <n v="252"/>
    <n v="8741.8799999999992"/>
    <x v="5"/>
    <x v="16"/>
  </r>
  <r>
    <x v="14"/>
    <x v="1"/>
    <n v="96"/>
    <n v="529.91999999999996"/>
    <x v="5"/>
    <x v="16"/>
  </r>
  <r>
    <x v="99"/>
    <x v="4"/>
    <n v="276"/>
    <n v="4934.88"/>
    <x v="5"/>
    <x v="16"/>
  </r>
  <r>
    <x v="266"/>
    <x v="4"/>
    <n v="204"/>
    <n v="3310.92"/>
    <x v="5"/>
    <x v="16"/>
  </r>
  <r>
    <x v="114"/>
    <x v="4"/>
    <n v="84"/>
    <n v="1449.84"/>
    <x v="5"/>
    <x v="16"/>
  </r>
  <r>
    <x v="252"/>
    <x v="6"/>
    <n v="180"/>
    <n v="8042.4"/>
    <x v="5"/>
    <x v="16"/>
  </r>
  <r>
    <x v="16"/>
    <x v="2"/>
    <n v="96"/>
    <n v="2819.52"/>
    <x v="5"/>
    <x v="16"/>
  </r>
  <r>
    <x v="16"/>
    <x v="6"/>
    <n v="252"/>
    <n v="10682.28"/>
    <x v="5"/>
    <x v="16"/>
  </r>
  <r>
    <x v="96"/>
    <x v="2"/>
    <n v="132"/>
    <n v="3920.4"/>
    <x v="5"/>
    <x v="16"/>
  </r>
  <r>
    <x v="464"/>
    <x v="0"/>
    <n v="108"/>
    <n v="3538.08"/>
    <x v="5"/>
    <x v="16"/>
  </r>
  <r>
    <x v="115"/>
    <x v="5"/>
    <n v="252"/>
    <n v="7973.28"/>
    <x v="5"/>
    <x v="16"/>
  </r>
  <r>
    <x v="581"/>
    <x v="4"/>
    <n v="36"/>
    <n v="651.96"/>
    <x v="5"/>
    <x v="16"/>
  </r>
  <r>
    <x v="90"/>
    <x v="4"/>
    <n v="84"/>
    <n v="1445.64"/>
    <x v="5"/>
    <x v="16"/>
  </r>
  <r>
    <x v="289"/>
    <x v="7"/>
    <n v="96"/>
    <n v="3321.6"/>
    <x v="5"/>
    <x v="16"/>
  </r>
  <r>
    <x v="264"/>
    <x v="6"/>
    <n v="60"/>
    <n v="2563.1999999999998"/>
    <x v="5"/>
    <x v="16"/>
  </r>
  <r>
    <x v="0"/>
    <x v="1"/>
    <n v="60"/>
    <n v="286.8"/>
    <x v="5"/>
    <x v="16"/>
  </r>
  <r>
    <x v="176"/>
    <x v="0"/>
    <n v="120"/>
    <n v="3816"/>
    <x v="5"/>
    <x v="16"/>
  </r>
  <r>
    <x v="140"/>
    <x v="2"/>
    <n v="144"/>
    <n v="4194.72"/>
    <x v="5"/>
    <x v="16"/>
  </r>
  <r>
    <x v="717"/>
    <x v="2"/>
    <n v="72"/>
    <n v="2218.3200000000002"/>
    <x v="5"/>
    <x v="16"/>
  </r>
  <r>
    <x v="83"/>
    <x v="4"/>
    <n v="120"/>
    <n v="2023.2"/>
    <x v="5"/>
    <x v="16"/>
  </r>
  <r>
    <x v="573"/>
    <x v="7"/>
    <n v="216"/>
    <n v="7575.12"/>
    <x v="5"/>
    <x v="16"/>
  </r>
  <r>
    <x v="420"/>
    <x v="2"/>
    <n v="108"/>
    <n v="3445.2"/>
    <x v="5"/>
    <x v="16"/>
  </r>
  <r>
    <x v="99"/>
    <x v="5"/>
    <n v="168"/>
    <n v="5365.92"/>
    <x v="5"/>
    <x v="16"/>
  </r>
  <r>
    <x v="24"/>
    <x v="3"/>
    <n v="96"/>
    <n v="2012.16"/>
    <x v="5"/>
    <x v="16"/>
  </r>
  <r>
    <x v="155"/>
    <x v="2"/>
    <n v="96"/>
    <n v="2880.96"/>
    <x v="5"/>
    <x v="16"/>
  </r>
  <r>
    <x v="2"/>
    <x v="5"/>
    <n v="156"/>
    <n v="4290"/>
    <x v="5"/>
    <x v="16"/>
  </r>
  <r>
    <x v="114"/>
    <x v="5"/>
    <n v="120"/>
    <n v="3453.6"/>
    <x v="5"/>
    <x v="16"/>
  </r>
  <r>
    <x v="135"/>
    <x v="0"/>
    <n v="132"/>
    <n v="4290"/>
    <x v="5"/>
    <x v="16"/>
  </r>
  <r>
    <x v="42"/>
    <x v="0"/>
    <n v="96"/>
    <n v="2999.04"/>
    <x v="5"/>
    <x v="16"/>
  </r>
  <r>
    <x v="9"/>
    <x v="4"/>
    <n v="72"/>
    <n v="1263.5999999999999"/>
    <x v="5"/>
    <x v="16"/>
  </r>
  <r>
    <x v="2"/>
    <x v="2"/>
    <n v="84"/>
    <n v="2457.84"/>
    <x v="5"/>
    <x v="16"/>
  </r>
  <r>
    <x v="126"/>
    <x v="3"/>
    <n v="60"/>
    <n v="1362"/>
    <x v="5"/>
    <x v="16"/>
  </r>
  <r>
    <x v="354"/>
    <x v="6"/>
    <n v="60"/>
    <n v="2714.4"/>
    <x v="5"/>
    <x v="16"/>
  </r>
  <r>
    <x v="228"/>
    <x v="5"/>
    <n v="288"/>
    <n v="8196.48"/>
    <x v="5"/>
    <x v="16"/>
  </r>
  <r>
    <x v="517"/>
    <x v="4"/>
    <n v="120"/>
    <n v="2091.6"/>
    <x v="5"/>
    <x v="16"/>
  </r>
  <r>
    <x v="135"/>
    <x v="0"/>
    <n v="48"/>
    <n v="1583.04"/>
    <x v="5"/>
    <x v="16"/>
  </r>
  <r>
    <x v="121"/>
    <x v="2"/>
    <n v="84"/>
    <n v="2482.1999999999998"/>
    <x v="5"/>
    <x v="16"/>
  </r>
  <r>
    <x v="214"/>
    <x v="1"/>
    <n v="228"/>
    <n v="998.64"/>
    <x v="5"/>
    <x v="16"/>
  </r>
  <r>
    <x v="37"/>
    <x v="7"/>
    <n v="72"/>
    <n v="2313.36"/>
    <x v="5"/>
    <x v="16"/>
  </r>
  <r>
    <x v="96"/>
    <x v="7"/>
    <n v="96"/>
    <n v="3139.2"/>
    <x v="5"/>
    <x v="16"/>
  </r>
  <r>
    <x v="702"/>
    <x v="0"/>
    <n v="144"/>
    <n v="4674.24"/>
    <x v="5"/>
    <x v="16"/>
  </r>
  <r>
    <x v="581"/>
    <x v="5"/>
    <n v="120"/>
    <n v="3550.8"/>
    <x v="5"/>
    <x v="16"/>
  </r>
  <r>
    <x v="206"/>
    <x v="4"/>
    <n v="84"/>
    <n v="1480.92"/>
    <x v="5"/>
    <x v="16"/>
  </r>
  <r>
    <x v="100"/>
    <x v="0"/>
    <n v="240"/>
    <n v="7668"/>
    <x v="5"/>
    <x v="16"/>
  </r>
  <r>
    <x v="245"/>
    <x v="0"/>
    <n v="48"/>
    <n v="1578.24"/>
    <x v="5"/>
    <x v="16"/>
  </r>
  <r>
    <x v="15"/>
    <x v="6"/>
    <n v="84"/>
    <n v="3801"/>
    <x v="5"/>
    <x v="16"/>
  </r>
  <r>
    <x v="65"/>
    <x v="7"/>
    <n v="72"/>
    <n v="2565.36"/>
    <x v="5"/>
    <x v="16"/>
  </r>
  <r>
    <x v="30"/>
    <x v="3"/>
    <n v="132"/>
    <n v="2676.96"/>
    <x v="5"/>
    <x v="16"/>
  </r>
  <r>
    <x v="81"/>
    <x v="2"/>
    <n v="108"/>
    <n v="3219.48"/>
    <x v="5"/>
    <x v="16"/>
  </r>
  <r>
    <x v="628"/>
    <x v="7"/>
    <n v="72"/>
    <n v="2436.48"/>
    <x v="5"/>
    <x v="16"/>
  </r>
  <r>
    <x v="509"/>
    <x v="2"/>
    <n v="84"/>
    <n v="2420.88"/>
    <x v="5"/>
    <x v="16"/>
  </r>
  <r>
    <x v="254"/>
    <x v="3"/>
    <n v="108"/>
    <n v="2286.36"/>
    <x v="5"/>
    <x v="16"/>
  </r>
  <r>
    <x v="75"/>
    <x v="5"/>
    <n v="96"/>
    <n v="2899.2"/>
    <x v="5"/>
    <x v="16"/>
  </r>
  <r>
    <x v="184"/>
    <x v="3"/>
    <n v="252"/>
    <n v="5481"/>
    <x v="5"/>
    <x v="16"/>
  </r>
  <r>
    <x v="191"/>
    <x v="3"/>
    <n v="108"/>
    <n v="2115.7199999999998"/>
    <x v="5"/>
    <x v="16"/>
  </r>
  <r>
    <x v="444"/>
    <x v="5"/>
    <n v="204"/>
    <n v="5671.2"/>
    <x v="5"/>
    <x v="16"/>
  </r>
  <r>
    <x v="44"/>
    <x v="3"/>
    <n v="108"/>
    <n v="2246.4"/>
    <x v="5"/>
    <x v="16"/>
  </r>
  <r>
    <x v="5"/>
    <x v="5"/>
    <n v="48"/>
    <n v="1466.88"/>
    <x v="5"/>
    <x v="16"/>
  </r>
  <r>
    <x v="156"/>
    <x v="5"/>
    <n v="84"/>
    <n v="2554.44"/>
    <x v="5"/>
    <x v="16"/>
  </r>
  <r>
    <x v="135"/>
    <x v="1"/>
    <n v="96"/>
    <n v="658.56"/>
    <x v="5"/>
    <x v="16"/>
  </r>
  <r>
    <x v="61"/>
    <x v="7"/>
    <n v="48"/>
    <n v="1596.96"/>
    <x v="5"/>
    <x v="16"/>
  </r>
  <r>
    <x v="114"/>
    <x v="2"/>
    <n v="96"/>
    <n v="3018.24"/>
    <x v="5"/>
    <x v="16"/>
  </r>
  <r>
    <x v="127"/>
    <x v="3"/>
    <n v="84"/>
    <n v="1767.36"/>
    <x v="5"/>
    <x v="16"/>
  </r>
  <r>
    <x v="268"/>
    <x v="6"/>
    <n v="192"/>
    <n v="8181.12"/>
    <x v="5"/>
    <x v="16"/>
  </r>
  <r>
    <x v="10"/>
    <x v="0"/>
    <n v="288"/>
    <n v="9155.52"/>
    <x v="5"/>
    <x v="16"/>
  </r>
  <r>
    <x v="32"/>
    <x v="4"/>
    <n v="288"/>
    <n v="4867.2"/>
    <x v="5"/>
    <x v="16"/>
  </r>
  <r>
    <x v="565"/>
    <x v="3"/>
    <n v="192"/>
    <n v="4212.4799999999996"/>
    <x v="5"/>
    <x v="16"/>
  </r>
  <r>
    <x v="129"/>
    <x v="6"/>
    <n v="96"/>
    <n v="4041.6"/>
    <x v="5"/>
    <x v="16"/>
  </r>
  <r>
    <x v="87"/>
    <x v="1"/>
    <n v="84"/>
    <n v="477.12"/>
    <x v="5"/>
    <x v="16"/>
  </r>
  <r>
    <x v="655"/>
    <x v="2"/>
    <n v="72"/>
    <n v="2166.48"/>
    <x v="5"/>
    <x v="16"/>
  </r>
  <r>
    <x v="376"/>
    <x v="4"/>
    <n v="132"/>
    <n v="2448.6"/>
    <x v="5"/>
    <x v="16"/>
  </r>
  <r>
    <x v="24"/>
    <x v="0"/>
    <n v="72"/>
    <n v="2274.48"/>
    <x v="5"/>
    <x v="16"/>
  </r>
  <r>
    <x v="220"/>
    <x v="4"/>
    <n v="168"/>
    <n v="3106.32"/>
    <x v="5"/>
    <x v="16"/>
  </r>
  <r>
    <x v="92"/>
    <x v="6"/>
    <n v="72"/>
    <n v="2916"/>
    <x v="5"/>
    <x v="16"/>
  </r>
  <r>
    <x v="104"/>
    <x v="6"/>
    <n v="72"/>
    <n v="3160.8"/>
    <x v="5"/>
    <x v="16"/>
  </r>
  <r>
    <x v="130"/>
    <x v="4"/>
    <n v="60"/>
    <n v="1110.5999999999999"/>
    <x v="5"/>
    <x v="16"/>
  </r>
  <r>
    <x v="1"/>
    <x v="4"/>
    <n v="108"/>
    <n v="1858.68"/>
    <x v="5"/>
    <x v="16"/>
  </r>
  <r>
    <x v="87"/>
    <x v="1"/>
    <n v="240"/>
    <n v="1476"/>
    <x v="5"/>
    <x v="16"/>
  </r>
  <r>
    <x v="355"/>
    <x v="6"/>
    <n v="24"/>
    <n v="1092.72"/>
    <x v="5"/>
    <x v="16"/>
  </r>
  <r>
    <x v="4"/>
    <x v="2"/>
    <n v="72"/>
    <n v="2278.8000000000002"/>
    <x v="5"/>
    <x v="16"/>
  </r>
  <r>
    <x v="397"/>
    <x v="3"/>
    <n v="252"/>
    <n v="5770.8"/>
    <x v="5"/>
    <x v="16"/>
  </r>
  <r>
    <x v="17"/>
    <x v="2"/>
    <n v="72"/>
    <n v="2262.2399999999998"/>
    <x v="5"/>
    <x v="16"/>
  </r>
  <r>
    <x v="24"/>
    <x v="7"/>
    <n v="216"/>
    <n v="7903.44"/>
    <x v="5"/>
    <x v="16"/>
  </r>
  <r>
    <x v="266"/>
    <x v="2"/>
    <n v="108"/>
    <n v="3364.2"/>
    <x v="5"/>
    <x v="16"/>
  </r>
  <r>
    <x v="81"/>
    <x v="0"/>
    <n v="48"/>
    <n v="1483.2"/>
    <x v="5"/>
    <x v="16"/>
  </r>
  <r>
    <x v="512"/>
    <x v="5"/>
    <n v="96"/>
    <n v="2875.2"/>
    <x v="5"/>
    <x v="16"/>
  </r>
  <r>
    <x v="48"/>
    <x v="6"/>
    <n v="12"/>
    <n v="501.36"/>
    <x v="5"/>
    <x v="16"/>
  </r>
  <r>
    <x v="130"/>
    <x v="1"/>
    <n v="84"/>
    <n v="398.16"/>
    <x v="5"/>
    <x v="16"/>
  </r>
  <r>
    <x v="118"/>
    <x v="0"/>
    <n v="108"/>
    <n v="3463.56"/>
    <x v="5"/>
    <x v="16"/>
  </r>
  <r>
    <x v="603"/>
    <x v="6"/>
    <n v="24"/>
    <n v="1077.5999999999999"/>
    <x v="5"/>
    <x v="16"/>
  </r>
  <r>
    <x v="90"/>
    <x v="5"/>
    <n v="84"/>
    <n v="2424.2399999999998"/>
    <x v="5"/>
    <x v="16"/>
  </r>
  <r>
    <x v="106"/>
    <x v="0"/>
    <n v="156"/>
    <n v="5079.3599999999997"/>
    <x v="5"/>
    <x v="16"/>
  </r>
  <r>
    <x v="65"/>
    <x v="6"/>
    <n v="216"/>
    <n v="9484.56"/>
    <x v="5"/>
    <x v="16"/>
  </r>
  <r>
    <x v="254"/>
    <x v="6"/>
    <n v="96"/>
    <n v="3998.4"/>
    <x v="5"/>
    <x v="16"/>
  </r>
  <r>
    <x v="192"/>
    <x v="5"/>
    <n v="48"/>
    <n v="1497.6"/>
    <x v="5"/>
    <x v="16"/>
  </r>
  <r>
    <x v="111"/>
    <x v="7"/>
    <n v="48"/>
    <n v="1717.44"/>
    <x v="5"/>
    <x v="16"/>
  </r>
  <r>
    <x v="81"/>
    <x v="5"/>
    <n v="228"/>
    <n v="6582.36"/>
    <x v="5"/>
    <x v="16"/>
  </r>
  <r>
    <x v="597"/>
    <x v="6"/>
    <n v="72"/>
    <n v="2976.48"/>
    <x v="5"/>
    <x v="16"/>
  </r>
  <r>
    <x v="346"/>
    <x v="0"/>
    <n v="84"/>
    <n v="2748.48"/>
    <x v="5"/>
    <x v="16"/>
  </r>
  <r>
    <x v="92"/>
    <x v="2"/>
    <n v="228"/>
    <n v="7006.44"/>
    <x v="5"/>
    <x v="16"/>
  </r>
  <r>
    <x v="171"/>
    <x v="4"/>
    <n v="84"/>
    <n v="1593.48"/>
    <x v="5"/>
    <x v="16"/>
  </r>
  <r>
    <x v="169"/>
    <x v="4"/>
    <n v="132"/>
    <n v="2114.64"/>
    <x v="5"/>
    <x v="16"/>
  </r>
  <r>
    <x v="62"/>
    <x v="7"/>
    <n v="276"/>
    <n v="10170.6"/>
    <x v="5"/>
    <x v="16"/>
  </r>
  <r>
    <x v="648"/>
    <x v="4"/>
    <n v="108"/>
    <n v="2034.72"/>
    <x v="5"/>
    <x v="16"/>
  </r>
  <r>
    <x v="331"/>
    <x v="5"/>
    <n v="72"/>
    <n v="1992.96"/>
    <x v="5"/>
    <x v="16"/>
  </r>
  <r>
    <x v="169"/>
    <x v="3"/>
    <n v="84"/>
    <n v="1752.24"/>
    <x v="5"/>
    <x v="16"/>
  </r>
  <r>
    <x v="48"/>
    <x v="4"/>
    <n v="108"/>
    <n v="1880.28"/>
    <x v="5"/>
    <x v="16"/>
  </r>
  <r>
    <x v="54"/>
    <x v="2"/>
    <n v="96"/>
    <n v="2857.92"/>
    <x v="5"/>
    <x v="16"/>
  </r>
  <r>
    <x v="14"/>
    <x v="4"/>
    <n v="180"/>
    <n v="2925"/>
    <x v="5"/>
    <x v="16"/>
  </r>
  <r>
    <x v="8"/>
    <x v="2"/>
    <n v="108"/>
    <n v="3368.52"/>
    <x v="5"/>
    <x v="16"/>
  </r>
  <r>
    <x v="46"/>
    <x v="5"/>
    <n v="180"/>
    <n v="5027.3999999999996"/>
    <x v="5"/>
    <x v="16"/>
  </r>
  <r>
    <x v="229"/>
    <x v="2"/>
    <n v="132"/>
    <n v="3916.44"/>
    <x v="5"/>
    <x v="16"/>
  </r>
  <r>
    <x v="293"/>
    <x v="0"/>
    <n v="84"/>
    <n v="2699.76"/>
    <x v="5"/>
    <x v="16"/>
  </r>
  <r>
    <x v="58"/>
    <x v="7"/>
    <n v="72"/>
    <n v="2364.48"/>
    <x v="5"/>
    <x v="16"/>
  </r>
  <r>
    <x v="15"/>
    <x v="0"/>
    <n v="240"/>
    <n v="7778.4"/>
    <x v="5"/>
    <x v="16"/>
  </r>
  <r>
    <x v="100"/>
    <x v="4"/>
    <n v="48"/>
    <n v="835.68"/>
    <x v="5"/>
    <x v="16"/>
  </r>
  <r>
    <x v="252"/>
    <x v="1"/>
    <n v="120"/>
    <n v="750"/>
    <x v="5"/>
    <x v="16"/>
  </r>
  <r>
    <x v="46"/>
    <x v="2"/>
    <n v="108"/>
    <n v="3336.12"/>
    <x v="5"/>
    <x v="16"/>
  </r>
  <r>
    <x v="2"/>
    <x v="4"/>
    <n v="120"/>
    <n v="2058"/>
    <x v="5"/>
    <x v="16"/>
  </r>
  <r>
    <x v="119"/>
    <x v="1"/>
    <n v="96"/>
    <n v="412.8"/>
    <x v="5"/>
    <x v="16"/>
  </r>
  <r>
    <x v="239"/>
    <x v="0"/>
    <n v="252"/>
    <n v="7733.88"/>
    <x v="5"/>
    <x v="16"/>
  </r>
  <r>
    <x v="197"/>
    <x v="4"/>
    <n v="96"/>
    <n v="1718.4"/>
    <x v="5"/>
    <x v="16"/>
  </r>
  <r>
    <x v="563"/>
    <x v="7"/>
    <n v="144"/>
    <n v="5319.36"/>
    <x v="5"/>
    <x v="16"/>
  </r>
  <r>
    <x v="156"/>
    <x v="1"/>
    <n v="108"/>
    <n v="510.84"/>
    <x v="5"/>
    <x v="16"/>
  </r>
  <r>
    <x v="231"/>
    <x v="6"/>
    <n v="24"/>
    <n v="1057.92"/>
    <x v="5"/>
    <x v="16"/>
  </r>
  <r>
    <x v="119"/>
    <x v="4"/>
    <n v="24"/>
    <n v="400.08"/>
    <x v="5"/>
    <x v="16"/>
  </r>
  <r>
    <x v="387"/>
    <x v="6"/>
    <n v="180"/>
    <n v="7896.6"/>
    <x v="5"/>
    <x v="16"/>
  </r>
  <r>
    <x v="157"/>
    <x v="7"/>
    <n v="96"/>
    <n v="3270.72"/>
    <x v="5"/>
    <x v="16"/>
  </r>
  <r>
    <x v="130"/>
    <x v="3"/>
    <n v="252"/>
    <n v="5037.4799999999996"/>
    <x v="5"/>
    <x v="16"/>
  </r>
  <r>
    <x v="274"/>
    <x v="6"/>
    <n v="108"/>
    <n v="4690.4399999999996"/>
    <x v="5"/>
    <x v="16"/>
  </r>
  <r>
    <x v="70"/>
    <x v="7"/>
    <n v="72"/>
    <n v="2377.44"/>
    <x v="5"/>
    <x v="16"/>
  </r>
  <r>
    <x v="81"/>
    <x v="6"/>
    <n v="60"/>
    <n v="2497.8000000000002"/>
    <x v="5"/>
    <x v="16"/>
  </r>
  <r>
    <x v="97"/>
    <x v="5"/>
    <n v="120"/>
    <n v="3726"/>
    <x v="5"/>
    <x v="16"/>
  </r>
  <r>
    <x v="20"/>
    <x v="2"/>
    <n v="96"/>
    <n v="2933.76"/>
    <x v="5"/>
    <x v="16"/>
  </r>
  <r>
    <x v="140"/>
    <x v="3"/>
    <n v="60"/>
    <n v="1195.8"/>
    <x v="5"/>
    <x v="16"/>
  </r>
  <r>
    <x v="658"/>
    <x v="1"/>
    <n v="252"/>
    <n v="1607.76"/>
    <x v="5"/>
    <x v="16"/>
  </r>
  <r>
    <x v="28"/>
    <x v="1"/>
    <n v="120"/>
    <n v="570"/>
    <x v="5"/>
    <x v="16"/>
  </r>
  <r>
    <x v="169"/>
    <x v="6"/>
    <n v="72"/>
    <n v="2896.56"/>
    <x v="5"/>
    <x v="16"/>
  </r>
  <r>
    <x v="21"/>
    <x v="7"/>
    <n v="48"/>
    <n v="1693.92"/>
    <x v="5"/>
    <x v="16"/>
  </r>
  <r>
    <x v="201"/>
    <x v="4"/>
    <n v="108"/>
    <n v="1766.88"/>
    <x v="5"/>
    <x v="16"/>
  </r>
  <r>
    <x v="329"/>
    <x v="2"/>
    <n v="24"/>
    <n v="705.12"/>
    <x v="5"/>
    <x v="16"/>
  </r>
  <r>
    <x v="57"/>
    <x v="4"/>
    <n v="36"/>
    <n v="656.64"/>
    <x v="5"/>
    <x v="16"/>
  </r>
  <r>
    <x v="27"/>
    <x v="0"/>
    <n v="96"/>
    <n v="3066.24"/>
    <x v="5"/>
    <x v="16"/>
  </r>
  <r>
    <x v="338"/>
    <x v="2"/>
    <n v="108"/>
    <n v="3245.4"/>
    <x v="5"/>
    <x v="16"/>
  </r>
  <r>
    <x v="192"/>
    <x v="5"/>
    <n v="36"/>
    <n v="1034.6400000000001"/>
    <x v="5"/>
    <x v="16"/>
  </r>
  <r>
    <x v="5"/>
    <x v="1"/>
    <n v="84"/>
    <n v="499.8"/>
    <x v="5"/>
    <x v="16"/>
  </r>
  <r>
    <x v="663"/>
    <x v="5"/>
    <n v="60"/>
    <n v="1771.2"/>
    <x v="5"/>
    <x v="16"/>
  </r>
  <r>
    <x v="477"/>
    <x v="0"/>
    <n v="12"/>
    <n v="366.24"/>
    <x v="5"/>
    <x v="16"/>
  </r>
  <r>
    <x v="37"/>
    <x v="5"/>
    <n v="84"/>
    <n v="2473.8000000000002"/>
    <x v="5"/>
    <x v="16"/>
  </r>
  <r>
    <x v="184"/>
    <x v="5"/>
    <n v="36"/>
    <n v="1146.5999999999999"/>
    <x v="5"/>
    <x v="16"/>
  </r>
  <r>
    <x v="62"/>
    <x v="5"/>
    <n v="264"/>
    <n v="7980.72"/>
    <x v="5"/>
    <x v="16"/>
  </r>
  <r>
    <x v="48"/>
    <x v="5"/>
    <n v="108"/>
    <n v="3433.32"/>
    <x v="5"/>
    <x v="16"/>
  </r>
  <r>
    <x v="42"/>
    <x v="3"/>
    <n v="216"/>
    <n v="4775.76"/>
    <x v="5"/>
    <x v="16"/>
  </r>
  <r>
    <x v="21"/>
    <x v="3"/>
    <n v="108"/>
    <n v="2214"/>
    <x v="5"/>
    <x v="16"/>
  </r>
  <r>
    <x v="87"/>
    <x v="2"/>
    <n v="48"/>
    <n v="1356.48"/>
    <x v="5"/>
    <x v="16"/>
  </r>
  <r>
    <x v="421"/>
    <x v="6"/>
    <n v="84"/>
    <n v="3665.76"/>
    <x v="5"/>
    <x v="16"/>
  </r>
  <r>
    <x v="384"/>
    <x v="4"/>
    <n v="180"/>
    <n v="3326.4"/>
    <x v="5"/>
    <x v="16"/>
  </r>
  <r>
    <x v="115"/>
    <x v="4"/>
    <n v="180"/>
    <n v="3087"/>
    <x v="5"/>
    <x v="16"/>
  </r>
  <r>
    <x v="120"/>
    <x v="1"/>
    <n v="84"/>
    <n v="543.48"/>
    <x v="5"/>
    <x v="16"/>
  </r>
  <r>
    <x v="62"/>
    <x v="3"/>
    <n v="96"/>
    <n v="2021.76"/>
    <x v="5"/>
    <x v="16"/>
  </r>
  <r>
    <x v="14"/>
    <x v="1"/>
    <n v="84"/>
    <n v="529.20000000000005"/>
    <x v="5"/>
    <x v="16"/>
  </r>
  <r>
    <x v="596"/>
    <x v="4"/>
    <n v="276"/>
    <n v="4537.4399999999996"/>
    <x v="5"/>
    <x v="16"/>
  </r>
  <r>
    <x v="114"/>
    <x v="4"/>
    <n v="48"/>
    <n v="895.2"/>
    <x v="5"/>
    <x v="16"/>
  </r>
  <r>
    <x v="726"/>
    <x v="5"/>
    <n v="48"/>
    <n v="1409.76"/>
    <x v="5"/>
    <x v="16"/>
  </r>
  <r>
    <x v="167"/>
    <x v="1"/>
    <n v="72"/>
    <n v="393.84"/>
    <x v="5"/>
    <x v="16"/>
  </r>
  <r>
    <x v="88"/>
    <x v="1"/>
    <n v="168"/>
    <n v="954.24"/>
    <x v="5"/>
    <x v="16"/>
  </r>
  <r>
    <x v="155"/>
    <x v="7"/>
    <n v="84"/>
    <n v="3020.64"/>
    <x v="5"/>
    <x v="16"/>
  </r>
  <r>
    <x v="97"/>
    <x v="3"/>
    <n v="36"/>
    <n v="815.4"/>
    <x v="5"/>
    <x v="16"/>
  </r>
  <r>
    <x v="571"/>
    <x v="5"/>
    <n v="72"/>
    <n v="2237.7600000000002"/>
    <x v="5"/>
    <x v="16"/>
  </r>
  <r>
    <x v="3"/>
    <x v="3"/>
    <n v="24"/>
    <n v="488.4"/>
    <x v="5"/>
    <x v="16"/>
  </r>
  <r>
    <x v="130"/>
    <x v="5"/>
    <n v="84"/>
    <n v="2346.96"/>
    <x v="5"/>
    <x v="16"/>
  </r>
  <r>
    <x v="499"/>
    <x v="4"/>
    <n v="48"/>
    <n v="770.4"/>
    <x v="5"/>
    <x v="16"/>
  </r>
  <r>
    <x v="2"/>
    <x v="5"/>
    <n v="60"/>
    <n v="1888.2"/>
    <x v="5"/>
    <x v="16"/>
  </r>
  <r>
    <x v="75"/>
    <x v="6"/>
    <n v="60"/>
    <n v="2425.1999999999998"/>
    <x v="5"/>
    <x v="16"/>
  </r>
  <r>
    <x v="40"/>
    <x v="7"/>
    <n v="96"/>
    <n v="3413.76"/>
    <x v="5"/>
    <x v="16"/>
  </r>
  <r>
    <x v="61"/>
    <x v="4"/>
    <n v="60"/>
    <n v="1041.5999999999999"/>
    <x v="5"/>
    <x v="16"/>
  </r>
  <r>
    <x v="136"/>
    <x v="2"/>
    <n v="228"/>
    <n v="6817.2"/>
    <x v="5"/>
    <x v="16"/>
  </r>
  <r>
    <x v="56"/>
    <x v="0"/>
    <n v="144"/>
    <n v="4743.3599999999997"/>
    <x v="5"/>
    <x v="16"/>
  </r>
  <r>
    <x v="118"/>
    <x v="1"/>
    <n v="60"/>
    <n v="406.2"/>
    <x v="5"/>
    <x v="16"/>
  </r>
  <r>
    <x v="261"/>
    <x v="3"/>
    <n v="120"/>
    <n v="2436"/>
    <x v="5"/>
    <x v="16"/>
  </r>
  <r>
    <x v="92"/>
    <x v="6"/>
    <n v="132"/>
    <n v="5608.68"/>
    <x v="5"/>
    <x v="16"/>
  </r>
  <r>
    <x v="361"/>
    <x v="3"/>
    <n v="96"/>
    <n v="1952.64"/>
    <x v="5"/>
    <x v="16"/>
  </r>
  <r>
    <x v="553"/>
    <x v="6"/>
    <n v="72"/>
    <n v="3052.08"/>
    <x v="5"/>
    <x v="16"/>
  </r>
  <r>
    <x v="8"/>
    <x v="3"/>
    <n v="36"/>
    <n v="776.16"/>
    <x v="5"/>
    <x v="16"/>
  </r>
  <r>
    <x v="115"/>
    <x v="5"/>
    <n v="132"/>
    <n v="4062.96"/>
    <x v="5"/>
    <x v="16"/>
  </r>
  <r>
    <x v="37"/>
    <x v="7"/>
    <n v="36"/>
    <n v="1315.44"/>
    <x v="5"/>
    <x v="16"/>
  </r>
  <r>
    <x v="634"/>
    <x v="3"/>
    <n v="156"/>
    <n v="3132.48"/>
    <x v="5"/>
    <x v="16"/>
  </r>
  <r>
    <x v="681"/>
    <x v="5"/>
    <n v="84"/>
    <n v="2297.4"/>
    <x v="5"/>
    <x v="16"/>
  </r>
  <r>
    <x v="592"/>
    <x v="2"/>
    <n v="228"/>
    <n v="6436.44"/>
    <x v="5"/>
    <x v="16"/>
  </r>
  <r>
    <x v="105"/>
    <x v="3"/>
    <n v="48"/>
    <n v="1072.32"/>
    <x v="5"/>
    <x v="16"/>
  </r>
  <r>
    <x v="608"/>
    <x v="1"/>
    <n v="60"/>
    <n v="296.39999999999998"/>
    <x v="5"/>
    <x v="16"/>
  </r>
  <r>
    <x v="444"/>
    <x v="6"/>
    <n v="96"/>
    <n v="3966.72"/>
    <x v="5"/>
    <x v="16"/>
  </r>
  <r>
    <x v="83"/>
    <x v="2"/>
    <n v="72"/>
    <n v="2046.96"/>
    <x v="5"/>
    <x v="16"/>
  </r>
  <r>
    <x v="1"/>
    <x v="6"/>
    <n v="108"/>
    <n v="4768.2"/>
    <x v="5"/>
    <x v="16"/>
  </r>
  <r>
    <x v="0"/>
    <x v="7"/>
    <n v="96"/>
    <n v="3296.64"/>
    <x v="5"/>
    <x v="16"/>
  </r>
  <r>
    <x v="62"/>
    <x v="2"/>
    <n v="108"/>
    <n v="3358.8"/>
    <x v="5"/>
    <x v="16"/>
  </r>
  <r>
    <x v="89"/>
    <x v="5"/>
    <n v="120"/>
    <n v="3835.2"/>
    <x v="5"/>
    <x v="16"/>
  </r>
  <r>
    <x v="23"/>
    <x v="3"/>
    <n v="252"/>
    <n v="5750.64"/>
    <x v="5"/>
    <x v="16"/>
  </r>
  <r>
    <x v="44"/>
    <x v="5"/>
    <n v="72"/>
    <n v="2180.16"/>
    <x v="5"/>
    <x v="16"/>
  </r>
  <r>
    <x v="4"/>
    <x v="0"/>
    <n v="204"/>
    <n v="6187.32"/>
    <x v="5"/>
    <x v="16"/>
  </r>
  <r>
    <x v="59"/>
    <x v="5"/>
    <n v="36"/>
    <n v="1055.52"/>
    <x v="5"/>
    <x v="16"/>
  </r>
  <r>
    <x v="105"/>
    <x v="2"/>
    <n v="84"/>
    <n v="2493.12"/>
    <x v="5"/>
    <x v="16"/>
  </r>
  <r>
    <x v="90"/>
    <x v="3"/>
    <n v="108"/>
    <n v="2438.64"/>
    <x v="5"/>
    <x v="16"/>
  </r>
  <r>
    <x v="521"/>
    <x v="4"/>
    <n v="60"/>
    <n v="1073.4000000000001"/>
    <x v="5"/>
    <x v="16"/>
  </r>
  <r>
    <x v="90"/>
    <x v="7"/>
    <n v="48"/>
    <n v="1621.92"/>
    <x v="5"/>
    <x v="16"/>
  </r>
  <r>
    <x v="667"/>
    <x v="7"/>
    <n v="204"/>
    <n v="7450.08"/>
    <x v="5"/>
    <x v="16"/>
  </r>
  <r>
    <x v="319"/>
    <x v="5"/>
    <n v="96"/>
    <n v="2696.64"/>
    <x v="5"/>
    <x v="16"/>
  </r>
  <r>
    <x v="54"/>
    <x v="1"/>
    <n v="240"/>
    <n v="1492.8"/>
    <x v="5"/>
    <x v="16"/>
  </r>
  <r>
    <x v="541"/>
    <x v="1"/>
    <n v="120"/>
    <n v="532.79999999999995"/>
    <x v="5"/>
    <x v="16"/>
  </r>
  <r>
    <x v="111"/>
    <x v="3"/>
    <n v="12"/>
    <n v="264.83999999999997"/>
    <x v="5"/>
    <x v="16"/>
  </r>
  <r>
    <x v="150"/>
    <x v="4"/>
    <n v="72"/>
    <n v="1165.68"/>
    <x v="5"/>
    <x v="16"/>
  </r>
  <r>
    <x v="547"/>
    <x v="7"/>
    <n v="48"/>
    <n v="1714.08"/>
    <x v="5"/>
    <x v="16"/>
  </r>
  <r>
    <x v="80"/>
    <x v="4"/>
    <n v="228"/>
    <n v="4172.3999999999996"/>
    <x v="5"/>
    <x v="16"/>
  </r>
  <r>
    <x v="140"/>
    <x v="0"/>
    <n v="12"/>
    <n v="376.8"/>
    <x v="5"/>
    <x v="16"/>
  </r>
  <r>
    <x v="163"/>
    <x v="2"/>
    <n v="276"/>
    <n v="8437.32"/>
    <x v="5"/>
    <x v="16"/>
  </r>
  <r>
    <x v="147"/>
    <x v="4"/>
    <n v="84"/>
    <n v="1445.64"/>
    <x v="5"/>
    <x v="16"/>
  </r>
  <r>
    <x v="44"/>
    <x v="5"/>
    <n v="84"/>
    <n v="2358.7199999999998"/>
    <x v="5"/>
    <x v="16"/>
  </r>
  <r>
    <x v="387"/>
    <x v="6"/>
    <n v="60"/>
    <n v="2729.4"/>
    <x v="5"/>
    <x v="16"/>
  </r>
  <r>
    <x v="59"/>
    <x v="0"/>
    <n v="168"/>
    <n v="5426.4"/>
    <x v="5"/>
    <x v="16"/>
  </r>
  <r>
    <x v="118"/>
    <x v="5"/>
    <n v="108"/>
    <n v="3041.28"/>
    <x v="5"/>
    <x v="16"/>
  </r>
  <r>
    <x v="106"/>
    <x v="0"/>
    <n v="108"/>
    <n v="3443.04"/>
    <x v="5"/>
    <x v="16"/>
  </r>
  <r>
    <x v="252"/>
    <x v="6"/>
    <n v="24"/>
    <n v="1085.04"/>
    <x v="5"/>
    <x v="16"/>
  </r>
  <r>
    <x v="32"/>
    <x v="7"/>
    <n v="276"/>
    <n v="9505.44"/>
    <x v="5"/>
    <x v="16"/>
  </r>
  <r>
    <x v="469"/>
    <x v="0"/>
    <n v="264"/>
    <n v="8073.12"/>
    <x v="5"/>
    <x v="16"/>
  </r>
  <r>
    <x v="516"/>
    <x v="1"/>
    <n v="60"/>
    <n v="296.39999999999998"/>
    <x v="5"/>
    <x v="16"/>
  </r>
  <r>
    <x v="62"/>
    <x v="0"/>
    <n v="168"/>
    <n v="5142.4799999999996"/>
    <x v="5"/>
    <x v="16"/>
  </r>
  <r>
    <x v="28"/>
    <x v="4"/>
    <n v="48"/>
    <n v="796.32"/>
    <x v="5"/>
    <x v="16"/>
  </r>
  <r>
    <x v="150"/>
    <x v="5"/>
    <n v="36"/>
    <n v="1112.04"/>
    <x v="5"/>
    <x v="17"/>
  </r>
  <r>
    <x v="679"/>
    <x v="6"/>
    <n v="72"/>
    <n v="3175.92"/>
    <x v="5"/>
    <x v="17"/>
  </r>
  <r>
    <x v="62"/>
    <x v="2"/>
    <n v="192"/>
    <n v="6078.72"/>
    <x v="5"/>
    <x v="17"/>
  </r>
  <r>
    <x v="327"/>
    <x v="1"/>
    <n v="216"/>
    <n v="1375.92"/>
    <x v="5"/>
    <x v="17"/>
  </r>
  <r>
    <x v="27"/>
    <x v="0"/>
    <n v="132"/>
    <n v="4090.68"/>
    <x v="5"/>
    <x v="17"/>
  </r>
  <r>
    <x v="201"/>
    <x v="0"/>
    <n v="72"/>
    <n v="2201.04"/>
    <x v="5"/>
    <x v="17"/>
  </r>
  <r>
    <x v="72"/>
    <x v="5"/>
    <n v="48"/>
    <n v="1498.08"/>
    <x v="5"/>
    <x v="17"/>
  </r>
  <r>
    <x v="102"/>
    <x v="1"/>
    <n v="48"/>
    <n v="255.36"/>
    <x v="5"/>
    <x v="17"/>
  </r>
  <r>
    <x v="67"/>
    <x v="0"/>
    <n v="204"/>
    <n v="6232.2"/>
    <x v="5"/>
    <x v="17"/>
  </r>
  <r>
    <x v="564"/>
    <x v="7"/>
    <n v="36"/>
    <n v="1238.76"/>
    <x v="5"/>
    <x v="17"/>
  </r>
  <r>
    <x v="471"/>
    <x v="7"/>
    <n v="144"/>
    <n v="4826.88"/>
    <x v="5"/>
    <x v="17"/>
  </r>
  <r>
    <x v="61"/>
    <x v="4"/>
    <n v="276"/>
    <n v="5139.12"/>
    <x v="5"/>
    <x v="17"/>
  </r>
  <r>
    <x v="264"/>
    <x v="1"/>
    <n v="36"/>
    <n v="236.88"/>
    <x v="5"/>
    <x v="17"/>
  </r>
  <r>
    <x v="20"/>
    <x v="2"/>
    <n v="264"/>
    <n v="7695.6"/>
    <x v="5"/>
    <x v="17"/>
  </r>
  <r>
    <x v="7"/>
    <x v="3"/>
    <n v="168"/>
    <n v="3234"/>
    <x v="5"/>
    <x v="17"/>
  </r>
  <r>
    <x v="2"/>
    <x v="1"/>
    <n v="204"/>
    <n v="1056.72"/>
    <x v="5"/>
    <x v="17"/>
  </r>
  <r>
    <x v="206"/>
    <x v="3"/>
    <n v="72"/>
    <n v="1635.12"/>
    <x v="5"/>
    <x v="17"/>
  </r>
  <r>
    <x v="229"/>
    <x v="3"/>
    <n v="168"/>
    <n v="3544.8"/>
    <x v="5"/>
    <x v="17"/>
  </r>
  <r>
    <x v="100"/>
    <x v="5"/>
    <n v="84"/>
    <n v="2525.04"/>
    <x v="5"/>
    <x v="17"/>
  </r>
  <r>
    <x v="176"/>
    <x v="2"/>
    <n v="84"/>
    <n v="2409.12"/>
    <x v="5"/>
    <x v="17"/>
  </r>
  <r>
    <x v="130"/>
    <x v="2"/>
    <n v="132"/>
    <n v="3796.32"/>
    <x v="5"/>
    <x v="17"/>
  </r>
  <r>
    <x v="229"/>
    <x v="7"/>
    <n v="84"/>
    <n v="2921.52"/>
    <x v="5"/>
    <x v="17"/>
  </r>
  <r>
    <x v="579"/>
    <x v="0"/>
    <n v="108"/>
    <n v="3516.48"/>
    <x v="5"/>
    <x v="17"/>
  </r>
  <r>
    <x v="614"/>
    <x v="3"/>
    <n v="72"/>
    <n v="1563.12"/>
    <x v="5"/>
    <x v="17"/>
  </r>
  <r>
    <x v="657"/>
    <x v="3"/>
    <n v="108"/>
    <n v="2378.16"/>
    <x v="5"/>
    <x v="17"/>
  </r>
  <r>
    <x v="457"/>
    <x v="6"/>
    <n v="192"/>
    <n v="7722.24"/>
    <x v="5"/>
    <x v="17"/>
  </r>
  <r>
    <x v="112"/>
    <x v="3"/>
    <n v="72"/>
    <n v="1431.36"/>
    <x v="5"/>
    <x v="17"/>
  </r>
  <r>
    <x v="106"/>
    <x v="1"/>
    <n v="48"/>
    <n v="321.60000000000002"/>
    <x v="5"/>
    <x v="17"/>
  </r>
  <r>
    <x v="123"/>
    <x v="7"/>
    <n v="84"/>
    <n v="2915.64"/>
    <x v="5"/>
    <x v="17"/>
  </r>
  <r>
    <x v="111"/>
    <x v="7"/>
    <n v="144"/>
    <n v="5279.04"/>
    <x v="5"/>
    <x v="17"/>
  </r>
  <r>
    <x v="24"/>
    <x v="3"/>
    <n v="132"/>
    <n v="2618.88"/>
    <x v="5"/>
    <x v="17"/>
  </r>
  <r>
    <x v="42"/>
    <x v="3"/>
    <n v="108"/>
    <n v="2474.2800000000002"/>
    <x v="5"/>
    <x v="17"/>
  </r>
  <r>
    <x v="90"/>
    <x v="2"/>
    <n v="180"/>
    <n v="5329.8"/>
    <x v="5"/>
    <x v="17"/>
  </r>
  <r>
    <x v="11"/>
    <x v="4"/>
    <n v="48"/>
    <n v="814.56"/>
    <x v="5"/>
    <x v="17"/>
  </r>
  <r>
    <x v="114"/>
    <x v="3"/>
    <n v="180"/>
    <n v="3634.2"/>
    <x v="5"/>
    <x v="17"/>
  </r>
  <r>
    <x v="26"/>
    <x v="7"/>
    <n v="132"/>
    <n v="4804.8"/>
    <x v="5"/>
    <x v="17"/>
  </r>
  <r>
    <x v="34"/>
    <x v="7"/>
    <n v="228"/>
    <n v="8392.68"/>
    <x v="5"/>
    <x v="17"/>
  </r>
  <r>
    <x v="230"/>
    <x v="1"/>
    <n v="24"/>
    <n v="166.32"/>
    <x v="5"/>
    <x v="17"/>
  </r>
  <r>
    <x v="558"/>
    <x v="1"/>
    <n v="72"/>
    <n v="316.08"/>
    <x v="5"/>
    <x v="17"/>
  </r>
  <r>
    <x v="87"/>
    <x v="0"/>
    <n v="120"/>
    <n v="3885.6"/>
    <x v="5"/>
    <x v="17"/>
  </r>
  <r>
    <x v="77"/>
    <x v="0"/>
    <n v="132"/>
    <n v="4241.16"/>
    <x v="5"/>
    <x v="17"/>
  </r>
  <r>
    <x v="5"/>
    <x v="6"/>
    <n v="132"/>
    <n v="5603.4"/>
    <x v="5"/>
    <x v="17"/>
  </r>
  <r>
    <x v="27"/>
    <x v="7"/>
    <n v="48"/>
    <n v="1749.12"/>
    <x v="5"/>
    <x v="17"/>
  </r>
  <r>
    <x v="62"/>
    <x v="2"/>
    <n v="84"/>
    <n v="2388.12"/>
    <x v="5"/>
    <x v="17"/>
  </r>
  <r>
    <x v="3"/>
    <x v="0"/>
    <n v="108"/>
    <n v="3284.28"/>
    <x v="5"/>
    <x v="17"/>
  </r>
  <r>
    <x v="75"/>
    <x v="5"/>
    <n v="60"/>
    <n v="1884"/>
    <x v="5"/>
    <x v="17"/>
  </r>
  <r>
    <x v="53"/>
    <x v="0"/>
    <n v="72"/>
    <n v="2350.8000000000002"/>
    <x v="5"/>
    <x v="17"/>
  </r>
  <r>
    <x v="60"/>
    <x v="4"/>
    <n v="108"/>
    <n v="1751.76"/>
    <x v="5"/>
    <x v="17"/>
  </r>
  <r>
    <x v="115"/>
    <x v="3"/>
    <n v="60"/>
    <n v="1190.4000000000001"/>
    <x v="5"/>
    <x v="17"/>
  </r>
  <r>
    <x v="206"/>
    <x v="3"/>
    <n v="72"/>
    <n v="1607.76"/>
    <x v="5"/>
    <x v="17"/>
  </r>
  <r>
    <x v="206"/>
    <x v="3"/>
    <n v="84"/>
    <n v="1632.96"/>
    <x v="5"/>
    <x v="17"/>
  </r>
  <r>
    <x v="255"/>
    <x v="3"/>
    <n v="36"/>
    <n v="703.08"/>
    <x v="5"/>
    <x v="17"/>
  </r>
  <r>
    <x v="598"/>
    <x v="0"/>
    <n v="96"/>
    <n v="3116.16"/>
    <x v="5"/>
    <x v="17"/>
  </r>
  <r>
    <x v="136"/>
    <x v="4"/>
    <n v="108"/>
    <n v="1939.68"/>
    <x v="5"/>
    <x v="17"/>
  </r>
  <r>
    <x v="155"/>
    <x v="2"/>
    <n v="96"/>
    <n v="2847.36"/>
    <x v="5"/>
    <x v="17"/>
  </r>
  <r>
    <x v="169"/>
    <x v="6"/>
    <n v="96"/>
    <n v="3967.68"/>
    <x v="5"/>
    <x v="17"/>
  </r>
  <r>
    <x v="19"/>
    <x v="5"/>
    <n v="120"/>
    <n v="3421.2"/>
    <x v="5"/>
    <x v="17"/>
  </r>
  <r>
    <x v="46"/>
    <x v="6"/>
    <n v="84"/>
    <n v="3604.44"/>
    <x v="5"/>
    <x v="17"/>
  </r>
  <r>
    <x v="355"/>
    <x v="5"/>
    <n v="264"/>
    <n v="7502.88"/>
    <x v="5"/>
    <x v="17"/>
  </r>
  <r>
    <x v="252"/>
    <x v="3"/>
    <n v="36"/>
    <n v="732.96"/>
    <x v="5"/>
    <x v="17"/>
  </r>
  <r>
    <x v="206"/>
    <x v="4"/>
    <n v="36"/>
    <n v="665.64"/>
    <x v="5"/>
    <x v="17"/>
  </r>
  <r>
    <x v="18"/>
    <x v="5"/>
    <n v="72"/>
    <n v="2208.2399999999998"/>
    <x v="5"/>
    <x v="17"/>
  </r>
  <r>
    <x v="92"/>
    <x v="3"/>
    <n v="132"/>
    <n v="2605.6799999999998"/>
    <x v="5"/>
    <x v="17"/>
  </r>
  <r>
    <x v="76"/>
    <x v="2"/>
    <n v="36"/>
    <n v="1087.2"/>
    <x v="5"/>
    <x v="17"/>
  </r>
  <r>
    <x v="420"/>
    <x v="6"/>
    <n v="132"/>
    <n v="5375.04"/>
    <x v="5"/>
    <x v="17"/>
  </r>
  <r>
    <x v="32"/>
    <x v="6"/>
    <n v="84"/>
    <n v="3814.44"/>
    <x v="5"/>
    <x v="17"/>
  </r>
  <r>
    <x v="229"/>
    <x v="4"/>
    <n v="108"/>
    <n v="1860.84"/>
    <x v="5"/>
    <x v="17"/>
  </r>
  <r>
    <x v="155"/>
    <x v="2"/>
    <n v="48"/>
    <n v="1515.84"/>
    <x v="5"/>
    <x v="17"/>
  </r>
  <r>
    <x v="5"/>
    <x v="4"/>
    <n v="228"/>
    <n v="4167.84"/>
    <x v="5"/>
    <x v="17"/>
  </r>
  <r>
    <x v="189"/>
    <x v="2"/>
    <n v="108"/>
    <n v="3135.24"/>
    <x v="5"/>
    <x v="17"/>
  </r>
  <r>
    <x v="57"/>
    <x v="4"/>
    <n v="96"/>
    <n v="1590.72"/>
    <x v="5"/>
    <x v="17"/>
  </r>
  <r>
    <x v="187"/>
    <x v="7"/>
    <n v="12"/>
    <n v="441.36"/>
    <x v="5"/>
    <x v="17"/>
  </r>
  <r>
    <x v="243"/>
    <x v="5"/>
    <n v="60"/>
    <n v="1890"/>
    <x v="5"/>
    <x v="17"/>
  </r>
  <r>
    <x v="584"/>
    <x v="2"/>
    <n v="24"/>
    <n v="695.28"/>
    <x v="5"/>
    <x v="17"/>
  </r>
  <r>
    <x v="92"/>
    <x v="3"/>
    <n v="264"/>
    <n v="5929.44"/>
    <x v="5"/>
    <x v="17"/>
  </r>
  <r>
    <x v="72"/>
    <x v="2"/>
    <n v="204"/>
    <n v="6215.88"/>
    <x v="5"/>
    <x v="17"/>
  </r>
  <r>
    <x v="81"/>
    <x v="0"/>
    <n v="180"/>
    <n v="5652"/>
    <x v="5"/>
    <x v="17"/>
  </r>
  <r>
    <x v="173"/>
    <x v="7"/>
    <n v="60"/>
    <n v="1990.2"/>
    <x v="5"/>
    <x v="17"/>
  </r>
  <r>
    <x v="564"/>
    <x v="7"/>
    <n v="72"/>
    <n v="2610"/>
    <x v="5"/>
    <x v="17"/>
  </r>
  <r>
    <x v="151"/>
    <x v="3"/>
    <n v="60"/>
    <n v="1181.4000000000001"/>
    <x v="5"/>
    <x v="17"/>
  </r>
  <r>
    <x v="189"/>
    <x v="1"/>
    <n v="204"/>
    <n v="1177.08"/>
    <x v="5"/>
    <x v="17"/>
  </r>
  <r>
    <x v="12"/>
    <x v="6"/>
    <n v="72"/>
    <n v="3287.52"/>
    <x v="5"/>
    <x v="17"/>
  </r>
  <r>
    <x v="594"/>
    <x v="3"/>
    <n v="120"/>
    <n v="2280"/>
    <x v="5"/>
    <x v="17"/>
  </r>
  <r>
    <x v="92"/>
    <x v="3"/>
    <n v="120"/>
    <n v="2595.6"/>
    <x v="5"/>
    <x v="17"/>
  </r>
  <r>
    <x v="586"/>
    <x v="2"/>
    <n v="60"/>
    <n v="1742.4"/>
    <x v="5"/>
    <x v="17"/>
  </r>
  <r>
    <x v="90"/>
    <x v="1"/>
    <n v="84"/>
    <n v="407.4"/>
    <x v="5"/>
    <x v="17"/>
  </r>
  <r>
    <x v="53"/>
    <x v="5"/>
    <n v="84"/>
    <n v="2659.44"/>
    <x v="5"/>
    <x v="17"/>
  </r>
  <r>
    <x v="48"/>
    <x v="6"/>
    <n v="72"/>
    <n v="3296.88"/>
    <x v="5"/>
    <x v="17"/>
  </r>
  <r>
    <x v="59"/>
    <x v="7"/>
    <n v="96"/>
    <n v="3319.68"/>
    <x v="5"/>
    <x v="17"/>
  </r>
  <r>
    <x v="335"/>
    <x v="6"/>
    <n v="72"/>
    <n v="3166.56"/>
    <x v="5"/>
    <x v="17"/>
  </r>
  <r>
    <x v="214"/>
    <x v="5"/>
    <n v="60"/>
    <n v="1638.6"/>
    <x v="5"/>
    <x v="17"/>
  </r>
  <r>
    <x v="206"/>
    <x v="5"/>
    <n v="24"/>
    <n v="669.36"/>
    <x v="5"/>
    <x v="17"/>
  </r>
  <r>
    <x v="96"/>
    <x v="2"/>
    <n v="96"/>
    <n v="2798.4"/>
    <x v="5"/>
    <x v="17"/>
  </r>
  <r>
    <x v="606"/>
    <x v="5"/>
    <n v="96"/>
    <n v="2886.72"/>
    <x v="5"/>
    <x v="17"/>
  </r>
  <r>
    <x v="69"/>
    <x v="6"/>
    <n v="72"/>
    <n v="2946.96"/>
    <x v="5"/>
    <x v="17"/>
  </r>
  <r>
    <x v="130"/>
    <x v="5"/>
    <n v="72"/>
    <n v="2237.04"/>
    <x v="5"/>
    <x v="17"/>
  </r>
  <r>
    <x v="121"/>
    <x v="6"/>
    <n v="216"/>
    <n v="8843.0400000000009"/>
    <x v="5"/>
    <x v="17"/>
  </r>
  <r>
    <x v="165"/>
    <x v="5"/>
    <n v="96"/>
    <n v="2919.36"/>
    <x v="5"/>
    <x v="17"/>
  </r>
  <r>
    <x v="23"/>
    <x v="0"/>
    <n v="120"/>
    <n v="3654"/>
    <x v="5"/>
    <x v="17"/>
  </r>
  <r>
    <x v="9"/>
    <x v="1"/>
    <n v="204"/>
    <n v="1164.8399999999999"/>
    <x v="5"/>
    <x v="17"/>
  </r>
  <r>
    <x v="130"/>
    <x v="7"/>
    <n v="72"/>
    <n v="2385.36"/>
    <x v="5"/>
    <x v="17"/>
  </r>
  <r>
    <x v="206"/>
    <x v="6"/>
    <n v="72"/>
    <n v="3250.8"/>
    <x v="5"/>
    <x v="17"/>
  </r>
  <r>
    <x v="417"/>
    <x v="3"/>
    <n v="288"/>
    <n v="5552.64"/>
    <x v="5"/>
    <x v="17"/>
  </r>
  <r>
    <x v="57"/>
    <x v="2"/>
    <n v="204"/>
    <n v="5856.84"/>
    <x v="5"/>
    <x v="17"/>
  </r>
  <r>
    <x v="87"/>
    <x v="6"/>
    <n v="72"/>
    <n v="3175.92"/>
    <x v="5"/>
    <x v="17"/>
  </r>
  <r>
    <x v="135"/>
    <x v="1"/>
    <n v="36"/>
    <n v="168.12"/>
    <x v="5"/>
    <x v="17"/>
  </r>
  <r>
    <x v="259"/>
    <x v="5"/>
    <n v="240"/>
    <n v="7087.2"/>
    <x v="5"/>
    <x v="17"/>
  </r>
  <r>
    <x v="167"/>
    <x v="7"/>
    <n v="108"/>
    <n v="3816.72"/>
    <x v="5"/>
    <x v="17"/>
  </r>
  <r>
    <x v="189"/>
    <x v="2"/>
    <n v="84"/>
    <n v="2595.6"/>
    <x v="5"/>
    <x v="17"/>
  </r>
  <r>
    <x v="3"/>
    <x v="5"/>
    <n v="144"/>
    <n v="3922.56"/>
    <x v="5"/>
    <x v="17"/>
  </r>
  <r>
    <x v="295"/>
    <x v="7"/>
    <n v="60"/>
    <n v="2062.1999999999998"/>
    <x v="5"/>
    <x v="17"/>
  </r>
  <r>
    <x v="89"/>
    <x v="3"/>
    <n v="48"/>
    <n v="914.88"/>
    <x v="5"/>
    <x v="17"/>
  </r>
  <r>
    <x v="588"/>
    <x v="5"/>
    <n v="204"/>
    <n v="5797.68"/>
    <x v="5"/>
    <x v="17"/>
  </r>
  <r>
    <x v="344"/>
    <x v="0"/>
    <n v="96"/>
    <n v="2989.44"/>
    <x v="5"/>
    <x v="17"/>
  </r>
  <r>
    <x v="255"/>
    <x v="3"/>
    <n v="120"/>
    <n v="2335.1999999999998"/>
    <x v="5"/>
    <x v="17"/>
  </r>
  <r>
    <x v="17"/>
    <x v="5"/>
    <n v="48"/>
    <n v="1381.44"/>
    <x v="5"/>
    <x v="17"/>
  </r>
  <r>
    <x v="544"/>
    <x v="1"/>
    <n v="84"/>
    <n v="419.16"/>
    <x v="5"/>
    <x v="17"/>
  </r>
  <r>
    <x v="129"/>
    <x v="3"/>
    <n v="84"/>
    <n v="1874.88"/>
    <x v="5"/>
    <x v="17"/>
  </r>
  <r>
    <x v="4"/>
    <x v="3"/>
    <n v="264"/>
    <n v="5863.44"/>
    <x v="5"/>
    <x v="17"/>
  </r>
  <r>
    <x v="677"/>
    <x v="0"/>
    <n v="96"/>
    <n v="3039.36"/>
    <x v="5"/>
    <x v="17"/>
  </r>
  <r>
    <x v="154"/>
    <x v="0"/>
    <n v="84"/>
    <n v="2688.84"/>
    <x v="5"/>
    <x v="17"/>
  </r>
  <r>
    <x v="217"/>
    <x v="6"/>
    <n v="84"/>
    <n v="3517.92"/>
    <x v="5"/>
    <x v="17"/>
  </r>
  <r>
    <x v="2"/>
    <x v="4"/>
    <n v="84"/>
    <n v="1496.88"/>
    <x v="5"/>
    <x v="17"/>
  </r>
  <r>
    <x v="114"/>
    <x v="4"/>
    <n v="60"/>
    <n v="969.6"/>
    <x v="5"/>
    <x v="17"/>
  </r>
  <r>
    <x v="129"/>
    <x v="4"/>
    <n v="276"/>
    <n v="5130.84"/>
    <x v="5"/>
    <x v="17"/>
  </r>
  <r>
    <x v="204"/>
    <x v="3"/>
    <n v="72"/>
    <n v="1622.88"/>
    <x v="5"/>
    <x v="17"/>
  </r>
  <r>
    <x v="31"/>
    <x v="4"/>
    <n v="144"/>
    <n v="2361.6"/>
    <x v="5"/>
    <x v="17"/>
  </r>
  <r>
    <x v="405"/>
    <x v="3"/>
    <n v="72"/>
    <n v="1655.28"/>
    <x v="5"/>
    <x v="17"/>
  </r>
  <r>
    <x v="291"/>
    <x v="5"/>
    <n v="240"/>
    <n v="6943.2"/>
    <x v="5"/>
    <x v="17"/>
  </r>
  <r>
    <x v="167"/>
    <x v="7"/>
    <n v="240"/>
    <n v="8604"/>
    <x v="5"/>
    <x v="17"/>
  </r>
  <r>
    <x v="156"/>
    <x v="6"/>
    <n v="96"/>
    <n v="4045.44"/>
    <x v="5"/>
    <x v="17"/>
  </r>
  <r>
    <x v="188"/>
    <x v="7"/>
    <n v="120"/>
    <n v="4180.8"/>
    <x v="5"/>
    <x v="17"/>
  </r>
  <r>
    <x v="75"/>
    <x v="4"/>
    <n v="96"/>
    <n v="1573.44"/>
    <x v="5"/>
    <x v="17"/>
  </r>
  <r>
    <x v="65"/>
    <x v="4"/>
    <n v="252"/>
    <n v="4231.08"/>
    <x v="5"/>
    <x v="17"/>
  </r>
  <r>
    <x v="636"/>
    <x v="4"/>
    <n v="120"/>
    <n v="2132.4"/>
    <x v="5"/>
    <x v="17"/>
  </r>
  <r>
    <x v="10"/>
    <x v="3"/>
    <n v="252"/>
    <n v="5012.28"/>
    <x v="5"/>
    <x v="17"/>
  </r>
  <r>
    <x v="31"/>
    <x v="6"/>
    <n v="108"/>
    <n v="4561.92"/>
    <x v="5"/>
    <x v="17"/>
  </r>
  <r>
    <x v="9"/>
    <x v="5"/>
    <n v="120"/>
    <n v="3608.4"/>
    <x v="5"/>
    <x v="17"/>
  </r>
  <r>
    <x v="121"/>
    <x v="1"/>
    <n v="120"/>
    <n v="530.4"/>
    <x v="5"/>
    <x v="17"/>
  </r>
  <r>
    <x v="502"/>
    <x v="6"/>
    <n v="72"/>
    <n v="3103.92"/>
    <x v="5"/>
    <x v="17"/>
  </r>
  <r>
    <x v="72"/>
    <x v="5"/>
    <n v="204"/>
    <n v="6128.16"/>
    <x v="5"/>
    <x v="17"/>
  </r>
  <r>
    <x v="278"/>
    <x v="7"/>
    <n v="48"/>
    <n v="1678.08"/>
    <x v="5"/>
    <x v="17"/>
  </r>
  <r>
    <x v="707"/>
    <x v="1"/>
    <n v="60"/>
    <n v="241.2"/>
    <x v="5"/>
    <x v="17"/>
  </r>
  <r>
    <x v="61"/>
    <x v="5"/>
    <n v="72"/>
    <n v="2242.08"/>
    <x v="5"/>
    <x v="17"/>
  </r>
  <r>
    <x v="189"/>
    <x v="0"/>
    <n v="60"/>
    <n v="1891.2"/>
    <x v="5"/>
    <x v="17"/>
  </r>
  <r>
    <x v="104"/>
    <x v="4"/>
    <n v="72"/>
    <n v="1353.6"/>
    <x v="5"/>
    <x v="17"/>
  </r>
  <r>
    <x v="14"/>
    <x v="7"/>
    <n v="72"/>
    <n v="2470.3200000000002"/>
    <x v="5"/>
    <x v="17"/>
  </r>
  <r>
    <x v="626"/>
    <x v="3"/>
    <n v="24"/>
    <n v="480.48"/>
    <x v="5"/>
    <x v="17"/>
  </r>
  <r>
    <x v="88"/>
    <x v="1"/>
    <n v="96"/>
    <n v="503.04"/>
    <x v="5"/>
    <x v="17"/>
  </r>
  <r>
    <x v="105"/>
    <x v="2"/>
    <n v="60"/>
    <n v="1794"/>
    <x v="5"/>
    <x v="17"/>
  </r>
  <r>
    <x v="165"/>
    <x v="5"/>
    <n v="36"/>
    <n v="1118.52"/>
    <x v="5"/>
    <x v="17"/>
  </r>
  <r>
    <x v="384"/>
    <x v="4"/>
    <n v="276"/>
    <n v="4625.76"/>
    <x v="5"/>
    <x v="17"/>
  </r>
  <r>
    <x v="3"/>
    <x v="2"/>
    <n v="204"/>
    <n v="6154.68"/>
    <x v="5"/>
    <x v="17"/>
  </r>
  <r>
    <x v="168"/>
    <x v="6"/>
    <n v="36"/>
    <n v="1549.8"/>
    <x v="5"/>
    <x v="17"/>
  </r>
  <r>
    <x v="31"/>
    <x v="2"/>
    <n v="264"/>
    <n v="8096.88"/>
    <x v="5"/>
    <x v="17"/>
  </r>
  <r>
    <x v="569"/>
    <x v="0"/>
    <n v="168"/>
    <n v="5192.88"/>
    <x v="5"/>
    <x v="17"/>
  </r>
  <r>
    <x v="191"/>
    <x v="3"/>
    <n v="108"/>
    <n v="2455.92"/>
    <x v="5"/>
    <x v="17"/>
  </r>
  <r>
    <x v="135"/>
    <x v="2"/>
    <n v="132"/>
    <n v="4147.4399999999996"/>
    <x v="5"/>
    <x v="17"/>
  </r>
  <r>
    <x v="10"/>
    <x v="2"/>
    <n v="120"/>
    <n v="3616.8"/>
    <x v="5"/>
    <x v="17"/>
  </r>
  <r>
    <x v="48"/>
    <x v="0"/>
    <n v="120"/>
    <n v="3792"/>
    <x v="5"/>
    <x v="17"/>
  </r>
  <r>
    <x v="147"/>
    <x v="4"/>
    <n v="276"/>
    <n v="4868.6400000000003"/>
    <x v="5"/>
    <x v="17"/>
  </r>
  <r>
    <x v="503"/>
    <x v="4"/>
    <n v="180"/>
    <n v="3286.8"/>
    <x v="5"/>
    <x v="17"/>
  </r>
  <r>
    <x v="42"/>
    <x v="7"/>
    <n v="96"/>
    <n v="3176.64"/>
    <x v="5"/>
    <x v="17"/>
  </r>
  <r>
    <x v="382"/>
    <x v="2"/>
    <n v="84"/>
    <n v="2376.36"/>
    <x v="5"/>
    <x v="17"/>
  </r>
  <r>
    <x v="208"/>
    <x v="4"/>
    <n v="192"/>
    <n v="3496.32"/>
    <x v="5"/>
    <x v="17"/>
  </r>
  <r>
    <x v="187"/>
    <x v="1"/>
    <n v="168"/>
    <n v="1108.8"/>
    <x v="5"/>
    <x v="17"/>
  </r>
  <r>
    <x v="156"/>
    <x v="3"/>
    <n v="72"/>
    <n v="1373.76"/>
    <x v="5"/>
    <x v="17"/>
  </r>
  <r>
    <x v="53"/>
    <x v="6"/>
    <n v="108"/>
    <n v="4828.68"/>
    <x v="5"/>
    <x v="17"/>
  </r>
  <r>
    <x v="124"/>
    <x v="7"/>
    <n v="120"/>
    <n v="4196.3999999999996"/>
    <x v="5"/>
    <x v="17"/>
  </r>
  <r>
    <x v="42"/>
    <x v="0"/>
    <n v="48"/>
    <n v="1504.8"/>
    <x v="5"/>
    <x v="17"/>
  </r>
  <r>
    <x v="123"/>
    <x v="7"/>
    <n v="120"/>
    <n v="4014"/>
    <x v="5"/>
    <x v="17"/>
  </r>
  <r>
    <x v="0"/>
    <x v="1"/>
    <n v="276"/>
    <n v="1633.92"/>
    <x v="5"/>
    <x v="17"/>
  </r>
  <r>
    <x v="243"/>
    <x v="7"/>
    <n v="36"/>
    <n v="1242"/>
    <x v="5"/>
    <x v="17"/>
  </r>
  <r>
    <x v="37"/>
    <x v="0"/>
    <n v="228"/>
    <n v="7371.24"/>
    <x v="5"/>
    <x v="17"/>
  </r>
  <r>
    <x v="201"/>
    <x v="4"/>
    <n v="276"/>
    <n v="4705.8"/>
    <x v="5"/>
    <x v="17"/>
  </r>
  <r>
    <x v="27"/>
    <x v="5"/>
    <n v="24"/>
    <n v="686.16"/>
    <x v="5"/>
    <x v="17"/>
  </r>
  <r>
    <x v="195"/>
    <x v="7"/>
    <n v="108"/>
    <n v="3692.52"/>
    <x v="5"/>
    <x v="17"/>
  </r>
  <r>
    <x v="252"/>
    <x v="6"/>
    <n v="84"/>
    <n v="3377.64"/>
    <x v="5"/>
    <x v="17"/>
  </r>
  <r>
    <x v="16"/>
    <x v="4"/>
    <n v="192"/>
    <n v="3494.4"/>
    <x v="5"/>
    <x v="17"/>
  </r>
  <r>
    <x v="46"/>
    <x v="3"/>
    <n v="120"/>
    <n v="2353.1999999999998"/>
    <x v="5"/>
    <x v="17"/>
  </r>
  <r>
    <x v="1"/>
    <x v="4"/>
    <n v="96"/>
    <n v="1673.28"/>
    <x v="5"/>
    <x v="17"/>
  </r>
  <r>
    <x v="274"/>
    <x v="5"/>
    <n v="72"/>
    <n v="2018.16"/>
    <x v="5"/>
    <x v="17"/>
  </r>
  <r>
    <x v="538"/>
    <x v="4"/>
    <n v="60"/>
    <n v="1104"/>
    <x v="5"/>
    <x v="17"/>
  </r>
  <r>
    <x v="123"/>
    <x v="3"/>
    <n v="72"/>
    <n v="1503.36"/>
    <x v="5"/>
    <x v="17"/>
  </r>
  <r>
    <x v="228"/>
    <x v="1"/>
    <n v="72"/>
    <n v="293.04000000000002"/>
    <x v="5"/>
    <x v="17"/>
  </r>
  <r>
    <x v="201"/>
    <x v="5"/>
    <n v="144"/>
    <n v="4000.32"/>
    <x v="5"/>
    <x v="17"/>
  </r>
  <r>
    <x v="136"/>
    <x v="5"/>
    <n v="72"/>
    <n v="2234.88"/>
    <x v="5"/>
    <x v="17"/>
  </r>
  <r>
    <x v="114"/>
    <x v="0"/>
    <n v="72"/>
    <n v="2232"/>
    <x v="5"/>
    <x v="17"/>
  </r>
  <r>
    <x v="44"/>
    <x v="7"/>
    <n v="108"/>
    <n v="3786.48"/>
    <x v="5"/>
    <x v="17"/>
  </r>
  <r>
    <x v="17"/>
    <x v="2"/>
    <n v="132"/>
    <n v="3900.6"/>
    <x v="5"/>
    <x v="17"/>
  </r>
  <r>
    <x v="169"/>
    <x v="1"/>
    <n v="288"/>
    <n v="1486.08"/>
    <x v="5"/>
    <x v="17"/>
  </r>
  <r>
    <x v="187"/>
    <x v="6"/>
    <n v="108"/>
    <n v="4559.76"/>
    <x v="5"/>
    <x v="17"/>
  </r>
  <r>
    <x v="582"/>
    <x v="3"/>
    <n v="264"/>
    <n v="5990.16"/>
    <x v="5"/>
    <x v="17"/>
  </r>
  <r>
    <x v="234"/>
    <x v="6"/>
    <n v="144"/>
    <n v="5868"/>
    <x v="5"/>
    <x v="17"/>
  </r>
  <r>
    <x v="489"/>
    <x v="7"/>
    <n v="120"/>
    <n v="3898.8"/>
    <x v="5"/>
    <x v="17"/>
  </r>
  <r>
    <x v="135"/>
    <x v="4"/>
    <n v="132"/>
    <n v="2323.1999999999998"/>
    <x v="5"/>
    <x v="17"/>
  </r>
  <r>
    <x v="252"/>
    <x v="6"/>
    <n v="60"/>
    <n v="2647.8"/>
    <x v="5"/>
    <x v="17"/>
  </r>
  <r>
    <x v="4"/>
    <x v="2"/>
    <n v="84"/>
    <n v="2527.56"/>
    <x v="5"/>
    <x v="17"/>
  </r>
  <r>
    <x v="28"/>
    <x v="0"/>
    <n v="72"/>
    <n v="2196.7199999999998"/>
    <x v="5"/>
    <x v="17"/>
  </r>
  <r>
    <x v="269"/>
    <x v="4"/>
    <n v="132"/>
    <n v="2254.56"/>
    <x v="5"/>
    <x v="17"/>
  </r>
  <r>
    <x v="26"/>
    <x v="1"/>
    <n v="72"/>
    <n v="396.72"/>
    <x v="5"/>
    <x v="17"/>
  </r>
  <r>
    <x v="89"/>
    <x v="3"/>
    <n v="60"/>
    <n v="1300.8"/>
    <x v="5"/>
    <x v="17"/>
  </r>
  <r>
    <x v="592"/>
    <x v="3"/>
    <n v="48"/>
    <n v="1063.68"/>
    <x v="5"/>
    <x v="17"/>
  </r>
  <r>
    <x v="191"/>
    <x v="4"/>
    <n v="72"/>
    <n v="1205.28"/>
    <x v="5"/>
    <x v="17"/>
  </r>
  <r>
    <x v="250"/>
    <x v="6"/>
    <n v="168"/>
    <n v="6792.24"/>
    <x v="5"/>
    <x v="17"/>
  </r>
  <r>
    <x v="60"/>
    <x v="4"/>
    <n v="216"/>
    <n v="3857.76"/>
    <x v="5"/>
    <x v="17"/>
  </r>
  <r>
    <x v="672"/>
    <x v="3"/>
    <n v="120"/>
    <n v="2451.6"/>
    <x v="5"/>
    <x v="17"/>
  </r>
  <r>
    <x v="147"/>
    <x v="5"/>
    <n v="48"/>
    <n v="1327.68"/>
    <x v="5"/>
    <x v="17"/>
  </r>
  <r>
    <x v="22"/>
    <x v="6"/>
    <n v="72"/>
    <n v="3188.88"/>
    <x v="5"/>
    <x v="17"/>
  </r>
  <r>
    <x v="234"/>
    <x v="4"/>
    <n v="108"/>
    <n v="1824.12"/>
    <x v="5"/>
    <x v="17"/>
  </r>
  <r>
    <x v="92"/>
    <x v="2"/>
    <n v="120"/>
    <n v="3816"/>
    <x v="5"/>
    <x v="17"/>
  </r>
  <r>
    <x v="37"/>
    <x v="6"/>
    <n v="108"/>
    <n v="4502.5200000000004"/>
    <x v="5"/>
    <x v="17"/>
  </r>
  <r>
    <x v="655"/>
    <x v="5"/>
    <n v="24"/>
    <n v="716.64"/>
    <x v="5"/>
    <x v="17"/>
  </r>
  <r>
    <x v="53"/>
    <x v="6"/>
    <n v="96"/>
    <n v="4107.84"/>
    <x v="5"/>
    <x v="17"/>
  </r>
  <r>
    <x v="11"/>
    <x v="5"/>
    <n v="240"/>
    <n v="7178.4"/>
    <x v="5"/>
    <x v="17"/>
  </r>
  <r>
    <x v="24"/>
    <x v="7"/>
    <n v="60"/>
    <n v="1924.2"/>
    <x v="5"/>
    <x v="17"/>
  </r>
  <r>
    <x v="23"/>
    <x v="2"/>
    <n v="180"/>
    <n v="5572.8"/>
    <x v="5"/>
    <x v="17"/>
  </r>
  <r>
    <x v="619"/>
    <x v="4"/>
    <n v="84"/>
    <n v="1430.52"/>
    <x v="5"/>
    <x v="17"/>
  </r>
  <r>
    <x v="312"/>
    <x v="7"/>
    <n v="120"/>
    <n v="3843.6"/>
    <x v="5"/>
    <x v="17"/>
  </r>
  <r>
    <x v="274"/>
    <x v="2"/>
    <n v="72"/>
    <n v="2188.8000000000002"/>
    <x v="5"/>
    <x v="17"/>
  </r>
  <r>
    <x v="575"/>
    <x v="2"/>
    <n v="60"/>
    <n v="1832.4"/>
    <x v="5"/>
    <x v="17"/>
  </r>
  <r>
    <x v="60"/>
    <x v="3"/>
    <n v="48"/>
    <n v="967.2"/>
    <x v="5"/>
    <x v="17"/>
  </r>
  <r>
    <x v="385"/>
    <x v="7"/>
    <n v="72"/>
    <n v="2363.7600000000002"/>
    <x v="5"/>
    <x v="17"/>
  </r>
  <r>
    <x v="80"/>
    <x v="2"/>
    <n v="72"/>
    <n v="2021.76"/>
    <x v="5"/>
    <x v="17"/>
  </r>
  <r>
    <x v="628"/>
    <x v="3"/>
    <n v="204"/>
    <n v="4377.84"/>
    <x v="5"/>
    <x v="17"/>
  </r>
  <r>
    <x v="49"/>
    <x v="3"/>
    <n v="72"/>
    <n v="1540.8"/>
    <x v="5"/>
    <x v="17"/>
  </r>
  <r>
    <x v="129"/>
    <x v="1"/>
    <n v="72"/>
    <n v="298.8"/>
    <x v="5"/>
    <x v="17"/>
  </r>
  <r>
    <x v="60"/>
    <x v="6"/>
    <n v="96"/>
    <n v="4051.2"/>
    <x v="5"/>
    <x v="17"/>
  </r>
  <r>
    <x v="593"/>
    <x v="7"/>
    <n v="96"/>
    <n v="3346.56"/>
    <x v="5"/>
    <x v="17"/>
  </r>
  <r>
    <x v="229"/>
    <x v="0"/>
    <n v="60"/>
    <n v="1919.4"/>
    <x v="5"/>
    <x v="17"/>
  </r>
  <r>
    <x v="388"/>
    <x v="1"/>
    <n v="276"/>
    <n v="1134.3599999999999"/>
    <x v="5"/>
    <x v="17"/>
  </r>
  <r>
    <x v="168"/>
    <x v="4"/>
    <n v="24"/>
    <n v="454.8"/>
    <x v="5"/>
    <x v="17"/>
  </r>
  <r>
    <x v="24"/>
    <x v="5"/>
    <n v="72"/>
    <n v="2237.7600000000002"/>
    <x v="5"/>
    <x v="17"/>
  </r>
  <r>
    <x v="130"/>
    <x v="5"/>
    <n v="84"/>
    <n v="2298.2399999999998"/>
    <x v="5"/>
    <x v="17"/>
  </r>
  <r>
    <x v="170"/>
    <x v="4"/>
    <n v="96"/>
    <n v="1708.8"/>
    <x v="5"/>
    <x v="17"/>
  </r>
  <r>
    <x v="3"/>
    <x v="6"/>
    <n v="24"/>
    <n v="1061.28"/>
    <x v="5"/>
    <x v="17"/>
  </r>
  <r>
    <x v="89"/>
    <x v="6"/>
    <n v="84"/>
    <n v="3599.4"/>
    <x v="5"/>
    <x v="17"/>
  </r>
  <r>
    <x v="14"/>
    <x v="5"/>
    <n v="264"/>
    <n v="7323.36"/>
    <x v="5"/>
    <x v="17"/>
  </r>
  <r>
    <x v="1"/>
    <x v="3"/>
    <n v="252"/>
    <n v="5775.84"/>
    <x v="5"/>
    <x v="17"/>
  </r>
  <r>
    <x v="104"/>
    <x v="2"/>
    <n v="228"/>
    <n v="7286.88"/>
    <x v="5"/>
    <x v="17"/>
  </r>
  <r>
    <x v="32"/>
    <x v="3"/>
    <n v="108"/>
    <n v="2229.12"/>
    <x v="5"/>
    <x v="17"/>
  </r>
  <r>
    <x v="252"/>
    <x v="7"/>
    <n v="204"/>
    <n v="7239.96"/>
    <x v="5"/>
    <x v="17"/>
  </r>
  <r>
    <x v="59"/>
    <x v="5"/>
    <n v="36"/>
    <n v="1015.2"/>
    <x v="5"/>
    <x v="17"/>
  </r>
  <r>
    <x v="89"/>
    <x v="6"/>
    <n v="276"/>
    <n v="11925.96"/>
    <x v="5"/>
    <x v="17"/>
  </r>
  <r>
    <x v="21"/>
    <x v="7"/>
    <n v="276"/>
    <n v="10203.719999999999"/>
    <x v="5"/>
    <x v="17"/>
  </r>
  <r>
    <x v="112"/>
    <x v="5"/>
    <n v="180"/>
    <n v="5020.2"/>
    <x v="5"/>
    <x v="17"/>
  </r>
  <r>
    <x v="156"/>
    <x v="3"/>
    <n v="108"/>
    <n v="2145.96"/>
    <x v="5"/>
    <x v="17"/>
  </r>
  <r>
    <x v="482"/>
    <x v="5"/>
    <n v="48"/>
    <n v="1349.28"/>
    <x v="5"/>
    <x v="17"/>
  </r>
  <r>
    <x v="545"/>
    <x v="4"/>
    <n v="156"/>
    <n v="2893.8"/>
    <x v="5"/>
    <x v="17"/>
  </r>
  <r>
    <x v="688"/>
    <x v="0"/>
    <n v="216"/>
    <n v="6570.72"/>
    <x v="5"/>
    <x v="17"/>
  </r>
  <r>
    <x v="421"/>
    <x v="4"/>
    <n v="228"/>
    <n v="3837.24"/>
    <x v="5"/>
    <x v="17"/>
  </r>
  <r>
    <x v="4"/>
    <x v="1"/>
    <n v="264"/>
    <n v="1676.4"/>
    <x v="5"/>
    <x v="17"/>
  </r>
  <r>
    <x v="46"/>
    <x v="1"/>
    <n v="36"/>
    <n v="179.28"/>
    <x v="5"/>
    <x v="17"/>
  </r>
  <r>
    <x v="11"/>
    <x v="5"/>
    <n v="168"/>
    <n v="5051.76"/>
    <x v="5"/>
    <x v="17"/>
  </r>
  <r>
    <x v="399"/>
    <x v="6"/>
    <n v="60"/>
    <n v="2614.8000000000002"/>
    <x v="5"/>
    <x v="17"/>
  </r>
  <r>
    <x v="115"/>
    <x v="5"/>
    <n v="48"/>
    <n v="1341.6"/>
    <x v="5"/>
    <x v="17"/>
  </r>
  <r>
    <x v="87"/>
    <x v="2"/>
    <n v="84"/>
    <n v="2587.1999999999998"/>
    <x v="5"/>
    <x v="17"/>
  </r>
  <r>
    <x v="88"/>
    <x v="7"/>
    <n v="144"/>
    <n v="4919.04"/>
    <x v="5"/>
    <x v="17"/>
  </r>
  <r>
    <x v="111"/>
    <x v="6"/>
    <n v="192"/>
    <n v="8409.6"/>
    <x v="5"/>
    <x v="17"/>
  </r>
  <r>
    <x v="438"/>
    <x v="0"/>
    <n v="72"/>
    <n v="2328.48"/>
    <x v="5"/>
    <x v="17"/>
  </r>
  <r>
    <x v="304"/>
    <x v="3"/>
    <n v="84"/>
    <n v="1766.52"/>
    <x v="5"/>
    <x v="17"/>
  </r>
  <r>
    <x v="165"/>
    <x v="0"/>
    <n v="168"/>
    <n v="5404.56"/>
    <x v="5"/>
    <x v="17"/>
  </r>
  <r>
    <x v="100"/>
    <x v="1"/>
    <n v="108"/>
    <n v="521.64"/>
    <x v="5"/>
    <x v="17"/>
  </r>
  <r>
    <x v="214"/>
    <x v="2"/>
    <n v="72"/>
    <n v="2201.7600000000002"/>
    <x v="5"/>
    <x v="17"/>
  </r>
  <r>
    <x v="146"/>
    <x v="5"/>
    <n v="12"/>
    <n v="341.4"/>
    <x v="5"/>
    <x v="17"/>
  </r>
  <r>
    <x v="106"/>
    <x v="7"/>
    <n v="264"/>
    <n v="9509.2800000000007"/>
    <x v="5"/>
    <x v="17"/>
  </r>
  <r>
    <x v="580"/>
    <x v="2"/>
    <n v="84"/>
    <n v="2680.44"/>
    <x v="5"/>
    <x v="17"/>
  </r>
  <r>
    <x v="252"/>
    <x v="6"/>
    <n v="72"/>
    <n v="3152.88"/>
    <x v="5"/>
    <x v="17"/>
  </r>
  <r>
    <x v="236"/>
    <x v="4"/>
    <n v="120"/>
    <n v="2247.6"/>
    <x v="5"/>
    <x v="17"/>
  </r>
  <r>
    <x v="474"/>
    <x v="0"/>
    <n v="108"/>
    <n v="3308.04"/>
    <x v="5"/>
    <x v="17"/>
  </r>
  <r>
    <x v="28"/>
    <x v="0"/>
    <n v="96"/>
    <n v="2963.52"/>
    <x v="5"/>
    <x v="17"/>
  </r>
  <r>
    <x v="104"/>
    <x v="7"/>
    <n v="84"/>
    <n v="2991.24"/>
    <x v="5"/>
    <x v="17"/>
  </r>
  <r>
    <x v="113"/>
    <x v="0"/>
    <n v="228"/>
    <n v="6954"/>
    <x v="5"/>
    <x v="17"/>
  </r>
  <r>
    <x v="709"/>
    <x v="6"/>
    <n v="48"/>
    <n v="2207.52"/>
    <x v="5"/>
    <x v="17"/>
  </r>
  <r>
    <x v="295"/>
    <x v="5"/>
    <n v="36"/>
    <n v="1136.52"/>
    <x v="5"/>
    <x v="17"/>
  </r>
  <r>
    <x v="228"/>
    <x v="6"/>
    <n v="96"/>
    <n v="3994.56"/>
    <x v="5"/>
    <x v="17"/>
  </r>
  <r>
    <x v="177"/>
    <x v="3"/>
    <n v="276"/>
    <n v="5277.12"/>
    <x v="5"/>
    <x v="17"/>
  </r>
  <r>
    <x v="118"/>
    <x v="1"/>
    <n v="72"/>
    <n v="402.48"/>
    <x v="5"/>
    <x v="17"/>
  </r>
  <r>
    <x v="16"/>
    <x v="6"/>
    <n v="216"/>
    <n v="9249.1200000000008"/>
    <x v="5"/>
    <x v="17"/>
  </r>
  <r>
    <x v="72"/>
    <x v="6"/>
    <n v="132"/>
    <n v="5555.88"/>
    <x v="5"/>
    <x v="17"/>
  </r>
  <r>
    <x v="201"/>
    <x v="6"/>
    <n v="48"/>
    <n v="2108.64"/>
    <x v="5"/>
    <x v="17"/>
  </r>
  <r>
    <x v="72"/>
    <x v="5"/>
    <n v="84"/>
    <n v="2541.84"/>
    <x v="5"/>
    <x v="17"/>
  </r>
  <r>
    <x v="664"/>
    <x v="6"/>
    <n v="264"/>
    <n v="11003.52"/>
    <x v="5"/>
    <x v="17"/>
  </r>
  <r>
    <x v="681"/>
    <x v="0"/>
    <n v="84"/>
    <n v="2632.56"/>
    <x v="5"/>
    <x v="17"/>
  </r>
  <r>
    <x v="283"/>
    <x v="6"/>
    <n v="72"/>
    <n v="2962.08"/>
    <x v="5"/>
    <x v="17"/>
  </r>
  <r>
    <x v="196"/>
    <x v="1"/>
    <n v="84"/>
    <n v="369.6"/>
    <x v="5"/>
    <x v="17"/>
  </r>
  <r>
    <x v="542"/>
    <x v="2"/>
    <n v="24"/>
    <n v="696.24"/>
    <x v="5"/>
    <x v="17"/>
  </r>
  <r>
    <x v="667"/>
    <x v="5"/>
    <n v="24"/>
    <n v="651.36"/>
    <x v="5"/>
    <x v="17"/>
  </r>
  <r>
    <x v="127"/>
    <x v="4"/>
    <n v="108"/>
    <n v="1739.88"/>
    <x v="5"/>
    <x v="17"/>
  </r>
  <r>
    <x v="394"/>
    <x v="5"/>
    <n v="96"/>
    <n v="2969.28"/>
    <x v="5"/>
    <x v="17"/>
  </r>
  <r>
    <x v="69"/>
    <x v="1"/>
    <n v="72"/>
    <n v="305.27999999999997"/>
    <x v="5"/>
    <x v="17"/>
  </r>
  <r>
    <x v="72"/>
    <x v="6"/>
    <n v="36"/>
    <n v="1632.24"/>
    <x v="5"/>
    <x v="17"/>
  </r>
  <r>
    <x v="191"/>
    <x v="2"/>
    <n v="60"/>
    <n v="1813.8"/>
    <x v="5"/>
    <x v="17"/>
  </r>
  <r>
    <x v="80"/>
    <x v="7"/>
    <n v="84"/>
    <n v="2948.4"/>
    <x v="5"/>
    <x v="17"/>
  </r>
  <r>
    <x v="192"/>
    <x v="5"/>
    <n v="84"/>
    <n v="2321.7600000000002"/>
    <x v="5"/>
    <x v="17"/>
  </r>
  <r>
    <x v="27"/>
    <x v="7"/>
    <n v="48"/>
    <n v="1619.52"/>
    <x v="5"/>
    <x v="17"/>
  </r>
  <r>
    <x v="35"/>
    <x v="4"/>
    <n v="84"/>
    <n v="1568.28"/>
    <x v="5"/>
    <x v="17"/>
  </r>
  <r>
    <x v="257"/>
    <x v="1"/>
    <n v="96"/>
    <n v="641.28"/>
    <x v="5"/>
    <x v="17"/>
  </r>
  <r>
    <x v="148"/>
    <x v="3"/>
    <n v="84"/>
    <n v="1874.88"/>
    <x v="5"/>
    <x v="17"/>
  </r>
  <r>
    <x v="167"/>
    <x v="3"/>
    <n v="36"/>
    <n v="684.36"/>
    <x v="5"/>
    <x v="17"/>
  </r>
  <r>
    <x v="112"/>
    <x v="3"/>
    <n v="24"/>
    <n v="461.52"/>
    <x v="5"/>
    <x v="17"/>
  </r>
  <r>
    <x v="1"/>
    <x v="3"/>
    <n v="84"/>
    <n v="1878.24"/>
    <x v="5"/>
    <x v="17"/>
  </r>
  <r>
    <x v="26"/>
    <x v="1"/>
    <n v="72"/>
    <n v="410.4"/>
    <x v="5"/>
    <x v="17"/>
  </r>
  <r>
    <x v="650"/>
    <x v="0"/>
    <n v="120"/>
    <n v="3859.2"/>
    <x v="5"/>
    <x v="17"/>
  </r>
  <r>
    <x v="65"/>
    <x v="0"/>
    <n v="48"/>
    <n v="1570.56"/>
    <x v="5"/>
    <x v="17"/>
  </r>
  <r>
    <x v="3"/>
    <x v="4"/>
    <n v="24"/>
    <n v="397.2"/>
    <x v="5"/>
    <x v="17"/>
  </r>
  <r>
    <x v="191"/>
    <x v="0"/>
    <n v="96"/>
    <n v="3100.8"/>
    <x v="5"/>
    <x v="17"/>
  </r>
  <r>
    <x v="10"/>
    <x v="0"/>
    <n v="72"/>
    <n v="2365.1999999999998"/>
    <x v="5"/>
    <x v="17"/>
  </r>
  <r>
    <x v="245"/>
    <x v="6"/>
    <n v="228"/>
    <n v="9238.56"/>
    <x v="5"/>
    <x v="17"/>
  </r>
  <r>
    <x v="647"/>
    <x v="1"/>
    <n v="72"/>
    <n v="380.16"/>
    <x v="5"/>
    <x v="17"/>
  </r>
  <r>
    <x v="0"/>
    <x v="7"/>
    <n v="84"/>
    <n v="2733.36"/>
    <x v="5"/>
    <x v="17"/>
  </r>
  <r>
    <x v="97"/>
    <x v="2"/>
    <n v="84"/>
    <n v="2686.32"/>
    <x v="5"/>
    <x v="17"/>
  </r>
  <r>
    <x v="573"/>
    <x v="0"/>
    <n v="216"/>
    <n v="6562.08"/>
    <x v="5"/>
    <x v="17"/>
  </r>
  <r>
    <x v="207"/>
    <x v="5"/>
    <n v="48"/>
    <n v="1445.28"/>
    <x v="5"/>
    <x v="17"/>
  </r>
  <r>
    <x v="118"/>
    <x v="1"/>
    <n v="120"/>
    <n v="597.6"/>
    <x v="5"/>
    <x v="17"/>
  </r>
  <r>
    <x v="252"/>
    <x v="3"/>
    <n v="228"/>
    <n v="4781.16"/>
    <x v="5"/>
    <x v="17"/>
  </r>
  <r>
    <x v="32"/>
    <x v="3"/>
    <n v="156"/>
    <n v="3148.08"/>
    <x v="5"/>
    <x v="17"/>
  </r>
  <r>
    <x v="136"/>
    <x v="5"/>
    <n v="228"/>
    <n v="6575.52"/>
    <x v="5"/>
    <x v="17"/>
  </r>
  <r>
    <x v="118"/>
    <x v="0"/>
    <n v="72"/>
    <n v="2222.64"/>
    <x v="5"/>
    <x v="17"/>
  </r>
  <r>
    <x v="359"/>
    <x v="7"/>
    <n v="84"/>
    <n v="3034.92"/>
    <x v="5"/>
    <x v="17"/>
  </r>
  <r>
    <x v="148"/>
    <x v="1"/>
    <n v="264"/>
    <n v="1673.76"/>
    <x v="5"/>
    <x v="17"/>
  </r>
  <r>
    <x v="77"/>
    <x v="7"/>
    <n v="72"/>
    <n v="2332.8000000000002"/>
    <x v="5"/>
    <x v="17"/>
  </r>
  <r>
    <x v="254"/>
    <x v="4"/>
    <n v="84"/>
    <n v="1478.4"/>
    <x v="5"/>
    <x v="17"/>
  </r>
  <r>
    <x v="244"/>
    <x v="0"/>
    <n v="96"/>
    <n v="3024"/>
    <x v="5"/>
    <x v="17"/>
  </r>
  <r>
    <x v="173"/>
    <x v="2"/>
    <n v="168"/>
    <n v="4777.92"/>
    <x v="5"/>
    <x v="17"/>
  </r>
  <r>
    <x v="136"/>
    <x v="6"/>
    <n v="96"/>
    <n v="4230.72"/>
    <x v="5"/>
    <x v="17"/>
  </r>
  <r>
    <x v="36"/>
    <x v="2"/>
    <n v="72"/>
    <n v="2203.1999999999998"/>
    <x v="5"/>
    <x v="17"/>
  </r>
  <r>
    <x v="255"/>
    <x v="7"/>
    <n v="48"/>
    <n v="1665.6"/>
    <x v="5"/>
    <x v="17"/>
  </r>
  <r>
    <x v="60"/>
    <x v="4"/>
    <n v="96"/>
    <n v="1606.08"/>
    <x v="5"/>
    <x v="17"/>
  </r>
  <r>
    <x v="457"/>
    <x v="4"/>
    <n v="96"/>
    <n v="1821.12"/>
    <x v="5"/>
    <x v="17"/>
  </r>
  <r>
    <x v="118"/>
    <x v="6"/>
    <n v="72"/>
    <n v="2988.72"/>
    <x v="5"/>
    <x v="17"/>
  </r>
  <r>
    <x v="3"/>
    <x v="3"/>
    <n v="96"/>
    <n v="1969.92"/>
    <x v="5"/>
    <x v="17"/>
  </r>
  <r>
    <x v="119"/>
    <x v="2"/>
    <n v="108"/>
    <n v="3340.44"/>
    <x v="5"/>
    <x v="17"/>
  </r>
  <r>
    <x v="59"/>
    <x v="0"/>
    <n v="60"/>
    <n v="1884"/>
    <x v="5"/>
    <x v="17"/>
  </r>
  <r>
    <x v="518"/>
    <x v="7"/>
    <n v="48"/>
    <n v="1648.32"/>
    <x v="5"/>
    <x v="17"/>
  </r>
  <r>
    <x v="2"/>
    <x v="4"/>
    <n v="228"/>
    <n v="3974.04"/>
    <x v="5"/>
    <x v="17"/>
  </r>
  <r>
    <x v="59"/>
    <x v="5"/>
    <n v="36"/>
    <n v="1142.6400000000001"/>
    <x v="5"/>
    <x v="17"/>
  </r>
  <r>
    <x v="66"/>
    <x v="5"/>
    <n v="36"/>
    <n v="1078.2"/>
    <x v="5"/>
    <x v="17"/>
  </r>
  <r>
    <x v="135"/>
    <x v="7"/>
    <n v="204"/>
    <n v="6552.48"/>
    <x v="5"/>
    <x v="17"/>
  </r>
  <r>
    <x v="92"/>
    <x v="3"/>
    <n v="72"/>
    <n v="1458"/>
    <x v="5"/>
    <x v="17"/>
  </r>
  <r>
    <x v="40"/>
    <x v="2"/>
    <n v="132"/>
    <n v="4188.3599999999997"/>
    <x v="5"/>
    <x v="17"/>
  </r>
  <r>
    <x v="31"/>
    <x v="0"/>
    <n v="204"/>
    <n v="6277.08"/>
    <x v="5"/>
    <x v="17"/>
  </r>
  <r>
    <x v="262"/>
    <x v="0"/>
    <n v="48"/>
    <n v="1526.4"/>
    <x v="5"/>
    <x v="17"/>
  </r>
  <r>
    <x v="713"/>
    <x v="0"/>
    <n v="120"/>
    <n v="3934.8"/>
    <x v="5"/>
    <x v="17"/>
  </r>
  <r>
    <x v="680"/>
    <x v="3"/>
    <n v="96"/>
    <n v="2090.88"/>
    <x v="5"/>
    <x v="17"/>
  </r>
  <r>
    <x v="23"/>
    <x v="0"/>
    <n v="108"/>
    <n v="3363.12"/>
    <x v="5"/>
    <x v="17"/>
  </r>
  <r>
    <x v="61"/>
    <x v="4"/>
    <n v="120"/>
    <n v="2182.8000000000002"/>
    <x v="5"/>
    <x v="17"/>
  </r>
  <r>
    <x v="37"/>
    <x v="2"/>
    <n v="96"/>
    <n v="2945.28"/>
    <x v="5"/>
    <x v="17"/>
  </r>
  <r>
    <x v="4"/>
    <x v="7"/>
    <n v="96"/>
    <n v="3432.96"/>
    <x v="5"/>
    <x v="17"/>
  </r>
  <r>
    <x v="120"/>
    <x v="6"/>
    <n v="36"/>
    <n v="1506.24"/>
    <x v="5"/>
    <x v="17"/>
  </r>
  <r>
    <x v="118"/>
    <x v="5"/>
    <n v="132"/>
    <n v="3950.76"/>
    <x v="5"/>
    <x v="17"/>
  </r>
  <r>
    <x v="468"/>
    <x v="2"/>
    <n v="60"/>
    <n v="1860"/>
    <x v="5"/>
    <x v="17"/>
  </r>
  <r>
    <x v="295"/>
    <x v="7"/>
    <n v="192"/>
    <n v="6898.56"/>
    <x v="5"/>
    <x v="17"/>
  </r>
  <r>
    <x v="348"/>
    <x v="3"/>
    <n v="60"/>
    <n v="1205.4000000000001"/>
    <x v="5"/>
    <x v="17"/>
  </r>
  <r>
    <x v="9"/>
    <x v="3"/>
    <n v="108"/>
    <n v="2164.3200000000002"/>
    <x v="5"/>
    <x v="17"/>
  </r>
  <r>
    <x v="272"/>
    <x v="6"/>
    <n v="24"/>
    <n v="1001.28"/>
    <x v="5"/>
    <x v="17"/>
  </r>
  <r>
    <x v="155"/>
    <x v="3"/>
    <n v="108"/>
    <n v="2385.7199999999998"/>
    <x v="5"/>
    <x v="17"/>
  </r>
  <r>
    <x v="65"/>
    <x v="3"/>
    <n v="36"/>
    <n v="707.04"/>
    <x v="5"/>
    <x v="17"/>
  </r>
  <r>
    <x v="507"/>
    <x v="0"/>
    <n v="240"/>
    <n v="7372.8"/>
    <x v="5"/>
    <x v="17"/>
  </r>
  <r>
    <x v="105"/>
    <x v="5"/>
    <n v="84"/>
    <n v="2514.96"/>
    <x v="5"/>
    <x v="17"/>
  </r>
  <r>
    <x v="99"/>
    <x v="4"/>
    <n v="156"/>
    <n v="2499.12"/>
    <x v="5"/>
    <x v="17"/>
  </r>
  <r>
    <x v="89"/>
    <x v="6"/>
    <n v="84"/>
    <n v="3576.72"/>
    <x v="5"/>
    <x v="17"/>
  </r>
  <r>
    <x v="530"/>
    <x v="7"/>
    <n v="48"/>
    <n v="1598.88"/>
    <x v="5"/>
    <x v="17"/>
  </r>
  <r>
    <x v="522"/>
    <x v="7"/>
    <n v="48"/>
    <n v="1536"/>
    <x v="5"/>
    <x v="17"/>
  </r>
  <r>
    <x v="155"/>
    <x v="0"/>
    <n v="96"/>
    <n v="3040.32"/>
    <x v="5"/>
    <x v="17"/>
  </r>
  <r>
    <x v="42"/>
    <x v="6"/>
    <n v="84"/>
    <n v="3626.28"/>
    <x v="5"/>
    <x v="17"/>
  </r>
  <r>
    <x v="176"/>
    <x v="0"/>
    <n v="120"/>
    <n v="3686.4"/>
    <x v="5"/>
    <x v="17"/>
  </r>
  <r>
    <x v="83"/>
    <x v="0"/>
    <n v="108"/>
    <n v="3403.08"/>
    <x v="5"/>
    <x v="17"/>
  </r>
  <r>
    <x v="176"/>
    <x v="7"/>
    <n v="240"/>
    <n v="8630.4"/>
    <x v="5"/>
    <x v="17"/>
  </r>
  <r>
    <x v="15"/>
    <x v="5"/>
    <n v="72"/>
    <n v="2081.52"/>
    <x v="5"/>
    <x v="17"/>
  </r>
  <r>
    <x v="228"/>
    <x v="3"/>
    <n v="96"/>
    <n v="2164.8000000000002"/>
    <x v="5"/>
    <x v="17"/>
  </r>
  <r>
    <x v="97"/>
    <x v="5"/>
    <n v="36"/>
    <n v="995.4"/>
    <x v="5"/>
    <x v="17"/>
  </r>
  <r>
    <x v="27"/>
    <x v="0"/>
    <n v="168"/>
    <n v="5300.4"/>
    <x v="5"/>
    <x v="17"/>
  </r>
  <r>
    <x v="61"/>
    <x v="3"/>
    <n v="204"/>
    <n v="3886.2"/>
    <x v="5"/>
    <x v="17"/>
  </r>
  <r>
    <x v="48"/>
    <x v="2"/>
    <n v="72"/>
    <n v="2215.44"/>
    <x v="5"/>
    <x v="17"/>
  </r>
  <r>
    <x v="503"/>
    <x v="1"/>
    <n v="276"/>
    <n v="1598.04"/>
    <x v="5"/>
    <x v="17"/>
  </r>
  <r>
    <x v="155"/>
    <x v="7"/>
    <n v="132"/>
    <n v="4392.96"/>
    <x v="5"/>
    <x v="17"/>
  </r>
  <r>
    <x v="14"/>
    <x v="0"/>
    <n v="276"/>
    <n v="8332.44"/>
    <x v="5"/>
    <x v="17"/>
  </r>
  <r>
    <x v="151"/>
    <x v="6"/>
    <n v="72"/>
    <n v="3039.84"/>
    <x v="5"/>
    <x v="17"/>
  </r>
  <r>
    <x v="147"/>
    <x v="5"/>
    <n v="132"/>
    <n v="3974.52"/>
    <x v="5"/>
    <x v="17"/>
  </r>
  <r>
    <x v="506"/>
    <x v="4"/>
    <n v="72"/>
    <n v="1259.28"/>
    <x v="5"/>
    <x v="17"/>
  </r>
  <r>
    <x v="121"/>
    <x v="2"/>
    <n v="96"/>
    <n v="3051.84"/>
    <x v="5"/>
    <x v="17"/>
  </r>
  <r>
    <x v="180"/>
    <x v="4"/>
    <n v="60"/>
    <n v="1101.5999999999999"/>
    <x v="5"/>
    <x v="17"/>
  </r>
  <r>
    <x v="593"/>
    <x v="0"/>
    <n v="60"/>
    <n v="1878.6"/>
    <x v="5"/>
    <x v="17"/>
  </r>
  <r>
    <x v="438"/>
    <x v="3"/>
    <n v="84"/>
    <n v="1896.72"/>
    <x v="5"/>
    <x v="17"/>
  </r>
  <r>
    <x v="88"/>
    <x v="6"/>
    <n v="120"/>
    <n v="4983.6000000000004"/>
    <x v="5"/>
    <x v="17"/>
  </r>
  <r>
    <x v="24"/>
    <x v="1"/>
    <n v="96"/>
    <n v="633.6"/>
    <x v="5"/>
    <x v="17"/>
  </r>
  <r>
    <x v="384"/>
    <x v="0"/>
    <n v="108"/>
    <n v="3269.16"/>
    <x v="5"/>
    <x v="17"/>
  </r>
  <r>
    <x v="575"/>
    <x v="1"/>
    <n v="72"/>
    <n v="404.64"/>
    <x v="5"/>
    <x v="17"/>
  </r>
  <r>
    <x v="100"/>
    <x v="1"/>
    <n v="96"/>
    <n v="452.16"/>
    <x v="5"/>
    <x v="17"/>
  </r>
  <r>
    <x v="49"/>
    <x v="6"/>
    <n v="72"/>
    <n v="2895.12"/>
    <x v="5"/>
    <x v="17"/>
  </r>
  <r>
    <x v="82"/>
    <x v="4"/>
    <n v="72"/>
    <n v="1270.08"/>
    <x v="5"/>
    <x v="17"/>
  </r>
  <r>
    <x v="715"/>
    <x v="7"/>
    <n v="96"/>
    <n v="3473.28"/>
    <x v="5"/>
    <x v="17"/>
  </r>
  <r>
    <x v="99"/>
    <x v="3"/>
    <n v="120"/>
    <n v="2372.4"/>
    <x v="5"/>
    <x v="17"/>
  </r>
  <r>
    <x v="127"/>
    <x v="4"/>
    <n v="84"/>
    <n v="1485.96"/>
    <x v="5"/>
    <x v="17"/>
  </r>
  <r>
    <x v="358"/>
    <x v="1"/>
    <n v="120"/>
    <n v="685.2"/>
    <x v="5"/>
    <x v="17"/>
  </r>
  <r>
    <x v="659"/>
    <x v="0"/>
    <n v="132"/>
    <n v="4313.76"/>
    <x v="5"/>
    <x v="17"/>
  </r>
  <r>
    <x v="309"/>
    <x v="5"/>
    <n v="84"/>
    <n v="2482.1999999999998"/>
    <x v="5"/>
    <x v="17"/>
  </r>
  <r>
    <x v="148"/>
    <x v="4"/>
    <n v="60"/>
    <n v="984"/>
    <x v="5"/>
    <x v="17"/>
  </r>
  <r>
    <x v="11"/>
    <x v="2"/>
    <n v="72"/>
    <n v="2230.56"/>
    <x v="5"/>
    <x v="17"/>
  </r>
  <r>
    <x v="596"/>
    <x v="5"/>
    <n v="216"/>
    <n v="6704.64"/>
    <x v="5"/>
    <x v="17"/>
  </r>
  <r>
    <x v="87"/>
    <x v="0"/>
    <n v="60"/>
    <n v="1882.2"/>
    <x v="5"/>
    <x v="17"/>
  </r>
  <r>
    <x v="23"/>
    <x v="7"/>
    <n v="132"/>
    <n v="4715.04"/>
    <x v="5"/>
    <x v="17"/>
  </r>
  <r>
    <x v="602"/>
    <x v="1"/>
    <n v="60"/>
    <n v="314.39999999999998"/>
    <x v="5"/>
    <x v="17"/>
  </r>
  <r>
    <x v="32"/>
    <x v="4"/>
    <n v="180"/>
    <n v="3232.8"/>
    <x v="5"/>
    <x v="17"/>
  </r>
  <r>
    <x v="40"/>
    <x v="1"/>
    <n v="60"/>
    <n v="271.2"/>
    <x v="5"/>
    <x v="17"/>
  </r>
  <r>
    <x v="245"/>
    <x v="7"/>
    <n v="132"/>
    <n v="4447.08"/>
    <x v="5"/>
    <x v="17"/>
  </r>
  <r>
    <x v="359"/>
    <x v="1"/>
    <n v="216"/>
    <n v="1419.12"/>
    <x v="5"/>
    <x v="17"/>
  </r>
  <r>
    <x v="248"/>
    <x v="0"/>
    <n v="48"/>
    <n v="1466.88"/>
    <x v="5"/>
    <x v="17"/>
  </r>
  <r>
    <x v="60"/>
    <x v="6"/>
    <n v="156"/>
    <n v="7165.08"/>
    <x v="5"/>
    <x v="17"/>
  </r>
  <r>
    <x v="254"/>
    <x v="4"/>
    <n v="48"/>
    <n v="872.16"/>
    <x v="5"/>
    <x v="17"/>
  </r>
  <r>
    <x v="459"/>
    <x v="1"/>
    <n v="204"/>
    <n v="1128.1199999999999"/>
    <x v="5"/>
    <x v="17"/>
  </r>
  <r>
    <x v="118"/>
    <x v="5"/>
    <n v="96"/>
    <n v="2705.28"/>
    <x v="5"/>
    <x v="17"/>
  </r>
  <r>
    <x v="77"/>
    <x v="1"/>
    <n v="276"/>
    <n v="1454.52"/>
    <x v="5"/>
    <x v="17"/>
  </r>
  <r>
    <x v="173"/>
    <x v="3"/>
    <n v="96"/>
    <n v="1973.76"/>
    <x v="5"/>
    <x v="17"/>
  </r>
  <r>
    <x v="244"/>
    <x v="1"/>
    <n v="264"/>
    <n v="1388.64"/>
    <x v="5"/>
    <x v="17"/>
  </r>
  <r>
    <x v="90"/>
    <x v="3"/>
    <n v="84"/>
    <n v="1717.8"/>
    <x v="5"/>
    <x v="17"/>
  </r>
  <r>
    <x v="83"/>
    <x v="2"/>
    <n v="228"/>
    <n v="6632.52"/>
    <x v="5"/>
    <x v="17"/>
  </r>
  <r>
    <x v="69"/>
    <x v="2"/>
    <n v="72"/>
    <n v="2287.44"/>
    <x v="5"/>
    <x v="17"/>
  </r>
  <r>
    <x v="140"/>
    <x v="1"/>
    <n v="12"/>
    <n v="77.28"/>
    <x v="5"/>
    <x v="17"/>
  </r>
  <r>
    <x v="65"/>
    <x v="0"/>
    <n v="84"/>
    <n v="2718.24"/>
    <x v="5"/>
    <x v="17"/>
  </r>
  <r>
    <x v="445"/>
    <x v="1"/>
    <n v="96"/>
    <n v="631.67999999999995"/>
    <x v="5"/>
    <x v="17"/>
  </r>
  <r>
    <x v="130"/>
    <x v="6"/>
    <n v="84"/>
    <n v="3549"/>
    <x v="5"/>
    <x v="17"/>
  </r>
  <r>
    <x v="610"/>
    <x v="5"/>
    <n v="96"/>
    <n v="2923.2"/>
    <x v="5"/>
    <x v="17"/>
  </r>
  <r>
    <x v="546"/>
    <x v="2"/>
    <n v="204"/>
    <n v="6217.92"/>
    <x v="5"/>
    <x v="17"/>
  </r>
  <r>
    <x v="375"/>
    <x v="4"/>
    <n v="108"/>
    <n v="2028.24"/>
    <x v="5"/>
    <x v="17"/>
  </r>
  <r>
    <x v="27"/>
    <x v="3"/>
    <n v="120"/>
    <n v="2688"/>
    <x v="5"/>
    <x v="17"/>
  </r>
  <r>
    <x v="58"/>
    <x v="6"/>
    <n v="96"/>
    <n v="4212.4799999999996"/>
    <x v="5"/>
    <x v="17"/>
  </r>
  <r>
    <x v="473"/>
    <x v="2"/>
    <n v="204"/>
    <n v="5960.88"/>
    <x v="5"/>
    <x v="17"/>
  </r>
  <r>
    <x v="23"/>
    <x v="2"/>
    <n v="96"/>
    <n v="2950.08"/>
    <x v="5"/>
    <x v="17"/>
  </r>
  <r>
    <x v="191"/>
    <x v="5"/>
    <n v="216"/>
    <n v="6700.32"/>
    <x v="5"/>
    <x v="17"/>
  </r>
  <r>
    <x v="156"/>
    <x v="4"/>
    <n v="96"/>
    <n v="1761.6"/>
    <x v="5"/>
    <x v="17"/>
  </r>
  <r>
    <x v="160"/>
    <x v="4"/>
    <n v="228"/>
    <n v="3673.08"/>
    <x v="5"/>
    <x v="17"/>
  </r>
  <r>
    <x v="360"/>
    <x v="3"/>
    <n v="240"/>
    <n v="5469.6"/>
    <x v="5"/>
    <x v="17"/>
  </r>
  <r>
    <x v="510"/>
    <x v="6"/>
    <n v="204"/>
    <n v="8586.36"/>
    <x v="5"/>
    <x v="17"/>
  </r>
  <r>
    <x v="530"/>
    <x v="2"/>
    <n v="72"/>
    <n v="2105.2800000000002"/>
    <x v="5"/>
    <x v="17"/>
  </r>
  <r>
    <x v="114"/>
    <x v="5"/>
    <n v="144"/>
    <n v="4276.8"/>
    <x v="5"/>
    <x v="17"/>
  </r>
  <r>
    <x v="70"/>
    <x v="4"/>
    <n v="84"/>
    <n v="1528.8"/>
    <x v="5"/>
    <x v="17"/>
  </r>
  <r>
    <x v="147"/>
    <x v="1"/>
    <n v="96"/>
    <n v="629.76"/>
    <x v="5"/>
    <x v="17"/>
  </r>
  <r>
    <x v="81"/>
    <x v="0"/>
    <n v="60"/>
    <n v="1822.2"/>
    <x v="5"/>
    <x v="17"/>
  </r>
  <r>
    <x v="176"/>
    <x v="7"/>
    <n v="84"/>
    <n v="2968.56"/>
    <x v="5"/>
    <x v="17"/>
  </r>
  <r>
    <x v="578"/>
    <x v="2"/>
    <n v="120"/>
    <n v="3782.4"/>
    <x v="5"/>
    <x v="17"/>
  </r>
  <r>
    <x v="176"/>
    <x v="1"/>
    <n v="84"/>
    <n v="371.28"/>
    <x v="5"/>
    <x v="17"/>
  </r>
  <r>
    <x v="167"/>
    <x v="1"/>
    <n v="96"/>
    <n v="647.04"/>
    <x v="5"/>
    <x v="17"/>
  </r>
  <r>
    <x v="266"/>
    <x v="2"/>
    <n v="48"/>
    <n v="1506.24"/>
    <x v="5"/>
    <x v="17"/>
  </r>
  <r>
    <x v="32"/>
    <x v="0"/>
    <n v="72"/>
    <n v="2217.6"/>
    <x v="5"/>
    <x v="17"/>
  </r>
  <r>
    <x v="11"/>
    <x v="1"/>
    <n v="108"/>
    <n v="584.28"/>
    <x v="5"/>
    <x v="17"/>
  </r>
  <r>
    <x v="46"/>
    <x v="2"/>
    <n v="228"/>
    <n v="7127.28"/>
    <x v="5"/>
    <x v="17"/>
  </r>
  <r>
    <x v="150"/>
    <x v="4"/>
    <n v="48"/>
    <n v="800.16"/>
    <x v="5"/>
    <x v="17"/>
  </r>
  <r>
    <x v="274"/>
    <x v="3"/>
    <n v="72"/>
    <n v="1506.24"/>
    <x v="5"/>
    <x v="17"/>
  </r>
  <r>
    <x v="167"/>
    <x v="3"/>
    <n v="252"/>
    <n v="5317.2"/>
    <x v="5"/>
    <x v="17"/>
  </r>
  <r>
    <x v="120"/>
    <x v="1"/>
    <n v="180"/>
    <n v="750.6"/>
    <x v="5"/>
    <x v="17"/>
  </r>
  <r>
    <x v="150"/>
    <x v="7"/>
    <n v="24"/>
    <n v="870.72"/>
    <x v="5"/>
    <x v="17"/>
  </r>
  <r>
    <x v="75"/>
    <x v="6"/>
    <n v="84"/>
    <n v="3799.32"/>
    <x v="5"/>
    <x v="17"/>
  </r>
  <r>
    <x v="167"/>
    <x v="1"/>
    <n v="84"/>
    <n v="395.64"/>
    <x v="5"/>
    <x v="17"/>
  </r>
  <r>
    <x v="307"/>
    <x v="0"/>
    <n v="36"/>
    <n v="1134.3599999999999"/>
    <x v="5"/>
    <x v="17"/>
  </r>
  <r>
    <x v="336"/>
    <x v="1"/>
    <n v="24"/>
    <n v="109.68"/>
    <x v="5"/>
    <x v="17"/>
  </r>
  <r>
    <x v="320"/>
    <x v="2"/>
    <n v="96"/>
    <n v="2690.88"/>
    <x v="5"/>
    <x v="17"/>
  </r>
  <r>
    <x v="99"/>
    <x v="1"/>
    <n v="72"/>
    <n v="293.04000000000002"/>
    <x v="5"/>
    <x v="17"/>
  </r>
  <r>
    <x v="60"/>
    <x v="7"/>
    <n v="48"/>
    <n v="1548.48"/>
    <x v="5"/>
    <x v="17"/>
  </r>
  <r>
    <x v="250"/>
    <x v="5"/>
    <n v="84"/>
    <n v="2512.44"/>
    <x v="5"/>
    <x v="17"/>
  </r>
  <r>
    <x v="693"/>
    <x v="7"/>
    <n v="60"/>
    <n v="1953.6"/>
    <x v="5"/>
    <x v="17"/>
  </r>
  <r>
    <x v="106"/>
    <x v="3"/>
    <n v="120"/>
    <n v="2312.4"/>
    <x v="5"/>
    <x v="17"/>
  </r>
  <r>
    <x v="24"/>
    <x v="2"/>
    <n v="84"/>
    <n v="2682.96"/>
    <x v="5"/>
    <x v="17"/>
  </r>
  <r>
    <x v="23"/>
    <x v="7"/>
    <n v="252"/>
    <n v="8373.9599999999991"/>
    <x v="5"/>
    <x v="17"/>
  </r>
  <r>
    <x v="1"/>
    <x v="0"/>
    <n v="240"/>
    <n v="7852.8"/>
    <x v="5"/>
    <x v="17"/>
  </r>
  <r>
    <x v="24"/>
    <x v="0"/>
    <n v="36"/>
    <n v="1139.04"/>
    <x v="5"/>
    <x v="17"/>
  </r>
  <r>
    <x v="112"/>
    <x v="5"/>
    <n v="84"/>
    <n v="2525.04"/>
    <x v="5"/>
    <x v="17"/>
  </r>
  <r>
    <x v="229"/>
    <x v="0"/>
    <n v="84"/>
    <n v="2594.7600000000002"/>
    <x v="5"/>
    <x v="17"/>
  </r>
  <r>
    <x v="81"/>
    <x v="7"/>
    <n v="72"/>
    <n v="2564.64"/>
    <x v="5"/>
    <x v="17"/>
  </r>
  <r>
    <x v="58"/>
    <x v="7"/>
    <n v="132"/>
    <n v="4287.3599999999997"/>
    <x v="5"/>
    <x v="17"/>
  </r>
  <r>
    <x v="197"/>
    <x v="1"/>
    <n v="144"/>
    <n v="649.44000000000005"/>
    <x v="5"/>
    <x v="17"/>
  </r>
  <r>
    <x v="203"/>
    <x v="1"/>
    <n v="72"/>
    <n v="413.28"/>
    <x v="5"/>
    <x v="17"/>
  </r>
  <r>
    <x v="54"/>
    <x v="1"/>
    <n v="180"/>
    <n v="1087.2"/>
    <x v="5"/>
    <x v="17"/>
  </r>
  <r>
    <x v="7"/>
    <x v="4"/>
    <n v="264"/>
    <n v="4913.04"/>
    <x v="5"/>
    <x v="17"/>
  </r>
  <r>
    <x v="37"/>
    <x v="0"/>
    <n v="96"/>
    <n v="3054.72"/>
    <x v="5"/>
    <x v="17"/>
  </r>
  <r>
    <x v="348"/>
    <x v="2"/>
    <n v="60"/>
    <n v="1690.2"/>
    <x v="5"/>
    <x v="17"/>
  </r>
  <r>
    <x v="92"/>
    <x v="7"/>
    <n v="72"/>
    <n v="2317.6799999999998"/>
    <x v="5"/>
    <x v="17"/>
  </r>
  <r>
    <x v="290"/>
    <x v="5"/>
    <n v="48"/>
    <n v="1450.56"/>
    <x v="5"/>
    <x v="17"/>
  </r>
  <r>
    <x v="26"/>
    <x v="4"/>
    <n v="204"/>
    <n v="3706.68"/>
    <x v="5"/>
    <x v="17"/>
  </r>
  <r>
    <x v="69"/>
    <x v="3"/>
    <n v="144"/>
    <n v="2940.48"/>
    <x v="5"/>
    <x v="17"/>
  </r>
  <r>
    <x v="92"/>
    <x v="3"/>
    <n v="120"/>
    <n v="2593.1999999999998"/>
    <x v="5"/>
    <x v="17"/>
  </r>
  <r>
    <x v="61"/>
    <x v="4"/>
    <n v="144"/>
    <n v="2404.8000000000002"/>
    <x v="5"/>
    <x v="17"/>
  </r>
  <r>
    <x v="32"/>
    <x v="6"/>
    <n v="72"/>
    <n v="3247.2"/>
    <x v="5"/>
    <x v="17"/>
  </r>
  <r>
    <x v="191"/>
    <x v="4"/>
    <n v="24"/>
    <n v="394.56"/>
    <x v="5"/>
    <x v="17"/>
  </r>
  <r>
    <x v="448"/>
    <x v="1"/>
    <n v="60"/>
    <n v="246.6"/>
    <x v="5"/>
    <x v="17"/>
  </r>
  <r>
    <x v="405"/>
    <x v="0"/>
    <n v="108"/>
    <n v="3436.56"/>
    <x v="5"/>
    <x v="17"/>
  </r>
  <r>
    <x v="147"/>
    <x v="3"/>
    <n v="84"/>
    <n v="1836.24"/>
    <x v="5"/>
    <x v="17"/>
  </r>
  <r>
    <x v="53"/>
    <x v="2"/>
    <n v="108"/>
    <n v="3033.72"/>
    <x v="5"/>
    <x v="17"/>
  </r>
  <r>
    <x v="23"/>
    <x v="0"/>
    <n v="216"/>
    <n v="6814.8"/>
    <x v="5"/>
    <x v="17"/>
  </r>
  <r>
    <x v="588"/>
    <x v="6"/>
    <n v="144"/>
    <n v="6448.32"/>
    <x v="5"/>
    <x v="17"/>
  </r>
  <r>
    <x v="150"/>
    <x v="2"/>
    <n v="60"/>
    <n v="1780.2"/>
    <x v="5"/>
    <x v="17"/>
  </r>
  <r>
    <x v="62"/>
    <x v="5"/>
    <n v="84"/>
    <n v="2526.7199999999998"/>
    <x v="5"/>
    <x v="17"/>
  </r>
  <r>
    <x v="124"/>
    <x v="5"/>
    <n v="132"/>
    <n v="4118.3999999999996"/>
    <x v="5"/>
    <x v="17"/>
  </r>
  <r>
    <x v="245"/>
    <x v="7"/>
    <n v="108"/>
    <n v="3682.8"/>
    <x v="5"/>
    <x v="17"/>
  </r>
  <r>
    <x v="15"/>
    <x v="6"/>
    <n v="60"/>
    <n v="2714.4"/>
    <x v="5"/>
    <x v="17"/>
  </r>
  <r>
    <x v="254"/>
    <x v="1"/>
    <n v="108"/>
    <n v="435.24"/>
    <x v="5"/>
    <x v="17"/>
  </r>
  <r>
    <x v="14"/>
    <x v="1"/>
    <n v="60"/>
    <n v="361.2"/>
    <x v="5"/>
    <x v="17"/>
  </r>
  <r>
    <x v="32"/>
    <x v="6"/>
    <n v="72"/>
    <n v="3046.32"/>
    <x v="5"/>
    <x v="17"/>
  </r>
  <r>
    <x v="90"/>
    <x v="4"/>
    <n v="192"/>
    <n v="3427.2"/>
    <x v="5"/>
    <x v="17"/>
  </r>
  <r>
    <x v="111"/>
    <x v="4"/>
    <n v="84"/>
    <n v="1513.68"/>
    <x v="5"/>
    <x v="17"/>
  </r>
  <r>
    <x v="137"/>
    <x v="5"/>
    <n v="72"/>
    <n v="2185.1999999999998"/>
    <x v="5"/>
    <x v="17"/>
  </r>
  <r>
    <x v="596"/>
    <x v="3"/>
    <n v="60"/>
    <n v="1208.4000000000001"/>
    <x v="5"/>
    <x v="17"/>
  </r>
  <r>
    <x v="385"/>
    <x v="3"/>
    <n v="48"/>
    <n v="1071.8399999999999"/>
    <x v="5"/>
    <x v="17"/>
  </r>
  <r>
    <x v="471"/>
    <x v="3"/>
    <n v="228"/>
    <n v="4806.24"/>
    <x v="5"/>
    <x v="17"/>
  </r>
  <r>
    <x v="37"/>
    <x v="1"/>
    <n v="60"/>
    <n v="407.4"/>
    <x v="5"/>
    <x v="17"/>
  </r>
  <r>
    <x v="61"/>
    <x v="3"/>
    <n v="156"/>
    <n v="3300.96"/>
    <x v="5"/>
    <x v="17"/>
  </r>
  <r>
    <x v="214"/>
    <x v="0"/>
    <n v="228"/>
    <n v="7220.76"/>
    <x v="5"/>
    <x v="17"/>
  </r>
  <r>
    <x v="5"/>
    <x v="6"/>
    <n v="72"/>
    <n v="3211.92"/>
    <x v="5"/>
    <x v="17"/>
  </r>
  <r>
    <x v="117"/>
    <x v="1"/>
    <n v="84"/>
    <n v="530.88"/>
    <x v="5"/>
    <x v="17"/>
  </r>
  <r>
    <x v="126"/>
    <x v="7"/>
    <n v="228"/>
    <n v="7929.84"/>
    <x v="5"/>
    <x v="17"/>
  </r>
  <r>
    <x v="189"/>
    <x v="1"/>
    <n v="108"/>
    <n v="652.32000000000005"/>
    <x v="5"/>
    <x v="17"/>
  </r>
  <r>
    <x v="105"/>
    <x v="0"/>
    <n v="96"/>
    <n v="2918.4"/>
    <x v="5"/>
    <x v="17"/>
  </r>
  <r>
    <x v="580"/>
    <x v="0"/>
    <n v="96"/>
    <n v="3003.84"/>
    <x v="5"/>
    <x v="17"/>
  </r>
  <r>
    <x v="521"/>
    <x v="4"/>
    <n v="60"/>
    <n v="985.2"/>
    <x v="5"/>
    <x v="17"/>
  </r>
  <r>
    <x v="156"/>
    <x v="5"/>
    <n v="72"/>
    <n v="2021.04"/>
    <x v="5"/>
    <x v="17"/>
  </r>
  <r>
    <x v="4"/>
    <x v="2"/>
    <n v="168"/>
    <n v="5140.8"/>
    <x v="5"/>
    <x v="17"/>
  </r>
  <r>
    <x v="266"/>
    <x v="3"/>
    <n v="60"/>
    <n v="1223.4000000000001"/>
    <x v="5"/>
    <x v="17"/>
  </r>
  <r>
    <x v="274"/>
    <x v="2"/>
    <n v="132"/>
    <n v="3701.28"/>
    <x v="5"/>
    <x v="17"/>
  </r>
  <r>
    <x v="125"/>
    <x v="3"/>
    <n v="72"/>
    <n v="1637.28"/>
    <x v="5"/>
    <x v="17"/>
  </r>
  <r>
    <x v="58"/>
    <x v="1"/>
    <n v="48"/>
    <n v="259.2"/>
    <x v="5"/>
    <x v="17"/>
  </r>
  <r>
    <x v="413"/>
    <x v="5"/>
    <n v="192"/>
    <n v="5322.24"/>
    <x v="5"/>
    <x v="17"/>
  </r>
  <r>
    <x v="70"/>
    <x v="0"/>
    <n v="60"/>
    <n v="1960.2"/>
    <x v="5"/>
    <x v="17"/>
  </r>
  <r>
    <x v="414"/>
    <x v="6"/>
    <n v="132"/>
    <n v="5441.04"/>
    <x v="5"/>
    <x v="17"/>
  </r>
  <r>
    <x v="112"/>
    <x v="7"/>
    <n v="252"/>
    <n v="9157.68"/>
    <x v="5"/>
    <x v="17"/>
  </r>
  <r>
    <x v="581"/>
    <x v="7"/>
    <n v="72"/>
    <n v="2516.4"/>
    <x v="5"/>
    <x v="17"/>
  </r>
  <r>
    <x v="28"/>
    <x v="4"/>
    <n v="108"/>
    <n v="1955.88"/>
    <x v="5"/>
    <x v="17"/>
  </r>
  <r>
    <x v="130"/>
    <x v="6"/>
    <n v="96"/>
    <n v="3926.4"/>
    <x v="5"/>
    <x v="17"/>
  </r>
  <r>
    <x v="4"/>
    <x v="3"/>
    <n v="216"/>
    <n v="4212"/>
    <x v="5"/>
    <x v="17"/>
  </r>
  <r>
    <x v="101"/>
    <x v="4"/>
    <n v="108"/>
    <n v="1996.92"/>
    <x v="5"/>
    <x v="17"/>
  </r>
  <r>
    <x v="40"/>
    <x v="3"/>
    <n v="132"/>
    <n v="3018.84"/>
    <x v="5"/>
    <x v="17"/>
  </r>
  <r>
    <x v="659"/>
    <x v="3"/>
    <n v="96"/>
    <n v="2024.64"/>
    <x v="5"/>
    <x v="17"/>
  </r>
  <r>
    <x v="176"/>
    <x v="7"/>
    <n v="108"/>
    <n v="3920.4"/>
    <x v="5"/>
    <x v="17"/>
  </r>
  <r>
    <x v="710"/>
    <x v="4"/>
    <n v="204"/>
    <n v="3582.24"/>
    <x v="5"/>
    <x v="17"/>
  </r>
  <r>
    <x v="114"/>
    <x v="4"/>
    <n v="72"/>
    <n v="1210.32"/>
    <x v="5"/>
    <x v="17"/>
  </r>
  <r>
    <x v="111"/>
    <x v="2"/>
    <n v="36"/>
    <n v="1073.8800000000001"/>
    <x v="5"/>
    <x v="17"/>
  </r>
  <r>
    <x v="229"/>
    <x v="7"/>
    <n v="48"/>
    <n v="1697.28"/>
    <x v="5"/>
    <x v="17"/>
  </r>
  <r>
    <x v="228"/>
    <x v="1"/>
    <n v="84"/>
    <n v="369.6"/>
    <x v="5"/>
    <x v="17"/>
  </r>
  <r>
    <x v="359"/>
    <x v="1"/>
    <n v="96"/>
    <n v="636.48"/>
    <x v="5"/>
    <x v="17"/>
  </r>
  <r>
    <x v="15"/>
    <x v="4"/>
    <n v="276"/>
    <n v="4656.12"/>
    <x v="5"/>
    <x v="17"/>
  </r>
  <r>
    <x v="397"/>
    <x v="6"/>
    <n v="96"/>
    <n v="3872.64"/>
    <x v="5"/>
    <x v="17"/>
  </r>
  <r>
    <x v="165"/>
    <x v="1"/>
    <n v="84"/>
    <n v="415.8"/>
    <x v="5"/>
    <x v="17"/>
  </r>
  <r>
    <x v="169"/>
    <x v="5"/>
    <n v="252"/>
    <n v="7948.08"/>
    <x v="5"/>
    <x v="17"/>
  </r>
  <r>
    <x v="97"/>
    <x v="1"/>
    <n v="216"/>
    <n v="1265.76"/>
    <x v="5"/>
    <x v="17"/>
  </r>
  <r>
    <x v="11"/>
    <x v="5"/>
    <n v="84"/>
    <n v="2446.92"/>
    <x v="5"/>
    <x v="17"/>
  </r>
  <r>
    <x v="156"/>
    <x v="7"/>
    <n v="84"/>
    <n v="3053.4"/>
    <x v="5"/>
    <x v="17"/>
  </r>
  <r>
    <x v="11"/>
    <x v="4"/>
    <n v="72"/>
    <n v="1268.6400000000001"/>
    <x v="5"/>
    <x v="17"/>
  </r>
  <r>
    <x v="271"/>
    <x v="3"/>
    <n v="180"/>
    <n v="4104"/>
    <x v="5"/>
    <x v="17"/>
  </r>
  <r>
    <x v="72"/>
    <x v="3"/>
    <n v="264"/>
    <n v="5018.6400000000003"/>
    <x v="5"/>
    <x v="17"/>
  </r>
  <r>
    <x v="90"/>
    <x v="5"/>
    <n v="60"/>
    <n v="1761"/>
    <x v="5"/>
    <x v="17"/>
  </r>
  <r>
    <x v="418"/>
    <x v="2"/>
    <n v="24"/>
    <n v="717.36"/>
    <x v="5"/>
    <x v="17"/>
  </r>
  <r>
    <x v="219"/>
    <x v="2"/>
    <n v="108"/>
    <n v="3049.92"/>
    <x v="5"/>
    <x v="17"/>
  </r>
  <r>
    <x v="31"/>
    <x v="1"/>
    <n v="72"/>
    <n v="490.32"/>
    <x v="5"/>
    <x v="17"/>
  </r>
  <r>
    <x v="293"/>
    <x v="6"/>
    <n v="108"/>
    <n v="4627.8"/>
    <x v="5"/>
    <x v="17"/>
  </r>
  <r>
    <x v="228"/>
    <x v="5"/>
    <n v="84"/>
    <n v="2611.56"/>
    <x v="5"/>
    <x v="17"/>
  </r>
  <r>
    <x v="275"/>
    <x v="0"/>
    <n v="108"/>
    <n v="3452.76"/>
    <x v="5"/>
    <x v="17"/>
  </r>
  <r>
    <x v="59"/>
    <x v="2"/>
    <n v="144"/>
    <n v="4592.16"/>
    <x v="5"/>
    <x v="17"/>
  </r>
  <r>
    <x v="102"/>
    <x v="0"/>
    <n v="48"/>
    <n v="1569.12"/>
    <x v="5"/>
    <x v="17"/>
  </r>
  <r>
    <x v="169"/>
    <x v="1"/>
    <n v="120"/>
    <n v="522"/>
    <x v="5"/>
    <x v="17"/>
  </r>
  <r>
    <x v="27"/>
    <x v="6"/>
    <n v="132"/>
    <n v="5513.64"/>
    <x v="5"/>
    <x v="17"/>
  </r>
  <r>
    <x v="89"/>
    <x v="7"/>
    <n v="228"/>
    <n v="8148.72"/>
    <x v="5"/>
    <x v="17"/>
  </r>
  <r>
    <x v="165"/>
    <x v="1"/>
    <n v="168"/>
    <n v="734.16"/>
    <x v="5"/>
    <x v="17"/>
  </r>
  <r>
    <x v="637"/>
    <x v="6"/>
    <n v="288"/>
    <n v="13236.48"/>
    <x v="5"/>
    <x v="17"/>
  </r>
  <r>
    <x v="150"/>
    <x v="0"/>
    <n v="84"/>
    <n v="2543.52"/>
    <x v="5"/>
    <x v="17"/>
  </r>
  <r>
    <x v="46"/>
    <x v="4"/>
    <n v="120"/>
    <n v="1920"/>
    <x v="5"/>
    <x v="17"/>
  </r>
  <r>
    <x v="173"/>
    <x v="4"/>
    <n v="108"/>
    <n v="1748.52"/>
    <x v="5"/>
    <x v="17"/>
  </r>
  <r>
    <x v="150"/>
    <x v="6"/>
    <n v="180"/>
    <n v="8011.8"/>
    <x v="5"/>
    <x v="17"/>
  </r>
  <r>
    <x v="37"/>
    <x v="2"/>
    <n v="180"/>
    <n v="5437.8"/>
    <x v="5"/>
    <x v="17"/>
  </r>
  <r>
    <x v="266"/>
    <x v="4"/>
    <n v="108"/>
    <n v="1895.4"/>
    <x v="5"/>
    <x v="17"/>
  </r>
  <r>
    <x v="3"/>
    <x v="4"/>
    <n v="84"/>
    <n v="1489.32"/>
    <x v="5"/>
    <x v="17"/>
  </r>
  <r>
    <x v="527"/>
    <x v="3"/>
    <n v="156"/>
    <n v="3368.04"/>
    <x v="5"/>
    <x v="17"/>
  </r>
  <r>
    <x v="59"/>
    <x v="5"/>
    <n v="132"/>
    <n v="4024.68"/>
    <x v="5"/>
    <x v="17"/>
  </r>
  <r>
    <x v="176"/>
    <x v="7"/>
    <n v="72"/>
    <n v="2311.1999999999998"/>
    <x v="5"/>
    <x v="17"/>
  </r>
  <r>
    <x v="40"/>
    <x v="1"/>
    <n v="192"/>
    <n v="771.84"/>
    <x v="5"/>
    <x v="17"/>
  </r>
  <r>
    <x v="88"/>
    <x v="0"/>
    <n v="180"/>
    <n v="5639.4"/>
    <x v="5"/>
    <x v="17"/>
  </r>
  <r>
    <x v="105"/>
    <x v="3"/>
    <n v="132"/>
    <n v="2761.44"/>
    <x v="5"/>
    <x v="17"/>
  </r>
  <r>
    <x v="330"/>
    <x v="2"/>
    <n v="240"/>
    <n v="6859.2"/>
    <x v="5"/>
    <x v="17"/>
  </r>
  <r>
    <x v="111"/>
    <x v="3"/>
    <n v="168"/>
    <n v="3435.6"/>
    <x v="5"/>
    <x v="17"/>
  </r>
  <r>
    <x v="140"/>
    <x v="7"/>
    <n v="204"/>
    <n v="6797.28"/>
    <x v="5"/>
    <x v="17"/>
  </r>
  <r>
    <x v="156"/>
    <x v="7"/>
    <n v="96"/>
    <n v="3496.32"/>
    <x v="5"/>
    <x v="17"/>
  </r>
  <r>
    <x v="298"/>
    <x v="6"/>
    <n v="24"/>
    <n v="1053.8399999999999"/>
    <x v="5"/>
    <x v="17"/>
  </r>
  <r>
    <x v="9"/>
    <x v="2"/>
    <n v="96"/>
    <n v="2949.12"/>
    <x v="5"/>
    <x v="17"/>
  </r>
  <r>
    <x v="88"/>
    <x v="7"/>
    <n v="84"/>
    <n v="2751"/>
    <x v="5"/>
    <x v="17"/>
  </r>
  <r>
    <x v="329"/>
    <x v="1"/>
    <n v="96"/>
    <n v="420.48"/>
    <x v="5"/>
    <x v="17"/>
  </r>
  <r>
    <x v="0"/>
    <x v="3"/>
    <n v="132"/>
    <n v="2566.08"/>
    <x v="5"/>
    <x v="17"/>
  </r>
  <r>
    <x v="245"/>
    <x v="4"/>
    <n v="264"/>
    <n v="4825.92"/>
    <x v="5"/>
    <x v="17"/>
  </r>
  <r>
    <x v="252"/>
    <x v="5"/>
    <n v="60"/>
    <n v="1893.6"/>
    <x v="5"/>
    <x v="17"/>
  </r>
  <r>
    <x v="58"/>
    <x v="7"/>
    <n v="48"/>
    <n v="1617.6"/>
    <x v="5"/>
    <x v="17"/>
  </r>
  <r>
    <x v="24"/>
    <x v="1"/>
    <n v="108"/>
    <n v="670.68"/>
    <x v="5"/>
    <x v="17"/>
  </r>
  <r>
    <x v="46"/>
    <x v="0"/>
    <n v="276"/>
    <n v="8884.44"/>
    <x v="5"/>
    <x v="17"/>
  </r>
  <r>
    <x v="124"/>
    <x v="5"/>
    <n v="96"/>
    <n v="2628.48"/>
    <x v="5"/>
    <x v="17"/>
  </r>
  <r>
    <x v="26"/>
    <x v="6"/>
    <n v="108"/>
    <n v="4514.3999999999996"/>
    <x v="5"/>
    <x v="17"/>
  </r>
  <r>
    <x v="22"/>
    <x v="2"/>
    <n v="96"/>
    <n v="2853.12"/>
    <x v="5"/>
    <x v="17"/>
  </r>
  <r>
    <x v="44"/>
    <x v="4"/>
    <n v="72"/>
    <n v="1311.84"/>
    <x v="5"/>
    <x v="17"/>
  </r>
  <r>
    <x v="94"/>
    <x v="6"/>
    <n v="84"/>
    <n v="3622.08"/>
    <x v="5"/>
    <x v="17"/>
  </r>
  <r>
    <x v="90"/>
    <x v="1"/>
    <n v="84"/>
    <n v="362.04"/>
    <x v="5"/>
    <x v="17"/>
  </r>
  <r>
    <x v="54"/>
    <x v="0"/>
    <n v="72"/>
    <n v="2286"/>
    <x v="5"/>
    <x v="17"/>
  </r>
  <r>
    <x v="165"/>
    <x v="1"/>
    <n v="192"/>
    <n v="1034.8800000000001"/>
    <x v="5"/>
    <x v="17"/>
  </r>
  <r>
    <x v="171"/>
    <x v="0"/>
    <n v="228"/>
    <n v="7184.28"/>
    <x v="5"/>
    <x v="17"/>
  </r>
  <r>
    <x v="262"/>
    <x v="0"/>
    <n v="84"/>
    <n v="2646"/>
    <x v="5"/>
    <x v="17"/>
  </r>
  <r>
    <x v="252"/>
    <x v="6"/>
    <n v="36"/>
    <n v="1503"/>
    <x v="5"/>
    <x v="17"/>
  </r>
  <r>
    <x v="60"/>
    <x v="3"/>
    <n v="72"/>
    <n v="1568.88"/>
    <x v="5"/>
    <x v="17"/>
  </r>
  <r>
    <x v="356"/>
    <x v="2"/>
    <n v="72"/>
    <n v="2180.88"/>
    <x v="5"/>
    <x v="17"/>
  </r>
  <r>
    <x v="32"/>
    <x v="4"/>
    <n v="72"/>
    <n v="1314"/>
    <x v="5"/>
    <x v="17"/>
  </r>
  <r>
    <x v="542"/>
    <x v="3"/>
    <n v="72"/>
    <n v="1553.76"/>
    <x v="5"/>
    <x v="17"/>
  </r>
  <r>
    <x v="534"/>
    <x v="4"/>
    <n v="60"/>
    <n v="1114.8"/>
    <x v="5"/>
    <x v="17"/>
  </r>
  <r>
    <x v="274"/>
    <x v="4"/>
    <n v="84"/>
    <n v="1428"/>
    <x v="5"/>
    <x v="17"/>
  </r>
  <r>
    <x v="535"/>
    <x v="0"/>
    <n v="72"/>
    <n v="2317.6799999999998"/>
    <x v="5"/>
    <x v="17"/>
  </r>
  <r>
    <x v="72"/>
    <x v="3"/>
    <n v="84"/>
    <n v="1858.92"/>
    <x v="5"/>
    <x v="17"/>
  </r>
  <r>
    <x v="24"/>
    <x v="4"/>
    <n v="84"/>
    <n v="1422.12"/>
    <x v="5"/>
    <x v="17"/>
  </r>
  <r>
    <x v="65"/>
    <x v="7"/>
    <n v="204"/>
    <n v="7113.48"/>
    <x v="5"/>
    <x v="17"/>
  </r>
  <r>
    <x v="97"/>
    <x v="6"/>
    <n v="204"/>
    <n v="8992.32"/>
    <x v="5"/>
    <x v="17"/>
  </r>
  <r>
    <x v="374"/>
    <x v="1"/>
    <n v="48"/>
    <n v="311.52"/>
    <x v="5"/>
    <x v="17"/>
  </r>
  <r>
    <x v="114"/>
    <x v="3"/>
    <n v="96"/>
    <n v="1976.64"/>
    <x v="5"/>
    <x v="17"/>
  </r>
  <r>
    <x v="214"/>
    <x v="6"/>
    <n v="276"/>
    <n v="12618.72"/>
    <x v="5"/>
    <x v="17"/>
  </r>
  <r>
    <x v="97"/>
    <x v="1"/>
    <n v="48"/>
    <n v="267.83999999999997"/>
    <x v="5"/>
    <x v="17"/>
  </r>
  <r>
    <x v="552"/>
    <x v="6"/>
    <n v="156"/>
    <n v="6977.88"/>
    <x v="5"/>
    <x v="17"/>
  </r>
  <r>
    <x v="87"/>
    <x v="1"/>
    <n v="96"/>
    <n v="550.08000000000004"/>
    <x v="5"/>
    <x v="17"/>
  </r>
  <r>
    <x v="88"/>
    <x v="3"/>
    <n v="144"/>
    <n v="2828.16"/>
    <x v="5"/>
    <x v="17"/>
  </r>
  <r>
    <x v="594"/>
    <x v="2"/>
    <n v="60"/>
    <n v="1800"/>
    <x v="5"/>
    <x v="17"/>
  </r>
  <r>
    <x v="1"/>
    <x v="4"/>
    <n v="60"/>
    <n v="1084.2"/>
    <x v="5"/>
    <x v="17"/>
  </r>
  <r>
    <x v="53"/>
    <x v="0"/>
    <n v="144"/>
    <n v="4322.88"/>
    <x v="5"/>
    <x v="17"/>
  </r>
  <r>
    <x v="148"/>
    <x v="2"/>
    <n v="96"/>
    <n v="2820.48"/>
    <x v="5"/>
    <x v="17"/>
  </r>
  <r>
    <x v="414"/>
    <x v="7"/>
    <n v="72"/>
    <n v="2401.92"/>
    <x v="5"/>
    <x v="17"/>
  </r>
  <r>
    <x v="497"/>
    <x v="6"/>
    <n v="156"/>
    <n v="7062.12"/>
    <x v="5"/>
    <x v="17"/>
  </r>
  <r>
    <x v="600"/>
    <x v="4"/>
    <n v="84"/>
    <n v="1435.56"/>
    <x v="5"/>
    <x v="17"/>
  </r>
  <r>
    <x v="40"/>
    <x v="0"/>
    <n v="36"/>
    <n v="1173.96"/>
    <x v="5"/>
    <x v="17"/>
  </r>
  <r>
    <x v="3"/>
    <x v="7"/>
    <n v="108"/>
    <n v="3569.4"/>
    <x v="5"/>
    <x v="17"/>
  </r>
  <r>
    <x v="72"/>
    <x v="1"/>
    <n v="240"/>
    <n v="1454.4"/>
    <x v="5"/>
    <x v="17"/>
  </r>
  <r>
    <x v="122"/>
    <x v="0"/>
    <n v="84"/>
    <n v="2672.88"/>
    <x v="5"/>
    <x v="17"/>
  </r>
  <r>
    <x v="645"/>
    <x v="5"/>
    <n v="96"/>
    <n v="2874.24"/>
    <x v="5"/>
    <x v="17"/>
  </r>
  <r>
    <x v="114"/>
    <x v="6"/>
    <n v="96"/>
    <n v="4151.04"/>
    <x v="5"/>
    <x v="17"/>
  </r>
  <r>
    <x v="127"/>
    <x v="3"/>
    <n v="84"/>
    <n v="1797.6"/>
    <x v="5"/>
    <x v="17"/>
  </r>
  <r>
    <x v="449"/>
    <x v="5"/>
    <n v="240"/>
    <n v="7269.6"/>
    <x v="5"/>
    <x v="17"/>
  </r>
  <r>
    <x v="26"/>
    <x v="5"/>
    <n v="96"/>
    <n v="2928.96"/>
    <x v="5"/>
    <x v="17"/>
  </r>
  <r>
    <x v="57"/>
    <x v="3"/>
    <n v="84"/>
    <n v="1849.68"/>
    <x v="5"/>
    <x v="17"/>
  </r>
  <r>
    <x v="1"/>
    <x v="0"/>
    <n v="276"/>
    <n v="8638.7999999999993"/>
    <x v="5"/>
    <x v="17"/>
  </r>
  <r>
    <x v="28"/>
    <x v="2"/>
    <n v="72"/>
    <n v="2110.3200000000002"/>
    <x v="5"/>
    <x v="17"/>
  </r>
  <r>
    <x v="254"/>
    <x v="7"/>
    <n v="264"/>
    <n v="9340.32"/>
    <x v="5"/>
    <x v="17"/>
  </r>
  <r>
    <x v="60"/>
    <x v="7"/>
    <n v="72"/>
    <n v="2316.2399999999998"/>
    <x v="5"/>
    <x v="17"/>
  </r>
  <r>
    <x v="130"/>
    <x v="6"/>
    <n v="228"/>
    <n v="10355.76"/>
    <x v="5"/>
    <x v="17"/>
  </r>
  <r>
    <x v="77"/>
    <x v="7"/>
    <n v="72"/>
    <n v="2516.4"/>
    <x v="5"/>
    <x v="17"/>
  </r>
  <r>
    <x v="120"/>
    <x v="2"/>
    <n v="84"/>
    <n v="2683.8"/>
    <x v="5"/>
    <x v="17"/>
  </r>
  <r>
    <x v="7"/>
    <x v="6"/>
    <n v="120"/>
    <n v="5106"/>
    <x v="5"/>
    <x v="17"/>
  </r>
  <r>
    <x v="430"/>
    <x v="0"/>
    <n v="84"/>
    <n v="2612.4"/>
    <x v="5"/>
    <x v="17"/>
  </r>
  <r>
    <x v="127"/>
    <x v="5"/>
    <n v="120"/>
    <n v="3808.8"/>
    <x v="5"/>
    <x v="17"/>
  </r>
  <r>
    <x v="22"/>
    <x v="2"/>
    <n v="156"/>
    <n v="4982.6400000000003"/>
    <x v="5"/>
    <x v="17"/>
  </r>
  <r>
    <x v="121"/>
    <x v="5"/>
    <n v="60"/>
    <n v="1809.6"/>
    <x v="5"/>
    <x v="17"/>
  </r>
  <r>
    <x v="2"/>
    <x v="7"/>
    <n v="108"/>
    <n v="3491.64"/>
    <x v="5"/>
    <x v="17"/>
  </r>
  <r>
    <x v="90"/>
    <x v="0"/>
    <n v="96"/>
    <n v="2991.36"/>
    <x v="5"/>
    <x v="17"/>
  </r>
  <r>
    <x v="109"/>
    <x v="1"/>
    <n v="24"/>
    <n v="164.16"/>
    <x v="5"/>
    <x v="17"/>
  </r>
  <r>
    <x v="121"/>
    <x v="4"/>
    <n v="132"/>
    <n v="2385.2399999999998"/>
    <x v="5"/>
    <x v="17"/>
  </r>
  <r>
    <x v="311"/>
    <x v="5"/>
    <n v="48"/>
    <n v="1365.6"/>
    <x v="5"/>
    <x v="17"/>
  </r>
  <r>
    <x v="414"/>
    <x v="0"/>
    <n v="120"/>
    <n v="3745.2"/>
    <x v="5"/>
    <x v="17"/>
  </r>
  <r>
    <x v="102"/>
    <x v="5"/>
    <n v="120"/>
    <n v="3296.4"/>
    <x v="5"/>
    <x v="17"/>
  </r>
  <r>
    <x v="107"/>
    <x v="3"/>
    <n v="132"/>
    <n v="2839.32"/>
    <x v="5"/>
    <x v="17"/>
  </r>
  <r>
    <x v="11"/>
    <x v="2"/>
    <n v="228"/>
    <n v="7047.48"/>
    <x v="5"/>
    <x v="17"/>
  </r>
  <r>
    <x v="44"/>
    <x v="7"/>
    <n v="108"/>
    <n v="3528.36"/>
    <x v="5"/>
    <x v="17"/>
  </r>
  <r>
    <x v="0"/>
    <x v="7"/>
    <n v="240"/>
    <n v="7852.8"/>
    <x v="5"/>
    <x v="17"/>
  </r>
  <r>
    <x v="653"/>
    <x v="3"/>
    <n v="288"/>
    <n v="5558.4"/>
    <x v="5"/>
    <x v="17"/>
  </r>
  <r>
    <x v="16"/>
    <x v="6"/>
    <n v="228"/>
    <n v="9384.48"/>
    <x v="5"/>
    <x v="17"/>
  </r>
  <r>
    <x v="69"/>
    <x v="1"/>
    <n v="240"/>
    <n v="1620"/>
    <x v="5"/>
    <x v="17"/>
  </r>
  <r>
    <x v="463"/>
    <x v="5"/>
    <n v="252"/>
    <n v="6990.48"/>
    <x v="5"/>
    <x v="17"/>
  </r>
  <r>
    <x v="4"/>
    <x v="6"/>
    <n v="12"/>
    <n v="514.67999999999995"/>
    <x v="5"/>
    <x v="17"/>
  </r>
  <r>
    <x v="183"/>
    <x v="3"/>
    <n v="84"/>
    <n v="1908.48"/>
    <x v="5"/>
    <x v="17"/>
  </r>
  <r>
    <x v="443"/>
    <x v="5"/>
    <n v="216"/>
    <n v="5998.32"/>
    <x v="5"/>
    <x v="17"/>
  </r>
  <r>
    <x v="175"/>
    <x v="7"/>
    <n v="108"/>
    <n v="3567.24"/>
    <x v="5"/>
    <x v="17"/>
  </r>
  <r>
    <x v="281"/>
    <x v="5"/>
    <n v="24"/>
    <n v="704.88"/>
    <x v="5"/>
    <x v="17"/>
  </r>
  <r>
    <x v="72"/>
    <x v="3"/>
    <n v="96"/>
    <n v="1984.32"/>
    <x v="5"/>
    <x v="17"/>
  </r>
  <r>
    <x v="120"/>
    <x v="4"/>
    <n v="72"/>
    <n v="1247.76"/>
    <x v="5"/>
    <x v="17"/>
  </r>
  <r>
    <x v="130"/>
    <x v="1"/>
    <n v="84"/>
    <n v="382.2"/>
    <x v="5"/>
    <x v="17"/>
  </r>
  <r>
    <x v="102"/>
    <x v="2"/>
    <n v="252"/>
    <n v="7557.48"/>
    <x v="5"/>
    <x v="17"/>
  </r>
  <r>
    <x v="229"/>
    <x v="2"/>
    <n v="72"/>
    <n v="2286.7199999999998"/>
    <x v="5"/>
    <x v="17"/>
  </r>
  <r>
    <x v="57"/>
    <x v="2"/>
    <n v="84"/>
    <n v="2536.8000000000002"/>
    <x v="5"/>
    <x v="17"/>
  </r>
  <r>
    <x v="600"/>
    <x v="0"/>
    <n v="96"/>
    <n v="2887.68"/>
    <x v="5"/>
    <x v="17"/>
  </r>
  <r>
    <x v="389"/>
    <x v="6"/>
    <n v="96"/>
    <n v="4060.8"/>
    <x v="5"/>
    <x v="17"/>
  </r>
  <r>
    <x v="458"/>
    <x v="4"/>
    <n v="276"/>
    <n v="4741.68"/>
    <x v="5"/>
    <x v="17"/>
  </r>
  <r>
    <x v="81"/>
    <x v="2"/>
    <n v="108"/>
    <n v="3335.04"/>
    <x v="5"/>
    <x v="17"/>
  </r>
  <r>
    <x v="241"/>
    <x v="7"/>
    <n v="108"/>
    <n v="3876.12"/>
    <x v="5"/>
    <x v="17"/>
  </r>
  <r>
    <x v="274"/>
    <x v="1"/>
    <n v="132"/>
    <n v="632.28"/>
    <x v="5"/>
    <x v="17"/>
  </r>
  <r>
    <x v="146"/>
    <x v="4"/>
    <n v="84"/>
    <n v="1523.76"/>
    <x v="5"/>
    <x v="17"/>
  </r>
  <r>
    <x v="169"/>
    <x v="2"/>
    <n v="60"/>
    <n v="1797"/>
    <x v="5"/>
    <x v="17"/>
  </r>
  <r>
    <x v="9"/>
    <x v="4"/>
    <n v="72"/>
    <n v="1264.32"/>
    <x v="5"/>
    <x v="17"/>
  </r>
  <r>
    <x v="134"/>
    <x v="6"/>
    <n v="48"/>
    <n v="2100.48"/>
    <x v="5"/>
    <x v="17"/>
  </r>
  <r>
    <x v="102"/>
    <x v="4"/>
    <n v="24"/>
    <n v="408.72"/>
    <x v="5"/>
    <x v="17"/>
  </r>
  <r>
    <x v="580"/>
    <x v="4"/>
    <n v="96"/>
    <n v="1590.72"/>
    <x v="5"/>
    <x v="17"/>
  </r>
  <r>
    <x v="49"/>
    <x v="7"/>
    <n v="96"/>
    <n v="3222.72"/>
    <x v="5"/>
    <x v="17"/>
  </r>
  <r>
    <x v="169"/>
    <x v="5"/>
    <n v="60"/>
    <n v="1801.2"/>
    <x v="5"/>
    <x v="17"/>
  </r>
  <r>
    <x v="112"/>
    <x v="6"/>
    <n v="96"/>
    <n v="4184.6400000000003"/>
    <x v="5"/>
    <x v="17"/>
  </r>
  <r>
    <x v="505"/>
    <x v="1"/>
    <n v="72"/>
    <n v="390.24"/>
    <x v="5"/>
    <x v="17"/>
  </r>
  <r>
    <x v="249"/>
    <x v="4"/>
    <n v="60"/>
    <n v="973.2"/>
    <x v="5"/>
    <x v="17"/>
  </r>
  <r>
    <x v="23"/>
    <x v="7"/>
    <n v="168"/>
    <n v="5599.44"/>
    <x v="5"/>
    <x v="17"/>
  </r>
  <r>
    <x v="27"/>
    <x v="5"/>
    <n v="96"/>
    <n v="2887.68"/>
    <x v="5"/>
    <x v="17"/>
  </r>
  <r>
    <x v="432"/>
    <x v="7"/>
    <n v="240"/>
    <n v="7768.8"/>
    <x v="5"/>
    <x v="17"/>
  </r>
  <r>
    <x v="20"/>
    <x v="0"/>
    <n v="84"/>
    <n v="2640.96"/>
    <x v="5"/>
    <x v="17"/>
  </r>
  <r>
    <x v="28"/>
    <x v="3"/>
    <n v="96"/>
    <n v="1834.56"/>
    <x v="5"/>
    <x v="17"/>
  </r>
  <r>
    <x v="359"/>
    <x v="3"/>
    <n v="60"/>
    <n v="1218"/>
    <x v="5"/>
    <x v="17"/>
  </r>
  <r>
    <x v="94"/>
    <x v="3"/>
    <n v="120"/>
    <n v="2498.4"/>
    <x v="5"/>
    <x v="17"/>
  </r>
  <r>
    <x v="201"/>
    <x v="6"/>
    <n v="12"/>
    <n v="493.8"/>
    <x v="5"/>
    <x v="17"/>
  </r>
  <r>
    <x v="184"/>
    <x v="4"/>
    <n v="156"/>
    <n v="2918.76"/>
    <x v="5"/>
    <x v="17"/>
  </r>
  <r>
    <x v="637"/>
    <x v="4"/>
    <n v="84"/>
    <n v="1566.6"/>
    <x v="5"/>
    <x v="17"/>
  </r>
  <r>
    <x v="29"/>
    <x v="4"/>
    <n v="252"/>
    <n v="4125.24"/>
    <x v="5"/>
    <x v="17"/>
  </r>
  <r>
    <x v="455"/>
    <x v="6"/>
    <n v="12"/>
    <n v="497.64"/>
    <x v="5"/>
    <x v="17"/>
  </r>
  <r>
    <x v="83"/>
    <x v="1"/>
    <n v="84"/>
    <n v="336"/>
    <x v="5"/>
    <x v="17"/>
  </r>
  <r>
    <x v="69"/>
    <x v="0"/>
    <n v="60"/>
    <n v="1905"/>
    <x v="5"/>
    <x v="17"/>
  </r>
  <r>
    <x v="21"/>
    <x v="4"/>
    <n v="180"/>
    <n v="3385.8"/>
    <x v="5"/>
    <x v="17"/>
  </r>
  <r>
    <x v="130"/>
    <x v="1"/>
    <n v="72"/>
    <n v="364.32"/>
    <x v="5"/>
    <x v="17"/>
  </r>
  <r>
    <x v="228"/>
    <x v="1"/>
    <n v="24"/>
    <n v="162"/>
    <x v="5"/>
    <x v="17"/>
  </r>
  <r>
    <x v="80"/>
    <x v="6"/>
    <n v="276"/>
    <n v="11321.52"/>
    <x v="5"/>
    <x v="17"/>
  </r>
  <r>
    <x v="46"/>
    <x v="1"/>
    <n v="36"/>
    <n v="217.08"/>
    <x v="5"/>
    <x v="17"/>
  </r>
  <r>
    <x v="100"/>
    <x v="2"/>
    <n v="108"/>
    <n v="3216.24"/>
    <x v="5"/>
    <x v="17"/>
  </r>
  <r>
    <x v="97"/>
    <x v="2"/>
    <n v="84"/>
    <n v="2444.4"/>
    <x v="5"/>
    <x v="17"/>
  </r>
  <r>
    <x v="40"/>
    <x v="5"/>
    <n v="72"/>
    <n v="2031.84"/>
    <x v="5"/>
    <x v="17"/>
  </r>
  <r>
    <x v="663"/>
    <x v="5"/>
    <n v="120"/>
    <n v="3676.8"/>
    <x v="5"/>
    <x v="17"/>
  </r>
  <r>
    <x v="60"/>
    <x v="1"/>
    <n v="132"/>
    <n v="645.48"/>
    <x v="5"/>
    <x v="17"/>
  </r>
  <r>
    <x v="58"/>
    <x v="5"/>
    <n v="84"/>
    <n v="2545.1999999999998"/>
    <x v="5"/>
    <x v="17"/>
  </r>
  <r>
    <x v="81"/>
    <x v="2"/>
    <n v="84"/>
    <n v="2528.4"/>
    <x v="5"/>
    <x v="17"/>
  </r>
  <r>
    <x v="730"/>
    <x v="2"/>
    <n v="60"/>
    <n v="1858.2"/>
    <x v="5"/>
    <x v="17"/>
  </r>
  <r>
    <x v="167"/>
    <x v="3"/>
    <n v="132"/>
    <n v="2535.7199999999998"/>
    <x v="5"/>
    <x v="17"/>
  </r>
  <r>
    <x v="252"/>
    <x v="5"/>
    <n v="132"/>
    <n v="4041.84"/>
    <x v="5"/>
    <x v="17"/>
  </r>
  <r>
    <x v="70"/>
    <x v="4"/>
    <n v="84"/>
    <n v="1593.48"/>
    <x v="5"/>
    <x v="17"/>
  </r>
  <r>
    <x v="96"/>
    <x v="5"/>
    <n v="96"/>
    <n v="3058.56"/>
    <x v="5"/>
    <x v="17"/>
  </r>
  <r>
    <x v="140"/>
    <x v="4"/>
    <n v="120"/>
    <n v="2049.6"/>
    <x v="5"/>
    <x v="17"/>
  </r>
  <r>
    <x v="20"/>
    <x v="5"/>
    <n v="72"/>
    <n v="2064.2399999999998"/>
    <x v="5"/>
    <x v="17"/>
  </r>
  <r>
    <x v="475"/>
    <x v="2"/>
    <n v="36"/>
    <n v="1118.8800000000001"/>
    <x v="5"/>
    <x v="17"/>
  </r>
  <r>
    <x v="229"/>
    <x v="5"/>
    <n v="168"/>
    <n v="4551.12"/>
    <x v="5"/>
    <x v="17"/>
  </r>
  <r>
    <x v="300"/>
    <x v="0"/>
    <n v="168"/>
    <n v="5523.84"/>
    <x v="5"/>
    <x v="17"/>
  </r>
  <r>
    <x v="100"/>
    <x v="3"/>
    <n v="240"/>
    <n v="5318.4"/>
    <x v="5"/>
    <x v="17"/>
  </r>
  <r>
    <x v="56"/>
    <x v="7"/>
    <n v="96"/>
    <n v="3237.12"/>
    <x v="5"/>
    <x v="17"/>
  </r>
  <r>
    <x v="102"/>
    <x v="0"/>
    <n v="60"/>
    <n v="1921.8"/>
    <x v="5"/>
    <x v="17"/>
  </r>
  <r>
    <x v="365"/>
    <x v="6"/>
    <n v="96"/>
    <n v="4025.28"/>
    <x v="5"/>
    <x v="17"/>
  </r>
  <r>
    <x v="266"/>
    <x v="3"/>
    <n v="72"/>
    <n v="1389.6"/>
    <x v="5"/>
    <x v="17"/>
  </r>
  <r>
    <x v="42"/>
    <x v="2"/>
    <n v="96"/>
    <n v="2753.28"/>
    <x v="5"/>
    <x v="17"/>
  </r>
  <r>
    <x v="656"/>
    <x v="1"/>
    <n v="60"/>
    <n v="364.2"/>
    <x v="5"/>
    <x v="17"/>
  </r>
  <r>
    <x v="676"/>
    <x v="6"/>
    <n v="144"/>
    <n v="6065.28"/>
    <x v="5"/>
    <x v="17"/>
  </r>
  <r>
    <x v="403"/>
    <x v="0"/>
    <n v="120"/>
    <n v="3937.2"/>
    <x v="5"/>
    <x v="17"/>
  </r>
  <r>
    <x v="151"/>
    <x v="3"/>
    <n v="36"/>
    <n v="802.8"/>
    <x v="5"/>
    <x v="17"/>
  </r>
  <r>
    <x v="123"/>
    <x v="5"/>
    <n v="72"/>
    <n v="1980.72"/>
    <x v="5"/>
    <x v="17"/>
  </r>
  <r>
    <x v="16"/>
    <x v="4"/>
    <n v="96"/>
    <n v="1656"/>
    <x v="5"/>
    <x v="17"/>
  </r>
  <r>
    <x v="206"/>
    <x v="0"/>
    <n v="72"/>
    <n v="2172.2399999999998"/>
    <x v="5"/>
    <x v="17"/>
  </r>
  <r>
    <x v="228"/>
    <x v="0"/>
    <n v="72"/>
    <n v="2190.2399999999998"/>
    <x v="5"/>
    <x v="17"/>
  </r>
  <r>
    <x v="304"/>
    <x v="7"/>
    <n v="252"/>
    <n v="8487.36"/>
    <x v="5"/>
    <x v="17"/>
  </r>
  <r>
    <x v="1"/>
    <x v="1"/>
    <n v="132"/>
    <n v="564.96"/>
    <x v="5"/>
    <x v="17"/>
  </r>
  <r>
    <x v="252"/>
    <x v="4"/>
    <n v="108"/>
    <n v="1752.84"/>
    <x v="5"/>
    <x v="17"/>
  </r>
  <r>
    <x v="192"/>
    <x v="6"/>
    <n v="96"/>
    <n v="4303.68"/>
    <x v="5"/>
    <x v="17"/>
  </r>
  <r>
    <x v="728"/>
    <x v="0"/>
    <n v="48"/>
    <n v="1579.2"/>
    <x v="5"/>
    <x v="17"/>
  </r>
  <r>
    <x v="408"/>
    <x v="7"/>
    <n v="84"/>
    <n v="2839.2"/>
    <x v="5"/>
    <x v="17"/>
  </r>
  <r>
    <x v="111"/>
    <x v="4"/>
    <n v="108"/>
    <n v="2033.64"/>
    <x v="5"/>
    <x v="17"/>
  </r>
  <r>
    <x v="171"/>
    <x v="6"/>
    <n v="72"/>
    <n v="2917.44"/>
    <x v="5"/>
    <x v="17"/>
  </r>
  <r>
    <x v="89"/>
    <x v="1"/>
    <n v="72"/>
    <n v="320.39999999999998"/>
    <x v="5"/>
    <x v="17"/>
  </r>
  <r>
    <x v="392"/>
    <x v="0"/>
    <n v="216"/>
    <n v="6594.48"/>
    <x v="5"/>
    <x v="17"/>
  </r>
  <r>
    <x v="156"/>
    <x v="7"/>
    <n v="96"/>
    <n v="3092.16"/>
    <x v="5"/>
    <x v="17"/>
  </r>
  <r>
    <x v="40"/>
    <x v="6"/>
    <n v="48"/>
    <n v="1979.04"/>
    <x v="5"/>
    <x v="17"/>
  </r>
  <r>
    <x v="355"/>
    <x v="4"/>
    <n v="36"/>
    <n v="609.84"/>
    <x v="5"/>
    <x v="17"/>
  </r>
  <r>
    <x v="4"/>
    <x v="7"/>
    <n v="240"/>
    <n v="8344.7999999999993"/>
    <x v="5"/>
    <x v="17"/>
  </r>
  <r>
    <x v="725"/>
    <x v="7"/>
    <n v="216"/>
    <n v="7810.56"/>
    <x v="5"/>
    <x v="17"/>
  </r>
  <r>
    <x v="46"/>
    <x v="4"/>
    <n v="216"/>
    <n v="3544.56"/>
    <x v="5"/>
    <x v="17"/>
  </r>
  <r>
    <x v="194"/>
    <x v="0"/>
    <n v="60"/>
    <n v="1948.8"/>
    <x v="5"/>
    <x v="17"/>
  </r>
  <r>
    <x v="388"/>
    <x v="5"/>
    <n v="72"/>
    <n v="2153.52"/>
    <x v="5"/>
    <x v="17"/>
  </r>
  <r>
    <x v="173"/>
    <x v="7"/>
    <n v="120"/>
    <n v="4378.8"/>
    <x v="5"/>
    <x v="17"/>
  </r>
  <r>
    <x v="62"/>
    <x v="7"/>
    <n v="72"/>
    <n v="2583.36"/>
    <x v="5"/>
    <x v="17"/>
  </r>
  <r>
    <x v="57"/>
    <x v="7"/>
    <n v="12"/>
    <n v="442.68"/>
    <x v="5"/>
    <x v="17"/>
  </r>
  <r>
    <x v="184"/>
    <x v="2"/>
    <n v="168"/>
    <n v="4984.5600000000004"/>
    <x v="5"/>
    <x v="17"/>
  </r>
  <r>
    <x v="114"/>
    <x v="4"/>
    <n v="72"/>
    <n v="1313.28"/>
    <x v="5"/>
    <x v="17"/>
  </r>
  <r>
    <x v="433"/>
    <x v="0"/>
    <n v="180"/>
    <n v="5486.4"/>
    <x v="5"/>
    <x v="17"/>
  </r>
  <r>
    <x v="107"/>
    <x v="3"/>
    <n v="144"/>
    <n v="3303.36"/>
    <x v="5"/>
    <x v="17"/>
  </r>
  <r>
    <x v="266"/>
    <x v="4"/>
    <n v="36"/>
    <n v="672.84"/>
    <x v="5"/>
    <x v="17"/>
  </r>
  <r>
    <x v="155"/>
    <x v="7"/>
    <n v="60"/>
    <n v="2046"/>
    <x v="5"/>
    <x v="17"/>
  </r>
  <r>
    <x v="21"/>
    <x v="0"/>
    <n v="120"/>
    <n v="3921.6"/>
    <x v="5"/>
    <x v="17"/>
  </r>
  <r>
    <x v="30"/>
    <x v="7"/>
    <n v="108"/>
    <n v="3794.04"/>
    <x v="5"/>
    <x v="17"/>
  </r>
  <r>
    <x v="15"/>
    <x v="4"/>
    <n v="132"/>
    <n v="2304.7199999999998"/>
    <x v="5"/>
    <x v="17"/>
  </r>
  <r>
    <x v="697"/>
    <x v="1"/>
    <n v="96"/>
    <n v="387.84"/>
    <x v="5"/>
    <x v="17"/>
  </r>
  <r>
    <x v="117"/>
    <x v="2"/>
    <n v="48"/>
    <n v="1478.88"/>
    <x v="5"/>
    <x v="17"/>
  </r>
  <r>
    <x v="16"/>
    <x v="5"/>
    <n v="252"/>
    <n v="7451.64"/>
    <x v="5"/>
    <x v="17"/>
  </r>
  <r>
    <x v="589"/>
    <x v="7"/>
    <n v="48"/>
    <n v="1749.12"/>
    <x v="5"/>
    <x v="17"/>
  </r>
  <r>
    <x v="61"/>
    <x v="2"/>
    <n v="72"/>
    <n v="2207.52"/>
    <x v="5"/>
    <x v="17"/>
  </r>
  <r>
    <x v="228"/>
    <x v="4"/>
    <n v="24"/>
    <n v="427.44"/>
    <x v="5"/>
    <x v="17"/>
  </r>
  <r>
    <x v="500"/>
    <x v="0"/>
    <n v="48"/>
    <n v="1513.44"/>
    <x v="5"/>
    <x v="17"/>
  </r>
  <r>
    <x v="53"/>
    <x v="5"/>
    <n v="96"/>
    <n v="2938.56"/>
    <x v="5"/>
    <x v="17"/>
  </r>
  <r>
    <x v="569"/>
    <x v="0"/>
    <n v="60"/>
    <n v="1869"/>
    <x v="5"/>
    <x v="17"/>
  </r>
  <r>
    <x v="59"/>
    <x v="1"/>
    <n v="96"/>
    <n v="524.16"/>
    <x v="5"/>
    <x v="17"/>
  </r>
  <r>
    <x v="89"/>
    <x v="7"/>
    <n v="180"/>
    <n v="5965.2"/>
    <x v="5"/>
    <x v="17"/>
  </r>
  <r>
    <x v="151"/>
    <x v="7"/>
    <n v="84"/>
    <n v="2976.96"/>
    <x v="5"/>
    <x v="17"/>
  </r>
  <r>
    <x v="650"/>
    <x v="2"/>
    <n v="144"/>
    <n v="4138.5600000000004"/>
    <x v="5"/>
    <x v="17"/>
  </r>
  <r>
    <x v="65"/>
    <x v="1"/>
    <n v="60"/>
    <n v="283.8"/>
    <x v="5"/>
    <x v="17"/>
  </r>
  <r>
    <x v="167"/>
    <x v="1"/>
    <n v="108"/>
    <n v="711.72"/>
    <x v="5"/>
    <x v="17"/>
  </r>
  <r>
    <x v="24"/>
    <x v="3"/>
    <n v="36"/>
    <n v="703.08"/>
    <x v="5"/>
    <x v="17"/>
  </r>
  <r>
    <x v="108"/>
    <x v="7"/>
    <n v="72"/>
    <n v="2597.7600000000002"/>
    <x v="5"/>
    <x v="17"/>
  </r>
  <r>
    <x v="366"/>
    <x v="1"/>
    <n v="60"/>
    <n v="394.8"/>
    <x v="5"/>
    <x v="17"/>
  </r>
  <r>
    <x v="46"/>
    <x v="5"/>
    <n v="120"/>
    <n v="3745.2"/>
    <x v="5"/>
    <x v="17"/>
  </r>
  <r>
    <x v="40"/>
    <x v="1"/>
    <n v="60"/>
    <n v="255.6"/>
    <x v="5"/>
    <x v="17"/>
  </r>
  <r>
    <x v="19"/>
    <x v="7"/>
    <n v="96"/>
    <n v="3285.12"/>
    <x v="5"/>
    <x v="17"/>
  </r>
  <r>
    <x v="219"/>
    <x v="5"/>
    <n v="120"/>
    <n v="3358.8"/>
    <x v="5"/>
    <x v="17"/>
  </r>
  <r>
    <x v="27"/>
    <x v="4"/>
    <n v="84"/>
    <n v="1449"/>
    <x v="5"/>
    <x v="17"/>
  </r>
  <r>
    <x v="295"/>
    <x v="3"/>
    <n v="48"/>
    <n v="969.6"/>
    <x v="5"/>
    <x v="17"/>
  </r>
  <r>
    <x v="24"/>
    <x v="4"/>
    <n v="156"/>
    <n v="2921.88"/>
    <x v="5"/>
    <x v="17"/>
  </r>
  <r>
    <x v="356"/>
    <x v="4"/>
    <n v="108"/>
    <n v="2049.84"/>
    <x v="5"/>
    <x v="17"/>
  </r>
  <r>
    <x v="464"/>
    <x v="7"/>
    <n v="204"/>
    <n v="6793.2"/>
    <x v="5"/>
    <x v="17"/>
  </r>
  <r>
    <x v="28"/>
    <x v="5"/>
    <n v="72"/>
    <n v="2175.84"/>
    <x v="5"/>
    <x v="17"/>
  </r>
  <r>
    <x v="120"/>
    <x v="6"/>
    <n v="276"/>
    <n v="12168.84"/>
    <x v="5"/>
    <x v="17"/>
  </r>
  <r>
    <x v="69"/>
    <x v="5"/>
    <n v="132"/>
    <n v="3692.04"/>
    <x v="5"/>
    <x v="17"/>
  </r>
  <r>
    <x v="213"/>
    <x v="6"/>
    <n v="48"/>
    <n v="2076.96"/>
    <x v="5"/>
    <x v="17"/>
  </r>
  <r>
    <x v="356"/>
    <x v="7"/>
    <n v="72"/>
    <n v="2583.36"/>
    <x v="5"/>
    <x v="17"/>
  </r>
  <r>
    <x v="341"/>
    <x v="0"/>
    <n v="168"/>
    <n v="5424.72"/>
    <x v="5"/>
    <x v="17"/>
  </r>
  <r>
    <x v="70"/>
    <x v="0"/>
    <n v="60"/>
    <n v="1863"/>
    <x v="5"/>
    <x v="17"/>
  </r>
  <r>
    <x v="189"/>
    <x v="3"/>
    <n v="36"/>
    <n v="806.04"/>
    <x v="5"/>
    <x v="17"/>
  </r>
  <r>
    <x v="87"/>
    <x v="4"/>
    <n v="204"/>
    <n v="3459.84"/>
    <x v="5"/>
    <x v="17"/>
  </r>
  <r>
    <x v="58"/>
    <x v="4"/>
    <n v="180"/>
    <n v="3106.8"/>
    <x v="5"/>
    <x v="17"/>
  </r>
  <r>
    <x v="87"/>
    <x v="6"/>
    <n v="156"/>
    <n v="6478.68"/>
    <x v="5"/>
    <x v="17"/>
  </r>
  <r>
    <x v="522"/>
    <x v="3"/>
    <n v="36"/>
    <n v="810"/>
    <x v="5"/>
    <x v="17"/>
  </r>
  <r>
    <x v="112"/>
    <x v="0"/>
    <n v="216"/>
    <n v="6505.92"/>
    <x v="5"/>
    <x v="17"/>
  </r>
  <r>
    <x v="48"/>
    <x v="6"/>
    <n v="132"/>
    <n v="5628.48"/>
    <x v="5"/>
    <x v="17"/>
  </r>
  <r>
    <x v="119"/>
    <x v="2"/>
    <n v="12"/>
    <n v="340.32"/>
    <x v="5"/>
    <x v="17"/>
  </r>
  <r>
    <x v="105"/>
    <x v="6"/>
    <n v="120"/>
    <n v="5244"/>
    <x v="5"/>
    <x v="17"/>
  </r>
  <r>
    <x v="165"/>
    <x v="4"/>
    <n v="84"/>
    <n v="1417.92"/>
    <x v="5"/>
    <x v="17"/>
  </r>
  <r>
    <x v="147"/>
    <x v="7"/>
    <n v="72"/>
    <n v="2409.12"/>
    <x v="5"/>
    <x v="17"/>
  </r>
  <r>
    <x v="89"/>
    <x v="2"/>
    <n v="96"/>
    <n v="2840.64"/>
    <x v="5"/>
    <x v="17"/>
  </r>
  <r>
    <x v="173"/>
    <x v="5"/>
    <n v="264"/>
    <n v="7864.56"/>
    <x v="5"/>
    <x v="17"/>
  </r>
  <r>
    <x v="44"/>
    <x v="1"/>
    <n v="144"/>
    <n v="740.16"/>
    <x v="5"/>
    <x v="17"/>
  </r>
  <r>
    <x v="135"/>
    <x v="6"/>
    <n v="120"/>
    <n v="4959.6000000000004"/>
    <x v="5"/>
    <x v="17"/>
  </r>
  <r>
    <x v="347"/>
    <x v="0"/>
    <n v="144"/>
    <n v="4430.88"/>
    <x v="5"/>
    <x v="17"/>
  </r>
  <r>
    <x v="444"/>
    <x v="4"/>
    <n v="96"/>
    <n v="1713.6"/>
    <x v="5"/>
    <x v="17"/>
  </r>
  <r>
    <x v="90"/>
    <x v="1"/>
    <n v="48"/>
    <n v="196.32"/>
    <x v="5"/>
    <x v="17"/>
  </r>
  <r>
    <x v="151"/>
    <x v="7"/>
    <n v="144"/>
    <n v="4671.3599999999997"/>
    <x v="5"/>
    <x v="17"/>
  </r>
  <r>
    <x v="21"/>
    <x v="2"/>
    <n v="120"/>
    <n v="3768"/>
    <x v="5"/>
    <x v="17"/>
  </r>
  <r>
    <x v="569"/>
    <x v="7"/>
    <n v="228"/>
    <n v="8016.48"/>
    <x v="5"/>
    <x v="17"/>
  </r>
  <r>
    <x v="97"/>
    <x v="7"/>
    <n v="132"/>
    <n v="4418.04"/>
    <x v="5"/>
    <x v="17"/>
  </r>
  <r>
    <x v="201"/>
    <x v="6"/>
    <n v="12"/>
    <n v="523.32000000000005"/>
    <x v="5"/>
    <x v="17"/>
  </r>
  <r>
    <x v="155"/>
    <x v="2"/>
    <n v="72"/>
    <n v="2096.64"/>
    <x v="5"/>
    <x v="17"/>
  </r>
  <r>
    <x v="46"/>
    <x v="3"/>
    <n v="156"/>
    <n v="3310.32"/>
    <x v="5"/>
    <x v="17"/>
  </r>
  <r>
    <x v="192"/>
    <x v="7"/>
    <n v="24"/>
    <n v="768.72"/>
    <x v="5"/>
    <x v="17"/>
  </r>
  <r>
    <x v="8"/>
    <x v="3"/>
    <n v="156"/>
    <n v="3218.28"/>
    <x v="5"/>
    <x v="17"/>
  </r>
  <r>
    <x v="88"/>
    <x v="2"/>
    <n v="228"/>
    <n v="6486.6"/>
    <x v="5"/>
    <x v="17"/>
  </r>
  <r>
    <x v="87"/>
    <x v="4"/>
    <n v="156"/>
    <n v="2700.36"/>
    <x v="5"/>
    <x v="17"/>
  </r>
  <r>
    <x v="252"/>
    <x v="2"/>
    <n v="168"/>
    <n v="5186.16"/>
    <x v="5"/>
    <x v="17"/>
  </r>
  <r>
    <x v="44"/>
    <x v="7"/>
    <n v="60"/>
    <n v="2013"/>
    <x v="5"/>
    <x v="17"/>
  </r>
  <r>
    <x v="150"/>
    <x v="0"/>
    <n v="84"/>
    <n v="2727.48"/>
    <x v="5"/>
    <x v="17"/>
  </r>
  <r>
    <x v="90"/>
    <x v="2"/>
    <n v="60"/>
    <n v="1722.6"/>
    <x v="5"/>
    <x v="17"/>
  </r>
  <r>
    <x v="254"/>
    <x v="1"/>
    <n v="156"/>
    <n v="638.04"/>
    <x v="5"/>
    <x v="17"/>
  </r>
  <r>
    <x v="24"/>
    <x v="1"/>
    <n v="216"/>
    <n v="1045.44"/>
    <x v="5"/>
    <x v="17"/>
  </r>
  <r>
    <x v="70"/>
    <x v="7"/>
    <n v="240"/>
    <n v="8752.7999999999993"/>
    <x v="5"/>
    <x v="17"/>
  </r>
  <r>
    <x v="27"/>
    <x v="1"/>
    <n v="84"/>
    <n v="433.44"/>
    <x v="5"/>
    <x v="17"/>
  </r>
  <r>
    <x v="95"/>
    <x v="1"/>
    <n v="60"/>
    <n v="297"/>
    <x v="5"/>
    <x v="17"/>
  </r>
  <r>
    <x v="147"/>
    <x v="2"/>
    <n v="288"/>
    <n v="8680.32"/>
    <x v="5"/>
    <x v="17"/>
  </r>
  <r>
    <x v="23"/>
    <x v="1"/>
    <n v="108"/>
    <n v="665.28"/>
    <x v="5"/>
    <x v="17"/>
  </r>
  <r>
    <x v="101"/>
    <x v="0"/>
    <n v="96"/>
    <n v="3014.4"/>
    <x v="5"/>
    <x v="17"/>
  </r>
  <r>
    <x v="42"/>
    <x v="3"/>
    <n v="96"/>
    <n v="2171.52"/>
    <x v="5"/>
    <x v="17"/>
  </r>
  <r>
    <x v="124"/>
    <x v="7"/>
    <n v="12"/>
    <n v="394.92"/>
    <x v="5"/>
    <x v="17"/>
  </r>
  <r>
    <x v="16"/>
    <x v="4"/>
    <n v="96"/>
    <n v="1652.16"/>
    <x v="5"/>
    <x v="17"/>
  </r>
  <r>
    <x v="27"/>
    <x v="5"/>
    <n v="168"/>
    <n v="4915.68"/>
    <x v="5"/>
    <x v="17"/>
  </r>
  <r>
    <x v="151"/>
    <x v="7"/>
    <n v="144"/>
    <n v="4932"/>
    <x v="5"/>
    <x v="17"/>
  </r>
  <r>
    <x v="22"/>
    <x v="2"/>
    <n v="144"/>
    <n v="4386.24"/>
    <x v="5"/>
    <x v="17"/>
  </r>
  <r>
    <x v="295"/>
    <x v="2"/>
    <n v="84"/>
    <n v="2427.6"/>
    <x v="5"/>
    <x v="17"/>
  </r>
  <r>
    <x v="266"/>
    <x v="4"/>
    <n v="12"/>
    <n v="200.52"/>
    <x v="5"/>
    <x v="17"/>
  </r>
  <r>
    <x v="184"/>
    <x v="0"/>
    <n v="120"/>
    <n v="3907.2"/>
    <x v="5"/>
    <x v="17"/>
  </r>
  <r>
    <x v="75"/>
    <x v="2"/>
    <n v="108"/>
    <n v="3171.96"/>
    <x v="5"/>
    <x v="17"/>
  </r>
  <r>
    <x v="184"/>
    <x v="1"/>
    <n v="96"/>
    <n v="568.32000000000005"/>
    <x v="5"/>
    <x v="17"/>
  </r>
  <r>
    <x v="46"/>
    <x v="3"/>
    <n v="48"/>
    <n v="1075.2"/>
    <x v="5"/>
    <x v="17"/>
  </r>
  <r>
    <x v="679"/>
    <x v="4"/>
    <n v="60"/>
    <n v="1034.4000000000001"/>
    <x v="5"/>
    <x v="17"/>
  </r>
  <r>
    <x v="23"/>
    <x v="6"/>
    <n v="252"/>
    <n v="10946.88"/>
    <x v="5"/>
    <x v="17"/>
  </r>
  <r>
    <x v="7"/>
    <x v="0"/>
    <n v="216"/>
    <n v="6983.28"/>
    <x v="5"/>
    <x v="17"/>
  </r>
  <r>
    <x v="8"/>
    <x v="7"/>
    <n v="96"/>
    <n v="3408"/>
    <x v="5"/>
    <x v="17"/>
  </r>
  <r>
    <x v="3"/>
    <x v="3"/>
    <n v="228"/>
    <n v="4847.28"/>
    <x v="5"/>
    <x v="17"/>
  </r>
  <r>
    <x v="104"/>
    <x v="0"/>
    <n v="84"/>
    <n v="2574.6"/>
    <x v="5"/>
    <x v="17"/>
  </r>
  <r>
    <x v="5"/>
    <x v="1"/>
    <n v="84"/>
    <n v="536.76"/>
    <x v="5"/>
    <x v="17"/>
  </r>
  <r>
    <x v="112"/>
    <x v="4"/>
    <n v="84"/>
    <n v="1526.28"/>
    <x v="5"/>
    <x v="17"/>
  </r>
  <r>
    <x v="59"/>
    <x v="4"/>
    <n v="108"/>
    <n v="1990.44"/>
    <x v="5"/>
    <x v="17"/>
  </r>
  <r>
    <x v="49"/>
    <x v="1"/>
    <n v="216"/>
    <n v="1034.6400000000001"/>
    <x v="5"/>
    <x v="17"/>
  </r>
  <r>
    <x v="10"/>
    <x v="4"/>
    <n v="96"/>
    <n v="1747.2"/>
    <x v="5"/>
    <x v="17"/>
  </r>
  <r>
    <x v="455"/>
    <x v="0"/>
    <n v="144"/>
    <n v="4399.2"/>
    <x v="5"/>
    <x v="17"/>
  </r>
  <r>
    <x v="192"/>
    <x v="1"/>
    <n v="72"/>
    <n v="469.44"/>
    <x v="5"/>
    <x v="17"/>
  </r>
  <r>
    <x v="387"/>
    <x v="6"/>
    <n v="192"/>
    <n v="8826.24"/>
    <x v="5"/>
    <x v="17"/>
  </r>
  <r>
    <x v="105"/>
    <x v="1"/>
    <n v="84"/>
    <n v="468.72"/>
    <x v="5"/>
    <x v="17"/>
  </r>
  <r>
    <x v="405"/>
    <x v="5"/>
    <n v="276"/>
    <n v="8092.32"/>
    <x v="5"/>
    <x v="17"/>
  </r>
  <r>
    <x v="15"/>
    <x v="3"/>
    <n v="72"/>
    <n v="1553.04"/>
    <x v="5"/>
    <x v="17"/>
  </r>
  <r>
    <x v="102"/>
    <x v="7"/>
    <n v="12"/>
    <n v="424.44"/>
    <x v="5"/>
    <x v="17"/>
  </r>
  <r>
    <x v="53"/>
    <x v="0"/>
    <n v="36"/>
    <n v="1087.2"/>
    <x v="5"/>
    <x v="17"/>
  </r>
  <r>
    <x v="167"/>
    <x v="5"/>
    <n v="96"/>
    <n v="2752.32"/>
    <x v="5"/>
    <x v="17"/>
  </r>
  <r>
    <x v="97"/>
    <x v="4"/>
    <n v="108"/>
    <n v="2043.36"/>
    <x v="5"/>
    <x v="17"/>
  </r>
  <r>
    <x v="266"/>
    <x v="2"/>
    <n v="276"/>
    <n v="7838.4"/>
    <x v="5"/>
    <x v="17"/>
  </r>
  <r>
    <x v="32"/>
    <x v="6"/>
    <n v="276"/>
    <n v="11881.8"/>
    <x v="5"/>
    <x v="17"/>
  </r>
  <r>
    <x v="228"/>
    <x v="2"/>
    <n v="120"/>
    <n v="3681.6"/>
    <x v="5"/>
    <x v="17"/>
  </r>
  <r>
    <x v="402"/>
    <x v="2"/>
    <n v="204"/>
    <n v="6273"/>
    <x v="5"/>
    <x v="17"/>
  </r>
  <r>
    <x v="32"/>
    <x v="6"/>
    <n v="48"/>
    <n v="1994.88"/>
    <x v="5"/>
    <x v="17"/>
  </r>
  <r>
    <x v="57"/>
    <x v="3"/>
    <n v="24"/>
    <n v="470.64"/>
    <x v="5"/>
    <x v="17"/>
  </r>
  <r>
    <x v="502"/>
    <x v="0"/>
    <n v="84"/>
    <n v="2549.4"/>
    <x v="5"/>
    <x v="17"/>
  </r>
  <r>
    <x v="639"/>
    <x v="1"/>
    <n v="120"/>
    <n v="676.8"/>
    <x v="5"/>
    <x v="17"/>
  </r>
  <r>
    <x v="295"/>
    <x v="5"/>
    <n v="24"/>
    <n v="746.64"/>
    <x v="5"/>
    <x v="17"/>
  </r>
  <r>
    <x v="147"/>
    <x v="3"/>
    <n v="36"/>
    <n v="710.28"/>
    <x v="5"/>
    <x v="17"/>
  </r>
  <r>
    <x v="150"/>
    <x v="5"/>
    <n v="12"/>
    <n v="354.84"/>
    <x v="5"/>
    <x v="17"/>
  </r>
  <r>
    <x v="2"/>
    <x v="6"/>
    <n v="72"/>
    <n v="2885.04"/>
    <x v="5"/>
    <x v="17"/>
  </r>
  <r>
    <x v="176"/>
    <x v="4"/>
    <n v="144"/>
    <n v="2714.4"/>
    <x v="5"/>
    <x v="17"/>
  </r>
  <r>
    <x v="129"/>
    <x v="4"/>
    <n v="84"/>
    <n v="1363.32"/>
    <x v="5"/>
    <x v="17"/>
  </r>
  <r>
    <x v="185"/>
    <x v="3"/>
    <n v="24"/>
    <n v="542.16"/>
    <x v="5"/>
    <x v="17"/>
  </r>
  <r>
    <x v="123"/>
    <x v="3"/>
    <n v="60"/>
    <n v="1329.6"/>
    <x v="5"/>
    <x v="17"/>
  </r>
  <r>
    <x v="620"/>
    <x v="1"/>
    <n v="168"/>
    <n v="1095.3599999999999"/>
    <x v="5"/>
    <x v="17"/>
  </r>
  <r>
    <x v="307"/>
    <x v="7"/>
    <n v="84"/>
    <n v="2781.24"/>
    <x v="5"/>
    <x v="17"/>
  </r>
  <r>
    <x v="127"/>
    <x v="3"/>
    <n v="72"/>
    <n v="1465.2"/>
    <x v="5"/>
    <x v="17"/>
  </r>
  <r>
    <x v="581"/>
    <x v="1"/>
    <n v="216"/>
    <n v="1490.4"/>
    <x v="5"/>
    <x v="17"/>
  </r>
  <r>
    <x v="65"/>
    <x v="7"/>
    <n v="144"/>
    <n v="4680"/>
    <x v="5"/>
    <x v="17"/>
  </r>
  <r>
    <x v="419"/>
    <x v="3"/>
    <n v="156"/>
    <n v="3235.44"/>
    <x v="5"/>
    <x v="17"/>
  </r>
  <r>
    <x v="577"/>
    <x v="5"/>
    <n v="72"/>
    <n v="1962.72"/>
    <x v="5"/>
    <x v="17"/>
  </r>
  <r>
    <x v="103"/>
    <x v="1"/>
    <n v="108"/>
    <n v="438.48"/>
    <x v="5"/>
    <x v="17"/>
  </r>
  <r>
    <x v="498"/>
    <x v="0"/>
    <n v="132"/>
    <n v="4189.68"/>
    <x v="5"/>
    <x v="17"/>
  </r>
  <r>
    <x v="130"/>
    <x v="2"/>
    <n v="96"/>
    <n v="2855.04"/>
    <x v="5"/>
    <x v="17"/>
  </r>
  <r>
    <x v="602"/>
    <x v="6"/>
    <n v="264"/>
    <n v="11961.84"/>
    <x v="5"/>
    <x v="17"/>
  </r>
  <r>
    <x v="9"/>
    <x v="0"/>
    <n v="144"/>
    <n v="4334.3999999999996"/>
    <x v="5"/>
    <x v="17"/>
  </r>
  <r>
    <x v="48"/>
    <x v="5"/>
    <n v="12"/>
    <n v="376.92"/>
    <x v="5"/>
    <x v="17"/>
  </r>
  <r>
    <x v="104"/>
    <x v="5"/>
    <n v="108"/>
    <n v="3437.64"/>
    <x v="5"/>
    <x v="17"/>
  </r>
  <r>
    <x v="189"/>
    <x v="3"/>
    <n v="108"/>
    <n v="2256.12"/>
    <x v="5"/>
    <x v="17"/>
  </r>
  <r>
    <x v="155"/>
    <x v="7"/>
    <n v="24"/>
    <n v="800.16"/>
    <x v="5"/>
    <x v="17"/>
  </r>
  <r>
    <x v="192"/>
    <x v="3"/>
    <n v="72"/>
    <n v="1435.68"/>
    <x v="5"/>
    <x v="17"/>
  </r>
  <r>
    <x v="706"/>
    <x v="1"/>
    <n v="240"/>
    <n v="1207.2"/>
    <x v="5"/>
    <x v="17"/>
  </r>
  <r>
    <x v="126"/>
    <x v="2"/>
    <n v="96"/>
    <n v="2766.72"/>
    <x v="5"/>
    <x v="17"/>
  </r>
  <r>
    <x v="562"/>
    <x v="5"/>
    <n v="60"/>
    <n v="1630.8"/>
    <x v="5"/>
    <x v="17"/>
  </r>
  <r>
    <x v="595"/>
    <x v="3"/>
    <n v="96"/>
    <n v="1981.44"/>
    <x v="5"/>
    <x v="17"/>
  </r>
  <r>
    <x v="135"/>
    <x v="3"/>
    <n v="12"/>
    <n v="228.96"/>
    <x v="5"/>
    <x v="17"/>
  </r>
  <r>
    <x v="16"/>
    <x v="7"/>
    <n v="264"/>
    <n v="9197.76"/>
    <x v="5"/>
    <x v="17"/>
  </r>
  <r>
    <x v="123"/>
    <x v="4"/>
    <n v="132"/>
    <n v="2187.2399999999998"/>
    <x v="5"/>
    <x v="17"/>
  </r>
  <r>
    <x v="525"/>
    <x v="1"/>
    <n v="72"/>
    <n v="373.68"/>
    <x v="5"/>
    <x v="17"/>
  </r>
  <r>
    <x v="60"/>
    <x v="7"/>
    <n v="72"/>
    <n v="2589.12"/>
    <x v="5"/>
    <x v="17"/>
  </r>
  <r>
    <x v="0"/>
    <x v="6"/>
    <n v="192"/>
    <n v="8578.56"/>
    <x v="5"/>
    <x v="17"/>
  </r>
  <r>
    <x v="571"/>
    <x v="4"/>
    <n v="12"/>
    <n v="198.96"/>
    <x v="5"/>
    <x v="17"/>
  </r>
  <r>
    <x v="206"/>
    <x v="6"/>
    <n v="12"/>
    <n v="533.64"/>
    <x v="5"/>
    <x v="17"/>
  </r>
  <r>
    <x v="350"/>
    <x v="4"/>
    <n v="36"/>
    <n v="592.20000000000005"/>
    <x v="5"/>
    <x v="17"/>
  </r>
  <r>
    <x v="102"/>
    <x v="2"/>
    <n v="48"/>
    <n v="1419.84"/>
    <x v="5"/>
    <x v="17"/>
  </r>
  <r>
    <x v="214"/>
    <x v="0"/>
    <n v="60"/>
    <n v="1935"/>
    <x v="5"/>
    <x v="17"/>
  </r>
  <r>
    <x v="81"/>
    <x v="6"/>
    <n v="204"/>
    <n v="9308.52"/>
    <x v="5"/>
    <x v="17"/>
  </r>
  <r>
    <x v="515"/>
    <x v="0"/>
    <n v="108"/>
    <n v="3425.76"/>
    <x v="5"/>
    <x v="17"/>
  </r>
  <r>
    <x v="78"/>
    <x v="7"/>
    <n v="48"/>
    <n v="1599.84"/>
    <x v="5"/>
    <x v="17"/>
  </r>
  <r>
    <x v="254"/>
    <x v="1"/>
    <n v="60"/>
    <n v="354.6"/>
    <x v="5"/>
    <x v="17"/>
  </r>
  <r>
    <x v="27"/>
    <x v="7"/>
    <n v="180"/>
    <n v="5886"/>
    <x v="5"/>
    <x v="17"/>
  </r>
  <r>
    <x v="16"/>
    <x v="1"/>
    <n v="192"/>
    <n v="1117.44"/>
    <x v="5"/>
    <x v="17"/>
  </r>
  <r>
    <x v="385"/>
    <x v="4"/>
    <n v="96"/>
    <n v="1615.68"/>
    <x v="5"/>
    <x v="17"/>
  </r>
  <r>
    <x v="15"/>
    <x v="7"/>
    <n v="60"/>
    <n v="1949.4"/>
    <x v="5"/>
    <x v="17"/>
  </r>
  <r>
    <x v="302"/>
    <x v="7"/>
    <n v="36"/>
    <n v="1168.56"/>
    <x v="5"/>
    <x v="17"/>
  </r>
  <r>
    <x v="213"/>
    <x v="5"/>
    <n v="72"/>
    <n v="2162.88"/>
    <x v="5"/>
    <x v="17"/>
  </r>
  <r>
    <x v="295"/>
    <x v="6"/>
    <n v="60"/>
    <n v="2439"/>
    <x v="5"/>
    <x v="17"/>
  </r>
  <r>
    <x v="350"/>
    <x v="1"/>
    <n v="120"/>
    <n v="657.6"/>
    <x v="5"/>
    <x v="17"/>
  </r>
  <r>
    <x v="59"/>
    <x v="2"/>
    <n v="288"/>
    <n v="8778.24"/>
    <x v="5"/>
    <x v="17"/>
  </r>
  <r>
    <x v="15"/>
    <x v="6"/>
    <n v="72"/>
    <n v="3308.4"/>
    <x v="5"/>
    <x v="17"/>
  </r>
  <r>
    <x v="274"/>
    <x v="0"/>
    <n v="156"/>
    <n v="4967.04"/>
    <x v="5"/>
    <x v="17"/>
  </r>
  <r>
    <x v="296"/>
    <x v="5"/>
    <n v="96"/>
    <n v="2943.36"/>
    <x v="5"/>
    <x v="17"/>
  </r>
  <r>
    <x v="32"/>
    <x v="2"/>
    <n v="144"/>
    <n v="4373.28"/>
    <x v="5"/>
    <x v="17"/>
  </r>
  <r>
    <x v="90"/>
    <x v="1"/>
    <n v="264"/>
    <n v="1681.68"/>
    <x v="5"/>
    <x v="17"/>
  </r>
  <r>
    <x v="57"/>
    <x v="0"/>
    <n v="240"/>
    <n v="7656"/>
    <x v="5"/>
    <x v="17"/>
  </r>
  <r>
    <x v="430"/>
    <x v="5"/>
    <n v="12"/>
    <n v="361.32"/>
    <x v="5"/>
    <x v="17"/>
  </r>
  <r>
    <x v="93"/>
    <x v="2"/>
    <n v="168"/>
    <n v="4806.4799999999996"/>
    <x v="5"/>
    <x v="17"/>
  </r>
  <r>
    <x v="139"/>
    <x v="3"/>
    <n v="84"/>
    <n v="1895.04"/>
    <x v="5"/>
    <x v="17"/>
  </r>
  <r>
    <x v="81"/>
    <x v="6"/>
    <n v="72"/>
    <n v="3248.64"/>
    <x v="5"/>
    <x v="17"/>
  </r>
  <r>
    <x v="0"/>
    <x v="6"/>
    <n v="72"/>
    <n v="3298.32"/>
    <x v="5"/>
    <x v="17"/>
  </r>
  <r>
    <x v="28"/>
    <x v="6"/>
    <n v="60"/>
    <n v="2507.4"/>
    <x v="5"/>
    <x v="17"/>
  </r>
  <r>
    <x v="566"/>
    <x v="2"/>
    <n v="156"/>
    <n v="4790.76"/>
    <x v="5"/>
    <x v="17"/>
  </r>
  <r>
    <x v="37"/>
    <x v="0"/>
    <n v="120"/>
    <n v="3900"/>
    <x v="5"/>
    <x v="17"/>
  </r>
  <r>
    <x v="37"/>
    <x v="3"/>
    <n v="60"/>
    <n v="1306.2"/>
    <x v="5"/>
    <x v="17"/>
  </r>
  <r>
    <x v="243"/>
    <x v="0"/>
    <n v="72"/>
    <n v="2207.52"/>
    <x v="5"/>
    <x v="17"/>
  </r>
  <r>
    <x v="570"/>
    <x v="7"/>
    <n v="48"/>
    <n v="1660.8"/>
    <x v="5"/>
    <x v="17"/>
  </r>
  <r>
    <x v="96"/>
    <x v="3"/>
    <n v="96"/>
    <n v="1940.16"/>
    <x v="5"/>
    <x v="17"/>
  </r>
  <r>
    <x v="59"/>
    <x v="6"/>
    <n v="60"/>
    <n v="2738.4"/>
    <x v="5"/>
    <x v="17"/>
  </r>
  <r>
    <x v="127"/>
    <x v="7"/>
    <n v="96"/>
    <n v="3139.2"/>
    <x v="5"/>
    <x v="17"/>
  </r>
  <r>
    <x v="136"/>
    <x v="0"/>
    <n v="288"/>
    <n v="8994.24"/>
    <x v="5"/>
    <x v="17"/>
  </r>
  <r>
    <x v="140"/>
    <x v="6"/>
    <n v="72"/>
    <n v="3173.04"/>
    <x v="5"/>
    <x v="17"/>
  </r>
  <r>
    <x v="167"/>
    <x v="5"/>
    <n v="84"/>
    <n v="2612.4"/>
    <x v="5"/>
    <x v="17"/>
  </r>
  <r>
    <x v="46"/>
    <x v="0"/>
    <n v="96"/>
    <n v="3113.28"/>
    <x v="5"/>
    <x v="17"/>
  </r>
  <r>
    <x v="237"/>
    <x v="0"/>
    <n v="108"/>
    <n v="3427.92"/>
    <x v="5"/>
    <x v="17"/>
  </r>
  <r>
    <x v="88"/>
    <x v="5"/>
    <n v="108"/>
    <n v="3449.52"/>
    <x v="5"/>
    <x v="17"/>
  </r>
  <r>
    <x v="498"/>
    <x v="5"/>
    <n v="120"/>
    <n v="3483.6"/>
    <x v="5"/>
    <x v="17"/>
  </r>
  <r>
    <x v="151"/>
    <x v="5"/>
    <n v="240"/>
    <n v="7442.4"/>
    <x v="5"/>
    <x v="17"/>
  </r>
  <r>
    <x v="165"/>
    <x v="0"/>
    <n v="72"/>
    <n v="2243.52"/>
    <x v="5"/>
    <x v="17"/>
  </r>
  <r>
    <x v="191"/>
    <x v="6"/>
    <n v="60"/>
    <n v="2578.8000000000002"/>
    <x v="5"/>
    <x v="17"/>
  </r>
  <r>
    <x v="91"/>
    <x v="5"/>
    <n v="216"/>
    <n v="5989.68"/>
    <x v="5"/>
    <x v="17"/>
  </r>
  <r>
    <x v="189"/>
    <x v="3"/>
    <n v="120"/>
    <n v="2346"/>
    <x v="5"/>
    <x v="17"/>
  </r>
  <r>
    <x v="123"/>
    <x v="4"/>
    <n v="84"/>
    <n v="1521.24"/>
    <x v="5"/>
    <x v="17"/>
  </r>
  <r>
    <x v="97"/>
    <x v="5"/>
    <n v="60"/>
    <n v="1807.2"/>
    <x v="5"/>
    <x v="17"/>
  </r>
  <r>
    <x v="84"/>
    <x v="6"/>
    <n v="36"/>
    <n v="1630.8"/>
    <x v="5"/>
    <x v="17"/>
  </r>
  <r>
    <x v="92"/>
    <x v="4"/>
    <n v="120"/>
    <n v="2050.8000000000002"/>
    <x v="5"/>
    <x v="17"/>
  </r>
  <r>
    <x v="118"/>
    <x v="6"/>
    <n v="204"/>
    <n v="9131.0400000000009"/>
    <x v="5"/>
    <x v="17"/>
  </r>
  <r>
    <x v="150"/>
    <x v="2"/>
    <n v="84"/>
    <n v="2539.3200000000002"/>
    <x v="5"/>
    <x v="17"/>
  </r>
  <r>
    <x v="147"/>
    <x v="4"/>
    <n v="156"/>
    <n v="2798.64"/>
    <x v="5"/>
    <x v="17"/>
  </r>
  <r>
    <x v="1"/>
    <x v="0"/>
    <n v="48"/>
    <n v="1489.92"/>
    <x v="5"/>
    <x v="17"/>
  </r>
  <r>
    <x v="570"/>
    <x v="5"/>
    <n v="60"/>
    <n v="1844.4"/>
    <x v="5"/>
    <x v="17"/>
  </r>
  <r>
    <x v="115"/>
    <x v="7"/>
    <n v="36"/>
    <n v="1275.8399999999999"/>
    <x v="5"/>
    <x v="17"/>
  </r>
  <r>
    <x v="81"/>
    <x v="4"/>
    <n v="144"/>
    <n v="2511.36"/>
    <x v="5"/>
    <x v="17"/>
  </r>
  <r>
    <x v="127"/>
    <x v="1"/>
    <n v="60"/>
    <n v="385.8"/>
    <x v="5"/>
    <x v="17"/>
  </r>
  <r>
    <x v="120"/>
    <x v="5"/>
    <n v="96"/>
    <n v="2897.28"/>
    <x v="5"/>
    <x v="17"/>
  </r>
  <r>
    <x v="100"/>
    <x v="5"/>
    <n v="264"/>
    <n v="8168.16"/>
    <x v="5"/>
    <x v="17"/>
  </r>
  <r>
    <x v="58"/>
    <x v="6"/>
    <n v="84"/>
    <n v="3849.72"/>
    <x v="5"/>
    <x v="17"/>
  </r>
  <r>
    <x v="530"/>
    <x v="0"/>
    <n v="84"/>
    <n v="2747.64"/>
    <x v="5"/>
    <x v="17"/>
  </r>
  <r>
    <x v="115"/>
    <x v="6"/>
    <n v="36"/>
    <n v="1605.6"/>
    <x v="5"/>
    <x v="17"/>
  </r>
  <r>
    <x v="546"/>
    <x v="2"/>
    <n v="84"/>
    <n v="2686.32"/>
    <x v="5"/>
    <x v="17"/>
  </r>
  <r>
    <x v="548"/>
    <x v="6"/>
    <n v="60"/>
    <n v="2424"/>
    <x v="5"/>
    <x v="17"/>
  </r>
  <r>
    <x v="8"/>
    <x v="4"/>
    <n v="48"/>
    <n v="790.08"/>
    <x v="5"/>
    <x v="17"/>
  </r>
  <r>
    <x v="260"/>
    <x v="4"/>
    <n v="72"/>
    <n v="1339.2"/>
    <x v="5"/>
    <x v="17"/>
  </r>
  <r>
    <x v="274"/>
    <x v="0"/>
    <n v="264"/>
    <n v="8281.68"/>
    <x v="5"/>
    <x v="17"/>
  </r>
  <r>
    <x v="140"/>
    <x v="2"/>
    <n v="252"/>
    <n v="7212.24"/>
    <x v="5"/>
    <x v="17"/>
  </r>
  <r>
    <x v="69"/>
    <x v="1"/>
    <n v="168"/>
    <n v="739.2"/>
    <x v="5"/>
    <x v="17"/>
  </r>
  <r>
    <x v="219"/>
    <x v="4"/>
    <n v="72"/>
    <n v="1164.24"/>
    <x v="5"/>
    <x v="17"/>
  </r>
  <r>
    <x v="198"/>
    <x v="2"/>
    <n v="60"/>
    <n v="1682.4"/>
    <x v="5"/>
    <x v="17"/>
  </r>
  <r>
    <x v="11"/>
    <x v="0"/>
    <n v="36"/>
    <n v="1100.1600000000001"/>
    <x v="5"/>
    <x v="17"/>
  </r>
  <r>
    <x v="543"/>
    <x v="7"/>
    <n v="120"/>
    <n v="4131.6000000000004"/>
    <x v="5"/>
    <x v="17"/>
  </r>
  <r>
    <x v="99"/>
    <x v="5"/>
    <n v="84"/>
    <n v="2595.6"/>
    <x v="5"/>
    <x v="17"/>
  </r>
  <r>
    <x v="656"/>
    <x v="0"/>
    <n v="264"/>
    <n v="8083.68"/>
    <x v="5"/>
    <x v="17"/>
  </r>
  <r>
    <x v="11"/>
    <x v="4"/>
    <n v="48"/>
    <n v="830.4"/>
    <x v="5"/>
    <x v="17"/>
  </r>
  <r>
    <x v="147"/>
    <x v="7"/>
    <n v="216"/>
    <n v="7261.92"/>
    <x v="5"/>
    <x v="17"/>
  </r>
  <r>
    <x v="97"/>
    <x v="3"/>
    <n v="60"/>
    <n v="1237.8"/>
    <x v="5"/>
    <x v="17"/>
  </r>
  <r>
    <x v="201"/>
    <x v="4"/>
    <n v="192"/>
    <n v="3162.24"/>
    <x v="5"/>
    <x v="17"/>
  </r>
  <r>
    <x v="105"/>
    <x v="5"/>
    <n v="120"/>
    <n v="3250.8"/>
    <x v="5"/>
    <x v="17"/>
  </r>
  <r>
    <x v="53"/>
    <x v="2"/>
    <n v="60"/>
    <n v="1702.2"/>
    <x v="5"/>
    <x v="17"/>
  </r>
  <r>
    <x v="221"/>
    <x v="0"/>
    <n v="216"/>
    <n v="6797.52"/>
    <x v="5"/>
    <x v="17"/>
  </r>
  <r>
    <x v="551"/>
    <x v="3"/>
    <n v="108"/>
    <n v="2296.08"/>
    <x v="5"/>
    <x v="17"/>
  </r>
  <r>
    <x v="151"/>
    <x v="7"/>
    <n v="120"/>
    <n v="3890.4"/>
    <x v="5"/>
    <x v="17"/>
  </r>
  <r>
    <x v="705"/>
    <x v="6"/>
    <n v="216"/>
    <n v="8681.0400000000009"/>
    <x v="5"/>
    <x v="17"/>
  </r>
  <r>
    <x v="69"/>
    <x v="2"/>
    <n v="216"/>
    <n v="6609.6"/>
    <x v="5"/>
    <x v="17"/>
  </r>
  <r>
    <x v="121"/>
    <x v="3"/>
    <n v="144"/>
    <n v="2900.16"/>
    <x v="5"/>
    <x v="17"/>
  </r>
  <r>
    <x v="150"/>
    <x v="3"/>
    <n v="24"/>
    <n v="463.44"/>
    <x v="5"/>
    <x v="17"/>
  </r>
  <r>
    <x v="223"/>
    <x v="5"/>
    <n v="84"/>
    <n v="2573.7600000000002"/>
    <x v="5"/>
    <x v="17"/>
  </r>
  <r>
    <x v="475"/>
    <x v="7"/>
    <n v="60"/>
    <n v="2205.6"/>
    <x v="5"/>
    <x v="17"/>
  </r>
  <r>
    <x v="392"/>
    <x v="5"/>
    <n v="132"/>
    <n v="3950.76"/>
    <x v="5"/>
    <x v="17"/>
  </r>
  <r>
    <x v="40"/>
    <x v="6"/>
    <n v="120"/>
    <n v="4911.6000000000004"/>
    <x v="5"/>
    <x v="17"/>
  </r>
  <r>
    <x v="136"/>
    <x v="2"/>
    <n v="72"/>
    <n v="2206.08"/>
    <x v="5"/>
    <x v="17"/>
  </r>
  <r>
    <x v="204"/>
    <x v="7"/>
    <n v="288"/>
    <n v="9288"/>
    <x v="5"/>
    <x v="17"/>
  </r>
  <r>
    <x v="206"/>
    <x v="6"/>
    <n v="288"/>
    <n v="12257.28"/>
    <x v="5"/>
    <x v="17"/>
  </r>
  <r>
    <x v="53"/>
    <x v="7"/>
    <n v="180"/>
    <n v="6048"/>
    <x v="5"/>
    <x v="17"/>
  </r>
  <r>
    <x v="229"/>
    <x v="4"/>
    <n v="132"/>
    <n v="2277"/>
    <x v="5"/>
    <x v="17"/>
  </r>
  <r>
    <x v="500"/>
    <x v="1"/>
    <n v="60"/>
    <n v="289.8"/>
    <x v="5"/>
    <x v="17"/>
  </r>
  <r>
    <x v="44"/>
    <x v="0"/>
    <n v="84"/>
    <n v="2679.6"/>
    <x v="5"/>
    <x v="17"/>
  </r>
  <r>
    <x v="32"/>
    <x v="7"/>
    <n v="72"/>
    <n v="2562.48"/>
    <x v="5"/>
    <x v="17"/>
  </r>
  <r>
    <x v="295"/>
    <x v="3"/>
    <n v="24"/>
    <n v="514.55999999999995"/>
    <x v="5"/>
    <x v="17"/>
  </r>
  <r>
    <x v="97"/>
    <x v="0"/>
    <n v="228"/>
    <n v="7425.96"/>
    <x v="5"/>
    <x v="17"/>
  </r>
  <r>
    <x v="147"/>
    <x v="6"/>
    <n v="120"/>
    <n v="5124"/>
    <x v="5"/>
    <x v="17"/>
  </r>
  <r>
    <x v="81"/>
    <x v="4"/>
    <n v="120"/>
    <n v="2016"/>
    <x v="5"/>
    <x v="17"/>
  </r>
  <r>
    <x v="275"/>
    <x v="0"/>
    <n v="216"/>
    <n v="6631.2"/>
    <x v="5"/>
    <x v="17"/>
  </r>
  <r>
    <x v="99"/>
    <x v="7"/>
    <n v="120"/>
    <n v="4087.2"/>
    <x v="5"/>
    <x v="17"/>
  </r>
  <r>
    <x v="44"/>
    <x v="3"/>
    <n v="168"/>
    <n v="3756.48"/>
    <x v="5"/>
    <x v="17"/>
  </r>
  <r>
    <x v="112"/>
    <x v="5"/>
    <n v="72"/>
    <n v="2189.52"/>
    <x v="5"/>
    <x v="17"/>
  </r>
  <r>
    <x v="566"/>
    <x v="6"/>
    <n v="24"/>
    <n v="990.48"/>
    <x v="5"/>
    <x v="17"/>
  </r>
  <r>
    <x v="274"/>
    <x v="7"/>
    <n v="96"/>
    <n v="3094.08"/>
    <x v="5"/>
    <x v="17"/>
  </r>
  <r>
    <x v="23"/>
    <x v="0"/>
    <n v="192"/>
    <n v="6215.04"/>
    <x v="5"/>
    <x v="17"/>
  </r>
  <r>
    <x v="0"/>
    <x v="7"/>
    <n v="60"/>
    <n v="2179.8000000000002"/>
    <x v="5"/>
    <x v="17"/>
  </r>
  <r>
    <x v="295"/>
    <x v="4"/>
    <n v="144"/>
    <n v="2364.48"/>
    <x v="5"/>
    <x v="17"/>
  </r>
  <r>
    <x v="421"/>
    <x v="1"/>
    <n v="48"/>
    <n v="274.08"/>
    <x v="5"/>
    <x v="17"/>
  </r>
  <r>
    <x v="206"/>
    <x v="0"/>
    <n v="72"/>
    <n v="2243.52"/>
    <x v="5"/>
    <x v="17"/>
  </r>
  <r>
    <x v="497"/>
    <x v="1"/>
    <n v="48"/>
    <n v="276"/>
    <x v="5"/>
    <x v="17"/>
  </r>
  <r>
    <x v="87"/>
    <x v="1"/>
    <n v="60"/>
    <n v="242.4"/>
    <x v="5"/>
    <x v="17"/>
  </r>
  <r>
    <x v="77"/>
    <x v="5"/>
    <n v="12"/>
    <n v="368.52"/>
    <x v="5"/>
    <x v="17"/>
  </r>
  <r>
    <x v="119"/>
    <x v="3"/>
    <n v="72"/>
    <n v="1380.24"/>
    <x v="5"/>
    <x v="17"/>
  </r>
  <r>
    <x v="295"/>
    <x v="7"/>
    <n v="72"/>
    <n v="2459.52"/>
    <x v="5"/>
    <x v="17"/>
  </r>
  <r>
    <x v="65"/>
    <x v="2"/>
    <n v="108"/>
    <n v="3315.6"/>
    <x v="5"/>
    <x v="17"/>
  </r>
  <r>
    <x v="100"/>
    <x v="3"/>
    <n v="84"/>
    <n v="1611.12"/>
    <x v="5"/>
    <x v="17"/>
  </r>
  <r>
    <x v="65"/>
    <x v="2"/>
    <n v="96"/>
    <n v="2728.32"/>
    <x v="5"/>
    <x v="17"/>
  </r>
  <r>
    <x v="344"/>
    <x v="0"/>
    <n v="96"/>
    <n v="3156.48"/>
    <x v="5"/>
    <x v="17"/>
  </r>
  <r>
    <x v="544"/>
    <x v="0"/>
    <n v="72"/>
    <n v="2259.36"/>
    <x v="5"/>
    <x v="17"/>
  </r>
  <r>
    <x v="126"/>
    <x v="7"/>
    <n v="84"/>
    <n v="2867.76"/>
    <x v="5"/>
    <x v="17"/>
  </r>
  <r>
    <x v="96"/>
    <x v="4"/>
    <n v="48"/>
    <n v="835.2"/>
    <x v="5"/>
    <x v="17"/>
  </r>
  <r>
    <x v="414"/>
    <x v="2"/>
    <n v="48"/>
    <n v="1480.32"/>
    <x v="5"/>
    <x v="17"/>
  </r>
  <r>
    <x v="130"/>
    <x v="1"/>
    <n v="72"/>
    <n v="406.8"/>
    <x v="5"/>
    <x v="17"/>
  </r>
  <r>
    <x v="89"/>
    <x v="6"/>
    <n v="228"/>
    <n v="9940.7999999999993"/>
    <x v="5"/>
    <x v="17"/>
  </r>
  <r>
    <x v="80"/>
    <x v="4"/>
    <n v="72"/>
    <n v="1348.56"/>
    <x v="5"/>
    <x v="17"/>
  </r>
  <r>
    <x v="32"/>
    <x v="4"/>
    <n v="192"/>
    <n v="3500.16"/>
    <x v="5"/>
    <x v="17"/>
  </r>
  <r>
    <x v="15"/>
    <x v="0"/>
    <n v="228"/>
    <n v="7022.4"/>
    <x v="5"/>
    <x v="17"/>
  </r>
  <r>
    <x v="176"/>
    <x v="7"/>
    <n v="84"/>
    <n v="2816.52"/>
    <x v="5"/>
    <x v="17"/>
  </r>
  <r>
    <x v="62"/>
    <x v="6"/>
    <n v="60"/>
    <n v="2660.4"/>
    <x v="5"/>
    <x v="17"/>
  </r>
  <r>
    <x v="173"/>
    <x v="2"/>
    <n v="96"/>
    <n v="2951.04"/>
    <x v="5"/>
    <x v="17"/>
  </r>
  <r>
    <x v="263"/>
    <x v="1"/>
    <n v="228"/>
    <n v="1352.04"/>
    <x v="5"/>
    <x v="17"/>
  </r>
  <r>
    <x v="639"/>
    <x v="1"/>
    <n v="60"/>
    <n v="304.2"/>
    <x v="5"/>
    <x v="17"/>
  </r>
  <r>
    <x v="557"/>
    <x v="5"/>
    <n v="120"/>
    <n v="3504"/>
    <x v="5"/>
    <x v="17"/>
  </r>
  <r>
    <x v="3"/>
    <x v="2"/>
    <n v="84"/>
    <n v="2460.36"/>
    <x v="5"/>
    <x v="17"/>
  </r>
  <r>
    <x v="147"/>
    <x v="7"/>
    <n v="132"/>
    <n v="4709.76"/>
    <x v="5"/>
    <x v="17"/>
  </r>
  <r>
    <x v="99"/>
    <x v="0"/>
    <n v="48"/>
    <n v="1552.32"/>
    <x v="5"/>
    <x v="17"/>
  </r>
  <r>
    <x v="486"/>
    <x v="5"/>
    <n v="84"/>
    <n v="2368.8000000000002"/>
    <x v="5"/>
    <x v="17"/>
  </r>
  <r>
    <x v="65"/>
    <x v="6"/>
    <n v="60"/>
    <n v="2682"/>
    <x v="5"/>
    <x v="17"/>
  </r>
  <r>
    <x v="104"/>
    <x v="2"/>
    <n v="60"/>
    <n v="1714.2"/>
    <x v="5"/>
    <x v="17"/>
  </r>
  <r>
    <x v="171"/>
    <x v="1"/>
    <n v="156"/>
    <n v="923.52"/>
    <x v="5"/>
    <x v="17"/>
  </r>
  <r>
    <x v="23"/>
    <x v="2"/>
    <n v="96"/>
    <n v="2952"/>
    <x v="5"/>
    <x v="17"/>
  </r>
  <r>
    <x v="648"/>
    <x v="5"/>
    <n v="96"/>
    <n v="2635.2"/>
    <x v="5"/>
    <x v="17"/>
  </r>
  <r>
    <x v="169"/>
    <x v="1"/>
    <n v="276"/>
    <n v="1338.6"/>
    <x v="5"/>
    <x v="17"/>
  </r>
  <r>
    <x v="69"/>
    <x v="5"/>
    <n v="204"/>
    <n v="5518.2"/>
    <x v="5"/>
    <x v="17"/>
  </r>
  <r>
    <x v="148"/>
    <x v="3"/>
    <n v="36"/>
    <n v="779.04"/>
    <x v="5"/>
    <x v="17"/>
  </r>
  <r>
    <x v="655"/>
    <x v="5"/>
    <n v="108"/>
    <n v="2919.24"/>
    <x v="5"/>
    <x v="17"/>
  </r>
  <r>
    <x v="240"/>
    <x v="7"/>
    <n v="156"/>
    <n v="5154.24"/>
    <x v="5"/>
    <x v="17"/>
  </r>
  <r>
    <x v="77"/>
    <x v="4"/>
    <n v="96"/>
    <n v="1692.48"/>
    <x v="5"/>
    <x v="17"/>
  </r>
  <r>
    <x v="419"/>
    <x v="4"/>
    <n v="84"/>
    <n v="1414.56"/>
    <x v="5"/>
    <x v="17"/>
  </r>
  <r>
    <x v="35"/>
    <x v="4"/>
    <n v="36"/>
    <n v="616.32000000000005"/>
    <x v="5"/>
    <x v="17"/>
  </r>
  <r>
    <x v="228"/>
    <x v="5"/>
    <n v="228"/>
    <n v="7234.44"/>
    <x v="5"/>
    <x v="17"/>
  </r>
  <r>
    <x v="173"/>
    <x v="4"/>
    <n v="180"/>
    <n v="3335.4"/>
    <x v="5"/>
    <x v="17"/>
  </r>
  <r>
    <x v="173"/>
    <x v="0"/>
    <n v="60"/>
    <n v="1873.2"/>
    <x v="5"/>
    <x v="17"/>
  </r>
  <r>
    <x v="108"/>
    <x v="0"/>
    <n v="60"/>
    <n v="1800"/>
    <x v="5"/>
    <x v="17"/>
  </r>
  <r>
    <x v="176"/>
    <x v="0"/>
    <n v="216"/>
    <n v="6864.48"/>
    <x v="5"/>
    <x v="17"/>
  </r>
  <r>
    <x v="729"/>
    <x v="7"/>
    <n v="168"/>
    <n v="6066.48"/>
    <x v="5"/>
    <x v="17"/>
  </r>
  <r>
    <x v="49"/>
    <x v="5"/>
    <n v="60"/>
    <n v="1825.8"/>
    <x v="5"/>
    <x v="17"/>
  </r>
  <r>
    <x v="48"/>
    <x v="4"/>
    <n v="168"/>
    <n v="3012.24"/>
    <x v="5"/>
    <x v="17"/>
  </r>
  <r>
    <x v="124"/>
    <x v="4"/>
    <n v="216"/>
    <n v="3883.68"/>
    <x v="5"/>
    <x v="17"/>
  </r>
  <r>
    <x v="295"/>
    <x v="6"/>
    <n v="48"/>
    <n v="2199.36"/>
    <x v="5"/>
    <x v="17"/>
  </r>
  <r>
    <x v="104"/>
    <x v="1"/>
    <n v="96"/>
    <n v="652.79999999999995"/>
    <x v="5"/>
    <x v="17"/>
  </r>
  <r>
    <x v="17"/>
    <x v="6"/>
    <n v="96"/>
    <n v="4288.32"/>
    <x v="5"/>
    <x v="17"/>
  </r>
  <r>
    <x v="165"/>
    <x v="1"/>
    <n v="120"/>
    <n v="693.6"/>
    <x v="5"/>
    <x v="17"/>
  </r>
  <r>
    <x v="169"/>
    <x v="5"/>
    <n v="120"/>
    <n v="3652.8"/>
    <x v="5"/>
    <x v="17"/>
  </r>
  <r>
    <x v="397"/>
    <x v="4"/>
    <n v="72"/>
    <n v="1284.48"/>
    <x v="5"/>
    <x v="17"/>
  </r>
  <r>
    <x v="186"/>
    <x v="4"/>
    <n v="48"/>
    <n v="841.92"/>
    <x v="5"/>
    <x v="17"/>
  </r>
  <r>
    <x v="89"/>
    <x v="6"/>
    <n v="24"/>
    <n v="994.56"/>
    <x v="5"/>
    <x v="17"/>
  </r>
  <r>
    <x v="4"/>
    <x v="0"/>
    <n v="72"/>
    <n v="2292.48"/>
    <x v="5"/>
    <x v="17"/>
  </r>
  <r>
    <x v="203"/>
    <x v="6"/>
    <n v="84"/>
    <n v="3654.84"/>
    <x v="5"/>
    <x v="17"/>
  </r>
  <r>
    <x v="84"/>
    <x v="5"/>
    <n v="276"/>
    <n v="8142"/>
    <x v="5"/>
    <x v="17"/>
  </r>
  <r>
    <x v="37"/>
    <x v="2"/>
    <n v="132"/>
    <n v="3707.88"/>
    <x v="5"/>
    <x v="17"/>
  </r>
  <r>
    <x v="62"/>
    <x v="0"/>
    <n v="84"/>
    <n v="2564.52"/>
    <x v="5"/>
    <x v="17"/>
  </r>
  <r>
    <x v="192"/>
    <x v="1"/>
    <n v="276"/>
    <n v="1678.08"/>
    <x v="5"/>
    <x v="17"/>
  </r>
  <r>
    <x v="176"/>
    <x v="0"/>
    <n v="108"/>
    <n v="3559.68"/>
    <x v="5"/>
    <x v="17"/>
  </r>
  <r>
    <x v="206"/>
    <x v="4"/>
    <n v="84"/>
    <n v="1345.68"/>
    <x v="5"/>
    <x v="17"/>
  </r>
  <r>
    <x v="96"/>
    <x v="0"/>
    <n v="132"/>
    <n v="4115.76"/>
    <x v="5"/>
    <x v="17"/>
  </r>
  <r>
    <x v="333"/>
    <x v="5"/>
    <n v="204"/>
    <n v="6466.8"/>
    <x v="5"/>
    <x v="17"/>
  </r>
  <r>
    <x v="59"/>
    <x v="6"/>
    <n v="204"/>
    <n v="8961.7199999999993"/>
    <x v="5"/>
    <x v="17"/>
  </r>
  <r>
    <x v="16"/>
    <x v="5"/>
    <n v="120"/>
    <n v="3711.6"/>
    <x v="5"/>
    <x v="17"/>
  </r>
  <r>
    <x v="169"/>
    <x v="7"/>
    <n v="240"/>
    <n v="8049.6"/>
    <x v="5"/>
    <x v="17"/>
  </r>
  <r>
    <x v="147"/>
    <x v="0"/>
    <n v="204"/>
    <n v="6528"/>
    <x v="5"/>
    <x v="17"/>
  </r>
  <r>
    <x v="342"/>
    <x v="2"/>
    <n v="24"/>
    <n v="764.4"/>
    <x v="5"/>
    <x v="17"/>
  </r>
  <r>
    <x v="120"/>
    <x v="7"/>
    <n v="36"/>
    <n v="1244.8800000000001"/>
    <x v="5"/>
    <x v="17"/>
  </r>
  <r>
    <x v="266"/>
    <x v="3"/>
    <n v="84"/>
    <n v="1832.88"/>
    <x v="5"/>
    <x v="17"/>
  </r>
  <r>
    <x v="112"/>
    <x v="1"/>
    <n v="48"/>
    <n v="305.76"/>
    <x v="5"/>
    <x v="17"/>
  </r>
  <r>
    <x v="22"/>
    <x v="1"/>
    <n v="84"/>
    <n v="459.48"/>
    <x v="5"/>
    <x v="17"/>
  </r>
  <r>
    <x v="130"/>
    <x v="5"/>
    <n v="108"/>
    <n v="3289.68"/>
    <x v="5"/>
    <x v="17"/>
  </r>
  <r>
    <x v="97"/>
    <x v="1"/>
    <n v="96"/>
    <n v="574.08000000000004"/>
    <x v="5"/>
    <x v="17"/>
  </r>
  <r>
    <x v="219"/>
    <x v="3"/>
    <n v="252"/>
    <n v="4946.76"/>
    <x v="5"/>
    <x v="17"/>
  </r>
  <r>
    <x v="396"/>
    <x v="3"/>
    <n v="84"/>
    <n v="1881.6"/>
    <x v="5"/>
    <x v="17"/>
  </r>
  <r>
    <x v="144"/>
    <x v="0"/>
    <n v="96"/>
    <n v="2908.8"/>
    <x v="5"/>
    <x v="17"/>
  </r>
  <r>
    <x v="80"/>
    <x v="0"/>
    <n v="60"/>
    <n v="1935"/>
    <x v="5"/>
    <x v="17"/>
  </r>
  <r>
    <x v="214"/>
    <x v="5"/>
    <n v="288"/>
    <n v="8939.52"/>
    <x v="5"/>
    <x v="17"/>
  </r>
  <r>
    <x v="611"/>
    <x v="1"/>
    <n v="36"/>
    <n v="225"/>
    <x v="5"/>
    <x v="17"/>
  </r>
  <r>
    <x v="81"/>
    <x v="6"/>
    <n v="48"/>
    <n v="2153.7600000000002"/>
    <x v="5"/>
    <x v="17"/>
  </r>
  <r>
    <x v="327"/>
    <x v="2"/>
    <n v="108"/>
    <n v="3379.32"/>
    <x v="5"/>
    <x v="17"/>
  </r>
  <r>
    <x v="20"/>
    <x v="6"/>
    <n v="252"/>
    <n v="10936.8"/>
    <x v="5"/>
    <x v="17"/>
  </r>
  <r>
    <x v="130"/>
    <x v="1"/>
    <n v="84"/>
    <n v="427.56"/>
    <x v="5"/>
    <x v="17"/>
  </r>
  <r>
    <x v="48"/>
    <x v="4"/>
    <n v="72"/>
    <n v="1290.96"/>
    <x v="5"/>
    <x v="17"/>
  </r>
  <r>
    <x v="42"/>
    <x v="4"/>
    <n v="84"/>
    <n v="1511.16"/>
    <x v="5"/>
    <x v="17"/>
  </r>
  <r>
    <x v="245"/>
    <x v="2"/>
    <n v="72"/>
    <n v="2252.88"/>
    <x v="5"/>
    <x v="17"/>
  </r>
  <r>
    <x v="7"/>
    <x v="6"/>
    <n v="132"/>
    <n v="5681.28"/>
    <x v="5"/>
    <x v="17"/>
  </r>
  <r>
    <x v="121"/>
    <x v="6"/>
    <n v="24"/>
    <n v="1056.48"/>
    <x v="5"/>
    <x v="17"/>
  </r>
  <r>
    <x v="140"/>
    <x v="0"/>
    <n v="72"/>
    <n v="2193.12"/>
    <x v="5"/>
    <x v="17"/>
  </r>
  <r>
    <x v="367"/>
    <x v="0"/>
    <n v="168"/>
    <n v="5446.56"/>
    <x v="5"/>
    <x v="17"/>
  </r>
  <r>
    <x v="104"/>
    <x v="2"/>
    <n v="180"/>
    <n v="5635.8"/>
    <x v="5"/>
    <x v="17"/>
  </r>
  <r>
    <x v="266"/>
    <x v="5"/>
    <n v="60"/>
    <n v="1883.4"/>
    <x v="5"/>
    <x v="17"/>
  </r>
  <r>
    <x v="274"/>
    <x v="7"/>
    <n v="84"/>
    <n v="2918.16"/>
    <x v="5"/>
    <x v="17"/>
  </r>
  <r>
    <x v="206"/>
    <x v="4"/>
    <n v="96"/>
    <n v="1759.68"/>
    <x v="5"/>
    <x v="17"/>
  </r>
  <r>
    <x v="244"/>
    <x v="5"/>
    <n v="84"/>
    <n v="2600.64"/>
    <x v="5"/>
    <x v="17"/>
  </r>
  <r>
    <x v="48"/>
    <x v="5"/>
    <n v="36"/>
    <n v="1075.68"/>
    <x v="5"/>
    <x v="17"/>
  </r>
  <r>
    <x v="58"/>
    <x v="5"/>
    <n v="84"/>
    <n v="2376.36"/>
    <x v="5"/>
    <x v="17"/>
  </r>
  <r>
    <x v="100"/>
    <x v="1"/>
    <n v="24"/>
    <n v="133.91999999999999"/>
    <x v="5"/>
    <x v="17"/>
  </r>
  <r>
    <x v="191"/>
    <x v="3"/>
    <n v="204"/>
    <n v="4479.84"/>
    <x v="5"/>
    <x v="17"/>
  </r>
  <r>
    <x v="206"/>
    <x v="6"/>
    <n v="72"/>
    <n v="3299.04"/>
    <x v="5"/>
    <x v="17"/>
  </r>
  <r>
    <x v="119"/>
    <x v="2"/>
    <n v="72"/>
    <n v="2212.56"/>
    <x v="5"/>
    <x v="17"/>
  </r>
  <r>
    <x v="124"/>
    <x v="2"/>
    <n v="48"/>
    <n v="1464.48"/>
    <x v="5"/>
    <x v="17"/>
  </r>
  <r>
    <x v="135"/>
    <x v="3"/>
    <n v="36"/>
    <n v="815.4"/>
    <x v="5"/>
    <x v="17"/>
  </r>
  <r>
    <x v="64"/>
    <x v="1"/>
    <n v="252"/>
    <n v="1630.44"/>
    <x v="5"/>
    <x v="17"/>
  </r>
  <r>
    <x v="54"/>
    <x v="5"/>
    <n v="156"/>
    <n v="4269.72"/>
    <x v="5"/>
    <x v="17"/>
  </r>
  <r>
    <x v="295"/>
    <x v="2"/>
    <n v="96"/>
    <n v="2763.84"/>
    <x v="5"/>
    <x v="17"/>
  </r>
  <r>
    <x v="371"/>
    <x v="6"/>
    <n v="180"/>
    <n v="7866"/>
    <x v="5"/>
    <x v="17"/>
  </r>
  <r>
    <x v="266"/>
    <x v="0"/>
    <n v="264"/>
    <n v="8136.48"/>
    <x v="5"/>
    <x v="17"/>
  </r>
  <r>
    <x v="24"/>
    <x v="6"/>
    <n v="180"/>
    <n v="7768.8"/>
    <x v="5"/>
    <x v="17"/>
  </r>
  <r>
    <x v="272"/>
    <x v="3"/>
    <n v="84"/>
    <n v="1853.04"/>
    <x v="5"/>
    <x v="17"/>
  </r>
  <r>
    <x v="81"/>
    <x v="7"/>
    <n v="72"/>
    <n v="2520"/>
    <x v="5"/>
    <x v="17"/>
  </r>
  <r>
    <x v="15"/>
    <x v="2"/>
    <n v="276"/>
    <n v="7816.32"/>
    <x v="5"/>
    <x v="17"/>
  </r>
  <r>
    <x v="112"/>
    <x v="7"/>
    <n v="276"/>
    <n v="9902.8799999999992"/>
    <x v="5"/>
    <x v="17"/>
  </r>
  <r>
    <x v="156"/>
    <x v="4"/>
    <n v="84"/>
    <n v="1432.2"/>
    <x v="5"/>
    <x v="17"/>
  </r>
  <r>
    <x v="247"/>
    <x v="1"/>
    <n v="108"/>
    <n v="645.84"/>
    <x v="5"/>
    <x v="17"/>
  </r>
  <r>
    <x v="245"/>
    <x v="0"/>
    <n v="36"/>
    <n v="1093.32"/>
    <x v="5"/>
    <x v="17"/>
  </r>
  <r>
    <x v="155"/>
    <x v="3"/>
    <n v="60"/>
    <n v="1260.5999999999999"/>
    <x v="5"/>
    <x v="17"/>
  </r>
  <r>
    <x v="17"/>
    <x v="1"/>
    <n v="24"/>
    <n v="120"/>
    <x v="5"/>
    <x v="17"/>
  </r>
  <r>
    <x v="130"/>
    <x v="0"/>
    <n v="96"/>
    <n v="3021.12"/>
    <x v="5"/>
    <x v="17"/>
  </r>
  <r>
    <x v="173"/>
    <x v="4"/>
    <n v="36"/>
    <n v="659.88"/>
    <x v="5"/>
    <x v="17"/>
  </r>
  <r>
    <x v="145"/>
    <x v="4"/>
    <n v="36"/>
    <n v="653.76"/>
    <x v="5"/>
    <x v="17"/>
  </r>
  <r>
    <x v="60"/>
    <x v="1"/>
    <n v="228"/>
    <n v="1418.16"/>
    <x v="5"/>
    <x v="17"/>
  </r>
  <r>
    <x v="167"/>
    <x v="6"/>
    <n v="264"/>
    <n v="11814"/>
    <x v="5"/>
    <x v="17"/>
  </r>
  <r>
    <x v="42"/>
    <x v="6"/>
    <n v="48"/>
    <n v="2154.2399999999998"/>
    <x v="5"/>
    <x v="17"/>
  </r>
  <r>
    <x v="5"/>
    <x v="0"/>
    <n v="96"/>
    <n v="3123.84"/>
    <x v="5"/>
    <x v="17"/>
  </r>
  <r>
    <x v="37"/>
    <x v="5"/>
    <n v="108"/>
    <n v="3243.24"/>
    <x v="5"/>
    <x v="17"/>
  </r>
  <r>
    <x v="16"/>
    <x v="6"/>
    <n v="60"/>
    <n v="2614.1999999999998"/>
    <x v="5"/>
    <x v="17"/>
  </r>
  <r>
    <x v="92"/>
    <x v="1"/>
    <n v="180"/>
    <n v="880.2"/>
    <x v="5"/>
    <x v="17"/>
  </r>
  <r>
    <x v="334"/>
    <x v="6"/>
    <n v="72"/>
    <n v="2918.16"/>
    <x v="5"/>
    <x v="17"/>
  </r>
  <r>
    <x v="8"/>
    <x v="7"/>
    <n v="108"/>
    <n v="3921.48"/>
    <x v="5"/>
    <x v="17"/>
  </r>
  <r>
    <x v="59"/>
    <x v="3"/>
    <n v="180"/>
    <n v="3522.6"/>
    <x v="5"/>
    <x v="17"/>
  </r>
  <r>
    <x v="11"/>
    <x v="0"/>
    <n v="72"/>
    <n v="2232.7199999999998"/>
    <x v="5"/>
    <x v="17"/>
  </r>
  <r>
    <x v="83"/>
    <x v="0"/>
    <n v="96"/>
    <n v="3038.4"/>
    <x v="5"/>
    <x v="17"/>
  </r>
  <r>
    <x v="291"/>
    <x v="3"/>
    <n v="60"/>
    <n v="1219.8"/>
    <x v="5"/>
    <x v="17"/>
  </r>
  <r>
    <x v="87"/>
    <x v="0"/>
    <n v="252"/>
    <n v="7930.44"/>
    <x v="5"/>
    <x v="17"/>
  </r>
  <r>
    <x v="129"/>
    <x v="4"/>
    <n v="48"/>
    <n v="813.12"/>
    <x v="5"/>
    <x v="17"/>
  </r>
  <r>
    <x v="49"/>
    <x v="2"/>
    <n v="72"/>
    <n v="2174.4"/>
    <x v="5"/>
    <x v="17"/>
  </r>
  <r>
    <x v="559"/>
    <x v="2"/>
    <n v="168"/>
    <n v="5043.3599999999997"/>
    <x v="5"/>
    <x v="17"/>
  </r>
  <r>
    <x v="49"/>
    <x v="4"/>
    <n v="96"/>
    <n v="1577.28"/>
    <x v="5"/>
    <x v="17"/>
  </r>
  <r>
    <x v="494"/>
    <x v="0"/>
    <n v="84"/>
    <n v="2705.64"/>
    <x v="5"/>
    <x v="17"/>
  </r>
  <r>
    <x v="532"/>
    <x v="3"/>
    <n v="240"/>
    <n v="4581.6000000000004"/>
    <x v="5"/>
    <x v="17"/>
  </r>
  <r>
    <x v="487"/>
    <x v="7"/>
    <n v="180"/>
    <n v="6328.8"/>
    <x v="5"/>
    <x v="17"/>
  </r>
  <r>
    <x v="325"/>
    <x v="4"/>
    <n v="84"/>
    <n v="1477.56"/>
    <x v="5"/>
    <x v="17"/>
  </r>
  <r>
    <x v="60"/>
    <x v="2"/>
    <n v="84"/>
    <n v="2438.52"/>
    <x v="5"/>
    <x v="17"/>
  </r>
  <r>
    <x v="123"/>
    <x v="3"/>
    <n v="84"/>
    <n v="1806"/>
    <x v="5"/>
    <x v="17"/>
  </r>
  <r>
    <x v="1"/>
    <x v="3"/>
    <n v="84"/>
    <n v="1859.76"/>
    <x v="5"/>
    <x v="17"/>
  </r>
  <r>
    <x v="409"/>
    <x v="7"/>
    <n v="84"/>
    <n v="2700.6"/>
    <x v="5"/>
    <x v="17"/>
  </r>
  <r>
    <x v="152"/>
    <x v="1"/>
    <n v="108"/>
    <n v="708.48"/>
    <x v="5"/>
    <x v="17"/>
  </r>
  <r>
    <x v="100"/>
    <x v="3"/>
    <n v="120"/>
    <n v="2394"/>
    <x v="5"/>
    <x v="17"/>
  </r>
  <r>
    <x v="616"/>
    <x v="2"/>
    <n v="72"/>
    <n v="2068.56"/>
    <x v="5"/>
    <x v="17"/>
  </r>
  <r>
    <x v="652"/>
    <x v="6"/>
    <n v="96"/>
    <n v="3979.2"/>
    <x v="5"/>
    <x v="17"/>
  </r>
  <r>
    <x v="229"/>
    <x v="0"/>
    <n v="60"/>
    <n v="1893.6"/>
    <x v="5"/>
    <x v="17"/>
  </r>
  <r>
    <x v="97"/>
    <x v="0"/>
    <n v="264"/>
    <n v="8202.48"/>
    <x v="5"/>
    <x v="17"/>
  </r>
  <r>
    <x v="57"/>
    <x v="1"/>
    <n v="60"/>
    <n v="242.4"/>
    <x v="5"/>
    <x v="17"/>
  </r>
  <r>
    <x v="58"/>
    <x v="5"/>
    <n v="36"/>
    <n v="973.8"/>
    <x v="5"/>
    <x v="17"/>
  </r>
  <r>
    <x v="135"/>
    <x v="4"/>
    <n v="84"/>
    <n v="1416.24"/>
    <x v="5"/>
    <x v="17"/>
  </r>
  <r>
    <x v="92"/>
    <x v="1"/>
    <n v="144"/>
    <n v="586.08000000000004"/>
    <x v="5"/>
    <x v="17"/>
  </r>
  <r>
    <x v="151"/>
    <x v="5"/>
    <n v="84"/>
    <n v="2629.2"/>
    <x v="5"/>
    <x v="17"/>
  </r>
  <r>
    <x v="519"/>
    <x v="4"/>
    <n v="144"/>
    <n v="2602.08"/>
    <x v="5"/>
    <x v="17"/>
  </r>
  <r>
    <x v="57"/>
    <x v="0"/>
    <n v="72"/>
    <n v="2178.7199999999998"/>
    <x v="5"/>
    <x v="17"/>
  </r>
  <r>
    <x v="274"/>
    <x v="3"/>
    <n v="96"/>
    <n v="2190.7199999999998"/>
    <x v="5"/>
    <x v="17"/>
  </r>
  <r>
    <x v="11"/>
    <x v="0"/>
    <n v="72"/>
    <n v="2313.36"/>
    <x v="5"/>
    <x v="17"/>
  </r>
  <r>
    <x v="53"/>
    <x v="0"/>
    <n v="264"/>
    <n v="8268.48"/>
    <x v="5"/>
    <x v="17"/>
  </r>
  <r>
    <x v="56"/>
    <x v="7"/>
    <n v="108"/>
    <n v="3477.6"/>
    <x v="5"/>
    <x v="17"/>
  </r>
  <r>
    <x v="254"/>
    <x v="2"/>
    <n v="24"/>
    <n v="699.6"/>
    <x v="5"/>
    <x v="17"/>
  </r>
  <r>
    <x v="59"/>
    <x v="2"/>
    <n v="96"/>
    <n v="3009.6"/>
    <x v="5"/>
    <x v="17"/>
  </r>
  <r>
    <x v="130"/>
    <x v="7"/>
    <n v="84"/>
    <n v="2722.44"/>
    <x v="5"/>
    <x v="17"/>
  </r>
  <r>
    <x v="58"/>
    <x v="3"/>
    <n v="48"/>
    <n v="1065.5999999999999"/>
    <x v="5"/>
    <x v="17"/>
  </r>
  <r>
    <x v="65"/>
    <x v="1"/>
    <n v="72"/>
    <n v="359.28"/>
    <x v="5"/>
    <x v="17"/>
  </r>
  <r>
    <x v="53"/>
    <x v="7"/>
    <n v="72"/>
    <n v="2571.12"/>
    <x v="5"/>
    <x v="17"/>
  </r>
  <r>
    <x v="121"/>
    <x v="2"/>
    <n v="288"/>
    <n v="8190.72"/>
    <x v="5"/>
    <x v="17"/>
  </r>
  <r>
    <x v="65"/>
    <x v="5"/>
    <n v="240"/>
    <n v="7204.8"/>
    <x v="5"/>
    <x v="17"/>
  </r>
  <r>
    <x v="83"/>
    <x v="4"/>
    <n v="120"/>
    <n v="2131.1999999999998"/>
    <x v="5"/>
    <x v="17"/>
  </r>
  <r>
    <x v="59"/>
    <x v="4"/>
    <n v="108"/>
    <n v="1912.68"/>
    <x v="5"/>
    <x v="17"/>
  </r>
  <r>
    <x v="430"/>
    <x v="6"/>
    <n v="108"/>
    <n v="4850.28"/>
    <x v="5"/>
    <x v="17"/>
  </r>
  <r>
    <x v="88"/>
    <x v="0"/>
    <n v="84"/>
    <n v="2614.92"/>
    <x v="5"/>
    <x v="17"/>
  </r>
  <r>
    <x v="107"/>
    <x v="6"/>
    <n v="276"/>
    <n v="12348.24"/>
    <x v="5"/>
    <x v="17"/>
  </r>
  <r>
    <x v="104"/>
    <x v="3"/>
    <n v="216"/>
    <n v="4170.96"/>
    <x v="5"/>
    <x v="17"/>
  </r>
  <r>
    <x v="86"/>
    <x v="5"/>
    <n v="108"/>
    <n v="3366.36"/>
    <x v="5"/>
    <x v="17"/>
  </r>
  <r>
    <x v="156"/>
    <x v="5"/>
    <n v="60"/>
    <n v="1759.2"/>
    <x v="5"/>
    <x v="17"/>
  </r>
  <r>
    <x v="248"/>
    <x v="7"/>
    <n v="60"/>
    <n v="2092.1999999999998"/>
    <x v="5"/>
    <x v="17"/>
  </r>
  <r>
    <x v="480"/>
    <x v="2"/>
    <n v="60"/>
    <n v="1796.4"/>
    <x v="5"/>
    <x v="17"/>
  </r>
  <r>
    <x v="4"/>
    <x v="6"/>
    <n v="84"/>
    <n v="3591"/>
    <x v="5"/>
    <x v="17"/>
  </r>
  <r>
    <x v="105"/>
    <x v="3"/>
    <n v="168"/>
    <n v="3487.68"/>
    <x v="5"/>
    <x v="17"/>
  </r>
  <r>
    <x v="155"/>
    <x v="6"/>
    <n v="84"/>
    <n v="3658.2"/>
    <x v="5"/>
    <x v="17"/>
  </r>
  <r>
    <x v="120"/>
    <x v="2"/>
    <n v="252"/>
    <n v="7106.4"/>
    <x v="5"/>
    <x v="17"/>
  </r>
  <r>
    <x v="49"/>
    <x v="7"/>
    <n v="60"/>
    <n v="1936.8"/>
    <x v="5"/>
    <x v="17"/>
  </r>
  <r>
    <x v="89"/>
    <x v="2"/>
    <n v="60"/>
    <n v="1821.6"/>
    <x v="5"/>
    <x v="17"/>
  </r>
  <r>
    <x v="366"/>
    <x v="6"/>
    <n v="180"/>
    <n v="8028"/>
    <x v="5"/>
    <x v="17"/>
  </r>
  <r>
    <x v="20"/>
    <x v="5"/>
    <n v="36"/>
    <n v="987.84"/>
    <x v="5"/>
    <x v="17"/>
  </r>
  <r>
    <x v="75"/>
    <x v="3"/>
    <n v="60"/>
    <n v="1179.5999999999999"/>
    <x v="5"/>
    <x v="17"/>
  </r>
  <r>
    <x v="24"/>
    <x v="0"/>
    <n v="72"/>
    <n v="2375.2800000000002"/>
    <x v="5"/>
    <x v="17"/>
  </r>
  <r>
    <x v="120"/>
    <x v="2"/>
    <n v="276"/>
    <n v="8625"/>
    <x v="5"/>
    <x v="17"/>
  </r>
  <r>
    <x v="2"/>
    <x v="7"/>
    <n v="120"/>
    <n v="4060.8"/>
    <x v="5"/>
    <x v="17"/>
  </r>
  <r>
    <x v="497"/>
    <x v="7"/>
    <n v="96"/>
    <n v="3181.44"/>
    <x v="5"/>
    <x v="17"/>
  </r>
  <r>
    <x v="111"/>
    <x v="4"/>
    <n v="96"/>
    <n v="1795.2"/>
    <x v="5"/>
    <x v="17"/>
  </r>
  <r>
    <x v="111"/>
    <x v="1"/>
    <n v="72"/>
    <n v="341.28"/>
    <x v="5"/>
    <x v="17"/>
  </r>
  <r>
    <x v="156"/>
    <x v="5"/>
    <n v="96"/>
    <n v="2668.8"/>
    <x v="5"/>
    <x v="17"/>
  </r>
  <r>
    <x v="250"/>
    <x v="3"/>
    <n v="204"/>
    <n v="4016.76"/>
    <x v="5"/>
    <x v="17"/>
  </r>
  <r>
    <x v="602"/>
    <x v="1"/>
    <n v="72"/>
    <n v="313.92"/>
    <x v="5"/>
    <x v="17"/>
  </r>
  <r>
    <x v="245"/>
    <x v="4"/>
    <n v="192"/>
    <n v="3434.88"/>
    <x v="5"/>
    <x v="17"/>
  </r>
  <r>
    <x v="92"/>
    <x v="7"/>
    <n v="276"/>
    <n v="9629.64"/>
    <x v="5"/>
    <x v="17"/>
  </r>
  <r>
    <x v="229"/>
    <x v="5"/>
    <n v="84"/>
    <n v="2554.44"/>
    <x v="5"/>
    <x v="17"/>
  </r>
  <r>
    <x v="9"/>
    <x v="0"/>
    <n v="180"/>
    <n v="5895"/>
    <x v="5"/>
    <x v="17"/>
  </r>
  <r>
    <x v="15"/>
    <x v="4"/>
    <n v="180"/>
    <n v="3085.2"/>
    <x v="5"/>
    <x v="17"/>
  </r>
  <r>
    <x v="266"/>
    <x v="3"/>
    <n v="144"/>
    <n v="3165.12"/>
    <x v="5"/>
    <x v="17"/>
  </r>
  <r>
    <x v="140"/>
    <x v="5"/>
    <n v="84"/>
    <n v="2272.1999999999998"/>
    <x v="5"/>
    <x v="17"/>
  </r>
  <r>
    <x v="48"/>
    <x v="1"/>
    <n v="48"/>
    <n v="276"/>
    <x v="5"/>
    <x v="17"/>
  </r>
  <r>
    <x v="32"/>
    <x v="4"/>
    <n v="108"/>
    <n v="1868.4"/>
    <x v="5"/>
    <x v="17"/>
  </r>
  <r>
    <x v="238"/>
    <x v="5"/>
    <n v="48"/>
    <n v="1321.44"/>
    <x v="5"/>
    <x v="17"/>
  </r>
  <r>
    <x v="156"/>
    <x v="6"/>
    <n v="60"/>
    <n v="2589"/>
    <x v="5"/>
    <x v="17"/>
  </r>
  <r>
    <x v="10"/>
    <x v="0"/>
    <n v="132"/>
    <n v="4258.32"/>
    <x v="5"/>
    <x v="17"/>
  </r>
  <r>
    <x v="57"/>
    <x v="5"/>
    <n v="156"/>
    <n v="4441.32"/>
    <x v="5"/>
    <x v="17"/>
  </r>
  <r>
    <x v="530"/>
    <x v="2"/>
    <n v="24"/>
    <n v="725.28"/>
    <x v="5"/>
    <x v="17"/>
  </r>
  <r>
    <x v="9"/>
    <x v="5"/>
    <n v="12"/>
    <n v="377.4"/>
    <x v="5"/>
    <x v="17"/>
  </r>
  <r>
    <x v="92"/>
    <x v="6"/>
    <n v="96"/>
    <n v="4095.36"/>
    <x v="5"/>
    <x v="17"/>
  </r>
  <r>
    <x v="206"/>
    <x v="7"/>
    <n v="48"/>
    <n v="1685.76"/>
    <x v="5"/>
    <x v="17"/>
  </r>
  <r>
    <x v="105"/>
    <x v="5"/>
    <n v="216"/>
    <n v="6508.08"/>
    <x v="5"/>
    <x v="17"/>
  </r>
  <r>
    <x v="374"/>
    <x v="2"/>
    <n v="240"/>
    <n v="6780"/>
    <x v="5"/>
    <x v="17"/>
  </r>
  <r>
    <x v="28"/>
    <x v="7"/>
    <n v="72"/>
    <n v="2504.16"/>
    <x v="5"/>
    <x v="17"/>
  </r>
  <r>
    <x v="245"/>
    <x v="6"/>
    <n v="72"/>
    <n v="3029.04"/>
    <x v="5"/>
    <x v="17"/>
  </r>
  <r>
    <x v="105"/>
    <x v="5"/>
    <n v="216"/>
    <n v="6497.28"/>
    <x v="5"/>
    <x v="17"/>
  </r>
  <r>
    <x v="70"/>
    <x v="1"/>
    <n v="144"/>
    <n v="861.12"/>
    <x v="5"/>
    <x v="17"/>
  </r>
  <r>
    <x v="671"/>
    <x v="5"/>
    <n v="96"/>
    <n v="2713.92"/>
    <x v="5"/>
    <x v="17"/>
  </r>
  <r>
    <x v="65"/>
    <x v="7"/>
    <n v="240"/>
    <n v="8352"/>
    <x v="5"/>
    <x v="17"/>
  </r>
  <r>
    <x v="119"/>
    <x v="1"/>
    <n v="84"/>
    <n v="583.79999999999995"/>
    <x v="5"/>
    <x v="17"/>
  </r>
  <r>
    <x v="319"/>
    <x v="1"/>
    <n v="216"/>
    <n v="1155.5999999999999"/>
    <x v="5"/>
    <x v="17"/>
  </r>
  <r>
    <x v="685"/>
    <x v="1"/>
    <n v="96"/>
    <n v="542.4"/>
    <x v="5"/>
    <x v="17"/>
  </r>
  <r>
    <x v="15"/>
    <x v="0"/>
    <n v="72"/>
    <n v="2252.16"/>
    <x v="5"/>
    <x v="17"/>
  </r>
  <r>
    <x v="522"/>
    <x v="0"/>
    <n v="72"/>
    <n v="2204.64"/>
    <x v="5"/>
    <x v="17"/>
  </r>
  <r>
    <x v="9"/>
    <x v="4"/>
    <n v="216"/>
    <n v="3630.96"/>
    <x v="5"/>
    <x v="17"/>
  </r>
  <r>
    <x v="545"/>
    <x v="0"/>
    <n v="48"/>
    <n v="1523.52"/>
    <x v="5"/>
    <x v="17"/>
  </r>
  <r>
    <x v="173"/>
    <x v="3"/>
    <n v="108"/>
    <n v="2109.2399999999998"/>
    <x v="5"/>
    <x v="17"/>
  </r>
  <r>
    <x v="486"/>
    <x v="6"/>
    <n v="84"/>
    <n v="3367.56"/>
    <x v="5"/>
    <x v="17"/>
  </r>
  <r>
    <x v="319"/>
    <x v="5"/>
    <n v="168"/>
    <n v="4551.12"/>
    <x v="5"/>
    <x v="17"/>
  </r>
  <r>
    <x v="266"/>
    <x v="7"/>
    <n v="180"/>
    <n v="6075"/>
    <x v="5"/>
    <x v="17"/>
  </r>
  <r>
    <x v="5"/>
    <x v="7"/>
    <n v="96"/>
    <n v="3331.2"/>
    <x v="5"/>
    <x v="17"/>
  </r>
  <r>
    <x v="60"/>
    <x v="5"/>
    <n v="12"/>
    <n v="351.24"/>
    <x v="5"/>
    <x v="17"/>
  </r>
  <r>
    <x v="4"/>
    <x v="4"/>
    <n v="60"/>
    <n v="1126.8"/>
    <x v="5"/>
    <x v="17"/>
  </r>
  <r>
    <x v="626"/>
    <x v="2"/>
    <n v="96"/>
    <n v="2920.32"/>
    <x v="5"/>
    <x v="17"/>
  </r>
  <r>
    <x v="24"/>
    <x v="7"/>
    <n v="168"/>
    <n v="5843.04"/>
    <x v="5"/>
    <x v="17"/>
  </r>
  <r>
    <x v="61"/>
    <x v="1"/>
    <n v="108"/>
    <n v="454.68"/>
    <x v="5"/>
    <x v="17"/>
  </r>
  <r>
    <x v="127"/>
    <x v="2"/>
    <n v="264"/>
    <n v="7484.4"/>
    <x v="5"/>
    <x v="17"/>
  </r>
  <r>
    <x v="119"/>
    <x v="7"/>
    <n v="120"/>
    <n v="4417.2"/>
    <x v="5"/>
    <x v="17"/>
  </r>
  <r>
    <x v="28"/>
    <x v="7"/>
    <n v="60"/>
    <n v="2035.2"/>
    <x v="5"/>
    <x v="17"/>
  </r>
  <r>
    <x v="436"/>
    <x v="1"/>
    <n v="84"/>
    <n v="540.12"/>
    <x v="5"/>
    <x v="17"/>
  </r>
  <r>
    <x v="130"/>
    <x v="3"/>
    <n v="84"/>
    <n v="1738.8"/>
    <x v="5"/>
    <x v="17"/>
  </r>
  <r>
    <x v="657"/>
    <x v="7"/>
    <n v="60"/>
    <n v="2052.6"/>
    <x v="5"/>
    <x v="17"/>
  </r>
  <r>
    <x v="368"/>
    <x v="1"/>
    <n v="60"/>
    <n v="400.2"/>
    <x v="5"/>
    <x v="17"/>
  </r>
  <r>
    <x v="228"/>
    <x v="5"/>
    <n v="252"/>
    <n v="7660.8"/>
    <x v="5"/>
    <x v="17"/>
  </r>
  <r>
    <x v="148"/>
    <x v="7"/>
    <n v="60"/>
    <n v="2161.1999999999998"/>
    <x v="5"/>
    <x v="17"/>
  </r>
  <r>
    <x v="80"/>
    <x v="5"/>
    <n v="72"/>
    <n v="2039.76"/>
    <x v="5"/>
    <x v="17"/>
  </r>
  <r>
    <x v="197"/>
    <x v="4"/>
    <n v="84"/>
    <n v="1409.52"/>
    <x v="5"/>
    <x v="17"/>
  </r>
  <r>
    <x v="1"/>
    <x v="5"/>
    <n v="36"/>
    <n v="1048.68"/>
    <x v="5"/>
    <x v="17"/>
  </r>
  <r>
    <x v="75"/>
    <x v="2"/>
    <n v="84"/>
    <n v="2589.7199999999998"/>
    <x v="5"/>
    <x v="17"/>
  </r>
  <r>
    <x v="34"/>
    <x v="1"/>
    <n v="252"/>
    <n v="1423.8"/>
    <x v="5"/>
    <x v="17"/>
  </r>
  <r>
    <x v="8"/>
    <x v="5"/>
    <n v="24"/>
    <n v="704.64"/>
    <x v="5"/>
    <x v="17"/>
  </r>
  <r>
    <x v="21"/>
    <x v="4"/>
    <n v="228"/>
    <n v="3834.96"/>
    <x v="5"/>
    <x v="17"/>
  </r>
  <r>
    <x v="44"/>
    <x v="4"/>
    <n v="36"/>
    <n v="648.36"/>
    <x v="5"/>
    <x v="17"/>
  </r>
  <r>
    <x v="645"/>
    <x v="7"/>
    <n v="72"/>
    <n v="2555.2800000000002"/>
    <x v="5"/>
    <x v="17"/>
  </r>
  <r>
    <x v="331"/>
    <x v="1"/>
    <n v="228"/>
    <n v="1137.72"/>
    <x v="5"/>
    <x v="17"/>
  </r>
  <r>
    <x v="48"/>
    <x v="3"/>
    <n v="96"/>
    <n v="2046.72"/>
    <x v="5"/>
    <x v="17"/>
  </r>
  <r>
    <x v="87"/>
    <x v="5"/>
    <n v="96"/>
    <n v="2941.44"/>
    <x v="5"/>
    <x v="17"/>
  </r>
  <r>
    <x v="127"/>
    <x v="6"/>
    <n v="60"/>
    <n v="2578.8000000000002"/>
    <x v="5"/>
    <x v="17"/>
  </r>
  <r>
    <x v="172"/>
    <x v="5"/>
    <n v="48"/>
    <n v="1409.76"/>
    <x v="5"/>
    <x v="17"/>
  </r>
  <r>
    <x v="147"/>
    <x v="4"/>
    <n v="108"/>
    <n v="1745.28"/>
    <x v="5"/>
    <x v="17"/>
  </r>
  <r>
    <x v="48"/>
    <x v="1"/>
    <n v="132"/>
    <n v="777.48"/>
    <x v="5"/>
    <x v="17"/>
  </r>
  <r>
    <x v="704"/>
    <x v="3"/>
    <n v="72"/>
    <n v="1592.64"/>
    <x v="5"/>
    <x v="17"/>
  </r>
  <r>
    <x v="184"/>
    <x v="6"/>
    <n v="264"/>
    <n v="11666.16"/>
    <x v="5"/>
    <x v="17"/>
  </r>
  <r>
    <x v="184"/>
    <x v="4"/>
    <n v="60"/>
    <n v="1120.8"/>
    <x v="5"/>
    <x v="17"/>
  </r>
  <r>
    <x v="191"/>
    <x v="6"/>
    <n v="252"/>
    <n v="10216.08"/>
    <x v="5"/>
    <x v="17"/>
  </r>
  <r>
    <x v="150"/>
    <x v="5"/>
    <n v="156"/>
    <n v="4371.12"/>
    <x v="5"/>
    <x v="17"/>
  </r>
  <r>
    <x v="58"/>
    <x v="1"/>
    <n v="144"/>
    <n v="666.72"/>
    <x v="5"/>
    <x v="17"/>
  </r>
  <r>
    <x v="352"/>
    <x v="7"/>
    <n v="84"/>
    <n v="2895.48"/>
    <x v="5"/>
    <x v="17"/>
  </r>
  <r>
    <x v="106"/>
    <x v="6"/>
    <n v="84"/>
    <n v="3699.36"/>
    <x v="5"/>
    <x v="17"/>
  </r>
  <r>
    <x v="204"/>
    <x v="7"/>
    <n v="48"/>
    <n v="1587.84"/>
    <x v="5"/>
    <x v="17"/>
  </r>
  <r>
    <x v="155"/>
    <x v="2"/>
    <n v="60"/>
    <n v="1918.8"/>
    <x v="5"/>
    <x v="17"/>
  </r>
  <r>
    <x v="65"/>
    <x v="2"/>
    <n v="72"/>
    <n v="2095.92"/>
    <x v="5"/>
    <x v="17"/>
  </r>
  <r>
    <x v="57"/>
    <x v="0"/>
    <n v="24"/>
    <n v="788.88"/>
    <x v="5"/>
    <x v="17"/>
  </r>
  <r>
    <x v="99"/>
    <x v="3"/>
    <n v="72"/>
    <n v="1627.2"/>
    <x v="5"/>
    <x v="17"/>
  </r>
  <r>
    <x v="603"/>
    <x v="3"/>
    <n v="72"/>
    <n v="1396.08"/>
    <x v="5"/>
    <x v="17"/>
  </r>
  <r>
    <x v="500"/>
    <x v="1"/>
    <n v="48"/>
    <n v="212.16"/>
    <x v="5"/>
    <x v="17"/>
  </r>
  <r>
    <x v="61"/>
    <x v="2"/>
    <n v="240"/>
    <n v="7063.2"/>
    <x v="5"/>
    <x v="17"/>
  </r>
  <r>
    <x v="565"/>
    <x v="1"/>
    <n v="108"/>
    <n v="662.04"/>
    <x v="5"/>
    <x v="17"/>
  </r>
  <r>
    <x v="676"/>
    <x v="2"/>
    <n v="48"/>
    <n v="1417.44"/>
    <x v="5"/>
    <x v="17"/>
  </r>
  <r>
    <x v="192"/>
    <x v="2"/>
    <n v="24"/>
    <n v="703.44"/>
    <x v="5"/>
    <x v="17"/>
  </r>
  <r>
    <x v="148"/>
    <x v="5"/>
    <n v="48"/>
    <n v="1451.52"/>
    <x v="5"/>
    <x v="17"/>
  </r>
  <r>
    <x v="31"/>
    <x v="2"/>
    <n v="96"/>
    <n v="2966.4"/>
    <x v="5"/>
    <x v="17"/>
  </r>
  <r>
    <x v="8"/>
    <x v="6"/>
    <n v="72"/>
    <n v="3240.72"/>
    <x v="5"/>
    <x v="17"/>
  </r>
  <r>
    <x v="501"/>
    <x v="2"/>
    <n v="72"/>
    <n v="2062.8000000000002"/>
    <x v="5"/>
    <x v="17"/>
  </r>
  <r>
    <x v="301"/>
    <x v="5"/>
    <n v="108"/>
    <n v="3093.12"/>
    <x v="5"/>
    <x v="17"/>
  </r>
  <r>
    <x v="126"/>
    <x v="4"/>
    <n v="252"/>
    <n v="4253.76"/>
    <x v="5"/>
    <x v="17"/>
  </r>
  <r>
    <x v="81"/>
    <x v="3"/>
    <n v="84"/>
    <n v="1909.32"/>
    <x v="5"/>
    <x v="17"/>
  </r>
  <r>
    <x v="112"/>
    <x v="6"/>
    <n v="108"/>
    <n v="4531.68"/>
    <x v="5"/>
    <x v="17"/>
  </r>
  <r>
    <x v="728"/>
    <x v="5"/>
    <n v="48"/>
    <n v="1400.64"/>
    <x v="5"/>
    <x v="17"/>
  </r>
  <r>
    <x v="102"/>
    <x v="4"/>
    <n v="264"/>
    <n v="4588.32"/>
    <x v="5"/>
    <x v="17"/>
  </r>
  <r>
    <x v="60"/>
    <x v="5"/>
    <n v="276"/>
    <n v="8768.52"/>
    <x v="5"/>
    <x v="17"/>
  </r>
  <r>
    <x v="654"/>
    <x v="3"/>
    <n v="96"/>
    <n v="1882.56"/>
    <x v="5"/>
    <x v="17"/>
  </r>
  <r>
    <x v="714"/>
    <x v="3"/>
    <n v="168"/>
    <n v="3291.12"/>
    <x v="5"/>
    <x v="17"/>
  </r>
  <r>
    <x v="156"/>
    <x v="6"/>
    <n v="156"/>
    <n v="7151.04"/>
    <x v="5"/>
    <x v="17"/>
  </r>
  <r>
    <x v="115"/>
    <x v="1"/>
    <n v="264"/>
    <n v="1586.64"/>
    <x v="5"/>
    <x v="17"/>
  </r>
  <r>
    <x v="40"/>
    <x v="1"/>
    <n v="96"/>
    <n v="402.24"/>
    <x v="5"/>
    <x v="17"/>
  </r>
  <r>
    <x v="48"/>
    <x v="3"/>
    <n v="12"/>
    <n v="265.68"/>
    <x v="5"/>
    <x v="17"/>
  </r>
  <r>
    <x v="159"/>
    <x v="7"/>
    <n v="12"/>
    <n v="414.96"/>
    <x v="5"/>
    <x v="17"/>
  </r>
  <r>
    <x v="127"/>
    <x v="2"/>
    <n v="132"/>
    <n v="4072.2"/>
    <x v="5"/>
    <x v="17"/>
  </r>
  <r>
    <x v="171"/>
    <x v="1"/>
    <n v="108"/>
    <n v="644.76"/>
    <x v="5"/>
    <x v="17"/>
  </r>
  <r>
    <x v="111"/>
    <x v="6"/>
    <n v="252"/>
    <n v="11103.12"/>
    <x v="5"/>
    <x v="17"/>
  </r>
  <r>
    <x v="57"/>
    <x v="7"/>
    <n v="96"/>
    <n v="3249.6"/>
    <x v="5"/>
    <x v="17"/>
  </r>
  <r>
    <x v="75"/>
    <x v="4"/>
    <n v="84"/>
    <n v="1575.84"/>
    <x v="5"/>
    <x v="17"/>
  </r>
  <r>
    <x v="457"/>
    <x v="2"/>
    <n v="264"/>
    <n v="7777.44"/>
    <x v="5"/>
    <x v="17"/>
  </r>
  <r>
    <x v="87"/>
    <x v="6"/>
    <n v="204"/>
    <n v="9020.8799999999992"/>
    <x v="5"/>
    <x v="17"/>
  </r>
  <r>
    <x v="148"/>
    <x v="1"/>
    <n v="120"/>
    <n v="676.8"/>
    <x v="5"/>
    <x v="17"/>
  </r>
  <r>
    <x v="472"/>
    <x v="7"/>
    <n v="60"/>
    <n v="1983"/>
    <x v="5"/>
    <x v="17"/>
  </r>
  <r>
    <x v="99"/>
    <x v="5"/>
    <n v="60"/>
    <n v="1726.8"/>
    <x v="5"/>
    <x v="17"/>
  </r>
  <r>
    <x v="54"/>
    <x v="3"/>
    <n v="72"/>
    <n v="1606.32"/>
    <x v="5"/>
    <x v="17"/>
  </r>
  <r>
    <x v="569"/>
    <x v="3"/>
    <n v="12"/>
    <n v="249.36"/>
    <x v="5"/>
    <x v="17"/>
  </r>
  <r>
    <x v="357"/>
    <x v="5"/>
    <n v="108"/>
    <n v="3062.88"/>
    <x v="5"/>
    <x v="17"/>
  </r>
  <r>
    <x v="89"/>
    <x v="6"/>
    <n v="204"/>
    <n v="9306.48"/>
    <x v="5"/>
    <x v="17"/>
  </r>
  <r>
    <x v="173"/>
    <x v="5"/>
    <n v="36"/>
    <n v="999"/>
    <x v="5"/>
    <x v="17"/>
  </r>
  <r>
    <x v="602"/>
    <x v="6"/>
    <n v="96"/>
    <n v="4025.28"/>
    <x v="5"/>
    <x v="17"/>
  </r>
  <r>
    <x v="2"/>
    <x v="2"/>
    <n v="36"/>
    <n v="1057.32"/>
    <x v="5"/>
    <x v="17"/>
  </r>
  <r>
    <x v="295"/>
    <x v="0"/>
    <n v="120"/>
    <n v="3628.8"/>
    <x v="5"/>
    <x v="17"/>
  </r>
  <r>
    <x v="77"/>
    <x v="6"/>
    <n v="84"/>
    <n v="3391.92"/>
    <x v="5"/>
    <x v="17"/>
  </r>
  <r>
    <x v="327"/>
    <x v="4"/>
    <n v="60"/>
    <n v="1016.4"/>
    <x v="5"/>
    <x v="17"/>
  </r>
  <r>
    <x v="203"/>
    <x v="6"/>
    <n v="144"/>
    <n v="6300"/>
    <x v="5"/>
    <x v="17"/>
  </r>
  <r>
    <x v="551"/>
    <x v="4"/>
    <n v="72"/>
    <n v="1248.48"/>
    <x v="5"/>
    <x v="17"/>
  </r>
  <r>
    <x v="184"/>
    <x v="3"/>
    <n v="264"/>
    <n v="5356.56"/>
    <x v="5"/>
    <x v="17"/>
  </r>
  <r>
    <x v="244"/>
    <x v="6"/>
    <n v="72"/>
    <n v="3121.92"/>
    <x v="5"/>
    <x v="17"/>
  </r>
  <r>
    <x v="697"/>
    <x v="0"/>
    <n v="48"/>
    <n v="1538.4"/>
    <x v="5"/>
    <x v="17"/>
  </r>
  <r>
    <x v="293"/>
    <x v="7"/>
    <n v="60"/>
    <n v="1984.8"/>
    <x v="5"/>
    <x v="17"/>
  </r>
  <r>
    <x v="11"/>
    <x v="6"/>
    <n v="264"/>
    <n v="11927.52"/>
    <x v="5"/>
    <x v="17"/>
  </r>
  <r>
    <x v="0"/>
    <x v="1"/>
    <n v="108"/>
    <n v="749.52"/>
    <x v="5"/>
    <x v="17"/>
  </r>
  <r>
    <x v="37"/>
    <x v="1"/>
    <n v="48"/>
    <n v="198.24"/>
    <x v="5"/>
    <x v="17"/>
  </r>
  <r>
    <x v="77"/>
    <x v="2"/>
    <n v="204"/>
    <n v="6389.28"/>
    <x v="5"/>
    <x v="17"/>
  </r>
  <r>
    <x v="546"/>
    <x v="5"/>
    <n v="60"/>
    <n v="1879.8"/>
    <x v="5"/>
    <x v="17"/>
  </r>
  <r>
    <x v="102"/>
    <x v="3"/>
    <n v="132"/>
    <n v="2853.84"/>
    <x v="5"/>
    <x v="17"/>
  </r>
  <r>
    <x v="20"/>
    <x v="7"/>
    <n v="60"/>
    <n v="1938.6"/>
    <x v="5"/>
    <x v="17"/>
  </r>
  <r>
    <x v="21"/>
    <x v="1"/>
    <n v="96"/>
    <n v="533.76"/>
    <x v="5"/>
    <x v="17"/>
  </r>
  <r>
    <x v="147"/>
    <x v="5"/>
    <n v="96"/>
    <n v="2969.28"/>
    <x v="5"/>
    <x v="17"/>
  </r>
  <r>
    <x v="444"/>
    <x v="7"/>
    <n v="84"/>
    <n v="2787.12"/>
    <x v="5"/>
    <x v="17"/>
  </r>
  <r>
    <x v="115"/>
    <x v="4"/>
    <n v="156"/>
    <n v="2812.68"/>
    <x v="5"/>
    <x v="17"/>
  </r>
  <r>
    <x v="180"/>
    <x v="5"/>
    <n v="84"/>
    <n v="2656.92"/>
    <x v="5"/>
    <x v="17"/>
  </r>
  <r>
    <x v="32"/>
    <x v="7"/>
    <n v="108"/>
    <n v="3646.08"/>
    <x v="5"/>
    <x v="17"/>
  </r>
  <r>
    <x v="630"/>
    <x v="0"/>
    <n v="108"/>
    <n v="3326.4"/>
    <x v="5"/>
    <x v="17"/>
  </r>
  <r>
    <x v="595"/>
    <x v="6"/>
    <n v="12"/>
    <n v="532.44000000000005"/>
    <x v="5"/>
    <x v="17"/>
  </r>
  <r>
    <x v="44"/>
    <x v="6"/>
    <n v="60"/>
    <n v="2493"/>
    <x v="5"/>
    <x v="17"/>
  </r>
  <r>
    <x v="69"/>
    <x v="2"/>
    <n v="108"/>
    <n v="3099.6"/>
    <x v="5"/>
    <x v="17"/>
  </r>
  <r>
    <x v="123"/>
    <x v="7"/>
    <n v="84"/>
    <n v="3103.8"/>
    <x v="5"/>
    <x v="17"/>
  </r>
  <r>
    <x v="0"/>
    <x v="0"/>
    <n v="72"/>
    <n v="2176.56"/>
    <x v="5"/>
    <x v="17"/>
  </r>
  <r>
    <x v="189"/>
    <x v="2"/>
    <n v="108"/>
    <n v="3082.32"/>
    <x v="5"/>
    <x v="17"/>
  </r>
  <r>
    <x v="107"/>
    <x v="1"/>
    <n v="156"/>
    <n v="828.36"/>
    <x v="5"/>
    <x v="17"/>
  </r>
  <r>
    <x v="291"/>
    <x v="3"/>
    <n v="252"/>
    <n v="4803.12"/>
    <x v="5"/>
    <x v="17"/>
  </r>
  <r>
    <x v="651"/>
    <x v="7"/>
    <n v="60"/>
    <n v="2040.6"/>
    <x v="5"/>
    <x v="17"/>
  </r>
  <r>
    <x v="80"/>
    <x v="0"/>
    <n v="132"/>
    <n v="4300.5600000000004"/>
    <x v="5"/>
    <x v="17"/>
  </r>
  <r>
    <x v="40"/>
    <x v="7"/>
    <n v="72"/>
    <n v="2378.88"/>
    <x v="5"/>
    <x v="17"/>
  </r>
  <r>
    <x v="523"/>
    <x v="0"/>
    <n v="108"/>
    <n v="3503.52"/>
    <x v="5"/>
    <x v="17"/>
  </r>
  <r>
    <x v="151"/>
    <x v="0"/>
    <n v="144"/>
    <n v="4644"/>
    <x v="5"/>
    <x v="17"/>
  </r>
  <r>
    <x v="8"/>
    <x v="3"/>
    <n v="84"/>
    <n v="1667.4"/>
    <x v="5"/>
    <x v="17"/>
  </r>
  <r>
    <x v="32"/>
    <x v="0"/>
    <n v="120"/>
    <n v="3774"/>
    <x v="5"/>
    <x v="17"/>
  </r>
  <r>
    <x v="32"/>
    <x v="2"/>
    <n v="72"/>
    <n v="2183.7600000000002"/>
    <x v="5"/>
    <x v="17"/>
  </r>
  <r>
    <x v="40"/>
    <x v="5"/>
    <n v="192"/>
    <n v="5512.32"/>
    <x v="5"/>
    <x v="17"/>
  </r>
  <r>
    <x v="184"/>
    <x v="0"/>
    <n v="240"/>
    <n v="7488"/>
    <x v="5"/>
    <x v="17"/>
  </r>
  <r>
    <x v="186"/>
    <x v="3"/>
    <n v="84"/>
    <n v="1767.36"/>
    <x v="5"/>
    <x v="17"/>
  </r>
  <r>
    <x v="255"/>
    <x v="1"/>
    <n v="36"/>
    <n v="211.32"/>
    <x v="5"/>
    <x v="17"/>
  </r>
  <r>
    <x v="107"/>
    <x v="1"/>
    <n v="96"/>
    <n v="616.32000000000005"/>
    <x v="5"/>
    <x v="17"/>
  </r>
  <r>
    <x v="3"/>
    <x v="2"/>
    <n v="24"/>
    <n v="763.68"/>
    <x v="5"/>
    <x v="17"/>
  </r>
  <r>
    <x v="228"/>
    <x v="7"/>
    <n v="156"/>
    <n v="5283.72"/>
    <x v="5"/>
    <x v="17"/>
  </r>
  <r>
    <x v="119"/>
    <x v="6"/>
    <n v="36"/>
    <n v="1454.76"/>
    <x v="5"/>
    <x v="17"/>
  </r>
  <r>
    <x v="244"/>
    <x v="2"/>
    <n v="72"/>
    <n v="2153.52"/>
    <x v="5"/>
    <x v="17"/>
  </r>
  <r>
    <x v="149"/>
    <x v="7"/>
    <n v="72"/>
    <n v="2605.6799999999998"/>
    <x v="5"/>
    <x v="17"/>
  </r>
  <r>
    <x v="114"/>
    <x v="1"/>
    <n v="72"/>
    <n v="364.32"/>
    <x v="5"/>
    <x v="17"/>
  </r>
  <r>
    <x v="699"/>
    <x v="2"/>
    <n v="36"/>
    <n v="1047.24"/>
    <x v="5"/>
    <x v="17"/>
  </r>
  <r>
    <x v="536"/>
    <x v="1"/>
    <n v="60"/>
    <n v="297"/>
    <x v="5"/>
    <x v="17"/>
  </r>
  <r>
    <x v="37"/>
    <x v="1"/>
    <n v="144"/>
    <n v="764.64"/>
    <x v="5"/>
    <x v="17"/>
  </r>
  <r>
    <x v="24"/>
    <x v="5"/>
    <n v="48"/>
    <n v="1427.52"/>
    <x v="5"/>
    <x v="17"/>
  </r>
  <r>
    <x v="22"/>
    <x v="3"/>
    <n v="60"/>
    <n v="1153.2"/>
    <x v="5"/>
    <x v="17"/>
  </r>
  <r>
    <x v="165"/>
    <x v="3"/>
    <n v="120"/>
    <n v="2526"/>
    <x v="5"/>
    <x v="17"/>
  </r>
  <r>
    <x v="720"/>
    <x v="6"/>
    <n v="216"/>
    <n v="9726.48"/>
    <x v="5"/>
    <x v="17"/>
  </r>
  <r>
    <x v="44"/>
    <x v="6"/>
    <n v="36"/>
    <n v="1503"/>
    <x v="5"/>
    <x v="17"/>
  </r>
  <r>
    <x v="88"/>
    <x v="5"/>
    <n v="108"/>
    <n v="3381.48"/>
    <x v="5"/>
    <x v="17"/>
  </r>
  <r>
    <x v="187"/>
    <x v="1"/>
    <n v="204"/>
    <n v="1105.68"/>
    <x v="5"/>
    <x v="17"/>
  </r>
  <r>
    <x v="155"/>
    <x v="2"/>
    <n v="108"/>
    <n v="3276.72"/>
    <x v="5"/>
    <x v="17"/>
  </r>
  <r>
    <x v="77"/>
    <x v="2"/>
    <n v="156"/>
    <n v="4842.24"/>
    <x v="5"/>
    <x v="17"/>
  </r>
  <r>
    <x v="26"/>
    <x v="6"/>
    <n v="108"/>
    <n v="4646.16"/>
    <x v="5"/>
    <x v="17"/>
  </r>
  <r>
    <x v="415"/>
    <x v="2"/>
    <n v="120"/>
    <n v="3792"/>
    <x v="5"/>
    <x v="17"/>
  </r>
  <r>
    <x v="634"/>
    <x v="0"/>
    <n v="120"/>
    <n v="3790.8"/>
    <x v="5"/>
    <x v="17"/>
  </r>
  <r>
    <x v="102"/>
    <x v="3"/>
    <n v="156"/>
    <n v="3408.6"/>
    <x v="5"/>
    <x v="17"/>
  </r>
  <r>
    <x v="140"/>
    <x v="2"/>
    <n v="108"/>
    <n v="3335.04"/>
    <x v="5"/>
    <x v="17"/>
  </r>
  <r>
    <x v="105"/>
    <x v="2"/>
    <n v="60"/>
    <n v="1747.8"/>
    <x v="5"/>
    <x v="17"/>
  </r>
  <r>
    <x v="127"/>
    <x v="5"/>
    <n v="48"/>
    <n v="1390.08"/>
    <x v="5"/>
    <x v="17"/>
  </r>
  <r>
    <x v="130"/>
    <x v="4"/>
    <n v="144"/>
    <n v="2406.2399999999998"/>
    <x v="5"/>
    <x v="17"/>
  </r>
  <r>
    <x v="61"/>
    <x v="1"/>
    <n v="108"/>
    <n v="439.56"/>
    <x v="5"/>
    <x v="17"/>
  </r>
  <r>
    <x v="451"/>
    <x v="7"/>
    <n v="204"/>
    <n v="7499.04"/>
    <x v="5"/>
    <x v="17"/>
  </r>
  <r>
    <x v="96"/>
    <x v="5"/>
    <n v="96"/>
    <n v="2793.6"/>
    <x v="5"/>
    <x v="17"/>
  </r>
  <r>
    <x v="46"/>
    <x v="5"/>
    <n v="72"/>
    <n v="2188.8000000000002"/>
    <x v="5"/>
    <x v="17"/>
  </r>
  <r>
    <x v="127"/>
    <x v="7"/>
    <n v="48"/>
    <n v="1656.48"/>
    <x v="5"/>
    <x v="17"/>
  </r>
  <r>
    <x v="129"/>
    <x v="2"/>
    <n v="84"/>
    <n v="2461.1999999999998"/>
    <x v="5"/>
    <x v="17"/>
  </r>
  <r>
    <x v="151"/>
    <x v="5"/>
    <n v="36"/>
    <n v="1112.4000000000001"/>
    <x v="5"/>
    <x v="17"/>
  </r>
  <r>
    <x v="112"/>
    <x v="1"/>
    <n v="156"/>
    <n v="697.32"/>
    <x v="5"/>
    <x v="17"/>
  </r>
  <r>
    <x v="102"/>
    <x v="7"/>
    <n v="108"/>
    <n v="3610.44"/>
    <x v="5"/>
    <x v="17"/>
  </r>
  <r>
    <x v="10"/>
    <x v="7"/>
    <n v="84"/>
    <n v="2913.96"/>
    <x v="5"/>
    <x v="17"/>
  </r>
  <r>
    <x v="89"/>
    <x v="4"/>
    <n v="96"/>
    <n v="1623.36"/>
    <x v="5"/>
    <x v="17"/>
  </r>
  <r>
    <x v="61"/>
    <x v="7"/>
    <n v="132"/>
    <n v="4641.12"/>
    <x v="5"/>
    <x v="17"/>
  </r>
  <r>
    <x v="127"/>
    <x v="4"/>
    <n v="84"/>
    <n v="1587.6"/>
    <x v="5"/>
    <x v="17"/>
  </r>
  <r>
    <x v="120"/>
    <x v="1"/>
    <n v="96"/>
    <n v="469.44"/>
    <x v="5"/>
    <x v="17"/>
  </r>
  <r>
    <x v="54"/>
    <x v="4"/>
    <n v="60"/>
    <n v="1106.4000000000001"/>
    <x v="5"/>
    <x v="17"/>
  </r>
  <r>
    <x v="201"/>
    <x v="6"/>
    <n v="120"/>
    <n v="5074.8"/>
    <x v="5"/>
    <x v="17"/>
  </r>
  <r>
    <x v="16"/>
    <x v="6"/>
    <n v="264"/>
    <n v="11837.76"/>
    <x v="5"/>
    <x v="17"/>
  </r>
  <r>
    <x v="155"/>
    <x v="1"/>
    <n v="72"/>
    <n v="306.72000000000003"/>
    <x v="5"/>
    <x v="17"/>
  </r>
  <r>
    <x v="223"/>
    <x v="6"/>
    <n v="96"/>
    <n v="4035.84"/>
    <x v="5"/>
    <x v="17"/>
  </r>
  <r>
    <x v="522"/>
    <x v="1"/>
    <n v="60"/>
    <n v="409.2"/>
    <x v="5"/>
    <x v="17"/>
  </r>
  <r>
    <x v="361"/>
    <x v="5"/>
    <n v="204"/>
    <n v="5634.48"/>
    <x v="5"/>
    <x v="17"/>
  </r>
  <r>
    <x v="614"/>
    <x v="7"/>
    <n v="144"/>
    <n v="4767.84"/>
    <x v="5"/>
    <x v="17"/>
  </r>
  <r>
    <x v="192"/>
    <x v="4"/>
    <n v="36"/>
    <n v="650.16"/>
    <x v="5"/>
    <x v="17"/>
  </r>
  <r>
    <x v="229"/>
    <x v="7"/>
    <n v="120"/>
    <n v="4033.2"/>
    <x v="5"/>
    <x v="17"/>
  </r>
  <r>
    <x v="184"/>
    <x v="4"/>
    <n v="132"/>
    <n v="2201.7600000000002"/>
    <x v="5"/>
    <x v="17"/>
  </r>
  <r>
    <x v="40"/>
    <x v="0"/>
    <n v="276"/>
    <n v="8740.92"/>
    <x v="5"/>
    <x v="17"/>
  </r>
  <r>
    <x v="245"/>
    <x v="6"/>
    <n v="84"/>
    <n v="3628.8"/>
    <x v="5"/>
    <x v="17"/>
  </r>
  <r>
    <x v="176"/>
    <x v="6"/>
    <n v="60"/>
    <n v="2449.8000000000002"/>
    <x v="5"/>
    <x v="17"/>
  </r>
  <r>
    <x v="74"/>
    <x v="3"/>
    <n v="180"/>
    <n v="3972.6"/>
    <x v="5"/>
    <x v="17"/>
  </r>
  <r>
    <x v="317"/>
    <x v="7"/>
    <n v="120"/>
    <n v="4012.8"/>
    <x v="5"/>
    <x v="17"/>
  </r>
  <r>
    <x v="228"/>
    <x v="1"/>
    <n v="60"/>
    <n v="307.8"/>
    <x v="5"/>
    <x v="17"/>
  </r>
  <r>
    <x v="189"/>
    <x v="7"/>
    <n v="72"/>
    <n v="2564.64"/>
    <x v="5"/>
    <x v="17"/>
  </r>
  <r>
    <x v="44"/>
    <x v="5"/>
    <n v="228"/>
    <n v="7264.08"/>
    <x v="5"/>
    <x v="17"/>
  </r>
  <r>
    <x v="150"/>
    <x v="3"/>
    <n v="108"/>
    <n v="2053.08"/>
    <x v="5"/>
    <x v="17"/>
  </r>
  <r>
    <x v="679"/>
    <x v="5"/>
    <n v="36"/>
    <n v="1061.6400000000001"/>
    <x v="5"/>
    <x v="17"/>
  </r>
  <r>
    <x v="99"/>
    <x v="3"/>
    <n v="192"/>
    <n v="3845.76"/>
    <x v="5"/>
    <x v="17"/>
  </r>
  <r>
    <x v="77"/>
    <x v="0"/>
    <n v="108"/>
    <n v="3519.72"/>
    <x v="5"/>
    <x v="17"/>
  </r>
  <r>
    <x v="5"/>
    <x v="6"/>
    <n v="84"/>
    <n v="3554.88"/>
    <x v="5"/>
    <x v="17"/>
  </r>
  <r>
    <x v="52"/>
    <x v="2"/>
    <n v="72"/>
    <n v="2096.64"/>
    <x v="5"/>
    <x v="17"/>
  </r>
  <r>
    <x v="503"/>
    <x v="2"/>
    <n v="96"/>
    <n v="2932.8"/>
    <x v="5"/>
    <x v="17"/>
  </r>
  <r>
    <x v="15"/>
    <x v="2"/>
    <n v="60"/>
    <n v="1890.6"/>
    <x v="5"/>
    <x v="17"/>
  </r>
  <r>
    <x v="54"/>
    <x v="4"/>
    <n v="120"/>
    <n v="2089.1999999999998"/>
    <x v="5"/>
    <x v="17"/>
  </r>
  <r>
    <x v="58"/>
    <x v="5"/>
    <n v="108"/>
    <n v="3184.92"/>
    <x v="5"/>
    <x v="17"/>
  </r>
  <r>
    <x v="42"/>
    <x v="7"/>
    <n v="228"/>
    <n v="7628.88"/>
    <x v="5"/>
    <x v="17"/>
  </r>
  <r>
    <x v="364"/>
    <x v="1"/>
    <n v="72"/>
    <n v="337.68"/>
    <x v="5"/>
    <x v="17"/>
  </r>
  <r>
    <x v="59"/>
    <x v="3"/>
    <n v="240"/>
    <n v="5090.3999999999996"/>
    <x v="5"/>
    <x v="17"/>
  </r>
  <r>
    <x v="252"/>
    <x v="4"/>
    <n v="108"/>
    <n v="1938.6"/>
    <x v="5"/>
    <x v="17"/>
  </r>
  <r>
    <x v="88"/>
    <x v="7"/>
    <n v="72"/>
    <n v="2653.2"/>
    <x v="5"/>
    <x v="17"/>
  </r>
  <r>
    <x v="147"/>
    <x v="7"/>
    <n v="192"/>
    <n v="6762.24"/>
    <x v="5"/>
    <x v="17"/>
  </r>
  <r>
    <x v="266"/>
    <x v="1"/>
    <n v="144"/>
    <n v="911.52"/>
    <x v="5"/>
    <x v="17"/>
  </r>
  <r>
    <x v="46"/>
    <x v="3"/>
    <n v="132"/>
    <n v="2929.08"/>
    <x v="5"/>
    <x v="17"/>
  </r>
  <r>
    <x v="57"/>
    <x v="1"/>
    <n v="84"/>
    <n v="353.64"/>
    <x v="5"/>
    <x v="17"/>
  </r>
  <r>
    <x v="104"/>
    <x v="4"/>
    <n v="84"/>
    <n v="1526.28"/>
    <x v="5"/>
    <x v="17"/>
  </r>
  <r>
    <x v="21"/>
    <x v="6"/>
    <n v="60"/>
    <n v="2721.6"/>
    <x v="5"/>
    <x v="17"/>
  </r>
  <r>
    <x v="123"/>
    <x v="2"/>
    <n v="156"/>
    <n v="4904.6400000000003"/>
    <x v="5"/>
    <x v="17"/>
  </r>
  <r>
    <x v="72"/>
    <x v="0"/>
    <n v="240"/>
    <n v="7262.4"/>
    <x v="5"/>
    <x v="17"/>
  </r>
  <r>
    <x v="274"/>
    <x v="2"/>
    <n v="84"/>
    <n v="2639.28"/>
    <x v="5"/>
    <x v="17"/>
  </r>
  <r>
    <x v="32"/>
    <x v="1"/>
    <n v="84"/>
    <n v="399"/>
    <x v="5"/>
    <x v="17"/>
  </r>
  <r>
    <x v="121"/>
    <x v="0"/>
    <n v="96"/>
    <n v="3001.92"/>
    <x v="5"/>
    <x v="17"/>
  </r>
  <r>
    <x v="44"/>
    <x v="3"/>
    <n v="84"/>
    <n v="1825.32"/>
    <x v="5"/>
    <x v="17"/>
  </r>
  <r>
    <x v="103"/>
    <x v="7"/>
    <n v="72"/>
    <n v="2485.44"/>
    <x v="5"/>
    <x v="17"/>
  </r>
  <r>
    <x v="46"/>
    <x v="0"/>
    <n v="84"/>
    <n v="2647.68"/>
    <x v="5"/>
    <x v="17"/>
  </r>
  <r>
    <x v="289"/>
    <x v="7"/>
    <n v="24"/>
    <n v="823.2"/>
    <x v="5"/>
    <x v="17"/>
  </r>
  <r>
    <x v="61"/>
    <x v="7"/>
    <n v="108"/>
    <n v="3701.16"/>
    <x v="5"/>
    <x v="17"/>
  </r>
  <r>
    <x v="65"/>
    <x v="6"/>
    <n v="240"/>
    <n v="10639.2"/>
    <x v="5"/>
    <x v="17"/>
  </r>
  <r>
    <x v="21"/>
    <x v="6"/>
    <n v="84"/>
    <n v="3731.28"/>
    <x v="5"/>
    <x v="17"/>
  </r>
  <r>
    <x v="604"/>
    <x v="1"/>
    <n v="132"/>
    <n v="699.6"/>
    <x v="5"/>
    <x v="17"/>
  </r>
  <r>
    <x v="155"/>
    <x v="5"/>
    <n v="264"/>
    <n v="7492.32"/>
    <x v="5"/>
    <x v="17"/>
  </r>
  <r>
    <x v="136"/>
    <x v="6"/>
    <n v="168"/>
    <n v="7188.72"/>
    <x v="5"/>
    <x v="17"/>
  </r>
  <r>
    <x v="102"/>
    <x v="3"/>
    <n v="192"/>
    <n v="3976.32"/>
    <x v="5"/>
    <x v="17"/>
  </r>
  <r>
    <x v="186"/>
    <x v="2"/>
    <n v="108"/>
    <n v="3088.8"/>
    <x v="5"/>
    <x v="17"/>
  </r>
  <r>
    <x v="58"/>
    <x v="2"/>
    <n v="192"/>
    <n v="6113.28"/>
    <x v="5"/>
    <x v="17"/>
  </r>
  <r>
    <x v="88"/>
    <x v="6"/>
    <n v="132"/>
    <n v="5693.16"/>
    <x v="5"/>
    <x v="17"/>
  </r>
  <r>
    <x v="214"/>
    <x v="1"/>
    <n v="60"/>
    <n v="308.39999999999998"/>
    <x v="5"/>
    <x v="17"/>
  </r>
  <r>
    <x v="61"/>
    <x v="6"/>
    <n v="48"/>
    <n v="2118.7199999999998"/>
    <x v="5"/>
    <x v="17"/>
  </r>
  <r>
    <x v="23"/>
    <x v="3"/>
    <n v="216"/>
    <n v="4581.3599999999997"/>
    <x v="5"/>
    <x v="17"/>
  </r>
  <r>
    <x v="124"/>
    <x v="0"/>
    <n v="144"/>
    <n v="4521.6000000000004"/>
    <x v="5"/>
    <x v="17"/>
  </r>
  <r>
    <x v="34"/>
    <x v="4"/>
    <n v="84"/>
    <n v="1522.92"/>
    <x v="5"/>
    <x v="17"/>
  </r>
  <r>
    <x v="176"/>
    <x v="6"/>
    <n v="216"/>
    <n v="9724.32"/>
    <x v="5"/>
    <x v="17"/>
  </r>
  <r>
    <x v="60"/>
    <x v="0"/>
    <n v="72"/>
    <n v="2234.88"/>
    <x v="5"/>
    <x v="17"/>
  </r>
  <r>
    <x v="348"/>
    <x v="2"/>
    <n v="60"/>
    <n v="1750.2"/>
    <x v="5"/>
    <x v="17"/>
  </r>
  <r>
    <x v="96"/>
    <x v="7"/>
    <n v="72"/>
    <n v="2625.84"/>
    <x v="5"/>
    <x v="17"/>
  </r>
  <r>
    <x v="104"/>
    <x v="7"/>
    <n v="216"/>
    <n v="7080.48"/>
    <x v="5"/>
    <x v="17"/>
  </r>
  <r>
    <x v="475"/>
    <x v="0"/>
    <n v="48"/>
    <n v="1549.44"/>
    <x v="5"/>
    <x v="17"/>
  </r>
  <r>
    <x v="90"/>
    <x v="5"/>
    <n v="84"/>
    <n v="2408.2800000000002"/>
    <x v="5"/>
    <x v="17"/>
  </r>
  <r>
    <x v="99"/>
    <x v="7"/>
    <n v="180"/>
    <n v="6474.6"/>
    <x v="5"/>
    <x v="17"/>
  </r>
  <r>
    <x v="674"/>
    <x v="2"/>
    <n v="48"/>
    <n v="1408.32"/>
    <x v="5"/>
    <x v="17"/>
  </r>
  <r>
    <x v="59"/>
    <x v="5"/>
    <n v="252"/>
    <n v="7426.44"/>
    <x v="5"/>
    <x v="17"/>
  </r>
  <r>
    <x v="119"/>
    <x v="1"/>
    <n v="180"/>
    <n v="1134"/>
    <x v="5"/>
    <x v="17"/>
  </r>
  <r>
    <x v="0"/>
    <x v="6"/>
    <n v="228"/>
    <n v="9407.2800000000007"/>
    <x v="5"/>
    <x v="17"/>
  </r>
  <r>
    <x v="112"/>
    <x v="7"/>
    <n v="72"/>
    <n v="2412.7199999999998"/>
    <x v="5"/>
    <x v="17"/>
  </r>
  <r>
    <x v="81"/>
    <x v="2"/>
    <n v="84"/>
    <n v="2438.52"/>
    <x v="5"/>
    <x v="17"/>
  </r>
  <r>
    <x v="89"/>
    <x v="1"/>
    <n v="216"/>
    <n v="905.04"/>
    <x v="5"/>
    <x v="17"/>
  </r>
  <r>
    <x v="92"/>
    <x v="5"/>
    <n v="144"/>
    <n v="4599.3599999999997"/>
    <x v="5"/>
    <x v="17"/>
  </r>
  <r>
    <x v="83"/>
    <x v="3"/>
    <n v="288"/>
    <n v="6039.36"/>
    <x v="5"/>
    <x v="17"/>
  </r>
  <r>
    <x v="108"/>
    <x v="2"/>
    <n v="60"/>
    <n v="1780.2"/>
    <x v="5"/>
    <x v="17"/>
  </r>
  <r>
    <x v="266"/>
    <x v="5"/>
    <n v="60"/>
    <n v="1894.8"/>
    <x v="5"/>
    <x v="17"/>
  </r>
  <r>
    <x v="65"/>
    <x v="2"/>
    <n v="204"/>
    <n v="6026.16"/>
    <x v="5"/>
    <x v="17"/>
  </r>
  <r>
    <x v="612"/>
    <x v="6"/>
    <n v="24"/>
    <n v="1098.96"/>
    <x v="5"/>
    <x v="17"/>
  </r>
  <r>
    <x v="80"/>
    <x v="7"/>
    <n v="204"/>
    <n v="7515.36"/>
    <x v="5"/>
    <x v="17"/>
  </r>
  <r>
    <x v="53"/>
    <x v="0"/>
    <n v="72"/>
    <n v="2324.16"/>
    <x v="5"/>
    <x v="17"/>
  </r>
  <r>
    <x v="42"/>
    <x v="7"/>
    <n v="84"/>
    <n v="2838.36"/>
    <x v="5"/>
    <x v="17"/>
  </r>
  <r>
    <x v="88"/>
    <x v="0"/>
    <n v="228"/>
    <n v="6967.68"/>
    <x v="5"/>
    <x v="17"/>
  </r>
  <r>
    <x v="185"/>
    <x v="4"/>
    <n v="60"/>
    <n v="1132.8"/>
    <x v="5"/>
    <x v="17"/>
  </r>
  <r>
    <x v="17"/>
    <x v="3"/>
    <n v="216"/>
    <n v="4201.2"/>
    <x v="5"/>
    <x v="17"/>
  </r>
  <r>
    <x v="558"/>
    <x v="6"/>
    <n v="84"/>
    <n v="3826.2"/>
    <x v="5"/>
    <x v="17"/>
  </r>
  <r>
    <x v="37"/>
    <x v="3"/>
    <n v="132"/>
    <n v="3021.48"/>
    <x v="5"/>
    <x v="17"/>
  </r>
  <r>
    <x v="27"/>
    <x v="5"/>
    <n v="240"/>
    <n v="7228.8"/>
    <x v="5"/>
    <x v="17"/>
  </r>
  <r>
    <x v="0"/>
    <x v="0"/>
    <n v="96"/>
    <n v="3122.88"/>
    <x v="5"/>
    <x v="17"/>
  </r>
  <r>
    <x v="176"/>
    <x v="5"/>
    <n v="60"/>
    <n v="1633.8"/>
    <x v="5"/>
    <x v="17"/>
  </r>
  <r>
    <x v="24"/>
    <x v="4"/>
    <n v="180"/>
    <n v="3162.6"/>
    <x v="5"/>
    <x v="17"/>
  </r>
  <r>
    <x v="118"/>
    <x v="4"/>
    <n v="120"/>
    <n v="2230.8000000000002"/>
    <x v="5"/>
    <x v="17"/>
  </r>
  <r>
    <x v="83"/>
    <x v="1"/>
    <n v="84"/>
    <n v="495.6"/>
    <x v="5"/>
    <x v="17"/>
  </r>
  <r>
    <x v="472"/>
    <x v="2"/>
    <n v="180"/>
    <n v="5752.8"/>
    <x v="5"/>
    <x v="17"/>
  </r>
  <r>
    <x v="481"/>
    <x v="3"/>
    <n v="144"/>
    <n v="2917.44"/>
    <x v="5"/>
    <x v="17"/>
  </r>
  <r>
    <x v="5"/>
    <x v="2"/>
    <n v="192"/>
    <n v="5915.52"/>
    <x v="5"/>
    <x v="17"/>
  </r>
  <r>
    <x v="500"/>
    <x v="3"/>
    <n v="192"/>
    <n v="3863.04"/>
    <x v="5"/>
    <x v="17"/>
  </r>
  <r>
    <x v="46"/>
    <x v="0"/>
    <n v="96"/>
    <n v="2918.4"/>
    <x v="5"/>
    <x v="17"/>
  </r>
  <r>
    <x v="96"/>
    <x v="0"/>
    <n v="72"/>
    <n v="2326.3200000000002"/>
    <x v="5"/>
    <x v="17"/>
  </r>
  <r>
    <x v="56"/>
    <x v="1"/>
    <n v="48"/>
    <n v="261.12"/>
    <x v="5"/>
    <x v="17"/>
  </r>
  <r>
    <x v="664"/>
    <x v="0"/>
    <n v="60"/>
    <n v="1902"/>
    <x v="5"/>
    <x v="17"/>
  </r>
  <r>
    <x v="585"/>
    <x v="6"/>
    <n v="132"/>
    <n v="5695.8"/>
    <x v="5"/>
    <x v="17"/>
  </r>
  <r>
    <x v="65"/>
    <x v="2"/>
    <n v="60"/>
    <n v="1713.6"/>
    <x v="5"/>
    <x v="17"/>
  </r>
  <r>
    <x v="46"/>
    <x v="5"/>
    <n v="120"/>
    <n v="3484.8"/>
    <x v="5"/>
    <x v="17"/>
  </r>
  <r>
    <x v="171"/>
    <x v="4"/>
    <n v="108"/>
    <n v="1868.4"/>
    <x v="5"/>
    <x v="17"/>
  </r>
  <r>
    <x v="121"/>
    <x v="3"/>
    <n v="36"/>
    <n v="805.32"/>
    <x v="5"/>
    <x v="17"/>
  </r>
  <r>
    <x v="541"/>
    <x v="7"/>
    <n v="84"/>
    <n v="2992.92"/>
    <x v="5"/>
    <x v="17"/>
  </r>
  <r>
    <x v="628"/>
    <x v="0"/>
    <n v="132"/>
    <n v="4300.5600000000004"/>
    <x v="5"/>
    <x v="17"/>
  </r>
  <r>
    <x v="653"/>
    <x v="3"/>
    <n v="36"/>
    <n v="797.04"/>
    <x v="5"/>
    <x v="17"/>
  </r>
  <r>
    <x v="24"/>
    <x v="3"/>
    <n v="144"/>
    <n v="2864.16"/>
    <x v="5"/>
    <x v="17"/>
  </r>
  <r>
    <x v="656"/>
    <x v="6"/>
    <n v="216"/>
    <n v="9782.64"/>
    <x v="5"/>
    <x v="17"/>
  </r>
  <r>
    <x v="115"/>
    <x v="1"/>
    <n v="60"/>
    <n v="347.4"/>
    <x v="5"/>
    <x v="17"/>
  </r>
  <r>
    <x v="254"/>
    <x v="6"/>
    <n v="72"/>
    <n v="3305.52"/>
    <x v="5"/>
    <x v="17"/>
  </r>
  <r>
    <x v="130"/>
    <x v="0"/>
    <n v="120"/>
    <n v="3750"/>
    <x v="5"/>
    <x v="17"/>
  </r>
  <r>
    <x v="77"/>
    <x v="4"/>
    <n v="144"/>
    <n v="2574.7199999999998"/>
    <x v="5"/>
    <x v="17"/>
  </r>
  <r>
    <x v="20"/>
    <x v="7"/>
    <n v="252"/>
    <n v="9306.36"/>
    <x v="5"/>
    <x v="17"/>
  </r>
  <r>
    <x v="602"/>
    <x v="5"/>
    <n v="72"/>
    <n v="2037.6"/>
    <x v="5"/>
    <x v="17"/>
  </r>
  <r>
    <x v="81"/>
    <x v="5"/>
    <n v="144"/>
    <n v="4170.24"/>
    <x v="5"/>
    <x v="17"/>
  </r>
  <r>
    <x v="370"/>
    <x v="5"/>
    <n v="240"/>
    <n v="6974.4"/>
    <x v="5"/>
    <x v="17"/>
  </r>
  <r>
    <x v="189"/>
    <x v="7"/>
    <n v="96"/>
    <n v="3098.88"/>
    <x v="5"/>
    <x v="17"/>
  </r>
  <r>
    <x v="557"/>
    <x v="4"/>
    <n v="60"/>
    <n v="1074"/>
    <x v="5"/>
    <x v="17"/>
  </r>
  <r>
    <x v="61"/>
    <x v="3"/>
    <n v="108"/>
    <n v="2354.4"/>
    <x v="5"/>
    <x v="17"/>
  </r>
  <r>
    <x v="88"/>
    <x v="2"/>
    <n v="240"/>
    <n v="7183.2"/>
    <x v="5"/>
    <x v="17"/>
  </r>
  <r>
    <x v="37"/>
    <x v="4"/>
    <n v="84"/>
    <n v="1590.12"/>
    <x v="5"/>
    <x v="17"/>
  </r>
  <r>
    <x v="48"/>
    <x v="4"/>
    <n v="60"/>
    <n v="999"/>
    <x v="5"/>
    <x v="17"/>
  </r>
  <r>
    <x v="24"/>
    <x v="7"/>
    <n v="96"/>
    <n v="3326.4"/>
    <x v="5"/>
    <x v="17"/>
  </r>
  <r>
    <x v="114"/>
    <x v="1"/>
    <n v="48"/>
    <n v="192.48"/>
    <x v="5"/>
    <x v="17"/>
  </r>
  <r>
    <x v="229"/>
    <x v="0"/>
    <n v="276"/>
    <n v="8561.52"/>
    <x v="5"/>
    <x v="17"/>
  </r>
  <r>
    <x v="167"/>
    <x v="5"/>
    <n v="60"/>
    <n v="1743.6"/>
    <x v="5"/>
    <x v="17"/>
  </r>
  <r>
    <x v="165"/>
    <x v="1"/>
    <n v="156"/>
    <n v="652.08000000000004"/>
    <x v="5"/>
    <x v="17"/>
  </r>
  <r>
    <x v="635"/>
    <x v="5"/>
    <n v="72"/>
    <n v="2042.64"/>
    <x v="5"/>
    <x v="17"/>
  </r>
  <r>
    <x v="46"/>
    <x v="3"/>
    <n v="204"/>
    <n v="4681.8"/>
    <x v="5"/>
    <x v="17"/>
  </r>
  <r>
    <x v="150"/>
    <x v="5"/>
    <n v="60"/>
    <n v="1684.2"/>
    <x v="5"/>
    <x v="17"/>
  </r>
  <r>
    <x v="171"/>
    <x v="5"/>
    <n v="84"/>
    <n v="2680.44"/>
    <x v="5"/>
    <x v="17"/>
  </r>
  <r>
    <x v="32"/>
    <x v="3"/>
    <n v="24"/>
    <n v="463.68"/>
    <x v="5"/>
    <x v="17"/>
  </r>
  <r>
    <x v="165"/>
    <x v="7"/>
    <n v="84"/>
    <n v="2756.04"/>
    <x v="5"/>
    <x v="17"/>
  </r>
  <r>
    <x v="40"/>
    <x v="4"/>
    <n v="84"/>
    <n v="1484.28"/>
    <x v="5"/>
    <x v="17"/>
  </r>
  <r>
    <x v="69"/>
    <x v="1"/>
    <n v="180"/>
    <n v="1027.8"/>
    <x v="5"/>
    <x v="17"/>
  </r>
  <r>
    <x v="0"/>
    <x v="3"/>
    <n v="264"/>
    <n v="5668.08"/>
    <x v="5"/>
    <x v="17"/>
  </r>
  <r>
    <x v="256"/>
    <x v="7"/>
    <n v="24"/>
    <n v="860.16"/>
    <x v="5"/>
    <x v="17"/>
  </r>
  <r>
    <x v="165"/>
    <x v="6"/>
    <n v="228"/>
    <n v="9309.24"/>
    <x v="5"/>
    <x v="17"/>
  </r>
  <r>
    <x v="446"/>
    <x v="6"/>
    <n v="276"/>
    <n v="12011.52"/>
    <x v="5"/>
    <x v="17"/>
  </r>
  <r>
    <x v="44"/>
    <x v="2"/>
    <n v="24"/>
    <n v="698.16"/>
    <x v="5"/>
    <x v="17"/>
  </r>
  <r>
    <x v="28"/>
    <x v="2"/>
    <n v="108"/>
    <n v="3095.28"/>
    <x v="5"/>
    <x v="17"/>
  </r>
  <r>
    <x v="75"/>
    <x v="1"/>
    <n v="84"/>
    <n v="371.28"/>
    <x v="5"/>
    <x v="17"/>
  </r>
  <r>
    <x v="102"/>
    <x v="4"/>
    <n v="96"/>
    <n v="1618.56"/>
    <x v="5"/>
    <x v="17"/>
  </r>
  <r>
    <x v="320"/>
    <x v="2"/>
    <n v="252"/>
    <n v="7499.52"/>
    <x v="5"/>
    <x v="17"/>
  </r>
  <r>
    <x v="599"/>
    <x v="6"/>
    <n v="96"/>
    <n v="4211.5200000000004"/>
    <x v="5"/>
    <x v="17"/>
  </r>
  <r>
    <x v="75"/>
    <x v="6"/>
    <n v="156"/>
    <n v="6867.12"/>
    <x v="5"/>
    <x v="17"/>
  </r>
  <r>
    <x v="5"/>
    <x v="5"/>
    <n v="204"/>
    <n v="6499.44"/>
    <x v="5"/>
    <x v="17"/>
  </r>
  <r>
    <x v="192"/>
    <x v="7"/>
    <n v="120"/>
    <n v="4128"/>
    <x v="5"/>
    <x v="17"/>
  </r>
  <r>
    <x v="214"/>
    <x v="5"/>
    <n v="84"/>
    <n v="2487.2399999999998"/>
    <x v="5"/>
    <x v="17"/>
  </r>
  <r>
    <x v="53"/>
    <x v="7"/>
    <n v="108"/>
    <n v="3460.32"/>
    <x v="5"/>
    <x v="17"/>
  </r>
  <r>
    <x v="1"/>
    <x v="1"/>
    <n v="180"/>
    <n v="1198.8"/>
    <x v="5"/>
    <x v="17"/>
  </r>
  <r>
    <x v="266"/>
    <x v="1"/>
    <n v="60"/>
    <n v="301.8"/>
    <x v="5"/>
    <x v="17"/>
  </r>
  <r>
    <x v="368"/>
    <x v="6"/>
    <n v="144"/>
    <n v="6269.76"/>
    <x v="5"/>
    <x v="17"/>
  </r>
  <r>
    <x v="210"/>
    <x v="7"/>
    <n v="72"/>
    <n v="2437.1999999999998"/>
    <x v="5"/>
    <x v="17"/>
  </r>
  <r>
    <x v="655"/>
    <x v="2"/>
    <n v="72"/>
    <n v="2100.2399999999998"/>
    <x v="5"/>
    <x v="17"/>
  </r>
  <r>
    <x v="206"/>
    <x v="2"/>
    <n v="84"/>
    <n v="2679.6"/>
    <x v="5"/>
    <x v="17"/>
  </r>
  <r>
    <x v="54"/>
    <x v="7"/>
    <n v="84"/>
    <n v="2983.68"/>
    <x v="5"/>
    <x v="17"/>
  </r>
  <r>
    <x v="119"/>
    <x v="2"/>
    <n v="36"/>
    <n v="1142.28"/>
    <x v="5"/>
    <x v="17"/>
  </r>
  <r>
    <x v="245"/>
    <x v="7"/>
    <n v="60"/>
    <n v="2048.4"/>
    <x v="5"/>
    <x v="17"/>
  </r>
  <r>
    <x v="365"/>
    <x v="3"/>
    <n v="132"/>
    <n v="2618.88"/>
    <x v="5"/>
    <x v="17"/>
  </r>
  <r>
    <x v="156"/>
    <x v="2"/>
    <n v="60"/>
    <n v="1900.8"/>
    <x v="5"/>
    <x v="17"/>
  </r>
  <r>
    <x v="140"/>
    <x v="5"/>
    <n v="84"/>
    <n v="2268.84"/>
    <x v="5"/>
    <x v="17"/>
  </r>
  <r>
    <x v="14"/>
    <x v="3"/>
    <n v="60"/>
    <n v="1242.5999999999999"/>
    <x v="5"/>
    <x v="17"/>
  </r>
  <r>
    <x v="24"/>
    <x v="0"/>
    <n v="120"/>
    <n v="3837.6"/>
    <x v="5"/>
    <x v="17"/>
  </r>
  <r>
    <x v="110"/>
    <x v="1"/>
    <n v="96"/>
    <n v="402.24"/>
    <x v="5"/>
    <x v="17"/>
  </r>
  <r>
    <x v="72"/>
    <x v="0"/>
    <n v="48"/>
    <n v="1581.12"/>
    <x v="5"/>
    <x v="17"/>
  </r>
  <r>
    <x v="5"/>
    <x v="1"/>
    <n v="84"/>
    <n v="551.04"/>
    <x v="5"/>
    <x v="17"/>
  </r>
  <r>
    <x v="387"/>
    <x v="7"/>
    <n v="48"/>
    <n v="1773.6"/>
    <x v="5"/>
    <x v="17"/>
  </r>
  <r>
    <x v="28"/>
    <x v="5"/>
    <n v="72"/>
    <n v="1945.44"/>
    <x v="5"/>
    <x v="17"/>
  </r>
  <r>
    <x v="9"/>
    <x v="0"/>
    <n v="240"/>
    <n v="7552.8"/>
    <x v="5"/>
    <x v="17"/>
  </r>
  <r>
    <x v="69"/>
    <x v="1"/>
    <n v="24"/>
    <n v="111.84"/>
    <x v="5"/>
    <x v="17"/>
  </r>
  <r>
    <x v="65"/>
    <x v="1"/>
    <n v="84"/>
    <n v="456.12"/>
    <x v="5"/>
    <x v="17"/>
  </r>
  <r>
    <x v="53"/>
    <x v="1"/>
    <n v="108"/>
    <n v="609.12"/>
    <x v="5"/>
    <x v="17"/>
  </r>
  <r>
    <x v="88"/>
    <x v="7"/>
    <n v="240"/>
    <n v="7939.2"/>
    <x v="5"/>
    <x v="17"/>
  </r>
  <r>
    <x v="75"/>
    <x v="7"/>
    <n v="84"/>
    <n v="2910.6"/>
    <x v="5"/>
    <x v="17"/>
  </r>
  <r>
    <x v="111"/>
    <x v="6"/>
    <n v="240"/>
    <n v="10428"/>
    <x v="5"/>
    <x v="17"/>
  </r>
  <r>
    <x v="189"/>
    <x v="7"/>
    <n v="60"/>
    <n v="1932"/>
    <x v="5"/>
    <x v="17"/>
  </r>
  <r>
    <x v="173"/>
    <x v="2"/>
    <n v="72"/>
    <n v="2076.48"/>
    <x v="5"/>
    <x v="17"/>
  </r>
  <r>
    <x v="102"/>
    <x v="0"/>
    <n v="72"/>
    <n v="2160"/>
    <x v="5"/>
    <x v="17"/>
  </r>
  <r>
    <x v="593"/>
    <x v="0"/>
    <n v="168"/>
    <n v="5221.4399999999996"/>
    <x v="5"/>
    <x v="17"/>
  </r>
  <r>
    <x v="60"/>
    <x v="5"/>
    <n v="60"/>
    <n v="1768.8"/>
    <x v="5"/>
    <x v="17"/>
  </r>
  <r>
    <x v="388"/>
    <x v="0"/>
    <n v="84"/>
    <n v="2535.96"/>
    <x v="5"/>
    <x v="17"/>
  </r>
  <r>
    <x v="266"/>
    <x v="2"/>
    <n v="60"/>
    <n v="1910.4"/>
    <x v="5"/>
    <x v="17"/>
  </r>
  <r>
    <x v="550"/>
    <x v="5"/>
    <n v="72"/>
    <n v="2018.16"/>
    <x v="5"/>
    <x v="17"/>
  </r>
  <r>
    <x v="573"/>
    <x v="0"/>
    <n v="60"/>
    <n v="1974.6"/>
    <x v="5"/>
    <x v="17"/>
  </r>
  <r>
    <x v="449"/>
    <x v="7"/>
    <n v="144"/>
    <n v="4664.16"/>
    <x v="5"/>
    <x v="17"/>
  </r>
  <r>
    <x v="725"/>
    <x v="1"/>
    <n v="84"/>
    <n v="449.4"/>
    <x v="5"/>
    <x v="17"/>
  </r>
  <r>
    <x v="678"/>
    <x v="7"/>
    <n v="132"/>
    <n v="4688.6400000000003"/>
    <x v="5"/>
    <x v="17"/>
  </r>
  <r>
    <x v="0"/>
    <x v="0"/>
    <n v="120"/>
    <n v="3704.4"/>
    <x v="5"/>
    <x v="17"/>
  </r>
  <r>
    <x v="58"/>
    <x v="0"/>
    <n v="72"/>
    <n v="2175.84"/>
    <x v="5"/>
    <x v="17"/>
  </r>
  <r>
    <x v="184"/>
    <x v="0"/>
    <n v="240"/>
    <n v="7605.6"/>
    <x v="5"/>
    <x v="17"/>
  </r>
  <r>
    <x v="88"/>
    <x v="6"/>
    <n v="48"/>
    <n v="1997.76"/>
    <x v="5"/>
    <x v="17"/>
  </r>
  <r>
    <x v="40"/>
    <x v="0"/>
    <n v="288"/>
    <n v="9043.2000000000007"/>
    <x v="5"/>
    <x v="17"/>
  </r>
  <r>
    <x v="69"/>
    <x v="2"/>
    <n v="60"/>
    <n v="1840.2"/>
    <x v="5"/>
    <x v="17"/>
  </r>
  <r>
    <x v="703"/>
    <x v="7"/>
    <n v="252"/>
    <n v="8855.2800000000007"/>
    <x v="5"/>
    <x v="17"/>
  </r>
  <r>
    <x v="176"/>
    <x v="6"/>
    <n v="132"/>
    <n v="5778.96"/>
    <x v="5"/>
    <x v="17"/>
  </r>
  <r>
    <x v="229"/>
    <x v="5"/>
    <n v="84"/>
    <n v="2628.36"/>
    <x v="5"/>
    <x v="17"/>
  </r>
  <r>
    <x v="582"/>
    <x v="2"/>
    <n v="72"/>
    <n v="2135.52"/>
    <x v="5"/>
    <x v="17"/>
  </r>
  <r>
    <x v="542"/>
    <x v="7"/>
    <n v="24"/>
    <n v="864.48"/>
    <x v="5"/>
    <x v="17"/>
  </r>
  <r>
    <x v="123"/>
    <x v="1"/>
    <n v="108"/>
    <n v="707.4"/>
    <x v="5"/>
    <x v="17"/>
  </r>
  <r>
    <x v="127"/>
    <x v="6"/>
    <n v="60"/>
    <n v="2439.6"/>
    <x v="5"/>
    <x v="17"/>
  </r>
  <r>
    <x v="69"/>
    <x v="5"/>
    <n v="48"/>
    <n v="1396.8"/>
    <x v="5"/>
    <x v="17"/>
  </r>
  <r>
    <x v="489"/>
    <x v="2"/>
    <n v="132"/>
    <n v="3962.64"/>
    <x v="5"/>
    <x v="17"/>
  </r>
  <r>
    <x v="123"/>
    <x v="2"/>
    <n v="216"/>
    <n v="6289.92"/>
    <x v="5"/>
    <x v="17"/>
  </r>
  <r>
    <x v="4"/>
    <x v="7"/>
    <n v="132"/>
    <n v="4554"/>
    <x v="5"/>
    <x v="17"/>
  </r>
  <r>
    <x v="147"/>
    <x v="1"/>
    <n v="48"/>
    <n v="279.83999999999997"/>
    <x v="5"/>
    <x v="17"/>
  </r>
  <r>
    <x v="4"/>
    <x v="5"/>
    <n v="264"/>
    <n v="7619.04"/>
    <x v="5"/>
    <x v="17"/>
  </r>
  <r>
    <x v="121"/>
    <x v="2"/>
    <n v="168"/>
    <n v="5318.88"/>
    <x v="5"/>
    <x v="17"/>
  </r>
  <r>
    <x v="156"/>
    <x v="5"/>
    <n v="96"/>
    <n v="2751.36"/>
    <x v="5"/>
    <x v="17"/>
  </r>
  <r>
    <x v="89"/>
    <x v="7"/>
    <n v="72"/>
    <n v="2537.2800000000002"/>
    <x v="5"/>
    <x v="17"/>
  </r>
  <r>
    <x v="150"/>
    <x v="6"/>
    <n v="60"/>
    <n v="2654.4"/>
    <x v="5"/>
    <x v="17"/>
  </r>
  <r>
    <x v="9"/>
    <x v="5"/>
    <n v="228"/>
    <n v="6206.16"/>
    <x v="5"/>
    <x v="17"/>
  </r>
  <r>
    <x v="114"/>
    <x v="5"/>
    <n v="72"/>
    <n v="2273.7600000000002"/>
    <x v="5"/>
    <x v="17"/>
  </r>
  <r>
    <x v="522"/>
    <x v="5"/>
    <n v="60"/>
    <n v="1681.8"/>
    <x v="5"/>
    <x v="17"/>
  </r>
  <r>
    <x v="105"/>
    <x v="6"/>
    <n v="48"/>
    <n v="2028.96"/>
    <x v="5"/>
    <x v="17"/>
  </r>
  <r>
    <x v="23"/>
    <x v="1"/>
    <n v="96"/>
    <n v="576"/>
    <x v="5"/>
    <x v="17"/>
  </r>
  <r>
    <x v="121"/>
    <x v="7"/>
    <n v="48"/>
    <n v="1764.96"/>
    <x v="5"/>
    <x v="17"/>
  </r>
  <r>
    <x v="229"/>
    <x v="5"/>
    <n v="120"/>
    <n v="3448.8"/>
    <x v="5"/>
    <x v="17"/>
  </r>
  <r>
    <x v="32"/>
    <x v="0"/>
    <n v="72"/>
    <n v="2247.84"/>
    <x v="5"/>
    <x v="17"/>
  </r>
  <r>
    <x v="21"/>
    <x v="4"/>
    <n v="108"/>
    <n v="1868.4"/>
    <x v="5"/>
    <x v="17"/>
  </r>
  <r>
    <x v="44"/>
    <x v="0"/>
    <n v="132"/>
    <n v="4057.68"/>
    <x v="5"/>
    <x v="17"/>
  </r>
  <r>
    <x v="3"/>
    <x v="2"/>
    <n v="60"/>
    <n v="1900.2"/>
    <x v="5"/>
    <x v="17"/>
  </r>
  <r>
    <x v="100"/>
    <x v="3"/>
    <n v="144"/>
    <n v="2983.68"/>
    <x v="5"/>
    <x v="17"/>
  </r>
  <r>
    <x v="503"/>
    <x v="2"/>
    <n v="72"/>
    <n v="2170.08"/>
    <x v="5"/>
    <x v="17"/>
  </r>
  <r>
    <x v="96"/>
    <x v="4"/>
    <n v="72"/>
    <n v="1293.8399999999999"/>
    <x v="5"/>
    <x v="17"/>
  </r>
  <r>
    <x v="80"/>
    <x v="6"/>
    <n v="132"/>
    <n v="5793.48"/>
    <x v="5"/>
    <x v="17"/>
  </r>
  <r>
    <x v="201"/>
    <x v="0"/>
    <n v="60"/>
    <n v="1883.4"/>
    <x v="5"/>
    <x v="17"/>
  </r>
  <r>
    <x v="268"/>
    <x v="1"/>
    <n v="84"/>
    <n v="566.16"/>
    <x v="5"/>
    <x v="17"/>
  </r>
  <r>
    <x v="44"/>
    <x v="7"/>
    <n v="48"/>
    <n v="1695.84"/>
    <x v="5"/>
    <x v="17"/>
  </r>
  <r>
    <x v="49"/>
    <x v="2"/>
    <n v="156"/>
    <n v="4472.5200000000004"/>
    <x v="5"/>
    <x v="17"/>
  </r>
  <r>
    <x v="413"/>
    <x v="5"/>
    <n v="48"/>
    <n v="1452.48"/>
    <x v="5"/>
    <x v="17"/>
  </r>
  <r>
    <x v="0"/>
    <x v="0"/>
    <n v="96"/>
    <n v="3009.6"/>
    <x v="5"/>
    <x v="17"/>
  </r>
  <r>
    <x v="270"/>
    <x v="3"/>
    <n v="204"/>
    <n v="4161.6000000000004"/>
    <x v="5"/>
    <x v="17"/>
  </r>
  <r>
    <x v="20"/>
    <x v="3"/>
    <n v="48"/>
    <n v="960.48"/>
    <x v="5"/>
    <x v="17"/>
  </r>
  <r>
    <x v="77"/>
    <x v="4"/>
    <n v="168"/>
    <n v="2971.92"/>
    <x v="5"/>
    <x v="17"/>
  </r>
  <r>
    <x v="23"/>
    <x v="4"/>
    <n v="48"/>
    <n v="857.28"/>
    <x v="5"/>
    <x v="17"/>
  </r>
  <r>
    <x v="2"/>
    <x v="4"/>
    <n v="36"/>
    <n v="627.84"/>
    <x v="5"/>
    <x v="17"/>
  </r>
  <r>
    <x v="641"/>
    <x v="4"/>
    <n v="156"/>
    <n v="2748.72"/>
    <x v="5"/>
    <x v="17"/>
  </r>
  <r>
    <x v="16"/>
    <x v="6"/>
    <n v="60"/>
    <n v="2540.4"/>
    <x v="5"/>
    <x v="17"/>
  </r>
  <r>
    <x v="21"/>
    <x v="3"/>
    <n v="60"/>
    <n v="1185.5999999999999"/>
    <x v="5"/>
    <x v="17"/>
  </r>
  <r>
    <x v="545"/>
    <x v="3"/>
    <n v="84"/>
    <n v="1674.12"/>
    <x v="5"/>
    <x v="17"/>
  </r>
  <r>
    <x v="129"/>
    <x v="3"/>
    <n v="96"/>
    <n v="1998.72"/>
    <x v="5"/>
    <x v="17"/>
  </r>
  <r>
    <x v="24"/>
    <x v="4"/>
    <n v="84"/>
    <n v="1530.48"/>
    <x v="5"/>
    <x v="17"/>
  </r>
  <r>
    <x v="166"/>
    <x v="7"/>
    <n v="108"/>
    <n v="3744.36"/>
    <x v="5"/>
    <x v="17"/>
  </r>
  <r>
    <x v="249"/>
    <x v="0"/>
    <n v="24"/>
    <n v="764.88"/>
    <x v="5"/>
    <x v="17"/>
  </r>
  <r>
    <x v="120"/>
    <x v="1"/>
    <n v="216"/>
    <n v="1216.08"/>
    <x v="5"/>
    <x v="17"/>
  </r>
  <r>
    <x v="70"/>
    <x v="7"/>
    <n v="96"/>
    <n v="3264.96"/>
    <x v="5"/>
    <x v="17"/>
  </r>
  <r>
    <x v="115"/>
    <x v="0"/>
    <n v="48"/>
    <n v="1456.8"/>
    <x v="5"/>
    <x v="17"/>
  </r>
  <r>
    <x v="212"/>
    <x v="6"/>
    <n v="84"/>
    <n v="3446.52"/>
    <x v="5"/>
    <x v="17"/>
  </r>
  <r>
    <x v="155"/>
    <x v="6"/>
    <n v="120"/>
    <n v="5287.2"/>
    <x v="5"/>
    <x v="17"/>
  </r>
  <r>
    <x v="32"/>
    <x v="4"/>
    <n v="96"/>
    <n v="1784.64"/>
    <x v="5"/>
    <x v="17"/>
  </r>
  <r>
    <x v="257"/>
    <x v="6"/>
    <n v="96"/>
    <n v="4003.2"/>
    <x v="5"/>
    <x v="17"/>
  </r>
  <r>
    <x v="188"/>
    <x v="1"/>
    <n v="240"/>
    <n v="1636.8"/>
    <x v="5"/>
    <x v="17"/>
  </r>
  <r>
    <x v="472"/>
    <x v="4"/>
    <n v="252"/>
    <n v="4079.88"/>
    <x v="5"/>
    <x v="17"/>
  </r>
  <r>
    <x v="562"/>
    <x v="0"/>
    <n v="60"/>
    <n v="1863"/>
    <x v="5"/>
    <x v="17"/>
  </r>
  <r>
    <x v="5"/>
    <x v="1"/>
    <n v="120"/>
    <n v="649.20000000000005"/>
    <x v="5"/>
    <x v="17"/>
  </r>
  <r>
    <x v="244"/>
    <x v="5"/>
    <n v="48"/>
    <n v="1507.2"/>
    <x v="5"/>
    <x v="17"/>
  </r>
  <r>
    <x v="171"/>
    <x v="4"/>
    <n v="96"/>
    <n v="1583.04"/>
    <x v="5"/>
    <x v="17"/>
  </r>
  <r>
    <x v="40"/>
    <x v="4"/>
    <n v="96"/>
    <n v="1575.36"/>
    <x v="5"/>
    <x v="17"/>
  </r>
  <r>
    <x v="2"/>
    <x v="7"/>
    <n v="60"/>
    <n v="2085"/>
    <x v="5"/>
    <x v="17"/>
  </r>
  <r>
    <x v="75"/>
    <x v="4"/>
    <n v="72"/>
    <n v="1328.4"/>
    <x v="5"/>
    <x v="17"/>
  </r>
  <r>
    <x v="106"/>
    <x v="3"/>
    <n v="48"/>
    <n v="1011.36"/>
    <x v="5"/>
    <x v="17"/>
  </r>
  <r>
    <x v="124"/>
    <x v="6"/>
    <n v="96"/>
    <n v="3877.44"/>
    <x v="5"/>
    <x v="17"/>
  </r>
  <r>
    <x v="42"/>
    <x v="3"/>
    <n v="264"/>
    <n v="5359.2"/>
    <x v="5"/>
    <x v="17"/>
  </r>
  <r>
    <x v="69"/>
    <x v="0"/>
    <n v="192"/>
    <n v="5771.52"/>
    <x v="5"/>
    <x v="17"/>
  </r>
  <r>
    <x v="5"/>
    <x v="1"/>
    <n v="72"/>
    <n v="309.60000000000002"/>
    <x v="5"/>
    <x v="17"/>
  </r>
  <r>
    <x v="53"/>
    <x v="2"/>
    <n v="48"/>
    <n v="1358.88"/>
    <x v="5"/>
    <x v="17"/>
  </r>
  <r>
    <x v="277"/>
    <x v="6"/>
    <n v="240"/>
    <n v="10228.799999999999"/>
    <x v="5"/>
    <x v="17"/>
  </r>
  <r>
    <x v="82"/>
    <x v="6"/>
    <n v="60"/>
    <n v="2651.4"/>
    <x v="5"/>
    <x v="17"/>
  </r>
  <r>
    <x v="191"/>
    <x v="6"/>
    <n v="144"/>
    <n v="6482.88"/>
    <x v="5"/>
    <x v="17"/>
  </r>
  <r>
    <x v="26"/>
    <x v="4"/>
    <n v="72"/>
    <n v="1305.3599999999999"/>
    <x v="5"/>
    <x v="17"/>
  </r>
  <r>
    <x v="48"/>
    <x v="2"/>
    <n v="84"/>
    <n v="2512.44"/>
    <x v="5"/>
    <x v="17"/>
  </r>
  <r>
    <x v="67"/>
    <x v="5"/>
    <n v="48"/>
    <n v="1442.4"/>
    <x v="5"/>
    <x v="17"/>
  </r>
  <r>
    <x v="206"/>
    <x v="0"/>
    <n v="204"/>
    <n v="6491.28"/>
    <x v="5"/>
    <x v="17"/>
  </r>
  <r>
    <x v="213"/>
    <x v="2"/>
    <n v="60"/>
    <n v="1804.2"/>
    <x v="5"/>
    <x v="17"/>
  </r>
  <r>
    <x v="274"/>
    <x v="7"/>
    <n v="120"/>
    <n v="3889.2"/>
    <x v="5"/>
    <x v="17"/>
  </r>
  <r>
    <x v="135"/>
    <x v="1"/>
    <n v="252"/>
    <n v="1476.72"/>
    <x v="5"/>
    <x v="17"/>
  </r>
  <r>
    <x v="325"/>
    <x v="5"/>
    <n v="156"/>
    <n v="4247.88"/>
    <x v="5"/>
    <x v="17"/>
  </r>
  <r>
    <x v="254"/>
    <x v="0"/>
    <n v="252"/>
    <n v="7975.8"/>
    <x v="5"/>
    <x v="17"/>
  </r>
  <r>
    <x v="96"/>
    <x v="0"/>
    <n v="264"/>
    <n v="8326.56"/>
    <x v="5"/>
    <x v="17"/>
  </r>
  <r>
    <x v="483"/>
    <x v="6"/>
    <n v="192"/>
    <n v="8545.92"/>
    <x v="5"/>
    <x v="17"/>
  </r>
  <r>
    <x v="305"/>
    <x v="2"/>
    <n v="180"/>
    <n v="5585.4"/>
    <x v="5"/>
    <x v="17"/>
  </r>
  <r>
    <x v="56"/>
    <x v="3"/>
    <n v="108"/>
    <n v="2204.2800000000002"/>
    <x v="5"/>
    <x v="17"/>
  </r>
  <r>
    <x v="24"/>
    <x v="6"/>
    <n v="120"/>
    <n v="5458.8"/>
    <x v="5"/>
    <x v="17"/>
  </r>
  <r>
    <x v="38"/>
    <x v="4"/>
    <n v="252"/>
    <n v="4087.44"/>
    <x v="5"/>
    <x v="17"/>
  </r>
  <r>
    <x v="59"/>
    <x v="0"/>
    <n v="240"/>
    <n v="7569.6"/>
    <x v="5"/>
    <x v="17"/>
  </r>
  <r>
    <x v="2"/>
    <x v="3"/>
    <n v="72"/>
    <n v="1638.72"/>
    <x v="5"/>
    <x v="17"/>
  </r>
  <r>
    <x v="413"/>
    <x v="4"/>
    <n v="144"/>
    <n v="2419.1999999999998"/>
    <x v="5"/>
    <x v="17"/>
  </r>
  <r>
    <x v="115"/>
    <x v="7"/>
    <n v="96"/>
    <n v="3224.64"/>
    <x v="5"/>
    <x v="17"/>
  </r>
  <r>
    <x v="5"/>
    <x v="2"/>
    <n v="84"/>
    <n v="2352.84"/>
    <x v="5"/>
    <x v="17"/>
  </r>
  <r>
    <x v="134"/>
    <x v="7"/>
    <n v="72"/>
    <n v="2438.64"/>
    <x v="5"/>
    <x v="17"/>
  </r>
  <r>
    <x v="99"/>
    <x v="6"/>
    <n v="132"/>
    <n v="5658.84"/>
    <x v="5"/>
    <x v="17"/>
  </r>
  <r>
    <x v="80"/>
    <x v="6"/>
    <n v="108"/>
    <n v="4666.68"/>
    <x v="5"/>
    <x v="17"/>
  </r>
  <r>
    <x v="1"/>
    <x v="2"/>
    <n v="84"/>
    <n v="2446.08"/>
    <x v="5"/>
    <x v="17"/>
  </r>
  <r>
    <x v="46"/>
    <x v="3"/>
    <n v="72"/>
    <n v="1540.08"/>
    <x v="5"/>
    <x v="17"/>
  </r>
  <r>
    <x v="229"/>
    <x v="1"/>
    <n v="84"/>
    <n v="551.04"/>
    <x v="5"/>
    <x v="17"/>
  </r>
  <r>
    <x v="252"/>
    <x v="2"/>
    <n v="192"/>
    <n v="6042.24"/>
    <x v="5"/>
    <x v="17"/>
  </r>
  <r>
    <x v="706"/>
    <x v="5"/>
    <n v="108"/>
    <n v="3397.68"/>
    <x v="5"/>
    <x v="17"/>
  </r>
  <r>
    <x v="381"/>
    <x v="2"/>
    <n v="72"/>
    <n v="2231.2800000000002"/>
    <x v="5"/>
    <x v="17"/>
  </r>
  <r>
    <x v="57"/>
    <x v="1"/>
    <n v="60"/>
    <n v="271.8"/>
    <x v="5"/>
    <x v="17"/>
  </r>
  <r>
    <x v="129"/>
    <x v="1"/>
    <n v="96"/>
    <n v="505.92"/>
    <x v="5"/>
    <x v="17"/>
  </r>
  <r>
    <x v="403"/>
    <x v="6"/>
    <n v="36"/>
    <n v="1506.24"/>
    <x v="5"/>
    <x v="17"/>
  </r>
  <r>
    <x v="46"/>
    <x v="7"/>
    <n v="12"/>
    <n v="397.56"/>
    <x v="5"/>
    <x v="17"/>
  </r>
  <r>
    <x v="96"/>
    <x v="5"/>
    <n v="96"/>
    <n v="2776.32"/>
    <x v="5"/>
    <x v="17"/>
  </r>
  <r>
    <x v="564"/>
    <x v="6"/>
    <n v="108"/>
    <n v="4929.12"/>
    <x v="5"/>
    <x v="17"/>
  </r>
  <r>
    <x v="399"/>
    <x v="5"/>
    <n v="84"/>
    <n v="2373.84"/>
    <x v="5"/>
    <x v="17"/>
  </r>
  <r>
    <x v="600"/>
    <x v="3"/>
    <n v="120"/>
    <n v="2304"/>
    <x v="5"/>
    <x v="17"/>
  </r>
  <r>
    <x v="127"/>
    <x v="7"/>
    <n v="72"/>
    <n v="2661.12"/>
    <x v="5"/>
    <x v="17"/>
  </r>
  <r>
    <x v="167"/>
    <x v="7"/>
    <n v="12"/>
    <n v="392.28"/>
    <x v="5"/>
    <x v="17"/>
  </r>
  <r>
    <x v="40"/>
    <x v="0"/>
    <n v="60"/>
    <n v="1864.2"/>
    <x v="5"/>
    <x v="17"/>
  </r>
  <r>
    <x v="17"/>
    <x v="0"/>
    <n v="156"/>
    <n v="4759.5600000000004"/>
    <x v="5"/>
    <x v="17"/>
  </r>
  <r>
    <x v="60"/>
    <x v="2"/>
    <n v="108"/>
    <n v="3191.4"/>
    <x v="5"/>
    <x v="17"/>
  </r>
  <r>
    <x v="700"/>
    <x v="7"/>
    <n v="156"/>
    <n v="5678.4"/>
    <x v="5"/>
    <x v="17"/>
  </r>
  <r>
    <x v="4"/>
    <x v="4"/>
    <n v="60"/>
    <n v="1035.5999999999999"/>
    <x v="5"/>
    <x v="17"/>
  </r>
  <r>
    <x v="22"/>
    <x v="6"/>
    <n v="72"/>
    <n v="3193.2"/>
    <x v="5"/>
    <x v="17"/>
  </r>
  <r>
    <x v="325"/>
    <x v="5"/>
    <n v="180"/>
    <n v="5007.6000000000004"/>
    <x v="5"/>
    <x v="17"/>
  </r>
  <r>
    <x v="74"/>
    <x v="0"/>
    <n v="96"/>
    <n v="2965.44"/>
    <x v="5"/>
    <x v="17"/>
  </r>
  <r>
    <x v="32"/>
    <x v="4"/>
    <n v="96"/>
    <n v="1804.8"/>
    <x v="5"/>
    <x v="17"/>
  </r>
  <r>
    <x v="99"/>
    <x v="5"/>
    <n v="132"/>
    <n v="4134.24"/>
    <x v="5"/>
    <x v="17"/>
  </r>
  <r>
    <x v="245"/>
    <x v="3"/>
    <n v="204"/>
    <n v="3900.48"/>
    <x v="5"/>
    <x v="17"/>
  </r>
  <r>
    <x v="140"/>
    <x v="4"/>
    <n v="204"/>
    <n v="3480.24"/>
    <x v="5"/>
    <x v="17"/>
  </r>
  <r>
    <x v="206"/>
    <x v="5"/>
    <n v="132"/>
    <n v="4164.6000000000004"/>
    <x v="5"/>
    <x v="17"/>
  </r>
  <r>
    <x v="32"/>
    <x v="5"/>
    <n v="72"/>
    <n v="2262.2399999999998"/>
    <x v="5"/>
    <x v="17"/>
  </r>
  <r>
    <x v="22"/>
    <x v="7"/>
    <n v="72"/>
    <n v="2445.12"/>
    <x v="5"/>
    <x v="17"/>
  </r>
  <r>
    <x v="698"/>
    <x v="4"/>
    <n v="264"/>
    <n v="4297.92"/>
    <x v="5"/>
    <x v="17"/>
  </r>
  <r>
    <x v="274"/>
    <x v="7"/>
    <n v="240"/>
    <n v="8071.2"/>
    <x v="5"/>
    <x v="17"/>
  </r>
  <r>
    <x v="42"/>
    <x v="0"/>
    <n v="60"/>
    <n v="1940.4"/>
    <x v="5"/>
    <x v="17"/>
  </r>
  <r>
    <x v="92"/>
    <x v="1"/>
    <n v="36"/>
    <n v="196.56"/>
    <x v="5"/>
    <x v="17"/>
  </r>
  <r>
    <x v="15"/>
    <x v="1"/>
    <n v="84"/>
    <n v="434.28"/>
    <x v="5"/>
    <x v="17"/>
  </r>
  <r>
    <x v="308"/>
    <x v="2"/>
    <n v="36"/>
    <n v="1127.52"/>
    <x v="5"/>
    <x v="17"/>
  </r>
  <r>
    <x v="112"/>
    <x v="2"/>
    <n v="84"/>
    <n v="2388.96"/>
    <x v="5"/>
    <x v="17"/>
  </r>
  <r>
    <x v="129"/>
    <x v="1"/>
    <n v="96"/>
    <n v="645.12"/>
    <x v="5"/>
    <x v="17"/>
  </r>
  <r>
    <x v="167"/>
    <x v="4"/>
    <n v="108"/>
    <n v="1844.64"/>
    <x v="5"/>
    <x v="17"/>
  </r>
  <r>
    <x v="704"/>
    <x v="3"/>
    <n v="108"/>
    <n v="2117.88"/>
    <x v="5"/>
    <x v="17"/>
  </r>
  <r>
    <x v="83"/>
    <x v="2"/>
    <n v="276"/>
    <n v="8636.0400000000009"/>
    <x v="5"/>
    <x v="17"/>
  </r>
  <r>
    <x v="664"/>
    <x v="3"/>
    <n v="72"/>
    <n v="1588.32"/>
    <x v="5"/>
    <x v="17"/>
  </r>
  <r>
    <x v="691"/>
    <x v="7"/>
    <n v="192"/>
    <n v="6299.52"/>
    <x v="5"/>
    <x v="17"/>
  </r>
  <r>
    <x v="78"/>
    <x v="6"/>
    <n v="96"/>
    <n v="4066.56"/>
    <x v="5"/>
    <x v="17"/>
  </r>
  <r>
    <x v="114"/>
    <x v="2"/>
    <n v="48"/>
    <n v="1482.24"/>
    <x v="5"/>
    <x v="17"/>
  </r>
  <r>
    <x v="26"/>
    <x v="2"/>
    <n v="108"/>
    <n v="3038.04"/>
    <x v="5"/>
    <x v="17"/>
  </r>
  <r>
    <x v="188"/>
    <x v="4"/>
    <n v="132"/>
    <n v="2304.7199999999998"/>
    <x v="5"/>
    <x v="17"/>
  </r>
  <r>
    <x v="13"/>
    <x v="5"/>
    <n v="36"/>
    <n v="1048.68"/>
    <x v="5"/>
    <x v="17"/>
  </r>
  <r>
    <x v="104"/>
    <x v="0"/>
    <n v="96"/>
    <n v="3133.44"/>
    <x v="5"/>
    <x v="17"/>
  </r>
  <r>
    <x v="127"/>
    <x v="0"/>
    <n v="276"/>
    <n v="8544.9599999999991"/>
    <x v="5"/>
    <x v="17"/>
  </r>
  <r>
    <x v="31"/>
    <x v="4"/>
    <n v="204"/>
    <n v="3778.08"/>
    <x v="5"/>
    <x v="17"/>
  </r>
  <r>
    <x v="442"/>
    <x v="0"/>
    <n v="36"/>
    <n v="1129.32"/>
    <x v="5"/>
    <x v="17"/>
  </r>
  <r>
    <x v="104"/>
    <x v="0"/>
    <n v="216"/>
    <n v="6652.8"/>
    <x v="5"/>
    <x v="17"/>
  </r>
  <r>
    <x v="69"/>
    <x v="4"/>
    <n v="132"/>
    <n v="2364.12"/>
    <x v="5"/>
    <x v="17"/>
  </r>
  <r>
    <x v="81"/>
    <x v="3"/>
    <n v="108"/>
    <n v="2090.88"/>
    <x v="5"/>
    <x v="17"/>
  </r>
  <r>
    <x v="245"/>
    <x v="2"/>
    <n v="48"/>
    <n v="1345.92"/>
    <x v="5"/>
    <x v="17"/>
  </r>
  <r>
    <x v="112"/>
    <x v="7"/>
    <n v="204"/>
    <n v="7468.44"/>
    <x v="5"/>
    <x v="17"/>
  </r>
  <r>
    <x v="155"/>
    <x v="0"/>
    <n v="60"/>
    <n v="1858.2"/>
    <x v="5"/>
    <x v="17"/>
  </r>
  <r>
    <x v="254"/>
    <x v="1"/>
    <n v="276"/>
    <n v="1473.84"/>
    <x v="5"/>
    <x v="17"/>
  </r>
  <r>
    <x v="106"/>
    <x v="0"/>
    <n v="264"/>
    <n v="8556.24"/>
    <x v="5"/>
    <x v="17"/>
  </r>
  <r>
    <x v="643"/>
    <x v="3"/>
    <n v="84"/>
    <n v="1695.12"/>
    <x v="5"/>
    <x v="17"/>
  </r>
  <r>
    <x v="664"/>
    <x v="1"/>
    <n v="228"/>
    <n v="1491.12"/>
    <x v="5"/>
    <x v="17"/>
  </r>
  <r>
    <x v="52"/>
    <x v="0"/>
    <n v="84"/>
    <n v="2709"/>
    <x v="5"/>
    <x v="17"/>
  </r>
  <r>
    <x v="20"/>
    <x v="4"/>
    <n v="36"/>
    <n v="602.64"/>
    <x v="5"/>
    <x v="17"/>
  </r>
  <r>
    <x v="87"/>
    <x v="7"/>
    <n v="156"/>
    <n v="5052.84"/>
    <x v="5"/>
    <x v="17"/>
  </r>
  <r>
    <x v="42"/>
    <x v="1"/>
    <n v="72"/>
    <n v="389.52"/>
    <x v="5"/>
    <x v="17"/>
  </r>
  <r>
    <x v="102"/>
    <x v="6"/>
    <n v="60"/>
    <n v="2426.4"/>
    <x v="5"/>
    <x v="17"/>
  </r>
  <r>
    <x v="75"/>
    <x v="2"/>
    <n v="108"/>
    <n v="3274.56"/>
    <x v="5"/>
    <x v="17"/>
  </r>
  <r>
    <x v="730"/>
    <x v="6"/>
    <n v="96"/>
    <n v="4265.28"/>
    <x v="5"/>
    <x v="17"/>
  </r>
  <r>
    <x v="31"/>
    <x v="3"/>
    <n v="84"/>
    <n v="1650.6"/>
    <x v="5"/>
    <x v="17"/>
  </r>
  <r>
    <x v="1"/>
    <x v="1"/>
    <n v="60"/>
    <n v="244.2"/>
    <x v="5"/>
    <x v="17"/>
  </r>
  <r>
    <x v="494"/>
    <x v="0"/>
    <n v="96"/>
    <n v="3031.68"/>
    <x v="5"/>
    <x v="17"/>
  </r>
  <r>
    <x v="120"/>
    <x v="1"/>
    <n v="108"/>
    <n v="584.28"/>
    <x v="5"/>
    <x v="17"/>
  </r>
  <r>
    <x v="409"/>
    <x v="4"/>
    <n v="84"/>
    <n v="1552.32"/>
    <x v="5"/>
    <x v="17"/>
  </r>
  <r>
    <x v="102"/>
    <x v="6"/>
    <n v="60"/>
    <n v="2603.4"/>
    <x v="5"/>
    <x v="17"/>
  </r>
  <r>
    <x v="112"/>
    <x v="4"/>
    <n v="48"/>
    <n v="876.48"/>
    <x v="5"/>
    <x v="17"/>
  </r>
  <r>
    <x v="136"/>
    <x v="7"/>
    <n v="108"/>
    <n v="3801.6"/>
    <x v="5"/>
    <x v="17"/>
  </r>
  <r>
    <x v="11"/>
    <x v="1"/>
    <n v="144"/>
    <n v="960.48"/>
    <x v="5"/>
    <x v="17"/>
  </r>
  <r>
    <x v="40"/>
    <x v="1"/>
    <n v="180"/>
    <n v="914.4"/>
    <x v="5"/>
    <x v="17"/>
  </r>
  <r>
    <x v="48"/>
    <x v="2"/>
    <n v="48"/>
    <n v="1514.4"/>
    <x v="5"/>
    <x v="17"/>
  </r>
  <r>
    <x v="201"/>
    <x v="7"/>
    <n v="108"/>
    <n v="3485.16"/>
    <x v="5"/>
    <x v="17"/>
  </r>
  <r>
    <x v="87"/>
    <x v="5"/>
    <n v="84"/>
    <n v="2361.2399999999998"/>
    <x v="5"/>
    <x v="17"/>
  </r>
  <r>
    <x v="479"/>
    <x v="5"/>
    <n v="216"/>
    <n v="5832"/>
    <x v="5"/>
    <x v="17"/>
  </r>
  <r>
    <x v="304"/>
    <x v="2"/>
    <n v="60"/>
    <n v="1696.2"/>
    <x v="5"/>
    <x v="17"/>
  </r>
  <r>
    <x v="120"/>
    <x v="7"/>
    <n v="108"/>
    <n v="3888"/>
    <x v="5"/>
    <x v="17"/>
  </r>
  <r>
    <x v="135"/>
    <x v="2"/>
    <n v="264"/>
    <n v="7714.08"/>
    <x v="5"/>
    <x v="17"/>
  </r>
  <r>
    <x v="254"/>
    <x v="7"/>
    <n v="84"/>
    <n v="2951.76"/>
    <x v="5"/>
    <x v="17"/>
  </r>
  <r>
    <x v="680"/>
    <x v="7"/>
    <n v="84"/>
    <n v="3067.68"/>
    <x v="5"/>
    <x v="17"/>
  </r>
  <r>
    <x v="96"/>
    <x v="4"/>
    <n v="48"/>
    <n v="792.96"/>
    <x v="5"/>
    <x v="17"/>
  </r>
  <r>
    <x v="206"/>
    <x v="2"/>
    <n v="240"/>
    <n v="6784.8"/>
    <x v="5"/>
    <x v="17"/>
  </r>
  <r>
    <x v="165"/>
    <x v="1"/>
    <n v="132"/>
    <n v="561"/>
    <x v="5"/>
    <x v="17"/>
  </r>
  <r>
    <x v="281"/>
    <x v="1"/>
    <n v="168"/>
    <n v="833.28"/>
    <x v="5"/>
    <x v="17"/>
  </r>
  <r>
    <x v="191"/>
    <x v="0"/>
    <n v="60"/>
    <n v="1938"/>
    <x v="5"/>
    <x v="17"/>
  </r>
  <r>
    <x v="7"/>
    <x v="1"/>
    <n v="60"/>
    <n v="400.2"/>
    <x v="5"/>
    <x v="17"/>
  </r>
  <r>
    <x v="694"/>
    <x v="1"/>
    <n v="228"/>
    <n v="1475.16"/>
    <x v="5"/>
    <x v="17"/>
  </r>
  <r>
    <x v="256"/>
    <x v="4"/>
    <n v="180"/>
    <n v="3407.4"/>
    <x v="5"/>
    <x v="17"/>
  </r>
  <r>
    <x v="106"/>
    <x v="5"/>
    <n v="36"/>
    <n v="1077.8399999999999"/>
    <x v="5"/>
    <x v="17"/>
  </r>
  <r>
    <x v="488"/>
    <x v="3"/>
    <n v="252"/>
    <n v="5176.08"/>
    <x v="5"/>
    <x v="17"/>
  </r>
  <r>
    <x v="56"/>
    <x v="3"/>
    <n v="96"/>
    <n v="1924.8"/>
    <x v="5"/>
    <x v="17"/>
  </r>
  <r>
    <x v="231"/>
    <x v="1"/>
    <n v="84"/>
    <n v="523.32000000000005"/>
    <x v="5"/>
    <x v="17"/>
  </r>
  <r>
    <x v="528"/>
    <x v="6"/>
    <n v="276"/>
    <n v="12654.6"/>
    <x v="5"/>
    <x v="17"/>
  </r>
  <r>
    <x v="7"/>
    <x v="0"/>
    <n v="132"/>
    <n v="4247.76"/>
    <x v="5"/>
    <x v="17"/>
  </r>
  <r>
    <x v="167"/>
    <x v="1"/>
    <n v="192"/>
    <n v="1013.76"/>
    <x v="5"/>
    <x v="17"/>
  </r>
  <r>
    <x v="0"/>
    <x v="0"/>
    <n v="216"/>
    <n v="7097.76"/>
    <x v="5"/>
    <x v="17"/>
  </r>
  <r>
    <x v="646"/>
    <x v="2"/>
    <n v="60"/>
    <n v="1851"/>
    <x v="5"/>
    <x v="17"/>
  </r>
  <r>
    <x v="618"/>
    <x v="7"/>
    <n v="108"/>
    <n v="3646.08"/>
    <x v="5"/>
    <x v="17"/>
  </r>
  <r>
    <x v="374"/>
    <x v="5"/>
    <n v="60"/>
    <n v="1851"/>
    <x v="5"/>
    <x v="17"/>
  </r>
  <r>
    <x v="290"/>
    <x v="4"/>
    <n v="72"/>
    <n v="1166.4000000000001"/>
    <x v="5"/>
    <x v="17"/>
  </r>
  <r>
    <x v="165"/>
    <x v="6"/>
    <n v="84"/>
    <n v="3433.08"/>
    <x v="5"/>
    <x v="17"/>
  </r>
  <r>
    <x v="265"/>
    <x v="3"/>
    <n v="96"/>
    <n v="1874.88"/>
    <x v="5"/>
    <x v="17"/>
  </r>
  <r>
    <x v="165"/>
    <x v="2"/>
    <n v="72"/>
    <n v="2232.7199999999998"/>
    <x v="5"/>
    <x v="17"/>
  </r>
  <r>
    <x v="11"/>
    <x v="1"/>
    <n v="276"/>
    <n v="1446.24"/>
    <x v="5"/>
    <x v="17"/>
  </r>
  <r>
    <x v="201"/>
    <x v="2"/>
    <n v="84"/>
    <n v="2461.1999999999998"/>
    <x v="5"/>
    <x v="17"/>
  </r>
  <r>
    <x v="228"/>
    <x v="5"/>
    <n v="84"/>
    <n v="2346.12"/>
    <x v="5"/>
    <x v="17"/>
  </r>
  <r>
    <x v="191"/>
    <x v="7"/>
    <n v="72"/>
    <n v="2495.52"/>
    <x v="5"/>
    <x v="17"/>
  </r>
  <r>
    <x v="169"/>
    <x v="3"/>
    <n v="204"/>
    <n v="4002.48"/>
    <x v="5"/>
    <x v="17"/>
  </r>
  <r>
    <x v="407"/>
    <x v="6"/>
    <n v="84"/>
    <n v="3579.24"/>
    <x v="5"/>
    <x v="17"/>
  </r>
  <r>
    <x v="395"/>
    <x v="7"/>
    <n v="108"/>
    <n v="3814.56"/>
    <x v="5"/>
    <x v="17"/>
  </r>
  <r>
    <x v="252"/>
    <x v="0"/>
    <n v="180"/>
    <n v="5625"/>
    <x v="5"/>
    <x v="17"/>
  </r>
  <r>
    <x v="668"/>
    <x v="2"/>
    <n v="48"/>
    <n v="1377.6"/>
    <x v="5"/>
    <x v="17"/>
  </r>
  <r>
    <x v="2"/>
    <x v="6"/>
    <n v="72"/>
    <n v="3085.2"/>
    <x v="5"/>
    <x v="17"/>
  </r>
  <r>
    <x v="86"/>
    <x v="5"/>
    <n v="156"/>
    <n v="4503.72"/>
    <x v="5"/>
    <x v="17"/>
  </r>
  <r>
    <x v="61"/>
    <x v="2"/>
    <n v="120"/>
    <n v="3532.8"/>
    <x v="5"/>
    <x v="17"/>
  </r>
  <r>
    <x v="37"/>
    <x v="2"/>
    <n v="132"/>
    <n v="3876.84"/>
    <x v="5"/>
    <x v="17"/>
  </r>
  <r>
    <x v="58"/>
    <x v="7"/>
    <n v="108"/>
    <n v="3630.96"/>
    <x v="5"/>
    <x v="17"/>
  </r>
  <r>
    <x v="618"/>
    <x v="7"/>
    <n v="72"/>
    <n v="2597.04"/>
    <x v="5"/>
    <x v="17"/>
  </r>
  <r>
    <x v="54"/>
    <x v="2"/>
    <n v="36"/>
    <n v="1016.64"/>
    <x v="5"/>
    <x v="17"/>
  </r>
  <r>
    <x v="559"/>
    <x v="7"/>
    <n v="72"/>
    <n v="2514.2399999999998"/>
    <x v="5"/>
    <x v="17"/>
  </r>
  <r>
    <x v="173"/>
    <x v="3"/>
    <n v="132"/>
    <n v="2878.92"/>
    <x v="5"/>
    <x v="17"/>
  </r>
  <r>
    <x v="269"/>
    <x v="6"/>
    <n v="240"/>
    <n v="9960"/>
    <x v="5"/>
    <x v="17"/>
  </r>
  <r>
    <x v="446"/>
    <x v="5"/>
    <n v="264"/>
    <n v="7703.52"/>
    <x v="5"/>
    <x v="17"/>
  </r>
  <r>
    <x v="129"/>
    <x v="5"/>
    <n v="96"/>
    <n v="2705.28"/>
    <x v="5"/>
    <x v="17"/>
  </r>
  <r>
    <x v="456"/>
    <x v="1"/>
    <n v="72"/>
    <n v="501.12"/>
    <x v="5"/>
    <x v="17"/>
  </r>
  <r>
    <x v="119"/>
    <x v="1"/>
    <n v="96"/>
    <n v="522.24"/>
    <x v="5"/>
    <x v="17"/>
  </r>
  <r>
    <x v="119"/>
    <x v="2"/>
    <n v="120"/>
    <n v="3721.2"/>
    <x v="5"/>
    <x v="17"/>
  </r>
  <r>
    <x v="377"/>
    <x v="5"/>
    <n v="60"/>
    <n v="1652.4"/>
    <x v="5"/>
    <x v="17"/>
  </r>
  <r>
    <x v="147"/>
    <x v="0"/>
    <n v="72"/>
    <n v="2251.44"/>
    <x v="5"/>
    <x v="17"/>
  </r>
  <r>
    <x v="81"/>
    <x v="0"/>
    <n v="60"/>
    <n v="1962.6"/>
    <x v="5"/>
    <x v="17"/>
  </r>
  <r>
    <x v="355"/>
    <x v="3"/>
    <n v="60"/>
    <n v="1263"/>
    <x v="5"/>
    <x v="17"/>
  </r>
  <r>
    <x v="147"/>
    <x v="5"/>
    <n v="84"/>
    <n v="2663.64"/>
    <x v="5"/>
    <x v="17"/>
  </r>
  <r>
    <x v="589"/>
    <x v="3"/>
    <n v="108"/>
    <n v="2177.2800000000002"/>
    <x v="5"/>
    <x v="17"/>
  </r>
  <r>
    <x v="20"/>
    <x v="3"/>
    <n v="96"/>
    <n v="2154.2399999999998"/>
    <x v="5"/>
    <x v="17"/>
  </r>
  <r>
    <x v="171"/>
    <x v="5"/>
    <n v="228"/>
    <n v="6431.88"/>
    <x v="5"/>
    <x v="17"/>
  </r>
  <r>
    <x v="90"/>
    <x v="3"/>
    <n v="192"/>
    <n v="4170.24"/>
    <x v="5"/>
    <x v="17"/>
  </r>
  <r>
    <x v="106"/>
    <x v="1"/>
    <n v="168"/>
    <n v="727.44"/>
    <x v="5"/>
    <x v="17"/>
  </r>
  <r>
    <x v="70"/>
    <x v="5"/>
    <n v="72"/>
    <n v="2272.3200000000002"/>
    <x v="5"/>
    <x v="17"/>
  </r>
  <r>
    <x v="106"/>
    <x v="3"/>
    <n v="264"/>
    <n v="5443.68"/>
    <x v="5"/>
    <x v="17"/>
  </r>
  <r>
    <x v="228"/>
    <x v="1"/>
    <n v="156"/>
    <n v="694.2"/>
    <x v="5"/>
    <x v="17"/>
  </r>
  <r>
    <x v="90"/>
    <x v="5"/>
    <n v="180"/>
    <n v="5432.4"/>
    <x v="5"/>
    <x v="17"/>
  </r>
  <r>
    <x v="190"/>
    <x v="0"/>
    <n v="84"/>
    <n v="2725.8"/>
    <x v="5"/>
    <x v="17"/>
  </r>
  <r>
    <x v="140"/>
    <x v="3"/>
    <n v="24"/>
    <n v="539.04"/>
    <x v="5"/>
    <x v="17"/>
  </r>
  <r>
    <x v="46"/>
    <x v="7"/>
    <n v="96"/>
    <n v="3445.44"/>
    <x v="5"/>
    <x v="17"/>
  </r>
  <r>
    <x v="295"/>
    <x v="5"/>
    <n v="108"/>
    <n v="3363.12"/>
    <x v="5"/>
    <x v="17"/>
  </r>
  <r>
    <x v="469"/>
    <x v="5"/>
    <n v="60"/>
    <n v="1727.4"/>
    <x v="5"/>
    <x v="17"/>
  </r>
  <r>
    <x v="21"/>
    <x v="3"/>
    <n v="72"/>
    <n v="1514.16"/>
    <x v="5"/>
    <x v="17"/>
  </r>
  <r>
    <x v="171"/>
    <x v="0"/>
    <n v="96"/>
    <n v="2935.68"/>
    <x v="5"/>
    <x v="17"/>
  </r>
  <r>
    <x v="632"/>
    <x v="5"/>
    <n v="108"/>
    <n v="3311.28"/>
    <x v="5"/>
    <x v="17"/>
  </r>
  <r>
    <x v="17"/>
    <x v="3"/>
    <n v="84"/>
    <n v="1765.68"/>
    <x v="5"/>
    <x v="17"/>
  </r>
  <r>
    <x v="77"/>
    <x v="3"/>
    <n v="36"/>
    <n v="785.52"/>
    <x v="5"/>
    <x v="17"/>
  </r>
  <r>
    <x v="239"/>
    <x v="6"/>
    <n v="96"/>
    <n v="4135.68"/>
    <x v="5"/>
    <x v="17"/>
  </r>
  <r>
    <x v="14"/>
    <x v="3"/>
    <n v="84"/>
    <n v="1662.36"/>
    <x v="5"/>
    <x v="17"/>
  </r>
  <r>
    <x v="90"/>
    <x v="4"/>
    <n v="216"/>
    <n v="3589.92"/>
    <x v="5"/>
    <x v="17"/>
  </r>
  <r>
    <x v="342"/>
    <x v="4"/>
    <n v="132"/>
    <n v="2423.52"/>
    <x v="5"/>
    <x v="17"/>
  </r>
  <r>
    <x v="165"/>
    <x v="7"/>
    <n v="60"/>
    <n v="2065.8000000000002"/>
    <x v="5"/>
    <x v="17"/>
  </r>
  <r>
    <x v="118"/>
    <x v="4"/>
    <n v="96"/>
    <n v="1661.76"/>
    <x v="5"/>
    <x v="17"/>
  </r>
  <r>
    <x v="115"/>
    <x v="5"/>
    <n v="60"/>
    <n v="1641.6"/>
    <x v="5"/>
    <x v="17"/>
  </r>
  <r>
    <x v="191"/>
    <x v="3"/>
    <n v="216"/>
    <n v="4538.16"/>
    <x v="5"/>
    <x v="17"/>
  </r>
  <r>
    <x v="443"/>
    <x v="5"/>
    <n v="96"/>
    <n v="2659.2"/>
    <x v="5"/>
    <x v="17"/>
  </r>
  <r>
    <x v="430"/>
    <x v="7"/>
    <n v="84"/>
    <n v="2916.48"/>
    <x v="5"/>
    <x v="17"/>
  </r>
  <r>
    <x v="173"/>
    <x v="5"/>
    <n v="96"/>
    <n v="2592.96"/>
    <x v="5"/>
    <x v="17"/>
  </r>
  <r>
    <x v="513"/>
    <x v="7"/>
    <n v="156"/>
    <n v="5715.84"/>
    <x v="5"/>
    <x v="17"/>
  </r>
  <r>
    <x v="147"/>
    <x v="0"/>
    <n v="72"/>
    <n v="2336.4"/>
    <x v="5"/>
    <x v="17"/>
  </r>
  <r>
    <x v="54"/>
    <x v="1"/>
    <n v="72"/>
    <n v="320.39999999999998"/>
    <x v="5"/>
    <x v="17"/>
  </r>
  <r>
    <x v="48"/>
    <x v="5"/>
    <n v="72"/>
    <n v="2126.16"/>
    <x v="5"/>
    <x v="17"/>
  </r>
  <r>
    <x v="204"/>
    <x v="2"/>
    <n v="120"/>
    <n v="3830.4"/>
    <x v="5"/>
    <x v="17"/>
  </r>
  <r>
    <x v="97"/>
    <x v="1"/>
    <n v="24"/>
    <n v="131.04"/>
    <x v="5"/>
    <x v="17"/>
  </r>
  <r>
    <x v="140"/>
    <x v="0"/>
    <n v="132"/>
    <n v="4296.6000000000004"/>
    <x v="5"/>
    <x v="17"/>
  </r>
  <r>
    <x v="70"/>
    <x v="6"/>
    <n v="276"/>
    <n v="11465.04"/>
    <x v="5"/>
    <x v="17"/>
  </r>
  <r>
    <x v="169"/>
    <x v="7"/>
    <n v="96"/>
    <n v="3174.72"/>
    <x v="5"/>
    <x v="17"/>
  </r>
  <r>
    <x v="9"/>
    <x v="2"/>
    <n v="24"/>
    <n v="752.16"/>
    <x v="5"/>
    <x v="17"/>
  </r>
  <r>
    <x v="313"/>
    <x v="5"/>
    <n v="228"/>
    <n v="6434.16"/>
    <x v="5"/>
    <x v="17"/>
  </r>
  <r>
    <x v="176"/>
    <x v="7"/>
    <n v="168"/>
    <n v="5473.44"/>
    <x v="5"/>
    <x v="17"/>
  </r>
  <r>
    <x v="148"/>
    <x v="3"/>
    <n v="36"/>
    <n v="815.04"/>
    <x v="5"/>
    <x v="17"/>
  </r>
  <r>
    <x v="229"/>
    <x v="3"/>
    <n v="72"/>
    <n v="1437.12"/>
    <x v="5"/>
    <x v="17"/>
  </r>
  <r>
    <x v="334"/>
    <x v="7"/>
    <n v="144"/>
    <n v="5133.6000000000004"/>
    <x v="5"/>
    <x v="17"/>
  </r>
  <r>
    <x v="651"/>
    <x v="4"/>
    <n v="60"/>
    <n v="966"/>
    <x v="5"/>
    <x v="17"/>
  </r>
  <r>
    <x v="27"/>
    <x v="4"/>
    <n v="60"/>
    <n v="1007.4"/>
    <x v="5"/>
    <x v="17"/>
  </r>
  <r>
    <x v="513"/>
    <x v="1"/>
    <n v="288"/>
    <n v="1679.04"/>
    <x v="5"/>
    <x v="17"/>
  </r>
  <r>
    <x v="121"/>
    <x v="3"/>
    <n v="156"/>
    <n v="3438.24"/>
    <x v="5"/>
    <x v="17"/>
  </r>
  <r>
    <x v="123"/>
    <x v="5"/>
    <n v="96"/>
    <n v="2739.84"/>
    <x v="5"/>
    <x v="17"/>
  </r>
  <r>
    <x v="89"/>
    <x v="5"/>
    <n v="252"/>
    <n v="8003.52"/>
    <x v="5"/>
    <x v="17"/>
  </r>
  <r>
    <x v="201"/>
    <x v="3"/>
    <n v="84"/>
    <n v="1644.72"/>
    <x v="5"/>
    <x v="17"/>
  </r>
  <r>
    <x v="20"/>
    <x v="2"/>
    <n v="84"/>
    <n v="2545.1999999999998"/>
    <x v="5"/>
    <x v="17"/>
  </r>
  <r>
    <x v="112"/>
    <x v="2"/>
    <n v="60"/>
    <n v="1882.8"/>
    <x v="5"/>
    <x v="17"/>
  </r>
  <r>
    <x v="165"/>
    <x v="1"/>
    <n v="72"/>
    <n v="412.56"/>
    <x v="5"/>
    <x v="17"/>
  </r>
  <r>
    <x v="229"/>
    <x v="2"/>
    <n v="192"/>
    <n v="6117.12"/>
    <x v="5"/>
    <x v="17"/>
  </r>
  <r>
    <x v="431"/>
    <x v="6"/>
    <n v="120"/>
    <n v="5246.4"/>
    <x v="5"/>
    <x v="17"/>
  </r>
  <r>
    <x v="37"/>
    <x v="4"/>
    <n v="96"/>
    <n v="1659.84"/>
    <x v="5"/>
    <x v="17"/>
  </r>
  <r>
    <x v="28"/>
    <x v="0"/>
    <n v="120"/>
    <n v="3687.6"/>
    <x v="5"/>
    <x v="17"/>
  </r>
  <r>
    <x v="58"/>
    <x v="4"/>
    <n v="72"/>
    <n v="1353.6"/>
    <x v="5"/>
    <x v="17"/>
  </r>
  <r>
    <x v="105"/>
    <x v="1"/>
    <n v="24"/>
    <n v="96.72"/>
    <x v="5"/>
    <x v="17"/>
  </r>
  <r>
    <x v="252"/>
    <x v="1"/>
    <n v="264"/>
    <n v="1058.6400000000001"/>
    <x v="5"/>
    <x v="17"/>
  </r>
  <r>
    <x v="112"/>
    <x v="3"/>
    <n v="84"/>
    <n v="1796.76"/>
    <x v="5"/>
    <x v="17"/>
  </r>
  <r>
    <x v="97"/>
    <x v="0"/>
    <n v="60"/>
    <n v="1935"/>
    <x v="5"/>
    <x v="17"/>
  </r>
  <r>
    <x v="37"/>
    <x v="5"/>
    <n v="24"/>
    <n v="705.84"/>
    <x v="5"/>
    <x v="17"/>
  </r>
  <r>
    <x v="334"/>
    <x v="0"/>
    <n v="132"/>
    <n v="3985.08"/>
    <x v="5"/>
    <x v="17"/>
  </r>
  <r>
    <x v="48"/>
    <x v="2"/>
    <n v="48"/>
    <n v="1531.2"/>
    <x v="5"/>
    <x v="17"/>
  </r>
  <r>
    <x v="23"/>
    <x v="4"/>
    <n v="240"/>
    <n v="4507.2"/>
    <x v="5"/>
    <x v="17"/>
  </r>
  <r>
    <x v="214"/>
    <x v="3"/>
    <n v="120"/>
    <n v="2632.8"/>
    <x v="5"/>
    <x v="17"/>
  </r>
  <r>
    <x v="189"/>
    <x v="2"/>
    <n v="180"/>
    <n v="5587.2"/>
    <x v="5"/>
    <x v="17"/>
  </r>
  <r>
    <x v="112"/>
    <x v="1"/>
    <n v="84"/>
    <n v="374.64"/>
    <x v="5"/>
    <x v="17"/>
  </r>
  <r>
    <x v="283"/>
    <x v="0"/>
    <n v="96"/>
    <n v="3009.6"/>
    <x v="5"/>
    <x v="17"/>
  </r>
  <r>
    <x v="615"/>
    <x v="3"/>
    <n v="180"/>
    <n v="3987"/>
    <x v="5"/>
    <x v="17"/>
  </r>
  <r>
    <x v="54"/>
    <x v="3"/>
    <n v="84"/>
    <n v="1807.68"/>
    <x v="5"/>
    <x v="17"/>
  </r>
  <r>
    <x v="727"/>
    <x v="5"/>
    <n v="60"/>
    <n v="1745.4"/>
    <x v="5"/>
    <x v="17"/>
  </r>
  <r>
    <x v="140"/>
    <x v="5"/>
    <n v="96"/>
    <n v="2969.28"/>
    <x v="5"/>
    <x v="17"/>
  </r>
  <r>
    <x v="201"/>
    <x v="0"/>
    <n v="60"/>
    <n v="1960.8"/>
    <x v="5"/>
    <x v="17"/>
  </r>
  <r>
    <x v="244"/>
    <x v="0"/>
    <n v="72"/>
    <n v="2177.2800000000002"/>
    <x v="5"/>
    <x v="17"/>
  </r>
  <r>
    <x v="151"/>
    <x v="6"/>
    <n v="84"/>
    <n v="3705.24"/>
    <x v="5"/>
    <x v="17"/>
  </r>
  <r>
    <x v="59"/>
    <x v="7"/>
    <n v="84"/>
    <n v="2976.96"/>
    <x v="5"/>
    <x v="17"/>
  </r>
  <r>
    <x v="167"/>
    <x v="1"/>
    <n v="96"/>
    <n v="520.32000000000005"/>
    <x v="5"/>
    <x v="17"/>
  </r>
  <r>
    <x v="621"/>
    <x v="1"/>
    <n v="48"/>
    <n v="308.16000000000003"/>
    <x v="5"/>
    <x v="17"/>
  </r>
  <r>
    <x v="92"/>
    <x v="4"/>
    <n v="276"/>
    <n v="4821.72"/>
    <x v="5"/>
    <x v="17"/>
  </r>
  <r>
    <x v="70"/>
    <x v="0"/>
    <n v="96"/>
    <n v="2972.16"/>
    <x v="5"/>
    <x v="17"/>
  </r>
  <r>
    <x v="123"/>
    <x v="7"/>
    <n v="144"/>
    <n v="5309.28"/>
    <x v="5"/>
    <x v="17"/>
  </r>
  <r>
    <x v="90"/>
    <x v="5"/>
    <n v="72"/>
    <n v="2278.8000000000002"/>
    <x v="5"/>
    <x v="17"/>
  </r>
  <r>
    <x v="14"/>
    <x v="1"/>
    <n v="60"/>
    <n v="307.2"/>
    <x v="5"/>
    <x v="17"/>
  </r>
  <r>
    <x v="418"/>
    <x v="3"/>
    <n v="60"/>
    <n v="1248.5999999999999"/>
    <x v="5"/>
    <x v="17"/>
  </r>
  <r>
    <x v="90"/>
    <x v="2"/>
    <n v="72"/>
    <n v="2126.16"/>
    <x v="5"/>
    <x v="17"/>
  </r>
  <r>
    <x v="70"/>
    <x v="3"/>
    <n v="60"/>
    <n v="1270.8"/>
    <x v="5"/>
    <x v="17"/>
  </r>
  <r>
    <x v="111"/>
    <x v="5"/>
    <n v="120"/>
    <n v="3757.2"/>
    <x v="5"/>
    <x v="17"/>
  </r>
  <r>
    <x v="192"/>
    <x v="5"/>
    <n v="120"/>
    <n v="3574.8"/>
    <x v="5"/>
    <x v="17"/>
  </r>
  <r>
    <x v="544"/>
    <x v="7"/>
    <n v="96"/>
    <n v="3093.12"/>
    <x v="5"/>
    <x v="17"/>
  </r>
  <r>
    <x v="428"/>
    <x v="5"/>
    <n v="96"/>
    <n v="2843.52"/>
    <x v="5"/>
    <x v="17"/>
  </r>
  <r>
    <x v="88"/>
    <x v="2"/>
    <n v="96"/>
    <n v="2709.12"/>
    <x v="5"/>
    <x v="17"/>
  </r>
  <r>
    <x v="56"/>
    <x v="6"/>
    <n v="84"/>
    <n v="3693.48"/>
    <x v="5"/>
    <x v="17"/>
  </r>
  <r>
    <x v="62"/>
    <x v="0"/>
    <n v="60"/>
    <n v="1857"/>
    <x v="5"/>
    <x v="17"/>
  </r>
  <r>
    <x v="5"/>
    <x v="0"/>
    <n v="108"/>
    <n v="3423.6"/>
    <x v="5"/>
    <x v="17"/>
  </r>
  <r>
    <x v="62"/>
    <x v="4"/>
    <n v="108"/>
    <n v="1973.16"/>
    <x v="5"/>
    <x v="17"/>
  </r>
  <r>
    <x v="546"/>
    <x v="0"/>
    <n v="48"/>
    <n v="1563.36"/>
    <x v="5"/>
    <x v="17"/>
  </r>
  <r>
    <x v="394"/>
    <x v="2"/>
    <n v="96"/>
    <n v="2897.28"/>
    <x v="5"/>
    <x v="17"/>
  </r>
  <r>
    <x v="296"/>
    <x v="0"/>
    <n v="144"/>
    <n v="4636.8"/>
    <x v="5"/>
    <x v="17"/>
  </r>
  <r>
    <x v="20"/>
    <x v="1"/>
    <n v="108"/>
    <n v="494.64"/>
    <x v="5"/>
    <x v="17"/>
  </r>
  <r>
    <x v="54"/>
    <x v="4"/>
    <n v="120"/>
    <n v="2210.4"/>
    <x v="5"/>
    <x v="17"/>
  </r>
  <r>
    <x v="16"/>
    <x v="7"/>
    <n v="72"/>
    <n v="2643.84"/>
    <x v="5"/>
    <x v="17"/>
  </r>
  <r>
    <x v="112"/>
    <x v="7"/>
    <n v="48"/>
    <n v="1737.6"/>
    <x v="5"/>
    <x v="17"/>
  </r>
  <r>
    <x v="53"/>
    <x v="7"/>
    <n v="276"/>
    <n v="10170.6"/>
    <x v="5"/>
    <x v="17"/>
  </r>
  <r>
    <x v="111"/>
    <x v="7"/>
    <n v="60"/>
    <n v="1981.8"/>
    <x v="5"/>
    <x v="17"/>
  </r>
  <r>
    <x v="282"/>
    <x v="3"/>
    <n v="144"/>
    <n v="2783.52"/>
    <x v="5"/>
    <x v="17"/>
  </r>
  <r>
    <x v="123"/>
    <x v="7"/>
    <n v="96"/>
    <n v="3503.04"/>
    <x v="5"/>
    <x v="17"/>
  </r>
  <r>
    <x v="150"/>
    <x v="5"/>
    <n v="120"/>
    <n v="3817.2"/>
    <x v="5"/>
    <x v="17"/>
  </r>
  <r>
    <x v="27"/>
    <x v="6"/>
    <n v="156"/>
    <n v="6982.56"/>
    <x v="5"/>
    <x v="17"/>
  </r>
  <r>
    <x v="147"/>
    <x v="2"/>
    <n v="72"/>
    <n v="2283.84"/>
    <x v="5"/>
    <x v="17"/>
  </r>
  <r>
    <x v="263"/>
    <x v="4"/>
    <n v="48"/>
    <n v="846.24"/>
    <x v="5"/>
    <x v="17"/>
  </r>
  <r>
    <x v="140"/>
    <x v="0"/>
    <n v="48"/>
    <n v="1489.92"/>
    <x v="5"/>
    <x v="17"/>
  </r>
  <r>
    <x v="127"/>
    <x v="0"/>
    <n v="96"/>
    <n v="3074.88"/>
    <x v="5"/>
    <x v="17"/>
  </r>
  <r>
    <x v="176"/>
    <x v="3"/>
    <n v="72"/>
    <n v="1629.36"/>
    <x v="5"/>
    <x v="17"/>
  </r>
  <r>
    <x v="279"/>
    <x v="0"/>
    <n v="72"/>
    <n v="2221.92"/>
    <x v="5"/>
    <x v="17"/>
  </r>
  <r>
    <x v="293"/>
    <x v="5"/>
    <n v="108"/>
    <n v="3047.76"/>
    <x v="5"/>
    <x v="17"/>
  </r>
  <r>
    <x v="255"/>
    <x v="3"/>
    <n v="60"/>
    <n v="1153.2"/>
    <x v="5"/>
    <x v="17"/>
  </r>
  <r>
    <x v="150"/>
    <x v="6"/>
    <n v="96"/>
    <n v="4117.4399999999996"/>
    <x v="5"/>
    <x v="17"/>
  </r>
  <r>
    <x v="75"/>
    <x v="4"/>
    <n v="120"/>
    <n v="2151.6"/>
    <x v="5"/>
    <x v="17"/>
  </r>
  <r>
    <x v="574"/>
    <x v="5"/>
    <n v="156"/>
    <n v="4940.5200000000004"/>
    <x v="5"/>
    <x v="17"/>
  </r>
  <r>
    <x v="228"/>
    <x v="0"/>
    <n v="288"/>
    <n v="9005.76"/>
    <x v="5"/>
    <x v="17"/>
  </r>
  <r>
    <x v="4"/>
    <x v="0"/>
    <n v="84"/>
    <n v="2546.88"/>
    <x v="5"/>
    <x v="17"/>
  </r>
  <r>
    <x v="5"/>
    <x v="6"/>
    <n v="108"/>
    <n v="4429.08"/>
    <x v="5"/>
    <x v="17"/>
  </r>
  <r>
    <x v="228"/>
    <x v="1"/>
    <n v="36"/>
    <n v="216.36"/>
    <x v="5"/>
    <x v="17"/>
  </r>
  <r>
    <x v="652"/>
    <x v="6"/>
    <n v="60"/>
    <n v="2596.1999999999998"/>
    <x v="5"/>
    <x v="17"/>
  </r>
  <r>
    <x v="191"/>
    <x v="2"/>
    <n v="96"/>
    <n v="2751.36"/>
    <x v="5"/>
    <x v="17"/>
  </r>
  <r>
    <x v="442"/>
    <x v="6"/>
    <n v="252"/>
    <n v="11438.28"/>
    <x v="5"/>
    <x v="17"/>
  </r>
  <r>
    <x v="16"/>
    <x v="2"/>
    <n v="120"/>
    <n v="3775.2"/>
    <x v="5"/>
    <x v="17"/>
  </r>
  <r>
    <x v="27"/>
    <x v="2"/>
    <n v="24"/>
    <n v="712.32"/>
    <x v="5"/>
    <x v="17"/>
  </r>
  <r>
    <x v="15"/>
    <x v="4"/>
    <n v="132"/>
    <n v="2496.12"/>
    <x v="5"/>
    <x v="17"/>
  </r>
  <r>
    <x v="14"/>
    <x v="5"/>
    <n v="36"/>
    <n v="1069.56"/>
    <x v="5"/>
    <x v="17"/>
  </r>
  <r>
    <x v="640"/>
    <x v="7"/>
    <n v="60"/>
    <n v="2134.1999999999998"/>
    <x v="5"/>
    <x v="17"/>
  </r>
  <r>
    <x v="107"/>
    <x v="1"/>
    <n v="60"/>
    <n v="283.8"/>
    <x v="5"/>
    <x v="17"/>
  </r>
  <r>
    <x v="124"/>
    <x v="5"/>
    <n v="144"/>
    <n v="4407.84"/>
    <x v="5"/>
    <x v="17"/>
  </r>
  <r>
    <x v="388"/>
    <x v="5"/>
    <n v="96"/>
    <n v="2988.48"/>
    <x v="5"/>
    <x v="17"/>
  </r>
  <r>
    <x v="65"/>
    <x v="1"/>
    <n v="72"/>
    <n v="338.4"/>
    <x v="5"/>
    <x v="17"/>
  </r>
  <r>
    <x v="31"/>
    <x v="0"/>
    <n v="48"/>
    <n v="1464.96"/>
    <x v="5"/>
    <x v="17"/>
  </r>
  <r>
    <x v="42"/>
    <x v="7"/>
    <n v="72"/>
    <n v="2311.92"/>
    <x v="5"/>
    <x v="17"/>
  </r>
  <r>
    <x v="229"/>
    <x v="4"/>
    <n v="84"/>
    <n v="1574.16"/>
    <x v="5"/>
    <x v="17"/>
  </r>
  <r>
    <x v="679"/>
    <x v="1"/>
    <n v="36"/>
    <n v="217.8"/>
    <x v="5"/>
    <x v="17"/>
  </r>
  <r>
    <x v="101"/>
    <x v="3"/>
    <n v="84"/>
    <n v="1796.76"/>
    <x v="5"/>
    <x v="17"/>
  </r>
  <r>
    <x v="115"/>
    <x v="2"/>
    <n v="120"/>
    <n v="3464.4"/>
    <x v="5"/>
    <x v="17"/>
  </r>
  <r>
    <x v="259"/>
    <x v="4"/>
    <n v="276"/>
    <n v="4485"/>
    <x v="5"/>
    <x v="17"/>
  </r>
  <r>
    <x v="48"/>
    <x v="7"/>
    <n v="24"/>
    <n v="866.16"/>
    <x v="5"/>
    <x v="17"/>
  </r>
  <r>
    <x v="584"/>
    <x v="3"/>
    <n v="36"/>
    <n v="726.84"/>
    <x v="5"/>
    <x v="17"/>
  </r>
  <r>
    <x v="88"/>
    <x v="4"/>
    <n v="84"/>
    <n v="1482.6"/>
    <x v="5"/>
    <x v="17"/>
  </r>
  <r>
    <x v="687"/>
    <x v="5"/>
    <n v="168"/>
    <n v="4826.6400000000003"/>
    <x v="5"/>
    <x v="17"/>
  </r>
  <r>
    <x v="127"/>
    <x v="7"/>
    <n v="48"/>
    <n v="1728"/>
    <x v="5"/>
    <x v="17"/>
  </r>
  <r>
    <x v="87"/>
    <x v="0"/>
    <n v="84"/>
    <n v="2619.12"/>
    <x v="5"/>
    <x v="17"/>
  </r>
  <r>
    <x v="108"/>
    <x v="3"/>
    <n v="264"/>
    <n v="5887.2"/>
    <x v="5"/>
    <x v="17"/>
  </r>
  <r>
    <x v="105"/>
    <x v="5"/>
    <n v="132"/>
    <n v="4094.64"/>
    <x v="5"/>
    <x v="17"/>
  </r>
  <r>
    <x v="48"/>
    <x v="2"/>
    <n v="120"/>
    <n v="3724.8"/>
    <x v="5"/>
    <x v="17"/>
  </r>
  <r>
    <x v="14"/>
    <x v="7"/>
    <n v="84"/>
    <n v="2939.16"/>
    <x v="5"/>
    <x v="17"/>
  </r>
  <r>
    <x v="274"/>
    <x v="2"/>
    <n v="252"/>
    <n v="7262.64"/>
    <x v="5"/>
    <x v="17"/>
  </r>
  <r>
    <x v="14"/>
    <x v="3"/>
    <n v="48"/>
    <n v="985.92"/>
    <x v="5"/>
    <x v="17"/>
  </r>
  <r>
    <x v="638"/>
    <x v="4"/>
    <n v="132"/>
    <n v="2126.52"/>
    <x v="5"/>
    <x v="17"/>
  </r>
  <r>
    <x v="128"/>
    <x v="0"/>
    <n v="144"/>
    <n v="4389.12"/>
    <x v="5"/>
    <x v="17"/>
  </r>
  <r>
    <x v="14"/>
    <x v="0"/>
    <n v="96"/>
    <n v="3095.04"/>
    <x v="5"/>
    <x v="17"/>
  </r>
  <r>
    <x v="81"/>
    <x v="4"/>
    <n v="252"/>
    <n v="4407.4799999999996"/>
    <x v="5"/>
    <x v="17"/>
  </r>
  <r>
    <x v="46"/>
    <x v="0"/>
    <n v="204"/>
    <n v="6477"/>
    <x v="5"/>
    <x v="17"/>
  </r>
  <r>
    <x v="118"/>
    <x v="0"/>
    <n v="108"/>
    <n v="3390.12"/>
    <x v="5"/>
    <x v="17"/>
  </r>
  <r>
    <x v="711"/>
    <x v="3"/>
    <n v="60"/>
    <n v="1277.4000000000001"/>
    <x v="5"/>
    <x v="17"/>
  </r>
  <r>
    <x v="88"/>
    <x v="3"/>
    <n v="36"/>
    <n v="815.4"/>
    <x v="5"/>
    <x v="17"/>
  </r>
  <r>
    <x v="22"/>
    <x v="1"/>
    <n v="132"/>
    <n v="607.20000000000005"/>
    <x v="5"/>
    <x v="17"/>
  </r>
  <r>
    <x v="107"/>
    <x v="0"/>
    <n v="240"/>
    <n v="7699.2"/>
    <x v="5"/>
    <x v="17"/>
  </r>
  <r>
    <x v="234"/>
    <x v="0"/>
    <n v="84"/>
    <n v="2755.2"/>
    <x v="5"/>
    <x v="17"/>
  </r>
  <r>
    <x v="111"/>
    <x v="3"/>
    <n v="84"/>
    <n v="1803.48"/>
    <x v="5"/>
    <x v="17"/>
  </r>
  <r>
    <x v="407"/>
    <x v="2"/>
    <n v="228"/>
    <n v="6406.8"/>
    <x v="5"/>
    <x v="17"/>
  </r>
  <r>
    <x v="207"/>
    <x v="0"/>
    <n v="60"/>
    <n v="1845"/>
    <x v="5"/>
    <x v="17"/>
  </r>
  <r>
    <x v="118"/>
    <x v="2"/>
    <n v="108"/>
    <n v="3134.16"/>
    <x v="5"/>
    <x v="17"/>
  </r>
  <r>
    <x v="29"/>
    <x v="3"/>
    <n v="72"/>
    <n v="1636.56"/>
    <x v="5"/>
    <x v="17"/>
  </r>
  <r>
    <x v="48"/>
    <x v="2"/>
    <n v="168"/>
    <n v="5100.4799999999996"/>
    <x v="5"/>
    <x v="17"/>
  </r>
  <r>
    <x v="184"/>
    <x v="4"/>
    <n v="60"/>
    <n v="993.6"/>
    <x v="5"/>
    <x v="17"/>
  </r>
  <r>
    <x v="132"/>
    <x v="3"/>
    <n v="48"/>
    <n v="959.04"/>
    <x v="5"/>
    <x v="17"/>
  </r>
  <r>
    <x v="206"/>
    <x v="7"/>
    <n v="72"/>
    <n v="2630.16"/>
    <x v="5"/>
    <x v="17"/>
  </r>
  <r>
    <x v="171"/>
    <x v="5"/>
    <n v="120"/>
    <n v="3644.4"/>
    <x v="5"/>
    <x v="17"/>
  </r>
  <r>
    <x v="96"/>
    <x v="5"/>
    <n v="84"/>
    <n v="2596.44"/>
    <x v="5"/>
    <x v="17"/>
  </r>
  <r>
    <x v="245"/>
    <x v="6"/>
    <n v="168"/>
    <n v="7610.4"/>
    <x v="5"/>
    <x v="17"/>
  </r>
  <r>
    <x v="569"/>
    <x v="6"/>
    <n v="132"/>
    <n v="5690.52"/>
    <x v="5"/>
    <x v="17"/>
  </r>
  <r>
    <x v="77"/>
    <x v="7"/>
    <n v="156"/>
    <n v="5243.16"/>
    <x v="5"/>
    <x v="17"/>
  </r>
  <r>
    <x v="615"/>
    <x v="5"/>
    <n v="84"/>
    <n v="2428.44"/>
    <x v="5"/>
    <x v="17"/>
  </r>
  <r>
    <x v="326"/>
    <x v="2"/>
    <n v="156"/>
    <n v="4559.88"/>
    <x v="5"/>
    <x v="17"/>
  </r>
  <r>
    <x v="130"/>
    <x v="0"/>
    <n v="48"/>
    <n v="1519.68"/>
    <x v="5"/>
    <x v="17"/>
  </r>
  <r>
    <x v="176"/>
    <x v="3"/>
    <n v="84"/>
    <n v="1680"/>
    <x v="5"/>
    <x v="17"/>
  </r>
  <r>
    <x v="167"/>
    <x v="5"/>
    <n v="60"/>
    <n v="1641.6"/>
    <x v="5"/>
    <x v="17"/>
  </r>
  <r>
    <x v="48"/>
    <x v="7"/>
    <n v="84"/>
    <n v="2717.4"/>
    <x v="5"/>
    <x v="17"/>
  </r>
  <r>
    <x v="21"/>
    <x v="1"/>
    <n v="60"/>
    <n v="358.8"/>
    <x v="5"/>
    <x v="17"/>
  </r>
  <r>
    <x v="48"/>
    <x v="1"/>
    <n v="228"/>
    <n v="1256.28"/>
    <x v="5"/>
    <x v="17"/>
  </r>
  <r>
    <x v="31"/>
    <x v="5"/>
    <n v="36"/>
    <n v="1108.08"/>
    <x v="5"/>
    <x v="17"/>
  </r>
  <r>
    <x v="124"/>
    <x v="0"/>
    <n v="96"/>
    <n v="2936.64"/>
    <x v="5"/>
    <x v="17"/>
  </r>
  <r>
    <x v="507"/>
    <x v="1"/>
    <n v="36"/>
    <n v="197.64"/>
    <x v="5"/>
    <x v="17"/>
  </r>
  <r>
    <x v="75"/>
    <x v="4"/>
    <n v="84"/>
    <n v="1493.52"/>
    <x v="5"/>
    <x v="17"/>
  </r>
  <r>
    <x v="650"/>
    <x v="1"/>
    <n v="108"/>
    <n v="495.72"/>
    <x v="5"/>
    <x v="17"/>
  </r>
  <r>
    <x v="89"/>
    <x v="4"/>
    <n v="72"/>
    <n v="1218.96"/>
    <x v="5"/>
    <x v="17"/>
  </r>
  <r>
    <x v="49"/>
    <x v="5"/>
    <n v="144"/>
    <n v="3945.6"/>
    <x v="5"/>
    <x v="17"/>
  </r>
  <r>
    <x v="127"/>
    <x v="0"/>
    <n v="216"/>
    <n v="6549.12"/>
    <x v="5"/>
    <x v="17"/>
  </r>
  <r>
    <x v="1"/>
    <x v="6"/>
    <n v="216"/>
    <n v="9858.24"/>
    <x v="5"/>
    <x v="17"/>
  </r>
  <r>
    <x v="72"/>
    <x v="1"/>
    <n v="84"/>
    <n v="384.72"/>
    <x v="5"/>
    <x v="17"/>
  </r>
  <r>
    <x v="2"/>
    <x v="7"/>
    <n v="96"/>
    <n v="3110.4"/>
    <x v="5"/>
    <x v="17"/>
  </r>
  <r>
    <x v="42"/>
    <x v="0"/>
    <n v="96"/>
    <n v="2977.92"/>
    <x v="5"/>
    <x v="17"/>
  </r>
  <r>
    <x v="135"/>
    <x v="2"/>
    <n v="180"/>
    <n v="5275.8"/>
    <x v="5"/>
    <x v="17"/>
  </r>
  <r>
    <x v="44"/>
    <x v="4"/>
    <n v="96"/>
    <n v="1714.56"/>
    <x v="5"/>
    <x v="17"/>
  </r>
  <r>
    <x v="450"/>
    <x v="7"/>
    <n v="84"/>
    <n v="3060.12"/>
    <x v="5"/>
    <x v="17"/>
  </r>
  <r>
    <x v="341"/>
    <x v="1"/>
    <n v="180"/>
    <n v="916.2"/>
    <x v="5"/>
    <x v="17"/>
  </r>
  <r>
    <x v="540"/>
    <x v="0"/>
    <n v="120"/>
    <n v="3795.6"/>
    <x v="5"/>
    <x v="17"/>
  </r>
  <r>
    <x v="28"/>
    <x v="4"/>
    <n v="132"/>
    <n v="2307.36"/>
    <x v="5"/>
    <x v="17"/>
  </r>
  <r>
    <x v="90"/>
    <x v="2"/>
    <n v="24"/>
    <n v="747.6"/>
    <x v="5"/>
    <x v="17"/>
  </r>
  <r>
    <x v="696"/>
    <x v="1"/>
    <n v="84"/>
    <n v="541.79999999999995"/>
    <x v="5"/>
    <x v="17"/>
  </r>
  <r>
    <x v="58"/>
    <x v="6"/>
    <n v="120"/>
    <n v="5400"/>
    <x v="5"/>
    <x v="17"/>
  </r>
  <r>
    <x v="230"/>
    <x v="0"/>
    <n v="60"/>
    <n v="1945.2"/>
    <x v="5"/>
    <x v="17"/>
  </r>
  <r>
    <x v="365"/>
    <x v="3"/>
    <n v="84"/>
    <n v="1790.04"/>
    <x v="5"/>
    <x v="17"/>
  </r>
  <r>
    <x v="151"/>
    <x v="3"/>
    <n v="96"/>
    <n v="1964.16"/>
    <x v="5"/>
    <x v="17"/>
  </r>
  <r>
    <x v="104"/>
    <x v="4"/>
    <n v="192"/>
    <n v="3240.96"/>
    <x v="5"/>
    <x v="17"/>
  </r>
  <r>
    <x v="24"/>
    <x v="6"/>
    <n v="96"/>
    <n v="4190.3999999999996"/>
    <x v="5"/>
    <x v="17"/>
  </r>
  <r>
    <x v="662"/>
    <x v="7"/>
    <n v="12"/>
    <n v="404.76"/>
    <x v="5"/>
    <x v="17"/>
  </r>
  <r>
    <x v="274"/>
    <x v="2"/>
    <n v="108"/>
    <n v="3331.8"/>
    <x v="5"/>
    <x v="17"/>
  </r>
  <r>
    <x v="2"/>
    <x v="2"/>
    <n v="96"/>
    <n v="2855.04"/>
    <x v="5"/>
    <x v="17"/>
  </r>
  <r>
    <x v="695"/>
    <x v="6"/>
    <n v="276"/>
    <n v="12069.48"/>
    <x v="5"/>
    <x v="17"/>
  </r>
  <r>
    <x v="28"/>
    <x v="2"/>
    <n v="96"/>
    <n v="2727.36"/>
    <x v="5"/>
    <x v="17"/>
  </r>
  <r>
    <x v="17"/>
    <x v="7"/>
    <n v="24"/>
    <n v="776.88"/>
    <x v="5"/>
    <x v="17"/>
  </r>
  <r>
    <x v="121"/>
    <x v="1"/>
    <n v="24"/>
    <n v="145.44"/>
    <x v="5"/>
    <x v="17"/>
  </r>
  <r>
    <x v="480"/>
    <x v="4"/>
    <n v="120"/>
    <n v="1980"/>
    <x v="5"/>
    <x v="17"/>
  </r>
  <r>
    <x v="120"/>
    <x v="1"/>
    <n v="84"/>
    <n v="540.96"/>
    <x v="5"/>
    <x v="17"/>
  </r>
  <r>
    <x v="53"/>
    <x v="7"/>
    <n v="120"/>
    <n v="4203.6000000000004"/>
    <x v="5"/>
    <x v="17"/>
  </r>
  <r>
    <x v="46"/>
    <x v="7"/>
    <n v="60"/>
    <n v="1934.4"/>
    <x v="5"/>
    <x v="17"/>
  </r>
  <r>
    <x v="196"/>
    <x v="6"/>
    <n v="120"/>
    <n v="4896"/>
    <x v="5"/>
    <x v="17"/>
  </r>
  <r>
    <x v="490"/>
    <x v="4"/>
    <n v="108"/>
    <n v="1934.28"/>
    <x v="5"/>
    <x v="17"/>
  </r>
  <r>
    <x v="441"/>
    <x v="0"/>
    <n v="60"/>
    <n v="1971.6"/>
    <x v="5"/>
    <x v="17"/>
  </r>
  <r>
    <x v="232"/>
    <x v="1"/>
    <n v="216"/>
    <n v="894.24"/>
    <x v="5"/>
    <x v="17"/>
  </r>
  <r>
    <x v="348"/>
    <x v="2"/>
    <n v="60"/>
    <n v="1751.4"/>
    <x v="5"/>
    <x v="17"/>
  </r>
  <r>
    <x v="321"/>
    <x v="4"/>
    <n v="96"/>
    <n v="1599.36"/>
    <x v="5"/>
    <x v="17"/>
  </r>
  <r>
    <x v="171"/>
    <x v="6"/>
    <n v="132"/>
    <n v="5355.24"/>
    <x v="5"/>
    <x v="17"/>
  </r>
  <r>
    <x v="119"/>
    <x v="1"/>
    <n v="84"/>
    <n v="569.52"/>
    <x v="5"/>
    <x v="17"/>
  </r>
  <r>
    <x v="191"/>
    <x v="4"/>
    <n v="144"/>
    <n v="2702.88"/>
    <x v="5"/>
    <x v="17"/>
  </r>
  <r>
    <x v="65"/>
    <x v="1"/>
    <n v="108"/>
    <n v="627.48"/>
    <x v="5"/>
    <x v="17"/>
  </r>
  <r>
    <x v="60"/>
    <x v="7"/>
    <n v="84"/>
    <n v="2982.84"/>
    <x v="5"/>
    <x v="17"/>
  </r>
  <r>
    <x v="16"/>
    <x v="0"/>
    <n v="84"/>
    <n v="2630.04"/>
    <x v="5"/>
    <x v="17"/>
  </r>
  <r>
    <x v="513"/>
    <x v="6"/>
    <n v="108"/>
    <n v="4585.68"/>
    <x v="5"/>
    <x v="17"/>
  </r>
  <r>
    <x v="24"/>
    <x v="5"/>
    <n v="132"/>
    <n v="4106.5200000000004"/>
    <x v="5"/>
    <x v="17"/>
  </r>
  <r>
    <x v="191"/>
    <x v="4"/>
    <n v="96"/>
    <n v="1609.92"/>
    <x v="5"/>
    <x v="17"/>
  </r>
  <r>
    <x v="155"/>
    <x v="4"/>
    <n v="276"/>
    <n v="5177.76"/>
    <x v="5"/>
    <x v="17"/>
  </r>
  <r>
    <x v="184"/>
    <x v="7"/>
    <n v="120"/>
    <n v="3914.4"/>
    <x v="5"/>
    <x v="17"/>
  </r>
  <r>
    <x v="112"/>
    <x v="4"/>
    <n v="72"/>
    <n v="1263.5999999999999"/>
    <x v="5"/>
    <x v="17"/>
  </r>
  <r>
    <x v="165"/>
    <x v="3"/>
    <n v="96"/>
    <n v="2018.88"/>
    <x v="5"/>
    <x v="17"/>
  </r>
  <r>
    <x v="48"/>
    <x v="5"/>
    <n v="72"/>
    <n v="2127.6"/>
    <x v="5"/>
    <x v="17"/>
  </r>
  <r>
    <x v="26"/>
    <x v="7"/>
    <n v="72"/>
    <n v="2524.3200000000002"/>
    <x v="5"/>
    <x v="17"/>
  </r>
  <r>
    <x v="8"/>
    <x v="1"/>
    <n v="72"/>
    <n v="456.48"/>
    <x v="5"/>
    <x v="17"/>
  </r>
  <r>
    <x v="202"/>
    <x v="4"/>
    <n v="168"/>
    <n v="2933.28"/>
    <x v="5"/>
    <x v="17"/>
  </r>
  <r>
    <x v="77"/>
    <x v="1"/>
    <n v="216"/>
    <n v="1315.44"/>
    <x v="5"/>
    <x v="17"/>
  </r>
  <r>
    <x v="61"/>
    <x v="2"/>
    <n v="132"/>
    <n v="4061.64"/>
    <x v="5"/>
    <x v="17"/>
  </r>
  <r>
    <x v="444"/>
    <x v="2"/>
    <n v="72"/>
    <n v="2054.16"/>
    <x v="5"/>
    <x v="17"/>
  </r>
  <r>
    <x v="229"/>
    <x v="1"/>
    <n v="72"/>
    <n v="326.88"/>
    <x v="5"/>
    <x v="17"/>
  </r>
  <r>
    <x v="92"/>
    <x v="5"/>
    <n v="24"/>
    <n v="654.24"/>
    <x v="5"/>
    <x v="17"/>
  </r>
  <r>
    <x v="10"/>
    <x v="6"/>
    <n v="276"/>
    <n v="11062.08"/>
    <x v="5"/>
    <x v="17"/>
  </r>
  <r>
    <x v="4"/>
    <x v="2"/>
    <n v="24"/>
    <n v="728.16"/>
    <x v="5"/>
    <x v="17"/>
  </r>
  <r>
    <x v="510"/>
    <x v="5"/>
    <n v="276"/>
    <n v="7777.68"/>
    <x v="5"/>
    <x v="17"/>
  </r>
  <r>
    <x v="26"/>
    <x v="1"/>
    <n v="60"/>
    <n v="243.6"/>
    <x v="5"/>
    <x v="17"/>
  </r>
  <r>
    <x v="75"/>
    <x v="7"/>
    <n v="252"/>
    <n v="8449.56"/>
    <x v="5"/>
    <x v="17"/>
  </r>
  <r>
    <x v="43"/>
    <x v="5"/>
    <n v="84"/>
    <n v="2457"/>
    <x v="5"/>
    <x v="17"/>
  </r>
  <r>
    <x v="480"/>
    <x v="4"/>
    <n v="84"/>
    <n v="1496.88"/>
    <x v="5"/>
    <x v="17"/>
  </r>
  <r>
    <x v="56"/>
    <x v="3"/>
    <n v="204"/>
    <n v="4671.6000000000004"/>
    <x v="5"/>
    <x v="17"/>
  </r>
  <r>
    <x v="53"/>
    <x v="6"/>
    <n v="180"/>
    <n v="7263"/>
    <x v="5"/>
    <x v="17"/>
  </r>
  <r>
    <x v="156"/>
    <x v="0"/>
    <n v="48"/>
    <n v="1542.24"/>
    <x v="5"/>
    <x v="17"/>
  </r>
  <r>
    <x v="277"/>
    <x v="6"/>
    <n v="48"/>
    <n v="2207.04"/>
    <x v="5"/>
    <x v="17"/>
  </r>
  <r>
    <x v="96"/>
    <x v="5"/>
    <n v="156"/>
    <n v="4349.28"/>
    <x v="5"/>
    <x v="17"/>
  </r>
  <r>
    <x v="308"/>
    <x v="5"/>
    <n v="84"/>
    <n v="2611.56"/>
    <x v="5"/>
    <x v="17"/>
  </r>
  <r>
    <x v="372"/>
    <x v="7"/>
    <n v="72"/>
    <n v="2536.56"/>
    <x v="5"/>
    <x v="17"/>
  </r>
  <r>
    <x v="726"/>
    <x v="1"/>
    <n v="252"/>
    <n v="1340.64"/>
    <x v="5"/>
    <x v="17"/>
  </r>
  <r>
    <x v="70"/>
    <x v="0"/>
    <n v="120"/>
    <n v="3939.6"/>
    <x v="5"/>
    <x v="17"/>
  </r>
  <r>
    <x v="683"/>
    <x v="7"/>
    <n v="96"/>
    <n v="3121.92"/>
    <x v="5"/>
    <x v="17"/>
  </r>
  <r>
    <x v="120"/>
    <x v="3"/>
    <n v="72"/>
    <n v="1584"/>
    <x v="5"/>
    <x v="17"/>
  </r>
  <r>
    <x v="167"/>
    <x v="6"/>
    <n v="228"/>
    <n v="9769.7999999999993"/>
    <x v="5"/>
    <x v="17"/>
  </r>
  <r>
    <x v="191"/>
    <x v="1"/>
    <n v="264"/>
    <n v="1663.2"/>
    <x v="5"/>
    <x v="17"/>
  </r>
  <r>
    <x v="80"/>
    <x v="0"/>
    <n v="96"/>
    <n v="3007.68"/>
    <x v="5"/>
    <x v="17"/>
  </r>
  <r>
    <x v="70"/>
    <x v="2"/>
    <n v="132"/>
    <n v="4036.56"/>
    <x v="5"/>
    <x v="17"/>
  </r>
  <r>
    <x v="143"/>
    <x v="4"/>
    <n v="96"/>
    <n v="1584"/>
    <x v="5"/>
    <x v="17"/>
  </r>
  <r>
    <x v="3"/>
    <x v="0"/>
    <n v="96"/>
    <n v="2913.6"/>
    <x v="5"/>
    <x v="17"/>
  </r>
  <r>
    <x v="674"/>
    <x v="2"/>
    <n v="228"/>
    <n v="6705.48"/>
    <x v="5"/>
    <x v="17"/>
  </r>
  <r>
    <x v="556"/>
    <x v="3"/>
    <n v="168"/>
    <n v="3407.04"/>
    <x v="5"/>
    <x v="17"/>
  </r>
  <r>
    <x v="21"/>
    <x v="7"/>
    <n v="108"/>
    <n v="3904.2"/>
    <x v="5"/>
    <x v="17"/>
  </r>
  <r>
    <x v="727"/>
    <x v="1"/>
    <n v="96"/>
    <n v="638.4"/>
    <x v="5"/>
    <x v="17"/>
  </r>
  <r>
    <x v="62"/>
    <x v="4"/>
    <n v="144"/>
    <n v="2662.56"/>
    <x v="5"/>
    <x v="17"/>
  </r>
  <r>
    <x v="106"/>
    <x v="2"/>
    <n v="48"/>
    <n v="1393.44"/>
    <x v="5"/>
    <x v="17"/>
  </r>
  <r>
    <x v="192"/>
    <x v="0"/>
    <n v="192"/>
    <n v="5854.08"/>
    <x v="5"/>
    <x v="17"/>
  </r>
  <r>
    <x v="252"/>
    <x v="1"/>
    <n v="60"/>
    <n v="406.8"/>
    <x v="5"/>
    <x v="17"/>
  </r>
  <r>
    <x v="262"/>
    <x v="5"/>
    <n v="108"/>
    <n v="3298.32"/>
    <x v="5"/>
    <x v="17"/>
  </r>
  <r>
    <x v="42"/>
    <x v="2"/>
    <n v="96"/>
    <n v="2697.6"/>
    <x v="5"/>
    <x v="17"/>
  </r>
  <r>
    <x v="62"/>
    <x v="2"/>
    <n v="84"/>
    <n v="2413.3200000000002"/>
    <x v="5"/>
    <x v="17"/>
  </r>
  <r>
    <x v="191"/>
    <x v="0"/>
    <n v="120"/>
    <n v="3772.8"/>
    <x v="5"/>
    <x v="17"/>
  </r>
  <r>
    <x v="10"/>
    <x v="7"/>
    <n v="72"/>
    <n v="2348.64"/>
    <x v="5"/>
    <x v="17"/>
  </r>
  <r>
    <x v="303"/>
    <x v="4"/>
    <n v="156"/>
    <n v="2594.2800000000002"/>
    <x v="5"/>
    <x v="17"/>
  </r>
  <r>
    <x v="687"/>
    <x v="6"/>
    <n v="72"/>
    <n v="3047.04"/>
    <x v="5"/>
    <x v="17"/>
  </r>
  <r>
    <x v="77"/>
    <x v="4"/>
    <n v="96"/>
    <n v="1702.08"/>
    <x v="5"/>
    <x v="17"/>
  </r>
  <r>
    <x v="57"/>
    <x v="4"/>
    <n v="132"/>
    <n v="2180.64"/>
    <x v="5"/>
    <x v="17"/>
  </r>
  <r>
    <x v="192"/>
    <x v="1"/>
    <n v="168"/>
    <n v="1080.24"/>
    <x v="5"/>
    <x v="17"/>
  </r>
  <r>
    <x v="150"/>
    <x v="7"/>
    <n v="60"/>
    <n v="2160.6"/>
    <x v="5"/>
    <x v="17"/>
  </r>
  <r>
    <x v="3"/>
    <x v="0"/>
    <n v="60"/>
    <n v="1867.8"/>
    <x v="5"/>
    <x v="17"/>
  </r>
  <r>
    <x v="189"/>
    <x v="4"/>
    <n v="84"/>
    <n v="1525.44"/>
    <x v="5"/>
    <x v="17"/>
  </r>
  <r>
    <x v="58"/>
    <x v="3"/>
    <n v="204"/>
    <n v="4543.08"/>
    <x v="5"/>
    <x v="17"/>
  </r>
  <r>
    <x v="8"/>
    <x v="3"/>
    <n v="168"/>
    <n v="3828.72"/>
    <x v="5"/>
    <x v="17"/>
  </r>
  <r>
    <x v="66"/>
    <x v="6"/>
    <n v="48"/>
    <n v="2167.6799999999998"/>
    <x v="5"/>
    <x v="17"/>
  </r>
  <r>
    <x v="169"/>
    <x v="1"/>
    <n v="48"/>
    <n v="195.84"/>
    <x v="5"/>
    <x v="17"/>
  </r>
  <r>
    <x v="381"/>
    <x v="6"/>
    <n v="108"/>
    <n v="4537.08"/>
    <x v="5"/>
    <x v="17"/>
  </r>
  <r>
    <x v="124"/>
    <x v="5"/>
    <n v="156"/>
    <n v="4572.3599999999997"/>
    <x v="5"/>
    <x v="17"/>
  </r>
  <r>
    <x v="54"/>
    <x v="7"/>
    <n v="96"/>
    <n v="3221.76"/>
    <x v="5"/>
    <x v="17"/>
  </r>
  <r>
    <x v="92"/>
    <x v="4"/>
    <n v="72"/>
    <n v="1200.96"/>
    <x v="5"/>
    <x v="17"/>
  </r>
  <r>
    <x v="83"/>
    <x v="0"/>
    <n v="276"/>
    <n v="8324.16"/>
    <x v="5"/>
    <x v="17"/>
  </r>
  <r>
    <x v="26"/>
    <x v="3"/>
    <n v="252"/>
    <n v="4873.68"/>
    <x v="5"/>
    <x v="17"/>
  </r>
  <r>
    <x v="60"/>
    <x v="3"/>
    <n v="108"/>
    <n v="2295"/>
    <x v="5"/>
    <x v="17"/>
  </r>
  <r>
    <x v="725"/>
    <x v="5"/>
    <n v="96"/>
    <n v="2928.96"/>
    <x v="5"/>
    <x v="17"/>
  </r>
  <r>
    <x v="0"/>
    <x v="0"/>
    <n v="72"/>
    <n v="2338.56"/>
    <x v="5"/>
    <x v="17"/>
  </r>
  <r>
    <x v="59"/>
    <x v="2"/>
    <n v="84"/>
    <n v="2438.52"/>
    <x v="5"/>
    <x v="17"/>
  </r>
  <r>
    <x v="293"/>
    <x v="7"/>
    <n v="60"/>
    <n v="1971"/>
    <x v="5"/>
    <x v="17"/>
  </r>
  <r>
    <x v="155"/>
    <x v="4"/>
    <n v="108"/>
    <n v="1794.96"/>
    <x v="5"/>
    <x v="17"/>
  </r>
  <r>
    <x v="619"/>
    <x v="6"/>
    <n v="72"/>
    <n v="3084.48"/>
    <x v="5"/>
    <x v="17"/>
  </r>
  <r>
    <x v="118"/>
    <x v="3"/>
    <n v="36"/>
    <n v="775.08"/>
    <x v="5"/>
    <x v="17"/>
  </r>
  <r>
    <x v="712"/>
    <x v="4"/>
    <n v="36"/>
    <n v="669.24"/>
    <x v="5"/>
    <x v="17"/>
  </r>
  <r>
    <x v="366"/>
    <x v="1"/>
    <n v="84"/>
    <n v="478.8"/>
    <x v="5"/>
    <x v="17"/>
  </r>
  <r>
    <x v="313"/>
    <x v="7"/>
    <n v="120"/>
    <n v="4105.2"/>
    <x v="5"/>
    <x v="17"/>
  </r>
  <r>
    <x v="274"/>
    <x v="5"/>
    <n v="84"/>
    <n v="2601.48"/>
    <x v="5"/>
    <x v="17"/>
  </r>
  <r>
    <x v="497"/>
    <x v="4"/>
    <n v="96"/>
    <n v="1814.4"/>
    <x v="5"/>
    <x v="17"/>
  </r>
  <r>
    <x v="83"/>
    <x v="0"/>
    <n v="72"/>
    <n v="2203.92"/>
    <x v="5"/>
    <x v="17"/>
  </r>
  <r>
    <x v="151"/>
    <x v="1"/>
    <n v="180"/>
    <n v="883.8"/>
    <x v="5"/>
    <x v="17"/>
  </r>
  <r>
    <x v="23"/>
    <x v="1"/>
    <n v="84"/>
    <n v="515.76"/>
    <x v="5"/>
    <x v="17"/>
  </r>
  <r>
    <x v="477"/>
    <x v="6"/>
    <n v="72"/>
    <n v="3088.08"/>
    <x v="5"/>
    <x v="17"/>
  </r>
  <r>
    <x v="16"/>
    <x v="7"/>
    <n v="108"/>
    <n v="3570.48"/>
    <x v="5"/>
    <x v="17"/>
  </r>
  <r>
    <x v="243"/>
    <x v="4"/>
    <n v="240"/>
    <n v="4536"/>
    <x v="5"/>
    <x v="17"/>
  </r>
  <r>
    <x v="381"/>
    <x v="7"/>
    <n v="72"/>
    <n v="2613.6"/>
    <x v="5"/>
    <x v="17"/>
  </r>
  <r>
    <x v="97"/>
    <x v="4"/>
    <n v="216"/>
    <n v="3717.36"/>
    <x v="5"/>
    <x v="17"/>
  </r>
  <r>
    <x v="54"/>
    <x v="3"/>
    <n v="48"/>
    <n v="1043.04"/>
    <x v="5"/>
    <x v="17"/>
  </r>
  <r>
    <x v="150"/>
    <x v="7"/>
    <n v="84"/>
    <n v="2904.72"/>
    <x v="5"/>
    <x v="17"/>
  </r>
  <r>
    <x v="65"/>
    <x v="5"/>
    <n v="12"/>
    <n v="345.36"/>
    <x v="5"/>
    <x v="17"/>
  </r>
  <r>
    <x v="22"/>
    <x v="6"/>
    <n v="72"/>
    <n v="3263.76"/>
    <x v="5"/>
    <x v="17"/>
  </r>
  <r>
    <x v="96"/>
    <x v="1"/>
    <n v="48"/>
    <n v="314.88"/>
    <x v="5"/>
    <x v="17"/>
  </r>
  <r>
    <x v="441"/>
    <x v="6"/>
    <n v="264"/>
    <n v="10657.68"/>
    <x v="5"/>
    <x v="17"/>
  </r>
  <r>
    <x v="201"/>
    <x v="5"/>
    <n v="96"/>
    <n v="2876.16"/>
    <x v="5"/>
    <x v="17"/>
  </r>
  <r>
    <x v="91"/>
    <x v="2"/>
    <n v="60"/>
    <n v="1887.6"/>
    <x v="5"/>
    <x v="17"/>
  </r>
  <r>
    <x v="40"/>
    <x v="7"/>
    <n v="84"/>
    <n v="2705.64"/>
    <x v="5"/>
    <x v="17"/>
  </r>
  <r>
    <x v="100"/>
    <x v="7"/>
    <n v="120"/>
    <n v="4418.3999999999996"/>
    <x v="5"/>
    <x v="17"/>
  </r>
  <r>
    <x v="252"/>
    <x v="0"/>
    <n v="204"/>
    <n v="6468.84"/>
    <x v="5"/>
    <x v="17"/>
  </r>
  <r>
    <x v="664"/>
    <x v="4"/>
    <n v="84"/>
    <n v="1480.92"/>
    <x v="5"/>
    <x v="17"/>
  </r>
  <r>
    <x v="37"/>
    <x v="4"/>
    <n v="180"/>
    <n v="3231"/>
    <x v="5"/>
    <x v="17"/>
  </r>
  <r>
    <x v="81"/>
    <x v="6"/>
    <n v="72"/>
    <n v="3170.16"/>
    <x v="5"/>
    <x v="17"/>
  </r>
  <r>
    <x v="61"/>
    <x v="2"/>
    <n v="84"/>
    <n v="2446.92"/>
    <x v="5"/>
    <x v="17"/>
  </r>
  <r>
    <x v="96"/>
    <x v="0"/>
    <n v="72"/>
    <n v="2342.16"/>
    <x v="5"/>
    <x v="17"/>
  </r>
  <r>
    <x v="28"/>
    <x v="0"/>
    <n v="264"/>
    <n v="8622.24"/>
    <x v="5"/>
    <x v="17"/>
  </r>
  <r>
    <x v="119"/>
    <x v="2"/>
    <n v="84"/>
    <n v="2650.2"/>
    <x v="5"/>
    <x v="17"/>
  </r>
  <r>
    <x v="641"/>
    <x v="7"/>
    <n v="288"/>
    <n v="10238.4"/>
    <x v="5"/>
    <x v="17"/>
  </r>
  <r>
    <x v="42"/>
    <x v="6"/>
    <n v="84"/>
    <n v="3429.72"/>
    <x v="5"/>
    <x v="17"/>
  </r>
  <r>
    <x v="295"/>
    <x v="1"/>
    <n v="144"/>
    <n v="777.6"/>
    <x v="5"/>
    <x v="17"/>
  </r>
  <r>
    <x v="105"/>
    <x v="4"/>
    <n v="72"/>
    <n v="1360.8"/>
    <x v="5"/>
    <x v="17"/>
  </r>
  <r>
    <x v="44"/>
    <x v="3"/>
    <n v="144"/>
    <n v="2743.2"/>
    <x v="5"/>
    <x v="17"/>
  </r>
  <r>
    <x v="155"/>
    <x v="7"/>
    <n v="108"/>
    <n v="3873.96"/>
    <x v="5"/>
    <x v="17"/>
  </r>
  <r>
    <x v="20"/>
    <x v="0"/>
    <n v="144"/>
    <n v="4622.3999999999996"/>
    <x v="5"/>
    <x v="17"/>
  </r>
  <r>
    <x v="70"/>
    <x v="3"/>
    <n v="144"/>
    <n v="2767.68"/>
    <x v="5"/>
    <x v="17"/>
  </r>
  <r>
    <x v="586"/>
    <x v="1"/>
    <n v="108"/>
    <n v="486"/>
    <x v="5"/>
    <x v="17"/>
  </r>
  <r>
    <x v="228"/>
    <x v="1"/>
    <n v="96"/>
    <n v="468.48"/>
    <x v="5"/>
    <x v="17"/>
  </r>
  <r>
    <x v="89"/>
    <x v="1"/>
    <n v="96"/>
    <n v="522.24"/>
    <x v="5"/>
    <x v="17"/>
  </r>
  <r>
    <x v="104"/>
    <x v="3"/>
    <n v="36"/>
    <n v="801"/>
    <x v="5"/>
    <x v="17"/>
  </r>
  <r>
    <x v="405"/>
    <x v="4"/>
    <n v="108"/>
    <n v="1989.36"/>
    <x v="5"/>
    <x v="17"/>
  </r>
  <r>
    <x v="48"/>
    <x v="3"/>
    <n v="276"/>
    <n v="5555.88"/>
    <x v="5"/>
    <x v="17"/>
  </r>
  <r>
    <x v="114"/>
    <x v="3"/>
    <n v="72"/>
    <n v="1422"/>
    <x v="5"/>
    <x v="17"/>
  </r>
  <r>
    <x v="264"/>
    <x v="6"/>
    <n v="168"/>
    <n v="6953.52"/>
    <x v="5"/>
    <x v="17"/>
  </r>
  <r>
    <x v="57"/>
    <x v="5"/>
    <n v="132"/>
    <n v="4167.24"/>
    <x v="5"/>
    <x v="17"/>
  </r>
  <r>
    <x v="266"/>
    <x v="3"/>
    <n v="84"/>
    <n v="1823.64"/>
    <x v="5"/>
    <x v="17"/>
  </r>
  <r>
    <x v="61"/>
    <x v="0"/>
    <n v="72"/>
    <n v="2204.64"/>
    <x v="5"/>
    <x v="17"/>
  </r>
  <r>
    <x v="8"/>
    <x v="4"/>
    <n v="96"/>
    <n v="1634.88"/>
    <x v="5"/>
    <x v="17"/>
  </r>
  <r>
    <x v="70"/>
    <x v="2"/>
    <n v="72"/>
    <n v="2295.36"/>
    <x v="5"/>
    <x v="17"/>
  </r>
  <r>
    <x v="28"/>
    <x v="4"/>
    <n v="36"/>
    <n v="640.08000000000004"/>
    <x v="5"/>
    <x v="17"/>
  </r>
  <r>
    <x v="104"/>
    <x v="5"/>
    <n v="36"/>
    <n v="1000.44"/>
    <x v="5"/>
    <x v="17"/>
  </r>
  <r>
    <x v="244"/>
    <x v="2"/>
    <n v="240"/>
    <n v="7468.8"/>
    <x v="5"/>
    <x v="17"/>
  </r>
  <r>
    <x v="127"/>
    <x v="4"/>
    <n v="180"/>
    <n v="2941.2"/>
    <x v="5"/>
    <x v="17"/>
  </r>
  <r>
    <x v="20"/>
    <x v="6"/>
    <n v="96"/>
    <n v="4379.5200000000004"/>
    <x v="5"/>
    <x v="17"/>
  </r>
  <r>
    <x v="130"/>
    <x v="2"/>
    <n v="144"/>
    <n v="4393.4399999999996"/>
    <x v="5"/>
    <x v="17"/>
  </r>
  <r>
    <x v="23"/>
    <x v="6"/>
    <n v="168"/>
    <n v="6982.08"/>
    <x v="5"/>
    <x v="17"/>
  </r>
  <r>
    <x v="8"/>
    <x v="5"/>
    <n v="180"/>
    <n v="5648.4"/>
    <x v="5"/>
    <x v="17"/>
  </r>
  <r>
    <x v="118"/>
    <x v="4"/>
    <n v="96"/>
    <n v="1628.16"/>
    <x v="5"/>
    <x v="17"/>
  </r>
  <r>
    <x v="7"/>
    <x v="7"/>
    <n v="144"/>
    <n v="4955.04"/>
    <x v="5"/>
    <x v="17"/>
  </r>
  <r>
    <x v="37"/>
    <x v="2"/>
    <n v="60"/>
    <n v="1793.4"/>
    <x v="5"/>
    <x v="17"/>
  </r>
  <r>
    <x v="711"/>
    <x v="2"/>
    <n v="144"/>
    <n v="4547.5200000000004"/>
    <x v="5"/>
    <x v="17"/>
  </r>
  <r>
    <x v="57"/>
    <x v="0"/>
    <n v="252"/>
    <n v="8237.8799999999992"/>
    <x v="5"/>
    <x v="17"/>
  </r>
  <r>
    <x v="326"/>
    <x v="7"/>
    <n v="84"/>
    <n v="3102.96"/>
    <x v="5"/>
    <x v="17"/>
  </r>
  <r>
    <x v="155"/>
    <x v="4"/>
    <n v="168"/>
    <n v="3166.8"/>
    <x v="5"/>
    <x v="17"/>
  </r>
  <r>
    <x v="244"/>
    <x v="6"/>
    <n v="36"/>
    <n v="1587.6"/>
    <x v="5"/>
    <x v="17"/>
  </r>
  <r>
    <x v="7"/>
    <x v="3"/>
    <n v="84"/>
    <n v="1834.56"/>
    <x v="5"/>
    <x v="17"/>
  </r>
  <r>
    <x v="102"/>
    <x v="5"/>
    <n v="72"/>
    <n v="2289.6"/>
    <x v="5"/>
    <x v="17"/>
  </r>
  <r>
    <x v="156"/>
    <x v="0"/>
    <n v="168"/>
    <n v="5414.64"/>
    <x v="5"/>
    <x v="17"/>
  </r>
  <r>
    <x v="150"/>
    <x v="2"/>
    <n v="48"/>
    <n v="1447.68"/>
    <x v="5"/>
    <x v="17"/>
  </r>
  <r>
    <x v="81"/>
    <x v="4"/>
    <n v="120"/>
    <n v="2132.4"/>
    <x v="5"/>
    <x v="17"/>
  </r>
  <r>
    <x v="370"/>
    <x v="6"/>
    <n v="84"/>
    <n v="3515.4"/>
    <x v="5"/>
    <x v="17"/>
  </r>
  <r>
    <x v="16"/>
    <x v="7"/>
    <n v="60"/>
    <n v="2056.1999999999998"/>
    <x v="5"/>
    <x v="17"/>
  </r>
  <r>
    <x v="184"/>
    <x v="1"/>
    <n v="108"/>
    <n v="648"/>
    <x v="5"/>
    <x v="17"/>
  </r>
  <r>
    <x v="14"/>
    <x v="7"/>
    <n v="72"/>
    <n v="2352.96"/>
    <x v="5"/>
    <x v="17"/>
  </r>
  <r>
    <x v="266"/>
    <x v="0"/>
    <n v="96"/>
    <n v="3043.2"/>
    <x v="5"/>
    <x v="17"/>
  </r>
  <r>
    <x v="23"/>
    <x v="2"/>
    <n v="84"/>
    <n v="2413.3200000000002"/>
    <x v="5"/>
    <x v="17"/>
  </r>
  <r>
    <x v="636"/>
    <x v="7"/>
    <n v="276"/>
    <n v="8881.68"/>
    <x v="5"/>
    <x v="17"/>
  </r>
  <r>
    <x v="107"/>
    <x v="4"/>
    <n v="84"/>
    <n v="1422.12"/>
    <x v="5"/>
    <x v="17"/>
  </r>
  <r>
    <x v="27"/>
    <x v="7"/>
    <n v="108"/>
    <n v="3547.8"/>
    <x v="5"/>
    <x v="17"/>
  </r>
  <r>
    <x v="253"/>
    <x v="5"/>
    <n v="60"/>
    <n v="1737.6"/>
    <x v="5"/>
    <x v="17"/>
  </r>
  <r>
    <x v="93"/>
    <x v="5"/>
    <n v="108"/>
    <n v="3087.72"/>
    <x v="5"/>
    <x v="17"/>
  </r>
  <r>
    <x v="129"/>
    <x v="5"/>
    <n v="168"/>
    <n v="4730.88"/>
    <x v="5"/>
    <x v="17"/>
  </r>
  <r>
    <x v="16"/>
    <x v="4"/>
    <n v="180"/>
    <n v="2899.8"/>
    <x v="5"/>
    <x v="17"/>
  </r>
  <r>
    <x v="420"/>
    <x v="6"/>
    <n v="48"/>
    <n v="1943.52"/>
    <x v="5"/>
    <x v="17"/>
  </r>
  <r>
    <x v="90"/>
    <x v="5"/>
    <n v="144"/>
    <n v="4445.28"/>
    <x v="5"/>
    <x v="17"/>
  </r>
  <r>
    <x v="52"/>
    <x v="6"/>
    <n v="72"/>
    <n v="3155.04"/>
    <x v="5"/>
    <x v="17"/>
  </r>
  <r>
    <x v="229"/>
    <x v="0"/>
    <n v="288"/>
    <n v="8697.6"/>
    <x v="5"/>
    <x v="17"/>
  </r>
  <r>
    <x v="129"/>
    <x v="2"/>
    <n v="216"/>
    <n v="6786.72"/>
    <x v="5"/>
    <x v="17"/>
  </r>
  <r>
    <x v="140"/>
    <x v="1"/>
    <n v="60"/>
    <n v="336"/>
    <x v="5"/>
    <x v="17"/>
  </r>
  <r>
    <x v="140"/>
    <x v="0"/>
    <n v="192"/>
    <n v="5844.48"/>
    <x v="5"/>
    <x v="17"/>
  </r>
  <r>
    <x v="44"/>
    <x v="0"/>
    <n v="36"/>
    <n v="1132.92"/>
    <x v="5"/>
    <x v="17"/>
  </r>
  <r>
    <x v="192"/>
    <x v="3"/>
    <n v="156"/>
    <n v="3029.52"/>
    <x v="5"/>
    <x v="17"/>
  </r>
  <r>
    <x v="555"/>
    <x v="0"/>
    <n v="132"/>
    <n v="4177.8"/>
    <x v="5"/>
    <x v="17"/>
  </r>
  <r>
    <x v="0"/>
    <x v="6"/>
    <n v="48"/>
    <n v="2059.6799999999998"/>
    <x v="5"/>
    <x v="17"/>
  </r>
  <r>
    <x v="42"/>
    <x v="7"/>
    <n v="72"/>
    <n v="2568.2399999999998"/>
    <x v="5"/>
    <x v="17"/>
  </r>
  <r>
    <x v="229"/>
    <x v="1"/>
    <n v="108"/>
    <n v="602.64"/>
    <x v="5"/>
    <x v="17"/>
  </r>
  <r>
    <x v="77"/>
    <x v="0"/>
    <n v="24"/>
    <n v="790.32"/>
    <x v="5"/>
    <x v="17"/>
  </r>
  <r>
    <x v="509"/>
    <x v="6"/>
    <n v="72"/>
    <n v="3152.88"/>
    <x v="5"/>
    <x v="17"/>
  </r>
  <r>
    <x v="97"/>
    <x v="2"/>
    <n v="72"/>
    <n v="2064.96"/>
    <x v="5"/>
    <x v="17"/>
  </r>
  <r>
    <x v="254"/>
    <x v="5"/>
    <n v="36"/>
    <n v="1100.52"/>
    <x v="5"/>
    <x v="17"/>
  </r>
  <r>
    <x v="378"/>
    <x v="6"/>
    <n v="108"/>
    <n v="4485.24"/>
    <x v="5"/>
    <x v="17"/>
  </r>
  <r>
    <x v="22"/>
    <x v="6"/>
    <n v="144"/>
    <n v="5991.84"/>
    <x v="5"/>
    <x v="17"/>
  </r>
  <r>
    <x v="90"/>
    <x v="1"/>
    <n v="156"/>
    <n v="689.52"/>
    <x v="5"/>
    <x v="17"/>
  </r>
  <r>
    <x v="157"/>
    <x v="6"/>
    <n v="216"/>
    <n v="9771.84"/>
    <x v="5"/>
    <x v="17"/>
  </r>
  <r>
    <x v="40"/>
    <x v="3"/>
    <n v="180"/>
    <n v="3501"/>
    <x v="5"/>
    <x v="17"/>
  </r>
  <r>
    <x v="16"/>
    <x v="2"/>
    <n v="84"/>
    <n v="2543.52"/>
    <x v="5"/>
    <x v="17"/>
  </r>
  <r>
    <x v="214"/>
    <x v="7"/>
    <n v="72"/>
    <n v="2499.12"/>
    <x v="5"/>
    <x v="17"/>
  </r>
  <r>
    <x v="60"/>
    <x v="4"/>
    <n v="60"/>
    <n v="1123.2"/>
    <x v="5"/>
    <x v="17"/>
  </r>
  <r>
    <x v="725"/>
    <x v="0"/>
    <n v="96"/>
    <n v="3013.44"/>
    <x v="5"/>
    <x v="17"/>
  </r>
  <r>
    <x v="167"/>
    <x v="2"/>
    <n v="60"/>
    <n v="1864.2"/>
    <x v="5"/>
    <x v="17"/>
  </r>
  <r>
    <x v="542"/>
    <x v="1"/>
    <n v="240"/>
    <n v="1617.6"/>
    <x v="5"/>
    <x v="17"/>
  </r>
  <r>
    <x v="75"/>
    <x v="3"/>
    <n v="72"/>
    <n v="1571.04"/>
    <x v="5"/>
    <x v="17"/>
  </r>
  <r>
    <x v="608"/>
    <x v="6"/>
    <n v="108"/>
    <n v="4339.4399999999996"/>
    <x v="5"/>
    <x v="17"/>
  </r>
  <r>
    <x v="120"/>
    <x v="4"/>
    <n v="36"/>
    <n v="599.4"/>
    <x v="5"/>
    <x v="17"/>
  </r>
  <r>
    <x v="191"/>
    <x v="6"/>
    <n v="192"/>
    <n v="8778.24"/>
    <x v="5"/>
    <x v="17"/>
  </r>
  <r>
    <x v="27"/>
    <x v="4"/>
    <n v="204"/>
    <n v="3294.6"/>
    <x v="5"/>
    <x v="17"/>
  </r>
  <r>
    <x v="53"/>
    <x v="1"/>
    <n v="240"/>
    <n v="1382.4"/>
    <x v="5"/>
    <x v="17"/>
  </r>
  <r>
    <x v="177"/>
    <x v="3"/>
    <n v="252"/>
    <n v="5481"/>
    <x v="5"/>
    <x v="17"/>
  </r>
  <r>
    <x v="245"/>
    <x v="5"/>
    <n v="192"/>
    <n v="5963.52"/>
    <x v="5"/>
    <x v="17"/>
  </r>
  <r>
    <x v="92"/>
    <x v="5"/>
    <n v="96"/>
    <n v="2692.8"/>
    <x v="5"/>
    <x v="17"/>
  </r>
  <r>
    <x v="452"/>
    <x v="0"/>
    <n v="72"/>
    <n v="2179.44"/>
    <x v="5"/>
    <x v="17"/>
  </r>
  <r>
    <x v="485"/>
    <x v="3"/>
    <n v="96"/>
    <n v="2047.68"/>
    <x v="5"/>
    <x v="17"/>
  </r>
  <r>
    <x v="79"/>
    <x v="6"/>
    <n v="36"/>
    <n v="1552.68"/>
    <x v="5"/>
    <x v="17"/>
  </r>
  <r>
    <x v="502"/>
    <x v="6"/>
    <n v="84"/>
    <n v="3559.92"/>
    <x v="5"/>
    <x v="17"/>
  </r>
  <r>
    <x v="21"/>
    <x v="4"/>
    <n v="84"/>
    <n v="1437.24"/>
    <x v="5"/>
    <x v="17"/>
  </r>
  <r>
    <x v="354"/>
    <x v="6"/>
    <n v="96"/>
    <n v="3904.32"/>
    <x v="5"/>
    <x v="17"/>
  </r>
  <r>
    <x v="372"/>
    <x v="4"/>
    <n v="36"/>
    <n v="585"/>
    <x v="5"/>
    <x v="17"/>
  </r>
  <r>
    <x v="423"/>
    <x v="0"/>
    <n v="72"/>
    <n v="2214.7199999999998"/>
    <x v="5"/>
    <x v="17"/>
  </r>
  <r>
    <x v="238"/>
    <x v="5"/>
    <n v="96"/>
    <n v="2740.8"/>
    <x v="5"/>
    <x v="17"/>
  </r>
  <r>
    <x v="325"/>
    <x v="4"/>
    <n v="204"/>
    <n v="3382.32"/>
    <x v="5"/>
    <x v="17"/>
  </r>
  <r>
    <x v="192"/>
    <x v="0"/>
    <n v="144"/>
    <n v="4392"/>
    <x v="5"/>
    <x v="17"/>
  </r>
  <r>
    <x v="107"/>
    <x v="1"/>
    <n v="132"/>
    <n v="736.56"/>
    <x v="5"/>
    <x v="17"/>
  </r>
  <r>
    <x v="75"/>
    <x v="5"/>
    <n v="96"/>
    <n v="2889.6"/>
    <x v="5"/>
    <x v="17"/>
  </r>
  <r>
    <x v="65"/>
    <x v="4"/>
    <n v="60"/>
    <n v="1135.2"/>
    <x v="5"/>
    <x v="17"/>
  </r>
  <r>
    <x v="542"/>
    <x v="7"/>
    <n v="192"/>
    <n v="6501.12"/>
    <x v="5"/>
    <x v="17"/>
  </r>
  <r>
    <x v="408"/>
    <x v="5"/>
    <n v="168"/>
    <n v="5125.68"/>
    <x v="5"/>
    <x v="17"/>
  </r>
  <r>
    <x v="49"/>
    <x v="1"/>
    <n v="60"/>
    <n v="280.2"/>
    <x v="5"/>
    <x v="17"/>
  </r>
  <r>
    <x v="90"/>
    <x v="4"/>
    <n v="72"/>
    <n v="1336.32"/>
    <x v="5"/>
    <x v="17"/>
  </r>
  <r>
    <x v="266"/>
    <x v="0"/>
    <n v="204"/>
    <n v="6303.6"/>
    <x v="5"/>
    <x v="17"/>
  </r>
  <r>
    <x v="46"/>
    <x v="5"/>
    <n v="60"/>
    <n v="1658.4"/>
    <x v="5"/>
    <x v="17"/>
  </r>
  <r>
    <x v="147"/>
    <x v="6"/>
    <n v="96"/>
    <n v="4191.3599999999997"/>
    <x v="5"/>
    <x v="17"/>
  </r>
  <r>
    <x v="289"/>
    <x v="4"/>
    <n v="72"/>
    <n v="1197.3599999999999"/>
    <x v="5"/>
    <x v="17"/>
  </r>
  <r>
    <x v="48"/>
    <x v="2"/>
    <n v="156"/>
    <n v="4899.96"/>
    <x v="5"/>
    <x v="17"/>
  </r>
  <r>
    <x v="176"/>
    <x v="0"/>
    <n v="120"/>
    <n v="3790.8"/>
    <x v="5"/>
    <x v="17"/>
  </r>
  <r>
    <x v="214"/>
    <x v="4"/>
    <n v="276"/>
    <n v="4749.96"/>
    <x v="5"/>
    <x v="17"/>
  </r>
  <r>
    <x v="75"/>
    <x v="5"/>
    <n v="144"/>
    <n v="4124.16"/>
    <x v="5"/>
    <x v="17"/>
  </r>
  <r>
    <x v="165"/>
    <x v="2"/>
    <n v="192"/>
    <n v="5831.04"/>
    <x v="5"/>
    <x v="17"/>
  </r>
  <r>
    <x v="65"/>
    <x v="0"/>
    <n v="36"/>
    <n v="1117.44"/>
    <x v="5"/>
    <x v="17"/>
  </r>
  <r>
    <x v="120"/>
    <x v="1"/>
    <n v="24"/>
    <n v="141.36000000000001"/>
    <x v="5"/>
    <x v="17"/>
  </r>
  <r>
    <x v="107"/>
    <x v="4"/>
    <n v="72"/>
    <n v="1292.4000000000001"/>
    <x v="5"/>
    <x v="17"/>
  </r>
  <r>
    <x v="115"/>
    <x v="6"/>
    <n v="240"/>
    <n v="10836"/>
    <x v="5"/>
    <x v="17"/>
  </r>
  <r>
    <x v="407"/>
    <x v="6"/>
    <n v="240"/>
    <n v="10020"/>
    <x v="5"/>
    <x v="17"/>
  </r>
  <r>
    <x v="222"/>
    <x v="1"/>
    <n v="252"/>
    <n v="1471.68"/>
    <x v="5"/>
    <x v="17"/>
  </r>
  <r>
    <x v="228"/>
    <x v="2"/>
    <n v="108"/>
    <n v="3034.8"/>
    <x v="5"/>
    <x v="17"/>
  </r>
  <r>
    <x v="123"/>
    <x v="3"/>
    <n v="252"/>
    <n v="5511.24"/>
    <x v="5"/>
    <x v="17"/>
  </r>
  <r>
    <x v="72"/>
    <x v="5"/>
    <n v="96"/>
    <n v="2789.76"/>
    <x v="5"/>
    <x v="17"/>
  </r>
  <r>
    <x v="58"/>
    <x v="1"/>
    <n v="180"/>
    <n v="1227.5999999999999"/>
    <x v="5"/>
    <x v="17"/>
  </r>
  <r>
    <x v="42"/>
    <x v="5"/>
    <n v="120"/>
    <n v="3435.6"/>
    <x v="5"/>
    <x v="17"/>
  </r>
  <r>
    <x v="119"/>
    <x v="5"/>
    <n v="84"/>
    <n v="2684.64"/>
    <x v="5"/>
    <x v="17"/>
  </r>
  <r>
    <x v="330"/>
    <x v="2"/>
    <n v="132"/>
    <n v="3776.52"/>
    <x v="5"/>
    <x v="17"/>
  </r>
  <r>
    <x v="4"/>
    <x v="2"/>
    <n v="120"/>
    <n v="3660"/>
    <x v="5"/>
    <x v="17"/>
  </r>
  <r>
    <x v="71"/>
    <x v="4"/>
    <n v="72"/>
    <n v="1354.32"/>
    <x v="5"/>
    <x v="17"/>
  </r>
  <r>
    <x v="201"/>
    <x v="7"/>
    <n v="72"/>
    <n v="2466.7199999999998"/>
    <x v="5"/>
    <x v="17"/>
  </r>
  <r>
    <x v="583"/>
    <x v="3"/>
    <n v="96"/>
    <n v="1940.16"/>
    <x v="5"/>
    <x v="17"/>
  </r>
  <r>
    <x v="223"/>
    <x v="1"/>
    <n v="180"/>
    <n v="797.4"/>
    <x v="5"/>
    <x v="17"/>
  </r>
  <r>
    <x v="120"/>
    <x v="2"/>
    <n v="264"/>
    <n v="7571.52"/>
    <x v="5"/>
    <x v="17"/>
  </r>
  <r>
    <x v="57"/>
    <x v="1"/>
    <n v="144"/>
    <n v="662.4"/>
    <x v="5"/>
    <x v="17"/>
  </r>
  <r>
    <x v="206"/>
    <x v="7"/>
    <n v="84"/>
    <n v="2803.08"/>
    <x v="5"/>
    <x v="17"/>
  </r>
  <r>
    <x v="104"/>
    <x v="2"/>
    <n v="60"/>
    <n v="1800"/>
    <x v="5"/>
    <x v="17"/>
  </r>
  <r>
    <x v="311"/>
    <x v="2"/>
    <n v="72"/>
    <n v="2280.96"/>
    <x v="5"/>
    <x v="17"/>
  </r>
  <r>
    <x v="99"/>
    <x v="3"/>
    <n v="72"/>
    <n v="1388.16"/>
    <x v="5"/>
    <x v="17"/>
  </r>
  <r>
    <x v="267"/>
    <x v="4"/>
    <n v="276"/>
    <n v="4893.4799999999996"/>
    <x v="5"/>
    <x v="17"/>
  </r>
  <r>
    <x v="24"/>
    <x v="5"/>
    <n v="84"/>
    <n v="2341.92"/>
    <x v="5"/>
    <x v="17"/>
  </r>
  <r>
    <x v="56"/>
    <x v="1"/>
    <n v="108"/>
    <n v="698.76"/>
    <x v="5"/>
    <x v="17"/>
  </r>
  <r>
    <x v="16"/>
    <x v="7"/>
    <n v="264"/>
    <n v="9390.48"/>
    <x v="5"/>
    <x v="17"/>
  </r>
  <r>
    <x v="5"/>
    <x v="6"/>
    <n v="168"/>
    <n v="7022.4"/>
    <x v="5"/>
    <x v="17"/>
  </r>
  <r>
    <x v="32"/>
    <x v="3"/>
    <n v="96"/>
    <n v="1905.6"/>
    <x v="5"/>
    <x v="17"/>
  </r>
  <r>
    <x v="56"/>
    <x v="5"/>
    <n v="240"/>
    <n v="7005.6"/>
    <x v="5"/>
    <x v="17"/>
  </r>
  <r>
    <x v="53"/>
    <x v="1"/>
    <n v="276"/>
    <n v="1206.1199999999999"/>
    <x v="5"/>
    <x v="17"/>
  </r>
  <r>
    <x v="206"/>
    <x v="4"/>
    <n v="108"/>
    <n v="1982.88"/>
    <x v="5"/>
    <x v="17"/>
  </r>
  <r>
    <x v="129"/>
    <x v="6"/>
    <n v="156"/>
    <n v="6289.92"/>
    <x v="5"/>
    <x v="17"/>
  </r>
  <r>
    <x v="1"/>
    <x v="7"/>
    <n v="24"/>
    <n v="797.28"/>
    <x v="5"/>
    <x v="17"/>
  </r>
  <r>
    <x v="38"/>
    <x v="5"/>
    <n v="288"/>
    <n v="8579.52"/>
    <x v="5"/>
    <x v="17"/>
  </r>
  <r>
    <x v="60"/>
    <x v="2"/>
    <n v="24"/>
    <n v="733.44"/>
    <x v="5"/>
    <x v="17"/>
  </r>
  <r>
    <x v="566"/>
    <x v="4"/>
    <n v="12"/>
    <n v="211.44"/>
    <x v="5"/>
    <x v="17"/>
  </r>
  <r>
    <x v="24"/>
    <x v="2"/>
    <n v="168"/>
    <n v="4883.76"/>
    <x v="5"/>
    <x v="17"/>
  </r>
  <r>
    <x v="48"/>
    <x v="5"/>
    <n v="108"/>
    <n v="3112.56"/>
    <x v="5"/>
    <x v="17"/>
  </r>
  <r>
    <x v="694"/>
    <x v="6"/>
    <n v="96"/>
    <n v="3902.4"/>
    <x v="5"/>
    <x v="17"/>
  </r>
  <r>
    <x v="171"/>
    <x v="5"/>
    <n v="84"/>
    <n v="2657.76"/>
    <x v="5"/>
    <x v="17"/>
  </r>
  <r>
    <x v="15"/>
    <x v="4"/>
    <n v="132"/>
    <n v="2121.2399999999998"/>
    <x v="5"/>
    <x v="17"/>
  </r>
  <r>
    <x v="111"/>
    <x v="5"/>
    <n v="72"/>
    <n v="2235.6"/>
    <x v="5"/>
    <x v="17"/>
  </r>
  <r>
    <x v="88"/>
    <x v="2"/>
    <n v="60"/>
    <n v="1866.6"/>
    <x v="5"/>
    <x v="17"/>
  </r>
  <r>
    <x v="119"/>
    <x v="6"/>
    <n v="84"/>
    <n v="3789.24"/>
    <x v="5"/>
    <x v="17"/>
  </r>
  <r>
    <x v="124"/>
    <x v="5"/>
    <n v="60"/>
    <n v="1624.8"/>
    <x v="5"/>
    <x v="17"/>
  </r>
  <r>
    <x v="40"/>
    <x v="4"/>
    <n v="60"/>
    <n v="1108.8"/>
    <x v="5"/>
    <x v="17"/>
  </r>
  <r>
    <x v="150"/>
    <x v="3"/>
    <n v="12"/>
    <n v="258.60000000000002"/>
    <x v="5"/>
    <x v="17"/>
  </r>
  <r>
    <x v="32"/>
    <x v="4"/>
    <n v="108"/>
    <n v="1958.04"/>
    <x v="5"/>
    <x v="17"/>
  </r>
  <r>
    <x v="173"/>
    <x v="4"/>
    <n v="96"/>
    <n v="1642.56"/>
    <x v="5"/>
    <x v="17"/>
  </r>
  <r>
    <x v="115"/>
    <x v="7"/>
    <n v="84"/>
    <n v="2774.52"/>
    <x v="5"/>
    <x v="17"/>
  </r>
  <r>
    <x v="189"/>
    <x v="5"/>
    <n v="264"/>
    <n v="7859.28"/>
    <x v="5"/>
    <x v="17"/>
  </r>
  <r>
    <x v="92"/>
    <x v="7"/>
    <n v="36"/>
    <n v="1235.1600000000001"/>
    <x v="5"/>
    <x v="17"/>
  </r>
  <r>
    <x v="447"/>
    <x v="0"/>
    <n v="24"/>
    <n v="726.96"/>
    <x v="5"/>
    <x v="17"/>
  </r>
  <r>
    <x v="20"/>
    <x v="2"/>
    <n v="24"/>
    <n v="743.04"/>
    <x v="5"/>
    <x v="17"/>
  </r>
  <r>
    <x v="266"/>
    <x v="3"/>
    <n v="192"/>
    <n v="4412.16"/>
    <x v="5"/>
    <x v="17"/>
  </r>
  <r>
    <x v="520"/>
    <x v="5"/>
    <n v="48"/>
    <n v="1405.92"/>
    <x v="5"/>
    <x v="17"/>
  </r>
  <r>
    <x v="7"/>
    <x v="0"/>
    <n v="144"/>
    <n v="4393.4399999999996"/>
    <x v="5"/>
    <x v="17"/>
  </r>
  <r>
    <x v="44"/>
    <x v="5"/>
    <n v="72"/>
    <n v="2005.2"/>
    <x v="5"/>
    <x v="17"/>
  </r>
  <r>
    <x v="40"/>
    <x v="7"/>
    <n v="72"/>
    <n v="2421.36"/>
    <x v="5"/>
    <x v="17"/>
  </r>
  <r>
    <x v="527"/>
    <x v="2"/>
    <n v="36"/>
    <n v="1015.56"/>
    <x v="5"/>
    <x v="17"/>
  </r>
  <r>
    <x v="44"/>
    <x v="7"/>
    <n v="36"/>
    <n v="1320.84"/>
    <x v="5"/>
    <x v="17"/>
  </r>
  <r>
    <x v="425"/>
    <x v="1"/>
    <n v="180"/>
    <n v="757.8"/>
    <x v="5"/>
    <x v="17"/>
  </r>
  <r>
    <x v="454"/>
    <x v="0"/>
    <n v="84"/>
    <n v="2723.28"/>
    <x v="5"/>
    <x v="17"/>
  </r>
  <r>
    <x v="22"/>
    <x v="3"/>
    <n v="96"/>
    <n v="1882.56"/>
    <x v="5"/>
    <x v="17"/>
  </r>
  <r>
    <x v="26"/>
    <x v="7"/>
    <n v="108"/>
    <n v="3841.56"/>
    <x v="5"/>
    <x v="17"/>
  </r>
  <r>
    <x v="104"/>
    <x v="2"/>
    <n v="156"/>
    <n v="4907.76"/>
    <x v="5"/>
    <x v="17"/>
  </r>
  <r>
    <x v="189"/>
    <x v="4"/>
    <n v="96"/>
    <n v="1656.96"/>
    <x v="5"/>
    <x v="17"/>
  </r>
  <r>
    <x v="21"/>
    <x v="1"/>
    <n v="48"/>
    <n v="223.2"/>
    <x v="5"/>
    <x v="17"/>
  </r>
  <r>
    <x v="39"/>
    <x v="4"/>
    <n v="60"/>
    <n v="1061.4000000000001"/>
    <x v="5"/>
    <x v="17"/>
  </r>
  <r>
    <x v="88"/>
    <x v="1"/>
    <n v="84"/>
    <n v="365.4"/>
    <x v="5"/>
    <x v="17"/>
  </r>
  <r>
    <x v="295"/>
    <x v="1"/>
    <n v="60"/>
    <n v="331.2"/>
    <x v="5"/>
    <x v="17"/>
  </r>
  <r>
    <x v="83"/>
    <x v="5"/>
    <n v="192"/>
    <n v="5662.08"/>
    <x v="5"/>
    <x v="17"/>
  </r>
  <r>
    <x v="61"/>
    <x v="5"/>
    <n v="60"/>
    <n v="1875"/>
    <x v="5"/>
    <x v="17"/>
  </r>
  <r>
    <x v="206"/>
    <x v="3"/>
    <n v="132"/>
    <n v="3012.24"/>
    <x v="5"/>
    <x v="17"/>
  </r>
  <r>
    <x v="434"/>
    <x v="5"/>
    <n v="24"/>
    <n v="700.32"/>
    <x v="5"/>
    <x v="17"/>
  </r>
  <r>
    <x v="114"/>
    <x v="7"/>
    <n v="72"/>
    <n v="2530.08"/>
    <x v="5"/>
    <x v="17"/>
  </r>
  <r>
    <x v="106"/>
    <x v="3"/>
    <n v="84"/>
    <n v="1661.52"/>
    <x v="5"/>
    <x v="17"/>
  </r>
  <r>
    <x v="605"/>
    <x v="3"/>
    <n v="144"/>
    <n v="3049.92"/>
    <x v="5"/>
    <x v="17"/>
  </r>
  <r>
    <x v="229"/>
    <x v="2"/>
    <n v="108"/>
    <n v="3067.2"/>
    <x v="5"/>
    <x v="17"/>
  </r>
  <r>
    <x v="229"/>
    <x v="1"/>
    <n v="240"/>
    <n v="1072.8"/>
    <x v="5"/>
    <x v="17"/>
  </r>
  <r>
    <x v="70"/>
    <x v="4"/>
    <n v="48"/>
    <n v="793.92"/>
    <x v="5"/>
    <x v="17"/>
  </r>
  <r>
    <x v="27"/>
    <x v="6"/>
    <n v="192"/>
    <n v="8271.36"/>
    <x v="5"/>
    <x v="17"/>
  </r>
  <r>
    <x v="268"/>
    <x v="7"/>
    <n v="216"/>
    <n v="6963.84"/>
    <x v="5"/>
    <x v="17"/>
  </r>
  <r>
    <x v="42"/>
    <x v="6"/>
    <n v="60"/>
    <n v="2550.6"/>
    <x v="5"/>
    <x v="17"/>
  </r>
  <r>
    <x v="44"/>
    <x v="4"/>
    <n v="60"/>
    <n v="1034.4000000000001"/>
    <x v="5"/>
    <x v="17"/>
  </r>
  <r>
    <x v="355"/>
    <x v="5"/>
    <n v="72"/>
    <n v="2131.1999999999998"/>
    <x v="5"/>
    <x v="17"/>
  </r>
  <r>
    <x v="184"/>
    <x v="6"/>
    <n v="72"/>
    <n v="3209.76"/>
    <x v="5"/>
    <x v="17"/>
  </r>
  <r>
    <x v="21"/>
    <x v="5"/>
    <n v="108"/>
    <n v="2970"/>
    <x v="5"/>
    <x v="17"/>
  </r>
  <r>
    <x v="501"/>
    <x v="1"/>
    <n v="252"/>
    <n v="1761.48"/>
    <x v="5"/>
    <x v="17"/>
  </r>
  <r>
    <x v="704"/>
    <x v="3"/>
    <n v="108"/>
    <n v="2192.4"/>
    <x v="5"/>
    <x v="17"/>
  </r>
  <r>
    <x v="287"/>
    <x v="0"/>
    <n v="36"/>
    <n v="1105.92"/>
    <x v="5"/>
    <x v="17"/>
  </r>
  <r>
    <x v="563"/>
    <x v="5"/>
    <n v="108"/>
    <n v="3259.44"/>
    <x v="5"/>
    <x v="17"/>
  </r>
  <r>
    <x v="119"/>
    <x v="3"/>
    <n v="228"/>
    <n v="5013.72"/>
    <x v="5"/>
    <x v="17"/>
  </r>
  <r>
    <x v="173"/>
    <x v="1"/>
    <n v="60"/>
    <n v="348"/>
    <x v="5"/>
    <x v="17"/>
  </r>
  <r>
    <x v="77"/>
    <x v="0"/>
    <n v="60"/>
    <n v="1934.4"/>
    <x v="5"/>
    <x v="17"/>
  </r>
  <r>
    <x v="80"/>
    <x v="3"/>
    <n v="84"/>
    <n v="1850.52"/>
    <x v="5"/>
    <x v="17"/>
  </r>
  <r>
    <x v="87"/>
    <x v="4"/>
    <n v="108"/>
    <n v="1893.24"/>
    <x v="5"/>
    <x v="17"/>
  </r>
  <r>
    <x v="69"/>
    <x v="7"/>
    <n v="48"/>
    <n v="1648.8"/>
    <x v="5"/>
    <x v="17"/>
  </r>
  <r>
    <x v="127"/>
    <x v="2"/>
    <n v="156"/>
    <n v="4690.92"/>
    <x v="5"/>
    <x v="17"/>
  </r>
  <r>
    <x v="53"/>
    <x v="2"/>
    <n v="132"/>
    <n v="3756.72"/>
    <x v="5"/>
    <x v="17"/>
  </r>
  <r>
    <x v="244"/>
    <x v="4"/>
    <n v="120"/>
    <n v="2143.1999999999998"/>
    <x v="5"/>
    <x v="17"/>
  </r>
  <r>
    <x v="129"/>
    <x v="0"/>
    <n v="228"/>
    <n v="7480.68"/>
    <x v="5"/>
    <x v="17"/>
  </r>
  <r>
    <x v="119"/>
    <x v="0"/>
    <n v="48"/>
    <n v="1464"/>
    <x v="5"/>
    <x v="17"/>
  </r>
  <r>
    <x v="58"/>
    <x v="2"/>
    <n v="228"/>
    <n v="6634.8"/>
    <x v="5"/>
    <x v="17"/>
  </r>
  <r>
    <x v="77"/>
    <x v="2"/>
    <n v="192"/>
    <n v="5927.04"/>
    <x v="5"/>
    <x v="17"/>
  </r>
  <r>
    <x v="573"/>
    <x v="4"/>
    <n v="72"/>
    <n v="1260.72"/>
    <x v="5"/>
    <x v="17"/>
  </r>
  <r>
    <x v="118"/>
    <x v="4"/>
    <n v="72"/>
    <n v="1190.8800000000001"/>
    <x v="5"/>
    <x v="17"/>
  </r>
  <r>
    <x v="189"/>
    <x v="1"/>
    <n v="24"/>
    <n v="151.68"/>
    <x v="5"/>
    <x v="17"/>
  </r>
  <r>
    <x v="21"/>
    <x v="2"/>
    <n v="72"/>
    <n v="2165.7600000000002"/>
    <x v="5"/>
    <x v="17"/>
  </r>
  <r>
    <x v="173"/>
    <x v="2"/>
    <n v="96"/>
    <n v="2798.4"/>
    <x v="5"/>
    <x v="17"/>
  </r>
  <r>
    <x v="119"/>
    <x v="5"/>
    <n v="60"/>
    <n v="1881.6"/>
    <x v="5"/>
    <x v="17"/>
  </r>
  <r>
    <x v="104"/>
    <x v="7"/>
    <n v="252"/>
    <n v="8749.44"/>
    <x v="5"/>
    <x v="17"/>
  </r>
  <r>
    <x v="4"/>
    <x v="0"/>
    <n v="216"/>
    <n v="6888.24"/>
    <x v="5"/>
    <x v="17"/>
  </r>
  <r>
    <x v="61"/>
    <x v="4"/>
    <n v="96"/>
    <n v="1775.04"/>
    <x v="5"/>
    <x v="17"/>
  </r>
  <r>
    <x v="152"/>
    <x v="2"/>
    <n v="72"/>
    <n v="2098.8000000000002"/>
    <x v="5"/>
    <x v="17"/>
  </r>
  <r>
    <x v="722"/>
    <x v="2"/>
    <n v="264"/>
    <n v="8418.9599999999991"/>
    <x v="5"/>
    <x v="17"/>
  </r>
  <r>
    <x v="135"/>
    <x v="6"/>
    <n v="36"/>
    <n v="1534.68"/>
    <x v="5"/>
    <x v="17"/>
  </r>
  <r>
    <x v="200"/>
    <x v="0"/>
    <n v="168"/>
    <n v="5317.2"/>
    <x v="5"/>
    <x v="17"/>
  </r>
  <r>
    <x v="181"/>
    <x v="2"/>
    <n v="84"/>
    <n v="2426.7600000000002"/>
    <x v="5"/>
    <x v="17"/>
  </r>
  <r>
    <x v="169"/>
    <x v="6"/>
    <n v="72"/>
    <n v="2923.92"/>
    <x v="5"/>
    <x v="17"/>
  </r>
  <r>
    <x v="176"/>
    <x v="6"/>
    <n v="132"/>
    <n v="5533.44"/>
    <x v="5"/>
    <x v="17"/>
  </r>
  <r>
    <x v="102"/>
    <x v="7"/>
    <n v="48"/>
    <n v="1673.76"/>
    <x v="5"/>
    <x v="17"/>
  </r>
  <r>
    <x v="2"/>
    <x v="7"/>
    <n v="12"/>
    <n v="384.84"/>
    <x v="5"/>
    <x v="17"/>
  </r>
  <r>
    <x v="100"/>
    <x v="6"/>
    <n v="48"/>
    <n v="2133.6"/>
    <x v="5"/>
    <x v="17"/>
  </r>
  <r>
    <x v="99"/>
    <x v="7"/>
    <n v="120"/>
    <n v="4221.6000000000004"/>
    <x v="5"/>
    <x v="17"/>
  </r>
  <r>
    <x v="72"/>
    <x v="2"/>
    <n v="132"/>
    <n v="3863.64"/>
    <x v="5"/>
    <x v="17"/>
  </r>
  <r>
    <x v="212"/>
    <x v="1"/>
    <n v="240"/>
    <n v="1449.6"/>
    <x v="5"/>
    <x v="17"/>
  </r>
  <r>
    <x v="499"/>
    <x v="4"/>
    <n v="276"/>
    <n v="4493.28"/>
    <x v="5"/>
    <x v="17"/>
  </r>
  <r>
    <x v="62"/>
    <x v="4"/>
    <n v="108"/>
    <n v="1772.28"/>
    <x v="5"/>
    <x v="17"/>
  </r>
  <r>
    <x v="86"/>
    <x v="4"/>
    <n v="96"/>
    <n v="1749.12"/>
    <x v="5"/>
    <x v="17"/>
  </r>
  <r>
    <x v="54"/>
    <x v="7"/>
    <n v="12"/>
    <n v="389.04"/>
    <x v="5"/>
    <x v="17"/>
  </r>
  <r>
    <x v="582"/>
    <x v="4"/>
    <n v="96"/>
    <n v="1538.88"/>
    <x v="5"/>
    <x v="17"/>
  </r>
  <r>
    <x v="83"/>
    <x v="4"/>
    <n v="36"/>
    <n v="618.48"/>
    <x v="5"/>
    <x v="17"/>
  </r>
  <r>
    <x v="6"/>
    <x v="7"/>
    <n v="36"/>
    <n v="1283.76"/>
    <x v="5"/>
    <x v="17"/>
  </r>
  <r>
    <x v="297"/>
    <x v="3"/>
    <n v="132"/>
    <n v="2698.08"/>
    <x v="5"/>
    <x v="17"/>
  </r>
  <r>
    <x v="589"/>
    <x v="0"/>
    <n v="12"/>
    <n v="363.24"/>
    <x v="5"/>
    <x v="17"/>
  </r>
  <r>
    <x v="69"/>
    <x v="0"/>
    <n v="12"/>
    <n v="372.24"/>
    <x v="5"/>
    <x v="17"/>
  </r>
  <r>
    <x v="8"/>
    <x v="0"/>
    <n v="12"/>
    <n v="360.48"/>
    <x v="5"/>
    <x v="17"/>
  </r>
  <r>
    <x v="4"/>
    <x v="4"/>
    <n v="120"/>
    <n v="2059.1999999999998"/>
    <x v="5"/>
    <x v="17"/>
  </r>
  <r>
    <x v="100"/>
    <x v="2"/>
    <n v="288"/>
    <n v="8758.08"/>
    <x v="5"/>
    <x v="17"/>
  </r>
  <r>
    <x v="22"/>
    <x v="7"/>
    <n v="12"/>
    <n v="414"/>
    <x v="5"/>
    <x v="17"/>
  </r>
  <r>
    <x v="119"/>
    <x v="3"/>
    <n v="24"/>
    <n v="491.76"/>
    <x v="5"/>
    <x v="17"/>
  </r>
  <r>
    <x v="487"/>
    <x v="5"/>
    <n v="180"/>
    <n v="4982.3999999999996"/>
    <x v="5"/>
    <x v="17"/>
  </r>
  <r>
    <x v="104"/>
    <x v="4"/>
    <n v="108"/>
    <n v="1908.36"/>
    <x v="5"/>
    <x v="17"/>
  </r>
  <r>
    <x v="0"/>
    <x v="5"/>
    <n v="84"/>
    <n v="2561.16"/>
    <x v="5"/>
    <x v="17"/>
  </r>
  <r>
    <x v="81"/>
    <x v="0"/>
    <n v="132"/>
    <n v="4220.04"/>
    <x v="5"/>
    <x v="17"/>
  </r>
  <r>
    <x v="73"/>
    <x v="0"/>
    <n v="192"/>
    <n v="6074.88"/>
    <x v="5"/>
    <x v="17"/>
  </r>
  <r>
    <x v="123"/>
    <x v="5"/>
    <n v="180"/>
    <n v="5088.6000000000004"/>
    <x v="5"/>
    <x v="17"/>
  </r>
  <r>
    <x v="48"/>
    <x v="0"/>
    <n v="276"/>
    <n v="8961.7199999999993"/>
    <x v="5"/>
    <x v="17"/>
  </r>
  <r>
    <x v="720"/>
    <x v="2"/>
    <n v="156"/>
    <n v="4641"/>
    <x v="5"/>
    <x v="17"/>
  </r>
  <r>
    <x v="135"/>
    <x v="4"/>
    <n v="96"/>
    <n v="1602.24"/>
    <x v="5"/>
    <x v="17"/>
  </r>
  <r>
    <x v="21"/>
    <x v="0"/>
    <n v="60"/>
    <n v="1930.8"/>
    <x v="5"/>
    <x v="17"/>
  </r>
  <r>
    <x v="140"/>
    <x v="5"/>
    <n v="84"/>
    <n v="2643.48"/>
    <x v="5"/>
    <x v="17"/>
  </r>
  <r>
    <x v="40"/>
    <x v="1"/>
    <n v="36"/>
    <n v="167.4"/>
    <x v="5"/>
    <x v="17"/>
  </r>
  <r>
    <x v="720"/>
    <x v="6"/>
    <n v="108"/>
    <n v="4475.5200000000004"/>
    <x v="5"/>
    <x v="17"/>
  </r>
  <r>
    <x v="213"/>
    <x v="3"/>
    <n v="48"/>
    <n v="1039.68"/>
    <x v="5"/>
    <x v="17"/>
  </r>
  <r>
    <x v="65"/>
    <x v="7"/>
    <n v="60"/>
    <n v="2061"/>
    <x v="5"/>
    <x v="17"/>
  </r>
  <r>
    <x v="538"/>
    <x v="2"/>
    <n v="96"/>
    <n v="2784"/>
    <x v="5"/>
    <x v="17"/>
  </r>
  <r>
    <x v="618"/>
    <x v="6"/>
    <n v="36"/>
    <n v="1611.36"/>
    <x v="5"/>
    <x v="17"/>
  </r>
  <r>
    <x v="87"/>
    <x v="1"/>
    <n v="24"/>
    <n v="103.2"/>
    <x v="5"/>
    <x v="17"/>
  </r>
  <r>
    <x v="127"/>
    <x v="0"/>
    <n v="84"/>
    <n v="2658.6"/>
    <x v="5"/>
    <x v="17"/>
  </r>
  <r>
    <x v="42"/>
    <x v="5"/>
    <n v="216"/>
    <n v="6648.48"/>
    <x v="5"/>
    <x v="17"/>
  </r>
  <r>
    <x v="495"/>
    <x v="7"/>
    <n v="108"/>
    <n v="3954.96"/>
    <x v="5"/>
    <x v="17"/>
  </r>
  <r>
    <x v="80"/>
    <x v="4"/>
    <n v="48"/>
    <n v="826.56"/>
    <x v="5"/>
    <x v="17"/>
  </r>
  <r>
    <x v="106"/>
    <x v="1"/>
    <n v="12"/>
    <n v="79.56"/>
    <x v="5"/>
    <x v="17"/>
  </r>
  <r>
    <x v="405"/>
    <x v="5"/>
    <n v="264"/>
    <n v="8281.68"/>
    <x v="5"/>
    <x v="17"/>
  </r>
  <r>
    <x v="5"/>
    <x v="2"/>
    <n v="84"/>
    <n v="2603.16"/>
    <x v="5"/>
    <x v="17"/>
  </r>
  <r>
    <x v="167"/>
    <x v="6"/>
    <n v="72"/>
    <n v="2947.68"/>
    <x v="5"/>
    <x v="17"/>
  </r>
  <r>
    <x v="14"/>
    <x v="5"/>
    <n v="72"/>
    <n v="2232"/>
    <x v="5"/>
    <x v="17"/>
  </r>
  <r>
    <x v="17"/>
    <x v="2"/>
    <n v="60"/>
    <n v="1804.2"/>
    <x v="5"/>
    <x v="17"/>
  </r>
  <r>
    <x v="425"/>
    <x v="6"/>
    <n v="144"/>
    <n v="5873.76"/>
    <x v="5"/>
    <x v="17"/>
  </r>
  <r>
    <x v="218"/>
    <x v="1"/>
    <n v="168"/>
    <n v="981.12"/>
    <x v="5"/>
    <x v="17"/>
  </r>
  <r>
    <x v="62"/>
    <x v="1"/>
    <n v="120"/>
    <n v="774"/>
    <x v="5"/>
    <x v="17"/>
  </r>
  <r>
    <x v="254"/>
    <x v="6"/>
    <n v="36"/>
    <n v="1635.84"/>
    <x v="5"/>
    <x v="17"/>
  </r>
  <r>
    <x v="10"/>
    <x v="0"/>
    <n v="252"/>
    <n v="8119.44"/>
    <x v="5"/>
    <x v="17"/>
  </r>
  <r>
    <x v="8"/>
    <x v="5"/>
    <n v="108"/>
    <n v="3182.76"/>
    <x v="5"/>
    <x v="17"/>
  </r>
  <r>
    <x v="0"/>
    <x v="0"/>
    <n v="144"/>
    <n v="4322.88"/>
    <x v="5"/>
    <x v="17"/>
  </r>
  <r>
    <x v="245"/>
    <x v="3"/>
    <n v="84"/>
    <n v="1679.16"/>
    <x v="5"/>
    <x v="17"/>
  </r>
  <r>
    <x v="151"/>
    <x v="3"/>
    <n v="252"/>
    <n v="5715.36"/>
    <x v="5"/>
    <x v="17"/>
  </r>
  <r>
    <x v="626"/>
    <x v="2"/>
    <n v="228"/>
    <n v="7006.44"/>
    <x v="5"/>
    <x v="17"/>
  </r>
  <r>
    <x v="115"/>
    <x v="5"/>
    <n v="276"/>
    <n v="8009.52"/>
    <x v="5"/>
    <x v="17"/>
  </r>
  <r>
    <x v="46"/>
    <x v="6"/>
    <n v="108"/>
    <n v="4531.68"/>
    <x v="5"/>
    <x v="17"/>
  </r>
  <r>
    <x v="228"/>
    <x v="7"/>
    <n v="48"/>
    <n v="1774.56"/>
    <x v="5"/>
    <x v="17"/>
  </r>
  <r>
    <x v="191"/>
    <x v="3"/>
    <n v="84"/>
    <n v="1669.92"/>
    <x v="5"/>
    <x v="17"/>
  </r>
  <r>
    <x v="432"/>
    <x v="2"/>
    <n v="168"/>
    <n v="5297.04"/>
    <x v="5"/>
    <x v="17"/>
  </r>
  <r>
    <x v="114"/>
    <x v="1"/>
    <n v="132"/>
    <n v="677.16"/>
    <x v="5"/>
    <x v="17"/>
  </r>
  <r>
    <x v="96"/>
    <x v="5"/>
    <n v="60"/>
    <n v="1790.4"/>
    <x v="5"/>
    <x v="17"/>
  </r>
  <r>
    <x v="92"/>
    <x v="1"/>
    <n v="228"/>
    <n v="1073.8800000000001"/>
    <x v="5"/>
    <x v="17"/>
  </r>
  <r>
    <x v="206"/>
    <x v="3"/>
    <n v="108"/>
    <n v="2414.88"/>
    <x v="5"/>
    <x v="17"/>
  </r>
  <r>
    <x v="254"/>
    <x v="2"/>
    <n v="36"/>
    <n v="1085.4000000000001"/>
    <x v="5"/>
    <x v="17"/>
  </r>
  <r>
    <x v="693"/>
    <x v="6"/>
    <n v="60"/>
    <n v="2561.4"/>
    <x v="5"/>
    <x v="17"/>
  </r>
  <r>
    <x v="105"/>
    <x v="0"/>
    <n v="84"/>
    <n v="2579.64"/>
    <x v="5"/>
    <x v="17"/>
  </r>
  <r>
    <x v="5"/>
    <x v="3"/>
    <n v="60"/>
    <n v="1332"/>
    <x v="5"/>
    <x v="17"/>
  </r>
  <r>
    <x v="119"/>
    <x v="2"/>
    <n v="60"/>
    <n v="1918.2"/>
    <x v="5"/>
    <x v="17"/>
  </r>
  <r>
    <x v="369"/>
    <x v="6"/>
    <n v="96"/>
    <n v="4333.4399999999996"/>
    <x v="5"/>
    <x v="17"/>
  </r>
  <r>
    <x v="228"/>
    <x v="0"/>
    <n v="168"/>
    <n v="5396.16"/>
    <x v="5"/>
    <x v="17"/>
  </r>
  <r>
    <x v="344"/>
    <x v="1"/>
    <n v="168"/>
    <n v="685.44"/>
    <x v="5"/>
    <x v="17"/>
  </r>
  <r>
    <x v="99"/>
    <x v="6"/>
    <n v="60"/>
    <n v="2722.2"/>
    <x v="5"/>
    <x v="17"/>
  </r>
  <r>
    <x v="244"/>
    <x v="2"/>
    <n v="48"/>
    <n v="1356.96"/>
    <x v="5"/>
    <x v="17"/>
  </r>
  <r>
    <x v="380"/>
    <x v="5"/>
    <n v="120"/>
    <n v="3366"/>
    <x v="5"/>
    <x v="17"/>
  </r>
  <r>
    <x v="62"/>
    <x v="1"/>
    <n v="36"/>
    <n v="190.44"/>
    <x v="5"/>
    <x v="17"/>
  </r>
  <r>
    <x v="155"/>
    <x v="1"/>
    <n v="240"/>
    <n v="1216.8"/>
    <x v="5"/>
    <x v="17"/>
  </r>
  <r>
    <x v="17"/>
    <x v="0"/>
    <n v="120"/>
    <n v="3704.4"/>
    <x v="5"/>
    <x v="17"/>
  </r>
  <r>
    <x v="346"/>
    <x v="2"/>
    <n v="288"/>
    <n v="8144.64"/>
    <x v="5"/>
    <x v="17"/>
  </r>
  <r>
    <x v="570"/>
    <x v="4"/>
    <n v="252"/>
    <n v="4291.5600000000004"/>
    <x v="5"/>
    <x v="17"/>
  </r>
  <r>
    <x v="75"/>
    <x v="0"/>
    <n v="72"/>
    <n v="2283.12"/>
    <x v="5"/>
    <x v="17"/>
  </r>
  <r>
    <x v="127"/>
    <x v="5"/>
    <n v="180"/>
    <n v="5472"/>
    <x v="5"/>
    <x v="17"/>
  </r>
  <r>
    <x v="48"/>
    <x v="3"/>
    <n v="108"/>
    <n v="2207.52"/>
    <x v="5"/>
    <x v="17"/>
  </r>
  <r>
    <x v="596"/>
    <x v="1"/>
    <n v="96"/>
    <n v="590.4"/>
    <x v="5"/>
    <x v="17"/>
  </r>
  <r>
    <x v="21"/>
    <x v="6"/>
    <n v="84"/>
    <n v="3456.6"/>
    <x v="5"/>
    <x v="17"/>
  </r>
  <r>
    <x v="115"/>
    <x v="0"/>
    <n v="60"/>
    <n v="1834.8"/>
    <x v="5"/>
    <x v="17"/>
  </r>
  <r>
    <x v="165"/>
    <x v="2"/>
    <n v="108"/>
    <n v="3171.96"/>
    <x v="5"/>
    <x v="17"/>
  </r>
  <r>
    <x v="171"/>
    <x v="7"/>
    <n v="132"/>
    <n v="4329.6000000000004"/>
    <x v="5"/>
    <x v="17"/>
  </r>
  <r>
    <x v="245"/>
    <x v="4"/>
    <n v="12"/>
    <n v="206.16"/>
    <x v="5"/>
    <x v="17"/>
  </r>
  <r>
    <x v="614"/>
    <x v="7"/>
    <n v="120"/>
    <n v="3861.6"/>
    <x v="5"/>
    <x v="17"/>
  </r>
  <r>
    <x v="727"/>
    <x v="0"/>
    <n v="84"/>
    <n v="2600.64"/>
    <x v="5"/>
    <x v="17"/>
  </r>
  <r>
    <x v="11"/>
    <x v="1"/>
    <n v="72"/>
    <n v="460.08"/>
    <x v="5"/>
    <x v="17"/>
  </r>
  <r>
    <x v="107"/>
    <x v="6"/>
    <n v="36"/>
    <n v="1606.68"/>
    <x v="5"/>
    <x v="17"/>
  </r>
  <r>
    <x v="46"/>
    <x v="5"/>
    <n v="252"/>
    <n v="6960.24"/>
    <x v="5"/>
    <x v="17"/>
  </r>
  <r>
    <x v="11"/>
    <x v="0"/>
    <n v="84"/>
    <n v="2673.72"/>
    <x v="5"/>
    <x v="17"/>
  </r>
  <r>
    <x v="114"/>
    <x v="6"/>
    <n v="252"/>
    <n v="11138.4"/>
    <x v="5"/>
    <x v="17"/>
  </r>
  <r>
    <x v="663"/>
    <x v="0"/>
    <n v="108"/>
    <n v="3265.92"/>
    <x v="5"/>
    <x v="17"/>
  </r>
  <r>
    <x v="432"/>
    <x v="0"/>
    <n v="72"/>
    <n v="2247.84"/>
    <x v="5"/>
    <x v="17"/>
  </r>
  <r>
    <x v="120"/>
    <x v="4"/>
    <n v="60"/>
    <n v="1113"/>
    <x v="5"/>
    <x v="17"/>
  </r>
  <r>
    <x v="27"/>
    <x v="2"/>
    <n v="96"/>
    <n v="2917.44"/>
    <x v="5"/>
    <x v="17"/>
  </r>
  <r>
    <x v="121"/>
    <x v="7"/>
    <n v="216"/>
    <n v="7089.12"/>
    <x v="5"/>
    <x v="17"/>
  </r>
  <r>
    <x v="54"/>
    <x v="2"/>
    <n v="48"/>
    <n v="1496.16"/>
    <x v="5"/>
    <x v="17"/>
  </r>
  <r>
    <x v="27"/>
    <x v="7"/>
    <n v="108"/>
    <n v="3767.04"/>
    <x v="5"/>
    <x v="17"/>
  </r>
  <r>
    <x v="211"/>
    <x v="0"/>
    <n v="72"/>
    <n v="2291.7600000000002"/>
    <x v="5"/>
    <x v="17"/>
  </r>
  <r>
    <x v="120"/>
    <x v="3"/>
    <n v="96"/>
    <n v="2159.04"/>
    <x v="5"/>
    <x v="17"/>
  </r>
  <r>
    <x v="92"/>
    <x v="2"/>
    <n v="108"/>
    <n v="3192.48"/>
    <x v="5"/>
    <x v="17"/>
  </r>
  <r>
    <x v="101"/>
    <x v="7"/>
    <n v="60"/>
    <n v="2191.8000000000002"/>
    <x v="5"/>
    <x v="17"/>
  </r>
  <r>
    <x v="104"/>
    <x v="6"/>
    <n v="60"/>
    <n v="2422.8000000000002"/>
    <x v="5"/>
    <x v="17"/>
  </r>
  <r>
    <x v="26"/>
    <x v="4"/>
    <n v="264"/>
    <n v="4371.84"/>
    <x v="5"/>
    <x v="17"/>
  </r>
  <r>
    <x v="119"/>
    <x v="7"/>
    <n v="132"/>
    <n v="4800.84"/>
    <x v="5"/>
    <x v="17"/>
  </r>
  <r>
    <x v="70"/>
    <x v="7"/>
    <n v="84"/>
    <n v="2919.84"/>
    <x v="5"/>
    <x v="17"/>
  </r>
  <r>
    <x v="239"/>
    <x v="4"/>
    <n v="96"/>
    <n v="1765.44"/>
    <x v="5"/>
    <x v="17"/>
  </r>
  <r>
    <x v="130"/>
    <x v="2"/>
    <n v="192"/>
    <n v="5510.4"/>
    <x v="5"/>
    <x v="17"/>
  </r>
  <r>
    <x v="696"/>
    <x v="2"/>
    <n v="60"/>
    <n v="1820.4"/>
    <x v="5"/>
    <x v="17"/>
  </r>
  <r>
    <x v="234"/>
    <x v="7"/>
    <n v="96"/>
    <n v="3332.16"/>
    <x v="5"/>
    <x v="17"/>
  </r>
  <r>
    <x v="473"/>
    <x v="4"/>
    <n v="168"/>
    <n v="2941.68"/>
    <x v="5"/>
    <x v="17"/>
  </r>
  <r>
    <x v="22"/>
    <x v="4"/>
    <n v="60"/>
    <n v="1006.2"/>
    <x v="5"/>
    <x v="17"/>
  </r>
  <r>
    <x v="713"/>
    <x v="7"/>
    <n v="60"/>
    <n v="1966.2"/>
    <x v="5"/>
    <x v="17"/>
  </r>
  <r>
    <x v="425"/>
    <x v="7"/>
    <n v="72"/>
    <n v="2326.3200000000002"/>
    <x v="5"/>
    <x v="17"/>
  </r>
  <r>
    <x v="26"/>
    <x v="4"/>
    <n v="120"/>
    <n v="2059.1999999999998"/>
    <x v="5"/>
    <x v="17"/>
  </r>
  <r>
    <x v="41"/>
    <x v="6"/>
    <n v="96"/>
    <n v="4270.08"/>
    <x v="5"/>
    <x v="17"/>
  </r>
  <r>
    <x v="119"/>
    <x v="5"/>
    <n v="96"/>
    <n v="3024.96"/>
    <x v="5"/>
    <x v="17"/>
  </r>
  <r>
    <x v="228"/>
    <x v="7"/>
    <n v="60"/>
    <n v="1985.4"/>
    <x v="5"/>
    <x v="17"/>
  </r>
  <r>
    <x v="89"/>
    <x v="3"/>
    <n v="96"/>
    <n v="1891.2"/>
    <x v="5"/>
    <x v="17"/>
  </r>
  <r>
    <x v="123"/>
    <x v="0"/>
    <n v="12"/>
    <n v="368.16"/>
    <x v="5"/>
    <x v="17"/>
  </r>
  <r>
    <x v="88"/>
    <x v="7"/>
    <n v="84"/>
    <n v="3039.96"/>
    <x v="5"/>
    <x v="17"/>
  </r>
  <r>
    <x v="61"/>
    <x v="1"/>
    <n v="48"/>
    <n v="244.32"/>
    <x v="5"/>
    <x v="17"/>
  </r>
  <r>
    <x v="89"/>
    <x v="2"/>
    <n v="264"/>
    <n v="7590"/>
    <x v="5"/>
    <x v="17"/>
  </r>
  <r>
    <x v="201"/>
    <x v="6"/>
    <n v="24"/>
    <n v="1034.6400000000001"/>
    <x v="5"/>
    <x v="17"/>
  </r>
  <r>
    <x v="423"/>
    <x v="1"/>
    <n v="24"/>
    <n v="106.8"/>
    <x v="5"/>
    <x v="17"/>
  </r>
  <r>
    <x v="59"/>
    <x v="2"/>
    <n v="252"/>
    <n v="7144.2"/>
    <x v="5"/>
    <x v="17"/>
  </r>
  <r>
    <x v="236"/>
    <x v="6"/>
    <n v="96"/>
    <n v="4260.4799999999996"/>
    <x v="5"/>
    <x v="17"/>
  </r>
  <r>
    <x v="11"/>
    <x v="2"/>
    <n v="72"/>
    <n v="2207.52"/>
    <x v="5"/>
    <x v="17"/>
  </r>
  <r>
    <x v="70"/>
    <x v="4"/>
    <n v="36"/>
    <n v="672.12"/>
    <x v="5"/>
    <x v="17"/>
  </r>
  <r>
    <x v="229"/>
    <x v="5"/>
    <n v="156"/>
    <n v="4325.88"/>
    <x v="5"/>
    <x v="17"/>
  </r>
  <r>
    <x v="3"/>
    <x v="1"/>
    <n v="216"/>
    <n v="924.48"/>
    <x v="5"/>
    <x v="17"/>
  </r>
  <r>
    <x v="114"/>
    <x v="1"/>
    <n v="72"/>
    <n v="434.88"/>
    <x v="5"/>
    <x v="17"/>
  </r>
  <r>
    <x v="183"/>
    <x v="5"/>
    <n v="96"/>
    <n v="2926.08"/>
    <x v="5"/>
    <x v="17"/>
  </r>
  <r>
    <x v="648"/>
    <x v="1"/>
    <n v="108"/>
    <n v="507.6"/>
    <x v="5"/>
    <x v="17"/>
  </r>
  <r>
    <x v="46"/>
    <x v="3"/>
    <n v="204"/>
    <n v="4279.92"/>
    <x v="5"/>
    <x v="17"/>
  </r>
  <r>
    <x v="22"/>
    <x v="0"/>
    <n v="108"/>
    <n v="3310.2"/>
    <x v="5"/>
    <x v="17"/>
  </r>
  <r>
    <x v="649"/>
    <x v="0"/>
    <n v="96"/>
    <n v="2891.52"/>
    <x v="5"/>
    <x v="17"/>
  </r>
  <r>
    <x v="100"/>
    <x v="2"/>
    <n v="72"/>
    <n v="2287.44"/>
    <x v="5"/>
    <x v="17"/>
  </r>
  <r>
    <x v="184"/>
    <x v="0"/>
    <n v="108"/>
    <n v="3520.8"/>
    <x v="5"/>
    <x v="17"/>
  </r>
  <r>
    <x v="105"/>
    <x v="6"/>
    <n v="72"/>
    <n v="3113.28"/>
    <x v="5"/>
    <x v="17"/>
  </r>
  <r>
    <x v="1"/>
    <x v="5"/>
    <n v="288"/>
    <n v="8429.76"/>
    <x v="5"/>
    <x v="17"/>
  </r>
  <r>
    <x v="32"/>
    <x v="3"/>
    <n v="192"/>
    <n v="3669.12"/>
    <x v="5"/>
    <x v="17"/>
  </r>
  <r>
    <x v="151"/>
    <x v="6"/>
    <n v="168"/>
    <n v="7628.88"/>
    <x v="5"/>
    <x v="17"/>
  </r>
  <r>
    <x v="471"/>
    <x v="0"/>
    <n v="60"/>
    <n v="1978.2"/>
    <x v="5"/>
    <x v="17"/>
  </r>
  <r>
    <x v="70"/>
    <x v="4"/>
    <n v="264"/>
    <n v="4942.08"/>
    <x v="5"/>
    <x v="17"/>
  </r>
  <r>
    <x v="245"/>
    <x v="0"/>
    <n v="84"/>
    <n v="2660.28"/>
    <x v="5"/>
    <x v="17"/>
  </r>
  <r>
    <x v="60"/>
    <x v="1"/>
    <n v="72"/>
    <n v="319.68"/>
    <x v="5"/>
    <x v="17"/>
  </r>
  <r>
    <x v="8"/>
    <x v="3"/>
    <n v="276"/>
    <n v="6129.96"/>
    <x v="5"/>
    <x v="17"/>
  </r>
  <r>
    <x v="141"/>
    <x v="7"/>
    <n v="84"/>
    <n v="2923.2"/>
    <x v="5"/>
    <x v="17"/>
  </r>
  <r>
    <x v="508"/>
    <x v="2"/>
    <n v="96"/>
    <n v="2962.56"/>
    <x v="5"/>
    <x v="17"/>
  </r>
  <r>
    <x v="184"/>
    <x v="3"/>
    <n v="156"/>
    <n v="3199.56"/>
    <x v="5"/>
    <x v="17"/>
  </r>
  <r>
    <x v="62"/>
    <x v="4"/>
    <n v="36"/>
    <n v="654.84"/>
    <x v="5"/>
    <x v="17"/>
  </r>
  <r>
    <x v="274"/>
    <x v="1"/>
    <n v="192"/>
    <n v="938.88"/>
    <x v="5"/>
    <x v="17"/>
  </r>
  <r>
    <x v="323"/>
    <x v="1"/>
    <n v="144"/>
    <n v="757.44"/>
    <x v="5"/>
    <x v="17"/>
  </r>
  <r>
    <x v="111"/>
    <x v="2"/>
    <n v="36"/>
    <n v="1143.3599999999999"/>
    <x v="5"/>
    <x v="17"/>
  </r>
  <r>
    <x v="192"/>
    <x v="0"/>
    <n v="108"/>
    <n v="3483"/>
    <x v="5"/>
    <x v="17"/>
  </r>
  <r>
    <x v="469"/>
    <x v="0"/>
    <n v="120"/>
    <n v="3890.4"/>
    <x v="5"/>
    <x v="17"/>
  </r>
  <r>
    <x v="129"/>
    <x v="3"/>
    <n v="36"/>
    <n v="693.72"/>
    <x v="5"/>
    <x v="17"/>
  </r>
  <r>
    <x v="169"/>
    <x v="2"/>
    <n v="72"/>
    <n v="2064.96"/>
    <x v="5"/>
    <x v="17"/>
  </r>
  <r>
    <x v="70"/>
    <x v="5"/>
    <n v="84"/>
    <n v="2368.8000000000002"/>
    <x v="5"/>
    <x v="17"/>
  </r>
  <r>
    <x v="58"/>
    <x v="5"/>
    <n v="84"/>
    <n v="2534.2800000000002"/>
    <x v="5"/>
    <x v="17"/>
  </r>
  <r>
    <x v="87"/>
    <x v="4"/>
    <n v="108"/>
    <n v="1774.44"/>
    <x v="5"/>
    <x v="17"/>
  </r>
  <r>
    <x v="16"/>
    <x v="2"/>
    <n v="60"/>
    <n v="1705.2"/>
    <x v="5"/>
    <x v="17"/>
  </r>
  <r>
    <x v="214"/>
    <x v="5"/>
    <n v="144"/>
    <n v="4525.92"/>
    <x v="5"/>
    <x v="17"/>
  </r>
  <r>
    <x v="148"/>
    <x v="7"/>
    <n v="72"/>
    <n v="2459.52"/>
    <x v="5"/>
    <x v="17"/>
  </r>
  <r>
    <x v="484"/>
    <x v="0"/>
    <n v="72"/>
    <n v="2218.3200000000002"/>
    <x v="5"/>
    <x v="17"/>
  </r>
  <r>
    <x v="99"/>
    <x v="6"/>
    <n v="204"/>
    <n v="9198.36"/>
    <x v="5"/>
    <x v="17"/>
  </r>
  <r>
    <x v="22"/>
    <x v="2"/>
    <n v="72"/>
    <n v="2041.2"/>
    <x v="5"/>
    <x v="17"/>
  </r>
  <r>
    <x v="644"/>
    <x v="5"/>
    <n v="168"/>
    <n v="5340.72"/>
    <x v="5"/>
    <x v="17"/>
  </r>
  <r>
    <x v="206"/>
    <x v="4"/>
    <n v="228"/>
    <n v="4028.76"/>
    <x v="5"/>
    <x v="17"/>
  </r>
  <r>
    <x v="121"/>
    <x v="7"/>
    <n v="144"/>
    <n v="4829.76"/>
    <x v="5"/>
    <x v="17"/>
  </r>
  <r>
    <x v="81"/>
    <x v="5"/>
    <n v="36"/>
    <n v="1114.2"/>
    <x v="5"/>
    <x v="17"/>
  </r>
  <r>
    <x v="254"/>
    <x v="3"/>
    <n v="168"/>
    <n v="3566.64"/>
    <x v="5"/>
    <x v="17"/>
  </r>
  <r>
    <x v="11"/>
    <x v="1"/>
    <n v="120"/>
    <n v="514.79999999999995"/>
    <x v="5"/>
    <x v="17"/>
  </r>
  <r>
    <x v="89"/>
    <x v="4"/>
    <n v="120"/>
    <n v="2018.4"/>
    <x v="5"/>
    <x v="17"/>
  </r>
  <r>
    <x v="165"/>
    <x v="5"/>
    <n v="108"/>
    <n v="3081.24"/>
    <x v="5"/>
    <x v="17"/>
  </r>
  <r>
    <x v="42"/>
    <x v="2"/>
    <n v="96"/>
    <n v="2967.36"/>
    <x v="5"/>
    <x v="17"/>
  </r>
  <r>
    <x v="171"/>
    <x v="6"/>
    <n v="84"/>
    <n v="3497.76"/>
    <x v="5"/>
    <x v="17"/>
  </r>
  <r>
    <x v="57"/>
    <x v="0"/>
    <n v="72"/>
    <n v="2202.48"/>
    <x v="5"/>
    <x v="17"/>
  </r>
  <r>
    <x v="362"/>
    <x v="4"/>
    <n v="72"/>
    <n v="1253.52"/>
    <x v="5"/>
    <x v="17"/>
  </r>
  <r>
    <x v="3"/>
    <x v="7"/>
    <n v="72"/>
    <n v="2650.32"/>
    <x v="5"/>
    <x v="17"/>
  </r>
  <r>
    <x v="46"/>
    <x v="4"/>
    <n v="228"/>
    <n v="3862.32"/>
    <x v="5"/>
    <x v="17"/>
  </r>
  <r>
    <x v="595"/>
    <x v="0"/>
    <n v="24"/>
    <n v="781.92"/>
    <x v="5"/>
    <x v="17"/>
  </r>
  <r>
    <x v="252"/>
    <x v="6"/>
    <n v="36"/>
    <n v="1536.12"/>
    <x v="5"/>
    <x v="17"/>
  </r>
  <r>
    <x v="80"/>
    <x v="2"/>
    <n v="36"/>
    <n v="1139.04"/>
    <x v="5"/>
    <x v="17"/>
  </r>
  <r>
    <x v="171"/>
    <x v="7"/>
    <n v="264"/>
    <n v="9171.36"/>
    <x v="5"/>
    <x v="17"/>
  </r>
  <r>
    <x v="102"/>
    <x v="0"/>
    <n v="108"/>
    <n v="3372.84"/>
    <x v="5"/>
    <x v="17"/>
  </r>
  <r>
    <x v="75"/>
    <x v="2"/>
    <n v="108"/>
    <n v="3246.48"/>
    <x v="5"/>
    <x v="17"/>
  </r>
  <r>
    <x v="102"/>
    <x v="2"/>
    <n v="60"/>
    <n v="1819.2"/>
    <x v="5"/>
    <x v="17"/>
  </r>
  <r>
    <x v="31"/>
    <x v="1"/>
    <n v="216"/>
    <n v="1136.1600000000001"/>
    <x v="5"/>
    <x v="17"/>
  </r>
  <r>
    <x v="4"/>
    <x v="5"/>
    <n v="132"/>
    <n v="3804.24"/>
    <x v="5"/>
    <x v="17"/>
  </r>
  <r>
    <x v="151"/>
    <x v="1"/>
    <n v="120"/>
    <n v="706.8"/>
    <x v="5"/>
    <x v="17"/>
  </r>
  <r>
    <x v="84"/>
    <x v="2"/>
    <n v="180"/>
    <n v="5365.8"/>
    <x v="5"/>
    <x v="17"/>
  </r>
  <r>
    <x v="706"/>
    <x v="1"/>
    <n v="192"/>
    <n v="1290.24"/>
    <x v="5"/>
    <x v="17"/>
  </r>
  <r>
    <x v="343"/>
    <x v="3"/>
    <n v="84"/>
    <n v="1920.24"/>
    <x v="5"/>
    <x v="17"/>
  </r>
  <r>
    <x v="121"/>
    <x v="3"/>
    <n v="132"/>
    <n v="2617.56"/>
    <x v="5"/>
    <x v="17"/>
  </r>
  <r>
    <x v="56"/>
    <x v="1"/>
    <n v="216"/>
    <n v="1203.1199999999999"/>
    <x v="5"/>
    <x v="17"/>
  </r>
  <r>
    <x v="96"/>
    <x v="0"/>
    <n v="48"/>
    <n v="1514.88"/>
    <x v="5"/>
    <x v="17"/>
  </r>
  <r>
    <x v="124"/>
    <x v="0"/>
    <n v="180"/>
    <n v="5457.6"/>
    <x v="5"/>
    <x v="17"/>
  </r>
  <r>
    <x v="161"/>
    <x v="4"/>
    <n v="72"/>
    <n v="1199.52"/>
    <x v="5"/>
    <x v="17"/>
  </r>
  <r>
    <x v="594"/>
    <x v="6"/>
    <n v="84"/>
    <n v="3412.92"/>
    <x v="5"/>
    <x v="17"/>
  </r>
  <r>
    <x v="48"/>
    <x v="6"/>
    <n v="144"/>
    <n v="6482.88"/>
    <x v="5"/>
    <x v="17"/>
  </r>
  <r>
    <x v="22"/>
    <x v="0"/>
    <n v="72"/>
    <n v="2317.6799999999998"/>
    <x v="5"/>
    <x v="17"/>
  </r>
  <r>
    <x v="58"/>
    <x v="5"/>
    <n v="72"/>
    <n v="2189.52"/>
    <x v="5"/>
    <x v="17"/>
  </r>
  <r>
    <x v="191"/>
    <x v="7"/>
    <n v="180"/>
    <n v="5796"/>
    <x v="5"/>
    <x v="17"/>
  </r>
  <r>
    <x v="171"/>
    <x v="3"/>
    <n v="72"/>
    <n v="1602"/>
    <x v="5"/>
    <x v="17"/>
  </r>
  <r>
    <x v="53"/>
    <x v="7"/>
    <n v="204"/>
    <n v="7105.32"/>
    <x v="5"/>
    <x v="17"/>
  </r>
  <r>
    <x v="155"/>
    <x v="6"/>
    <n v="48"/>
    <n v="2108.64"/>
    <x v="5"/>
    <x v="17"/>
  </r>
  <r>
    <x v="176"/>
    <x v="1"/>
    <n v="12"/>
    <n v="54.12"/>
    <x v="5"/>
    <x v="17"/>
  </r>
  <r>
    <x v="262"/>
    <x v="7"/>
    <n v="72"/>
    <n v="2464.56"/>
    <x v="5"/>
    <x v="17"/>
  </r>
  <r>
    <x v="140"/>
    <x v="5"/>
    <n v="72"/>
    <n v="2160"/>
    <x v="5"/>
    <x v="17"/>
  </r>
  <r>
    <x v="40"/>
    <x v="3"/>
    <n v="60"/>
    <n v="1378.2"/>
    <x v="5"/>
    <x v="17"/>
  </r>
  <r>
    <x v="102"/>
    <x v="4"/>
    <n v="72"/>
    <n v="1324.08"/>
    <x v="5"/>
    <x v="17"/>
  </r>
  <r>
    <x v="716"/>
    <x v="7"/>
    <n v="228"/>
    <n v="7779.36"/>
    <x v="5"/>
    <x v="17"/>
  </r>
  <r>
    <x v="168"/>
    <x v="6"/>
    <n v="84"/>
    <n v="3490.2"/>
    <x v="5"/>
    <x v="17"/>
  </r>
  <r>
    <x v="274"/>
    <x v="6"/>
    <n v="72"/>
    <n v="3018.24"/>
    <x v="5"/>
    <x v="17"/>
  </r>
  <r>
    <x v="575"/>
    <x v="0"/>
    <n v="72"/>
    <n v="2201.04"/>
    <x v="5"/>
    <x v="17"/>
  </r>
  <r>
    <x v="444"/>
    <x v="6"/>
    <n v="48"/>
    <n v="1931.04"/>
    <x v="5"/>
    <x v="17"/>
  </r>
  <r>
    <x v="300"/>
    <x v="7"/>
    <n v="36"/>
    <n v="1254.5999999999999"/>
    <x v="5"/>
    <x v="17"/>
  </r>
  <r>
    <x v="53"/>
    <x v="1"/>
    <n v="60"/>
    <n v="407.4"/>
    <x v="5"/>
    <x v="17"/>
  </r>
  <r>
    <x v="127"/>
    <x v="2"/>
    <n v="60"/>
    <n v="1886.4"/>
    <x v="5"/>
    <x v="17"/>
  </r>
  <r>
    <x v="313"/>
    <x v="2"/>
    <n v="36"/>
    <n v="1058.76"/>
    <x v="5"/>
    <x v="17"/>
  </r>
  <r>
    <x v="56"/>
    <x v="7"/>
    <n v="72"/>
    <n v="2519.2800000000002"/>
    <x v="5"/>
    <x v="17"/>
  </r>
  <r>
    <x v="9"/>
    <x v="1"/>
    <n v="264"/>
    <n v="1446.72"/>
    <x v="5"/>
    <x v="17"/>
  </r>
  <r>
    <x v="89"/>
    <x v="3"/>
    <n v="60"/>
    <n v="1292.4000000000001"/>
    <x v="5"/>
    <x v="17"/>
  </r>
  <r>
    <x v="244"/>
    <x v="2"/>
    <n v="144"/>
    <n v="4550.3999999999996"/>
    <x v="5"/>
    <x v="17"/>
  </r>
  <r>
    <x v="245"/>
    <x v="6"/>
    <n v="72"/>
    <n v="2998.8"/>
    <x v="5"/>
    <x v="17"/>
  </r>
  <r>
    <x v="69"/>
    <x v="7"/>
    <n v="72"/>
    <n v="2381.04"/>
    <x v="5"/>
    <x v="17"/>
  </r>
  <r>
    <x v="69"/>
    <x v="3"/>
    <n v="60"/>
    <n v="1173.5999999999999"/>
    <x v="5"/>
    <x v="17"/>
  </r>
  <r>
    <x v="173"/>
    <x v="7"/>
    <n v="240"/>
    <n v="7754.4"/>
    <x v="5"/>
    <x v="17"/>
  </r>
  <r>
    <x v="26"/>
    <x v="1"/>
    <n v="120"/>
    <n v="799.2"/>
    <x v="5"/>
    <x v="17"/>
  </r>
  <r>
    <x v="120"/>
    <x v="7"/>
    <n v="72"/>
    <n v="2341.44"/>
    <x v="5"/>
    <x v="17"/>
  </r>
  <r>
    <x v="300"/>
    <x v="4"/>
    <n v="108"/>
    <n v="1806.84"/>
    <x v="5"/>
    <x v="17"/>
  </r>
  <r>
    <x v="65"/>
    <x v="2"/>
    <n v="72"/>
    <n v="2111.7600000000002"/>
    <x v="5"/>
    <x v="17"/>
  </r>
  <r>
    <x v="124"/>
    <x v="1"/>
    <n v="96"/>
    <n v="622.08000000000004"/>
    <x v="5"/>
    <x v="17"/>
  </r>
  <r>
    <x v="234"/>
    <x v="5"/>
    <n v="12"/>
    <n v="348.12"/>
    <x v="5"/>
    <x v="17"/>
  </r>
  <r>
    <x v="130"/>
    <x v="3"/>
    <n v="228"/>
    <n v="4781.16"/>
    <x v="5"/>
    <x v="17"/>
  </r>
  <r>
    <x v="32"/>
    <x v="4"/>
    <n v="108"/>
    <n v="1815.48"/>
    <x v="5"/>
    <x v="17"/>
  </r>
  <r>
    <x v="545"/>
    <x v="6"/>
    <n v="36"/>
    <n v="1562.4"/>
    <x v="5"/>
    <x v="17"/>
  </r>
  <r>
    <x v="222"/>
    <x v="7"/>
    <n v="264"/>
    <n v="8870.4"/>
    <x v="5"/>
    <x v="17"/>
  </r>
  <r>
    <x v="271"/>
    <x v="5"/>
    <n v="252"/>
    <n v="7837.2"/>
    <x v="5"/>
    <x v="17"/>
  </r>
  <r>
    <x v="107"/>
    <x v="1"/>
    <n v="12"/>
    <n v="72.12"/>
    <x v="5"/>
    <x v="17"/>
  </r>
  <r>
    <x v="62"/>
    <x v="2"/>
    <n v="96"/>
    <n v="2845.44"/>
    <x v="5"/>
    <x v="17"/>
  </r>
  <r>
    <x v="357"/>
    <x v="3"/>
    <n v="96"/>
    <n v="2047.68"/>
    <x v="5"/>
    <x v="17"/>
  </r>
  <r>
    <x v="254"/>
    <x v="6"/>
    <n v="48"/>
    <n v="2072.16"/>
    <x v="5"/>
    <x v="17"/>
  </r>
  <r>
    <x v="80"/>
    <x v="5"/>
    <n v="132"/>
    <n v="4152.72"/>
    <x v="5"/>
    <x v="17"/>
  </r>
  <r>
    <x v="564"/>
    <x v="5"/>
    <n v="108"/>
    <n v="3427.92"/>
    <x v="5"/>
    <x v="17"/>
  </r>
  <r>
    <x v="65"/>
    <x v="3"/>
    <n v="48"/>
    <n v="991.68"/>
    <x v="5"/>
    <x v="17"/>
  </r>
  <r>
    <x v="123"/>
    <x v="5"/>
    <n v="276"/>
    <n v="8144.76"/>
    <x v="5"/>
    <x v="17"/>
  </r>
  <r>
    <x v="244"/>
    <x v="0"/>
    <n v="228"/>
    <n v="7467"/>
    <x v="5"/>
    <x v="17"/>
  </r>
  <r>
    <x v="115"/>
    <x v="5"/>
    <n v="84"/>
    <n v="2675.4"/>
    <x v="5"/>
    <x v="17"/>
  </r>
  <r>
    <x v="27"/>
    <x v="5"/>
    <n v="72"/>
    <n v="2183.7600000000002"/>
    <x v="5"/>
    <x v="17"/>
  </r>
  <r>
    <x v="114"/>
    <x v="0"/>
    <n v="96"/>
    <n v="3154.56"/>
    <x v="5"/>
    <x v="17"/>
  </r>
  <r>
    <x v="245"/>
    <x v="1"/>
    <n v="180"/>
    <n v="1114.2"/>
    <x v="5"/>
    <x v="17"/>
  </r>
  <r>
    <x v="552"/>
    <x v="2"/>
    <n v="48"/>
    <n v="1515.36"/>
    <x v="5"/>
    <x v="17"/>
  </r>
  <r>
    <x v="96"/>
    <x v="0"/>
    <n v="108"/>
    <n v="3248.64"/>
    <x v="5"/>
    <x v="17"/>
  </r>
  <r>
    <x v="206"/>
    <x v="1"/>
    <n v="48"/>
    <n v="309.60000000000002"/>
    <x v="5"/>
    <x v="17"/>
  </r>
  <r>
    <x v="7"/>
    <x v="4"/>
    <n v="48"/>
    <n v="807.84"/>
    <x v="5"/>
    <x v="17"/>
  </r>
  <r>
    <x v="192"/>
    <x v="3"/>
    <n v="60"/>
    <n v="1339.2"/>
    <x v="5"/>
    <x v="17"/>
  </r>
  <r>
    <x v="83"/>
    <x v="1"/>
    <n v="48"/>
    <n v="233.28"/>
    <x v="5"/>
    <x v="17"/>
  </r>
  <r>
    <x v="90"/>
    <x v="2"/>
    <n v="48"/>
    <n v="1373.28"/>
    <x v="5"/>
    <x v="17"/>
  </r>
  <r>
    <x v="147"/>
    <x v="5"/>
    <n v="84"/>
    <n v="2559.48"/>
    <x v="5"/>
    <x v="17"/>
  </r>
  <r>
    <x v="3"/>
    <x v="6"/>
    <n v="72"/>
    <n v="3080.16"/>
    <x v="5"/>
    <x v="17"/>
  </r>
  <r>
    <x v="44"/>
    <x v="5"/>
    <n v="72"/>
    <n v="2273.04"/>
    <x v="5"/>
    <x v="17"/>
  </r>
  <r>
    <x v="595"/>
    <x v="1"/>
    <n v="12"/>
    <n v="67.319999999999993"/>
    <x v="5"/>
    <x v="17"/>
  </r>
  <r>
    <x v="114"/>
    <x v="7"/>
    <n v="96"/>
    <n v="3108.48"/>
    <x v="5"/>
    <x v="17"/>
  </r>
  <r>
    <x v="1"/>
    <x v="2"/>
    <n v="120"/>
    <n v="3834"/>
    <x v="5"/>
    <x v="17"/>
  </r>
  <r>
    <x v="194"/>
    <x v="4"/>
    <n v="72"/>
    <n v="1208.8800000000001"/>
    <x v="5"/>
    <x v="17"/>
  </r>
  <r>
    <x v="60"/>
    <x v="1"/>
    <n v="264"/>
    <n v="1056"/>
    <x v="5"/>
    <x v="17"/>
  </r>
  <r>
    <x v="82"/>
    <x v="4"/>
    <n v="240"/>
    <n v="3955.2"/>
    <x v="5"/>
    <x v="17"/>
  </r>
  <r>
    <x v="120"/>
    <x v="2"/>
    <n v="60"/>
    <n v="1814.4"/>
    <x v="5"/>
    <x v="17"/>
  </r>
  <r>
    <x v="99"/>
    <x v="1"/>
    <n v="96"/>
    <n v="440.64"/>
    <x v="5"/>
    <x v="17"/>
  </r>
  <r>
    <x v="390"/>
    <x v="3"/>
    <n v="72"/>
    <n v="1553.76"/>
    <x v="5"/>
    <x v="17"/>
  </r>
  <r>
    <x v="429"/>
    <x v="0"/>
    <n v="132"/>
    <n v="4337.5200000000004"/>
    <x v="5"/>
    <x v="17"/>
  </r>
  <r>
    <x v="114"/>
    <x v="0"/>
    <n v="108"/>
    <n v="3506.76"/>
    <x v="5"/>
    <x v="17"/>
  </r>
  <r>
    <x v="335"/>
    <x v="7"/>
    <n v="60"/>
    <n v="2086.8000000000002"/>
    <x v="5"/>
    <x v="17"/>
  </r>
  <r>
    <x v="0"/>
    <x v="4"/>
    <n v="60"/>
    <n v="1069.2"/>
    <x v="5"/>
    <x v="17"/>
  </r>
  <r>
    <x v="123"/>
    <x v="0"/>
    <n v="24"/>
    <n v="736.56"/>
    <x v="5"/>
    <x v="17"/>
  </r>
  <r>
    <x v="14"/>
    <x v="4"/>
    <n v="60"/>
    <n v="1025.4000000000001"/>
    <x v="5"/>
    <x v="17"/>
  </r>
  <r>
    <x v="165"/>
    <x v="5"/>
    <n v="132"/>
    <n v="3798.96"/>
    <x v="5"/>
    <x v="17"/>
  </r>
  <r>
    <x v="99"/>
    <x v="1"/>
    <n v="228"/>
    <n v="1005.48"/>
    <x v="5"/>
    <x v="17"/>
  </r>
  <r>
    <x v="229"/>
    <x v="5"/>
    <n v="144"/>
    <n v="3970.08"/>
    <x v="5"/>
    <x v="17"/>
  </r>
  <r>
    <x v="171"/>
    <x v="1"/>
    <n v="96"/>
    <n v="394.56"/>
    <x v="5"/>
    <x v="17"/>
  </r>
  <r>
    <x v="8"/>
    <x v="3"/>
    <n v="288"/>
    <n v="6595.2"/>
    <x v="5"/>
    <x v="17"/>
  </r>
  <r>
    <x v="102"/>
    <x v="3"/>
    <n v="12"/>
    <n v="247.56"/>
    <x v="5"/>
    <x v="17"/>
  </r>
  <r>
    <x v="42"/>
    <x v="7"/>
    <n v="156"/>
    <n v="5714.28"/>
    <x v="5"/>
    <x v="17"/>
  </r>
  <r>
    <x v="2"/>
    <x v="0"/>
    <n v="192"/>
    <n v="5973.12"/>
    <x v="5"/>
    <x v="17"/>
  </r>
  <r>
    <x v="173"/>
    <x v="5"/>
    <n v="216"/>
    <n v="6436.8"/>
    <x v="5"/>
    <x v="17"/>
  </r>
  <r>
    <x v="318"/>
    <x v="3"/>
    <n v="240"/>
    <n v="4848"/>
    <x v="5"/>
    <x v="17"/>
  </r>
  <r>
    <x v="0"/>
    <x v="3"/>
    <n v="192"/>
    <n v="3882.24"/>
    <x v="5"/>
    <x v="17"/>
  </r>
  <r>
    <x v="151"/>
    <x v="2"/>
    <n v="120"/>
    <n v="3571.2"/>
    <x v="5"/>
    <x v="17"/>
  </r>
  <r>
    <x v="7"/>
    <x v="5"/>
    <n v="60"/>
    <n v="1892.4"/>
    <x v="5"/>
    <x v="17"/>
  </r>
  <r>
    <x v="81"/>
    <x v="6"/>
    <n v="180"/>
    <n v="8053.2"/>
    <x v="5"/>
    <x v="17"/>
  </r>
  <r>
    <x v="415"/>
    <x v="4"/>
    <n v="48"/>
    <n v="783.36"/>
    <x v="5"/>
    <x v="17"/>
  </r>
  <r>
    <x v="360"/>
    <x v="3"/>
    <n v="144"/>
    <n v="3288.96"/>
    <x v="5"/>
    <x v="17"/>
  </r>
  <r>
    <x v="63"/>
    <x v="4"/>
    <n v="72"/>
    <n v="1346.4"/>
    <x v="5"/>
    <x v="17"/>
  </r>
  <r>
    <x v="459"/>
    <x v="7"/>
    <n v="72"/>
    <n v="2653.92"/>
    <x v="5"/>
    <x v="17"/>
  </r>
  <r>
    <x v="224"/>
    <x v="1"/>
    <n v="192"/>
    <n v="906.24"/>
    <x v="5"/>
    <x v="17"/>
  </r>
  <r>
    <x v="111"/>
    <x v="7"/>
    <n v="48"/>
    <n v="1716"/>
    <x v="5"/>
    <x v="17"/>
  </r>
  <r>
    <x v="46"/>
    <x v="2"/>
    <n v="108"/>
    <n v="3427.92"/>
    <x v="5"/>
    <x v="17"/>
  </r>
  <r>
    <x v="219"/>
    <x v="3"/>
    <n v="108"/>
    <n v="2428.92"/>
    <x v="5"/>
    <x v="17"/>
  </r>
  <r>
    <x v="198"/>
    <x v="6"/>
    <n v="48"/>
    <n v="2030.88"/>
    <x v="5"/>
    <x v="17"/>
  </r>
  <r>
    <x v="1"/>
    <x v="6"/>
    <n v="96"/>
    <n v="4142.3999999999996"/>
    <x v="5"/>
    <x v="17"/>
  </r>
  <r>
    <x v="81"/>
    <x v="1"/>
    <n v="108"/>
    <n v="612.36"/>
    <x v="5"/>
    <x v="17"/>
  </r>
  <r>
    <x v="104"/>
    <x v="7"/>
    <n v="144"/>
    <n v="4681.4399999999996"/>
    <x v="5"/>
    <x v="17"/>
  </r>
  <r>
    <x v="107"/>
    <x v="4"/>
    <n v="252"/>
    <n v="4513.32"/>
    <x v="5"/>
    <x v="17"/>
  </r>
  <r>
    <x v="92"/>
    <x v="4"/>
    <n v="84"/>
    <n v="1576.68"/>
    <x v="5"/>
    <x v="17"/>
  </r>
  <r>
    <x v="1"/>
    <x v="6"/>
    <n v="216"/>
    <n v="8674.56"/>
    <x v="5"/>
    <x v="17"/>
  </r>
  <r>
    <x v="3"/>
    <x v="1"/>
    <n v="72"/>
    <n v="432"/>
    <x v="5"/>
    <x v="17"/>
  </r>
  <r>
    <x v="396"/>
    <x v="2"/>
    <n v="120"/>
    <n v="3397.2"/>
    <x v="5"/>
    <x v="17"/>
  </r>
  <r>
    <x v="15"/>
    <x v="0"/>
    <n v="24"/>
    <n v="736.56"/>
    <x v="5"/>
    <x v="17"/>
  </r>
  <r>
    <x v="184"/>
    <x v="0"/>
    <n v="60"/>
    <n v="1946.4"/>
    <x v="5"/>
    <x v="17"/>
  </r>
  <r>
    <x v="25"/>
    <x v="0"/>
    <n v="60"/>
    <n v="1862.4"/>
    <x v="5"/>
    <x v="17"/>
  </r>
  <r>
    <x v="11"/>
    <x v="2"/>
    <n v="72"/>
    <n v="2228.4"/>
    <x v="5"/>
    <x v="17"/>
  </r>
  <r>
    <x v="509"/>
    <x v="4"/>
    <n v="192"/>
    <n v="3267.84"/>
    <x v="5"/>
    <x v="17"/>
  </r>
  <r>
    <x v="89"/>
    <x v="6"/>
    <n v="96"/>
    <n v="4267.2"/>
    <x v="5"/>
    <x v="17"/>
  </r>
  <r>
    <x v="173"/>
    <x v="3"/>
    <n v="84"/>
    <n v="1809.36"/>
    <x v="5"/>
    <x v="17"/>
  </r>
  <r>
    <x v="20"/>
    <x v="1"/>
    <n v="108"/>
    <n v="673.92"/>
    <x v="5"/>
    <x v="17"/>
  </r>
  <r>
    <x v="42"/>
    <x v="7"/>
    <n v="72"/>
    <n v="2556"/>
    <x v="5"/>
    <x v="17"/>
  </r>
  <r>
    <x v="15"/>
    <x v="0"/>
    <n v="60"/>
    <n v="1925.4"/>
    <x v="5"/>
    <x v="17"/>
  </r>
  <r>
    <x v="191"/>
    <x v="4"/>
    <n v="132"/>
    <n v="2228.16"/>
    <x v="5"/>
    <x v="17"/>
  </r>
  <r>
    <x v="7"/>
    <x v="6"/>
    <n v="120"/>
    <n v="5210.3999999999996"/>
    <x v="5"/>
    <x v="17"/>
  </r>
  <r>
    <x v="155"/>
    <x v="2"/>
    <n v="72"/>
    <n v="2185.92"/>
    <x v="5"/>
    <x v="17"/>
  </r>
  <r>
    <x v="43"/>
    <x v="0"/>
    <n v="84"/>
    <n v="2622.48"/>
    <x v="5"/>
    <x v="17"/>
  </r>
  <r>
    <x v="81"/>
    <x v="1"/>
    <n v="240"/>
    <n v="1540.8"/>
    <x v="5"/>
    <x v="17"/>
  </r>
  <r>
    <x v="129"/>
    <x v="5"/>
    <n v="48"/>
    <n v="1469.28"/>
    <x v="5"/>
    <x v="17"/>
  </r>
  <r>
    <x v="119"/>
    <x v="2"/>
    <n v="108"/>
    <n v="3419.28"/>
    <x v="5"/>
    <x v="17"/>
  </r>
  <r>
    <x v="34"/>
    <x v="1"/>
    <n v="168"/>
    <n v="1075.2"/>
    <x v="5"/>
    <x v="17"/>
  </r>
  <r>
    <x v="560"/>
    <x v="7"/>
    <n v="48"/>
    <n v="1620.48"/>
    <x v="5"/>
    <x v="17"/>
  </r>
  <r>
    <x v="236"/>
    <x v="3"/>
    <n v="60"/>
    <n v="1168.8"/>
    <x v="5"/>
    <x v="17"/>
  </r>
  <r>
    <x v="402"/>
    <x v="6"/>
    <n v="36"/>
    <n v="1513.44"/>
    <x v="5"/>
    <x v="17"/>
  </r>
  <r>
    <x v="10"/>
    <x v="6"/>
    <n v="204"/>
    <n v="8174.28"/>
    <x v="5"/>
    <x v="17"/>
  </r>
  <r>
    <x v="40"/>
    <x v="0"/>
    <n v="156"/>
    <n v="4909.32"/>
    <x v="5"/>
    <x v="17"/>
  </r>
  <r>
    <x v="127"/>
    <x v="5"/>
    <n v="84"/>
    <n v="2401.56"/>
    <x v="5"/>
    <x v="17"/>
  </r>
  <r>
    <x v="31"/>
    <x v="2"/>
    <n v="48"/>
    <n v="1519.2"/>
    <x v="5"/>
    <x v="17"/>
  </r>
  <r>
    <x v="263"/>
    <x v="7"/>
    <n v="144"/>
    <n v="4658.3999999999996"/>
    <x v="5"/>
    <x v="17"/>
  </r>
  <r>
    <x v="72"/>
    <x v="3"/>
    <n v="156"/>
    <n v="3057.6"/>
    <x v="5"/>
    <x v="17"/>
  </r>
  <r>
    <x v="32"/>
    <x v="4"/>
    <n v="228"/>
    <n v="4327.4399999999996"/>
    <x v="5"/>
    <x v="17"/>
  </r>
  <r>
    <x v="206"/>
    <x v="4"/>
    <n v="108"/>
    <n v="1904.04"/>
    <x v="5"/>
    <x v="17"/>
  </r>
  <r>
    <x v="127"/>
    <x v="7"/>
    <n v="252"/>
    <n v="8381.52"/>
    <x v="5"/>
    <x v="17"/>
  </r>
  <r>
    <x v="148"/>
    <x v="7"/>
    <n v="216"/>
    <n v="7696.08"/>
    <x v="5"/>
    <x v="17"/>
  </r>
  <r>
    <x v="8"/>
    <x v="4"/>
    <n v="84"/>
    <n v="1549.8"/>
    <x v="5"/>
    <x v="17"/>
  </r>
  <r>
    <x v="617"/>
    <x v="4"/>
    <n v="204"/>
    <n v="3347.64"/>
    <x v="5"/>
    <x v="17"/>
  </r>
  <r>
    <x v="3"/>
    <x v="3"/>
    <n v="60"/>
    <n v="1252.8"/>
    <x v="5"/>
    <x v="17"/>
  </r>
  <r>
    <x v="102"/>
    <x v="0"/>
    <n v="84"/>
    <n v="2612.4"/>
    <x v="5"/>
    <x v="17"/>
  </r>
  <r>
    <x v="201"/>
    <x v="6"/>
    <n v="168"/>
    <n v="6889.68"/>
    <x v="5"/>
    <x v="17"/>
  </r>
  <r>
    <x v="534"/>
    <x v="6"/>
    <n v="216"/>
    <n v="9743.76"/>
    <x v="5"/>
    <x v="17"/>
  </r>
  <r>
    <x v="22"/>
    <x v="6"/>
    <n v="48"/>
    <n v="2050.56"/>
    <x v="5"/>
    <x v="17"/>
  </r>
  <r>
    <x v="675"/>
    <x v="5"/>
    <n v="72"/>
    <n v="2289.6"/>
    <x v="5"/>
    <x v="17"/>
  </r>
  <r>
    <x v="57"/>
    <x v="5"/>
    <n v="96"/>
    <n v="3052.8"/>
    <x v="5"/>
    <x v="17"/>
  </r>
  <r>
    <x v="386"/>
    <x v="2"/>
    <n v="96"/>
    <n v="2765.76"/>
    <x v="5"/>
    <x v="17"/>
  </r>
  <r>
    <x v="28"/>
    <x v="3"/>
    <n v="96"/>
    <n v="1835.52"/>
    <x v="5"/>
    <x v="17"/>
  </r>
  <r>
    <x v="167"/>
    <x v="2"/>
    <n v="120"/>
    <n v="3775.2"/>
    <x v="5"/>
    <x v="17"/>
  </r>
  <r>
    <x v="3"/>
    <x v="7"/>
    <n v="144"/>
    <n v="5166.72"/>
    <x v="5"/>
    <x v="17"/>
  </r>
  <r>
    <x v="192"/>
    <x v="4"/>
    <n v="84"/>
    <n v="1573.32"/>
    <x v="5"/>
    <x v="17"/>
  </r>
  <r>
    <x v="104"/>
    <x v="6"/>
    <n v="240"/>
    <n v="10706.4"/>
    <x v="5"/>
    <x v="17"/>
  </r>
  <r>
    <x v="156"/>
    <x v="4"/>
    <n v="216"/>
    <n v="3641.76"/>
    <x v="5"/>
    <x v="17"/>
  </r>
  <r>
    <x v="165"/>
    <x v="6"/>
    <n v="72"/>
    <n v="3214.08"/>
    <x v="5"/>
    <x v="17"/>
  </r>
  <r>
    <x v="191"/>
    <x v="4"/>
    <n v="60"/>
    <n v="1074"/>
    <x v="5"/>
    <x v="17"/>
  </r>
  <r>
    <x v="295"/>
    <x v="1"/>
    <n v="108"/>
    <n v="598.32000000000005"/>
    <x v="5"/>
    <x v="17"/>
  </r>
  <r>
    <x v="403"/>
    <x v="5"/>
    <n v="72"/>
    <n v="2198.88"/>
    <x v="5"/>
    <x v="17"/>
  </r>
  <r>
    <x v="22"/>
    <x v="5"/>
    <n v="120"/>
    <n v="3692.4"/>
    <x v="5"/>
    <x v="17"/>
  </r>
  <r>
    <x v="472"/>
    <x v="5"/>
    <n v="24"/>
    <n v="748.8"/>
    <x v="5"/>
    <x v="17"/>
  </r>
  <r>
    <x v="466"/>
    <x v="4"/>
    <n v="84"/>
    <n v="1429.68"/>
    <x v="5"/>
    <x v="17"/>
  </r>
  <r>
    <x v="346"/>
    <x v="5"/>
    <n v="72"/>
    <n v="2193.12"/>
    <x v="5"/>
    <x v="17"/>
  </r>
  <r>
    <x v="173"/>
    <x v="0"/>
    <n v="72"/>
    <n v="2227.6799999999998"/>
    <x v="5"/>
    <x v="17"/>
  </r>
  <r>
    <x v="135"/>
    <x v="2"/>
    <n v="120"/>
    <n v="3626.4"/>
    <x v="5"/>
    <x v="17"/>
  </r>
  <r>
    <x v="188"/>
    <x v="0"/>
    <n v="84"/>
    <n v="2571.2399999999998"/>
    <x v="5"/>
    <x v="17"/>
  </r>
  <r>
    <x v="107"/>
    <x v="7"/>
    <n v="60"/>
    <n v="2000.4"/>
    <x v="5"/>
    <x v="17"/>
  </r>
  <r>
    <x v="32"/>
    <x v="6"/>
    <n v="48"/>
    <n v="2036.16"/>
    <x v="5"/>
    <x v="17"/>
  </r>
  <r>
    <x v="89"/>
    <x v="1"/>
    <n v="60"/>
    <n v="264"/>
    <x v="5"/>
    <x v="17"/>
  </r>
  <r>
    <x v="16"/>
    <x v="0"/>
    <n v="108"/>
    <n v="3335.04"/>
    <x v="5"/>
    <x v="17"/>
  </r>
  <r>
    <x v="80"/>
    <x v="1"/>
    <n v="48"/>
    <n v="314.88"/>
    <x v="5"/>
    <x v="17"/>
  </r>
  <r>
    <x v="347"/>
    <x v="1"/>
    <n v="60"/>
    <n v="262.2"/>
    <x v="5"/>
    <x v="17"/>
  </r>
  <r>
    <x v="83"/>
    <x v="6"/>
    <n v="72"/>
    <n v="3090.96"/>
    <x v="5"/>
    <x v="17"/>
  </r>
  <r>
    <x v="254"/>
    <x v="6"/>
    <n v="60"/>
    <n v="2605.8000000000002"/>
    <x v="5"/>
    <x v="17"/>
  </r>
  <r>
    <x v="7"/>
    <x v="7"/>
    <n v="72"/>
    <n v="2308.3200000000002"/>
    <x v="5"/>
    <x v="17"/>
  </r>
  <r>
    <x v="99"/>
    <x v="6"/>
    <n v="24"/>
    <n v="1012.32"/>
    <x v="5"/>
    <x v="17"/>
  </r>
  <r>
    <x v="106"/>
    <x v="5"/>
    <n v="12"/>
    <n v="347.04"/>
    <x v="5"/>
    <x v="17"/>
  </r>
  <r>
    <x v="189"/>
    <x v="4"/>
    <n v="216"/>
    <n v="4019.76"/>
    <x v="5"/>
    <x v="17"/>
  </r>
  <r>
    <x v="210"/>
    <x v="0"/>
    <n v="96"/>
    <n v="3106.56"/>
    <x v="5"/>
    <x v="17"/>
  </r>
  <r>
    <x v="100"/>
    <x v="6"/>
    <n v="168"/>
    <n v="6904.8"/>
    <x v="5"/>
    <x v="17"/>
  </r>
  <r>
    <x v="115"/>
    <x v="5"/>
    <n v="84"/>
    <n v="2598.12"/>
    <x v="5"/>
    <x v="17"/>
  </r>
  <r>
    <x v="59"/>
    <x v="1"/>
    <n v="144"/>
    <n v="601.91999999999996"/>
    <x v="5"/>
    <x v="17"/>
  </r>
  <r>
    <x v="53"/>
    <x v="7"/>
    <n v="216"/>
    <n v="7486.56"/>
    <x v="5"/>
    <x v="17"/>
  </r>
  <r>
    <x v="527"/>
    <x v="6"/>
    <n v="72"/>
    <n v="3219.12"/>
    <x v="5"/>
    <x v="17"/>
  </r>
  <r>
    <x v="40"/>
    <x v="2"/>
    <n v="60"/>
    <n v="1721.4"/>
    <x v="5"/>
    <x v="17"/>
  </r>
  <r>
    <x v="167"/>
    <x v="0"/>
    <n v="96"/>
    <n v="2918.4"/>
    <x v="5"/>
    <x v="17"/>
  </r>
  <r>
    <x v="59"/>
    <x v="5"/>
    <n v="204"/>
    <n v="5877.24"/>
    <x v="5"/>
    <x v="17"/>
  </r>
  <r>
    <x v="236"/>
    <x v="1"/>
    <n v="264"/>
    <n v="1610.4"/>
    <x v="5"/>
    <x v="17"/>
  </r>
  <r>
    <x v="100"/>
    <x v="3"/>
    <n v="72"/>
    <n v="1372.32"/>
    <x v="5"/>
    <x v="17"/>
  </r>
  <r>
    <x v="537"/>
    <x v="5"/>
    <n v="240"/>
    <n v="7478.4"/>
    <x v="5"/>
    <x v="17"/>
  </r>
  <r>
    <x v="228"/>
    <x v="6"/>
    <n v="72"/>
    <n v="3049.92"/>
    <x v="5"/>
    <x v="17"/>
  </r>
  <r>
    <x v="50"/>
    <x v="0"/>
    <n v="48"/>
    <n v="1465.44"/>
    <x v="5"/>
    <x v="17"/>
  </r>
  <r>
    <x v="138"/>
    <x v="6"/>
    <n v="84"/>
    <n v="3514.56"/>
    <x v="5"/>
    <x v="17"/>
  </r>
  <r>
    <x v="48"/>
    <x v="2"/>
    <n v="216"/>
    <n v="6449.76"/>
    <x v="5"/>
    <x v="17"/>
  </r>
  <r>
    <x v="100"/>
    <x v="2"/>
    <n v="84"/>
    <n v="2388.12"/>
    <x v="5"/>
    <x v="17"/>
  </r>
  <r>
    <x v="700"/>
    <x v="5"/>
    <n v="96"/>
    <n v="2916.48"/>
    <x v="5"/>
    <x v="17"/>
  </r>
  <r>
    <x v="140"/>
    <x v="4"/>
    <n v="204"/>
    <n v="3747.48"/>
    <x v="5"/>
    <x v="17"/>
  </r>
  <r>
    <x v="5"/>
    <x v="5"/>
    <n v="84"/>
    <n v="2570.4"/>
    <x v="5"/>
    <x v="17"/>
  </r>
  <r>
    <x v="244"/>
    <x v="5"/>
    <n v="276"/>
    <n v="7490.64"/>
    <x v="5"/>
    <x v="17"/>
  </r>
  <r>
    <x v="150"/>
    <x v="1"/>
    <n v="156"/>
    <n v="705.12"/>
    <x v="5"/>
    <x v="17"/>
  </r>
  <r>
    <x v="575"/>
    <x v="1"/>
    <n v="168"/>
    <n v="759.36"/>
    <x v="5"/>
    <x v="17"/>
  </r>
  <r>
    <x v="26"/>
    <x v="2"/>
    <n v="84"/>
    <n v="2544.36"/>
    <x v="5"/>
    <x v="17"/>
  </r>
  <r>
    <x v="229"/>
    <x v="5"/>
    <n v="36"/>
    <n v="1006.56"/>
    <x v="5"/>
    <x v="17"/>
  </r>
  <r>
    <x v="1"/>
    <x v="6"/>
    <n v="192"/>
    <n v="8599.68"/>
    <x v="5"/>
    <x v="17"/>
  </r>
  <r>
    <x v="48"/>
    <x v="7"/>
    <n v="120"/>
    <n v="3903.6"/>
    <x v="5"/>
    <x v="17"/>
  </r>
  <r>
    <x v="693"/>
    <x v="6"/>
    <n v="96"/>
    <n v="3900.48"/>
    <x v="5"/>
    <x v="17"/>
  </r>
  <r>
    <x v="4"/>
    <x v="5"/>
    <n v="60"/>
    <n v="1635"/>
    <x v="5"/>
    <x v="17"/>
  </r>
  <r>
    <x v="129"/>
    <x v="6"/>
    <n v="84"/>
    <n v="3814.44"/>
    <x v="5"/>
    <x v="17"/>
  </r>
  <r>
    <x v="59"/>
    <x v="2"/>
    <n v="168"/>
    <n v="4823.28"/>
    <x v="5"/>
    <x v="17"/>
  </r>
  <r>
    <x v="150"/>
    <x v="0"/>
    <n v="96"/>
    <n v="3000"/>
    <x v="5"/>
    <x v="17"/>
  </r>
  <r>
    <x v="229"/>
    <x v="0"/>
    <n v="132"/>
    <n v="4183.08"/>
    <x v="5"/>
    <x v="17"/>
  </r>
  <r>
    <x v="21"/>
    <x v="3"/>
    <n v="60"/>
    <n v="1297.8"/>
    <x v="5"/>
    <x v="17"/>
  </r>
  <r>
    <x v="96"/>
    <x v="6"/>
    <n v="252"/>
    <n v="10203.48"/>
    <x v="5"/>
    <x v="17"/>
  </r>
  <r>
    <x v="97"/>
    <x v="6"/>
    <n v="72"/>
    <n v="3204.72"/>
    <x v="5"/>
    <x v="17"/>
  </r>
  <r>
    <x v="15"/>
    <x v="4"/>
    <n v="60"/>
    <n v="1097.4000000000001"/>
    <x v="5"/>
    <x v="17"/>
  </r>
  <r>
    <x v="567"/>
    <x v="2"/>
    <n v="180"/>
    <n v="5509.8"/>
    <x v="5"/>
    <x v="17"/>
  </r>
  <r>
    <x v="42"/>
    <x v="6"/>
    <n v="12"/>
    <n v="488.16"/>
    <x v="5"/>
    <x v="17"/>
  </r>
  <r>
    <x v="156"/>
    <x v="3"/>
    <n v="192"/>
    <n v="3730.56"/>
    <x v="5"/>
    <x v="17"/>
  </r>
  <r>
    <x v="228"/>
    <x v="7"/>
    <n v="192"/>
    <n v="7098.24"/>
    <x v="5"/>
    <x v="17"/>
  </r>
  <r>
    <x v="59"/>
    <x v="4"/>
    <n v="96"/>
    <n v="1783.68"/>
    <x v="5"/>
    <x v="17"/>
  </r>
  <r>
    <x v="266"/>
    <x v="2"/>
    <n v="228"/>
    <n v="7291.44"/>
    <x v="5"/>
    <x v="17"/>
  </r>
  <r>
    <x v="17"/>
    <x v="0"/>
    <n v="48"/>
    <n v="1505.76"/>
    <x v="5"/>
    <x v="17"/>
  </r>
  <r>
    <x v="353"/>
    <x v="6"/>
    <n v="36"/>
    <n v="1463.04"/>
    <x v="5"/>
    <x v="17"/>
  </r>
  <r>
    <x v="189"/>
    <x v="3"/>
    <n v="96"/>
    <n v="1930.56"/>
    <x v="5"/>
    <x v="17"/>
  </r>
  <r>
    <x v="105"/>
    <x v="3"/>
    <n v="276"/>
    <n v="5398.56"/>
    <x v="5"/>
    <x v="17"/>
  </r>
  <r>
    <x v="622"/>
    <x v="7"/>
    <n v="36"/>
    <n v="1328.4"/>
    <x v="5"/>
    <x v="17"/>
  </r>
  <r>
    <x v="111"/>
    <x v="1"/>
    <n v="84"/>
    <n v="414.96"/>
    <x v="5"/>
    <x v="17"/>
  </r>
  <r>
    <x v="229"/>
    <x v="7"/>
    <n v="96"/>
    <n v="3273.6"/>
    <x v="5"/>
    <x v="17"/>
  </r>
  <r>
    <x v="60"/>
    <x v="5"/>
    <n v="240"/>
    <n v="7070.4"/>
    <x v="5"/>
    <x v="17"/>
  </r>
  <r>
    <x v="120"/>
    <x v="1"/>
    <n v="84"/>
    <n v="500.64"/>
    <x v="5"/>
    <x v="17"/>
  </r>
  <r>
    <x v="605"/>
    <x v="2"/>
    <n v="84"/>
    <n v="2610.7199999999998"/>
    <x v="5"/>
    <x v="17"/>
  </r>
  <r>
    <x v="49"/>
    <x v="7"/>
    <n v="132"/>
    <n v="4486.68"/>
    <x v="5"/>
    <x v="17"/>
  </r>
  <r>
    <x v="526"/>
    <x v="6"/>
    <n v="192"/>
    <n v="8338.56"/>
    <x v="5"/>
    <x v="17"/>
  </r>
  <r>
    <x v="679"/>
    <x v="3"/>
    <n v="204"/>
    <n v="4226.88"/>
    <x v="5"/>
    <x v="17"/>
  </r>
  <r>
    <x v="590"/>
    <x v="0"/>
    <n v="108"/>
    <n v="3366.36"/>
    <x v="5"/>
    <x v="17"/>
  </r>
  <r>
    <x v="107"/>
    <x v="4"/>
    <n v="84"/>
    <n v="1354.92"/>
    <x v="5"/>
    <x v="17"/>
  </r>
  <r>
    <x v="72"/>
    <x v="5"/>
    <n v="96"/>
    <n v="2998.08"/>
    <x v="5"/>
    <x v="17"/>
  </r>
  <r>
    <x v="40"/>
    <x v="0"/>
    <n v="108"/>
    <n v="3329.64"/>
    <x v="5"/>
    <x v="17"/>
  </r>
  <r>
    <x v="4"/>
    <x v="3"/>
    <n v="240"/>
    <n v="5419.2"/>
    <x v="5"/>
    <x v="17"/>
  </r>
  <r>
    <x v="11"/>
    <x v="3"/>
    <n v="180"/>
    <n v="4039.2"/>
    <x v="5"/>
    <x v="17"/>
  </r>
  <r>
    <x v="189"/>
    <x v="6"/>
    <n v="48"/>
    <n v="2063.04"/>
    <x v="5"/>
    <x v="17"/>
  </r>
  <r>
    <x v="100"/>
    <x v="4"/>
    <n v="96"/>
    <n v="1559.04"/>
    <x v="5"/>
    <x v="17"/>
  </r>
  <r>
    <x v="398"/>
    <x v="4"/>
    <n v="60"/>
    <n v="1024.2"/>
    <x v="5"/>
    <x v="17"/>
  </r>
  <r>
    <x v="61"/>
    <x v="2"/>
    <n v="120"/>
    <n v="3535.2"/>
    <x v="5"/>
    <x v="17"/>
  </r>
  <r>
    <x v="58"/>
    <x v="2"/>
    <n v="84"/>
    <n v="2544.36"/>
    <x v="5"/>
    <x v="17"/>
  </r>
  <r>
    <x v="331"/>
    <x v="1"/>
    <n v="228"/>
    <n v="1003.2"/>
    <x v="5"/>
    <x v="17"/>
  </r>
  <r>
    <x v="16"/>
    <x v="7"/>
    <n v="204"/>
    <n v="7531.68"/>
    <x v="5"/>
    <x v="17"/>
  </r>
  <r>
    <x v="102"/>
    <x v="3"/>
    <n v="84"/>
    <n v="1623.72"/>
    <x v="5"/>
    <x v="17"/>
  </r>
  <r>
    <x v="440"/>
    <x v="6"/>
    <n v="72"/>
    <n v="3204"/>
    <x v="5"/>
    <x v="17"/>
  </r>
  <r>
    <x v="87"/>
    <x v="0"/>
    <n v="84"/>
    <n v="2653.56"/>
    <x v="5"/>
    <x v="17"/>
  </r>
  <r>
    <x v="44"/>
    <x v="4"/>
    <n v="48"/>
    <n v="775.2"/>
    <x v="5"/>
    <x v="17"/>
  </r>
  <r>
    <x v="80"/>
    <x v="4"/>
    <n v="132"/>
    <n v="2354.88"/>
    <x v="5"/>
    <x v="17"/>
  </r>
  <r>
    <x v="56"/>
    <x v="7"/>
    <n v="204"/>
    <n v="6938.04"/>
    <x v="5"/>
    <x v="17"/>
  </r>
  <r>
    <x v="120"/>
    <x v="6"/>
    <n v="96"/>
    <n v="3954.24"/>
    <x v="5"/>
    <x v="17"/>
  </r>
  <r>
    <x v="458"/>
    <x v="1"/>
    <n v="72"/>
    <n v="389.52"/>
    <x v="5"/>
    <x v="17"/>
  </r>
  <r>
    <x v="383"/>
    <x v="0"/>
    <n v="108"/>
    <n v="3491.64"/>
    <x v="5"/>
    <x v="17"/>
  </r>
  <r>
    <x v="65"/>
    <x v="3"/>
    <n v="228"/>
    <n v="4913.3999999999996"/>
    <x v="5"/>
    <x v="17"/>
  </r>
  <r>
    <x v="369"/>
    <x v="5"/>
    <n v="60"/>
    <n v="1834.2"/>
    <x v="5"/>
    <x v="17"/>
  </r>
  <r>
    <x v="127"/>
    <x v="5"/>
    <n v="72"/>
    <n v="2196"/>
    <x v="5"/>
    <x v="17"/>
  </r>
  <r>
    <x v="289"/>
    <x v="5"/>
    <n v="96"/>
    <n v="2977.92"/>
    <x v="5"/>
    <x v="17"/>
  </r>
  <r>
    <x v="245"/>
    <x v="1"/>
    <n v="60"/>
    <n v="279.60000000000002"/>
    <x v="5"/>
    <x v="17"/>
  </r>
  <r>
    <x v="387"/>
    <x v="2"/>
    <n v="72"/>
    <n v="2052"/>
    <x v="5"/>
    <x v="17"/>
  </r>
  <r>
    <x v="582"/>
    <x v="2"/>
    <n v="72"/>
    <n v="2054.16"/>
    <x v="5"/>
    <x v="17"/>
  </r>
  <r>
    <x v="660"/>
    <x v="7"/>
    <n v="60"/>
    <n v="2197.8000000000002"/>
    <x v="5"/>
    <x v="17"/>
  </r>
  <r>
    <x v="629"/>
    <x v="4"/>
    <n v="120"/>
    <n v="1951.2"/>
    <x v="5"/>
    <x v="17"/>
  </r>
  <r>
    <x v="214"/>
    <x v="3"/>
    <n v="72"/>
    <n v="1414.8"/>
    <x v="5"/>
    <x v="17"/>
  </r>
  <r>
    <x v="32"/>
    <x v="2"/>
    <n v="48"/>
    <n v="1517.76"/>
    <x v="5"/>
    <x v="17"/>
  </r>
  <r>
    <x v="572"/>
    <x v="4"/>
    <n v="156"/>
    <n v="2659.8"/>
    <x v="5"/>
    <x v="17"/>
  </r>
  <r>
    <x v="634"/>
    <x v="6"/>
    <n v="60"/>
    <n v="2640"/>
    <x v="5"/>
    <x v="17"/>
  </r>
  <r>
    <x v="148"/>
    <x v="0"/>
    <n v="168"/>
    <n v="5209.68"/>
    <x v="5"/>
    <x v="17"/>
  </r>
  <r>
    <x v="136"/>
    <x v="5"/>
    <n v="252"/>
    <n v="6892.2"/>
    <x v="5"/>
    <x v="17"/>
  </r>
  <r>
    <x v="118"/>
    <x v="5"/>
    <n v="72"/>
    <n v="2272.3200000000002"/>
    <x v="5"/>
    <x v="17"/>
  </r>
  <r>
    <x v="10"/>
    <x v="6"/>
    <n v="204"/>
    <n v="8616.9599999999991"/>
    <x v="5"/>
    <x v="17"/>
  </r>
  <r>
    <x v="206"/>
    <x v="1"/>
    <n v="144"/>
    <n v="754.56"/>
    <x v="5"/>
    <x v="17"/>
  </r>
  <r>
    <x v="14"/>
    <x v="6"/>
    <n v="60"/>
    <n v="2659.8"/>
    <x v="5"/>
    <x v="17"/>
  </r>
  <r>
    <x v="54"/>
    <x v="7"/>
    <n v="60"/>
    <n v="2002.8"/>
    <x v="5"/>
    <x v="17"/>
  </r>
  <r>
    <x v="106"/>
    <x v="6"/>
    <n v="84"/>
    <n v="3401.16"/>
    <x v="5"/>
    <x v="17"/>
  </r>
  <r>
    <x v="428"/>
    <x v="6"/>
    <n v="168"/>
    <n v="7702.8"/>
    <x v="5"/>
    <x v="17"/>
  </r>
  <r>
    <x v="81"/>
    <x v="1"/>
    <n v="108"/>
    <n v="725.76"/>
    <x v="5"/>
    <x v="17"/>
  </r>
  <r>
    <x v="59"/>
    <x v="1"/>
    <n v="24"/>
    <n v="119.52"/>
    <x v="5"/>
    <x v="17"/>
  </r>
  <r>
    <x v="26"/>
    <x v="6"/>
    <n v="108"/>
    <n v="4587.84"/>
    <x v="5"/>
    <x v="17"/>
  </r>
  <r>
    <x v="123"/>
    <x v="4"/>
    <n v="72"/>
    <n v="1185.1199999999999"/>
    <x v="5"/>
    <x v="17"/>
  </r>
  <r>
    <x v="9"/>
    <x v="0"/>
    <n v="276"/>
    <n v="8404.2000000000007"/>
    <x v="5"/>
    <x v="17"/>
  </r>
  <r>
    <x v="274"/>
    <x v="4"/>
    <n v="24"/>
    <n v="442.32"/>
    <x v="5"/>
    <x v="17"/>
  </r>
  <r>
    <x v="57"/>
    <x v="0"/>
    <n v="48"/>
    <n v="1581.6"/>
    <x v="5"/>
    <x v="17"/>
  </r>
  <r>
    <x v="17"/>
    <x v="0"/>
    <n v="144"/>
    <n v="4373.28"/>
    <x v="5"/>
    <x v="17"/>
  </r>
  <r>
    <x v="584"/>
    <x v="6"/>
    <n v="180"/>
    <n v="7592.4"/>
    <x v="5"/>
    <x v="17"/>
  </r>
  <r>
    <x v="11"/>
    <x v="6"/>
    <n v="216"/>
    <n v="9905.76"/>
    <x v="5"/>
    <x v="17"/>
  </r>
  <r>
    <x v="17"/>
    <x v="3"/>
    <n v="96"/>
    <n v="2025.6"/>
    <x v="5"/>
    <x v="17"/>
  </r>
  <r>
    <x v="189"/>
    <x v="0"/>
    <n v="240"/>
    <n v="7689.6"/>
    <x v="5"/>
    <x v="17"/>
  </r>
  <r>
    <x v="17"/>
    <x v="3"/>
    <n v="72"/>
    <n v="1487.52"/>
    <x v="5"/>
    <x v="17"/>
  </r>
  <r>
    <x v="117"/>
    <x v="7"/>
    <n v="60"/>
    <n v="2141.4"/>
    <x v="5"/>
    <x v="17"/>
  </r>
  <r>
    <x v="252"/>
    <x v="6"/>
    <n v="216"/>
    <n v="9201.6"/>
    <x v="5"/>
    <x v="17"/>
  </r>
  <r>
    <x v="375"/>
    <x v="7"/>
    <n v="36"/>
    <n v="1322.28"/>
    <x v="5"/>
    <x v="17"/>
  </r>
  <r>
    <x v="445"/>
    <x v="2"/>
    <n v="72"/>
    <n v="2260.08"/>
    <x v="5"/>
    <x v="17"/>
  </r>
  <r>
    <x v="274"/>
    <x v="1"/>
    <n v="72"/>
    <n v="413.28"/>
    <x v="5"/>
    <x v="17"/>
  </r>
  <r>
    <x v="452"/>
    <x v="6"/>
    <n v="36"/>
    <n v="1607.04"/>
    <x v="5"/>
    <x v="17"/>
  </r>
  <r>
    <x v="42"/>
    <x v="3"/>
    <n v="192"/>
    <n v="4154.88"/>
    <x v="5"/>
    <x v="17"/>
  </r>
  <r>
    <x v="644"/>
    <x v="1"/>
    <n v="48"/>
    <n v="326.39999999999998"/>
    <x v="5"/>
    <x v="17"/>
  </r>
  <r>
    <x v="176"/>
    <x v="7"/>
    <n v="84"/>
    <n v="2911.44"/>
    <x v="5"/>
    <x v="17"/>
  </r>
  <r>
    <x v="129"/>
    <x v="6"/>
    <n v="216"/>
    <n v="9069.84"/>
    <x v="5"/>
    <x v="17"/>
  </r>
  <r>
    <x v="245"/>
    <x v="7"/>
    <n v="60"/>
    <n v="1936.8"/>
    <x v="5"/>
    <x v="17"/>
  </r>
  <r>
    <x v="135"/>
    <x v="4"/>
    <n v="72"/>
    <n v="1332.72"/>
    <x v="5"/>
    <x v="17"/>
  </r>
  <r>
    <x v="16"/>
    <x v="1"/>
    <n v="96"/>
    <n v="438.72"/>
    <x v="5"/>
    <x v="17"/>
  </r>
  <r>
    <x v="254"/>
    <x v="7"/>
    <n v="36"/>
    <n v="1170"/>
    <x v="5"/>
    <x v="17"/>
  </r>
  <r>
    <x v="184"/>
    <x v="4"/>
    <n v="252"/>
    <n v="4147.92"/>
    <x v="5"/>
    <x v="17"/>
  </r>
  <r>
    <x v="60"/>
    <x v="4"/>
    <n v="108"/>
    <n v="1842.48"/>
    <x v="5"/>
    <x v="17"/>
  </r>
  <r>
    <x v="538"/>
    <x v="4"/>
    <n v="84"/>
    <n v="1489.32"/>
    <x v="5"/>
    <x v="17"/>
  </r>
  <r>
    <x v="337"/>
    <x v="2"/>
    <n v="36"/>
    <n v="1027.44"/>
    <x v="5"/>
    <x v="17"/>
  </r>
  <r>
    <x v="102"/>
    <x v="4"/>
    <n v="96"/>
    <n v="1770.24"/>
    <x v="5"/>
    <x v="17"/>
  </r>
  <r>
    <x v="81"/>
    <x v="1"/>
    <n v="60"/>
    <n v="402.6"/>
    <x v="5"/>
    <x v="17"/>
  </r>
  <r>
    <x v="238"/>
    <x v="3"/>
    <n v="144"/>
    <n v="2934.72"/>
    <x v="5"/>
    <x v="17"/>
  </r>
  <r>
    <x v="32"/>
    <x v="4"/>
    <n v="84"/>
    <n v="1529.64"/>
    <x v="5"/>
    <x v="17"/>
  </r>
  <r>
    <x v="259"/>
    <x v="1"/>
    <n v="24"/>
    <n v="167.04"/>
    <x v="5"/>
    <x v="17"/>
  </r>
  <r>
    <x v="487"/>
    <x v="3"/>
    <n v="96"/>
    <n v="2045.76"/>
    <x v="5"/>
    <x v="17"/>
  </r>
  <r>
    <x v="105"/>
    <x v="3"/>
    <n v="180"/>
    <n v="3549.6"/>
    <x v="5"/>
    <x v="17"/>
  </r>
  <r>
    <x v="206"/>
    <x v="7"/>
    <n v="144"/>
    <n v="5152.32"/>
    <x v="5"/>
    <x v="17"/>
  </r>
  <r>
    <x v="444"/>
    <x v="5"/>
    <n v="240"/>
    <n v="7444.8"/>
    <x v="5"/>
    <x v="17"/>
  </r>
  <r>
    <x v="123"/>
    <x v="2"/>
    <n v="72"/>
    <n v="2154.2399999999998"/>
    <x v="5"/>
    <x v="17"/>
  </r>
  <r>
    <x v="104"/>
    <x v="4"/>
    <n v="48"/>
    <n v="906.72"/>
    <x v="5"/>
    <x v="17"/>
  </r>
  <r>
    <x v="447"/>
    <x v="5"/>
    <n v="180"/>
    <n v="5364"/>
    <x v="5"/>
    <x v="17"/>
  </r>
  <r>
    <x v="77"/>
    <x v="4"/>
    <n v="72"/>
    <n v="1324.8"/>
    <x v="5"/>
    <x v="17"/>
  </r>
  <r>
    <x v="59"/>
    <x v="6"/>
    <n v="60"/>
    <n v="2707.2"/>
    <x v="5"/>
    <x v="17"/>
  </r>
  <r>
    <x v="106"/>
    <x v="6"/>
    <n v="120"/>
    <n v="4940.3999999999996"/>
    <x v="5"/>
    <x v="17"/>
  </r>
  <r>
    <x v="105"/>
    <x v="5"/>
    <n v="180"/>
    <n v="5697"/>
    <x v="5"/>
    <x v="17"/>
  </r>
  <r>
    <x v="54"/>
    <x v="1"/>
    <n v="60"/>
    <n v="348.6"/>
    <x v="5"/>
    <x v="17"/>
  </r>
  <r>
    <x v="26"/>
    <x v="6"/>
    <n v="72"/>
    <n v="3129.12"/>
    <x v="5"/>
    <x v="17"/>
  </r>
  <r>
    <x v="112"/>
    <x v="6"/>
    <n v="84"/>
    <n v="3595.2"/>
    <x v="5"/>
    <x v="17"/>
  </r>
  <r>
    <x v="686"/>
    <x v="0"/>
    <n v="24"/>
    <n v="765.36"/>
    <x v="5"/>
    <x v="17"/>
  </r>
  <r>
    <x v="244"/>
    <x v="1"/>
    <n v="156"/>
    <n v="1048.32"/>
    <x v="5"/>
    <x v="17"/>
  </r>
  <r>
    <x v="16"/>
    <x v="1"/>
    <n v="84"/>
    <n v="540.12"/>
    <x v="5"/>
    <x v="17"/>
  </r>
  <r>
    <x v="166"/>
    <x v="0"/>
    <n v="192"/>
    <n v="5957.76"/>
    <x v="5"/>
    <x v="17"/>
  </r>
  <r>
    <x v="32"/>
    <x v="4"/>
    <n v="120"/>
    <n v="2198.4"/>
    <x v="5"/>
    <x v="17"/>
  </r>
  <r>
    <x v="561"/>
    <x v="5"/>
    <n v="72"/>
    <n v="2074.3200000000002"/>
    <x v="5"/>
    <x v="17"/>
  </r>
  <r>
    <x v="499"/>
    <x v="2"/>
    <n v="60"/>
    <n v="1862.4"/>
    <x v="5"/>
    <x v="17"/>
  </r>
  <r>
    <x v="613"/>
    <x v="0"/>
    <n v="84"/>
    <n v="2707.32"/>
    <x v="5"/>
    <x v="17"/>
  </r>
  <r>
    <x v="430"/>
    <x v="4"/>
    <n v="48"/>
    <n v="908.16"/>
    <x v="5"/>
    <x v="17"/>
  </r>
  <r>
    <x v="191"/>
    <x v="4"/>
    <n v="60"/>
    <n v="969"/>
    <x v="5"/>
    <x v="17"/>
  </r>
  <r>
    <x v="60"/>
    <x v="7"/>
    <n v="156"/>
    <n v="5737.68"/>
    <x v="5"/>
    <x v="17"/>
  </r>
  <r>
    <x v="189"/>
    <x v="4"/>
    <n v="24"/>
    <n v="405.36"/>
    <x v="5"/>
    <x v="17"/>
  </r>
  <r>
    <x v="674"/>
    <x v="2"/>
    <n v="240"/>
    <n v="7425.6"/>
    <x v="5"/>
    <x v="17"/>
  </r>
  <r>
    <x v="266"/>
    <x v="3"/>
    <n v="72"/>
    <n v="1609.2"/>
    <x v="5"/>
    <x v="17"/>
  </r>
  <r>
    <x v="529"/>
    <x v="1"/>
    <n v="12"/>
    <n v="67.8"/>
    <x v="5"/>
    <x v="17"/>
  </r>
  <r>
    <x v="112"/>
    <x v="7"/>
    <n v="96"/>
    <n v="3374.4"/>
    <x v="5"/>
    <x v="17"/>
  </r>
  <r>
    <x v="17"/>
    <x v="3"/>
    <n v="84"/>
    <n v="1893.36"/>
    <x v="5"/>
    <x v="17"/>
  </r>
  <r>
    <x v="44"/>
    <x v="2"/>
    <n v="120"/>
    <n v="3760.8"/>
    <x v="5"/>
    <x v="17"/>
  </r>
  <r>
    <x v="37"/>
    <x v="1"/>
    <n v="24"/>
    <n v="165.36"/>
    <x v="5"/>
    <x v="17"/>
  </r>
  <r>
    <x v="173"/>
    <x v="6"/>
    <n v="108"/>
    <n v="4361.04"/>
    <x v="5"/>
    <x v="17"/>
  </r>
  <r>
    <x v="191"/>
    <x v="3"/>
    <n v="144"/>
    <n v="3271.68"/>
    <x v="5"/>
    <x v="17"/>
  </r>
  <r>
    <x v="111"/>
    <x v="1"/>
    <n v="72"/>
    <n v="375.84"/>
    <x v="5"/>
    <x v="17"/>
  </r>
  <r>
    <x v="577"/>
    <x v="4"/>
    <n v="252"/>
    <n v="4357.08"/>
    <x v="5"/>
    <x v="17"/>
  </r>
  <r>
    <x v="646"/>
    <x v="2"/>
    <n v="96"/>
    <n v="2904"/>
    <x v="5"/>
    <x v="17"/>
  </r>
  <r>
    <x v="81"/>
    <x v="2"/>
    <n v="96"/>
    <n v="3044.16"/>
    <x v="5"/>
    <x v="17"/>
  </r>
  <r>
    <x v="661"/>
    <x v="0"/>
    <n v="84"/>
    <n v="2571.2399999999998"/>
    <x v="5"/>
    <x v="17"/>
  </r>
  <r>
    <x v="274"/>
    <x v="2"/>
    <n v="60"/>
    <n v="1860.6"/>
    <x v="5"/>
    <x v="17"/>
  </r>
  <r>
    <x v="393"/>
    <x v="5"/>
    <n v="108"/>
    <n v="3055.32"/>
    <x v="5"/>
    <x v="17"/>
  </r>
  <r>
    <x v="87"/>
    <x v="4"/>
    <n v="180"/>
    <n v="3171.6"/>
    <x v="5"/>
    <x v="17"/>
  </r>
  <r>
    <x v="727"/>
    <x v="6"/>
    <n v="264"/>
    <n v="10897.92"/>
    <x v="5"/>
    <x v="17"/>
  </r>
  <r>
    <x v="155"/>
    <x v="7"/>
    <n v="204"/>
    <n v="7354.2"/>
    <x v="5"/>
    <x v="17"/>
  </r>
  <r>
    <x v="32"/>
    <x v="5"/>
    <n v="72"/>
    <n v="2272.3200000000002"/>
    <x v="5"/>
    <x v="17"/>
  </r>
  <r>
    <x v="408"/>
    <x v="5"/>
    <n v="276"/>
    <n v="7540.32"/>
    <x v="5"/>
    <x v="17"/>
  </r>
  <r>
    <x v="169"/>
    <x v="3"/>
    <n v="60"/>
    <n v="1156.2"/>
    <x v="5"/>
    <x v="17"/>
  </r>
  <r>
    <x v="288"/>
    <x v="0"/>
    <n v="84"/>
    <n v="2712.36"/>
    <x v="5"/>
    <x v="17"/>
  </r>
  <r>
    <x v="105"/>
    <x v="0"/>
    <n v="96"/>
    <n v="2930.88"/>
    <x v="5"/>
    <x v="17"/>
  </r>
  <r>
    <x v="184"/>
    <x v="2"/>
    <n v="240"/>
    <n v="6984"/>
    <x v="5"/>
    <x v="17"/>
  </r>
  <r>
    <x v="43"/>
    <x v="6"/>
    <n v="36"/>
    <n v="1474.56"/>
    <x v="5"/>
    <x v="17"/>
  </r>
  <r>
    <x v="4"/>
    <x v="2"/>
    <n v="60"/>
    <n v="1812.6"/>
    <x v="5"/>
    <x v="17"/>
  </r>
  <r>
    <x v="566"/>
    <x v="3"/>
    <n v="108"/>
    <n v="2102.7600000000002"/>
    <x v="5"/>
    <x v="17"/>
  </r>
  <r>
    <x v="89"/>
    <x v="0"/>
    <n v="108"/>
    <n v="3404.16"/>
    <x v="5"/>
    <x v="17"/>
  </r>
  <r>
    <x v="399"/>
    <x v="6"/>
    <n v="108"/>
    <n v="4807.08"/>
    <x v="5"/>
    <x v="17"/>
  </r>
  <r>
    <x v="245"/>
    <x v="6"/>
    <n v="240"/>
    <n v="10327.200000000001"/>
    <x v="5"/>
    <x v="17"/>
  </r>
  <r>
    <x v="92"/>
    <x v="1"/>
    <n v="240"/>
    <n v="1075.2"/>
    <x v="5"/>
    <x v="17"/>
  </r>
  <r>
    <x v="173"/>
    <x v="2"/>
    <n v="60"/>
    <n v="1698.6"/>
    <x v="5"/>
    <x v="17"/>
  </r>
  <r>
    <x v="148"/>
    <x v="0"/>
    <n v="252"/>
    <n v="7766.64"/>
    <x v="5"/>
    <x v="17"/>
  </r>
  <r>
    <x v="31"/>
    <x v="3"/>
    <n v="48"/>
    <n v="961.44"/>
    <x v="5"/>
    <x v="17"/>
  </r>
  <r>
    <x v="16"/>
    <x v="4"/>
    <n v="252"/>
    <n v="4271.3999999999996"/>
    <x v="5"/>
    <x v="17"/>
  </r>
  <r>
    <x v="107"/>
    <x v="4"/>
    <n v="36"/>
    <n v="602.64"/>
    <x v="5"/>
    <x v="17"/>
  </r>
  <r>
    <x v="58"/>
    <x v="6"/>
    <n v="60"/>
    <n v="2433"/>
    <x v="5"/>
    <x v="17"/>
  </r>
  <r>
    <x v="426"/>
    <x v="4"/>
    <n v="252"/>
    <n v="4387.32"/>
    <x v="5"/>
    <x v="17"/>
  </r>
  <r>
    <x v="61"/>
    <x v="6"/>
    <n v="84"/>
    <n v="3546.48"/>
    <x v="5"/>
    <x v="17"/>
  </r>
  <r>
    <x v="100"/>
    <x v="5"/>
    <n v="108"/>
    <n v="3022.92"/>
    <x v="5"/>
    <x v="17"/>
  </r>
  <r>
    <x v="155"/>
    <x v="5"/>
    <n v="72"/>
    <n v="2217.6"/>
    <x v="5"/>
    <x v="17"/>
  </r>
  <r>
    <x v="259"/>
    <x v="2"/>
    <n v="120"/>
    <n v="3483.6"/>
    <x v="5"/>
    <x v="17"/>
  </r>
  <r>
    <x v="92"/>
    <x v="4"/>
    <n v="96"/>
    <n v="1699.2"/>
    <x v="5"/>
    <x v="17"/>
  </r>
  <r>
    <x v="584"/>
    <x v="3"/>
    <n v="108"/>
    <n v="2208.6"/>
    <x v="5"/>
    <x v="17"/>
  </r>
  <r>
    <x v="189"/>
    <x v="1"/>
    <n v="60"/>
    <n v="418.2"/>
    <x v="5"/>
    <x v="17"/>
  </r>
  <r>
    <x v="148"/>
    <x v="4"/>
    <n v="252"/>
    <n v="4553.6400000000003"/>
    <x v="5"/>
    <x v="17"/>
  </r>
  <r>
    <x v="227"/>
    <x v="5"/>
    <n v="60"/>
    <n v="1620"/>
    <x v="5"/>
    <x v="17"/>
  </r>
  <r>
    <x v="173"/>
    <x v="7"/>
    <n v="72"/>
    <n v="2529.36"/>
    <x v="5"/>
    <x v="17"/>
  </r>
  <r>
    <x v="263"/>
    <x v="3"/>
    <n v="132"/>
    <n v="2679.6"/>
    <x v="5"/>
    <x v="17"/>
  </r>
  <r>
    <x v="169"/>
    <x v="0"/>
    <n v="252"/>
    <n v="8116.92"/>
    <x v="5"/>
    <x v="17"/>
  </r>
  <r>
    <x v="65"/>
    <x v="0"/>
    <n v="108"/>
    <n v="3461.4"/>
    <x v="5"/>
    <x v="17"/>
  </r>
  <r>
    <x v="99"/>
    <x v="4"/>
    <n v="96"/>
    <n v="1798.08"/>
    <x v="5"/>
    <x v="17"/>
  </r>
  <r>
    <x v="109"/>
    <x v="7"/>
    <n v="84"/>
    <n v="2910.6"/>
    <x v="5"/>
    <x v="17"/>
  </r>
  <r>
    <x v="501"/>
    <x v="5"/>
    <n v="60"/>
    <n v="1762.2"/>
    <x v="5"/>
    <x v="17"/>
  </r>
  <r>
    <x v="151"/>
    <x v="6"/>
    <n v="72"/>
    <n v="2908.08"/>
    <x v="5"/>
    <x v="17"/>
  </r>
  <r>
    <x v="9"/>
    <x v="2"/>
    <n v="204"/>
    <n v="6171"/>
    <x v="5"/>
    <x v="17"/>
  </r>
  <r>
    <x v="189"/>
    <x v="7"/>
    <n v="240"/>
    <n v="8661.6"/>
    <x v="5"/>
    <x v="17"/>
  </r>
  <r>
    <x v="99"/>
    <x v="0"/>
    <n v="84"/>
    <n v="2540.16"/>
    <x v="5"/>
    <x v="17"/>
  </r>
  <r>
    <x v="266"/>
    <x v="5"/>
    <n v="48"/>
    <n v="1494.72"/>
    <x v="5"/>
    <x v="17"/>
  </r>
  <r>
    <x v="7"/>
    <x v="0"/>
    <n v="60"/>
    <n v="1931.4"/>
    <x v="5"/>
    <x v="17"/>
  </r>
  <r>
    <x v="69"/>
    <x v="1"/>
    <n v="36"/>
    <n v="224.64"/>
    <x v="5"/>
    <x v="17"/>
  </r>
  <r>
    <x v="83"/>
    <x v="1"/>
    <n v="108"/>
    <n v="664.2"/>
    <x v="5"/>
    <x v="17"/>
  </r>
  <r>
    <x v="84"/>
    <x v="1"/>
    <n v="156"/>
    <n v="909.48"/>
    <x v="5"/>
    <x v="17"/>
  </r>
  <r>
    <x v="27"/>
    <x v="1"/>
    <n v="36"/>
    <n v="211.32"/>
    <x v="5"/>
    <x v="17"/>
  </r>
  <r>
    <x v="46"/>
    <x v="6"/>
    <n v="72"/>
    <n v="3306.96"/>
    <x v="5"/>
    <x v="17"/>
  </r>
  <r>
    <x v="5"/>
    <x v="7"/>
    <n v="120"/>
    <n v="4394.3999999999996"/>
    <x v="5"/>
    <x v="17"/>
  </r>
  <r>
    <x v="107"/>
    <x v="3"/>
    <n v="36"/>
    <n v="770.76"/>
    <x v="5"/>
    <x v="17"/>
  </r>
  <r>
    <x v="96"/>
    <x v="3"/>
    <n v="204"/>
    <n v="4298.28"/>
    <x v="5"/>
    <x v="17"/>
  </r>
  <r>
    <x v="252"/>
    <x v="4"/>
    <n v="36"/>
    <n v="622.79999999999995"/>
    <x v="5"/>
    <x v="17"/>
  </r>
  <r>
    <x v="140"/>
    <x v="4"/>
    <n v="132"/>
    <n v="2447.2800000000002"/>
    <x v="5"/>
    <x v="17"/>
  </r>
  <r>
    <x v="129"/>
    <x v="7"/>
    <n v="132"/>
    <n v="4618.68"/>
    <x v="5"/>
    <x v="17"/>
  </r>
  <r>
    <x v="266"/>
    <x v="7"/>
    <n v="60"/>
    <n v="2073.6"/>
    <x v="5"/>
    <x v="17"/>
  </r>
  <r>
    <x v="228"/>
    <x v="3"/>
    <n v="96"/>
    <n v="1871.04"/>
    <x v="5"/>
    <x v="17"/>
  </r>
  <r>
    <x v="135"/>
    <x v="4"/>
    <n v="108"/>
    <n v="1764.72"/>
    <x v="5"/>
    <x v="17"/>
  </r>
  <r>
    <x v="8"/>
    <x v="7"/>
    <n v="36"/>
    <n v="1154.1600000000001"/>
    <x v="5"/>
    <x v="17"/>
  </r>
  <r>
    <x v="1"/>
    <x v="0"/>
    <n v="108"/>
    <n v="3531.6"/>
    <x v="5"/>
    <x v="17"/>
  </r>
  <r>
    <x v="167"/>
    <x v="4"/>
    <n v="108"/>
    <n v="2037.96"/>
    <x v="5"/>
    <x v="17"/>
  </r>
  <r>
    <x v="162"/>
    <x v="2"/>
    <n v="132"/>
    <n v="3735.6"/>
    <x v="5"/>
    <x v="17"/>
  </r>
  <r>
    <x v="119"/>
    <x v="2"/>
    <n v="96"/>
    <n v="2843.52"/>
    <x v="5"/>
    <x v="17"/>
  </r>
  <r>
    <x v="42"/>
    <x v="0"/>
    <n v="84"/>
    <n v="2540.16"/>
    <x v="5"/>
    <x v="17"/>
  </r>
  <r>
    <x v="136"/>
    <x v="2"/>
    <n v="84"/>
    <n v="2489.7600000000002"/>
    <x v="5"/>
    <x v="17"/>
  </r>
  <r>
    <x v="46"/>
    <x v="7"/>
    <n v="108"/>
    <n v="3864.24"/>
    <x v="5"/>
    <x v="17"/>
  </r>
  <r>
    <x v="115"/>
    <x v="3"/>
    <n v="60"/>
    <n v="1366.2"/>
    <x v="5"/>
    <x v="17"/>
  </r>
  <r>
    <x v="440"/>
    <x v="7"/>
    <n v="72"/>
    <n v="2347.1999999999998"/>
    <x v="5"/>
    <x v="17"/>
  </r>
  <r>
    <x v="246"/>
    <x v="5"/>
    <n v="264"/>
    <n v="7904.16"/>
    <x v="5"/>
    <x v="17"/>
  </r>
  <r>
    <x v="380"/>
    <x v="6"/>
    <n v="216"/>
    <n v="9218.8799999999992"/>
    <x v="5"/>
    <x v="17"/>
  </r>
  <r>
    <x v="113"/>
    <x v="3"/>
    <n v="120"/>
    <n v="2307.6"/>
    <x v="5"/>
    <x v="17"/>
  </r>
  <r>
    <x v="667"/>
    <x v="4"/>
    <n v="228"/>
    <n v="4069.8"/>
    <x v="5"/>
    <x v="17"/>
  </r>
  <r>
    <x v="37"/>
    <x v="2"/>
    <n v="72"/>
    <n v="2050.56"/>
    <x v="5"/>
    <x v="17"/>
  </r>
  <r>
    <x v="439"/>
    <x v="1"/>
    <n v="120"/>
    <n v="687.6"/>
    <x v="5"/>
    <x v="17"/>
  </r>
  <r>
    <x v="252"/>
    <x v="7"/>
    <n v="204"/>
    <n v="6638.16"/>
    <x v="5"/>
    <x v="17"/>
  </r>
  <r>
    <x v="112"/>
    <x v="1"/>
    <n v="288"/>
    <n v="1733.76"/>
    <x v="5"/>
    <x v="17"/>
  </r>
  <r>
    <x v="75"/>
    <x v="2"/>
    <n v="108"/>
    <n v="3151.44"/>
    <x v="5"/>
    <x v="17"/>
  </r>
  <r>
    <x v="119"/>
    <x v="7"/>
    <n v="96"/>
    <n v="3255.36"/>
    <x v="5"/>
    <x v="17"/>
  </r>
  <r>
    <x v="28"/>
    <x v="7"/>
    <n v="60"/>
    <n v="2193"/>
    <x v="5"/>
    <x v="17"/>
  </r>
  <r>
    <x v="107"/>
    <x v="5"/>
    <n v="84"/>
    <n v="2367.96"/>
    <x v="5"/>
    <x v="17"/>
  </r>
  <r>
    <x v="115"/>
    <x v="1"/>
    <n v="48"/>
    <n v="284.16000000000003"/>
    <x v="5"/>
    <x v="17"/>
  </r>
  <r>
    <x v="61"/>
    <x v="3"/>
    <n v="204"/>
    <n v="4261.5600000000004"/>
    <x v="5"/>
    <x v="17"/>
  </r>
  <r>
    <x v="151"/>
    <x v="2"/>
    <n v="204"/>
    <n v="5767.08"/>
    <x v="5"/>
    <x v="17"/>
  </r>
  <r>
    <x v="26"/>
    <x v="0"/>
    <n v="84"/>
    <n v="2618.2800000000002"/>
    <x v="5"/>
    <x v="17"/>
  </r>
  <r>
    <x v="20"/>
    <x v="6"/>
    <n v="24"/>
    <n v="996.72"/>
    <x v="5"/>
    <x v="17"/>
  </r>
  <r>
    <x v="62"/>
    <x v="7"/>
    <n v="60"/>
    <n v="2140.1999999999998"/>
    <x v="5"/>
    <x v="17"/>
  </r>
  <r>
    <x v="184"/>
    <x v="3"/>
    <n v="132"/>
    <n v="2770.68"/>
    <x v="5"/>
    <x v="17"/>
  </r>
  <r>
    <x v="20"/>
    <x v="6"/>
    <n v="144"/>
    <n v="6513.12"/>
    <x v="5"/>
    <x v="17"/>
  </r>
  <r>
    <x v="244"/>
    <x v="3"/>
    <n v="48"/>
    <n v="996.48"/>
    <x v="5"/>
    <x v="17"/>
  </r>
  <r>
    <x v="720"/>
    <x v="1"/>
    <n v="72"/>
    <n v="423.36"/>
    <x v="5"/>
    <x v="17"/>
  </r>
  <r>
    <x v="54"/>
    <x v="6"/>
    <n v="216"/>
    <n v="9342"/>
    <x v="5"/>
    <x v="17"/>
  </r>
  <r>
    <x v="494"/>
    <x v="5"/>
    <n v="60"/>
    <n v="1770"/>
    <x v="5"/>
    <x v="17"/>
  </r>
  <r>
    <x v="349"/>
    <x v="3"/>
    <n v="204"/>
    <n v="4169.76"/>
    <x v="5"/>
    <x v="17"/>
  </r>
  <r>
    <x v="92"/>
    <x v="2"/>
    <n v="72"/>
    <n v="2109.6"/>
    <x v="5"/>
    <x v="17"/>
  </r>
  <r>
    <x v="17"/>
    <x v="2"/>
    <n v="180"/>
    <n v="5369.4"/>
    <x v="5"/>
    <x v="17"/>
  </r>
  <r>
    <x v="81"/>
    <x v="7"/>
    <n v="204"/>
    <n v="6576.96"/>
    <x v="5"/>
    <x v="17"/>
  </r>
  <r>
    <x v="169"/>
    <x v="6"/>
    <n v="72"/>
    <n v="3251.52"/>
    <x v="5"/>
    <x v="17"/>
  </r>
  <r>
    <x v="242"/>
    <x v="1"/>
    <n v="84"/>
    <n v="576.24"/>
    <x v="5"/>
    <x v="17"/>
  </r>
  <r>
    <x v="228"/>
    <x v="7"/>
    <n v="72"/>
    <n v="2609.2800000000002"/>
    <x v="5"/>
    <x v="17"/>
  </r>
  <r>
    <x v="698"/>
    <x v="6"/>
    <n v="180"/>
    <n v="8098.2"/>
    <x v="5"/>
    <x v="17"/>
  </r>
  <r>
    <x v="57"/>
    <x v="1"/>
    <n v="192"/>
    <n v="798.72"/>
    <x v="5"/>
    <x v="17"/>
  </r>
  <r>
    <x v="125"/>
    <x v="0"/>
    <n v="84"/>
    <n v="2613.2399999999998"/>
    <x v="5"/>
    <x v="17"/>
  </r>
  <r>
    <x v="88"/>
    <x v="4"/>
    <n v="120"/>
    <n v="2166"/>
    <x v="5"/>
    <x v="17"/>
  </r>
  <r>
    <x v="37"/>
    <x v="5"/>
    <n v="72"/>
    <n v="2029.68"/>
    <x v="5"/>
    <x v="17"/>
  </r>
  <r>
    <x v="21"/>
    <x v="3"/>
    <n v="24"/>
    <n v="515.04"/>
    <x v="5"/>
    <x v="17"/>
  </r>
  <r>
    <x v="206"/>
    <x v="5"/>
    <n v="72"/>
    <n v="2034.72"/>
    <x v="5"/>
    <x v="17"/>
  </r>
  <r>
    <x v="112"/>
    <x v="5"/>
    <n v="276"/>
    <n v="7965.36"/>
    <x v="5"/>
    <x v="17"/>
  </r>
  <r>
    <x v="123"/>
    <x v="0"/>
    <n v="108"/>
    <n v="3276.72"/>
    <x v="5"/>
    <x v="17"/>
  </r>
  <r>
    <x v="381"/>
    <x v="4"/>
    <n v="228"/>
    <n v="4010.52"/>
    <x v="5"/>
    <x v="17"/>
  </r>
  <r>
    <x v="176"/>
    <x v="4"/>
    <n v="168"/>
    <n v="2965.2"/>
    <x v="5"/>
    <x v="17"/>
  </r>
  <r>
    <x v="681"/>
    <x v="5"/>
    <n v="276"/>
    <n v="8556"/>
    <x v="5"/>
    <x v="17"/>
  </r>
  <r>
    <x v="148"/>
    <x v="7"/>
    <n v="60"/>
    <n v="2127"/>
    <x v="5"/>
    <x v="17"/>
  </r>
  <r>
    <x v="9"/>
    <x v="2"/>
    <n v="72"/>
    <n v="2246.4"/>
    <x v="5"/>
    <x v="17"/>
  </r>
  <r>
    <x v="612"/>
    <x v="0"/>
    <n v="240"/>
    <n v="7298.4"/>
    <x v="5"/>
    <x v="17"/>
  </r>
  <r>
    <x v="201"/>
    <x v="3"/>
    <n v="84"/>
    <n v="1720.32"/>
    <x v="5"/>
    <x v="17"/>
  </r>
  <r>
    <x v="77"/>
    <x v="0"/>
    <n v="72"/>
    <n v="2365.1999999999998"/>
    <x v="5"/>
    <x v="17"/>
  </r>
  <r>
    <x v="5"/>
    <x v="3"/>
    <n v="48"/>
    <n v="1012.8"/>
    <x v="5"/>
    <x v="17"/>
  </r>
  <r>
    <x v="31"/>
    <x v="2"/>
    <n v="204"/>
    <n v="6124.08"/>
    <x v="5"/>
    <x v="17"/>
  </r>
  <r>
    <x v="544"/>
    <x v="1"/>
    <n v="96"/>
    <n v="640.32000000000005"/>
    <x v="5"/>
    <x v="17"/>
  </r>
  <r>
    <x v="65"/>
    <x v="0"/>
    <n v="96"/>
    <n v="2886.72"/>
    <x v="5"/>
    <x v="17"/>
  </r>
  <r>
    <x v="42"/>
    <x v="3"/>
    <n v="96"/>
    <n v="1893.12"/>
    <x v="5"/>
    <x v="17"/>
  </r>
  <r>
    <x v="99"/>
    <x v="7"/>
    <n v="144"/>
    <n v="5186.88"/>
    <x v="5"/>
    <x v="17"/>
  </r>
  <r>
    <x v="147"/>
    <x v="5"/>
    <n v="12"/>
    <n v="327.96"/>
    <x v="5"/>
    <x v="17"/>
  </r>
  <r>
    <x v="610"/>
    <x v="1"/>
    <n v="132"/>
    <n v="740.52"/>
    <x v="5"/>
    <x v="17"/>
  </r>
  <r>
    <x v="188"/>
    <x v="3"/>
    <n v="84"/>
    <n v="1847.16"/>
    <x v="5"/>
    <x v="17"/>
  </r>
  <r>
    <x v="4"/>
    <x v="4"/>
    <n v="216"/>
    <n v="3795.12"/>
    <x v="5"/>
    <x v="17"/>
  </r>
  <r>
    <x v="274"/>
    <x v="0"/>
    <n v="108"/>
    <n v="3275.64"/>
    <x v="5"/>
    <x v="17"/>
  </r>
  <r>
    <x v="136"/>
    <x v="5"/>
    <n v="156"/>
    <n v="4591.08"/>
    <x v="5"/>
    <x v="17"/>
  </r>
  <r>
    <x v="165"/>
    <x v="6"/>
    <n v="84"/>
    <n v="3645.6"/>
    <x v="5"/>
    <x v="17"/>
  </r>
  <r>
    <x v="252"/>
    <x v="6"/>
    <n v="192"/>
    <n v="8215.68"/>
    <x v="5"/>
    <x v="17"/>
  </r>
  <r>
    <x v="7"/>
    <x v="5"/>
    <n v="84"/>
    <n v="2605.6799999999998"/>
    <x v="5"/>
    <x v="17"/>
  </r>
  <r>
    <x v="118"/>
    <x v="2"/>
    <n v="276"/>
    <n v="8081.28"/>
    <x v="5"/>
    <x v="17"/>
  </r>
  <r>
    <x v="582"/>
    <x v="5"/>
    <n v="168"/>
    <n v="5134.08"/>
    <x v="5"/>
    <x v="17"/>
  </r>
  <r>
    <x v="192"/>
    <x v="1"/>
    <n v="84"/>
    <n v="567.84"/>
    <x v="5"/>
    <x v="17"/>
  </r>
  <r>
    <x v="58"/>
    <x v="3"/>
    <n v="144"/>
    <n v="2887.2"/>
    <x v="5"/>
    <x v="17"/>
  </r>
  <r>
    <x v="66"/>
    <x v="7"/>
    <n v="264"/>
    <n v="9250.56"/>
    <x v="5"/>
    <x v="17"/>
  </r>
  <r>
    <x v="326"/>
    <x v="6"/>
    <n v="216"/>
    <n v="9748.08"/>
    <x v="5"/>
    <x v="17"/>
  </r>
  <r>
    <x v="451"/>
    <x v="7"/>
    <n v="108"/>
    <n v="3947.4"/>
    <x v="5"/>
    <x v="17"/>
  </r>
  <r>
    <x v="11"/>
    <x v="5"/>
    <n v="204"/>
    <n v="6148.56"/>
    <x v="5"/>
    <x v="17"/>
  </r>
  <r>
    <x v="186"/>
    <x v="6"/>
    <n v="24"/>
    <n v="1102.8"/>
    <x v="5"/>
    <x v="17"/>
  </r>
  <r>
    <x v="14"/>
    <x v="4"/>
    <n v="72"/>
    <n v="1210.32"/>
    <x v="5"/>
    <x v="17"/>
  </r>
  <r>
    <x v="0"/>
    <x v="3"/>
    <n v="228"/>
    <n v="4897.4399999999996"/>
    <x v="5"/>
    <x v="17"/>
  </r>
  <r>
    <x v="97"/>
    <x v="2"/>
    <n v="156"/>
    <n v="4736.16"/>
    <x v="5"/>
    <x v="17"/>
  </r>
  <r>
    <x v="72"/>
    <x v="4"/>
    <n v="120"/>
    <n v="1954.8"/>
    <x v="5"/>
    <x v="17"/>
  </r>
  <r>
    <x v="17"/>
    <x v="7"/>
    <n v="60"/>
    <n v="2197.1999999999998"/>
    <x v="5"/>
    <x v="17"/>
  </r>
  <r>
    <x v="415"/>
    <x v="2"/>
    <n v="180"/>
    <n v="5585.4"/>
    <x v="5"/>
    <x v="17"/>
  </r>
  <r>
    <x v="716"/>
    <x v="1"/>
    <n v="48"/>
    <n v="262.08"/>
    <x v="5"/>
    <x v="17"/>
  </r>
  <r>
    <x v="107"/>
    <x v="3"/>
    <n v="84"/>
    <n v="1848.84"/>
    <x v="5"/>
    <x v="17"/>
  </r>
  <r>
    <x v="413"/>
    <x v="6"/>
    <n v="252"/>
    <n v="11403"/>
    <x v="5"/>
    <x v="17"/>
  </r>
  <r>
    <x v="189"/>
    <x v="4"/>
    <n v="156"/>
    <n v="2826.72"/>
    <x v="5"/>
    <x v="17"/>
  </r>
  <r>
    <x v="693"/>
    <x v="7"/>
    <n v="24"/>
    <n v="887.52"/>
    <x v="5"/>
    <x v="17"/>
  </r>
  <r>
    <x v="189"/>
    <x v="6"/>
    <n v="72"/>
    <n v="3003.12"/>
    <x v="5"/>
    <x v="17"/>
  </r>
  <r>
    <x v="4"/>
    <x v="1"/>
    <n v="264"/>
    <n v="1293.5999999999999"/>
    <x v="5"/>
    <x v="17"/>
  </r>
  <r>
    <x v="169"/>
    <x v="1"/>
    <n v="120"/>
    <n v="531.6"/>
    <x v="5"/>
    <x v="17"/>
  </r>
  <r>
    <x v="192"/>
    <x v="1"/>
    <n v="36"/>
    <n v="158.76"/>
    <x v="5"/>
    <x v="17"/>
  </r>
  <r>
    <x v="4"/>
    <x v="6"/>
    <n v="156"/>
    <n v="7035.6"/>
    <x v="5"/>
    <x v="17"/>
  </r>
  <r>
    <x v="230"/>
    <x v="5"/>
    <n v="72"/>
    <n v="1969.2"/>
    <x v="5"/>
    <x v="17"/>
  </r>
  <r>
    <x v="53"/>
    <x v="7"/>
    <n v="108"/>
    <n v="3855.6"/>
    <x v="5"/>
    <x v="17"/>
  </r>
  <r>
    <x v="181"/>
    <x v="4"/>
    <n v="84"/>
    <n v="1489.32"/>
    <x v="5"/>
    <x v="17"/>
  </r>
  <r>
    <x v="5"/>
    <x v="3"/>
    <n v="24"/>
    <n v="535.67999999999995"/>
    <x v="5"/>
    <x v="17"/>
  </r>
  <r>
    <x v="223"/>
    <x v="7"/>
    <n v="96"/>
    <n v="3251.52"/>
    <x v="5"/>
    <x v="17"/>
  </r>
  <r>
    <x v="77"/>
    <x v="2"/>
    <n v="12"/>
    <n v="383.28"/>
    <x v="5"/>
    <x v="17"/>
  </r>
  <r>
    <x v="121"/>
    <x v="2"/>
    <n v="108"/>
    <n v="3292.92"/>
    <x v="5"/>
    <x v="17"/>
  </r>
  <r>
    <x v="620"/>
    <x v="2"/>
    <n v="240"/>
    <n v="6763.2"/>
    <x v="5"/>
    <x v="17"/>
  </r>
  <r>
    <x v="567"/>
    <x v="5"/>
    <n v="252"/>
    <n v="6909.84"/>
    <x v="5"/>
    <x v="17"/>
  </r>
  <r>
    <x v="189"/>
    <x v="7"/>
    <n v="48"/>
    <n v="1631.52"/>
    <x v="5"/>
    <x v="17"/>
  </r>
  <r>
    <x v="214"/>
    <x v="4"/>
    <n v="60"/>
    <n v="1116"/>
    <x v="5"/>
    <x v="17"/>
  </r>
  <r>
    <x v="452"/>
    <x v="7"/>
    <n v="120"/>
    <n v="3873.6"/>
    <x v="5"/>
    <x v="17"/>
  </r>
  <r>
    <x v="507"/>
    <x v="5"/>
    <n v="264"/>
    <n v="8102.16"/>
    <x v="5"/>
    <x v="17"/>
  </r>
  <r>
    <x v="418"/>
    <x v="7"/>
    <n v="252"/>
    <n v="8197.56"/>
    <x v="5"/>
    <x v="17"/>
  </r>
  <r>
    <x v="189"/>
    <x v="3"/>
    <n v="24"/>
    <n v="500.88"/>
    <x v="5"/>
    <x v="17"/>
  </r>
  <r>
    <x v="677"/>
    <x v="3"/>
    <n v="48"/>
    <n v="1101.5999999999999"/>
    <x v="5"/>
    <x v="17"/>
  </r>
  <r>
    <x v="167"/>
    <x v="2"/>
    <n v="84"/>
    <n v="2422.56"/>
    <x v="5"/>
    <x v="17"/>
  </r>
  <r>
    <x v="204"/>
    <x v="4"/>
    <n v="228"/>
    <n v="4272.72"/>
    <x v="5"/>
    <x v="17"/>
  </r>
  <r>
    <x v="192"/>
    <x v="1"/>
    <n v="180"/>
    <n v="721.8"/>
    <x v="5"/>
    <x v="17"/>
  </r>
  <r>
    <x v="29"/>
    <x v="2"/>
    <n v="84"/>
    <n v="2632.56"/>
    <x v="5"/>
    <x v="17"/>
  </r>
  <r>
    <x v="97"/>
    <x v="6"/>
    <n v="84"/>
    <n v="3828.72"/>
    <x v="5"/>
    <x v="17"/>
  </r>
  <r>
    <x v="169"/>
    <x v="4"/>
    <n v="180"/>
    <n v="3166.2"/>
    <x v="5"/>
    <x v="17"/>
  </r>
  <r>
    <x v="88"/>
    <x v="2"/>
    <n v="36"/>
    <n v="1129.32"/>
    <x v="5"/>
    <x v="17"/>
  </r>
  <r>
    <x v="77"/>
    <x v="3"/>
    <n v="144"/>
    <n v="2792.16"/>
    <x v="5"/>
    <x v="17"/>
  </r>
  <r>
    <x v="449"/>
    <x v="1"/>
    <n v="156"/>
    <n v="822.12"/>
    <x v="5"/>
    <x v="17"/>
  </r>
  <r>
    <x v="2"/>
    <x v="6"/>
    <n v="228"/>
    <n v="9774.36"/>
    <x v="5"/>
    <x v="17"/>
  </r>
  <r>
    <x v="173"/>
    <x v="1"/>
    <n v="72"/>
    <n v="473.76"/>
    <x v="5"/>
    <x v="17"/>
  </r>
  <r>
    <x v="16"/>
    <x v="4"/>
    <n v="216"/>
    <n v="3756.24"/>
    <x v="5"/>
    <x v="17"/>
  </r>
  <r>
    <x v="22"/>
    <x v="6"/>
    <n v="48"/>
    <n v="1963.68"/>
    <x v="5"/>
    <x v="17"/>
  </r>
  <r>
    <x v="72"/>
    <x v="3"/>
    <n v="60"/>
    <n v="1185.5999999999999"/>
    <x v="5"/>
    <x v="17"/>
  </r>
  <r>
    <x v="48"/>
    <x v="1"/>
    <n v="132"/>
    <n v="690.36"/>
    <x v="5"/>
    <x v="17"/>
  </r>
  <r>
    <x v="56"/>
    <x v="0"/>
    <n v="96"/>
    <n v="3156.48"/>
    <x v="5"/>
    <x v="17"/>
  </r>
  <r>
    <x v="26"/>
    <x v="1"/>
    <n v="12"/>
    <n v="75.599999999999994"/>
    <x v="5"/>
    <x v="17"/>
  </r>
  <r>
    <x v="619"/>
    <x v="0"/>
    <n v="96"/>
    <n v="3072.96"/>
    <x v="5"/>
    <x v="17"/>
  </r>
  <r>
    <x v="96"/>
    <x v="4"/>
    <n v="72"/>
    <n v="1249.2"/>
    <x v="5"/>
    <x v="17"/>
  </r>
  <r>
    <x v="648"/>
    <x v="6"/>
    <n v="96"/>
    <n v="4143.3599999999997"/>
    <x v="5"/>
    <x v="17"/>
  </r>
  <r>
    <x v="148"/>
    <x v="2"/>
    <n v="72"/>
    <n v="2262.96"/>
    <x v="5"/>
    <x v="17"/>
  </r>
  <r>
    <x v="228"/>
    <x v="1"/>
    <n v="48"/>
    <n v="277.44"/>
    <x v="5"/>
    <x v="17"/>
  </r>
  <r>
    <x v="438"/>
    <x v="3"/>
    <n v="144"/>
    <n v="3057.12"/>
    <x v="5"/>
    <x v="17"/>
  </r>
  <r>
    <x v="61"/>
    <x v="1"/>
    <n v="252"/>
    <n v="1174.32"/>
    <x v="5"/>
    <x v="17"/>
  </r>
  <r>
    <x v="24"/>
    <x v="1"/>
    <n v="72"/>
    <n v="397.44"/>
    <x v="5"/>
    <x v="17"/>
  </r>
  <r>
    <x v="321"/>
    <x v="6"/>
    <n v="120"/>
    <n v="4831.2"/>
    <x v="5"/>
    <x v="17"/>
  </r>
  <r>
    <x v="13"/>
    <x v="1"/>
    <n v="240"/>
    <n v="1214.4000000000001"/>
    <x v="5"/>
    <x v="17"/>
  </r>
  <r>
    <x v="579"/>
    <x v="2"/>
    <n v="60"/>
    <n v="1732.2"/>
    <x v="5"/>
    <x v="17"/>
  </r>
  <r>
    <x v="188"/>
    <x v="6"/>
    <n v="120"/>
    <n v="5462.4"/>
    <x v="5"/>
    <x v="17"/>
  </r>
  <r>
    <x v="344"/>
    <x v="4"/>
    <n v="276"/>
    <n v="5161.2"/>
    <x v="5"/>
    <x v="17"/>
  </r>
  <r>
    <x v="114"/>
    <x v="1"/>
    <n v="96"/>
    <n v="454.08"/>
    <x v="5"/>
    <x v="17"/>
  </r>
  <r>
    <x v="104"/>
    <x v="4"/>
    <n v="96"/>
    <n v="1631.04"/>
    <x v="5"/>
    <x v="17"/>
  </r>
  <r>
    <x v="151"/>
    <x v="5"/>
    <n v="252"/>
    <n v="7749"/>
    <x v="5"/>
    <x v="17"/>
  </r>
  <r>
    <x v="481"/>
    <x v="7"/>
    <n v="84"/>
    <n v="3013.08"/>
    <x v="5"/>
    <x v="17"/>
  </r>
  <r>
    <x v="61"/>
    <x v="2"/>
    <n v="96"/>
    <n v="3007.68"/>
    <x v="5"/>
    <x v="17"/>
  </r>
  <r>
    <x v="364"/>
    <x v="1"/>
    <n v="72"/>
    <n v="333.36"/>
    <x v="5"/>
    <x v="17"/>
  </r>
  <r>
    <x v="167"/>
    <x v="2"/>
    <n v="84"/>
    <n v="2476.3200000000002"/>
    <x v="5"/>
    <x v="17"/>
  </r>
  <r>
    <x v="363"/>
    <x v="3"/>
    <n v="108"/>
    <n v="2361.96"/>
    <x v="5"/>
    <x v="17"/>
  </r>
  <r>
    <x v="4"/>
    <x v="1"/>
    <n v="60"/>
    <n v="254.4"/>
    <x v="5"/>
    <x v="17"/>
  </r>
  <r>
    <x v="114"/>
    <x v="0"/>
    <n v="48"/>
    <n v="1442.88"/>
    <x v="5"/>
    <x v="17"/>
  </r>
  <r>
    <x v="410"/>
    <x v="6"/>
    <n v="84"/>
    <n v="3553.2"/>
    <x v="5"/>
    <x v="17"/>
  </r>
  <r>
    <x v="180"/>
    <x v="2"/>
    <n v="120"/>
    <n v="3739.2"/>
    <x v="5"/>
    <x v="17"/>
  </r>
  <r>
    <x v="88"/>
    <x v="6"/>
    <n v="240"/>
    <n v="9813.6"/>
    <x v="5"/>
    <x v="17"/>
  </r>
  <r>
    <x v="578"/>
    <x v="6"/>
    <n v="96"/>
    <n v="3911.04"/>
    <x v="5"/>
    <x v="17"/>
  </r>
  <r>
    <x v="65"/>
    <x v="4"/>
    <n v="108"/>
    <n v="1797.12"/>
    <x v="5"/>
    <x v="17"/>
  </r>
  <r>
    <x v="176"/>
    <x v="4"/>
    <n v="84"/>
    <n v="1511.16"/>
    <x v="5"/>
    <x v="17"/>
  </r>
  <r>
    <x v="536"/>
    <x v="5"/>
    <n v="276"/>
    <n v="8807.16"/>
    <x v="5"/>
    <x v="17"/>
  </r>
  <r>
    <x v="165"/>
    <x v="4"/>
    <n v="84"/>
    <n v="1443.12"/>
    <x v="5"/>
    <x v="17"/>
  </r>
  <r>
    <x v="5"/>
    <x v="7"/>
    <n v="108"/>
    <n v="3944.16"/>
    <x v="5"/>
    <x v="17"/>
  </r>
  <r>
    <x v="256"/>
    <x v="3"/>
    <n v="216"/>
    <n v="4201.2"/>
    <x v="5"/>
    <x v="17"/>
  </r>
  <r>
    <x v="111"/>
    <x v="6"/>
    <n v="72"/>
    <n v="3065.04"/>
    <x v="5"/>
    <x v="17"/>
  </r>
  <r>
    <x v="430"/>
    <x v="3"/>
    <n v="108"/>
    <n v="2395.44"/>
    <x v="5"/>
    <x v="17"/>
  </r>
  <r>
    <x v="32"/>
    <x v="2"/>
    <n v="48"/>
    <n v="1363.2"/>
    <x v="5"/>
    <x v="17"/>
  </r>
  <r>
    <x v="9"/>
    <x v="5"/>
    <n v="132"/>
    <n v="3784.44"/>
    <x v="5"/>
    <x v="17"/>
  </r>
  <r>
    <x v="260"/>
    <x v="7"/>
    <n v="72"/>
    <n v="2438.64"/>
    <x v="5"/>
    <x v="17"/>
  </r>
  <r>
    <x v="124"/>
    <x v="2"/>
    <n v="60"/>
    <n v="1729.2"/>
    <x v="5"/>
    <x v="17"/>
  </r>
  <r>
    <x v="26"/>
    <x v="4"/>
    <n v="48"/>
    <n v="809.28"/>
    <x v="5"/>
    <x v="17"/>
  </r>
  <r>
    <x v="252"/>
    <x v="0"/>
    <n v="24"/>
    <n v="781.92"/>
    <x v="5"/>
    <x v="17"/>
  </r>
  <r>
    <x v="10"/>
    <x v="5"/>
    <n v="276"/>
    <n v="8048.16"/>
    <x v="5"/>
    <x v="17"/>
  </r>
  <r>
    <x v="60"/>
    <x v="2"/>
    <n v="72"/>
    <n v="2288.16"/>
    <x v="5"/>
    <x v="17"/>
  </r>
  <r>
    <x v="100"/>
    <x v="1"/>
    <n v="192"/>
    <n v="804.48"/>
    <x v="5"/>
    <x v="17"/>
  </r>
  <r>
    <x v="61"/>
    <x v="7"/>
    <n v="264"/>
    <n v="8590.56"/>
    <x v="5"/>
    <x v="17"/>
  </r>
  <r>
    <x v="3"/>
    <x v="3"/>
    <n v="108"/>
    <n v="2056.3200000000002"/>
    <x v="5"/>
    <x v="17"/>
  </r>
  <r>
    <x v="104"/>
    <x v="5"/>
    <n v="60"/>
    <n v="1635.6"/>
    <x v="5"/>
    <x v="17"/>
  </r>
  <r>
    <x v="77"/>
    <x v="1"/>
    <n v="96"/>
    <n v="506.88"/>
    <x v="5"/>
    <x v="17"/>
  </r>
  <r>
    <x v="34"/>
    <x v="6"/>
    <n v="12"/>
    <n v="548.4"/>
    <x v="5"/>
    <x v="17"/>
  </r>
  <r>
    <x v="91"/>
    <x v="2"/>
    <n v="60"/>
    <n v="1884"/>
    <x v="5"/>
    <x v="17"/>
  </r>
  <r>
    <x v="54"/>
    <x v="4"/>
    <n v="84"/>
    <n v="1373.4"/>
    <x v="5"/>
    <x v="17"/>
  </r>
  <r>
    <x v="105"/>
    <x v="2"/>
    <n v="60"/>
    <n v="1688.4"/>
    <x v="5"/>
    <x v="17"/>
  </r>
  <r>
    <x v="7"/>
    <x v="7"/>
    <n v="96"/>
    <n v="3116.16"/>
    <x v="5"/>
    <x v="17"/>
  </r>
  <r>
    <x v="44"/>
    <x v="1"/>
    <n v="252"/>
    <n v="1418.76"/>
    <x v="5"/>
    <x v="17"/>
  </r>
  <r>
    <x v="245"/>
    <x v="2"/>
    <n v="204"/>
    <n v="6497.4"/>
    <x v="5"/>
    <x v="17"/>
  </r>
  <r>
    <x v="123"/>
    <x v="2"/>
    <n v="192"/>
    <n v="6071.04"/>
    <x v="5"/>
    <x v="17"/>
  </r>
  <r>
    <x v="147"/>
    <x v="5"/>
    <n v="120"/>
    <n v="3559.2"/>
    <x v="5"/>
    <x v="17"/>
  </r>
  <r>
    <x v="83"/>
    <x v="2"/>
    <n v="72"/>
    <n v="2121.12"/>
    <x v="5"/>
    <x v="17"/>
  </r>
  <r>
    <x v="72"/>
    <x v="2"/>
    <n v="72"/>
    <n v="2219.7600000000002"/>
    <x v="5"/>
    <x v="17"/>
  </r>
  <r>
    <x v="245"/>
    <x v="2"/>
    <n v="168"/>
    <n v="4757.76"/>
    <x v="5"/>
    <x v="17"/>
  </r>
  <r>
    <x v="118"/>
    <x v="6"/>
    <n v="60"/>
    <n v="2483.4"/>
    <x v="5"/>
    <x v="17"/>
  </r>
  <r>
    <x v="2"/>
    <x v="1"/>
    <n v="120"/>
    <n v="660"/>
    <x v="5"/>
    <x v="17"/>
  </r>
  <r>
    <x v="104"/>
    <x v="3"/>
    <n v="60"/>
    <n v="1315.2"/>
    <x v="5"/>
    <x v="17"/>
  </r>
  <r>
    <x v="135"/>
    <x v="5"/>
    <n v="60"/>
    <n v="1734"/>
    <x v="5"/>
    <x v="17"/>
  </r>
  <r>
    <x v="228"/>
    <x v="0"/>
    <n v="108"/>
    <n v="3344.76"/>
    <x v="5"/>
    <x v="17"/>
  </r>
  <r>
    <x v="135"/>
    <x v="0"/>
    <n v="180"/>
    <n v="5725.8"/>
    <x v="5"/>
    <x v="17"/>
  </r>
  <r>
    <x v="78"/>
    <x v="4"/>
    <n v="132"/>
    <n v="2220.2399999999998"/>
    <x v="5"/>
    <x v="17"/>
  </r>
  <r>
    <x v="176"/>
    <x v="2"/>
    <n v="84"/>
    <n v="2434.3200000000002"/>
    <x v="5"/>
    <x v="17"/>
  </r>
  <r>
    <x v="229"/>
    <x v="4"/>
    <n v="96"/>
    <n v="1740.48"/>
    <x v="5"/>
    <x v="17"/>
  </r>
  <r>
    <x v="252"/>
    <x v="6"/>
    <n v="144"/>
    <n v="6516"/>
    <x v="5"/>
    <x v="17"/>
  </r>
  <r>
    <x v="59"/>
    <x v="2"/>
    <n v="60"/>
    <n v="1916.4"/>
    <x v="5"/>
    <x v="17"/>
  </r>
  <r>
    <x v="87"/>
    <x v="2"/>
    <n v="60"/>
    <n v="1785"/>
    <x v="5"/>
    <x v="17"/>
  </r>
  <r>
    <x v="573"/>
    <x v="2"/>
    <n v="108"/>
    <n v="3107.16"/>
    <x v="5"/>
    <x v="17"/>
  </r>
  <r>
    <x v="534"/>
    <x v="3"/>
    <n v="156"/>
    <n v="3035.76"/>
    <x v="5"/>
    <x v="17"/>
  </r>
  <r>
    <x v="3"/>
    <x v="0"/>
    <n v="144"/>
    <n v="4465.4399999999996"/>
    <x v="5"/>
    <x v="17"/>
  </r>
  <r>
    <x v="176"/>
    <x v="0"/>
    <n v="132"/>
    <n v="4156.68"/>
    <x v="5"/>
    <x v="17"/>
  </r>
  <r>
    <x v="2"/>
    <x v="5"/>
    <n v="24"/>
    <n v="660.96"/>
    <x v="5"/>
    <x v="17"/>
  </r>
  <r>
    <x v="709"/>
    <x v="6"/>
    <n v="72"/>
    <n v="3025.44"/>
    <x v="5"/>
    <x v="17"/>
  </r>
  <r>
    <x v="151"/>
    <x v="3"/>
    <n v="180"/>
    <n v="3477.6"/>
    <x v="5"/>
    <x v="17"/>
  </r>
  <r>
    <x v="151"/>
    <x v="4"/>
    <n v="96"/>
    <n v="1746.24"/>
    <x v="5"/>
    <x v="17"/>
  </r>
  <r>
    <x v="3"/>
    <x v="0"/>
    <n v="252"/>
    <n v="8182.44"/>
    <x v="5"/>
    <x v="17"/>
  </r>
  <r>
    <x v="46"/>
    <x v="7"/>
    <n v="72"/>
    <n v="2491.1999999999998"/>
    <x v="5"/>
    <x v="17"/>
  </r>
  <r>
    <x v="184"/>
    <x v="2"/>
    <n v="240"/>
    <n v="6859.2"/>
    <x v="5"/>
    <x v="17"/>
  </r>
  <r>
    <x v="57"/>
    <x v="5"/>
    <n v="72"/>
    <n v="2252.16"/>
    <x v="5"/>
    <x v="17"/>
  </r>
  <r>
    <x v="113"/>
    <x v="2"/>
    <n v="108"/>
    <n v="3130.92"/>
    <x v="5"/>
    <x v="17"/>
  </r>
  <r>
    <x v="579"/>
    <x v="3"/>
    <n v="60"/>
    <n v="1229.4000000000001"/>
    <x v="5"/>
    <x v="17"/>
  </r>
  <r>
    <x v="245"/>
    <x v="7"/>
    <n v="96"/>
    <n v="3498.24"/>
    <x v="5"/>
    <x v="17"/>
  </r>
  <r>
    <x v="14"/>
    <x v="0"/>
    <n v="48"/>
    <n v="1468.32"/>
    <x v="5"/>
    <x v="17"/>
  </r>
  <r>
    <x v="599"/>
    <x v="1"/>
    <n v="216"/>
    <n v="1144.8"/>
    <x v="5"/>
    <x v="17"/>
  </r>
  <r>
    <x v="115"/>
    <x v="1"/>
    <n v="120"/>
    <n v="776.4"/>
    <x v="5"/>
    <x v="17"/>
  </r>
  <r>
    <x v="31"/>
    <x v="0"/>
    <n v="60"/>
    <n v="1866"/>
    <x v="5"/>
    <x v="17"/>
  </r>
  <r>
    <x v="24"/>
    <x v="5"/>
    <n v="96"/>
    <n v="2867.52"/>
    <x v="5"/>
    <x v="17"/>
  </r>
  <r>
    <x v="129"/>
    <x v="3"/>
    <n v="156"/>
    <n v="2996.76"/>
    <x v="5"/>
    <x v="17"/>
  </r>
  <r>
    <x v="15"/>
    <x v="0"/>
    <n v="144"/>
    <n v="4672.8"/>
    <x v="5"/>
    <x v="17"/>
  </r>
  <r>
    <x v="0"/>
    <x v="5"/>
    <n v="72"/>
    <n v="2182.3200000000002"/>
    <x v="5"/>
    <x v="17"/>
  </r>
  <r>
    <x v="102"/>
    <x v="6"/>
    <n v="72"/>
    <n v="3020.4"/>
    <x v="5"/>
    <x v="17"/>
  </r>
  <r>
    <x v="556"/>
    <x v="4"/>
    <n v="48"/>
    <n v="793.44"/>
    <x v="5"/>
    <x v="17"/>
  </r>
  <r>
    <x v="248"/>
    <x v="2"/>
    <n v="72"/>
    <n v="2172.2399999999998"/>
    <x v="5"/>
    <x v="17"/>
  </r>
  <r>
    <x v="106"/>
    <x v="5"/>
    <n v="252"/>
    <n v="7237.44"/>
    <x v="5"/>
    <x v="17"/>
  </r>
  <r>
    <x v="723"/>
    <x v="7"/>
    <n v="24"/>
    <n v="875.52"/>
    <x v="5"/>
    <x v="17"/>
  </r>
  <r>
    <x v="61"/>
    <x v="5"/>
    <n v="72"/>
    <n v="2079.36"/>
    <x v="5"/>
    <x v="17"/>
  </r>
  <r>
    <x v="118"/>
    <x v="5"/>
    <n v="72"/>
    <n v="2291.04"/>
    <x v="5"/>
    <x v="17"/>
  </r>
  <r>
    <x v="129"/>
    <x v="5"/>
    <n v="132"/>
    <n v="3892.68"/>
    <x v="5"/>
    <x v="17"/>
  </r>
  <r>
    <x v="242"/>
    <x v="2"/>
    <n v="264"/>
    <n v="8099.52"/>
    <x v="5"/>
    <x v="17"/>
  </r>
  <r>
    <x v="53"/>
    <x v="5"/>
    <n v="48"/>
    <n v="1515.36"/>
    <x v="5"/>
    <x v="17"/>
  </r>
  <r>
    <x v="106"/>
    <x v="1"/>
    <n v="192"/>
    <n v="1009.92"/>
    <x v="5"/>
    <x v="17"/>
  </r>
  <r>
    <x v="284"/>
    <x v="7"/>
    <n v="12"/>
    <n v="406.92"/>
    <x v="5"/>
    <x v="17"/>
  </r>
  <r>
    <x v="56"/>
    <x v="5"/>
    <n v="96"/>
    <n v="2804.16"/>
    <x v="5"/>
    <x v="17"/>
  </r>
  <r>
    <x v="40"/>
    <x v="7"/>
    <n v="96"/>
    <n v="3475.2"/>
    <x v="5"/>
    <x v="17"/>
  </r>
  <r>
    <x v="53"/>
    <x v="0"/>
    <n v="24"/>
    <n v="756.24"/>
    <x v="5"/>
    <x v="17"/>
  </r>
  <r>
    <x v="603"/>
    <x v="0"/>
    <n v="84"/>
    <n v="2646.84"/>
    <x v="5"/>
    <x v="17"/>
  </r>
  <r>
    <x v="46"/>
    <x v="5"/>
    <n v="240"/>
    <n v="7221.6"/>
    <x v="5"/>
    <x v="17"/>
  </r>
  <r>
    <x v="3"/>
    <x v="2"/>
    <n v="180"/>
    <n v="5729.4"/>
    <x v="5"/>
    <x v="17"/>
  </r>
  <r>
    <x v="32"/>
    <x v="1"/>
    <n v="96"/>
    <n v="478.08"/>
    <x v="5"/>
    <x v="17"/>
  </r>
  <r>
    <x v="90"/>
    <x v="3"/>
    <n v="84"/>
    <n v="1705.2"/>
    <x v="5"/>
    <x v="17"/>
  </r>
  <r>
    <x v="12"/>
    <x v="6"/>
    <n v="24"/>
    <n v="1017.84"/>
    <x v="5"/>
    <x v="17"/>
  </r>
  <r>
    <x v="99"/>
    <x v="6"/>
    <n v="48"/>
    <n v="1990.56"/>
    <x v="5"/>
    <x v="17"/>
  </r>
  <r>
    <x v="81"/>
    <x v="3"/>
    <n v="240"/>
    <n v="4857.6000000000004"/>
    <x v="5"/>
    <x v="17"/>
  </r>
  <r>
    <x v="58"/>
    <x v="1"/>
    <n v="72"/>
    <n v="407.52"/>
    <x v="5"/>
    <x v="17"/>
  </r>
  <r>
    <x v="49"/>
    <x v="3"/>
    <n v="60"/>
    <n v="1222.2"/>
    <x v="5"/>
    <x v="17"/>
  </r>
  <r>
    <x v="10"/>
    <x v="4"/>
    <n v="72"/>
    <n v="1350.72"/>
    <x v="5"/>
    <x v="17"/>
  </r>
  <r>
    <x v="48"/>
    <x v="1"/>
    <n v="84"/>
    <n v="388.92"/>
    <x v="5"/>
    <x v="17"/>
  </r>
  <r>
    <x v="9"/>
    <x v="1"/>
    <n v="60"/>
    <n v="252"/>
    <x v="5"/>
    <x v="17"/>
  </r>
  <r>
    <x v="26"/>
    <x v="4"/>
    <n v="84"/>
    <n v="1560.72"/>
    <x v="5"/>
    <x v="17"/>
  </r>
  <r>
    <x v="48"/>
    <x v="2"/>
    <n v="132"/>
    <n v="4117.08"/>
    <x v="5"/>
    <x v="17"/>
  </r>
  <r>
    <x v="534"/>
    <x v="7"/>
    <n v="96"/>
    <n v="3271.68"/>
    <x v="5"/>
    <x v="17"/>
  </r>
  <r>
    <x v="169"/>
    <x v="2"/>
    <n v="216"/>
    <n v="6190.56"/>
    <x v="5"/>
    <x v="17"/>
  </r>
  <r>
    <x v="106"/>
    <x v="7"/>
    <n v="168"/>
    <n v="5920.32"/>
    <x v="5"/>
    <x v="17"/>
  </r>
  <r>
    <x v="106"/>
    <x v="6"/>
    <n v="48"/>
    <n v="1949.76"/>
    <x v="5"/>
    <x v="17"/>
  </r>
  <r>
    <x v="123"/>
    <x v="4"/>
    <n v="108"/>
    <n v="1877.04"/>
    <x v="5"/>
    <x v="17"/>
  </r>
  <r>
    <x v="32"/>
    <x v="5"/>
    <n v="60"/>
    <n v="1681.8"/>
    <x v="5"/>
    <x v="17"/>
  </r>
  <r>
    <x v="679"/>
    <x v="2"/>
    <n v="120"/>
    <n v="3770.4"/>
    <x v="5"/>
    <x v="17"/>
  </r>
  <r>
    <x v="234"/>
    <x v="7"/>
    <n v="36"/>
    <n v="1188.72"/>
    <x v="5"/>
    <x v="17"/>
  </r>
  <r>
    <x v="331"/>
    <x v="1"/>
    <n v="36"/>
    <n v="206.64"/>
    <x v="5"/>
    <x v="17"/>
  </r>
  <r>
    <x v="20"/>
    <x v="5"/>
    <n v="72"/>
    <n v="2129.7600000000002"/>
    <x v="5"/>
    <x v="17"/>
  </r>
  <r>
    <x v="167"/>
    <x v="0"/>
    <n v="252"/>
    <n v="8190"/>
    <x v="5"/>
    <x v="17"/>
  </r>
  <r>
    <x v="434"/>
    <x v="0"/>
    <n v="84"/>
    <n v="2574.6"/>
    <x v="5"/>
    <x v="17"/>
  </r>
  <r>
    <x v="254"/>
    <x v="4"/>
    <n v="84"/>
    <n v="1381.8"/>
    <x v="5"/>
    <x v="17"/>
  </r>
  <r>
    <x v="124"/>
    <x v="6"/>
    <n v="48"/>
    <n v="2099.52"/>
    <x v="5"/>
    <x v="17"/>
  </r>
  <r>
    <x v="193"/>
    <x v="7"/>
    <n v="24"/>
    <n v="822"/>
    <x v="5"/>
    <x v="17"/>
  </r>
  <r>
    <x v="301"/>
    <x v="0"/>
    <n v="288"/>
    <n v="9417.6"/>
    <x v="5"/>
    <x v="17"/>
  </r>
  <r>
    <x v="80"/>
    <x v="0"/>
    <n v="108"/>
    <n v="3488.4"/>
    <x v="5"/>
    <x v="17"/>
  </r>
  <r>
    <x v="114"/>
    <x v="3"/>
    <n v="132"/>
    <n v="2643.96"/>
    <x v="5"/>
    <x v="17"/>
  </r>
  <r>
    <x v="266"/>
    <x v="6"/>
    <n v="156"/>
    <n v="6241.56"/>
    <x v="5"/>
    <x v="17"/>
  </r>
  <r>
    <x v="105"/>
    <x v="6"/>
    <n v="72"/>
    <n v="2917.44"/>
    <x v="5"/>
    <x v="17"/>
  </r>
  <r>
    <x v="552"/>
    <x v="3"/>
    <n v="72"/>
    <n v="1622.16"/>
    <x v="5"/>
    <x v="17"/>
  </r>
  <r>
    <x v="487"/>
    <x v="2"/>
    <n v="108"/>
    <n v="3434.4"/>
    <x v="5"/>
    <x v="17"/>
  </r>
  <r>
    <x v="191"/>
    <x v="0"/>
    <n v="84"/>
    <n v="2576.2800000000002"/>
    <x v="5"/>
    <x v="17"/>
  </r>
  <r>
    <x v="27"/>
    <x v="5"/>
    <n v="120"/>
    <n v="3363.6"/>
    <x v="5"/>
    <x v="17"/>
  </r>
  <r>
    <x v="119"/>
    <x v="6"/>
    <n v="48"/>
    <n v="1942.56"/>
    <x v="5"/>
    <x v="17"/>
  </r>
  <r>
    <x v="129"/>
    <x v="7"/>
    <n v="108"/>
    <n v="3697.92"/>
    <x v="5"/>
    <x v="17"/>
  </r>
  <r>
    <x v="515"/>
    <x v="7"/>
    <n v="72"/>
    <n v="2584.8000000000002"/>
    <x v="5"/>
    <x v="17"/>
  </r>
  <r>
    <x v="4"/>
    <x v="5"/>
    <n v="192"/>
    <n v="5915.52"/>
    <x v="5"/>
    <x v="17"/>
  </r>
  <r>
    <x v="96"/>
    <x v="4"/>
    <n v="36"/>
    <n v="605.52"/>
    <x v="5"/>
    <x v="17"/>
  </r>
  <r>
    <x v="27"/>
    <x v="7"/>
    <n v="36"/>
    <n v="1207.8"/>
    <x v="5"/>
    <x v="17"/>
  </r>
  <r>
    <x v="240"/>
    <x v="1"/>
    <n v="168"/>
    <n v="1026.48"/>
    <x v="5"/>
    <x v="17"/>
  </r>
  <r>
    <x v="65"/>
    <x v="0"/>
    <n v="228"/>
    <n v="7245.84"/>
    <x v="5"/>
    <x v="17"/>
  </r>
  <r>
    <x v="147"/>
    <x v="1"/>
    <n v="84"/>
    <n v="535.91999999999996"/>
    <x v="5"/>
    <x v="17"/>
  </r>
  <r>
    <x v="446"/>
    <x v="7"/>
    <n v="72"/>
    <n v="2527.1999999999998"/>
    <x v="5"/>
    <x v="17"/>
  </r>
  <r>
    <x v="256"/>
    <x v="0"/>
    <n v="96"/>
    <n v="3071.04"/>
    <x v="5"/>
    <x v="17"/>
  </r>
  <r>
    <x v="285"/>
    <x v="7"/>
    <n v="48"/>
    <n v="1605.6"/>
    <x v="5"/>
    <x v="17"/>
  </r>
  <r>
    <x v="258"/>
    <x v="5"/>
    <n v="252"/>
    <n v="7834.68"/>
    <x v="5"/>
    <x v="17"/>
  </r>
  <r>
    <x v="288"/>
    <x v="0"/>
    <n v="228"/>
    <n v="7031.52"/>
    <x v="5"/>
    <x v="17"/>
  </r>
  <r>
    <x v="49"/>
    <x v="2"/>
    <n v="48"/>
    <n v="1468.8"/>
    <x v="5"/>
    <x v="17"/>
  </r>
  <r>
    <x v="184"/>
    <x v="5"/>
    <n v="192"/>
    <n v="5191.68"/>
    <x v="5"/>
    <x v="17"/>
  </r>
  <r>
    <x v="668"/>
    <x v="0"/>
    <n v="72"/>
    <n v="2334.2399999999998"/>
    <x v="5"/>
    <x v="17"/>
  </r>
  <r>
    <x v="57"/>
    <x v="6"/>
    <n v="108"/>
    <n v="4677.4799999999996"/>
    <x v="5"/>
    <x v="17"/>
  </r>
  <r>
    <x v="140"/>
    <x v="6"/>
    <n v="72"/>
    <n v="3184.56"/>
    <x v="5"/>
    <x v="17"/>
  </r>
  <r>
    <x v="65"/>
    <x v="0"/>
    <n v="108"/>
    <n v="3534.84"/>
    <x v="5"/>
    <x v="17"/>
  </r>
  <r>
    <x v="310"/>
    <x v="6"/>
    <n v="72"/>
    <n v="2880"/>
    <x v="5"/>
    <x v="17"/>
  </r>
  <r>
    <x v="120"/>
    <x v="4"/>
    <n v="48"/>
    <n v="893.76"/>
    <x v="5"/>
    <x v="17"/>
  </r>
  <r>
    <x v="384"/>
    <x v="6"/>
    <n v="96"/>
    <n v="4341.12"/>
    <x v="5"/>
    <x v="17"/>
  </r>
  <r>
    <x v="124"/>
    <x v="4"/>
    <n v="84"/>
    <n v="1458.24"/>
    <x v="5"/>
    <x v="17"/>
  </r>
  <r>
    <x v="112"/>
    <x v="3"/>
    <n v="108"/>
    <n v="2292.84"/>
    <x v="5"/>
    <x v="17"/>
  </r>
  <r>
    <x v="136"/>
    <x v="6"/>
    <n v="204"/>
    <n v="8172.24"/>
    <x v="5"/>
    <x v="17"/>
  </r>
  <r>
    <x v="151"/>
    <x v="2"/>
    <n v="276"/>
    <n v="7797"/>
    <x v="5"/>
    <x v="17"/>
  </r>
  <r>
    <x v="201"/>
    <x v="1"/>
    <n v="120"/>
    <n v="721.2"/>
    <x v="5"/>
    <x v="17"/>
  </r>
  <r>
    <x v="612"/>
    <x v="3"/>
    <n v="84"/>
    <n v="1836.24"/>
    <x v="5"/>
    <x v="17"/>
  </r>
  <r>
    <x v="70"/>
    <x v="1"/>
    <n v="240"/>
    <n v="1041.5999999999999"/>
    <x v="5"/>
    <x v="17"/>
  </r>
  <r>
    <x v="32"/>
    <x v="0"/>
    <n v="276"/>
    <n v="9069.36"/>
    <x v="5"/>
    <x v="17"/>
  </r>
  <r>
    <x v="150"/>
    <x v="4"/>
    <n v="60"/>
    <n v="1045.8"/>
    <x v="5"/>
    <x v="17"/>
  </r>
  <r>
    <x v="44"/>
    <x v="5"/>
    <n v="120"/>
    <n v="3481.2"/>
    <x v="5"/>
    <x v="17"/>
  </r>
  <r>
    <x v="88"/>
    <x v="5"/>
    <n v="156"/>
    <n v="4324.32"/>
    <x v="5"/>
    <x v="17"/>
  </r>
  <r>
    <x v="129"/>
    <x v="4"/>
    <n v="72"/>
    <n v="1296.72"/>
    <x v="5"/>
    <x v="17"/>
  </r>
  <r>
    <x v="129"/>
    <x v="4"/>
    <n v="36"/>
    <n v="588.6"/>
    <x v="5"/>
    <x v="17"/>
  </r>
  <r>
    <x v="237"/>
    <x v="1"/>
    <n v="252"/>
    <n v="1232.28"/>
    <x v="5"/>
    <x v="17"/>
  </r>
  <r>
    <x v="4"/>
    <x v="1"/>
    <n v="48"/>
    <n v="299.04000000000002"/>
    <x v="5"/>
    <x v="17"/>
  </r>
  <r>
    <x v="28"/>
    <x v="2"/>
    <n v="228"/>
    <n v="6427.32"/>
    <x v="5"/>
    <x v="17"/>
  </r>
  <r>
    <x v="119"/>
    <x v="0"/>
    <n v="48"/>
    <n v="1476"/>
    <x v="5"/>
    <x v="17"/>
  </r>
  <r>
    <x v="434"/>
    <x v="2"/>
    <n v="36"/>
    <n v="1025.6400000000001"/>
    <x v="5"/>
    <x v="17"/>
  </r>
  <r>
    <x v="70"/>
    <x v="3"/>
    <n v="276"/>
    <n v="5876.04"/>
    <x v="5"/>
    <x v="17"/>
  </r>
  <r>
    <x v="92"/>
    <x v="0"/>
    <n v="192"/>
    <n v="6057.6"/>
    <x v="5"/>
    <x v="17"/>
  </r>
  <r>
    <x v="489"/>
    <x v="1"/>
    <n v="240"/>
    <n v="1200"/>
    <x v="5"/>
    <x v="17"/>
  </r>
  <r>
    <x v="270"/>
    <x v="1"/>
    <n v="156"/>
    <n v="786.24"/>
    <x v="5"/>
    <x v="17"/>
  </r>
  <r>
    <x v="191"/>
    <x v="3"/>
    <n v="180"/>
    <n v="4136.3999999999996"/>
    <x v="5"/>
    <x v="17"/>
  </r>
  <r>
    <x v="348"/>
    <x v="1"/>
    <n v="60"/>
    <n v="345.6"/>
    <x v="5"/>
    <x v="17"/>
  </r>
  <r>
    <x v="326"/>
    <x v="6"/>
    <n v="48"/>
    <n v="2115.36"/>
    <x v="5"/>
    <x v="17"/>
  </r>
  <r>
    <x v="16"/>
    <x v="4"/>
    <n v="84"/>
    <n v="1407.84"/>
    <x v="5"/>
    <x v="17"/>
  </r>
  <r>
    <x v="112"/>
    <x v="1"/>
    <n v="120"/>
    <n v="518.4"/>
    <x v="5"/>
    <x v="17"/>
  </r>
  <r>
    <x v="21"/>
    <x v="4"/>
    <n v="264"/>
    <n v="4253.04"/>
    <x v="5"/>
    <x v="17"/>
  </r>
  <r>
    <x v="83"/>
    <x v="2"/>
    <n v="204"/>
    <n v="5795.64"/>
    <x v="5"/>
    <x v="17"/>
  </r>
  <r>
    <x v="163"/>
    <x v="0"/>
    <n v="48"/>
    <n v="1580.64"/>
    <x v="5"/>
    <x v="17"/>
  </r>
  <r>
    <x v="28"/>
    <x v="1"/>
    <n v="120"/>
    <n v="826.8"/>
    <x v="5"/>
    <x v="17"/>
  </r>
  <r>
    <x v="229"/>
    <x v="0"/>
    <n v="204"/>
    <n v="6197.52"/>
    <x v="5"/>
    <x v="17"/>
  </r>
  <r>
    <x v="121"/>
    <x v="3"/>
    <n v="132"/>
    <n v="2867.04"/>
    <x v="5"/>
    <x v="17"/>
  </r>
  <r>
    <x v="87"/>
    <x v="1"/>
    <n v="72"/>
    <n v="290.88"/>
    <x v="5"/>
    <x v="17"/>
  </r>
  <r>
    <x v="480"/>
    <x v="2"/>
    <n v="204"/>
    <n v="6505.56"/>
    <x v="5"/>
    <x v="17"/>
  </r>
  <r>
    <x v="597"/>
    <x v="4"/>
    <n v="72"/>
    <n v="1226.1600000000001"/>
    <x v="5"/>
    <x v="17"/>
  </r>
  <r>
    <x v="57"/>
    <x v="1"/>
    <n v="96"/>
    <n v="461.76"/>
    <x v="5"/>
    <x v="17"/>
  </r>
  <r>
    <x v="3"/>
    <x v="4"/>
    <n v="168"/>
    <n v="2968.56"/>
    <x v="5"/>
    <x v="17"/>
  </r>
  <r>
    <x v="87"/>
    <x v="4"/>
    <n v="36"/>
    <n v="650.52"/>
    <x v="5"/>
    <x v="17"/>
  </r>
  <r>
    <x v="167"/>
    <x v="0"/>
    <n v="240"/>
    <n v="7274.4"/>
    <x v="5"/>
    <x v="17"/>
  </r>
  <r>
    <x v="81"/>
    <x v="2"/>
    <n v="60"/>
    <n v="1806"/>
    <x v="5"/>
    <x v="17"/>
  </r>
  <r>
    <x v="295"/>
    <x v="1"/>
    <n v="108"/>
    <n v="492.48"/>
    <x v="5"/>
    <x v="17"/>
  </r>
  <r>
    <x v="21"/>
    <x v="4"/>
    <n v="108"/>
    <n v="1738.8"/>
    <x v="5"/>
    <x v="17"/>
  </r>
  <r>
    <x v="508"/>
    <x v="1"/>
    <n v="60"/>
    <n v="295.2"/>
    <x v="5"/>
    <x v="17"/>
  </r>
  <r>
    <x v="107"/>
    <x v="1"/>
    <n v="192"/>
    <n v="979.2"/>
    <x v="5"/>
    <x v="17"/>
  </r>
  <r>
    <x v="79"/>
    <x v="2"/>
    <n v="120"/>
    <n v="3524.4"/>
    <x v="5"/>
    <x v="17"/>
  </r>
  <r>
    <x v="62"/>
    <x v="6"/>
    <n v="84"/>
    <n v="3837.96"/>
    <x v="5"/>
    <x v="17"/>
  </r>
  <r>
    <x v="80"/>
    <x v="4"/>
    <n v="48"/>
    <n v="906.72"/>
    <x v="5"/>
    <x v="17"/>
  </r>
  <r>
    <x v="204"/>
    <x v="3"/>
    <n v="60"/>
    <n v="1305"/>
    <x v="5"/>
    <x v="17"/>
  </r>
  <r>
    <x v="24"/>
    <x v="2"/>
    <n v="96"/>
    <n v="2849.28"/>
    <x v="5"/>
    <x v="17"/>
  </r>
  <r>
    <x v="252"/>
    <x v="5"/>
    <n v="72"/>
    <n v="2081.52"/>
    <x v="5"/>
    <x v="17"/>
  </r>
  <r>
    <x v="728"/>
    <x v="6"/>
    <n v="108"/>
    <n v="4439.88"/>
    <x v="5"/>
    <x v="17"/>
  </r>
  <r>
    <x v="55"/>
    <x v="0"/>
    <n v="36"/>
    <n v="1185.48"/>
    <x v="5"/>
    <x v="17"/>
  </r>
  <r>
    <x v="75"/>
    <x v="1"/>
    <n v="168"/>
    <n v="1088.6400000000001"/>
    <x v="5"/>
    <x v="17"/>
  </r>
  <r>
    <x v="266"/>
    <x v="6"/>
    <n v="96"/>
    <n v="4031.04"/>
    <x v="5"/>
    <x v="17"/>
  </r>
  <r>
    <x v="8"/>
    <x v="0"/>
    <n v="120"/>
    <n v="3902.4"/>
    <x v="5"/>
    <x v="17"/>
  </r>
  <r>
    <x v="713"/>
    <x v="5"/>
    <n v="84"/>
    <n v="2600.64"/>
    <x v="5"/>
    <x v="17"/>
  </r>
  <r>
    <x v="87"/>
    <x v="3"/>
    <n v="276"/>
    <n v="5279.88"/>
    <x v="5"/>
    <x v="17"/>
  </r>
  <r>
    <x v="92"/>
    <x v="5"/>
    <n v="36"/>
    <n v="1001.88"/>
    <x v="5"/>
    <x v="17"/>
  </r>
  <r>
    <x v="254"/>
    <x v="3"/>
    <n v="84"/>
    <n v="1825.32"/>
    <x v="5"/>
    <x v="17"/>
  </r>
  <r>
    <x v="147"/>
    <x v="0"/>
    <n v="84"/>
    <n v="2762.76"/>
    <x v="5"/>
    <x v="17"/>
  </r>
  <r>
    <x v="286"/>
    <x v="3"/>
    <n v="264"/>
    <n v="5778.96"/>
    <x v="5"/>
    <x v="17"/>
  </r>
  <r>
    <x v="432"/>
    <x v="3"/>
    <n v="72"/>
    <n v="1460.88"/>
    <x v="5"/>
    <x v="17"/>
  </r>
  <r>
    <x v="72"/>
    <x v="3"/>
    <n v="216"/>
    <n v="4587.84"/>
    <x v="5"/>
    <x v="17"/>
  </r>
  <r>
    <x v="114"/>
    <x v="7"/>
    <n v="84"/>
    <n v="3026.52"/>
    <x v="5"/>
    <x v="17"/>
  </r>
  <r>
    <x v="92"/>
    <x v="6"/>
    <n v="228"/>
    <n v="9179.2800000000007"/>
    <x v="5"/>
    <x v="17"/>
  </r>
  <r>
    <x v="266"/>
    <x v="7"/>
    <n v="72"/>
    <n v="2309.7600000000002"/>
    <x v="5"/>
    <x v="17"/>
  </r>
  <r>
    <x v="120"/>
    <x v="7"/>
    <n v="240"/>
    <n v="7720.8"/>
    <x v="5"/>
    <x v="17"/>
  </r>
  <r>
    <x v="381"/>
    <x v="1"/>
    <n v="48"/>
    <n v="307.2"/>
    <x v="5"/>
    <x v="17"/>
  </r>
  <r>
    <x v="191"/>
    <x v="1"/>
    <n v="240"/>
    <n v="1216.8"/>
    <x v="5"/>
    <x v="17"/>
  </r>
  <r>
    <x v="191"/>
    <x v="1"/>
    <n v="60"/>
    <n v="378.6"/>
    <x v="5"/>
    <x v="17"/>
  </r>
  <r>
    <x v="77"/>
    <x v="7"/>
    <n v="72"/>
    <n v="2446.56"/>
    <x v="5"/>
    <x v="17"/>
  </r>
  <r>
    <x v="104"/>
    <x v="7"/>
    <n v="192"/>
    <n v="6593.28"/>
    <x v="5"/>
    <x v="17"/>
  </r>
  <r>
    <x v="61"/>
    <x v="1"/>
    <n v="72"/>
    <n v="342.72"/>
    <x v="5"/>
    <x v="17"/>
  </r>
  <r>
    <x v="14"/>
    <x v="2"/>
    <n v="96"/>
    <n v="2772.48"/>
    <x v="5"/>
    <x v="17"/>
  </r>
  <r>
    <x v="2"/>
    <x v="4"/>
    <n v="120"/>
    <n v="2030.4"/>
    <x v="5"/>
    <x v="17"/>
  </r>
  <r>
    <x v="192"/>
    <x v="6"/>
    <n v="96"/>
    <n v="3997.44"/>
    <x v="5"/>
    <x v="17"/>
  </r>
  <r>
    <x v="148"/>
    <x v="3"/>
    <n v="108"/>
    <n v="2392.1999999999998"/>
    <x v="5"/>
    <x v="17"/>
  </r>
  <r>
    <x v="414"/>
    <x v="0"/>
    <n v="84"/>
    <n v="2656.92"/>
    <x v="5"/>
    <x v="17"/>
  </r>
  <r>
    <x v="538"/>
    <x v="4"/>
    <n v="144"/>
    <n v="2698.56"/>
    <x v="5"/>
    <x v="17"/>
  </r>
  <r>
    <x v="97"/>
    <x v="7"/>
    <n v="48"/>
    <n v="1767.84"/>
    <x v="5"/>
    <x v="17"/>
  </r>
  <r>
    <x v="191"/>
    <x v="0"/>
    <n v="24"/>
    <n v="725.28"/>
    <x v="5"/>
    <x v="17"/>
  </r>
  <r>
    <x v="603"/>
    <x v="0"/>
    <n v="72"/>
    <n v="2244.2399999999998"/>
    <x v="5"/>
    <x v="17"/>
  </r>
  <r>
    <x v="191"/>
    <x v="0"/>
    <n v="60"/>
    <n v="1960.2"/>
    <x v="5"/>
    <x v="17"/>
  </r>
  <r>
    <x v="118"/>
    <x v="5"/>
    <n v="72"/>
    <n v="2257.92"/>
    <x v="5"/>
    <x v="17"/>
  </r>
  <r>
    <x v="167"/>
    <x v="4"/>
    <n v="264"/>
    <n v="4844.3999999999996"/>
    <x v="5"/>
    <x v="17"/>
  </r>
  <r>
    <x v="150"/>
    <x v="0"/>
    <n v="60"/>
    <n v="1822.2"/>
    <x v="5"/>
    <x v="17"/>
  </r>
  <r>
    <x v="184"/>
    <x v="2"/>
    <n v="84"/>
    <n v="2597.2800000000002"/>
    <x v="5"/>
    <x v="17"/>
  </r>
  <r>
    <x v="44"/>
    <x v="2"/>
    <n v="168"/>
    <n v="4841.76"/>
    <x v="5"/>
    <x v="17"/>
  </r>
  <r>
    <x v="72"/>
    <x v="1"/>
    <n v="36"/>
    <n v="178.2"/>
    <x v="5"/>
    <x v="17"/>
  </r>
  <r>
    <x v="57"/>
    <x v="2"/>
    <n v="60"/>
    <n v="1888.8"/>
    <x v="5"/>
    <x v="17"/>
  </r>
  <r>
    <x v="81"/>
    <x v="7"/>
    <n v="48"/>
    <n v="1614.24"/>
    <x v="5"/>
    <x v="17"/>
  </r>
  <r>
    <x v="104"/>
    <x v="6"/>
    <n v="216"/>
    <n v="8916.48"/>
    <x v="5"/>
    <x v="17"/>
  </r>
  <r>
    <x v="381"/>
    <x v="5"/>
    <n v="228"/>
    <n v="6819.48"/>
    <x v="5"/>
    <x v="17"/>
  </r>
  <r>
    <x v="57"/>
    <x v="4"/>
    <n v="84"/>
    <n v="1522.92"/>
    <x v="5"/>
    <x v="17"/>
  </r>
  <r>
    <x v="77"/>
    <x v="6"/>
    <n v="108"/>
    <n v="4660.2"/>
    <x v="5"/>
    <x v="17"/>
  </r>
  <r>
    <x v="59"/>
    <x v="5"/>
    <n v="252"/>
    <n v="7353.36"/>
    <x v="5"/>
    <x v="17"/>
  </r>
  <r>
    <x v="28"/>
    <x v="2"/>
    <n v="108"/>
    <n v="3196.8"/>
    <x v="5"/>
    <x v="17"/>
  </r>
  <r>
    <x v="4"/>
    <x v="3"/>
    <n v="84"/>
    <n v="1911"/>
    <x v="5"/>
    <x v="17"/>
  </r>
  <r>
    <x v="668"/>
    <x v="3"/>
    <n v="84"/>
    <n v="1839.6"/>
    <x v="5"/>
    <x v="17"/>
  </r>
  <r>
    <x v="89"/>
    <x v="3"/>
    <n v="84"/>
    <n v="1727.04"/>
    <x v="5"/>
    <x v="17"/>
  </r>
  <r>
    <x v="20"/>
    <x v="0"/>
    <n v="72"/>
    <n v="2198.88"/>
    <x v="5"/>
    <x v="17"/>
  </r>
  <r>
    <x v="4"/>
    <x v="2"/>
    <n v="72"/>
    <n v="2281.6799999999998"/>
    <x v="5"/>
    <x v="17"/>
  </r>
  <r>
    <x v="90"/>
    <x v="4"/>
    <n v="96"/>
    <n v="1656"/>
    <x v="5"/>
    <x v="17"/>
  </r>
  <r>
    <x v="3"/>
    <x v="7"/>
    <n v="12"/>
    <n v="402"/>
    <x v="5"/>
    <x v="17"/>
  </r>
  <r>
    <x v="295"/>
    <x v="6"/>
    <n v="96"/>
    <n v="4081.92"/>
    <x v="5"/>
    <x v="17"/>
  </r>
  <r>
    <x v="57"/>
    <x v="0"/>
    <n v="36"/>
    <n v="1180.8"/>
    <x v="5"/>
    <x v="17"/>
  </r>
  <r>
    <x v="2"/>
    <x v="5"/>
    <n v="240"/>
    <n v="7156.8"/>
    <x v="5"/>
    <x v="17"/>
  </r>
  <r>
    <x v="659"/>
    <x v="2"/>
    <n v="192"/>
    <n v="5938.56"/>
    <x v="5"/>
    <x v="17"/>
  </r>
  <r>
    <x v="488"/>
    <x v="2"/>
    <n v="108"/>
    <n v="3219.48"/>
    <x v="5"/>
    <x v="17"/>
  </r>
  <r>
    <x v="541"/>
    <x v="1"/>
    <n v="180"/>
    <n v="1107"/>
    <x v="5"/>
    <x v="17"/>
  </r>
  <r>
    <x v="20"/>
    <x v="3"/>
    <n v="228"/>
    <n v="4459.68"/>
    <x v="5"/>
    <x v="17"/>
  </r>
  <r>
    <x v="130"/>
    <x v="6"/>
    <n v="264"/>
    <n v="11589.6"/>
    <x v="5"/>
    <x v="17"/>
  </r>
  <r>
    <x v="75"/>
    <x v="1"/>
    <n v="144"/>
    <n v="997.92"/>
    <x v="5"/>
    <x v="17"/>
  </r>
  <r>
    <x v="127"/>
    <x v="4"/>
    <n v="96"/>
    <n v="1723.2"/>
    <x v="5"/>
    <x v="17"/>
  </r>
  <r>
    <x v="214"/>
    <x v="0"/>
    <n v="84"/>
    <n v="2672.04"/>
    <x v="5"/>
    <x v="17"/>
  </r>
  <r>
    <x v="1"/>
    <x v="2"/>
    <n v="72"/>
    <n v="2241.36"/>
    <x v="5"/>
    <x v="17"/>
  </r>
  <r>
    <x v="601"/>
    <x v="7"/>
    <n v="156"/>
    <n v="5233.8"/>
    <x v="5"/>
    <x v="17"/>
  </r>
  <r>
    <x v="88"/>
    <x v="5"/>
    <n v="204"/>
    <n v="6154.68"/>
    <x v="5"/>
    <x v="17"/>
  </r>
  <r>
    <x v="99"/>
    <x v="4"/>
    <n v="60"/>
    <n v="1087.2"/>
    <x v="5"/>
    <x v="17"/>
  </r>
  <r>
    <x v="72"/>
    <x v="4"/>
    <n v="132"/>
    <n v="2352.2399999999998"/>
    <x v="5"/>
    <x v="17"/>
  </r>
  <r>
    <x v="423"/>
    <x v="3"/>
    <n v="180"/>
    <n v="3938.4"/>
    <x v="5"/>
    <x v="17"/>
  </r>
  <r>
    <x v="72"/>
    <x v="7"/>
    <n v="96"/>
    <n v="3210.24"/>
    <x v="5"/>
    <x v="17"/>
  </r>
  <r>
    <x v="3"/>
    <x v="0"/>
    <n v="132"/>
    <n v="4283.3999999999996"/>
    <x v="5"/>
    <x v="17"/>
  </r>
  <r>
    <x v="151"/>
    <x v="5"/>
    <n v="252"/>
    <n v="6977.88"/>
    <x v="5"/>
    <x v="17"/>
  </r>
  <r>
    <x v="60"/>
    <x v="6"/>
    <n v="36"/>
    <n v="1506.24"/>
    <x v="5"/>
    <x v="17"/>
  </r>
  <r>
    <x v="245"/>
    <x v="1"/>
    <n v="72"/>
    <n v="424.08"/>
    <x v="5"/>
    <x v="17"/>
  </r>
  <r>
    <x v="716"/>
    <x v="0"/>
    <n v="108"/>
    <n v="3362.04"/>
    <x v="5"/>
    <x v="17"/>
  </r>
  <r>
    <x v="87"/>
    <x v="2"/>
    <n v="84"/>
    <n v="2673.72"/>
    <x v="5"/>
    <x v="17"/>
  </r>
  <r>
    <x v="295"/>
    <x v="7"/>
    <n v="240"/>
    <n v="8661.6"/>
    <x v="5"/>
    <x v="17"/>
  </r>
  <r>
    <x v="26"/>
    <x v="1"/>
    <n v="84"/>
    <n v="498.96"/>
    <x v="5"/>
    <x v="17"/>
  </r>
  <r>
    <x v="201"/>
    <x v="5"/>
    <n v="72"/>
    <n v="2299.6799999999998"/>
    <x v="5"/>
    <x v="17"/>
  </r>
  <r>
    <x v="164"/>
    <x v="2"/>
    <n v="96"/>
    <n v="2771.52"/>
    <x v="5"/>
    <x v="17"/>
  </r>
  <r>
    <x v="201"/>
    <x v="1"/>
    <n v="12"/>
    <n v="79.56"/>
    <x v="5"/>
    <x v="17"/>
  </r>
  <r>
    <x v="14"/>
    <x v="4"/>
    <n v="96"/>
    <n v="1667.52"/>
    <x v="5"/>
    <x v="17"/>
  </r>
  <r>
    <x v="115"/>
    <x v="6"/>
    <n v="48"/>
    <n v="1969.92"/>
    <x v="5"/>
    <x v="17"/>
  </r>
  <r>
    <x v="7"/>
    <x v="3"/>
    <n v="84"/>
    <n v="1905.96"/>
    <x v="5"/>
    <x v="17"/>
  </r>
  <r>
    <x v="58"/>
    <x v="5"/>
    <n v="60"/>
    <n v="1815.6"/>
    <x v="5"/>
    <x v="17"/>
  </r>
  <r>
    <x v="527"/>
    <x v="1"/>
    <n v="204"/>
    <n v="1099.56"/>
    <x v="5"/>
    <x v="17"/>
  </r>
  <r>
    <x v="233"/>
    <x v="0"/>
    <n v="276"/>
    <n v="9036.24"/>
    <x v="5"/>
    <x v="17"/>
  </r>
  <r>
    <x v="167"/>
    <x v="3"/>
    <n v="108"/>
    <n v="2192.4"/>
    <x v="5"/>
    <x v="17"/>
  </r>
  <r>
    <x v="59"/>
    <x v="2"/>
    <n v="84"/>
    <n v="2682.96"/>
    <x v="5"/>
    <x v="17"/>
  </r>
  <r>
    <x v="165"/>
    <x v="2"/>
    <n v="108"/>
    <n v="3244.32"/>
    <x v="5"/>
    <x v="17"/>
  </r>
  <r>
    <x v="14"/>
    <x v="4"/>
    <n v="120"/>
    <n v="2001.6"/>
    <x v="5"/>
    <x v="17"/>
  </r>
  <r>
    <x v="618"/>
    <x v="7"/>
    <n v="60"/>
    <n v="1938"/>
    <x v="5"/>
    <x v="17"/>
  </r>
  <r>
    <x v="121"/>
    <x v="2"/>
    <n v="252"/>
    <n v="7849.8"/>
    <x v="5"/>
    <x v="17"/>
  </r>
  <r>
    <x v="23"/>
    <x v="5"/>
    <n v="96"/>
    <n v="2760.96"/>
    <x v="5"/>
    <x v="17"/>
  </r>
  <r>
    <x v="92"/>
    <x v="7"/>
    <n v="84"/>
    <n v="2863.56"/>
    <x v="5"/>
    <x v="17"/>
  </r>
  <r>
    <x v="77"/>
    <x v="0"/>
    <n v="240"/>
    <n v="7608"/>
    <x v="5"/>
    <x v="17"/>
  </r>
  <r>
    <x v="100"/>
    <x v="0"/>
    <n v="240"/>
    <n v="7855.2"/>
    <x v="5"/>
    <x v="17"/>
  </r>
  <r>
    <x v="252"/>
    <x v="1"/>
    <n v="120"/>
    <n v="609.6"/>
    <x v="5"/>
    <x v="17"/>
  </r>
  <r>
    <x v="8"/>
    <x v="1"/>
    <n v="36"/>
    <n v="152.63999999999999"/>
    <x v="5"/>
    <x v="17"/>
  </r>
  <r>
    <x v="48"/>
    <x v="7"/>
    <n v="216"/>
    <n v="7458.48"/>
    <x v="5"/>
    <x v="17"/>
  </r>
  <r>
    <x v="189"/>
    <x v="6"/>
    <n v="48"/>
    <n v="2200.3200000000002"/>
    <x v="5"/>
    <x v="17"/>
  </r>
  <r>
    <x v="124"/>
    <x v="5"/>
    <n v="36"/>
    <n v="1148.04"/>
    <x v="5"/>
    <x v="17"/>
  </r>
  <r>
    <x v="170"/>
    <x v="2"/>
    <n v="24"/>
    <n v="750.96"/>
    <x v="5"/>
    <x v="17"/>
  </r>
  <r>
    <x v="155"/>
    <x v="2"/>
    <n v="192"/>
    <n v="5898.24"/>
    <x v="5"/>
    <x v="17"/>
  </r>
  <r>
    <x v="580"/>
    <x v="0"/>
    <n v="72"/>
    <n v="2256.48"/>
    <x v="5"/>
    <x v="17"/>
  </r>
  <r>
    <x v="40"/>
    <x v="2"/>
    <n v="276"/>
    <n v="8324.16"/>
    <x v="5"/>
    <x v="17"/>
  </r>
  <r>
    <x v="433"/>
    <x v="1"/>
    <n v="276"/>
    <n v="1106.76"/>
    <x v="5"/>
    <x v="17"/>
  </r>
  <r>
    <x v="135"/>
    <x v="6"/>
    <n v="120"/>
    <n v="5006.3999999999996"/>
    <x v="5"/>
    <x v="17"/>
  </r>
  <r>
    <x v="171"/>
    <x v="6"/>
    <n v="108"/>
    <n v="4417.2"/>
    <x v="5"/>
    <x v="17"/>
  </r>
  <r>
    <x v="60"/>
    <x v="6"/>
    <n v="144"/>
    <n v="6026.4"/>
    <x v="5"/>
    <x v="17"/>
  </r>
  <r>
    <x v="274"/>
    <x v="5"/>
    <n v="96"/>
    <n v="2718.72"/>
    <x v="5"/>
    <x v="17"/>
  </r>
  <r>
    <x v="28"/>
    <x v="7"/>
    <n v="120"/>
    <n v="4129.2"/>
    <x v="5"/>
    <x v="17"/>
  </r>
  <r>
    <x v="20"/>
    <x v="3"/>
    <n v="168"/>
    <n v="3440.64"/>
    <x v="5"/>
    <x v="17"/>
  </r>
  <r>
    <x v="184"/>
    <x v="4"/>
    <n v="120"/>
    <n v="2053.1999999999998"/>
    <x v="5"/>
    <x v="17"/>
  </r>
  <r>
    <x v="111"/>
    <x v="2"/>
    <n v="96"/>
    <n v="2702.4"/>
    <x v="5"/>
    <x v="17"/>
  </r>
  <r>
    <x v="26"/>
    <x v="5"/>
    <n v="48"/>
    <n v="1395.84"/>
    <x v="5"/>
    <x v="17"/>
  </r>
  <r>
    <x v="413"/>
    <x v="3"/>
    <n v="156"/>
    <n v="3151.2"/>
    <x v="5"/>
    <x v="17"/>
  </r>
  <r>
    <x v="135"/>
    <x v="7"/>
    <n v="60"/>
    <n v="1959"/>
    <x v="5"/>
    <x v="17"/>
  </r>
  <r>
    <x v="349"/>
    <x v="7"/>
    <n v="72"/>
    <n v="2372.4"/>
    <x v="5"/>
    <x v="17"/>
  </r>
  <r>
    <x v="124"/>
    <x v="3"/>
    <n v="48"/>
    <n v="967.68"/>
    <x v="5"/>
    <x v="17"/>
  </r>
  <r>
    <x v="189"/>
    <x v="3"/>
    <n v="240"/>
    <n v="4677.6000000000004"/>
    <x v="5"/>
    <x v="17"/>
  </r>
  <r>
    <x v="14"/>
    <x v="2"/>
    <n v="24"/>
    <n v="757.2"/>
    <x v="5"/>
    <x v="17"/>
  </r>
  <r>
    <x v="592"/>
    <x v="7"/>
    <n v="60"/>
    <n v="1921.2"/>
    <x v="5"/>
    <x v="17"/>
  </r>
  <r>
    <x v="274"/>
    <x v="6"/>
    <n v="72"/>
    <n v="3119.76"/>
    <x v="5"/>
    <x v="17"/>
  </r>
  <r>
    <x v="59"/>
    <x v="7"/>
    <n v="36"/>
    <n v="1216.44"/>
    <x v="5"/>
    <x v="17"/>
  </r>
  <r>
    <x v="90"/>
    <x v="1"/>
    <n v="96"/>
    <n v="479.04"/>
    <x v="5"/>
    <x v="17"/>
  </r>
  <r>
    <x v="173"/>
    <x v="7"/>
    <n v="72"/>
    <n v="2601.36"/>
    <x v="5"/>
    <x v="17"/>
  </r>
  <r>
    <x v="660"/>
    <x v="7"/>
    <n v="48"/>
    <n v="1741.44"/>
    <x v="5"/>
    <x v="17"/>
  </r>
  <r>
    <x v="130"/>
    <x v="4"/>
    <n v="192"/>
    <n v="3469.44"/>
    <x v="5"/>
    <x v="17"/>
  </r>
  <r>
    <x v="136"/>
    <x v="3"/>
    <n v="96"/>
    <n v="2085.12"/>
    <x v="5"/>
    <x v="17"/>
  </r>
  <r>
    <x v="252"/>
    <x v="3"/>
    <n v="120"/>
    <n v="2606.4"/>
    <x v="5"/>
    <x v="17"/>
  </r>
  <r>
    <x v="37"/>
    <x v="7"/>
    <n v="48"/>
    <n v="1729.92"/>
    <x v="5"/>
    <x v="17"/>
  </r>
  <r>
    <x v="129"/>
    <x v="1"/>
    <n v="84"/>
    <n v="353.64"/>
    <x v="5"/>
    <x v="17"/>
  </r>
  <r>
    <x v="124"/>
    <x v="5"/>
    <n v="72"/>
    <n v="2275.1999999999998"/>
    <x v="5"/>
    <x v="17"/>
  </r>
  <r>
    <x v="173"/>
    <x v="2"/>
    <n v="72"/>
    <n v="2244.2399999999998"/>
    <x v="5"/>
    <x v="17"/>
  </r>
  <r>
    <x v="413"/>
    <x v="6"/>
    <n v="276"/>
    <n v="11768.64"/>
    <x v="5"/>
    <x v="17"/>
  </r>
  <r>
    <x v="191"/>
    <x v="2"/>
    <n v="72"/>
    <n v="2162.88"/>
    <x v="5"/>
    <x v="17"/>
  </r>
  <r>
    <x v="119"/>
    <x v="5"/>
    <n v="36"/>
    <n v="1128.24"/>
    <x v="5"/>
    <x v="17"/>
  </r>
  <r>
    <x v="0"/>
    <x v="7"/>
    <n v="48"/>
    <n v="1741.92"/>
    <x v="5"/>
    <x v="17"/>
  </r>
  <r>
    <x v="690"/>
    <x v="0"/>
    <n v="24"/>
    <n v="722.64"/>
    <x v="5"/>
    <x v="17"/>
  </r>
  <r>
    <x v="7"/>
    <x v="3"/>
    <n v="120"/>
    <n v="2586"/>
    <x v="5"/>
    <x v="17"/>
  </r>
  <r>
    <x v="295"/>
    <x v="1"/>
    <n v="144"/>
    <n v="822.24"/>
    <x v="5"/>
    <x v="17"/>
  </r>
  <r>
    <x v="9"/>
    <x v="0"/>
    <n v="72"/>
    <n v="2162.16"/>
    <x v="5"/>
    <x v="17"/>
  </r>
  <r>
    <x v="147"/>
    <x v="5"/>
    <n v="84"/>
    <n v="2682.96"/>
    <x v="5"/>
    <x v="17"/>
  </r>
  <r>
    <x v="660"/>
    <x v="0"/>
    <n v="60"/>
    <n v="1971.6"/>
    <x v="5"/>
    <x v="17"/>
  </r>
  <r>
    <x v="295"/>
    <x v="3"/>
    <n v="180"/>
    <n v="4059"/>
    <x v="5"/>
    <x v="17"/>
  </r>
  <r>
    <x v="588"/>
    <x v="1"/>
    <n v="48"/>
    <n v="331.2"/>
    <x v="5"/>
    <x v="17"/>
  </r>
  <r>
    <x v="40"/>
    <x v="1"/>
    <n v="96"/>
    <n v="487.68"/>
    <x v="5"/>
    <x v="17"/>
  </r>
  <r>
    <x v="560"/>
    <x v="1"/>
    <n v="216"/>
    <n v="1449.36"/>
    <x v="5"/>
    <x v="17"/>
  </r>
  <r>
    <x v="11"/>
    <x v="1"/>
    <n v="240"/>
    <n v="1204.8"/>
    <x v="5"/>
    <x v="17"/>
  </r>
  <r>
    <x v="266"/>
    <x v="7"/>
    <n v="264"/>
    <n v="9408.9599999999991"/>
    <x v="5"/>
    <x v="17"/>
  </r>
  <r>
    <x v="75"/>
    <x v="1"/>
    <n v="276"/>
    <n v="1796.76"/>
    <x v="5"/>
    <x v="17"/>
  </r>
  <r>
    <x v="59"/>
    <x v="2"/>
    <n v="132"/>
    <n v="3795"/>
    <x v="5"/>
    <x v="17"/>
  </r>
  <r>
    <x v="88"/>
    <x v="5"/>
    <n v="168"/>
    <n v="5239.92"/>
    <x v="5"/>
    <x v="17"/>
  </r>
  <r>
    <x v="245"/>
    <x v="0"/>
    <n v="108"/>
    <n v="3530.52"/>
    <x v="5"/>
    <x v="17"/>
  </r>
  <r>
    <x v="129"/>
    <x v="3"/>
    <n v="108"/>
    <n v="2218.3200000000002"/>
    <x v="5"/>
    <x v="17"/>
  </r>
  <r>
    <x v="660"/>
    <x v="5"/>
    <n v="156"/>
    <n v="4884.3599999999997"/>
    <x v="5"/>
    <x v="17"/>
  </r>
  <r>
    <x v="119"/>
    <x v="2"/>
    <n v="72"/>
    <n v="2074.3200000000002"/>
    <x v="5"/>
    <x v="17"/>
  </r>
  <r>
    <x v="17"/>
    <x v="7"/>
    <n v="108"/>
    <n v="3605.04"/>
    <x v="5"/>
    <x v="17"/>
  </r>
  <r>
    <x v="14"/>
    <x v="5"/>
    <n v="108"/>
    <n v="3216.24"/>
    <x v="5"/>
    <x v="17"/>
  </r>
  <r>
    <x v="5"/>
    <x v="6"/>
    <n v="228"/>
    <n v="10485.719999999999"/>
    <x v="5"/>
    <x v="17"/>
  </r>
  <r>
    <x v="254"/>
    <x v="1"/>
    <n v="72"/>
    <n v="350.64"/>
    <x v="5"/>
    <x v="17"/>
  </r>
  <r>
    <x v="210"/>
    <x v="3"/>
    <n v="72"/>
    <n v="1630.08"/>
    <x v="5"/>
    <x v="17"/>
  </r>
  <r>
    <x v="206"/>
    <x v="4"/>
    <n v="36"/>
    <n v="619.20000000000005"/>
    <x v="5"/>
    <x v="17"/>
  </r>
  <r>
    <x v="0"/>
    <x v="1"/>
    <n v="216"/>
    <n v="1194.48"/>
    <x v="5"/>
    <x v="17"/>
  </r>
  <r>
    <x v="20"/>
    <x v="5"/>
    <n v="132"/>
    <n v="3934.92"/>
    <x v="5"/>
    <x v="17"/>
  </r>
  <r>
    <x v="282"/>
    <x v="1"/>
    <n v="60"/>
    <n v="418.2"/>
    <x v="5"/>
    <x v="17"/>
  </r>
  <r>
    <x v="70"/>
    <x v="1"/>
    <n v="60"/>
    <n v="254.4"/>
    <x v="5"/>
    <x v="17"/>
  </r>
  <r>
    <x v="24"/>
    <x v="1"/>
    <n v="120"/>
    <n v="546"/>
    <x v="5"/>
    <x v="17"/>
  </r>
  <r>
    <x v="21"/>
    <x v="3"/>
    <n v="84"/>
    <n v="1767.36"/>
    <x v="5"/>
    <x v="17"/>
  </r>
  <r>
    <x v="192"/>
    <x v="0"/>
    <n v="108"/>
    <n v="3368.52"/>
    <x v="5"/>
    <x v="17"/>
  </r>
  <r>
    <x v="169"/>
    <x v="1"/>
    <n v="72"/>
    <n v="295.92"/>
    <x v="5"/>
    <x v="17"/>
  </r>
  <r>
    <x v="155"/>
    <x v="4"/>
    <n v="72"/>
    <n v="1236.96"/>
    <x v="5"/>
    <x v="17"/>
  </r>
  <r>
    <x v="519"/>
    <x v="6"/>
    <n v="144"/>
    <n v="6032.16"/>
    <x v="5"/>
    <x v="17"/>
  </r>
  <r>
    <x v="119"/>
    <x v="1"/>
    <n v="60"/>
    <n v="338.4"/>
    <x v="5"/>
    <x v="17"/>
  </r>
  <r>
    <x v="229"/>
    <x v="4"/>
    <n v="168"/>
    <n v="3139.92"/>
    <x v="5"/>
    <x v="17"/>
  </r>
  <r>
    <x v="21"/>
    <x v="7"/>
    <n v="96"/>
    <n v="3468.48"/>
    <x v="5"/>
    <x v="17"/>
  </r>
  <r>
    <x v="173"/>
    <x v="6"/>
    <n v="36"/>
    <n v="1515.96"/>
    <x v="5"/>
    <x v="17"/>
  </r>
  <r>
    <x v="335"/>
    <x v="0"/>
    <n v="108"/>
    <n v="3414.96"/>
    <x v="5"/>
    <x v="17"/>
  </r>
  <r>
    <x v="61"/>
    <x v="0"/>
    <n v="84"/>
    <n v="2577.96"/>
    <x v="5"/>
    <x v="17"/>
  </r>
  <r>
    <x v="191"/>
    <x v="0"/>
    <n v="12"/>
    <n v="378.6"/>
    <x v="5"/>
    <x v="17"/>
  </r>
  <r>
    <x v="401"/>
    <x v="1"/>
    <n v="288"/>
    <n v="1382.4"/>
    <x v="5"/>
    <x v="17"/>
  </r>
  <r>
    <x v="54"/>
    <x v="3"/>
    <n v="72"/>
    <n v="1389.6"/>
    <x v="5"/>
    <x v="17"/>
  </r>
  <r>
    <x v="111"/>
    <x v="4"/>
    <n v="84"/>
    <n v="1464.96"/>
    <x v="5"/>
    <x v="17"/>
  </r>
  <r>
    <x v="184"/>
    <x v="1"/>
    <n v="72"/>
    <n v="378.72"/>
    <x v="5"/>
    <x v="17"/>
  </r>
  <r>
    <x v="107"/>
    <x v="7"/>
    <n v="120"/>
    <n v="3994.8"/>
    <x v="5"/>
    <x v="17"/>
  </r>
  <r>
    <x v="295"/>
    <x v="7"/>
    <n v="228"/>
    <n v="7464.72"/>
    <x v="5"/>
    <x v="17"/>
  </r>
  <r>
    <x v="136"/>
    <x v="6"/>
    <n v="132"/>
    <n v="5654.88"/>
    <x v="5"/>
    <x v="17"/>
  </r>
  <r>
    <x v="419"/>
    <x v="1"/>
    <n v="60"/>
    <n v="345"/>
    <x v="5"/>
    <x v="17"/>
  </r>
  <r>
    <x v="504"/>
    <x v="7"/>
    <n v="264"/>
    <n v="8651.2800000000007"/>
    <x v="5"/>
    <x v="17"/>
  </r>
  <r>
    <x v="173"/>
    <x v="3"/>
    <n v="240"/>
    <n v="5092.8"/>
    <x v="5"/>
    <x v="17"/>
  </r>
  <r>
    <x v="229"/>
    <x v="3"/>
    <n v="84"/>
    <n v="1860.6"/>
    <x v="5"/>
    <x v="17"/>
  </r>
  <r>
    <x v="355"/>
    <x v="1"/>
    <n v="84"/>
    <n v="464.52"/>
    <x v="5"/>
    <x v="17"/>
  </r>
  <r>
    <x v="92"/>
    <x v="2"/>
    <n v="84"/>
    <n v="2563.6799999999998"/>
    <x v="5"/>
    <x v="17"/>
  </r>
  <r>
    <x v="77"/>
    <x v="4"/>
    <n v="72"/>
    <n v="1255.68"/>
    <x v="5"/>
    <x v="17"/>
  </r>
  <r>
    <x v="76"/>
    <x v="6"/>
    <n v="240"/>
    <n v="10920"/>
    <x v="5"/>
    <x v="17"/>
  </r>
  <r>
    <x v="112"/>
    <x v="0"/>
    <n v="96"/>
    <n v="2995.2"/>
    <x v="5"/>
    <x v="17"/>
  </r>
  <r>
    <x v="89"/>
    <x v="3"/>
    <n v="60"/>
    <n v="1341"/>
    <x v="5"/>
    <x v="17"/>
  </r>
  <r>
    <x v="591"/>
    <x v="4"/>
    <n v="276"/>
    <n v="4600.92"/>
    <x v="5"/>
    <x v="17"/>
  </r>
  <r>
    <x v="727"/>
    <x v="4"/>
    <n v="60"/>
    <n v="1120.8"/>
    <x v="5"/>
    <x v="17"/>
  </r>
  <r>
    <x v="120"/>
    <x v="7"/>
    <n v="60"/>
    <n v="1998.6"/>
    <x v="5"/>
    <x v="17"/>
  </r>
  <r>
    <x v="89"/>
    <x v="6"/>
    <n v="96"/>
    <n v="4326.72"/>
    <x v="5"/>
    <x v="17"/>
  </r>
  <r>
    <x v="49"/>
    <x v="7"/>
    <n v="108"/>
    <n v="3798.36"/>
    <x v="5"/>
    <x v="17"/>
  </r>
  <r>
    <x v="61"/>
    <x v="1"/>
    <n v="36"/>
    <n v="176.04"/>
    <x v="5"/>
    <x v="17"/>
  </r>
  <r>
    <x v="151"/>
    <x v="5"/>
    <n v="216"/>
    <n v="6289.92"/>
    <x v="5"/>
    <x v="17"/>
  </r>
  <r>
    <x v="96"/>
    <x v="3"/>
    <n v="108"/>
    <n v="2101.6799999999998"/>
    <x v="5"/>
    <x v="17"/>
  </r>
  <r>
    <x v="3"/>
    <x v="7"/>
    <n v="144"/>
    <n v="4888.8"/>
    <x v="5"/>
    <x v="17"/>
  </r>
  <r>
    <x v="70"/>
    <x v="3"/>
    <n v="204"/>
    <n v="4573.68"/>
    <x v="5"/>
    <x v="17"/>
  </r>
  <r>
    <x v="155"/>
    <x v="6"/>
    <n v="120"/>
    <n v="5277.6"/>
    <x v="5"/>
    <x v="17"/>
  </r>
  <r>
    <x v="130"/>
    <x v="3"/>
    <n v="48"/>
    <n v="1064.1600000000001"/>
    <x v="5"/>
    <x v="17"/>
  </r>
  <r>
    <x v="130"/>
    <x v="0"/>
    <n v="48"/>
    <n v="1471.2"/>
    <x v="5"/>
    <x v="17"/>
  </r>
  <r>
    <x v="124"/>
    <x v="0"/>
    <n v="120"/>
    <n v="3826.8"/>
    <x v="5"/>
    <x v="17"/>
  </r>
  <r>
    <x v="105"/>
    <x v="7"/>
    <n v="108"/>
    <n v="3723.84"/>
    <x v="5"/>
    <x v="17"/>
  </r>
  <r>
    <x v="151"/>
    <x v="4"/>
    <n v="216"/>
    <n v="3987.36"/>
    <x v="5"/>
    <x v="17"/>
  </r>
  <r>
    <x v="96"/>
    <x v="0"/>
    <n v="96"/>
    <n v="2930.88"/>
    <x v="5"/>
    <x v="17"/>
  </r>
  <r>
    <x v="92"/>
    <x v="7"/>
    <n v="36"/>
    <n v="1217.1600000000001"/>
    <x v="5"/>
    <x v="17"/>
  </r>
  <r>
    <x v="233"/>
    <x v="5"/>
    <n v="108"/>
    <n v="3149.28"/>
    <x v="5"/>
    <x v="17"/>
  </r>
  <r>
    <x v="135"/>
    <x v="3"/>
    <n v="252"/>
    <n v="5362.56"/>
    <x v="5"/>
    <x v="17"/>
  </r>
  <r>
    <x v="671"/>
    <x v="2"/>
    <n v="36"/>
    <n v="1034.6400000000001"/>
    <x v="5"/>
    <x v="17"/>
  </r>
  <r>
    <x v="9"/>
    <x v="1"/>
    <n v="84"/>
    <n v="577.08000000000004"/>
    <x v="5"/>
    <x v="17"/>
  </r>
  <r>
    <x v="112"/>
    <x v="0"/>
    <n v="84"/>
    <n v="2583.84"/>
    <x v="5"/>
    <x v="1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01D83FA-2E11-419D-BC07-D1F39725FBAF}" name="PivotTable1" cacheId="0" applyNumberFormats="0" applyBorderFormats="0" applyFontFormats="0" applyPatternFormats="0" applyAlignmentFormats="0" applyWidthHeightFormats="1" dataCaption="Values" updatedVersion="7" minRefreshableVersion="3" useAutoFormatting="1" itemPrintTitles="1" createdVersion="7" indent="0" compact="0" compactData="0" multipleFieldFilters="0">
  <location ref="A3:E157" firstHeaderRow="1" firstDataRow="2" firstDataCol="2"/>
  <pivotFields count="8">
    <pivotField compact="0" numFmtId="14" outline="0" showAll="0">
      <items count="15">
        <item x="0"/>
        <item x="1"/>
        <item x="2"/>
        <item x="3"/>
        <item x="4"/>
        <item x="5"/>
        <item x="6"/>
        <item x="7"/>
        <item x="8"/>
        <item x="9"/>
        <item x="10"/>
        <item x="11"/>
        <item x="12"/>
        <item x="13"/>
        <item t="default"/>
      </items>
    </pivotField>
    <pivotField axis="axisRow" compact="0" outline="0" showAll="0">
      <items count="9">
        <item x="4"/>
        <item x="0"/>
        <item x="2"/>
        <item x="5"/>
        <item x="7"/>
        <item x="6"/>
        <item x="3"/>
        <item x="1"/>
        <item t="default"/>
      </items>
    </pivotField>
    <pivotField compact="0" outline="0" showAll="0"/>
    <pivotField dataField="1" compact="0" outline="0" showAll="0"/>
    <pivotField compact="0" outline="0" showAll="0">
      <items count="7">
        <item x="0"/>
        <item x="1"/>
        <item x="2"/>
        <item x="3"/>
        <item x="4"/>
        <item x="5"/>
        <item t="default"/>
      </items>
    </pivotField>
    <pivotField axis="axisRow" compact="0" outline="0" showAll="0">
      <items count="19">
        <item x="8"/>
        <item x="4"/>
        <item x="0"/>
        <item x="1"/>
        <item x="14"/>
        <item x="7"/>
        <item x="6"/>
        <item x="13"/>
        <item x="16"/>
        <item x="2"/>
        <item x="17"/>
        <item x="12"/>
        <item x="3"/>
        <item x="15"/>
        <item x="5"/>
        <item x="9"/>
        <item x="10"/>
        <item x="11"/>
        <item t="default"/>
      </items>
    </pivotField>
    <pivotField compact="0" outline="0" subtotalTop="0" showAll="0">
      <items count="7">
        <item sd="0" x="0"/>
        <item sd="0" x="1"/>
        <item sd="0" x="2"/>
        <item sd="0" x="3"/>
        <item sd="0" x="4"/>
        <item sd="0" x="5"/>
        <item t="default"/>
      </items>
    </pivotField>
    <pivotField axis="axisCol" compact="0" outline="0" subtotalTop="0" showAll="0">
      <items count="6">
        <item sd="0" x="0"/>
        <item sd="0" x="1"/>
        <item sd="0" x="2"/>
        <item sd="0" x="3"/>
        <item sd="0" x="4"/>
        <item t="default"/>
      </items>
    </pivotField>
  </pivotFields>
  <rowFields count="2">
    <field x="1"/>
    <field x="5"/>
  </rowFields>
  <rowItems count="153">
    <i>
      <x/>
      <x/>
    </i>
    <i r="1">
      <x v="1"/>
    </i>
    <i r="1">
      <x v="2"/>
    </i>
    <i r="1">
      <x v="3"/>
    </i>
    <i r="1">
      <x v="4"/>
    </i>
    <i r="1">
      <x v="5"/>
    </i>
    <i r="1">
      <x v="6"/>
    </i>
    <i r="1">
      <x v="7"/>
    </i>
    <i r="1">
      <x v="8"/>
    </i>
    <i r="1">
      <x v="9"/>
    </i>
    <i r="1">
      <x v="10"/>
    </i>
    <i r="1">
      <x v="11"/>
    </i>
    <i r="1">
      <x v="12"/>
    </i>
    <i r="1">
      <x v="13"/>
    </i>
    <i r="1">
      <x v="14"/>
    </i>
    <i r="1">
      <x v="15"/>
    </i>
    <i r="1">
      <x v="16"/>
    </i>
    <i r="1">
      <x v="17"/>
    </i>
    <i t="default">
      <x/>
    </i>
    <i>
      <x v="1"/>
      <x/>
    </i>
    <i r="1">
      <x v="1"/>
    </i>
    <i r="1">
      <x v="2"/>
    </i>
    <i r="1">
      <x v="3"/>
    </i>
    <i r="1">
      <x v="4"/>
    </i>
    <i r="1">
      <x v="5"/>
    </i>
    <i r="1">
      <x v="6"/>
    </i>
    <i r="1">
      <x v="7"/>
    </i>
    <i r="1">
      <x v="8"/>
    </i>
    <i r="1">
      <x v="9"/>
    </i>
    <i r="1">
      <x v="10"/>
    </i>
    <i r="1">
      <x v="11"/>
    </i>
    <i r="1">
      <x v="12"/>
    </i>
    <i r="1">
      <x v="13"/>
    </i>
    <i r="1">
      <x v="14"/>
    </i>
    <i r="1">
      <x v="15"/>
    </i>
    <i r="1">
      <x v="16"/>
    </i>
    <i r="1">
      <x v="17"/>
    </i>
    <i t="default">
      <x v="1"/>
    </i>
    <i>
      <x v="2"/>
      <x/>
    </i>
    <i r="1">
      <x v="1"/>
    </i>
    <i r="1">
      <x v="2"/>
    </i>
    <i r="1">
      <x v="3"/>
    </i>
    <i r="1">
      <x v="4"/>
    </i>
    <i r="1">
      <x v="5"/>
    </i>
    <i r="1">
      <x v="6"/>
    </i>
    <i r="1">
      <x v="7"/>
    </i>
    <i r="1">
      <x v="8"/>
    </i>
    <i r="1">
      <x v="9"/>
    </i>
    <i r="1">
      <x v="10"/>
    </i>
    <i r="1">
      <x v="11"/>
    </i>
    <i r="1">
      <x v="12"/>
    </i>
    <i r="1">
      <x v="13"/>
    </i>
    <i r="1">
      <x v="14"/>
    </i>
    <i r="1">
      <x v="15"/>
    </i>
    <i r="1">
      <x v="16"/>
    </i>
    <i r="1">
      <x v="17"/>
    </i>
    <i t="default">
      <x v="2"/>
    </i>
    <i>
      <x v="3"/>
      <x/>
    </i>
    <i r="1">
      <x v="1"/>
    </i>
    <i r="1">
      <x v="2"/>
    </i>
    <i r="1">
      <x v="3"/>
    </i>
    <i r="1">
      <x v="4"/>
    </i>
    <i r="1">
      <x v="5"/>
    </i>
    <i r="1">
      <x v="6"/>
    </i>
    <i r="1">
      <x v="7"/>
    </i>
    <i r="1">
      <x v="8"/>
    </i>
    <i r="1">
      <x v="9"/>
    </i>
    <i r="1">
      <x v="10"/>
    </i>
    <i r="1">
      <x v="11"/>
    </i>
    <i r="1">
      <x v="12"/>
    </i>
    <i r="1">
      <x v="13"/>
    </i>
    <i r="1">
      <x v="14"/>
    </i>
    <i r="1">
      <x v="15"/>
    </i>
    <i r="1">
      <x v="16"/>
    </i>
    <i r="1">
      <x v="17"/>
    </i>
    <i t="default">
      <x v="3"/>
    </i>
    <i>
      <x v="4"/>
      <x/>
    </i>
    <i r="1">
      <x v="1"/>
    </i>
    <i r="1">
      <x v="2"/>
    </i>
    <i r="1">
      <x v="3"/>
    </i>
    <i r="1">
      <x v="4"/>
    </i>
    <i r="1">
      <x v="5"/>
    </i>
    <i r="1">
      <x v="6"/>
    </i>
    <i r="1">
      <x v="7"/>
    </i>
    <i r="1">
      <x v="8"/>
    </i>
    <i r="1">
      <x v="9"/>
    </i>
    <i r="1">
      <x v="10"/>
    </i>
    <i r="1">
      <x v="11"/>
    </i>
    <i r="1">
      <x v="12"/>
    </i>
    <i r="1">
      <x v="13"/>
    </i>
    <i r="1">
      <x v="14"/>
    </i>
    <i r="1">
      <x v="15"/>
    </i>
    <i r="1">
      <x v="16"/>
    </i>
    <i r="1">
      <x v="17"/>
    </i>
    <i t="default">
      <x v="4"/>
    </i>
    <i>
      <x v="5"/>
      <x/>
    </i>
    <i r="1">
      <x v="1"/>
    </i>
    <i r="1">
      <x v="2"/>
    </i>
    <i r="1">
      <x v="3"/>
    </i>
    <i r="1">
      <x v="4"/>
    </i>
    <i r="1">
      <x v="5"/>
    </i>
    <i r="1">
      <x v="6"/>
    </i>
    <i r="1">
      <x v="7"/>
    </i>
    <i r="1">
      <x v="8"/>
    </i>
    <i r="1">
      <x v="9"/>
    </i>
    <i r="1">
      <x v="10"/>
    </i>
    <i r="1">
      <x v="11"/>
    </i>
    <i r="1">
      <x v="12"/>
    </i>
    <i r="1">
      <x v="13"/>
    </i>
    <i r="1">
      <x v="14"/>
    </i>
    <i r="1">
      <x v="15"/>
    </i>
    <i r="1">
      <x v="16"/>
    </i>
    <i r="1">
      <x v="17"/>
    </i>
    <i t="default">
      <x v="5"/>
    </i>
    <i>
      <x v="6"/>
      <x/>
    </i>
    <i r="1">
      <x v="1"/>
    </i>
    <i r="1">
      <x v="2"/>
    </i>
    <i r="1">
      <x v="3"/>
    </i>
    <i r="1">
      <x v="4"/>
    </i>
    <i r="1">
      <x v="5"/>
    </i>
    <i r="1">
      <x v="6"/>
    </i>
    <i r="1">
      <x v="7"/>
    </i>
    <i r="1">
      <x v="8"/>
    </i>
    <i r="1">
      <x v="9"/>
    </i>
    <i r="1">
      <x v="10"/>
    </i>
    <i r="1">
      <x v="11"/>
    </i>
    <i r="1">
      <x v="12"/>
    </i>
    <i r="1">
      <x v="13"/>
    </i>
    <i r="1">
      <x v="14"/>
    </i>
    <i r="1">
      <x v="15"/>
    </i>
    <i r="1">
      <x v="16"/>
    </i>
    <i r="1">
      <x v="17"/>
    </i>
    <i t="default">
      <x v="6"/>
    </i>
    <i>
      <x v="7"/>
      <x/>
    </i>
    <i r="1">
      <x v="1"/>
    </i>
    <i r="1">
      <x v="2"/>
    </i>
    <i r="1">
      <x v="3"/>
    </i>
    <i r="1">
      <x v="4"/>
    </i>
    <i r="1">
      <x v="5"/>
    </i>
    <i r="1">
      <x v="6"/>
    </i>
    <i r="1">
      <x v="7"/>
    </i>
    <i r="1">
      <x v="8"/>
    </i>
    <i r="1">
      <x v="9"/>
    </i>
    <i r="1">
      <x v="10"/>
    </i>
    <i r="1">
      <x v="11"/>
    </i>
    <i r="1">
      <x v="12"/>
    </i>
    <i r="1">
      <x v="13"/>
    </i>
    <i r="1">
      <x v="14"/>
    </i>
    <i r="1">
      <x v="15"/>
    </i>
    <i r="1">
      <x v="16"/>
    </i>
    <i r="1">
      <x v="17"/>
    </i>
    <i t="default">
      <x v="7"/>
    </i>
    <i t="grand">
      <x/>
    </i>
  </rowItems>
  <colFields count="1">
    <field x="7"/>
  </colFields>
  <colItems count="3">
    <i>
      <x v="1"/>
    </i>
    <i>
      <x v="2"/>
    </i>
    <i t="grand">
      <x/>
    </i>
  </colItems>
  <dataFields count="1">
    <dataField name="Sum of Sales" fld="3" baseField="0" baseItem="0" numFmtId="164"/>
  </dataFields>
  <formats count="2">
    <format dxfId="5">
      <pivotArea outline="0" fieldPosition="0">
        <references count="3">
          <reference field="1" count="1" selected="0">
            <x v="0"/>
          </reference>
          <reference field="5" count="1" selected="0">
            <x v="0"/>
          </reference>
          <reference field="7" count="1" selected="0">
            <x v="1"/>
          </reference>
        </references>
      </pivotArea>
    </format>
    <format dxfId="4">
      <pivotArea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9F6C826-BBF0-4AB4-88C5-EBCF4CC1E4A5}" autoFormatId="16" applyNumberFormats="0" applyBorderFormats="0" applyFontFormats="0" applyPatternFormats="0" applyAlignmentFormats="0" applyWidthHeightFormats="0">
  <queryTableRefresh nextId="7">
    <queryTableFields count="6">
      <queryTableField id="1" name="Date" tableColumnId="1"/>
      <queryTableField id="2" name="Product" tableColumnId="2"/>
      <queryTableField id="3" name="Units" tableColumnId="3"/>
      <queryTableField id="4" name="Sales" tableColumnId="4"/>
      <queryTableField id="5" name="City" tableColumnId="5"/>
      <queryTableField id="6" name="SalesRep"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E26788F7-3A8D-4152-BD61-906C850D61CF}" sourceName="Product">
  <pivotTables>
    <pivotTable tabId="4" name="PivotTable1"/>
  </pivotTables>
  <data>
    <tabular pivotCacheId="1588811226">
      <items count="8">
        <i x="4" s="1"/>
        <i x="0" s="1"/>
        <i x="2" s="1"/>
        <i x="5" s="1"/>
        <i x="7" s="1"/>
        <i x="6" s="1"/>
        <i x="3"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2B48E7E9-BA13-4D8D-AC2F-0438E4947EE3}" sourceName="City">
  <pivotTables>
    <pivotTable tabId="4" name="PivotTable1"/>
  </pivotTables>
  <data>
    <tabular pivotCacheId="1588811226">
      <items count="6">
        <i x="0" s="1"/>
        <i x="1" s="1"/>
        <i x="2" s="1"/>
        <i x="3" s="1"/>
        <i x="4" s="1"/>
        <i x="5"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xr10:uid="{A6F7F61B-2DBC-45EB-AA57-64976F37E4C9}" cache="Slicer_Product" caption="Product" columnCount="2" rowHeight="241300"/>
  <slicer name="City" xr10:uid="{C46291E2-4E56-443F-9039-795D37C4678E}" cache="Slicer_City" caption="City"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0CDCC4-2FE1-4155-887C-F257C22D6057}" name="All_excel_data_in_one_table" displayName="All_excel_data_in_one_table" ref="A1:F61608" tableType="queryTable" totalsRowShown="0">
  <autoFilter ref="A1:F61608" xr:uid="{390CDCC4-2FE1-4155-887C-F257C22D6057}"/>
  <tableColumns count="6">
    <tableColumn id="1" xr3:uid="{2455A248-3A36-4C72-B5D7-1D4FD0B1A2FD}" uniqueName="1" name="Date" queryTableFieldId="1" dataDxfId="3"/>
    <tableColumn id="2" xr3:uid="{C652EA52-2B14-455F-931D-DF56D9AC1A55}" uniqueName="2" name="Product" queryTableFieldId="2" dataDxfId="2"/>
    <tableColumn id="3" xr3:uid="{C141E90D-81D7-42E5-9A6D-0E15B630F423}" uniqueName="3" name="Units" queryTableFieldId="3"/>
    <tableColumn id="4" xr3:uid="{CCE820EC-E7F5-4BE9-8ECB-1058258AD786}" uniqueName="4" name="Sales" queryTableFieldId="4"/>
    <tableColumn id="5" xr3:uid="{21DACF9B-AD3C-48BA-B18B-CA7860E6C224}" uniqueName="5" name="City" queryTableFieldId="5" dataDxfId="1"/>
    <tableColumn id="6" xr3:uid="{DF976FD7-AF3B-458D-A413-E8217A6A2AA6}" uniqueName="6" name="SalesRep"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F4F96-7F01-4FC6-A6A3-EC6D6A90E088}">
  <sheetPr>
    <tabColor theme="5" tint="0.39997558519241921"/>
  </sheetPr>
  <dimension ref="D5:U27"/>
  <sheetViews>
    <sheetView showGridLines="0" zoomScale="40" zoomScaleNormal="40" workbookViewId="0">
      <selection activeCell="AE27" sqref="AE27"/>
    </sheetView>
  </sheetViews>
  <sheetFormatPr defaultRowHeight="15" x14ac:dyDescent="0.25"/>
  <cols>
    <col min="13" max="13" width="5" customWidth="1"/>
  </cols>
  <sheetData>
    <row r="5" spans="4:21" ht="92.25" x14ac:dyDescent="1.35">
      <c r="D5" s="5" t="s">
        <v>0</v>
      </c>
      <c r="E5" s="6"/>
      <c r="F5" s="6"/>
      <c r="G5" s="6"/>
      <c r="H5" s="6"/>
      <c r="I5" s="6"/>
      <c r="J5" s="6"/>
      <c r="K5" s="6"/>
      <c r="L5" s="6"/>
      <c r="M5" s="6"/>
      <c r="N5" s="6"/>
      <c r="O5" s="6"/>
      <c r="P5" s="6"/>
      <c r="Q5" s="6"/>
      <c r="R5" s="6"/>
      <c r="S5" s="6"/>
      <c r="T5" s="6"/>
      <c r="U5" s="6"/>
    </row>
    <row r="27" ht="21.75" customHeight="1" x14ac:dyDescent="0.25"/>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3B019-566D-48E3-83D7-5C2FE35D5D12}">
  <sheetPr>
    <tabColor theme="5" tint="0.39997558519241921"/>
  </sheetPr>
  <dimension ref="A3:E157"/>
  <sheetViews>
    <sheetView workbookViewId="0">
      <selection activeCell="I15" sqref="I15"/>
    </sheetView>
  </sheetViews>
  <sheetFormatPr defaultRowHeight="15" x14ac:dyDescent="0.25"/>
  <cols>
    <col min="1" max="1" width="14.140625" bestFit="1" customWidth="1"/>
    <col min="2" max="2" width="11.28515625" bestFit="1" customWidth="1"/>
    <col min="3" max="4" width="11.140625" bestFit="1" customWidth="1"/>
    <col min="5" max="5" width="12.140625" bestFit="1" customWidth="1"/>
  </cols>
  <sheetData>
    <row r="3" spans="1:5" x14ac:dyDescent="0.25">
      <c r="A3" s="3" t="s">
        <v>47</v>
      </c>
      <c r="C3" s="3" t="s">
        <v>36</v>
      </c>
    </row>
    <row r="4" spans="1:5" x14ac:dyDescent="0.25">
      <c r="A4" s="3" t="s">
        <v>2</v>
      </c>
      <c r="B4" s="3" t="s">
        <v>6</v>
      </c>
      <c r="C4" t="s">
        <v>37</v>
      </c>
      <c r="D4" t="s">
        <v>38</v>
      </c>
      <c r="E4" t="s">
        <v>35</v>
      </c>
    </row>
    <row r="5" spans="1:5" x14ac:dyDescent="0.25">
      <c r="A5" t="s">
        <v>13</v>
      </c>
      <c r="B5" t="s">
        <v>26</v>
      </c>
      <c r="C5" s="4">
        <v>307481.63999999996</v>
      </c>
      <c r="D5" s="4">
        <v>333802.80000000016</v>
      </c>
      <c r="E5" s="4">
        <v>641284.44000000018</v>
      </c>
    </row>
    <row r="6" spans="1:5" x14ac:dyDescent="0.25">
      <c r="B6" t="s">
        <v>21</v>
      </c>
      <c r="C6" s="4">
        <v>407551.07999999996</v>
      </c>
      <c r="D6" s="4">
        <v>488500.92000000027</v>
      </c>
      <c r="E6" s="4">
        <v>896052.00000000023</v>
      </c>
    </row>
    <row r="7" spans="1:5" x14ac:dyDescent="0.25">
      <c r="B7" t="s">
        <v>9</v>
      </c>
      <c r="C7" s="4">
        <v>467009.16000000003</v>
      </c>
      <c r="D7" s="4">
        <v>412105.32000000018</v>
      </c>
      <c r="E7" s="4">
        <v>879114.48000000021</v>
      </c>
    </row>
    <row r="8" spans="1:5" x14ac:dyDescent="0.25">
      <c r="B8" t="s">
        <v>17</v>
      </c>
      <c r="C8" s="4">
        <v>417710.39999999997</v>
      </c>
      <c r="D8" s="4">
        <v>417904.31999999977</v>
      </c>
      <c r="E8" s="4">
        <v>835614.71999999974</v>
      </c>
    </row>
    <row r="9" spans="1:5" x14ac:dyDescent="0.25">
      <c r="B9" t="s">
        <v>30</v>
      </c>
      <c r="C9" s="4">
        <v>474458.99999999983</v>
      </c>
      <c r="D9" s="4">
        <v>481089.83999999997</v>
      </c>
      <c r="E9" s="4">
        <v>955548.83999999985</v>
      </c>
    </row>
    <row r="10" spans="1:5" x14ac:dyDescent="0.25">
      <c r="B10" t="s">
        <v>25</v>
      </c>
      <c r="C10" s="4">
        <v>384463.2</v>
      </c>
      <c r="D10" s="4">
        <v>314826.72000000003</v>
      </c>
      <c r="E10" s="4">
        <v>699289.92</v>
      </c>
    </row>
    <row r="11" spans="1:5" x14ac:dyDescent="0.25">
      <c r="B11" t="s">
        <v>24</v>
      </c>
      <c r="C11" s="4">
        <v>450320.15999999986</v>
      </c>
      <c r="D11" s="4">
        <v>500755.07999999984</v>
      </c>
      <c r="E11" s="4">
        <v>951075.23999999976</v>
      </c>
    </row>
    <row r="12" spans="1:5" x14ac:dyDescent="0.25">
      <c r="B12" t="s">
        <v>29</v>
      </c>
      <c r="C12" s="4">
        <v>436593.6</v>
      </c>
      <c r="D12" s="4">
        <v>476916.35999999993</v>
      </c>
      <c r="E12" s="4">
        <v>913509.96</v>
      </c>
    </row>
    <row r="13" spans="1:5" x14ac:dyDescent="0.25">
      <c r="B13" t="s">
        <v>33</v>
      </c>
      <c r="C13" s="4">
        <v>362479.92000000027</v>
      </c>
      <c r="D13" s="4">
        <v>338681.15999999986</v>
      </c>
      <c r="E13" s="4">
        <v>701161.08000000007</v>
      </c>
    </row>
    <row r="14" spans="1:5" x14ac:dyDescent="0.25">
      <c r="B14" t="s">
        <v>18</v>
      </c>
      <c r="C14" s="4">
        <v>451153.56000000011</v>
      </c>
      <c r="D14" s="4">
        <v>501077.15999999992</v>
      </c>
      <c r="E14" s="4">
        <v>952230.72</v>
      </c>
    </row>
    <row r="15" spans="1:5" x14ac:dyDescent="0.25">
      <c r="B15" t="s">
        <v>34</v>
      </c>
      <c r="C15" s="4">
        <v>515415.84</v>
      </c>
      <c r="D15" s="4">
        <v>422182.79999999993</v>
      </c>
      <c r="E15" s="4">
        <v>937598.6399999999</v>
      </c>
    </row>
    <row r="16" spans="1:5" x14ac:dyDescent="0.25">
      <c r="B16" t="s">
        <v>28</v>
      </c>
      <c r="C16" s="4">
        <v>411077.27999999974</v>
      </c>
      <c r="D16" s="4">
        <v>423056.63999999978</v>
      </c>
      <c r="E16" s="4">
        <v>834133.91999999946</v>
      </c>
    </row>
    <row r="17" spans="1:5" x14ac:dyDescent="0.25">
      <c r="B17" t="s">
        <v>20</v>
      </c>
      <c r="C17" s="4">
        <v>404918.39999999991</v>
      </c>
      <c r="D17" s="4">
        <v>406005.12000000011</v>
      </c>
      <c r="E17" s="4">
        <v>810923.52000000002</v>
      </c>
    </row>
    <row r="18" spans="1:5" x14ac:dyDescent="0.25">
      <c r="B18" t="s">
        <v>32</v>
      </c>
      <c r="C18" s="4">
        <v>251699.88000000006</v>
      </c>
      <c r="D18" s="4">
        <v>343180.56000000017</v>
      </c>
      <c r="E18" s="4">
        <v>594880.44000000018</v>
      </c>
    </row>
    <row r="19" spans="1:5" x14ac:dyDescent="0.25">
      <c r="B19" t="s">
        <v>22</v>
      </c>
      <c r="C19" s="4">
        <v>491607.59999999969</v>
      </c>
      <c r="D19" s="4">
        <v>479710.91999999952</v>
      </c>
      <c r="E19" s="4">
        <v>971318.5199999992</v>
      </c>
    </row>
    <row r="20" spans="1:5" x14ac:dyDescent="0.25">
      <c r="B20" t="s">
        <v>49</v>
      </c>
      <c r="C20" s="4">
        <v>425668.07999999978</v>
      </c>
      <c r="D20" s="4">
        <v>445503.35999999981</v>
      </c>
      <c r="E20" s="4">
        <v>871171.43999999959</v>
      </c>
    </row>
    <row r="21" spans="1:5" x14ac:dyDescent="0.25">
      <c r="B21" t="s">
        <v>50</v>
      </c>
      <c r="C21" s="4">
        <v>436593.6</v>
      </c>
      <c r="D21" s="4">
        <v>476916.35999999993</v>
      </c>
      <c r="E21" s="4">
        <v>913509.96</v>
      </c>
    </row>
    <row r="22" spans="1:5" x14ac:dyDescent="0.25">
      <c r="B22" t="s">
        <v>51</v>
      </c>
      <c r="C22" s="4">
        <v>474458.99999999983</v>
      </c>
      <c r="D22" s="4">
        <v>481089.83999999997</v>
      </c>
      <c r="E22" s="4">
        <v>955548.83999999985</v>
      </c>
    </row>
    <row r="23" spans="1:5" x14ac:dyDescent="0.25">
      <c r="A23" t="s">
        <v>39</v>
      </c>
      <c r="C23" s="4">
        <v>7570661.3999999976</v>
      </c>
      <c r="D23" s="4">
        <v>7743305.2799999993</v>
      </c>
      <c r="E23" s="4">
        <v>15313966.68</v>
      </c>
    </row>
    <row r="24" spans="1:5" x14ac:dyDescent="0.25">
      <c r="A24" t="s">
        <v>7</v>
      </c>
      <c r="B24" t="s">
        <v>26</v>
      </c>
      <c r="C24" s="4">
        <v>505570.31999999977</v>
      </c>
      <c r="D24" s="4">
        <v>412891.56</v>
      </c>
      <c r="E24" s="4">
        <v>918461.87999999977</v>
      </c>
    </row>
    <row r="25" spans="1:5" x14ac:dyDescent="0.25">
      <c r="B25" t="s">
        <v>21</v>
      </c>
      <c r="C25" s="4">
        <v>807473.51999999979</v>
      </c>
      <c r="D25" s="4">
        <v>821466.12000000034</v>
      </c>
      <c r="E25" s="4">
        <v>1628939.6400000001</v>
      </c>
    </row>
    <row r="26" spans="1:5" x14ac:dyDescent="0.25">
      <c r="B26" t="s">
        <v>9</v>
      </c>
      <c r="C26" s="4">
        <v>827780.28000000038</v>
      </c>
      <c r="D26" s="4">
        <v>826025.63999999978</v>
      </c>
      <c r="E26" s="4">
        <v>1653805.9200000002</v>
      </c>
    </row>
    <row r="27" spans="1:5" x14ac:dyDescent="0.25">
      <c r="B27" t="s">
        <v>17</v>
      </c>
      <c r="C27" s="4">
        <v>935100.9600000002</v>
      </c>
      <c r="D27" s="4">
        <v>844470.72000000067</v>
      </c>
      <c r="E27" s="4">
        <v>1779571.6800000009</v>
      </c>
    </row>
    <row r="28" spans="1:5" x14ac:dyDescent="0.25">
      <c r="B28" t="s">
        <v>30</v>
      </c>
      <c r="C28" s="4">
        <v>810556.08000000007</v>
      </c>
      <c r="D28" s="4">
        <v>842645.04</v>
      </c>
      <c r="E28" s="4">
        <v>1653201.12</v>
      </c>
    </row>
    <row r="29" spans="1:5" x14ac:dyDescent="0.25">
      <c r="B29" t="s">
        <v>25</v>
      </c>
      <c r="C29" s="4">
        <v>630036.00000000012</v>
      </c>
      <c r="D29" s="4">
        <v>609358.07999999996</v>
      </c>
      <c r="E29" s="4">
        <v>1239394.08</v>
      </c>
    </row>
    <row r="30" spans="1:5" x14ac:dyDescent="0.25">
      <c r="B30" t="s">
        <v>24</v>
      </c>
      <c r="C30" s="4">
        <v>840219.12000000011</v>
      </c>
      <c r="D30" s="4">
        <v>791382.3600000001</v>
      </c>
      <c r="E30" s="4">
        <v>1631601.4800000002</v>
      </c>
    </row>
    <row r="31" spans="1:5" x14ac:dyDescent="0.25">
      <c r="B31" t="s">
        <v>29</v>
      </c>
      <c r="C31" s="4">
        <v>748201.56</v>
      </c>
      <c r="D31" s="4">
        <v>786414.59999999963</v>
      </c>
      <c r="E31" s="4">
        <v>1534616.1599999997</v>
      </c>
    </row>
    <row r="32" spans="1:5" x14ac:dyDescent="0.25">
      <c r="B32" t="s">
        <v>33</v>
      </c>
      <c r="C32" s="4">
        <v>595789.19999999984</v>
      </c>
      <c r="D32" s="4">
        <v>733378.1999999996</v>
      </c>
      <c r="E32" s="4">
        <v>1329167.3999999994</v>
      </c>
    </row>
    <row r="33" spans="1:5" x14ac:dyDescent="0.25">
      <c r="B33" t="s">
        <v>18</v>
      </c>
      <c r="C33" s="4">
        <v>753466.80000000075</v>
      </c>
      <c r="D33" s="4">
        <v>787275.4800000001</v>
      </c>
      <c r="E33" s="4">
        <v>1540742.2800000007</v>
      </c>
    </row>
    <row r="34" spans="1:5" x14ac:dyDescent="0.25">
      <c r="B34" t="s">
        <v>34</v>
      </c>
      <c r="C34" s="4">
        <v>780231.00000000035</v>
      </c>
      <c r="D34" s="4">
        <v>907826.15999999992</v>
      </c>
      <c r="E34" s="4">
        <v>1688057.1600000001</v>
      </c>
    </row>
    <row r="35" spans="1:5" x14ac:dyDescent="0.25">
      <c r="B35" t="s">
        <v>28</v>
      </c>
      <c r="C35" s="4">
        <v>759402.36000000045</v>
      </c>
      <c r="D35" s="4">
        <v>914314.55999999971</v>
      </c>
      <c r="E35" s="4">
        <v>1673716.9200000002</v>
      </c>
    </row>
    <row r="36" spans="1:5" x14ac:dyDescent="0.25">
      <c r="B36" t="s">
        <v>20</v>
      </c>
      <c r="C36" s="4">
        <v>881713.08000000054</v>
      </c>
      <c r="D36" s="4">
        <v>846578.52</v>
      </c>
      <c r="E36" s="4">
        <v>1728291.6000000006</v>
      </c>
    </row>
    <row r="37" spans="1:5" x14ac:dyDescent="0.25">
      <c r="B37" t="s">
        <v>32</v>
      </c>
      <c r="C37" s="4">
        <v>489557.16</v>
      </c>
      <c r="D37" s="4">
        <v>483984.11999999994</v>
      </c>
      <c r="E37" s="4">
        <v>973541.27999999991</v>
      </c>
    </row>
    <row r="38" spans="1:5" x14ac:dyDescent="0.25">
      <c r="B38" t="s">
        <v>22</v>
      </c>
      <c r="C38" s="4">
        <v>1046758.6799999996</v>
      </c>
      <c r="D38" s="4">
        <v>787052.51999999955</v>
      </c>
      <c r="E38" s="4">
        <v>1833811.1999999993</v>
      </c>
    </row>
    <row r="39" spans="1:5" x14ac:dyDescent="0.25">
      <c r="B39" t="s">
        <v>49</v>
      </c>
      <c r="C39" s="4">
        <v>764012.64000000036</v>
      </c>
      <c r="D39" s="4">
        <v>935053.19999999949</v>
      </c>
      <c r="E39" s="4">
        <v>1699065.8399999999</v>
      </c>
    </row>
    <row r="40" spans="1:5" x14ac:dyDescent="0.25">
      <c r="B40" t="s">
        <v>50</v>
      </c>
      <c r="C40" s="4">
        <v>748201.56</v>
      </c>
      <c r="D40" s="4">
        <v>786414.59999999963</v>
      </c>
      <c r="E40" s="4">
        <v>1534616.1599999997</v>
      </c>
    </row>
    <row r="41" spans="1:5" x14ac:dyDescent="0.25">
      <c r="B41" t="s">
        <v>51</v>
      </c>
      <c r="C41" s="4">
        <v>810556.08000000007</v>
      </c>
      <c r="D41" s="4">
        <v>842645.04</v>
      </c>
      <c r="E41" s="4">
        <v>1653201.12</v>
      </c>
    </row>
    <row r="42" spans="1:5" x14ac:dyDescent="0.25">
      <c r="A42" t="s">
        <v>40</v>
      </c>
      <c r="C42" s="4">
        <v>13734626.400000002</v>
      </c>
      <c r="D42" s="4">
        <v>13959176.52</v>
      </c>
      <c r="E42" s="4">
        <v>27693802.920000006</v>
      </c>
    </row>
    <row r="43" spans="1:5" x14ac:dyDescent="0.25">
      <c r="A43" t="s">
        <v>11</v>
      </c>
      <c r="B43" t="s">
        <v>26</v>
      </c>
      <c r="C43" s="4">
        <v>465171</v>
      </c>
      <c r="D43" s="4">
        <v>443275.08000000013</v>
      </c>
      <c r="E43" s="4">
        <v>908446.08000000007</v>
      </c>
    </row>
    <row r="44" spans="1:5" x14ac:dyDescent="0.25">
      <c r="B44" t="s">
        <v>21</v>
      </c>
      <c r="C44" s="4">
        <v>882541.3200000003</v>
      </c>
      <c r="D44" s="4">
        <v>794547.96000000008</v>
      </c>
      <c r="E44" s="4">
        <v>1677089.2800000003</v>
      </c>
    </row>
    <row r="45" spans="1:5" x14ac:dyDescent="0.25">
      <c r="B45" t="s">
        <v>9</v>
      </c>
      <c r="C45" s="4">
        <v>809981.40000000061</v>
      </c>
      <c r="D45" s="4">
        <v>887012.51999999955</v>
      </c>
      <c r="E45" s="4">
        <v>1696993.9200000002</v>
      </c>
    </row>
    <row r="46" spans="1:5" x14ac:dyDescent="0.25">
      <c r="B46" t="s">
        <v>17</v>
      </c>
      <c r="C46" s="4">
        <v>705972.12000000046</v>
      </c>
      <c r="D46" s="4">
        <v>823471.92000000016</v>
      </c>
      <c r="E46" s="4">
        <v>1529444.0400000005</v>
      </c>
    </row>
    <row r="47" spans="1:5" x14ac:dyDescent="0.25">
      <c r="B47" t="s">
        <v>30</v>
      </c>
      <c r="C47" s="4">
        <v>698258.39999999979</v>
      </c>
      <c r="D47" s="4">
        <v>783385.92000000027</v>
      </c>
      <c r="E47" s="4">
        <v>1481644.32</v>
      </c>
    </row>
    <row r="48" spans="1:5" x14ac:dyDescent="0.25">
      <c r="B48" t="s">
        <v>25</v>
      </c>
      <c r="C48" s="4">
        <v>632203.67999999959</v>
      </c>
      <c r="D48" s="4">
        <v>639740.15999999968</v>
      </c>
      <c r="E48" s="4">
        <v>1271943.8399999994</v>
      </c>
    </row>
    <row r="49" spans="1:5" x14ac:dyDescent="0.25">
      <c r="B49" t="s">
        <v>24</v>
      </c>
      <c r="C49" s="4">
        <v>817427.88000000035</v>
      </c>
      <c r="D49" s="4">
        <v>779164.56</v>
      </c>
      <c r="E49" s="4">
        <v>1596592.4400000004</v>
      </c>
    </row>
    <row r="50" spans="1:5" x14ac:dyDescent="0.25">
      <c r="B50" t="s">
        <v>29</v>
      </c>
      <c r="C50" s="4">
        <v>731681.16000000015</v>
      </c>
      <c r="D50" s="4">
        <v>737744.52000000037</v>
      </c>
      <c r="E50" s="4">
        <v>1469425.6800000006</v>
      </c>
    </row>
    <row r="51" spans="1:5" x14ac:dyDescent="0.25">
      <c r="B51" t="s">
        <v>33</v>
      </c>
      <c r="C51" s="4">
        <v>638015.63999999966</v>
      </c>
      <c r="D51" s="4">
        <v>675232.79999999935</v>
      </c>
      <c r="E51" s="4">
        <v>1313248.439999999</v>
      </c>
    </row>
    <row r="52" spans="1:5" x14ac:dyDescent="0.25">
      <c r="B52" t="s">
        <v>18</v>
      </c>
      <c r="C52" s="4">
        <v>727378.3200000003</v>
      </c>
      <c r="D52" s="4">
        <v>770892.7200000002</v>
      </c>
      <c r="E52" s="4">
        <v>1498271.0400000005</v>
      </c>
    </row>
    <row r="53" spans="1:5" x14ac:dyDescent="0.25">
      <c r="B53" t="s">
        <v>34</v>
      </c>
      <c r="C53" s="4">
        <v>760687.08000000042</v>
      </c>
      <c r="D53" s="4">
        <v>822765.6</v>
      </c>
      <c r="E53" s="4">
        <v>1583452.6800000004</v>
      </c>
    </row>
    <row r="54" spans="1:5" x14ac:dyDescent="0.25">
      <c r="B54" t="s">
        <v>28</v>
      </c>
      <c r="C54" s="4">
        <v>854787.8399999995</v>
      </c>
      <c r="D54" s="4">
        <v>695989.20000000007</v>
      </c>
      <c r="E54" s="4">
        <v>1550777.0399999996</v>
      </c>
    </row>
    <row r="55" spans="1:5" x14ac:dyDescent="0.25">
      <c r="B55" t="s">
        <v>20</v>
      </c>
      <c r="C55" s="4">
        <v>732152.04000000015</v>
      </c>
      <c r="D55" s="4">
        <v>712306.55999999982</v>
      </c>
      <c r="E55" s="4">
        <v>1444458.6</v>
      </c>
    </row>
    <row r="56" spans="1:5" x14ac:dyDescent="0.25">
      <c r="B56" t="s">
        <v>32</v>
      </c>
      <c r="C56" s="4">
        <v>549730.31999999983</v>
      </c>
      <c r="D56" s="4">
        <v>478691.75999999995</v>
      </c>
      <c r="E56" s="4">
        <v>1028422.0799999998</v>
      </c>
    </row>
    <row r="57" spans="1:5" x14ac:dyDescent="0.25">
      <c r="B57" t="s">
        <v>22</v>
      </c>
      <c r="C57" s="4">
        <v>923269.91999999993</v>
      </c>
      <c r="D57" s="4">
        <v>754656.24000000057</v>
      </c>
      <c r="E57" s="4">
        <v>1677926.1600000006</v>
      </c>
    </row>
    <row r="58" spans="1:5" x14ac:dyDescent="0.25">
      <c r="B58" t="s">
        <v>49</v>
      </c>
      <c r="C58" s="4">
        <v>867267.35999999952</v>
      </c>
      <c r="D58" s="4">
        <v>714913.44000000018</v>
      </c>
      <c r="E58" s="4">
        <v>1582180.7999999998</v>
      </c>
    </row>
    <row r="59" spans="1:5" x14ac:dyDescent="0.25">
      <c r="B59" t="s">
        <v>50</v>
      </c>
      <c r="C59" s="4">
        <v>731681.16000000015</v>
      </c>
      <c r="D59" s="4">
        <v>737744.52000000037</v>
      </c>
      <c r="E59" s="4">
        <v>1469425.6800000006</v>
      </c>
    </row>
    <row r="60" spans="1:5" x14ac:dyDescent="0.25">
      <c r="B60" t="s">
        <v>51</v>
      </c>
      <c r="C60" s="4">
        <v>698258.39999999979</v>
      </c>
      <c r="D60" s="4">
        <v>783385.92000000027</v>
      </c>
      <c r="E60" s="4">
        <v>1481644.32</v>
      </c>
    </row>
    <row r="61" spans="1:5" x14ac:dyDescent="0.25">
      <c r="A61" t="s">
        <v>41</v>
      </c>
      <c r="C61" s="4">
        <v>13226465.040000001</v>
      </c>
      <c r="D61" s="4">
        <v>13034921.399999999</v>
      </c>
      <c r="E61" s="4">
        <v>26261386.440000001</v>
      </c>
    </row>
    <row r="62" spans="1:5" x14ac:dyDescent="0.25">
      <c r="A62" t="s">
        <v>14</v>
      </c>
      <c r="B62" t="s">
        <v>26</v>
      </c>
      <c r="C62" s="4">
        <v>490794.00000000017</v>
      </c>
      <c r="D62" s="4">
        <v>495114.59999999992</v>
      </c>
      <c r="E62" s="4">
        <v>985908.60000000009</v>
      </c>
    </row>
    <row r="63" spans="1:5" x14ac:dyDescent="0.25">
      <c r="B63" t="s">
        <v>21</v>
      </c>
      <c r="C63" s="4">
        <v>768027.11999999965</v>
      </c>
      <c r="D63" s="4">
        <v>781583.52000000025</v>
      </c>
      <c r="E63" s="4">
        <v>1549610.64</v>
      </c>
    </row>
    <row r="64" spans="1:5" x14ac:dyDescent="0.25">
      <c r="B64" t="s">
        <v>9</v>
      </c>
      <c r="C64" s="4">
        <v>801009.84</v>
      </c>
      <c r="D64" s="4">
        <v>662275.55999999959</v>
      </c>
      <c r="E64" s="4">
        <v>1463285.3999999994</v>
      </c>
    </row>
    <row r="65" spans="1:5" x14ac:dyDescent="0.25">
      <c r="B65" t="s">
        <v>17</v>
      </c>
      <c r="C65" s="4">
        <v>746854.32000000018</v>
      </c>
      <c r="D65" s="4">
        <v>737656.80000000051</v>
      </c>
      <c r="E65" s="4">
        <v>1484511.1200000006</v>
      </c>
    </row>
    <row r="66" spans="1:5" x14ac:dyDescent="0.25">
      <c r="B66" t="s">
        <v>30</v>
      </c>
      <c r="C66" s="4">
        <v>932334.71999999962</v>
      </c>
      <c r="D66" s="4">
        <v>684593.15999999992</v>
      </c>
      <c r="E66" s="4">
        <v>1616927.8799999994</v>
      </c>
    </row>
    <row r="67" spans="1:5" x14ac:dyDescent="0.25">
      <c r="B67" t="s">
        <v>25</v>
      </c>
      <c r="C67" s="4">
        <v>553529.52</v>
      </c>
      <c r="D67" s="4">
        <v>564335.64</v>
      </c>
      <c r="E67" s="4">
        <v>1117865.1600000001</v>
      </c>
    </row>
    <row r="68" spans="1:5" x14ac:dyDescent="0.25">
      <c r="B68" t="s">
        <v>24</v>
      </c>
      <c r="C68" s="4">
        <v>878955.72000000079</v>
      </c>
      <c r="D68" s="4">
        <v>849830.04000000027</v>
      </c>
      <c r="E68" s="4">
        <v>1728785.7600000012</v>
      </c>
    </row>
    <row r="69" spans="1:5" x14ac:dyDescent="0.25">
      <c r="B69" t="s">
        <v>29</v>
      </c>
      <c r="C69" s="4">
        <v>749155.19999999925</v>
      </c>
      <c r="D69" s="4">
        <v>716637.83999999973</v>
      </c>
      <c r="E69" s="4">
        <v>1465793.0399999991</v>
      </c>
    </row>
    <row r="70" spans="1:5" x14ac:dyDescent="0.25">
      <c r="B70" t="s">
        <v>33</v>
      </c>
      <c r="C70" s="4">
        <v>653386.08000000007</v>
      </c>
      <c r="D70" s="4">
        <v>659346.72</v>
      </c>
      <c r="E70" s="4">
        <v>1312732.8</v>
      </c>
    </row>
    <row r="71" spans="1:5" x14ac:dyDescent="0.25">
      <c r="B71" t="s">
        <v>18</v>
      </c>
      <c r="C71" s="4">
        <v>833253.24000000034</v>
      </c>
      <c r="D71" s="4">
        <v>777237.35999999975</v>
      </c>
      <c r="E71" s="4">
        <v>1610490.6</v>
      </c>
    </row>
    <row r="72" spans="1:5" x14ac:dyDescent="0.25">
      <c r="B72" t="s">
        <v>34</v>
      </c>
      <c r="C72" s="4">
        <v>771608.27999999956</v>
      </c>
      <c r="D72" s="4">
        <v>819386.40000000061</v>
      </c>
      <c r="E72" s="4">
        <v>1590994.6800000002</v>
      </c>
    </row>
    <row r="73" spans="1:5" x14ac:dyDescent="0.25">
      <c r="B73" t="s">
        <v>28</v>
      </c>
      <c r="C73" s="4">
        <v>756699.59999999974</v>
      </c>
      <c r="D73" s="4">
        <v>853731.83999999985</v>
      </c>
      <c r="E73" s="4">
        <v>1610431.4399999995</v>
      </c>
    </row>
    <row r="74" spans="1:5" x14ac:dyDescent="0.25">
      <c r="B74" t="s">
        <v>20</v>
      </c>
      <c r="C74" s="4">
        <v>691642.31999999948</v>
      </c>
      <c r="D74" s="4">
        <v>868228.92000000016</v>
      </c>
      <c r="E74" s="4">
        <v>1559871.2399999998</v>
      </c>
    </row>
    <row r="75" spans="1:5" x14ac:dyDescent="0.25">
      <c r="B75" t="s">
        <v>32</v>
      </c>
      <c r="C75" s="4">
        <v>454515.48</v>
      </c>
      <c r="D75" s="4">
        <v>456948.36000000028</v>
      </c>
      <c r="E75" s="4">
        <v>911463.84000000032</v>
      </c>
    </row>
    <row r="76" spans="1:5" x14ac:dyDescent="0.25">
      <c r="B76" t="s">
        <v>22</v>
      </c>
      <c r="C76" s="4">
        <v>979529.04000000015</v>
      </c>
      <c r="D76" s="4">
        <v>836363.51999999979</v>
      </c>
      <c r="E76" s="4">
        <v>1815892.56</v>
      </c>
    </row>
    <row r="77" spans="1:5" x14ac:dyDescent="0.25">
      <c r="B77" t="s">
        <v>49</v>
      </c>
      <c r="C77" s="4">
        <v>774669.11999999976</v>
      </c>
      <c r="D77" s="4">
        <v>869892.47999999975</v>
      </c>
      <c r="E77" s="4">
        <v>1644561.5999999996</v>
      </c>
    </row>
    <row r="78" spans="1:5" x14ac:dyDescent="0.25">
      <c r="B78" t="s">
        <v>50</v>
      </c>
      <c r="C78" s="4">
        <v>749155.19999999925</v>
      </c>
      <c r="D78" s="4">
        <v>716637.83999999973</v>
      </c>
      <c r="E78" s="4">
        <v>1465793.0399999991</v>
      </c>
    </row>
    <row r="79" spans="1:5" x14ac:dyDescent="0.25">
      <c r="B79" t="s">
        <v>51</v>
      </c>
      <c r="C79" s="4">
        <v>932334.71999999962</v>
      </c>
      <c r="D79" s="4">
        <v>684593.15999999992</v>
      </c>
      <c r="E79" s="4">
        <v>1616927.8799999994</v>
      </c>
    </row>
    <row r="80" spans="1:5" x14ac:dyDescent="0.25">
      <c r="A80" t="s">
        <v>42</v>
      </c>
      <c r="C80" s="4">
        <v>13517453.519999998</v>
      </c>
      <c r="D80" s="4">
        <v>13034393.76</v>
      </c>
      <c r="E80" s="4">
        <v>26551847.27999999</v>
      </c>
    </row>
    <row r="81" spans="1:5" x14ac:dyDescent="0.25">
      <c r="A81" t="s">
        <v>16</v>
      </c>
      <c r="B81" t="s">
        <v>26</v>
      </c>
      <c r="C81" s="4">
        <v>583774.92000000004</v>
      </c>
      <c r="D81" s="4">
        <v>590023.20000000019</v>
      </c>
      <c r="E81" s="4">
        <v>1173798.1200000001</v>
      </c>
    </row>
    <row r="82" spans="1:5" x14ac:dyDescent="0.25">
      <c r="B82" t="s">
        <v>21</v>
      </c>
      <c r="C82" s="4">
        <v>869687.15999999992</v>
      </c>
      <c r="D82" s="4">
        <v>883122.96000000031</v>
      </c>
      <c r="E82" s="4">
        <v>1752810.12</v>
      </c>
    </row>
    <row r="83" spans="1:5" x14ac:dyDescent="0.25">
      <c r="B83" t="s">
        <v>9</v>
      </c>
      <c r="C83" s="4">
        <v>926015.03999999934</v>
      </c>
      <c r="D83" s="4">
        <v>881086.55999999959</v>
      </c>
      <c r="E83" s="4">
        <v>1807101.5999999989</v>
      </c>
    </row>
    <row r="84" spans="1:5" x14ac:dyDescent="0.25">
      <c r="B84" t="s">
        <v>17</v>
      </c>
      <c r="C84" s="4">
        <v>761640.47999999986</v>
      </c>
      <c r="D84" s="4">
        <v>862119.4800000001</v>
      </c>
      <c r="E84" s="4">
        <v>1623759.96</v>
      </c>
    </row>
    <row r="85" spans="1:5" x14ac:dyDescent="0.25">
      <c r="B85" t="s">
        <v>30</v>
      </c>
      <c r="C85" s="4">
        <v>800578.2000000003</v>
      </c>
      <c r="D85" s="4">
        <v>827198.28000000073</v>
      </c>
      <c r="E85" s="4">
        <v>1627776.4800000009</v>
      </c>
    </row>
    <row r="86" spans="1:5" x14ac:dyDescent="0.25">
      <c r="B86" t="s">
        <v>25</v>
      </c>
      <c r="C86" s="4">
        <v>686328.3600000001</v>
      </c>
      <c r="D86" s="4">
        <v>741587.40000000037</v>
      </c>
      <c r="E86" s="4">
        <v>1427915.7600000005</v>
      </c>
    </row>
    <row r="87" spans="1:5" x14ac:dyDescent="0.25">
      <c r="B87" t="s">
        <v>24</v>
      </c>
      <c r="C87" s="4">
        <v>777084.60000000009</v>
      </c>
      <c r="D87" s="4">
        <v>1018610.6399999995</v>
      </c>
      <c r="E87" s="4">
        <v>1795695.2399999998</v>
      </c>
    </row>
    <row r="88" spans="1:5" x14ac:dyDescent="0.25">
      <c r="B88" t="s">
        <v>29</v>
      </c>
      <c r="C88" s="4">
        <v>760914.4800000001</v>
      </c>
      <c r="D88" s="4">
        <v>802174.55999999959</v>
      </c>
      <c r="E88" s="4">
        <v>1563089.0399999996</v>
      </c>
    </row>
    <row r="89" spans="1:5" x14ac:dyDescent="0.25">
      <c r="B89" t="s">
        <v>33</v>
      </c>
      <c r="C89" s="4">
        <v>667930.07999999996</v>
      </c>
      <c r="D89" s="4">
        <v>755349.59999999986</v>
      </c>
      <c r="E89" s="4">
        <v>1423279.6799999997</v>
      </c>
    </row>
    <row r="90" spans="1:5" x14ac:dyDescent="0.25">
      <c r="B90" t="s">
        <v>18</v>
      </c>
      <c r="C90" s="4">
        <v>876760.56000000052</v>
      </c>
      <c r="D90" s="4">
        <v>946734.71999999974</v>
      </c>
      <c r="E90" s="4">
        <v>1823495.2800000003</v>
      </c>
    </row>
    <row r="91" spans="1:5" x14ac:dyDescent="0.25">
      <c r="B91" t="s">
        <v>34</v>
      </c>
      <c r="C91" s="4">
        <v>914650.08000000019</v>
      </c>
      <c r="D91" s="4">
        <v>847468.6799999997</v>
      </c>
      <c r="E91" s="4">
        <v>1762118.7599999998</v>
      </c>
    </row>
    <row r="92" spans="1:5" x14ac:dyDescent="0.25">
      <c r="B92" t="s">
        <v>28</v>
      </c>
      <c r="C92" s="4">
        <v>967511.40000000014</v>
      </c>
      <c r="D92" s="4">
        <v>972409.43999999983</v>
      </c>
      <c r="E92" s="4">
        <v>1939920.8399999999</v>
      </c>
    </row>
    <row r="93" spans="1:5" x14ac:dyDescent="0.25">
      <c r="B93" t="s">
        <v>20</v>
      </c>
      <c r="C93" s="4">
        <v>820681.68</v>
      </c>
      <c r="D93" s="4">
        <v>955352.75999999943</v>
      </c>
      <c r="E93" s="4">
        <v>1776034.4399999995</v>
      </c>
    </row>
    <row r="94" spans="1:5" x14ac:dyDescent="0.25">
      <c r="B94" t="s">
        <v>32</v>
      </c>
      <c r="C94" s="4">
        <v>494307.24</v>
      </c>
      <c r="D94" s="4">
        <v>571383.7200000002</v>
      </c>
      <c r="E94" s="4">
        <v>1065690.9600000002</v>
      </c>
    </row>
    <row r="95" spans="1:5" x14ac:dyDescent="0.25">
      <c r="B95" t="s">
        <v>22</v>
      </c>
      <c r="C95" s="4">
        <v>922121.63999999978</v>
      </c>
      <c r="D95" s="4">
        <v>960186.60000000021</v>
      </c>
      <c r="E95" s="4">
        <v>1882308.24</v>
      </c>
    </row>
    <row r="96" spans="1:5" x14ac:dyDescent="0.25">
      <c r="B96" t="s">
        <v>49</v>
      </c>
      <c r="C96" s="4">
        <v>989785.32000000018</v>
      </c>
      <c r="D96" s="4">
        <v>994083.59999999974</v>
      </c>
      <c r="E96" s="4">
        <v>1983868.92</v>
      </c>
    </row>
    <row r="97" spans="1:5" x14ac:dyDescent="0.25">
      <c r="B97" t="s">
        <v>50</v>
      </c>
      <c r="C97" s="4">
        <v>760914.4800000001</v>
      </c>
      <c r="D97" s="4">
        <v>802174.55999999959</v>
      </c>
      <c r="E97" s="4">
        <v>1563089.0399999996</v>
      </c>
    </row>
    <row r="98" spans="1:5" x14ac:dyDescent="0.25">
      <c r="B98" t="s">
        <v>51</v>
      </c>
      <c r="C98" s="4">
        <v>800578.2000000003</v>
      </c>
      <c r="D98" s="4">
        <v>827198.28000000073</v>
      </c>
      <c r="E98" s="4">
        <v>1627776.4800000009</v>
      </c>
    </row>
    <row r="99" spans="1:5" x14ac:dyDescent="0.25">
      <c r="A99" t="s">
        <v>43</v>
      </c>
      <c r="C99" s="4">
        <v>14381263.920000004</v>
      </c>
      <c r="D99" s="4">
        <v>15238265.039999999</v>
      </c>
      <c r="E99" s="4">
        <v>29619528.959999997</v>
      </c>
    </row>
    <row r="100" spans="1:5" x14ac:dyDescent="0.25">
      <c r="A100" t="s">
        <v>15</v>
      </c>
      <c r="B100" t="s">
        <v>26</v>
      </c>
      <c r="C100" s="4">
        <v>613658.52000000025</v>
      </c>
      <c r="D100" s="4">
        <v>828855.00000000012</v>
      </c>
      <c r="E100" s="4">
        <v>1442513.5200000005</v>
      </c>
    </row>
    <row r="101" spans="1:5" x14ac:dyDescent="0.25">
      <c r="B101" t="s">
        <v>21</v>
      </c>
      <c r="C101" s="4">
        <v>1051368.2399999998</v>
      </c>
      <c r="D101" s="4">
        <v>1121006.9999999995</v>
      </c>
      <c r="E101" s="4">
        <v>2172375.2399999993</v>
      </c>
    </row>
    <row r="102" spans="1:5" x14ac:dyDescent="0.25">
      <c r="B102" t="s">
        <v>9</v>
      </c>
      <c r="C102" s="4">
        <v>1275232.4399999992</v>
      </c>
      <c r="D102" s="4">
        <v>1156412.2799999998</v>
      </c>
      <c r="E102" s="4">
        <v>2431644.7199999988</v>
      </c>
    </row>
    <row r="103" spans="1:5" x14ac:dyDescent="0.25">
      <c r="B103" t="s">
        <v>17</v>
      </c>
      <c r="C103" s="4">
        <v>1150891.08</v>
      </c>
      <c r="D103" s="4">
        <v>1210917.1199999996</v>
      </c>
      <c r="E103" s="4">
        <v>2361808.1999999997</v>
      </c>
    </row>
    <row r="104" spans="1:5" x14ac:dyDescent="0.25">
      <c r="B104" t="s">
        <v>30</v>
      </c>
      <c r="C104" s="4">
        <v>1185168.1200000008</v>
      </c>
      <c r="D104" s="4">
        <v>1335792.3600000001</v>
      </c>
      <c r="E104" s="4">
        <v>2520960.4800000009</v>
      </c>
    </row>
    <row r="105" spans="1:5" x14ac:dyDescent="0.25">
      <c r="B105" t="s">
        <v>25</v>
      </c>
      <c r="C105" s="4">
        <v>962079.23999999894</v>
      </c>
      <c r="D105" s="4">
        <v>961727.64000000025</v>
      </c>
      <c r="E105" s="4">
        <v>1923806.8799999992</v>
      </c>
    </row>
    <row r="106" spans="1:5" x14ac:dyDescent="0.25">
      <c r="B106" t="s">
        <v>24</v>
      </c>
      <c r="C106" s="4">
        <v>1080341.4000000001</v>
      </c>
      <c r="D106" s="4">
        <v>1111248.8399999992</v>
      </c>
      <c r="E106" s="4">
        <v>2191590.2399999993</v>
      </c>
    </row>
    <row r="107" spans="1:5" x14ac:dyDescent="0.25">
      <c r="B107" t="s">
        <v>29</v>
      </c>
      <c r="C107" s="4">
        <v>1036594.6799999998</v>
      </c>
      <c r="D107" s="4">
        <v>1071472.5600000003</v>
      </c>
      <c r="E107" s="4">
        <v>2108067.2400000002</v>
      </c>
    </row>
    <row r="108" spans="1:5" x14ac:dyDescent="0.25">
      <c r="B108" t="s">
        <v>33</v>
      </c>
      <c r="C108" s="4">
        <v>792516.11999999976</v>
      </c>
      <c r="D108" s="4">
        <v>698464.3200000003</v>
      </c>
      <c r="E108" s="4">
        <v>1490980.44</v>
      </c>
    </row>
    <row r="109" spans="1:5" x14ac:dyDescent="0.25">
      <c r="B109" t="s">
        <v>18</v>
      </c>
      <c r="C109" s="4">
        <v>1079432.1600000006</v>
      </c>
      <c r="D109" s="4">
        <v>1291310.8800000004</v>
      </c>
      <c r="E109" s="4">
        <v>2370743.040000001</v>
      </c>
    </row>
    <row r="110" spans="1:5" x14ac:dyDescent="0.25">
      <c r="B110" t="s">
        <v>34</v>
      </c>
      <c r="C110" s="4">
        <v>1038998.8800000002</v>
      </c>
      <c r="D110" s="4">
        <v>1181797.3199999998</v>
      </c>
      <c r="E110" s="4">
        <v>2220796.2000000002</v>
      </c>
    </row>
    <row r="111" spans="1:5" x14ac:dyDescent="0.25">
      <c r="B111" t="s">
        <v>28</v>
      </c>
      <c r="C111" s="4">
        <v>1098107.4000000008</v>
      </c>
      <c r="D111" s="4">
        <v>1145639.5199999998</v>
      </c>
      <c r="E111" s="4">
        <v>2243746.9200000009</v>
      </c>
    </row>
    <row r="112" spans="1:5" x14ac:dyDescent="0.25">
      <c r="B112" t="s">
        <v>20</v>
      </c>
      <c r="C112" s="4">
        <v>1046061.0000000005</v>
      </c>
      <c r="D112" s="4">
        <v>1212089.6399999992</v>
      </c>
      <c r="E112" s="4">
        <v>2258150.6399999997</v>
      </c>
    </row>
    <row r="113" spans="1:5" x14ac:dyDescent="0.25">
      <c r="B113" t="s">
        <v>32</v>
      </c>
      <c r="C113" s="4">
        <v>860068.3200000003</v>
      </c>
      <c r="D113" s="4">
        <v>716303.39999999979</v>
      </c>
      <c r="E113" s="4">
        <v>1576371.7200000002</v>
      </c>
    </row>
    <row r="114" spans="1:5" x14ac:dyDescent="0.25">
      <c r="B114" t="s">
        <v>22</v>
      </c>
      <c r="C114" s="4">
        <v>1178078.04</v>
      </c>
      <c r="D114" s="4">
        <v>1286071.5599999998</v>
      </c>
      <c r="E114" s="4">
        <v>2464149.5999999996</v>
      </c>
    </row>
    <row r="115" spans="1:5" x14ac:dyDescent="0.25">
      <c r="B115" t="s">
        <v>49</v>
      </c>
      <c r="C115" s="4">
        <v>1112995.560000001</v>
      </c>
      <c r="D115" s="4">
        <v>1153814.8799999997</v>
      </c>
      <c r="E115" s="4">
        <v>2266810.4400000004</v>
      </c>
    </row>
    <row r="116" spans="1:5" x14ac:dyDescent="0.25">
      <c r="B116" t="s">
        <v>50</v>
      </c>
      <c r="C116" s="4">
        <v>1036594.6799999998</v>
      </c>
      <c r="D116" s="4">
        <v>1071472.5600000003</v>
      </c>
      <c r="E116" s="4">
        <v>2108067.2400000002</v>
      </c>
    </row>
    <row r="117" spans="1:5" x14ac:dyDescent="0.25">
      <c r="B117" t="s">
        <v>51</v>
      </c>
      <c r="C117" s="4">
        <v>1185168.1200000008</v>
      </c>
      <c r="D117" s="4">
        <v>1335792.3600000001</v>
      </c>
      <c r="E117" s="4">
        <v>2520960.4800000009</v>
      </c>
    </row>
    <row r="118" spans="1:5" x14ac:dyDescent="0.25">
      <c r="A118" t="s">
        <v>44</v>
      </c>
      <c r="C118" s="4">
        <v>18783354.000000004</v>
      </c>
      <c r="D118" s="4">
        <v>19890189.239999998</v>
      </c>
      <c r="E118" s="4">
        <v>38673543.240000002</v>
      </c>
    </row>
    <row r="119" spans="1:5" x14ac:dyDescent="0.25">
      <c r="A119" t="s">
        <v>12</v>
      </c>
      <c r="B119" t="s">
        <v>26</v>
      </c>
      <c r="C119" s="4">
        <v>371645.88000000018</v>
      </c>
      <c r="D119" s="4">
        <v>289387.44</v>
      </c>
      <c r="E119" s="4">
        <v>661033.32000000018</v>
      </c>
    </row>
    <row r="120" spans="1:5" x14ac:dyDescent="0.25">
      <c r="B120" t="s">
        <v>21</v>
      </c>
      <c r="C120" s="4">
        <v>540725.52000000025</v>
      </c>
      <c r="D120" s="4">
        <v>550769.76000000036</v>
      </c>
      <c r="E120" s="4">
        <v>1091495.2800000007</v>
      </c>
    </row>
    <row r="121" spans="1:5" x14ac:dyDescent="0.25">
      <c r="B121" t="s">
        <v>9</v>
      </c>
      <c r="C121" s="4">
        <v>558835.44000000018</v>
      </c>
      <c r="D121" s="4">
        <v>584924.75999999931</v>
      </c>
      <c r="E121" s="4">
        <v>1143760.1999999995</v>
      </c>
    </row>
    <row r="122" spans="1:5" x14ac:dyDescent="0.25">
      <c r="B122" t="s">
        <v>17</v>
      </c>
      <c r="C122" s="4">
        <v>543935.15999999992</v>
      </c>
      <c r="D122" s="4">
        <v>604515</v>
      </c>
      <c r="E122" s="4">
        <v>1148450.1599999999</v>
      </c>
    </row>
    <row r="123" spans="1:5" x14ac:dyDescent="0.25">
      <c r="B123" t="s">
        <v>30</v>
      </c>
      <c r="C123" s="4">
        <v>487473.6</v>
      </c>
      <c r="D123" s="4">
        <v>538444.19999999984</v>
      </c>
      <c r="E123" s="4">
        <v>1025917.7999999998</v>
      </c>
    </row>
    <row r="124" spans="1:5" x14ac:dyDescent="0.25">
      <c r="B124" t="s">
        <v>25</v>
      </c>
      <c r="C124" s="4">
        <v>398490.5999999998</v>
      </c>
      <c r="D124" s="4">
        <v>408878.99999999994</v>
      </c>
      <c r="E124" s="4">
        <v>807369.59999999974</v>
      </c>
    </row>
    <row r="125" spans="1:5" x14ac:dyDescent="0.25">
      <c r="B125" t="s">
        <v>24</v>
      </c>
      <c r="C125" s="4">
        <v>544019.0399999998</v>
      </c>
      <c r="D125" s="4">
        <v>514915.08000000025</v>
      </c>
      <c r="E125" s="4">
        <v>1058934.1200000001</v>
      </c>
    </row>
    <row r="126" spans="1:5" x14ac:dyDescent="0.25">
      <c r="B126" t="s">
        <v>29</v>
      </c>
      <c r="C126" s="4">
        <v>616232.51999999967</v>
      </c>
      <c r="D126" s="4">
        <v>470014.79999999993</v>
      </c>
      <c r="E126" s="4">
        <v>1086247.3199999996</v>
      </c>
    </row>
    <row r="127" spans="1:5" x14ac:dyDescent="0.25">
      <c r="B127" t="s">
        <v>33</v>
      </c>
      <c r="C127" s="4">
        <v>397944.47999999992</v>
      </c>
      <c r="D127" s="4">
        <v>382198.43999999989</v>
      </c>
      <c r="E127" s="4">
        <v>780142.91999999981</v>
      </c>
    </row>
    <row r="128" spans="1:5" x14ac:dyDescent="0.25">
      <c r="B128" t="s">
        <v>18</v>
      </c>
      <c r="C128" s="4">
        <v>525277.31999999972</v>
      </c>
      <c r="D128" s="4">
        <v>579240.36</v>
      </c>
      <c r="E128" s="4">
        <v>1104517.6799999997</v>
      </c>
    </row>
    <row r="129" spans="1:5" x14ac:dyDescent="0.25">
      <c r="B129" t="s">
        <v>34</v>
      </c>
      <c r="C129" s="4">
        <v>516571.67999999988</v>
      </c>
      <c r="D129" s="4">
        <v>547807.91999999981</v>
      </c>
      <c r="E129" s="4">
        <v>1064379.5999999996</v>
      </c>
    </row>
    <row r="130" spans="1:5" x14ac:dyDescent="0.25">
      <c r="B130" t="s">
        <v>28</v>
      </c>
      <c r="C130" s="4">
        <v>561252.84</v>
      </c>
      <c r="D130" s="4">
        <v>440343.60000000009</v>
      </c>
      <c r="E130" s="4">
        <v>1001596.4400000001</v>
      </c>
    </row>
    <row r="131" spans="1:5" x14ac:dyDescent="0.25">
      <c r="B131" t="s">
        <v>20</v>
      </c>
      <c r="C131" s="4">
        <v>508869.60000000021</v>
      </c>
      <c r="D131" s="4">
        <v>569153.03999999992</v>
      </c>
      <c r="E131" s="4">
        <v>1078022.6400000001</v>
      </c>
    </row>
    <row r="132" spans="1:5" x14ac:dyDescent="0.25">
      <c r="B132" t="s">
        <v>32</v>
      </c>
      <c r="C132" s="4">
        <v>339766.32000000007</v>
      </c>
      <c r="D132" s="4">
        <v>389890.80000000022</v>
      </c>
      <c r="E132" s="4">
        <v>729657.12000000034</v>
      </c>
    </row>
    <row r="133" spans="1:5" x14ac:dyDescent="0.25">
      <c r="B133" t="s">
        <v>22</v>
      </c>
      <c r="C133" s="4">
        <v>616404.35999999975</v>
      </c>
      <c r="D133" s="4">
        <v>620891.75999999989</v>
      </c>
      <c r="E133" s="4">
        <v>1237296.1199999996</v>
      </c>
    </row>
    <row r="134" spans="1:5" x14ac:dyDescent="0.25">
      <c r="B134" t="s">
        <v>49</v>
      </c>
      <c r="C134" s="4">
        <v>578198.28000000014</v>
      </c>
      <c r="D134" s="4">
        <v>455943.84000000008</v>
      </c>
      <c r="E134" s="4">
        <v>1034142.1200000002</v>
      </c>
    </row>
    <row r="135" spans="1:5" x14ac:dyDescent="0.25">
      <c r="B135" t="s">
        <v>50</v>
      </c>
      <c r="C135" s="4">
        <v>616232.51999999967</v>
      </c>
      <c r="D135" s="4">
        <v>470014.79999999993</v>
      </c>
      <c r="E135" s="4">
        <v>1086247.3199999996</v>
      </c>
    </row>
    <row r="136" spans="1:5" x14ac:dyDescent="0.25">
      <c r="B136" t="s">
        <v>51</v>
      </c>
      <c r="C136" s="4">
        <v>487473.6</v>
      </c>
      <c r="D136" s="4">
        <v>538444.19999999984</v>
      </c>
      <c r="E136" s="4">
        <v>1025917.7999999998</v>
      </c>
    </row>
    <row r="137" spans="1:5" x14ac:dyDescent="0.25">
      <c r="A137" t="s">
        <v>45</v>
      </c>
      <c r="C137" s="4">
        <v>9209348.7599999979</v>
      </c>
      <c r="D137" s="4">
        <v>8955778.7999999989</v>
      </c>
      <c r="E137" s="4">
        <v>18165127.559999999</v>
      </c>
    </row>
    <row r="138" spans="1:5" x14ac:dyDescent="0.25">
      <c r="A138" t="s">
        <v>10</v>
      </c>
      <c r="B138" t="s">
        <v>26</v>
      </c>
      <c r="C138" s="4">
        <v>85620.120000000039</v>
      </c>
      <c r="D138" s="4">
        <v>78695.400000000023</v>
      </c>
      <c r="E138" s="4">
        <v>164315.52000000008</v>
      </c>
    </row>
    <row r="139" spans="1:5" x14ac:dyDescent="0.25">
      <c r="B139" t="s">
        <v>21</v>
      </c>
      <c r="C139" s="4">
        <v>161913.96000000005</v>
      </c>
      <c r="D139" s="4">
        <v>148451.40000000002</v>
      </c>
      <c r="E139" s="4">
        <v>310365.3600000001</v>
      </c>
    </row>
    <row r="140" spans="1:5" x14ac:dyDescent="0.25">
      <c r="B140" t="s">
        <v>9</v>
      </c>
      <c r="C140" s="4">
        <v>143133.95999999996</v>
      </c>
      <c r="D140" s="4">
        <v>163670.28000000003</v>
      </c>
      <c r="E140" s="4">
        <v>306804.24</v>
      </c>
    </row>
    <row r="141" spans="1:5" x14ac:dyDescent="0.25">
      <c r="B141" t="s">
        <v>17</v>
      </c>
      <c r="C141" s="4">
        <v>139089.00000000009</v>
      </c>
      <c r="D141" s="4">
        <v>124634.27999999996</v>
      </c>
      <c r="E141" s="4">
        <v>263723.28000000003</v>
      </c>
    </row>
    <row r="142" spans="1:5" x14ac:dyDescent="0.25">
      <c r="B142" t="s">
        <v>30</v>
      </c>
      <c r="C142" s="4">
        <v>146583.71999999983</v>
      </c>
      <c r="D142" s="4">
        <v>130233.72000000002</v>
      </c>
      <c r="E142" s="4">
        <v>276817.43999999983</v>
      </c>
    </row>
    <row r="143" spans="1:5" x14ac:dyDescent="0.25">
      <c r="B143" t="s">
        <v>25</v>
      </c>
      <c r="C143" s="4">
        <v>95718.239999999991</v>
      </c>
      <c r="D143" s="4">
        <v>119464.20000000003</v>
      </c>
      <c r="E143" s="4">
        <v>215182.44</v>
      </c>
    </row>
    <row r="144" spans="1:5" x14ac:dyDescent="0.25">
      <c r="B144" t="s">
        <v>24</v>
      </c>
      <c r="C144" s="4">
        <v>144057.35999999999</v>
      </c>
      <c r="D144" s="4">
        <v>150215.28000000012</v>
      </c>
      <c r="E144" s="4">
        <v>294272.64000000013</v>
      </c>
    </row>
    <row r="145" spans="1:5" x14ac:dyDescent="0.25">
      <c r="B145" t="s">
        <v>29</v>
      </c>
      <c r="C145" s="4">
        <v>118795.68</v>
      </c>
      <c r="D145" s="4">
        <v>125959.07999999991</v>
      </c>
      <c r="E145" s="4">
        <v>244754.75999999989</v>
      </c>
    </row>
    <row r="146" spans="1:5" x14ac:dyDescent="0.25">
      <c r="B146" t="s">
        <v>33</v>
      </c>
      <c r="C146" s="4">
        <v>107830.92000000001</v>
      </c>
      <c r="D146" s="4">
        <v>110839.79999999999</v>
      </c>
      <c r="E146" s="4">
        <v>218670.72</v>
      </c>
    </row>
    <row r="147" spans="1:5" x14ac:dyDescent="0.25">
      <c r="B147" t="s">
        <v>18</v>
      </c>
      <c r="C147" s="4">
        <v>139088.88000000003</v>
      </c>
      <c r="D147" s="4">
        <v>161513.03999999995</v>
      </c>
      <c r="E147" s="4">
        <v>300601.92</v>
      </c>
    </row>
    <row r="148" spans="1:5" x14ac:dyDescent="0.25">
      <c r="B148" t="s">
        <v>34</v>
      </c>
      <c r="C148" s="4">
        <v>159818.64000000004</v>
      </c>
      <c r="D148" s="4">
        <v>143736.36000000007</v>
      </c>
      <c r="E148" s="4">
        <v>303555.00000000012</v>
      </c>
    </row>
    <row r="149" spans="1:5" x14ac:dyDescent="0.25">
      <c r="B149" t="s">
        <v>28</v>
      </c>
      <c r="C149" s="4">
        <v>141326.27999999994</v>
      </c>
      <c r="D149" s="4">
        <v>156493.91999999995</v>
      </c>
      <c r="E149" s="4">
        <v>297820.1999999999</v>
      </c>
    </row>
    <row r="150" spans="1:5" x14ac:dyDescent="0.25">
      <c r="B150" t="s">
        <v>20</v>
      </c>
      <c r="C150" s="4">
        <v>133427.75999999998</v>
      </c>
      <c r="D150" s="4">
        <v>145376.40000000002</v>
      </c>
      <c r="E150" s="4">
        <v>278804.16000000003</v>
      </c>
    </row>
    <row r="151" spans="1:5" x14ac:dyDescent="0.25">
      <c r="B151" t="s">
        <v>32</v>
      </c>
      <c r="C151" s="4">
        <v>106269.47999999997</v>
      </c>
      <c r="D151" s="4">
        <v>90413.639999999985</v>
      </c>
      <c r="E151" s="4">
        <v>196683.11999999994</v>
      </c>
    </row>
    <row r="152" spans="1:5" x14ac:dyDescent="0.25">
      <c r="B152" t="s">
        <v>22</v>
      </c>
      <c r="C152" s="4">
        <v>140807.75999999998</v>
      </c>
      <c r="D152" s="4">
        <v>163718.64000000004</v>
      </c>
      <c r="E152" s="4">
        <v>304526.40000000002</v>
      </c>
    </row>
    <row r="153" spans="1:5" x14ac:dyDescent="0.25">
      <c r="B153" t="s">
        <v>49</v>
      </c>
      <c r="C153" s="4">
        <v>166513.31999999986</v>
      </c>
      <c r="D153" s="4">
        <v>185744.4</v>
      </c>
      <c r="E153" s="4">
        <v>352257.71999999986</v>
      </c>
    </row>
    <row r="154" spans="1:5" x14ac:dyDescent="0.25">
      <c r="B154" t="s">
        <v>50</v>
      </c>
      <c r="C154" s="4">
        <v>118795.68</v>
      </c>
      <c r="D154" s="4">
        <v>125959.07999999991</v>
      </c>
      <c r="E154" s="4">
        <v>244754.75999999989</v>
      </c>
    </row>
    <row r="155" spans="1:5" x14ac:dyDescent="0.25">
      <c r="B155" t="s">
        <v>51</v>
      </c>
      <c r="C155" s="4">
        <v>146583.71999999983</v>
      </c>
      <c r="D155" s="4">
        <v>130233.72000000002</v>
      </c>
      <c r="E155" s="4">
        <v>276817.43999999983</v>
      </c>
    </row>
    <row r="156" spans="1:5" x14ac:dyDescent="0.25">
      <c r="A156" t="s">
        <v>46</v>
      </c>
      <c r="C156" s="4">
        <v>2395374.48</v>
      </c>
      <c r="D156" s="4">
        <v>2455352.6400000006</v>
      </c>
      <c r="E156" s="4">
        <v>4850727.1199999992</v>
      </c>
    </row>
    <row r="157" spans="1:5" x14ac:dyDescent="0.25">
      <c r="A157" t="s">
        <v>35</v>
      </c>
      <c r="C157" s="4">
        <v>92818547.520000011</v>
      </c>
      <c r="D157" s="4">
        <v>94311382.680000037</v>
      </c>
      <c r="E157" s="4">
        <v>187129930.19999987</v>
      </c>
    </row>
  </sheetData>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1B38F6-CF44-4537-AED0-89100A32C546}">
  <sheetPr>
    <tabColor theme="5" tint="0.39997558519241921"/>
  </sheetPr>
  <dimension ref="A1:F61608"/>
  <sheetViews>
    <sheetView zoomScaleNormal="100" workbookViewId="0">
      <selection activeCell="E6" sqref="E6"/>
    </sheetView>
  </sheetViews>
  <sheetFormatPr defaultRowHeight="15" x14ac:dyDescent="0.25"/>
  <cols>
    <col min="1" max="1" width="10.7109375" bestFit="1" customWidth="1"/>
    <col min="2" max="2" width="14.140625" bestFit="1" customWidth="1"/>
    <col min="3" max="3" width="8" bestFit="1" customWidth="1"/>
    <col min="4" max="4" width="9" bestFit="1" customWidth="1"/>
    <col min="5" max="5" width="12.28515625" bestFit="1" customWidth="1"/>
    <col min="6" max="6" width="11.28515625" bestFit="1" customWidth="1"/>
    <col min="9" max="9" width="13.140625" bestFit="1" customWidth="1"/>
    <col min="10" max="10" width="15" bestFit="1" customWidth="1"/>
    <col min="11" max="14" width="13.85546875" bestFit="1" customWidth="1"/>
    <col min="15" max="15" width="17.28515625" bestFit="1" customWidth="1"/>
    <col min="16" max="16" width="17.42578125" bestFit="1" customWidth="1"/>
  </cols>
  <sheetData>
    <row r="1" spans="1:6" x14ac:dyDescent="0.25">
      <c r="A1" t="s">
        <v>1</v>
      </c>
      <c r="B1" t="s">
        <v>2</v>
      </c>
      <c r="C1" t="s">
        <v>3</v>
      </c>
      <c r="D1" t="s">
        <v>4</v>
      </c>
      <c r="E1" t="s">
        <v>5</v>
      </c>
      <c r="F1" t="s">
        <v>6</v>
      </c>
    </row>
    <row r="2" spans="1:6" x14ac:dyDescent="0.25">
      <c r="A2" s="1">
        <v>43047</v>
      </c>
      <c r="B2" s="2" t="s">
        <v>7</v>
      </c>
      <c r="C2">
        <v>216</v>
      </c>
      <c r="D2">
        <v>7108.56</v>
      </c>
      <c r="E2" s="2" t="s">
        <v>8</v>
      </c>
      <c r="F2" s="2" t="s">
        <v>9</v>
      </c>
    </row>
    <row r="3" spans="1:6" x14ac:dyDescent="0.25">
      <c r="A3" s="1">
        <v>43053</v>
      </c>
      <c r="B3" s="2" t="s">
        <v>10</v>
      </c>
      <c r="C3">
        <v>84</v>
      </c>
      <c r="D3">
        <v>551.88</v>
      </c>
      <c r="E3" s="2" t="s">
        <v>8</v>
      </c>
      <c r="F3" s="2" t="s">
        <v>9</v>
      </c>
    </row>
    <row r="4" spans="1:6" x14ac:dyDescent="0.25">
      <c r="A4" s="1">
        <v>43087</v>
      </c>
      <c r="B4" s="2" t="s">
        <v>10</v>
      </c>
      <c r="C4">
        <v>276</v>
      </c>
      <c r="D4">
        <v>1443.48</v>
      </c>
      <c r="E4" s="2" t="s">
        <v>8</v>
      </c>
      <c r="F4" s="2" t="s">
        <v>9</v>
      </c>
    </row>
    <row r="5" spans="1:6" x14ac:dyDescent="0.25">
      <c r="A5" s="1">
        <v>43057</v>
      </c>
      <c r="B5" s="2" t="s">
        <v>11</v>
      </c>
      <c r="C5">
        <v>48</v>
      </c>
      <c r="D5">
        <v>1362.72</v>
      </c>
      <c r="E5" s="2" t="s">
        <v>8</v>
      </c>
      <c r="F5" s="2" t="s">
        <v>9</v>
      </c>
    </row>
    <row r="6" spans="1:6" x14ac:dyDescent="0.25">
      <c r="A6" s="1">
        <v>42732</v>
      </c>
      <c r="B6" s="2" t="s">
        <v>11</v>
      </c>
      <c r="C6">
        <v>72</v>
      </c>
      <c r="D6">
        <v>2027.52</v>
      </c>
      <c r="E6" s="2" t="s">
        <v>8</v>
      </c>
      <c r="F6" s="2" t="s">
        <v>9</v>
      </c>
    </row>
    <row r="7" spans="1:6" x14ac:dyDescent="0.25">
      <c r="A7" s="1">
        <v>43050</v>
      </c>
      <c r="B7" s="2" t="s">
        <v>12</v>
      </c>
      <c r="C7">
        <v>96</v>
      </c>
      <c r="D7">
        <v>1888.32</v>
      </c>
      <c r="E7" s="2" t="s">
        <v>8</v>
      </c>
      <c r="F7" s="2" t="s">
        <v>9</v>
      </c>
    </row>
    <row r="8" spans="1:6" x14ac:dyDescent="0.25">
      <c r="A8" s="1">
        <v>42990</v>
      </c>
      <c r="B8" s="2" t="s">
        <v>7</v>
      </c>
      <c r="C8">
        <v>60</v>
      </c>
      <c r="D8">
        <v>1942.8</v>
      </c>
      <c r="E8" s="2" t="s">
        <v>8</v>
      </c>
      <c r="F8" s="2" t="s">
        <v>9</v>
      </c>
    </row>
    <row r="9" spans="1:6" x14ac:dyDescent="0.25">
      <c r="A9" s="1">
        <v>42697</v>
      </c>
      <c r="B9" s="2" t="s">
        <v>13</v>
      </c>
      <c r="C9">
        <v>144</v>
      </c>
      <c r="D9">
        <v>2655.36</v>
      </c>
      <c r="E9" s="2" t="s">
        <v>8</v>
      </c>
      <c r="F9" s="2" t="s">
        <v>9</v>
      </c>
    </row>
    <row r="10" spans="1:6" x14ac:dyDescent="0.25">
      <c r="A10" s="1">
        <v>43067</v>
      </c>
      <c r="B10" s="2" t="s">
        <v>7</v>
      </c>
      <c r="C10">
        <v>204</v>
      </c>
      <c r="D10">
        <v>6587.16</v>
      </c>
      <c r="E10" s="2" t="s">
        <v>8</v>
      </c>
      <c r="F10" s="2" t="s">
        <v>9</v>
      </c>
    </row>
    <row r="11" spans="1:6" x14ac:dyDescent="0.25">
      <c r="A11" s="1">
        <v>42722</v>
      </c>
      <c r="B11" s="2" t="s">
        <v>10</v>
      </c>
      <c r="C11">
        <v>72</v>
      </c>
      <c r="D11">
        <v>484.56</v>
      </c>
      <c r="E11" s="2" t="s">
        <v>8</v>
      </c>
      <c r="F11" s="2" t="s">
        <v>9</v>
      </c>
    </row>
    <row r="12" spans="1:6" x14ac:dyDescent="0.25">
      <c r="A12" s="1">
        <v>43046</v>
      </c>
      <c r="B12" s="2" t="s">
        <v>10</v>
      </c>
      <c r="C12">
        <v>48</v>
      </c>
      <c r="D12">
        <v>318.24</v>
      </c>
      <c r="E12" s="2" t="s">
        <v>8</v>
      </c>
      <c r="F12" s="2" t="s">
        <v>9</v>
      </c>
    </row>
    <row r="13" spans="1:6" x14ac:dyDescent="0.25">
      <c r="A13" s="1">
        <v>43043</v>
      </c>
      <c r="B13" s="2" t="s">
        <v>13</v>
      </c>
      <c r="C13">
        <v>96</v>
      </c>
      <c r="D13">
        <v>1728.96</v>
      </c>
      <c r="E13" s="2" t="s">
        <v>8</v>
      </c>
      <c r="F13" s="2" t="s">
        <v>9</v>
      </c>
    </row>
    <row r="14" spans="1:6" x14ac:dyDescent="0.25">
      <c r="A14" s="1">
        <v>43032</v>
      </c>
      <c r="B14" s="2" t="s">
        <v>14</v>
      </c>
      <c r="C14">
        <v>72</v>
      </c>
      <c r="D14">
        <v>2020.32</v>
      </c>
      <c r="E14" s="2" t="s">
        <v>8</v>
      </c>
      <c r="F14" s="2" t="s">
        <v>9</v>
      </c>
    </row>
    <row r="15" spans="1:6" x14ac:dyDescent="0.25">
      <c r="A15" s="1">
        <v>42412</v>
      </c>
      <c r="B15" s="2" t="s">
        <v>13</v>
      </c>
      <c r="C15">
        <v>96</v>
      </c>
      <c r="D15">
        <v>1593.6</v>
      </c>
      <c r="E15" s="2" t="s">
        <v>8</v>
      </c>
      <c r="F15" s="2" t="s">
        <v>9</v>
      </c>
    </row>
    <row r="16" spans="1:6" x14ac:dyDescent="0.25">
      <c r="A16" s="1">
        <v>43076</v>
      </c>
      <c r="B16" s="2" t="s">
        <v>10</v>
      </c>
      <c r="C16">
        <v>264</v>
      </c>
      <c r="D16">
        <v>1172.1600000000001</v>
      </c>
      <c r="E16" s="2" t="s">
        <v>8</v>
      </c>
      <c r="F16" s="2" t="s">
        <v>9</v>
      </c>
    </row>
    <row r="17" spans="1:6" x14ac:dyDescent="0.25">
      <c r="A17" s="1">
        <v>43066</v>
      </c>
      <c r="B17" s="2" t="s">
        <v>15</v>
      </c>
      <c r="C17">
        <v>72</v>
      </c>
      <c r="D17">
        <v>3107.52</v>
      </c>
      <c r="E17" s="2" t="s">
        <v>8</v>
      </c>
      <c r="F17" s="2" t="s">
        <v>9</v>
      </c>
    </row>
    <row r="18" spans="1:6" x14ac:dyDescent="0.25">
      <c r="A18" s="1">
        <v>43059</v>
      </c>
      <c r="B18" s="2" t="s">
        <v>14</v>
      </c>
      <c r="C18">
        <v>12</v>
      </c>
      <c r="D18">
        <v>347.76</v>
      </c>
      <c r="E18" s="2" t="s">
        <v>8</v>
      </c>
      <c r="F18" s="2" t="s">
        <v>9</v>
      </c>
    </row>
    <row r="19" spans="1:6" x14ac:dyDescent="0.25">
      <c r="A19" s="1">
        <v>43071</v>
      </c>
      <c r="B19" s="2" t="s">
        <v>13</v>
      </c>
      <c r="C19">
        <v>72</v>
      </c>
      <c r="D19">
        <v>1326.24</v>
      </c>
      <c r="E19" s="2" t="s">
        <v>8</v>
      </c>
      <c r="F19" s="2" t="s">
        <v>9</v>
      </c>
    </row>
    <row r="20" spans="1:6" x14ac:dyDescent="0.25">
      <c r="A20" s="1">
        <v>42675</v>
      </c>
      <c r="B20" s="2" t="s">
        <v>15</v>
      </c>
      <c r="C20">
        <v>72</v>
      </c>
      <c r="D20">
        <v>3053.52</v>
      </c>
      <c r="E20" s="2" t="s">
        <v>8</v>
      </c>
      <c r="F20" s="2" t="s">
        <v>9</v>
      </c>
    </row>
    <row r="21" spans="1:6" x14ac:dyDescent="0.25">
      <c r="A21" s="1">
        <v>43026</v>
      </c>
      <c r="B21" s="2" t="s">
        <v>13</v>
      </c>
      <c r="C21">
        <v>132</v>
      </c>
      <c r="D21">
        <v>2195.16</v>
      </c>
      <c r="E21" s="2" t="s">
        <v>8</v>
      </c>
      <c r="F21" s="2" t="s">
        <v>9</v>
      </c>
    </row>
    <row r="22" spans="1:6" x14ac:dyDescent="0.25">
      <c r="A22" s="1">
        <v>42722</v>
      </c>
      <c r="B22" s="2" t="s">
        <v>15</v>
      </c>
      <c r="C22">
        <v>108</v>
      </c>
      <c r="D22">
        <v>4453.92</v>
      </c>
      <c r="E22" s="2" t="s">
        <v>8</v>
      </c>
      <c r="F22" s="2" t="s">
        <v>9</v>
      </c>
    </row>
    <row r="23" spans="1:6" x14ac:dyDescent="0.25">
      <c r="A23" s="1">
        <v>43088</v>
      </c>
      <c r="B23" s="2" t="s">
        <v>7</v>
      </c>
      <c r="C23">
        <v>72</v>
      </c>
      <c r="D23">
        <v>2298.96</v>
      </c>
      <c r="E23" s="2" t="s">
        <v>8</v>
      </c>
      <c r="F23" s="2" t="s">
        <v>9</v>
      </c>
    </row>
    <row r="24" spans="1:6" x14ac:dyDescent="0.25">
      <c r="A24" s="1">
        <v>42711</v>
      </c>
      <c r="B24" s="2" t="s">
        <v>12</v>
      </c>
      <c r="C24">
        <v>240</v>
      </c>
      <c r="D24">
        <v>5068.8</v>
      </c>
      <c r="E24" s="2" t="s">
        <v>8</v>
      </c>
      <c r="F24" s="2" t="s">
        <v>9</v>
      </c>
    </row>
    <row r="25" spans="1:6" x14ac:dyDescent="0.25">
      <c r="A25" s="1">
        <v>43084</v>
      </c>
      <c r="B25" s="2" t="s">
        <v>7</v>
      </c>
      <c r="C25">
        <v>84</v>
      </c>
      <c r="D25">
        <v>2651.04</v>
      </c>
      <c r="E25" s="2" t="s">
        <v>8</v>
      </c>
      <c r="F25" s="2" t="s">
        <v>9</v>
      </c>
    </row>
    <row r="26" spans="1:6" x14ac:dyDescent="0.25">
      <c r="A26" s="1">
        <v>42729</v>
      </c>
      <c r="B26" s="2" t="s">
        <v>16</v>
      </c>
      <c r="C26">
        <v>240</v>
      </c>
      <c r="D26">
        <v>7994.4</v>
      </c>
      <c r="E26" s="2" t="s">
        <v>8</v>
      </c>
      <c r="F26" s="2" t="s">
        <v>9</v>
      </c>
    </row>
    <row r="27" spans="1:6" x14ac:dyDescent="0.25">
      <c r="A27" s="1">
        <v>42723</v>
      </c>
      <c r="B27" s="2" t="s">
        <v>14</v>
      </c>
      <c r="C27">
        <v>84</v>
      </c>
      <c r="D27">
        <v>2561.16</v>
      </c>
      <c r="E27" s="2" t="s">
        <v>8</v>
      </c>
      <c r="F27" s="2" t="s">
        <v>9</v>
      </c>
    </row>
    <row r="28" spans="1:6" x14ac:dyDescent="0.25">
      <c r="A28" s="1">
        <v>42886</v>
      </c>
      <c r="B28" s="2" t="s">
        <v>10</v>
      </c>
      <c r="C28">
        <v>24</v>
      </c>
      <c r="D28">
        <v>103.44</v>
      </c>
      <c r="E28" s="2" t="s">
        <v>8</v>
      </c>
      <c r="F28" s="2" t="s">
        <v>9</v>
      </c>
    </row>
    <row r="29" spans="1:6" x14ac:dyDescent="0.25">
      <c r="A29" s="1">
        <v>43067</v>
      </c>
      <c r="B29" s="2" t="s">
        <v>14</v>
      </c>
      <c r="C29">
        <v>108</v>
      </c>
      <c r="D29">
        <v>3206.52</v>
      </c>
      <c r="E29" s="2" t="s">
        <v>8</v>
      </c>
      <c r="F29" s="2" t="s">
        <v>9</v>
      </c>
    </row>
    <row r="30" spans="1:6" x14ac:dyDescent="0.25">
      <c r="A30" s="1">
        <v>42716</v>
      </c>
      <c r="B30" s="2" t="s">
        <v>12</v>
      </c>
      <c r="C30">
        <v>120</v>
      </c>
      <c r="D30">
        <v>2565.6</v>
      </c>
      <c r="E30" s="2" t="s">
        <v>8</v>
      </c>
      <c r="F30" s="2" t="s">
        <v>9</v>
      </c>
    </row>
    <row r="31" spans="1:6" x14ac:dyDescent="0.25">
      <c r="A31" s="1">
        <v>42698</v>
      </c>
      <c r="B31" s="2" t="s">
        <v>11</v>
      </c>
      <c r="C31">
        <v>24</v>
      </c>
      <c r="D31">
        <v>723.6</v>
      </c>
      <c r="E31" s="2" t="s">
        <v>8</v>
      </c>
      <c r="F31" s="2" t="s">
        <v>9</v>
      </c>
    </row>
    <row r="32" spans="1:6" x14ac:dyDescent="0.25">
      <c r="A32" s="1">
        <v>42698</v>
      </c>
      <c r="B32" s="2" t="s">
        <v>15</v>
      </c>
      <c r="C32">
        <v>204</v>
      </c>
      <c r="D32">
        <v>8253.84</v>
      </c>
      <c r="E32" s="2" t="s">
        <v>8</v>
      </c>
      <c r="F32" s="2" t="s">
        <v>9</v>
      </c>
    </row>
    <row r="33" spans="1:6" x14ac:dyDescent="0.25">
      <c r="A33" s="1">
        <v>42722</v>
      </c>
      <c r="B33" s="2" t="s">
        <v>10</v>
      </c>
      <c r="C33">
        <v>72</v>
      </c>
      <c r="D33">
        <v>446.4</v>
      </c>
      <c r="E33" s="2" t="s">
        <v>8</v>
      </c>
      <c r="F33" s="2" t="s">
        <v>9</v>
      </c>
    </row>
    <row r="34" spans="1:6" x14ac:dyDescent="0.25">
      <c r="A34" s="1">
        <v>43085</v>
      </c>
      <c r="B34" s="2" t="s">
        <v>11</v>
      </c>
      <c r="C34">
        <v>72</v>
      </c>
      <c r="D34">
        <v>2108.16</v>
      </c>
      <c r="E34" s="2" t="s">
        <v>8</v>
      </c>
      <c r="F34" s="2" t="s">
        <v>9</v>
      </c>
    </row>
    <row r="35" spans="1:6" x14ac:dyDescent="0.25">
      <c r="A35" s="1">
        <v>42476</v>
      </c>
      <c r="B35" s="2" t="s">
        <v>12</v>
      </c>
      <c r="C35">
        <v>96</v>
      </c>
      <c r="D35">
        <v>2187.84</v>
      </c>
      <c r="E35" s="2" t="s">
        <v>8</v>
      </c>
      <c r="F35" s="2" t="s">
        <v>9</v>
      </c>
    </row>
    <row r="36" spans="1:6" x14ac:dyDescent="0.25">
      <c r="A36" s="1">
        <v>42620</v>
      </c>
      <c r="B36" s="2" t="s">
        <v>12</v>
      </c>
      <c r="C36">
        <v>84</v>
      </c>
      <c r="D36">
        <v>1759.8</v>
      </c>
      <c r="E36" s="2" t="s">
        <v>8</v>
      </c>
      <c r="F36" s="2" t="s">
        <v>9</v>
      </c>
    </row>
    <row r="37" spans="1:6" x14ac:dyDescent="0.25">
      <c r="A37" s="1">
        <v>43069</v>
      </c>
      <c r="B37" s="2" t="s">
        <v>11</v>
      </c>
      <c r="C37">
        <v>72</v>
      </c>
      <c r="D37">
        <v>2126.88</v>
      </c>
      <c r="E37" s="2" t="s">
        <v>8</v>
      </c>
      <c r="F37" s="2" t="s">
        <v>9</v>
      </c>
    </row>
    <row r="38" spans="1:6" x14ac:dyDescent="0.25">
      <c r="A38" s="1">
        <v>43043</v>
      </c>
      <c r="B38" s="2" t="s">
        <v>16</v>
      </c>
      <c r="C38">
        <v>60</v>
      </c>
      <c r="D38">
        <v>2214.6</v>
      </c>
      <c r="E38" s="2" t="s">
        <v>8</v>
      </c>
      <c r="F38" s="2" t="s">
        <v>9</v>
      </c>
    </row>
    <row r="39" spans="1:6" x14ac:dyDescent="0.25">
      <c r="A39" s="1">
        <v>42717</v>
      </c>
      <c r="B39" s="2" t="s">
        <v>13</v>
      </c>
      <c r="C39">
        <v>12</v>
      </c>
      <c r="D39">
        <v>198.48</v>
      </c>
      <c r="E39" s="2" t="s">
        <v>8</v>
      </c>
      <c r="F39" s="2" t="s">
        <v>9</v>
      </c>
    </row>
    <row r="40" spans="1:6" x14ac:dyDescent="0.25">
      <c r="A40" s="1">
        <v>43047</v>
      </c>
      <c r="B40" s="2" t="s">
        <v>15</v>
      </c>
      <c r="C40">
        <v>72</v>
      </c>
      <c r="D40">
        <v>3165.12</v>
      </c>
      <c r="E40" s="2" t="s">
        <v>8</v>
      </c>
      <c r="F40" s="2" t="s">
        <v>9</v>
      </c>
    </row>
    <row r="41" spans="1:6" x14ac:dyDescent="0.25">
      <c r="A41" s="1">
        <v>42533</v>
      </c>
      <c r="B41" s="2" t="s">
        <v>12</v>
      </c>
      <c r="C41">
        <v>72</v>
      </c>
      <c r="D41">
        <v>1496.16</v>
      </c>
      <c r="E41" s="2" t="s">
        <v>8</v>
      </c>
      <c r="F41" s="2" t="s">
        <v>9</v>
      </c>
    </row>
    <row r="42" spans="1:6" x14ac:dyDescent="0.25">
      <c r="A42" s="1">
        <v>42904</v>
      </c>
      <c r="B42" s="2" t="s">
        <v>15</v>
      </c>
      <c r="C42">
        <v>84</v>
      </c>
      <c r="D42">
        <v>3693.48</v>
      </c>
      <c r="E42" s="2" t="s">
        <v>8</v>
      </c>
      <c r="F42" s="2" t="s">
        <v>9</v>
      </c>
    </row>
    <row r="43" spans="1:6" x14ac:dyDescent="0.25">
      <c r="A43" s="1">
        <v>42370</v>
      </c>
      <c r="B43" s="2" t="s">
        <v>15</v>
      </c>
      <c r="C43">
        <v>240</v>
      </c>
      <c r="D43">
        <v>9950.4</v>
      </c>
      <c r="E43" s="2" t="s">
        <v>8</v>
      </c>
      <c r="F43" s="2" t="s">
        <v>9</v>
      </c>
    </row>
    <row r="44" spans="1:6" x14ac:dyDescent="0.25">
      <c r="A44" s="1">
        <v>42969</v>
      </c>
      <c r="B44" s="2" t="s">
        <v>7</v>
      </c>
      <c r="C44">
        <v>192</v>
      </c>
      <c r="D44">
        <v>6216.96</v>
      </c>
      <c r="E44" s="2" t="s">
        <v>8</v>
      </c>
      <c r="F44" s="2" t="s">
        <v>9</v>
      </c>
    </row>
    <row r="45" spans="1:6" x14ac:dyDescent="0.25">
      <c r="A45" s="1">
        <v>43064</v>
      </c>
      <c r="B45" s="2" t="s">
        <v>11</v>
      </c>
      <c r="C45">
        <v>84</v>
      </c>
      <c r="D45">
        <v>2576.2800000000002</v>
      </c>
      <c r="E45" s="2" t="s">
        <v>8</v>
      </c>
      <c r="F45" s="2" t="s">
        <v>9</v>
      </c>
    </row>
    <row r="46" spans="1:6" x14ac:dyDescent="0.25">
      <c r="A46" s="1">
        <v>42515</v>
      </c>
      <c r="B46" s="2" t="s">
        <v>15</v>
      </c>
      <c r="C46">
        <v>12</v>
      </c>
      <c r="D46">
        <v>519.72</v>
      </c>
      <c r="E46" s="2" t="s">
        <v>8</v>
      </c>
      <c r="F46" s="2" t="s">
        <v>9</v>
      </c>
    </row>
    <row r="47" spans="1:6" x14ac:dyDescent="0.25">
      <c r="A47" s="1">
        <v>42771</v>
      </c>
      <c r="B47" s="2" t="s">
        <v>14</v>
      </c>
      <c r="C47">
        <v>84</v>
      </c>
      <c r="D47">
        <v>2516.64</v>
      </c>
      <c r="E47" s="2" t="s">
        <v>8</v>
      </c>
      <c r="F47" s="2" t="s">
        <v>9</v>
      </c>
    </row>
    <row r="48" spans="1:6" x14ac:dyDescent="0.25">
      <c r="A48" s="1">
        <v>43045</v>
      </c>
      <c r="B48" s="2" t="s">
        <v>12</v>
      </c>
      <c r="C48">
        <v>240</v>
      </c>
      <c r="D48">
        <v>5361.6</v>
      </c>
      <c r="E48" s="2" t="s">
        <v>8</v>
      </c>
      <c r="F48" s="2" t="s">
        <v>9</v>
      </c>
    </row>
    <row r="49" spans="1:6" x14ac:dyDescent="0.25">
      <c r="A49" s="1">
        <v>42732</v>
      </c>
      <c r="B49" s="2" t="s">
        <v>16</v>
      </c>
      <c r="C49">
        <v>60</v>
      </c>
      <c r="D49">
        <v>2182.1999999999998</v>
      </c>
      <c r="E49" s="2" t="s">
        <v>8</v>
      </c>
      <c r="F49" s="2" t="s">
        <v>9</v>
      </c>
    </row>
    <row r="50" spans="1:6" x14ac:dyDescent="0.25">
      <c r="A50" s="1">
        <v>42823</v>
      </c>
      <c r="B50" s="2" t="s">
        <v>12</v>
      </c>
      <c r="C50">
        <v>24</v>
      </c>
      <c r="D50">
        <v>520.55999999999995</v>
      </c>
      <c r="E50" s="2" t="s">
        <v>8</v>
      </c>
      <c r="F50" s="2" t="s">
        <v>9</v>
      </c>
    </row>
    <row r="51" spans="1:6" x14ac:dyDescent="0.25">
      <c r="A51" s="1">
        <v>42699</v>
      </c>
      <c r="B51" s="2" t="s">
        <v>10</v>
      </c>
      <c r="C51">
        <v>132</v>
      </c>
      <c r="D51">
        <v>872.52</v>
      </c>
      <c r="E51" s="2" t="s">
        <v>8</v>
      </c>
      <c r="F51" s="2" t="s">
        <v>9</v>
      </c>
    </row>
    <row r="52" spans="1:6" x14ac:dyDescent="0.25">
      <c r="A52" s="1">
        <v>42698</v>
      </c>
      <c r="B52" s="2" t="s">
        <v>14</v>
      </c>
      <c r="C52">
        <v>60</v>
      </c>
      <c r="D52">
        <v>1888.2</v>
      </c>
      <c r="E52" s="2" t="s">
        <v>8</v>
      </c>
      <c r="F52" s="2" t="s">
        <v>9</v>
      </c>
    </row>
    <row r="53" spans="1:6" x14ac:dyDescent="0.25">
      <c r="A53" s="1">
        <v>42790</v>
      </c>
      <c r="B53" s="2" t="s">
        <v>7</v>
      </c>
      <c r="C53">
        <v>96</v>
      </c>
      <c r="D53">
        <v>3111.36</v>
      </c>
      <c r="E53" s="2" t="s">
        <v>8</v>
      </c>
      <c r="F53" s="2" t="s">
        <v>9</v>
      </c>
    </row>
    <row r="54" spans="1:6" x14ac:dyDescent="0.25">
      <c r="A54" s="1">
        <v>42734</v>
      </c>
      <c r="B54" s="2" t="s">
        <v>10</v>
      </c>
      <c r="C54">
        <v>96</v>
      </c>
      <c r="D54">
        <v>528</v>
      </c>
      <c r="E54" s="2" t="s">
        <v>8</v>
      </c>
      <c r="F54" s="2" t="s">
        <v>9</v>
      </c>
    </row>
    <row r="55" spans="1:6" x14ac:dyDescent="0.25">
      <c r="A55" s="1">
        <v>42861</v>
      </c>
      <c r="B55" s="2" t="s">
        <v>15</v>
      </c>
      <c r="C55">
        <v>84</v>
      </c>
      <c r="D55">
        <v>3724.56</v>
      </c>
      <c r="E55" s="2" t="s">
        <v>8</v>
      </c>
      <c r="F55" s="2" t="s">
        <v>9</v>
      </c>
    </row>
    <row r="56" spans="1:6" x14ac:dyDescent="0.25">
      <c r="A56" s="1">
        <v>43047</v>
      </c>
      <c r="B56" s="2" t="s">
        <v>15</v>
      </c>
      <c r="C56">
        <v>48</v>
      </c>
      <c r="D56">
        <v>2089.44</v>
      </c>
      <c r="E56" s="2" t="s">
        <v>8</v>
      </c>
      <c r="F56" s="2" t="s">
        <v>9</v>
      </c>
    </row>
    <row r="57" spans="1:6" x14ac:dyDescent="0.25">
      <c r="A57" s="1">
        <v>42718</v>
      </c>
      <c r="B57" s="2" t="s">
        <v>11</v>
      </c>
      <c r="C57">
        <v>84</v>
      </c>
      <c r="D57">
        <v>2684.64</v>
      </c>
      <c r="E57" s="2" t="s">
        <v>8</v>
      </c>
      <c r="F57" s="2" t="s">
        <v>9</v>
      </c>
    </row>
    <row r="58" spans="1:6" x14ac:dyDescent="0.25">
      <c r="A58" s="1">
        <v>42621</v>
      </c>
      <c r="B58" s="2" t="s">
        <v>15</v>
      </c>
      <c r="C58">
        <v>72</v>
      </c>
      <c r="D58">
        <v>3275.28</v>
      </c>
      <c r="E58" s="2" t="s">
        <v>8</v>
      </c>
      <c r="F58" s="2" t="s">
        <v>9</v>
      </c>
    </row>
    <row r="59" spans="1:6" x14ac:dyDescent="0.25">
      <c r="A59" s="1">
        <v>42712</v>
      </c>
      <c r="B59" s="2" t="s">
        <v>15</v>
      </c>
      <c r="C59">
        <v>144</v>
      </c>
      <c r="D59">
        <v>6258.24</v>
      </c>
      <c r="E59" s="2" t="s">
        <v>8</v>
      </c>
      <c r="F59" s="2" t="s">
        <v>9</v>
      </c>
    </row>
    <row r="60" spans="1:6" x14ac:dyDescent="0.25">
      <c r="A60" s="1">
        <v>43093</v>
      </c>
      <c r="B60" s="2" t="s">
        <v>15</v>
      </c>
      <c r="C60">
        <v>72</v>
      </c>
      <c r="D60">
        <v>3258.72</v>
      </c>
      <c r="E60" s="2" t="s">
        <v>8</v>
      </c>
      <c r="F60" s="2" t="s">
        <v>9</v>
      </c>
    </row>
    <row r="61" spans="1:6" x14ac:dyDescent="0.25">
      <c r="A61" s="1">
        <v>42698</v>
      </c>
      <c r="B61" s="2" t="s">
        <v>16</v>
      </c>
      <c r="C61">
        <v>48</v>
      </c>
      <c r="D61">
        <v>1673.28</v>
      </c>
      <c r="E61" s="2" t="s">
        <v>8</v>
      </c>
      <c r="F61" s="2" t="s">
        <v>9</v>
      </c>
    </row>
    <row r="62" spans="1:6" x14ac:dyDescent="0.25">
      <c r="A62" s="1">
        <v>42699</v>
      </c>
      <c r="B62" s="2" t="s">
        <v>16</v>
      </c>
      <c r="C62">
        <v>72</v>
      </c>
      <c r="D62">
        <v>2404.08</v>
      </c>
      <c r="E62" s="2" t="s">
        <v>8</v>
      </c>
      <c r="F62" s="2" t="s">
        <v>9</v>
      </c>
    </row>
    <row r="63" spans="1:6" x14ac:dyDescent="0.25">
      <c r="A63" s="1">
        <v>42843</v>
      </c>
      <c r="B63" s="2" t="s">
        <v>14</v>
      </c>
      <c r="C63">
        <v>228</v>
      </c>
      <c r="D63">
        <v>6871.92</v>
      </c>
      <c r="E63" s="2" t="s">
        <v>8</v>
      </c>
      <c r="F63" s="2" t="s">
        <v>9</v>
      </c>
    </row>
    <row r="64" spans="1:6" x14ac:dyDescent="0.25">
      <c r="A64" s="1">
        <v>42917</v>
      </c>
      <c r="B64" s="2" t="s">
        <v>7</v>
      </c>
      <c r="C64">
        <v>120</v>
      </c>
      <c r="D64">
        <v>3811.2</v>
      </c>
      <c r="E64" s="2" t="s">
        <v>8</v>
      </c>
      <c r="F64" s="2" t="s">
        <v>9</v>
      </c>
    </row>
    <row r="65" spans="1:6" x14ac:dyDescent="0.25">
      <c r="A65" s="1">
        <v>42595</v>
      </c>
      <c r="B65" s="2" t="s">
        <v>7</v>
      </c>
      <c r="C65">
        <v>180</v>
      </c>
      <c r="D65">
        <v>5824.8</v>
      </c>
      <c r="E65" s="2" t="s">
        <v>8</v>
      </c>
      <c r="F65" s="2" t="s">
        <v>9</v>
      </c>
    </row>
    <row r="66" spans="1:6" x14ac:dyDescent="0.25">
      <c r="A66" s="1">
        <v>42718</v>
      </c>
      <c r="B66" s="2" t="s">
        <v>13</v>
      </c>
      <c r="C66">
        <v>108</v>
      </c>
      <c r="D66">
        <v>1821.96</v>
      </c>
      <c r="E66" s="2" t="s">
        <v>8</v>
      </c>
      <c r="F66" s="2" t="s">
        <v>9</v>
      </c>
    </row>
    <row r="67" spans="1:6" x14ac:dyDescent="0.25">
      <c r="A67" s="1">
        <v>42735</v>
      </c>
      <c r="B67" s="2" t="s">
        <v>10</v>
      </c>
      <c r="C67">
        <v>108</v>
      </c>
      <c r="D67">
        <v>729</v>
      </c>
      <c r="E67" s="2" t="s">
        <v>8</v>
      </c>
      <c r="F67" s="2" t="s">
        <v>9</v>
      </c>
    </row>
    <row r="68" spans="1:6" x14ac:dyDescent="0.25">
      <c r="A68" s="1">
        <v>43069</v>
      </c>
      <c r="B68" s="2" t="s">
        <v>11</v>
      </c>
      <c r="C68">
        <v>84</v>
      </c>
      <c r="D68">
        <v>2592.2399999999998</v>
      </c>
      <c r="E68" s="2" t="s">
        <v>8</v>
      </c>
      <c r="F68" s="2" t="s">
        <v>9</v>
      </c>
    </row>
    <row r="69" spans="1:6" x14ac:dyDescent="0.25">
      <c r="A69" s="1">
        <v>42732</v>
      </c>
      <c r="B69" s="2" t="s">
        <v>11</v>
      </c>
      <c r="C69">
        <v>252</v>
      </c>
      <c r="D69">
        <v>7625.52</v>
      </c>
      <c r="E69" s="2" t="s">
        <v>8</v>
      </c>
      <c r="F69" s="2" t="s">
        <v>9</v>
      </c>
    </row>
    <row r="70" spans="1:6" x14ac:dyDescent="0.25">
      <c r="A70" s="1">
        <v>43077</v>
      </c>
      <c r="B70" s="2" t="s">
        <v>10</v>
      </c>
      <c r="C70">
        <v>96</v>
      </c>
      <c r="D70">
        <v>612.48</v>
      </c>
      <c r="E70" s="2" t="s">
        <v>8</v>
      </c>
      <c r="F70" s="2" t="s">
        <v>9</v>
      </c>
    </row>
    <row r="71" spans="1:6" x14ac:dyDescent="0.25">
      <c r="A71" s="1">
        <v>42981</v>
      </c>
      <c r="B71" s="2" t="s">
        <v>12</v>
      </c>
      <c r="C71">
        <v>156</v>
      </c>
      <c r="D71">
        <v>3027.96</v>
      </c>
      <c r="E71" s="2" t="s">
        <v>8</v>
      </c>
      <c r="F71" s="2" t="s">
        <v>9</v>
      </c>
    </row>
    <row r="72" spans="1:6" x14ac:dyDescent="0.25">
      <c r="A72" s="1">
        <v>43052</v>
      </c>
      <c r="B72" s="2" t="s">
        <v>12</v>
      </c>
      <c r="C72">
        <v>252</v>
      </c>
      <c r="D72">
        <v>4946.76</v>
      </c>
      <c r="E72" s="2" t="s">
        <v>8</v>
      </c>
      <c r="F72" s="2" t="s">
        <v>9</v>
      </c>
    </row>
    <row r="73" spans="1:6" x14ac:dyDescent="0.25">
      <c r="A73" s="1">
        <v>42700</v>
      </c>
      <c r="B73" s="2" t="s">
        <v>10</v>
      </c>
      <c r="C73">
        <v>276</v>
      </c>
      <c r="D73">
        <v>1266.8399999999999</v>
      </c>
      <c r="E73" s="2" t="s">
        <v>8</v>
      </c>
      <c r="F73" s="2" t="s">
        <v>9</v>
      </c>
    </row>
    <row r="74" spans="1:6" x14ac:dyDescent="0.25">
      <c r="A74" s="1">
        <v>43085</v>
      </c>
      <c r="B74" s="2" t="s">
        <v>15</v>
      </c>
      <c r="C74">
        <v>36</v>
      </c>
      <c r="D74">
        <v>1623.24</v>
      </c>
      <c r="E74" s="2" t="s">
        <v>8</v>
      </c>
      <c r="F74" s="2" t="s">
        <v>9</v>
      </c>
    </row>
    <row r="75" spans="1:6" x14ac:dyDescent="0.25">
      <c r="A75" s="1">
        <v>42713</v>
      </c>
      <c r="B75" s="2" t="s">
        <v>11</v>
      </c>
      <c r="C75">
        <v>180</v>
      </c>
      <c r="D75">
        <v>5173.2</v>
      </c>
      <c r="E75" s="2" t="s">
        <v>8</v>
      </c>
      <c r="F75" s="2" t="s">
        <v>9</v>
      </c>
    </row>
    <row r="76" spans="1:6" x14ac:dyDescent="0.25">
      <c r="A76" s="1">
        <v>43059</v>
      </c>
      <c r="B76" s="2" t="s">
        <v>16</v>
      </c>
      <c r="C76">
        <v>72</v>
      </c>
      <c r="D76">
        <v>2499.84</v>
      </c>
      <c r="E76" s="2" t="s">
        <v>8</v>
      </c>
      <c r="F76" s="2" t="s">
        <v>9</v>
      </c>
    </row>
    <row r="77" spans="1:6" x14ac:dyDescent="0.25">
      <c r="A77" s="1">
        <v>43060</v>
      </c>
      <c r="B77" s="2" t="s">
        <v>16</v>
      </c>
      <c r="C77">
        <v>108</v>
      </c>
      <c r="D77">
        <v>3871.8</v>
      </c>
      <c r="E77" s="2" t="s">
        <v>8</v>
      </c>
      <c r="F77" s="2" t="s">
        <v>9</v>
      </c>
    </row>
    <row r="78" spans="1:6" x14ac:dyDescent="0.25">
      <c r="A78" s="1">
        <v>42710</v>
      </c>
      <c r="B78" s="2" t="s">
        <v>10</v>
      </c>
      <c r="C78">
        <v>276</v>
      </c>
      <c r="D78">
        <v>1794</v>
      </c>
      <c r="E78" s="2" t="s">
        <v>8</v>
      </c>
      <c r="F78" s="2" t="s">
        <v>9</v>
      </c>
    </row>
    <row r="79" spans="1:6" x14ac:dyDescent="0.25">
      <c r="A79" s="1">
        <v>42695</v>
      </c>
      <c r="B79" s="2" t="s">
        <v>13</v>
      </c>
      <c r="C79">
        <v>108</v>
      </c>
      <c r="D79">
        <v>1870.56</v>
      </c>
      <c r="E79" s="2" t="s">
        <v>8</v>
      </c>
      <c r="F79" s="2" t="s">
        <v>9</v>
      </c>
    </row>
    <row r="80" spans="1:6" x14ac:dyDescent="0.25">
      <c r="A80" s="1">
        <v>43063</v>
      </c>
      <c r="B80" s="2" t="s">
        <v>12</v>
      </c>
      <c r="C80">
        <v>84</v>
      </c>
      <c r="D80">
        <v>1901.76</v>
      </c>
      <c r="E80" s="2" t="s">
        <v>8</v>
      </c>
      <c r="F80" s="2" t="s">
        <v>9</v>
      </c>
    </row>
    <row r="81" spans="1:6" x14ac:dyDescent="0.25">
      <c r="A81" s="1">
        <v>43066</v>
      </c>
      <c r="B81" s="2" t="s">
        <v>11</v>
      </c>
      <c r="C81">
        <v>108</v>
      </c>
      <c r="D81">
        <v>3355.56</v>
      </c>
      <c r="E81" s="2" t="s">
        <v>8</v>
      </c>
      <c r="F81" s="2" t="s">
        <v>9</v>
      </c>
    </row>
    <row r="82" spans="1:6" x14ac:dyDescent="0.25">
      <c r="A82" s="1">
        <v>42790</v>
      </c>
      <c r="B82" s="2" t="s">
        <v>10</v>
      </c>
      <c r="C82">
        <v>48</v>
      </c>
      <c r="D82">
        <v>331.2</v>
      </c>
      <c r="E82" s="2" t="s">
        <v>8</v>
      </c>
      <c r="F82" s="2" t="s">
        <v>9</v>
      </c>
    </row>
    <row r="83" spans="1:6" x14ac:dyDescent="0.25">
      <c r="A83" s="1">
        <v>42442</v>
      </c>
      <c r="B83" s="2" t="s">
        <v>14</v>
      </c>
      <c r="C83">
        <v>132</v>
      </c>
      <c r="D83">
        <v>4218.72</v>
      </c>
      <c r="E83" s="2" t="s">
        <v>8</v>
      </c>
      <c r="F83" s="2" t="s">
        <v>9</v>
      </c>
    </row>
    <row r="84" spans="1:6" x14ac:dyDescent="0.25">
      <c r="A84" s="1">
        <v>42773</v>
      </c>
      <c r="B84" s="2" t="s">
        <v>15</v>
      </c>
      <c r="C84">
        <v>84</v>
      </c>
      <c r="D84">
        <v>3362.52</v>
      </c>
      <c r="E84" s="2" t="s">
        <v>8</v>
      </c>
      <c r="F84" s="2" t="s">
        <v>9</v>
      </c>
    </row>
    <row r="85" spans="1:6" x14ac:dyDescent="0.25">
      <c r="A85" s="1">
        <v>43058</v>
      </c>
      <c r="B85" s="2" t="s">
        <v>7</v>
      </c>
      <c r="C85">
        <v>72</v>
      </c>
      <c r="D85">
        <v>2300.4</v>
      </c>
      <c r="E85" s="2" t="s">
        <v>8</v>
      </c>
      <c r="F85" s="2" t="s">
        <v>9</v>
      </c>
    </row>
    <row r="86" spans="1:6" x14ac:dyDescent="0.25">
      <c r="A86" s="1">
        <v>42514</v>
      </c>
      <c r="B86" s="2" t="s">
        <v>14</v>
      </c>
      <c r="C86">
        <v>180</v>
      </c>
      <c r="D86">
        <v>5176.8</v>
      </c>
      <c r="E86" s="2" t="s">
        <v>8</v>
      </c>
      <c r="F86" s="2" t="s">
        <v>9</v>
      </c>
    </row>
    <row r="87" spans="1:6" x14ac:dyDescent="0.25">
      <c r="A87" s="1">
        <v>42543</v>
      </c>
      <c r="B87" s="2" t="s">
        <v>7</v>
      </c>
      <c r="C87">
        <v>276</v>
      </c>
      <c r="D87">
        <v>8567.0400000000009</v>
      </c>
      <c r="E87" s="2" t="s">
        <v>8</v>
      </c>
      <c r="F87" s="2" t="s">
        <v>9</v>
      </c>
    </row>
    <row r="88" spans="1:6" x14ac:dyDescent="0.25">
      <c r="A88" s="1">
        <v>42602</v>
      </c>
      <c r="B88" s="2" t="s">
        <v>11</v>
      </c>
      <c r="C88">
        <v>36</v>
      </c>
      <c r="D88">
        <v>1018.08</v>
      </c>
      <c r="E88" s="2" t="s">
        <v>8</v>
      </c>
      <c r="F88" s="2" t="s">
        <v>9</v>
      </c>
    </row>
    <row r="89" spans="1:6" x14ac:dyDescent="0.25">
      <c r="A89" s="1">
        <v>42703</v>
      </c>
      <c r="B89" s="2" t="s">
        <v>7</v>
      </c>
      <c r="C89">
        <v>60</v>
      </c>
      <c r="D89">
        <v>1939.8</v>
      </c>
      <c r="E89" s="2" t="s">
        <v>8</v>
      </c>
      <c r="F89" s="2" t="s">
        <v>9</v>
      </c>
    </row>
    <row r="90" spans="1:6" x14ac:dyDescent="0.25">
      <c r="A90" s="1">
        <v>43080</v>
      </c>
      <c r="B90" s="2" t="s">
        <v>7</v>
      </c>
      <c r="C90">
        <v>48</v>
      </c>
      <c r="D90">
        <v>1452</v>
      </c>
      <c r="E90" s="2" t="s">
        <v>8</v>
      </c>
      <c r="F90" s="2" t="s">
        <v>9</v>
      </c>
    </row>
    <row r="91" spans="1:6" x14ac:dyDescent="0.25">
      <c r="A91" s="1">
        <v>42585</v>
      </c>
      <c r="B91" s="2" t="s">
        <v>15</v>
      </c>
      <c r="C91">
        <v>252</v>
      </c>
      <c r="D91">
        <v>10085.040000000001</v>
      </c>
      <c r="E91" s="2" t="s">
        <v>8</v>
      </c>
      <c r="F91" s="2" t="s">
        <v>9</v>
      </c>
    </row>
    <row r="92" spans="1:6" x14ac:dyDescent="0.25">
      <c r="A92" s="1">
        <v>43065</v>
      </c>
      <c r="B92" s="2" t="s">
        <v>12</v>
      </c>
      <c r="C92">
        <v>168</v>
      </c>
      <c r="D92">
        <v>3375.12</v>
      </c>
      <c r="E92" s="2" t="s">
        <v>8</v>
      </c>
      <c r="F92" s="2" t="s">
        <v>9</v>
      </c>
    </row>
    <row r="93" spans="1:6" x14ac:dyDescent="0.25">
      <c r="A93" s="1">
        <v>42729</v>
      </c>
      <c r="B93" s="2" t="s">
        <v>12</v>
      </c>
      <c r="C93">
        <v>84</v>
      </c>
      <c r="D93">
        <v>1746.36</v>
      </c>
      <c r="E93" s="2" t="s">
        <v>8</v>
      </c>
      <c r="F93" s="2" t="s">
        <v>9</v>
      </c>
    </row>
    <row r="94" spans="1:6" x14ac:dyDescent="0.25">
      <c r="A94" s="1">
        <v>42716</v>
      </c>
      <c r="B94" s="2" t="s">
        <v>11</v>
      </c>
      <c r="C94">
        <v>48</v>
      </c>
      <c r="D94">
        <v>1435.2</v>
      </c>
      <c r="E94" s="2" t="s">
        <v>8</v>
      </c>
      <c r="F94" s="2" t="s">
        <v>9</v>
      </c>
    </row>
    <row r="95" spans="1:6" x14ac:dyDescent="0.25">
      <c r="A95" s="1">
        <v>42663</v>
      </c>
      <c r="B95" s="2" t="s">
        <v>14</v>
      </c>
      <c r="C95">
        <v>120</v>
      </c>
      <c r="D95">
        <v>3337.2</v>
      </c>
      <c r="E95" s="2" t="s">
        <v>8</v>
      </c>
      <c r="F95" s="2" t="s">
        <v>9</v>
      </c>
    </row>
    <row r="96" spans="1:6" x14ac:dyDescent="0.25">
      <c r="A96" s="1">
        <v>42735</v>
      </c>
      <c r="B96" s="2" t="s">
        <v>16</v>
      </c>
      <c r="C96">
        <v>276</v>
      </c>
      <c r="D96">
        <v>10192.68</v>
      </c>
      <c r="E96" s="2" t="s">
        <v>8</v>
      </c>
      <c r="F96" s="2" t="s">
        <v>9</v>
      </c>
    </row>
    <row r="97" spans="1:6" x14ac:dyDescent="0.25">
      <c r="A97" s="1">
        <v>42954</v>
      </c>
      <c r="B97" s="2" t="s">
        <v>11</v>
      </c>
      <c r="C97">
        <v>48</v>
      </c>
      <c r="D97">
        <v>1506.72</v>
      </c>
      <c r="E97" s="2" t="s">
        <v>8</v>
      </c>
      <c r="F97" s="2" t="s">
        <v>9</v>
      </c>
    </row>
    <row r="98" spans="1:6" x14ac:dyDescent="0.25">
      <c r="A98" s="1">
        <v>42702</v>
      </c>
      <c r="B98" s="2" t="s">
        <v>12</v>
      </c>
      <c r="C98">
        <v>108</v>
      </c>
      <c r="D98">
        <v>2422.44</v>
      </c>
      <c r="E98" s="2" t="s">
        <v>8</v>
      </c>
      <c r="F98" s="2" t="s">
        <v>9</v>
      </c>
    </row>
    <row r="99" spans="1:6" x14ac:dyDescent="0.25">
      <c r="A99" s="1">
        <v>42614</v>
      </c>
      <c r="B99" s="2" t="s">
        <v>13</v>
      </c>
      <c r="C99">
        <v>60</v>
      </c>
      <c r="D99">
        <v>1050.5999999999999</v>
      </c>
      <c r="E99" s="2" t="s">
        <v>8</v>
      </c>
      <c r="F99" s="2" t="s">
        <v>9</v>
      </c>
    </row>
    <row r="100" spans="1:6" x14ac:dyDescent="0.25">
      <c r="A100" s="1">
        <v>42710</v>
      </c>
      <c r="B100" s="2" t="s">
        <v>13</v>
      </c>
      <c r="C100">
        <v>144</v>
      </c>
      <c r="D100">
        <v>2328.48</v>
      </c>
      <c r="E100" s="2" t="s">
        <v>8</v>
      </c>
      <c r="F100" s="2" t="s">
        <v>9</v>
      </c>
    </row>
    <row r="101" spans="1:6" x14ac:dyDescent="0.25">
      <c r="A101" s="1">
        <v>42706</v>
      </c>
      <c r="B101" s="2" t="s">
        <v>15</v>
      </c>
      <c r="C101">
        <v>120</v>
      </c>
      <c r="D101">
        <v>4924.8</v>
      </c>
      <c r="E101" s="2" t="s">
        <v>8</v>
      </c>
      <c r="F101" s="2" t="s">
        <v>9</v>
      </c>
    </row>
    <row r="102" spans="1:6" x14ac:dyDescent="0.25">
      <c r="A102" s="1">
        <v>42614</v>
      </c>
      <c r="B102" s="2" t="s">
        <v>7</v>
      </c>
      <c r="C102">
        <v>96</v>
      </c>
      <c r="D102">
        <v>3110.4</v>
      </c>
      <c r="E102" s="2" t="s">
        <v>8</v>
      </c>
      <c r="F102" s="2" t="s">
        <v>9</v>
      </c>
    </row>
    <row r="103" spans="1:6" x14ac:dyDescent="0.25">
      <c r="A103" s="1">
        <v>42426</v>
      </c>
      <c r="B103" s="2" t="s">
        <v>11</v>
      </c>
      <c r="C103">
        <v>72</v>
      </c>
      <c r="D103">
        <v>2149.1999999999998</v>
      </c>
      <c r="E103" s="2" t="s">
        <v>8</v>
      </c>
      <c r="F103" s="2" t="s">
        <v>9</v>
      </c>
    </row>
    <row r="104" spans="1:6" x14ac:dyDescent="0.25">
      <c r="A104" s="1">
        <v>42735</v>
      </c>
      <c r="B104" s="2" t="s">
        <v>14</v>
      </c>
      <c r="C104">
        <v>36</v>
      </c>
      <c r="D104">
        <v>1115.28</v>
      </c>
      <c r="E104" s="2" t="s">
        <v>8</v>
      </c>
      <c r="F104" s="2" t="s">
        <v>9</v>
      </c>
    </row>
    <row r="105" spans="1:6" x14ac:dyDescent="0.25">
      <c r="A105" s="1">
        <v>42679</v>
      </c>
      <c r="B105" s="2" t="s">
        <v>14</v>
      </c>
      <c r="C105">
        <v>108</v>
      </c>
      <c r="D105">
        <v>3015.36</v>
      </c>
      <c r="E105" s="2" t="s">
        <v>8</v>
      </c>
      <c r="F105" s="2" t="s">
        <v>9</v>
      </c>
    </row>
    <row r="106" spans="1:6" x14ac:dyDescent="0.25">
      <c r="A106" s="1">
        <v>42716</v>
      </c>
      <c r="B106" s="2" t="s">
        <v>11</v>
      </c>
      <c r="C106">
        <v>120</v>
      </c>
      <c r="D106">
        <v>3687.6</v>
      </c>
      <c r="E106" s="2" t="s">
        <v>8</v>
      </c>
      <c r="F106" s="2" t="s">
        <v>9</v>
      </c>
    </row>
    <row r="107" spans="1:6" x14ac:dyDescent="0.25">
      <c r="A107" s="1">
        <v>43066</v>
      </c>
      <c r="B107" s="2" t="s">
        <v>12</v>
      </c>
      <c r="C107">
        <v>96</v>
      </c>
      <c r="D107">
        <v>2174.4</v>
      </c>
      <c r="E107" s="2" t="s">
        <v>8</v>
      </c>
      <c r="F107" s="2" t="s">
        <v>9</v>
      </c>
    </row>
    <row r="108" spans="1:6" x14ac:dyDescent="0.25">
      <c r="A108" s="1">
        <v>42843</v>
      </c>
      <c r="B108" s="2" t="s">
        <v>14</v>
      </c>
      <c r="C108">
        <v>84</v>
      </c>
      <c r="D108">
        <v>2570.4</v>
      </c>
      <c r="E108" s="2" t="s">
        <v>8</v>
      </c>
      <c r="F108" s="2" t="s">
        <v>9</v>
      </c>
    </row>
    <row r="109" spans="1:6" x14ac:dyDescent="0.25">
      <c r="A109" s="1">
        <v>42729</v>
      </c>
      <c r="B109" s="2" t="s">
        <v>15</v>
      </c>
      <c r="C109">
        <v>120</v>
      </c>
      <c r="D109">
        <v>5206.8</v>
      </c>
      <c r="E109" s="2" t="s">
        <v>8</v>
      </c>
      <c r="F109" s="2" t="s">
        <v>9</v>
      </c>
    </row>
    <row r="110" spans="1:6" x14ac:dyDescent="0.25">
      <c r="A110" s="1">
        <v>42702</v>
      </c>
      <c r="B110" s="2" t="s">
        <v>14</v>
      </c>
      <c r="C110">
        <v>72</v>
      </c>
      <c r="D110">
        <v>2239.1999999999998</v>
      </c>
      <c r="E110" s="2" t="s">
        <v>8</v>
      </c>
      <c r="F110" s="2" t="s">
        <v>9</v>
      </c>
    </row>
    <row r="111" spans="1:6" x14ac:dyDescent="0.25">
      <c r="A111" s="1">
        <v>43057</v>
      </c>
      <c r="B111" s="2" t="s">
        <v>16</v>
      </c>
      <c r="C111">
        <v>72</v>
      </c>
      <c r="D111">
        <v>2447.2800000000002</v>
      </c>
      <c r="E111" s="2" t="s">
        <v>8</v>
      </c>
      <c r="F111" s="2" t="s">
        <v>9</v>
      </c>
    </row>
    <row r="112" spans="1:6" x14ac:dyDescent="0.25">
      <c r="A112" s="1">
        <v>43071</v>
      </c>
      <c r="B112" s="2" t="s">
        <v>15</v>
      </c>
      <c r="C112">
        <v>96</v>
      </c>
      <c r="D112">
        <v>4311.3599999999997</v>
      </c>
      <c r="E112" s="2" t="s">
        <v>8</v>
      </c>
      <c r="F112" s="2" t="s">
        <v>9</v>
      </c>
    </row>
    <row r="113" spans="1:6" x14ac:dyDescent="0.25">
      <c r="A113" s="1">
        <v>43096</v>
      </c>
      <c r="B113" s="2" t="s">
        <v>11</v>
      </c>
      <c r="C113">
        <v>84</v>
      </c>
      <c r="D113">
        <v>2360.4</v>
      </c>
      <c r="E113" s="2" t="s">
        <v>8</v>
      </c>
      <c r="F113" s="2" t="s">
        <v>9</v>
      </c>
    </row>
    <row r="114" spans="1:6" x14ac:dyDescent="0.25">
      <c r="A114" s="1">
        <v>42699</v>
      </c>
      <c r="B114" s="2" t="s">
        <v>13</v>
      </c>
      <c r="C114">
        <v>228</v>
      </c>
      <c r="D114">
        <v>3746.04</v>
      </c>
      <c r="E114" s="2" t="s">
        <v>8</v>
      </c>
      <c r="F114" s="2" t="s">
        <v>9</v>
      </c>
    </row>
    <row r="115" spans="1:6" x14ac:dyDescent="0.25">
      <c r="A115" s="1">
        <v>42732</v>
      </c>
      <c r="B115" s="2" t="s">
        <v>11</v>
      </c>
      <c r="C115">
        <v>96</v>
      </c>
      <c r="D115">
        <v>2975.04</v>
      </c>
      <c r="E115" s="2" t="s">
        <v>8</v>
      </c>
      <c r="F115" s="2" t="s">
        <v>9</v>
      </c>
    </row>
    <row r="116" spans="1:6" x14ac:dyDescent="0.25">
      <c r="A116" s="1">
        <v>42719</v>
      </c>
      <c r="B116" s="2" t="s">
        <v>15</v>
      </c>
      <c r="C116">
        <v>132</v>
      </c>
      <c r="D116">
        <v>5693.16</v>
      </c>
      <c r="E116" s="2" t="s">
        <v>8</v>
      </c>
      <c r="F116" s="2" t="s">
        <v>9</v>
      </c>
    </row>
    <row r="117" spans="1:6" x14ac:dyDescent="0.25">
      <c r="A117" s="1">
        <v>42567</v>
      </c>
      <c r="B117" s="2" t="s">
        <v>10</v>
      </c>
      <c r="C117">
        <v>96</v>
      </c>
      <c r="D117">
        <v>653.76</v>
      </c>
      <c r="E117" s="2" t="s">
        <v>8</v>
      </c>
      <c r="F117" s="2" t="s">
        <v>9</v>
      </c>
    </row>
    <row r="118" spans="1:6" x14ac:dyDescent="0.25">
      <c r="A118" s="1">
        <v>43081</v>
      </c>
      <c r="B118" s="2" t="s">
        <v>7</v>
      </c>
      <c r="C118">
        <v>96</v>
      </c>
      <c r="D118">
        <v>3166.08</v>
      </c>
      <c r="E118" s="2" t="s">
        <v>8</v>
      </c>
      <c r="F118" s="2" t="s">
        <v>9</v>
      </c>
    </row>
    <row r="119" spans="1:6" x14ac:dyDescent="0.25">
      <c r="A119" s="1">
        <v>43012</v>
      </c>
      <c r="B119" s="2" t="s">
        <v>12</v>
      </c>
      <c r="C119">
        <v>276</v>
      </c>
      <c r="D119">
        <v>6204.48</v>
      </c>
      <c r="E119" s="2" t="s">
        <v>8</v>
      </c>
      <c r="F119" s="2" t="s">
        <v>9</v>
      </c>
    </row>
    <row r="120" spans="1:6" x14ac:dyDescent="0.25">
      <c r="A120" s="1">
        <v>42563</v>
      </c>
      <c r="B120" s="2" t="s">
        <v>10</v>
      </c>
      <c r="C120">
        <v>252</v>
      </c>
      <c r="D120">
        <v>1194.48</v>
      </c>
      <c r="E120" s="2" t="s">
        <v>8</v>
      </c>
      <c r="F120" s="2" t="s">
        <v>9</v>
      </c>
    </row>
    <row r="121" spans="1:6" x14ac:dyDescent="0.25">
      <c r="A121" s="1">
        <v>42440</v>
      </c>
      <c r="B121" s="2" t="s">
        <v>12</v>
      </c>
      <c r="C121">
        <v>204</v>
      </c>
      <c r="D121">
        <v>4128.96</v>
      </c>
      <c r="E121" s="2" t="s">
        <v>8</v>
      </c>
      <c r="F121" s="2" t="s">
        <v>9</v>
      </c>
    </row>
    <row r="122" spans="1:6" x14ac:dyDescent="0.25">
      <c r="A122" s="1">
        <v>43044</v>
      </c>
      <c r="B122" s="2" t="s">
        <v>10</v>
      </c>
      <c r="C122">
        <v>144</v>
      </c>
      <c r="D122">
        <v>976.32</v>
      </c>
      <c r="E122" s="2" t="s">
        <v>8</v>
      </c>
      <c r="F122" s="2" t="s">
        <v>9</v>
      </c>
    </row>
    <row r="123" spans="1:6" x14ac:dyDescent="0.25">
      <c r="A123" s="1">
        <v>43054</v>
      </c>
      <c r="B123" s="2" t="s">
        <v>11</v>
      </c>
      <c r="C123">
        <v>252</v>
      </c>
      <c r="D123">
        <v>8041.32</v>
      </c>
      <c r="E123" s="2" t="s">
        <v>8</v>
      </c>
      <c r="F123" s="2" t="s">
        <v>9</v>
      </c>
    </row>
    <row r="124" spans="1:6" x14ac:dyDescent="0.25">
      <c r="A124" s="1">
        <v>42725</v>
      </c>
      <c r="B124" s="2" t="s">
        <v>15</v>
      </c>
      <c r="C124">
        <v>60</v>
      </c>
      <c r="D124">
        <v>2513.4</v>
      </c>
      <c r="E124" s="2" t="s">
        <v>8</v>
      </c>
      <c r="F124" s="2" t="s">
        <v>9</v>
      </c>
    </row>
    <row r="125" spans="1:6" x14ac:dyDescent="0.25">
      <c r="A125" s="1">
        <v>42701</v>
      </c>
      <c r="B125" s="2" t="s">
        <v>14</v>
      </c>
      <c r="C125">
        <v>72</v>
      </c>
      <c r="D125">
        <v>2052.7199999999998</v>
      </c>
      <c r="E125" s="2" t="s">
        <v>8</v>
      </c>
      <c r="F125" s="2" t="s">
        <v>9</v>
      </c>
    </row>
    <row r="126" spans="1:6" x14ac:dyDescent="0.25">
      <c r="A126" s="1">
        <v>42404</v>
      </c>
      <c r="B126" s="2" t="s">
        <v>10</v>
      </c>
      <c r="C126">
        <v>240</v>
      </c>
      <c r="D126">
        <v>1161.5999999999999</v>
      </c>
      <c r="E126" s="2" t="s">
        <v>8</v>
      </c>
      <c r="F126" s="2" t="s">
        <v>9</v>
      </c>
    </row>
    <row r="127" spans="1:6" x14ac:dyDescent="0.25">
      <c r="A127" s="1">
        <v>42727</v>
      </c>
      <c r="B127" s="2" t="s">
        <v>13</v>
      </c>
      <c r="C127">
        <v>72</v>
      </c>
      <c r="D127">
        <v>1182.24</v>
      </c>
      <c r="E127" s="2" t="s">
        <v>8</v>
      </c>
      <c r="F127" s="2" t="s">
        <v>9</v>
      </c>
    </row>
    <row r="128" spans="1:6" x14ac:dyDescent="0.25">
      <c r="A128" s="1">
        <v>42957</v>
      </c>
      <c r="B128" s="2" t="s">
        <v>14</v>
      </c>
      <c r="C128">
        <v>240</v>
      </c>
      <c r="D128">
        <v>7605.6</v>
      </c>
      <c r="E128" s="2" t="s">
        <v>8</v>
      </c>
      <c r="F128" s="2" t="s">
        <v>9</v>
      </c>
    </row>
    <row r="129" spans="1:6" x14ac:dyDescent="0.25">
      <c r="A129" s="1">
        <v>42907</v>
      </c>
      <c r="B129" s="2" t="s">
        <v>11</v>
      </c>
      <c r="C129">
        <v>72</v>
      </c>
      <c r="D129">
        <v>2131.1999999999998</v>
      </c>
      <c r="E129" s="2" t="s">
        <v>8</v>
      </c>
      <c r="F129" s="2" t="s">
        <v>9</v>
      </c>
    </row>
    <row r="130" spans="1:6" x14ac:dyDescent="0.25">
      <c r="A130" s="1">
        <v>43076</v>
      </c>
      <c r="B130" s="2" t="s">
        <v>13</v>
      </c>
      <c r="C130">
        <v>72</v>
      </c>
      <c r="D130">
        <v>1229.04</v>
      </c>
      <c r="E130" s="2" t="s">
        <v>8</v>
      </c>
      <c r="F130" s="2" t="s">
        <v>9</v>
      </c>
    </row>
    <row r="131" spans="1:6" x14ac:dyDescent="0.25">
      <c r="A131" s="1">
        <v>42844</v>
      </c>
      <c r="B131" s="2" t="s">
        <v>12</v>
      </c>
      <c r="C131">
        <v>168</v>
      </c>
      <c r="D131">
        <v>3232.32</v>
      </c>
      <c r="E131" s="2" t="s">
        <v>8</v>
      </c>
      <c r="F131" s="2" t="s">
        <v>9</v>
      </c>
    </row>
    <row r="132" spans="1:6" x14ac:dyDescent="0.25">
      <c r="A132" s="1">
        <v>42711</v>
      </c>
      <c r="B132" s="2" t="s">
        <v>13</v>
      </c>
      <c r="C132">
        <v>72</v>
      </c>
      <c r="D132">
        <v>1297.44</v>
      </c>
      <c r="E132" s="2" t="s">
        <v>8</v>
      </c>
      <c r="F132" s="2" t="s">
        <v>9</v>
      </c>
    </row>
    <row r="133" spans="1:6" x14ac:dyDescent="0.25">
      <c r="A133" s="1">
        <v>43054</v>
      </c>
      <c r="B133" s="2" t="s">
        <v>15</v>
      </c>
      <c r="C133">
        <v>108</v>
      </c>
      <c r="D133">
        <v>4397.76</v>
      </c>
      <c r="E133" s="2" t="s">
        <v>8</v>
      </c>
      <c r="F133" s="2" t="s">
        <v>9</v>
      </c>
    </row>
    <row r="134" spans="1:6" x14ac:dyDescent="0.25">
      <c r="A134" s="1">
        <v>42717</v>
      </c>
      <c r="B134" s="2" t="s">
        <v>12</v>
      </c>
      <c r="C134">
        <v>120</v>
      </c>
      <c r="D134">
        <v>2611.1999999999998</v>
      </c>
      <c r="E134" s="2" t="s">
        <v>8</v>
      </c>
      <c r="F134" s="2" t="s">
        <v>9</v>
      </c>
    </row>
    <row r="135" spans="1:6" x14ac:dyDescent="0.25">
      <c r="A135" s="1">
        <v>42698</v>
      </c>
      <c r="B135" s="2" t="s">
        <v>11</v>
      </c>
      <c r="C135">
        <v>60</v>
      </c>
      <c r="D135">
        <v>1702.2</v>
      </c>
      <c r="E135" s="2" t="s">
        <v>8</v>
      </c>
      <c r="F135" s="2" t="s">
        <v>9</v>
      </c>
    </row>
    <row r="136" spans="1:6" x14ac:dyDescent="0.25">
      <c r="A136" s="1">
        <v>42709</v>
      </c>
      <c r="B136" s="2" t="s">
        <v>15</v>
      </c>
      <c r="C136">
        <v>108</v>
      </c>
      <c r="D136">
        <v>4548.96</v>
      </c>
      <c r="E136" s="2" t="s">
        <v>8</v>
      </c>
      <c r="F136" s="2" t="s">
        <v>9</v>
      </c>
    </row>
    <row r="137" spans="1:6" x14ac:dyDescent="0.25">
      <c r="A137" s="1">
        <v>42720</v>
      </c>
      <c r="B137" s="2" t="s">
        <v>16</v>
      </c>
      <c r="C137">
        <v>204</v>
      </c>
      <c r="D137">
        <v>6607.56</v>
      </c>
      <c r="E137" s="2" t="s">
        <v>8</v>
      </c>
      <c r="F137" s="2" t="s">
        <v>9</v>
      </c>
    </row>
    <row r="138" spans="1:6" x14ac:dyDescent="0.25">
      <c r="A138" s="1">
        <v>42725</v>
      </c>
      <c r="B138" s="2" t="s">
        <v>15</v>
      </c>
      <c r="C138">
        <v>96</v>
      </c>
      <c r="D138">
        <v>3904.32</v>
      </c>
      <c r="E138" s="2" t="s">
        <v>8</v>
      </c>
      <c r="F138" s="2" t="s">
        <v>9</v>
      </c>
    </row>
    <row r="139" spans="1:6" x14ac:dyDescent="0.25">
      <c r="A139" s="1">
        <v>42741</v>
      </c>
      <c r="B139" s="2" t="s">
        <v>16</v>
      </c>
      <c r="C139">
        <v>264</v>
      </c>
      <c r="D139">
        <v>8524.56</v>
      </c>
      <c r="E139" s="2" t="s">
        <v>8</v>
      </c>
      <c r="F139" s="2" t="s">
        <v>9</v>
      </c>
    </row>
    <row r="140" spans="1:6" x14ac:dyDescent="0.25">
      <c r="A140" s="1">
        <v>42697</v>
      </c>
      <c r="B140" s="2" t="s">
        <v>11</v>
      </c>
      <c r="C140">
        <v>276</v>
      </c>
      <c r="D140">
        <v>8594.64</v>
      </c>
      <c r="E140" s="2" t="s">
        <v>8</v>
      </c>
      <c r="F140" s="2" t="s">
        <v>9</v>
      </c>
    </row>
    <row r="141" spans="1:6" x14ac:dyDescent="0.25">
      <c r="A141" s="1">
        <v>42694</v>
      </c>
      <c r="B141" s="2" t="s">
        <v>7</v>
      </c>
      <c r="C141">
        <v>84</v>
      </c>
      <c r="D141">
        <v>2550.2399999999998</v>
      </c>
      <c r="E141" s="2" t="s">
        <v>8</v>
      </c>
      <c r="F141" s="2" t="s">
        <v>9</v>
      </c>
    </row>
    <row r="142" spans="1:6" x14ac:dyDescent="0.25">
      <c r="A142" s="1">
        <v>42702</v>
      </c>
      <c r="B142" s="2" t="s">
        <v>7</v>
      </c>
      <c r="C142">
        <v>84</v>
      </c>
      <c r="D142">
        <v>2668.68</v>
      </c>
      <c r="E142" s="2" t="s">
        <v>8</v>
      </c>
      <c r="F142" s="2" t="s">
        <v>9</v>
      </c>
    </row>
    <row r="143" spans="1:6" x14ac:dyDescent="0.25">
      <c r="A143" s="1">
        <v>43083</v>
      </c>
      <c r="B143" s="2" t="s">
        <v>15</v>
      </c>
      <c r="C143">
        <v>84</v>
      </c>
      <c r="D143">
        <v>3690.12</v>
      </c>
      <c r="E143" s="2" t="s">
        <v>8</v>
      </c>
      <c r="F143" s="2" t="s">
        <v>9</v>
      </c>
    </row>
    <row r="144" spans="1:6" x14ac:dyDescent="0.25">
      <c r="A144" s="1">
        <v>42772</v>
      </c>
      <c r="B144" s="2" t="s">
        <v>11</v>
      </c>
      <c r="C144">
        <v>96</v>
      </c>
      <c r="D144">
        <v>2996.16</v>
      </c>
      <c r="E144" s="2" t="s">
        <v>8</v>
      </c>
      <c r="F144" s="2" t="s">
        <v>9</v>
      </c>
    </row>
    <row r="145" spans="1:6" x14ac:dyDescent="0.25">
      <c r="A145" s="1">
        <v>43070</v>
      </c>
      <c r="B145" s="2" t="s">
        <v>11</v>
      </c>
      <c r="C145">
        <v>72</v>
      </c>
      <c r="D145">
        <v>2207.52</v>
      </c>
      <c r="E145" s="2" t="s">
        <v>8</v>
      </c>
      <c r="F145" s="2" t="s">
        <v>9</v>
      </c>
    </row>
    <row r="146" spans="1:6" x14ac:dyDescent="0.25">
      <c r="A146" s="1">
        <v>42750</v>
      </c>
      <c r="B146" s="2" t="s">
        <v>11</v>
      </c>
      <c r="C146">
        <v>120</v>
      </c>
      <c r="D146">
        <v>3436.8</v>
      </c>
      <c r="E146" s="2" t="s">
        <v>8</v>
      </c>
      <c r="F146" s="2" t="s">
        <v>9</v>
      </c>
    </row>
    <row r="147" spans="1:6" x14ac:dyDescent="0.25">
      <c r="A147" s="1">
        <v>42731</v>
      </c>
      <c r="B147" s="2" t="s">
        <v>16</v>
      </c>
      <c r="C147">
        <v>216</v>
      </c>
      <c r="D147">
        <v>7052.4</v>
      </c>
      <c r="E147" s="2" t="s">
        <v>8</v>
      </c>
      <c r="F147" s="2" t="s">
        <v>9</v>
      </c>
    </row>
    <row r="148" spans="1:6" x14ac:dyDescent="0.25">
      <c r="A148" s="1">
        <v>42734</v>
      </c>
      <c r="B148" s="2" t="s">
        <v>7</v>
      </c>
      <c r="C148">
        <v>60</v>
      </c>
      <c r="D148">
        <v>1959</v>
      </c>
      <c r="E148" s="2" t="s">
        <v>8</v>
      </c>
      <c r="F148" s="2" t="s">
        <v>9</v>
      </c>
    </row>
    <row r="149" spans="1:6" x14ac:dyDescent="0.25">
      <c r="A149" s="1">
        <v>43092</v>
      </c>
      <c r="B149" s="2" t="s">
        <v>16</v>
      </c>
      <c r="C149">
        <v>60</v>
      </c>
      <c r="D149">
        <v>1981.8</v>
      </c>
      <c r="E149" s="2" t="s">
        <v>8</v>
      </c>
      <c r="F149" s="2" t="s">
        <v>9</v>
      </c>
    </row>
    <row r="150" spans="1:6" x14ac:dyDescent="0.25">
      <c r="A150" s="1">
        <v>43073</v>
      </c>
      <c r="B150" s="2" t="s">
        <v>15</v>
      </c>
      <c r="C150">
        <v>108</v>
      </c>
      <c r="D150">
        <v>4348.08</v>
      </c>
      <c r="E150" s="2" t="s">
        <v>8</v>
      </c>
      <c r="F150" s="2" t="s">
        <v>9</v>
      </c>
    </row>
    <row r="151" spans="1:6" x14ac:dyDescent="0.25">
      <c r="A151" s="1">
        <v>42728</v>
      </c>
      <c r="B151" s="2" t="s">
        <v>13</v>
      </c>
      <c r="C151">
        <v>84</v>
      </c>
      <c r="D151">
        <v>1383.48</v>
      </c>
      <c r="E151" s="2" t="s">
        <v>8</v>
      </c>
      <c r="F151" s="2" t="s">
        <v>9</v>
      </c>
    </row>
    <row r="152" spans="1:6" x14ac:dyDescent="0.25">
      <c r="A152" s="1">
        <v>42543</v>
      </c>
      <c r="B152" s="2" t="s">
        <v>14</v>
      </c>
      <c r="C152">
        <v>120</v>
      </c>
      <c r="D152">
        <v>3304.8</v>
      </c>
      <c r="E152" s="2" t="s">
        <v>8</v>
      </c>
      <c r="F152" s="2" t="s">
        <v>9</v>
      </c>
    </row>
    <row r="153" spans="1:6" x14ac:dyDescent="0.25">
      <c r="A153" s="1">
        <v>42695</v>
      </c>
      <c r="B153" s="2" t="s">
        <v>7</v>
      </c>
      <c r="C153">
        <v>36</v>
      </c>
      <c r="D153">
        <v>1132.56</v>
      </c>
      <c r="E153" s="2" t="s">
        <v>8</v>
      </c>
      <c r="F153" s="2" t="s">
        <v>9</v>
      </c>
    </row>
    <row r="154" spans="1:6" x14ac:dyDescent="0.25">
      <c r="A154" s="1">
        <v>42371</v>
      </c>
      <c r="B154" s="2" t="s">
        <v>12</v>
      </c>
      <c r="C154">
        <v>276</v>
      </c>
      <c r="D154">
        <v>5456.52</v>
      </c>
      <c r="E154" s="2" t="s">
        <v>8</v>
      </c>
      <c r="F154" s="2" t="s">
        <v>9</v>
      </c>
    </row>
    <row r="155" spans="1:6" x14ac:dyDescent="0.25">
      <c r="A155" s="1">
        <v>43045</v>
      </c>
      <c r="B155" s="2" t="s">
        <v>16</v>
      </c>
      <c r="C155">
        <v>264</v>
      </c>
      <c r="D155">
        <v>8553.6</v>
      </c>
      <c r="E155" s="2" t="s">
        <v>8</v>
      </c>
      <c r="F155" s="2" t="s">
        <v>9</v>
      </c>
    </row>
    <row r="156" spans="1:6" x14ac:dyDescent="0.25">
      <c r="A156" s="1">
        <v>42550</v>
      </c>
      <c r="B156" s="2" t="s">
        <v>11</v>
      </c>
      <c r="C156">
        <v>72</v>
      </c>
      <c r="D156">
        <v>2131.1999999999998</v>
      </c>
      <c r="E156" s="2" t="s">
        <v>8</v>
      </c>
      <c r="F156" s="2" t="s">
        <v>9</v>
      </c>
    </row>
    <row r="157" spans="1:6" x14ac:dyDescent="0.25">
      <c r="A157" s="1">
        <v>42386</v>
      </c>
      <c r="B157" s="2" t="s">
        <v>14</v>
      </c>
      <c r="C157">
        <v>60</v>
      </c>
      <c r="D157">
        <v>1905</v>
      </c>
      <c r="E157" s="2" t="s">
        <v>8</v>
      </c>
      <c r="F157" s="2" t="s">
        <v>9</v>
      </c>
    </row>
    <row r="158" spans="1:6" x14ac:dyDescent="0.25">
      <c r="A158" s="1">
        <v>43049</v>
      </c>
      <c r="B158" s="2" t="s">
        <v>10</v>
      </c>
      <c r="C158">
        <v>156</v>
      </c>
      <c r="D158">
        <v>811.2</v>
      </c>
      <c r="E158" s="2" t="s">
        <v>8</v>
      </c>
      <c r="F158" s="2" t="s">
        <v>9</v>
      </c>
    </row>
    <row r="159" spans="1:6" x14ac:dyDescent="0.25">
      <c r="A159" s="1">
        <v>42724</v>
      </c>
      <c r="B159" s="2" t="s">
        <v>13</v>
      </c>
      <c r="C159">
        <v>108</v>
      </c>
      <c r="D159">
        <v>2021.76</v>
      </c>
      <c r="E159" s="2" t="s">
        <v>8</v>
      </c>
      <c r="F159" s="2" t="s">
        <v>9</v>
      </c>
    </row>
    <row r="160" spans="1:6" x14ac:dyDescent="0.25">
      <c r="A160" s="1">
        <v>42399</v>
      </c>
      <c r="B160" s="2" t="s">
        <v>16</v>
      </c>
      <c r="C160">
        <v>108</v>
      </c>
      <c r="D160">
        <v>3772.44</v>
      </c>
      <c r="E160" s="2" t="s">
        <v>8</v>
      </c>
      <c r="F160" s="2" t="s">
        <v>9</v>
      </c>
    </row>
    <row r="161" spans="1:6" x14ac:dyDescent="0.25">
      <c r="A161" s="1">
        <v>43090</v>
      </c>
      <c r="B161" s="2" t="s">
        <v>7</v>
      </c>
      <c r="C161">
        <v>264</v>
      </c>
      <c r="D161">
        <v>8022.96</v>
      </c>
      <c r="E161" s="2" t="s">
        <v>8</v>
      </c>
      <c r="F161" s="2" t="s">
        <v>9</v>
      </c>
    </row>
    <row r="162" spans="1:6" x14ac:dyDescent="0.25">
      <c r="A162" s="1">
        <v>43089</v>
      </c>
      <c r="B162" s="2" t="s">
        <v>13</v>
      </c>
      <c r="C162">
        <v>96</v>
      </c>
      <c r="D162">
        <v>1657.92</v>
      </c>
      <c r="E162" s="2" t="s">
        <v>8</v>
      </c>
      <c r="F162" s="2" t="s">
        <v>9</v>
      </c>
    </row>
    <row r="163" spans="1:6" x14ac:dyDescent="0.25">
      <c r="A163" s="1">
        <v>42809</v>
      </c>
      <c r="B163" s="2" t="s">
        <v>13</v>
      </c>
      <c r="C163">
        <v>264</v>
      </c>
      <c r="D163">
        <v>4514.3999999999996</v>
      </c>
      <c r="E163" s="2" t="s">
        <v>8</v>
      </c>
      <c r="F163" s="2" t="s">
        <v>9</v>
      </c>
    </row>
    <row r="164" spans="1:6" x14ac:dyDescent="0.25">
      <c r="A164" s="1">
        <v>42418</v>
      </c>
      <c r="B164" s="2" t="s">
        <v>7</v>
      </c>
      <c r="C164">
        <v>24</v>
      </c>
      <c r="D164">
        <v>723.84</v>
      </c>
      <c r="E164" s="2" t="s">
        <v>8</v>
      </c>
      <c r="F164" s="2" t="s">
        <v>9</v>
      </c>
    </row>
    <row r="165" spans="1:6" x14ac:dyDescent="0.25">
      <c r="A165" s="1">
        <v>43079</v>
      </c>
      <c r="B165" s="2" t="s">
        <v>7</v>
      </c>
      <c r="C165">
        <v>84</v>
      </c>
      <c r="D165">
        <v>2720.76</v>
      </c>
      <c r="E165" s="2" t="s">
        <v>8</v>
      </c>
      <c r="F165" s="2" t="s">
        <v>9</v>
      </c>
    </row>
    <row r="166" spans="1:6" x14ac:dyDescent="0.25">
      <c r="A166" s="1">
        <v>43054</v>
      </c>
      <c r="B166" s="2" t="s">
        <v>16</v>
      </c>
      <c r="C166">
        <v>108</v>
      </c>
      <c r="D166">
        <v>3626.64</v>
      </c>
      <c r="E166" s="2" t="s">
        <v>8</v>
      </c>
      <c r="F166" s="2" t="s">
        <v>9</v>
      </c>
    </row>
    <row r="167" spans="1:6" x14ac:dyDescent="0.25">
      <c r="A167" s="1">
        <v>42697</v>
      </c>
      <c r="B167" s="2" t="s">
        <v>12</v>
      </c>
      <c r="C167">
        <v>72</v>
      </c>
      <c r="D167">
        <v>1628.64</v>
      </c>
      <c r="E167" s="2" t="s">
        <v>8</v>
      </c>
      <c r="F167" s="2" t="s">
        <v>9</v>
      </c>
    </row>
    <row r="168" spans="1:6" x14ac:dyDescent="0.25">
      <c r="A168" s="1">
        <v>42708</v>
      </c>
      <c r="B168" s="2" t="s">
        <v>10</v>
      </c>
      <c r="C168">
        <v>108</v>
      </c>
      <c r="D168">
        <v>603.72</v>
      </c>
      <c r="E168" s="2" t="s">
        <v>8</v>
      </c>
      <c r="F168" s="2" t="s">
        <v>9</v>
      </c>
    </row>
    <row r="169" spans="1:6" x14ac:dyDescent="0.25">
      <c r="A169" s="1">
        <v>42696</v>
      </c>
      <c r="B169" s="2" t="s">
        <v>7</v>
      </c>
      <c r="C169">
        <v>60</v>
      </c>
      <c r="D169">
        <v>1873.2</v>
      </c>
      <c r="E169" s="2" t="s">
        <v>8</v>
      </c>
      <c r="F169" s="2" t="s">
        <v>9</v>
      </c>
    </row>
    <row r="170" spans="1:6" x14ac:dyDescent="0.25">
      <c r="A170" s="1">
        <v>43094</v>
      </c>
      <c r="B170" s="2" t="s">
        <v>10</v>
      </c>
      <c r="C170">
        <v>36</v>
      </c>
      <c r="D170">
        <v>174.6</v>
      </c>
      <c r="E170" s="2" t="s">
        <v>8</v>
      </c>
      <c r="F170" s="2" t="s">
        <v>9</v>
      </c>
    </row>
    <row r="171" spans="1:6" x14ac:dyDescent="0.25">
      <c r="A171" s="1">
        <v>42720</v>
      </c>
      <c r="B171" s="2" t="s">
        <v>7</v>
      </c>
      <c r="C171">
        <v>276</v>
      </c>
      <c r="D171">
        <v>8845.7999999999993</v>
      </c>
      <c r="E171" s="2" t="s">
        <v>8</v>
      </c>
      <c r="F171" s="2" t="s">
        <v>9</v>
      </c>
    </row>
    <row r="172" spans="1:6" x14ac:dyDescent="0.25">
      <c r="A172" s="1">
        <v>42476</v>
      </c>
      <c r="B172" s="2" t="s">
        <v>10</v>
      </c>
      <c r="C172">
        <v>168</v>
      </c>
      <c r="D172">
        <v>1066.8</v>
      </c>
      <c r="E172" s="2" t="s">
        <v>8</v>
      </c>
      <c r="F172" s="2" t="s">
        <v>9</v>
      </c>
    </row>
    <row r="173" spans="1:6" x14ac:dyDescent="0.25">
      <c r="A173" s="1">
        <v>42950</v>
      </c>
      <c r="B173" s="2" t="s">
        <v>15</v>
      </c>
      <c r="C173">
        <v>96</v>
      </c>
      <c r="D173">
        <v>4032.96</v>
      </c>
      <c r="E173" s="2" t="s">
        <v>8</v>
      </c>
      <c r="F173" s="2" t="s">
        <v>9</v>
      </c>
    </row>
    <row r="174" spans="1:6" x14ac:dyDescent="0.25">
      <c r="A174" s="1">
        <v>42692</v>
      </c>
      <c r="B174" s="2" t="s">
        <v>10</v>
      </c>
      <c r="C174">
        <v>96</v>
      </c>
      <c r="D174">
        <v>498.24</v>
      </c>
      <c r="E174" s="2" t="s">
        <v>8</v>
      </c>
      <c r="F174" s="2" t="s">
        <v>9</v>
      </c>
    </row>
    <row r="175" spans="1:6" x14ac:dyDescent="0.25">
      <c r="A175" s="1">
        <v>42735</v>
      </c>
      <c r="B175" s="2" t="s">
        <v>12</v>
      </c>
      <c r="C175">
        <v>120</v>
      </c>
      <c r="D175">
        <v>2570.4</v>
      </c>
      <c r="E175" s="2" t="s">
        <v>8</v>
      </c>
      <c r="F175" s="2" t="s">
        <v>9</v>
      </c>
    </row>
    <row r="176" spans="1:6" x14ac:dyDescent="0.25">
      <c r="A176" s="1">
        <v>43051</v>
      </c>
      <c r="B176" s="2" t="s">
        <v>14</v>
      </c>
      <c r="C176">
        <v>108</v>
      </c>
      <c r="D176">
        <v>3249.72</v>
      </c>
      <c r="E176" s="2" t="s">
        <v>8</v>
      </c>
      <c r="F176" s="2" t="s">
        <v>9</v>
      </c>
    </row>
    <row r="177" spans="1:6" x14ac:dyDescent="0.25">
      <c r="A177" s="1">
        <v>42699</v>
      </c>
      <c r="B177" s="2" t="s">
        <v>12</v>
      </c>
      <c r="C177">
        <v>84</v>
      </c>
      <c r="D177">
        <v>1711.92</v>
      </c>
      <c r="E177" s="2" t="s">
        <v>8</v>
      </c>
      <c r="F177" s="2" t="s">
        <v>9</v>
      </c>
    </row>
    <row r="178" spans="1:6" x14ac:dyDescent="0.25">
      <c r="A178" s="1">
        <v>43028</v>
      </c>
      <c r="B178" s="2" t="s">
        <v>11</v>
      </c>
      <c r="C178">
        <v>108</v>
      </c>
      <c r="D178">
        <v>3241.08</v>
      </c>
      <c r="E178" s="2" t="s">
        <v>8</v>
      </c>
      <c r="F178" s="2" t="s">
        <v>9</v>
      </c>
    </row>
    <row r="179" spans="1:6" x14ac:dyDescent="0.25">
      <c r="A179" s="1">
        <v>42696</v>
      </c>
      <c r="B179" s="2" t="s">
        <v>10</v>
      </c>
      <c r="C179">
        <v>264</v>
      </c>
      <c r="D179">
        <v>1399.2</v>
      </c>
      <c r="E179" s="2" t="s">
        <v>8</v>
      </c>
      <c r="F179" s="2" t="s">
        <v>9</v>
      </c>
    </row>
    <row r="180" spans="1:6" x14ac:dyDescent="0.25">
      <c r="A180" s="1">
        <v>42834</v>
      </c>
      <c r="B180" s="2" t="s">
        <v>15</v>
      </c>
      <c r="C180">
        <v>108</v>
      </c>
      <c r="D180">
        <v>4548.96</v>
      </c>
      <c r="E180" s="2" t="s">
        <v>8</v>
      </c>
      <c r="F180" s="2" t="s">
        <v>9</v>
      </c>
    </row>
    <row r="181" spans="1:6" x14ac:dyDescent="0.25">
      <c r="A181" s="1">
        <v>42708</v>
      </c>
      <c r="B181" s="2" t="s">
        <v>14</v>
      </c>
      <c r="C181">
        <v>120</v>
      </c>
      <c r="D181">
        <v>3493.2</v>
      </c>
      <c r="E181" s="2" t="s">
        <v>8</v>
      </c>
      <c r="F181" s="2" t="s">
        <v>9</v>
      </c>
    </row>
    <row r="182" spans="1:6" x14ac:dyDescent="0.25">
      <c r="A182" s="1">
        <v>43075</v>
      </c>
      <c r="B182" s="2" t="s">
        <v>12</v>
      </c>
      <c r="C182">
        <v>108</v>
      </c>
      <c r="D182">
        <v>2324.16</v>
      </c>
      <c r="E182" s="2" t="s">
        <v>8</v>
      </c>
      <c r="F182" s="2" t="s">
        <v>9</v>
      </c>
    </row>
    <row r="183" spans="1:6" x14ac:dyDescent="0.25">
      <c r="A183" s="1">
        <v>42731</v>
      </c>
      <c r="B183" s="2" t="s">
        <v>7</v>
      </c>
      <c r="C183">
        <v>108</v>
      </c>
      <c r="D183">
        <v>3547.8</v>
      </c>
      <c r="E183" s="2" t="s">
        <v>8</v>
      </c>
      <c r="F183" s="2" t="s">
        <v>9</v>
      </c>
    </row>
    <row r="184" spans="1:6" x14ac:dyDescent="0.25">
      <c r="A184" s="1">
        <v>43014</v>
      </c>
      <c r="B184" s="2" t="s">
        <v>15</v>
      </c>
      <c r="C184">
        <v>84</v>
      </c>
      <c r="D184">
        <v>3855.6</v>
      </c>
      <c r="E184" s="2" t="s">
        <v>8</v>
      </c>
      <c r="F184" s="2" t="s">
        <v>9</v>
      </c>
    </row>
    <row r="185" spans="1:6" x14ac:dyDescent="0.25">
      <c r="A185" s="1">
        <v>43052</v>
      </c>
      <c r="B185" s="2" t="s">
        <v>12</v>
      </c>
      <c r="C185">
        <v>36</v>
      </c>
      <c r="D185">
        <v>801</v>
      </c>
      <c r="E185" s="2" t="s">
        <v>8</v>
      </c>
      <c r="F185" s="2" t="s">
        <v>9</v>
      </c>
    </row>
    <row r="186" spans="1:6" x14ac:dyDescent="0.25">
      <c r="A186" s="1">
        <v>42695</v>
      </c>
      <c r="B186" s="2" t="s">
        <v>10</v>
      </c>
      <c r="C186">
        <v>72</v>
      </c>
      <c r="D186">
        <v>478.8</v>
      </c>
      <c r="E186" s="2" t="s">
        <v>8</v>
      </c>
      <c r="F186" s="2" t="s">
        <v>9</v>
      </c>
    </row>
    <row r="187" spans="1:6" x14ac:dyDescent="0.25">
      <c r="A187" s="1">
        <v>43095</v>
      </c>
      <c r="B187" s="2" t="s">
        <v>16</v>
      </c>
      <c r="C187">
        <v>96</v>
      </c>
      <c r="D187">
        <v>3517.44</v>
      </c>
      <c r="E187" s="2" t="s">
        <v>8</v>
      </c>
      <c r="F187" s="2" t="s">
        <v>9</v>
      </c>
    </row>
    <row r="188" spans="1:6" x14ac:dyDescent="0.25">
      <c r="A188" s="1">
        <v>42701</v>
      </c>
      <c r="B188" s="2" t="s">
        <v>13</v>
      </c>
      <c r="C188">
        <v>96</v>
      </c>
      <c r="D188">
        <v>1608</v>
      </c>
      <c r="E188" s="2" t="s">
        <v>8</v>
      </c>
      <c r="F188" s="2" t="s">
        <v>9</v>
      </c>
    </row>
    <row r="189" spans="1:6" x14ac:dyDescent="0.25">
      <c r="A189" s="1">
        <v>42700</v>
      </c>
      <c r="B189" s="2" t="s">
        <v>15</v>
      </c>
      <c r="C189">
        <v>144</v>
      </c>
      <c r="D189">
        <v>5760</v>
      </c>
      <c r="E189" s="2" t="s">
        <v>8</v>
      </c>
      <c r="F189" s="2" t="s">
        <v>9</v>
      </c>
    </row>
    <row r="190" spans="1:6" x14ac:dyDescent="0.25">
      <c r="A190" s="1">
        <v>43056</v>
      </c>
      <c r="B190" s="2" t="s">
        <v>14</v>
      </c>
      <c r="C190">
        <v>204</v>
      </c>
      <c r="D190">
        <v>5773.2</v>
      </c>
      <c r="E190" s="2" t="s">
        <v>8</v>
      </c>
      <c r="F190" s="2" t="s">
        <v>9</v>
      </c>
    </row>
    <row r="191" spans="1:6" x14ac:dyDescent="0.25">
      <c r="A191" s="1">
        <v>42695</v>
      </c>
      <c r="B191" s="2" t="s">
        <v>12</v>
      </c>
      <c r="C191">
        <v>180</v>
      </c>
      <c r="D191">
        <v>3677.4</v>
      </c>
      <c r="E191" s="2" t="s">
        <v>8</v>
      </c>
      <c r="F191" s="2" t="s">
        <v>9</v>
      </c>
    </row>
    <row r="192" spans="1:6" x14ac:dyDescent="0.25">
      <c r="A192" s="1">
        <v>42682</v>
      </c>
      <c r="B192" s="2" t="s">
        <v>10</v>
      </c>
      <c r="C192">
        <v>192</v>
      </c>
      <c r="D192">
        <v>1079.04</v>
      </c>
      <c r="E192" s="2" t="s">
        <v>8</v>
      </c>
      <c r="F192" s="2" t="s">
        <v>9</v>
      </c>
    </row>
    <row r="193" spans="1:6" x14ac:dyDescent="0.25">
      <c r="A193" s="1">
        <v>43087</v>
      </c>
      <c r="B193" s="2" t="s">
        <v>13</v>
      </c>
      <c r="C193">
        <v>48</v>
      </c>
      <c r="D193">
        <v>909.12</v>
      </c>
      <c r="E193" s="2" t="s">
        <v>8</v>
      </c>
      <c r="F193" s="2" t="s">
        <v>9</v>
      </c>
    </row>
    <row r="194" spans="1:6" x14ac:dyDescent="0.25">
      <c r="A194" s="1">
        <v>42719</v>
      </c>
      <c r="B194" s="2" t="s">
        <v>14</v>
      </c>
      <c r="C194">
        <v>36</v>
      </c>
      <c r="D194">
        <v>1084.68</v>
      </c>
      <c r="E194" s="2" t="s">
        <v>8</v>
      </c>
      <c r="F194" s="2" t="s">
        <v>9</v>
      </c>
    </row>
    <row r="195" spans="1:6" x14ac:dyDescent="0.25">
      <c r="A195" s="1">
        <v>42731</v>
      </c>
      <c r="B195" s="2" t="s">
        <v>16</v>
      </c>
      <c r="C195">
        <v>204</v>
      </c>
      <c r="D195">
        <v>6734.04</v>
      </c>
      <c r="E195" s="2" t="s">
        <v>8</v>
      </c>
      <c r="F195" s="2" t="s">
        <v>9</v>
      </c>
    </row>
    <row r="196" spans="1:6" x14ac:dyDescent="0.25">
      <c r="A196" s="1">
        <v>43054</v>
      </c>
      <c r="B196" s="2" t="s">
        <v>13</v>
      </c>
      <c r="C196">
        <v>108</v>
      </c>
      <c r="D196">
        <v>1799.28</v>
      </c>
      <c r="E196" s="2" t="s">
        <v>8</v>
      </c>
      <c r="F196" s="2" t="s">
        <v>9</v>
      </c>
    </row>
    <row r="197" spans="1:6" x14ac:dyDescent="0.25">
      <c r="A197" s="1">
        <v>42695</v>
      </c>
      <c r="B197" s="2" t="s">
        <v>15</v>
      </c>
      <c r="C197">
        <v>228</v>
      </c>
      <c r="D197">
        <v>9687.7199999999993</v>
      </c>
      <c r="E197" s="2" t="s">
        <v>8</v>
      </c>
      <c r="F197" s="2" t="s">
        <v>9</v>
      </c>
    </row>
    <row r="198" spans="1:6" x14ac:dyDescent="0.25">
      <c r="A198" s="1">
        <v>43035</v>
      </c>
      <c r="B198" s="2" t="s">
        <v>7</v>
      </c>
      <c r="C198">
        <v>240</v>
      </c>
      <c r="D198">
        <v>7442.4</v>
      </c>
      <c r="E198" s="2" t="s">
        <v>8</v>
      </c>
      <c r="F198" s="2" t="s">
        <v>9</v>
      </c>
    </row>
    <row r="199" spans="1:6" x14ac:dyDescent="0.25">
      <c r="A199" s="1">
        <v>43051</v>
      </c>
      <c r="B199" s="2" t="s">
        <v>10</v>
      </c>
      <c r="C199">
        <v>72</v>
      </c>
      <c r="D199">
        <v>428.4</v>
      </c>
      <c r="E199" s="2" t="s">
        <v>8</v>
      </c>
      <c r="F199" s="2" t="s">
        <v>9</v>
      </c>
    </row>
    <row r="200" spans="1:6" x14ac:dyDescent="0.25">
      <c r="A200" s="1">
        <v>43058</v>
      </c>
      <c r="B200" s="2" t="s">
        <v>7</v>
      </c>
      <c r="C200">
        <v>216</v>
      </c>
      <c r="D200">
        <v>6765.12</v>
      </c>
      <c r="E200" s="2" t="s">
        <v>8</v>
      </c>
      <c r="F200" s="2" t="s">
        <v>9</v>
      </c>
    </row>
    <row r="201" spans="1:6" x14ac:dyDescent="0.25">
      <c r="A201" s="1">
        <v>43043</v>
      </c>
      <c r="B201" s="2" t="s">
        <v>12</v>
      </c>
      <c r="C201">
        <v>120</v>
      </c>
      <c r="D201">
        <v>2671.2</v>
      </c>
      <c r="E201" s="2" t="s">
        <v>8</v>
      </c>
      <c r="F201" s="2" t="s">
        <v>9</v>
      </c>
    </row>
    <row r="202" spans="1:6" x14ac:dyDescent="0.25">
      <c r="A202" s="1">
        <v>43096</v>
      </c>
      <c r="B202" s="2" t="s">
        <v>10</v>
      </c>
      <c r="C202">
        <v>96</v>
      </c>
      <c r="D202">
        <v>631.67999999999995</v>
      </c>
      <c r="E202" s="2" t="s">
        <v>8</v>
      </c>
      <c r="F202" s="2" t="s">
        <v>9</v>
      </c>
    </row>
    <row r="203" spans="1:6" x14ac:dyDescent="0.25">
      <c r="A203" s="1">
        <v>42717</v>
      </c>
      <c r="B203" s="2" t="s">
        <v>15</v>
      </c>
      <c r="C203">
        <v>36</v>
      </c>
      <c r="D203">
        <v>1609.92</v>
      </c>
      <c r="E203" s="2" t="s">
        <v>8</v>
      </c>
      <c r="F203" s="2" t="s">
        <v>9</v>
      </c>
    </row>
    <row r="204" spans="1:6" x14ac:dyDescent="0.25">
      <c r="A204" s="1">
        <v>42709</v>
      </c>
      <c r="B204" s="2" t="s">
        <v>13</v>
      </c>
      <c r="C204">
        <v>240</v>
      </c>
      <c r="D204">
        <v>3962.4</v>
      </c>
      <c r="E204" s="2" t="s">
        <v>8</v>
      </c>
      <c r="F204" s="2" t="s">
        <v>9</v>
      </c>
    </row>
    <row r="205" spans="1:6" x14ac:dyDescent="0.25">
      <c r="A205" s="1">
        <v>42470</v>
      </c>
      <c r="B205" s="2" t="s">
        <v>15</v>
      </c>
      <c r="C205">
        <v>84</v>
      </c>
      <c r="D205">
        <v>3675</v>
      </c>
      <c r="E205" s="2" t="s">
        <v>8</v>
      </c>
      <c r="F205" s="2" t="s">
        <v>9</v>
      </c>
    </row>
    <row r="206" spans="1:6" x14ac:dyDescent="0.25">
      <c r="A206" s="1">
        <v>42708</v>
      </c>
      <c r="B206" s="2" t="s">
        <v>10</v>
      </c>
      <c r="C206">
        <v>60</v>
      </c>
      <c r="D206">
        <v>331.2</v>
      </c>
      <c r="E206" s="2" t="s">
        <v>8</v>
      </c>
      <c r="F206" s="2" t="s">
        <v>9</v>
      </c>
    </row>
    <row r="207" spans="1:6" x14ac:dyDescent="0.25">
      <c r="A207" s="1">
        <v>42771</v>
      </c>
      <c r="B207" s="2" t="s">
        <v>15</v>
      </c>
      <c r="C207">
        <v>72</v>
      </c>
      <c r="D207">
        <v>2965.68</v>
      </c>
      <c r="E207" s="2" t="s">
        <v>8</v>
      </c>
      <c r="F207" s="2" t="s">
        <v>9</v>
      </c>
    </row>
    <row r="208" spans="1:6" x14ac:dyDescent="0.25">
      <c r="A208" s="1">
        <v>42984</v>
      </c>
      <c r="B208" s="2" t="s">
        <v>11</v>
      </c>
      <c r="C208">
        <v>72</v>
      </c>
      <c r="D208">
        <v>2020.32</v>
      </c>
      <c r="E208" s="2" t="s">
        <v>8</v>
      </c>
      <c r="F208" s="2" t="s">
        <v>9</v>
      </c>
    </row>
    <row r="209" spans="1:6" x14ac:dyDescent="0.25">
      <c r="A209" s="1">
        <v>43080</v>
      </c>
      <c r="B209" s="2" t="s">
        <v>14</v>
      </c>
      <c r="C209">
        <v>48</v>
      </c>
      <c r="D209">
        <v>1412.16</v>
      </c>
      <c r="E209" s="2" t="s">
        <v>8</v>
      </c>
      <c r="F209" s="2" t="s">
        <v>9</v>
      </c>
    </row>
    <row r="210" spans="1:6" x14ac:dyDescent="0.25">
      <c r="A210" s="1">
        <v>43072</v>
      </c>
      <c r="B210" s="2" t="s">
        <v>16</v>
      </c>
      <c r="C210">
        <v>192</v>
      </c>
      <c r="D210">
        <v>6593.28</v>
      </c>
      <c r="E210" s="2" t="s">
        <v>8</v>
      </c>
      <c r="F210" s="2" t="s">
        <v>9</v>
      </c>
    </row>
    <row r="211" spans="1:6" x14ac:dyDescent="0.25">
      <c r="A211" s="1">
        <v>42708</v>
      </c>
      <c r="B211" s="2" t="s">
        <v>13</v>
      </c>
      <c r="C211">
        <v>240</v>
      </c>
      <c r="D211">
        <v>3900</v>
      </c>
      <c r="E211" s="2" t="s">
        <v>8</v>
      </c>
      <c r="F211" s="2" t="s">
        <v>9</v>
      </c>
    </row>
    <row r="212" spans="1:6" x14ac:dyDescent="0.25">
      <c r="A212" s="1">
        <v>43095</v>
      </c>
      <c r="B212" s="2" t="s">
        <v>15</v>
      </c>
      <c r="C212">
        <v>48</v>
      </c>
      <c r="D212">
        <v>1977.6</v>
      </c>
      <c r="E212" s="2" t="s">
        <v>8</v>
      </c>
      <c r="F212" s="2" t="s">
        <v>9</v>
      </c>
    </row>
    <row r="213" spans="1:6" x14ac:dyDescent="0.25">
      <c r="A213" s="1">
        <v>42712</v>
      </c>
      <c r="B213" s="2" t="s">
        <v>12</v>
      </c>
      <c r="C213">
        <v>216</v>
      </c>
      <c r="D213">
        <v>4298.3999999999996</v>
      </c>
      <c r="E213" s="2" t="s">
        <v>8</v>
      </c>
      <c r="F213" s="2" t="s">
        <v>9</v>
      </c>
    </row>
    <row r="214" spans="1:6" x14ac:dyDescent="0.25">
      <c r="A214" s="1">
        <v>43074</v>
      </c>
      <c r="B214" s="2" t="s">
        <v>14</v>
      </c>
      <c r="C214">
        <v>60</v>
      </c>
      <c r="D214">
        <v>1684.8</v>
      </c>
      <c r="E214" s="2" t="s">
        <v>8</v>
      </c>
      <c r="F214" s="2" t="s">
        <v>9</v>
      </c>
    </row>
    <row r="215" spans="1:6" x14ac:dyDescent="0.25">
      <c r="A215" s="1">
        <v>42697</v>
      </c>
      <c r="B215" s="2" t="s">
        <v>12</v>
      </c>
      <c r="C215">
        <v>108</v>
      </c>
      <c r="D215">
        <v>2071.44</v>
      </c>
      <c r="E215" s="2" t="s">
        <v>8</v>
      </c>
      <c r="F215" s="2" t="s">
        <v>9</v>
      </c>
    </row>
    <row r="216" spans="1:6" x14ac:dyDescent="0.25">
      <c r="A216" s="1">
        <v>43066</v>
      </c>
      <c r="B216" s="2" t="s">
        <v>10</v>
      </c>
      <c r="C216">
        <v>240</v>
      </c>
      <c r="D216">
        <v>1380</v>
      </c>
      <c r="E216" s="2" t="s">
        <v>8</v>
      </c>
      <c r="F216" s="2" t="s">
        <v>9</v>
      </c>
    </row>
    <row r="217" spans="1:6" x14ac:dyDescent="0.25">
      <c r="A217" s="1">
        <v>42636</v>
      </c>
      <c r="B217" s="2" t="s">
        <v>14</v>
      </c>
      <c r="C217">
        <v>276</v>
      </c>
      <c r="D217">
        <v>8012.28</v>
      </c>
      <c r="E217" s="2" t="s">
        <v>8</v>
      </c>
      <c r="F217" s="2" t="s">
        <v>9</v>
      </c>
    </row>
    <row r="218" spans="1:6" x14ac:dyDescent="0.25">
      <c r="A218" s="1">
        <v>42470</v>
      </c>
      <c r="B218" s="2" t="s">
        <v>7</v>
      </c>
      <c r="C218">
        <v>96</v>
      </c>
      <c r="D218">
        <v>3062.4</v>
      </c>
      <c r="E218" s="2" t="s">
        <v>8</v>
      </c>
      <c r="F218" s="2" t="s">
        <v>9</v>
      </c>
    </row>
    <row r="219" spans="1:6" x14ac:dyDescent="0.25">
      <c r="A219" s="1">
        <v>42530</v>
      </c>
      <c r="B219" s="2" t="s">
        <v>12</v>
      </c>
      <c r="C219">
        <v>264</v>
      </c>
      <c r="D219">
        <v>5026.5600000000004</v>
      </c>
      <c r="E219" s="2" t="s">
        <v>8</v>
      </c>
      <c r="F219" s="2" t="s">
        <v>9</v>
      </c>
    </row>
    <row r="220" spans="1:6" x14ac:dyDescent="0.25">
      <c r="A220" s="1">
        <v>43071</v>
      </c>
      <c r="B220" s="2" t="s">
        <v>10</v>
      </c>
      <c r="C220">
        <v>180</v>
      </c>
      <c r="D220">
        <v>1110.5999999999999</v>
      </c>
      <c r="E220" s="2" t="s">
        <v>8</v>
      </c>
      <c r="F220" s="2" t="s">
        <v>9</v>
      </c>
    </row>
    <row r="221" spans="1:6" x14ac:dyDescent="0.25">
      <c r="A221" s="1">
        <v>42738</v>
      </c>
      <c r="B221" s="2" t="s">
        <v>10</v>
      </c>
      <c r="C221">
        <v>108</v>
      </c>
      <c r="D221">
        <v>583.20000000000005</v>
      </c>
      <c r="E221" s="2" t="s">
        <v>8</v>
      </c>
      <c r="F221" s="2" t="s">
        <v>9</v>
      </c>
    </row>
    <row r="222" spans="1:6" x14ac:dyDescent="0.25">
      <c r="A222" s="1">
        <v>43075</v>
      </c>
      <c r="B222" s="2" t="s">
        <v>7</v>
      </c>
      <c r="C222">
        <v>96</v>
      </c>
      <c r="D222">
        <v>3098.88</v>
      </c>
      <c r="E222" s="2" t="s">
        <v>8</v>
      </c>
      <c r="F222" s="2" t="s">
        <v>9</v>
      </c>
    </row>
    <row r="223" spans="1:6" x14ac:dyDescent="0.25">
      <c r="A223" s="1">
        <v>43049</v>
      </c>
      <c r="B223" s="2" t="s">
        <v>10</v>
      </c>
      <c r="C223">
        <v>60</v>
      </c>
      <c r="D223">
        <v>284.39999999999998</v>
      </c>
      <c r="E223" s="2" t="s">
        <v>8</v>
      </c>
      <c r="F223" s="2" t="s">
        <v>9</v>
      </c>
    </row>
    <row r="224" spans="1:6" x14ac:dyDescent="0.25">
      <c r="A224" s="1">
        <v>42708</v>
      </c>
      <c r="B224" s="2" t="s">
        <v>14</v>
      </c>
      <c r="C224">
        <v>60</v>
      </c>
      <c r="D224">
        <v>1644.6</v>
      </c>
      <c r="E224" s="2" t="s">
        <v>8</v>
      </c>
      <c r="F224" s="2" t="s">
        <v>9</v>
      </c>
    </row>
    <row r="225" spans="1:6" x14ac:dyDescent="0.25">
      <c r="A225" s="1">
        <v>43081</v>
      </c>
      <c r="B225" s="2" t="s">
        <v>16</v>
      </c>
      <c r="C225">
        <v>144</v>
      </c>
      <c r="D225">
        <v>5232.96</v>
      </c>
      <c r="E225" s="2" t="s">
        <v>8</v>
      </c>
      <c r="F225" s="2" t="s">
        <v>9</v>
      </c>
    </row>
    <row r="226" spans="1:6" x14ac:dyDescent="0.25">
      <c r="A226" s="1">
        <v>43078</v>
      </c>
      <c r="B226" s="2" t="s">
        <v>15</v>
      </c>
      <c r="C226">
        <v>48</v>
      </c>
      <c r="D226">
        <v>2207.04</v>
      </c>
      <c r="E226" s="2" t="s">
        <v>8</v>
      </c>
      <c r="F226" s="2" t="s">
        <v>9</v>
      </c>
    </row>
    <row r="227" spans="1:6" x14ac:dyDescent="0.25">
      <c r="A227" s="1">
        <v>42694</v>
      </c>
      <c r="B227" s="2" t="s">
        <v>15</v>
      </c>
      <c r="C227">
        <v>84</v>
      </c>
      <c r="D227">
        <v>3533.04</v>
      </c>
      <c r="E227" s="2" t="s">
        <v>8</v>
      </c>
      <c r="F227" s="2" t="s">
        <v>9</v>
      </c>
    </row>
    <row r="228" spans="1:6" x14ac:dyDescent="0.25">
      <c r="A228" s="1">
        <v>42526</v>
      </c>
      <c r="B228" s="2" t="s">
        <v>10</v>
      </c>
      <c r="C228">
        <v>96</v>
      </c>
      <c r="D228">
        <v>441.6</v>
      </c>
      <c r="E228" s="2" t="s">
        <v>8</v>
      </c>
      <c r="F228" s="2" t="s">
        <v>9</v>
      </c>
    </row>
    <row r="229" spans="1:6" x14ac:dyDescent="0.25">
      <c r="A229" s="1">
        <v>42512</v>
      </c>
      <c r="B229" s="2" t="s">
        <v>11</v>
      </c>
      <c r="C229">
        <v>168</v>
      </c>
      <c r="D229">
        <v>4766.16</v>
      </c>
      <c r="E229" s="2" t="s">
        <v>8</v>
      </c>
      <c r="F229" s="2" t="s">
        <v>9</v>
      </c>
    </row>
    <row r="230" spans="1:6" x14ac:dyDescent="0.25">
      <c r="A230" s="1">
        <v>42523</v>
      </c>
      <c r="B230" s="2" t="s">
        <v>14</v>
      </c>
      <c r="C230">
        <v>192</v>
      </c>
      <c r="D230">
        <v>5400.96</v>
      </c>
      <c r="E230" s="2" t="s">
        <v>8</v>
      </c>
      <c r="F230" s="2" t="s">
        <v>9</v>
      </c>
    </row>
    <row r="231" spans="1:6" x14ac:dyDescent="0.25">
      <c r="A231" s="1">
        <v>42799</v>
      </c>
      <c r="B231" s="2" t="s">
        <v>13</v>
      </c>
      <c r="C231">
        <v>84</v>
      </c>
      <c r="D231">
        <v>1345.68</v>
      </c>
      <c r="E231" s="2" t="s">
        <v>8</v>
      </c>
      <c r="F231" s="2" t="s">
        <v>9</v>
      </c>
    </row>
    <row r="232" spans="1:6" x14ac:dyDescent="0.25">
      <c r="A232" s="1">
        <v>42397</v>
      </c>
      <c r="B232" s="2" t="s">
        <v>14</v>
      </c>
      <c r="C232">
        <v>84</v>
      </c>
      <c r="D232">
        <v>2306.64</v>
      </c>
      <c r="E232" s="2" t="s">
        <v>8</v>
      </c>
      <c r="F232" s="2" t="s">
        <v>9</v>
      </c>
    </row>
    <row r="233" spans="1:6" x14ac:dyDescent="0.25">
      <c r="A233" s="1">
        <v>42716</v>
      </c>
      <c r="B233" s="2" t="s">
        <v>14</v>
      </c>
      <c r="C233">
        <v>96</v>
      </c>
      <c r="D233">
        <v>2712</v>
      </c>
      <c r="E233" s="2" t="s">
        <v>8</v>
      </c>
      <c r="F233" s="2" t="s">
        <v>9</v>
      </c>
    </row>
    <row r="234" spans="1:6" x14ac:dyDescent="0.25">
      <c r="A234" s="1">
        <v>42385</v>
      </c>
      <c r="B234" s="2" t="s">
        <v>10</v>
      </c>
      <c r="C234">
        <v>180</v>
      </c>
      <c r="D234">
        <v>927</v>
      </c>
      <c r="E234" s="2" t="s">
        <v>8</v>
      </c>
      <c r="F234" s="2" t="s">
        <v>9</v>
      </c>
    </row>
    <row r="235" spans="1:6" x14ac:dyDescent="0.25">
      <c r="A235" s="1">
        <v>42715</v>
      </c>
      <c r="B235" s="2" t="s">
        <v>15</v>
      </c>
      <c r="C235">
        <v>96</v>
      </c>
      <c r="D235">
        <v>4365.12</v>
      </c>
      <c r="E235" s="2" t="s">
        <v>8</v>
      </c>
      <c r="F235" s="2" t="s">
        <v>9</v>
      </c>
    </row>
    <row r="236" spans="1:6" x14ac:dyDescent="0.25">
      <c r="A236" s="1">
        <v>43089</v>
      </c>
      <c r="B236" s="2" t="s">
        <v>10</v>
      </c>
      <c r="C236">
        <v>60</v>
      </c>
      <c r="D236">
        <v>316.2</v>
      </c>
      <c r="E236" s="2" t="s">
        <v>8</v>
      </c>
      <c r="F236" s="2" t="s">
        <v>9</v>
      </c>
    </row>
    <row r="237" spans="1:6" x14ac:dyDescent="0.25">
      <c r="A237" s="1">
        <v>42704</v>
      </c>
      <c r="B237" s="2" t="s">
        <v>10</v>
      </c>
      <c r="C237">
        <v>204</v>
      </c>
      <c r="D237">
        <v>1183.2</v>
      </c>
      <c r="E237" s="2" t="s">
        <v>8</v>
      </c>
      <c r="F237" s="2" t="s">
        <v>9</v>
      </c>
    </row>
    <row r="238" spans="1:6" x14ac:dyDescent="0.25">
      <c r="A238" s="1">
        <v>43035</v>
      </c>
      <c r="B238" s="2" t="s">
        <v>11</v>
      </c>
      <c r="C238">
        <v>180</v>
      </c>
      <c r="D238">
        <v>5536.8</v>
      </c>
      <c r="E238" s="2" t="s">
        <v>8</v>
      </c>
      <c r="F238" s="2" t="s">
        <v>9</v>
      </c>
    </row>
    <row r="239" spans="1:6" x14ac:dyDescent="0.25">
      <c r="A239" s="1">
        <v>42390</v>
      </c>
      <c r="B239" s="2" t="s">
        <v>12</v>
      </c>
      <c r="C239">
        <v>108</v>
      </c>
      <c r="D239">
        <v>2424.6</v>
      </c>
      <c r="E239" s="2" t="s">
        <v>8</v>
      </c>
      <c r="F239" s="2" t="s">
        <v>9</v>
      </c>
    </row>
    <row r="240" spans="1:6" x14ac:dyDescent="0.25">
      <c r="A240" s="1">
        <v>43084</v>
      </c>
      <c r="B240" s="2" t="s">
        <v>13</v>
      </c>
      <c r="C240">
        <v>132</v>
      </c>
      <c r="D240">
        <v>2464.44</v>
      </c>
      <c r="E240" s="2" t="s">
        <v>8</v>
      </c>
      <c r="F240" s="2" t="s">
        <v>9</v>
      </c>
    </row>
    <row r="241" spans="1:6" x14ac:dyDescent="0.25">
      <c r="A241" s="1">
        <v>43100</v>
      </c>
      <c r="B241" s="2" t="s">
        <v>14</v>
      </c>
      <c r="C241">
        <v>108</v>
      </c>
      <c r="D241">
        <v>3389.04</v>
      </c>
      <c r="E241" s="2" t="s">
        <v>8</v>
      </c>
      <c r="F241" s="2" t="s">
        <v>9</v>
      </c>
    </row>
    <row r="242" spans="1:6" x14ac:dyDescent="0.25">
      <c r="A242" s="1">
        <v>43091</v>
      </c>
      <c r="B242" s="2" t="s">
        <v>11</v>
      </c>
      <c r="C242">
        <v>204</v>
      </c>
      <c r="D242">
        <v>6093.48</v>
      </c>
      <c r="E242" s="2" t="s">
        <v>8</v>
      </c>
      <c r="F242" s="2" t="s">
        <v>9</v>
      </c>
    </row>
    <row r="243" spans="1:6" x14ac:dyDescent="0.25">
      <c r="A243" s="1">
        <v>42748</v>
      </c>
      <c r="B243" s="2" t="s">
        <v>11</v>
      </c>
      <c r="C243">
        <v>288</v>
      </c>
      <c r="D243">
        <v>9043.2000000000007</v>
      </c>
      <c r="E243" s="2" t="s">
        <v>8</v>
      </c>
      <c r="F243" s="2" t="s">
        <v>9</v>
      </c>
    </row>
    <row r="244" spans="1:6" x14ac:dyDescent="0.25">
      <c r="A244" s="1">
        <v>42695</v>
      </c>
      <c r="B244" s="2" t="s">
        <v>14</v>
      </c>
      <c r="C244">
        <v>60</v>
      </c>
      <c r="D244">
        <v>1734</v>
      </c>
      <c r="E244" s="2" t="s">
        <v>8</v>
      </c>
      <c r="F244" s="2" t="s">
        <v>9</v>
      </c>
    </row>
    <row r="245" spans="1:6" x14ac:dyDescent="0.25">
      <c r="A245" s="1">
        <v>42695</v>
      </c>
      <c r="B245" s="2" t="s">
        <v>13</v>
      </c>
      <c r="C245">
        <v>252</v>
      </c>
      <c r="D245">
        <v>4193.28</v>
      </c>
      <c r="E245" s="2" t="s">
        <v>8</v>
      </c>
      <c r="F245" s="2" t="s">
        <v>9</v>
      </c>
    </row>
    <row r="246" spans="1:6" x14ac:dyDescent="0.25">
      <c r="A246" s="1">
        <v>42894</v>
      </c>
      <c r="B246" s="2" t="s">
        <v>10</v>
      </c>
      <c r="C246">
        <v>108</v>
      </c>
      <c r="D246">
        <v>659.88</v>
      </c>
      <c r="E246" s="2" t="s">
        <v>8</v>
      </c>
      <c r="F246" s="2" t="s">
        <v>9</v>
      </c>
    </row>
    <row r="247" spans="1:6" x14ac:dyDescent="0.25">
      <c r="A247" s="1">
        <v>43076</v>
      </c>
      <c r="B247" s="2" t="s">
        <v>12</v>
      </c>
      <c r="C247">
        <v>96</v>
      </c>
      <c r="D247">
        <v>1953.6</v>
      </c>
      <c r="E247" s="2" t="s">
        <v>8</v>
      </c>
      <c r="F247" s="2" t="s">
        <v>9</v>
      </c>
    </row>
    <row r="248" spans="1:6" x14ac:dyDescent="0.25">
      <c r="A248" s="1">
        <v>42787</v>
      </c>
      <c r="B248" s="2" t="s">
        <v>16</v>
      </c>
      <c r="C248">
        <v>60</v>
      </c>
      <c r="D248">
        <v>2215.8000000000002</v>
      </c>
      <c r="E248" s="2" t="s">
        <v>8</v>
      </c>
      <c r="F248" s="2" t="s">
        <v>9</v>
      </c>
    </row>
    <row r="249" spans="1:6" x14ac:dyDescent="0.25">
      <c r="A249" s="1">
        <v>42404</v>
      </c>
      <c r="B249" s="2" t="s">
        <v>14</v>
      </c>
      <c r="C249">
        <v>96</v>
      </c>
      <c r="D249">
        <v>2633.28</v>
      </c>
      <c r="E249" s="2" t="s">
        <v>8</v>
      </c>
      <c r="F249" s="2" t="s">
        <v>9</v>
      </c>
    </row>
    <row r="250" spans="1:6" x14ac:dyDescent="0.25">
      <c r="A250" s="1">
        <v>42703</v>
      </c>
      <c r="B250" s="2" t="s">
        <v>15</v>
      </c>
      <c r="C250">
        <v>96</v>
      </c>
      <c r="D250">
        <v>4010.88</v>
      </c>
      <c r="E250" s="2" t="s">
        <v>8</v>
      </c>
      <c r="F250" s="2" t="s">
        <v>9</v>
      </c>
    </row>
    <row r="251" spans="1:6" x14ac:dyDescent="0.25">
      <c r="A251" s="1">
        <v>42713</v>
      </c>
      <c r="B251" s="2" t="s">
        <v>13</v>
      </c>
      <c r="C251">
        <v>252</v>
      </c>
      <c r="D251">
        <v>4122.72</v>
      </c>
      <c r="E251" s="2" t="s">
        <v>8</v>
      </c>
      <c r="F251" s="2" t="s">
        <v>9</v>
      </c>
    </row>
    <row r="252" spans="1:6" x14ac:dyDescent="0.25">
      <c r="A252" s="1">
        <v>42733</v>
      </c>
      <c r="B252" s="2" t="s">
        <v>16</v>
      </c>
      <c r="C252">
        <v>12</v>
      </c>
      <c r="D252">
        <v>439.2</v>
      </c>
      <c r="E252" s="2" t="s">
        <v>8</v>
      </c>
      <c r="F252" s="2" t="s">
        <v>9</v>
      </c>
    </row>
    <row r="253" spans="1:6" x14ac:dyDescent="0.25">
      <c r="A253" s="1">
        <v>42718</v>
      </c>
      <c r="B253" s="2" t="s">
        <v>11</v>
      </c>
      <c r="C253">
        <v>156</v>
      </c>
      <c r="D253">
        <v>4469.3999999999996</v>
      </c>
      <c r="E253" s="2" t="s">
        <v>8</v>
      </c>
      <c r="F253" s="2" t="s">
        <v>9</v>
      </c>
    </row>
    <row r="254" spans="1:6" x14ac:dyDescent="0.25">
      <c r="A254" s="1">
        <v>42726</v>
      </c>
      <c r="B254" s="2" t="s">
        <v>11</v>
      </c>
      <c r="C254">
        <v>48</v>
      </c>
      <c r="D254">
        <v>1369.44</v>
      </c>
      <c r="E254" s="2" t="s">
        <v>8</v>
      </c>
      <c r="F254" s="2" t="s">
        <v>9</v>
      </c>
    </row>
    <row r="255" spans="1:6" x14ac:dyDescent="0.25">
      <c r="A255" s="1">
        <v>43100</v>
      </c>
      <c r="B255" s="2" t="s">
        <v>11</v>
      </c>
      <c r="C255">
        <v>60</v>
      </c>
      <c r="D255">
        <v>1719</v>
      </c>
      <c r="E255" s="2" t="s">
        <v>8</v>
      </c>
      <c r="F255" s="2" t="s">
        <v>9</v>
      </c>
    </row>
    <row r="256" spans="1:6" x14ac:dyDescent="0.25">
      <c r="A256" s="1">
        <v>42553</v>
      </c>
      <c r="B256" s="2" t="s">
        <v>11</v>
      </c>
      <c r="C256">
        <v>84</v>
      </c>
      <c r="D256">
        <v>2541</v>
      </c>
      <c r="E256" s="2" t="s">
        <v>8</v>
      </c>
      <c r="F256" s="2" t="s">
        <v>9</v>
      </c>
    </row>
    <row r="257" spans="1:6" x14ac:dyDescent="0.25">
      <c r="A257" s="1">
        <v>43077</v>
      </c>
      <c r="B257" s="2" t="s">
        <v>10</v>
      </c>
      <c r="C257">
        <v>60</v>
      </c>
      <c r="D257">
        <v>307.2</v>
      </c>
      <c r="E257" s="2" t="s">
        <v>8</v>
      </c>
      <c r="F257" s="2" t="s">
        <v>9</v>
      </c>
    </row>
    <row r="258" spans="1:6" x14ac:dyDescent="0.25">
      <c r="A258" s="1">
        <v>43072</v>
      </c>
      <c r="B258" s="2" t="s">
        <v>16</v>
      </c>
      <c r="C258">
        <v>60</v>
      </c>
      <c r="D258">
        <v>1962</v>
      </c>
      <c r="E258" s="2" t="s">
        <v>8</v>
      </c>
      <c r="F258" s="2" t="s">
        <v>9</v>
      </c>
    </row>
    <row r="259" spans="1:6" x14ac:dyDescent="0.25">
      <c r="A259" s="1">
        <v>43073</v>
      </c>
      <c r="B259" s="2" t="s">
        <v>16</v>
      </c>
      <c r="C259">
        <v>36</v>
      </c>
      <c r="D259">
        <v>1209.5999999999999</v>
      </c>
      <c r="E259" s="2" t="s">
        <v>8</v>
      </c>
      <c r="F259" s="2" t="s">
        <v>9</v>
      </c>
    </row>
    <row r="260" spans="1:6" x14ac:dyDescent="0.25">
      <c r="A260" s="1">
        <v>43088</v>
      </c>
      <c r="B260" s="2" t="s">
        <v>7</v>
      </c>
      <c r="C260">
        <v>180</v>
      </c>
      <c r="D260">
        <v>5886</v>
      </c>
      <c r="E260" s="2" t="s">
        <v>8</v>
      </c>
      <c r="F260" s="2" t="s">
        <v>9</v>
      </c>
    </row>
    <row r="261" spans="1:6" x14ac:dyDescent="0.25">
      <c r="A261" s="1">
        <v>42699</v>
      </c>
      <c r="B261" s="2" t="s">
        <v>15</v>
      </c>
      <c r="C261">
        <v>228</v>
      </c>
      <c r="D261">
        <v>9503.0400000000009</v>
      </c>
      <c r="E261" s="2" t="s">
        <v>8</v>
      </c>
      <c r="F261" s="2" t="s">
        <v>9</v>
      </c>
    </row>
    <row r="262" spans="1:6" x14ac:dyDescent="0.25">
      <c r="A262" s="1">
        <v>42732</v>
      </c>
      <c r="B262" s="2" t="s">
        <v>16</v>
      </c>
      <c r="C262">
        <v>72</v>
      </c>
      <c r="D262">
        <v>2424.2399999999998</v>
      </c>
      <c r="E262" s="2" t="s">
        <v>8</v>
      </c>
      <c r="F262" s="2" t="s">
        <v>9</v>
      </c>
    </row>
    <row r="263" spans="1:6" x14ac:dyDescent="0.25">
      <c r="A263" s="1">
        <v>42840</v>
      </c>
      <c r="B263" s="2" t="s">
        <v>12</v>
      </c>
      <c r="C263">
        <v>120</v>
      </c>
      <c r="D263">
        <v>2588.4</v>
      </c>
      <c r="E263" s="2" t="s">
        <v>8</v>
      </c>
      <c r="F263" s="2" t="s">
        <v>9</v>
      </c>
    </row>
    <row r="264" spans="1:6" x14ac:dyDescent="0.25">
      <c r="A264" s="1">
        <v>42664</v>
      </c>
      <c r="B264" s="2" t="s">
        <v>12</v>
      </c>
      <c r="C264">
        <v>144</v>
      </c>
      <c r="D264">
        <v>2848.32</v>
      </c>
      <c r="E264" s="2" t="s">
        <v>8</v>
      </c>
      <c r="F264" s="2" t="s">
        <v>9</v>
      </c>
    </row>
    <row r="265" spans="1:6" x14ac:dyDescent="0.25">
      <c r="A265" s="1">
        <v>43078</v>
      </c>
      <c r="B265" s="2" t="s">
        <v>7</v>
      </c>
      <c r="C265">
        <v>96</v>
      </c>
      <c r="D265">
        <v>3097.92</v>
      </c>
      <c r="E265" s="2" t="s">
        <v>8</v>
      </c>
      <c r="F265" s="2" t="s">
        <v>9</v>
      </c>
    </row>
    <row r="266" spans="1:6" x14ac:dyDescent="0.25">
      <c r="A266" s="1">
        <v>43051</v>
      </c>
      <c r="B266" s="2" t="s">
        <v>12</v>
      </c>
      <c r="C266">
        <v>72</v>
      </c>
      <c r="D266">
        <v>1530.72</v>
      </c>
      <c r="E266" s="2" t="s">
        <v>8</v>
      </c>
      <c r="F266" s="2" t="s">
        <v>9</v>
      </c>
    </row>
    <row r="267" spans="1:6" x14ac:dyDescent="0.25">
      <c r="A267" s="1">
        <v>42454</v>
      </c>
      <c r="B267" s="2" t="s">
        <v>16</v>
      </c>
      <c r="C267">
        <v>12</v>
      </c>
      <c r="D267">
        <v>385.08</v>
      </c>
      <c r="E267" s="2" t="s">
        <v>8</v>
      </c>
      <c r="F267" s="2" t="s">
        <v>9</v>
      </c>
    </row>
    <row r="268" spans="1:6" x14ac:dyDescent="0.25">
      <c r="A268" s="1">
        <v>43095</v>
      </c>
      <c r="B268" s="2" t="s">
        <v>10</v>
      </c>
      <c r="C268">
        <v>84</v>
      </c>
      <c r="D268">
        <v>340.2</v>
      </c>
      <c r="E268" s="2" t="s">
        <v>8</v>
      </c>
      <c r="F268" s="2" t="s">
        <v>9</v>
      </c>
    </row>
    <row r="269" spans="1:6" x14ac:dyDescent="0.25">
      <c r="A269" s="1">
        <v>42702</v>
      </c>
      <c r="B269" s="2" t="s">
        <v>10</v>
      </c>
      <c r="C269">
        <v>156</v>
      </c>
      <c r="D269">
        <v>996.84</v>
      </c>
      <c r="E269" s="2" t="s">
        <v>8</v>
      </c>
      <c r="F269" s="2" t="s">
        <v>9</v>
      </c>
    </row>
    <row r="270" spans="1:6" x14ac:dyDescent="0.25">
      <c r="A270" s="1">
        <v>42611</v>
      </c>
      <c r="B270" s="2" t="s">
        <v>16</v>
      </c>
      <c r="C270">
        <v>120</v>
      </c>
      <c r="D270">
        <v>3904.8</v>
      </c>
      <c r="E270" s="2" t="s">
        <v>8</v>
      </c>
      <c r="F270" s="2" t="s">
        <v>9</v>
      </c>
    </row>
    <row r="271" spans="1:6" x14ac:dyDescent="0.25">
      <c r="A271" s="1">
        <v>42981</v>
      </c>
      <c r="B271" s="2" t="s">
        <v>11</v>
      </c>
      <c r="C271">
        <v>36</v>
      </c>
      <c r="D271">
        <v>1117.08</v>
      </c>
      <c r="E271" s="2" t="s">
        <v>8</v>
      </c>
      <c r="F271" s="2" t="s">
        <v>9</v>
      </c>
    </row>
    <row r="272" spans="1:6" x14ac:dyDescent="0.25">
      <c r="A272" s="1">
        <v>42719</v>
      </c>
      <c r="B272" s="2" t="s">
        <v>7</v>
      </c>
      <c r="C272">
        <v>168</v>
      </c>
      <c r="D272">
        <v>5166</v>
      </c>
      <c r="E272" s="2" t="s">
        <v>8</v>
      </c>
      <c r="F272" s="2" t="s">
        <v>9</v>
      </c>
    </row>
    <row r="273" spans="1:6" x14ac:dyDescent="0.25">
      <c r="A273" s="1">
        <v>42789</v>
      </c>
      <c r="B273" s="2" t="s">
        <v>11</v>
      </c>
      <c r="C273">
        <v>24</v>
      </c>
      <c r="D273">
        <v>767.28</v>
      </c>
      <c r="E273" s="2" t="s">
        <v>8</v>
      </c>
      <c r="F273" s="2" t="s">
        <v>9</v>
      </c>
    </row>
    <row r="274" spans="1:6" x14ac:dyDescent="0.25">
      <c r="A274" s="1">
        <v>42703</v>
      </c>
      <c r="B274" s="2" t="s">
        <v>10</v>
      </c>
      <c r="C274">
        <v>72</v>
      </c>
      <c r="D274">
        <v>293.76</v>
      </c>
      <c r="E274" s="2" t="s">
        <v>8</v>
      </c>
      <c r="F274" s="2" t="s">
        <v>9</v>
      </c>
    </row>
    <row r="275" spans="1:6" x14ac:dyDescent="0.25">
      <c r="A275" s="1">
        <v>42569</v>
      </c>
      <c r="B275" s="2" t="s">
        <v>15</v>
      </c>
      <c r="C275">
        <v>204</v>
      </c>
      <c r="D275">
        <v>8843.4</v>
      </c>
      <c r="E275" s="2" t="s">
        <v>8</v>
      </c>
      <c r="F275" s="2" t="s">
        <v>9</v>
      </c>
    </row>
    <row r="276" spans="1:6" x14ac:dyDescent="0.25">
      <c r="A276" s="1">
        <v>42733</v>
      </c>
      <c r="B276" s="2" t="s">
        <v>12</v>
      </c>
      <c r="C276">
        <v>108</v>
      </c>
      <c r="D276">
        <v>2354.4</v>
      </c>
      <c r="E276" s="2" t="s">
        <v>8</v>
      </c>
      <c r="F276" s="2" t="s">
        <v>9</v>
      </c>
    </row>
    <row r="277" spans="1:6" x14ac:dyDescent="0.25">
      <c r="A277" s="1">
        <v>42959</v>
      </c>
      <c r="B277" s="2" t="s">
        <v>16</v>
      </c>
      <c r="C277">
        <v>84</v>
      </c>
      <c r="D277">
        <v>3036.6</v>
      </c>
      <c r="E277" s="2" t="s">
        <v>8</v>
      </c>
      <c r="F277" s="2" t="s">
        <v>9</v>
      </c>
    </row>
    <row r="278" spans="1:6" x14ac:dyDescent="0.25">
      <c r="A278" s="1">
        <v>43052</v>
      </c>
      <c r="B278" s="2" t="s">
        <v>13</v>
      </c>
      <c r="C278">
        <v>72</v>
      </c>
      <c r="D278">
        <v>1344.24</v>
      </c>
      <c r="E278" s="2" t="s">
        <v>8</v>
      </c>
      <c r="F278" s="2" t="s">
        <v>9</v>
      </c>
    </row>
    <row r="279" spans="1:6" x14ac:dyDescent="0.25">
      <c r="A279" s="1">
        <v>42699</v>
      </c>
      <c r="B279" s="2" t="s">
        <v>11</v>
      </c>
      <c r="C279">
        <v>36</v>
      </c>
      <c r="D279">
        <v>1013.4</v>
      </c>
      <c r="E279" s="2" t="s">
        <v>8</v>
      </c>
      <c r="F279" s="2" t="s">
        <v>9</v>
      </c>
    </row>
    <row r="280" spans="1:6" x14ac:dyDescent="0.25">
      <c r="A280" s="1">
        <v>43062</v>
      </c>
      <c r="B280" s="2" t="s">
        <v>13</v>
      </c>
      <c r="C280">
        <v>144</v>
      </c>
      <c r="D280">
        <v>2632.32</v>
      </c>
      <c r="E280" s="2" t="s">
        <v>8</v>
      </c>
      <c r="F280" s="2" t="s">
        <v>9</v>
      </c>
    </row>
    <row r="281" spans="1:6" x14ac:dyDescent="0.25">
      <c r="A281" s="1">
        <v>42915</v>
      </c>
      <c r="B281" s="2" t="s">
        <v>12</v>
      </c>
      <c r="C281">
        <v>72</v>
      </c>
      <c r="D281">
        <v>1608.48</v>
      </c>
      <c r="E281" s="2" t="s">
        <v>8</v>
      </c>
      <c r="F281" s="2" t="s">
        <v>9</v>
      </c>
    </row>
    <row r="282" spans="1:6" x14ac:dyDescent="0.25">
      <c r="A282" s="1">
        <v>42721</v>
      </c>
      <c r="B282" s="2" t="s">
        <v>13</v>
      </c>
      <c r="C282">
        <v>72</v>
      </c>
      <c r="D282">
        <v>1270.08</v>
      </c>
      <c r="E282" s="2" t="s">
        <v>8</v>
      </c>
      <c r="F282" s="2" t="s">
        <v>9</v>
      </c>
    </row>
    <row r="283" spans="1:6" x14ac:dyDescent="0.25">
      <c r="A283" s="1">
        <v>43067</v>
      </c>
      <c r="B283" s="2" t="s">
        <v>11</v>
      </c>
      <c r="C283">
        <v>0</v>
      </c>
      <c r="D283">
        <v>0</v>
      </c>
      <c r="E283" s="2" t="s">
        <v>8</v>
      </c>
      <c r="F283" s="2" t="s">
        <v>9</v>
      </c>
    </row>
    <row r="284" spans="1:6" x14ac:dyDescent="0.25">
      <c r="A284" s="1">
        <v>42411</v>
      </c>
      <c r="B284" s="2" t="s">
        <v>14</v>
      </c>
      <c r="C284">
        <v>48</v>
      </c>
      <c r="D284">
        <v>1404.48</v>
      </c>
      <c r="E284" s="2" t="s">
        <v>8</v>
      </c>
      <c r="F284" s="2" t="s">
        <v>9</v>
      </c>
    </row>
    <row r="285" spans="1:6" x14ac:dyDescent="0.25">
      <c r="A285" s="1">
        <v>42706</v>
      </c>
      <c r="B285" s="2" t="s">
        <v>7</v>
      </c>
      <c r="C285">
        <v>96</v>
      </c>
      <c r="D285">
        <v>2886.72</v>
      </c>
      <c r="E285" s="2" t="s">
        <v>8</v>
      </c>
      <c r="F285" s="2" t="s">
        <v>9</v>
      </c>
    </row>
    <row r="286" spans="1:6" x14ac:dyDescent="0.25">
      <c r="A286" s="1">
        <v>43097</v>
      </c>
      <c r="B286" s="2" t="s">
        <v>11</v>
      </c>
      <c r="C286">
        <v>72</v>
      </c>
      <c r="D286">
        <v>2064.2399999999998</v>
      </c>
      <c r="E286" s="2" t="s">
        <v>8</v>
      </c>
      <c r="F286" s="2" t="s">
        <v>9</v>
      </c>
    </row>
    <row r="287" spans="1:6" x14ac:dyDescent="0.25">
      <c r="A287" s="1">
        <v>43077</v>
      </c>
      <c r="B287" s="2" t="s">
        <v>12</v>
      </c>
      <c r="C287">
        <v>120</v>
      </c>
      <c r="D287">
        <v>2719.2</v>
      </c>
      <c r="E287" s="2" t="s">
        <v>8</v>
      </c>
      <c r="F287" s="2" t="s">
        <v>9</v>
      </c>
    </row>
    <row r="288" spans="1:6" x14ac:dyDescent="0.25">
      <c r="A288" s="1">
        <v>42728</v>
      </c>
      <c r="B288" s="2" t="s">
        <v>10</v>
      </c>
      <c r="C288">
        <v>180</v>
      </c>
      <c r="D288">
        <v>1009.8</v>
      </c>
      <c r="E288" s="2" t="s">
        <v>8</v>
      </c>
      <c r="F288" s="2" t="s">
        <v>9</v>
      </c>
    </row>
    <row r="289" spans="1:6" x14ac:dyDescent="0.25">
      <c r="A289" s="1">
        <v>43017</v>
      </c>
      <c r="B289" s="2" t="s">
        <v>11</v>
      </c>
      <c r="C289">
        <v>96</v>
      </c>
      <c r="D289">
        <v>3037.44</v>
      </c>
      <c r="E289" s="2" t="s">
        <v>8</v>
      </c>
      <c r="F289" s="2" t="s">
        <v>9</v>
      </c>
    </row>
    <row r="290" spans="1:6" x14ac:dyDescent="0.25">
      <c r="A290" s="1">
        <v>42732</v>
      </c>
      <c r="B290" s="2" t="s">
        <v>10</v>
      </c>
      <c r="C290">
        <v>72</v>
      </c>
      <c r="D290">
        <v>371.52</v>
      </c>
      <c r="E290" s="2" t="s">
        <v>8</v>
      </c>
      <c r="F290" s="2" t="s">
        <v>9</v>
      </c>
    </row>
    <row r="291" spans="1:6" x14ac:dyDescent="0.25">
      <c r="A291" s="1">
        <v>42715</v>
      </c>
      <c r="B291" s="2" t="s">
        <v>10</v>
      </c>
      <c r="C291">
        <v>60</v>
      </c>
      <c r="D291">
        <v>404.4</v>
      </c>
      <c r="E291" s="2" t="s">
        <v>8</v>
      </c>
      <c r="F291" s="2" t="s">
        <v>9</v>
      </c>
    </row>
    <row r="292" spans="1:6" x14ac:dyDescent="0.25">
      <c r="A292" s="1">
        <v>43096</v>
      </c>
      <c r="B292" s="2" t="s">
        <v>14</v>
      </c>
      <c r="C292">
        <v>84</v>
      </c>
      <c r="D292">
        <v>2402.4</v>
      </c>
      <c r="E292" s="2" t="s">
        <v>8</v>
      </c>
      <c r="F292" s="2" t="s">
        <v>9</v>
      </c>
    </row>
    <row r="293" spans="1:6" x14ac:dyDescent="0.25">
      <c r="A293" s="1">
        <v>42730</v>
      </c>
      <c r="B293" s="2" t="s">
        <v>7</v>
      </c>
      <c r="C293">
        <v>228</v>
      </c>
      <c r="D293">
        <v>7083.96</v>
      </c>
      <c r="E293" s="2" t="s">
        <v>8</v>
      </c>
      <c r="F293" s="2" t="s">
        <v>9</v>
      </c>
    </row>
    <row r="294" spans="1:6" x14ac:dyDescent="0.25">
      <c r="A294" s="1">
        <v>43043</v>
      </c>
      <c r="B294" s="2" t="s">
        <v>15</v>
      </c>
      <c r="C294">
        <v>216</v>
      </c>
      <c r="D294">
        <v>9599.0400000000009</v>
      </c>
      <c r="E294" s="2" t="s">
        <v>8</v>
      </c>
      <c r="F294" s="2" t="s">
        <v>9</v>
      </c>
    </row>
    <row r="295" spans="1:6" x14ac:dyDescent="0.25">
      <c r="A295" s="1">
        <v>42402</v>
      </c>
      <c r="B295" s="2" t="s">
        <v>11</v>
      </c>
      <c r="C295">
        <v>84</v>
      </c>
      <c r="D295">
        <v>2418.36</v>
      </c>
      <c r="E295" s="2" t="s">
        <v>8</v>
      </c>
      <c r="F295" s="2" t="s">
        <v>9</v>
      </c>
    </row>
    <row r="296" spans="1:6" x14ac:dyDescent="0.25">
      <c r="A296" s="1">
        <v>42700</v>
      </c>
      <c r="B296" s="2" t="s">
        <v>16</v>
      </c>
      <c r="C296">
        <v>72</v>
      </c>
      <c r="D296">
        <v>2463.12</v>
      </c>
      <c r="E296" s="2" t="s">
        <v>8</v>
      </c>
      <c r="F296" s="2" t="s">
        <v>9</v>
      </c>
    </row>
    <row r="297" spans="1:6" x14ac:dyDescent="0.25">
      <c r="A297" s="1">
        <v>43048</v>
      </c>
      <c r="B297" s="2" t="s">
        <v>7</v>
      </c>
      <c r="C297">
        <v>36</v>
      </c>
      <c r="D297">
        <v>1083.24</v>
      </c>
      <c r="E297" s="2" t="s">
        <v>8</v>
      </c>
      <c r="F297" s="2" t="s">
        <v>9</v>
      </c>
    </row>
    <row r="298" spans="1:6" x14ac:dyDescent="0.25">
      <c r="A298" s="1">
        <v>42562</v>
      </c>
      <c r="B298" s="2" t="s">
        <v>11</v>
      </c>
      <c r="C298">
        <v>84</v>
      </c>
      <c r="D298">
        <v>2674.56</v>
      </c>
      <c r="E298" s="2" t="s">
        <v>8</v>
      </c>
      <c r="F298" s="2" t="s">
        <v>9</v>
      </c>
    </row>
    <row r="299" spans="1:6" x14ac:dyDescent="0.25">
      <c r="A299" s="1">
        <v>42911</v>
      </c>
      <c r="B299" s="2" t="s">
        <v>16</v>
      </c>
      <c r="C299">
        <v>108</v>
      </c>
      <c r="D299">
        <v>3618</v>
      </c>
      <c r="E299" s="2" t="s">
        <v>8</v>
      </c>
      <c r="F299" s="2" t="s">
        <v>9</v>
      </c>
    </row>
    <row r="300" spans="1:6" x14ac:dyDescent="0.25">
      <c r="A300" s="1">
        <v>42693</v>
      </c>
      <c r="B300" s="2" t="s">
        <v>11</v>
      </c>
      <c r="C300">
        <v>144</v>
      </c>
      <c r="D300">
        <v>4145.76</v>
      </c>
      <c r="E300" s="2" t="s">
        <v>8</v>
      </c>
      <c r="F300" s="2" t="s">
        <v>9</v>
      </c>
    </row>
    <row r="301" spans="1:6" x14ac:dyDescent="0.25">
      <c r="A301" s="1">
        <v>42810</v>
      </c>
      <c r="B301" s="2" t="s">
        <v>11</v>
      </c>
      <c r="C301">
        <v>72</v>
      </c>
      <c r="D301">
        <v>2246.4</v>
      </c>
      <c r="E301" s="2" t="s">
        <v>8</v>
      </c>
      <c r="F301" s="2" t="s">
        <v>9</v>
      </c>
    </row>
    <row r="302" spans="1:6" x14ac:dyDescent="0.25">
      <c r="A302" s="1">
        <v>42941</v>
      </c>
      <c r="B302" s="2" t="s">
        <v>11</v>
      </c>
      <c r="C302">
        <v>96</v>
      </c>
      <c r="D302">
        <v>2941.44</v>
      </c>
      <c r="E302" s="2" t="s">
        <v>8</v>
      </c>
      <c r="F302" s="2" t="s">
        <v>9</v>
      </c>
    </row>
    <row r="303" spans="1:6" x14ac:dyDescent="0.25">
      <c r="A303" s="1">
        <v>43044</v>
      </c>
      <c r="B303" s="2" t="s">
        <v>15</v>
      </c>
      <c r="C303">
        <v>72</v>
      </c>
      <c r="D303">
        <v>3283.2</v>
      </c>
      <c r="E303" s="2" t="s">
        <v>8</v>
      </c>
      <c r="F303" s="2" t="s">
        <v>9</v>
      </c>
    </row>
    <row r="304" spans="1:6" x14ac:dyDescent="0.25">
      <c r="A304" s="1">
        <v>42700</v>
      </c>
      <c r="B304" s="2" t="s">
        <v>12</v>
      </c>
      <c r="C304">
        <v>48</v>
      </c>
      <c r="D304">
        <v>1077.1199999999999</v>
      </c>
      <c r="E304" s="2" t="s">
        <v>8</v>
      </c>
      <c r="F304" s="2" t="s">
        <v>9</v>
      </c>
    </row>
    <row r="305" spans="1:6" x14ac:dyDescent="0.25">
      <c r="A305" s="1">
        <v>43039</v>
      </c>
      <c r="B305" s="2" t="s">
        <v>13</v>
      </c>
      <c r="C305">
        <v>156</v>
      </c>
      <c r="D305">
        <v>2676.96</v>
      </c>
      <c r="E305" s="2" t="s">
        <v>8</v>
      </c>
      <c r="F305" s="2" t="s">
        <v>9</v>
      </c>
    </row>
    <row r="306" spans="1:6" x14ac:dyDescent="0.25">
      <c r="A306" s="1">
        <v>43100</v>
      </c>
      <c r="B306" s="2" t="s">
        <v>10</v>
      </c>
      <c r="C306">
        <v>84</v>
      </c>
      <c r="D306">
        <v>558.6</v>
      </c>
      <c r="E306" s="2" t="s">
        <v>8</v>
      </c>
      <c r="F306" s="2" t="s">
        <v>9</v>
      </c>
    </row>
    <row r="307" spans="1:6" x14ac:dyDescent="0.25">
      <c r="A307" s="1">
        <v>42487</v>
      </c>
      <c r="B307" s="2" t="s">
        <v>10</v>
      </c>
      <c r="C307">
        <v>132</v>
      </c>
      <c r="D307">
        <v>891</v>
      </c>
      <c r="E307" s="2" t="s">
        <v>8</v>
      </c>
      <c r="F307" s="2" t="s">
        <v>9</v>
      </c>
    </row>
    <row r="308" spans="1:6" x14ac:dyDescent="0.25">
      <c r="A308" s="1">
        <v>42919</v>
      </c>
      <c r="B308" s="2" t="s">
        <v>12</v>
      </c>
      <c r="C308">
        <v>252</v>
      </c>
      <c r="D308">
        <v>5218.92</v>
      </c>
      <c r="E308" s="2" t="s">
        <v>8</v>
      </c>
      <c r="F308" s="2" t="s">
        <v>9</v>
      </c>
    </row>
    <row r="309" spans="1:6" x14ac:dyDescent="0.25">
      <c r="A309" s="1">
        <v>42826</v>
      </c>
      <c r="B309" s="2" t="s">
        <v>12</v>
      </c>
      <c r="C309">
        <v>276</v>
      </c>
      <c r="D309">
        <v>5950.56</v>
      </c>
      <c r="E309" s="2" t="s">
        <v>8</v>
      </c>
      <c r="F309" s="2" t="s">
        <v>9</v>
      </c>
    </row>
    <row r="310" spans="1:6" x14ac:dyDescent="0.25">
      <c r="A310" s="1">
        <v>42515</v>
      </c>
      <c r="B310" s="2" t="s">
        <v>15</v>
      </c>
      <c r="C310">
        <v>120</v>
      </c>
      <c r="D310">
        <v>4899.6000000000004</v>
      </c>
      <c r="E310" s="2" t="s">
        <v>8</v>
      </c>
      <c r="F310" s="2" t="s">
        <v>9</v>
      </c>
    </row>
    <row r="311" spans="1:6" x14ac:dyDescent="0.25">
      <c r="A311" s="1">
        <v>43090</v>
      </c>
      <c r="B311" s="2" t="s">
        <v>7</v>
      </c>
      <c r="C311">
        <v>216</v>
      </c>
      <c r="D311">
        <v>7020</v>
      </c>
      <c r="E311" s="2" t="s">
        <v>8</v>
      </c>
      <c r="F311" s="2" t="s">
        <v>9</v>
      </c>
    </row>
    <row r="312" spans="1:6" x14ac:dyDescent="0.25">
      <c r="A312" s="1">
        <v>42710</v>
      </c>
      <c r="B312" s="2" t="s">
        <v>10</v>
      </c>
      <c r="C312">
        <v>72</v>
      </c>
      <c r="D312">
        <v>321.83999999999997</v>
      </c>
      <c r="E312" s="2" t="s">
        <v>8</v>
      </c>
      <c r="F312" s="2" t="s">
        <v>9</v>
      </c>
    </row>
    <row r="313" spans="1:6" x14ac:dyDescent="0.25">
      <c r="A313" s="1">
        <v>42695</v>
      </c>
      <c r="B313" s="2" t="s">
        <v>11</v>
      </c>
      <c r="C313">
        <v>12</v>
      </c>
      <c r="D313">
        <v>357.12</v>
      </c>
      <c r="E313" s="2" t="s">
        <v>8</v>
      </c>
      <c r="F313" s="2" t="s">
        <v>9</v>
      </c>
    </row>
    <row r="314" spans="1:6" x14ac:dyDescent="0.25">
      <c r="A314" s="1">
        <v>42718</v>
      </c>
      <c r="B314" s="2" t="s">
        <v>16</v>
      </c>
      <c r="C314">
        <v>120</v>
      </c>
      <c r="D314">
        <v>4029.6</v>
      </c>
      <c r="E314" s="2" t="s">
        <v>8</v>
      </c>
      <c r="F314" s="2" t="s">
        <v>9</v>
      </c>
    </row>
    <row r="315" spans="1:6" x14ac:dyDescent="0.25">
      <c r="A315" s="1">
        <v>42709</v>
      </c>
      <c r="B315" s="2" t="s">
        <v>13</v>
      </c>
      <c r="C315">
        <v>84</v>
      </c>
      <c r="D315">
        <v>1406.16</v>
      </c>
      <c r="E315" s="2" t="s">
        <v>8</v>
      </c>
      <c r="F315" s="2" t="s">
        <v>9</v>
      </c>
    </row>
    <row r="316" spans="1:6" x14ac:dyDescent="0.25">
      <c r="A316" s="1">
        <v>42992</v>
      </c>
      <c r="B316" s="2" t="s">
        <v>12</v>
      </c>
      <c r="C316">
        <v>192</v>
      </c>
      <c r="D316">
        <v>4377.6000000000004</v>
      </c>
      <c r="E316" s="2" t="s">
        <v>8</v>
      </c>
      <c r="F316" s="2" t="s">
        <v>9</v>
      </c>
    </row>
    <row r="317" spans="1:6" x14ac:dyDescent="0.25">
      <c r="A317" s="1">
        <v>43096</v>
      </c>
      <c r="B317" s="2" t="s">
        <v>15</v>
      </c>
      <c r="C317">
        <v>144</v>
      </c>
      <c r="D317">
        <v>6366.24</v>
      </c>
      <c r="E317" s="2" t="s">
        <v>8</v>
      </c>
      <c r="F317" s="2" t="s">
        <v>9</v>
      </c>
    </row>
    <row r="318" spans="1:6" x14ac:dyDescent="0.25">
      <c r="A318" s="1">
        <v>42714</v>
      </c>
      <c r="B318" s="2" t="s">
        <v>15</v>
      </c>
      <c r="C318">
        <v>48</v>
      </c>
      <c r="D318">
        <v>2130.7199999999998</v>
      </c>
      <c r="E318" s="2" t="s">
        <v>8</v>
      </c>
      <c r="F318" s="2" t="s">
        <v>9</v>
      </c>
    </row>
    <row r="319" spans="1:6" x14ac:dyDescent="0.25">
      <c r="A319" s="1">
        <v>42558</v>
      </c>
      <c r="B319" s="2" t="s">
        <v>14</v>
      </c>
      <c r="C319">
        <v>276</v>
      </c>
      <c r="D319">
        <v>8230.32</v>
      </c>
      <c r="E319" s="2" t="s">
        <v>8</v>
      </c>
      <c r="F319" s="2" t="s">
        <v>9</v>
      </c>
    </row>
    <row r="320" spans="1:6" x14ac:dyDescent="0.25">
      <c r="A320" s="1">
        <v>43047</v>
      </c>
      <c r="B320" s="2" t="s">
        <v>13</v>
      </c>
      <c r="C320">
        <v>120</v>
      </c>
      <c r="D320">
        <v>2245.1999999999998</v>
      </c>
      <c r="E320" s="2" t="s">
        <v>8</v>
      </c>
      <c r="F320" s="2" t="s">
        <v>9</v>
      </c>
    </row>
    <row r="321" spans="1:6" x14ac:dyDescent="0.25">
      <c r="A321" s="1">
        <v>43069</v>
      </c>
      <c r="B321" s="2" t="s">
        <v>14</v>
      </c>
      <c r="C321">
        <v>228</v>
      </c>
      <c r="D321">
        <v>7095.36</v>
      </c>
      <c r="E321" s="2" t="s">
        <v>8</v>
      </c>
      <c r="F321" s="2" t="s">
        <v>9</v>
      </c>
    </row>
    <row r="322" spans="1:6" x14ac:dyDescent="0.25">
      <c r="A322" s="1">
        <v>42722</v>
      </c>
      <c r="B322" s="2" t="s">
        <v>7</v>
      </c>
      <c r="C322">
        <v>144</v>
      </c>
      <c r="D322">
        <v>4451.04</v>
      </c>
      <c r="E322" s="2" t="s">
        <v>8</v>
      </c>
      <c r="F322" s="2" t="s">
        <v>9</v>
      </c>
    </row>
    <row r="323" spans="1:6" x14ac:dyDescent="0.25">
      <c r="A323" s="1">
        <v>42869</v>
      </c>
      <c r="B323" s="2" t="s">
        <v>15</v>
      </c>
      <c r="C323">
        <v>96</v>
      </c>
      <c r="D323">
        <v>4053.12</v>
      </c>
      <c r="E323" s="2" t="s">
        <v>8</v>
      </c>
      <c r="F323" s="2" t="s">
        <v>9</v>
      </c>
    </row>
    <row r="324" spans="1:6" x14ac:dyDescent="0.25">
      <c r="A324" s="1">
        <v>42888</v>
      </c>
      <c r="B324" s="2" t="s">
        <v>15</v>
      </c>
      <c r="C324">
        <v>120</v>
      </c>
      <c r="D324">
        <v>5502</v>
      </c>
      <c r="E324" s="2" t="s">
        <v>8</v>
      </c>
      <c r="F324" s="2" t="s">
        <v>9</v>
      </c>
    </row>
    <row r="325" spans="1:6" x14ac:dyDescent="0.25">
      <c r="A325" s="1">
        <v>42818</v>
      </c>
      <c r="B325" s="2" t="s">
        <v>14</v>
      </c>
      <c r="C325">
        <v>168</v>
      </c>
      <c r="D325">
        <v>4956</v>
      </c>
      <c r="E325" s="2" t="s">
        <v>8</v>
      </c>
      <c r="F325" s="2" t="s">
        <v>9</v>
      </c>
    </row>
    <row r="326" spans="1:6" x14ac:dyDescent="0.25">
      <c r="A326" s="1">
        <v>42719</v>
      </c>
      <c r="B326" s="2" t="s">
        <v>15</v>
      </c>
      <c r="C326">
        <v>252</v>
      </c>
      <c r="D326">
        <v>10735.2</v>
      </c>
      <c r="E326" s="2" t="s">
        <v>8</v>
      </c>
      <c r="F326" s="2" t="s">
        <v>9</v>
      </c>
    </row>
    <row r="327" spans="1:6" x14ac:dyDescent="0.25">
      <c r="A327" s="1">
        <v>43063</v>
      </c>
      <c r="B327" s="2" t="s">
        <v>10</v>
      </c>
      <c r="C327">
        <v>72</v>
      </c>
      <c r="D327">
        <v>381.6</v>
      </c>
      <c r="E327" s="2" t="s">
        <v>8</v>
      </c>
      <c r="F327" s="2" t="s">
        <v>9</v>
      </c>
    </row>
    <row r="328" spans="1:6" x14ac:dyDescent="0.25">
      <c r="A328" s="1">
        <v>43076</v>
      </c>
      <c r="B328" s="2" t="s">
        <v>14</v>
      </c>
      <c r="C328">
        <v>60</v>
      </c>
      <c r="D328">
        <v>1701.6</v>
      </c>
      <c r="E328" s="2" t="s">
        <v>8</v>
      </c>
      <c r="F328" s="2" t="s">
        <v>9</v>
      </c>
    </row>
    <row r="329" spans="1:6" x14ac:dyDescent="0.25">
      <c r="A329" s="1">
        <v>42707</v>
      </c>
      <c r="B329" s="2" t="s">
        <v>10</v>
      </c>
      <c r="C329">
        <v>84</v>
      </c>
      <c r="D329">
        <v>341.88</v>
      </c>
      <c r="E329" s="2" t="s">
        <v>8</v>
      </c>
      <c r="F329" s="2" t="s">
        <v>9</v>
      </c>
    </row>
    <row r="330" spans="1:6" x14ac:dyDescent="0.25">
      <c r="A330" s="1">
        <v>43065</v>
      </c>
      <c r="B330" s="2" t="s">
        <v>11</v>
      </c>
      <c r="C330">
        <v>60</v>
      </c>
      <c r="D330">
        <v>1762.2</v>
      </c>
      <c r="E330" s="2" t="s">
        <v>8</v>
      </c>
      <c r="F330" s="2" t="s">
        <v>9</v>
      </c>
    </row>
    <row r="331" spans="1:6" x14ac:dyDescent="0.25">
      <c r="A331" s="1">
        <v>42988</v>
      </c>
      <c r="B331" s="2" t="s">
        <v>15</v>
      </c>
      <c r="C331">
        <v>84</v>
      </c>
      <c r="D331">
        <v>3685.92</v>
      </c>
      <c r="E331" s="2" t="s">
        <v>8</v>
      </c>
      <c r="F331" s="2" t="s">
        <v>9</v>
      </c>
    </row>
    <row r="332" spans="1:6" x14ac:dyDescent="0.25">
      <c r="A332" s="1">
        <v>42703</v>
      </c>
      <c r="B332" s="2" t="s">
        <v>15</v>
      </c>
      <c r="C332">
        <v>24</v>
      </c>
      <c r="D332">
        <v>1021.2</v>
      </c>
      <c r="E332" s="2" t="s">
        <v>8</v>
      </c>
      <c r="F332" s="2" t="s">
        <v>9</v>
      </c>
    </row>
    <row r="333" spans="1:6" x14ac:dyDescent="0.25">
      <c r="A333" s="1">
        <v>42724</v>
      </c>
      <c r="B333" s="2" t="s">
        <v>12</v>
      </c>
      <c r="C333">
        <v>60</v>
      </c>
      <c r="D333">
        <v>1334.4</v>
      </c>
      <c r="E333" s="2" t="s">
        <v>8</v>
      </c>
      <c r="F333" s="2" t="s">
        <v>9</v>
      </c>
    </row>
    <row r="334" spans="1:6" x14ac:dyDescent="0.25">
      <c r="A334" s="1">
        <v>42729</v>
      </c>
      <c r="B334" s="2" t="s">
        <v>10</v>
      </c>
      <c r="C334">
        <v>240</v>
      </c>
      <c r="D334">
        <v>1576.8</v>
      </c>
      <c r="E334" s="2" t="s">
        <v>8</v>
      </c>
      <c r="F334" s="2" t="s">
        <v>9</v>
      </c>
    </row>
    <row r="335" spans="1:6" x14ac:dyDescent="0.25">
      <c r="A335" s="1">
        <v>43048</v>
      </c>
      <c r="B335" s="2" t="s">
        <v>15</v>
      </c>
      <c r="C335">
        <v>120</v>
      </c>
      <c r="D335">
        <v>5006.3999999999996</v>
      </c>
      <c r="E335" s="2" t="s">
        <v>8</v>
      </c>
      <c r="F335" s="2" t="s">
        <v>9</v>
      </c>
    </row>
    <row r="336" spans="1:6" x14ac:dyDescent="0.25">
      <c r="A336" s="1">
        <v>42716</v>
      </c>
      <c r="B336" s="2" t="s">
        <v>13</v>
      </c>
      <c r="C336">
        <v>72</v>
      </c>
      <c r="D336">
        <v>1225.44</v>
      </c>
      <c r="E336" s="2" t="s">
        <v>8</v>
      </c>
      <c r="F336" s="2" t="s">
        <v>9</v>
      </c>
    </row>
    <row r="337" spans="1:6" x14ac:dyDescent="0.25">
      <c r="A337" s="1">
        <v>42733</v>
      </c>
      <c r="B337" s="2" t="s">
        <v>15</v>
      </c>
      <c r="C337">
        <v>168</v>
      </c>
      <c r="D337">
        <v>7393.68</v>
      </c>
      <c r="E337" s="2" t="s">
        <v>8</v>
      </c>
      <c r="F337" s="2" t="s">
        <v>9</v>
      </c>
    </row>
    <row r="338" spans="1:6" x14ac:dyDescent="0.25">
      <c r="A338" s="1">
        <v>43085</v>
      </c>
      <c r="B338" s="2" t="s">
        <v>7</v>
      </c>
      <c r="C338">
        <v>48</v>
      </c>
      <c r="D338">
        <v>1473.12</v>
      </c>
      <c r="E338" s="2" t="s">
        <v>8</v>
      </c>
      <c r="F338" s="2" t="s">
        <v>9</v>
      </c>
    </row>
    <row r="339" spans="1:6" x14ac:dyDescent="0.25">
      <c r="A339" s="1">
        <v>43049</v>
      </c>
      <c r="B339" s="2" t="s">
        <v>11</v>
      </c>
      <c r="C339">
        <v>168</v>
      </c>
      <c r="D339">
        <v>4902.24</v>
      </c>
      <c r="E339" s="2" t="s">
        <v>8</v>
      </c>
      <c r="F339" s="2" t="s">
        <v>9</v>
      </c>
    </row>
    <row r="340" spans="1:6" x14ac:dyDescent="0.25">
      <c r="A340" s="1">
        <v>43057</v>
      </c>
      <c r="B340" s="2" t="s">
        <v>12</v>
      </c>
      <c r="C340">
        <v>240</v>
      </c>
      <c r="D340">
        <v>5366.4</v>
      </c>
      <c r="E340" s="2" t="s">
        <v>8</v>
      </c>
      <c r="F340" s="2" t="s">
        <v>9</v>
      </c>
    </row>
    <row r="341" spans="1:6" x14ac:dyDescent="0.25">
      <c r="A341" s="1">
        <v>43090</v>
      </c>
      <c r="B341" s="2" t="s">
        <v>15</v>
      </c>
      <c r="C341">
        <v>72</v>
      </c>
      <c r="D341">
        <v>3267.36</v>
      </c>
      <c r="E341" s="2" t="s">
        <v>8</v>
      </c>
      <c r="F341" s="2" t="s">
        <v>9</v>
      </c>
    </row>
    <row r="342" spans="1:6" x14ac:dyDescent="0.25">
      <c r="A342" s="1">
        <v>42730</v>
      </c>
      <c r="B342" s="2" t="s">
        <v>10</v>
      </c>
      <c r="C342">
        <v>72</v>
      </c>
      <c r="D342">
        <v>432.72</v>
      </c>
      <c r="E342" s="2" t="s">
        <v>8</v>
      </c>
      <c r="F342" s="2" t="s">
        <v>9</v>
      </c>
    </row>
    <row r="343" spans="1:6" x14ac:dyDescent="0.25">
      <c r="A343" s="1">
        <v>42454</v>
      </c>
      <c r="B343" s="2" t="s">
        <v>12</v>
      </c>
      <c r="C343">
        <v>180</v>
      </c>
      <c r="D343">
        <v>3756.6</v>
      </c>
      <c r="E343" s="2" t="s">
        <v>8</v>
      </c>
      <c r="F343" s="2" t="s">
        <v>9</v>
      </c>
    </row>
    <row r="344" spans="1:6" x14ac:dyDescent="0.25">
      <c r="A344" s="1">
        <v>43062</v>
      </c>
      <c r="B344" s="2" t="s">
        <v>12</v>
      </c>
      <c r="C344">
        <v>60</v>
      </c>
      <c r="D344">
        <v>1328.4</v>
      </c>
      <c r="E344" s="2" t="s">
        <v>8</v>
      </c>
      <c r="F344" s="2" t="s">
        <v>9</v>
      </c>
    </row>
    <row r="345" spans="1:6" x14ac:dyDescent="0.25">
      <c r="A345" s="1">
        <v>42723</v>
      </c>
      <c r="B345" s="2" t="s">
        <v>16</v>
      </c>
      <c r="C345">
        <v>240</v>
      </c>
      <c r="D345">
        <v>7932</v>
      </c>
      <c r="E345" s="2" t="s">
        <v>8</v>
      </c>
      <c r="F345" s="2" t="s">
        <v>9</v>
      </c>
    </row>
    <row r="346" spans="1:6" x14ac:dyDescent="0.25">
      <c r="A346" s="1">
        <v>42691</v>
      </c>
      <c r="B346" s="2" t="s">
        <v>11</v>
      </c>
      <c r="C346">
        <v>48</v>
      </c>
      <c r="D346">
        <v>1385.76</v>
      </c>
      <c r="E346" s="2" t="s">
        <v>8</v>
      </c>
      <c r="F346" s="2" t="s">
        <v>9</v>
      </c>
    </row>
    <row r="347" spans="1:6" x14ac:dyDescent="0.25">
      <c r="A347" s="1">
        <v>42713</v>
      </c>
      <c r="B347" s="2" t="s">
        <v>7</v>
      </c>
      <c r="C347">
        <v>96</v>
      </c>
      <c r="D347">
        <v>2961.6</v>
      </c>
      <c r="E347" s="2" t="s">
        <v>8</v>
      </c>
      <c r="F347" s="2" t="s">
        <v>9</v>
      </c>
    </row>
    <row r="348" spans="1:6" x14ac:dyDescent="0.25">
      <c r="A348" s="1">
        <v>43054</v>
      </c>
      <c r="B348" s="2" t="s">
        <v>10</v>
      </c>
      <c r="C348">
        <v>84</v>
      </c>
      <c r="D348">
        <v>449.4</v>
      </c>
      <c r="E348" s="2" t="s">
        <v>8</v>
      </c>
      <c r="F348" s="2" t="s">
        <v>9</v>
      </c>
    </row>
    <row r="349" spans="1:6" x14ac:dyDescent="0.25">
      <c r="A349" s="1">
        <v>42904</v>
      </c>
      <c r="B349" s="2" t="s">
        <v>7</v>
      </c>
      <c r="C349">
        <v>96</v>
      </c>
      <c r="D349">
        <v>2966.4</v>
      </c>
      <c r="E349" s="2" t="s">
        <v>8</v>
      </c>
      <c r="F349" s="2" t="s">
        <v>9</v>
      </c>
    </row>
    <row r="350" spans="1:6" x14ac:dyDescent="0.25">
      <c r="A350" s="1">
        <v>42724</v>
      </c>
      <c r="B350" s="2" t="s">
        <v>11</v>
      </c>
      <c r="C350">
        <v>48</v>
      </c>
      <c r="D350">
        <v>1421.28</v>
      </c>
      <c r="E350" s="2" t="s">
        <v>8</v>
      </c>
      <c r="F350" s="2" t="s">
        <v>9</v>
      </c>
    </row>
    <row r="351" spans="1:6" x14ac:dyDescent="0.25">
      <c r="A351" s="1">
        <v>42712</v>
      </c>
      <c r="B351" s="2" t="s">
        <v>12</v>
      </c>
      <c r="C351">
        <v>156</v>
      </c>
      <c r="D351">
        <v>3149.64</v>
      </c>
      <c r="E351" s="2" t="s">
        <v>8</v>
      </c>
      <c r="F351" s="2" t="s">
        <v>9</v>
      </c>
    </row>
    <row r="352" spans="1:6" x14ac:dyDescent="0.25">
      <c r="A352" s="1">
        <v>43086</v>
      </c>
      <c r="B352" s="2" t="s">
        <v>16</v>
      </c>
      <c r="C352">
        <v>84</v>
      </c>
      <c r="D352">
        <v>2708.16</v>
      </c>
      <c r="E352" s="2" t="s">
        <v>8</v>
      </c>
      <c r="F352" s="2" t="s">
        <v>9</v>
      </c>
    </row>
    <row r="353" spans="1:6" x14ac:dyDescent="0.25">
      <c r="A353" s="1">
        <v>43093</v>
      </c>
      <c r="B353" s="2" t="s">
        <v>15</v>
      </c>
      <c r="C353">
        <v>288</v>
      </c>
      <c r="D353">
        <v>11736</v>
      </c>
      <c r="E353" s="2" t="s">
        <v>8</v>
      </c>
      <c r="F353" s="2" t="s">
        <v>9</v>
      </c>
    </row>
    <row r="354" spans="1:6" x14ac:dyDescent="0.25">
      <c r="A354" s="1">
        <v>43088</v>
      </c>
      <c r="B354" s="2" t="s">
        <v>13</v>
      </c>
      <c r="C354">
        <v>96</v>
      </c>
      <c r="D354">
        <v>1665.6</v>
      </c>
      <c r="E354" s="2" t="s">
        <v>8</v>
      </c>
      <c r="F354" s="2" t="s">
        <v>9</v>
      </c>
    </row>
    <row r="355" spans="1:6" x14ac:dyDescent="0.25">
      <c r="A355" s="1">
        <v>43063</v>
      </c>
      <c r="B355" s="2" t="s">
        <v>16</v>
      </c>
      <c r="C355">
        <v>72</v>
      </c>
      <c r="D355">
        <v>2405.52</v>
      </c>
      <c r="E355" s="2" t="s">
        <v>8</v>
      </c>
      <c r="F355" s="2" t="s">
        <v>9</v>
      </c>
    </row>
    <row r="356" spans="1:6" x14ac:dyDescent="0.25">
      <c r="A356" s="1">
        <v>42691</v>
      </c>
      <c r="B356" s="2" t="s">
        <v>11</v>
      </c>
      <c r="C356">
        <v>132</v>
      </c>
      <c r="D356">
        <v>4180.4399999999996</v>
      </c>
      <c r="E356" s="2" t="s">
        <v>8</v>
      </c>
      <c r="F356" s="2" t="s">
        <v>9</v>
      </c>
    </row>
    <row r="357" spans="1:6" x14ac:dyDescent="0.25">
      <c r="A357" s="1">
        <v>42698</v>
      </c>
      <c r="B357" s="2" t="s">
        <v>12</v>
      </c>
      <c r="C357">
        <v>132</v>
      </c>
      <c r="D357">
        <v>3003</v>
      </c>
      <c r="E357" s="2" t="s">
        <v>8</v>
      </c>
      <c r="F357" s="2" t="s">
        <v>9</v>
      </c>
    </row>
    <row r="358" spans="1:6" x14ac:dyDescent="0.25">
      <c r="A358" s="1">
        <v>42589</v>
      </c>
      <c r="B358" s="2" t="s">
        <v>14</v>
      </c>
      <c r="C358">
        <v>96</v>
      </c>
      <c r="D358">
        <v>2903.04</v>
      </c>
      <c r="E358" s="2" t="s">
        <v>8</v>
      </c>
      <c r="F358" s="2" t="s">
        <v>9</v>
      </c>
    </row>
    <row r="359" spans="1:6" x14ac:dyDescent="0.25">
      <c r="A359" s="1">
        <v>42764</v>
      </c>
      <c r="B359" s="2" t="s">
        <v>7</v>
      </c>
      <c r="C359">
        <v>60</v>
      </c>
      <c r="D359">
        <v>1810.8</v>
      </c>
      <c r="E359" s="2" t="s">
        <v>8</v>
      </c>
      <c r="F359" s="2" t="s">
        <v>9</v>
      </c>
    </row>
    <row r="360" spans="1:6" x14ac:dyDescent="0.25">
      <c r="A360" s="1">
        <v>42731</v>
      </c>
      <c r="B360" s="2" t="s">
        <v>16</v>
      </c>
      <c r="C360">
        <v>216</v>
      </c>
      <c r="D360">
        <v>7417.44</v>
      </c>
      <c r="E360" s="2" t="s">
        <v>8</v>
      </c>
      <c r="F360" s="2" t="s">
        <v>9</v>
      </c>
    </row>
    <row r="361" spans="1:6" x14ac:dyDescent="0.25">
      <c r="A361" s="1">
        <v>42711</v>
      </c>
      <c r="B361" s="2" t="s">
        <v>11</v>
      </c>
      <c r="C361">
        <v>72</v>
      </c>
      <c r="D361">
        <v>2224.08</v>
      </c>
      <c r="E361" s="2" t="s">
        <v>8</v>
      </c>
      <c r="F361" s="2" t="s">
        <v>9</v>
      </c>
    </row>
    <row r="362" spans="1:6" x14ac:dyDescent="0.25">
      <c r="A362" s="1">
        <v>43093</v>
      </c>
      <c r="B362" s="2" t="s">
        <v>13</v>
      </c>
      <c r="C362">
        <v>72</v>
      </c>
      <c r="D362">
        <v>1329.12</v>
      </c>
      <c r="E362" s="2" t="s">
        <v>8</v>
      </c>
      <c r="F362" s="2" t="s">
        <v>9</v>
      </c>
    </row>
    <row r="363" spans="1:6" x14ac:dyDescent="0.25">
      <c r="A363" s="1">
        <v>42725</v>
      </c>
      <c r="B363" s="2" t="s">
        <v>15</v>
      </c>
      <c r="C363">
        <v>60</v>
      </c>
      <c r="D363">
        <v>2484.6</v>
      </c>
      <c r="E363" s="2" t="s">
        <v>8</v>
      </c>
      <c r="F363" s="2" t="s">
        <v>9</v>
      </c>
    </row>
    <row r="364" spans="1:6" x14ac:dyDescent="0.25">
      <c r="A364" s="1">
        <v>42423</v>
      </c>
      <c r="B364" s="2" t="s">
        <v>11</v>
      </c>
      <c r="C364">
        <v>276</v>
      </c>
      <c r="D364">
        <v>7976.4</v>
      </c>
      <c r="E364" s="2" t="s">
        <v>8</v>
      </c>
      <c r="F364" s="2" t="s">
        <v>9</v>
      </c>
    </row>
    <row r="365" spans="1:6" x14ac:dyDescent="0.25">
      <c r="A365" s="1">
        <v>42387</v>
      </c>
      <c r="B365" s="2" t="s">
        <v>11</v>
      </c>
      <c r="C365">
        <v>60</v>
      </c>
      <c r="D365">
        <v>1846.8</v>
      </c>
      <c r="E365" s="2" t="s">
        <v>8</v>
      </c>
      <c r="F365" s="2" t="s">
        <v>9</v>
      </c>
    </row>
    <row r="366" spans="1:6" x14ac:dyDescent="0.25">
      <c r="A366" s="1">
        <v>43074</v>
      </c>
      <c r="B366" s="2" t="s">
        <v>10</v>
      </c>
      <c r="C366">
        <v>84</v>
      </c>
      <c r="D366">
        <v>412.44</v>
      </c>
      <c r="E366" s="2" t="s">
        <v>8</v>
      </c>
      <c r="F366" s="2" t="s">
        <v>9</v>
      </c>
    </row>
    <row r="367" spans="1:6" x14ac:dyDescent="0.25">
      <c r="A367" s="1">
        <v>42732</v>
      </c>
      <c r="B367" s="2" t="s">
        <v>14</v>
      </c>
      <c r="C367">
        <v>96</v>
      </c>
      <c r="D367">
        <v>2933.76</v>
      </c>
      <c r="E367" s="2" t="s">
        <v>8</v>
      </c>
      <c r="F367" s="2" t="s">
        <v>9</v>
      </c>
    </row>
    <row r="368" spans="1:6" x14ac:dyDescent="0.25">
      <c r="A368" s="1">
        <v>42654</v>
      </c>
      <c r="B368" s="2" t="s">
        <v>7</v>
      </c>
      <c r="C368">
        <v>108</v>
      </c>
      <c r="D368">
        <v>3254.04</v>
      </c>
      <c r="E368" s="2" t="s">
        <v>8</v>
      </c>
      <c r="F368" s="2" t="s">
        <v>9</v>
      </c>
    </row>
    <row r="369" spans="1:6" x14ac:dyDescent="0.25">
      <c r="A369" s="1">
        <v>43045</v>
      </c>
      <c r="B369" s="2" t="s">
        <v>13</v>
      </c>
      <c r="C369">
        <v>276</v>
      </c>
      <c r="D369">
        <v>5199.84</v>
      </c>
      <c r="E369" s="2" t="s">
        <v>8</v>
      </c>
      <c r="F369" s="2" t="s">
        <v>9</v>
      </c>
    </row>
    <row r="370" spans="1:6" x14ac:dyDescent="0.25">
      <c r="A370" s="1">
        <v>42899</v>
      </c>
      <c r="B370" s="2" t="s">
        <v>13</v>
      </c>
      <c r="C370">
        <v>120</v>
      </c>
      <c r="D370">
        <v>2168.4</v>
      </c>
      <c r="E370" s="2" t="s">
        <v>8</v>
      </c>
      <c r="F370" s="2" t="s">
        <v>9</v>
      </c>
    </row>
    <row r="371" spans="1:6" x14ac:dyDescent="0.25">
      <c r="A371" s="1">
        <v>42920</v>
      </c>
      <c r="B371" s="2" t="s">
        <v>16</v>
      </c>
      <c r="C371">
        <v>132</v>
      </c>
      <c r="D371">
        <v>4242.4799999999996</v>
      </c>
      <c r="E371" s="2" t="s">
        <v>8</v>
      </c>
      <c r="F371" s="2" t="s">
        <v>9</v>
      </c>
    </row>
    <row r="372" spans="1:6" x14ac:dyDescent="0.25">
      <c r="A372" s="1">
        <v>42692</v>
      </c>
      <c r="B372" s="2" t="s">
        <v>14</v>
      </c>
      <c r="C372">
        <v>276</v>
      </c>
      <c r="D372">
        <v>7976.4</v>
      </c>
      <c r="E372" s="2" t="s">
        <v>8</v>
      </c>
      <c r="F372" s="2" t="s">
        <v>9</v>
      </c>
    </row>
    <row r="373" spans="1:6" x14ac:dyDescent="0.25">
      <c r="A373" s="1">
        <v>42715</v>
      </c>
      <c r="B373" s="2" t="s">
        <v>12</v>
      </c>
      <c r="C373">
        <v>84</v>
      </c>
      <c r="D373">
        <v>1659</v>
      </c>
      <c r="E373" s="2" t="s">
        <v>8</v>
      </c>
      <c r="F373" s="2" t="s">
        <v>9</v>
      </c>
    </row>
    <row r="374" spans="1:6" x14ac:dyDescent="0.25">
      <c r="A374" s="1">
        <v>42727</v>
      </c>
      <c r="B374" s="2" t="s">
        <v>16</v>
      </c>
      <c r="C374">
        <v>120</v>
      </c>
      <c r="D374">
        <v>4311.6000000000004</v>
      </c>
      <c r="E374" s="2" t="s">
        <v>8</v>
      </c>
      <c r="F374" s="2" t="s">
        <v>9</v>
      </c>
    </row>
    <row r="375" spans="1:6" x14ac:dyDescent="0.25">
      <c r="A375" s="1">
        <v>42699</v>
      </c>
      <c r="B375" s="2" t="s">
        <v>7</v>
      </c>
      <c r="C375">
        <v>24</v>
      </c>
      <c r="D375">
        <v>780.24</v>
      </c>
      <c r="E375" s="2" t="s">
        <v>8</v>
      </c>
      <c r="F375" s="2" t="s">
        <v>9</v>
      </c>
    </row>
    <row r="376" spans="1:6" x14ac:dyDescent="0.25">
      <c r="A376" s="1">
        <v>42727</v>
      </c>
      <c r="B376" s="2" t="s">
        <v>14</v>
      </c>
      <c r="C376">
        <v>36</v>
      </c>
      <c r="D376">
        <v>1137.96</v>
      </c>
      <c r="E376" s="2" t="s">
        <v>8</v>
      </c>
      <c r="F376" s="2" t="s">
        <v>9</v>
      </c>
    </row>
    <row r="377" spans="1:6" x14ac:dyDescent="0.25">
      <c r="A377" s="1">
        <v>42724</v>
      </c>
      <c r="B377" s="2" t="s">
        <v>13</v>
      </c>
      <c r="C377">
        <v>108</v>
      </c>
      <c r="D377">
        <v>1773.36</v>
      </c>
      <c r="E377" s="2" t="s">
        <v>8</v>
      </c>
      <c r="F377" s="2" t="s">
        <v>9</v>
      </c>
    </row>
    <row r="378" spans="1:6" x14ac:dyDescent="0.25">
      <c r="A378" s="1">
        <v>43094</v>
      </c>
      <c r="B378" s="2" t="s">
        <v>13</v>
      </c>
      <c r="C378">
        <v>132</v>
      </c>
      <c r="D378">
        <v>2280.96</v>
      </c>
      <c r="E378" s="2" t="s">
        <v>8</v>
      </c>
      <c r="F378" s="2" t="s">
        <v>9</v>
      </c>
    </row>
    <row r="379" spans="1:6" x14ac:dyDescent="0.25">
      <c r="A379" s="1">
        <v>42662</v>
      </c>
      <c r="B379" s="2" t="s">
        <v>16</v>
      </c>
      <c r="C379">
        <v>252</v>
      </c>
      <c r="D379">
        <v>8091.72</v>
      </c>
      <c r="E379" s="2" t="s">
        <v>8</v>
      </c>
      <c r="F379" s="2" t="s">
        <v>9</v>
      </c>
    </row>
    <row r="380" spans="1:6" x14ac:dyDescent="0.25">
      <c r="A380" s="1">
        <v>43040</v>
      </c>
      <c r="B380" s="2" t="s">
        <v>13</v>
      </c>
      <c r="C380">
        <v>48</v>
      </c>
      <c r="D380">
        <v>879.84</v>
      </c>
      <c r="E380" s="2" t="s">
        <v>8</v>
      </c>
      <c r="F380" s="2" t="s">
        <v>9</v>
      </c>
    </row>
    <row r="381" spans="1:6" x14ac:dyDescent="0.25">
      <c r="A381" s="1">
        <v>42766</v>
      </c>
      <c r="B381" s="2" t="s">
        <v>11</v>
      </c>
      <c r="C381">
        <v>72</v>
      </c>
      <c r="D381">
        <v>2228.4</v>
      </c>
      <c r="E381" s="2" t="s">
        <v>8</v>
      </c>
      <c r="F381" s="2" t="s">
        <v>9</v>
      </c>
    </row>
    <row r="382" spans="1:6" x14ac:dyDescent="0.25">
      <c r="A382" s="1">
        <v>43090</v>
      </c>
      <c r="B382" s="2" t="s">
        <v>13</v>
      </c>
      <c r="C382">
        <v>72</v>
      </c>
      <c r="D382">
        <v>1226.1600000000001</v>
      </c>
      <c r="E382" s="2" t="s">
        <v>8</v>
      </c>
      <c r="F382" s="2" t="s">
        <v>9</v>
      </c>
    </row>
    <row r="383" spans="1:6" x14ac:dyDescent="0.25">
      <c r="A383" s="1">
        <v>42695</v>
      </c>
      <c r="B383" s="2" t="s">
        <v>13</v>
      </c>
      <c r="C383">
        <v>60</v>
      </c>
      <c r="D383">
        <v>991.8</v>
      </c>
      <c r="E383" s="2" t="s">
        <v>8</v>
      </c>
      <c r="F383" s="2" t="s">
        <v>9</v>
      </c>
    </row>
    <row r="384" spans="1:6" x14ac:dyDescent="0.25">
      <c r="A384" s="1">
        <v>43065</v>
      </c>
      <c r="B384" s="2" t="s">
        <v>12</v>
      </c>
      <c r="C384">
        <v>84</v>
      </c>
      <c r="D384">
        <v>1869.84</v>
      </c>
      <c r="E384" s="2" t="s">
        <v>8</v>
      </c>
      <c r="F384" s="2" t="s">
        <v>9</v>
      </c>
    </row>
    <row r="385" spans="1:6" x14ac:dyDescent="0.25">
      <c r="A385" s="1">
        <v>42707</v>
      </c>
      <c r="B385" s="2" t="s">
        <v>11</v>
      </c>
      <c r="C385">
        <v>72</v>
      </c>
      <c r="D385">
        <v>2301.84</v>
      </c>
      <c r="E385" s="2" t="s">
        <v>8</v>
      </c>
      <c r="F385" s="2" t="s">
        <v>9</v>
      </c>
    </row>
    <row r="386" spans="1:6" x14ac:dyDescent="0.25">
      <c r="A386" s="1">
        <v>42722</v>
      </c>
      <c r="B386" s="2" t="s">
        <v>14</v>
      </c>
      <c r="C386">
        <v>120</v>
      </c>
      <c r="D386">
        <v>3580.8</v>
      </c>
      <c r="E386" s="2" t="s">
        <v>8</v>
      </c>
      <c r="F386" s="2" t="s">
        <v>9</v>
      </c>
    </row>
    <row r="387" spans="1:6" x14ac:dyDescent="0.25">
      <c r="A387" s="1">
        <v>42900</v>
      </c>
      <c r="B387" s="2" t="s">
        <v>12</v>
      </c>
      <c r="C387">
        <v>48</v>
      </c>
      <c r="D387">
        <v>1102.56</v>
      </c>
      <c r="E387" s="2" t="s">
        <v>8</v>
      </c>
      <c r="F387" s="2" t="s">
        <v>9</v>
      </c>
    </row>
    <row r="388" spans="1:6" x14ac:dyDescent="0.25">
      <c r="A388" s="1">
        <v>43053</v>
      </c>
      <c r="B388" s="2" t="s">
        <v>11</v>
      </c>
      <c r="C388">
        <v>84</v>
      </c>
      <c r="D388">
        <v>2366.2800000000002</v>
      </c>
      <c r="E388" s="2" t="s">
        <v>8</v>
      </c>
      <c r="F388" s="2" t="s">
        <v>9</v>
      </c>
    </row>
    <row r="389" spans="1:6" x14ac:dyDescent="0.25">
      <c r="A389" s="1">
        <v>42419</v>
      </c>
      <c r="B389" s="2" t="s">
        <v>10</v>
      </c>
      <c r="C389">
        <v>84</v>
      </c>
      <c r="D389">
        <v>409.92</v>
      </c>
      <c r="E389" s="2" t="s">
        <v>8</v>
      </c>
      <c r="F389" s="2" t="s">
        <v>9</v>
      </c>
    </row>
    <row r="390" spans="1:6" x14ac:dyDescent="0.25">
      <c r="A390" s="1">
        <v>42988</v>
      </c>
      <c r="B390" s="2" t="s">
        <v>15</v>
      </c>
      <c r="C390">
        <v>144</v>
      </c>
      <c r="D390">
        <v>5866.56</v>
      </c>
      <c r="E390" s="2" t="s">
        <v>8</v>
      </c>
      <c r="F390" s="2" t="s">
        <v>9</v>
      </c>
    </row>
    <row r="391" spans="1:6" x14ac:dyDescent="0.25">
      <c r="A391" s="1">
        <v>42694</v>
      </c>
      <c r="B391" s="2" t="s">
        <v>7</v>
      </c>
      <c r="C391">
        <v>96</v>
      </c>
      <c r="D391">
        <v>3122.88</v>
      </c>
      <c r="E391" s="2" t="s">
        <v>8</v>
      </c>
      <c r="F391" s="2" t="s">
        <v>9</v>
      </c>
    </row>
    <row r="392" spans="1:6" x14ac:dyDescent="0.25">
      <c r="A392" s="1">
        <v>42455</v>
      </c>
      <c r="B392" s="2" t="s">
        <v>13</v>
      </c>
      <c r="C392">
        <v>132</v>
      </c>
      <c r="D392">
        <v>2179.3200000000002</v>
      </c>
      <c r="E392" s="2" t="s">
        <v>8</v>
      </c>
      <c r="F392" s="2" t="s">
        <v>9</v>
      </c>
    </row>
    <row r="393" spans="1:6" x14ac:dyDescent="0.25">
      <c r="A393" s="1">
        <v>42700</v>
      </c>
      <c r="B393" s="2" t="s">
        <v>13</v>
      </c>
      <c r="C393">
        <v>60</v>
      </c>
      <c r="D393">
        <v>1017.6</v>
      </c>
      <c r="E393" s="2" t="s">
        <v>8</v>
      </c>
      <c r="F393" s="2" t="s">
        <v>9</v>
      </c>
    </row>
    <row r="394" spans="1:6" x14ac:dyDescent="0.25">
      <c r="A394" s="1">
        <v>43087</v>
      </c>
      <c r="B394" s="2" t="s">
        <v>12</v>
      </c>
      <c r="C394">
        <v>60</v>
      </c>
      <c r="D394">
        <v>1224</v>
      </c>
      <c r="E394" s="2" t="s">
        <v>8</v>
      </c>
      <c r="F394" s="2" t="s">
        <v>9</v>
      </c>
    </row>
    <row r="395" spans="1:6" x14ac:dyDescent="0.25">
      <c r="A395" s="1">
        <v>43097</v>
      </c>
      <c r="B395" s="2" t="s">
        <v>10</v>
      </c>
      <c r="C395">
        <v>108</v>
      </c>
      <c r="D395">
        <v>726.84</v>
      </c>
      <c r="E395" s="2" t="s">
        <v>8</v>
      </c>
      <c r="F395" s="2" t="s">
        <v>9</v>
      </c>
    </row>
    <row r="396" spans="1:6" x14ac:dyDescent="0.25">
      <c r="A396" s="1">
        <v>42705</v>
      </c>
      <c r="B396" s="2" t="s">
        <v>7</v>
      </c>
      <c r="C396">
        <v>132</v>
      </c>
      <c r="D396">
        <v>4088.04</v>
      </c>
      <c r="E396" s="2" t="s">
        <v>8</v>
      </c>
      <c r="F396" s="2" t="s">
        <v>9</v>
      </c>
    </row>
    <row r="397" spans="1:6" x14ac:dyDescent="0.25">
      <c r="A397" s="1">
        <v>42507</v>
      </c>
      <c r="B397" s="2" t="s">
        <v>15</v>
      </c>
      <c r="C397">
        <v>96</v>
      </c>
      <c r="D397">
        <v>3853.44</v>
      </c>
      <c r="E397" s="2" t="s">
        <v>8</v>
      </c>
      <c r="F397" s="2" t="s">
        <v>9</v>
      </c>
    </row>
    <row r="398" spans="1:6" x14ac:dyDescent="0.25">
      <c r="A398" s="1">
        <v>42703</v>
      </c>
      <c r="B398" s="2" t="s">
        <v>11</v>
      </c>
      <c r="C398">
        <v>252</v>
      </c>
      <c r="D398">
        <v>7764.12</v>
      </c>
      <c r="E398" s="2" t="s">
        <v>8</v>
      </c>
      <c r="F398" s="2" t="s">
        <v>9</v>
      </c>
    </row>
    <row r="399" spans="1:6" x14ac:dyDescent="0.25">
      <c r="A399" s="1">
        <v>42475</v>
      </c>
      <c r="B399" s="2" t="s">
        <v>12</v>
      </c>
      <c r="C399">
        <v>60</v>
      </c>
      <c r="D399">
        <v>1285.2</v>
      </c>
      <c r="E399" s="2" t="s">
        <v>8</v>
      </c>
      <c r="F399" s="2" t="s">
        <v>9</v>
      </c>
    </row>
    <row r="400" spans="1:6" x14ac:dyDescent="0.25">
      <c r="A400" s="1">
        <v>43086</v>
      </c>
      <c r="B400" s="2" t="s">
        <v>16</v>
      </c>
      <c r="C400">
        <v>108</v>
      </c>
      <c r="D400">
        <v>3595.32</v>
      </c>
      <c r="E400" s="2" t="s">
        <v>8</v>
      </c>
      <c r="F400" s="2" t="s">
        <v>9</v>
      </c>
    </row>
    <row r="401" spans="1:6" x14ac:dyDescent="0.25">
      <c r="A401" s="1">
        <v>42905</v>
      </c>
      <c r="B401" s="2" t="s">
        <v>12</v>
      </c>
      <c r="C401">
        <v>120</v>
      </c>
      <c r="D401">
        <v>2403.6</v>
      </c>
      <c r="E401" s="2" t="s">
        <v>8</v>
      </c>
      <c r="F401" s="2" t="s">
        <v>9</v>
      </c>
    </row>
    <row r="402" spans="1:6" x14ac:dyDescent="0.25">
      <c r="A402" s="1">
        <v>42711</v>
      </c>
      <c r="B402" s="2" t="s">
        <v>15</v>
      </c>
      <c r="C402">
        <v>96</v>
      </c>
      <c r="D402">
        <v>4293.12</v>
      </c>
      <c r="E402" s="2" t="s">
        <v>8</v>
      </c>
      <c r="F402" s="2" t="s">
        <v>9</v>
      </c>
    </row>
    <row r="403" spans="1:6" x14ac:dyDescent="0.25">
      <c r="A403" s="1">
        <v>42720</v>
      </c>
      <c r="B403" s="2" t="s">
        <v>7</v>
      </c>
      <c r="C403">
        <v>36</v>
      </c>
      <c r="D403">
        <v>1114.92</v>
      </c>
      <c r="E403" s="2" t="s">
        <v>8</v>
      </c>
      <c r="F403" s="2" t="s">
        <v>9</v>
      </c>
    </row>
    <row r="404" spans="1:6" x14ac:dyDescent="0.25">
      <c r="A404" s="1">
        <v>42424</v>
      </c>
      <c r="B404" s="2" t="s">
        <v>14</v>
      </c>
      <c r="C404">
        <v>96</v>
      </c>
      <c r="D404">
        <v>2770.56</v>
      </c>
      <c r="E404" s="2" t="s">
        <v>8</v>
      </c>
      <c r="F404" s="2" t="s">
        <v>9</v>
      </c>
    </row>
    <row r="405" spans="1:6" x14ac:dyDescent="0.25">
      <c r="A405" s="1">
        <v>42416</v>
      </c>
      <c r="B405" s="2" t="s">
        <v>10</v>
      </c>
      <c r="C405">
        <v>72</v>
      </c>
      <c r="D405">
        <v>395.28</v>
      </c>
      <c r="E405" s="2" t="s">
        <v>8</v>
      </c>
      <c r="F405" s="2" t="s">
        <v>9</v>
      </c>
    </row>
    <row r="406" spans="1:6" x14ac:dyDescent="0.25">
      <c r="A406" s="1">
        <v>42725</v>
      </c>
      <c r="B406" s="2" t="s">
        <v>11</v>
      </c>
      <c r="C406">
        <v>216</v>
      </c>
      <c r="D406">
        <v>6646.32</v>
      </c>
      <c r="E406" s="2" t="s">
        <v>8</v>
      </c>
      <c r="F406" s="2" t="s">
        <v>9</v>
      </c>
    </row>
    <row r="407" spans="1:6" x14ac:dyDescent="0.25">
      <c r="A407" s="1">
        <v>42594</v>
      </c>
      <c r="B407" s="2" t="s">
        <v>11</v>
      </c>
      <c r="C407">
        <v>48</v>
      </c>
      <c r="D407">
        <v>1458.24</v>
      </c>
      <c r="E407" s="2" t="s">
        <v>8</v>
      </c>
      <c r="F407" s="2" t="s">
        <v>9</v>
      </c>
    </row>
    <row r="408" spans="1:6" x14ac:dyDescent="0.25">
      <c r="A408" s="1">
        <v>43087</v>
      </c>
      <c r="B408" s="2" t="s">
        <v>13</v>
      </c>
      <c r="C408">
        <v>84</v>
      </c>
      <c r="D408">
        <v>1470.84</v>
      </c>
      <c r="E408" s="2" t="s">
        <v>8</v>
      </c>
      <c r="F408" s="2" t="s">
        <v>9</v>
      </c>
    </row>
    <row r="409" spans="1:6" x14ac:dyDescent="0.25">
      <c r="A409" s="1">
        <v>42880</v>
      </c>
      <c r="B409" s="2" t="s">
        <v>15</v>
      </c>
      <c r="C409">
        <v>96</v>
      </c>
      <c r="D409">
        <v>4243.2</v>
      </c>
      <c r="E409" s="2" t="s">
        <v>8</v>
      </c>
      <c r="F409" s="2" t="s">
        <v>9</v>
      </c>
    </row>
    <row r="410" spans="1:6" x14ac:dyDescent="0.25">
      <c r="A410" s="1">
        <v>43073</v>
      </c>
      <c r="B410" s="2" t="s">
        <v>7</v>
      </c>
      <c r="C410">
        <v>180</v>
      </c>
      <c r="D410">
        <v>5862.6</v>
      </c>
      <c r="E410" s="2" t="s">
        <v>8</v>
      </c>
      <c r="F410" s="2" t="s">
        <v>9</v>
      </c>
    </row>
    <row r="411" spans="1:6" x14ac:dyDescent="0.25">
      <c r="A411" s="1">
        <v>42704</v>
      </c>
      <c r="B411" s="2" t="s">
        <v>14</v>
      </c>
      <c r="C411">
        <v>132</v>
      </c>
      <c r="D411">
        <v>3945.48</v>
      </c>
      <c r="E411" s="2" t="s">
        <v>8</v>
      </c>
      <c r="F411" s="2" t="s">
        <v>9</v>
      </c>
    </row>
    <row r="412" spans="1:6" x14ac:dyDescent="0.25">
      <c r="A412" s="1">
        <v>43081</v>
      </c>
      <c r="B412" s="2" t="s">
        <v>10</v>
      </c>
      <c r="C412">
        <v>72</v>
      </c>
      <c r="D412">
        <v>306.72000000000003</v>
      </c>
      <c r="E412" s="2" t="s">
        <v>8</v>
      </c>
      <c r="F412" s="2" t="s">
        <v>9</v>
      </c>
    </row>
    <row r="413" spans="1:6" x14ac:dyDescent="0.25">
      <c r="A413" s="1">
        <v>43046</v>
      </c>
      <c r="B413" s="2" t="s">
        <v>12</v>
      </c>
      <c r="C413">
        <v>36</v>
      </c>
      <c r="D413">
        <v>714.6</v>
      </c>
      <c r="E413" s="2" t="s">
        <v>8</v>
      </c>
      <c r="F413" s="2" t="s">
        <v>9</v>
      </c>
    </row>
    <row r="414" spans="1:6" x14ac:dyDescent="0.25">
      <c r="A414" s="1">
        <v>42695</v>
      </c>
      <c r="B414" s="2" t="s">
        <v>7</v>
      </c>
      <c r="C414">
        <v>120</v>
      </c>
      <c r="D414">
        <v>3643.2</v>
      </c>
      <c r="E414" s="2" t="s">
        <v>8</v>
      </c>
      <c r="F414" s="2" t="s">
        <v>9</v>
      </c>
    </row>
    <row r="415" spans="1:6" x14ac:dyDescent="0.25">
      <c r="A415" s="1">
        <v>42727</v>
      </c>
      <c r="B415" s="2" t="s">
        <v>14</v>
      </c>
      <c r="C415">
        <v>108</v>
      </c>
      <c r="D415">
        <v>3014.28</v>
      </c>
      <c r="E415" s="2" t="s">
        <v>8</v>
      </c>
      <c r="F415" s="2" t="s">
        <v>9</v>
      </c>
    </row>
    <row r="416" spans="1:6" x14ac:dyDescent="0.25">
      <c r="A416" s="1">
        <v>43098</v>
      </c>
      <c r="B416" s="2" t="s">
        <v>12</v>
      </c>
      <c r="C416">
        <v>144</v>
      </c>
      <c r="D416">
        <v>3049.92</v>
      </c>
      <c r="E416" s="2" t="s">
        <v>8</v>
      </c>
      <c r="F416" s="2" t="s">
        <v>9</v>
      </c>
    </row>
    <row r="417" spans="1:6" x14ac:dyDescent="0.25">
      <c r="A417" s="1">
        <v>43056</v>
      </c>
      <c r="B417" s="2" t="s">
        <v>12</v>
      </c>
      <c r="C417">
        <v>120</v>
      </c>
      <c r="D417">
        <v>2698.8</v>
      </c>
      <c r="E417" s="2" t="s">
        <v>8</v>
      </c>
      <c r="F417" s="2" t="s">
        <v>9</v>
      </c>
    </row>
    <row r="418" spans="1:6" x14ac:dyDescent="0.25">
      <c r="A418" s="1">
        <v>42476</v>
      </c>
      <c r="B418" s="2" t="s">
        <v>10</v>
      </c>
      <c r="C418">
        <v>48</v>
      </c>
      <c r="D418">
        <v>328.32</v>
      </c>
      <c r="E418" s="2" t="s">
        <v>8</v>
      </c>
      <c r="F418" s="2" t="s">
        <v>9</v>
      </c>
    </row>
    <row r="419" spans="1:6" x14ac:dyDescent="0.25">
      <c r="A419" s="1">
        <v>43094</v>
      </c>
      <c r="B419" s="2" t="s">
        <v>10</v>
      </c>
      <c r="C419">
        <v>96</v>
      </c>
      <c r="D419">
        <v>557.76</v>
      </c>
      <c r="E419" s="2" t="s">
        <v>8</v>
      </c>
      <c r="F419" s="2" t="s">
        <v>9</v>
      </c>
    </row>
    <row r="420" spans="1:6" x14ac:dyDescent="0.25">
      <c r="A420" s="1">
        <v>42708</v>
      </c>
      <c r="B420" s="2" t="s">
        <v>15</v>
      </c>
      <c r="C420">
        <v>48</v>
      </c>
      <c r="D420">
        <v>2116.8000000000002</v>
      </c>
      <c r="E420" s="2" t="s">
        <v>8</v>
      </c>
      <c r="F420" s="2" t="s">
        <v>9</v>
      </c>
    </row>
    <row r="421" spans="1:6" x14ac:dyDescent="0.25">
      <c r="A421" s="1">
        <v>42734</v>
      </c>
      <c r="B421" s="2" t="s">
        <v>13</v>
      </c>
      <c r="C421">
        <v>84</v>
      </c>
      <c r="D421">
        <v>1395.24</v>
      </c>
      <c r="E421" s="2" t="s">
        <v>8</v>
      </c>
      <c r="F421" s="2" t="s">
        <v>9</v>
      </c>
    </row>
    <row r="422" spans="1:6" x14ac:dyDescent="0.25">
      <c r="A422" s="1">
        <v>42450</v>
      </c>
      <c r="B422" s="2" t="s">
        <v>15</v>
      </c>
      <c r="C422">
        <v>24</v>
      </c>
      <c r="D422">
        <v>1019.28</v>
      </c>
      <c r="E422" s="2" t="s">
        <v>8</v>
      </c>
      <c r="F422" s="2" t="s">
        <v>9</v>
      </c>
    </row>
    <row r="423" spans="1:6" x14ac:dyDescent="0.25">
      <c r="A423" s="1">
        <v>42731</v>
      </c>
      <c r="B423" s="2" t="s">
        <v>15</v>
      </c>
      <c r="C423">
        <v>180</v>
      </c>
      <c r="D423">
        <v>7731</v>
      </c>
      <c r="E423" s="2" t="s">
        <v>8</v>
      </c>
      <c r="F423" s="2" t="s">
        <v>9</v>
      </c>
    </row>
    <row r="424" spans="1:6" x14ac:dyDescent="0.25">
      <c r="A424" s="1">
        <v>42623</v>
      </c>
      <c r="B424" s="2" t="s">
        <v>15</v>
      </c>
      <c r="C424">
        <v>36</v>
      </c>
      <c r="D424">
        <v>1560.96</v>
      </c>
      <c r="E424" s="2" t="s">
        <v>8</v>
      </c>
      <c r="F424" s="2" t="s">
        <v>9</v>
      </c>
    </row>
    <row r="425" spans="1:6" x14ac:dyDescent="0.25">
      <c r="A425" s="1">
        <v>43044</v>
      </c>
      <c r="B425" s="2" t="s">
        <v>12</v>
      </c>
      <c r="C425">
        <v>132</v>
      </c>
      <c r="D425">
        <v>2905.32</v>
      </c>
      <c r="E425" s="2" t="s">
        <v>8</v>
      </c>
      <c r="F425" s="2" t="s">
        <v>9</v>
      </c>
    </row>
    <row r="426" spans="1:6" x14ac:dyDescent="0.25">
      <c r="A426" s="1">
        <v>42714</v>
      </c>
      <c r="B426" s="2" t="s">
        <v>13</v>
      </c>
      <c r="C426">
        <v>132</v>
      </c>
      <c r="D426">
        <v>2127.84</v>
      </c>
      <c r="E426" s="2" t="s">
        <v>8</v>
      </c>
      <c r="F426" s="2" t="s">
        <v>9</v>
      </c>
    </row>
    <row r="427" spans="1:6" x14ac:dyDescent="0.25">
      <c r="A427" s="1">
        <v>42929</v>
      </c>
      <c r="B427" s="2" t="s">
        <v>14</v>
      </c>
      <c r="C427">
        <v>192</v>
      </c>
      <c r="D427">
        <v>5464.32</v>
      </c>
      <c r="E427" s="2" t="s">
        <v>8</v>
      </c>
      <c r="F427" s="2" t="s">
        <v>9</v>
      </c>
    </row>
    <row r="428" spans="1:6" x14ac:dyDescent="0.25">
      <c r="A428" s="1">
        <v>42707</v>
      </c>
      <c r="B428" s="2" t="s">
        <v>13</v>
      </c>
      <c r="C428">
        <v>156</v>
      </c>
      <c r="D428">
        <v>2516.2800000000002</v>
      </c>
      <c r="E428" s="2" t="s">
        <v>8</v>
      </c>
      <c r="F428" s="2" t="s">
        <v>9</v>
      </c>
    </row>
    <row r="429" spans="1:6" x14ac:dyDescent="0.25">
      <c r="A429" s="1">
        <v>42636</v>
      </c>
      <c r="B429" s="2" t="s">
        <v>16</v>
      </c>
      <c r="C429">
        <v>120</v>
      </c>
      <c r="D429">
        <v>4098</v>
      </c>
      <c r="E429" s="2" t="s">
        <v>8</v>
      </c>
      <c r="F429" s="2" t="s">
        <v>9</v>
      </c>
    </row>
    <row r="430" spans="1:6" x14ac:dyDescent="0.25">
      <c r="A430" s="1">
        <v>43100</v>
      </c>
      <c r="B430" s="2" t="s">
        <v>11</v>
      </c>
      <c r="C430">
        <v>108</v>
      </c>
      <c r="D430">
        <v>3025.08</v>
      </c>
      <c r="E430" s="2" t="s">
        <v>8</v>
      </c>
      <c r="F430" s="2" t="s">
        <v>9</v>
      </c>
    </row>
    <row r="431" spans="1:6" x14ac:dyDescent="0.25">
      <c r="A431" s="1">
        <v>42867</v>
      </c>
      <c r="B431" s="2" t="s">
        <v>11</v>
      </c>
      <c r="C431">
        <v>48</v>
      </c>
      <c r="D431">
        <v>1524.48</v>
      </c>
      <c r="E431" s="2" t="s">
        <v>8</v>
      </c>
      <c r="F431" s="2" t="s">
        <v>9</v>
      </c>
    </row>
    <row r="432" spans="1:6" x14ac:dyDescent="0.25">
      <c r="A432" s="1">
        <v>42461</v>
      </c>
      <c r="B432" s="2" t="s">
        <v>15</v>
      </c>
      <c r="C432">
        <v>84</v>
      </c>
      <c r="D432">
        <v>3703.56</v>
      </c>
      <c r="E432" s="2" t="s">
        <v>8</v>
      </c>
      <c r="F432" s="2" t="s">
        <v>9</v>
      </c>
    </row>
    <row r="433" spans="1:6" x14ac:dyDescent="0.25">
      <c r="A433" s="1">
        <v>42462</v>
      </c>
      <c r="B433" s="2" t="s">
        <v>12</v>
      </c>
      <c r="C433">
        <v>84</v>
      </c>
      <c r="D433">
        <v>1704.36</v>
      </c>
      <c r="E433" s="2" t="s">
        <v>8</v>
      </c>
      <c r="F433" s="2" t="s">
        <v>9</v>
      </c>
    </row>
    <row r="434" spans="1:6" x14ac:dyDescent="0.25">
      <c r="A434" s="1">
        <v>43054</v>
      </c>
      <c r="B434" s="2" t="s">
        <v>10</v>
      </c>
      <c r="C434">
        <v>204</v>
      </c>
      <c r="D434">
        <v>1230.1199999999999</v>
      </c>
      <c r="E434" s="2" t="s">
        <v>8</v>
      </c>
      <c r="F434" s="2" t="s">
        <v>9</v>
      </c>
    </row>
    <row r="435" spans="1:6" x14ac:dyDescent="0.25">
      <c r="A435" s="1">
        <v>43088</v>
      </c>
      <c r="B435" s="2" t="s">
        <v>13</v>
      </c>
      <c r="C435">
        <v>84</v>
      </c>
      <c r="D435">
        <v>1352.4</v>
      </c>
      <c r="E435" s="2" t="s">
        <v>8</v>
      </c>
      <c r="F435" s="2" t="s">
        <v>9</v>
      </c>
    </row>
    <row r="436" spans="1:6" x14ac:dyDescent="0.25">
      <c r="A436" s="1">
        <v>43073</v>
      </c>
      <c r="B436" s="2" t="s">
        <v>7</v>
      </c>
      <c r="C436">
        <v>96</v>
      </c>
      <c r="D436">
        <v>2885.76</v>
      </c>
      <c r="E436" s="2" t="s">
        <v>8</v>
      </c>
      <c r="F436" s="2" t="s">
        <v>9</v>
      </c>
    </row>
    <row r="437" spans="1:6" x14ac:dyDescent="0.25">
      <c r="A437" s="1">
        <v>42719</v>
      </c>
      <c r="B437" s="2" t="s">
        <v>7</v>
      </c>
      <c r="C437">
        <v>192</v>
      </c>
      <c r="D437">
        <v>6266.88</v>
      </c>
      <c r="E437" s="2" t="s">
        <v>8</v>
      </c>
      <c r="F437" s="2" t="s">
        <v>9</v>
      </c>
    </row>
    <row r="438" spans="1:6" x14ac:dyDescent="0.25">
      <c r="A438" s="1">
        <v>42682</v>
      </c>
      <c r="B438" s="2" t="s">
        <v>11</v>
      </c>
      <c r="C438">
        <v>228</v>
      </c>
      <c r="D438">
        <v>6646.2</v>
      </c>
      <c r="E438" s="2" t="s">
        <v>8</v>
      </c>
      <c r="F438" s="2" t="s">
        <v>9</v>
      </c>
    </row>
    <row r="439" spans="1:6" x14ac:dyDescent="0.25">
      <c r="A439" s="1">
        <v>42711</v>
      </c>
      <c r="B439" s="2" t="s">
        <v>13</v>
      </c>
      <c r="C439">
        <v>96</v>
      </c>
      <c r="D439">
        <v>1658.88</v>
      </c>
      <c r="E439" s="2" t="s">
        <v>8</v>
      </c>
      <c r="F439" s="2" t="s">
        <v>9</v>
      </c>
    </row>
    <row r="440" spans="1:6" x14ac:dyDescent="0.25">
      <c r="A440" s="1">
        <v>43085</v>
      </c>
      <c r="B440" s="2" t="s">
        <v>13</v>
      </c>
      <c r="C440">
        <v>204</v>
      </c>
      <c r="D440">
        <v>3827.04</v>
      </c>
      <c r="E440" s="2" t="s">
        <v>8</v>
      </c>
      <c r="F440" s="2" t="s">
        <v>9</v>
      </c>
    </row>
    <row r="441" spans="1:6" x14ac:dyDescent="0.25">
      <c r="A441" s="1">
        <v>43070</v>
      </c>
      <c r="B441" s="2" t="s">
        <v>14</v>
      </c>
      <c r="C441">
        <v>72</v>
      </c>
      <c r="D441">
        <v>2212.56</v>
      </c>
      <c r="E441" s="2" t="s">
        <v>8</v>
      </c>
      <c r="F441" s="2" t="s">
        <v>9</v>
      </c>
    </row>
    <row r="442" spans="1:6" x14ac:dyDescent="0.25">
      <c r="A442" s="1">
        <v>43069</v>
      </c>
      <c r="B442" s="2" t="s">
        <v>11</v>
      </c>
      <c r="C442">
        <v>240</v>
      </c>
      <c r="D442">
        <v>7504.8</v>
      </c>
      <c r="E442" s="2" t="s">
        <v>8</v>
      </c>
      <c r="F442" s="2" t="s">
        <v>9</v>
      </c>
    </row>
    <row r="443" spans="1:6" x14ac:dyDescent="0.25">
      <c r="A443" s="1">
        <v>43072</v>
      </c>
      <c r="B443" s="2" t="s">
        <v>7</v>
      </c>
      <c r="C443">
        <v>72</v>
      </c>
      <c r="D443">
        <v>2250.7199999999998</v>
      </c>
      <c r="E443" s="2" t="s">
        <v>8</v>
      </c>
      <c r="F443" s="2" t="s">
        <v>9</v>
      </c>
    </row>
    <row r="444" spans="1:6" x14ac:dyDescent="0.25">
      <c r="A444" s="1">
        <v>42709</v>
      </c>
      <c r="B444" s="2" t="s">
        <v>16</v>
      </c>
      <c r="C444">
        <v>216</v>
      </c>
      <c r="D444">
        <v>7380.72</v>
      </c>
      <c r="E444" s="2" t="s">
        <v>8</v>
      </c>
      <c r="F444" s="2" t="s">
        <v>9</v>
      </c>
    </row>
    <row r="445" spans="1:6" x14ac:dyDescent="0.25">
      <c r="A445" s="1">
        <v>43071</v>
      </c>
      <c r="B445" s="2" t="s">
        <v>12</v>
      </c>
      <c r="C445">
        <v>108</v>
      </c>
      <c r="D445">
        <v>2384.64</v>
      </c>
      <c r="E445" s="2" t="s">
        <v>8</v>
      </c>
      <c r="F445" s="2" t="s">
        <v>9</v>
      </c>
    </row>
    <row r="446" spans="1:6" x14ac:dyDescent="0.25">
      <c r="A446" s="1">
        <v>42373</v>
      </c>
      <c r="B446" s="2" t="s">
        <v>7</v>
      </c>
      <c r="C446">
        <v>72</v>
      </c>
      <c r="D446">
        <v>2244.96</v>
      </c>
      <c r="E446" s="2" t="s">
        <v>8</v>
      </c>
      <c r="F446" s="2" t="s">
        <v>9</v>
      </c>
    </row>
    <row r="447" spans="1:6" x14ac:dyDescent="0.25">
      <c r="A447" s="1">
        <v>43056</v>
      </c>
      <c r="B447" s="2" t="s">
        <v>13</v>
      </c>
      <c r="C447">
        <v>84</v>
      </c>
      <c r="D447">
        <v>1588.44</v>
      </c>
      <c r="E447" s="2" t="s">
        <v>8</v>
      </c>
      <c r="F447" s="2" t="s">
        <v>9</v>
      </c>
    </row>
    <row r="448" spans="1:6" x14ac:dyDescent="0.25">
      <c r="A448" s="1">
        <v>43098</v>
      </c>
      <c r="B448" s="2" t="s">
        <v>11</v>
      </c>
      <c r="C448">
        <v>84</v>
      </c>
      <c r="D448">
        <v>2442.7199999999998</v>
      </c>
      <c r="E448" s="2" t="s">
        <v>8</v>
      </c>
      <c r="F448" s="2" t="s">
        <v>9</v>
      </c>
    </row>
    <row r="449" spans="1:6" x14ac:dyDescent="0.25">
      <c r="A449" s="1">
        <v>43093</v>
      </c>
      <c r="B449" s="2" t="s">
        <v>13</v>
      </c>
      <c r="C449">
        <v>144</v>
      </c>
      <c r="D449">
        <v>2537.2800000000002</v>
      </c>
      <c r="E449" s="2" t="s">
        <v>8</v>
      </c>
      <c r="F449" s="2" t="s">
        <v>9</v>
      </c>
    </row>
    <row r="450" spans="1:6" x14ac:dyDescent="0.25">
      <c r="A450" s="1">
        <v>43066</v>
      </c>
      <c r="B450" s="2" t="s">
        <v>10</v>
      </c>
      <c r="C450">
        <v>72</v>
      </c>
      <c r="D450">
        <v>450.72</v>
      </c>
      <c r="E450" s="2" t="s">
        <v>8</v>
      </c>
      <c r="F450" s="2" t="s">
        <v>9</v>
      </c>
    </row>
    <row r="451" spans="1:6" x14ac:dyDescent="0.25">
      <c r="A451" s="1">
        <v>42716</v>
      </c>
      <c r="B451" s="2" t="s">
        <v>15</v>
      </c>
      <c r="C451">
        <v>48</v>
      </c>
      <c r="D451">
        <v>2150.88</v>
      </c>
      <c r="E451" s="2" t="s">
        <v>8</v>
      </c>
      <c r="F451" s="2" t="s">
        <v>9</v>
      </c>
    </row>
    <row r="452" spans="1:6" x14ac:dyDescent="0.25">
      <c r="A452" s="1">
        <v>43052</v>
      </c>
      <c r="B452" s="2" t="s">
        <v>7</v>
      </c>
      <c r="C452">
        <v>144</v>
      </c>
      <c r="D452">
        <v>4629.6000000000004</v>
      </c>
      <c r="E452" s="2" t="s">
        <v>8</v>
      </c>
      <c r="F452" s="2" t="s">
        <v>9</v>
      </c>
    </row>
    <row r="453" spans="1:6" x14ac:dyDescent="0.25">
      <c r="A453" s="1">
        <v>42694</v>
      </c>
      <c r="B453" s="2" t="s">
        <v>13</v>
      </c>
      <c r="C453">
        <v>72</v>
      </c>
      <c r="D453">
        <v>1347.84</v>
      </c>
      <c r="E453" s="2" t="s">
        <v>8</v>
      </c>
      <c r="F453" s="2" t="s">
        <v>9</v>
      </c>
    </row>
    <row r="454" spans="1:6" x14ac:dyDescent="0.25">
      <c r="A454" s="1">
        <v>43070</v>
      </c>
      <c r="B454" s="2" t="s">
        <v>16</v>
      </c>
      <c r="C454">
        <v>96</v>
      </c>
      <c r="D454">
        <v>3300.48</v>
      </c>
      <c r="E454" s="2" t="s">
        <v>8</v>
      </c>
      <c r="F454" s="2" t="s">
        <v>9</v>
      </c>
    </row>
    <row r="455" spans="1:6" x14ac:dyDescent="0.25">
      <c r="A455" s="1">
        <v>43054</v>
      </c>
      <c r="B455" s="2" t="s">
        <v>11</v>
      </c>
      <c r="C455">
        <v>84</v>
      </c>
      <c r="D455">
        <v>2364.6</v>
      </c>
      <c r="E455" s="2" t="s">
        <v>8</v>
      </c>
      <c r="F455" s="2" t="s">
        <v>9</v>
      </c>
    </row>
    <row r="456" spans="1:6" x14ac:dyDescent="0.25">
      <c r="A456" s="1">
        <v>42720</v>
      </c>
      <c r="B456" s="2" t="s">
        <v>10</v>
      </c>
      <c r="C456">
        <v>132</v>
      </c>
      <c r="D456">
        <v>917.4</v>
      </c>
      <c r="E456" s="2" t="s">
        <v>8</v>
      </c>
      <c r="F456" s="2" t="s">
        <v>9</v>
      </c>
    </row>
    <row r="457" spans="1:6" x14ac:dyDescent="0.25">
      <c r="A457" s="1">
        <v>42787</v>
      </c>
      <c r="B457" s="2" t="s">
        <v>15</v>
      </c>
      <c r="C457">
        <v>96</v>
      </c>
      <c r="D457">
        <v>3950.4</v>
      </c>
      <c r="E457" s="2" t="s">
        <v>8</v>
      </c>
      <c r="F457" s="2" t="s">
        <v>9</v>
      </c>
    </row>
    <row r="458" spans="1:6" x14ac:dyDescent="0.25">
      <c r="A458" s="1">
        <v>42721</v>
      </c>
      <c r="B458" s="2" t="s">
        <v>13</v>
      </c>
      <c r="C458">
        <v>48</v>
      </c>
      <c r="D458">
        <v>903.84</v>
      </c>
      <c r="E458" s="2" t="s">
        <v>8</v>
      </c>
      <c r="F458" s="2" t="s">
        <v>9</v>
      </c>
    </row>
    <row r="459" spans="1:6" x14ac:dyDescent="0.25">
      <c r="A459" s="1">
        <v>43079</v>
      </c>
      <c r="B459" s="2" t="s">
        <v>15</v>
      </c>
      <c r="C459">
        <v>120</v>
      </c>
      <c r="D459">
        <v>5312.4</v>
      </c>
      <c r="E459" s="2" t="s">
        <v>8</v>
      </c>
      <c r="F459" s="2" t="s">
        <v>9</v>
      </c>
    </row>
    <row r="460" spans="1:6" x14ac:dyDescent="0.25">
      <c r="A460" s="1">
        <v>43098</v>
      </c>
      <c r="B460" s="2" t="s">
        <v>15</v>
      </c>
      <c r="C460">
        <v>72</v>
      </c>
      <c r="D460">
        <v>3111.84</v>
      </c>
      <c r="E460" s="2" t="s">
        <v>8</v>
      </c>
      <c r="F460" s="2" t="s">
        <v>9</v>
      </c>
    </row>
    <row r="461" spans="1:6" x14ac:dyDescent="0.25">
      <c r="A461" s="1">
        <v>43097</v>
      </c>
      <c r="B461" s="2" t="s">
        <v>12</v>
      </c>
      <c r="C461">
        <v>12</v>
      </c>
      <c r="D461">
        <v>234.84</v>
      </c>
      <c r="E461" s="2" t="s">
        <v>8</v>
      </c>
      <c r="F461" s="2" t="s">
        <v>9</v>
      </c>
    </row>
    <row r="462" spans="1:6" x14ac:dyDescent="0.25">
      <c r="A462" s="1">
        <v>42638</v>
      </c>
      <c r="B462" s="2" t="s">
        <v>16</v>
      </c>
      <c r="C462">
        <v>48</v>
      </c>
      <c r="D462">
        <v>1656.96</v>
      </c>
      <c r="E462" s="2" t="s">
        <v>8</v>
      </c>
      <c r="F462" s="2" t="s">
        <v>9</v>
      </c>
    </row>
    <row r="463" spans="1:6" x14ac:dyDescent="0.25">
      <c r="A463" s="1">
        <v>42733</v>
      </c>
      <c r="B463" s="2" t="s">
        <v>12</v>
      </c>
      <c r="C463">
        <v>108</v>
      </c>
      <c r="D463">
        <v>2085.48</v>
      </c>
      <c r="E463" s="2" t="s">
        <v>8</v>
      </c>
      <c r="F463" s="2" t="s">
        <v>9</v>
      </c>
    </row>
    <row r="464" spans="1:6" x14ac:dyDescent="0.25">
      <c r="A464" s="1">
        <v>43045</v>
      </c>
      <c r="B464" s="2" t="s">
        <v>14</v>
      </c>
      <c r="C464">
        <v>204</v>
      </c>
      <c r="D464">
        <v>5612.04</v>
      </c>
      <c r="E464" s="2" t="s">
        <v>8</v>
      </c>
      <c r="F464" s="2" t="s">
        <v>9</v>
      </c>
    </row>
    <row r="465" spans="1:6" x14ac:dyDescent="0.25">
      <c r="A465" s="1">
        <v>42432</v>
      </c>
      <c r="B465" s="2" t="s">
        <v>12</v>
      </c>
      <c r="C465">
        <v>276</v>
      </c>
      <c r="D465">
        <v>6141</v>
      </c>
      <c r="E465" s="2" t="s">
        <v>8</v>
      </c>
      <c r="F465" s="2" t="s">
        <v>9</v>
      </c>
    </row>
    <row r="466" spans="1:6" x14ac:dyDescent="0.25">
      <c r="A466" s="1">
        <v>43081</v>
      </c>
      <c r="B466" s="2" t="s">
        <v>7</v>
      </c>
      <c r="C466">
        <v>84</v>
      </c>
      <c r="D466">
        <v>2670.36</v>
      </c>
      <c r="E466" s="2" t="s">
        <v>8</v>
      </c>
      <c r="F466" s="2" t="s">
        <v>9</v>
      </c>
    </row>
    <row r="467" spans="1:6" x14ac:dyDescent="0.25">
      <c r="A467" s="1">
        <v>42708</v>
      </c>
      <c r="B467" s="2" t="s">
        <v>13</v>
      </c>
      <c r="C467">
        <v>84</v>
      </c>
      <c r="D467">
        <v>1347.36</v>
      </c>
      <c r="E467" s="2" t="s">
        <v>8</v>
      </c>
      <c r="F467" s="2" t="s">
        <v>9</v>
      </c>
    </row>
    <row r="468" spans="1:6" x14ac:dyDescent="0.25">
      <c r="A468" s="1">
        <v>42698</v>
      </c>
      <c r="B468" s="2" t="s">
        <v>12</v>
      </c>
      <c r="C468">
        <v>84</v>
      </c>
      <c r="D468">
        <v>1708.56</v>
      </c>
      <c r="E468" s="2" t="s">
        <v>8</v>
      </c>
      <c r="F468" s="2" t="s">
        <v>9</v>
      </c>
    </row>
    <row r="469" spans="1:6" x14ac:dyDescent="0.25">
      <c r="A469" s="1">
        <v>43097</v>
      </c>
      <c r="B469" s="2" t="s">
        <v>15</v>
      </c>
      <c r="C469">
        <v>12</v>
      </c>
      <c r="D469">
        <v>526.32000000000005</v>
      </c>
      <c r="E469" s="2" t="s">
        <v>8</v>
      </c>
      <c r="F469" s="2" t="s">
        <v>9</v>
      </c>
    </row>
    <row r="470" spans="1:6" x14ac:dyDescent="0.25">
      <c r="A470" s="1">
        <v>42702</v>
      </c>
      <c r="B470" s="2" t="s">
        <v>14</v>
      </c>
      <c r="C470">
        <v>84</v>
      </c>
      <c r="D470">
        <v>2539.3200000000002</v>
      </c>
      <c r="E470" s="2" t="s">
        <v>8</v>
      </c>
      <c r="F470" s="2" t="s">
        <v>9</v>
      </c>
    </row>
    <row r="471" spans="1:6" x14ac:dyDescent="0.25">
      <c r="A471" s="1">
        <v>42722</v>
      </c>
      <c r="B471" s="2" t="s">
        <v>13</v>
      </c>
      <c r="C471">
        <v>108</v>
      </c>
      <c r="D471">
        <v>1926.72</v>
      </c>
      <c r="E471" s="2" t="s">
        <v>8</v>
      </c>
      <c r="F471" s="2" t="s">
        <v>9</v>
      </c>
    </row>
    <row r="472" spans="1:6" x14ac:dyDescent="0.25">
      <c r="A472" s="1">
        <v>42603</v>
      </c>
      <c r="B472" s="2" t="s">
        <v>16</v>
      </c>
      <c r="C472">
        <v>168</v>
      </c>
      <c r="D472">
        <v>6123.6</v>
      </c>
      <c r="E472" s="2" t="s">
        <v>8</v>
      </c>
      <c r="F472" s="2" t="s">
        <v>9</v>
      </c>
    </row>
    <row r="473" spans="1:6" x14ac:dyDescent="0.25">
      <c r="A473" s="1">
        <v>42698</v>
      </c>
      <c r="B473" s="2" t="s">
        <v>16</v>
      </c>
      <c r="C473">
        <v>120</v>
      </c>
      <c r="D473">
        <v>4032</v>
      </c>
      <c r="E473" s="2" t="s">
        <v>8</v>
      </c>
      <c r="F473" s="2" t="s">
        <v>9</v>
      </c>
    </row>
    <row r="474" spans="1:6" x14ac:dyDescent="0.25">
      <c r="A474" s="1">
        <v>42400</v>
      </c>
      <c r="B474" s="2" t="s">
        <v>14</v>
      </c>
      <c r="C474">
        <v>48</v>
      </c>
      <c r="D474">
        <v>1526.4</v>
      </c>
      <c r="E474" s="2" t="s">
        <v>8</v>
      </c>
      <c r="F474" s="2" t="s">
        <v>9</v>
      </c>
    </row>
    <row r="475" spans="1:6" x14ac:dyDescent="0.25">
      <c r="A475" s="1">
        <v>42871</v>
      </c>
      <c r="B475" s="2" t="s">
        <v>11</v>
      </c>
      <c r="C475">
        <v>252</v>
      </c>
      <c r="D475">
        <v>7250.04</v>
      </c>
      <c r="E475" s="2" t="s">
        <v>8</v>
      </c>
      <c r="F475" s="2" t="s">
        <v>9</v>
      </c>
    </row>
    <row r="476" spans="1:6" x14ac:dyDescent="0.25">
      <c r="A476" s="1">
        <v>43063</v>
      </c>
      <c r="B476" s="2" t="s">
        <v>15</v>
      </c>
      <c r="C476">
        <v>84</v>
      </c>
      <c r="D476">
        <v>3769.08</v>
      </c>
      <c r="E476" s="2" t="s">
        <v>8</v>
      </c>
      <c r="F476" s="2" t="s">
        <v>9</v>
      </c>
    </row>
    <row r="477" spans="1:6" x14ac:dyDescent="0.25">
      <c r="A477" s="1">
        <v>42464</v>
      </c>
      <c r="B477" s="2" t="s">
        <v>14</v>
      </c>
      <c r="C477">
        <v>120</v>
      </c>
      <c r="D477">
        <v>3565.2</v>
      </c>
      <c r="E477" s="2" t="s">
        <v>8</v>
      </c>
      <c r="F477" s="2" t="s">
        <v>9</v>
      </c>
    </row>
    <row r="478" spans="1:6" x14ac:dyDescent="0.25">
      <c r="A478" s="1">
        <v>43061</v>
      </c>
      <c r="B478" s="2" t="s">
        <v>16</v>
      </c>
      <c r="C478">
        <v>120</v>
      </c>
      <c r="D478">
        <v>4112.3999999999996</v>
      </c>
      <c r="E478" s="2" t="s">
        <v>8</v>
      </c>
      <c r="F478" s="2" t="s">
        <v>9</v>
      </c>
    </row>
    <row r="479" spans="1:6" x14ac:dyDescent="0.25">
      <c r="A479" s="1">
        <v>42689</v>
      </c>
      <c r="B479" s="2" t="s">
        <v>10</v>
      </c>
      <c r="C479">
        <v>72</v>
      </c>
      <c r="D479">
        <v>331.92</v>
      </c>
      <c r="E479" s="2" t="s">
        <v>8</v>
      </c>
      <c r="F479" s="2" t="s">
        <v>9</v>
      </c>
    </row>
    <row r="480" spans="1:6" x14ac:dyDescent="0.25">
      <c r="A480" s="1">
        <v>42705</v>
      </c>
      <c r="B480" s="2" t="s">
        <v>15</v>
      </c>
      <c r="C480">
        <v>84</v>
      </c>
      <c r="D480">
        <v>3858.12</v>
      </c>
      <c r="E480" s="2" t="s">
        <v>8</v>
      </c>
      <c r="F480" s="2" t="s">
        <v>9</v>
      </c>
    </row>
    <row r="481" spans="1:6" x14ac:dyDescent="0.25">
      <c r="A481" s="1">
        <v>42372</v>
      </c>
      <c r="B481" s="2" t="s">
        <v>13</v>
      </c>
      <c r="C481">
        <v>264</v>
      </c>
      <c r="D481">
        <v>4712.3999999999996</v>
      </c>
      <c r="E481" s="2" t="s">
        <v>8</v>
      </c>
      <c r="F481" s="2" t="s">
        <v>9</v>
      </c>
    </row>
    <row r="482" spans="1:6" x14ac:dyDescent="0.25">
      <c r="A482" s="1">
        <v>42695</v>
      </c>
      <c r="B482" s="2" t="s">
        <v>15</v>
      </c>
      <c r="C482">
        <v>84</v>
      </c>
      <c r="D482">
        <v>3429.72</v>
      </c>
      <c r="E482" s="2" t="s">
        <v>8</v>
      </c>
      <c r="F482" s="2" t="s">
        <v>9</v>
      </c>
    </row>
    <row r="483" spans="1:6" x14ac:dyDescent="0.25">
      <c r="A483" s="1">
        <v>42735</v>
      </c>
      <c r="B483" s="2" t="s">
        <v>11</v>
      </c>
      <c r="C483">
        <v>60</v>
      </c>
      <c r="D483">
        <v>1728</v>
      </c>
      <c r="E483" s="2" t="s">
        <v>8</v>
      </c>
      <c r="F483" s="2" t="s">
        <v>9</v>
      </c>
    </row>
    <row r="484" spans="1:6" x14ac:dyDescent="0.25">
      <c r="A484" s="1">
        <v>42714</v>
      </c>
      <c r="B484" s="2" t="s">
        <v>14</v>
      </c>
      <c r="C484">
        <v>120</v>
      </c>
      <c r="D484">
        <v>3619.2</v>
      </c>
      <c r="E484" s="2" t="s">
        <v>8</v>
      </c>
      <c r="F484" s="2" t="s">
        <v>9</v>
      </c>
    </row>
    <row r="485" spans="1:6" x14ac:dyDescent="0.25">
      <c r="A485" s="1">
        <v>42689</v>
      </c>
      <c r="B485" s="2" t="s">
        <v>12</v>
      </c>
      <c r="C485">
        <v>264</v>
      </c>
      <c r="D485">
        <v>5604.72</v>
      </c>
      <c r="E485" s="2" t="s">
        <v>8</v>
      </c>
      <c r="F485" s="2" t="s">
        <v>9</v>
      </c>
    </row>
    <row r="486" spans="1:6" x14ac:dyDescent="0.25">
      <c r="A486" s="1">
        <v>42700</v>
      </c>
      <c r="B486" s="2" t="s">
        <v>13</v>
      </c>
      <c r="C486">
        <v>96</v>
      </c>
      <c r="D486">
        <v>1822.08</v>
      </c>
      <c r="E486" s="2" t="s">
        <v>8</v>
      </c>
      <c r="F486" s="2" t="s">
        <v>9</v>
      </c>
    </row>
    <row r="487" spans="1:6" x14ac:dyDescent="0.25">
      <c r="A487" s="1">
        <v>43074</v>
      </c>
      <c r="B487" s="2" t="s">
        <v>13</v>
      </c>
      <c r="C487">
        <v>276</v>
      </c>
      <c r="D487">
        <v>5186.04</v>
      </c>
      <c r="E487" s="2" t="s">
        <v>8</v>
      </c>
      <c r="F487" s="2" t="s">
        <v>9</v>
      </c>
    </row>
    <row r="488" spans="1:6" x14ac:dyDescent="0.25">
      <c r="A488" s="1">
        <v>42795</v>
      </c>
      <c r="B488" s="2" t="s">
        <v>10</v>
      </c>
      <c r="C488">
        <v>60</v>
      </c>
      <c r="D488">
        <v>339</v>
      </c>
      <c r="E488" s="2" t="s">
        <v>8</v>
      </c>
      <c r="F488" s="2" t="s">
        <v>9</v>
      </c>
    </row>
    <row r="489" spans="1:6" x14ac:dyDescent="0.25">
      <c r="A489" s="1">
        <v>43077</v>
      </c>
      <c r="B489" s="2" t="s">
        <v>12</v>
      </c>
      <c r="C489">
        <v>72</v>
      </c>
      <c r="D489">
        <v>1507.68</v>
      </c>
      <c r="E489" s="2" t="s">
        <v>8</v>
      </c>
      <c r="F489" s="2" t="s">
        <v>9</v>
      </c>
    </row>
    <row r="490" spans="1:6" x14ac:dyDescent="0.25">
      <c r="A490" s="1">
        <v>42619</v>
      </c>
      <c r="B490" s="2" t="s">
        <v>14</v>
      </c>
      <c r="C490">
        <v>192</v>
      </c>
      <c r="D490">
        <v>5587.2</v>
      </c>
      <c r="E490" s="2" t="s">
        <v>8</v>
      </c>
      <c r="F490" s="2" t="s">
        <v>9</v>
      </c>
    </row>
    <row r="491" spans="1:6" x14ac:dyDescent="0.25">
      <c r="A491" s="1">
        <v>43066</v>
      </c>
      <c r="B491" s="2" t="s">
        <v>15</v>
      </c>
      <c r="C491">
        <v>108</v>
      </c>
      <c r="D491">
        <v>4836.24</v>
      </c>
      <c r="E491" s="2" t="s">
        <v>8</v>
      </c>
      <c r="F491" s="2" t="s">
        <v>9</v>
      </c>
    </row>
    <row r="492" spans="1:6" x14ac:dyDescent="0.25">
      <c r="A492" s="1">
        <v>42720</v>
      </c>
      <c r="B492" s="2" t="s">
        <v>11</v>
      </c>
      <c r="C492">
        <v>60</v>
      </c>
      <c r="D492">
        <v>1748.4</v>
      </c>
      <c r="E492" s="2" t="s">
        <v>8</v>
      </c>
      <c r="F492" s="2" t="s">
        <v>9</v>
      </c>
    </row>
    <row r="493" spans="1:6" x14ac:dyDescent="0.25">
      <c r="A493" s="1">
        <v>42698</v>
      </c>
      <c r="B493" s="2" t="s">
        <v>10</v>
      </c>
      <c r="C493">
        <v>276</v>
      </c>
      <c r="D493">
        <v>1584.24</v>
      </c>
      <c r="E493" s="2" t="s">
        <v>8</v>
      </c>
      <c r="F493" s="2" t="s">
        <v>9</v>
      </c>
    </row>
    <row r="494" spans="1:6" x14ac:dyDescent="0.25">
      <c r="A494" s="1">
        <v>42500</v>
      </c>
      <c r="B494" s="2" t="s">
        <v>13</v>
      </c>
      <c r="C494">
        <v>72</v>
      </c>
      <c r="D494">
        <v>1238.4000000000001</v>
      </c>
      <c r="E494" s="2" t="s">
        <v>8</v>
      </c>
      <c r="F494" s="2" t="s">
        <v>9</v>
      </c>
    </row>
    <row r="495" spans="1:6" x14ac:dyDescent="0.25">
      <c r="A495" s="1">
        <v>42735</v>
      </c>
      <c r="B495" s="2" t="s">
        <v>11</v>
      </c>
      <c r="C495">
        <v>84</v>
      </c>
      <c r="D495">
        <v>2496.48</v>
      </c>
      <c r="E495" s="2" t="s">
        <v>8</v>
      </c>
      <c r="F495" s="2" t="s">
        <v>9</v>
      </c>
    </row>
    <row r="496" spans="1:6" x14ac:dyDescent="0.25">
      <c r="A496" s="1">
        <v>42715</v>
      </c>
      <c r="B496" s="2" t="s">
        <v>14</v>
      </c>
      <c r="C496">
        <v>96</v>
      </c>
      <c r="D496">
        <v>2625.6</v>
      </c>
      <c r="E496" s="2" t="s">
        <v>8</v>
      </c>
      <c r="F496" s="2" t="s">
        <v>9</v>
      </c>
    </row>
    <row r="497" spans="1:6" x14ac:dyDescent="0.25">
      <c r="A497" s="1">
        <v>42725</v>
      </c>
      <c r="B497" s="2" t="s">
        <v>12</v>
      </c>
      <c r="C497">
        <v>240</v>
      </c>
      <c r="D497">
        <v>5457.6</v>
      </c>
      <c r="E497" s="2" t="s">
        <v>8</v>
      </c>
      <c r="F497" s="2" t="s">
        <v>9</v>
      </c>
    </row>
    <row r="498" spans="1:6" x14ac:dyDescent="0.25">
      <c r="A498" s="1">
        <v>42697</v>
      </c>
      <c r="B498" s="2" t="s">
        <v>13</v>
      </c>
      <c r="C498">
        <v>288</v>
      </c>
      <c r="D498">
        <v>5402.88</v>
      </c>
      <c r="E498" s="2" t="s">
        <v>8</v>
      </c>
      <c r="F498" s="2" t="s">
        <v>9</v>
      </c>
    </row>
    <row r="499" spans="1:6" x14ac:dyDescent="0.25">
      <c r="A499" s="1">
        <v>42589</v>
      </c>
      <c r="B499" s="2" t="s">
        <v>7</v>
      </c>
      <c r="C499">
        <v>252</v>
      </c>
      <c r="D499">
        <v>7847.28</v>
      </c>
      <c r="E499" s="2" t="s">
        <v>8</v>
      </c>
      <c r="F499" s="2" t="s">
        <v>9</v>
      </c>
    </row>
    <row r="500" spans="1:6" x14ac:dyDescent="0.25">
      <c r="A500" s="1">
        <v>42715</v>
      </c>
      <c r="B500" s="2" t="s">
        <v>7</v>
      </c>
      <c r="C500">
        <v>96</v>
      </c>
      <c r="D500">
        <v>3066.24</v>
      </c>
      <c r="E500" s="2" t="s">
        <v>8</v>
      </c>
      <c r="F500" s="2" t="s">
        <v>9</v>
      </c>
    </row>
    <row r="501" spans="1:6" x14ac:dyDescent="0.25">
      <c r="A501" s="1">
        <v>43076</v>
      </c>
      <c r="B501" s="2" t="s">
        <v>12</v>
      </c>
      <c r="C501">
        <v>168</v>
      </c>
      <c r="D501">
        <v>3227.28</v>
      </c>
      <c r="E501" s="2" t="s">
        <v>8</v>
      </c>
      <c r="F501" s="2" t="s">
        <v>9</v>
      </c>
    </row>
    <row r="502" spans="1:6" x14ac:dyDescent="0.25">
      <c r="A502" s="1">
        <v>43079</v>
      </c>
      <c r="B502" s="2" t="s">
        <v>11</v>
      </c>
      <c r="C502">
        <v>228</v>
      </c>
      <c r="D502">
        <v>7093.08</v>
      </c>
      <c r="E502" s="2" t="s">
        <v>8</v>
      </c>
      <c r="F502" s="2" t="s">
        <v>9</v>
      </c>
    </row>
    <row r="503" spans="1:6" x14ac:dyDescent="0.25">
      <c r="A503" s="1">
        <v>42786</v>
      </c>
      <c r="B503" s="2" t="s">
        <v>15</v>
      </c>
      <c r="C503">
        <v>72</v>
      </c>
      <c r="D503">
        <v>3276</v>
      </c>
      <c r="E503" s="2" t="s">
        <v>8</v>
      </c>
      <c r="F503" s="2" t="s">
        <v>9</v>
      </c>
    </row>
    <row r="504" spans="1:6" x14ac:dyDescent="0.25">
      <c r="A504" s="1">
        <v>42887</v>
      </c>
      <c r="B504" s="2" t="s">
        <v>10</v>
      </c>
      <c r="C504">
        <v>156</v>
      </c>
      <c r="D504">
        <v>686.4</v>
      </c>
      <c r="E504" s="2" t="s">
        <v>8</v>
      </c>
      <c r="F504" s="2" t="s">
        <v>9</v>
      </c>
    </row>
    <row r="505" spans="1:6" x14ac:dyDescent="0.25">
      <c r="A505" s="1">
        <v>42480</v>
      </c>
      <c r="B505" s="2" t="s">
        <v>16</v>
      </c>
      <c r="C505">
        <v>96</v>
      </c>
      <c r="D505">
        <v>3188.16</v>
      </c>
      <c r="E505" s="2" t="s">
        <v>8</v>
      </c>
      <c r="F505" s="2" t="s">
        <v>9</v>
      </c>
    </row>
    <row r="506" spans="1:6" x14ac:dyDescent="0.25">
      <c r="A506" s="1">
        <v>42733</v>
      </c>
      <c r="B506" s="2" t="s">
        <v>11</v>
      </c>
      <c r="C506">
        <v>84</v>
      </c>
      <c r="D506">
        <v>2405.7600000000002</v>
      </c>
      <c r="E506" s="2" t="s">
        <v>8</v>
      </c>
      <c r="F506" s="2" t="s">
        <v>9</v>
      </c>
    </row>
    <row r="507" spans="1:6" x14ac:dyDescent="0.25">
      <c r="A507" s="1">
        <v>42689</v>
      </c>
      <c r="B507" s="2" t="s">
        <v>12</v>
      </c>
      <c r="C507">
        <v>228</v>
      </c>
      <c r="D507">
        <v>4621.5600000000004</v>
      </c>
      <c r="E507" s="2" t="s">
        <v>8</v>
      </c>
      <c r="F507" s="2" t="s">
        <v>9</v>
      </c>
    </row>
    <row r="508" spans="1:6" x14ac:dyDescent="0.25">
      <c r="A508" s="1">
        <v>42730</v>
      </c>
      <c r="B508" s="2" t="s">
        <v>16</v>
      </c>
      <c r="C508">
        <v>204</v>
      </c>
      <c r="D508">
        <v>7311.36</v>
      </c>
      <c r="E508" s="2" t="s">
        <v>8</v>
      </c>
      <c r="F508" s="2" t="s">
        <v>9</v>
      </c>
    </row>
    <row r="509" spans="1:6" x14ac:dyDescent="0.25">
      <c r="A509" s="1">
        <v>43060</v>
      </c>
      <c r="B509" s="2" t="s">
        <v>13</v>
      </c>
      <c r="C509">
        <v>60</v>
      </c>
      <c r="D509">
        <v>1125.5999999999999</v>
      </c>
      <c r="E509" s="2" t="s">
        <v>8</v>
      </c>
      <c r="F509" s="2" t="s">
        <v>9</v>
      </c>
    </row>
    <row r="510" spans="1:6" x14ac:dyDescent="0.25">
      <c r="A510" s="1">
        <v>43071</v>
      </c>
      <c r="B510" s="2" t="s">
        <v>16</v>
      </c>
      <c r="C510">
        <v>288</v>
      </c>
      <c r="D510">
        <v>10212.48</v>
      </c>
      <c r="E510" s="2" t="s">
        <v>8</v>
      </c>
      <c r="F510" s="2" t="s">
        <v>9</v>
      </c>
    </row>
    <row r="511" spans="1:6" x14ac:dyDescent="0.25">
      <c r="A511" s="1">
        <v>42482</v>
      </c>
      <c r="B511" s="2" t="s">
        <v>10</v>
      </c>
      <c r="C511">
        <v>120</v>
      </c>
      <c r="D511">
        <v>508.8</v>
      </c>
      <c r="E511" s="2" t="s">
        <v>8</v>
      </c>
      <c r="F511" s="2" t="s">
        <v>9</v>
      </c>
    </row>
    <row r="512" spans="1:6" x14ac:dyDescent="0.25">
      <c r="A512" s="1">
        <v>42714</v>
      </c>
      <c r="B512" s="2" t="s">
        <v>13</v>
      </c>
      <c r="C512">
        <v>96</v>
      </c>
      <c r="D512">
        <v>1670.4</v>
      </c>
      <c r="E512" s="2" t="s">
        <v>8</v>
      </c>
      <c r="F512" s="2" t="s">
        <v>9</v>
      </c>
    </row>
    <row r="513" spans="1:6" x14ac:dyDescent="0.25">
      <c r="A513" s="1">
        <v>42824</v>
      </c>
      <c r="B513" s="2" t="s">
        <v>14</v>
      </c>
      <c r="C513">
        <v>108</v>
      </c>
      <c r="D513">
        <v>3057.48</v>
      </c>
      <c r="E513" s="2" t="s">
        <v>8</v>
      </c>
      <c r="F513" s="2" t="s">
        <v>9</v>
      </c>
    </row>
    <row r="514" spans="1:6" x14ac:dyDescent="0.25">
      <c r="A514" s="1">
        <v>42729</v>
      </c>
      <c r="B514" s="2" t="s">
        <v>10</v>
      </c>
      <c r="C514">
        <v>132</v>
      </c>
      <c r="D514">
        <v>703.56</v>
      </c>
      <c r="E514" s="2" t="s">
        <v>8</v>
      </c>
      <c r="F514" s="2" t="s">
        <v>9</v>
      </c>
    </row>
    <row r="515" spans="1:6" x14ac:dyDescent="0.25">
      <c r="A515" s="1">
        <v>42885</v>
      </c>
      <c r="B515" s="2" t="s">
        <v>7</v>
      </c>
      <c r="C515">
        <v>48</v>
      </c>
      <c r="D515">
        <v>1575.84</v>
      </c>
      <c r="E515" s="2" t="s">
        <v>8</v>
      </c>
      <c r="F515" s="2" t="s">
        <v>9</v>
      </c>
    </row>
    <row r="516" spans="1:6" x14ac:dyDescent="0.25">
      <c r="A516" s="1">
        <v>43051</v>
      </c>
      <c r="B516" s="2" t="s">
        <v>14</v>
      </c>
      <c r="C516">
        <v>48</v>
      </c>
      <c r="D516">
        <v>1504.32</v>
      </c>
      <c r="E516" s="2" t="s">
        <v>8</v>
      </c>
      <c r="F516" s="2" t="s">
        <v>9</v>
      </c>
    </row>
    <row r="517" spans="1:6" x14ac:dyDescent="0.25">
      <c r="A517" s="1">
        <v>42414</v>
      </c>
      <c r="B517" s="2" t="s">
        <v>13</v>
      </c>
      <c r="C517">
        <v>84</v>
      </c>
      <c r="D517">
        <v>1349.88</v>
      </c>
      <c r="E517" s="2" t="s">
        <v>8</v>
      </c>
      <c r="F517" s="2" t="s">
        <v>9</v>
      </c>
    </row>
    <row r="518" spans="1:6" x14ac:dyDescent="0.25">
      <c r="A518" s="1">
        <v>42698</v>
      </c>
      <c r="B518" s="2" t="s">
        <v>13</v>
      </c>
      <c r="C518">
        <v>108</v>
      </c>
      <c r="D518">
        <v>2000.16</v>
      </c>
      <c r="E518" s="2" t="s">
        <v>8</v>
      </c>
      <c r="F518" s="2" t="s">
        <v>9</v>
      </c>
    </row>
    <row r="519" spans="1:6" x14ac:dyDescent="0.25">
      <c r="A519" s="1">
        <v>42850</v>
      </c>
      <c r="B519" s="2" t="s">
        <v>14</v>
      </c>
      <c r="C519">
        <v>48</v>
      </c>
      <c r="D519">
        <v>1493.76</v>
      </c>
      <c r="E519" s="2" t="s">
        <v>8</v>
      </c>
      <c r="F519" s="2" t="s">
        <v>9</v>
      </c>
    </row>
    <row r="520" spans="1:6" x14ac:dyDescent="0.25">
      <c r="A520" s="1">
        <v>42727</v>
      </c>
      <c r="B520" s="2" t="s">
        <v>7</v>
      </c>
      <c r="C520">
        <v>96</v>
      </c>
      <c r="D520">
        <v>2976</v>
      </c>
      <c r="E520" s="2" t="s">
        <v>8</v>
      </c>
      <c r="F520" s="2" t="s">
        <v>9</v>
      </c>
    </row>
    <row r="521" spans="1:6" x14ac:dyDescent="0.25">
      <c r="A521" s="1">
        <v>43048</v>
      </c>
      <c r="B521" s="2" t="s">
        <v>16</v>
      </c>
      <c r="C521">
        <v>96</v>
      </c>
      <c r="D521">
        <v>3486.72</v>
      </c>
      <c r="E521" s="2" t="s">
        <v>8</v>
      </c>
      <c r="F521" s="2" t="s">
        <v>9</v>
      </c>
    </row>
    <row r="522" spans="1:6" x14ac:dyDescent="0.25">
      <c r="A522" s="1">
        <v>42872</v>
      </c>
      <c r="B522" s="2" t="s">
        <v>10</v>
      </c>
      <c r="C522">
        <v>12</v>
      </c>
      <c r="D522">
        <v>75.48</v>
      </c>
      <c r="E522" s="2" t="s">
        <v>8</v>
      </c>
      <c r="F522" s="2" t="s">
        <v>9</v>
      </c>
    </row>
    <row r="523" spans="1:6" x14ac:dyDescent="0.25">
      <c r="A523" s="1">
        <v>42725</v>
      </c>
      <c r="B523" s="2" t="s">
        <v>16</v>
      </c>
      <c r="C523">
        <v>108</v>
      </c>
      <c r="D523">
        <v>3655.8</v>
      </c>
      <c r="E523" s="2" t="s">
        <v>8</v>
      </c>
      <c r="F523" s="2" t="s">
        <v>9</v>
      </c>
    </row>
    <row r="524" spans="1:6" x14ac:dyDescent="0.25">
      <c r="A524" s="1">
        <v>42693</v>
      </c>
      <c r="B524" s="2" t="s">
        <v>15</v>
      </c>
      <c r="C524">
        <v>96</v>
      </c>
      <c r="D524">
        <v>4019.52</v>
      </c>
      <c r="E524" s="2" t="s">
        <v>8</v>
      </c>
      <c r="F524" s="2" t="s">
        <v>9</v>
      </c>
    </row>
    <row r="525" spans="1:6" x14ac:dyDescent="0.25">
      <c r="A525" s="1">
        <v>42437</v>
      </c>
      <c r="B525" s="2" t="s">
        <v>7</v>
      </c>
      <c r="C525">
        <v>84</v>
      </c>
      <c r="D525">
        <v>2672.88</v>
      </c>
      <c r="E525" s="2" t="s">
        <v>8</v>
      </c>
      <c r="F525" s="2" t="s">
        <v>9</v>
      </c>
    </row>
    <row r="526" spans="1:6" x14ac:dyDescent="0.25">
      <c r="A526" s="1">
        <v>43054</v>
      </c>
      <c r="B526" s="2" t="s">
        <v>7</v>
      </c>
      <c r="C526">
        <v>132</v>
      </c>
      <c r="D526">
        <v>4205.5200000000004</v>
      </c>
      <c r="E526" s="2" t="s">
        <v>8</v>
      </c>
      <c r="F526" s="2" t="s">
        <v>9</v>
      </c>
    </row>
    <row r="527" spans="1:6" x14ac:dyDescent="0.25">
      <c r="A527" s="1">
        <v>43060</v>
      </c>
      <c r="B527" s="2" t="s">
        <v>10</v>
      </c>
      <c r="C527">
        <v>96</v>
      </c>
      <c r="D527">
        <v>595.20000000000005</v>
      </c>
      <c r="E527" s="2" t="s">
        <v>8</v>
      </c>
      <c r="F527" s="2" t="s">
        <v>9</v>
      </c>
    </row>
    <row r="528" spans="1:6" x14ac:dyDescent="0.25">
      <c r="A528" s="1">
        <v>43095</v>
      </c>
      <c r="B528" s="2" t="s">
        <v>11</v>
      </c>
      <c r="C528">
        <v>72</v>
      </c>
      <c r="D528">
        <v>2201.7600000000002</v>
      </c>
      <c r="E528" s="2" t="s">
        <v>8</v>
      </c>
      <c r="F528" s="2" t="s">
        <v>9</v>
      </c>
    </row>
    <row r="529" spans="1:6" x14ac:dyDescent="0.25">
      <c r="A529" s="1">
        <v>42724</v>
      </c>
      <c r="B529" s="2" t="s">
        <v>16</v>
      </c>
      <c r="C529">
        <v>48</v>
      </c>
      <c r="D529">
        <v>1571.04</v>
      </c>
      <c r="E529" s="2" t="s">
        <v>8</v>
      </c>
      <c r="F529" s="2" t="s">
        <v>9</v>
      </c>
    </row>
    <row r="530" spans="1:6" x14ac:dyDescent="0.25">
      <c r="A530" s="1">
        <v>42719</v>
      </c>
      <c r="B530" s="2" t="s">
        <v>7</v>
      </c>
      <c r="C530">
        <v>168</v>
      </c>
      <c r="D530">
        <v>5535.6</v>
      </c>
      <c r="E530" s="2" t="s">
        <v>8</v>
      </c>
      <c r="F530" s="2" t="s">
        <v>9</v>
      </c>
    </row>
    <row r="531" spans="1:6" x14ac:dyDescent="0.25">
      <c r="A531" s="1">
        <v>42703</v>
      </c>
      <c r="B531" s="2" t="s">
        <v>13</v>
      </c>
      <c r="C531">
        <v>48</v>
      </c>
      <c r="D531">
        <v>858.24</v>
      </c>
      <c r="E531" s="2" t="s">
        <v>8</v>
      </c>
      <c r="F531" s="2" t="s">
        <v>9</v>
      </c>
    </row>
    <row r="532" spans="1:6" x14ac:dyDescent="0.25">
      <c r="A532" s="1">
        <v>42690</v>
      </c>
      <c r="B532" s="2" t="s">
        <v>14</v>
      </c>
      <c r="C532">
        <v>132</v>
      </c>
      <c r="D532">
        <v>3961.32</v>
      </c>
      <c r="E532" s="2" t="s">
        <v>8</v>
      </c>
      <c r="F532" s="2" t="s">
        <v>9</v>
      </c>
    </row>
    <row r="533" spans="1:6" x14ac:dyDescent="0.25">
      <c r="A533" s="1">
        <v>43055</v>
      </c>
      <c r="B533" s="2" t="s">
        <v>12</v>
      </c>
      <c r="C533">
        <v>60</v>
      </c>
      <c r="D533">
        <v>1315.2</v>
      </c>
      <c r="E533" s="2" t="s">
        <v>8</v>
      </c>
      <c r="F533" s="2" t="s">
        <v>9</v>
      </c>
    </row>
    <row r="534" spans="1:6" x14ac:dyDescent="0.25">
      <c r="A534" s="1">
        <v>43056</v>
      </c>
      <c r="B534" s="2" t="s">
        <v>13</v>
      </c>
      <c r="C534">
        <v>252</v>
      </c>
      <c r="D534">
        <v>4684.68</v>
      </c>
      <c r="E534" s="2" t="s">
        <v>8</v>
      </c>
      <c r="F534" s="2" t="s">
        <v>9</v>
      </c>
    </row>
    <row r="535" spans="1:6" x14ac:dyDescent="0.25">
      <c r="A535" s="1">
        <v>42732</v>
      </c>
      <c r="B535" s="2" t="s">
        <v>16</v>
      </c>
      <c r="C535">
        <v>84</v>
      </c>
      <c r="D535">
        <v>2877</v>
      </c>
      <c r="E535" s="2" t="s">
        <v>8</v>
      </c>
      <c r="F535" s="2" t="s">
        <v>9</v>
      </c>
    </row>
    <row r="536" spans="1:6" x14ac:dyDescent="0.25">
      <c r="A536" s="1">
        <v>42564</v>
      </c>
      <c r="B536" s="2" t="s">
        <v>12</v>
      </c>
      <c r="C536">
        <v>72</v>
      </c>
      <c r="D536">
        <v>1573.92</v>
      </c>
      <c r="E536" s="2" t="s">
        <v>8</v>
      </c>
      <c r="F536" s="2" t="s">
        <v>9</v>
      </c>
    </row>
    <row r="537" spans="1:6" x14ac:dyDescent="0.25">
      <c r="A537" s="1">
        <v>42390</v>
      </c>
      <c r="B537" s="2" t="s">
        <v>16</v>
      </c>
      <c r="C537">
        <v>84</v>
      </c>
      <c r="D537">
        <v>2707.32</v>
      </c>
      <c r="E537" s="2" t="s">
        <v>8</v>
      </c>
      <c r="F537" s="2" t="s">
        <v>9</v>
      </c>
    </row>
    <row r="538" spans="1:6" x14ac:dyDescent="0.25">
      <c r="A538" s="1">
        <v>42447</v>
      </c>
      <c r="B538" s="2" t="s">
        <v>16</v>
      </c>
      <c r="C538">
        <v>48</v>
      </c>
      <c r="D538">
        <v>1758.24</v>
      </c>
      <c r="E538" s="2" t="s">
        <v>8</v>
      </c>
      <c r="F538" s="2" t="s">
        <v>9</v>
      </c>
    </row>
    <row r="539" spans="1:6" x14ac:dyDescent="0.25">
      <c r="A539" s="1">
        <v>43043</v>
      </c>
      <c r="B539" s="2" t="s">
        <v>10</v>
      </c>
      <c r="C539">
        <v>96</v>
      </c>
      <c r="D539">
        <v>663.36</v>
      </c>
      <c r="E539" s="2" t="s">
        <v>8</v>
      </c>
      <c r="F539" s="2" t="s">
        <v>9</v>
      </c>
    </row>
    <row r="540" spans="1:6" x14ac:dyDescent="0.25">
      <c r="A540" s="1">
        <v>43062</v>
      </c>
      <c r="B540" s="2" t="s">
        <v>12</v>
      </c>
      <c r="C540">
        <v>144</v>
      </c>
      <c r="D540">
        <v>2940.48</v>
      </c>
      <c r="E540" s="2" t="s">
        <v>8</v>
      </c>
      <c r="F540" s="2" t="s">
        <v>9</v>
      </c>
    </row>
    <row r="541" spans="1:6" x14ac:dyDescent="0.25">
      <c r="A541" s="1">
        <v>42705</v>
      </c>
      <c r="B541" s="2" t="s">
        <v>13</v>
      </c>
      <c r="C541">
        <v>216</v>
      </c>
      <c r="D541">
        <v>3784.32</v>
      </c>
      <c r="E541" s="2" t="s">
        <v>8</v>
      </c>
      <c r="F541" s="2" t="s">
        <v>9</v>
      </c>
    </row>
    <row r="542" spans="1:6" x14ac:dyDescent="0.25">
      <c r="A542" s="1">
        <v>42694</v>
      </c>
      <c r="B542" s="2" t="s">
        <v>11</v>
      </c>
      <c r="C542">
        <v>36</v>
      </c>
      <c r="D542">
        <v>1146.24</v>
      </c>
      <c r="E542" s="2" t="s">
        <v>8</v>
      </c>
      <c r="F542" s="2" t="s">
        <v>9</v>
      </c>
    </row>
    <row r="543" spans="1:6" x14ac:dyDescent="0.25">
      <c r="A543" s="1">
        <v>42704</v>
      </c>
      <c r="B543" s="2" t="s">
        <v>10</v>
      </c>
      <c r="C543">
        <v>48</v>
      </c>
      <c r="D543">
        <v>245.28</v>
      </c>
      <c r="E543" s="2" t="s">
        <v>8</v>
      </c>
      <c r="F543" s="2" t="s">
        <v>9</v>
      </c>
    </row>
    <row r="544" spans="1:6" x14ac:dyDescent="0.25">
      <c r="A544" s="1">
        <v>42724</v>
      </c>
      <c r="B544" s="2" t="s">
        <v>15</v>
      </c>
      <c r="C544">
        <v>12</v>
      </c>
      <c r="D544">
        <v>515.28</v>
      </c>
      <c r="E544" s="2" t="s">
        <v>8</v>
      </c>
      <c r="F544" s="2" t="s">
        <v>9</v>
      </c>
    </row>
    <row r="545" spans="1:6" x14ac:dyDescent="0.25">
      <c r="A545" s="1">
        <v>42794</v>
      </c>
      <c r="B545" s="2" t="s">
        <v>10</v>
      </c>
      <c r="C545">
        <v>60</v>
      </c>
      <c r="D545">
        <v>361.2</v>
      </c>
      <c r="E545" s="2" t="s">
        <v>8</v>
      </c>
      <c r="F545" s="2" t="s">
        <v>9</v>
      </c>
    </row>
    <row r="546" spans="1:6" x14ac:dyDescent="0.25">
      <c r="A546" s="1">
        <v>42713</v>
      </c>
      <c r="B546" s="2" t="s">
        <v>15</v>
      </c>
      <c r="C546">
        <v>96</v>
      </c>
      <c r="D546">
        <v>4346.88</v>
      </c>
      <c r="E546" s="2" t="s">
        <v>8</v>
      </c>
      <c r="F546" s="2" t="s">
        <v>9</v>
      </c>
    </row>
    <row r="547" spans="1:6" x14ac:dyDescent="0.25">
      <c r="A547" s="1">
        <v>42725</v>
      </c>
      <c r="B547" s="2" t="s">
        <v>13</v>
      </c>
      <c r="C547">
        <v>48</v>
      </c>
      <c r="D547">
        <v>867.36</v>
      </c>
      <c r="E547" s="2" t="s">
        <v>8</v>
      </c>
      <c r="F547" s="2" t="s">
        <v>9</v>
      </c>
    </row>
    <row r="548" spans="1:6" x14ac:dyDescent="0.25">
      <c r="A548" s="1">
        <v>42483</v>
      </c>
      <c r="B548" s="2" t="s">
        <v>10</v>
      </c>
      <c r="C548">
        <v>120</v>
      </c>
      <c r="D548">
        <v>693.6</v>
      </c>
      <c r="E548" s="2" t="s">
        <v>8</v>
      </c>
      <c r="F548" s="2" t="s">
        <v>9</v>
      </c>
    </row>
    <row r="549" spans="1:6" x14ac:dyDescent="0.25">
      <c r="A549" s="1">
        <v>43078</v>
      </c>
      <c r="B549" s="2" t="s">
        <v>15</v>
      </c>
      <c r="C549">
        <v>132</v>
      </c>
      <c r="D549">
        <v>5541.36</v>
      </c>
      <c r="E549" s="2" t="s">
        <v>8</v>
      </c>
      <c r="F549" s="2" t="s">
        <v>9</v>
      </c>
    </row>
    <row r="550" spans="1:6" x14ac:dyDescent="0.25">
      <c r="A550" s="1">
        <v>42458</v>
      </c>
      <c r="B550" s="2" t="s">
        <v>7</v>
      </c>
      <c r="C550">
        <v>84</v>
      </c>
      <c r="D550">
        <v>2604</v>
      </c>
      <c r="E550" s="2" t="s">
        <v>8</v>
      </c>
      <c r="F550" s="2" t="s">
        <v>9</v>
      </c>
    </row>
    <row r="551" spans="1:6" x14ac:dyDescent="0.25">
      <c r="A551" s="1">
        <v>42622</v>
      </c>
      <c r="B551" s="2" t="s">
        <v>15</v>
      </c>
      <c r="C551">
        <v>144</v>
      </c>
      <c r="D551">
        <v>6238.08</v>
      </c>
      <c r="E551" s="2" t="s">
        <v>8</v>
      </c>
      <c r="F551" s="2" t="s">
        <v>9</v>
      </c>
    </row>
    <row r="552" spans="1:6" x14ac:dyDescent="0.25">
      <c r="A552" s="1">
        <v>43093</v>
      </c>
      <c r="B552" s="2" t="s">
        <v>10</v>
      </c>
      <c r="C552">
        <v>96</v>
      </c>
      <c r="D552">
        <v>517.44000000000005</v>
      </c>
      <c r="E552" s="2" t="s">
        <v>8</v>
      </c>
      <c r="F552" s="2" t="s">
        <v>9</v>
      </c>
    </row>
    <row r="553" spans="1:6" x14ac:dyDescent="0.25">
      <c r="A553" s="1">
        <v>43042</v>
      </c>
      <c r="B553" s="2" t="s">
        <v>7</v>
      </c>
      <c r="C553">
        <v>84</v>
      </c>
      <c r="D553">
        <v>2586.36</v>
      </c>
      <c r="E553" s="2" t="s">
        <v>8</v>
      </c>
      <c r="F553" s="2" t="s">
        <v>9</v>
      </c>
    </row>
    <row r="554" spans="1:6" x14ac:dyDescent="0.25">
      <c r="A554" s="1">
        <v>42398</v>
      </c>
      <c r="B554" s="2" t="s">
        <v>12</v>
      </c>
      <c r="C554">
        <v>60</v>
      </c>
      <c r="D554">
        <v>1233</v>
      </c>
      <c r="E554" s="2" t="s">
        <v>8</v>
      </c>
      <c r="F554" s="2" t="s">
        <v>9</v>
      </c>
    </row>
    <row r="555" spans="1:6" x14ac:dyDescent="0.25">
      <c r="A555" s="1">
        <v>43076</v>
      </c>
      <c r="B555" s="2" t="s">
        <v>7</v>
      </c>
      <c r="C555">
        <v>84</v>
      </c>
      <c r="D555">
        <v>2603.16</v>
      </c>
      <c r="E555" s="2" t="s">
        <v>8</v>
      </c>
      <c r="F555" s="2" t="s">
        <v>9</v>
      </c>
    </row>
    <row r="556" spans="1:6" x14ac:dyDescent="0.25">
      <c r="A556" s="1">
        <v>43063</v>
      </c>
      <c r="B556" s="2" t="s">
        <v>16</v>
      </c>
      <c r="C556">
        <v>60</v>
      </c>
      <c r="D556">
        <v>2019</v>
      </c>
      <c r="E556" s="2" t="s">
        <v>8</v>
      </c>
      <c r="F556" s="2" t="s">
        <v>9</v>
      </c>
    </row>
    <row r="557" spans="1:6" x14ac:dyDescent="0.25">
      <c r="A557" s="1">
        <v>43041</v>
      </c>
      <c r="B557" s="2" t="s">
        <v>15</v>
      </c>
      <c r="C557">
        <v>96</v>
      </c>
      <c r="D557">
        <v>3929.28</v>
      </c>
      <c r="E557" s="2" t="s">
        <v>8</v>
      </c>
      <c r="F557" s="2" t="s">
        <v>9</v>
      </c>
    </row>
    <row r="558" spans="1:6" x14ac:dyDescent="0.25">
      <c r="A558" s="1">
        <v>42716</v>
      </c>
      <c r="B558" s="2" t="s">
        <v>12</v>
      </c>
      <c r="C558">
        <v>84</v>
      </c>
      <c r="D558">
        <v>1893.36</v>
      </c>
      <c r="E558" s="2" t="s">
        <v>8</v>
      </c>
      <c r="F558" s="2" t="s">
        <v>9</v>
      </c>
    </row>
    <row r="559" spans="1:6" x14ac:dyDescent="0.25">
      <c r="A559" s="1">
        <v>42730</v>
      </c>
      <c r="B559" s="2" t="s">
        <v>10</v>
      </c>
      <c r="C559">
        <v>132</v>
      </c>
      <c r="D559">
        <v>582.12</v>
      </c>
      <c r="E559" s="2" t="s">
        <v>8</v>
      </c>
      <c r="F559" s="2" t="s">
        <v>9</v>
      </c>
    </row>
    <row r="560" spans="1:6" x14ac:dyDescent="0.25">
      <c r="A560" s="1">
        <v>42689</v>
      </c>
      <c r="B560" s="2" t="s">
        <v>15</v>
      </c>
      <c r="C560">
        <v>288</v>
      </c>
      <c r="D560">
        <v>12427.2</v>
      </c>
      <c r="E560" s="2" t="s">
        <v>8</v>
      </c>
      <c r="F560" s="2" t="s">
        <v>9</v>
      </c>
    </row>
    <row r="561" spans="1:6" x14ac:dyDescent="0.25">
      <c r="A561" s="1">
        <v>42727</v>
      </c>
      <c r="B561" s="2" t="s">
        <v>12</v>
      </c>
      <c r="C561">
        <v>276</v>
      </c>
      <c r="D561">
        <v>6055.44</v>
      </c>
      <c r="E561" s="2" t="s">
        <v>8</v>
      </c>
      <c r="F561" s="2" t="s">
        <v>9</v>
      </c>
    </row>
    <row r="562" spans="1:6" x14ac:dyDescent="0.25">
      <c r="A562" s="1">
        <v>42963</v>
      </c>
      <c r="B562" s="2" t="s">
        <v>7</v>
      </c>
      <c r="C562">
        <v>252</v>
      </c>
      <c r="D562">
        <v>7832.16</v>
      </c>
      <c r="E562" s="2" t="s">
        <v>8</v>
      </c>
      <c r="F562" s="2" t="s">
        <v>9</v>
      </c>
    </row>
    <row r="563" spans="1:6" x14ac:dyDescent="0.25">
      <c r="A563" s="1">
        <v>42707</v>
      </c>
      <c r="B563" s="2" t="s">
        <v>13</v>
      </c>
      <c r="C563">
        <v>48</v>
      </c>
      <c r="D563">
        <v>904.8</v>
      </c>
      <c r="E563" s="2" t="s">
        <v>8</v>
      </c>
      <c r="F563" s="2" t="s">
        <v>9</v>
      </c>
    </row>
    <row r="564" spans="1:6" x14ac:dyDescent="0.25">
      <c r="A564" s="1">
        <v>43065</v>
      </c>
      <c r="B564" s="2" t="s">
        <v>11</v>
      </c>
      <c r="C564">
        <v>276</v>
      </c>
      <c r="D564">
        <v>8495.2800000000007</v>
      </c>
      <c r="E564" s="2" t="s">
        <v>8</v>
      </c>
      <c r="F564" s="2" t="s">
        <v>9</v>
      </c>
    </row>
    <row r="565" spans="1:6" x14ac:dyDescent="0.25">
      <c r="A565" s="1">
        <v>42412</v>
      </c>
      <c r="B565" s="2" t="s">
        <v>12</v>
      </c>
      <c r="C565">
        <v>192</v>
      </c>
      <c r="D565">
        <v>4352.6400000000003</v>
      </c>
      <c r="E565" s="2" t="s">
        <v>8</v>
      </c>
      <c r="F565" s="2" t="s">
        <v>9</v>
      </c>
    </row>
    <row r="566" spans="1:6" x14ac:dyDescent="0.25">
      <c r="A566" s="1">
        <v>43066</v>
      </c>
      <c r="B566" s="2" t="s">
        <v>11</v>
      </c>
      <c r="C566">
        <v>156</v>
      </c>
      <c r="D566">
        <v>4456.92</v>
      </c>
      <c r="E566" s="2" t="s">
        <v>8</v>
      </c>
      <c r="F566" s="2" t="s">
        <v>9</v>
      </c>
    </row>
    <row r="567" spans="1:6" x14ac:dyDescent="0.25">
      <c r="A567" s="1">
        <v>43097</v>
      </c>
      <c r="B567" s="2" t="s">
        <v>15</v>
      </c>
      <c r="C567">
        <v>108</v>
      </c>
      <c r="D567">
        <v>4674.24</v>
      </c>
      <c r="E567" s="2" t="s">
        <v>8</v>
      </c>
      <c r="F567" s="2" t="s">
        <v>9</v>
      </c>
    </row>
    <row r="568" spans="1:6" x14ac:dyDescent="0.25">
      <c r="A568" s="1">
        <v>42709</v>
      </c>
      <c r="B568" s="2" t="s">
        <v>16</v>
      </c>
      <c r="C568">
        <v>72</v>
      </c>
      <c r="D568">
        <v>2638.08</v>
      </c>
      <c r="E568" s="2" t="s">
        <v>8</v>
      </c>
      <c r="F568" s="2" t="s">
        <v>9</v>
      </c>
    </row>
    <row r="569" spans="1:6" x14ac:dyDescent="0.25">
      <c r="A569" s="1">
        <v>43041</v>
      </c>
      <c r="B569" s="2" t="s">
        <v>7</v>
      </c>
      <c r="C569">
        <v>228</v>
      </c>
      <c r="D569">
        <v>7451.04</v>
      </c>
      <c r="E569" s="2" t="s">
        <v>8</v>
      </c>
      <c r="F569" s="2" t="s">
        <v>9</v>
      </c>
    </row>
    <row r="570" spans="1:6" x14ac:dyDescent="0.25">
      <c r="A570" s="1">
        <v>43046</v>
      </c>
      <c r="B570" s="2" t="s">
        <v>14</v>
      </c>
      <c r="C570">
        <v>228</v>
      </c>
      <c r="D570">
        <v>6849.12</v>
      </c>
      <c r="E570" s="2" t="s">
        <v>8</v>
      </c>
      <c r="F570" s="2" t="s">
        <v>9</v>
      </c>
    </row>
    <row r="571" spans="1:6" x14ac:dyDescent="0.25">
      <c r="A571" s="1">
        <v>42720</v>
      </c>
      <c r="B571" s="2" t="s">
        <v>13</v>
      </c>
      <c r="C571">
        <v>36</v>
      </c>
      <c r="D571">
        <v>583.55999999999995</v>
      </c>
      <c r="E571" s="2" t="s">
        <v>8</v>
      </c>
      <c r="F571" s="2" t="s">
        <v>9</v>
      </c>
    </row>
    <row r="572" spans="1:6" x14ac:dyDescent="0.25">
      <c r="A572" s="1">
        <v>42722</v>
      </c>
      <c r="B572" s="2" t="s">
        <v>11</v>
      </c>
      <c r="C572">
        <v>48</v>
      </c>
      <c r="D572">
        <v>1514.4</v>
      </c>
      <c r="E572" s="2" t="s">
        <v>8</v>
      </c>
      <c r="F572" s="2" t="s">
        <v>9</v>
      </c>
    </row>
    <row r="573" spans="1:6" x14ac:dyDescent="0.25">
      <c r="A573" s="1">
        <v>42786</v>
      </c>
      <c r="B573" s="2" t="s">
        <v>7</v>
      </c>
      <c r="C573">
        <v>72</v>
      </c>
      <c r="D573">
        <v>2288.16</v>
      </c>
      <c r="E573" s="2" t="s">
        <v>8</v>
      </c>
      <c r="F573" s="2" t="s">
        <v>9</v>
      </c>
    </row>
    <row r="574" spans="1:6" x14ac:dyDescent="0.25">
      <c r="A574" s="1">
        <v>43074</v>
      </c>
      <c r="B574" s="2" t="s">
        <v>11</v>
      </c>
      <c r="C574">
        <v>72</v>
      </c>
      <c r="D574">
        <v>2073.6</v>
      </c>
      <c r="E574" s="2" t="s">
        <v>8</v>
      </c>
      <c r="F574" s="2" t="s">
        <v>9</v>
      </c>
    </row>
    <row r="575" spans="1:6" x14ac:dyDescent="0.25">
      <c r="A575" s="1">
        <v>42704</v>
      </c>
      <c r="B575" s="2" t="s">
        <v>12</v>
      </c>
      <c r="C575">
        <v>144</v>
      </c>
      <c r="D575">
        <v>3025.44</v>
      </c>
      <c r="E575" s="2" t="s">
        <v>8</v>
      </c>
      <c r="F575" s="2" t="s">
        <v>9</v>
      </c>
    </row>
    <row r="576" spans="1:6" x14ac:dyDescent="0.25">
      <c r="A576" s="1">
        <v>43056</v>
      </c>
      <c r="B576" s="2" t="s">
        <v>13</v>
      </c>
      <c r="C576">
        <v>72</v>
      </c>
      <c r="D576">
        <v>1336.32</v>
      </c>
      <c r="E576" s="2" t="s">
        <v>8</v>
      </c>
      <c r="F576" s="2" t="s">
        <v>9</v>
      </c>
    </row>
    <row r="577" spans="1:6" x14ac:dyDescent="0.25">
      <c r="A577" s="1">
        <v>42945</v>
      </c>
      <c r="B577" s="2" t="s">
        <v>7</v>
      </c>
      <c r="C577">
        <v>108</v>
      </c>
      <c r="D577">
        <v>3277.8</v>
      </c>
      <c r="E577" s="2" t="s">
        <v>8</v>
      </c>
      <c r="F577" s="2" t="s">
        <v>9</v>
      </c>
    </row>
    <row r="578" spans="1:6" x14ac:dyDescent="0.25">
      <c r="A578" s="1">
        <v>42466</v>
      </c>
      <c r="B578" s="2" t="s">
        <v>15</v>
      </c>
      <c r="C578">
        <v>108</v>
      </c>
      <c r="D578">
        <v>4537.08</v>
      </c>
      <c r="E578" s="2" t="s">
        <v>8</v>
      </c>
      <c r="F578" s="2" t="s">
        <v>9</v>
      </c>
    </row>
    <row r="579" spans="1:6" x14ac:dyDescent="0.25">
      <c r="A579" s="1">
        <v>43085</v>
      </c>
      <c r="B579" s="2" t="s">
        <v>11</v>
      </c>
      <c r="C579">
        <v>108</v>
      </c>
      <c r="D579">
        <v>3420.36</v>
      </c>
      <c r="E579" s="2" t="s">
        <v>8</v>
      </c>
      <c r="F579" s="2" t="s">
        <v>9</v>
      </c>
    </row>
    <row r="580" spans="1:6" x14ac:dyDescent="0.25">
      <c r="A580" s="1">
        <v>42718</v>
      </c>
      <c r="B580" s="2" t="s">
        <v>14</v>
      </c>
      <c r="C580">
        <v>96</v>
      </c>
      <c r="D580">
        <v>2696.64</v>
      </c>
      <c r="E580" s="2" t="s">
        <v>8</v>
      </c>
      <c r="F580" s="2" t="s">
        <v>9</v>
      </c>
    </row>
    <row r="581" spans="1:6" x14ac:dyDescent="0.25">
      <c r="A581" s="1">
        <v>42714</v>
      </c>
      <c r="B581" s="2" t="s">
        <v>16</v>
      </c>
      <c r="C581">
        <v>276</v>
      </c>
      <c r="D581">
        <v>9430.92</v>
      </c>
      <c r="E581" s="2" t="s">
        <v>8</v>
      </c>
      <c r="F581" s="2" t="s">
        <v>9</v>
      </c>
    </row>
    <row r="582" spans="1:6" x14ac:dyDescent="0.25">
      <c r="A582" s="1">
        <v>43049</v>
      </c>
      <c r="B582" s="2" t="s">
        <v>16</v>
      </c>
      <c r="C582">
        <v>108</v>
      </c>
      <c r="D582">
        <v>3927.96</v>
      </c>
      <c r="E582" s="2" t="s">
        <v>8</v>
      </c>
      <c r="F582" s="2" t="s">
        <v>9</v>
      </c>
    </row>
    <row r="583" spans="1:6" x14ac:dyDescent="0.25">
      <c r="A583" s="1">
        <v>43079</v>
      </c>
      <c r="B583" s="2" t="s">
        <v>15</v>
      </c>
      <c r="C583">
        <v>60</v>
      </c>
      <c r="D583">
        <v>2627.4</v>
      </c>
      <c r="E583" s="2" t="s">
        <v>8</v>
      </c>
      <c r="F583" s="2" t="s">
        <v>9</v>
      </c>
    </row>
    <row r="584" spans="1:6" x14ac:dyDescent="0.25">
      <c r="A584" s="1">
        <v>42728</v>
      </c>
      <c r="B584" s="2" t="s">
        <v>10</v>
      </c>
      <c r="C584">
        <v>216</v>
      </c>
      <c r="D584">
        <v>1254.96</v>
      </c>
      <c r="E584" s="2" t="s">
        <v>8</v>
      </c>
      <c r="F584" s="2" t="s">
        <v>9</v>
      </c>
    </row>
    <row r="585" spans="1:6" x14ac:dyDescent="0.25">
      <c r="A585" s="1">
        <v>43091</v>
      </c>
      <c r="B585" s="2" t="s">
        <v>13</v>
      </c>
      <c r="C585">
        <v>276</v>
      </c>
      <c r="D585">
        <v>4529.16</v>
      </c>
      <c r="E585" s="2" t="s">
        <v>8</v>
      </c>
      <c r="F585" s="2" t="s">
        <v>9</v>
      </c>
    </row>
    <row r="586" spans="1:6" x14ac:dyDescent="0.25">
      <c r="A586" s="1">
        <v>43069</v>
      </c>
      <c r="B586" s="2" t="s">
        <v>15</v>
      </c>
      <c r="C586">
        <v>108</v>
      </c>
      <c r="D586">
        <v>4717.4399999999996</v>
      </c>
      <c r="E586" s="2" t="s">
        <v>8</v>
      </c>
      <c r="F586" s="2" t="s">
        <v>9</v>
      </c>
    </row>
    <row r="587" spans="1:6" x14ac:dyDescent="0.25">
      <c r="A587" s="1">
        <v>42495</v>
      </c>
      <c r="B587" s="2" t="s">
        <v>15</v>
      </c>
      <c r="C587">
        <v>108</v>
      </c>
      <c r="D587">
        <v>4429.08</v>
      </c>
      <c r="E587" s="2" t="s">
        <v>8</v>
      </c>
      <c r="F587" s="2" t="s">
        <v>9</v>
      </c>
    </row>
    <row r="588" spans="1:6" x14ac:dyDescent="0.25">
      <c r="A588" s="1">
        <v>42893</v>
      </c>
      <c r="B588" s="2" t="s">
        <v>14</v>
      </c>
      <c r="C588">
        <v>36</v>
      </c>
      <c r="D588">
        <v>987.84</v>
      </c>
      <c r="E588" s="2" t="s">
        <v>8</v>
      </c>
      <c r="F588" s="2" t="s">
        <v>9</v>
      </c>
    </row>
    <row r="589" spans="1:6" x14ac:dyDescent="0.25">
      <c r="A589" s="1">
        <v>42701</v>
      </c>
      <c r="B589" s="2" t="s">
        <v>10</v>
      </c>
      <c r="C589">
        <v>60</v>
      </c>
      <c r="D589">
        <v>406.2</v>
      </c>
      <c r="E589" s="2" t="s">
        <v>8</v>
      </c>
      <c r="F589" s="2" t="s">
        <v>9</v>
      </c>
    </row>
    <row r="590" spans="1:6" x14ac:dyDescent="0.25">
      <c r="A590" s="1">
        <v>43047</v>
      </c>
      <c r="B590" s="2" t="s">
        <v>12</v>
      </c>
      <c r="C590">
        <v>168</v>
      </c>
      <c r="D590">
        <v>3465.84</v>
      </c>
      <c r="E590" s="2" t="s">
        <v>8</v>
      </c>
      <c r="F590" s="2" t="s">
        <v>9</v>
      </c>
    </row>
    <row r="591" spans="1:6" x14ac:dyDescent="0.25">
      <c r="A591" s="1">
        <v>43050</v>
      </c>
      <c r="B591" s="2" t="s">
        <v>16</v>
      </c>
      <c r="C591">
        <v>120</v>
      </c>
      <c r="D591">
        <v>4402.8</v>
      </c>
      <c r="E591" s="2" t="s">
        <v>8</v>
      </c>
      <c r="F591" s="2" t="s">
        <v>9</v>
      </c>
    </row>
    <row r="592" spans="1:6" x14ac:dyDescent="0.25">
      <c r="A592" s="1">
        <v>42448</v>
      </c>
      <c r="B592" s="2" t="s">
        <v>10</v>
      </c>
      <c r="C592">
        <v>84</v>
      </c>
      <c r="D592">
        <v>437.64</v>
      </c>
      <c r="E592" s="2" t="s">
        <v>8</v>
      </c>
      <c r="F592" s="2" t="s">
        <v>9</v>
      </c>
    </row>
    <row r="593" spans="1:6" x14ac:dyDescent="0.25">
      <c r="A593" s="1">
        <v>42707</v>
      </c>
      <c r="B593" s="2" t="s">
        <v>13</v>
      </c>
      <c r="C593">
        <v>48</v>
      </c>
      <c r="D593">
        <v>893.28</v>
      </c>
      <c r="E593" s="2" t="s">
        <v>8</v>
      </c>
      <c r="F593" s="2" t="s">
        <v>9</v>
      </c>
    </row>
    <row r="594" spans="1:6" x14ac:dyDescent="0.25">
      <c r="A594" s="1">
        <v>42616</v>
      </c>
      <c r="B594" s="2" t="s">
        <v>11</v>
      </c>
      <c r="C594">
        <v>60</v>
      </c>
      <c r="D594">
        <v>1740</v>
      </c>
      <c r="E594" s="2" t="s">
        <v>8</v>
      </c>
      <c r="F594" s="2" t="s">
        <v>9</v>
      </c>
    </row>
    <row r="595" spans="1:6" x14ac:dyDescent="0.25">
      <c r="A595" s="1">
        <v>42846</v>
      </c>
      <c r="B595" s="2" t="s">
        <v>13</v>
      </c>
      <c r="C595">
        <v>12</v>
      </c>
      <c r="D595">
        <v>206.04</v>
      </c>
      <c r="E595" s="2" t="s">
        <v>8</v>
      </c>
      <c r="F595" s="2" t="s">
        <v>9</v>
      </c>
    </row>
    <row r="596" spans="1:6" x14ac:dyDescent="0.25">
      <c r="A596" s="1">
        <v>42456</v>
      </c>
      <c r="B596" s="2" t="s">
        <v>7</v>
      </c>
      <c r="C596">
        <v>120</v>
      </c>
      <c r="D596">
        <v>3868.8</v>
      </c>
      <c r="E596" s="2" t="s">
        <v>8</v>
      </c>
      <c r="F596" s="2" t="s">
        <v>9</v>
      </c>
    </row>
    <row r="597" spans="1:6" x14ac:dyDescent="0.25">
      <c r="A597" s="1">
        <v>43054</v>
      </c>
      <c r="B597" s="2" t="s">
        <v>11</v>
      </c>
      <c r="C597">
        <v>60</v>
      </c>
      <c r="D597">
        <v>1910.4</v>
      </c>
      <c r="E597" s="2" t="s">
        <v>8</v>
      </c>
      <c r="F597" s="2" t="s">
        <v>9</v>
      </c>
    </row>
    <row r="598" spans="1:6" x14ac:dyDescent="0.25">
      <c r="A598" s="1">
        <v>42566</v>
      </c>
      <c r="B598" s="2" t="s">
        <v>12</v>
      </c>
      <c r="C598">
        <v>24</v>
      </c>
      <c r="D598">
        <v>468</v>
      </c>
      <c r="E598" s="2" t="s">
        <v>8</v>
      </c>
      <c r="F598" s="2" t="s">
        <v>9</v>
      </c>
    </row>
    <row r="599" spans="1:6" x14ac:dyDescent="0.25">
      <c r="A599" s="1">
        <v>43050</v>
      </c>
      <c r="B599" s="2" t="s">
        <v>11</v>
      </c>
      <c r="C599">
        <v>204</v>
      </c>
      <c r="D599">
        <v>6344.4</v>
      </c>
      <c r="E599" s="2" t="s">
        <v>8</v>
      </c>
      <c r="F599" s="2" t="s">
        <v>9</v>
      </c>
    </row>
    <row r="600" spans="1:6" x14ac:dyDescent="0.25">
      <c r="A600" s="1">
        <v>42690</v>
      </c>
      <c r="B600" s="2" t="s">
        <v>13</v>
      </c>
      <c r="C600">
        <v>96</v>
      </c>
      <c r="D600">
        <v>1550.4</v>
      </c>
      <c r="E600" s="2" t="s">
        <v>8</v>
      </c>
      <c r="F600" s="2" t="s">
        <v>9</v>
      </c>
    </row>
    <row r="601" spans="1:6" x14ac:dyDescent="0.25">
      <c r="A601" s="1">
        <v>42897</v>
      </c>
      <c r="B601" s="2" t="s">
        <v>10</v>
      </c>
      <c r="C601">
        <v>216</v>
      </c>
      <c r="D601">
        <v>1041.1199999999999</v>
      </c>
      <c r="E601" s="2" t="s">
        <v>8</v>
      </c>
      <c r="F601" s="2" t="s">
        <v>9</v>
      </c>
    </row>
    <row r="602" spans="1:6" x14ac:dyDescent="0.25">
      <c r="A602" s="1">
        <v>43081</v>
      </c>
      <c r="B602" s="2" t="s">
        <v>13</v>
      </c>
      <c r="C602">
        <v>276</v>
      </c>
      <c r="D602">
        <v>5172.24</v>
      </c>
      <c r="E602" s="2" t="s">
        <v>8</v>
      </c>
      <c r="F602" s="2" t="s">
        <v>9</v>
      </c>
    </row>
    <row r="603" spans="1:6" x14ac:dyDescent="0.25">
      <c r="A603" s="1">
        <v>43095</v>
      </c>
      <c r="B603" s="2" t="s">
        <v>15</v>
      </c>
      <c r="C603">
        <v>36</v>
      </c>
      <c r="D603">
        <v>1459.8</v>
      </c>
      <c r="E603" s="2" t="s">
        <v>8</v>
      </c>
      <c r="F603" s="2" t="s">
        <v>9</v>
      </c>
    </row>
    <row r="604" spans="1:6" x14ac:dyDescent="0.25">
      <c r="A604" s="1">
        <v>43083</v>
      </c>
      <c r="B604" s="2" t="s">
        <v>13</v>
      </c>
      <c r="C604">
        <v>120</v>
      </c>
      <c r="D604">
        <v>2106</v>
      </c>
      <c r="E604" s="2" t="s">
        <v>8</v>
      </c>
      <c r="F604" s="2" t="s">
        <v>9</v>
      </c>
    </row>
    <row r="605" spans="1:6" x14ac:dyDescent="0.25">
      <c r="A605" s="1">
        <v>43082</v>
      </c>
      <c r="B605" s="2" t="s">
        <v>14</v>
      </c>
      <c r="C605">
        <v>228</v>
      </c>
      <c r="D605">
        <v>6254.04</v>
      </c>
      <c r="E605" s="2" t="s">
        <v>8</v>
      </c>
      <c r="F605" s="2" t="s">
        <v>9</v>
      </c>
    </row>
    <row r="606" spans="1:6" x14ac:dyDescent="0.25">
      <c r="A606" s="1">
        <v>42689</v>
      </c>
      <c r="B606" s="2" t="s">
        <v>15</v>
      </c>
      <c r="C606">
        <v>36</v>
      </c>
      <c r="D606">
        <v>1569.24</v>
      </c>
      <c r="E606" s="2" t="s">
        <v>8</v>
      </c>
      <c r="F606" s="2" t="s">
        <v>9</v>
      </c>
    </row>
    <row r="607" spans="1:6" x14ac:dyDescent="0.25">
      <c r="A607" s="1">
        <v>42456</v>
      </c>
      <c r="B607" s="2" t="s">
        <v>11</v>
      </c>
      <c r="C607">
        <v>84</v>
      </c>
      <c r="D607">
        <v>2371.3200000000002</v>
      </c>
      <c r="E607" s="2" t="s">
        <v>8</v>
      </c>
      <c r="F607" s="2" t="s">
        <v>9</v>
      </c>
    </row>
    <row r="608" spans="1:6" x14ac:dyDescent="0.25">
      <c r="A608" s="1">
        <v>43067</v>
      </c>
      <c r="B608" s="2" t="s">
        <v>11</v>
      </c>
      <c r="C608">
        <v>96</v>
      </c>
      <c r="D608">
        <v>2741.76</v>
      </c>
      <c r="E608" s="2" t="s">
        <v>8</v>
      </c>
      <c r="F608" s="2" t="s">
        <v>9</v>
      </c>
    </row>
    <row r="609" spans="1:6" x14ac:dyDescent="0.25">
      <c r="A609" s="1">
        <v>43054</v>
      </c>
      <c r="B609" s="2" t="s">
        <v>10</v>
      </c>
      <c r="C609">
        <v>48</v>
      </c>
      <c r="D609">
        <v>232.8</v>
      </c>
      <c r="E609" s="2" t="s">
        <v>8</v>
      </c>
      <c r="F609" s="2" t="s">
        <v>9</v>
      </c>
    </row>
    <row r="610" spans="1:6" x14ac:dyDescent="0.25">
      <c r="A610" s="1">
        <v>42714</v>
      </c>
      <c r="B610" s="2" t="s">
        <v>10</v>
      </c>
      <c r="C610">
        <v>24</v>
      </c>
      <c r="D610">
        <v>145.68</v>
      </c>
      <c r="E610" s="2" t="s">
        <v>8</v>
      </c>
      <c r="F610" s="2" t="s">
        <v>9</v>
      </c>
    </row>
    <row r="611" spans="1:6" x14ac:dyDescent="0.25">
      <c r="A611" s="1">
        <v>42859</v>
      </c>
      <c r="B611" s="2" t="s">
        <v>7</v>
      </c>
      <c r="C611">
        <v>192</v>
      </c>
      <c r="D611">
        <v>6101.76</v>
      </c>
      <c r="E611" s="2" t="s">
        <v>8</v>
      </c>
      <c r="F611" s="2" t="s">
        <v>9</v>
      </c>
    </row>
    <row r="612" spans="1:6" x14ac:dyDescent="0.25">
      <c r="A612" s="1">
        <v>43091</v>
      </c>
      <c r="B612" s="2" t="s">
        <v>11</v>
      </c>
      <c r="C612">
        <v>72</v>
      </c>
      <c r="D612">
        <v>2273.04</v>
      </c>
      <c r="E612" s="2" t="s">
        <v>8</v>
      </c>
      <c r="F612" s="2" t="s">
        <v>9</v>
      </c>
    </row>
    <row r="613" spans="1:6" x14ac:dyDescent="0.25">
      <c r="A613" s="1">
        <v>42697</v>
      </c>
      <c r="B613" s="2" t="s">
        <v>11</v>
      </c>
      <c r="C613">
        <v>72</v>
      </c>
      <c r="D613">
        <v>2134.8000000000002</v>
      </c>
      <c r="E613" s="2" t="s">
        <v>8</v>
      </c>
      <c r="F613" s="2" t="s">
        <v>9</v>
      </c>
    </row>
    <row r="614" spans="1:6" x14ac:dyDescent="0.25">
      <c r="A614" s="1">
        <v>43055</v>
      </c>
      <c r="B614" s="2" t="s">
        <v>11</v>
      </c>
      <c r="C614">
        <v>108</v>
      </c>
      <c r="D614">
        <v>3436.56</v>
      </c>
      <c r="E614" s="2" t="s">
        <v>8</v>
      </c>
      <c r="F614" s="2" t="s">
        <v>9</v>
      </c>
    </row>
    <row r="615" spans="1:6" x14ac:dyDescent="0.25">
      <c r="A615" s="1">
        <v>42988</v>
      </c>
      <c r="B615" s="2" t="s">
        <v>11</v>
      </c>
      <c r="C615">
        <v>168</v>
      </c>
      <c r="D615">
        <v>5147.5200000000004</v>
      </c>
      <c r="E615" s="2" t="s">
        <v>8</v>
      </c>
      <c r="F615" s="2" t="s">
        <v>9</v>
      </c>
    </row>
    <row r="616" spans="1:6" x14ac:dyDescent="0.25">
      <c r="A616" s="1">
        <v>43042</v>
      </c>
      <c r="B616" s="2" t="s">
        <v>14</v>
      </c>
      <c r="C616">
        <v>12</v>
      </c>
      <c r="D616">
        <v>352.8</v>
      </c>
      <c r="E616" s="2" t="s">
        <v>8</v>
      </c>
      <c r="F616" s="2" t="s">
        <v>9</v>
      </c>
    </row>
    <row r="617" spans="1:6" x14ac:dyDescent="0.25">
      <c r="A617" s="1">
        <v>42694</v>
      </c>
      <c r="B617" s="2" t="s">
        <v>11</v>
      </c>
      <c r="C617">
        <v>72</v>
      </c>
      <c r="D617">
        <v>2282.4</v>
      </c>
      <c r="E617" s="2" t="s">
        <v>8</v>
      </c>
      <c r="F617" s="2" t="s">
        <v>9</v>
      </c>
    </row>
    <row r="618" spans="1:6" x14ac:dyDescent="0.25">
      <c r="A618" s="1">
        <v>42437</v>
      </c>
      <c r="B618" s="2" t="s">
        <v>15</v>
      </c>
      <c r="C618">
        <v>60</v>
      </c>
      <c r="D618">
        <v>2518.8000000000002</v>
      </c>
      <c r="E618" s="2" t="s">
        <v>8</v>
      </c>
      <c r="F618" s="2" t="s">
        <v>9</v>
      </c>
    </row>
    <row r="619" spans="1:6" x14ac:dyDescent="0.25">
      <c r="A619" s="1">
        <v>42696</v>
      </c>
      <c r="B619" s="2" t="s">
        <v>12</v>
      </c>
      <c r="C619">
        <v>108</v>
      </c>
      <c r="D619">
        <v>2212.92</v>
      </c>
      <c r="E619" s="2" t="s">
        <v>8</v>
      </c>
      <c r="F619" s="2" t="s">
        <v>9</v>
      </c>
    </row>
    <row r="620" spans="1:6" x14ac:dyDescent="0.25">
      <c r="A620" s="1">
        <v>43046</v>
      </c>
      <c r="B620" s="2" t="s">
        <v>14</v>
      </c>
      <c r="C620">
        <v>192</v>
      </c>
      <c r="D620">
        <v>5297.28</v>
      </c>
      <c r="E620" s="2" t="s">
        <v>8</v>
      </c>
      <c r="F620" s="2" t="s">
        <v>9</v>
      </c>
    </row>
    <row r="621" spans="1:6" x14ac:dyDescent="0.25">
      <c r="A621" s="1">
        <v>42730</v>
      </c>
      <c r="B621" s="2" t="s">
        <v>12</v>
      </c>
      <c r="C621">
        <v>96</v>
      </c>
      <c r="D621">
        <v>2064.96</v>
      </c>
      <c r="E621" s="2" t="s">
        <v>8</v>
      </c>
      <c r="F621" s="2" t="s">
        <v>9</v>
      </c>
    </row>
    <row r="622" spans="1:6" x14ac:dyDescent="0.25">
      <c r="A622" s="1">
        <v>43060</v>
      </c>
      <c r="B622" s="2" t="s">
        <v>10</v>
      </c>
      <c r="C622">
        <v>252</v>
      </c>
      <c r="D622">
        <v>1398.6</v>
      </c>
      <c r="E622" s="2" t="s">
        <v>8</v>
      </c>
      <c r="F622" s="2" t="s">
        <v>9</v>
      </c>
    </row>
    <row r="623" spans="1:6" x14ac:dyDescent="0.25">
      <c r="A623" s="1">
        <v>42491</v>
      </c>
      <c r="B623" s="2" t="s">
        <v>10</v>
      </c>
      <c r="C623">
        <v>168</v>
      </c>
      <c r="D623">
        <v>824.88</v>
      </c>
      <c r="E623" s="2" t="s">
        <v>8</v>
      </c>
      <c r="F623" s="2" t="s">
        <v>9</v>
      </c>
    </row>
    <row r="624" spans="1:6" x14ac:dyDescent="0.25">
      <c r="A624" s="1">
        <v>42724</v>
      </c>
      <c r="B624" s="2" t="s">
        <v>15</v>
      </c>
      <c r="C624">
        <v>84</v>
      </c>
      <c r="D624">
        <v>3373.44</v>
      </c>
      <c r="E624" s="2" t="s">
        <v>8</v>
      </c>
      <c r="F624" s="2" t="s">
        <v>9</v>
      </c>
    </row>
    <row r="625" spans="1:6" x14ac:dyDescent="0.25">
      <c r="A625" s="1">
        <v>42700</v>
      </c>
      <c r="B625" s="2" t="s">
        <v>7</v>
      </c>
      <c r="C625">
        <v>204</v>
      </c>
      <c r="D625">
        <v>6423.96</v>
      </c>
      <c r="E625" s="2" t="s">
        <v>8</v>
      </c>
      <c r="F625" s="2" t="s">
        <v>9</v>
      </c>
    </row>
    <row r="626" spans="1:6" x14ac:dyDescent="0.25">
      <c r="A626" s="1">
        <v>42788</v>
      </c>
      <c r="B626" s="2" t="s">
        <v>13</v>
      </c>
      <c r="C626">
        <v>84</v>
      </c>
      <c r="D626">
        <v>1531.32</v>
      </c>
      <c r="E626" s="2" t="s">
        <v>8</v>
      </c>
      <c r="F626" s="2" t="s">
        <v>9</v>
      </c>
    </row>
    <row r="627" spans="1:6" x14ac:dyDescent="0.25">
      <c r="A627" s="1">
        <v>43087</v>
      </c>
      <c r="B627" s="2" t="s">
        <v>11</v>
      </c>
      <c r="C627">
        <v>144</v>
      </c>
      <c r="D627">
        <v>4062.24</v>
      </c>
      <c r="E627" s="2" t="s">
        <v>8</v>
      </c>
      <c r="F627" s="2" t="s">
        <v>9</v>
      </c>
    </row>
    <row r="628" spans="1:6" x14ac:dyDescent="0.25">
      <c r="A628" s="1">
        <v>42729</v>
      </c>
      <c r="B628" s="2" t="s">
        <v>11</v>
      </c>
      <c r="C628">
        <v>264</v>
      </c>
      <c r="D628">
        <v>8067.84</v>
      </c>
      <c r="E628" s="2" t="s">
        <v>8</v>
      </c>
      <c r="F628" s="2" t="s">
        <v>9</v>
      </c>
    </row>
    <row r="629" spans="1:6" x14ac:dyDescent="0.25">
      <c r="A629" s="1">
        <v>43052</v>
      </c>
      <c r="B629" s="2" t="s">
        <v>12</v>
      </c>
      <c r="C629">
        <v>84</v>
      </c>
      <c r="D629">
        <v>1780.8</v>
      </c>
      <c r="E629" s="2" t="s">
        <v>8</v>
      </c>
      <c r="F629" s="2" t="s">
        <v>9</v>
      </c>
    </row>
    <row r="630" spans="1:6" x14ac:dyDescent="0.25">
      <c r="A630" s="1">
        <v>43064</v>
      </c>
      <c r="B630" s="2" t="s">
        <v>14</v>
      </c>
      <c r="C630">
        <v>48</v>
      </c>
      <c r="D630">
        <v>1443.84</v>
      </c>
      <c r="E630" s="2" t="s">
        <v>8</v>
      </c>
      <c r="F630" s="2" t="s">
        <v>9</v>
      </c>
    </row>
    <row r="631" spans="1:6" x14ac:dyDescent="0.25">
      <c r="A631" s="1">
        <v>42704</v>
      </c>
      <c r="B631" s="2" t="s">
        <v>10</v>
      </c>
      <c r="C631">
        <v>60</v>
      </c>
      <c r="D631">
        <v>276.60000000000002</v>
      </c>
      <c r="E631" s="2" t="s">
        <v>8</v>
      </c>
      <c r="F631" s="2" t="s">
        <v>9</v>
      </c>
    </row>
    <row r="632" spans="1:6" x14ac:dyDescent="0.25">
      <c r="A632" s="1">
        <v>42708</v>
      </c>
      <c r="B632" s="2" t="s">
        <v>13</v>
      </c>
      <c r="C632">
        <v>72</v>
      </c>
      <c r="D632">
        <v>1182.24</v>
      </c>
      <c r="E632" s="2" t="s">
        <v>8</v>
      </c>
      <c r="F632" s="2" t="s">
        <v>9</v>
      </c>
    </row>
    <row r="633" spans="1:6" x14ac:dyDescent="0.25">
      <c r="A633" s="1">
        <v>43082</v>
      </c>
      <c r="B633" s="2" t="s">
        <v>13</v>
      </c>
      <c r="C633">
        <v>72</v>
      </c>
      <c r="D633">
        <v>1207.44</v>
      </c>
      <c r="E633" s="2" t="s">
        <v>8</v>
      </c>
      <c r="F633" s="2" t="s">
        <v>9</v>
      </c>
    </row>
    <row r="634" spans="1:6" x14ac:dyDescent="0.25">
      <c r="A634" s="1">
        <v>42699</v>
      </c>
      <c r="B634" s="2" t="s">
        <v>7</v>
      </c>
      <c r="C634">
        <v>120</v>
      </c>
      <c r="D634">
        <v>3700.8</v>
      </c>
      <c r="E634" s="2" t="s">
        <v>8</v>
      </c>
      <c r="F634" s="2" t="s">
        <v>9</v>
      </c>
    </row>
    <row r="635" spans="1:6" x14ac:dyDescent="0.25">
      <c r="A635" s="1">
        <v>42387</v>
      </c>
      <c r="B635" s="2" t="s">
        <v>10</v>
      </c>
      <c r="C635">
        <v>108</v>
      </c>
      <c r="D635">
        <v>541.08000000000004</v>
      </c>
      <c r="E635" s="2" t="s">
        <v>8</v>
      </c>
      <c r="F635" s="2" t="s">
        <v>9</v>
      </c>
    </row>
    <row r="636" spans="1:6" x14ac:dyDescent="0.25">
      <c r="A636" s="1">
        <v>42690</v>
      </c>
      <c r="B636" s="2" t="s">
        <v>7</v>
      </c>
      <c r="C636">
        <v>36</v>
      </c>
      <c r="D636">
        <v>1145.8800000000001</v>
      </c>
      <c r="E636" s="2" t="s">
        <v>8</v>
      </c>
      <c r="F636" s="2" t="s">
        <v>9</v>
      </c>
    </row>
    <row r="637" spans="1:6" x14ac:dyDescent="0.25">
      <c r="A637" s="1">
        <v>42442</v>
      </c>
      <c r="B637" s="2" t="s">
        <v>11</v>
      </c>
      <c r="C637">
        <v>24</v>
      </c>
      <c r="D637">
        <v>726.48</v>
      </c>
      <c r="E637" s="2" t="s">
        <v>8</v>
      </c>
      <c r="F637" s="2" t="s">
        <v>9</v>
      </c>
    </row>
    <row r="638" spans="1:6" x14ac:dyDescent="0.25">
      <c r="A638" s="1">
        <v>42733</v>
      </c>
      <c r="B638" s="2" t="s">
        <v>16</v>
      </c>
      <c r="C638">
        <v>216</v>
      </c>
      <c r="D638">
        <v>7598.88</v>
      </c>
      <c r="E638" s="2" t="s">
        <v>8</v>
      </c>
      <c r="F638" s="2" t="s">
        <v>9</v>
      </c>
    </row>
    <row r="639" spans="1:6" x14ac:dyDescent="0.25">
      <c r="A639" s="1">
        <v>43078</v>
      </c>
      <c r="B639" s="2" t="s">
        <v>14</v>
      </c>
      <c r="C639">
        <v>0</v>
      </c>
      <c r="D639">
        <v>0</v>
      </c>
      <c r="E639" s="2" t="s">
        <v>8</v>
      </c>
      <c r="F639" s="2" t="s">
        <v>9</v>
      </c>
    </row>
    <row r="640" spans="1:6" x14ac:dyDescent="0.25">
      <c r="A640" s="1">
        <v>43045</v>
      </c>
      <c r="B640" s="2" t="s">
        <v>13</v>
      </c>
      <c r="C640">
        <v>96</v>
      </c>
      <c r="D640">
        <v>1738.56</v>
      </c>
      <c r="E640" s="2" t="s">
        <v>8</v>
      </c>
      <c r="F640" s="2" t="s">
        <v>9</v>
      </c>
    </row>
    <row r="641" spans="1:6" x14ac:dyDescent="0.25">
      <c r="A641" s="1">
        <v>42571</v>
      </c>
      <c r="B641" s="2" t="s">
        <v>16</v>
      </c>
      <c r="C641">
        <v>84</v>
      </c>
      <c r="D641">
        <v>2778.72</v>
      </c>
      <c r="E641" s="2" t="s">
        <v>8</v>
      </c>
      <c r="F641" s="2" t="s">
        <v>9</v>
      </c>
    </row>
    <row r="642" spans="1:6" x14ac:dyDescent="0.25">
      <c r="A642" s="1">
        <v>42657</v>
      </c>
      <c r="B642" s="2" t="s">
        <v>12</v>
      </c>
      <c r="C642">
        <v>132</v>
      </c>
      <c r="D642">
        <v>2830.08</v>
      </c>
      <c r="E642" s="2" t="s">
        <v>8</v>
      </c>
      <c r="F642" s="2" t="s">
        <v>9</v>
      </c>
    </row>
    <row r="643" spans="1:6" x14ac:dyDescent="0.25">
      <c r="A643" s="1">
        <v>43077</v>
      </c>
      <c r="B643" s="2" t="s">
        <v>13</v>
      </c>
      <c r="C643">
        <v>84</v>
      </c>
      <c r="D643">
        <v>1586.76</v>
      </c>
      <c r="E643" s="2" t="s">
        <v>8</v>
      </c>
      <c r="F643" s="2" t="s">
        <v>9</v>
      </c>
    </row>
    <row r="644" spans="1:6" x14ac:dyDescent="0.25">
      <c r="A644" s="1">
        <v>42720</v>
      </c>
      <c r="B644" s="2" t="s">
        <v>14</v>
      </c>
      <c r="C644">
        <v>144</v>
      </c>
      <c r="D644">
        <v>4256.6400000000003</v>
      </c>
      <c r="E644" s="2" t="s">
        <v>8</v>
      </c>
      <c r="F644" s="2" t="s">
        <v>9</v>
      </c>
    </row>
    <row r="645" spans="1:6" x14ac:dyDescent="0.25">
      <c r="A645" s="1">
        <v>42712</v>
      </c>
      <c r="B645" s="2" t="s">
        <v>13</v>
      </c>
      <c r="C645">
        <v>72</v>
      </c>
      <c r="D645">
        <v>1248.48</v>
      </c>
      <c r="E645" s="2" t="s">
        <v>8</v>
      </c>
      <c r="F645" s="2" t="s">
        <v>9</v>
      </c>
    </row>
    <row r="646" spans="1:6" x14ac:dyDescent="0.25">
      <c r="A646" s="1">
        <v>42990</v>
      </c>
      <c r="B646" s="2" t="s">
        <v>15</v>
      </c>
      <c r="C646">
        <v>60</v>
      </c>
      <c r="D646">
        <v>2679.6</v>
      </c>
      <c r="E646" s="2" t="s">
        <v>8</v>
      </c>
      <c r="F646" s="2" t="s">
        <v>9</v>
      </c>
    </row>
    <row r="647" spans="1:6" x14ac:dyDescent="0.25">
      <c r="A647" s="1">
        <v>42719</v>
      </c>
      <c r="B647" s="2" t="s">
        <v>12</v>
      </c>
      <c r="C647">
        <v>36</v>
      </c>
      <c r="D647">
        <v>768.6</v>
      </c>
      <c r="E647" s="2" t="s">
        <v>8</v>
      </c>
      <c r="F647" s="2" t="s">
        <v>9</v>
      </c>
    </row>
    <row r="648" spans="1:6" x14ac:dyDescent="0.25">
      <c r="A648" s="1">
        <v>42727</v>
      </c>
      <c r="B648" s="2" t="s">
        <v>15</v>
      </c>
      <c r="C648">
        <v>48</v>
      </c>
      <c r="D648">
        <v>2036.64</v>
      </c>
      <c r="E648" s="2" t="s">
        <v>8</v>
      </c>
      <c r="F648" s="2" t="s">
        <v>9</v>
      </c>
    </row>
    <row r="649" spans="1:6" x14ac:dyDescent="0.25">
      <c r="A649" s="1">
        <v>42711</v>
      </c>
      <c r="B649" s="2" t="s">
        <v>10</v>
      </c>
      <c r="C649">
        <v>264</v>
      </c>
      <c r="D649">
        <v>1647.36</v>
      </c>
      <c r="E649" s="2" t="s">
        <v>8</v>
      </c>
      <c r="F649" s="2" t="s">
        <v>9</v>
      </c>
    </row>
    <row r="650" spans="1:6" x14ac:dyDescent="0.25">
      <c r="A650" s="1">
        <v>42728</v>
      </c>
      <c r="B650" s="2" t="s">
        <v>11</v>
      </c>
      <c r="C650">
        <v>120</v>
      </c>
      <c r="D650">
        <v>3559.2</v>
      </c>
      <c r="E650" s="2" t="s">
        <v>8</v>
      </c>
      <c r="F650" s="2" t="s">
        <v>9</v>
      </c>
    </row>
    <row r="651" spans="1:6" x14ac:dyDescent="0.25">
      <c r="A651" s="1">
        <v>42856</v>
      </c>
      <c r="B651" s="2" t="s">
        <v>10</v>
      </c>
      <c r="C651">
        <v>204</v>
      </c>
      <c r="D651">
        <v>1242.3599999999999</v>
      </c>
      <c r="E651" s="2" t="s">
        <v>8</v>
      </c>
      <c r="F651" s="2" t="s">
        <v>9</v>
      </c>
    </row>
    <row r="652" spans="1:6" x14ac:dyDescent="0.25">
      <c r="A652" s="1">
        <v>42688</v>
      </c>
      <c r="B652" s="2" t="s">
        <v>13</v>
      </c>
      <c r="C652">
        <v>108</v>
      </c>
      <c r="D652">
        <v>1803.6</v>
      </c>
      <c r="E652" s="2" t="s">
        <v>8</v>
      </c>
      <c r="F652" s="2" t="s">
        <v>9</v>
      </c>
    </row>
    <row r="653" spans="1:6" x14ac:dyDescent="0.25">
      <c r="A653" s="1">
        <v>43075</v>
      </c>
      <c r="B653" s="2" t="s">
        <v>10</v>
      </c>
      <c r="C653">
        <v>96</v>
      </c>
      <c r="D653">
        <v>487.68</v>
      </c>
      <c r="E653" s="2" t="s">
        <v>8</v>
      </c>
      <c r="F653" s="2" t="s">
        <v>9</v>
      </c>
    </row>
    <row r="654" spans="1:6" x14ac:dyDescent="0.25">
      <c r="A654" s="1">
        <v>42824</v>
      </c>
      <c r="B654" s="2" t="s">
        <v>15</v>
      </c>
      <c r="C654">
        <v>108</v>
      </c>
      <c r="D654">
        <v>4645.08</v>
      </c>
      <c r="E654" s="2" t="s">
        <v>8</v>
      </c>
      <c r="F654" s="2" t="s">
        <v>9</v>
      </c>
    </row>
    <row r="655" spans="1:6" x14ac:dyDescent="0.25">
      <c r="A655" s="1">
        <v>43066</v>
      </c>
      <c r="B655" s="2" t="s">
        <v>10</v>
      </c>
      <c r="C655">
        <v>276</v>
      </c>
      <c r="D655">
        <v>1727.76</v>
      </c>
      <c r="E655" s="2" t="s">
        <v>8</v>
      </c>
      <c r="F655" s="2" t="s">
        <v>9</v>
      </c>
    </row>
    <row r="656" spans="1:6" x14ac:dyDescent="0.25">
      <c r="A656" s="1">
        <v>42720</v>
      </c>
      <c r="B656" s="2" t="s">
        <v>14</v>
      </c>
      <c r="C656">
        <v>36</v>
      </c>
      <c r="D656">
        <v>988.56</v>
      </c>
      <c r="E656" s="2" t="s">
        <v>8</v>
      </c>
      <c r="F656" s="2" t="s">
        <v>9</v>
      </c>
    </row>
    <row r="657" spans="1:6" x14ac:dyDescent="0.25">
      <c r="A657" s="1">
        <v>42709</v>
      </c>
      <c r="B657" s="2" t="s">
        <v>10</v>
      </c>
      <c r="C657">
        <v>168</v>
      </c>
      <c r="D657">
        <v>1092</v>
      </c>
      <c r="E657" s="2" t="s">
        <v>8</v>
      </c>
      <c r="F657" s="2" t="s">
        <v>9</v>
      </c>
    </row>
    <row r="658" spans="1:6" x14ac:dyDescent="0.25">
      <c r="A658" s="1">
        <v>43054</v>
      </c>
      <c r="B658" s="2" t="s">
        <v>10</v>
      </c>
      <c r="C658">
        <v>84</v>
      </c>
      <c r="D658">
        <v>399.84</v>
      </c>
      <c r="E658" s="2" t="s">
        <v>8</v>
      </c>
      <c r="F658" s="2" t="s">
        <v>9</v>
      </c>
    </row>
    <row r="659" spans="1:6" x14ac:dyDescent="0.25">
      <c r="A659" s="1">
        <v>42553</v>
      </c>
      <c r="B659" s="2" t="s">
        <v>14</v>
      </c>
      <c r="C659">
        <v>96</v>
      </c>
      <c r="D659">
        <v>2945.28</v>
      </c>
      <c r="E659" s="2" t="s">
        <v>8</v>
      </c>
      <c r="F659" s="2" t="s">
        <v>9</v>
      </c>
    </row>
    <row r="660" spans="1:6" x14ac:dyDescent="0.25">
      <c r="A660" s="1">
        <v>43059</v>
      </c>
      <c r="B660" s="2" t="s">
        <v>14</v>
      </c>
      <c r="C660">
        <v>84</v>
      </c>
      <c r="D660">
        <v>2602.3200000000002</v>
      </c>
      <c r="E660" s="2" t="s">
        <v>8</v>
      </c>
      <c r="F660" s="2" t="s">
        <v>9</v>
      </c>
    </row>
    <row r="661" spans="1:6" x14ac:dyDescent="0.25">
      <c r="A661" s="1">
        <v>42728</v>
      </c>
      <c r="B661" s="2" t="s">
        <v>13</v>
      </c>
      <c r="C661">
        <v>60</v>
      </c>
      <c r="D661">
        <v>1128</v>
      </c>
      <c r="E661" s="2" t="s">
        <v>8</v>
      </c>
      <c r="F661" s="2" t="s">
        <v>9</v>
      </c>
    </row>
    <row r="662" spans="1:6" x14ac:dyDescent="0.25">
      <c r="A662" s="1">
        <v>43099</v>
      </c>
      <c r="B662" s="2" t="s">
        <v>15</v>
      </c>
      <c r="C662">
        <v>36</v>
      </c>
      <c r="D662">
        <v>1580.76</v>
      </c>
      <c r="E662" s="2" t="s">
        <v>8</v>
      </c>
      <c r="F662" s="2" t="s">
        <v>9</v>
      </c>
    </row>
    <row r="663" spans="1:6" x14ac:dyDescent="0.25">
      <c r="A663" s="1">
        <v>42915</v>
      </c>
      <c r="B663" s="2" t="s">
        <v>11</v>
      </c>
      <c r="C663">
        <v>96</v>
      </c>
      <c r="D663">
        <v>2959.68</v>
      </c>
      <c r="E663" s="2" t="s">
        <v>8</v>
      </c>
      <c r="F663" s="2" t="s">
        <v>9</v>
      </c>
    </row>
    <row r="664" spans="1:6" x14ac:dyDescent="0.25">
      <c r="A664" s="1">
        <v>43077</v>
      </c>
      <c r="B664" s="2" t="s">
        <v>16</v>
      </c>
      <c r="C664">
        <v>108</v>
      </c>
      <c r="D664">
        <v>3985.2</v>
      </c>
      <c r="E664" s="2" t="s">
        <v>8</v>
      </c>
      <c r="F664" s="2" t="s">
        <v>9</v>
      </c>
    </row>
    <row r="665" spans="1:6" x14ac:dyDescent="0.25">
      <c r="A665" s="1">
        <v>42714</v>
      </c>
      <c r="B665" s="2" t="s">
        <v>13</v>
      </c>
      <c r="C665">
        <v>96</v>
      </c>
      <c r="D665">
        <v>1539.84</v>
      </c>
      <c r="E665" s="2" t="s">
        <v>8</v>
      </c>
      <c r="F665" s="2" t="s">
        <v>9</v>
      </c>
    </row>
    <row r="666" spans="1:6" x14ac:dyDescent="0.25">
      <c r="A666" s="1">
        <v>43067</v>
      </c>
      <c r="B666" s="2" t="s">
        <v>11</v>
      </c>
      <c r="C666">
        <v>204</v>
      </c>
      <c r="D666">
        <v>6377.04</v>
      </c>
      <c r="E666" s="2" t="s">
        <v>8</v>
      </c>
      <c r="F666" s="2" t="s">
        <v>9</v>
      </c>
    </row>
    <row r="667" spans="1:6" x14ac:dyDescent="0.25">
      <c r="A667" s="1">
        <v>43082</v>
      </c>
      <c r="B667" s="2" t="s">
        <v>12</v>
      </c>
      <c r="C667">
        <v>108</v>
      </c>
      <c r="D667">
        <v>2095.1999999999998</v>
      </c>
      <c r="E667" s="2" t="s">
        <v>8</v>
      </c>
      <c r="F667" s="2" t="s">
        <v>9</v>
      </c>
    </row>
    <row r="668" spans="1:6" x14ac:dyDescent="0.25">
      <c r="A668" s="1">
        <v>42952</v>
      </c>
      <c r="B668" s="2" t="s">
        <v>7</v>
      </c>
      <c r="C668">
        <v>132</v>
      </c>
      <c r="D668">
        <v>4268.88</v>
      </c>
      <c r="E668" s="2" t="s">
        <v>8</v>
      </c>
      <c r="F668" s="2" t="s">
        <v>9</v>
      </c>
    </row>
    <row r="669" spans="1:6" x14ac:dyDescent="0.25">
      <c r="A669" s="1">
        <v>43049</v>
      </c>
      <c r="B669" s="2" t="s">
        <v>15</v>
      </c>
      <c r="C669">
        <v>204</v>
      </c>
      <c r="D669">
        <v>8973.9599999999991</v>
      </c>
      <c r="E669" s="2" t="s">
        <v>8</v>
      </c>
      <c r="F669" s="2" t="s">
        <v>9</v>
      </c>
    </row>
    <row r="670" spans="1:6" x14ac:dyDescent="0.25">
      <c r="A670" s="1">
        <v>42964</v>
      </c>
      <c r="B670" s="2" t="s">
        <v>12</v>
      </c>
      <c r="C670">
        <v>132</v>
      </c>
      <c r="D670">
        <v>2698.08</v>
      </c>
      <c r="E670" s="2" t="s">
        <v>8</v>
      </c>
      <c r="F670" s="2" t="s">
        <v>9</v>
      </c>
    </row>
    <row r="671" spans="1:6" x14ac:dyDescent="0.25">
      <c r="A671" s="1">
        <v>42988</v>
      </c>
      <c r="B671" s="2" t="s">
        <v>15</v>
      </c>
      <c r="C671">
        <v>108</v>
      </c>
      <c r="D671">
        <v>4769.28</v>
      </c>
      <c r="E671" s="2" t="s">
        <v>8</v>
      </c>
      <c r="F671" s="2" t="s">
        <v>9</v>
      </c>
    </row>
    <row r="672" spans="1:6" x14ac:dyDescent="0.25">
      <c r="A672" s="1">
        <v>43051</v>
      </c>
      <c r="B672" s="2" t="s">
        <v>14</v>
      </c>
      <c r="C672">
        <v>72</v>
      </c>
      <c r="D672">
        <v>2037.6</v>
      </c>
      <c r="E672" s="2" t="s">
        <v>8</v>
      </c>
      <c r="F672" s="2" t="s">
        <v>9</v>
      </c>
    </row>
    <row r="673" spans="1:6" x14ac:dyDescent="0.25">
      <c r="A673" s="1">
        <v>42689</v>
      </c>
      <c r="B673" s="2" t="s">
        <v>16</v>
      </c>
      <c r="C673">
        <v>108</v>
      </c>
      <c r="D673">
        <v>3494.88</v>
      </c>
      <c r="E673" s="2" t="s">
        <v>8</v>
      </c>
      <c r="F673" s="2" t="s">
        <v>9</v>
      </c>
    </row>
    <row r="674" spans="1:6" x14ac:dyDescent="0.25">
      <c r="A674" s="1">
        <v>42739</v>
      </c>
      <c r="B674" s="2" t="s">
        <v>13</v>
      </c>
      <c r="C674">
        <v>168</v>
      </c>
      <c r="D674">
        <v>2768.64</v>
      </c>
      <c r="E674" s="2" t="s">
        <v>8</v>
      </c>
      <c r="F674" s="2" t="s">
        <v>9</v>
      </c>
    </row>
    <row r="675" spans="1:6" x14ac:dyDescent="0.25">
      <c r="A675" s="1">
        <v>43078</v>
      </c>
      <c r="B675" s="2" t="s">
        <v>7</v>
      </c>
      <c r="C675">
        <v>204</v>
      </c>
      <c r="D675">
        <v>6458.64</v>
      </c>
      <c r="E675" s="2" t="s">
        <v>8</v>
      </c>
      <c r="F675" s="2" t="s">
        <v>9</v>
      </c>
    </row>
    <row r="676" spans="1:6" x14ac:dyDescent="0.25">
      <c r="A676" s="1">
        <v>42438</v>
      </c>
      <c r="B676" s="2" t="s">
        <v>10</v>
      </c>
      <c r="C676">
        <v>96</v>
      </c>
      <c r="D676">
        <v>524.16</v>
      </c>
      <c r="E676" s="2" t="s">
        <v>8</v>
      </c>
      <c r="F676" s="2" t="s">
        <v>9</v>
      </c>
    </row>
    <row r="677" spans="1:6" x14ac:dyDescent="0.25">
      <c r="A677" s="1">
        <v>42727</v>
      </c>
      <c r="B677" s="2" t="s">
        <v>13</v>
      </c>
      <c r="C677">
        <v>96</v>
      </c>
      <c r="D677">
        <v>1699.2</v>
      </c>
      <c r="E677" s="2" t="s">
        <v>8</v>
      </c>
      <c r="F677" s="2" t="s">
        <v>9</v>
      </c>
    </row>
    <row r="678" spans="1:6" x14ac:dyDescent="0.25">
      <c r="A678" s="1">
        <v>42706</v>
      </c>
      <c r="B678" s="2" t="s">
        <v>15</v>
      </c>
      <c r="C678">
        <v>24</v>
      </c>
      <c r="D678">
        <v>978</v>
      </c>
      <c r="E678" s="2" t="s">
        <v>8</v>
      </c>
      <c r="F678" s="2" t="s">
        <v>9</v>
      </c>
    </row>
    <row r="679" spans="1:6" x14ac:dyDescent="0.25">
      <c r="A679" s="1">
        <v>42714</v>
      </c>
      <c r="B679" s="2" t="s">
        <v>12</v>
      </c>
      <c r="C679">
        <v>12</v>
      </c>
      <c r="D679">
        <v>238.2</v>
      </c>
      <c r="E679" s="2" t="s">
        <v>8</v>
      </c>
      <c r="F679" s="2" t="s">
        <v>9</v>
      </c>
    </row>
    <row r="680" spans="1:6" x14ac:dyDescent="0.25">
      <c r="A680" s="1">
        <v>42699</v>
      </c>
      <c r="B680" s="2" t="s">
        <v>7</v>
      </c>
      <c r="C680">
        <v>120</v>
      </c>
      <c r="D680">
        <v>3666</v>
      </c>
      <c r="E680" s="2" t="s">
        <v>8</v>
      </c>
      <c r="F680" s="2" t="s">
        <v>9</v>
      </c>
    </row>
    <row r="681" spans="1:6" x14ac:dyDescent="0.25">
      <c r="A681" s="1">
        <v>42707</v>
      </c>
      <c r="B681" s="2" t="s">
        <v>16</v>
      </c>
      <c r="C681">
        <v>60</v>
      </c>
      <c r="D681">
        <v>2196</v>
      </c>
      <c r="E681" s="2" t="s">
        <v>8</v>
      </c>
      <c r="F681" s="2" t="s">
        <v>9</v>
      </c>
    </row>
    <row r="682" spans="1:6" x14ac:dyDescent="0.25">
      <c r="A682" s="1">
        <v>43065</v>
      </c>
      <c r="B682" s="2" t="s">
        <v>12</v>
      </c>
      <c r="C682">
        <v>84</v>
      </c>
      <c r="D682">
        <v>1811.04</v>
      </c>
      <c r="E682" s="2" t="s">
        <v>8</v>
      </c>
      <c r="F682" s="2" t="s">
        <v>9</v>
      </c>
    </row>
    <row r="683" spans="1:6" x14ac:dyDescent="0.25">
      <c r="A683" s="1">
        <v>42910</v>
      </c>
      <c r="B683" s="2" t="s">
        <v>12</v>
      </c>
      <c r="C683">
        <v>240</v>
      </c>
      <c r="D683">
        <v>4944</v>
      </c>
      <c r="E683" s="2" t="s">
        <v>8</v>
      </c>
      <c r="F683" s="2" t="s">
        <v>9</v>
      </c>
    </row>
    <row r="684" spans="1:6" x14ac:dyDescent="0.25">
      <c r="A684" s="1">
        <v>43091</v>
      </c>
      <c r="B684" s="2" t="s">
        <v>13</v>
      </c>
      <c r="C684">
        <v>72</v>
      </c>
      <c r="D684">
        <v>1245.5999999999999</v>
      </c>
      <c r="E684" s="2" t="s">
        <v>8</v>
      </c>
      <c r="F684" s="2" t="s">
        <v>9</v>
      </c>
    </row>
    <row r="685" spans="1:6" x14ac:dyDescent="0.25">
      <c r="A685" s="1">
        <v>42762</v>
      </c>
      <c r="B685" s="2" t="s">
        <v>14</v>
      </c>
      <c r="C685">
        <v>264</v>
      </c>
      <c r="D685">
        <v>8202.48</v>
      </c>
      <c r="E685" s="2" t="s">
        <v>8</v>
      </c>
      <c r="F685" s="2" t="s">
        <v>9</v>
      </c>
    </row>
    <row r="686" spans="1:6" x14ac:dyDescent="0.25">
      <c r="A686" s="1">
        <v>42482</v>
      </c>
      <c r="B686" s="2" t="s">
        <v>10</v>
      </c>
      <c r="C686">
        <v>108</v>
      </c>
      <c r="D686">
        <v>555.12</v>
      </c>
      <c r="E686" s="2" t="s">
        <v>8</v>
      </c>
      <c r="F686" s="2" t="s">
        <v>9</v>
      </c>
    </row>
    <row r="687" spans="1:6" x14ac:dyDescent="0.25">
      <c r="A687" s="1">
        <v>42694</v>
      </c>
      <c r="B687" s="2" t="s">
        <v>15</v>
      </c>
      <c r="C687">
        <v>120</v>
      </c>
      <c r="D687">
        <v>5028</v>
      </c>
      <c r="E687" s="2" t="s">
        <v>8</v>
      </c>
      <c r="F687" s="2" t="s">
        <v>9</v>
      </c>
    </row>
    <row r="688" spans="1:6" x14ac:dyDescent="0.25">
      <c r="A688" s="1">
        <v>42483</v>
      </c>
      <c r="B688" s="2" t="s">
        <v>14</v>
      </c>
      <c r="C688">
        <v>240</v>
      </c>
      <c r="D688">
        <v>6679.2</v>
      </c>
      <c r="E688" s="2" t="s">
        <v>8</v>
      </c>
      <c r="F688" s="2" t="s">
        <v>9</v>
      </c>
    </row>
    <row r="689" spans="1:6" x14ac:dyDescent="0.25">
      <c r="A689" s="1">
        <v>42716</v>
      </c>
      <c r="B689" s="2" t="s">
        <v>16</v>
      </c>
      <c r="C689">
        <v>168</v>
      </c>
      <c r="D689">
        <v>5434.8</v>
      </c>
      <c r="E689" s="2" t="s">
        <v>8</v>
      </c>
      <c r="F689" s="2" t="s">
        <v>9</v>
      </c>
    </row>
    <row r="690" spans="1:6" x14ac:dyDescent="0.25">
      <c r="A690" s="1">
        <v>42724</v>
      </c>
      <c r="B690" s="2" t="s">
        <v>13</v>
      </c>
      <c r="C690">
        <v>276</v>
      </c>
      <c r="D690">
        <v>5147.3999999999996</v>
      </c>
      <c r="E690" s="2" t="s">
        <v>8</v>
      </c>
      <c r="F690" s="2" t="s">
        <v>9</v>
      </c>
    </row>
    <row r="691" spans="1:6" x14ac:dyDescent="0.25">
      <c r="A691" s="1">
        <v>42521</v>
      </c>
      <c r="B691" s="2" t="s">
        <v>12</v>
      </c>
      <c r="C691">
        <v>48</v>
      </c>
      <c r="D691">
        <v>1041.1199999999999</v>
      </c>
      <c r="E691" s="2" t="s">
        <v>8</v>
      </c>
      <c r="F691" s="2" t="s">
        <v>9</v>
      </c>
    </row>
    <row r="692" spans="1:6" x14ac:dyDescent="0.25">
      <c r="A692" s="1">
        <v>42726</v>
      </c>
      <c r="B692" s="2" t="s">
        <v>11</v>
      </c>
      <c r="C692">
        <v>60</v>
      </c>
      <c r="D692">
        <v>1746</v>
      </c>
      <c r="E692" s="2" t="s">
        <v>8</v>
      </c>
      <c r="F692" s="2" t="s">
        <v>9</v>
      </c>
    </row>
    <row r="693" spans="1:6" x14ac:dyDescent="0.25">
      <c r="A693" s="1">
        <v>42882</v>
      </c>
      <c r="B693" s="2" t="s">
        <v>16</v>
      </c>
      <c r="C693">
        <v>96</v>
      </c>
      <c r="D693">
        <v>3163.2</v>
      </c>
      <c r="E693" s="2" t="s">
        <v>8</v>
      </c>
      <c r="F693" s="2" t="s">
        <v>9</v>
      </c>
    </row>
    <row r="694" spans="1:6" x14ac:dyDescent="0.25">
      <c r="A694" s="1">
        <v>43008</v>
      </c>
      <c r="B694" s="2" t="s">
        <v>13</v>
      </c>
      <c r="C694">
        <v>108</v>
      </c>
      <c r="D694">
        <v>2040.12</v>
      </c>
      <c r="E694" s="2" t="s">
        <v>8</v>
      </c>
      <c r="F694" s="2" t="s">
        <v>9</v>
      </c>
    </row>
    <row r="695" spans="1:6" x14ac:dyDescent="0.25">
      <c r="A695" s="1">
        <v>42690</v>
      </c>
      <c r="B695" s="2" t="s">
        <v>11</v>
      </c>
      <c r="C695">
        <v>84</v>
      </c>
      <c r="D695">
        <v>2590.56</v>
      </c>
      <c r="E695" s="2" t="s">
        <v>8</v>
      </c>
      <c r="F695" s="2" t="s">
        <v>9</v>
      </c>
    </row>
    <row r="696" spans="1:6" x14ac:dyDescent="0.25">
      <c r="A696" s="1">
        <v>43045</v>
      </c>
      <c r="B696" s="2" t="s">
        <v>13</v>
      </c>
      <c r="C696">
        <v>96</v>
      </c>
      <c r="D696">
        <v>1601.28</v>
      </c>
      <c r="E696" s="2" t="s">
        <v>8</v>
      </c>
      <c r="F696" s="2" t="s">
        <v>9</v>
      </c>
    </row>
    <row r="697" spans="1:6" x14ac:dyDescent="0.25">
      <c r="A697" s="1">
        <v>43028</v>
      </c>
      <c r="B697" s="2" t="s">
        <v>7</v>
      </c>
      <c r="C697">
        <v>84</v>
      </c>
      <c r="D697">
        <v>2668.68</v>
      </c>
      <c r="E697" s="2" t="s">
        <v>8</v>
      </c>
      <c r="F697" s="2" t="s">
        <v>9</v>
      </c>
    </row>
    <row r="698" spans="1:6" x14ac:dyDescent="0.25">
      <c r="A698" s="1">
        <v>42713</v>
      </c>
      <c r="B698" s="2" t="s">
        <v>12</v>
      </c>
      <c r="C698">
        <v>168</v>
      </c>
      <c r="D698">
        <v>3467.52</v>
      </c>
      <c r="E698" s="2" t="s">
        <v>8</v>
      </c>
      <c r="F698" s="2" t="s">
        <v>9</v>
      </c>
    </row>
    <row r="699" spans="1:6" x14ac:dyDescent="0.25">
      <c r="A699" s="1">
        <v>42726</v>
      </c>
      <c r="B699" s="2" t="s">
        <v>12</v>
      </c>
      <c r="C699">
        <v>12</v>
      </c>
      <c r="D699">
        <v>245.64</v>
      </c>
      <c r="E699" s="2" t="s">
        <v>8</v>
      </c>
      <c r="F699" s="2" t="s">
        <v>9</v>
      </c>
    </row>
    <row r="700" spans="1:6" x14ac:dyDescent="0.25">
      <c r="A700" s="1">
        <v>42713</v>
      </c>
      <c r="B700" s="2" t="s">
        <v>13</v>
      </c>
      <c r="C700">
        <v>144</v>
      </c>
      <c r="D700">
        <v>2584.8000000000002</v>
      </c>
      <c r="E700" s="2" t="s">
        <v>8</v>
      </c>
      <c r="F700" s="2" t="s">
        <v>9</v>
      </c>
    </row>
    <row r="701" spans="1:6" x14ac:dyDescent="0.25">
      <c r="A701" s="1">
        <v>42466</v>
      </c>
      <c r="B701" s="2" t="s">
        <v>10</v>
      </c>
      <c r="C701">
        <v>60</v>
      </c>
      <c r="D701">
        <v>335.4</v>
      </c>
      <c r="E701" s="2" t="s">
        <v>8</v>
      </c>
      <c r="F701" s="2" t="s">
        <v>9</v>
      </c>
    </row>
    <row r="702" spans="1:6" x14ac:dyDescent="0.25">
      <c r="A702" s="1">
        <v>42712</v>
      </c>
      <c r="B702" s="2" t="s">
        <v>15</v>
      </c>
      <c r="C702">
        <v>264</v>
      </c>
      <c r="D702">
        <v>10948.08</v>
      </c>
      <c r="E702" s="2" t="s">
        <v>8</v>
      </c>
      <c r="F702" s="2" t="s">
        <v>9</v>
      </c>
    </row>
    <row r="703" spans="1:6" x14ac:dyDescent="0.25">
      <c r="A703" s="1">
        <v>43054</v>
      </c>
      <c r="B703" s="2" t="s">
        <v>12</v>
      </c>
      <c r="C703">
        <v>24</v>
      </c>
      <c r="D703">
        <v>529.20000000000005</v>
      </c>
      <c r="E703" s="2" t="s">
        <v>8</v>
      </c>
      <c r="F703" s="2" t="s">
        <v>9</v>
      </c>
    </row>
    <row r="704" spans="1:6" x14ac:dyDescent="0.25">
      <c r="A704" s="1">
        <v>42716</v>
      </c>
      <c r="B704" s="2" t="s">
        <v>14</v>
      </c>
      <c r="C704">
        <v>12</v>
      </c>
      <c r="D704">
        <v>371.16</v>
      </c>
      <c r="E704" s="2" t="s">
        <v>8</v>
      </c>
      <c r="F704" s="2" t="s">
        <v>9</v>
      </c>
    </row>
    <row r="705" spans="1:6" x14ac:dyDescent="0.25">
      <c r="A705" s="1">
        <v>42689</v>
      </c>
      <c r="B705" s="2" t="s">
        <v>15</v>
      </c>
      <c r="C705">
        <v>276</v>
      </c>
      <c r="D705">
        <v>12560.76</v>
      </c>
      <c r="E705" s="2" t="s">
        <v>8</v>
      </c>
      <c r="F705" s="2" t="s">
        <v>9</v>
      </c>
    </row>
    <row r="706" spans="1:6" x14ac:dyDescent="0.25">
      <c r="A706" s="1">
        <v>43056</v>
      </c>
      <c r="B706" s="2" t="s">
        <v>14</v>
      </c>
      <c r="C706">
        <v>60</v>
      </c>
      <c r="D706">
        <v>1863</v>
      </c>
      <c r="E706" s="2" t="s">
        <v>8</v>
      </c>
      <c r="F706" s="2" t="s">
        <v>9</v>
      </c>
    </row>
    <row r="707" spans="1:6" x14ac:dyDescent="0.25">
      <c r="A707" s="1">
        <v>42704</v>
      </c>
      <c r="B707" s="2" t="s">
        <v>7</v>
      </c>
      <c r="C707">
        <v>72</v>
      </c>
      <c r="D707">
        <v>2170.08</v>
      </c>
      <c r="E707" s="2" t="s">
        <v>8</v>
      </c>
      <c r="F707" s="2" t="s">
        <v>9</v>
      </c>
    </row>
    <row r="708" spans="1:6" x14ac:dyDescent="0.25">
      <c r="A708" s="1">
        <v>43064</v>
      </c>
      <c r="B708" s="2" t="s">
        <v>14</v>
      </c>
      <c r="C708">
        <v>48</v>
      </c>
      <c r="D708">
        <v>1385.28</v>
      </c>
      <c r="E708" s="2" t="s">
        <v>8</v>
      </c>
      <c r="F708" s="2" t="s">
        <v>9</v>
      </c>
    </row>
    <row r="709" spans="1:6" x14ac:dyDescent="0.25">
      <c r="A709" s="1">
        <v>43053</v>
      </c>
      <c r="B709" s="2" t="s">
        <v>7</v>
      </c>
      <c r="C709">
        <v>72</v>
      </c>
      <c r="D709">
        <v>2374.56</v>
      </c>
      <c r="E709" s="2" t="s">
        <v>8</v>
      </c>
      <c r="F709" s="2" t="s">
        <v>9</v>
      </c>
    </row>
    <row r="710" spans="1:6" x14ac:dyDescent="0.25">
      <c r="A710" s="1">
        <v>42719</v>
      </c>
      <c r="B710" s="2" t="s">
        <v>13</v>
      </c>
      <c r="C710">
        <v>96</v>
      </c>
      <c r="D710">
        <v>1566.72</v>
      </c>
      <c r="E710" s="2" t="s">
        <v>8</v>
      </c>
      <c r="F710" s="2" t="s">
        <v>9</v>
      </c>
    </row>
    <row r="711" spans="1:6" x14ac:dyDescent="0.25">
      <c r="A711" s="1">
        <v>43067</v>
      </c>
      <c r="B711" s="2" t="s">
        <v>16</v>
      </c>
      <c r="C711">
        <v>60</v>
      </c>
      <c r="D711">
        <v>2143.1999999999998</v>
      </c>
      <c r="E711" s="2" t="s">
        <v>8</v>
      </c>
      <c r="F711" s="2" t="s">
        <v>9</v>
      </c>
    </row>
    <row r="712" spans="1:6" x14ac:dyDescent="0.25">
      <c r="A712" s="1">
        <v>42475</v>
      </c>
      <c r="B712" s="2" t="s">
        <v>13</v>
      </c>
      <c r="C712">
        <v>180</v>
      </c>
      <c r="D712">
        <v>3007.8</v>
      </c>
      <c r="E712" s="2" t="s">
        <v>8</v>
      </c>
      <c r="F712" s="2" t="s">
        <v>9</v>
      </c>
    </row>
    <row r="713" spans="1:6" x14ac:dyDescent="0.25">
      <c r="A713" s="1">
        <v>42455</v>
      </c>
      <c r="B713" s="2" t="s">
        <v>16</v>
      </c>
      <c r="C713">
        <v>84</v>
      </c>
      <c r="D713">
        <v>3005.52</v>
      </c>
      <c r="E713" s="2" t="s">
        <v>8</v>
      </c>
      <c r="F713" s="2" t="s">
        <v>9</v>
      </c>
    </row>
    <row r="714" spans="1:6" x14ac:dyDescent="0.25">
      <c r="A714" s="1">
        <v>42524</v>
      </c>
      <c r="B714" s="2" t="s">
        <v>11</v>
      </c>
      <c r="C714">
        <v>96</v>
      </c>
      <c r="D714">
        <v>2969.28</v>
      </c>
      <c r="E714" s="2" t="s">
        <v>8</v>
      </c>
      <c r="F714" s="2" t="s">
        <v>9</v>
      </c>
    </row>
    <row r="715" spans="1:6" x14ac:dyDescent="0.25">
      <c r="A715" s="1">
        <v>43044</v>
      </c>
      <c r="B715" s="2" t="s">
        <v>15</v>
      </c>
      <c r="C715">
        <v>144</v>
      </c>
      <c r="D715">
        <v>6095.52</v>
      </c>
      <c r="E715" s="2" t="s">
        <v>8</v>
      </c>
      <c r="F715" s="2" t="s">
        <v>9</v>
      </c>
    </row>
    <row r="716" spans="1:6" x14ac:dyDescent="0.25">
      <c r="A716" s="1">
        <v>42697</v>
      </c>
      <c r="B716" s="2" t="s">
        <v>14</v>
      </c>
      <c r="C716">
        <v>288</v>
      </c>
      <c r="D716">
        <v>8657.2800000000007</v>
      </c>
      <c r="E716" s="2" t="s">
        <v>8</v>
      </c>
      <c r="F716" s="2" t="s">
        <v>9</v>
      </c>
    </row>
    <row r="717" spans="1:6" x14ac:dyDescent="0.25">
      <c r="A717" s="1">
        <v>42713</v>
      </c>
      <c r="B717" s="2" t="s">
        <v>7</v>
      </c>
      <c r="C717">
        <v>276</v>
      </c>
      <c r="D717">
        <v>8997.6</v>
      </c>
      <c r="E717" s="2" t="s">
        <v>8</v>
      </c>
      <c r="F717" s="2" t="s">
        <v>9</v>
      </c>
    </row>
    <row r="718" spans="1:6" x14ac:dyDescent="0.25">
      <c r="A718" s="1">
        <v>43050</v>
      </c>
      <c r="B718" s="2" t="s">
        <v>7</v>
      </c>
      <c r="C718">
        <v>48</v>
      </c>
      <c r="D718">
        <v>1544.16</v>
      </c>
      <c r="E718" s="2" t="s">
        <v>8</v>
      </c>
      <c r="F718" s="2" t="s">
        <v>9</v>
      </c>
    </row>
    <row r="719" spans="1:6" x14ac:dyDescent="0.25">
      <c r="A719" s="1">
        <v>43072</v>
      </c>
      <c r="B719" s="2" t="s">
        <v>11</v>
      </c>
      <c r="C719">
        <v>84</v>
      </c>
      <c r="D719">
        <v>2430.12</v>
      </c>
      <c r="E719" s="2" t="s">
        <v>8</v>
      </c>
      <c r="F719" s="2" t="s">
        <v>9</v>
      </c>
    </row>
    <row r="720" spans="1:6" x14ac:dyDescent="0.25">
      <c r="A720" s="1">
        <v>42696</v>
      </c>
      <c r="B720" s="2" t="s">
        <v>16</v>
      </c>
      <c r="C720">
        <v>36</v>
      </c>
      <c r="D720">
        <v>1293.8399999999999</v>
      </c>
      <c r="E720" s="2" t="s">
        <v>8</v>
      </c>
      <c r="F720" s="2" t="s">
        <v>9</v>
      </c>
    </row>
    <row r="721" spans="1:6" x14ac:dyDescent="0.25">
      <c r="A721" s="1">
        <v>42719</v>
      </c>
      <c r="B721" s="2" t="s">
        <v>7</v>
      </c>
      <c r="C721">
        <v>168</v>
      </c>
      <c r="D721">
        <v>5480.16</v>
      </c>
      <c r="E721" s="2" t="s">
        <v>8</v>
      </c>
      <c r="F721" s="2" t="s">
        <v>9</v>
      </c>
    </row>
    <row r="722" spans="1:6" x14ac:dyDescent="0.25">
      <c r="A722" s="1">
        <v>42733</v>
      </c>
      <c r="B722" s="2" t="s">
        <v>10</v>
      </c>
      <c r="C722">
        <v>36</v>
      </c>
      <c r="D722">
        <v>186.48</v>
      </c>
      <c r="E722" s="2" t="s">
        <v>8</v>
      </c>
      <c r="F722" s="2" t="s">
        <v>9</v>
      </c>
    </row>
    <row r="723" spans="1:6" x14ac:dyDescent="0.25">
      <c r="A723" s="1">
        <v>42812</v>
      </c>
      <c r="B723" s="2" t="s">
        <v>11</v>
      </c>
      <c r="C723">
        <v>252</v>
      </c>
      <c r="D723">
        <v>7580.16</v>
      </c>
      <c r="E723" s="2" t="s">
        <v>8</v>
      </c>
      <c r="F723" s="2" t="s">
        <v>9</v>
      </c>
    </row>
    <row r="724" spans="1:6" x14ac:dyDescent="0.25">
      <c r="A724" s="1">
        <v>42702</v>
      </c>
      <c r="B724" s="2" t="s">
        <v>15</v>
      </c>
      <c r="C724">
        <v>108</v>
      </c>
      <c r="D724">
        <v>4802.76</v>
      </c>
      <c r="E724" s="2" t="s">
        <v>8</v>
      </c>
      <c r="F724" s="2" t="s">
        <v>9</v>
      </c>
    </row>
    <row r="725" spans="1:6" x14ac:dyDescent="0.25">
      <c r="A725" s="1">
        <v>43049</v>
      </c>
      <c r="B725" s="2" t="s">
        <v>10</v>
      </c>
      <c r="C725">
        <v>12</v>
      </c>
      <c r="D725">
        <v>65.400000000000006</v>
      </c>
      <c r="E725" s="2" t="s">
        <v>8</v>
      </c>
      <c r="F725" s="2" t="s">
        <v>9</v>
      </c>
    </row>
    <row r="726" spans="1:6" x14ac:dyDescent="0.25">
      <c r="A726" s="1">
        <v>42758</v>
      </c>
      <c r="B726" s="2" t="s">
        <v>15</v>
      </c>
      <c r="C726">
        <v>252</v>
      </c>
      <c r="D726">
        <v>10100.16</v>
      </c>
      <c r="E726" s="2" t="s">
        <v>8</v>
      </c>
      <c r="F726" s="2" t="s">
        <v>9</v>
      </c>
    </row>
    <row r="727" spans="1:6" x14ac:dyDescent="0.25">
      <c r="A727" s="1">
        <v>43099</v>
      </c>
      <c r="B727" s="2" t="s">
        <v>11</v>
      </c>
      <c r="C727">
        <v>108</v>
      </c>
      <c r="D727">
        <v>3082.32</v>
      </c>
      <c r="E727" s="2" t="s">
        <v>8</v>
      </c>
      <c r="F727" s="2" t="s">
        <v>9</v>
      </c>
    </row>
    <row r="728" spans="1:6" x14ac:dyDescent="0.25">
      <c r="A728" s="1">
        <v>42885</v>
      </c>
      <c r="B728" s="2" t="s">
        <v>14</v>
      </c>
      <c r="C728">
        <v>36</v>
      </c>
      <c r="D728">
        <v>1143.3599999999999</v>
      </c>
      <c r="E728" s="2" t="s">
        <v>8</v>
      </c>
      <c r="F728" s="2" t="s">
        <v>9</v>
      </c>
    </row>
    <row r="729" spans="1:6" x14ac:dyDescent="0.25">
      <c r="A729" s="1">
        <v>42633</v>
      </c>
      <c r="B729" s="2" t="s">
        <v>12</v>
      </c>
      <c r="C729">
        <v>48</v>
      </c>
      <c r="D729">
        <v>965.76</v>
      </c>
      <c r="E729" s="2" t="s">
        <v>8</v>
      </c>
      <c r="F729" s="2" t="s">
        <v>9</v>
      </c>
    </row>
    <row r="730" spans="1:6" x14ac:dyDescent="0.25">
      <c r="A730" s="1">
        <v>42711</v>
      </c>
      <c r="B730" s="2" t="s">
        <v>16</v>
      </c>
      <c r="C730">
        <v>96</v>
      </c>
      <c r="D730">
        <v>3180.48</v>
      </c>
      <c r="E730" s="2" t="s">
        <v>8</v>
      </c>
      <c r="F730" s="2" t="s">
        <v>9</v>
      </c>
    </row>
    <row r="731" spans="1:6" x14ac:dyDescent="0.25">
      <c r="A731" s="1">
        <v>42702</v>
      </c>
      <c r="B731" s="2" t="s">
        <v>16</v>
      </c>
      <c r="C731">
        <v>264</v>
      </c>
      <c r="D731">
        <v>8960.16</v>
      </c>
      <c r="E731" s="2" t="s">
        <v>8</v>
      </c>
      <c r="F731" s="2" t="s">
        <v>9</v>
      </c>
    </row>
    <row r="732" spans="1:6" x14ac:dyDescent="0.25">
      <c r="A732" s="1">
        <v>43069</v>
      </c>
      <c r="B732" s="2" t="s">
        <v>12</v>
      </c>
      <c r="C732">
        <v>96</v>
      </c>
      <c r="D732">
        <v>1971.84</v>
      </c>
      <c r="E732" s="2" t="s">
        <v>8</v>
      </c>
      <c r="F732" s="2" t="s">
        <v>9</v>
      </c>
    </row>
    <row r="733" spans="1:6" x14ac:dyDescent="0.25">
      <c r="A733" s="1">
        <v>43093</v>
      </c>
      <c r="B733" s="2" t="s">
        <v>11</v>
      </c>
      <c r="C733">
        <v>36</v>
      </c>
      <c r="D733">
        <v>1129.68</v>
      </c>
      <c r="E733" s="2" t="s">
        <v>8</v>
      </c>
      <c r="F733" s="2" t="s">
        <v>9</v>
      </c>
    </row>
    <row r="734" spans="1:6" x14ac:dyDescent="0.25">
      <c r="A734" s="1">
        <v>43052</v>
      </c>
      <c r="B734" s="2" t="s">
        <v>7</v>
      </c>
      <c r="C734">
        <v>36</v>
      </c>
      <c r="D734">
        <v>1118.8800000000001</v>
      </c>
      <c r="E734" s="2" t="s">
        <v>8</v>
      </c>
      <c r="F734" s="2" t="s">
        <v>9</v>
      </c>
    </row>
    <row r="735" spans="1:6" x14ac:dyDescent="0.25">
      <c r="A735" s="1">
        <v>42727</v>
      </c>
      <c r="B735" s="2" t="s">
        <v>12</v>
      </c>
      <c r="C735">
        <v>240</v>
      </c>
      <c r="D735">
        <v>5248.8</v>
      </c>
      <c r="E735" s="2" t="s">
        <v>8</v>
      </c>
      <c r="F735" s="2" t="s">
        <v>9</v>
      </c>
    </row>
    <row r="736" spans="1:6" x14ac:dyDescent="0.25">
      <c r="A736" s="1">
        <v>42601</v>
      </c>
      <c r="B736" s="2" t="s">
        <v>14</v>
      </c>
      <c r="C736">
        <v>264</v>
      </c>
      <c r="D736">
        <v>8144.4</v>
      </c>
      <c r="E736" s="2" t="s">
        <v>8</v>
      </c>
      <c r="F736" s="2" t="s">
        <v>9</v>
      </c>
    </row>
    <row r="737" spans="1:6" x14ac:dyDescent="0.25">
      <c r="A737" s="1">
        <v>42723</v>
      </c>
      <c r="B737" s="2" t="s">
        <v>15</v>
      </c>
      <c r="C737">
        <v>120</v>
      </c>
      <c r="D737">
        <v>5234.3999999999996</v>
      </c>
      <c r="E737" s="2" t="s">
        <v>8</v>
      </c>
      <c r="F737" s="2" t="s">
        <v>9</v>
      </c>
    </row>
    <row r="738" spans="1:6" x14ac:dyDescent="0.25">
      <c r="A738" s="1">
        <v>42568</v>
      </c>
      <c r="B738" s="2" t="s">
        <v>11</v>
      </c>
      <c r="C738">
        <v>96</v>
      </c>
      <c r="D738">
        <v>2889.6</v>
      </c>
      <c r="E738" s="2" t="s">
        <v>8</v>
      </c>
      <c r="F738" s="2" t="s">
        <v>9</v>
      </c>
    </row>
    <row r="739" spans="1:6" x14ac:dyDescent="0.25">
      <c r="A739" s="1">
        <v>43086</v>
      </c>
      <c r="B739" s="2" t="s">
        <v>12</v>
      </c>
      <c r="C739">
        <v>60</v>
      </c>
      <c r="D739">
        <v>1357.2</v>
      </c>
      <c r="E739" s="2" t="s">
        <v>8</v>
      </c>
      <c r="F739" s="2" t="s">
        <v>9</v>
      </c>
    </row>
    <row r="740" spans="1:6" x14ac:dyDescent="0.25">
      <c r="A740" s="1">
        <v>43094</v>
      </c>
      <c r="B740" s="2" t="s">
        <v>12</v>
      </c>
      <c r="C740">
        <v>264</v>
      </c>
      <c r="D740">
        <v>5808</v>
      </c>
      <c r="E740" s="2" t="s">
        <v>8</v>
      </c>
      <c r="F740" s="2" t="s">
        <v>9</v>
      </c>
    </row>
    <row r="741" spans="1:6" x14ac:dyDescent="0.25">
      <c r="A741" s="1">
        <v>43002</v>
      </c>
      <c r="B741" s="2" t="s">
        <v>14</v>
      </c>
      <c r="C741">
        <v>84</v>
      </c>
      <c r="D741">
        <v>2393.16</v>
      </c>
      <c r="E741" s="2" t="s">
        <v>8</v>
      </c>
      <c r="F741" s="2" t="s">
        <v>9</v>
      </c>
    </row>
    <row r="742" spans="1:6" x14ac:dyDescent="0.25">
      <c r="A742" s="1">
        <v>42704</v>
      </c>
      <c r="B742" s="2" t="s">
        <v>15</v>
      </c>
      <c r="C742">
        <v>48</v>
      </c>
      <c r="D742">
        <v>2078.88</v>
      </c>
      <c r="E742" s="2" t="s">
        <v>8</v>
      </c>
      <c r="F742" s="2" t="s">
        <v>9</v>
      </c>
    </row>
    <row r="743" spans="1:6" x14ac:dyDescent="0.25">
      <c r="A743" s="1">
        <v>42948</v>
      </c>
      <c r="B743" s="2" t="s">
        <v>15</v>
      </c>
      <c r="C743">
        <v>48</v>
      </c>
      <c r="D743">
        <v>2037.6</v>
      </c>
      <c r="E743" s="2" t="s">
        <v>8</v>
      </c>
      <c r="F743" s="2" t="s">
        <v>9</v>
      </c>
    </row>
    <row r="744" spans="1:6" x14ac:dyDescent="0.25">
      <c r="A744" s="1">
        <v>42716</v>
      </c>
      <c r="B744" s="2" t="s">
        <v>12</v>
      </c>
      <c r="C744">
        <v>276</v>
      </c>
      <c r="D744">
        <v>5271.6</v>
      </c>
      <c r="E744" s="2" t="s">
        <v>8</v>
      </c>
      <c r="F744" s="2" t="s">
        <v>9</v>
      </c>
    </row>
    <row r="745" spans="1:6" x14ac:dyDescent="0.25">
      <c r="A745" s="1">
        <v>43081</v>
      </c>
      <c r="B745" s="2" t="s">
        <v>11</v>
      </c>
      <c r="C745">
        <v>276</v>
      </c>
      <c r="D745">
        <v>8302.08</v>
      </c>
      <c r="E745" s="2" t="s">
        <v>8</v>
      </c>
      <c r="F745" s="2" t="s">
        <v>9</v>
      </c>
    </row>
    <row r="746" spans="1:6" x14ac:dyDescent="0.25">
      <c r="A746" s="1">
        <v>43059</v>
      </c>
      <c r="B746" s="2" t="s">
        <v>7</v>
      </c>
      <c r="C746">
        <v>72</v>
      </c>
      <c r="D746">
        <v>2363.04</v>
      </c>
      <c r="E746" s="2" t="s">
        <v>8</v>
      </c>
      <c r="F746" s="2" t="s">
        <v>9</v>
      </c>
    </row>
    <row r="747" spans="1:6" x14ac:dyDescent="0.25">
      <c r="A747" s="1">
        <v>42709</v>
      </c>
      <c r="B747" s="2" t="s">
        <v>13</v>
      </c>
      <c r="C747">
        <v>96</v>
      </c>
      <c r="D747">
        <v>1759.68</v>
      </c>
      <c r="E747" s="2" t="s">
        <v>8</v>
      </c>
      <c r="F747" s="2" t="s">
        <v>9</v>
      </c>
    </row>
    <row r="748" spans="1:6" x14ac:dyDescent="0.25">
      <c r="A748" s="1">
        <v>43016</v>
      </c>
      <c r="B748" s="2" t="s">
        <v>10</v>
      </c>
      <c r="C748">
        <v>132</v>
      </c>
      <c r="D748">
        <v>690.36</v>
      </c>
      <c r="E748" s="2" t="s">
        <v>8</v>
      </c>
      <c r="F748" s="2" t="s">
        <v>9</v>
      </c>
    </row>
    <row r="749" spans="1:6" x14ac:dyDescent="0.25">
      <c r="A749" s="1">
        <v>42704</v>
      </c>
      <c r="B749" s="2" t="s">
        <v>7</v>
      </c>
      <c r="C749">
        <v>60</v>
      </c>
      <c r="D749">
        <v>1858.2</v>
      </c>
      <c r="E749" s="2" t="s">
        <v>8</v>
      </c>
      <c r="F749" s="2" t="s">
        <v>9</v>
      </c>
    </row>
    <row r="750" spans="1:6" x14ac:dyDescent="0.25">
      <c r="A750" s="1">
        <v>42512</v>
      </c>
      <c r="B750" s="2" t="s">
        <v>15</v>
      </c>
      <c r="C750">
        <v>72</v>
      </c>
      <c r="D750">
        <v>3306.96</v>
      </c>
      <c r="E750" s="2" t="s">
        <v>8</v>
      </c>
      <c r="F750" s="2" t="s">
        <v>9</v>
      </c>
    </row>
    <row r="751" spans="1:6" x14ac:dyDescent="0.25">
      <c r="A751" s="1">
        <v>43030</v>
      </c>
      <c r="B751" s="2" t="s">
        <v>14</v>
      </c>
      <c r="C751">
        <v>108</v>
      </c>
      <c r="D751">
        <v>3030.48</v>
      </c>
      <c r="E751" s="2" t="s">
        <v>8</v>
      </c>
      <c r="F751" s="2" t="s">
        <v>9</v>
      </c>
    </row>
    <row r="752" spans="1:6" x14ac:dyDescent="0.25">
      <c r="A752" s="1">
        <v>42708</v>
      </c>
      <c r="B752" s="2" t="s">
        <v>15</v>
      </c>
      <c r="C752">
        <v>48</v>
      </c>
      <c r="D752">
        <v>1928.16</v>
      </c>
      <c r="E752" s="2" t="s">
        <v>8</v>
      </c>
      <c r="F752" s="2" t="s">
        <v>9</v>
      </c>
    </row>
    <row r="753" spans="1:6" x14ac:dyDescent="0.25">
      <c r="A753" s="1">
        <v>43057</v>
      </c>
      <c r="B753" s="2" t="s">
        <v>14</v>
      </c>
      <c r="C753">
        <v>96</v>
      </c>
      <c r="D753">
        <v>2686.08</v>
      </c>
      <c r="E753" s="2" t="s">
        <v>8</v>
      </c>
      <c r="F753" s="2" t="s">
        <v>9</v>
      </c>
    </row>
    <row r="754" spans="1:6" x14ac:dyDescent="0.25">
      <c r="A754" s="1">
        <v>42708</v>
      </c>
      <c r="B754" s="2" t="s">
        <v>10</v>
      </c>
      <c r="C754">
        <v>48</v>
      </c>
      <c r="D754">
        <v>285.60000000000002</v>
      </c>
      <c r="E754" s="2" t="s">
        <v>8</v>
      </c>
      <c r="F754" s="2" t="s">
        <v>9</v>
      </c>
    </row>
    <row r="755" spans="1:6" x14ac:dyDescent="0.25">
      <c r="A755" s="1">
        <v>42714</v>
      </c>
      <c r="B755" s="2" t="s">
        <v>16</v>
      </c>
      <c r="C755">
        <v>24</v>
      </c>
      <c r="D755">
        <v>809.04</v>
      </c>
      <c r="E755" s="2" t="s">
        <v>8</v>
      </c>
      <c r="F755" s="2" t="s">
        <v>9</v>
      </c>
    </row>
    <row r="756" spans="1:6" x14ac:dyDescent="0.25">
      <c r="A756" s="1">
        <v>42723</v>
      </c>
      <c r="B756" s="2" t="s">
        <v>12</v>
      </c>
      <c r="C756">
        <v>108</v>
      </c>
      <c r="D756">
        <v>2396.52</v>
      </c>
      <c r="E756" s="2" t="s">
        <v>8</v>
      </c>
      <c r="F756" s="2" t="s">
        <v>9</v>
      </c>
    </row>
    <row r="757" spans="1:6" x14ac:dyDescent="0.25">
      <c r="A757" s="1">
        <v>42720</v>
      </c>
      <c r="B757" s="2" t="s">
        <v>14</v>
      </c>
      <c r="C757">
        <v>84</v>
      </c>
      <c r="D757">
        <v>2672.04</v>
      </c>
      <c r="E757" s="2" t="s">
        <v>8</v>
      </c>
      <c r="F757" s="2" t="s">
        <v>9</v>
      </c>
    </row>
    <row r="758" spans="1:6" x14ac:dyDescent="0.25">
      <c r="A758" s="1">
        <v>43048</v>
      </c>
      <c r="B758" s="2" t="s">
        <v>12</v>
      </c>
      <c r="C758">
        <v>228</v>
      </c>
      <c r="D758">
        <v>5218.92</v>
      </c>
      <c r="E758" s="2" t="s">
        <v>8</v>
      </c>
      <c r="F758" s="2" t="s">
        <v>9</v>
      </c>
    </row>
    <row r="759" spans="1:6" x14ac:dyDescent="0.25">
      <c r="A759" s="1">
        <v>42828</v>
      </c>
      <c r="B759" s="2" t="s">
        <v>16</v>
      </c>
      <c r="C759">
        <v>120</v>
      </c>
      <c r="D759">
        <v>4399.2</v>
      </c>
      <c r="E759" s="2" t="s">
        <v>8</v>
      </c>
      <c r="F759" s="2" t="s">
        <v>9</v>
      </c>
    </row>
    <row r="760" spans="1:6" x14ac:dyDescent="0.25">
      <c r="A760" s="1">
        <v>42616</v>
      </c>
      <c r="B760" s="2" t="s">
        <v>13</v>
      </c>
      <c r="C760">
        <v>72</v>
      </c>
      <c r="D760">
        <v>1163.52</v>
      </c>
      <c r="E760" s="2" t="s">
        <v>8</v>
      </c>
      <c r="F760" s="2" t="s">
        <v>9</v>
      </c>
    </row>
    <row r="761" spans="1:6" x14ac:dyDescent="0.25">
      <c r="A761" s="1">
        <v>43054</v>
      </c>
      <c r="B761" s="2" t="s">
        <v>13</v>
      </c>
      <c r="C761">
        <v>144</v>
      </c>
      <c r="D761">
        <v>2563.1999999999998</v>
      </c>
      <c r="E761" s="2" t="s">
        <v>8</v>
      </c>
      <c r="F761" s="2" t="s">
        <v>9</v>
      </c>
    </row>
    <row r="762" spans="1:6" x14ac:dyDescent="0.25">
      <c r="A762" s="1">
        <v>43041</v>
      </c>
      <c r="B762" s="2" t="s">
        <v>15</v>
      </c>
      <c r="C762">
        <v>84</v>
      </c>
      <c r="D762">
        <v>3661.56</v>
      </c>
      <c r="E762" s="2" t="s">
        <v>8</v>
      </c>
      <c r="F762" s="2" t="s">
        <v>9</v>
      </c>
    </row>
    <row r="763" spans="1:6" x14ac:dyDescent="0.25">
      <c r="A763" s="1">
        <v>43069</v>
      </c>
      <c r="B763" s="2" t="s">
        <v>7</v>
      </c>
      <c r="C763">
        <v>24</v>
      </c>
      <c r="D763">
        <v>762</v>
      </c>
      <c r="E763" s="2" t="s">
        <v>8</v>
      </c>
      <c r="F763" s="2" t="s">
        <v>9</v>
      </c>
    </row>
    <row r="764" spans="1:6" x14ac:dyDescent="0.25">
      <c r="A764" s="1">
        <v>43068</v>
      </c>
      <c r="B764" s="2" t="s">
        <v>10</v>
      </c>
      <c r="C764">
        <v>192</v>
      </c>
      <c r="D764">
        <v>1324.8</v>
      </c>
      <c r="E764" s="2" t="s">
        <v>8</v>
      </c>
      <c r="F764" s="2" t="s">
        <v>9</v>
      </c>
    </row>
    <row r="765" spans="1:6" x14ac:dyDescent="0.25">
      <c r="A765" s="1">
        <v>42723</v>
      </c>
      <c r="B765" s="2" t="s">
        <v>10</v>
      </c>
      <c r="C765">
        <v>72</v>
      </c>
      <c r="D765">
        <v>490.32</v>
      </c>
      <c r="E765" s="2" t="s">
        <v>8</v>
      </c>
      <c r="F765" s="2" t="s">
        <v>9</v>
      </c>
    </row>
    <row r="766" spans="1:6" x14ac:dyDescent="0.25">
      <c r="A766" s="1">
        <v>42893</v>
      </c>
      <c r="B766" s="2" t="s">
        <v>10</v>
      </c>
      <c r="C766">
        <v>144</v>
      </c>
      <c r="D766">
        <v>809.28</v>
      </c>
      <c r="E766" s="2" t="s">
        <v>8</v>
      </c>
      <c r="F766" s="2" t="s">
        <v>9</v>
      </c>
    </row>
    <row r="767" spans="1:6" x14ac:dyDescent="0.25">
      <c r="A767" s="1">
        <v>42857</v>
      </c>
      <c r="B767" s="2" t="s">
        <v>15</v>
      </c>
      <c r="C767">
        <v>216</v>
      </c>
      <c r="D767">
        <v>9195.1200000000008</v>
      </c>
      <c r="E767" s="2" t="s">
        <v>8</v>
      </c>
      <c r="F767" s="2" t="s">
        <v>9</v>
      </c>
    </row>
    <row r="768" spans="1:6" x14ac:dyDescent="0.25">
      <c r="A768" s="1">
        <v>42701</v>
      </c>
      <c r="B768" s="2" t="s">
        <v>12</v>
      </c>
      <c r="C768">
        <v>84</v>
      </c>
      <c r="D768">
        <v>1606.08</v>
      </c>
      <c r="E768" s="2" t="s">
        <v>8</v>
      </c>
      <c r="F768" s="2" t="s">
        <v>9</v>
      </c>
    </row>
    <row r="769" spans="1:6" x14ac:dyDescent="0.25">
      <c r="A769" s="1">
        <v>42703</v>
      </c>
      <c r="B769" s="2" t="s">
        <v>12</v>
      </c>
      <c r="C769">
        <v>120</v>
      </c>
      <c r="D769">
        <v>2655.6</v>
      </c>
      <c r="E769" s="2" t="s">
        <v>8</v>
      </c>
      <c r="F769" s="2" t="s">
        <v>9</v>
      </c>
    </row>
    <row r="770" spans="1:6" x14ac:dyDescent="0.25">
      <c r="A770" s="1">
        <v>42712</v>
      </c>
      <c r="B770" s="2" t="s">
        <v>15</v>
      </c>
      <c r="C770">
        <v>192</v>
      </c>
      <c r="D770">
        <v>8440.32</v>
      </c>
      <c r="E770" s="2" t="s">
        <v>8</v>
      </c>
      <c r="F770" s="2" t="s">
        <v>9</v>
      </c>
    </row>
    <row r="771" spans="1:6" x14ac:dyDescent="0.25">
      <c r="A771" s="1">
        <v>42705</v>
      </c>
      <c r="B771" s="2" t="s">
        <v>13</v>
      </c>
      <c r="C771">
        <v>192</v>
      </c>
      <c r="D771">
        <v>3459.84</v>
      </c>
      <c r="E771" s="2" t="s">
        <v>8</v>
      </c>
      <c r="F771" s="2" t="s">
        <v>9</v>
      </c>
    </row>
    <row r="772" spans="1:6" x14ac:dyDescent="0.25">
      <c r="A772" s="1">
        <v>43097</v>
      </c>
      <c r="B772" s="2" t="s">
        <v>11</v>
      </c>
      <c r="C772">
        <v>120</v>
      </c>
      <c r="D772">
        <v>3712.8</v>
      </c>
      <c r="E772" s="2" t="s">
        <v>8</v>
      </c>
      <c r="F772" s="2" t="s">
        <v>9</v>
      </c>
    </row>
    <row r="773" spans="1:6" x14ac:dyDescent="0.25">
      <c r="A773" s="1">
        <v>42854</v>
      </c>
      <c r="B773" s="2" t="s">
        <v>10</v>
      </c>
      <c r="C773">
        <v>60</v>
      </c>
      <c r="D773">
        <v>363.6</v>
      </c>
      <c r="E773" s="2" t="s">
        <v>8</v>
      </c>
      <c r="F773" s="2" t="s">
        <v>9</v>
      </c>
    </row>
    <row r="774" spans="1:6" x14ac:dyDescent="0.25">
      <c r="A774" s="1">
        <v>42696</v>
      </c>
      <c r="B774" s="2" t="s">
        <v>15</v>
      </c>
      <c r="C774">
        <v>72</v>
      </c>
      <c r="D774">
        <v>2911.68</v>
      </c>
      <c r="E774" s="2" t="s">
        <v>8</v>
      </c>
      <c r="F774" s="2" t="s">
        <v>9</v>
      </c>
    </row>
    <row r="775" spans="1:6" x14ac:dyDescent="0.25">
      <c r="A775" s="1">
        <v>42764</v>
      </c>
      <c r="B775" s="2" t="s">
        <v>12</v>
      </c>
      <c r="C775">
        <v>204</v>
      </c>
      <c r="D775">
        <v>3945.36</v>
      </c>
      <c r="E775" s="2" t="s">
        <v>8</v>
      </c>
      <c r="F775" s="2" t="s">
        <v>9</v>
      </c>
    </row>
    <row r="776" spans="1:6" x14ac:dyDescent="0.25">
      <c r="A776" s="1">
        <v>43071</v>
      </c>
      <c r="B776" s="2" t="s">
        <v>14</v>
      </c>
      <c r="C776">
        <v>276</v>
      </c>
      <c r="D776">
        <v>7534.8</v>
      </c>
      <c r="E776" s="2" t="s">
        <v>8</v>
      </c>
      <c r="F776" s="2" t="s">
        <v>9</v>
      </c>
    </row>
    <row r="777" spans="1:6" x14ac:dyDescent="0.25">
      <c r="A777" s="1">
        <v>42720</v>
      </c>
      <c r="B777" s="2" t="s">
        <v>10</v>
      </c>
      <c r="C777">
        <v>72</v>
      </c>
      <c r="D777">
        <v>479.52</v>
      </c>
      <c r="E777" s="2" t="s">
        <v>8</v>
      </c>
      <c r="F777" s="2" t="s">
        <v>9</v>
      </c>
    </row>
    <row r="778" spans="1:6" x14ac:dyDescent="0.25">
      <c r="A778" s="1">
        <v>42988</v>
      </c>
      <c r="B778" s="2" t="s">
        <v>16</v>
      </c>
      <c r="C778">
        <v>72</v>
      </c>
      <c r="D778">
        <v>2406.2399999999998</v>
      </c>
      <c r="E778" s="2" t="s">
        <v>8</v>
      </c>
      <c r="F778" s="2" t="s">
        <v>9</v>
      </c>
    </row>
    <row r="779" spans="1:6" x14ac:dyDescent="0.25">
      <c r="A779" s="1">
        <v>42531</v>
      </c>
      <c r="B779" s="2" t="s">
        <v>13</v>
      </c>
      <c r="C779">
        <v>156</v>
      </c>
      <c r="D779">
        <v>2653.56</v>
      </c>
      <c r="E779" s="2" t="s">
        <v>8</v>
      </c>
      <c r="F779" s="2" t="s">
        <v>9</v>
      </c>
    </row>
    <row r="780" spans="1:6" x14ac:dyDescent="0.25">
      <c r="A780" s="1">
        <v>43080</v>
      </c>
      <c r="B780" s="2" t="s">
        <v>16</v>
      </c>
      <c r="C780">
        <v>72</v>
      </c>
      <c r="D780">
        <v>2342.88</v>
      </c>
      <c r="E780" s="2" t="s">
        <v>8</v>
      </c>
      <c r="F780" s="2" t="s">
        <v>9</v>
      </c>
    </row>
    <row r="781" spans="1:6" x14ac:dyDescent="0.25">
      <c r="A781" s="1">
        <v>43089</v>
      </c>
      <c r="B781" s="2" t="s">
        <v>14</v>
      </c>
      <c r="C781">
        <v>204</v>
      </c>
      <c r="D781">
        <v>6211.8</v>
      </c>
      <c r="E781" s="2" t="s">
        <v>8</v>
      </c>
      <c r="F781" s="2" t="s">
        <v>9</v>
      </c>
    </row>
    <row r="782" spans="1:6" x14ac:dyDescent="0.25">
      <c r="A782" s="1">
        <v>42708</v>
      </c>
      <c r="B782" s="2" t="s">
        <v>13</v>
      </c>
      <c r="C782">
        <v>108</v>
      </c>
      <c r="D782">
        <v>2045.52</v>
      </c>
      <c r="E782" s="2" t="s">
        <v>8</v>
      </c>
      <c r="F782" s="2" t="s">
        <v>9</v>
      </c>
    </row>
    <row r="783" spans="1:6" x14ac:dyDescent="0.25">
      <c r="A783" s="1">
        <v>42502</v>
      </c>
      <c r="B783" s="2" t="s">
        <v>13</v>
      </c>
      <c r="C783">
        <v>96</v>
      </c>
      <c r="D783">
        <v>1716.48</v>
      </c>
      <c r="E783" s="2" t="s">
        <v>8</v>
      </c>
      <c r="F783" s="2" t="s">
        <v>9</v>
      </c>
    </row>
    <row r="784" spans="1:6" x14ac:dyDescent="0.25">
      <c r="A784" s="1">
        <v>43074</v>
      </c>
      <c r="B784" s="2" t="s">
        <v>10</v>
      </c>
      <c r="C784">
        <v>36</v>
      </c>
      <c r="D784">
        <v>210.96</v>
      </c>
      <c r="E784" s="2" t="s">
        <v>8</v>
      </c>
      <c r="F784" s="2" t="s">
        <v>9</v>
      </c>
    </row>
    <row r="785" spans="1:6" x14ac:dyDescent="0.25">
      <c r="A785" s="1">
        <v>42991</v>
      </c>
      <c r="B785" s="2" t="s">
        <v>12</v>
      </c>
      <c r="C785">
        <v>144</v>
      </c>
      <c r="D785">
        <v>3123.36</v>
      </c>
      <c r="E785" s="2" t="s">
        <v>8</v>
      </c>
      <c r="F785" s="2" t="s">
        <v>9</v>
      </c>
    </row>
    <row r="786" spans="1:6" x14ac:dyDescent="0.25">
      <c r="A786" s="1">
        <v>43068</v>
      </c>
      <c r="B786" s="2" t="s">
        <v>15</v>
      </c>
      <c r="C786">
        <v>132</v>
      </c>
      <c r="D786">
        <v>5526.84</v>
      </c>
      <c r="E786" s="2" t="s">
        <v>8</v>
      </c>
      <c r="F786" s="2" t="s">
        <v>9</v>
      </c>
    </row>
    <row r="787" spans="1:6" x14ac:dyDescent="0.25">
      <c r="A787" s="1">
        <v>42696</v>
      </c>
      <c r="B787" s="2" t="s">
        <v>14</v>
      </c>
      <c r="C787">
        <v>204</v>
      </c>
      <c r="D787">
        <v>6209.76</v>
      </c>
      <c r="E787" s="2" t="s">
        <v>8</v>
      </c>
      <c r="F787" s="2" t="s">
        <v>9</v>
      </c>
    </row>
    <row r="788" spans="1:6" x14ac:dyDescent="0.25">
      <c r="A788" s="1">
        <v>43091</v>
      </c>
      <c r="B788" s="2" t="s">
        <v>7</v>
      </c>
      <c r="C788">
        <v>12</v>
      </c>
      <c r="D788">
        <v>383.64</v>
      </c>
      <c r="E788" s="2" t="s">
        <v>8</v>
      </c>
      <c r="F788" s="2" t="s">
        <v>9</v>
      </c>
    </row>
    <row r="789" spans="1:6" x14ac:dyDescent="0.25">
      <c r="A789" s="1">
        <v>42975</v>
      </c>
      <c r="B789" s="2" t="s">
        <v>10</v>
      </c>
      <c r="C789">
        <v>276</v>
      </c>
      <c r="D789">
        <v>1418.64</v>
      </c>
      <c r="E789" s="2" t="s">
        <v>8</v>
      </c>
      <c r="F789" s="2" t="s">
        <v>9</v>
      </c>
    </row>
    <row r="790" spans="1:6" x14ac:dyDescent="0.25">
      <c r="A790" s="1">
        <v>42487</v>
      </c>
      <c r="B790" s="2" t="s">
        <v>11</v>
      </c>
      <c r="C790">
        <v>36</v>
      </c>
      <c r="D790">
        <v>1130.76</v>
      </c>
      <c r="E790" s="2" t="s">
        <v>8</v>
      </c>
      <c r="F790" s="2" t="s">
        <v>9</v>
      </c>
    </row>
    <row r="791" spans="1:6" x14ac:dyDescent="0.25">
      <c r="A791" s="1">
        <v>42449</v>
      </c>
      <c r="B791" s="2" t="s">
        <v>12</v>
      </c>
      <c r="C791">
        <v>60</v>
      </c>
      <c r="D791">
        <v>1246.8</v>
      </c>
      <c r="E791" s="2" t="s">
        <v>8</v>
      </c>
      <c r="F791" s="2" t="s">
        <v>9</v>
      </c>
    </row>
    <row r="792" spans="1:6" x14ac:dyDescent="0.25">
      <c r="A792" s="1">
        <v>42769</v>
      </c>
      <c r="B792" s="2" t="s">
        <v>14</v>
      </c>
      <c r="C792">
        <v>84</v>
      </c>
      <c r="D792">
        <v>2669.52</v>
      </c>
      <c r="E792" s="2" t="s">
        <v>8</v>
      </c>
      <c r="F792" s="2" t="s">
        <v>9</v>
      </c>
    </row>
    <row r="793" spans="1:6" x14ac:dyDescent="0.25">
      <c r="A793" s="1">
        <v>42735</v>
      </c>
      <c r="B793" s="2" t="s">
        <v>11</v>
      </c>
      <c r="C793">
        <v>60</v>
      </c>
      <c r="D793">
        <v>1873.2</v>
      </c>
      <c r="E793" s="2" t="s">
        <v>8</v>
      </c>
      <c r="F793" s="2" t="s">
        <v>9</v>
      </c>
    </row>
    <row r="794" spans="1:6" x14ac:dyDescent="0.25">
      <c r="A794" s="1">
        <v>42690</v>
      </c>
      <c r="B794" s="2" t="s">
        <v>14</v>
      </c>
      <c r="C794">
        <v>120</v>
      </c>
      <c r="D794">
        <v>3633.6</v>
      </c>
      <c r="E794" s="2" t="s">
        <v>8</v>
      </c>
      <c r="F794" s="2" t="s">
        <v>9</v>
      </c>
    </row>
    <row r="795" spans="1:6" x14ac:dyDescent="0.25">
      <c r="A795" s="1">
        <v>42472</v>
      </c>
      <c r="B795" s="2" t="s">
        <v>13</v>
      </c>
      <c r="C795">
        <v>72</v>
      </c>
      <c r="D795">
        <v>1169.28</v>
      </c>
      <c r="E795" s="2" t="s">
        <v>8</v>
      </c>
      <c r="F795" s="2" t="s">
        <v>9</v>
      </c>
    </row>
    <row r="796" spans="1:6" x14ac:dyDescent="0.25">
      <c r="A796" s="1">
        <v>42772</v>
      </c>
      <c r="B796" s="2" t="s">
        <v>12</v>
      </c>
      <c r="C796">
        <v>48</v>
      </c>
      <c r="D796">
        <v>1099.2</v>
      </c>
      <c r="E796" s="2" t="s">
        <v>8</v>
      </c>
      <c r="F796" s="2" t="s">
        <v>9</v>
      </c>
    </row>
    <row r="797" spans="1:6" x14ac:dyDescent="0.25">
      <c r="A797" s="1">
        <v>43068</v>
      </c>
      <c r="B797" s="2" t="s">
        <v>13</v>
      </c>
      <c r="C797">
        <v>96</v>
      </c>
      <c r="D797">
        <v>1568.64</v>
      </c>
      <c r="E797" s="2" t="s">
        <v>8</v>
      </c>
      <c r="F797" s="2" t="s">
        <v>9</v>
      </c>
    </row>
    <row r="798" spans="1:6" x14ac:dyDescent="0.25">
      <c r="A798" s="1">
        <v>42451</v>
      </c>
      <c r="B798" s="2" t="s">
        <v>13</v>
      </c>
      <c r="C798">
        <v>132</v>
      </c>
      <c r="D798">
        <v>2151.6</v>
      </c>
      <c r="E798" s="2" t="s">
        <v>8</v>
      </c>
      <c r="F798" s="2" t="s">
        <v>9</v>
      </c>
    </row>
    <row r="799" spans="1:6" x14ac:dyDescent="0.25">
      <c r="A799" s="1">
        <v>42704</v>
      </c>
      <c r="B799" s="2" t="s">
        <v>7</v>
      </c>
      <c r="C799">
        <v>108</v>
      </c>
      <c r="D799">
        <v>3410.64</v>
      </c>
      <c r="E799" s="2" t="s">
        <v>8</v>
      </c>
      <c r="F799" s="2" t="s">
        <v>9</v>
      </c>
    </row>
    <row r="800" spans="1:6" x14ac:dyDescent="0.25">
      <c r="A800" s="1">
        <v>42843</v>
      </c>
      <c r="B800" s="2" t="s">
        <v>12</v>
      </c>
      <c r="C800">
        <v>48</v>
      </c>
      <c r="D800">
        <v>950.4</v>
      </c>
      <c r="E800" s="2" t="s">
        <v>8</v>
      </c>
      <c r="F800" s="2" t="s">
        <v>9</v>
      </c>
    </row>
    <row r="801" spans="1:6" x14ac:dyDescent="0.25">
      <c r="A801" s="1">
        <v>42693</v>
      </c>
      <c r="B801" s="2" t="s">
        <v>16</v>
      </c>
      <c r="C801">
        <v>36</v>
      </c>
      <c r="D801">
        <v>1266.48</v>
      </c>
      <c r="E801" s="2" t="s">
        <v>8</v>
      </c>
      <c r="F801" s="2" t="s">
        <v>9</v>
      </c>
    </row>
    <row r="802" spans="1:6" x14ac:dyDescent="0.25">
      <c r="A802" s="1">
        <v>42730</v>
      </c>
      <c r="B802" s="2" t="s">
        <v>12</v>
      </c>
      <c r="C802">
        <v>228</v>
      </c>
      <c r="D802">
        <v>5061.6000000000004</v>
      </c>
      <c r="E802" s="2" t="s">
        <v>8</v>
      </c>
      <c r="F802" s="2" t="s">
        <v>9</v>
      </c>
    </row>
    <row r="803" spans="1:6" x14ac:dyDescent="0.25">
      <c r="A803" s="1">
        <v>43050</v>
      </c>
      <c r="B803" s="2" t="s">
        <v>10</v>
      </c>
      <c r="C803">
        <v>84</v>
      </c>
      <c r="D803">
        <v>573.72</v>
      </c>
      <c r="E803" s="2" t="s">
        <v>8</v>
      </c>
      <c r="F803" s="2" t="s">
        <v>9</v>
      </c>
    </row>
    <row r="804" spans="1:6" x14ac:dyDescent="0.25">
      <c r="A804" s="1">
        <v>43057</v>
      </c>
      <c r="B804" s="2" t="s">
        <v>7</v>
      </c>
      <c r="C804">
        <v>24</v>
      </c>
      <c r="D804">
        <v>772.32</v>
      </c>
      <c r="E804" s="2" t="s">
        <v>8</v>
      </c>
      <c r="F804" s="2" t="s">
        <v>9</v>
      </c>
    </row>
    <row r="805" spans="1:6" x14ac:dyDescent="0.25">
      <c r="A805" s="1">
        <v>42704</v>
      </c>
      <c r="B805" s="2" t="s">
        <v>16</v>
      </c>
      <c r="C805">
        <v>192</v>
      </c>
      <c r="D805">
        <v>6147.84</v>
      </c>
      <c r="E805" s="2" t="s">
        <v>8</v>
      </c>
      <c r="F805" s="2" t="s">
        <v>9</v>
      </c>
    </row>
    <row r="806" spans="1:6" x14ac:dyDescent="0.25">
      <c r="A806" s="1">
        <v>42701</v>
      </c>
      <c r="B806" s="2" t="s">
        <v>14</v>
      </c>
      <c r="C806">
        <v>240</v>
      </c>
      <c r="D806">
        <v>6525.6</v>
      </c>
      <c r="E806" s="2" t="s">
        <v>8</v>
      </c>
      <c r="F806" s="2" t="s">
        <v>9</v>
      </c>
    </row>
    <row r="807" spans="1:6" x14ac:dyDescent="0.25">
      <c r="A807" s="1">
        <v>42938</v>
      </c>
      <c r="B807" s="2" t="s">
        <v>13</v>
      </c>
      <c r="C807">
        <v>84</v>
      </c>
      <c r="D807">
        <v>1575</v>
      </c>
      <c r="E807" s="2" t="s">
        <v>8</v>
      </c>
      <c r="F807" s="2" t="s">
        <v>9</v>
      </c>
    </row>
    <row r="808" spans="1:6" x14ac:dyDescent="0.25">
      <c r="A808" s="1">
        <v>42726</v>
      </c>
      <c r="B808" s="2" t="s">
        <v>11</v>
      </c>
      <c r="C808">
        <v>120</v>
      </c>
      <c r="D808">
        <v>3690</v>
      </c>
      <c r="E808" s="2" t="s">
        <v>8</v>
      </c>
      <c r="F808" s="2" t="s">
        <v>9</v>
      </c>
    </row>
    <row r="809" spans="1:6" x14ac:dyDescent="0.25">
      <c r="A809" s="1">
        <v>42450</v>
      </c>
      <c r="B809" s="2" t="s">
        <v>7</v>
      </c>
      <c r="C809">
        <v>180</v>
      </c>
      <c r="D809">
        <v>5855.4</v>
      </c>
      <c r="E809" s="2" t="s">
        <v>8</v>
      </c>
      <c r="F809" s="2" t="s">
        <v>9</v>
      </c>
    </row>
    <row r="810" spans="1:6" x14ac:dyDescent="0.25">
      <c r="A810" s="1">
        <v>43087</v>
      </c>
      <c r="B810" s="2" t="s">
        <v>11</v>
      </c>
      <c r="C810">
        <v>192</v>
      </c>
      <c r="D810">
        <v>5504.64</v>
      </c>
      <c r="E810" s="2" t="s">
        <v>8</v>
      </c>
      <c r="F810" s="2" t="s">
        <v>9</v>
      </c>
    </row>
    <row r="811" spans="1:6" x14ac:dyDescent="0.25">
      <c r="A811" s="1">
        <v>42997</v>
      </c>
      <c r="B811" s="2" t="s">
        <v>16</v>
      </c>
      <c r="C811">
        <v>48</v>
      </c>
      <c r="D811">
        <v>1757.76</v>
      </c>
      <c r="E811" s="2" t="s">
        <v>8</v>
      </c>
      <c r="F811" s="2" t="s">
        <v>9</v>
      </c>
    </row>
    <row r="812" spans="1:6" x14ac:dyDescent="0.25">
      <c r="A812" s="1">
        <v>42988</v>
      </c>
      <c r="B812" s="2" t="s">
        <v>10</v>
      </c>
      <c r="C812">
        <v>24</v>
      </c>
      <c r="D812">
        <v>160.56</v>
      </c>
      <c r="E812" s="2" t="s">
        <v>8</v>
      </c>
      <c r="F812" s="2" t="s">
        <v>9</v>
      </c>
    </row>
    <row r="813" spans="1:6" x14ac:dyDescent="0.25">
      <c r="A813" s="1">
        <v>42456</v>
      </c>
      <c r="B813" s="2" t="s">
        <v>7</v>
      </c>
      <c r="C813">
        <v>96</v>
      </c>
      <c r="D813">
        <v>2918.4</v>
      </c>
      <c r="E813" s="2" t="s">
        <v>8</v>
      </c>
      <c r="F813" s="2" t="s">
        <v>9</v>
      </c>
    </row>
    <row r="814" spans="1:6" x14ac:dyDescent="0.25">
      <c r="A814" s="1">
        <v>42706</v>
      </c>
      <c r="B814" s="2" t="s">
        <v>13</v>
      </c>
      <c r="C814">
        <v>84</v>
      </c>
      <c r="D814">
        <v>1518.72</v>
      </c>
      <c r="E814" s="2" t="s">
        <v>8</v>
      </c>
      <c r="F814" s="2" t="s">
        <v>9</v>
      </c>
    </row>
    <row r="815" spans="1:6" x14ac:dyDescent="0.25">
      <c r="A815" s="1">
        <v>42759</v>
      </c>
      <c r="B815" s="2" t="s">
        <v>10</v>
      </c>
      <c r="C815">
        <v>12</v>
      </c>
      <c r="D815">
        <v>58.08</v>
      </c>
      <c r="E815" s="2" t="s">
        <v>8</v>
      </c>
      <c r="F815" s="2" t="s">
        <v>9</v>
      </c>
    </row>
    <row r="816" spans="1:6" x14ac:dyDescent="0.25">
      <c r="A816" s="1">
        <v>43040</v>
      </c>
      <c r="B816" s="2" t="s">
        <v>16</v>
      </c>
      <c r="C816">
        <v>48</v>
      </c>
      <c r="D816">
        <v>1623.84</v>
      </c>
      <c r="E816" s="2" t="s">
        <v>8</v>
      </c>
      <c r="F816" s="2" t="s">
        <v>9</v>
      </c>
    </row>
    <row r="817" spans="1:6" x14ac:dyDescent="0.25">
      <c r="A817" s="1">
        <v>42934</v>
      </c>
      <c r="B817" s="2" t="s">
        <v>16</v>
      </c>
      <c r="C817">
        <v>48</v>
      </c>
      <c r="D817">
        <v>1549.92</v>
      </c>
      <c r="E817" s="2" t="s">
        <v>8</v>
      </c>
      <c r="F817" s="2" t="s">
        <v>9</v>
      </c>
    </row>
    <row r="818" spans="1:6" x14ac:dyDescent="0.25">
      <c r="A818" s="1">
        <v>42697</v>
      </c>
      <c r="B818" s="2" t="s">
        <v>16</v>
      </c>
      <c r="C818">
        <v>108</v>
      </c>
      <c r="D818">
        <v>3893.4</v>
      </c>
      <c r="E818" s="2" t="s">
        <v>8</v>
      </c>
      <c r="F818" s="2" t="s">
        <v>9</v>
      </c>
    </row>
    <row r="819" spans="1:6" x14ac:dyDescent="0.25">
      <c r="A819" s="1">
        <v>43040</v>
      </c>
      <c r="B819" s="2" t="s">
        <v>16</v>
      </c>
      <c r="C819">
        <v>24</v>
      </c>
      <c r="D819">
        <v>858.24</v>
      </c>
      <c r="E819" s="2" t="s">
        <v>8</v>
      </c>
      <c r="F819" s="2" t="s">
        <v>9</v>
      </c>
    </row>
    <row r="820" spans="1:6" x14ac:dyDescent="0.25">
      <c r="A820" s="1">
        <v>42735</v>
      </c>
      <c r="B820" s="2" t="s">
        <v>12</v>
      </c>
      <c r="C820">
        <v>216</v>
      </c>
      <c r="D820">
        <v>4795.2</v>
      </c>
      <c r="E820" s="2" t="s">
        <v>8</v>
      </c>
      <c r="F820" s="2" t="s">
        <v>9</v>
      </c>
    </row>
    <row r="821" spans="1:6" x14ac:dyDescent="0.25">
      <c r="A821" s="1">
        <v>43045</v>
      </c>
      <c r="B821" s="2" t="s">
        <v>10</v>
      </c>
      <c r="C821">
        <v>96</v>
      </c>
      <c r="D821">
        <v>621.12</v>
      </c>
      <c r="E821" s="2" t="s">
        <v>8</v>
      </c>
      <c r="F821" s="2" t="s">
        <v>9</v>
      </c>
    </row>
    <row r="822" spans="1:6" x14ac:dyDescent="0.25">
      <c r="A822" s="1">
        <v>43047</v>
      </c>
      <c r="B822" s="2" t="s">
        <v>12</v>
      </c>
      <c r="C822">
        <v>36</v>
      </c>
      <c r="D822">
        <v>718.92</v>
      </c>
      <c r="E822" s="2" t="s">
        <v>8</v>
      </c>
      <c r="F822" s="2" t="s">
        <v>9</v>
      </c>
    </row>
    <row r="823" spans="1:6" x14ac:dyDescent="0.25">
      <c r="A823" s="1">
        <v>43098</v>
      </c>
      <c r="B823" s="2" t="s">
        <v>11</v>
      </c>
      <c r="C823">
        <v>108</v>
      </c>
      <c r="D823">
        <v>3325.32</v>
      </c>
      <c r="E823" s="2" t="s">
        <v>8</v>
      </c>
      <c r="F823" s="2" t="s">
        <v>9</v>
      </c>
    </row>
    <row r="824" spans="1:6" x14ac:dyDescent="0.25">
      <c r="A824" s="1">
        <v>43074</v>
      </c>
      <c r="B824" s="2" t="s">
        <v>7</v>
      </c>
      <c r="C824">
        <v>60</v>
      </c>
      <c r="D824">
        <v>1810.8</v>
      </c>
      <c r="E824" s="2" t="s">
        <v>8</v>
      </c>
      <c r="F824" s="2" t="s">
        <v>9</v>
      </c>
    </row>
    <row r="825" spans="1:6" x14ac:dyDescent="0.25">
      <c r="A825" s="1">
        <v>43096</v>
      </c>
      <c r="B825" s="2" t="s">
        <v>12</v>
      </c>
      <c r="C825">
        <v>228</v>
      </c>
      <c r="D825">
        <v>4655.76</v>
      </c>
      <c r="E825" s="2" t="s">
        <v>8</v>
      </c>
      <c r="F825" s="2" t="s">
        <v>9</v>
      </c>
    </row>
    <row r="826" spans="1:6" x14ac:dyDescent="0.25">
      <c r="A826" s="1">
        <v>42692</v>
      </c>
      <c r="B826" s="2" t="s">
        <v>15</v>
      </c>
      <c r="C826">
        <v>84</v>
      </c>
      <c r="D826">
        <v>3680.88</v>
      </c>
      <c r="E826" s="2" t="s">
        <v>8</v>
      </c>
      <c r="F826" s="2" t="s">
        <v>9</v>
      </c>
    </row>
    <row r="827" spans="1:6" x14ac:dyDescent="0.25">
      <c r="A827" s="1">
        <v>42730</v>
      </c>
      <c r="B827" s="2" t="s">
        <v>11</v>
      </c>
      <c r="C827">
        <v>84</v>
      </c>
      <c r="D827">
        <v>2510.7600000000002</v>
      </c>
      <c r="E827" s="2" t="s">
        <v>8</v>
      </c>
      <c r="F827" s="2" t="s">
        <v>9</v>
      </c>
    </row>
    <row r="828" spans="1:6" x14ac:dyDescent="0.25">
      <c r="A828" s="1">
        <v>43071</v>
      </c>
      <c r="B828" s="2" t="s">
        <v>16</v>
      </c>
      <c r="C828">
        <v>24</v>
      </c>
      <c r="D828">
        <v>828.72</v>
      </c>
      <c r="E828" s="2" t="s">
        <v>8</v>
      </c>
      <c r="F828" s="2" t="s">
        <v>9</v>
      </c>
    </row>
    <row r="829" spans="1:6" x14ac:dyDescent="0.25">
      <c r="A829" s="1">
        <v>43069</v>
      </c>
      <c r="B829" s="2" t="s">
        <v>16</v>
      </c>
      <c r="C829">
        <v>36</v>
      </c>
      <c r="D829">
        <v>1235.52</v>
      </c>
      <c r="E829" s="2" t="s">
        <v>8</v>
      </c>
      <c r="F829" s="2" t="s">
        <v>9</v>
      </c>
    </row>
    <row r="830" spans="1:6" x14ac:dyDescent="0.25">
      <c r="A830" s="1">
        <v>42701</v>
      </c>
      <c r="B830" s="2" t="s">
        <v>13</v>
      </c>
      <c r="C830">
        <v>96</v>
      </c>
      <c r="D830">
        <v>1719.36</v>
      </c>
      <c r="E830" s="2" t="s">
        <v>8</v>
      </c>
      <c r="F830" s="2" t="s">
        <v>9</v>
      </c>
    </row>
    <row r="831" spans="1:6" x14ac:dyDescent="0.25">
      <c r="A831" s="1">
        <v>42731</v>
      </c>
      <c r="B831" s="2" t="s">
        <v>10</v>
      </c>
      <c r="C831">
        <v>24</v>
      </c>
      <c r="D831">
        <v>129.84</v>
      </c>
      <c r="E831" s="2" t="s">
        <v>8</v>
      </c>
      <c r="F831" s="2" t="s">
        <v>9</v>
      </c>
    </row>
    <row r="832" spans="1:6" x14ac:dyDescent="0.25">
      <c r="A832" s="1">
        <v>43078</v>
      </c>
      <c r="B832" s="2" t="s">
        <v>7</v>
      </c>
      <c r="C832">
        <v>48</v>
      </c>
      <c r="D832">
        <v>1525.92</v>
      </c>
      <c r="E832" s="2" t="s">
        <v>8</v>
      </c>
      <c r="F832" s="2" t="s">
        <v>9</v>
      </c>
    </row>
    <row r="833" spans="1:6" x14ac:dyDescent="0.25">
      <c r="A833" s="1">
        <v>43051</v>
      </c>
      <c r="B833" s="2" t="s">
        <v>12</v>
      </c>
      <c r="C833">
        <v>228</v>
      </c>
      <c r="D833">
        <v>4452.84</v>
      </c>
      <c r="E833" s="2" t="s">
        <v>8</v>
      </c>
      <c r="F833" s="2" t="s">
        <v>9</v>
      </c>
    </row>
    <row r="834" spans="1:6" x14ac:dyDescent="0.25">
      <c r="A834" s="1">
        <v>43001</v>
      </c>
      <c r="B834" s="2" t="s">
        <v>7</v>
      </c>
      <c r="C834">
        <v>144</v>
      </c>
      <c r="D834">
        <v>4587.84</v>
      </c>
      <c r="E834" s="2" t="s">
        <v>8</v>
      </c>
      <c r="F834" s="2" t="s">
        <v>9</v>
      </c>
    </row>
    <row r="835" spans="1:6" x14ac:dyDescent="0.25">
      <c r="A835" s="1">
        <v>43044</v>
      </c>
      <c r="B835" s="2" t="s">
        <v>14</v>
      </c>
      <c r="C835">
        <v>84</v>
      </c>
      <c r="D835">
        <v>2460.36</v>
      </c>
      <c r="E835" s="2" t="s">
        <v>8</v>
      </c>
      <c r="F835" s="2" t="s">
        <v>9</v>
      </c>
    </row>
    <row r="836" spans="1:6" x14ac:dyDescent="0.25">
      <c r="A836" s="1">
        <v>42982</v>
      </c>
      <c r="B836" s="2" t="s">
        <v>11</v>
      </c>
      <c r="C836">
        <v>168</v>
      </c>
      <c r="D836">
        <v>5288.64</v>
      </c>
      <c r="E836" s="2" t="s">
        <v>8</v>
      </c>
      <c r="F836" s="2" t="s">
        <v>9</v>
      </c>
    </row>
    <row r="837" spans="1:6" x14ac:dyDescent="0.25">
      <c r="A837" s="1">
        <v>42555</v>
      </c>
      <c r="B837" s="2" t="s">
        <v>15</v>
      </c>
      <c r="C837">
        <v>84</v>
      </c>
      <c r="D837">
        <v>3638.88</v>
      </c>
      <c r="E837" s="2" t="s">
        <v>8</v>
      </c>
      <c r="F837" s="2" t="s">
        <v>9</v>
      </c>
    </row>
    <row r="838" spans="1:6" x14ac:dyDescent="0.25">
      <c r="A838" s="1">
        <v>42714</v>
      </c>
      <c r="B838" s="2" t="s">
        <v>14</v>
      </c>
      <c r="C838">
        <v>168</v>
      </c>
      <c r="D838">
        <v>4945.92</v>
      </c>
      <c r="E838" s="2" t="s">
        <v>8</v>
      </c>
      <c r="F838" s="2" t="s">
        <v>9</v>
      </c>
    </row>
    <row r="839" spans="1:6" x14ac:dyDescent="0.25">
      <c r="A839" s="1">
        <v>42735</v>
      </c>
      <c r="B839" s="2" t="s">
        <v>10</v>
      </c>
      <c r="C839">
        <v>72</v>
      </c>
      <c r="D839">
        <v>342</v>
      </c>
      <c r="E839" s="2" t="s">
        <v>8</v>
      </c>
      <c r="F839" s="2" t="s">
        <v>9</v>
      </c>
    </row>
    <row r="840" spans="1:6" x14ac:dyDescent="0.25">
      <c r="A840" s="1">
        <v>43043</v>
      </c>
      <c r="B840" s="2" t="s">
        <v>10</v>
      </c>
      <c r="C840">
        <v>72</v>
      </c>
      <c r="D840">
        <v>410.4</v>
      </c>
      <c r="E840" s="2" t="s">
        <v>8</v>
      </c>
      <c r="F840" s="2" t="s">
        <v>9</v>
      </c>
    </row>
    <row r="841" spans="1:6" x14ac:dyDescent="0.25">
      <c r="A841" s="1">
        <v>43024</v>
      </c>
      <c r="B841" s="2" t="s">
        <v>10</v>
      </c>
      <c r="C841">
        <v>24</v>
      </c>
      <c r="D841">
        <v>124.08</v>
      </c>
      <c r="E841" s="2" t="s">
        <v>8</v>
      </c>
      <c r="F841" s="2" t="s">
        <v>9</v>
      </c>
    </row>
    <row r="842" spans="1:6" x14ac:dyDescent="0.25">
      <c r="A842" s="1">
        <v>42701</v>
      </c>
      <c r="B842" s="2" t="s">
        <v>10</v>
      </c>
      <c r="C842">
        <v>72</v>
      </c>
      <c r="D842">
        <v>390.24</v>
      </c>
      <c r="E842" s="2" t="s">
        <v>8</v>
      </c>
      <c r="F842" s="2" t="s">
        <v>9</v>
      </c>
    </row>
    <row r="843" spans="1:6" x14ac:dyDescent="0.25">
      <c r="A843" s="1">
        <v>42690</v>
      </c>
      <c r="B843" s="2" t="s">
        <v>16</v>
      </c>
      <c r="C843">
        <v>36</v>
      </c>
      <c r="D843">
        <v>1331.64</v>
      </c>
      <c r="E843" s="2" t="s">
        <v>8</v>
      </c>
      <c r="F843" s="2" t="s">
        <v>9</v>
      </c>
    </row>
    <row r="844" spans="1:6" x14ac:dyDescent="0.25">
      <c r="A844" s="1">
        <v>42697</v>
      </c>
      <c r="B844" s="2" t="s">
        <v>16</v>
      </c>
      <c r="C844">
        <v>240</v>
      </c>
      <c r="D844">
        <v>8834.4</v>
      </c>
      <c r="E844" s="2" t="s">
        <v>8</v>
      </c>
      <c r="F844" s="2" t="s">
        <v>9</v>
      </c>
    </row>
    <row r="845" spans="1:6" x14ac:dyDescent="0.25">
      <c r="A845" s="1">
        <v>42734</v>
      </c>
      <c r="B845" s="2" t="s">
        <v>11</v>
      </c>
      <c r="C845">
        <v>108</v>
      </c>
      <c r="D845">
        <v>3421.44</v>
      </c>
      <c r="E845" s="2" t="s">
        <v>8</v>
      </c>
      <c r="F845" s="2" t="s">
        <v>9</v>
      </c>
    </row>
    <row r="846" spans="1:6" x14ac:dyDescent="0.25">
      <c r="A846" s="1">
        <v>43092</v>
      </c>
      <c r="B846" s="2" t="s">
        <v>13</v>
      </c>
      <c r="C846">
        <v>204</v>
      </c>
      <c r="D846">
        <v>3521.04</v>
      </c>
      <c r="E846" s="2" t="s">
        <v>8</v>
      </c>
      <c r="F846" s="2" t="s">
        <v>9</v>
      </c>
    </row>
    <row r="847" spans="1:6" x14ac:dyDescent="0.25">
      <c r="A847" s="1">
        <v>43065</v>
      </c>
      <c r="B847" s="2" t="s">
        <v>16</v>
      </c>
      <c r="C847">
        <v>60</v>
      </c>
      <c r="D847">
        <v>2074.8000000000002</v>
      </c>
      <c r="E847" s="2" t="s">
        <v>8</v>
      </c>
      <c r="F847" s="2" t="s">
        <v>9</v>
      </c>
    </row>
    <row r="848" spans="1:6" x14ac:dyDescent="0.25">
      <c r="A848" s="1">
        <v>42700</v>
      </c>
      <c r="B848" s="2" t="s">
        <v>14</v>
      </c>
      <c r="C848">
        <v>96</v>
      </c>
      <c r="D848">
        <v>2883.84</v>
      </c>
      <c r="E848" s="2" t="s">
        <v>8</v>
      </c>
      <c r="F848" s="2" t="s">
        <v>9</v>
      </c>
    </row>
    <row r="849" spans="1:6" x14ac:dyDescent="0.25">
      <c r="A849" s="1">
        <v>43091</v>
      </c>
      <c r="B849" s="2" t="s">
        <v>7</v>
      </c>
      <c r="C849">
        <v>84</v>
      </c>
      <c r="D849">
        <v>2653.56</v>
      </c>
      <c r="E849" s="2" t="s">
        <v>8</v>
      </c>
      <c r="F849" s="2" t="s">
        <v>9</v>
      </c>
    </row>
    <row r="850" spans="1:6" x14ac:dyDescent="0.25">
      <c r="A850" s="1">
        <v>42587</v>
      </c>
      <c r="B850" s="2" t="s">
        <v>11</v>
      </c>
      <c r="C850">
        <v>120</v>
      </c>
      <c r="D850">
        <v>3706.8</v>
      </c>
      <c r="E850" s="2" t="s">
        <v>8</v>
      </c>
      <c r="F850" s="2" t="s">
        <v>9</v>
      </c>
    </row>
    <row r="851" spans="1:6" x14ac:dyDescent="0.25">
      <c r="A851" s="1">
        <v>42714</v>
      </c>
      <c r="B851" s="2" t="s">
        <v>11</v>
      </c>
      <c r="C851">
        <v>120</v>
      </c>
      <c r="D851">
        <v>3613.2</v>
      </c>
      <c r="E851" s="2" t="s">
        <v>8</v>
      </c>
      <c r="F851" s="2" t="s">
        <v>9</v>
      </c>
    </row>
    <row r="852" spans="1:6" x14ac:dyDescent="0.25">
      <c r="A852" s="1">
        <v>42868</v>
      </c>
      <c r="B852" s="2" t="s">
        <v>11</v>
      </c>
      <c r="C852">
        <v>84</v>
      </c>
      <c r="D852">
        <v>2606.52</v>
      </c>
      <c r="E852" s="2" t="s">
        <v>8</v>
      </c>
      <c r="F852" s="2" t="s">
        <v>9</v>
      </c>
    </row>
    <row r="853" spans="1:6" x14ac:dyDescent="0.25">
      <c r="A853" s="1">
        <v>42977</v>
      </c>
      <c r="B853" s="2" t="s">
        <v>16</v>
      </c>
      <c r="C853">
        <v>192</v>
      </c>
      <c r="D853">
        <v>6912</v>
      </c>
      <c r="E853" s="2" t="s">
        <v>8</v>
      </c>
      <c r="F853" s="2" t="s">
        <v>9</v>
      </c>
    </row>
    <row r="854" spans="1:6" x14ac:dyDescent="0.25">
      <c r="A854" s="1">
        <v>43094</v>
      </c>
      <c r="B854" s="2" t="s">
        <v>12</v>
      </c>
      <c r="C854">
        <v>276</v>
      </c>
      <c r="D854">
        <v>5964.36</v>
      </c>
      <c r="E854" s="2" t="s">
        <v>8</v>
      </c>
      <c r="F854" s="2" t="s">
        <v>9</v>
      </c>
    </row>
    <row r="855" spans="1:6" x14ac:dyDescent="0.25">
      <c r="A855" s="1">
        <v>42855</v>
      </c>
      <c r="B855" s="2" t="s">
        <v>7</v>
      </c>
      <c r="C855">
        <v>264</v>
      </c>
      <c r="D855">
        <v>8239.44</v>
      </c>
      <c r="E855" s="2" t="s">
        <v>8</v>
      </c>
      <c r="F855" s="2" t="s">
        <v>9</v>
      </c>
    </row>
    <row r="856" spans="1:6" x14ac:dyDescent="0.25">
      <c r="A856" s="1">
        <v>42726</v>
      </c>
      <c r="B856" s="2" t="s">
        <v>7</v>
      </c>
      <c r="C856">
        <v>72</v>
      </c>
      <c r="D856">
        <v>2279.52</v>
      </c>
      <c r="E856" s="2" t="s">
        <v>8</v>
      </c>
      <c r="F856" s="2" t="s">
        <v>9</v>
      </c>
    </row>
    <row r="857" spans="1:6" x14ac:dyDescent="0.25">
      <c r="A857" s="1">
        <v>42717</v>
      </c>
      <c r="B857" s="2" t="s">
        <v>11</v>
      </c>
      <c r="C857">
        <v>24</v>
      </c>
      <c r="D857">
        <v>750.72</v>
      </c>
      <c r="E857" s="2" t="s">
        <v>8</v>
      </c>
      <c r="F857" s="2" t="s">
        <v>9</v>
      </c>
    </row>
    <row r="858" spans="1:6" x14ac:dyDescent="0.25">
      <c r="A858" s="1">
        <v>42697</v>
      </c>
      <c r="B858" s="2" t="s">
        <v>10</v>
      </c>
      <c r="C858">
        <v>96</v>
      </c>
      <c r="D858">
        <v>569.28</v>
      </c>
      <c r="E858" s="2" t="s">
        <v>8</v>
      </c>
      <c r="F858" s="2" t="s">
        <v>9</v>
      </c>
    </row>
    <row r="859" spans="1:6" x14ac:dyDescent="0.25">
      <c r="A859" s="1">
        <v>43088</v>
      </c>
      <c r="B859" s="2" t="s">
        <v>16</v>
      </c>
      <c r="C859">
        <v>84</v>
      </c>
      <c r="D859">
        <v>2982</v>
      </c>
      <c r="E859" s="2" t="s">
        <v>8</v>
      </c>
      <c r="F859" s="2" t="s">
        <v>9</v>
      </c>
    </row>
    <row r="860" spans="1:6" x14ac:dyDescent="0.25">
      <c r="A860" s="1">
        <v>42731</v>
      </c>
      <c r="B860" s="2" t="s">
        <v>16</v>
      </c>
      <c r="C860">
        <v>60</v>
      </c>
      <c r="D860">
        <v>2142</v>
      </c>
      <c r="E860" s="2" t="s">
        <v>8</v>
      </c>
      <c r="F860" s="2" t="s">
        <v>9</v>
      </c>
    </row>
    <row r="861" spans="1:6" x14ac:dyDescent="0.25">
      <c r="A861" s="1">
        <v>42376</v>
      </c>
      <c r="B861" s="2" t="s">
        <v>11</v>
      </c>
      <c r="C861">
        <v>72</v>
      </c>
      <c r="D861">
        <v>2175.84</v>
      </c>
      <c r="E861" s="2" t="s">
        <v>8</v>
      </c>
      <c r="F861" s="2" t="s">
        <v>9</v>
      </c>
    </row>
    <row r="862" spans="1:6" x14ac:dyDescent="0.25">
      <c r="A862" s="1">
        <v>42620</v>
      </c>
      <c r="B862" s="2" t="s">
        <v>13</v>
      </c>
      <c r="C862">
        <v>36</v>
      </c>
      <c r="D862">
        <v>661.32</v>
      </c>
      <c r="E862" s="2" t="s">
        <v>8</v>
      </c>
      <c r="F862" s="2" t="s">
        <v>9</v>
      </c>
    </row>
    <row r="863" spans="1:6" x14ac:dyDescent="0.25">
      <c r="A863" s="1">
        <v>42575</v>
      </c>
      <c r="B863" s="2" t="s">
        <v>10</v>
      </c>
      <c r="C863">
        <v>72</v>
      </c>
      <c r="D863">
        <v>358.56</v>
      </c>
      <c r="E863" s="2" t="s">
        <v>8</v>
      </c>
      <c r="F863" s="2" t="s">
        <v>9</v>
      </c>
    </row>
    <row r="864" spans="1:6" x14ac:dyDescent="0.25">
      <c r="A864" s="1">
        <v>42693</v>
      </c>
      <c r="B864" s="2" t="s">
        <v>15</v>
      </c>
      <c r="C864">
        <v>240</v>
      </c>
      <c r="D864">
        <v>9876</v>
      </c>
      <c r="E864" s="2" t="s">
        <v>8</v>
      </c>
      <c r="F864" s="2" t="s">
        <v>9</v>
      </c>
    </row>
    <row r="865" spans="1:6" x14ac:dyDescent="0.25">
      <c r="A865" s="1">
        <v>43053</v>
      </c>
      <c r="B865" s="2" t="s">
        <v>16</v>
      </c>
      <c r="C865">
        <v>84</v>
      </c>
      <c r="D865">
        <v>2746.8</v>
      </c>
      <c r="E865" s="2" t="s">
        <v>8</v>
      </c>
      <c r="F865" s="2" t="s">
        <v>9</v>
      </c>
    </row>
    <row r="866" spans="1:6" x14ac:dyDescent="0.25">
      <c r="A866" s="1">
        <v>42636</v>
      </c>
      <c r="B866" s="2" t="s">
        <v>15</v>
      </c>
      <c r="C866">
        <v>120</v>
      </c>
      <c r="D866">
        <v>5229.6000000000004</v>
      </c>
      <c r="E866" s="2" t="s">
        <v>8</v>
      </c>
      <c r="F866" s="2" t="s">
        <v>9</v>
      </c>
    </row>
    <row r="867" spans="1:6" x14ac:dyDescent="0.25">
      <c r="A867" s="1">
        <v>42458</v>
      </c>
      <c r="B867" s="2" t="s">
        <v>13</v>
      </c>
      <c r="C867">
        <v>24</v>
      </c>
      <c r="D867">
        <v>430.8</v>
      </c>
      <c r="E867" s="2" t="s">
        <v>8</v>
      </c>
      <c r="F867" s="2" t="s">
        <v>9</v>
      </c>
    </row>
    <row r="868" spans="1:6" x14ac:dyDescent="0.25">
      <c r="A868" s="1">
        <v>42716</v>
      </c>
      <c r="B868" s="2" t="s">
        <v>11</v>
      </c>
      <c r="C868">
        <v>276</v>
      </c>
      <c r="D868">
        <v>8324.16</v>
      </c>
      <c r="E868" s="2" t="s">
        <v>8</v>
      </c>
      <c r="F868" s="2" t="s">
        <v>9</v>
      </c>
    </row>
    <row r="869" spans="1:6" x14ac:dyDescent="0.25">
      <c r="A869" s="1">
        <v>42710</v>
      </c>
      <c r="B869" s="2" t="s">
        <v>7</v>
      </c>
      <c r="C869">
        <v>108</v>
      </c>
      <c r="D869">
        <v>3448.44</v>
      </c>
      <c r="E869" s="2" t="s">
        <v>8</v>
      </c>
      <c r="F869" s="2" t="s">
        <v>9</v>
      </c>
    </row>
    <row r="870" spans="1:6" x14ac:dyDescent="0.25">
      <c r="A870" s="1">
        <v>43060</v>
      </c>
      <c r="B870" s="2" t="s">
        <v>13</v>
      </c>
      <c r="C870">
        <v>264</v>
      </c>
      <c r="D870">
        <v>4812.72</v>
      </c>
      <c r="E870" s="2" t="s">
        <v>8</v>
      </c>
      <c r="F870" s="2" t="s">
        <v>9</v>
      </c>
    </row>
    <row r="871" spans="1:6" x14ac:dyDescent="0.25">
      <c r="A871" s="1">
        <v>42723</v>
      </c>
      <c r="B871" s="2" t="s">
        <v>14</v>
      </c>
      <c r="C871">
        <v>144</v>
      </c>
      <c r="D871">
        <v>4252.32</v>
      </c>
      <c r="E871" s="2" t="s">
        <v>8</v>
      </c>
      <c r="F871" s="2" t="s">
        <v>9</v>
      </c>
    </row>
    <row r="872" spans="1:6" x14ac:dyDescent="0.25">
      <c r="A872" s="1">
        <v>42710</v>
      </c>
      <c r="B872" s="2" t="s">
        <v>14</v>
      </c>
      <c r="C872">
        <v>60</v>
      </c>
      <c r="D872">
        <v>1701</v>
      </c>
      <c r="E872" s="2" t="s">
        <v>8</v>
      </c>
      <c r="F872" s="2" t="s">
        <v>9</v>
      </c>
    </row>
    <row r="873" spans="1:6" x14ac:dyDescent="0.25">
      <c r="A873" s="1">
        <v>42781</v>
      </c>
      <c r="B873" s="2" t="s">
        <v>12</v>
      </c>
      <c r="C873">
        <v>84</v>
      </c>
      <c r="D873">
        <v>1688.4</v>
      </c>
      <c r="E873" s="2" t="s">
        <v>8</v>
      </c>
      <c r="F873" s="2" t="s">
        <v>9</v>
      </c>
    </row>
    <row r="874" spans="1:6" x14ac:dyDescent="0.25">
      <c r="A874" s="1">
        <v>42833</v>
      </c>
      <c r="B874" s="2" t="s">
        <v>7</v>
      </c>
      <c r="C874">
        <v>96</v>
      </c>
      <c r="D874">
        <v>2886.72</v>
      </c>
      <c r="E874" s="2" t="s">
        <v>8</v>
      </c>
      <c r="F874" s="2" t="s">
        <v>9</v>
      </c>
    </row>
    <row r="875" spans="1:6" x14ac:dyDescent="0.25">
      <c r="A875" s="1">
        <v>42717</v>
      </c>
      <c r="B875" s="2" t="s">
        <v>14</v>
      </c>
      <c r="C875">
        <v>180</v>
      </c>
      <c r="D875">
        <v>5715</v>
      </c>
      <c r="E875" s="2" t="s">
        <v>8</v>
      </c>
      <c r="F875" s="2" t="s">
        <v>9</v>
      </c>
    </row>
    <row r="876" spans="1:6" x14ac:dyDescent="0.25">
      <c r="A876" s="1">
        <v>43000</v>
      </c>
      <c r="B876" s="2" t="s">
        <v>16</v>
      </c>
      <c r="C876">
        <v>48</v>
      </c>
      <c r="D876">
        <v>1706.4</v>
      </c>
      <c r="E876" s="2" t="s">
        <v>8</v>
      </c>
      <c r="F876" s="2" t="s">
        <v>9</v>
      </c>
    </row>
    <row r="877" spans="1:6" x14ac:dyDescent="0.25">
      <c r="A877" s="1">
        <v>43066</v>
      </c>
      <c r="B877" s="2" t="s">
        <v>15</v>
      </c>
      <c r="C877">
        <v>72</v>
      </c>
      <c r="D877">
        <v>3118.32</v>
      </c>
      <c r="E877" s="2" t="s">
        <v>8</v>
      </c>
      <c r="F877" s="2" t="s">
        <v>9</v>
      </c>
    </row>
    <row r="878" spans="1:6" x14ac:dyDescent="0.25">
      <c r="A878" s="1">
        <v>43061</v>
      </c>
      <c r="B878" s="2" t="s">
        <v>10</v>
      </c>
      <c r="C878">
        <v>84</v>
      </c>
      <c r="D878">
        <v>570.36</v>
      </c>
      <c r="E878" s="2" t="s">
        <v>8</v>
      </c>
      <c r="F878" s="2" t="s">
        <v>9</v>
      </c>
    </row>
    <row r="879" spans="1:6" x14ac:dyDescent="0.25">
      <c r="A879" s="1">
        <v>42976</v>
      </c>
      <c r="B879" s="2" t="s">
        <v>12</v>
      </c>
      <c r="C879">
        <v>36</v>
      </c>
      <c r="D879">
        <v>752.04</v>
      </c>
      <c r="E879" s="2" t="s">
        <v>8</v>
      </c>
      <c r="F879" s="2" t="s">
        <v>9</v>
      </c>
    </row>
    <row r="880" spans="1:6" x14ac:dyDescent="0.25">
      <c r="A880" s="1">
        <v>43088</v>
      </c>
      <c r="B880" s="2" t="s">
        <v>16</v>
      </c>
      <c r="C880">
        <v>72</v>
      </c>
      <c r="D880">
        <v>2314.08</v>
      </c>
      <c r="E880" s="2" t="s">
        <v>8</v>
      </c>
      <c r="F880" s="2" t="s">
        <v>9</v>
      </c>
    </row>
    <row r="881" spans="1:6" x14ac:dyDescent="0.25">
      <c r="A881" s="1">
        <v>43097</v>
      </c>
      <c r="B881" s="2" t="s">
        <v>11</v>
      </c>
      <c r="C881">
        <v>108</v>
      </c>
      <c r="D881">
        <v>3053.16</v>
      </c>
      <c r="E881" s="2" t="s">
        <v>8</v>
      </c>
      <c r="F881" s="2" t="s">
        <v>9</v>
      </c>
    </row>
    <row r="882" spans="1:6" x14ac:dyDescent="0.25">
      <c r="A882" s="1">
        <v>43052</v>
      </c>
      <c r="B882" s="2" t="s">
        <v>11</v>
      </c>
      <c r="C882">
        <v>84</v>
      </c>
      <c r="D882">
        <v>2490.6</v>
      </c>
      <c r="E882" s="2" t="s">
        <v>8</v>
      </c>
      <c r="F882" s="2" t="s">
        <v>9</v>
      </c>
    </row>
    <row r="883" spans="1:6" x14ac:dyDescent="0.25">
      <c r="A883" s="1">
        <v>43049</v>
      </c>
      <c r="B883" s="2" t="s">
        <v>11</v>
      </c>
      <c r="C883">
        <v>144</v>
      </c>
      <c r="D883">
        <v>4295.5200000000004</v>
      </c>
      <c r="E883" s="2" t="s">
        <v>8</v>
      </c>
      <c r="F883" s="2" t="s">
        <v>9</v>
      </c>
    </row>
    <row r="884" spans="1:6" x14ac:dyDescent="0.25">
      <c r="A884" s="1">
        <v>43069</v>
      </c>
      <c r="B884" s="2" t="s">
        <v>15</v>
      </c>
      <c r="C884">
        <v>132</v>
      </c>
      <c r="D884">
        <v>5363.16</v>
      </c>
      <c r="E884" s="2" t="s">
        <v>8</v>
      </c>
      <c r="F884" s="2" t="s">
        <v>9</v>
      </c>
    </row>
    <row r="885" spans="1:6" x14ac:dyDescent="0.25">
      <c r="A885" s="1">
        <v>42693</v>
      </c>
      <c r="B885" s="2" t="s">
        <v>11</v>
      </c>
      <c r="C885">
        <v>180</v>
      </c>
      <c r="D885">
        <v>5695.2</v>
      </c>
      <c r="E885" s="2" t="s">
        <v>8</v>
      </c>
      <c r="F885" s="2" t="s">
        <v>9</v>
      </c>
    </row>
    <row r="886" spans="1:6" x14ac:dyDescent="0.25">
      <c r="A886" s="1">
        <v>42948</v>
      </c>
      <c r="B886" s="2" t="s">
        <v>11</v>
      </c>
      <c r="C886">
        <v>60</v>
      </c>
      <c r="D886">
        <v>1733.4</v>
      </c>
      <c r="E886" s="2" t="s">
        <v>8</v>
      </c>
      <c r="F886" s="2" t="s">
        <v>9</v>
      </c>
    </row>
    <row r="887" spans="1:6" x14ac:dyDescent="0.25">
      <c r="A887" s="1">
        <v>42728</v>
      </c>
      <c r="B887" s="2" t="s">
        <v>13</v>
      </c>
      <c r="C887">
        <v>48</v>
      </c>
      <c r="D887">
        <v>809.76</v>
      </c>
      <c r="E887" s="2" t="s">
        <v>8</v>
      </c>
      <c r="F887" s="2" t="s">
        <v>9</v>
      </c>
    </row>
    <row r="888" spans="1:6" x14ac:dyDescent="0.25">
      <c r="A888" s="1">
        <v>42734</v>
      </c>
      <c r="B888" s="2" t="s">
        <v>16</v>
      </c>
      <c r="C888">
        <v>120</v>
      </c>
      <c r="D888">
        <v>3862.8</v>
      </c>
      <c r="E888" s="2" t="s">
        <v>8</v>
      </c>
      <c r="F888" s="2" t="s">
        <v>9</v>
      </c>
    </row>
    <row r="889" spans="1:6" x14ac:dyDescent="0.25">
      <c r="A889" s="1">
        <v>42721</v>
      </c>
      <c r="B889" s="2" t="s">
        <v>16</v>
      </c>
      <c r="C889">
        <v>240</v>
      </c>
      <c r="D889">
        <v>7838.4</v>
      </c>
      <c r="E889" s="2" t="s">
        <v>8</v>
      </c>
      <c r="F889" s="2" t="s">
        <v>9</v>
      </c>
    </row>
    <row r="890" spans="1:6" x14ac:dyDescent="0.25">
      <c r="A890" s="1">
        <v>42432</v>
      </c>
      <c r="B890" s="2" t="s">
        <v>14</v>
      </c>
      <c r="C890">
        <v>60</v>
      </c>
      <c r="D890">
        <v>1635.6</v>
      </c>
      <c r="E890" s="2" t="s">
        <v>8</v>
      </c>
      <c r="F890" s="2" t="s">
        <v>9</v>
      </c>
    </row>
    <row r="891" spans="1:6" x14ac:dyDescent="0.25">
      <c r="A891" s="1">
        <v>43093</v>
      </c>
      <c r="B891" s="2" t="s">
        <v>11</v>
      </c>
      <c r="C891">
        <v>228</v>
      </c>
      <c r="D891">
        <v>6723.72</v>
      </c>
      <c r="E891" s="2" t="s">
        <v>8</v>
      </c>
      <c r="F891" s="2" t="s">
        <v>9</v>
      </c>
    </row>
    <row r="892" spans="1:6" x14ac:dyDescent="0.25">
      <c r="A892" s="1">
        <v>42730</v>
      </c>
      <c r="B892" s="2" t="s">
        <v>15</v>
      </c>
      <c r="C892">
        <v>60</v>
      </c>
      <c r="D892">
        <v>2680.8</v>
      </c>
      <c r="E892" s="2" t="s">
        <v>8</v>
      </c>
      <c r="F892" s="2" t="s">
        <v>9</v>
      </c>
    </row>
    <row r="893" spans="1:6" x14ac:dyDescent="0.25">
      <c r="A893" s="1">
        <v>43074</v>
      </c>
      <c r="B893" s="2" t="s">
        <v>12</v>
      </c>
      <c r="C893">
        <v>240</v>
      </c>
      <c r="D893">
        <v>5464.8</v>
      </c>
      <c r="E893" s="2" t="s">
        <v>8</v>
      </c>
      <c r="F893" s="2" t="s">
        <v>9</v>
      </c>
    </row>
    <row r="894" spans="1:6" x14ac:dyDescent="0.25">
      <c r="A894" s="1">
        <v>42708</v>
      </c>
      <c r="B894" s="2" t="s">
        <v>13</v>
      </c>
      <c r="C894">
        <v>72</v>
      </c>
      <c r="D894">
        <v>1303.2</v>
      </c>
      <c r="E894" s="2" t="s">
        <v>8</v>
      </c>
      <c r="F894" s="2" t="s">
        <v>9</v>
      </c>
    </row>
    <row r="895" spans="1:6" x14ac:dyDescent="0.25">
      <c r="A895" s="1">
        <v>42722</v>
      </c>
      <c r="B895" s="2" t="s">
        <v>10</v>
      </c>
      <c r="C895">
        <v>72</v>
      </c>
      <c r="D895">
        <v>429.12</v>
      </c>
      <c r="E895" s="2" t="s">
        <v>8</v>
      </c>
      <c r="F895" s="2" t="s">
        <v>9</v>
      </c>
    </row>
    <row r="896" spans="1:6" x14ac:dyDescent="0.25">
      <c r="A896" s="1">
        <v>42699</v>
      </c>
      <c r="B896" s="2" t="s">
        <v>14</v>
      </c>
      <c r="C896">
        <v>24</v>
      </c>
      <c r="D896">
        <v>715.68</v>
      </c>
      <c r="E896" s="2" t="s">
        <v>8</v>
      </c>
      <c r="F896" s="2" t="s">
        <v>9</v>
      </c>
    </row>
    <row r="897" spans="1:6" x14ac:dyDescent="0.25">
      <c r="A897" s="1">
        <v>42710</v>
      </c>
      <c r="B897" s="2" t="s">
        <v>10</v>
      </c>
      <c r="C897">
        <v>96</v>
      </c>
      <c r="D897">
        <v>548.16</v>
      </c>
      <c r="E897" s="2" t="s">
        <v>8</v>
      </c>
      <c r="F897" s="2" t="s">
        <v>9</v>
      </c>
    </row>
    <row r="898" spans="1:6" x14ac:dyDescent="0.25">
      <c r="A898" s="1">
        <v>42696</v>
      </c>
      <c r="B898" s="2" t="s">
        <v>13</v>
      </c>
      <c r="C898">
        <v>276</v>
      </c>
      <c r="D898">
        <v>4642.32</v>
      </c>
      <c r="E898" s="2" t="s">
        <v>8</v>
      </c>
      <c r="F898" s="2" t="s">
        <v>9</v>
      </c>
    </row>
    <row r="899" spans="1:6" x14ac:dyDescent="0.25">
      <c r="A899" s="1">
        <v>42712</v>
      </c>
      <c r="B899" s="2" t="s">
        <v>16</v>
      </c>
      <c r="C899">
        <v>96</v>
      </c>
      <c r="D899">
        <v>3266.88</v>
      </c>
      <c r="E899" s="2" t="s">
        <v>8</v>
      </c>
      <c r="F899" s="2" t="s">
        <v>9</v>
      </c>
    </row>
    <row r="900" spans="1:6" x14ac:dyDescent="0.25">
      <c r="A900" s="1">
        <v>42718</v>
      </c>
      <c r="B900" s="2" t="s">
        <v>7</v>
      </c>
      <c r="C900">
        <v>168</v>
      </c>
      <c r="D900">
        <v>5278.56</v>
      </c>
      <c r="E900" s="2" t="s">
        <v>8</v>
      </c>
      <c r="F900" s="2" t="s">
        <v>9</v>
      </c>
    </row>
    <row r="901" spans="1:6" x14ac:dyDescent="0.25">
      <c r="A901" s="1">
        <v>42965</v>
      </c>
      <c r="B901" s="2" t="s">
        <v>13</v>
      </c>
      <c r="C901">
        <v>156</v>
      </c>
      <c r="D901">
        <v>2867.28</v>
      </c>
      <c r="E901" s="2" t="s">
        <v>8</v>
      </c>
      <c r="F901" s="2" t="s">
        <v>9</v>
      </c>
    </row>
    <row r="902" spans="1:6" x14ac:dyDescent="0.25">
      <c r="A902" s="1">
        <v>43077</v>
      </c>
      <c r="B902" s="2" t="s">
        <v>16</v>
      </c>
      <c r="C902">
        <v>60</v>
      </c>
      <c r="D902">
        <v>1921.2</v>
      </c>
      <c r="E902" s="2" t="s">
        <v>8</v>
      </c>
      <c r="F902" s="2" t="s">
        <v>9</v>
      </c>
    </row>
    <row r="903" spans="1:6" x14ac:dyDescent="0.25">
      <c r="A903" s="1">
        <v>42712</v>
      </c>
      <c r="B903" s="2" t="s">
        <v>14</v>
      </c>
      <c r="C903">
        <v>48</v>
      </c>
      <c r="D903">
        <v>1423.68</v>
      </c>
      <c r="E903" s="2" t="s">
        <v>8</v>
      </c>
      <c r="F903" s="2" t="s">
        <v>9</v>
      </c>
    </row>
    <row r="904" spans="1:6" x14ac:dyDescent="0.25">
      <c r="A904" s="1">
        <v>42732</v>
      </c>
      <c r="B904" s="2" t="s">
        <v>15</v>
      </c>
      <c r="C904">
        <v>132</v>
      </c>
      <c r="D904">
        <v>5792.16</v>
      </c>
      <c r="E904" s="2" t="s">
        <v>8</v>
      </c>
      <c r="F904" s="2" t="s">
        <v>9</v>
      </c>
    </row>
    <row r="905" spans="1:6" x14ac:dyDescent="0.25">
      <c r="A905" s="1">
        <v>43081</v>
      </c>
      <c r="B905" s="2" t="s">
        <v>14</v>
      </c>
      <c r="C905">
        <v>132</v>
      </c>
      <c r="D905">
        <v>3930.96</v>
      </c>
      <c r="E905" s="2" t="s">
        <v>8</v>
      </c>
      <c r="F905" s="2" t="s">
        <v>9</v>
      </c>
    </row>
    <row r="906" spans="1:6" x14ac:dyDescent="0.25">
      <c r="A906" s="1">
        <v>42758</v>
      </c>
      <c r="B906" s="2" t="s">
        <v>7</v>
      </c>
      <c r="C906">
        <v>240</v>
      </c>
      <c r="D906">
        <v>7677.6</v>
      </c>
      <c r="E906" s="2" t="s">
        <v>8</v>
      </c>
      <c r="F906" s="2" t="s">
        <v>9</v>
      </c>
    </row>
    <row r="907" spans="1:6" x14ac:dyDescent="0.25">
      <c r="A907" s="1">
        <v>42794</v>
      </c>
      <c r="B907" s="2" t="s">
        <v>13</v>
      </c>
      <c r="C907">
        <v>72</v>
      </c>
      <c r="D907">
        <v>1257.8399999999999</v>
      </c>
      <c r="E907" s="2" t="s">
        <v>8</v>
      </c>
      <c r="F907" s="2" t="s">
        <v>9</v>
      </c>
    </row>
    <row r="908" spans="1:6" x14ac:dyDescent="0.25">
      <c r="A908" s="1">
        <v>42704</v>
      </c>
      <c r="B908" s="2" t="s">
        <v>13</v>
      </c>
      <c r="C908">
        <v>72</v>
      </c>
      <c r="D908">
        <v>1264.32</v>
      </c>
      <c r="E908" s="2" t="s">
        <v>8</v>
      </c>
      <c r="F908" s="2" t="s">
        <v>9</v>
      </c>
    </row>
    <row r="909" spans="1:6" x14ac:dyDescent="0.25">
      <c r="A909" s="1">
        <v>42457</v>
      </c>
      <c r="B909" s="2" t="s">
        <v>14</v>
      </c>
      <c r="C909">
        <v>144</v>
      </c>
      <c r="D909">
        <v>4404.96</v>
      </c>
      <c r="E909" s="2" t="s">
        <v>8</v>
      </c>
      <c r="F909" s="2" t="s">
        <v>9</v>
      </c>
    </row>
    <row r="910" spans="1:6" x14ac:dyDescent="0.25">
      <c r="A910" s="1">
        <v>43065</v>
      </c>
      <c r="B910" s="2" t="s">
        <v>11</v>
      </c>
      <c r="C910">
        <v>96</v>
      </c>
      <c r="D910">
        <v>2774.4</v>
      </c>
      <c r="E910" s="2" t="s">
        <v>8</v>
      </c>
      <c r="F910" s="2" t="s">
        <v>9</v>
      </c>
    </row>
    <row r="911" spans="1:6" x14ac:dyDescent="0.25">
      <c r="A911" s="1">
        <v>42625</v>
      </c>
      <c r="B911" s="2" t="s">
        <v>11</v>
      </c>
      <c r="C911">
        <v>192</v>
      </c>
      <c r="D911">
        <v>6000</v>
      </c>
      <c r="E911" s="2" t="s">
        <v>8</v>
      </c>
      <c r="F911" s="2" t="s">
        <v>9</v>
      </c>
    </row>
    <row r="912" spans="1:6" x14ac:dyDescent="0.25">
      <c r="A912" s="1">
        <v>43099</v>
      </c>
      <c r="B912" s="2" t="s">
        <v>14</v>
      </c>
      <c r="C912">
        <v>72</v>
      </c>
      <c r="D912">
        <v>2273.7600000000002</v>
      </c>
      <c r="E912" s="2" t="s">
        <v>8</v>
      </c>
      <c r="F912" s="2" t="s">
        <v>9</v>
      </c>
    </row>
    <row r="913" spans="1:6" x14ac:dyDescent="0.25">
      <c r="A913" s="1">
        <v>43085</v>
      </c>
      <c r="B913" s="2" t="s">
        <v>15</v>
      </c>
      <c r="C913">
        <v>72</v>
      </c>
      <c r="D913">
        <v>2881.44</v>
      </c>
      <c r="E913" s="2" t="s">
        <v>8</v>
      </c>
      <c r="F913" s="2" t="s">
        <v>9</v>
      </c>
    </row>
    <row r="914" spans="1:6" x14ac:dyDescent="0.25">
      <c r="A914" s="1">
        <v>42733</v>
      </c>
      <c r="B914" s="2" t="s">
        <v>16</v>
      </c>
      <c r="C914">
        <v>132</v>
      </c>
      <c r="D914">
        <v>4464.24</v>
      </c>
      <c r="E914" s="2" t="s">
        <v>8</v>
      </c>
      <c r="F914" s="2" t="s">
        <v>9</v>
      </c>
    </row>
    <row r="915" spans="1:6" x14ac:dyDescent="0.25">
      <c r="A915" s="1">
        <v>42690</v>
      </c>
      <c r="B915" s="2" t="s">
        <v>16</v>
      </c>
      <c r="C915">
        <v>204</v>
      </c>
      <c r="D915">
        <v>7199.16</v>
      </c>
      <c r="E915" s="2" t="s">
        <v>8</v>
      </c>
      <c r="F915" s="2" t="s">
        <v>9</v>
      </c>
    </row>
    <row r="916" spans="1:6" x14ac:dyDescent="0.25">
      <c r="A916" s="1">
        <v>43088</v>
      </c>
      <c r="B916" s="2" t="s">
        <v>11</v>
      </c>
      <c r="C916">
        <v>108</v>
      </c>
      <c r="D916">
        <v>3329.64</v>
      </c>
      <c r="E916" s="2" t="s">
        <v>8</v>
      </c>
      <c r="F916" s="2" t="s">
        <v>9</v>
      </c>
    </row>
    <row r="917" spans="1:6" x14ac:dyDescent="0.25">
      <c r="A917" s="1">
        <v>42739</v>
      </c>
      <c r="B917" s="2" t="s">
        <v>15</v>
      </c>
      <c r="C917">
        <v>36</v>
      </c>
      <c r="D917">
        <v>1452.24</v>
      </c>
      <c r="E917" s="2" t="s">
        <v>8</v>
      </c>
      <c r="F917" s="2" t="s">
        <v>9</v>
      </c>
    </row>
    <row r="918" spans="1:6" x14ac:dyDescent="0.25">
      <c r="A918" s="1">
        <v>43066</v>
      </c>
      <c r="B918" s="2" t="s">
        <v>12</v>
      </c>
      <c r="C918">
        <v>72</v>
      </c>
      <c r="D918">
        <v>1515.6</v>
      </c>
      <c r="E918" s="2" t="s">
        <v>8</v>
      </c>
      <c r="F918" s="2" t="s">
        <v>9</v>
      </c>
    </row>
    <row r="919" spans="1:6" x14ac:dyDescent="0.25">
      <c r="A919" s="1">
        <v>43040</v>
      </c>
      <c r="B919" s="2" t="s">
        <v>7</v>
      </c>
      <c r="C919">
        <v>84</v>
      </c>
      <c r="D919">
        <v>2766.96</v>
      </c>
      <c r="E919" s="2" t="s">
        <v>8</v>
      </c>
      <c r="F919" s="2" t="s">
        <v>9</v>
      </c>
    </row>
    <row r="920" spans="1:6" x14ac:dyDescent="0.25">
      <c r="A920" s="1">
        <v>42618</v>
      </c>
      <c r="B920" s="2" t="s">
        <v>11</v>
      </c>
      <c r="C920">
        <v>132</v>
      </c>
      <c r="D920">
        <v>3868.92</v>
      </c>
      <c r="E920" s="2" t="s">
        <v>8</v>
      </c>
      <c r="F920" s="2" t="s">
        <v>9</v>
      </c>
    </row>
    <row r="921" spans="1:6" x14ac:dyDescent="0.25">
      <c r="A921" s="1">
        <v>43057</v>
      </c>
      <c r="B921" s="2" t="s">
        <v>12</v>
      </c>
      <c r="C921">
        <v>252</v>
      </c>
      <c r="D921">
        <v>5770.8</v>
      </c>
      <c r="E921" s="2" t="s">
        <v>8</v>
      </c>
      <c r="F921" s="2" t="s">
        <v>9</v>
      </c>
    </row>
    <row r="922" spans="1:6" x14ac:dyDescent="0.25">
      <c r="A922" s="1">
        <v>43095</v>
      </c>
      <c r="B922" s="2" t="s">
        <v>11</v>
      </c>
      <c r="C922">
        <v>192</v>
      </c>
      <c r="D922">
        <v>5754.24</v>
      </c>
      <c r="E922" s="2" t="s">
        <v>8</v>
      </c>
      <c r="F922" s="2" t="s">
        <v>9</v>
      </c>
    </row>
    <row r="923" spans="1:6" x14ac:dyDescent="0.25">
      <c r="A923" s="1">
        <v>43081</v>
      </c>
      <c r="B923" s="2" t="s">
        <v>10</v>
      </c>
      <c r="C923">
        <v>84</v>
      </c>
      <c r="D923">
        <v>367.92</v>
      </c>
      <c r="E923" s="2" t="s">
        <v>8</v>
      </c>
      <c r="F923" s="2" t="s">
        <v>9</v>
      </c>
    </row>
    <row r="924" spans="1:6" x14ac:dyDescent="0.25">
      <c r="A924" s="1">
        <v>42733</v>
      </c>
      <c r="B924" s="2" t="s">
        <v>12</v>
      </c>
      <c r="C924">
        <v>108</v>
      </c>
      <c r="D924">
        <v>2312.2800000000002</v>
      </c>
      <c r="E924" s="2" t="s">
        <v>8</v>
      </c>
      <c r="F924" s="2" t="s">
        <v>9</v>
      </c>
    </row>
    <row r="925" spans="1:6" x14ac:dyDescent="0.25">
      <c r="A925" s="1">
        <v>42665</v>
      </c>
      <c r="B925" s="2" t="s">
        <v>15</v>
      </c>
      <c r="C925">
        <v>60</v>
      </c>
      <c r="D925">
        <v>2689.2</v>
      </c>
      <c r="E925" s="2" t="s">
        <v>8</v>
      </c>
      <c r="F925" s="2" t="s">
        <v>9</v>
      </c>
    </row>
    <row r="926" spans="1:6" x14ac:dyDescent="0.25">
      <c r="A926" s="1">
        <v>42689</v>
      </c>
      <c r="B926" s="2" t="s">
        <v>15</v>
      </c>
      <c r="C926">
        <v>108</v>
      </c>
      <c r="D926">
        <v>4567.32</v>
      </c>
      <c r="E926" s="2" t="s">
        <v>8</v>
      </c>
      <c r="F926" s="2" t="s">
        <v>9</v>
      </c>
    </row>
    <row r="927" spans="1:6" x14ac:dyDescent="0.25">
      <c r="A927" s="1">
        <v>42695</v>
      </c>
      <c r="B927" s="2" t="s">
        <v>14</v>
      </c>
      <c r="C927">
        <v>48</v>
      </c>
      <c r="D927">
        <v>1480.8</v>
      </c>
      <c r="E927" s="2" t="s">
        <v>8</v>
      </c>
      <c r="F927" s="2" t="s">
        <v>9</v>
      </c>
    </row>
    <row r="928" spans="1:6" x14ac:dyDescent="0.25">
      <c r="A928" s="1">
        <v>42558</v>
      </c>
      <c r="B928" s="2" t="s">
        <v>12</v>
      </c>
      <c r="C928">
        <v>48</v>
      </c>
      <c r="D928">
        <v>1060.8</v>
      </c>
      <c r="E928" s="2" t="s">
        <v>8</v>
      </c>
      <c r="F928" s="2" t="s">
        <v>9</v>
      </c>
    </row>
    <row r="929" spans="1:6" x14ac:dyDescent="0.25">
      <c r="A929" s="1">
        <v>42700</v>
      </c>
      <c r="B929" s="2" t="s">
        <v>14</v>
      </c>
      <c r="C929">
        <v>228</v>
      </c>
      <c r="D929">
        <v>6231.24</v>
      </c>
      <c r="E929" s="2" t="s">
        <v>8</v>
      </c>
      <c r="F929" s="2" t="s">
        <v>9</v>
      </c>
    </row>
    <row r="930" spans="1:6" x14ac:dyDescent="0.25">
      <c r="A930" s="1">
        <v>43058</v>
      </c>
      <c r="B930" s="2" t="s">
        <v>16</v>
      </c>
      <c r="C930">
        <v>72</v>
      </c>
      <c r="D930">
        <v>2556.7199999999998</v>
      </c>
      <c r="E930" s="2" t="s">
        <v>8</v>
      </c>
      <c r="F930" s="2" t="s">
        <v>9</v>
      </c>
    </row>
    <row r="931" spans="1:6" x14ac:dyDescent="0.25">
      <c r="A931" s="1">
        <v>43077</v>
      </c>
      <c r="B931" s="2" t="s">
        <v>7</v>
      </c>
      <c r="C931">
        <v>96</v>
      </c>
      <c r="D931">
        <v>2883.84</v>
      </c>
      <c r="E931" s="2" t="s">
        <v>8</v>
      </c>
      <c r="F931" s="2" t="s">
        <v>9</v>
      </c>
    </row>
    <row r="932" spans="1:6" x14ac:dyDescent="0.25">
      <c r="A932" s="1">
        <v>43041</v>
      </c>
      <c r="B932" s="2" t="s">
        <v>13</v>
      </c>
      <c r="C932">
        <v>96</v>
      </c>
      <c r="D932">
        <v>1725.12</v>
      </c>
      <c r="E932" s="2" t="s">
        <v>8</v>
      </c>
      <c r="F932" s="2" t="s">
        <v>9</v>
      </c>
    </row>
    <row r="933" spans="1:6" x14ac:dyDescent="0.25">
      <c r="A933" s="1">
        <v>42674</v>
      </c>
      <c r="B933" s="2" t="s">
        <v>15</v>
      </c>
      <c r="C933">
        <v>108</v>
      </c>
      <c r="D933">
        <v>4342.68</v>
      </c>
      <c r="E933" s="2" t="s">
        <v>8</v>
      </c>
      <c r="F933" s="2" t="s">
        <v>9</v>
      </c>
    </row>
    <row r="934" spans="1:6" x14ac:dyDescent="0.25">
      <c r="A934" s="1">
        <v>42942</v>
      </c>
      <c r="B934" s="2" t="s">
        <v>11</v>
      </c>
      <c r="C934">
        <v>120</v>
      </c>
      <c r="D934">
        <v>3726</v>
      </c>
      <c r="E934" s="2" t="s">
        <v>8</v>
      </c>
      <c r="F934" s="2" t="s">
        <v>9</v>
      </c>
    </row>
    <row r="935" spans="1:6" x14ac:dyDescent="0.25">
      <c r="A935" s="1">
        <v>43042</v>
      </c>
      <c r="B935" s="2" t="s">
        <v>10</v>
      </c>
      <c r="C935">
        <v>108</v>
      </c>
      <c r="D935">
        <v>657.72</v>
      </c>
      <c r="E935" s="2" t="s">
        <v>8</v>
      </c>
      <c r="F935" s="2" t="s">
        <v>9</v>
      </c>
    </row>
    <row r="936" spans="1:6" x14ac:dyDescent="0.25">
      <c r="A936" s="1">
        <v>42692</v>
      </c>
      <c r="B936" s="2" t="s">
        <v>7</v>
      </c>
      <c r="C936">
        <v>108</v>
      </c>
      <c r="D936">
        <v>3306.96</v>
      </c>
      <c r="E936" s="2" t="s">
        <v>8</v>
      </c>
      <c r="F936" s="2" t="s">
        <v>9</v>
      </c>
    </row>
    <row r="937" spans="1:6" x14ac:dyDescent="0.25">
      <c r="A937" s="1">
        <v>43099</v>
      </c>
      <c r="B937" s="2" t="s">
        <v>14</v>
      </c>
      <c r="C937">
        <v>240</v>
      </c>
      <c r="D937">
        <v>7329.6</v>
      </c>
      <c r="E937" s="2" t="s">
        <v>8</v>
      </c>
      <c r="F937" s="2" t="s">
        <v>9</v>
      </c>
    </row>
    <row r="938" spans="1:6" x14ac:dyDescent="0.25">
      <c r="A938" s="1">
        <v>42705</v>
      </c>
      <c r="B938" s="2" t="s">
        <v>12</v>
      </c>
      <c r="C938">
        <v>96</v>
      </c>
      <c r="D938">
        <v>2022.72</v>
      </c>
      <c r="E938" s="2" t="s">
        <v>8</v>
      </c>
      <c r="F938" s="2" t="s">
        <v>9</v>
      </c>
    </row>
    <row r="939" spans="1:6" x14ac:dyDescent="0.25">
      <c r="A939" s="1">
        <v>42647</v>
      </c>
      <c r="B939" s="2" t="s">
        <v>12</v>
      </c>
      <c r="C939">
        <v>36</v>
      </c>
      <c r="D939">
        <v>691.92</v>
      </c>
      <c r="E939" s="2" t="s">
        <v>8</v>
      </c>
      <c r="F939" s="2" t="s">
        <v>9</v>
      </c>
    </row>
    <row r="940" spans="1:6" x14ac:dyDescent="0.25">
      <c r="A940" s="1">
        <v>43069</v>
      </c>
      <c r="B940" s="2" t="s">
        <v>7</v>
      </c>
      <c r="C940">
        <v>276</v>
      </c>
      <c r="D940">
        <v>8713.32</v>
      </c>
      <c r="E940" s="2" t="s">
        <v>8</v>
      </c>
      <c r="F940" s="2" t="s">
        <v>9</v>
      </c>
    </row>
    <row r="941" spans="1:6" x14ac:dyDescent="0.25">
      <c r="A941" s="1">
        <v>42693</v>
      </c>
      <c r="B941" s="2" t="s">
        <v>13</v>
      </c>
      <c r="C941">
        <v>60</v>
      </c>
      <c r="D941">
        <v>1078.2</v>
      </c>
      <c r="E941" s="2" t="s">
        <v>8</v>
      </c>
      <c r="F941" s="2" t="s">
        <v>9</v>
      </c>
    </row>
    <row r="942" spans="1:6" x14ac:dyDescent="0.25">
      <c r="A942" s="1">
        <v>42630</v>
      </c>
      <c r="B942" s="2" t="s">
        <v>10</v>
      </c>
      <c r="C942">
        <v>276</v>
      </c>
      <c r="D942">
        <v>1178.52</v>
      </c>
      <c r="E942" s="2" t="s">
        <v>8</v>
      </c>
      <c r="F942" s="2" t="s">
        <v>9</v>
      </c>
    </row>
    <row r="943" spans="1:6" x14ac:dyDescent="0.25">
      <c r="A943" s="1">
        <v>42465</v>
      </c>
      <c r="B943" s="2" t="s">
        <v>10</v>
      </c>
      <c r="C943">
        <v>264</v>
      </c>
      <c r="D943">
        <v>1206.48</v>
      </c>
      <c r="E943" s="2" t="s">
        <v>8</v>
      </c>
      <c r="F943" s="2" t="s">
        <v>9</v>
      </c>
    </row>
    <row r="944" spans="1:6" x14ac:dyDescent="0.25">
      <c r="A944" s="1">
        <v>42708</v>
      </c>
      <c r="B944" s="2" t="s">
        <v>7</v>
      </c>
      <c r="C944">
        <v>84</v>
      </c>
      <c r="D944">
        <v>2577.12</v>
      </c>
      <c r="E944" s="2" t="s">
        <v>8</v>
      </c>
      <c r="F944" s="2" t="s">
        <v>9</v>
      </c>
    </row>
    <row r="945" spans="1:6" x14ac:dyDescent="0.25">
      <c r="A945" s="1">
        <v>42901</v>
      </c>
      <c r="B945" s="2" t="s">
        <v>12</v>
      </c>
      <c r="C945">
        <v>72</v>
      </c>
      <c r="D945">
        <v>1532.88</v>
      </c>
      <c r="E945" s="2" t="s">
        <v>8</v>
      </c>
      <c r="F945" s="2" t="s">
        <v>9</v>
      </c>
    </row>
    <row r="946" spans="1:6" x14ac:dyDescent="0.25">
      <c r="A946" s="1">
        <v>42866</v>
      </c>
      <c r="B946" s="2" t="s">
        <v>12</v>
      </c>
      <c r="C946">
        <v>204</v>
      </c>
      <c r="D946">
        <v>3982.08</v>
      </c>
      <c r="E946" s="2" t="s">
        <v>8</v>
      </c>
      <c r="F946" s="2" t="s">
        <v>9</v>
      </c>
    </row>
    <row r="947" spans="1:6" x14ac:dyDescent="0.25">
      <c r="A947" s="1">
        <v>43044</v>
      </c>
      <c r="B947" s="2" t="s">
        <v>12</v>
      </c>
      <c r="C947">
        <v>84</v>
      </c>
      <c r="D947">
        <v>1784.16</v>
      </c>
      <c r="E947" s="2" t="s">
        <v>8</v>
      </c>
      <c r="F947" s="2" t="s">
        <v>9</v>
      </c>
    </row>
    <row r="948" spans="1:6" x14ac:dyDescent="0.25">
      <c r="A948" s="1">
        <v>43011</v>
      </c>
      <c r="B948" s="2" t="s">
        <v>13</v>
      </c>
      <c r="C948">
        <v>252</v>
      </c>
      <c r="D948">
        <v>4246.2</v>
      </c>
      <c r="E948" s="2" t="s">
        <v>8</v>
      </c>
      <c r="F948" s="2" t="s">
        <v>9</v>
      </c>
    </row>
    <row r="949" spans="1:6" x14ac:dyDescent="0.25">
      <c r="A949" s="1">
        <v>42864</v>
      </c>
      <c r="B949" s="2" t="s">
        <v>7</v>
      </c>
      <c r="C949">
        <v>96</v>
      </c>
      <c r="D949">
        <v>2984.64</v>
      </c>
      <c r="E949" s="2" t="s">
        <v>8</v>
      </c>
      <c r="F949" s="2" t="s">
        <v>9</v>
      </c>
    </row>
    <row r="950" spans="1:6" x14ac:dyDescent="0.25">
      <c r="A950" s="1">
        <v>42929</v>
      </c>
      <c r="B950" s="2" t="s">
        <v>12</v>
      </c>
      <c r="C950">
        <v>96</v>
      </c>
      <c r="D950">
        <v>2027.52</v>
      </c>
      <c r="E950" s="2" t="s">
        <v>8</v>
      </c>
      <c r="F950" s="2" t="s">
        <v>9</v>
      </c>
    </row>
    <row r="951" spans="1:6" x14ac:dyDescent="0.25">
      <c r="A951" s="1">
        <v>43100</v>
      </c>
      <c r="B951" s="2" t="s">
        <v>13</v>
      </c>
      <c r="C951">
        <v>156</v>
      </c>
      <c r="D951">
        <v>2692.56</v>
      </c>
      <c r="E951" s="2" t="s">
        <v>8</v>
      </c>
      <c r="F951" s="2" t="s">
        <v>9</v>
      </c>
    </row>
    <row r="952" spans="1:6" x14ac:dyDescent="0.25">
      <c r="A952" s="1">
        <v>42723</v>
      </c>
      <c r="B952" s="2" t="s">
        <v>12</v>
      </c>
      <c r="C952">
        <v>72</v>
      </c>
      <c r="D952">
        <v>1370.88</v>
      </c>
      <c r="E952" s="2" t="s">
        <v>8</v>
      </c>
      <c r="F952" s="2" t="s">
        <v>9</v>
      </c>
    </row>
    <row r="953" spans="1:6" x14ac:dyDescent="0.25">
      <c r="A953" s="1">
        <v>42700</v>
      </c>
      <c r="B953" s="2" t="s">
        <v>14</v>
      </c>
      <c r="C953">
        <v>96</v>
      </c>
      <c r="D953">
        <v>3004.8</v>
      </c>
      <c r="E953" s="2" t="s">
        <v>8</v>
      </c>
      <c r="F953" s="2" t="s">
        <v>9</v>
      </c>
    </row>
    <row r="954" spans="1:6" x14ac:dyDescent="0.25">
      <c r="A954" s="1">
        <v>42793</v>
      </c>
      <c r="B954" s="2" t="s">
        <v>7</v>
      </c>
      <c r="C954">
        <v>36</v>
      </c>
      <c r="D954">
        <v>1126.44</v>
      </c>
      <c r="E954" s="2" t="s">
        <v>8</v>
      </c>
      <c r="F954" s="2" t="s">
        <v>9</v>
      </c>
    </row>
    <row r="955" spans="1:6" x14ac:dyDescent="0.25">
      <c r="A955" s="1">
        <v>42717</v>
      </c>
      <c r="B955" s="2" t="s">
        <v>11</v>
      </c>
      <c r="C955">
        <v>84</v>
      </c>
      <c r="D955">
        <v>2357.88</v>
      </c>
      <c r="E955" s="2" t="s">
        <v>8</v>
      </c>
      <c r="F955" s="2" t="s">
        <v>9</v>
      </c>
    </row>
    <row r="956" spans="1:6" x14ac:dyDescent="0.25">
      <c r="A956" s="1">
        <v>43066</v>
      </c>
      <c r="B956" s="2" t="s">
        <v>15</v>
      </c>
      <c r="C956">
        <v>132</v>
      </c>
      <c r="D956">
        <v>5986.2</v>
      </c>
      <c r="E956" s="2" t="s">
        <v>8</v>
      </c>
      <c r="F956" s="2" t="s">
        <v>9</v>
      </c>
    </row>
    <row r="957" spans="1:6" x14ac:dyDescent="0.25">
      <c r="A957" s="1">
        <v>42724</v>
      </c>
      <c r="B957" s="2" t="s">
        <v>16</v>
      </c>
      <c r="C957">
        <v>84</v>
      </c>
      <c r="D957">
        <v>2870.28</v>
      </c>
      <c r="E957" s="2" t="s">
        <v>8</v>
      </c>
      <c r="F957" s="2" t="s">
        <v>9</v>
      </c>
    </row>
    <row r="958" spans="1:6" x14ac:dyDescent="0.25">
      <c r="A958" s="1">
        <v>43072</v>
      </c>
      <c r="B958" s="2" t="s">
        <v>14</v>
      </c>
      <c r="C958">
        <v>72</v>
      </c>
      <c r="D958">
        <v>2021.76</v>
      </c>
      <c r="E958" s="2" t="s">
        <v>8</v>
      </c>
      <c r="F958" s="2" t="s">
        <v>9</v>
      </c>
    </row>
    <row r="959" spans="1:6" x14ac:dyDescent="0.25">
      <c r="A959" s="1">
        <v>42728</v>
      </c>
      <c r="B959" s="2" t="s">
        <v>7</v>
      </c>
      <c r="C959">
        <v>96</v>
      </c>
      <c r="D959">
        <v>2981.76</v>
      </c>
      <c r="E959" s="2" t="s">
        <v>8</v>
      </c>
      <c r="F959" s="2" t="s">
        <v>9</v>
      </c>
    </row>
    <row r="960" spans="1:6" x14ac:dyDescent="0.25">
      <c r="A960" s="1">
        <v>42701</v>
      </c>
      <c r="B960" s="2" t="s">
        <v>10</v>
      </c>
      <c r="C960">
        <v>36</v>
      </c>
      <c r="D960">
        <v>246.6</v>
      </c>
      <c r="E960" s="2" t="s">
        <v>8</v>
      </c>
      <c r="F960" s="2" t="s">
        <v>9</v>
      </c>
    </row>
    <row r="961" spans="1:6" x14ac:dyDescent="0.25">
      <c r="A961" s="1">
        <v>43074</v>
      </c>
      <c r="B961" s="2" t="s">
        <v>12</v>
      </c>
      <c r="C961">
        <v>84</v>
      </c>
      <c r="D961">
        <v>1828.68</v>
      </c>
      <c r="E961" s="2" t="s">
        <v>8</v>
      </c>
      <c r="F961" s="2" t="s">
        <v>9</v>
      </c>
    </row>
    <row r="962" spans="1:6" x14ac:dyDescent="0.25">
      <c r="A962" s="1">
        <v>42656</v>
      </c>
      <c r="B962" s="2" t="s">
        <v>12</v>
      </c>
      <c r="C962">
        <v>144</v>
      </c>
      <c r="D962">
        <v>3011.04</v>
      </c>
      <c r="E962" s="2" t="s">
        <v>8</v>
      </c>
      <c r="F962" s="2" t="s">
        <v>9</v>
      </c>
    </row>
    <row r="963" spans="1:6" x14ac:dyDescent="0.25">
      <c r="A963" s="1">
        <v>43054</v>
      </c>
      <c r="B963" s="2" t="s">
        <v>7</v>
      </c>
      <c r="C963">
        <v>252</v>
      </c>
      <c r="D963">
        <v>7960.68</v>
      </c>
      <c r="E963" s="2" t="s">
        <v>8</v>
      </c>
      <c r="F963" s="2" t="s">
        <v>9</v>
      </c>
    </row>
    <row r="964" spans="1:6" x14ac:dyDescent="0.25">
      <c r="A964" s="1">
        <v>42690</v>
      </c>
      <c r="B964" s="2" t="s">
        <v>16</v>
      </c>
      <c r="C964">
        <v>204</v>
      </c>
      <c r="D964">
        <v>6999.24</v>
      </c>
      <c r="E964" s="2" t="s">
        <v>8</v>
      </c>
      <c r="F964" s="2" t="s">
        <v>9</v>
      </c>
    </row>
    <row r="965" spans="1:6" x14ac:dyDescent="0.25">
      <c r="A965" s="1">
        <v>42728</v>
      </c>
      <c r="B965" s="2" t="s">
        <v>13</v>
      </c>
      <c r="C965">
        <v>276</v>
      </c>
      <c r="D965">
        <v>4449.12</v>
      </c>
      <c r="E965" s="2" t="s">
        <v>8</v>
      </c>
      <c r="F965" s="2" t="s">
        <v>9</v>
      </c>
    </row>
    <row r="966" spans="1:6" x14ac:dyDescent="0.25">
      <c r="A966" s="1">
        <v>42732</v>
      </c>
      <c r="B966" s="2" t="s">
        <v>14</v>
      </c>
      <c r="C966">
        <v>120</v>
      </c>
      <c r="D966">
        <v>3616.8</v>
      </c>
      <c r="E966" s="2" t="s">
        <v>8</v>
      </c>
      <c r="F966" s="2" t="s">
        <v>9</v>
      </c>
    </row>
    <row r="967" spans="1:6" x14ac:dyDescent="0.25">
      <c r="A967" s="1">
        <v>42725</v>
      </c>
      <c r="B967" s="2" t="s">
        <v>7</v>
      </c>
      <c r="C967">
        <v>144</v>
      </c>
      <c r="D967">
        <v>4377.6000000000004</v>
      </c>
      <c r="E967" s="2" t="s">
        <v>8</v>
      </c>
      <c r="F967" s="2" t="s">
        <v>9</v>
      </c>
    </row>
    <row r="968" spans="1:6" x14ac:dyDescent="0.25">
      <c r="A968" s="1">
        <v>43098</v>
      </c>
      <c r="B968" s="2" t="s">
        <v>11</v>
      </c>
      <c r="C968">
        <v>72</v>
      </c>
      <c r="D968">
        <v>2060.64</v>
      </c>
      <c r="E968" s="2" t="s">
        <v>8</v>
      </c>
      <c r="F968" s="2" t="s">
        <v>9</v>
      </c>
    </row>
    <row r="969" spans="1:6" x14ac:dyDescent="0.25">
      <c r="A969" s="1">
        <v>42922</v>
      </c>
      <c r="B969" s="2" t="s">
        <v>7</v>
      </c>
      <c r="C969">
        <v>72</v>
      </c>
      <c r="D969">
        <v>2248.56</v>
      </c>
      <c r="E969" s="2" t="s">
        <v>8</v>
      </c>
      <c r="F969" s="2" t="s">
        <v>9</v>
      </c>
    </row>
    <row r="970" spans="1:6" x14ac:dyDescent="0.25">
      <c r="A970" s="1">
        <v>43041</v>
      </c>
      <c r="B970" s="2" t="s">
        <v>15</v>
      </c>
      <c r="C970">
        <v>72</v>
      </c>
      <c r="D970">
        <v>3142.08</v>
      </c>
      <c r="E970" s="2" t="s">
        <v>8</v>
      </c>
      <c r="F970" s="2" t="s">
        <v>9</v>
      </c>
    </row>
    <row r="971" spans="1:6" x14ac:dyDescent="0.25">
      <c r="A971" s="1">
        <v>42736</v>
      </c>
      <c r="B971" s="2" t="s">
        <v>10</v>
      </c>
      <c r="C971">
        <v>36</v>
      </c>
      <c r="D971">
        <v>152.28</v>
      </c>
      <c r="E971" s="2" t="s">
        <v>8</v>
      </c>
      <c r="F971" s="2" t="s">
        <v>9</v>
      </c>
    </row>
    <row r="972" spans="1:6" x14ac:dyDescent="0.25">
      <c r="A972" s="1">
        <v>42735</v>
      </c>
      <c r="B972" s="2" t="s">
        <v>14</v>
      </c>
      <c r="C972">
        <v>276</v>
      </c>
      <c r="D972">
        <v>8053.68</v>
      </c>
      <c r="E972" s="2" t="s">
        <v>8</v>
      </c>
      <c r="F972" s="2" t="s">
        <v>9</v>
      </c>
    </row>
    <row r="973" spans="1:6" x14ac:dyDescent="0.25">
      <c r="A973" s="1">
        <v>43069</v>
      </c>
      <c r="B973" s="2" t="s">
        <v>10</v>
      </c>
      <c r="C973">
        <v>60</v>
      </c>
      <c r="D973">
        <v>366.6</v>
      </c>
      <c r="E973" s="2" t="s">
        <v>8</v>
      </c>
      <c r="F973" s="2" t="s">
        <v>9</v>
      </c>
    </row>
    <row r="974" spans="1:6" x14ac:dyDescent="0.25">
      <c r="A974" s="1">
        <v>43062</v>
      </c>
      <c r="B974" s="2" t="s">
        <v>11</v>
      </c>
      <c r="C974">
        <v>288</v>
      </c>
      <c r="D974">
        <v>8138.88</v>
      </c>
      <c r="E974" s="2" t="s">
        <v>8</v>
      </c>
      <c r="F974" s="2" t="s">
        <v>9</v>
      </c>
    </row>
    <row r="975" spans="1:6" x14ac:dyDescent="0.25">
      <c r="A975" s="1">
        <v>42691</v>
      </c>
      <c r="B975" s="2" t="s">
        <v>14</v>
      </c>
      <c r="C975">
        <v>84</v>
      </c>
      <c r="D975">
        <v>2586.36</v>
      </c>
      <c r="E975" s="2" t="s">
        <v>8</v>
      </c>
      <c r="F975" s="2" t="s">
        <v>9</v>
      </c>
    </row>
    <row r="976" spans="1:6" x14ac:dyDescent="0.25">
      <c r="A976" s="1">
        <v>42890</v>
      </c>
      <c r="B976" s="2" t="s">
        <v>13</v>
      </c>
      <c r="C976">
        <v>84</v>
      </c>
      <c r="D976">
        <v>1350.72</v>
      </c>
      <c r="E976" s="2" t="s">
        <v>8</v>
      </c>
      <c r="F976" s="2" t="s">
        <v>9</v>
      </c>
    </row>
    <row r="977" spans="1:6" x14ac:dyDescent="0.25">
      <c r="A977" s="1">
        <v>42698</v>
      </c>
      <c r="B977" s="2" t="s">
        <v>16</v>
      </c>
      <c r="C977">
        <v>84</v>
      </c>
      <c r="D977">
        <v>2717.4</v>
      </c>
      <c r="E977" s="2" t="s">
        <v>8</v>
      </c>
      <c r="F977" s="2" t="s">
        <v>9</v>
      </c>
    </row>
    <row r="978" spans="1:6" x14ac:dyDescent="0.25">
      <c r="A978" s="1">
        <v>42611</v>
      </c>
      <c r="B978" s="2" t="s">
        <v>11</v>
      </c>
      <c r="C978">
        <v>36</v>
      </c>
      <c r="D978">
        <v>1085.4000000000001</v>
      </c>
      <c r="E978" s="2" t="s">
        <v>8</v>
      </c>
      <c r="F978" s="2" t="s">
        <v>9</v>
      </c>
    </row>
    <row r="979" spans="1:6" x14ac:dyDescent="0.25">
      <c r="A979" s="1">
        <v>43046</v>
      </c>
      <c r="B979" s="2" t="s">
        <v>13</v>
      </c>
      <c r="C979">
        <v>96</v>
      </c>
      <c r="D979">
        <v>1656.96</v>
      </c>
      <c r="E979" s="2" t="s">
        <v>8</v>
      </c>
      <c r="F979" s="2" t="s">
        <v>9</v>
      </c>
    </row>
    <row r="980" spans="1:6" x14ac:dyDescent="0.25">
      <c r="A980" s="1">
        <v>43076</v>
      </c>
      <c r="B980" s="2" t="s">
        <v>12</v>
      </c>
      <c r="C980">
        <v>180</v>
      </c>
      <c r="D980">
        <v>3925.8</v>
      </c>
      <c r="E980" s="2" t="s">
        <v>8</v>
      </c>
      <c r="F980" s="2" t="s">
        <v>9</v>
      </c>
    </row>
    <row r="981" spans="1:6" x14ac:dyDescent="0.25">
      <c r="A981" s="1">
        <v>42710</v>
      </c>
      <c r="B981" s="2" t="s">
        <v>15</v>
      </c>
      <c r="C981">
        <v>72</v>
      </c>
      <c r="D981">
        <v>3276</v>
      </c>
      <c r="E981" s="2" t="s">
        <v>8</v>
      </c>
      <c r="F981" s="2" t="s">
        <v>9</v>
      </c>
    </row>
    <row r="982" spans="1:6" x14ac:dyDescent="0.25">
      <c r="A982" s="1">
        <v>42731</v>
      </c>
      <c r="B982" s="2" t="s">
        <v>12</v>
      </c>
      <c r="C982">
        <v>72</v>
      </c>
      <c r="D982">
        <v>1378.08</v>
      </c>
      <c r="E982" s="2" t="s">
        <v>8</v>
      </c>
      <c r="F982" s="2" t="s">
        <v>9</v>
      </c>
    </row>
    <row r="983" spans="1:6" x14ac:dyDescent="0.25">
      <c r="A983" s="1">
        <v>42691</v>
      </c>
      <c r="B983" s="2" t="s">
        <v>10</v>
      </c>
      <c r="C983">
        <v>72</v>
      </c>
      <c r="D983">
        <v>336.24</v>
      </c>
      <c r="E983" s="2" t="s">
        <v>8</v>
      </c>
      <c r="F983" s="2" t="s">
        <v>9</v>
      </c>
    </row>
    <row r="984" spans="1:6" x14ac:dyDescent="0.25">
      <c r="A984" s="1">
        <v>42721</v>
      </c>
      <c r="B984" s="2" t="s">
        <v>13</v>
      </c>
      <c r="C984">
        <v>204</v>
      </c>
      <c r="D984">
        <v>3727.08</v>
      </c>
      <c r="E984" s="2" t="s">
        <v>8</v>
      </c>
      <c r="F984" s="2" t="s">
        <v>9</v>
      </c>
    </row>
    <row r="985" spans="1:6" x14ac:dyDescent="0.25">
      <c r="A985" s="1">
        <v>42537</v>
      </c>
      <c r="B985" s="2" t="s">
        <v>7</v>
      </c>
      <c r="C985">
        <v>204</v>
      </c>
      <c r="D985">
        <v>6562.68</v>
      </c>
      <c r="E985" s="2" t="s">
        <v>8</v>
      </c>
      <c r="F985" s="2" t="s">
        <v>9</v>
      </c>
    </row>
    <row r="986" spans="1:6" x14ac:dyDescent="0.25">
      <c r="A986" s="1">
        <v>42724</v>
      </c>
      <c r="B986" s="2" t="s">
        <v>12</v>
      </c>
      <c r="C986">
        <v>216</v>
      </c>
      <c r="D986">
        <v>4173.12</v>
      </c>
      <c r="E986" s="2" t="s">
        <v>8</v>
      </c>
      <c r="F986" s="2" t="s">
        <v>9</v>
      </c>
    </row>
    <row r="987" spans="1:6" x14ac:dyDescent="0.25">
      <c r="A987" s="1">
        <v>43092</v>
      </c>
      <c r="B987" s="2" t="s">
        <v>14</v>
      </c>
      <c r="C987">
        <v>84</v>
      </c>
      <c r="D987">
        <v>2312.52</v>
      </c>
      <c r="E987" s="2" t="s">
        <v>8</v>
      </c>
      <c r="F987" s="2" t="s">
        <v>9</v>
      </c>
    </row>
    <row r="988" spans="1:6" x14ac:dyDescent="0.25">
      <c r="A988" s="1">
        <v>42789</v>
      </c>
      <c r="B988" s="2" t="s">
        <v>7</v>
      </c>
      <c r="C988">
        <v>144</v>
      </c>
      <c r="D988">
        <v>4392</v>
      </c>
      <c r="E988" s="2" t="s">
        <v>8</v>
      </c>
      <c r="F988" s="2" t="s">
        <v>9</v>
      </c>
    </row>
    <row r="989" spans="1:6" x14ac:dyDescent="0.25">
      <c r="A989" s="1">
        <v>42690</v>
      </c>
      <c r="B989" s="2" t="s">
        <v>16</v>
      </c>
      <c r="C989">
        <v>204</v>
      </c>
      <c r="D989">
        <v>6601.44</v>
      </c>
      <c r="E989" s="2" t="s">
        <v>8</v>
      </c>
      <c r="F989" s="2" t="s">
        <v>9</v>
      </c>
    </row>
    <row r="990" spans="1:6" x14ac:dyDescent="0.25">
      <c r="A990" s="1">
        <v>43044</v>
      </c>
      <c r="B990" s="2" t="s">
        <v>13</v>
      </c>
      <c r="C990">
        <v>204</v>
      </c>
      <c r="D990">
        <v>3769.92</v>
      </c>
      <c r="E990" s="2" t="s">
        <v>8</v>
      </c>
      <c r="F990" s="2" t="s">
        <v>9</v>
      </c>
    </row>
    <row r="991" spans="1:6" x14ac:dyDescent="0.25">
      <c r="A991" s="1">
        <v>42965</v>
      </c>
      <c r="B991" s="2" t="s">
        <v>16</v>
      </c>
      <c r="C991">
        <v>36</v>
      </c>
      <c r="D991">
        <v>1199.1600000000001</v>
      </c>
      <c r="E991" s="2" t="s">
        <v>8</v>
      </c>
      <c r="F991" s="2" t="s">
        <v>9</v>
      </c>
    </row>
    <row r="992" spans="1:6" x14ac:dyDescent="0.25">
      <c r="A992" s="1">
        <v>43091</v>
      </c>
      <c r="B992" s="2" t="s">
        <v>16</v>
      </c>
      <c r="C992">
        <v>48</v>
      </c>
      <c r="D992">
        <v>1756.32</v>
      </c>
      <c r="E992" s="2" t="s">
        <v>8</v>
      </c>
      <c r="F992" s="2" t="s">
        <v>9</v>
      </c>
    </row>
    <row r="993" spans="1:6" x14ac:dyDescent="0.25">
      <c r="A993" s="1">
        <v>42391</v>
      </c>
      <c r="B993" s="2" t="s">
        <v>15</v>
      </c>
      <c r="C993">
        <v>216</v>
      </c>
      <c r="D993">
        <v>9005.0400000000009</v>
      </c>
      <c r="E993" s="2" t="s">
        <v>8</v>
      </c>
      <c r="F993" s="2" t="s">
        <v>9</v>
      </c>
    </row>
    <row r="994" spans="1:6" x14ac:dyDescent="0.25">
      <c r="A994" s="1">
        <v>42689</v>
      </c>
      <c r="B994" s="2" t="s">
        <v>14</v>
      </c>
      <c r="C994">
        <v>144</v>
      </c>
      <c r="D994">
        <v>4577.76</v>
      </c>
      <c r="E994" s="2" t="s">
        <v>8</v>
      </c>
      <c r="F994" s="2" t="s">
        <v>9</v>
      </c>
    </row>
    <row r="995" spans="1:6" x14ac:dyDescent="0.25">
      <c r="A995" s="1">
        <v>42695</v>
      </c>
      <c r="B995" s="2" t="s">
        <v>10</v>
      </c>
      <c r="C995">
        <v>108</v>
      </c>
      <c r="D995">
        <v>557.28</v>
      </c>
      <c r="E995" s="2" t="s">
        <v>8</v>
      </c>
      <c r="F995" s="2" t="s">
        <v>9</v>
      </c>
    </row>
    <row r="996" spans="1:6" x14ac:dyDescent="0.25">
      <c r="A996" s="1">
        <v>42489</v>
      </c>
      <c r="B996" s="2" t="s">
        <v>10</v>
      </c>
      <c r="C996">
        <v>84</v>
      </c>
      <c r="D996">
        <v>408.24</v>
      </c>
      <c r="E996" s="2" t="s">
        <v>8</v>
      </c>
      <c r="F996" s="2" t="s">
        <v>9</v>
      </c>
    </row>
    <row r="997" spans="1:6" x14ac:dyDescent="0.25">
      <c r="A997" s="1">
        <v>42527</v>
      </c>
      <c r="B997" s="2" t="s">
        <v>15</v>
      </c>
      <c r="C997">
        <v>84</v>
      </c>
      <c r="D997">
        <v>3658.2</v>
      </c>
      <c r="E997" s="2" t="s">
        <v>8</v>
      </c>
      <c r="F997" s="2" t="s">
        <v>9</v>
      </c>
    </row>
    <row r="998" spans="1:6" x14ac:dyDescent="0.25">
      <c r="A998" s="1">
        <v>42944</v>
      </c>
      <c r="B998" s="2" t="s">
        <v>15</v>
      </c>
      <c r="C998">
        <v>144</v>
      </c>
      <c r="D998">
        <v>6209.28</v>
      </c>
      <c r="E998" s="2" t="s">
        <v>8</v>
      </c>
      <c r="F998" s="2" t="s">
        <v>9</v>
      </c>
    </row>
    <row r="999" spans="1:6" x14ac:dyDescent="0.25">
      <c r="A999" s="1">
        <v>43053</v>
      </c>
      <c r="B999" s="2" t="s">
        <v>10</v>
      </c>
      <c r="C999">
        <v>132</v>
      </c>
      <c r="D999">
        <v>608.52</v>
      </c>
      <c r="E999" s="2" t="s">
        <v>8</v>
      </c>
      <c r="F999" s="2" t="s">
        <v>9</v>
      </c>
    </row>
    <row r="1000" spans="1:6" x14ac:dyDescent="0.25">
      <c r="A1000" s="1">
        <v>42699</v>
      </c>
      <c r="B1000" s="2" t="s">
        <v>13</v>
      </c>
      <c r="C1000">
        <v>120</v>
      </c>
      <c r="D1000">
        <v>2046</v>
      </c>
      <c r="E1000" s="2" t="s">
        <v>8</v>
      </c>
      <c r="F1000" s="2" t="s">
        <v>9</v>
      </c>
    </row>
    <row r="1001" spans="1:6" x14ac:dyDescent="0.25">
      <c r="A1001" s="1">
        <v>43091</v>
      </c>
      <c r="B1001" s="2" t="s">
        <v>14</v>
      </c>
      <c r="C1001">
        <v>216</v>
      </c>
      <c r="D1001">
        <v>6285.6</v>
      </c>
      <c r="E1001" s="2" t="s">
        <v>8</v>
      </c>
      <c r="F1001" s="2" t="s">
        <v>9</v>
      </c>
    </row>
    <row r="1002" spans="1:6" x14ac:dyDescent="0.25">
      <c r="A1002" s="1">
        <v>43089</v>
      </c>
      <c r="B1002" s="2" t="s">
        <v>16</v>
      </c>
      <c r="C1002">
        <v>72</v>
      </c>
      <c r="D1002">
        <v>2604.96</v>
      </c>
      <c r="E1002" s="2" t="s">
        <v>8</v>
      </c>
      <c r="F1002" s="2" t="s">
        <v>9</v>
      </c>
    </row>
    <row r="1003" spans="1:6" x14ac:dyDescent="0.25">
      <c r="A1003" s="1">
        <v>42525</v>
      </c>
      <c r="B1003" s="2" t="s">
        <v>10</v>
      </c>
      <c r="C1003">
        <v>240</v>
      </c>
      <c r="D1003">
        <v>1063.2</v>
      </c>
      <c r="E1003" s="2" t="s">
        <v>8</v>
      </c>
      <c r="F1003" s="2" t="s">
        <v>9</v>
      </c>
    </row>
    <row r="1004" spans="1:6" x14ac:dyDescent="0.25">
      <c r="A1004" s="1">
        <v>43066</v>
      </c>
      <c r="B1004" s="2" t="s">
        <v>7</v>
      </c>
      <c r="C1004">
        <v>276</v>
      </c>
      <c r="D1004">
        <v>8953.44</v>
      </c>
      <c r="E1004" s="2" t="s">
        <v>8</v>
      </c>
      <c r="F1004" s="2" t="s">
        <v>9</v>
      </c>
    </row>
    <row r="1005" spans="1:6" x14ac:dyDescent="0.25">
      <c r="A1005" s="1">
        <v>42720</v>
      </c>
      <c r="B1005" s="2" t="s">
        <v>11</v>
      </c>
      <c r="C1005">
        <v>120</v>
      </c>
      <c r="D1005">
        <v>3642</v>
      </c>
      <c r="E1005" s="2" t="s">
        <v>8</v>
      </c>
      <c r="F1005" s="2" t="s">
        <v>9</v>
      </c>
    </row>
    <row r="1006" spans="1:6" x14ac:dyDescent="0.25">
      <c r="A1006" s="1">
        <v>42709</v>
      </c>
      <c r="B1006" s="2" t="s">
        <v>16</v>
      </c>
      <c r="C1006">
        <v>120</v>
      </c>
      <c r="D1006">
        <v>4234.8</v>
      </c>
      <c r="E1006" s="2" t="s">
        <v>8</v>
      </c>
      <c r="F1006" s="2" t="s">
        <v>9</v>
      </c>
    </row>
    <row r="1007" spans="1:6" x14ac:dyDescent="0.25">
      <c r="A1007" s="1">
        <v>42389</v>
      </c>
      <c r="B1007" s="2" t="s">
        <v>11</v>
      </c>
      <c r="C1007">
        <v>264</v>
      </c>
      <c r="D1007">
        <v>8181.36</v>
      </c>
      <c r="E1007" s="2" t="s">
        <v>8</v>
      </c>
      <c r="F1007" s="2" t="s">
        <v>9</v>
      </c>
    </row>
    <row r="1008" spans="1:6" x14ac:dyDescent="0.25">
      <c r="A1008" s="1">
        <v>42719</v>
      </c>
      <c r="B1008" s="2" t="s">
        <v>11</v>
      </c>
      <c r="C1008">
        <v>108</v>
      </c>
      <c r="D1008">
        <v>3166.56</v>
      </c>
      <c r="E1008" s="2" t="s">
        <v>8</v>
      </c>
      <c r="F1008" s="2" t="s">
        <v>9</v>
      </c>
    </row>
    <row r="1009" spans="1:6" x14ac:dyDescent="0.25">
      <c r="A1009" s="1">
        <v>43064</v>
      </c>
      <c r="B1009" s="2" t="s">
        <v>12</v>
      </c>
      <c r="C1009">
        <v>180</v>
      </c>
      <c r="D1009">
        <v>3632.4</v>
      </c>
      <c r="E1009" s="2" t="s">
        <v>8</v>
      </c>
      <c r="F1009" s="2" t="s">
        <v>9</v>
      </c>
    </row>
    <row r="1010" spans="1:6" x14ac:dyDescent="0.25">
      <c r="A1010" s="1">
        <v>42704</v>
      </c>
      <c r="B1010" s="2" t="s">
        <v>16</v>
      </c>
      <c r="C1010">
        <v>84</v>
      </c>
      <c r="D1010">
        <v>2988.72</v>
      </c>
      <c r="E1010" s="2" t="s">
        <v>8</v>
      </c>
      <c r="F1010" s="2" t="s">
        <v>9</v>
      </c>
    </row>
    <row r="1011" spans="1:6" x14ac:dyDescent="0.25">
      <c r="A1011" s="1">
        <v>42778</v>
      </c>
      <c r="B1011" s="2" t="s">
        <v>11</v>
      </c>
      <c r="C1011">
        <v>72</v>
      </c>
      <c r="D1011">
        <v>2302.56</v>
      </c>
      <c r="E1011" s="2" t="s">
        <v>8</v>
      </c>
      <c r="F1011" s="2" t="s">
        <v>9</v>
      </c>
    </row>
    <row r="1012" spans="1:6" x14ac:dyDescent="0.25">
      <c r="A1012" s="1">
        <v>42962</v>
      </c>
      <c r="B1012" s="2" t="s">
        <v>10</v>
      </c>
      <c r="C1012">
        <v>96</v>
      </c>
      <c r="D1012">
        <v>661.44</v>
      </c>
      <c r="E1012" s="2" t="s">
        <v>8</v>
      </c>
      <c r="F1012" s="2" t="s">
        <v>9</v>
      </c>
    </row>
    <row r="1013" spans="1:6" x14ac:dyDescent="0.25">
      <c r="A1013" s="1">
        <v>43064</v>
      </c>
      <c r="B1013" s="2" t="s">
        <v>12</v>
      </c>
      <c r="C1013">
        <v>60</v>
      </c>
      <c r="D1013">
        <v>1362</v>
      </c>
      <c r="E1013" s="2" t="s">
        <v>8</v>
      </c>
      <c r="F1013" s="2" t="s">
        <v>9</v>
      </c>
    </row>
    <row r="1014" spans="1:6" x14ac:dyDescent="0.25">
      <c r="A1014" s="1">
        <v>42718</v>
      </c>
      <c r="B1014" s="2" t="s">
        <v>10</v>
      </c>
      <c r="C1014">
        <v>60</v>
      </c>
      <c r="D1014">
        <v>329.4</v>
      </c>
      <c r="E1014" s="2" t="s">
        <v>8</v>
      </c>
      <c r="F1014" s="2" t="s">
        <v>9</v>
      </c>
    </row>
    <row r="1015" spans="1:6" x14ac:dyDescent="0.25">
      <c r="A1015" s="1">
        <v>43079</v>
      </c>
      <c r="B1015" s="2" t="s">
        <v>16</v>
      </c>
      <c r="C1015">
        <v>228</v>
      </c>
      <c r="D1015">
        <v>7818.12</v>
      </c>
      <c r="E1015" s="2" t="s">
        <v>8</v>
      </c>
      <c r="F1015" s="2" t="s">
        <v>9</v>
      </c>
    </row>
    <row r="1016" spans="1:6" x14ac:dyDescent="0.25">
      <c r="A1016" s="1">
        <v>42502</v>
      </c>
      <c r="B1016" s="2" t="s">
        <v>12</v>
      </c>
      <c r="C1016">
        <v>48</v>
      </c>
      <c r="D1016">
        <v>963.84</v>
      </c>
      <c r="E1016" s="2" t="s">
        <v>8</v>
      </c>
      <c r="F1016" s="2" t="s">
        <v>9</v>
      </c>
    </row>
    <row r="1017" spans="1:6" x14ac:dyDescent="0.25">
      <c r="A1017" s="1">
        <v>43067</v>
      </c>
      <c r="B1017" s="2" t="s">
        <v>11</v>
      </c>
      <c r="C1017">
        <v>84</v>
      </c>
      <c r="D1017">
        <v>2488.92</v>
      </c>
      <c r="E1017" s="2" t="s">
        <v>8</v>
      </c>
      <c r="F1017" s="2" t="s">
        <v>9</v>
      </c>
    </row>
    <row r="1018" spans="1:6" x14ac:dyDescent="0.25">
      <c r="A1018" s="1">
        <v>42715</v>
      </c>
      <c r="B1018" s="2" t="s">
        <v>16</v>
      </c>
      <c r="C1018">
        <v>72</v>
      </c>
      <c r="D1018">
        <v>2355.84</v>
      </c>
      <c r="E1018" s="2" t="s">
        <v>8</v>
      </c>
      <c r="F1018" s="2" t="s">
        <v>9</v>
      </c>
    </row>
    <row r="1019" spans="1:6" x14ac:dyDescent="0.25">
      <c r="A1019" s="1">
        <v>42875</v>
      </c>
      <c r="B1019" s="2" t="s">
        <v>15</v>
      </c>
      <c r="C1019">
        <v>96</v>
      </c>
      <c r="D1019">
        <v>4137.6000000000004</v>
      </c>
      <c r="E1019" s="2" t="s">
        <v>8</v>
      </c>
      <c r="F1019" s="2" t="s">
        <v>9</v>
      </c>
    </row>
    <row r="1020" spans="1:6" x14ac:dyDescent="0.25">
      <c r="A1020" s="1">
        <v>43048</v>
      </c>
      <c r="B1020" s="2" t="s">
        <v>14</v>
      </c>
      <c r="C1020">
        <v>120</v>
      </c>
      <c r="D1020">
        <v>3790.8</v>
      </c>
      <c r="E1020" s="2" t="s">
        <v>8</v>
      </c>
      <c r="F1020" s="2" t="s">
        <v>9</v>
      </c>
    </row>
    <row r="1021" spans="1:6" x14ac:dyDescent="0.25">
      <c r="A1021" s="1">
        <v>42600</v>
      </c>
      <c r="B1021" s="2" t="s">
        <v>13</v>
      </c>
      <c r="C1021">
        <v>120</v>
      </c>
      <c r="D1021">
        <v>2124</v>
      </c>
      <c r="E1021" s="2" t="s">
        <v>8</v>
      </c>
      <c r="F1021" s="2" t="s">
        <v>9</v>
      </c>
    </row>
    <row r="1022" spans="1:6" x14ac:dyDescent="0.25">
      <c r="A1022" s="1">
        <v>42783</v>
      </c>
      <c r="B1022" s="2" t="s">
        <v>10</v>
      </c>
      <c r="C1022">
        <v>216</v>
      </c>
      <c r="D1022">
        <v>1432.08</v>
      </c>
      <c r="E1022" s="2" t="s">
        <v>8</v>
      </c>
      <c r="F1022" s="2" t="s">
        <v>9</v>
      </c>
    </row>
    <row r="1023" spans="1:6" x14ac:dyDescent="0.25">
      <c r="A1023" s="1">
        <v>42677</v>
      </c>
      <c r="B1023" s="2" t="s">
        <v>15</v>
      </c>
      <c r="C1023">
        <v>12</v>
      </c>
      <c r="D1023">
        <v>506.16</v>
      </c>
      <c r="E1023" s="2" t="s">
        <v>8</v>
      </c>
      <c r="F1023" s="2" t="s">
        <v>9</v>
      </c>
    </row>
    <row r="1024" spans="1:6" x14ac:dyDescent="0.25">
      <c r="A1024" s="1">
        <v>42721</v>
      </c>
      <c r="B1024" s="2" t="s">
        <v>14</v>
      </c>
      <c r="C1024">
        <v>96</v>
      </c>
      <c r="D1024">
        <v>2933.76</v>
      </c>
      <c r="E1024" s="2" t="s">
        <v>8</v>
      </c>
      <c r="F1024" s="2" t="s">
        <v>9</v>
      </c>
    </row>
    <row r="1025" spans="1:6" x14ac:dyDescent="0.25">
      <c r="A1025" s="1">
        <v>42710</v>
      </c>
      <c r="B1025" s="2" t="s">
        <v>7</v>
      </c>
      <c r="C1025">
        <v>240</v>
      </c>
      <c r="D1025">
        <v>7749.6</v>
      </c>
      <c r="E1025" s="2" t="s">
        <v>8</v>
      </c>
      <c r="F1025" s="2" t="s">
        <v>9</v>
      </c>
    </row>
    <row r="1026" spans="1:6" x14ac:dyDescent="0.25">
      <c r="A1026" s="1">
        <v>42731</v>
      </c>
      <c r="B1026" s="2" t="s">
        <v>12</v>
      </c>
      <c r="C1026">
        <v>84</v>
      </c>
      <c r="D1026">
        <v>1712.76</v>
      </c>
      <c r="E1026" s="2" t="s">
        <v>8</v>
      </c>
      <c r="F1026" s="2" t="s">
        <v>9</v>
      </c>
    </row>
    <row r="1027" spans="1:6" x14ac:dyDescent="0.25">
      <c r="A1027" s="1">
        <v>42904</v>
      </c>
      <c r="B1027" s="2" t="s">
        <v>7</v>
      </c>
      <c r="C1027">
        <v>108</v>
      </c>
      <c r="D1027">
        <v>3559.68</v>
      </c>
      <c r="E1027" s="2" t="s">
        <v>8</v>
      </c>
      <c r="F1027" s="2" t="s">
        <v>9</v>
      </c>
    </row>
    <row r="1028" spans="1:6" x14ac:dyDescent="0.25">
      <c r="A1028" s="1">
        <v>42717</v>
      </c>
      <c r="B1028" s="2" t="s">
        <v>15</v>
      </c>
      <c r="C1028">
        <v>72</v>
      </c>
      <c r="D1028">
        <v>2995.92</v>
      </c>
      <c r="E1028" s="2" t="s">
        <v>8</v>
      </c>
      <c r="F1028" s="2" t="s">
        <v>9</v>
      </c>
    </row>
    <row r="1029" spans="1:6" x14ac:dyDescent="0.25">
      <c r="A1029" s="1">
        <v>43078</v>
      </c>
      <c r="B1029" s="2" t="s">
        <v>11</v>
      </c>
      <c r="C1029">
        <v>48</v>
      </c>
      <c r="D1029">
        <v>1382.4</v>
      </c>
      <c r="E1029" s="2" t="s">
        <v>8</v>
      </c>
      <c r="F1029" s="2" t="s">
        <v>9</v>
      </c>
    </row>
    <row r="1030" spans="1:6" x14ac:dyDescent="0.25">
      <c r="A1030" s="1">
        <v>42712</v>
      </c>
      <c r="B1030" s="2" t="s">
        <v>15</v>
      </c>
      <c r="C1030">
        <v>84</v>
      </c>
      <c r="D1030">
        <v>3775.8</v>
      </c>
      <c r="E1030" s="2" t="s">
        <v>8</v>
      </c>
      <c r="F1030" s="2" t="s">
        <v>9</v>
      </c>
    </row>
    <row r="1031" spans="1:6" x14ac:dyDescent="0.25">
      <c r="A1031" s="1">
        <v>43091</v>
      </c>
      <c r="B1031" s="2" t="s">
        <v>15</v>
      </c>
      <c r="C1031">
        <v>72</v>
      </c>
      <c r="D1031">
        <v>3198.96</v>
      </c>
      <c r="E1031" s="2" t="s">
        <v>8</v>
      </c>
      <c r="F1031" s="2" t="s">
        <v>9</v>
      </c>
    </row>
    <row r="1032" spans="1:6" x14ac:dyDescent="0.25">
      <c r="A1032" s="1">
        <v>42777</v>
      </c>
      <c r="B1032" s="2" t="s">
        <v>15</v>
      </c>
      <c r="C1032">
        <v>108</v>
      </c>
      <c r="D1032">
        <v>4518.72</v>
      </c>
      <c r="E1032" s="2" t="s">
        <v>8</v>
      </c>
      <c r="F1032" s="2" t="s">
        <v>9</v>
      </c>
    </row>
    <row r="1033" spans="1:6" x14ac:dyDescent="0.25">
      <c r="A1033" s="1">
        <v>42915</v>
      </c>
      <c r="B1033" s="2" t="s">
        <v>7</v>
      </c>
      <c r="C1033">
        <v>84</v>
      </c>
      <c r="D1033">
        <v>2549.4</v>
      </c>
      <c r="E1033" s="2" t="s">
        <v>8</v>
      </c>
      <c r="F1033" s="2" t="s">
        <v>9</v>
      </c>
    </row>
    <row r="1034" spans="1:6" x14ac:dyDescent="0.25">
      <c r="A1034" s="1">
        <v>42723</v>
      </c>
      <c r="B1034" s="2" t="s">
        <v>11</v>
      </c>
      <c r="C1034">
        <v>96</v>
      </c>
      <c r="D1034">
        <v>2848.32</v>
      </c>
      <c r="E1034" s="2" t="s">
        <v>8</v>
      </c>
      <c r="F1034" s="2" t="s">
        <v>9</v>
      </c>
    </row>
    <row r="1035" spans="1:6" x14ac:dyDescent="0.25">
      <c r="A1035" s="1">
        <v>43093</v>
      </c>
      <c r="B1035" s="2" t="s">
        <v>15</v>
      </c>
      <c r="C1035">
        <v>240</v>
      </c>
      <c r="D1035">
        <v>9866.4</v>
      </c>
      <c r="E1035" s="2" t="s">
        <v>8</v>
      </c>
      <c r="F1035" s="2" t="s">
        <v>9</v>
      </c>
    </row>
    <row r="1036" spans="1:6" x14ac:dyDescent="0.25">
      <c r="A1036" s="1">
        <v>42408</v>
      </c>
      <c r="B1036" s="2" t="s">
        <v>7</v>
      </c>
      <c r="C1036">
        <v>36</v>
      </c>
      <c r="D1036">
        <v>1102.68</v>
      </c>
      <c r="E1036" s="2" t="s">
        <v>8</v>
      </c>
      <c r="F1036" s="2" t="s">
        <v>9</v>
      </c>
    </row>
    <row r="1037" spans="1:6" x14ac:dyDescent="0.25">
      <c r="A1037" s="1">
        <v>42630</v>
      </c>
      <c r="B1037" s="2" t="s">
        <v>10</v>
      </c>
      <c r="C1037">
        <v>36</v>
      </c>
      <c r="D1037">
        <v>191.88</v>
      </c>
      <c r="E1037" s="2" t="s">
        <v>8</v>
      </c>
      <c r="F1037" s="2" t="s">
        <v>9</v>
      </c>
    </row>
    <row r="1038" spans="1:6" x14ac:dyDescent="0.25">
      <c r="A1038" s="1">
        <v>42570</v>
      </c>
      <c r="B1038" s="2" t="s">
        <v>11</v>
      </c>
      <c r="C1038">
        <v>84</v>
      </c>
      <c r="D1038">
        <v>2504.04</v>
      </c>
      <c r="E1038" s="2" t="s">
        <v>8</v>
      </c>
      <c r="F1038" s="2" t="s">
        <v>9</v>
      </c>
    </row>
    <row r="1039" spans="1:6" x14ac:dyDescent="0.25">
      <c r="A1039" s="1">
        <v>43074</v>
      </c>
      <c r="B1039" s="2" t="s">
        <v>14</v>
      </c>
      <c r="C1039">
        <v>72</v>
      </c>
      <c r="D1039">
        <v>2224.8000000000002</v>
      </c>
      <c r="E1039" s="2" t="s">
        <v>8</v>
      </c>
      <c r="F1039" s="2" t="s">
        <v>9</v>
      </c>
    </row>
    <row r="1040" spans="1:6" x14ac:dyDescent="0.25">
      <c r="A1040" s="1">
        <v>43080</v>
      </c>
      <c r="B1040" s="2" t="s">
        <v>15</v>
      </c>
      <c r="C1040">
        <v>84</v>
      </c>
      <c r="D1040">
        <v>3743.04</v>
      </c>
      <c r="E1040" s="2" t="s">
        <v>8</v>
      </c>
      <c r="F1040" s="2" t="s">
        <v>9</v>
      </c>
    </row>
    <row r="1041" spans="1:6" x14ac:dyDescent="0.25">
      <c r="A1041" s="1">
        <v>42728</v>
      </c>
      <c r="B1041" s="2" t="s">
        <v>7</v>
      </c>
      <c r="C1041">
        <v>180</v>
      </c>
      <c r="D1041">
        <v>5639.4</v>
      </c>
      <c r="E1041" s="2" t="s">
        <v>8</v>
      </c>
      <c r="F1041" s="2" t="s">
        <v>9</v>
      </c>
    </row>
    <row r="1042" spans="1:6" x14ac:dyDescent="0.25">
      <c r="A1042" s="1">
        <v>42909</v>
      </c>
      <c r="B1042" s="2" t="s">
        <v>7</v>
      </c>
      <c r="C1042">
        <v>60</v>
      </c>
      <c r="D1042">
        <v>1971</v>
      </c>
      <c r="E1042" s="2" t="s">
        <v>8</v>
      </c>
      <c r="F1042" s="2" t="s">
        <v>9</v>
      </c>
    </row>
    <row r="1043" spans="1:6" x14ac:dyDescent="0.25">
      <c r="A1043" s="1">
        <v>43044</v>
      </c>
      <c r="B1043" s="2" t="s">
        <v>10</v>
      </c>
      <c r="C1043">
        <v>120</v>
      </c>
      <c r="D1043">
        <v>759.6</v>
      </c>
      <c r="E1043" s="2" t="s">
        <v>8</v>
      </c>
      <c r="F1043" s="2" t="s">
        <v>9</v>
      </c>
    </row>
    <row r="1044" spans="1:6" x14ac:dyDescent="0.25">
      <c r="A1044" s="1">
        <v>42734</v>
      </c>
      <c r="B1044" s="2" t="s">
        <v>7</v>
      </c>
      <c r="C1044">
        <v>108</v>
      </c>
      <c r="D1044">
        <v>3480.84</v>
      </c>
      <c r="E1044" s="2" t="s">
        <v>8</v>
      </c>
      <c r="F1044" s="2" t="s">
        <v>9</v>
      </c>
    </row>
    <row r="1045" spans="1:6" x14ac:dyDescent="0.25">
      <c r="A1045" s="1">
        <v>42722</v>
      </c>
      <c r="B1045" s="2" t="s">
        <v>16</v>
      </c>
      <c r="C1045">
        <v>36</v>
      </c>
      <c r="D1045">
        <v>1186.92</v>
      </c>
      <c r="E1045" s="2" t="s">
        <v>8</v>
      </c>
      <c r="F1045" s="2" t="s">
        <v>9</v>
      </c>
    </row>
    <row r="1046" spans="1:6" x14ac:dyDescent="0.25">
      <c r="A1046" s="1">
        <v>42950</v>
      </c>
      <c r="B1046" s="2" t="s">
        <v>13</v>
      </c>
      <c r="C1046">
        <v>48</v>
      </c>
      <c r="D1046">
        <v>886.08</v>
      </c>
      <c r="E1046" s="2" t="s">
        <v>8</v>
      </c>
      <c r="F1046" s="2" t="s">
        <v>9</v>
      </c>
    </row>
    <row r="1047" spans="1:6" x14ac:dyDescent="0.25">
      <c r="A1047" s="1">
        <v>43069</v>
      </c>
      <c r="B1047" s="2" t="s">
        <v>10</v>
      </c>
      <c r="C1047">
        <v>72</v>
      </c>
      <c r="D1047">
        <v>432</v>
      </c>
      <c r="E1047" s="2" t="s">
        <v>8</v>
      </c>
      <c r="F1047" s="2" t="s">
        <v>9</v>
      </c>
    </row>
    <row r="1048" spans="1:6" x14ac:dyDescent="0.25">
      <c r="A1048" s="1">
        <v>42710</v>
      </c>
      <c r="B1048" s="2" t="s">
        <v>12</v>
      </c>
      <c r="C1048">
        <v>12</v>
      </c>
      <c r="D1048">
        <v>240.36</v>
      </c>
      <c r="E1048" s="2" t="s">
        <v>8</v>
      </c>
      <c r="F1048" s="2" t="s">
        <v>9</v>
      </c>
    </row>
    <row r="1049" spans="1:6" x14ac:dyDescent="0.25">
      <c r="A1049" s="1">
        <v>42523</v>
      </c>
      <c r="B1049" s="2" t="s">
        <v>16</v>
      </c>
      <c r="C1049">
        <v>48</v>
      </c>
      <c r="D1049">
        <v>1586.88</v>
      </c>
      <c r="E1049" s="2" t="s">
        <v>8</v>
      </c>
      <c r="F1049" s="2" t="s">
        <v>9</v>
      </c>
    </row>
    <row r="1050" spans="1:6" x14ac:dyDescent="0.25">
      <c r="A1050" s="1">
        <v>42422</v>
      </c>
      <c r="B1050" s="2" t="s">
        <v>13</v>
      </c>
      <c r="C1050">
        <v>108</v>
      </c>
      <c r="D1050">
        <v>1912.68</v>
      </c>
      <c r="E1050" s="2" t="s">
        <v>8</v>
      </c>
      <c r="F1050" s="2" t="s">
        <v>9</v>
      </c>
    </row>
    <row r="1051" spans="1:6" x14ac:dyDescent="0.25">
      <c r="A1051" s="1">
        <v>42926</v>
      </c>
      <c r="B1051" s="2" t="s">
        <v>14</v>
      </c>
      <c r="C1051">
        <v>84</v>
      </c>
      <c r="D1051">
        <v>2529.2399999999998</v>
      </c>
      <c r="E1051" s="2" t="s">
        <v>8</v>
      </c>
      <c r="F1051" s="2" t="s">
        <v>9</v>
      </c>
    </row>
    <row r="1052" spans="1:6" x14ac:dyDescent="0.25">
      <c r="A1052" s="1">
        <v>42726</v>
      </c>
      <c r="B1052" s="2" t="s">
        <v>15</v>
      </c>
      <c r="C1052">
        <v>264</v>
      </c>
      <c r="D1052">
        <v>11159.28</v>
      </c>
      <c r="E1052" s="2" t="s">
        <v>8</v>
      </c>
      <c r="F1052" s="2" t="s">
        <v>9</v>
      </c>
    </row>
    <row r="1053" spans="1:6" x14ac:dyDescent="0.25">
      <c r="A1053" s="1">
        <v>42918</v>
      </c>
      <c r="B1053" s="2" t="s">
        <v>14</v>
      </c>
      <c r="C1053">
        <v>84</v>
      </c>
      <c r="D1053">
        <v>2676.24</v>
      </c>
      <c r="E1053" s="2" t="s">
        <v>8</v>
      </c>
      <c r="F1053" s="2" t="s">
        <v>9</v>
      </c>
    </row>
    <row r="1054" spans="1:6" x14ac:dyDescent="0.25">
      <c r="A1054" s="1">
        <v>42707</v>
      </c>
      <c r="B1054" s="2" t="s">
        <v>16</v>
      </c>
      <c r="C1054">
        <v>252</v>
      </c>
      <c r="D1054">
        <v>9014.0400000000009</v>
      </c>
      <c r="E1054" s="2" t="s">
        <v>8</v>
      </c>
      <c r="F1054" s="2" t="s">
        <v>9</v>
      </c>
    </row>
    <row r="1055" spans="1:6" x14ac:dyDescent="0.25">
      <c r="A1055" s="1">
        <v>42976</v>
      </c>
      <c r="B1055" s="2" t="s">
        <v>15</v>
      </c>
      <c r="C1055">
        <v>60</v>
      </c>
      <c r="D1055">
        <v>2652</v>
      </c>
      <c r="E1055" s="2" t="s">
        <v>8</v>
      </c>
      <c r="F1055" s="2" t="s">
        <v>9</v>
      </c>
    </row>
    <row r="1056" spans="1:6" x14ac:dyDescent="0.25">
      <c r="A1056" s="1">
        <v>43084</v>
      </c>
      <c r="B1056" s="2" t="s">
        <v>10</v>
      </c>
      <c r="C1056">
        <v>168</v>
      </c>
      <c r="D1056">
        <v>703.92</v>
      </c>
      <c r="E1056" s="2" t="s">
        <v>8</v>
      </c>
      <c r="F1056" s="2" t="s">
        <v>9</v>
      </c>
    </row>
    <row r="1057" spans="1:6" x14ac:dyDescent="0.25">
      <c r="A1057" s="1">
        <v>43075</v>
      </c>
      <c r="B1057" s="2" t="s">
        <v>11</v>
      </c>
      <c r="C1057">
        <v>48</v>
      </c>
      <c r="D1057">
        <v>1406.88</v>
      </c>
      <c r="E1057" s="2" t="s">
        <v>8</v>
      </c>
      <c r="F1057" s="2" t="s">
        <v>9</v>
      </c>
    </row>
    <row r="1058" spans="1:6" x14ac:dyDescent="0.25">
      <c r="A1058" s="1">
        <v>43091</v>
      </c>
      <c r="B1058" s="2" t="s">
        <v>15</v>
      </c>
      <c r="C1058">
        <v>96</v>
      </c>
      <c r="D1058">
        <v>4013.76</v>
      </c>
      <c r="E1058" s="2" t="s">
        <v>8</v>
      </c>
      <c r="F1058" s="2" t="s">
        <v>9</v>
      </c>
    </row>
    <row r="1059" spans="1:6" x14ac:dyDescent="0.25">
      <c r="A1059" s="1">
        <v>43074</v>
      </c>
      <c r="B1059" s="2" t="s">
        <v>12</v>
      </c>
      <c r="C1059">
        <v>96</v>
      </c>
      <c r="D1059">
        <v>2198.4</v>
      </c>
      <c r="E1059" s="2" t="s">
        <v>8</v>
      </c>
      <c r="F1059" s="2" t="s">
        <v>9</v>
      </c>
    </row>
    <row r="1060" spans="1:6" x14ac:dyDescent="0.25">
      <c r="A1060" s="1">
        <v>42713</v>
      </c>
      <c r="B1060" s="2" t="s">
        <v>14</v>
      </c>
      <c r="C1060">
        <v>240</v>
      </c>
      <c r="D1060">
        <v>7404</v>
      </c>
      <c r="E1060" s="2" t="s">
        <v>8</v>
      </c>
      <c r="F1060" s="2" t="s">
        <v>9</v>
      </c>
    </row>
    <row r="1061" spans="1:6" x14ac:dyDescent="0.25">
      <c r="A1061" s="1">
        <v>42404</v>
      </c>
      <c r="B1061" s="2" t="s">
        <v>14</v>
      </c>
      <c r="C1061">
        <v>36</v>
      </c>
      <c r="D1061">
        <v>1038.96</v>
      </c>
      <c r="E1061" s="2" t="s">
        <v>8</v>
      </c>
      <c r="F1061" s="2" t="s">
        <v>9</v>
      </c>
    </row>
    <row r="1062" spans="1:6" x14ac:dyDescent="0.25">
      <c r="A1062" s="1">
        <v>43040</v>
      </c>
      <c r="B1062" s="2" t="s">
        <v>14</v>
      </c>
      <c r="C1062">
        <v>120</v>
      </c>
      <c r="D1062">
        <v>3526.8</v>
      </c>
      <c r="E1062" s="2" t="s">
        <v>8</v>
      </c>
      <c r="F1062" s="2" t="s">
        <v>9</v>
      </c>
    </row>
    <row r="1063" spans="1:6" x14ac:dyDescent="0.25">
      <c r="A1063" s="1">
        <v>43060</v>
      </c>
      <c r="B1063" s="2" t="s">
        <v>14</v>
      </c>
      <c r="C1063">
        <v>144</v>
      </c>
      <c r="D1063">
        <v>4315.68</v>
      </c>
      <c r="E1063" s="2" t="s">
        <v>8</v>
      </c>
      <c r="F1063" s="2" t="s">
        <v>9</v>
      </c>
    </row>
    <row r="1064" spans="1:6" x14ac:dyDescent="0.25">
      <c r="A1064" s="1">
        <v>43097</v>
      </c>
      <c r="B1064" s="2" t="s">
        <v>16</v>
      </c>
      <c r="C1064">
        <v>48</v>
      </c>
      <c r="D1064">
        <v>1768.8</v>
      </c>
      <c r="E1064" s="2" t="s">
        <v>8</v>
      </c>
      <c r="F1064" s="2" t="s">
        <v>9</v>
      </c>
    </row>
    <row r="1065" spans="1:6" x14ac:dyDescent="0.25">
      <c r="A1065" s="1">
        <v>43050</v>
      </c>
      <c r="B1065" s="2" t="s">
        <v>16</v>
      </c>
      <c r="C1065">
        <v>96</v>
      </c>
      <c r="D1065">
        <v>3428.16</v>
      </c>
      <c r="E1065" s="2" t="s">
        <v>8</v>
      </c>
      <c r="F1065" s="2" t="s">
        <v>9</v>
      </c>
    </row>
    <row r="1066" spans="1:6" x14ac:dyDescent="0.25">
      <c r="A1066" s="1">
        <v>42718</v>
      </c>
      <c r="B1066" s="2" t="s">
        <v>14</v>
      </c>
      <c r="C1066">
        <v>96</v>
      </c>
      <c r="D1066">
        <v>2721.6</v>
      </c>
      <c r="E1066" s="2" t="s">
        <v>8</v>
      </c>
      <c r="F1066" s="2" t="s">
        <v>9</v>
      </c>
    </row>
    <row r="1067" spans="1:6" x14ac:dyDescent="0.25">
      <c r="A1067" s="1">
        <v>42700</v>
      </c>
      <c r="B1067" s="2" t="s">
        <v>7</v>
      </c>
      <c r="C1067">
        <v>24</v>
      </c>
      <c r="D1067">
        <v>771.84</v>
      </c>
      <c r="E1067" s="2" t="s">
        <v>8</v>
      </c>
      <c r="F1067" s="2" t="s">
        <v>9</v>
      </c>
    </row>
    <row r="1068" spans="1:6" x14ac:dyDescent="0.25">
      <c r="A1068" s="1">
        <v>42700</v>
      </c>
      <c r="B1068" s="2" t="s">
        <v>12</v>
      </c>
      <c r="C1068">
        <v>120</v>
      </c>
      <c r="D1068">
        <v>2714.4</v>
      </c>
      <c r="E1068" s="2" t="s">
        <v>8</v>
      </c>
      <c r="F1068" s="2" t="s">
        <v>9</v>
      </c>
    </row>
    <row r="1069" spans="1:6" x14ac:dyDescent="0.25">
      <c r="A1069" s="1">
        <v>42710</v>
      </c>
      <c r="B1069" s="2" t="s">
        <v>14</v>
      </c>
      <c r="C1069">
        <v>72</v>
      </c>
      <c r="D1069">
        <v>2023.2</v>
      </c>
      <c r="E1069" s="2" t="s">
        <v>8</v>
      </c>
      <c r="F1069" s="2" t="s">
        <v>9</v>
      </c>
    </row>
    <row r="1070" spans="1:6" x14ac:dyDescent="0.25">
      <c r="A1070" s="1">
        <v>42708</v>
      </c>
      <c r="B1070" s="2" t="s">
        <v>14</v>
      </c>
      <c r="C1070">
        <v>24</v>
      </c>
      <c r="D1070">
        <v>760.08</v>
      </c>
      <c r="E1070" s="2" t="s">
        <v>8</v>
      </c>
      <c r="F1070" s="2" t="s">
        <v>9</v>
      </c>
    </row>
    <row r="1071" spans="1:6" x14ac:dyDescent="0.25">
      <c r="A1071" s="1">
        <v>42705</v>
      </c>
      <c r="B1071" s="2" t="s">
        <v>16</v>
      </c>
      <c r="C1071">
        <v>84</v>
      </c>
      <c r="D1071">
        <v>2829.12</v>
      </c>
      <c r="E1071" s="2" t="s">
        <v>8</v>
      </c>
      <c r="F1071" s="2" t="s">
        <v>9</v>
      </c>
    </row>
    <row r="1072" spans="1:6" x14ac:dyDescent="0.25">
      <c r="A1072" s="1">
        <v>43065</v>
      </c>
      <c r="B1072" s="2" t="s">
        <v>7</v>
      </c>
      <c r="C1072">
        <v>288</v>
      </c>
      <c r="D1072">
        <v>9371.52</v>
      </c>
      <c r="E1072" s="2" t="s">
        <v>8</v>
      </c>
      <c r="F1072" s="2" t="s">
        <v>9</v>
      </c>
    </row>
    <row r="1073" spans="1:6" x14ac:dyDescent="0.25">
      <c r="A1073" s="1">
        <v>42952</v>
      </c>
      <c r="B1073" s="2" t="s">
        <v>14</v>
      </c>
      <c r="C1073">
        <v>84</v>
      </c>
      <c r="D1073">
        <v>2354.52</v>
      </c>
      <c r="E1073" s="2" t="s">
        <v>8</v>
      </c>
      <c r="F1073" s="2" t="s">
        <v>9</v>
      </c>
    </row>
    <row r="1074" spans="1:6" x14ac:dyDescent="0.25">
      <c r="A1074" s="1">
        <v>42716</v>
      </c>
      <c r="B1074" s="2" t="s">
        <v>11</v>
      </c>
      <c r="C1074">
        <v>84</v>
      </c>
      <c r="D1074">
        <v>2520.84</v>
      </c>
      <c r="E1074" s="2" t="s">
        <v>8</v>
      </c>
      <c r="F1074" s="2" t="s">
        <v>9</v>
      </c>
    </row>
    <row r="1075" spans="1:6" x14ac:dyDescent="0.25">
      <c r="A1075" s="1">
        <v>42721</v>
      </c>
      <c r="B1075" s="2" t="s">
        <v>15</v>
      </c>
      <c r="C1075">
        <v>72</v>
      </c>
      <c r="D1075">
        <v>2957.04</v>
      </c>
      <c r="E1075" s="2" t="s">
        <v>8</v>
      </c>
      <c r="F1075" s="2" t="s">
        <v>9</v>
      </c>
    </row>
    <row r="1076" spans="1:6" x14ac:dyDescent="0.25">
      <c r="A1076" s="1">
        <v>42694</v>
      </c>
      <c r="B1076" s="2" t="s">
        <v>13</v>
      </c>
      <c r="C1076">
        <v>24</v>
      </c>
      <c r="D1076">
        <v>432.96</v>
      </c>
      <c r="E1076" s="2" t="s">
        <v>8</v>
      </c>
      <c r="F1076" s="2" t="s">
        <v>9</v>
      </c>
    </row>
    <row r="1077" spans="1:6" x14ac:dyDescent="0.25">
      <c r="A1077" s="1">
        <v>42660</v>
      </c>
      <c r="B1077" s="2" t="s">
        <v>15</v>
      </c>
      <c r="C1077">
        <v>60</v>
      </c>
      <c r="D1077">
        <v>2600.4</v>
      </c>
      <c r="E1077" s="2" t="s">
        <v>8</v>
      </c>
      <c r="F1077" s="2" t="s">
        <v>9</v>
      </c>
    </row>
    <row r="1078" spans="1:6" x14ac:dyDescent="0.25">
      <c r="A1078" s="1">
        <v>42695</v>
      </c>
      <c r="B1078" s="2" t="s">
        <v>13</v>
      </c>
      <c r="C1078">
        <v>144</v>
      </c>
      <c r="D1078">
        <v>2390.4</v>
      </c>
      <c r="E1078" s="2" t="s">
        <v>8</v>
      </c>
      <c r="F1078" s="2" t="s">
        <v>9</v>
      </c>
    </row>
    <row r="1079" spans="1:6" x14ac:dyDescent="0.25">
      <c r="A1079" s="1">
        <v>42931</v>
      </c>
      <c r="B1079" s="2" t="s">
        <v>16</v>
      </c>
      <c r="C1079">
        <v>168</v>
      </c>
      <c r="D1079">
        <v>5913.6</v>
      </c>
      <c r="E1079" s="2" t="s">
        <v>8</v>
      </c>
      <c r="F1079" s="2" t="s">
        <v>9</v>
      </c>
    </row>
    <row r="1080" spans="1:6" x14ac:dyDescent="0.25">
      <c r="A1080" s="1">
        <v>42692</v>
      </c>
      <c r="B1080" s="2" t="s">
        <v>13</v>
      </c>
      <c r="C1080">
        <v>36</v>
      </c>
      <c r="D1080">
        <v>682.56</v>
      </c>
      <c r="E1080" s="2" t="s">
        <v>8</v>
      </c>
      <c r="F1080" s="2" t="s">
        <v>9</v>
      </c>
    </row>
    <row r="1081" spans="1:6" x14ac:dyDescent="0.25">
      <c r="A1081" s="1">
        <v>42720</v>
      </c>
      <c r="B1081" s="2" t="s">
        <v>16</v>
      </c>
      <c r="C1081">
        <v>96</v>
      </c>
      <c r="D1081">
        <v>3453.12</v>
      </c>
      <c r="E1081" s="2" t="s">
        <v>8</v>
      </c>
      <c r="F1081" s="2" t="s">
        <v>9</v>
      </c>
    </row>
    <row r="1082" spans="1:6" x14ac:dyDescent="0.25">
      <c r="A1082" s="1">
        <v>42770</v>
      </c>
      <c r="B1082" s="2" t="s">
        <v>14</v>
      </c>
      <c r="C1082">
        <v>192</v>
      </c>
      <c r="D1082">
        <v>6003.84</v>
      </c>
      <c r="E1082" s="2" t="s">
        <v>8</v>
      </c>
      <c r="F1082" s="2" t="s">
        <v>9</v>
      </c>
    </row>
    <row r="1083" spans="1:6" x14ac:dyDescent="0.25">
      <c r="A1083" s="1">
        <v>43043</v>
      </c>
      <c r="B1083" s="2" t="s">
        <v>12</v>
      </c>
      <c r="C1083">
        <v>180</v>
      </c>
      <c r="D1083">
        <v>3994.2</v>
      </c>
      <c r="E1083" s="2" t="s">
        <v>8</v>
      </c>
      <c r="F1083" s="2" t="s">
        <v>9</v>
      </c>
    </row>
    <row r="1084" spans="1:6" x14ac:dyDescent="0.25">
      <c r="A1084" s="1">
        <v>43002</v>
      </c>
      <c r="B1084" s="2" t="s">
        <v>7</v>
      </c>
      <c r="C1084">
        <v>228</v>
      </c>
      <c r="D1084">
        <v>7232.16</v>
      </c>
      <c r="E1084" s="2" t="s">
        <v>8</v>
      </c>
      <c r="F1084" s="2" t="s">
        <v>9</v>
      </c>
    </row>
    <row r="1085" spans="1:6" x14ac:dyDescent="0.25">
      <c r="A1085" s="1">
        <v>43083</v>
      </c>
      <c r="B1085" s="2" t="s">
        <v>13</v>
      </c>
      <c r="C1085">
        <v>60</v>
      </c>
      <c r="D1085">
        <v>1073.4000000000001</v>
      </c>
      <c r="E1085" s="2" t="s">
        <v>8</v>
      </c>
      <c r="F1085" s="2" t="s">
        <v>9</v>
      </c>
    </row>
    <row r="1086" spans="1:6" x14ac:dyDescent="0.25">
      <c r="A1086" s="1">
        <v>43064</v>
      </c>
      <c r="B1086" s="2" t="s">
        <v>12</v>
      </c>
      <c r="C1086">
        <v>48</v>
      </c>
      <c r="D1086">
        <v>1069.92</v>
      </c>
      <c r="E1086" s="2" t="s">
        <v>8</v>
      </c>
      <c r="F1086" s="2" t="s">
        <v>9</v>
      </c>
    </row>
    <row r="1087" spans="1:6" x14ac:dyDescent="0.25">
      <c r="A1087" s="1">
        <v>43086</v>
      </c>
      <c r="B1087" s="2" t="s">
        <v>13</v>
      </c>
      <c r="C1087">
        <v>48</v>
      </c>
      <c r="D1087">
        <v>908.64</v>
      </c>
      <c r="E1087" s="2" t="s">
        <v>8</v>
      </c>
      <c r="F1087" s="2" t="s">
        <v>9</v>
      </c>
    </row>
    <row r="1088" spans="1:6" x14ac:dyDescent="0.25">
      <c r="A1088" s="1">
        <v>43095</v>
      </c>
      <c r="B1088" s="2" t="s">
        <v>10</v>
      </c>
      <c r="C1088">
        <v>96</v>
      </c>
      <c r="D1088">
        <v>576.96</v>
      </c>
      <c r="E1088" s="2" t="s">
        <v>8</v>
      </c>
      <c r="F1088" s="2" t="s">
        <v>9</v>
      </c>
    </row>
    <row r="1089" spans="1:6" x14ac:dyDescent="0.25">
      <c r="A1089" s="1">
        <v>43079</v>
      </c>
      <c r="B1089" s="2" t="s">
        <v>11</v>
      </c>
      <c r="C1089">
        <v>264</v>
      </c>
      <c r="D1089">
        <v>8329.2000000000007</v>
      </c>
      <c r="E1089" s="2" t="s">
        <v>8</v>
      </c>
      <c r="F1089" s="2" t="s">
        <v>9</v>
      </c>
    </row>
    <row r="1090" spans="1:6" x14ac:dyDescent="0.25">
      <c r="A1090" s="1">
        <v>42718</v>
      </c>
      <c r="B1090" s="2" t="s">
        <v>12</v>
      </c>
      <c r="C1090">
        <v>96</v>
      </c>
      <c r="D1090">
        <v>1916.16</v>
      </c>
      <c r="E1090" s="2" t="s">
        <v>8</v>
      </c>
      <c r="F1090" s="2" t="s">
        <v>9</v>
      </c>
    </row>
    <row r="1091" spans="1:6" x14ac:dyDescent="0.25">
      <c r="A1091" s="1">
        <v>42730</v>
      </c>
      <c r="B1091" s="2" t="s">
        <v>7</v>
      </c>
      <c r="C1091">
        <v>72</v>
      </c>
      <c r="D1091">
        <v>2351.52</v>
      </c>
      <c r="E1091" s="2" t="s">
        <v>8</v>
      </c>
      <c r="F1091" s="2" t="s">
        <v>9</v>
      </c>
    </row>
    <row r="1092" spans="1:6" x14ac:dyDescent="0.25">
      <c r="A1092" s="1">
        <v>42708</v>
      </c>
      <c r="B1092" s="2" t="s">
        <v>13</v>
      </c>
      <c r="C1092">
        <v>48</v>
      </c>
      <c r="D1092">
        <v>831.36</v>
      </c>
      <c r="E1092" s="2" t="s">
        <v>8</v>
      </c>
      <c r="F1092" s="2" t="s">
        <v>9</v>
      </c>
    </row>
    <row r="1093" spans="1:6" x14ac:dyDescent="0.25">
      <c r="A1093" s="1">
        <v>42711</v>
      </c>
      <c r="B1093" s="2" t="s">
        <v>14</v>
      </c>
      <c r="C1093">
        <v>156</v>
      </c>
      <c r="D1093">
        <v>4563</v>
      </c>
      <c r="E1093" s="2" t="s">
        <v>8</v>
      </c>
      <c r="F1093" s="2" t="s">
        <v>9</v>
      </c>
    </row>
    <row r="1094" spans="1:6" x14ac:dyDescent="0.25">
      <c r="A1094" s="1">
        <v>43097</v>
      </c>
      <c r="B1094" s="2" t="s">
        <v>15</v>
      </c>
      <c r="C1094">
        <v>60</v>
      </c>
      <c r="D1094">
        <v>2584.8000000000002</v>
      </c>
      <c r="E1094" s="2" t="s">
        <v>8</v>
      </c>
      <c r="F1094" s="2" t="s">
        <v>9</v>
      </c>
    </row>
    <row r="1095" spans="1:6" x14ac:dyDescent="0.25">
      <c r="A1095" s="1">
        <v>42867</v>
      </c>
      <c r="B1095" s="2" t="s">
        <v>12</v>
      </c>
      <c r="C1095">
        <v>36</v>
      </c>
      <c r="D1095">
        <v>786.24</v>
      </c>
      <c r="E1095" s="2" t="s">
        <v>8</v>
      </c>
      <c r="F1095" s="2" t="s">
        <v>9</v>
      </c>
    </row>
    <row r="1096" spans="1:6" x14ac:dyDescent="0.25">
      <c r="A1096" s="1">
        <v>42698</v>
      </c>
      <c r="B1096" s="2" t="s">
        <v>15</v>
      </c>
      <c r="C1096">
        <v>204</v>
      </c>
      <c r="D1096">
        <v>8798.52</v>
      </c>
      <c r="E1096" s="2" t="s">
        <v>8</v>
      </c>
      <c r="F1096" s="2" t="s">
        <v>9</v>
      </c>
    </row>
    <row r="1097" spans="1:6" x14ac:dyDescent="0.25">
      <c r="A1097" s="1">
        <v>43095</v>
      </c>
      <c r="B1097" s="2" t="s">
        <v>12</v>
      </c>
      <c r="C1097">
        <v>204</v>
      </c>
      <c r="D1097">
        <v>4581.84</v>
      </c>
      <c r="E1097" s="2" t="s">
        <v>8</v>
      </c>
      <c r="F1097" s="2" t="s">
        <v>9</v>
      </c>
    </row>
    <row r="1098" spans="1:6" x14ac:dyDescent="0.25">
      <c r="A1098" s="1">
        <v>42950</v>
      </c>
      <c r="B1098" s="2" t="s">
        <v>12</v>
      </c>
      <c r="C1098">
        <v>204</v>
      </c>
      <c r="D1098">
        <v>3955.56</v>
      </c>
      <c r="E1098" s="2" t="s">
        <v>8</v>
      </c>
      <c r="F1098" s="2" t="s">
        <v>9</v>
      </c>
    </row>
    <row r="1099" spans="1:6" x14ac:dyDescent="0.25">
      <c r="A1099" s="1">
        <v>42721</v>
      </c>
      <c r="B1099" s="2" t="s">
        <v>11</v>
      </c>
      <c r="C1099">
        <v>72</v>
      </c>
      <c r="D1099">
        <v>2128.3200000000002</v>
      </c>
      <c r="E1099" s="2" t="s">
        <v>8</v>
      </c>
      <c r="F1099" s="2" t="s">
        <v>9</v>
      </c>
    </row>
    <row r="1100" spans="1:6" x14ac:dyDescent="0.25">
      <c r="A1100" s="1">
        <v>42674</v>
      </c>
      <c r="B1100" s="2" t="s">
        <v>14</v>
      </c>
      <c r="C1100">
        <v>252</v>
      </c>
      <c r="D1100">
        <v>7607.88</v>
      </c>
      <c r="E1100" s="2" t="s">
        <v>8</v>
      </c>
      <c r="F1100" s="2" t="s">
        <v>9</v>
      </c>
    </row>
    <row r="1101" spans="1:6" x14ac:dyDescent="0.25">
      <c r="A1101" s="1">
        <v>43040</v>
      </c>
      <c r="B1101" s="2" t="s">
        <v>15</v>
      </c>
      <c r="C1101">
        <v>84</v>
      </c>
      <c r="D1101">
        <v>3623.76</v>
      </c>
      <c r="E1101" s="2" t="s">
        <v>8</v>
      </c>
      <c r="F1101" s="2" t="s">
        <v>9</v>
      </c>
    </row>
    <row r="1102" spans="1:6" x14ac:dyDescent="0.25">
      <c r="A1102" s="1">
        <v>43064</v>
      </c>
      <c r="B1102" s="2" t="s">
        <v>7</v>
      </c>
      <c r="C1102">
        <v>168</v>
      </c>
      <c r="D1102">
        <v>5434.8</v>
      </c>
      <c r="E1102" s="2" t="s">
        <v>8</v>
      </c>
      <c r="F1102" s="2" t="s">
        <v>9</v>
      </c>
    </row>
    <row r="1103" spans="1:6" x14ac:dyDescent="0.25">
      <c r="A1103" s="1">
        <v>42947</v>
      </c>
      <c r="B1103" s="2" t="s">
        <v>15</v>
      </c>
      <c r="C1103">
        <v>84</v>
      </c>
      <c r="D1103">
        <v>3746.4</v>
      </c>
      <c r="E1103" s="2" t="s">
        <v>8</v>
      </c>
      <c r="F1103" s="2" t="s">
        <v>9</v>
      </c>
    </row>
    <row r="1104" spans="1:6" x14ac:dyDescent="0.25">
      <c r="A1104" s="1">
        <v>43078</v>
      </c>
      <c r="B1104" s="2" t="s">
        <v>15</v>
      </c>
      <c r="C1104">
        <v>36</v>
      </c>
      <c r="D1104">
        <v>1479.96</v>
      </c>
      <c r="E1104" s="2" t="s">
        <v>8</v>
      </c>
      <c r="F1104" s="2" t="s">
        <v>9</v>
      </c>
    </row>
    <row r="1105" spans="1:6" x14ac:dyDescent="0.25">
      <c r="A1105" s="1">
        <v>42486</v>
      </c>
      <c r="B1105" s="2" t="s">
        <v>10</v>
      </c>
      <c r="C1105">
        <v>120</v>
      </c>
      <c r="D1105">
        <v>511.2</v>
      </c>
      <c r="E1105" s="2" t="s">
        <v>8</v>
      </c>
      <c r="F1105" s="2" t="s">
        <v>9</v>
      </c>
    </row>
    <row r="1106" spans="1:6" x14ac:dyDescent="0.25">
      <c r="A1106" s="1">
        <v>43046</v>
      </c>
      <c r="B1106" s="2" t="s">
        <v>10</v>
      </c>
      <c r="C1106">
        <v>60</v>
      </c>
      <c r="D1106">
        <v>325.2</v>
      </c>
      <c r="E1106" s="2" t="s">
        <v>8</v>
      </c>
      <c r="F1106" s="2" t="s">
        <v>9</v>
      </c>
    </row>
    <row r="1107" spans="1:6" x14ac:dyDescent="0.25">
      <c r="A1107" s="1">
        <v>43095</v>
      </c>
      <c r="B1107" s="2" t="s">
        <v>16</v>
      </c>
      <c r="C1107">
        <v>216</v>
      </c>
      <c r="D1107">
        <v>7955.28</v>
      </c>
      <c r="E1107" s="2" t="s">
        <v>8</v>
      </c>
      <c r="F1107" s="2" t="s">
        <v>9</v>
      </c>
    </row>
    <row r="1108" spans="1:6" x14ac:dyDescent="0.25">
      <c r="A1108" s="1">
        <v>42704</v>
      </c>
      <c r="B1108" s="2" t="s">
        <v>15</v>
      </c>
      <c r="C1108">
        <v>108</v>
      </c>
      <c r="D1108">
        <v>4631.04</v>
      </c>
      <c r="E1108" s="2" t="s">
        <v>8</v>
      </c>
      <c r="F1108" s="2" t="s">
        <v>9</v>
      </c>
    </row>
    <row r="1109" spans="1:6" x14ac:dyDescent="0.25">
      <c r="A1109" s="1">
        <v>42877</v>
      </c>
      <c r="B1109" s="2" t="s">
        <v>11</v>
      </c>
      <c r="C1109">
        <v>84</v>
      </c>
      <c r="D1109">
        <v>2452.8000000000002</v>
      </c>
      <c r="E1109" s="2" t="s">
        <v>8</v>
      </c>
      <c r="F1109" s="2" t="s">
        <v>9</v>
      </c>
    </row>
    <row r="1110" spans="1:6" x14ac:dyDescent="0.25">
      <c r="A1110" s="1">
        <v>42715</v>
      </c>
      <c r="B1110" s="2" t="s">
        <v>14</v>
      </c>
      <c r="C1110">
        <v>60</v>
      </c>
      <c r="D1110">
        <v>1726.8</v>
      </c>
      <c r="E1110" s="2" t="s">
        <v>8</v>
      </c>
      <c r="F1110" s="2" t="s">
        <v>9</v>
      </c>
    </row>
    <row r="1111" spans="1:6" x14ac:dyDescent="0.25">
      <c r="A1111" s="1">
        <v>42617</v>
      </c>
      <c r="B1111" s="2" t="s">
        <v>16</v>
      </c>
      <c r="C1111">
        <v>96</v>
      </c>
      <c r="D1111">
        <v>3524.16</v>
      </c>
      <c r="E1111" s="2" t="s">
        <v>8</v>
      </c>
      <c r="F1111" s="2" t="s">
        <v>9</v>
      </c>
    </row>
    <row r="1112" spans="1:6" x14ac:dyDescent="0.25">
      <c r="A1112" s="1">
        <v>43043</v>
      </c>
      <c r="B1112" s="2" t="s">
        <v>16</v>
      </c>
      <c r="C1112">
        <v>132</v>
      </c>
      <c r="D1112">
        <v>4501.2</v>
      </c>
      <c r="E1112" s="2" t="s">
        <v>8</v>
      </c>
      <c r="F1112" s="2" t="s">
        <v>9</v>
      </c>
    </row>
    <row r="1113" spans="1:6" x14ac:dyDescent="0.25">
      <c r="A1113" s="1">
        <v>43068</v>
      </c>
      <c r="B1113" s="2" t="s">
        <v>10</v>
      </c>
      <c r="C1113">
        <v>96</v>
      </c>
      <c r="D1113">
        <v>442.56</v>
      </c>
      <c r="E1113" s="2" t="s">
        <v>8</v>
      </c>
      <c r="F1113" s="2" t="s">
        <v>9</v>
      </c>
    </row>
    <row r="1114" spans="1:6" x14ac:dyDescent="0.25">
      <c r="A1114" s="1">
        <v>42757</v>
      </c>
      <c r="B1114" s="2" t="s">
        <v>11</v>
      </c>
      <c r="C1114">
        <v>288</v>
      </c>
      <c r="D1114">
        <v>8066.88</v>
      </c>
      <c r="E1114" s="2" t="s">
        <v>8</v>
      </c>
      <c r="F1114" s="2" t="s">
        <v>9</v>
      </c>
    </row>
    <row r="1115" spans="1:6" x14ac:dyDescent="0.25">
      <c r="A1115" s="1">
        <v>43041</v>
      </c>
      <c r="B1115" s="2" t="s">
        <v>10</v>
      </c>
      <c r="C1115">
        <v>144</v>
      </c>
      <c r="D1115">
        <v>980.64</v>
      </c>
      <c r="E1115" s="2" t="s">
        <v>8</v>
      </c>
      <c r="F1115" s="2" t="s">
        <v>9</v>
      </c>
    </row>
    <row r="1116" spans="1:6" x14ac:dyDescent="0.25">
      <c r="A1116" s="1">
        <v>42821</v>
      </c>
      <c r="B1116" s="2" t="s">
        <v>12</v>
      </c>
      <c r="C1116">
        <v>84</v>
      </c>
      <c r="D1116">
        <v>1920.24</v>
      </c>
      <c r="E1116" s="2" t="s">
        <v>8</v>
      </c>
      <c r="F1116" s="2" t="s">
        <v>9</v>
      </c>
    </row>
    <row r="1117" spans="1:6" x14ac:dyDescent="0.25">
      <c r="A1117" s="1">
        <v>42637</v>
      </c>
      <c r="B1117" s="2" t="s">
        <v>13</v>
      </c>
      <c r="C1117">
        <v>36</v>
      </c>
      <c r="D1117">
        <v>606.6</v>
      </c>
      <c r="E1117" s="2" t="s">
        <v>8</v>
      </c>
      <c r="F1117" s="2" t="s">
        <v>9</v>
      </c>
    </row>
    <row r="1118" spans="1:6" x14ac:dyDescent="0.25">
      <c r="A1118" s="1">
        <v>42698</v>
      </c>
      <c r="B1118" s="2" t="s">
        <v>15</v>
      </c>
      <c r="C1118">
        <v>252</v>
      </c>
      <c r="D1118">
        <v>11191.32</v>
      </c>
      <c r="E1118" s="2" t="s">
        <v>8</v>
      </c>
      <c r="F1118" s="2" t="s">
        <v>9</v>
      </c>
    </row>
    <row r="1119" spans="1:6" x14ac:dyDescent="0.25">
      <c r="A1119" s="1">
        <v>43045</v>
      </c>
      <c r="B1119" s="2" t="s">
        <v>13</v>
      </c>
      <c r="C1119">
        <v>96</v>
      </c>
      <c r="D1119">
        <v>1692.48</v>
      </c>
      <c r="E1119" s="2" t="s">
        <v>8</v>
      </c>
      <c r="F1119" s="2" t="s">
        <v>9</v>
      </c>
    </row>
    <row r="1120" spans="1:6" x14ac:dyDescent="0.25">
      <c r="A1120" s="1">
        <v>42721</v>
      </c>
      <c r="B1120" s="2" t="s">
        <v>16</v>
      </c>
      <c r="C1120">
        <v>72</v>
      </c>
      <c r="D1120">
        <v>2496.2399999999998</v>
      </c>
      <c r="E1120" s="2" t="s">
        <v>8</v>
      </c>
      <c r="F1120" s="2" t="s">
        <v>9</v>
      </c>
    </row>
    <row r="1121" spans="1:6" x14ac:dyDescent="0.25">
      <c r="A1121" s="1">
        <v>43041</v>
      </c>
      <c r="B1121" s="2" t="s">
        <v>15</v>
      </c>
      <c r="C1121">
        <v>84</v>
      </c>
      <c r="D1121">
        <v>3702.72</v>
      </c>
      <c r="E1121" s="2" t="s">
        <v>8</v>
      </c>
      <c r="F1121" s="2" t="s">
        <v>9</v>
      </c>
    </row>
    <row r="1122" spans="1:6" x14ac:dyDescent="0.25">
      <c r="A1122" s="1">
        <v>43042</v>
      </c>
      <c r="B1122" s="2" t="s">
        <v>11</v>
      </c>
      <c r="C1122">
        <v>84</v>
      </c>
      <c r="D1122">
        <v>2469.6</v>
      </c>
      <c r="E1122" s="2" t="s">
        <v>8</v>
      </c>
      <c r="F1122" s="2" t="s">
        <v>9</v>
      </c>
    </row>
    <row r="1123" spans="1:6" x14ac:dyDescent="0.25">
      <c r="A1123" s="1">
        <v>43096</v>
      </c>
      <c r="B1123" s="2" t="s">
        <v>15</v>
      </c>
      <c r="C1123">
        <v>96</v>
      </c>
      <c r="D1123">
        <v>3845.76</v>
      </c>
      <c r="E1123" s="2" t="s">
        <v>8</v>
      </c>
      <c r="F1123" s="2" t="s">
        <v>9</v>
      </c>
    </row>
    <row r="1124" spans="1:6" x14ac:dyDescent="0.25">
      <c r="A1124" s="1">
        <v>43041</v>
      </c>
      <c r="B1124" s="2" t="s">
        <v>11</v>
      </c>
      <c r="C1124">
        <v>108</v>
      </c>
      <c r="D1124">
        <v>3054.24</v>
      </c>
      <c r="E1124" s="2" t="s">
        <v>8</v>
      </c>
      <c r="F1124" s="2" t="s">
        <v>9</v>
      </c>
    </row>
    <row r="1125" spans="1:6" x14ac:dyDescent="0.25">
      <c r="A1125" s="1">
        <v>42690</v>
      </c>
      <c r="B1125" s="2" t="s">
        <v>16</v>
      </c>
      <c r="C1125">
        <v>36</v>
      </c>
      <c r="D1125">
        <v>1265.04</v>
      </c>
      <c r="E1125" s="2" t="s">
        <v>8</v>
      </c>
      <c r="F1125" s="2" t="s">
        <v>9</v>
      </c>
    </row>
    <row r="1126" spans="1:6" x14ac:dyDescent="0.25">
      <c r="A1126" s="1">
        <v>42698</v>
      </c>
      <c r="B1126" s="2" t="s">
        <v>13</v>
      </c>
      <c r="C1126">
        <v>108</v>
      </c>
      <c r="D1126">
        <v>1955.88</v>
      </c>
      <c r="E1126" s="2" t="s">
        <v>8</v>
      </c>
      <c r="F1126" s="2" t="s">
        <v>9</v>
      </c>
    </row>
    <row r="1127" spans="1:6" x14ac:dyDescent="0.25">
      <c r="A1127" s="1">
        <v>42450</v>
      </c>
      <c r="B1127" s="2" t="s">
        <v>16</v>
      </c>
      <c r="C1127">
        <v>60</v>
      </c>
      <c r="D1127">
        <v>2151.6</v>
      </c>
      <c r="E1127" s="2" t="s">
        <v>8</v>
      </c>
      <c r="F1127" s="2" t="s">
        <v>9</v>
      </c>
    </row>
    <row r="1128" spans="1:6" x14ac:dyDescent="0.25">
      <c r="A1128" s="1">
        <v>43083</v>
      </c>
      <c r="B1128" s="2" t="s">
        <v>14</v>
      </c>
      <c r="C1128">
        <v>96</v>
      </c>
      <c r="D1128">
        <v>2741.76</v>
      </c>
      <c r="E1128" s="2" t="s">
        <v>8</v>
      </c>
      <c r="F1128" s="2" t="s">
        <v>9</v>
      </c>
    </row>
    <row r="1129" spans="1:6" x14ac:dyDescent="0.25">
      <c r="A1129" s="1">
        <v>42720</v>
      </c>
      <c r="B1129" s="2" t="s">
        <v>7</v>
      </c>
      <c r="C1129">
        <v>120</v>
      </c>
      <c r="D1129">
        <v>3720</v>
      </c>
      <c r="E1129" s="2" t="s">
        <v>8</v>
      </c>
      <c r="F1129" s="2" t="s">
        <v>9</v>
      </c>
    </row>
    <row r="1130" spans="1:6" x14ac:dyDescent="0.25">
      <c r="A1130" s="1">
        <v>42560</v>
      </c>
      <c r="B1130" s="2" t="s">
        <v>12</v>
      </c>
      <c r="C1130">
        <v>276</v>
      </c>
      <c r="D1130">
        <v>5354.4</v>
      </c>
      <c r="E1130" s="2" t="s">
        <v>8</v>
      </c>
      <c r="F1130" s="2" t="s">
        <v>9</v>
      </c>
    </row>
    <row r="1131" spans="1:6" x14ac:dyDescent="0.25">
      <c r="A1131" s="1">
        <v>43033</v>
      </c>
      <c r="B1131" s="2" t="s">
        <v>14</v>
      </c>
      <c r="C1131">
        <v>108</v>
      </c>
      <c r="D1131">
        <v>3011.04</v>
      </c>
      <c r="E1131" s="2" t="s">
        <v>8</v>
      </c>
      <c r="F1131" s="2" t="s">
        <v>9</v>
      </c>
    </row>
    <row r="1132" spans="1:6" x14ac:dyDescent="0.25">
      <c r="A1132" s="1">
        <v>42735</v>
      </c>
      <c r="B1132" s="2" t="s">
        <v>10</v>
      </c>
      <c r="C1132">
        <v>24</v>
      </c>
      <c r="D1132">
        <v>137.76</v>
      </c>
      <c r="E1132" s="2" t="s">
        <v>8</v>
      </c>
      <c r="F1132" s="2" t="s">
        <v>9</v>
      </c>
    </row>
    <row r="1133" spans="1:6" x14ac:dyDescent="0.25">
      <c r="A1133" s="1">
        <v>42701</v>
      </c>
      <c r="B1133" s="2" t="s">
        <v>7</v>
      </c>
      <c r="C1133">
        <v>24</v>
      </c>
      <c r="D1133">
        <v>759.12</v>
      </c>
      <c r="E1133" s="2" t="s">
        <v>8</v>
      </c>
      <c r="F1133" s="2" t="s">
        <v>9</v>
      </c>
    </row>
    <row r="1134" spans="1:6" x14ac:dyDescent="0.25">
      <c r="A1134" s="1">
        <v>42394</v>
      </c>
      <c r="B1134" s="2" t="s">
        <v>14</v>
      </c>
      <c r="C1134">
        <v>84</v>
      </c>
      <c r="D1134">
        <v>2671.2</v>
      </c>
      <c r="E1134" s="2" t="s">
        <v>8</v>
      </c>
      <c r="F1134" s="2" t="s">
        <v>9</v>
      </c>
    </row>
    <row r="1135" spans="1:6" x14ac:dyDescent="0.25">
      <c r="A1135" s="1">
        <v>43092</v>
      </c>
      <c r="B1135" s="2" t="s">
        <v>12</v>
      </c>
      <c r="C1135">
        <v>24</v>
      </c>
      <c r="D1135">
        <v>477.84</v>
      </c>
      <c r="E1135" s="2" t="s">
        <v>8</v>
      </c>
      <c r="F1135" s="2" t="s">
        <v>9</v>
      </c>
    </row>
    <row r="1136" spans="1:6" x14ac:dyDescent="0.25">
      <c r="A1136" s="1">
        <v>43064</v>
      </c>
      <c r="B1136" s="2" t="s">
        <v>11</v>
      </c>
      <c r="C1136">
        <v>84</v>
      </c>
      <c r="D1136">
        <v>2626.68</v>
      </c>
      <c r="E1136" s="2" t="s">
        <v>8</v>
      </c>
      <c r="F1136" s="2" t="s">
        <v>9</v>
      </c>
    </row>
    <row r="1137" spans="1:6" x14ac:dyDescent="0.25">
      <c r="A1137" s="1">
        <v>42871</v>
      </c>
      <c r="B1137" s="2" t="s">
        <v>7</v>
      </c>
      <c r="C1137">
        <v>60</v>
      </c>
      <c r="D1137">
        <v>1809</v>
      </c>
      <c r="E1137" s="2" t="s">
        <v>8</v>
      </c>
      <c r="F1137" s="2" t="s">
        <v>9</v>
      </c>
    </row>
    <row r="1138" spans="1:6" x14ac:dyDescent="0.25">
      <c r="A1138" s="1">
        <v>42695</v>
      </c>
      <c r="B1138" s="2" t="s">
        <v>16</v>
      </c>
      <c r="C1138">
        <v>216</v>
      </c>
      <c r="D1138">
        <v>7445.52</v>
      </c>
      <c r="E1138" s="2" t="s">
        <v>8</v>
      </c>
      <c r="F1138" s="2" t="s">
        <v>9</v>
      </c>
    </row>
    <row r="1139" spans="1:6" x14ac:dyDescent="0.25">
      <c r="A1139" s="1">
        <v>43096</v>
      </c>
      <c r="B1139" s="2" t="s">
        <v>10</v>
      </c>
      <c r="C1139">
        <v>72</v>
      </c>
      <c r="D1139">
        <v>452.88</v>
      </c>
      <c r="E1139" s="2" t="s">
        <v>8</v>
      </c>
      <c r="F1139" s="2" t="s">
        <v>9</v>
      </c>
    </row>
    <row r="1140" spans="1:6" x14ac:dyDescent="0.25">
      <c r="A1140" s="1">
        <v>43067</v>
      </c>
      <c r="B1140" s="2" t="s">
        <v>10</v>
      </c>
      <c r="C1140">
        <v>264</v>
      </c>
      <c r="D1140">
        <v>1248.72</v>
      </c>
      <c r="E1140" s="2" t="s">
        <v>8</v>
      </c>
      <c r="F1140" s="2" t="s">
        <v>9</v>
      </c>
    </row>
    <row r="1141" spans="1:6" x14ac:dyDescent="0.25">
      <c r="A1141" s="1">
        <v>42695</v>
      </c>
      <c r="B1141" s="2" t="s">
        <v>7</v>
      </c>
      <c r="C1141">
        <v>120</v>
      </c>
      <c r="D1141">
        <v>3814.8</v>
      </c>
      <c r="E1141" s="2" t="s">
        <v>8</v>
      </c>
      <c r="F1141" s="2" t="s">
        <v>9</v>
      </c>
    </row>
    <row r="1142" spans="1:6" x14ac:dyDescent="0.25">
      <c r="A1142" s="1">
        <v>43043</v>
      </c>
      <c r="B1142" s="2" t="s">
        <v>16</v>
      </c>
      <c r="C1142">
        <v>96</v>
      </c>
      <c r="D1142">
        <v>3376.32</v>
      </c>
      <c r="E1142" s="2" t="s">
        <v>8</v>
      </c>
      <c r="F1142" s="2" t="s">
        <v>9</v>
      </c>
    </row>
    <row r="1143" spans="1:6" x14ac:dyDescent="0.25">
      <c r="A1143" s="1">
        <v>42723</v>
      </c>
      <c r="B1143" s="2" t="s">
        <v>12</v>
      </c>
      <c r="C1143">
        <v>72</v>
      </c>
      <c r="D1143">
        <v>1470.96</v>
      </c>
      <c r="E1143" s="2" t="s">
        <v>8</v>
      </c>
      <c r="F1143" s="2" t="s">
        <v>9</v>
      </c>
    </row>
    <row r="1144" spans="1:6" x14ac:dyDescent="0.25">
      <c r="A1144" s="1">
        <v>42713</v>
      </c>
      <c r="B1144" s="2" t="s">
        <v>10</v>
      </c>
      <c r="C1144">
        <v>72</v>
      </c>
      <c r="D1144">
        <v>390.24</v>
      </c>
      <c r="E1144" s="2" t="s">
        <v>8</v>
      </c>
      <c r="F1144" s="2" t="s">
        <v>9</v>
      </c>
    </row>
    <row r="1145" spans="1:6" x14ac:dyDescent="0.25">
      <c r="A1145" s="1">
        <v>43085</v>
      </c>
      <c r="B1145" s="2" t="s">
        <v>13</v>
      </c>
      <c r="C1145">
        <v>84</v>
      </c>
      <c r="D1145">
        <v>1428</v>
      </c>
      <c r="E1145" s="2" t="s">
        <v>8</v>
      </c>
      <c r="F1145" s="2" t="s">
        <v>9</v>
      </c>
    </row>
    <row r="1146" spans="1:6" x14ac:dyDescent="0.25">
      <c r="A1146" s="1">
        <v>42720</v>
      </c>
      <c r="B1146" s="2" t="s">
        <v>7</v>
      </c>
      <c r="C1146">
        <v>84</v>
      </c>
      <c r="D1146">
        <v>2763.6</v>
      </c>
      <c r="E1146" s="2" t="s">
        <v>8</v>
      </c>
      <c r="F1146" s="2" t="s">
        <v>9</v>
      </c>
    </row>
    <row r="1147" spans="1:6" x14ac:dyDescent="0.25">
      <c r="A1147" s="1">
        <v>43046</v>
      </c>
      <c r="B1147" s="2" t="s">
        <v>10</v>
      </c>
      <c r="C1147">
        <v>84</v>
      </c>
      <c r="D1147">
        <v>561.96</v>
      </c>
      <c r="E1147" s="2" t="s">
        <v>8</v>
      </c>
      <c r="F1147" s="2" t="s">
        <v>9</v>
      </c>
    </row>
    <row r="1148" spans="1:6" x14ac:dyDescent="0.25">
      <c r="A1148" s="1">
        <v>43068</v>
      </c>
      <c r="B1148" s="2" t="s">
        <v>16</v>
      </c>
      <c r="C1148">
        <v>132</v>
      </c>
      <c r="D1148">
        <v>4861.5600000000004</v>
      </c>
      <c r="E1148" s="2" t="s">
        <v>8</v>
      </c>
      <c r="F1148" s="2" t="s">
        <v>9</v>
      </c>
    </row>
    <row r="1149" spans="1:6" x14ac:dyDescent="0.25">
      <c r="A1149" s="1">
        <v>42690</v>
      </c>
      <c r="B1149" s="2" t="s">
        <v>16</v>
      </c>
      <c r="C1149">
        <v>132</v>
      </c>
      <c r="D1149">
        <v>4594.92</v>
      </c>
      <c r="E1149" s="2" t="s">
        <v>8</v>
      </c>
      <c r="F1149" s="2" t="s">
        <v>9</v>
      </c>
    </row>
    <row r="1150" spans="1:6" x14ac:dyDescent="0.25">
      <c r="A1150" s="1">
        <v>43058</v>
      </c>
      <c r="B1150" s="2" t="s">
        <v>16</v>
      </c>
      <c r="C1150">
        <v>96</v>
      </c>
      <c r="D1150">
        <v>3163.2</v>
      </c>
      <c r="E1150" s="2" t="s">
        <v>8</v>
      </c>
      <c r="F1150" s="2" t="s">
        <v>9</v>
      </c>
    </row>
    <row r="1151" spans="1:6" x14ac:dyDescent="0.25">
      <c r="A1151" s="1">
        <v>42886</v>
      </c>
      <c r="B1151" s="2" t="s">
        <v>11</v>
      </c>
      <c r="C1151">
        <v>84</v>
      </c>
      <c r="D1151">
        <v>2650.2</v>
      </c>
      <c r="E1151" s="2" t="s">
        <v>8</v>
      </c>
      <c r="F1151" s="2" t="s">
        <v>9</v>
      </c>
    </row>
    <row r="1152" spans="1:6" x14ac:dyDescent="0.25">
      <c r="A1152" s="1">
        <v>42694</v>
      </c>
      <c r="B1152" s="2" t="s">
        <v>10</v>
      </c>
      <c r="C1152">
        <v>180</v>
      </c>
      <c r="D1152">
        <v>1033.2</v>
      </c>
      <c r="E1152" s="2" t="s">
        <v>8</v>
      </c>
      <c r="F1152" s="2" t="s">
        <v>9</v>
      </c>
    </row>
    <row r="1153" spans="1:6" x14ac:dyDescent="0.25">
      <c r="A1153" s="1">
        <v>42709</v>
      </c>
      <c r="B1153" s="2" t="s">
        <v>10</v>
      </c>
      <c r="C1153">
        <v>108</v>
      </c>
      <c r="D1153">
        <v>462.24</v>
      </c>
      <c r="E1153" s="2" t="s">
        <v>8</v>
      </c>
      <c r="F1153" s="2" t="s">
        <v>9</v>
      </c>
    </row>
    <row r="1154" spans="1:6" x14ac:dyDescent="0.25">
      <c r="A1154" s="1">
        <v>42809</v>
      </c>
      <c r="B1154" s="2" t="s">
        <v>7</v>
      </c>
      <c r="C1154">
        <v>36</v>
      </c>
      <c r="D1154">
        <v>1089.3599999999999</v>
      </c>
      <c r="E1154" s="2" t="s">
        <v>8</v>
      </c>
      <c r="F1154" s="2" t="s">
        <v>9</v>
      </c>
    </row>
    <row r="1155" spans="1:6" x14ac:dyDescent="0.25">
      <c r="A1155" s="1">
        <v>42837</v>
      </c>
      <c r="B1155" s="2" t="s">
        <v>11</v>
      </c>
      <c r="C1155">
        <v>72</v>
      </c>
      <c r="D1155">
        <v>2140.56</v>
      </c>
      <c r="E1155" s="2" t="s">
        <v>8</v>
      </c>
      <c r="F1155" s="2" t="s">
        <v>9</v>
      </c>
    </row>
    <row r="1156" spans="1:6" x14ac:dyDescent="0.25">
      <c r="A1156" s="1">
        <v>42797</v>
      </c>
      <c r="B1156" s="2" t="s">
        <v>11</v>
      </c>
      <c r="C1156">
        <v>72</v>
      </c>
      <c r="D1156">
        <v>2181.6</v>
      </c>
      <c r="E1156" s="2" t="s">
        <v>8</v>
      </c>
      <c r="F1156" s="2" t="s">
        <v>9</v>
      </c>
    </row>
    <row r="1157" spans="1:6" x14ac:dyDescent="0.25">
      <c r="A1157" s="1">
        <v>42701</v>
      </c>
      <c r="B1157" s="2" t="s">
        <v>16</v>
      </c>
      <c r="C1157">
        <v>72</v>
      </c>
      <c r="D1157">
        <v>2593.44</v>
      </c>
      <c r="E1157" s="2" t="s">
        <v>8</v>
      </c>
      <c r="F1157" s="2" t="s">
        <v>9</v>
      </c>
    </row>
    <row r="1158" spans="1:6" x14ac:dyDescent="0.25">
      <c r="A1158" s="1">
        <v>42851</v>
      </c>
      <c r="B1158" s="2" t="s">
        <v>10</v>
      </c>
      <c r="C1158">
        <v>84</v>
      </c>
      <c r="D1158">
        <v>519.96</v>
      </c>
      <c r="E1158" s="2" t="s">
        <v>8</v>
      </c>
      <c r="F1158" s="2" t="s">
        <v>9</v>
      </c>
    </row>
    <row r="1159" spans="1:6" x14ac:dyDescent="0.25">
      <c r="A1159" s="1">
        <v>42718</v>
      </c>
      <c r="B1159" s="2" t="s">
        <v>11</v>
      </c>
      <c r="C1159">
        <v>156</v>
      </c>
      <c r="D1159">
        <v>4413.24</v>
      </c>
      <c r="E1159" s="2" t="s">
        <v>8</v>
      </c>
      <c r="F1159" s="2" t="s">
        <v>9</v>
      </c>
    </row>
    <row r="1160" spans="1:6" x14ac:dyDescent="0.25">
      <c r="A1160" s="1">
        <v>43100</v>
      </c>
      <c r="B1160" s="2" t="s">
        <v>15</v>
      </c>
      <c r="C1160">
        <v>72</v>
      </c>
      <c r="D1160">
        <v>3184.56</v>
      </c>
      <c r="E1160" s="2" t="s">
        <v>8</v>
      </c>
      <c r="F1160" s="2" t="s">
        <v>9</v>
      </c>
    </row>
    <row r="1161" spans="1:6" x14ac:dyDescent="0.25">
      <c r="A1161" s="1">
        <v>42728</v>
      </c>
      <c r="B1161" s="2" t="s">
        <v>7</v>
      </c>
      <c r="C1161">
        <v>96</v>
      </c>
      <c r="D1161">
        <v>3054.72</v>
      </c>
      <c r="E1161" s="2" t="s">
        <v>8</v>
      </c>
      <c r="F1161" s="2" t="s">
        <v>9</v>
      </c>
    </row>
    <row r="1162" spans="1:6" x14ac:dyDescent="0.25">
      <c r="A1162" s="1">
        <v>42623</v>
      </c>
      <c r="B1162" s="2" t="s">
        <v>16</v>
      </c>
      <c r="C1162">
        <v>108</v>
      </c>
      <c r="D1162">
        <v>3978.72</v>
      </c>
      <c r="E1162" s="2" t="s">
        <v>8</v>
      </c>
      <c r="F1162" s="2" t="s">
        <v>9</v>
      </c>
    </row>
    <row r="1163" spans="1:6" x14ac:dyDescent="0.25">
      <c r="A1163" s="1">
        <v>43071</v>
      </c>
      <c r="B1163" s="2" t="s">
        <v>15</v>
      </c>
      <c r="C1163">
        <v>72</v>
      </c>
      <c r="D1163">
        <v>3052.8</v>
      </c>
      <c r="E1163" s="2" t="s">
        <v>8</v>
      </c>
      <c r="F1163" s="2" t="s">
        <v>9</v>
      </c>
    </row>
    <row r="1164" spans="1:6" x14ac:dyDescent="0.25">
      <c r="A1164" s="1">
        <v>42717</v>
      </c>
      <c r="B1164" s="2" t="s">
        <v>13</v>
      </c>
      <c r="C1164">
        <v>108</v>
      </c>
      <c r="D1164">
        <v>1969.92</v>
      </c>
      <c r="E1164" s="2" t="s">
        <v>8</v>
      </c>
      <c r="F1164" s="2" t="s">
        <v>9</v>
      </c>
    </row>
    <row r="1165" spans="1:6" x14ac:dyDescent="0.25">
      <c r="A1165" s="1">
        <v>42762</v>
      </c>
      <c r="B1165" s="2" t="s">
        <v>7</v>
      </c>
      <c r="C1165">
        <v>72</v>
      </c>
      <c r="D1165">
        <v>2305.44</v>
      </c>
      <c r="E1165" s="2" t="s">
        <v>8</v>
      </c>
      <c r="F1165" s="2" t="s">
        <v>9</v>
      </c>
    </row>
    <row r="1166" spans="1:6" x14ac:dyDescent="0.25">
      <c r="A1166" s="1">
        <v>42697</v>
      </c>
      <c r="B1166" s="2" t="s">
        <v>16</v>
      </c>
      <c r="C1166">
        <v>108</v>
      </c>
      <c r="D1166">
        <v>3669.84</v>
      </c>
      <c r="E1166" s="2" t="s">
        <v>8</v>
      </c>
      <c r="F1166" s="2" t="s">
        <v>9</v>
      </c>
    </row>
    <row r="1167" spans="1:6" x14ac:dyDescent="0.25">
      <c r="A1167" s="1">
        <v>43100</v>
      </c>
      <c r="B1167" s="2" t="s">
        <v>14</v>
      </c>
      <c r="C1167">
        <v>108</v>
      </c>
      <c r="D1167">
        <v>3369.6</v>
      </c>
      <c r="E1167" s="2" t="s">
        <v>8</v>
      </c>
      <c r="F1167" s="2" t="s">
        <v>9</v>
      </c>
    </row>
    <row r="1168" spans="1:6" x14ac:dyDescent="0.25">
      <c r="A1168" s="1">
        <v>42417</v>
      </c>
      <c r="B1168" s="2" t="s">
        <v>16</v>
      </c>
      <c r="C1168">
        <v>240</v>
      </c>
      <c r="D1168">
        <v>8280</v>
      </c>
      <c r="E1168" s="2" t="s">
        <v>8</v>
      </c>
      <c r="F1168" s="2" t="s">
        <v>9</v>
      </c>
    </row>
    <row r="1169" spans="1:6" x14ac:dyDescent="0.25">
      <c r="A1169" s="1">
        <v>43057</v>
      </c>
      <c r="B1169" s="2" t="s">
        <v>14</v>
      </c>
      <c r="C1169">
        <v>72</v>
      </c>
      <c r="D1169">
        <v>2021.04</v>
      </c>
      <c r="E1169" s="2" t="s">
        <v>8</v>
      </c>
      <c r="F1169" s="2" t="s">
        <v>9</v>
      </c>
    </row>
    <row r="1170" spans="1:6" x14ac:dyDescent="0.25">
      <c r="A1170" s="1">
        <v>42545</v>
      </c>
      <c r="B1170" s="2" t="s">
        <v>15</v>
      </c>
      <c r="C1170">
        <v>72</v>
      </c>
      <c r="D1170">
        <v>2980.8</v>
      </c>
      <c r="E1170" s="2" t="s">
        <v>8</v>
      </c>
      <c r="F1170" s="2" t="s">
        <v>9</v>
      </c>
    </row>
    <row r="1171" spans="1:6" x14ac:dyDescent="0.25">
      <c r="A1171" s="1">
        <v>42696</v>
      </c>
      <c r="B1171" s="2" t="s">
        <v>13</v>
      </c>
      <c r="C1171">
        <v>240</v>
      </c>
      <c r="D1171">
        <v>4286.3999999999996</v>
      </c>
      <c r="E1171" s="2" t="s">
        <v>8</v>
      </c>
      <c r="F1171" s="2" t="s">
        <v>9</v>
      </c>
    </row>
    <row r="1172" spans="1:6" x14ac:dyDescent="0.25">
      <c r="A1172" s="1">
        <v>42694</v>
      </c>
      <c r="B1172" s="2" t="s">
        <v>15</v>
      </c>
      <c r="C1172">
        <v>12</v>
      </c>
      <c r="D1172">
        <v>525.48</v>
      </c>
      <c r="E1172" s="2" t="s">
        <v>8</v>
      </c>
      <c r="F1172" s="2" t="s">
        <v>9</v>
      </c>
    </row>
    <row r="1173" spans="1:6" x14ac:dyDescent="0.25">
      <c r="A1173" s="1">
        <v>43065</v>
      </c>
      <c r="B1173" s="2" t="s">
        <v>12</v>
      </c>
      <c r="C1173">
        <v>108</v>
      </c>
      <c r="D1173">
        <v>2390.04</v>
      </c>
      <c r="E1173" s="2" t="s">
        <v>8</v>
      </c>
      <c r="F1173" s="2" t="s">
        <v>9</v>
      </c>
    </row>
    <row r="1174" spans="1:6" x14ac:dyDescent="0.25">
      <c r="A1174" s="1">
        <v>42722</v>
      </c>
      <c r="B1174" s="2" t="s">
        <v>12</v>
      </c>
      <c r="C1174">
        <v>84</v>
      </c>
      <c r="D1174">
        <v>1693.44</v>
      </c>
      <c r="E1174" s="2" t="s">
        <v>8</v>
      </c>
      <c r="F1174" s="2" t="s">
        <v>9</v>
      </c>
    </row>
    <row r="1175" spans="1:6" x14ac:dyDescent="0.25">
      <c r="A1175" s="1">
        <v>42690</v>
      </c>
      <c r="B1175" s="2" t="s">
        <v>16</v>
      </c>
      <c r="C1175">
        <v>60</v>
      </c>
      <c r="D1175">
        <v>2028.6</v>
      </c>
      <c r="E1175" s="2" t="s">
        <v>8</v>
      </c>
      <c r="F1175" s="2" t="s">
        <v>9</v>
      </c>
    </row>
    <row r="1176" spans="1:6" x14ac:dyDescent="0.25">
      <c r="A1176" s="1">
        <v>42747</v>
      </c>
      <c r="B1176" s="2" t="s">
        <v>10</v>
      </c>
      <c r="C1176">
        <v>216</v>
      </c>
      <c r="D1176">
        <v>976.32</v>
      </c>
      <c r="E1176" s="2" t="s">
        <v>8</v>
      </c>
      <c r="F1176" s="2" t="s">
        <v>9</v>
      </c>
    </row>
    <row r="1177" spans="1:6" x14ac:dyDescent="0.25">
      <c r="A1177" s="1">
        <v>42735</v>
      </c>
      <c r="B1177" s="2" t="s">
        <v>12</v>
      </c>
      <c r="C1177">
        <v>48</v>
      </c>
      <c r="D1177">
        <v>1100.1600000000001</v>
      </c>
      <c r="E1177" s="2" t="s">
        <v>8</v>
      </c>
      <c r="F1177" s="2" t="s">
        <v>9</v>
      </c>
    </row>
    <row r="1178" spans="1:6" x14ac:dyDescent="0.25">
      <c r="A1178" s="1">
        <v>42856</v>
      </c>
      <c r="B1178" s="2" t="s">
        <v>15</v>
      </c>
      <c r="C1178">
        <v>228</v>
      </c>
      <c r="D1178">
        <v>10264.56</v>
      </c>
      <c r="E1178" s="2" t="s">
        <v>8</v>
      </c>
      <c r="F1178" s="2" t="s">
        <v>9</v>
      </c>
    </row>
    <row r="1179" spans="1:6" x14ac:dyDescent="0.25">
      <c r="A1179" s="1">
        <v>43092</v>
      </c>
      <c r="B1179" s="2" t="s">
        <v>14</v>
      </c>
      <c r="C1179">
        <v>84</v>
      </c>
      <c r="D1179">
        <v>2342.7600000000002</v>
      </c>
      <c r="E1179" s="2" t="s">
        <v>8</v>
      </c>
      <c r="F1179" s="2" t="s">
        <v>9</v>
      </c>
    </row>
    <row r="1180" spans="1:6" x14ac:dyDescent="0.25">
      <c r="A1180" s="1">
        <v>43061</v>
      </c>
      <c r="B1180" s="2" t="s">
        <v>13</v>
      </c>
      <c r="C1180">
        <v>72</v>
      </c>
      <c r="D1180">
        <v>1314.72</v>
      </c>
      <c r="E1180" s="2" t="s">
        <v>8</v>
      </c>
      <c r="F1180" s="2" t="s">
        <v>9</v>
      </c>
    </row>
    <row r="1181" spans="1:6" x14ac:dyDescent="0.25">
      <c r="A1181" s="1">
        <v>42709</v>
      </c>
      <c r="B1181" s="2" t="s">
        <v>15</v>
      </c>
      <c r="C1181">
        <v>96</v>
      </c>
      <c r="D1181">
        <v>3972.48</v>
      </c>
      <c r="E1181" s="2" t="s">
        <v>8</v>
      </c>
      <c r="F1181" s="2" t="s">
        <v>9</v>
      </c>
    </row>
    <row r="1182" spans="1:6" x14ac:dyDescent="0.25">
      <c r="A1182" s="1">
        <v>42725</v>
      </c>
      <c r="B1182" s="2" t="s">
        <v>15</v>
      </c>
      <c r="C1182">
        <v>252</v>
      </c>
      <c r="D1182">
        <v>10384.92</v>
      </c>
      <c r="E1182" s="2" t="s">
        <v>8</v>
      </c>
      <c r="F1182" s="2" t="s">
        <v>9</v>
      </c>
    </row>
    <row r="1183" spans="1:6" x14ac:dyDescent="0.25">
      <c r="A1183" s="1">
        <v>43073</v>
      </c>
      <c r="B1183" s="2" t="s">
        <v>10</v>
      </c>
      <c r="C1183">
        <v>276</v>
      </c>
      <c r="D1183">
        <v>1923.72</v>
      </c>
      <c r="E1183" s="2" t="s">
        <v>8</v>
      </c>
      <c r="F1183" s="2" t="s">
        <v>9</v>
      </c>
    </row>
    <row r="1184" spans="1:6" x14ac:dyDescent="0.25">
      <c r="A1184" s="1">
        <v>42732</v>
      </c>
      <c r="B1184" s="2" t="s">
        <v>14</v>
      </c>
      <c r="C1184">
        <v>60</v>
      </c>
      <c r="D1184">
        <v>1903.8</v>
      </c>
      <c r="E1184" s="2" t="s">
        <v>8</v>
      </c>
      <c r="F1184" s="2" t="s">
        <v>9</v>
      </c>
    </row>
    <row r="1185" spans="1:6" x14ac:dyDescent="0.25">
      <c r="A1185" s="1">
        <v>42700</v>
      </c>
      <c r="B1185" s="2" t="s">
        <v>15</v>
      </c>
      <c r="C1185">
        <v>48</v>
      </c>
      <c r="D1185">
        <v>1965.12</v>
      </c>
      <c r="E1185" s="2" t="s">
        <v>8</v>
      </c>
      <c r="F1185" s="2" t="s">
        <v>9</v>
      </c>
    </row>
    <row r="1186" spans="1:6" x14ac:dyDescent="0.25">
      <c r="A1186" s="1">
        <v>42957</v>
      </c>
      <c r="B1186" s="2" t="s">
        <v>7</v>
      </c>
      <c r="C1186">
        <v>96</v>
      </c>
      <c r="D1186">
        <v>2910.72</v>
      </c>
      <c r="E1186" s="2" t="s">
        <v>8</v>
      </c>
      <c r="F1186" s="2" t="s">
        <v>9</v>
      </c>
    </row>
    <row r="1187" spans="1:6" x14ac:dyDescent="0.25">
      <c r="A1187" s="1">
        <v>42689</v>
      </c>
      <c r="B1187" s="2" t="s">
        <v>15</v>
      </c>
      <c r="C1187">
        <v>48</v>
      </c>
      <c r="D1187">
        <v>2033.76</v>
      </c>
      <c r="E1187" s="2" t="s">
        <v>8</v>
      </c>
      <c r="F1187" s="2" t="s">
        <v>9</v>
      </c>
    </row>
    <row r="1188" spans="1:6" x14ac:dyDescent="0.25">
      <c r="A1188" s="1">
        <v>42838</v>
      </c>
      <c r="B1188" s="2" t="s">
        <v>16</v>
      </c>
      <c r="C1188">
        <v>48</v>
      </c>
      <c r="D1188">
        <v>1608.48</v>
      </c>
      <c r="E1188" s="2" t="s">
        <v>8</v>
      </c>
      <c r="F1188" s="2" t="s">
        <v>9</v>
      </c>
    </row>
    <row r="1189" spans="1:6" x14ac:dyDescent="0.25">
      <c r="A1189" s="1">
        <v>42617</v>
      </c>
      <c r="B1189" s="2" t="s">
        <v>15</v>
      </c>
      <c r="C1189">
        <v>84</v>
      </c>
      <c r="D1189">
        <v>3622.08</v>
      </c>
      <c r="E1189" s="2" t="s">
        <v>8</v>
      </c>
      <c r="F1189" s="2" t="s">
        <v>9</v>
      </c>
    </row>
    <row r="1190" spans="1:6" x14ac:dyDescent="0.25">
      <c r="A1190" s="1">
        <v>43049</v>
      </c>
      <c r="B1190" s="2" t="s">
        <v>14</v>
      </c>
      <c r="C1190">
        <v>60</v>
      </c>
      <c r="D1190">
        <v>1833</v>
      </c>
      <c r="E1190" s="2" t="s">
        <v>8</v>
      </c>
      <c r="F1190" s="2" t="s">
        <v>9</v>
      </c>
    </row>
    <row r="1191" spans="1:6" x14ac:dyDescent="0.25">
      <c r="A1191" s="1">
        <v>42545</v>
      </c>
      <c r="B1191" s="2" t="s">
        <v>7</v>
      </c>
      <c r="C1191">
        <v>120</v>
      </c>
      <c r="D1191">
        <v>3933.6</v>
      </c>
      <c r="E1191" s="2" t="s">
        <v>8</v>
      </c>
      <c r="F1191" s="2" t="s">
        <v>9</v>
      </c>
    </row>
    <row r="1192" spans="1:6" x14ac:dyDescent="0.25">
      <c r="A1192" s="1">
        <v>42712</v>
      </c>
      <c r="B1192" s="2" t="s">
        <v>11</v>
      </c>
      <c r="C1192">
        <v>60</v>
      </c>
      <c r="D1192">
        <v>1812.6</v>
      </c>
      <c r="E1192" s="2" t="s">
        <v>8</v>
      </c>
      <c r="F1192" s="2" t="s">
        <v>9</v>
      </c>
    </row>
    <row r="1193" spans="1:6" x14ac:dyDescent="0.25">
      <c r="A1193" s="1">
        <v>42939</v>
      </c>
      <c r="B1193" s="2" t="s">
        <v>13</v>
      </c>
      <c r="C1193">
        <v>48</v>
      </c>
      <c r="D1193">
        <v>886.56</v>
      </c>
      <c r="E1193" s="2" t="s">
        <v>8</v>
      </c>
      <c r="F1193" s="2" t="s">
        <v>9</v>
      </c>
    </row>
    <row r="1194" spans="1:6" x14ac:dyDescent="0.25">
      <c r="A1194" s="1">
        <v>42717</v>
      </c>
      <c r="B1194" s="2" t="s">
        <v>13</v>
      </c>
      <c r="C1194">
        <v>36</v>
      </c>
      <c r="D1194">
        <v>601.20000000000005</v>
      </c>
      <c r="E1194" s="2" t="s">
        <v>8</v>
      </c>
      <c r="F1194" s="2" t="s">
        <v>9</v>
      </c>
    </row>
    <row r="1195" spans="1:6" x14ac:dyDescent="0.25">
      <c r="A1195" s="1">
        <v>43005</v>
      </c>
      <c r="B1195" s="2" t="s">
        <v>12</v>
      </c>
      <c r="C1195">
        <v>72</v>
      </c>
      <c r="D1195">
        <v>1443.6</v>
      </c>
      <c r="E1195" s="2" t="s">
        <v>8</v>
      </c>
      <c r="F1195" s="2" t="s">
        <v>9</v>
      </c>
    </row>
    <row r="1196" spans="1:6" x14ac:dyDescent="0.25">
      <c r="A1196" s="1">
        <v>42883</v>
      </c>
      <c r="B1196" s="2" t="s">
        <v>15</v>
      </c>
      <c r="C1196">
        <v>264</v>
      </c>
      <c r="D1196">
        <v>10723.68</v>
      </c>
      <c r="E1196" s="2" t="s">
        <v>8</v>
      </c>
      <c r="F1196" s="2" t="s">
        <v>9</v>
      </c>
    </row>
    <row r="1197" spans="1:6" x14ac:dyDescent="0.25">
      <c r="A1197" s="1">
        <v>42731</v>
      </c>
      <c r="B1197" s="2" t="s">
        <v>15</v>
      </c>
      <c r="C1197">
        <v>132</v>
      </c>
      <c r="D1197">
        <v>6054.84</v>
      </c>
      <c r="E1197" s="2" t="s">
        <v>8</v>
      </c>
      <c r="F1197" s="2" t="s">
        <v>9</v>
      </c>
    </row>
    <row r="1198" spans="1:6" x14ac:dyDescent="0.25">
      <c r="A1198" s="1">
        <v>42372</v>
      </c>
      <c r="B1198" s="2" t="s">
        <v>7</v>
      </c>
      <c r="C1198">
        <v>132</v>
      </c>
      <c r="D1198">
        <v>4312.4399999999996</v>
      </c>
      <c r="E1198" s="2" t="s">
        <v>8</v>
      </c>
      <c r="F1198" s="2" t="s">
        <v>9</v>
      </c>
    </row>
    <row r="1199" spans="1:6" x14ac:dyDescent="0.25">
      <c r="A1199" s="1">
        <v>42561</v>
      </c>
      <c r="B1199" s="2" t="s">
        <v>10</v>
      </c>
      <c r="C1199">
        <v>24</v>
      </c>
      <c r="D1199">
        <v>153.36000000000001</v>
      </c>
      <c r="E1199" s="2" t="s">
        <v>8</v>
      </c>
      <c r="F1199" s="2" t="s">
        <v>9</v>
      </c>
    </row>
    <row r="1200" spans="1:6" x14ac:dyDescent="0.25">
      <c r="A1200" s="1">
        <v>43047</v>
      </c>
      <c r="B1200" s="2" t="s">
        <v>13</v>
      </c>
      <c r="C1200">
        <v>60</v>
      </c>
      <c r="D1200">
        <v>988.8</v>
      </c>
      <c r="E1200" s="2" t="s">
        <v>8</v>
      </c>
      <c r="F1200" s="2" t="s">
        <v>9</v>
      </c>
    </row>
    <row r="1201" spans="1:6" x14ac:dyDescent="0.25">
      <c r="A1201" s="1">
        <v>42612</v>
      </c>
      <c r="B1201" s="2" t="s">
        <v>14</v>
      </c>
      <c r="C1201">
        <v>96</v>
      </c>
      <c r="D1201">
        <v>2732.16</v>
      </c>
      <c r="E1201" s="2" t="s">
        <v>8</v>
      </c>
      <c r="F1201" s="2" t="s">
        <v>9</v>
      </c>
    </row>
    <row r="1202" spans="1:6" x14ac:dyDescent="0.25">
      <c r="A1202" s="1">
        <v>42733</v>
      </c>
      <c r="B1202" s="2" t="s">
        <v>15</v>
      </c>
      <c r="C1202">
        <v>60</v>
      </c>
      <c r="D1202">
        <v>2511</v>
      </c>
      <c r="E1202" s="2" t="s">
        <v>8</v>
      </c>
      <c r="F1202" s="2" t="s">
        <v>9</v>
      </c>
    </row>
    <row r="1203" spans="1:6" x14ac:dyDescent="0.25">
      <c r="A1203" s="1">
        <v>43076</v>
      </c>
      <c r="B1203" s="2" t="s">
        <v>15</v>
      </c>
      <c r="C1203">
        <v>48</v>
      </c>
      <c r="D1203">
        <v>1932.48</v>
      </c>
      <c r="E1203" s="2" t="s">
        <v>8</v>
      </c>
      <c r="F1203" s="2" t="s">
        <v>9</v>
      </c>
    </row>
    <row r="1204" spans="1:6" x14ac:dyDescent="0.25">
      <c r="A1204" s="1">
        <v>42976</v>
      </c>
      <c r="B1204" s="2" t="s">
        <v>10</v>
      </c>
      <c r="C1204">
        <v>72</v>
      </c>
      <c r="D1204">
        <v>464.4</v>
      </c>
      <c r="E1204" s="2" t="s">
        <v>8</v>
      </c>
      <c r="F1204" s="2" t="s">
        <v>9</v>
      </c>
    </row>
    <row r="1205" spans="1:6" x14ac:dyDescent="0.25">
      <c r="A1205" s="1">
        <v>43045</v>
      </c>
      <c r="B1205" s="2" t="s">
        <v>11</v>
      </c>
      <c r="C1205">
        <v>216</v>
      </c>
      <c r="D1205">
        <v>6516.72</v>
      </c>
      <c r="E1205" s="2" t="s">
        <v>8</v>
      </c>
      <c r="F1205" s="2" t="s">
        <v>9</v>
      </c>
    </row>
    <row r="1206" spans="1:6" x14ac:dyDescent="0.25">
      <c r="A1206" s="1">
        <v>42654</v>
      </c>
      <c r="B1206" s="2" t="s">
        <v>11</v>
      </c>
      <c r="C1206">
        <v>84</v>
      </c>
      <c r="D1206">
        <v>2551.08</v>
      </c>
      <c r="E1206" s="2" t="s">
        <v>8</v>
      </c>
      <c r="F1206" s="2" t="s">
        <v>9</v>
      </c>
    </row>
    <row r="1207" spans="1:6" x14ac:dyDescent="0.25">
      <c r="A1207" s="1">
        <v>42726</v>
      </c>
      <c r="B1207" s="2" t="s">
        <v>11</v>
      </c>
      <c r="C1207">
        <v>156</v>
      </c>
      <c r="D1207">
        <v>4545.84</v>
      </c>
      <c r="E1207" s="2" t="s">
        <v>8</v>
      </c>
      <c r="F1207" s="2" t="s">
        <v>9</v>
      </c>
    </row>
    <row r="1208" spans="1:6" x14ac:dyDescent="0.25">
      <c r="A1208" s="1">
        <v>42692</v>
      </c>
      <c r="B1208" s="2" t="s">
        <v>13</v>
      </c>
      <c r="C1208">
        <v>48</v>
      </c>
      <c r="D1208">
        <v>853.44</v>
      </c>
      <c r="E1208" s="2" t="s">
        <v>8</v>
      </c>
      <c r="F1208" s="2" t="s">
        <v>9</v>
      </c>
    </row>
    <row r="1209" spans="1:6" x14ac:dyDescent="0.25">
      <c r="A1209" s="1">
        <v>42485</v>
      </c>
      <c r="B1209" s="2" t="s">
        <v>7</v>
      </c>
      <c r="C1209">
        <v>108</v>
      </c>
      <c r="D1209">
        <v>3281.04</v>
      </c>
      <c r="E1209" s="2" t="s">
        <v>8</v>
      </c>
      <c r="F1209" s="2" t="s">
        <v>9</v>
      </c>
    </row>
    <row r="1210" spans="1:6" x14ac:dyDescent="0.25">
      <c r="A1210" s="1">
        <v>43061</v>
      </c>
      <c r="B1210" s="2" t="s">
        <v>11</v>
      </c>
      <c r="C1210">
        <v>120</v>
      </c>
      <c r="D1210">
        <v>3825.6</v>
      </c>
      <c r="E1210" s="2" t="s">
        <v>8</v>
      </c>
      <c r="F1210" s="2" t="s">
        <v>9</v>
      </c>
    </row>
    <row r="1211" spans="1:6" x14ac:dyDescent="0.25">
      <c r="A1211" s="1">
        <v>43073</v>
      </c>
      <c r="B1211" s="2" t="s">
        <v>14</v>
      </c>
      <c r="C1211">
        <v>84</v>
      </c>
      <c r="D1211">
        <v>2606.52</v>
      </c>
      <c r="E1211" s="2" t="s">
        <v>8</v>
      </c>
      <c r="F1211" s="2" t="s">
        <v>9</v>
      </c>
    </row>
    <row r="1212" spans="1:6" x14ac:dyDescent="0.25">
      <c r="A1212" s="1">
        <v>42429</v>
      </c>
      <c r="B1212" s="2" t="s">
        <v>10</v>
      </c>
      <c r="C1212">
        <v>96</v>
      </c>
      <c r="D1212">
        <v>488.64</v>
      </c>
      <c r="E1212" s="2" t="s">
        <v>8</v>
      </c>
      <c r="F1212" s="2" t="s">
        <v>9</v>
      </c>
    </row>
    <row r="1213" spans="1:6" x14ac:dyDescent="0.25">
      <c r="A1213" s="1">
        <v>42709</v>
      </c>
      <c r="B1213" s="2" t="s">
        <v>15</v>
      </c>
      <c r="C1213">
        <v>228</v>
      </c>
      <c r="D1213">
        <v>10244.040000000001</v>
      </c>
      <c r="E1213" s="2" t="s">
        <v>8</v>
      </c>
      <c r="F1213" s="2" t="s">
        <v>9</v>
      </c>
    </row>
    <row r="1214" spans="1:6" x14ac:dyDescent="0.25">
      <c r="A1214" s="1">
        <v>42452</v>
      </c>
      <c r="B1214" s="2" t="s">
        <v>15</v>
      </c>
      <c r="C1214">
        <v>36</v>
      </c>
      <c r="D1214">
        <v>1597.68</v>
      </c>
      <c r="E1214" s="2" t="s">
        <v>8</v>
      </c>
      <c r="F1214" s="2" t="s">
        <v>9</v>
      </c>
    </row>
    <row r="1215" spans="1:6" x14ac:dyDescent="0.25">
      <c r="A1215" s="1">
        <v>43083</v>
      </c>
      <c r="B1215" s="2" t="s">
        <v>11</v>
      </c>
      <c r="C1215">
        <v>72</v>
      </c>
      <c r="D1215">
        <v>2128.3200000000002</v>
      </c>
      <c r="E1215" s="2" t="s">
        <v>8</v>
      </c>
      <c r="F1215" s="2" t="s">
        <v>9</v>
      </c>
    </row>
    <row r="1216" spans="1:6" x14ac:dyDescent="0.25">
      <c r="A1216" s="1">
        <v>42709</v>
      </c>
      <c r="B1216" s="2" t="s">
        <v>15</v>
      </c>
      <c r="C1216">
        <v>264</v>
      </c>
      <c r="D1216">
        <v>11658.24</v>
      </c>
      <c r="E1216" s="2" t="s">
        <v>8</v>
      </c>
      <c r="F1216" s="2" t="s">
        <v>9</v>
      </c>
    </row>
    <row r="1217" spans="1:6" x14ac:dyDescent="0.25">
      <c r="A1217" s="1">
        <v>42735</v>
      </c>
      <c r="B1217" s="2" t="s">
        <v>13</v>
      </c>
      <c r="C1217">
        <v>180</v>
      </c>
      <c r="D1217">
        <v>3272.4</v>
      </c>
      <c r="E1217" s="2" t="s">
        <v>8</v>
      </c>
      <c r="F1217" s="2" t="s">
        <v>9</v>
      </c>
    </row>
    <row r="1218" spans="1:6" x14ac:dyDescent="0.25">
      <c r="A1218" s="1">
        <v>42728</v>
      </c>
      <c r="B1218" s="2" t="s">
        <v>7</v>
      </c>
      <c r="C1218">
        <v>276</v>
      </c>
      <c r="D1218">
        <v>8542.2000000000007</v>
      </c>
      <c r="E1218" s="2" t="s">
        <v>8</v>
      </c>
      <c r="F1218" s="2" t="s">
        <v>9</v>
      </c>
    </row>
    <row r="1219" spans="1:6" x14ac:dyDescent="0.25">
      <c r="A1219" s="1">
        <v>43086</v>
      </c>
      <c r="B1219" s="2" t="s">
        <v>12</v>
      </c>
      <c r="C1219">
        <v>120</v>
      </c>
      <c r="D1219">
        <v>2398.8000000000002</v>
      </c>
      <c r="E1219" s="2" t="s">
        <v>8</v>
      </c>
      <c r="F1219" s="2" t="s">
        <v>9</v>
      </c>
    </row>
    <row r="1220" spans="1:6" x14ac:dyDescent="0.25">
      <c r="A1220" s="1">
        <v>43057</v>
      </c>
      <c r="B1220" s="2" t="s">
        <v>11</v>
      </c>
      <c r="C1220">
        <v>108</v>
      </c>
      <c r="D1220">
        <v>3250.8</v>
      </c>
      <c r="E1220" s="2" t="s">
        <v>8</v>
      </c>
      <c r="F1220" s="2" t="s">
        <v>9</v>
      </c>
    </row>
    <row r="1221" spans="1:6" x14ac:dyDescent="0.25">
      <c r="A1221" s="1">
        <v>42720</v>
      </c>
      <c r="B1221" s="2" t="s">
        <v>11</v>
      </c>
      <c r="C1221">
        <v>72</v>
      </c>
      <c r="D1221">
        <v>2070.7199999999998</v>
      </c>
      <c r="E1221" s="2" t="s">
        <v>8</v>
      </c>
      <c r="F1221" s="2" t="s">
        <v>9</v>
      </c>
    </row>
    <row r="1222" spans="1:6" x14ac:dyDescent="0.25">
      <c r="A1222" s="1">
        <v>43048</v>
      </c>
      <c r="B1222" s="2" t="s">
        <v>7</v>
      </c>
      <c r="C1222">
        <v>120</v>
      </c>
      <c r="D1222">
        <v>3908.4</v>
      </c>
      <c r="E1222" s="2" t="s">
        <v>8</v>
      </c>
      <c r="F1222" s="2" t="s">
        <v>9</v>
      </c>
    </row>
    <row r="1223" spans="1:6" x14ac:dyDescent="0.25">
      <c r="A1223" s="1">
        <v>43052</v>
      </c>
      <c r="B1223" s="2" t="s">
        <v>11</v>
      </c>
      <c r="C1223">
        <v>24</v>
      </c>
      <c r="D1223">
        <v>709.68</v>
      </c>
      <c r="E1223" s="2" t="s">
        <v>8</v>
      </c>
      <c r="F1223" s="2" t="s">
        <v>9</v>
      </c>
    </row>
    <row r="1224" spans="1:6" x14ac:dyDescent="0.25">
      <c r="A1224" s="1">
        <v>43052</v>
      </c>
      <c r="B1224" s="2" t="s">
        <v>10</v>
      </c>
      <c r="C1224">
        <v>60</v>
      </c>
      <c r="D1224">
        <v>419.4</v>
      </c>
      <c r="E1224" s="2" t="s">
        <v>8</v>
      </c>
      <c r="F1224" s="2" t="s">
        <v>9</v>
      </c>
    </row>
    <row r="1225" spans="1:6" x14ac:dyDescent="0.25">
      <c r="A1225" s="1">
        <v>43061</v>
      </c>
      <c r="B1225" s="2" t="s">
        <v>10</v>
      </c>
      <c r="C1225">
        <v>96</v>
      </c>
      <c r="D1225">
        <v>566.4</v>
      </c>
      <c r="E1225" s="2" t="s">
        <v>8</v>
      </c>
      <c r="F1225" s="2" t="s">
        <v>9</v>
      </c>
    </row>
    <row r="1226" spans="1:6" x14ac:dyDescent="0.25">
      <c r="A1226" s="1">
        <v>42379</v>
      </c>
      <c r="B1226" s="2" t="s">
        <v>12</v>
      </c>
      <c r="C1226">
        <v>204</v>
      </c>
      <c r="D1226">
        <v>4422.72</v>
      </c>
      <c r="E1226" s="2" t="s">
        <v>8</v>
      </c>
      <c r="F1226" s="2" t="s">
        <v>9</v>
      </c>
    </row>
    <row r="1227" spans="1:6" x14ac:dyDescent="0.25">
      <c r="A1227" s="1">
        <v>42771</v>
      </c>
      <c r="B1227" s="2" t="s">
        <v>14</v>
      </c>
      <c r="C1227">
        <v>96</v>
      </c>
      <c r="D1227">
        <v>2762.88</v>
      </c>
      <c r="E1227" s="2" t="s">
        <v>8</v>
      </c>
      <c r="F1227" s="2" t="s">
        <v>9</v>
      </c>
    </row>
    <row r="1228" spans="1:6" x14ac:dyDescent="0.25">
      <c r="A1228" s="1">
        <v>42404</v>
      </c>
      <c r="B1228" s="2" t="s">
        <v>16</v>
      </c>
      <c r="C1228">
        <v>120</v>
      </c>
      <c r="D1228">
        <v>4186.8</v>
      </c>
      <c r="E1228" s="2" t="s">
        <v>8</v>
      </c>
      <c r="F1228" s="2" t="s">
        <v>9</v>
      </c>
    </row>
    <row r="1229" spans="1:6" x14ac:dyDescent="0.25">
      <c r="A1229" s="1">
        <v>42718</v>
      </c>
      <c r="B1229" s="2" t="s">
        <v>12</v>
      </c>
      <c r="C1229">
        <v>216</v>
      </c>
      <c r="D1229">
        <v>4551.12</v>
      </c>
      <c r="E1229" s="2" t="s">
        <v>8</v>
      </c>
      <c r="F1229" s="2" t="s">
        <v>9</v>
      </c>
    </row>
    <row r="1230" spans="1:6" x14ac:dyDescent="0.25">
      <c r="A1230" s="1">
        <v>42580</v>
      </c>
      <c r="B1230" s="2" t="s">
        <v>11</v>
      </c>
      <c r="C1230">
        <v>192</v>
      </c>
      <c r="D1230">
        <v>5727.36</v>
      </c>
      <c r="E1230" s="2" t="s">
        <v>8</v>
      </c>
      <c r="F1230" s="2" t="s">
        <v>9</v>
      </c>
    </row>
    <row r="1231" spans="1:6" x14ac:dyDescent="0.25">
      <c r="A1231" s="1">
        <v>43064</v>
      </c>
      <c r="B1231" s="2" t="s">
        <v>7</v>
      </c>
      <c r="C1231">
        <v>96</v>
      </c>
      <c r="D1231">
        <v>2928.96</v>
      </c>
      <c r="E1231" s="2" t="s">
        <v>8</v>
      </c>
      <c r="F1231" s="2" t="s">
        <v>9</v>
      </c>
    </row>
    <row r="1232" spans="1:6" x14ac:dyDescent="0.25">
      <c r="A1232" s="1">
        <v>43063</v>
      </c>
      <c r="B1232" s="2" t="s">
        <v>11</v>
      </c>
      <c r="C1232">
        <v>132</v>
      </c>
      <c r="D1232">
        <v>4184.3999999999996</v>
      </c>
      <c r="E1232" s="2" t="s">
        <v>8</v>
      </c>
      <c r="F1232" s="2" t="s">
        <v>9</v>
      </c>
    </row>
    <row r="1233" spans="1:6" x14ac:dyDescent="0.25">
      <c r="A1233" s="1">
        <v>42752</v>
      </c>
      <c r="B1233" s="2" t="s">
        <v>7</v>
      </c>
      <c r="C1233">
        <v>132</v>
      </c>
      <c r="D1233">
        <v>4144.8</v>
      </c>
      <c r="E1233" s="2" t="s">
        <v>8</v>
      </c>
      <c r="F1233" s="2" t="s">
        <v>9</v>
      </c>
    </row>
    <row r="1234" spans="1:6" x14ac:dyDescent="0.25">
      <c r="A1234" s="1">
        <v>43097</v>
      </c>
      <c r="B1234" s="2" t="s">
        <v>10</v>
      </c>
      <c r="C1234">
        <v>276</v>
      </c>
      <c r="D1234">
        <v>1636.68</v>
      </c>
      <c r="E1234" s="2" t="s">
        <v>8</v>
      </c>
      <c r="F1234" s="2" t="s">
        <v>9</v>
      </c>
    </row>
    <row r="1235" spans="1:6" x14ac:dyDescent="0.25">
      <c r="A1235" s="1">
        <v>43088</v>
      </c>
      <c r="B1235" s="2" t="s">
        <v>14</v>
      </c>
      <c r="C1235">
        <v>276</v>
      </c>
      <c r="D1235">
        <v>7799.76</v>
      </c>
      <c r="E1235" s="2" t="s">
        <v>8</v>
      </c>
      <c r="F1235" s="2" t="s">
        <v>9</v>
      </c>
    </row>
    <row r="1236" spans="1:6" x14ac:dyDescent="0.25">
      <c r="A1236" s="1">
        <v>42729</v>
      </c>
      <c r="B1236" s="2" t="s">
        <v>10</v>
      </c>
      <c r="C1236">
        <v>120</v>
      </c>
      <c r="D1236">
        <v>624</v>
      </c>
      <c r="E1236" s="2" t="s">
        <v>8</v>
      </c>
      <c r="F1236" s="2" t="s">
        <v>9</v>
      </c>
    </row>
    <row r="1237" spans="1:6" x14ac:dyDescent="0.25">
      <c r="A1237" s="1">
        <v>43072</v>
      </c>
      <c r="B1237" s="2" t="s">
        <v>16</v>
      </c>
      <c r="C1237">
        <v>120</v>
      </c>
      <c r="D1237">
        <v>4168.8</v>
      </c>
      <c r="E1237" s="2" t="s">
        <v>8</v>
      </c>
      <c r="F1237" s="2" t="s">
        <v>9</v>
      </c>
    </row>
    <row r="1238" spans="1:6" x14ac:dyDescent="0.25">
      <c r="A1238" s="1">
        <v>42933</v>
      </c>
      <c r="B1238" s="2" t="s">
        <v>7</v>
      </c>
      <c r="C1238">
        <v>48</v>
      </c>
      <c r="D1238">
        <v>1500</v>
      </c>
      <c r="E1238" s="2" t="s">
        <v>8</v>
      </c>
      <c r="F1238" s="2" t="s">
        <v>9</v>
      </c>
    </row>
    <row r="1239" spans="1:6" x14ac:dyDescent="0.25">
      <c r="A1239" s="1">
        <v>43046</v>
      </c>
      <c r="B1239" s="2" t="s">
        <v>7</v>
      </c>
      <c r="C1239">
        <v>120</v>
      </c>
      <c r="D1239">
        <v>3602.4</v>
      </c>
      <c r="E1239" s="2" t="s">
        <v>8</v>
      </c>
      <c r="F1239" s="2" t="s">
        <v>9</v>
      </c>
    </row>
    <row r="1240" spans="1:6" x14ac:dyDescent="0.25">
      <c r="A1240" s="1">
        <v>43019</v>
      </c>
      <c r="B1240" s="2" t="s">
        <v>7</v>
      </c>
      <c r="C1240">
        <v>96</v>
      </c>
      <c r="D1240">
        <v>2957.76</v>
      </c>
      <c r="E1240" s="2" t="s">
        <v>8</v>
      </c>
      <c r="F1240" s="2" t="s">
        <v>9</v>
      </c>
    </row>
    <row r="1241" spans="1:6" x14ac:dyDescent="0.25">
      <c r="A1241" s="1">
        <v>43098</v>
      </c>
      <c r="B1241" s="2" t="s">
        <v>11</v>
      </c>
      <c r="C1241">
        <v>216</v>
      </c>
      <c r="D1241">
        <v>6518.88</v>
      </c>
      <c r="E1241" s="2" t="s">
        <v>8</v>
      </c>
      <c r="F1241" s="2" t="s">
        <v>9</v>
      </c>
    </row>
    <row r="1242" spans="1:6" x14ac:dyDescent="0.25">
      <c r="A1242" s="1">
        <v>43054</v>
      </c>
      <c r="B1242" s="2" t="s">
        <v>7</v>
      </c>
      <c r="C1242">
        <v>120</v>
      </c>
      <c r="D1242">
        <v>3600</v>
      </c>
      <c r="E1242" s="2" t="s">
        <v>8</v>
      </c>
      <c r="F1242" s="2" t="s">
        <v>9</v>
      </c>
    </row>
    <row r="1243" spans="1:6" x14ac:dyDescent="0.25">
      <c r="A1243" s="1">
        <v>43059</v>
      </c>
      <c r="B1243" s="2" t="s">
        <v>15</v>
      </c>
      <c r="C1243">
        <v>276</v>
      </c>
      <c r="D1243">
        <v>11183.52</v>
      </c>
      <c r="E1243" s="2" t="s">
        <v>8</v>
      </c>
      <c r="F1243" s="2" t="s">
        <v>9</v>
      </c>
    </row>
    <row r="1244" spans="1:6" x14ac:dyDescent="0.25">
      <c r="A1244" s="1">
        <v>43079</v>
      </c>
      <c r="B1244" s="2" t="s">
        <v>12</v>
      </c>
      <c r="C1244">
        <v>108</v>
      </c>
      <c r="D1244">
        <v>2425.6799999999998</v>
      </c>
      <c r="E1244" s="2" t="s">
        <v>8</v>
      </c>
      <c r="F1244" s="2" t="s">
        <v>9</v>
      </c>
    </row>
    <row r="1245" spans="1:6" x14ac:dyDescent="0.25">
      <c r="A1245" s="1">
        <v>42889</v>
      </c>
      <c r="B1245" s="2" t="s">
        <v>13</v>
      </c>
      <c r="C1245">
        <v>36</v>
      </c>
      <c r="D1245">
        <v>577.08000000000004</v>
      </c>
      <c r="E1245" s="2" t="s">
        <v>8</v>
      </c>
      <c r="F1245" s="2" t="s">
        <v>9</v>
      </c>
    </row>
    <row r="1246" spans="1:6" x14ac:dyDescent="0.25">
      <c r="A1246" s="1">
        <v>43057</v>
      </c>
      <c r="B1246" s="2" t="s">
        <v>10</v>
      </c>
      <c r="C1246">
        <v>72</v>
      </c>
      <c r="D1246">
        <v>470.88</v>
      </c>
      <c r="E1246" s="2" t="s">
        <v>8</v>
      </c>
      <c r="F1246" s="2" t="s">
        <v>9</v>
      </c>
    </row>
    <row r="1247" spans="1:6" x14ac:dyDescent="0.25">
      <c r="A1247" s="1">
        <v>43068</v>
      </c>
      <c r="B1247" s="2" t="s">
        <v>10</v>
      </c>
      <c r="C1247">
        <v>36</v>
      </c>
      <c r="D1247">
        <v>150.47999999999999</v>
      </c>
      <c r="E1247" s="2" t="s">
        <v>8</v>
      </c>
      <c r="F1247" s="2" t="s">
        <v>9</v>
      </c>
    </row>
    <row r="1248" spans="1:6" x14ac:dyDescent="0.25">
      <c r="A1248" s="1">
        <v>42721</v>
      </c>
      <c r="B1248" s="2" t="s">
        <v>10</v>
      </c>
      <c r="C1248">
        <v>36</v>
      </c>
      <c r="D1248">
        <v>205.92</v>
      </c>
      <c r="E1248" s="2" t="s">
        <v>8</v>
      </c>
      <c r="F1248" s="2" t="s">
        <v>9</v>
      </c>
    </row>
    <row r="1249" spans="1:6" x14ac:dyDescent="0.25">
      <c r="A1249" s="1">
        <v>43099</v>
      </c>
      <c r="B1249" s="2" t="s">
        <v>7</v>
      </c>
      <c r="C1249">
        <v>72</v>
      </c>
      <c r="D1249">
        <v>2355.12</v>
      </c>
      <c r="E1249" s="2" t="s">
        <v>8</v>
      </c>
      <c r="F1249" s="2" t="s">
        <v>9</v>
      </c>
    </row>
    <row r="1250" spans="1:6" x14ac:dyDescent="0.25">
      <c r="A1250" s="1">
        <v>42715</v>
      </c>
      <c r="B1250" s="2" t="s">
        <v>11</v>
      </c>
      <c r="C1250">
        <v>84</v>
      </c>
      <c r="D1250">
        <v>2446.92</v>
      </c>
      <c r="E1250" s="2" t="s">
        <v>8</v>
      </c>
      <c r="F1250" s="2" t="s">
        <v>9</v>
      </c>
    </row>
    <row r="1251" spans="1:6" x14ac:dyDescent="0.25">
      <c r="A1251" s="1">
        <v>42725</v>
      </c>
      <c r="B1251" s="2" t="s">
        <v>14</v>
      </c>
      <c r="C1251">
        <v>60</v>
      </c>
      <c r="D1251">
        <v>1777.8</v>
      </c>
      <c r="E1251" s="2" t="s">
        <v>8</v>
      </c>
      <c r="F1251" s="2" t="s">
        <v>9</v>
      </c>
    </row>
    <row r="1252" spans="1:6" x14ac:dyDescent="0.25">
      <c r="A1252" s="1">
        <v>43042</v>
      </c>
      <c r="B1252" s="2" t="s">
        <v>11</v>
      </c>
      <c r="C1252">
        <v>108</v>
      </c>
      <c r="D1252">
        <v>3326.4</v>
      </c>
      <c r="E1252" s="2" t="s">
        <v>8</v>
      </c>
      <c r="F1252" s="2" t="s">
        <v>9</v>
      </c>
    </row>
    <row r="1253" spans="1:6" x14ac:dyDescent="0.25">
      <c r="A1253" s="1">
        <v>42474</v>
      </c>
      <c r="B1253" s="2" t="s">
        <v>16</v>
      </c>
      <c r="C1253">
        <v>12</v>
      </c>
      <c r="D1253">
        <v>423</v>
      </c>
      <c r="E1253" s="2" t="s">
        <v>8</v>
      </c>
      <c r="F1253" s="2" t="s">
        <v>9</v>
      </c>
    </row>
    <row r="1254" spans="1:6" x14ac:dyDescent="0.25">
      <c r="A1254" s="1">
        <v>42700</v>
      </c>
      <c r="B1254" s="2" t="s">
        <v>11</v>
      </c>
      <c r="C1254">
        <v>96</v>
      </c>
      <c r="D1254">
        <v>2926.08</v>
      </c>
      <c r="E1254" s="2" t="s">
        <v>8</v>
      </c>
      <c r="F1254" s="2" t="s">
        <v>9</v>
      </c>
    </row>
    <row r="1255" spans="1:6" x14ac:dyDescent="0.25">
      <c r="A1255" s="1">
        <v>42731</v>
      </c>
      <c r="B1255" s="2" t="s">
        <v>15</v>
      </c>
      <c r="C1255">
        <v>60</v>
      </c>
      <c r="D1255">
        <v>2670</v>
      </c>
      <c r="E1255" s="2" t="s">
        <v>8</v>
      </c>
      <c r="F1255" s="2" t="s">
        <v>9</v>
      </c>
    </row>
    <row r="1256" spans="1:6" x14ac:dyDescent="0.25">
      <c r="A1256" s="1">
        <v>43088</v>
      </c>
      <c r="B1256" s="2" t="s">
        <v>13</v>
      </c>
      <c r="C1256">
        <v>60</v>
      </c>
      <c r="D1256">
        <v>1036.8</v>
      </c>
      <c r="E1256" s="2" t="s">
        <v>8</v>
      </c>
      <c r="F1256" s="2" t="s">
        <v>9</v>
      </c>
    </row>
    <row r="1257" spans="1:6" x14ac:dyDescent="0.25">
      <c r="A1257" s="1">
        <v>42697</v>
      </c>
      <c r="B1257" s="2" t="s">
        <v>13</v>
      </c>
      <c r="C1257">
        <v>168</v>
      </c>
      <c r="D1257">
        <v>3024</v>
      </c>
      <c r="E1257" s="2" t="s">
        <v>8</v>
      </c>
      <c r="F1257" s="2" t="s">
        <v>9</v>
      </c>
    </row>
    <row r="1258" spans="1:6" x14ac:dyDescent="0.25">
      <c r="A1258" s="1">
        <v>43084</v>
      </c>
      <c r="B1258" s="2" t="s">
        <v>15</v>
      </c>
      <c r="C1258">
        <v>252</v>
      </c>
      <c r="D1258">
        <v>10117.799999999999</v>
      </c>
      <c r="E1258" s="2" t="s">
        <v>8</v>
      </c>
      <c r="F1258" s="2" t="s">
        <v>9</v>
      </c>
    </row>
    <row r="1259" spans="1:6" x14ac:dyDescent="0.25">
      <c r="A1259" s="1">
        <v>42777</v>
      </c>
      <c r="B1259" s="2" t="s">
        <v>13</v>
      </c>
      <c r="C1259">
        <v>60</v>
      </c>
      <c r="D1259">
        <v>1123.2</v>
      </c>
      <c r="E1259" s="2" t="s">
        <v>8</v>
      </c>
      <c r="F1259" s="2" t="s">
        <v>9</v>
      </c>
    </row>
    <row r="1260" spans="1:6" x14ac:dyDescent="0.25">
      <c r="A1260" s="1">
        <v>42611</v>
      </c>
      <c r="B1260" s="2" t="s">
        <v>16</v>
      </c>
      <c r="C1260">
        <v>24</v>
      </c>
      <c r="D1260">
        <v>843.36</v>
      </c>
      <c r="E1260" s="2" t="s">
        <v>8</v>
      </c>
      <c r="F1260" s="2" t="s">
        <v>9</v>
      </c>
    </row>
    <row r="1261" spans="1:6" x14ac:dyDescent="0.25">
      <c r="A1261" s="1">
        <v>43048</v>
      </c>
      <c r="B1261" s="2" t="s">
        <v>13</v>
      </c>
      <c r="C1261">
        <v>204</v>
      </c>
      <c r="D1261">
        <v>3447.6</v>
      </c>
      <c r="E1261" s="2" t="s">
        <v>8</v>
      </c>
      <c r="F1261" s="2" t="s">
        <v>9</v>
      </c>
    </row>
    <row r="1262" spans="1:6" x14ac:dyDescent="0.25">
      <c r="A1262" s="1">
        <v>43059</v>
      </c>
      <c r="B1262" s="2" t="s">
        <v>15</v>
      </c>
      <c r="C1262">
        <v>48</v>
      </c>
      <c r="D1262">
        <v>1993.44</v>
      </c>
      <c r="E1262" s="2" t="s">
        <v>8</v>
      </c>
      <c r="F1262" s="2" t="s">
        <v>9</v>
      </c>
    </row>
    <row r="1263" spans="1:6" x14ac:dyDescent="0.25">
      <c r="A1263" s="1">
        <v>42696</v>
      </c>
      <c r="B1263" s="2" t="s">
        <v>7</v>
      </c>
      <c r="C1263">
        <v>36</v>
      </c>
      <c r="D1263">
        <v>1143</v>
      </c>
      <c r="E1263" s="2" t="s">
        <v>8</v>
      </c>
      <c r="F1263" s="2" t="s">
        <v>9</v>
      </c>
    </row>
    <row r="1264" spans="1:6" x14ac:dyDescent="0.25">
      <c r="A1264" s="1">
        <v>42689</v>
      </c>
      <c r="B1264" s="2" t="s">
        <v>16</v>
      </c>
      <c r="C1264">
        <v>48</v>
      </c>
      <c r="D1264">
        <v>1700.16</v>
      </c>
      <c r="E1264" s="2" t="s">
        <v>8</v>
      </c>
      <c r="F1264" s="2" t="s">
        <v>9</v>
      </c>
    </row>
    <row r="1265" spans="1:6" x14ac:dyDescent="0.25">
      <c r="A1265" s="1">
        <v>42523</v>
      </c>
      <c r="B1265" s="2" t="s">
        <v>11</v>
      </c>
      <c r="C1265">
        <v>264</v>
      </c>
      <c r="D1265">
        <v>8424.24</v>
      </c>
      <c r="E1265" s="2" t="s">
        <v>8</v>
      </c>
      <c r="F1265" s="2" t="s">
        <v>9</v>
      </c>
    </row>
    <row r="1266" spans="1:6" x14ac:dyDescent="0.25">
      <c r="A1266" s="1">
        <v>43077</v>
      </c>
      <c r="B1266" s="2" t="s">
        <v>10</v>
      </c>
      <c r="C1266">
        <v>12</v>
      </c>
      <c r="D1266">
        <v>81</v>
      </c>
      <c r="E1266" s="2" t="s">
        <v>8</v>
      </c>
      <c r="F1266" s="2" t="s">
        <v>9</v>
      </c>
    </row>
    <row r="1267" spans="1:6" x14ac:dyDescent="0.25">
      <c r="A1267" s="1">
        <v>43045</v>
      </c>
      <c r="B1267" s="2" t="s">
        <v>12</v>
      </c>
      <c r="C1267">
        <v>108</v>
      </c>
      <c r="D1267">
        <v>2318.7600000000002</v>
      </c>
      <c r="E1267" s="2" t="s">
        <v>8</v>
      </c>
      <c r="F1267" s="2" t="s">
        <v>9</v>
      </c>
    </row>
    <row r="1268" spans="1:6" x14ac:dyDescent="0.25">
      <c r="A1268" s="1">
        <v>43045</v>
      </c>
      <c r="B1268" s="2" t="s">
        <v>13</v>
      </c>
      <c r="C1268">
        <v>132</v>
      </c>
      <c r="D1268">
        <v>2478.96</v>
      </c>
      <c r="E1268" s="2" t="s">
        <v>8</v>
      </c>
      <c r="F1268" s="2" t="s">
        <v>9</v>
      </c>
    </row>
    <row r="1269" spans="1:6" x14ac:dyDescent="0.25">
      <c r="A1269" s="1">
        <v>42721</v>
      </c>
      <c r="B1269" s="2" t="s">
        <v>15</v>
      </c>
      <c r="C1269">
        <v>108</v>
      </c>
      <c r="D1269">
        <v>4488.4799999999996</v>
      </c>
      <c r="E1269" s="2" t="s">
        <v>8</v>
      </c>
      <c r="F1269" s="2" t="s">
        <v>9</v>
      </c>
    </row>
    <row r="1270" spans="1:6" x14ac:dyDescent="0.25">
      <c r="A1270" s="1">
        <v>42730</v>
      </c>
      <c r="B1270" s="2" t="s">
        <v>16</v>
      </c>
      <c r="C1270">
        <v>84</v>
      </c>
      <c r="D1270">
        <v>3059.28</v>
      </c>
      <c r="E1270" s="2" t="s">
        <v>8</v>
      </c>
      <c r="F1270" s="2" t="s">
        <v>9</v>
      </c>
    </row>
    <row r="1271" spans="1:6" x14ac:dyDescent="0.25">
      <c r="A1271" s="1">
        <v>42933</v>
      </c>
      <c r="B1271" s="2" t="s">
        <v>15</v>
      </c>
      <c r="C1271">
        <v>240</v>
      </c>
      <c r="D1271">
        <v>10514.4</v>
      </c>
      <c r="E1271" s="2" t="s">
        <v>8</v>
      </c>
      <c r="F1271" s="2" t="s">
        <v>9</v>
      </c>
    </row>
    <row r="1272" spans="1:6" x14ac:dyDescent="0.25">
      <c r="A1272" s="1">
        <v>42691</v>
      </c>
      <c r="B1272" s="2" t="s">
        <v>7</v>
      </c>
      <c r="C1272">
        <v>240</v>
      </c>
      <c r="D1272">
        <v>7336.8</v>
      </c>
      <c r="E1272" s="2" t="s">
        <v>8</v>
      </c>
      <c r="F1272" s="2" t="s">
        <v>9</v>
      </c>
    </row>
    <row r="1273" spans="1:6" x14ac:dyDescent="0.25">
      <c r="A1273" s="1">
        <v>42703</v>
      </c>
      <c r="B1273" s="2" t="s">
        <v>11</v>
      </c>
      <c r="C1273">
        <v>84</v>
      </c>
      <c r="D1273">
        <v>2615.7600000000002</v>
      </c>
      <c r="E1273" s="2" t="s">
        <v>8</v>
      </c>
      <c r="F1273" s="2" t="s">
        <v>9</v>
      </c>
    </row>
    <row r="1274" spans="1:6" x14ac:dyDescent="0.25">
      <c r="A1274" s="1">
        <v>43067</v>
      </c>
      <c r="B1274" s="2" t="s">
        <v>15</v>
      </c>
      <c r="C1274">
        <v>48</v>
      </c>
      <c r="D1274">
        <v>2100.96</v>
      </c>
      <c r="E1274" s="2" t="s">
        <v>8</v>
      </c>
      <c r="F1274" s="2" t="s">
        <v>9</v>
      </c>
    </row>
    <row r="1275" spans="1:6" x14ac:dyDescent="0.25">
      <c r="A1275" s="1">
        <v>42489</v>
      </c>
      <c r="B1275" s="2" t="s">
        <v>13</v>
      </c>
      <c r="C1275">
        <v>228</v>
      </c>
      <c r="D1275">
        <v>4218</v>
      </c>
      <c r="E1275" s="2" t="s">
        <v>8</v>
      </c>
      <c r="F1275" s="2" t="s">
        <v>9</v>
      </c>
    </row>
    <row r="1276" spans="1:6" x14ac:dyDescent="0.25">
      <c r="A1276" s="1">
        <v>42412</v>
      </c>
      <c r="B1276" s="2" t="s">
        <v>7</v>
      </c>
      <c r="C1276">
        <v>72</v>
      </c>
      <c r="D1276">
        <v>2314.8000000000002</v>
      </c>
      <c r="E1276" s="2" t="s">
        <v>8</v>
      </c>
      <c r="F1276" s="2" t="s">
        <v>9</v>
      </c>
    </row>
    <row r="1277" spans="1:6" x14ac:dyDescent="0.25">
      <c r="A1277" s="1">
        <v>43052</v>
      </c>
      <c r="B1277" s="2" t="s">
        <v>12</v>
      </c>
      <c r="C1277">
        <v>24</v>
      </c>
      <c r="D1277">
        <v>515.76</v>
      </c>
      <c r="E1277" s="2" t="s">
        <v>8</v>
      </c>
      <c r="F1277" s="2" t="s">
        <v>9</v>
      </c>
    </row>
    <row r="1278" spans="1:6" x14ac:dyDescent="0.25">
      <c r="A1278" s="1">
        <v>42728</v>
      </c>
      <c r="B1278" s="2" t="s">
        <v>16</v>
      </c>
      <c r="C1278">
        <v>24</v>
      </c>
      <c r="D1278">
        <v>878.16</v>
      </c>
      <c r="E1278" s="2" t="s">
        <v>8</v>
      </c>
      <c r="F1278" s="2" t="s">
        <v>9</v>
      </c>
    </row>
    <row r="1279" spans="1:6" x14ac:dyDescent="0.25">
      <c r="A1279" s="1">
        <v>43096</v>
      </c>
      <c r="B1279" s="2" t="s">
        <v>15</v>
      </c>
      <c r="C1279">
        <v>108</v>
      </c>
      <c r="D1279">
        <v>4450.68</v>
      </c>
      <c r="E1279" s="2" t="s">
        <v>8</v>
      </c>
      <c r="F1279" s="2" t="s">
        <v>9</v>
      </c>
    </row>
    <row r="1280" spans="1:6" x14ac:dyDescent="0.25">
      <c r="A1280" s="1">
        <v>42760</v>
      </c>
      <c r="B1280" s="2" t="s">
        <v>15</v>
      </c>
      <c r="C1280">
        <v>72</v>
      </c>
      <c r="D1280">
        <v>2991.6</v>
      </c>
      <c r="E1280" s="2" t="s">
        <v>8</v>
      </c>
      <c r="F1280" s="2" t="s">
        <v>9</v>
      </c>
    </row>
    <row r="1281" spans="1:6" x14ac:dyDescent="0.25">
      <c r="A1281" s="1">
        <v>43072</v>
      </c>
      <c r="B1281" s="2" t="s">
        <v>13</v>
      </c>
      <c r="C1281">
        <v>60</v>
      </c>
      <c r="D1281">
        <v>1087.2</v>
      </c>
      <c r="E1281" s="2" t="s">
        <v>8</v>
      </c>
      <c r="F1281" s="2" t="s">
        <v>9</v>
      </c>
    </row>
    <row r="1282" spans="1:6" x14ac:dyDescent="0.25">
      <c r="A1282" s="1">
        <v>42726</v>
      </c>
      <c r="B1282" s="2" t="s">
        <v>16</v>
      </c>
      <c r="C1282">
        <v>144</v>
      </c>
      <c r="D1282">
        <v>4703.04</v>
      </c>
      <c r="E1282" s="2" t="s">
        <v>8</v>
      </c>
      <c r="F1282" s="2" t="s">
        <v>9</v>
      </c>
    </row>
    <row r="1283" spans="1:6" x14ac:dyDescent="0.25">
      <c r="A1283" s="1">
        <v>43098</v>
      </c>
      <c r="B1283" s="2" t="s">
        <v>14</v>
      </c>
      <c r="C1283">
        <v>144</v>
      </c>
      <c r="D1283">
        <v>3941.28</v>
      </c>
      <c r="E1283" s="2" t="s">
        <v>8</v>
      </c>
      <c r="F1283" s="2" t="s">
        <v>9</v>
      </c>
    </row>
    <row r="1284" spans="1:6" x14ac:dyDescent="0.25">
      <c r="A1284" s="1">
        <v>43033</v>
      </c>
      <c r="B1284" s="2" t="s">
        <v>13</v>
      </c>
      <c r="C1284">
        <v>36</v>
      </c>
      <c r="D1284">
        <v>657.36</v>
      </c>
      <c r="E1284" s="2" t="s">
        <v>8</v>
      </c>
      <c r="F1284" s="2" t="s">
        <v>9</v>
      </c>
    </row>
    <row r="1285" spans="1:6" x14ac:dyDescent="0.25">
      <c r="A1285" s="1">
        <v>42703</v>
      </c>
      <c r="B1285" s="2" t="s">
        <v>15</v>
      </c>
      <c r="C1285">
        <v>60</v>
      </c>
      <c r="D1285">
        <v>2546.4</v>
      </c>
      <c r="E1285" s="2" t="s">
        <v>8</v>
      </c>
      <c r="F1285" s="2" t="s">
        <v>9</v>
      </c>
    </row>
    <row r="1286" spans="1:6" x14ac:dyDescent="0.25">
      <c r="A1286" s="1">
        <v>43091</v>
      </c>
      <c r="B1286" s="2" t="s">
        <v>11</v>
      </c>
      <c r="C1286">
        <v>108</v>
      </c>
      <c r="D1286">
        <v>3402</v>
      </c>
      <c r="E1286" s="2" t="s">
        <v>8</v>
      </c>
      <c r="F1286" s="2" t="s">
        <v>9</v>
      </c>
    </row>
    <row r="1287" spans="1:6" x14ac:dyDescent="0.25">
      <c r="A1287" s="1">
        <v>42689</v>
      </c>
      <c r="B1287" s="2" t="s">
        <v>11</v>
      </c>
      <c r="C1287">
        <v>156</v>
      </c>
      <c r="D1287">
        <v>4719</v>
      </c>
      <c r="E1287" s="2" t="s">
        <v>8</v>
      </c>
      <c r="F1287" s="2" t="s">
        <v>9</v>
      </c>
    </row>
    <row r="1288" spans="1:6" x14ac:dyDescent="0.25">
      <c r="A1288" s="1">
        <v>42702</v>
      </c>
      <c r="B1288" s="2" t="s">
        <v>13</v>
      </c>
      <c r="C1288">
        <v>216</v>
      </c>
      <c r="D1288">
        <v>3633.12</v>
      </c>
      <c r="E1288" s="2" t="s">
        <v>8</v>
      </c>
      <c r="F1288" s="2" t="s">
        <v>9</v>
      </c>
    </row>
    <row r="1289" spans="1:6" x14ac:dyDescent="0.25">
      <c r="A1289" s="1">
        <v>42709</v>
      </c>
      <c r="B1289" s="2" t="s">
        <v>16</v>
      </c>
      <c r="C1289">
        <v>108</v>
      </c>
      <c r="D1289">
        <v>3673.08</v>
      </c>
      <c r="E1289" s="2" t="s">
        <v>8</v>
      </c>
      <c r="F1289" s="2" t="s">
        <v>9</v>
      </c>
    </row>
    <row r="1290" spans="1:6" x14ac:dyDescent="0.25">
      <c r="A1290" s="1">
        <v>43063</v>
      </c>
      <c r="B1290" s="2" t="s">
        <v>7</v>
      </c>
      <c r="C1290">
        <v>72</v>
      </c>
      <c r="D1290">
        <v>2219.7600000000002</v>
      </c>
      <c r="E1290" s="2" t="s">
        <v>8</v>
      </c>
      <c r="F1290" s="2" t="s">
        <v>9</v>
      </c>
    </row>
    <row r="1291" spans="1:6" x14ac:dyDescent="0.25">
      <c r="A1291" s="1">
        <v>42421</v>
      </c>
      <c r="B1291" s="2" t="s">
        <v>11</v>
      </c>
      <c r="C1291">
        <v>84</v>
      </c>
      <c r="D1291">
        <v>2619.96</v>
      </c>
      <c r="E1291" s="2" t="s">
        <v>8</v>
      </c>
      <c r="F1291" s="2" t="s">
        <v>9</v>
      </c>
    </row>
    <row r="1292" spans="1:6" x14ac:dyDescent="0.25">
      <c r="A1292" s="1">
        <v>42997</v>
      </c>
      <c r="B1292" s="2" t="s">
        <v>11</v>
      </c>
      <c r="C1292">
        <v>96</v>
      </c>
      <c r="D1292">
        <v>3053.76</v>
      </c>
      <c r="E1292" s="2" t="s">
        <v>8</v>
      </c>
      <c r="F1292" s="2" t="s">
        <v>9</v>
      </c>
    </row>
    <row r="1293" spans="1:6" x14ac:dyDescent="0.25">
      <c r="A1293" s="1">
        <v>42711</v>
      </c>
      <c r="B1293" s="2" t="s">
        <v>11</v>
      </c>
      <c r="C1293">
        <v>120</v>
      </c>
      <c r="D1293">
        <v>3601.2</v>
      </c>
      <c r="E1293" s="2" t="s">
        <v>8</v>
      </c>
      <c r="F1293" s="2" t="s">
        <v>9</v>
      </c>
    </row>
    <row r="1294" spans="1:6" x14ac:dyDescent="0.25">
      <c r="A1294" s="1">
        <v>42698</v>
      </c>
      <c r="B1294" s="2" t="s">
        <v>7</v>
      </c>
      <c r="C1294">
        <v>276</v>
      </c>
      <c r="D1294">
        <v>8329.68</v>
      </c>
      <c r="E1294" s="2" t="s">
        <v>8</v>
      </c>
      <c r="F1294" s="2" t="s">
        <v>9</v>
      </c>
    </row>
    <row r="1295" spans="1:6" x14ac:dyDescent="0.25">
      <c r="A1295" s="1">
        <v>42700</v>
      </c>
      <c r="B1295" s="2" t="s">
        <v>16</v>
      </c>
      <c r="C1295">
        <v>24</v>
      </c>
      <c r="D1295">
        <v>775.2</v>
      </c>
      <c r="E1295" s="2" t="s">
        <v>8</v>
      </c>
      <c r="F1295" s="2" t="s">
        <v>9</v>
      </c>
    </row>
    <row r="1296" spans="1:6" x14ac:dyDescent="0.25">
      <c r="A1296" s="1">
        <v>43021</v>
      </c>
      <c r="B1296" s="2" t="s">
        <v>14</v>
      </c>
      <c r="C1296">
        <v>96</v>
      </c>
      <c r="D1296">
        <v>2616</v>
      </c>
      <c r="E1296" s="2" t="s">
        <v>8</v>
      </c>
      <c r="F1296" s="2" t="s">
        <v>9</v>
      </c>
    </row>
    <row r="1297" spans="1:6" x14ac:dyDescent="0.25">
      <c r="A1297" s="1">
        <v>42724</v>
      </c>
      <c r="B1297" s="2" t="s">
        <v>12</v>
      </c>
      <c r="C1297">
        <v>60</v>
      </c>
      <c r="D1297">
        <v>1309.8</v>
      </c>
      <c r="E1297" s="2" t="s">
        <v>8</v>
      </c>
      <c r="F1297" s="2" t="s">
        <v>9</v>
      </c>
    </row>
    <row r="1298" spans="1:6" x14ac:dyDescent="0.25">
      <c r="A1298" s="1">
        <v>42972</v>
      </c>
      <c r="B1298" s="2" t="s">
        <v>11</v>
      </c>
      <c r="C1298">
        <v>120</v>
      </c>
      <c r="D1298">
        <v>3794.4</v>
      </c>
      <c r="E1298" s="2" t="s">
        <v>8</v>
      </c>
      <c r="F1298" s="2" t="s">
        <v>9</v>
      </c>
    </row>
    <row r="1299" spans="1:6" x14ac:dyDescent="0.25">
      <c r="A1299" s="1">
        <v>42727</v>
      </c>
      <c r="B1299" s="2" t="s">
        <v>13</v>
      </c>
      <c r="C1299">
        <v>192</v>
      </c>
      <c r="D1299">
        <v>3244.8</v>
      </c>
      <c r="E1299" s="2" t="s">
        <v>8</v>
      </c>
      <c r="F1299" s="2" t="s">
        <v>9</v>
      </c>
    </row>
    <row r="1300" spans="1:6" x14ac:dyDescent="0.25">
      <c r="A1300" s="1">
        <v>42727</v>
      </c>
      <c r="B1300" s="2" t="s">
        <v>7</v>
      </c>
      <c r="C1300">
        <v>276</v>
      </c>
      <c r="D1300">
        <v>8470.44</v>
      </c>
      <c r="E1300" s="2" t="s">
        <v>8</v>
      </c>
      <c r="F1300" s="2" t="s">
        <v>9</v>
      </c>
    </row>
    <row r="1301" spans="1:6" x14ac:dyDescent="0.25">
      <c r="A1301" s="1">
        <v>42693</v>
      </c>
      <c r="B1301" s="2" t="s">
        <v>16</v>
      </c>
      <c r="C1301">
        <v>48</v>
      </c>
      <c r="D1301">
        <v>1710.24</v>
      </c>
      <c r="E1301" s="2" t="s">
        <v>8</v>
      </c>
      <c r="F1301" s="2" t="s">
        <v>9</v>
      </c>
    </row>
    <row r="1302" spans="1:6" x14ac:dyDescent="0.25">
      <c r="A1302" s="1">
        <v>43070</v>
      </c>
      <c r="B1302" s="2" t="s">
        <v>16</v>
      </c>
      <c r="C1302">
        <v>48</v>
      </c>
      <c r="D1302">
        <v>1620.48</v>
      </c>
      <c r="E1302" s="2" t="s">
        <v>8</v>
      </c>
      <c r="F1302" s="2" t="s">
        <v>9</v>
      </c>
    </row>
    <row r="1303" spans="1:6" x14ac:dyDescent="0.25">
      <c r="A1303" s="1">
        <v>42915</v>
      </c>
      <c r="B1303" s="2" t="s">
        <v>12</v>
      </c>
      <c r="C1303">
        <v>132</v>
      </c>
      <c r="D1303">
        <v>2764.08</v>
      </c>
      <c r="E1303" s="2" t="s">
        <v>8</v>
      </c>
      <c r="F1303" s="2" t="s">
        <v>9</v>
      </c>
    </row>
    <row r="1304" spans="1:6" x14ac:dyDescent="0.25">
      <c r="A1304" s="1">
        <v>42727</v>
      </c>
      <c r="B1304" s="2" t="s">
        <v>14</v>
      </c>
      <c r="C1304">
        <v>72</v>
      </c>
      <c r="D1304">
        <v>2081.52</v>
      </c>
      <c r="E1304" s="2" t="s">
        <v>8</v>
      </c>
      <c r="F1304" s="2" t="s">
        <v>9</v>
      </c>
    </row>
    <row r="1305" spans="1:6" x14ac:dyDescent="0.25">
      <c r="A1305" s="1">
        <v>42663</v>
      </c>
      <c r="B1305" s="2" t="s">
        <v>13</v>
      </c>
      <c r="C1305">
        <v>48</v>
      </c>
      <c r="D1305">
        <v>900</v>
      </c>
      <c r="E1305" s="2" t="s">
        <v>8</v>
      </c>
      <c r="F1305" s="2" t="s">
        <v>9</v>
      </c>
    </row>
    <row r="1306" spans="1:6" x14ac:dyDescent="0.25">
      <c r="A1306" s="1">
        <v>43082</v>
      </c>
      <c r="B1306" s="2" t="s">
        <v>16</v>
      </c>
      <c r="C1306">
        <v>72</v>
      </c>
      <c r="D1306">
        <v>2360.88</v>
      </c>
      <c r="E1306" s="2" t="s">
        <v>8</v>
      </c>
      <c r="F1306" s="2" t="s">
        <v>9</v>
      </c>
    </row>
    <row r="1307" spans="1:6" x14ac:dyDescent="0.25">
      <c r="A1307" s="1">
        <v>42437</v>
      </c>
      <c r="B1307" s="2" t="s">
        <v>14</v>
      </c>
      <c r="C1307">
        <v>84</v>
      </c>
      <c r="D1307">
        <v>2474.64</v>
      </c>
      <c r="E1307" s="2" t="s">
        <v>8</v>
      </c>
      <c r="F1307" s="2" t="s">
        <v>9</v>
      </c>
    </row>
    <row r="1308" spans="1:6" x14ac:dyDescent="0.25">
      <c r="A1308" s="1">
        <v>43075</v>
      </c>
      <c r="B1308" s="2" t="s">
        <v>10</v>
      </c>
      <c r="C1308">
        <v>276</v>
      </c>
      <c r="D1308">
        <v>1490.4</v>
      </c>
      <c r="E1308" s="2" t="s">
        <v>8</v>
      </c>
      <c r="F1308" s="2" t="s">
        <v>9</v>
      </c>
    </row>
    <row r="1309" spans="1:6" x14ac:dyDescent="0.25">
      <c r="A1309" s="1">
        <v>43086</v>
      </c>
      <c r="B1309" s="2" t="s">
        <v>7</v>
      </c>
      <c r="C1309">
        <v>36</v>
      </c>
      <c r="D1309">
        <v>1100.1600000000001</v>
      </c>
      <c r="E1309" s="2" t="s">
        <v>8</v>
      </c>
      <c r="F1309" s="2" t="s">
        <v>9</v>
      </c>
    </row>
    <row r="1310" spans="1:6" x14ac:dyDescent="0.25">
      <c r="A1310" s="1">
        <v>43046</v>
      </c>
      <c r="B1310" s="2" t="s">
        <v>12</v>
      </c>
      <c r="C1310">
        <v>108</v>
      </c>
      <c r="D1310">
        <v>2445.12</v>
      </c>
      <c r="E1310" s="2" t="s">
        <v>8</v>
      </c>
      <c r="F1310" s="2" t="s">
        <v>9</v>
      </c>
    </row>
    <row r="1311" spans="1:6" x14ac:dyDescent="0.25">
      <c r="A1311" s="1">
        <v>43064</v>
      </c>
      <c r="B1311" s="2" t="s">
        <v>10</v>
      </c>
      <c r="C1311">
        <v>228</v>
      </c>
      <c r="D1311">
        <v>1345.2</v>
      </c>
      <c r="E1311" s="2" t="s">
        <v>8</v>
      </c>
      <c r="F1311" s="2" t="s">
        <v>9</v>
      </c>
    </row>
    <row r="1312" spans="1:6" x14ac:dyDescent="0.25">
      <c r="A1312" s="1">
        <v>42728</v>
      </c>
      <c r="B1312" s="2" t="s">
        <v>7</v>
      </c>
      <c r="C1312">
        <v>84</v>
      </c>
      <c r="D1312">
        <v>2749.32</v>
      </c>
      <c r="E1312" s="2" t="s">
        <v>8</v>
      </c>
      <c r="F1312" s="2" t="s">
        <v>9</v>
      </c>
    </row>
    <row r="1313" spans="1:6" x14ac:dyDescent="0.25">
      <c r="A1313" s="1">
        <v>42692</v>
      </c>
      <c r="B1313" s="2" t="s">
        <v>12</v>
      </c>
      <c r="C1313">
        <v>96</v>
      </c>
      <c r="D1313">
        <v>2049.6</v>
      </c>
      <c r="E1313" s="2" t="s">
        <v>8</v>
      </c>
      <c r="F1313" s="2" t="s">
        <v>9</v>
      </c>
    </row>
    <row r="1314" spans="1:6" x14ac:dyDescent="0.25">
      <c r="A1314" s="1">
        <v>42691</v>
      </c>
      <c r="B1314" s="2" t="s">
        <v>7</v>
      </c>
      <c r="C1314">
        <v>180</v>
      </c>
      <c r="D1314">
        <v>5911.2</v>
      </c>
      <c r="E1314" s="2" t="s">
        <v>8</v>
      </c>
      <c r="F1314" s="2" t="s">
        <v>9</v>
      </c>
    </row>
    <row r="1315" spans="1:6" x14ac:dyDescent="0.25">
      <c r="A1315" s="1">
        <v>42727</v>
      </c>
      <c r="B1315" s="2" t="s">
        <v>10</v>
      </c>
      <c r="C1315">
        <v>108</v>
      </c>
      <c r="D1315">
        <v>619.91999999999996</v>
      </c>
      <c r="E1315" s="2" t="s">
        <v>8</v>
      </c>
      <c r="F1315" s="2" t="s">
        <v>9</v>
      </c>
    </row>
    <row r="1316" spans="1:6" x14ac:dyDescent="0.25">
      <c r="A1316" s="1">
        <v>43060</v>
      </c>
      <c r="B1316" s="2" t="s">
        <v>14</v>
      </c>
      <c r="C1316">
        <v>96</v>
      </c>
      <c r="D1316">
        <v>2971.2</v>
      </c>
      <c r="E1316" s="2" t="s">
        <v>8</v>
      </c>
      <c r="F1316" s="2" t="s">
        <v>9</v>
      </c>
    </row>
    <row r="1317" spans="1:6" x14ac:dyDescent="0.25">
      <c r="A1317" s="1">
        <v>42487</v>
      </c>
      <c r="B1317" s="2" t="s">
        <v>13</v>
      </c>
      <c r="C1317">
        <v>84</v>
      </c>
      <c r="D1317">
        <v>1513.68</v>
      </c>
      <c r="E1317" s="2" t="s">
        <v>8</v>
      </c>
      <c r="F1317" s="2" t="s">
        <v>9</v>
      </c>
    </row>
    <row r="1318" spans="1:6" x14ac:dyDescent="0.25">
      <c r="A1318" s="1">
        <v>42863</v>
      </c>
      <c r="B1318" s="2" t="s">
        <v>14</v>
      </c>
      <c r="C1318">
        <v>96</v>
      </c>
      <c r="D1318">
        <v>2899.2</v>
      </c>
      <c r="E1318" s="2" t="s">
        <v>8</v>
      </c>
      <c r="F1318" s="2" t="s">
        <v>9</v>
      </c>
    </row>
    <row r="1319" spans="1:6" x14ac:dyDescent="0.25">
      <c r="A1319" s="1">
        <v>42711</v>
      </c>
      <c r="B1319" s="2" t="s">
        <v>10</v>
      </c>
      <c r="C1319">
        <v>72</v>
      </c>
      <c r="D1319">
        <v>343.44</v>
      </c>
      <c r="E1319" s="2" t="s">
        <v>8</v>
      </c>
      <c r="F1319" s="2" t="s">
        <v>9</v>
      </c>
    </row>
    <row r="1320" spans="1:6" x14ac:dyDescent="0.25">
      <c r="A1320" s="1">
        <v>42687</v>
      </c>
      <c r="B1320" s="2" t="s">
        <v>15</v>
      </c>
      <c r="C1320">
        <v>144</v>
      </c>
      <c r="D1320">
        <v>6236.64</v>
      </c>
      <c r="E1320" s="2" t="s">
        <v>8</v>
      </c>
      <c r="F1320" s="2" t="s">
        <v>9</v>
      </c>
    </row>
    <row r="1321" spans="1:6" x14ac:dyDescent="0.25">
      <c r="A1321" s="1">
        <v>43063</v>
      </c>
      <c r="B1321" s="2" t="s">
        <v>10</v>
      </c>
      <c r="C1321">
        <v>72</v>
      </c>
      <c r="D1321">
        <v>354.24</v>
      </c>
      <c r="E1321" s="2" t="s">
        <v>8</v>
      </c>
      <c r="F1321" s="2" t="s">
        <v>9</v>
      </c>
    </row>
    <row r="1322" spans="1:6" x14ac:dyDescent="0.25">
      <c r="A1322" s="1">
        <v>43044</v>
      </c>
      <c r="B1322" s="2" t="s">
        <v>16</v>
      </c>
      <c r="C1322">
        <v>84</v>
      </c>
      <c r="D1322">
        <v>2892.12</v>
      </c>
      <c r="E1322" s="2" t="s">
        <v>8</v>
      </c>
      <c r="F1322" s="2" t="s">
        <v>9</v>
      </c>
    </row>
    <row r="1323" spans="1:6" x14ac:dyDescent="0.25">
      <c r="A1323" s="1">
        <v>42731</v>
      </c>
      <c r="B1323" s="2" t="s">
        <v>10</v>
      </c>
      <c r="C1323">
        <v>36</v>
      </c>
      <c r="D1323">
        <v>250.2</v>
      </c>
      <c r="E1323" s="2" t="s">
        <v>8</v>
      </c>
      <c r="F1323" s="2" t="s">
        <v>9</v>
      </c>
    </row>
    <row r="1324" spans="1:6" x14ac:dyDescent="0.25">
      <c r="A1324" s="1">
        <v>43078</v>
      </c>
      <c r="B1324" s="2" t="s">
        <v>14</v>
      </c>
      <c r="C1324">
        <v>132</v>
      </c>
      <c r="D1324">
        <v>3594.36</v>
      </c>
      <c r="E1324" s="2" t="s">
        <v>8</v>
      </c>
      <c r="F1324" s="2" t="s">
        <v>9</v>
      </c>
    </row>
    <row r="1325" spans="1:6" x14ac:dyDescent="0.25">
      <c r="A1325" s="1">
        <v>43067</v>
      </c>
      <c r="B1325" s="2" t="s">
        <v>14</v>
      </c>
      <c r="C1325">
        <v>180</v>
      </c>
      <c r="D1325">
        <v>5493.6</v>
      </c>
      <c r="E1325" s="2" t="s">
        <v>8</v>
      </c>
      <c r="F1325" s="2" t="s">
        <v>9</v>
      </c>
    </row>
    <row r="1326" spans="1:6" x14ac:dyDescent="0.25">
      <c r="A1326" s="1">
        <v>42701</v>
      </c>
      <c r="B1326" s="2" t="s">
        <v>12</v>
      </c>
      <c r="C1326">
        <v>84</v>
      </c>
      <c r="D1326">
        <v>1851.36</v>
      </c>
      <c r="E1326" s="2" t="s">
        <v>8</v>
      </c>
      <c r="F1326" s="2" t="s">
        <v>9</v>
      </c>
    </row>
    <row r="1327" spans="1:6" x14ac:dyDescent="0.25">
      <c r="A1327" s="1">
        <v>42696</v>
      </c>
      <c r="B1327" s="2" t="s">
        <v>15</v>
      </c>
      <c r="C1327">
        <v>108</v>
      </c>
      <c r="D1327">
        <v>4530.6000000000004</v>
      </c>
      <c r="E1327" s="2" t="s">
        <v>8</v>
      </c>
      <c r="F1327" s="2" t="s">
        <v>9</v>
      </c>
    </row>
    <row r="1328" spans="1:6" x14ac:dyDescent="0.25">
      <c r="A1328" s="1">
        <v>42854</v>
      </c>
      <c r="B1328" s="2" t="s">
        <v>13</v>
      </c>
      <c r="C1328">
        <v>84</v>
      </c>
      <c r="D1328">
        <v>1587.6</v>
      </c>
      <c r="E1328" s="2" t="s">
        <v>8</v>
      </c>
      <c r="F1328" s="2" t="s">
        <v>9</v>
      </c>
    </row>
    <row r="1329" spans="1:6" x14ac:dyDescent="0.25">
      <c r="A1329" s="1">
        <v>43050</v>
      </c>
      <c r="B1329" s="2" t="s">
        <v>7</v>
      </c>
      <c r="C1329">
        <v>96</v>
      </c>
      <c r="D1329">
        <v>2970.24</v>
      </c>
      <c r="E1329" s="2" t="s">
        <v>8</v>
      </c>
      <c r="F1329" s="2" t="s">
        <v>9</v>
      </c>
    </row>
    <row r="1330" spans="1:6" x14ac:dyDescent="0.25">
      <c r="A1330" s="1">
        <v>42677</v>
      </c>
      <c r="B1330" s="2" t="s">
        <v>10</v>
      </c>
      <c r="C1330">
        <v>264</v>
      </c>
      <c r="D1330">
        <v>1552.32</v>
      </c>
      <c r="E1330" s="2" t="s">
        <v>8</v>
      </c>
      <c r="F1330" s="2" t="s">
        <v>9</v>
      </c>
    </row>
    <row r="1331" spans="1:6" x14ac:dyDescent="0.25">
      <c r="A1331" s="1">
        <v>43099</v>
      </c>
      <c r="B1331" s="2" t="s">
        <v>16</v>
      </c>
      <c r="C1331">
        <v>60</v>
      </c>
      <c r="D1331">
        <v>2129.4</v>
      </c>
      <c r="E1331" s="2" t="s">
        <v>8</v>
      </c>
      <c r="F1331" s="2" t="s">
        <v>9</v>
      </c>
    </row>
    <row r="1332" spans="1:6" x14ac:dyDescent="0.25">
      <c r="A1332" s="1">
        <v>42719</v>
      </c>
      <c r="B1332" s="2" t="s">
        <v>14</v>
      </c>
      <c r="C1332">
        <v>132</v>
      </c>
      <c r="D1332">
        <v>4158</v>
      </c>
      <c r="E1332" s="2" t="s">
        <v>8</v>
      </c>
      <c r="F1332" s="2" t="s">
        <v>9</v>
      </c>
    </row>
    <row r="1333" spans="1:6" x14ac:dyDescent="0.25">
      <c r="A1333" s="1">
        <v>43094</v>
      </c>
      <c r="B1333" s="2" t="s">
        <v>12</v>
      </c>
      <c r="C1333">
        <v>96</v>
      </c>
      <c r="D1333">
        <v>1842.24</v>
      </c>
      <c r="E1333" s="2" t="s">
        <v>8</v>
      </c>
      <c r="F1333" s="2" t="s">
        <v>9</v>
      </c>
    </row>
    <row r="1334" spans="1:6" x14ac:dyDescent="0.25">
      <c r="A1334" s="1">
        <v>43054</v>
      </c>
      <c r="B1334" s="2" t="s">
        <v>7</v>
      </c>
      <c r="C1334">
        <v>72</v>
      </c>
      <c r="D1334">
        <v>2242.08</v>
      </c>
      <c r="E1334" s="2" t="s">
        <v>8</v>
      </c>
      <c r="F1334" s="2" t="s">
        <v>9</v>
      </c>
    </row>
    <row r="1335" spans="1:6" x14ac:dyDescent="0.25">
      <c r="A1335" s="1">
        <v>42671</v>
      </c>
      <c r="B1335" s="2" t="s">
        <v>11</v>
      </c>
      <c r="C1335">
        <v>252</v>
      </c>
      <c r="D1335">
        <v>7864.92</v>
      </c>
      <c r="E1335" s="2" t="s">
        <v>8</v>
      </c>
      <c r="F1335" s="2" t="s">
        <v>9</v>
      </c>
    </row>
    <row r="1336" spans="1:6" x14ac:dyDescent="0.25">
      <c r="A1336" s="1">
        <v>42499</v>
      </c>
      <c r="B1336" s="2" t="s">
        <v>7</v>
      </c>
      <c r="C1336">
        <v>72</v>
      </c>
      <c r="D1336">
        <v>2265.12</v>
      </c>
      <c r="E1336" s="2" t="s">
        <v>8</v>
      </c>
      <c r="F1336" s="2" t="s">
        <v>9</v>
      </c>
    </row>
    <row r="1337" spans="1:6" x14ac:dyDescent="0.25">
      <c r="A1337" s="1">
        <v>42718</v>
      </c>
      <c r="B1337" s="2" t="s">
        <v>16</v>
      </c>
      <c r="C1337">
        <v>48</v>
      </c>
      <c r="D1337">
        <v>1775.04</v>
      </c>
      <c r="E1337" s="2" t="s">
        <v>8</v>
      </c>
      <c r="F1337" s="2" t="s">
        <v>9</v>
      </c>
    </row>
    <row r="1338" spans="1:6" x14ac:dyDescent="0.25">
      <c r="A1338" s="1">
        <v>43052</v>
      </c>
      <c r="B1338" s="2" t="s">
        <v>13</v>
      </c>
      <c r="C1338">
        <v>204</v>
      </c>
      <c r="D1338">
        <v>3276.24</v>
      </c>
      <c r="E1338" s="2" t="s">
        <v>8</v>
      </c>
      <c r="F1338" s="2" t="s">
        <v>9</v>
      </c>
    </row>
    <row r="1339" spans="1:6" x14ac:dyDescent="0.25">
      <c r="A1339" s="1">
        <v>42716</v>
      </c>
      <c r="B1339" s="2" t="s">
        <v>11</v>
      </c>
      <c r="C1339">
        <v>36</v>
      </c>
      <c r="D1339">
        <v>1028.8800000000001</v>
      </c>
      <c r="E1339" s="2" t="s">
        <v>8</v>
      </c>
      <c r="F1339" s="2" t="s">
        <v>9</v>
      </c>
    </row>
    <row r="1340" spans="1:6" x14ac:dyDescent="0.25">
      <c r="A1340" s="1">
        <v>43055</v>
      </c>
      <c r="B1340" s="2" t="s">
        <v>15</v>
      </c>
      <c r="C1340">
        <v>240</v>
      </c>
      <c r="D1340">
        <v>9715.2000000000007</v>
      </c>
      <c r="E1340" s="2" t="s">
        <v>8</v>
      </c>
      <c r="F1340" s="2" t="s">
        <v>9</v>
      </c>
    </row>
    <row r="1341" spans="1:6" x14ac:dyDescent="0.25">
      <c r="A1341" s="1">
        <v>42714</v>
      </c>
      <c r="B1341" s="2" t="s">
        <v>16</v>
      </c>
      <c r="C1341">
        <v>228</v>
      </c>
      <c r="D1341">
        <v>8037</v>
      </c>
      <c r="E1341" s="2" t="s">
        <v>8</v>
      </c>
      <c r="F1341" s="2" t="s">
        <v>9</v>
      </c>
    </row>
    <row r="1342" spans="1:6" x14ac:dyDescent="0.25">
      <c r="A1342" s="1">
        <v>42708</v>
      </c>
      <c r="B1342" s="2" t="s">
        <v>7</v>
      </c>
      <c r="C1342">
        <v>216</v>
      </c>
      <c r="D1342">
        <v>6799.68</v>
      </c>
      <c r="E1342" s="2" t="s">
        <v>8</v>
      </c>
      <c r="F1342" s="2" t="s">
        <v>9</v>
      </c>
    </row>
    <row r="1343" spans="1:6" x14ac:dyDescent="0.25">
      <c r="A1343" s="1">
        <v>43001</v>
      </c>
      <c r="B1343" s="2" t="s">
        <v>12</v>
      </c>
      <c r="C1343">
        <v>96</v>
      </c>
      <c r="D1343">
        <v>1918.08</v>
      </c>
      <c r="E1343" s="2" t="s">
        <v>8</v>
      </c>
      <c r="F1343" s="2" t="s">
        <v>9</v>
      </c>
    </row>
    <row r="1344" spans="1:6" x14ac:dyDescent="0.25">
      <c r="A1344" s="1">
        <v>43072</v>
      </c>
      <c r="B1344" s="2" t="s">
        <v>16</v>
      </c>
      <c r="C1344">
        <v>84</v>
      </c>
      <c r="D1344">
        <v>2884.56</v>
      </c>
      <c r="E1344" s="2" t="s">
        <v>8</v>
      </c>
      <c r="F1344" s="2" t="s">
        <v>9</v>
      </c>
    </row>
    <row r="1345" spans="1:6" x14ac:dyDescent="0.25">
      <c r="A1345" s="1">
        <v>42702</v>
      </c>
      <c r="B1345" s="2" t="s">
        <v>7</v>
      </c>
      <c r="C1345">
        <v>96</v>
      </c>
      <c r="D1345">
        <v>3096.96</v>
      </c>
      <c r="E1345" s="2" t="s">
        <v>8</v>
      </c>
      <c r="F1345" s="2" t="s">
        <v>9</v>
      </c>
    </row>
    <row r="1346" spans="1:6" x14ac:dyDescent="0.25">
      <c r="A1346" s="1">
        <v>42541</v>
      </c>
      <c r="B1346" s="2" t="s">
        <v>10</v>
      </c>
      <c r="C1346">
        <v>144</v>
      </c>
      <c r="D1346">
        <v>620.64</v>
      </c>
      <c r="E1346" s="2" t="s">
        <v>8</v>
      </c>
      <c r="F1346" s="2" t="s">
        <v>9</v>
      </c>
    </row>
    <row r="1347" spans="1:6" x14ac:dyDescent="0.25">
      <c r="A1347" s="1">
        <v>43085</v>
      </c>
      <c r="B1347" s="2" t="s">
        <v>12</v>
      </c>
      <c r="C1347">
        <v>96</v>
      </c>
      <c r="D1347">
        <v>1825.92</v>
      </c>
      <c r="E1347" s="2" t="s">
        <v>8</v>
      </c>
      <c r="F1347" s="2" t="s">
        <v>9</v>
      </c>
    </row>
    <row r="1348" spans="1:6" x14ac:dyDescent="0.25">
      <c r="A1348" s="1">
        <v>42708</v>
      </c>
      <c r="B1348" s="2" t="s">
        <v>7</v>
      </c>
      <c r="C1348">
        <v>72</v>
      </c>
      <c r="D1348">
        <v>2314.08</v>
      </c>
      <c r="E1348" s="2" t="s">
        <v>8</v>
      </c>
      <c r="F1348" s="2" t="s">
        <v>9</v>
      </c>
    </row>
    <row r="1349" spans="1:6" x14ac:dyDescent="0.25">
      <c r="A1349" s="1">
        <v>42719</v>
      </c>
      <c r="B1349" s="2" t="s">
        <v>14</v>
      </c>
      <c r="C1349">
        <v>24</v>
      </c>
      <c r="D1349">
        <v>711.36</v>
      </c>
      <c r="E1349" s="2" t="s">
        <v>8</v>
      </c>
      <c r="F1349" s="2" t="s">
        <v>9</v>
      </c>
    </row>
    <row r="1350" spans="1:6" x14ac:dyDescent="0.25">
      <c r="A1350" s="1">
        <v>42774</v>
      </c>
      <c r="B1350" s="2" t="s">
        <v>11</v>
      </c>
      <c r="C1350">
        <v>108</v>
      </c>
      <c r="D1350">
        <v>3034.8</v>
      </c>
      <c r="E1350" s="2" t="s">
        <v>8</v>
      </c>
      <c r="F1350" s="2" t="s">
        <v>9</v>
      </c>
    </row>
    <row r="1351" spans="1:6" x14ac:dyDescent="0.25">
      <c r="A1351" s="1">
        <v>43079</v>
      </c>
      <c r="B1351" s="2" t="s">
        <v>13</v>
      </c>
      <c r="C1351">
        <v>252</v>
      </c>
      <c r="D1351">
        <v>4717.4399999999996</v>
      </c>
      <c r="E1351" s="2" t="s">
        <v>8</v>
      </c>
      <c r="F1351" s="2" t="s">
        <v>9</v>
      </c>
    </row>
    <row r="1352" spans="1:6" x14ac:dyDescent="0.25">
      <c r="A1352" s="1">
        <v>42721</v>
      </c>
      <c r="B1352" s="2" t="s">
        <v>13</v>
      </c>
      <c r="C1352">
        <v>48</v>
      </c>
      <c r="D1352">
        <v>893.28</v>
      </c>
      <c r="E1352" s="2" t="s">
        <v>8</v>
      </c>
      <c r="F1352" s="2" t="s">
        <v>9</v>
      </c>
    </row>
    <row r="1353" spans="1:6" x14ac:dyDescent="0.25">
      <c r="A1353" s="1">
        <v>42515</v>
      </c>
      <c r="B1353" s="2" t="s">
        <v>11</v>
      </c>
      <c r="C1353">
        <v>12</v>
      </c>
      <c r="D1353">
        <v>359.4</v>
      </c>
      <c r="E1353" s="2" t="s">
        <v>8</v>
      </c>
      <c r="F1353" s="2" t="s">
        <v>9</v>
      </c>
    </row>
    <row r="1354" spans="1:6" x14ac:dyDescent="0.25">
      <c r="A1354" s="1">
        <v>42416</v>
      </c>
      <c r="B1354" s="2" t="s">
        <v>16</v>
      </c>
      <c r="C1354">
        <v>264</v>
      </c>
      <c r="D1354">
        <v>9126.48</v>
      </c>
      <c r="E1354" s="2" t="s">
        <v>8</v>
      </c>
      <c r="F1354" s="2" t="s">
        <v>9</v>
      </c>
    </row>
    <row r="1355" spans="1:6" x14ac:dyDescent="0.25">
      <c r="A1355" s="1">
        <v>43067</v>
      </c>
      <c r="B1355" s="2" t="s">
        <v>13</v>
      </c>
      <c r="C1355">
        <v>108</v>
      </c>
      <c r="D1355">
        <v>1942.92</v>
      </c>
      <c r="E1355" s="2" t="s">
        <v>8</v>
      </c>
      <c r="F1355" s="2" t="s">
        <v>9</v>
      </c>
    </row>
    <row r="1356" spans="1:6" x14ac:dyDescent="0.25">
      <c r="A1356" s="1">
        <v>42510</v>
      </c>
      <c r="B1356" s="2" t="s">
        <v>7</v>
      </c>
      <c r="C1356">
        <v>60</v>
      </c>
      <c r="D1356">
        <v>1883.4</v>
      </c>
      <c r="E1356" s="2" t="s">
        <v>8</v>
      </c>
      <c r="F1356" s="2" t="s">
        <v>9</v>
      </c>
    </row>
    <row r="1357" spans="1:6" x14ac:dyDescent="0.25">
      <c r="A1357" s="1">
        <v>42734</v>
      </c>
      <c r="B1357" s="2" t="s">
        <v>14</v>
      </c>
      <c r="C1357">
        <v>216</v>
      </c>
      <c r="D1357">
        <v>6121.44</v>
      </c>
      <c r="E1357" s="2" t="s">
        <v>8</v>
      </c>
      <c r="F1357" s="2" t="s">
        <v>9</v>
      </c>
    </row>
    <row r="1358" spans="1:6" x14ac:dyDescent="0.25">
      <c r="A1358" s="1">
        <v>42998</v>
      </c>
      <c r="B1358" s="2" t="s">
        <v>11</v>
      </c>
      <c r="C1358">
        <v>36</v>
      </c>
      <c r="D1358">
        <v>1142.28</v>
      </c>
      <c r="E1358" s="2" t="s">
        <v>8</v>
      </c>
      <c r="F1358" s="2" t="s">
        <v>9</v>
      </c>
    </row>
    <row r="1359" spans="1:6" x14ac:dyDescent="0.25">
      <c r="A1359" s="1">
        <v>43070</v>
      </c>
      <c r="B1359" s="2" t="s">
        <v>13</v>
      </c>
      <c r="C1359">
        <v>108</v>
      </c>
      <c r="D1359">
        <v>1731.24</v>
      </c>
      <c r="E1359" s="2" t="s">
        <v>8</v>
      </c>
      <c r="F1359" s="2" t="s">
        <v>9</v>
      </c>
    </row>
    <row r="1360" spans="1:6" x14ac:dyDescent="0.25">
      <c r="A1360" s="1">
        <v>42698</v>
      </c>
      <c r="B1360" s="2" t="s">
        <v>12</v>
      </c>
      <c r="C1360">
        <v>84</v>
      </c>
      <c r="D1360">
        <v>1726.2</v>
      </c>
      <c r="E1360" s="2" t="s">
        <v>8</v>
      </c>
      <c r="F1360" s="2" t="s">
        <v>9</v>
      </c>
    </row>
    <row r="1361" spans="1:6" x14ac:dyDescent="0.25">
      <c r="A1361" s="1">
        <v>43064</v>
      </c>
      <c r="B1361" s="2" t="s">
        <v>15</v>
      </c>
      <c r="C1361">
        <v>72</v>
      </c>
      <c r="D1361">
        <v>3025.44</v>
      </c>
      <c r="E1361" s="2" t="s">
        <v>8</v>
      </c>
      <c r="F1361" s="2" t="s">
        <v>9</v>
      </c>
    </row>
    <row r="1362" spans="1:6" x14ac:dyDescent="0.25">
      <c r="A1362" s="1">
        <v>43066</v>
      </c>
      <c r="B1362" s="2" t="s">
        <v>14</v>
      </c>
      <c r="C1362">
        <v>84</v>
      </c>
      <c r="D1362">
        <v>2657.76</v>
      </c>
      <c r="E1362" s="2" t="s">
        <v>8</v>
      </c>
      <c r="F1362" s="2" t="s">
        <v>9</v>
      </c>
    </row>
    <row r="1363" spans="1:6" x14ac:dyDescent="0.25">
      <c r="A1363" s="1">
        <v>42732</v>
      </c>
      <c r="B1363" s="2" t="s">
        <v>12</v>
      </c>
      <c r="C1363">
        <v>180</v>
      </c>
      <c r="D1363">
        <v>3427.2</v>
      </c>
      <c r="E1363" s="2" t="s">
        <v>8</v>
      </c>
      <c r="F1363" s="2" t="s">
        <v>9</v>
      </c>
    </row>
    <row r="1364" spans="1:6" x14ac:dyDescent="0.25">
      <c r="A1364" s="1">
        <v>42594</v>
      </c>
      <c r="B1364" s="2" t="s">
        <v>14</v>
      </c>
      <c r="C1364">
        <v>84</v>
      </c>
      <c r="D1364">
        <v>2565.36</v>
      </c>
      <c r="E1364" s="2" t="s">
        <v>8</v>
      </c>
      <c r="F1364" s="2" t="s">
        <v>9</v>
      </c>
    </row>
    <row r="1365" spans="1:6" x14ac:dyDescent="0.25">
      <c r="A1365" s="1">
        <v>42719</v>
      </c>
      <c r="B1365" s="2" t="s">
        <v>10</v>
      </c>
      <c r="C1365">
        <v>168</v>
      </c>
      <c r="D1365">
        <v>1076.8800000000001</v>
      </c>
      <c r="E1365" s="2" t="s">
        <v>8</v>
      </c>
      <c r="F1365" s="2" t="s">
        <v>9</v>
      </c>
    </row>
    <row r="1366" spans="1:6" x14ac:dyDescent="0.25">
      <c r="A1366" s="1">
        <v>42726</v>
      </c>
      <c r="B1366" s="2" t="s">
        <v>13</v>
      </c>
      <c r="C1366">
        <v>228</v>
      </c>
      <c r="D1366">
        <v>4040.16</v>
      </c>
      <c r="E1366" s="2" t="s">
        <v>8</v>
      </c>
      <c r="F1366" s="2" t="s">
        <v>9</v>
      </c>
    </row>
    <row r="1367" spans="1:6" x14ac:dyDescent="0.25">
      <c r="A1367" s="1">
        <v>42585</v>
      </c>
      <c r="B1367" s="2" t="s">
        <v>14</v>
      </c>
      <c r="C1367">
        <v>48</v>
      </c>
      <c r="D1367">
        <v>1298.8800000000001</v>
      </c>
      <c r="E1367" s="2" t="s">
        <v>8</v>
      </c>
      <c r="F1367" s="2" t="s">
        <v>9</v>
      </c>
    </row>
    <row r="1368" spans="1:6" x14ac:dyDescent="0.25">
      <c r="A1368" s="1">
        <v>43073</v>
      </c>
      <c r="B1368" s="2" t="s">
        <v>10</v>
      </c>
      <c r="C1368">
        <v>96</v>
      </c>
      <c r="D1368">
        <v>647.04</v>
      </c>
      <c r="E1368" s="2" t="s">
        <v>8</v>
      </c>
      <c r="F1368" s="2" t="s">
        <v>9</v>
      </c>
    </row>
    <row r="1369" spans="1:6" x14ac:dyDescent="0.25">
      <c r="A1369" s="1">
        <v>42679</v>
      </c>
      <c r="B1369" s="2" t="s">
        <v>11</v>
      </c>
      <c r="C1369">
        <v>72</v>
      </c>
      <c r="D1369">
        <v>2068.56</v>
      </c>
      <c r="E1369" s="2" t="s">
        <v>8</v>
      </c>
      <c r="F1369" s="2" t="s">
        <v>9</v>
      </c>
    </row>
    <row r="1370" spans="1:6" x14ac:dyDescent="0.25">
      <c r="A1370" s="1">
        <v>43090</v>
      </c>
      <c r="B1370" s="2" t="s">
        <v>15</v>
      </c>
      <c r="C1370">
        <v>180</v>
      </c>
      <c r="D1370">
        <v>8195.4</v>
      </c>
      <c r="E1370" s="2" t="s">
        <v>8</v>
      </c>
      <c r="F1370" s="2" t="s">
        <v>9</v>
      </c>
    </row>
    <row r="1371" spans="1:6" x14ac:dyDescent="0.25">
      <c r="A1371" s="1">
        <v>42719</v>
      </c>
      <c r="B1371" s="2" t="s">
        <v>12</v>
      </c>
      <c r="C1371">
        <v>72</v>
      </c>
      <c r="D1371">
        <v>1478.16</v>
      </c>
      <c r="E1371" s="2" t="s">
        <v>8</v>
      </c>
      <c r="F1371" s="2" t="s">
        <v>9</v>
      </c>
    </row>
    <row r="1372" spans="1:6" x14ac:dyDescent="0.25">
      <c r="A1372" s="1">
        <v>43063</v>
      </c>
      <c r="B1372" s="2" t="s">
        <v>13</v>
      </c>
      <c r="C1372">
        <v>96</v>
      </c>
      <c r="D1372">
        <v>1696.32</v>
      </c>
      <c r="E1372" s="2" t="s">
        <v>8</v>
      </c>
      <c r="F1372" s="2" t="s">
        <v>9</v>
      </c>
    </row>
    <row r="1373" spans="1:6" x14ac:dyDescent="0.25">
      <c r="A1373" s="1">
        <v>43074</v>
      </c>
      <c r="B1373" s="2" t="s">
        <v>12</v>
      </c>
      <c r="C1373">
        <v>60</v>
      </c>
      <c r="D1373">
        <v>1325.4</v>
      </c>
      <c r="E1373" s="2" t="s">
        <v>8</v>
      </c>
      <c r="F1373" s="2" t="s">
        <v>9</v>
      </c>
    </row>
    <row r="1374" spans="1:6" x14ac:dyDescent="0.25">
      <c r="A1374" s="1">
        <v>43004</v>
      </c>
      <c r="B1374" s="2" t="s">
        <v>7</v>
      </c>
      <c r="C1374">
        <v>96</v>
      </c>
      <c r="D1374">
        <v>2991.36</v>
      </c>
      <c r="E1374" s="2" t="s">
        <v>8</v>
      </c>
      <c r="F1374" s="2" t="s">
        <v>9</v>
      </c>
    </row>
    <row r="1375" spans="1:6" x14ac:dyDescent="0.25">
      <c r="A1375" s="1">
        <v>42698</v>
      </c>
      <c r="B1375" s="2" t="s">
        <v>15</v>
      </c>
      <c r="C1375">
        <v>96</v>
      </c>
      <c r="D1375">
        <v>4405.4399999999996</v>
      </c>
      <c r="E1375" s="2" t="s">
        <v>8</v>
      </c>
      <c r="F1375" s="2" t="s">
        <v>9</v>
      </c>
    </row>
    <row r="1376" spans="1:6" x14ac:dyDescent="0.25">
      <c r="A1376" s="1">
        <v>42974</v>
      </c>
      <c r="B1376" s="2" t="s">
        <v>7</v>
      </c>
      <c r="C1376">
        <v>108</v>
      </c>
      <c r="D1376">
        <v>3242.16</v>
      </c>
      <c r="E1376" s="2" t="s">
        <v>8</v>
      </c>
      <c r="F1376" s="2" t="s">
        <v>9</v>
      </c>
    </row>
    <row r="1377" spans="1:6" x14ac:dyDescent="0.25">
      <c r="A1377" s="1">
        <v>42692</v>
      </c>
      <c r="B1377" s="2" t="s">
        <v>7</v>
      </c>
      <c r="C1377">
        <v>84</v>
      </c>
      <c r="D1377">
        <v>2603.16</v>
      </c>
      <c r="E1377" s="2" t="s">
        <v>8</v>
      </c>
      <c r="F1377" s="2" t="s">
        <v>9</v>
      </c>
    </row>
    <row r="1378" spans="1:6" x14ac:dyDescent="0.25">
      <c r="A1378" s="1">
        <v>42897</v>
      </c>
      <c r="B1378" s="2" t="s">
        <v>13</v>
      </c>
      <c r="C1378">
        <v>84</v>
      </c>
      <c r="D1378">
        <v>1569.96</v>
      </c>
      <c r="E1378" s="2" t="s">
        <v>8</v>
      </c>
      <c r="F1378" s="2" t="s">
        <v>9</v>
      </c>
    </row>
    <row r="1379" spans="1:6" x14ac:dyDescent="0.25">
      <c r="A1379" s="1">
        <v>43061</v>
      </c>
      <c r="B1379" s="2" t="s">
        <v>11</v>
      </c>
      <c r="C1379">
        <v>72</v>
      </c>
      <c r="D1379">
        <v>2071.44</v>
      </c>
      <c r="E1379" s="2" t="s">
        <v>8</v>
      </c>
      <c r="F1379" s="2" t="s">
        <v>9</v>
      </c>
    </row>
    <row r="1380" spans="1:6" x14ac:dyDescent="0.25">
      <c r="A1380" s="1">
        <v>42690</v>
      </c>
      <c r="B1380" s="2" t="s">
        <v>15</v>
      </c>
      <c r="C1380">
        <v>156</v>
      </c>
      <c r="D1380">
        <v>6768.84</v>
      </c>
      <c r="E1380" s="2" t="s">
        <v>8</v>
      </c>
      <c r="F1380" s="2" t="s">
        <v>9</v>
      </c>
    </row>
    <row r="1381" spans="1:6" x14ac:dyDescent="0.25">
      <c r="A1381" s="1">
        <v>43088</v>
      </c>
      <c r="B1381" s="2" t="s">
        <v>12</v>
      </c>
      <c r="C1381">
        <v>36</v>
      </c>
      <c r="D1381">
        <v>685.8</v>
      </c>
      <c r="E1381" s="2" t="s">
        <v>8</v>
      </c>
      <c r="F1381" s="2" t="s">
        <v>9</v>
      </c>
    </row>
    <row r="1382" spans="1:6" x14ac:dyDescent="0.25">
      <c r="A1382" s="1">
        <v>42973</v>
      </c>
      <c r="B1382" s="2" t="s">
        <v>14</v>
      </c>
      <c r="C1382">
        <v>60</v>
      </c>
      <c r="D1382">
        <v>1892.4</v>
      </c>
      <c r="E1382" s="2" t="s">
        <v>8</v>
      </c>
      <c r="F1382" s="2" t="s">
        <v>9</v>
      </c>
    </row>
    <row r="1383" spans="1:6" x14ac:dyDescent="0.25">
      <c r="A1383" s="1">
        <v>42718</v>
      </c>
      <c r="B1383" s="2" t="s">
        <v>13</v>
      </c>
      <c r="C1383">
        <v>132</v>
      </c>
      <c r="D1383">
        <v>2112</v>
      </c>
      <c r="E1383" s="2" t="s">
        <v>8</v>
      </c>
      <c r="F1383" s="2" t="s">
        <v>9</v>
      </c>
    </row>
    <row r="1384" spans="1:6" x14ac:dyDescent="0.25">
      <c r="A1384" s="1">
        <v>42374</v>
      </c>
      <c r="B1384" s="2" t="s">
        <v>13</v>
      </c>
      <c r="C1384">
        <v>36</v>
      </c>
      <c r="D1384">
        <v>666.36</v>
      </c>
      <c r="E1384" s="2" t="s">
        <v>8</v>
      </c>
      <c r="F1384" s="2" t="s">
        <v>9</v>
      </c>
    </row>
    <row r="1385" spans="1:6" x14ac:dyDescent="0.25">
      <c r="A1385" s="1">
        <v>42717</v>
      </c>
      <c r="B1385" s="2" t="s">
        <v>10</v>
      </c>
      <c r="C1385">
        <v>288</v>
      </c>
      <c r="D1385">
        <v>1365.12</v>
      </c>
      <c r="E1385" s="2" t="s">
        <v>8</v>
      </c>
      <c r="F1385" s="2" t="s">
        <v>9</v>
      </c>
    </row>
    <row r="1386" spans="1:6" x14ac:dyDescent="0.25">
      <c r="A1386" s="1">
        <v>42593</v>
      </c>
      <c r="B1386" s="2" t="s">
        <v>7</v>
      </c>
      <c r="C1386">
        <v>132</v>
      </c>
      <c r="D1386">
        <v>4263.6000000000004</v>
      </c>
      <c r="E1386" s="2" t="s">
        <v>8</v>
      </c>
      <c r="F1386" s="2" t="s">
        <v>9</v>
      </c>
    </row>
    <row r="1387" spans="1:6" x14ac:dyDescent="0.25">
      <c r="A1387" s="1">
        <v>43044</v>
      </c>
      <c r="B1387" s="2" t="s">
        <v>14</v>
      </c>
      <c r="C1387">
        <v>84</v>
      </c>
      <c r="D1387">
        <v>2670.36</v>
      </c>
      <c r="E1387" s="2" t="s">
        <v>8</v>
      </c>
      <c r="F1387" s="2" t="s">
        <v>9</v>
      </c>
    </row>
    <row r="1388" spans="1:6" x14ac:dyDescent="0.25">
      <c r="A1388" s="1">
        <v>42855</v>
      </c>
      <c r="B1388" s="2" t="s">
        <v>10</v>
      </c>
      <c r="C1388">
        <v>108</v>
      </c>
      <c r="D1388">
        <v>554.04</v>
      </c>
      <c r="E1388" s="2" t="s">
        <v>8</v>
      </c>
      <c r="F1388" s="2" t="s">
        <v>9</v>
      </c>
    </row>
    <row r="1389" spans="1:6" x14ac:dyDescent="0.25">
      <c r="A1389" s="1">
        <v>42736</v>
      </c>
      <c r="B1389" s="2" t="s">
        <v>11</v>
      </c>
      <c r="C1389">
        <v>216</v>
      </c>
      <c r="D1389">
        <v>6413.04</v>
      </c>
      <c r="E1389" s="2" t="s">
        <v>8</v>
      </c>
      <c r="F1389" s="2" t="s">
        <v>9</v>
      </c>
    </row>
    <row r="1390" spans="1:6" x14ac:dyDescent="0.25">
      <c r="A1390" s="1">
        <v>43044</v>
      </c>
      <c r="B1390" s="2" t="s">
        <v>14</v>
      </c>
      <c r="C1390">
        <v>108</v>
      </c>
      <c r="D1390">
        <v>2934.36</v>
      </c>
      <c r="E1390" s="2" t="s">
        <v>8</v>
      </c>
      <c r="F1390" s="2" t="s">
        <v>9</v>
      </c>
    </row>
    <row r="1391" spans="1:6" x14ac:dyDescent="0.25">
      <c r="A1391" s="1">
        <v>43085</v>
      </c>
      <c r="B1391" s="2" t="s">
        <v>13</v>
      </c>
      <c r="C1391">
        <v>132</v>
      </c>
      <c r="D1391">
        <v>2406.36</v>
      </c>
      <c r="E1391" s="2" t="s">
        <v>8</v>
      </c>
      <c r="F1391" s="2" t="s">
        <v>9</v>
      </c>
    </row>
    <row r="1392" spans="1:6" x14ac:dyDescent="0.25">
      <c r="A1392" s="1">
        <v>43057</v>
      </c>
      <c r="B1392" s="2" t="s">
        <v>12</v>
      </c>
      <c r="C1392">
        <v>264</v>
      </c>
      <c r="D1392">
        <v>5544</v>
      </c>
      <c r="E1392" s="2" t="s">
        <v>8</v>
      </c>
      <c r="F1392" s="2" t="s">
        <v>9</v>
      </c>
    </row>
    <row r="1393" spans="1:6" x14ac:dyDescent="0.25">
      <c r="A1393" s="1">
        <v>43096</v>
      </c>
      <c r="B1393" s="2" t="s">
        <v>14</v>
      </c>
      <c r="C1393">
        <v>48</v>
      </c>
      <c r="D1393">
        <v>1488.48</v>
      </c>
      <c r="E1393" s="2" t="s">
        <v>8</v>
      </c>
      <c r="F1393" s="2" t="s">
        <v>9</v>
      </c>
    </row>
    <row r="1394" spans="1:6" x14ac:dyDescent="0.25">
      <c r="A1394" s="1">
        <v>42558</v>
      </c>
      <c r="B1394" s="2" t="s">
        <v>15</v>
      </c>
      <c r="C1394">
        <v>252</v>
      </c>
      <c r="D1394">
        <v>11072.88</v>
      </c>
      <c r="E1394" s="2" t="s">
        <v>8</v>
      </c>
      <c r="F1394" s="2" t="s">
        <v>9</v>
      </c>
    </row>
    <row r="1395" spans="1:6" x14ac:dyDescent="0.25">
      <c r="A1395" s="1">
        <v>42695</v>
      </c>
      <c r="B1395" s="2" t="s">
        <v>7</v>
      </c>
      <c r="C1395">
        <v>48</v>
      </c>
      <c r="D1395">
        <v>1461.6</v>
      </c>
      <c r="E1395" s="2" t="s">
        <v>8</v>
      </c>
      <c r="F1395" s="2" t="s">
        <v>9</v>
      </c>
    </row>
    <row r="1396" spans="1:6" x14ac:dyDescent="0.25">
      <c r="A1396" s="1">
        <v>43047</v>
      </c>
      <c r="B1396" s="2" t="s">
        <v>14</v>
      </c>
      <c r="C1396">
        <v>72</v>
      </c>
      <c r="D1396">
        <v>2107.44</v>
      </c>
      <c r="E1396" s="2" t="s">
        <v>8</v>
      </c>
      <c r="F1396" s="2" t="s">
        <v>9</v>
      </c>
    </row>
    <row r="1397" spans="1:6" x14ac:dyDescent="0.25">
      <c r="A1397" s="1">
        <v>42483</v>
      </c>
      <c r="B1397" s="2" t="s">
        <v>15</v>
      </c>
      <c r="C1397">
        <v>144</v>
      </c>
      <c r="D1397">
        <v>6588</v>
      </c>
      <c r="E1397" s="2" t="s">
        <v>8</v>
      </c>
      <c r="F1397" s="2" t="s">
        <v>9</v>
      </c>
    </row>
    <row r="1398" spans="1:6" x14ac:dyDescent="0.25">
      <c r="A1398" s="1">
        <v>43050</v>
      </c>
      <c r="B1398" s="2" t="s">
        <v>10</v>
      </c>
      <c r="C1398">
        <v>84</v>
      </c>
      <c r="D1398">
        <v>367.08</v>
      </c>
      <c r="E1398" s="2" t="s">
        <v>8</v>
      </c>
      <c r="F1398" s="2" t="s">
        <v>9</v>
      </c>
    </row>
    <row r="1399" spans="1:6" x14ac:dyDescent="0.25">
      <c r="A1399" s="1">
        <v>42532</v>
      </c>
      <c r="B1399" s="2" t="s">
        <v>16</v>
      </c>
      <c r="C1399">
        <v>48</v>
      </c>
      <c r="D1399">
        <v>1568.64</v>
      </c>
      <c r="E1399" s="2" t="s">
        <v>8</v>
      </c>
      <c r="F1399" s="2" t="s">
        <v>9</v>
      </c>
    </row>
    <row r="1400" spans="1:6" x14ac:dyDescent="0.25">
      <c r="A1400" s="1">
        <v>42425</v>
      </c>
      <c r="B1400" s="2" t="s">
        <v>12</v>
      </c>
      <c r="C1400">
        <v>96</v>
      </c>
      <c r="D1400">
        <v>2170.56</v>
      </c>
      <c r="E1400" s="2" t="s">
        <v>8</v>
      </c>
      <c r="F1400" s="2" t="s">
        <v>9</v>
      </c>
    </row>
    <row r="1401" spans="1:6" x14ac:dyDescent="0.25">
      <c r="A1401" s="1">
        <v>42392</v>
      </c>
      <c r="B1401" s="2" t="s">
        <v>7</v>
      </c>
      <c r="C1401">
        <v>276</v>
      </c>
      <c r="D1401">
        <v>8351.76</v>
      </c>
      <c r="E1401" s="2" t="s">
        <v>8</v>
      </c>
      <c r="F1401" s="2" t="s">
        <v>9</v>
      </c>
    </row>
    <row r="1402" spans="1:6" x14ac:dyDescent="0.25">
      <c r="A1402" s="1">
        <v>43092</v>
      </c>
      <c r="B1402" s="2" t="s">
        <v>12</v>
      </c>
      <c r="C1402">
        <v>252</v>
      </c>
      <c r="D1402">
        <v>5722.92</v>
      </c>
      <c r="E1402" s="2" t="s">
        <v>8</v>
      </c>
      <c r="F1402" s="2" t="s">
        <v>9</v>
      </c>
    </row>
    <row r="1403" spans="1:6" x14ac:dyDescent="0.25">
      <c r="A1403" s="1">
        <v>43076</v>
      </c>
      <c r="B1403" s="2" t="s">
        <v>11</v>
      </c>
      <c r="C1403">
        <v>192</v>
      </c>
      <c r="D1403">
        <v>6097.92</v>
      </c>
      <c r="E1403" s="2" t="s">
        <v>8</v>
      </c>
      <c r="F1403" s="2" t="s">
        <v>9</v>
      </c>
    </row>
    <row r="1404" spans="1:6" x14ac:dyDescent="0.25">
      <c r="A1404" s="1">
        <v>42436</v>
      </c>
      <c r="B1404" s="2" t="s">
        <v>7</v>
      </c>
      <c r="C1404">
        <v>96</v>
      </c>
      <c r="D1404">
        <v>3059.52</v>
      </c>
      <c r="E1404" s="2" t="s">
        <v>8</v>
      </c>
      <c r="F1404" s="2" t="s">
        <v>9</v>
      </c>
    </row>
    <row r="1405" spans="1:6" x14ac:dyDescent="0.25">
      <c r="A1405" s="1">
        <v>42702</v>
      </c>
      <c r="B1405" s="2" t="s">
        <v>7</v>
      </c>
      <c r="C1405">
        <v>84</v>
      </c>
      <c r="D1405">
        <v>2755.2</v>
      </c>
      <c r="E1405" s="2" t="s">
        <v>8</v>
      </c>
      <c r="F1405" s="2" t="s">
        <v>9</v>
      </c>
    </row>
    <row r="1406" spans="1:6" x14ac:dyDescent="0.25">
      <c r="A1406" s="1">
        <v>43050</v>
      </c>
      <c r="B1406" s="2" t="s">
        <v>7</v>
      </c>
      <c r="C1406">
        <v>72</v>
      </c>
      <c r="D1406">
        <v>2203.1999999999998</v>
      </c>
      <c r="E1406" s="2" t="s">
        <v>8</v>
      </c>
      <c r="F1406" s="2" t="s">
        <v>9</v>
      </c>
    </row>
    <row r="1407" spans="1:6" x14ac:dyDescent="0.25">
      <c r="A1407" s="1">
        <v>42713</v>
      </c>
      <c r="B1407" s="2" t="s">
        <v>13</v>
      </c>
      <c r="C1407">
        <v>120</v>
      </c>
      <c r="D1407">
        <v>2070</v>
      </c>
      <c r="E1407" s="2" t="s">
        <v>8</v>
      </c>
      <c r="F1407" s="2" t="s">
        <v>9</v>
      </c>
    </row>
    <row r="1408" spans="1:6" x14ac:dyDescent="0.25">
      <c r="A1408" s="1">
        <v>42774</v>
      </c>
      <c r="B1408" s="2" t="s">
        <v>16</v>
      </c>
      <c r="C1408">
        <v>264</v>
      </c>
      <c r="D1408">
        <v>8506.08</v>
      </c>
      <c r="E1408" s="2" t="s">
        <v>8</v>
      </c>
      <c r="F1408" s="2" t="s">
        <v>9</v>
      </c>
    </row>
    <row r="1409" spans="1:6" x14ac:dyDescent="0.25">
      <c r="A1409" s="1">
        <v>42524</v>
      </c>
      <c r="B1409" s="2" t="s">
        <v>7</v>
      </c>
      <c r="C1409">
        <v>36</v>
      </c>
      <c r="D1409">
        <v>1131.48</v>
      </c>
      <c r="E1409" s="2" t="s">
        <v>8</v>
      </c>
      <c r="F1409" s="2" t="s">
        <v>9</v>
      </c>
    </row>
    <row r="1410" spans="1:6" x14ac:dyDescent="0.25">
      <c r="A1410" s="1">
        <v>42918</v>
      </c>
      <c r="B1410" s="2" t="s">
        <v>13</v>
      </c>
      <c r="C1410">
        <v>180</v>
      </c>
      <c r="D1410">
        <v>3164.4</v>
      </c>
      <c r="E1410" s="2" t="s">
        <v>8</v>
      </c>
      <c r="F1410" s="2" t="s">
        <v>9</v>
      </c>
    </row>
    <row r="1411" spans="1:6" x14ac:dyDescent="0.25">
      <c r="A1411" s="1">
        <v>42707</v>
      </c>
      <c r="B1411" s="2" t="s">
        <v>12</v>
      </c>
      <c r="C1411">
        <v>48</v>
      </c>
      <c r="D1411">
        <v>926.88</v>
      </c>
      <c r="E1411" s="2" t="s">
        <v>8</v>
      </c>
      <c r="F1411" s="2" t="s">
        <v>9</v>
      </c>
    </row>
    <row r="1412" spans="1:6" x14ac:dyDescent="0.25">
      <c r="A1412" s="1">
        <v>42720</v>
      </c>
      <c r="B1412" s="2" t="s">
        <v>13</v>
      </c>
      <c r="C1412">
        <v>180</v>
      </c>
      <c r="D1412">
        <v>3031.2</v>
      </c>
      <c r="E1412" s="2" t="s">
        <v>8</v>
      </c>
      <c r="F1412" s="2" t="s">
        <v>9</v>
      </c>
    </row>
    <row r="1413" spans="1:6" x14ac:dyDescent="0.25">
      <c r="A1413" s="1">
        <v>43057</v>
      </c>
      <c r="B1413" s="2" t="s">
        <v>10</v>
      </c>
      <c r="C1413">
        <v>120</v>
      </c>
      <c r="D1413">
        <v>640.79999999999995</v>
      </c>
      <c r="E1413" s="2" t="s">
        <v>8</v>
      </c>
      <c r="F1413" s="2" t="s">
        <v>9</v>
      </c>
    </row>
    <row r="1414" spans="1:6" x14ac:dyDescent="0.25">
      <c r="A1414" s="1">
        <v>42734</v>
      </c>
      <c r="B1414" s="2" t="s">
        <v>13</v>
      </c>
      <c r="C1414">
        <v>192</v>
      </c>
      <c r="D1414">
        <v>3475.2</v>
      </c>
      <c r="E1414" s="2" t="s">
        <v>8</v>
      </c>
      <c r="F1414" s="2" t="s">
        <v>9</v>
      </c>
    </row>
    <row r="1415" spans="1:6" x14ac:dyDescent="0.25">
      <c r="A1415" s="1">
        <v>42586</v>
      </c>
      <c r="B1415" s="2" t="s">
        <v>7</v>
      </c>
      <c r="C1415">
        <v>60</v>
      </c>
      <c r="D1415">
        <v>1924.8</v>
      </c>
      <c r="E1415" s="2" t="s">
        <v>8</v>
      </c>
      <c r="F1415" s="2" t="s">
        <v>9</v>
      </c>
    </row>
    <row r="1416" spans="1:6" x14ac:dyDescent="0.25">
      <c r="A1416" s="1">
        <v>42711</v>
      </c>
      <c r="B1416" s="2" t="s">
        <v>13</v>
      </c>
      <c r="C1416">
        <v>276</v>
      </c>
      <c r="D1416">
        <v>4631.28</v>
      </c>
      <c r="E1416" s="2" t="s">
        <v>8</v>
      </c>
      <c r="F1416" s="2" t="s">
        <v>9</v>
      </c>
    </row>
    <row r="1417" spans="1:6" x14ac:dyDescent="0.25">
      <c r="A1417" s="1">
        <v>42650</v>
      </c>
      <c r="B1417" s="2" t="s">
        <v>7</v>
      </c>
      <c r="C1417">
        <v>264</v>
      </c>
      <c r="D1417">
        <v>8345.0400000000009</v>
      </c>
      <c r="E1417" s="2" t="s">
        <v>8</v>
      </c>
      <c r="F1417" s="2" t="s">
        <v>9</v>
      </c>
    </row>
    <row r="1418" spans="1:6" x14ac:dyDescent="0.25">
      <c r="A1418" s="1">
        <v>43060</v>
      </c>
      <c r="B1418" s="2" t="s">
        <v>16</v>
      </c>
      <c r="C1418">
        <v>72</v>
      </c>
      <c r="D1418">
        <v>2507.7600000000002</v>
      </c>
      <c r="E1418" s="2" t="s">
        <v>8</v>
      </c>
      <c r="F1418" s="2" t="s">
        <v>9</v>
      </c>
    </row>
    <row r="1419" spans="1:6" x14ac:dyDescent="0.25">
      <c r="A1419" s="1">
        <v>43049</v>
      </c>
      <c r="B1419" s="2" t="s">
        <v>12</v>
      </c>
      <c r="C1419">
        <v>60</v>
      </c>
      <c r="D1419">
        <v>1156.8</v>
      </c>
      <c r="E1419" s="2" t="s">
        <v>8</v>
      </c>
      <c r="F1419" s="2" t="s">
        <v>9</v>
      </c>
    </row>
    <row r="1420" spans="1:6" x14ac:dyDescent="0.25">
      <c r="A1420" s="1">
        <v>42540</v>
      </c>
      <c r="B1420" s="2" t="s">
        <v>16</v>
      </c>
      <c r="C1420">
        <v>204</v>
      </c>
      <c r="D1420">
        <v>6848.28</v>
      </c>
      <c r="E1420" s="2" t="s">
        <v>8</v>
      </c>
      <c r="F1420" s="2" t="s">
        <v>9</v>
      </c>
    </row>
    <row r="1421" spans="1:6" x14ac:dyDescent="0.25">
      <c r="A1421" s="1">
        <v>42731</v>
      </c>
      <c r="B1421" s="2" t="s">
        <v>15</v>
      </c>
      <c r="C1421">
        <v>156</v>
      </c>
      <c r="D1421">
        <v>6667.44</v>
      </c>
      <c r="E1421" s="2" t="s">
        <v>8</v>
      </c>
      <c r="F1421" s="2" t="s">
        <v>9</v>
      </c>
    </row>
    <row r="1422" spans="1:6" x14ac:dyDescent="0.25">
      <c r="A1422" s="1">
        <v>43066</v>
      </c>
      <c r="B1422" s="2" t="s">
        <v>12</v>
      </c>
      <c r="C1422">
        <v>108</v>
      </c>
      <c r="D1422">
        <v>2325.2399999999998</v>
      </c>
      <c r="E1422" s="2" t="s">
        <v>8</v>
      </c>
      <c r="F1422" s="2" t="s">
        <v>9</v>
      </c>
    </row>
    <row r="1423" spans="1:6" x14ac:dyDescent="0.25">
      <c r="A1423" s="1">
        <v>42878</v>
      </c>
      <c r="B1423" s="2" t="s">
        <v>14</v>
      </c>
      <c r="C1423">
        <v>216</v>
      </c>
      <c r="D1423">
        <v>6102</v>
      </c>
      <c r="E1423" s="2" t="s">
        <v>8</v>
      </c>
      <c r="F1423" s="2" t="s">
        <v>9</v>
      </c>
    </row>
    <row r="1424" spans="1:6" x14ac:dyDescent="0.25">
      <c r="A1424" s="1">
        <v>42970</v>
      </c>
      <c r="B1424" s="2" t="s">
        <v>12</v>
      </c>
      <c r="C1424">
        <v>84</v>
      </c>
      <c r="D1424">
        <v>1704.36</v>
      </c>
      <c r="E1424" s="2" t="s">
        <v>8</v>
      </c>
      <c r="F1424" s="2" t="s">
        <v>9</v>
      </c>
    </row>
    <row r="1425" spans="1:6" x14ac:dyDescent="0.25">
      <c r="A1425" s="1">
        <v>43053</v>
      </c>
      <c r="B1425" s="2" t="s">
        <v>10</v>
      </c>
      <c r="C1425">
        <v>60</v>
      </c>
      <c r="D1425">
        <v>370.2</v>
      </c>
      <c r="E1425" s="2" t="s">
        <v>8</v>
      </c>
      <c r="F1425" s="2" t="s">
        <v>9</v>
      </c>
    </row>
    <row r="1426" spans="1:6" x14ac:dyDescent="0.25">
      <c r="A1426" s="1">
        <v>42702</v>
      </c>
      <c r="B1426" s="2" t="s">
        <v>13</v>
      </c>
      <c r="C1426">
        <v>84</v>
      </c>
      <c r="D1426">
        <v>1384.32</v>
      </c>
      <c r="E1426" s="2" t="s">
        <v>8</v>
      </c>
      <c r="F1426" s="2" t="s">
        <v>9</v>
      </c>
    </row>
    <row r="1427" spans="1:6" x14ac:dyDescent="0.25">
      <c r="A1427" s="1">
        <v>43069</v>
      </c>
      <c r="B1427" s="2" t="s">
        <v>10</v>
      </c>
      <c r="C1427">
        <v>144</v>
      </c>
      <c r="D1427">
        <v>993.6</v>
      </c>
      <c r="E1427" s="2" t="s">
        <v>8</v>
      </c>
      <c r="F1427" s="2" t="s">
        <v>9</v>
      </c>
    </row>
    <row r="1428" spans="1:6" x14ac:dyDescent="0.25">
      <c r="A1428" s="1">
        <v>42506</v>
      </c>
      <c r="B1428" s="2" t="s">
        <v>11</v>
      </c>
      <c r="C1428">
        <v>84</v>
      </c>
      <c r="D1428">
        <v>2465.4</v>
      </c>
      <c r="E1428" s="2" t="s">
        <v>8</v>
      </c>
      <c r="F1428" s="2" t="s">
        <v>9</v>
      </c>
    </row>
    <row r="1429" spans="1:6" x14ac:dyDescent="0.25">
      <c r="A1429" s="1">
        <v>43067</v>
      </c>
      <c r="B1429" s="2" t="s">
        <v>10</v>
      </c>
      <c r="C1429">
        <v>72</v>
      </c>
      <c r="D1429">
        <v>405.36</v>
      </c>
      <c r="E1429" s="2" t="s">
        <v>8</v>
      </c>
      <c r="F1429" s="2" t="s">
        <v>9</v>
      </c>
    </row>
    <row r="1430" spans="1:6" x14ac:dyDescent="0.25">
      <c r="A1430" s="1">
        <v>42758</v>
      </c>
      <c r="B1430" s="2" t="s">
        <v>10</v>
      </c>
      <c r="C1430">
        <v>252</v>
      </c>
      <c r="D1430">
        <v>1658.16</v>
      </c>
      <c r="E1430" s="2" t="s">
        <v>8</v>
      </c>
      <c r="F1430" s="2" t="s">
        <v>9</v>
      </c>
    </row>
    <row r="1431" spans="1:6" x14ac:dyDescent="0.25">
      <c r="A1431" s="1">
        <v>42732</v>
      </c>
      <c r="B1431" s="2" t="s">
        <v>11</v>
      </c>
      <c r="C1431">
        <v>60</v>
      </c>
      <c r="D1431">
        <v>1767</v>
      </c>
      <c r="E1431" s="2" t="s">
        <v>8</v>
      </c>
      <c r="F1431" s="2" t="s">
        <v>9</v>
      </c>
    </row>
    <row r="1432" spans="1:6" x14ac:dyDescent="0.25">
      <c r="A1432" s="1">
        <v>42694</v>
      </c>
      <c r="B1432" s="2" t="s">
        <v>14</v>
      </c>
      <c r="C1432">
        <v>108</v>
      </c>
      <c r="D1432">
        <v>3410.64</v>
      </c>
      <c r="E1432" s="2" t="s">
        <v>8</v>
      </c>
      <c r="F1432" s="2" t="s">
        <v>9</v>
      </c>
    </row>
    <row r="1433" spans="1:6" x14ac:dyDescent="0.25">
      <c r="A1433" s="1">
        <v>43057</v>
      </c>
      <c r="B1433" s="2" t="s">
        <v>12</v>
      </c>
      <c r="C1433">
        <v>72</v>
      </c>
      <c r="D1433">
        <v>1374.48</v>
      </c>
      <c r="E1433" s="2" t="s">
        <v>8</v>
      </c>
      <c r="F1433" s="2" t="s">
        <v>9</v>
      </c>
    </row>
    <row r="1434" spans="1:6" x14ac:dyDescent="0.25">
      <c r="A1434" s="1">
        <v>42802</v>
      </c>
      <c r="B1434" s="2" t="s">
        <v>13</v>
      </c>
      <c r="C1434">
        <v>60</v>
      </c>
      <c r="D1434">
        <v>1134</v>
      </c>
      <c r="E1434" s="2" t="s">
        <v>8</v>
      </c>
      <c r="F1434" s="2" t="s">
        <v>9</v>
      </c>
    </row>
    <row r="1435" spans="1:6" x14ac:dyDescent="0.25">
      <c r="A1435" s="1">
        <v>42847</v>
      </c>
      <c r="B1435" s="2" t="s">
        <v>7</v>
      </c>
      <c r="C1435">
        <v>84</v>
      </c>
      <c r="D1435">
        <v>2678.76</v>
      </c>
      <c r="E1435" s="2" t="s">
        <v>8</v>
      </c>
      <c r="F1435" s="2" t="s">
        <v>9</v>
      </c>
    </row>
    <row r="1436" spans="1:6" x14ac:dyDescent="0.25">
      <c r="A1436" s="1">
        <v>42436</v>
      </c>
      <c r="B1436" s="2" t="s">
        <v>16</v>
      </c>
      <c r="C1436">
        <v>60</v>
      </c>
      <c r="D1436">
        <v>2113.1999999999998</v>
      </c>
      <c r="E1436" s="2" t="s">
        <v>8</v>
      </c>
      <c r="F1436" s="2" t="s">
        <v>9</v>
      </c>
    </row>
    <row r="1437" spans="1:6" x14ac:dyDescent="0.25">
      <c r="A1437" s="1">
        <v>42710</v>
      </c>
      <c r="B1437" s="2" t="s">
        <v>16</v>
      </c>
      <c r="C1437">
        <v>120</v>
      </c>
      <c r="D1437">
        <v>4189.2</v>
      </c>
      <c r="E1437" s="2" t="s">
        <v>8</v>
      </c>
      <c r="F1437" s="2" t="s">
        <v>9</v>
      </c>
    </row>
    <row r="1438" spans="1:6" x14ac:dyDescent="0.25">
      <c r="A1438" s="1">
        <v>43055</v>
      </c>
      <c r="B1438" s="2" t="s">
        <v>11</v>
      </c>
      <c r="C1438">
        <v>84</v>
      </c>
      <c r="D1438">
        <v>2495.64</v>
      </c>
      <c r="E1438" s="2" t="s">
        <v>8</v>
      </c>
      <c r="F1438" s="2" t="s">
        <v>9</v>
      </c>
    </row>
    <row r="1439" spans="1:6" x14ac:dyDescent="0.25">
      <c r="A1439" s="1">
        <v>42717</v>
      </c>
      <c r="B1439" s="2" t="s">
        <v>16</v>
      </c>
      <c r="C1439">
        <v>276</v>
      </c>
      <c r="D1439">
        <v>9734.52</v>
      </c>
      <c r="E1439" s="2" t="s">
        <v>8</v>
      </c>
      <c r="F1439" s="2" t="s">
        <v>9</v>
      </c>
    </row>
    <row r="1440" spans="1:6" x14ac:dyDescent="0.25">
      <c r="A1440" s="1">
        <v>43083</v>
      </c>
      <c r="B1440" s="2" t="s">
        <v>15</v>
      </c>
      <c r="C1440">
        <v>192</v>
      </c>
      <c r="D1440">
        <v>7991.04</v>
      </c>
      <c r="E1440" s="2" t="s">
        <v>8</v>
      </c>
      <c r="F1440" s="2" t="s">
        <v>9</v>
      </c>
    </row>
    <row r="1441" spans="1:6" x14ac:dyDescent="0.25">
      <c r="A1441" s="1">
        <v>43073</v>
      </c>
      <c r="B1441" s="2" t="s">
        <v>10</v>
      </c>
      <c r="C1441">
        <v>72</v>
      </c>
      <c r="D1441">
        <v>337.68</v>
      </c>
      <c r="E1441" s="2" t="s">
        <v>8</v>
      </c>
      <c r="F1441" s="2" t="s">
        <v>9</v>
      </c>
    </row>
    <row r="1442" spans="1:6" x14ac:dyDescent="0.25">
      <c r="A1442" s="1">
        <v>43091</v>
      </c>
      <c r="B1442" s="2" t="s">
        <v>13</v>
      </c>
      <c r="C1442">
        <v>156</v>
      </c>
      <c r="D1442">
        <v>2917.2</v>
      </c>
      <c r="E1442" s="2" t="s">
        <v>8</v>
      </c>
      <c r="F1442" s="2" t="s">
        <v>9</v>
      </c>
    </row>
    <row r="1443" spans="1:6" x14ac:dyDescent="0.25">
      <c r="A1443" s="1">
        <v>43085</v>
      </c>
      <c r="B1443" s="2" t="s">
        <v>10</v>
      </c>
      <c r="C1443">
        <v>108</v>
      </c>
      <c r="D1443">
        <v>740.88</v>
      </c>
      <c r="E1443" s="2" t="s">
        <v>8</v>
      </c>
      <c r="F1443" s="2" t="s">
        <v>9</v>
      </c>
    </row>
    <row r="1444" spans="1:6" x14ac:dyDescent="0.25">
      <c r="A1444" s="1">
        <v>42716</v>
      </c>
      <c r="B1444" s="2" t="s">
        <v>15</v>
      </c>
      <c r="C1444">
        <v>96</v>
      </c>
      <c r="D1444">
        <v>4410.24</v>
      </c>
      <c r="E1444" s="2" t="s">
        <v>8</v>
      </c>
      <c r="F1444" s="2" t="s">
        <v>9</v>
      </c>
    </row>
    <row r="1445" spans="1:6" x14ac:dyDescent="0.25">
      <c r="A1445" s="1">
        <v>43064</v>
      </c>
      <c r="B1445" s="2" t="s">
        <v>13</v>
      </c>
      <c r="C1445">
        <v>72</v>
      </c>
      <c r="D1445">
        <v>1222.56</v>
      </c>
      <c r="E1445" s="2" t="s">
        <v>8</v>
      </c>
      <c r="F1445" s="2" t="s">
        <v>9</v>
      </c>
    </row>
    <row r="1446" spans="1:6" x14ac:dyDescent="0.25">
      <c r="A1446" s="1">
        <v>42859</v>
      </c>
      <c r="B1446" s="2" t="s">
        <v>16</v>
      </c>
      <c r="C1446">
        <v>276</v>
      </c>
      <c r="D1446">
        <v>10038.120000000001</v>
      </c>
      <c r="E1446" s="2" t="s">
        <v>8</v>
      </c>
      <c r="F1446" s="2" t="s">
        <v>9</v>
      </c>
    </row>
    <row r="1447" spans="1:6" x14ac:dyDescent="0.25">
      <c r="A1447" s="1">
        <v>43047</v>
      </c>
      <c r="B1447" s="2" t="s">
        <v>12</v>
      </c>
      <c r="C1447">
        <v>96</v>
      </c>
      <c r="D1447">
        <v>1872.96</v>
      </c>
      <c r="E1447" s="2" t="s">
        <v>8</v>
      </c>
      <c r="F1447" s="2" t="s">
        <v>9</v>
      </c>
    </row>
    <row r="1448" spans="1:6" x14ac:dyDescent="0.25">
      <c r="A1448" s="1">
        <v>42868</v>
      </c>
      <c r="B1448" s="2" t="s">
        <v>11</v>
      </c>
      <c r="C1448">
        <v>24</v>
      </c>
      <c r="D1448">
        <v>720</v>
      </c>
      <c r="E1448" s="2" t="s">
        <v>8</v>
      </c>
      <c r="F1448" s="2" t="s">
        <v>9</v>
      </c>
    </row>
    <row r="1449" spans="1:6" x14ac:dyDescent="0.25">
      <c r="A1449" s="1">
        <v>42695</v>
      </c>
      <c r="B1449" s="2" t="s">
        <v>14</v>
      </c>
      <c r="C1449">
        <v>204</v>
      </c>
      <c r="D1449">
        <v>5940.48</v>
      </c>
      <c r="E1449" s="2" t="s">
        <v>8</v>
      </c>
      <c r="F1449" s="2" t="s">
        <v>9</v>
      </c>
    </row>
    <row r="1450" spans="1:6" x14ac:dyDescent="0.25">
      <c r="A1450" s="1">
        <v>42475</v>
      </c>
      <c r="B1450" s="2" t="s">
        <v>16</v>
      </c>
      <c r="C1450">
        <v>108</v>
      </c>
      <c r="D1450">
        <v>3758.4</v>
      </c>
      <c r="E1450" s="2" t="s">
        <v>8</v>
      </c>
      <c r="F1450" s="2" t="s">
        <v>9</v>
      </c>
    </row>
    <row r="1451" spans="1:6" x14ac:dyDescent="0.25">
      <c r="A1451" s="1">
        <v>42727</v>
      </c>
      <c r="B1451" s="2" t="s">
        <v>10</v>
      </c>
      <c r="C1451">
        <v>60</v>
      </c>
      <c r="D1451">
        <v>364.2</v>
      </c>
      <c r="E1451" s="2" t="s">
        <v>8</v>
      </c>
      <c r="F1451" s="2" t="s">
        <v>9</v>
      </c>
    </row>
    <row r="1452" spans="1:6" x14ac:dyDescent="0.25">
      <c r="A1452" s="1">
        <v>42698</v>
      </c>
      <c r="B1452" s="2" t="s">
        <v>12</v>
      </c>
      <c r="C1452">
        <v>60</v>
      </c>
      <c r="D1452">
        <v>1234.2</v>
      </c>
      <c r="E1452" s="2" t="s">
        <v>8</v>
      </c>
      <c r="F1452" s="2" t="s">
        <v>9</v>
      </c>
    </row>
    <row r="1453" spans="1:6" x14ac:dyDescent="0.25">
      <c r="A1453" s="1">
        <v>43086</v>
      </c>
      <c r="B1453" s="2" t="s">
        <v>7</v>
      </c>
      <c r="C1453">
        <v>60</v>
      </c>
      <c r="D1453">
        <v>1933.2</v>
      </c>
      <c r="E1453" s="2" t="s">
        <v>8</v>
      </c>
      <c r="F1453" s="2" t="s">
        <v>9</v>
      </c>
    </row>
    <row r="1454" spans="1:6" x14ac:dyDescent="0.25">
      <c r="A1454" s="1">
        <v>43077</v>
      </c>
      <c r="B1454" s="2" t="s">
        <v>16</v>
      </c>
      <c r="C1454">
        <v>216</v>
      </c>
      <c r="D1454">
        <v>7089.12</v>
      </c>
      <c r="E1454" s="2" t="s">
        <v>8</v>
      </c>
      <c r="F1454" s="2" t="s">
        <v>9</v>
      </c>
    </row>
    <row r="1455" spans="1:6" x14ac:dyDescent="0.25">
      <c r="A1455" s="1">
        <v>43061</v>
      </c>
      <c r="B1455" s="2" t="s">
        <v>16</v>
      </c>
      <c r="C1455">
        <v>228</v>
      </c>
      <c r="D1455">
        <v>7389.48</v>
      </c>
      <c r="E1455" s="2" t="s">
        <v>8</v>
      </c>
      <c r="F1455" s="2" t="s">
        <v>9</v>
      </c>
    </row>
    <row r="1456" spans="1:6" x14ac:dyDescent="0.25">
      <c r="A1456" s="1">
        <v>43017</v>
      </c>
      <c r="B1456" s="2" t="s">
        <v>14</v>
      </c>
      <c r="C1456">
        <v>120</v>
      </c>
      <c r="D1456">
        <v>3790.8</v>
      </c>
      <c r="E1456" s="2" t="s">
        <v>8</v>
      </c>
      <c r="F1456" s="2" t="s">
        <v>9</v>
      </c>
    </row>
    <row r="1457" spans="1:6" x14ac:dyDescent="0.25">
      <c r="A1457" s="1">
        <v>42694</v>
      </c>
      <c r="B1457" s="2" t="s">
        <v>10</v>
      </c>
      <c r="C1457">
        <v>84</v>
      </c>
      <c r="D1457">
        <v>474.6</v>
      </c>
      <c r="E1457" s="2" t="s">
        <v>8</v>
      </c>
      <c r="F1457" s="2" t="s">
        <v>9</v>
      </c>
    </row>
    <row r="1458" spans="1:6" x14ac:dyDescent="0.25">
      <c r="A1458" s="1">
        <v>42940</v>
      </c>
      <c r="B1458" s="2" t="s">
        <v>7</v>
      </c>
      <c r="C1458">
        <v>120</v>
      </c>
      <c r="D1458">
        <v>3672</v>
      </c>
      <c r="E1458" s="2" t="s">
        <v>8</v>
      </c>
      <c r="F1458" s="2" t="s">
        <v>9</v>
      </c>
    </row>
    <row r="1459" spans="1:6" x14ac:dyDescent="0.25">
      <c r="A1459" s="1">
        <v>43046</v>
      </c>
      <c r="B1459" s="2" t="s">
        <v>13</v>
      </c>
      <c r="C1459">
        <v>108</v>
      </c>
      <c r="D1459">
        <v>1805.76</v>
      </c>
      <c r="E1459" s="2" t="s">
        <v>8</v>
      </c>
      <c r="F1459" s="2" t="s">
        <v>9</v>
      </c>
    </row>
    <row r="1460" spans="1:6" x14ac:dyDescent="0.25">
      <c r="A1460" s="1">
        <v>42707</v>
      </c>
      <c r="B1460" s="2" t="s">
        <v>10</v>
      </c>
      <c r="C1460">
        <v>96</v>
      </c>
      <c r="D1460">
        <v>389.76</v>
      </c>
      <c r="E1460" s="2" t="s">
        <v>8</v>
      </c>
      <c r="F1460" s="2" t="s">
        <v>9</v>
      </c>
    </row>
    <row r="1461" spans="1:6" x14ac:dyDescent="0.25">
      <c r="A1461" s="1">
        <v>42376</v>
      </c>
      <c r="B1461" s="2" t="s">
        <v>13</v>
      </c>
      <c r="C1461">
        <v>60</v>
      </c>
      <c r="D1461">
        <v>1125</v>
      </c>
      <c r="E1461" s="2" t="s">
        <v>8</v>
      </c>
      <c r="F1461" s="2" t="s">
        <v>9</v>
      </c>
    </row>
    <row r="1462" spans="1:6" x14ac:dyDescent="0.25">
      <c r="A1462" s="1">
        <v>42513</v>
      </c>
      <c r="B1462" s="2" t="s">
        <v>14</v>
      </c>
      <c r="C1462">
        <v>60</v>
      </c>
      <c r="D1462">
        <v>1812</v>
      </c>
      <c r="E1462" s="2" t="s">
        <v>8</v>
      </c>
      <c r="F1462" s="2" t="s">
        <v>9</v>
      </c>
    </row>
    <row r="1463" spans="1:6" x14ac:dyDescent="0.25">
      <c r="A1463" s="1">
        <v>42714</v>
      </c>
      <c r="B1463" s="2" t="s">
        <v>7</v>
      </c>
      <c r="C1463">
        <v>60</v>
      </c>
      <c r="D1463">
        <v>1911.6</v>
      </c>
      <c r="E1463" s="2" t="s">
        <v>8</v>
      </c>
      <c r="F1463" s="2" t="s">
        <v>9</v>
      </c>
    </row>
    <row r="1464" spans="1:6" x14ac:dyDescent="0.25">
      <c r="A1464" s="1">
        <v>42758</v>
      </c>
      <c r="B1464" s="2" t="s">
        <v>13</v>
      </c>
      <c r="C1464">
        <v>168</v>
      </c>
      <c r="D1464">
        <v>2832.48</v>
      </c>
      <c r="E1464" s="2" t="s">
        <v>8</v>
      </c>
      <c r="F1464" s="2" t="s">
        <v>9</v>
      </c>
    </row>
    <row r="1465" spans="1:6" x14ac:dyDescent="0.25">
      <c r="A1465" s="1">
        <v>43083</v>
      </c>
      <c r="B1465" s="2" t="s">
        <v>15</v>
      </c>
      <c r="C1465">
        <v>72</v>
      </c>
      <c r="D1465">
        <v>3126.24</v>
      </c>
      <c r="E1465" s="2" t="s">
        <v>8</v>
      </c>
      <c r="F1465" s="2" t="s">
        <v>9</v>
      </c>
    </row>
    <row r="1466" spans="1:6" x14ac:dyDescent="0.25">
      <c r="A1466" s="1">
        <v>42740</v>
      </c>
      <c r="B1466" s="2" t="s">
        <v>15</v>
      </c>
      <c r="C1466">
        <v>84</v>
      </c>
      <c r="D1466">
        <v>3663.24</v>
      </c>
      <c r="E1466" s="2" t="s">
        <v>8</v>
      </c>
      <c r="F1466" s="2" t="s">
        <v>9</v>
      </c>
    </row>
    <row r="1467" spans="1:6" x14ac:dyDescent="0.25">
      <c r="A1467" s="1">
        <v>42441</v>
      </c>
      <c r="B1467" s="2" t="s">
        <v>16</v>
      </c>
      <c r="C1467">
        <v>264</v>
      </c>
      <c r="D1467">
        <v>8659.2000000000007</v>
      </c>
      <c r="E1467" s="2" t="s">
        <v>8</v>
      </c>
      <c r="F1467" s="2" t="s">
        <v>9</v>
      </c>
    </row>
    <row r="1468" spans="1:6" x14ac:dyDescent="0.25">
      <c r="A1468" s="1">
        <v>42722</v>
      </c>
      <c r="B1468" s="2" t="s">
        <v>16</v>
      </c>
      <c r="C1468">
        <v>228</v>
      </c>
      <c r="D1468">
        <v>7836.36</v>
      </c>
      <c r="E1468" s="2" t="s">
        <v>8</v>
      </c>
      <c r="F1468" s="2" t="s">
        <v>9</v>
      </c>
    </row>
    <row r="1469" spans="1:6" x14ac:dyDescent="0.25">
      <c r="A1469" s="1">
        <v>42696</v>
      </c>
      <c r="B1469" s="2" t="s">
        <v>15</v>
      </c>
      <c r="C1469">
        <v>132</v>
      </c>
      <c r="D1469">
        <v>5676</v>
      </c>
      <c r="E1469" s="2" t="s">
        <v>8</v>
      </c>
      <c r="F1469" s="2" t="s">
        <v>9</v>
      </c>
    </row>
    <row r="1470" spans="1:6" x14ac:dyDescent="0.25">
      <c r="A1470" s="1">
        <v>42710</v>
      </c>
      <c r="B1470" s="2" t="s">
        <v>15</v>
      </c>
      <c r="C1470">
        <v>36</v>
      </c>
      <c r="D1470">
        <v>1569.96</v>
      </c>
      <c r="E1470" s="2" t="s">
        <v>8</v>
      </c>
      <c r="F1470" s="2" t="s">
        <v>9</v>
      </c>
    </row>
    <row r="1471" spans="1:6" x14ac:dyDescent="0.25">
      <c r="A1471" s="1">
        <v>43096</v>
      </c>
      <c r="B1471" s="2" t="s">
        <v>10</v>
      </c>
      <c r="C1471">
        <v>72</v>
      </c>
      <c r="D1471">
        <v>318.95999999999998</v>
      </c>
      <c r="E1471" s="2" t="s">
        <v>8</v>
      </c>
      <c r="F1471" s="2" t="s">
        <v>9</v>
      </c>
    </row>
    <row r="1472" spans="1:6" x14ac:dyDescent="0.25">
      <c r="A1472" s="1">
        <v>43045</v>
      </c>
      <c r="B1472" s="2" t="s">
        <v>12</v>
      </c>
      <c r="C1472">
        <v>144</v>
      </c>
      <c r="D1472">
        <v>2895.84</v>
      </c>
      <c r="E1472" s="2" t="s">
        <v>8</v>
      </c>
      <c r="F1472" s="2" t="s">
        <v>9</v>
      </c>
    </row>
    <row r="1473" spans="1:6" x14ac:dyDescent="0.25">
      <c r="A1473" s="1">
        <v>42690</v>
      </c>
      <c r="B1473" s="2" t="s">
        <v>7</v>
      </c>
      <c r="C1473">
        <v>168</v>
      </c>
      <c r="D1473">
        <v>5080.32</v>
      </c>
      <c r="E1473" s="2" t="s">
        <v>8</v>
      </c>
      <c r="F1473" s="2" t="s">
        <v>9</v>
      </c>
    </row>
    <row r="1474" spans="1:6" x14ac:dyDescent="0.25">
      <c r="A1474" s="1">
        <v>42719</v>
      </c>
      <c r="B1474" s="2" t="s">
        <v>14</v>
      </c>
      <c r="C1474">
        <v>144</v>
      </c>
      <c r="D1474">
        <v>4083.84</v>
      </c>
      <c r="E1474" s="2" t="s">
        <v>8</v>
      </c>
      <c r="F1474" s="2" t="s">
        <v>9</v>
      </c>
    </row>
    <row r="1475" spans="1:6" x14ac:dyDescent="0.25">
      <c r="A1475" s="1">
        <v>43079</v>
      </c>
      <c r="B1475" s="2" t="s">
        <v>13</v>
      </c>
      <c r="C1475">
        <v>48</v>
      </c>
      <c r="D1475">
        <v>857.76</v>
      </c>
      <c r="E1475" s="2" t="s">
        <v>8</v>
      </c>
      <c r="F1475" s="2" t="s">
        <v>9</v>
      </c>
    </row>
    <row r="1476" spans="1:6" x14ac:dyDescent="0.25">
      <c r="A1476" s="1">
        <v>43058</v>
      </c>
      <c r="B1476" s="2" t="s">
        <v>14</v>
      </c>
      <c r="C1476">
        <v>240</v>
      </c>
      <c r="D1476">
        <v>7406.4</v>
      </c>
      <c r="E1476" s="2" t="s">
        <v>8</v>
      </c>
      <c r="F1476" s="2" t="s">
        <v>9</v>
      </c>
    </row>
    <row r="1477" spans="1:6" x14ac:dyDescent="0.25">
      <c r="A1477" s="1">
        <v>42560</v>
      </c>
      <c r="B1477" s="2" t="s">
        <v>15</v>
      </c>
      <c r="C1477">
        <v>60</v>
      </c>
      <c r="D1477">
        <v>2703.6</v>
      </c>
      <c r="E1477" s="2" t="s">
        <v>8</v>
      </c>
      <c r="F1477" s="2" t="s">
        <v>9</v>
      </c>
    </row>
    <row r="1478" spans="1:6" x14ac:dyDescent="0.25">
      <c r="A1478" s="1">
        <v>42725</v>
      </c>
      <c r="B1478" s="2" t="s">
        <v>12</v>
      </c>
      <c r="C1478">
        <v>84</v>
      </c>
      <c r="D1478">
        <v>1826.16</v>
      </c>
      <c r="E1478" s="2" t="s">
        <v>8</v>
      </c>
      <c r="F1478" s="2" t="s">
        <v>9</v>
      </c>
    </row>
    <row r="1479" spans="1:6" x14ac:dyDescent="0.25">
      <c r="A1479" s="1">
        <v>42709</v>
      </c>
      <c r="B1479" s="2" t="s">
        <v>7</v>
      </c>
      <c r="C1479">
        <v>36</v>
      </c>
      <c r="D1479">
        <v>1108.08</v>
      </c>
      <c r="E1479" s="2" t="s">
        <v>8</v>
      </c>
      <c r="F1479" s="2" t="s">
        <v>9</v>
      </c>
    </row>
    <row r="1480" spans="1:6" x14ac:dyDescent="0.25">
      <c r="A1480" s="1">
        <v>43063</v>
      </c>
      <c r="B1480" s="2" t="s">
        <v>7</v>
      </c>
      <c r="C1480">
        <v>120</v>
      </c>
      <c r="D1480">
        <v>3634.8</v>
      </c>
      <c r="E1480" s="2" t="s">
        <v>8</v>
      </c>
      <c r="F1480" s="2" t="s">
        <v>9</v>
      </c>
    </row>
    <row r="1481" spans="1:6" x14ac:dyDescent="0.25">
      <c r="A1481" s="1">
        <v>42934</v>
      </c>
      <c r="B1481" s="2" t="s">
        <v>14</v>
      </c>
      <c r="C1481">
        <v>72</v>
      </c>
      <c r="D1481">
        <v>2054.16</v>
      </c>
      <c r="E1481" s="2" t="s">
        <v>8</v>
      </c>
      <c r="F1481" s="2" t="s">
        <v>9</v>
      </c>
    </row>
    <row r="1482" spans="1:6" x14ac:dyDescent="0.25">
      <c r="A1482" s="1">
        <v>43077</v>
      </c>
      <c r="B1482" s="2" t="s">
        <v>16</v>
      </c>
      <c r="C1482">
        <v>144</v>
      </c>
      <c r="D1482">
        <v>5173.92</v>
      </c>
      <c r="E1482" s="2" t="s">
        <v>8</v>
      </c>
      <c r="F1482" s="2" t="s">
        <v>9</v>
      </c>
    </row>
    <row r="1483" spans="1:6" x14ac:dyDescent="0.25">
      <c r="A1483" s="1">
        <v>42520</v>
      </c>
      <c r="B1483" s="2" t="s">
        <v>12</v>
      </c>
      <c r="C1483">
        <v>60</v>
      </c>
      <c r="D1483">
        <v>1182</v>
      </c>
      <c r="E1483" s="2" t="s">
        <v>8</v>
      </c>
      <c r="F1483" s="2" t="s">
        <v>9</v>
      </c>
    </row>
    <row r="1484" spans="1:6" x14ac:dyDescent="0.25">
      <c r="A1484" s="1">
        <v>43088</v>
      </c>
      <c r="B1484" s="2" t="s">
        <v>14</v>
      </c>
      <c r="C1484">
        <v>48</v>
      </c>
      <c r="D1484">
        <v>1406.4</v>
      </c>
      <c r="E1484" s="2" t="s">
        <v>8</v>
      </c>
      <c r="F1484" s="2" t="s">
        <v>9</v>
      </c>
    </row>
    <row r="1485" spans="1:6" x14ac:dyDescent="0.25">
      <c r="A1485" s="1">
        <v>42712</v>
      </c>
      <c r="B1485" s="2" t="s">
        <v>7</v>
      </c>
      <c r="C1485">
        <v>84</v>
      </c>
      <c r="D1485">
        <v>2619.96</v>
      </c>
      <c r="E1485" s="2" t="s">
        <v>8</v>
      </c>
      <c r="F1485" s="2" t="s">
        <v>9</v>
      </c>
    </row>
    <row r="1486" spans="1:6" x14ac:dyDescent="0.25">
      <c r="A1486" s="1">
        <v>42766</v>
      </c>
      <c r="B1486" s="2" t="s">
        <v>14</v>
      </c>
      <c r="C1486">
        <v>72</v>
      </c>
      <c r="D1486">
        <v>2159.2800000000002</v>
      </c>
      <c r="E1486" s="2" t="s">
        <v>8</v>
      </c>
      <c r="F1486" s="2" t="s">
        <v>9</v>
      </c>
    </row>
    <row r="1487" spans="1:6" x14ac:dyDescent="0.25">
      <c r="A1487" s="1">
        <v>42961</v>
      </c>
      <c r="B1487" s="2" t="s">
        <v>16</v>
      </c>
      <c r="C1487">
        <v>84</v>
      </c>
      <c r="D1487">
        <v>3076.92</v>
      </c>
      <c r="E1487" s="2" t="s">
        <v>8</v>
      </c>
      <c r="F1487" s="2" t="s">
        <v>9</v>
      </c>
    </row>
    <row r="1488" spans="1:6" x14ac:dyDescent="0.25">
      <c r="A1488" s="1">
        <v>42829</v>
      </c>
      <c r="B1488" s="2" t="s">
        <v>12</v>
      </c>
      <c r="C1488">
        <v>192</v>
      </c>
      <c r="D1488">
        <v>3767.04</v>
      </c>
      <c r="E1488" s="2" t="s">
        <v>8</v>
      </c>
      <c r="F1488" s="2" t="s">
        <v>9</v>
      </c>
    </row>
    <row r="1489" spans="1:6" x14ac:dyDescent="0.25">
      <c r="A1489" s="1">
        <v>42401</v>
      </c>
      <c r="B1489" s="2" t="s">
        <v>13</v>
      </c>
      <c r="C1489">
        <v>168</v>
      </c>
      <c r="D1489">
        <v>2958.48</v>
      </c>
      <c r="E1489" s="2" t="s">
        <v>8</v>
      </c>
      <c r="F1489" s="2" t="s">
        <v>9</v>
      </c>
    </row>
    <row r="1490" spans="1:6" x14ac:dyDescent="0.25">
      <c r="A1490" s="1">
        <v>42715</v>
      </c>
      <c r="B1490" s="2" t="s">
        <v>7</v>
      </c>
      <c r="C1490">
        <v>0</v>
      </c>
      <c r="D1490">
        <v>0</v>
      </c>
      <c r="E1490" s="2" t="s">
        <v>8</v>
      </c>
      <c r="F1490" s="2" t="s">
        <v>9</v>
      </c>
    </row>
    <row r="1491" spans="1:6" x14ac:dyDescent="0.25">
      <c r="A1491" s="1">
        <v>42721</v>
      </c>
      <c r="B1491" s="2" t="s">
        <v>13</v>
      </c>
      <c r="C1491">
        <v>168</v>
      </c>
      <c r="D1491">
        <v>2830.8</v>
      </c>
      <c r="E1491" s="2" t="s">
        <v>8</v>
      </c>
      <c r="F1491" s="2" t="s">
        <v>9</v>
      </c>
    </row>
    <row r="1492" spans="1:6" x14ac:dyDescent="0.25">
      <c r="A1492" s="1">
        <v>42714</v>
      </c>
      <c r="B1492" s="2" t="s">
        <v>15</v>
      </c>
      <c r="C1492">
        <v>48</v>
      </c>
      <c r="D1492">
        <v>2005.44</v>
      </c>
      <c r="E1492" s="2" t="s">
        <v>8</v>
      </c>
      <c r="F1492" s="2" t="s">
        <v>9</v>
      </c>
    </row>
    <row r="1493" spans="1:6" x14ac:dyDescent="0.25">
      <c r="A1493" s="1">
        <v>42707</v>
      </c>
      <c r="B1493" s="2" t="s">
        <v>7</v>
      </c>
      <c r="C1493">
        <v>144</v>
      </c>
      <c r="D1493">
        <v>4420.8</v>
      </c>
      <c r="E1493" s="2" t="s">
        <v>8</v>
      </c>
      <c r="F1493" s="2" t="s">
        <v>9</v>
      </c>
    </row>
    <row r="1494" spans="1:6" x14ac:dyDescent="0.25">
      <c r="A1494" s="1">
        <v>42693</v>
      </c>
      <c r="B1494" s="2" t="s">
        <v>13</v>
      </c>
      <c r="C1494">
        <v>84</v>
      </c>
      <c r="D1494">
        <v>1455.72</v>
      </c>
      <c r="E1494" s="2" t="s">
        <v>8</v>
      </c>
      <c r="F1494" s="2" t="s">
        <v>9</v>
      </c>
    </row>
    <row r="1495" spans="1:6" x14ac:dyDescent="0.25">
      <c r="A1495" s="1">
        <v>42971</v>
      </c>
      <c r="B1495" s="2" t="s">
        <v>11</v>
      </c>
      <c r="C1495">
        <v>252</v>
      </c>
      <c r="D1495">
        <v>7103.88</v>
      </c>
      <c r="E1495" s="2" t="s">
        <v>8</v>
      </c>
      <c r="F1495" s="2" t="s">
        <v>9</v>
      </c>
    </row>
    <row r="1496" spans="1:6" x14ac:dyDescent="0.25">
      <c r="A1496" s="1">
        <v>42722</v>
      </c>
      <c r="B1496" s="2" t="s">
        <v>7</v>
      </c>
      <c r="C1496">
        <v>72</v>
      </c>
      <c r="D1496">
        <v>2177.2800000000002</v>
      </c>
      <c r="E1496" s="2" t="s">
        <v>8</v>
      </c>
      <c r="F1496" s="2" t="s">
        <v>9</v>
      </c>
    </row>
    <row r="1497" spans="1:6" x14ac:dyDescent="0.25">
      <c r="A1497" s="1">
        <v>43085</v>
      </c>
      <c r="B1497" s="2" t="s">
        <v>15</v>
      </c>
      <c r="C1497">
        <v>96</v>
      </c>
      <c r="D1497">
        <v>4078.08</v>
      </c>
      <c r="E1497" s="2" t="s">
        <v>8</v>
      </c>
      <c r="F1497" s="2" t="s">
        <v>9</v>
      </c>
    </row>
    <row r="1498" spans="1:6" x14ac:dyDescent="0.25">
      <c r="A1498" s="1">
        <v>42953</v>
      </c>
      <c r="B1498" s="2" t="s">
        <v>14</v>
      </c>
      <c r="C1498">
        <v>60</v>
      </c>
      <c r="D1498">
        <v>1846.8</v>
      </c>
      <c r="E1498" s="2" t="s">
        <v>8</v>
      </c>
      <c r="F1498" s="2" t="s">
        <v>9</v>
      </c>
    </row>
    <row r="1499" spans="1:6" x14ac:dyDescent="0.25">
      <c r="A1499" s="1">
        <v>43096</v>
      </c>
      <c r="B1499" s="2" t="s">
        <v>12</v>
      </c>
      <c r="C1499">
        <v>72</v>
      </c>
      <c r="D1499">
        <v>1487.52</v>
      </c>
      <c r="E1499" s="2" t="s">
        <v>8</v>
      </c>
      <c r="F1499" s="2" t="s">
        <v>9</v>
      </c>
    </row>
    <row r="1500" spans="1:6" x14ac:dyDescent="0.25">
      <c r="A1500" s="1">
        <v>43094</v>
      </c>
      <c r="B1500" s="2" t="s">
        <v>7</v>
      </c>
      <c r="C1500">
        <v>48</v>
      </c>
      <c r="D1500">
        <v>1552.32</v>
      </c>
      <c r="E1500" s="2" t="s">
        <v>8</v>
      </c>
      <c r="F1500" s="2" t="s">
        <v>9</v>
      </c>
    </row>
    <row r="1501" spans="1:6" x14ac:dyDescent="0.25">
      <c r="A1501" s="1">
        <v>42726</v>
      </c>
      <c r="B1501" s="2" t="s">
        <v>13</v>
      </c>
      <c r="C1501">
        <v>108</v>
      </c>
      <c r="D1501">
        <v>1990.44</v>
      </c>
      <c r="E1501" s="2" t="s">
        <v>8</v>
      </c>
      <c r="F1501" s="2" t="s">
        <v>9</v>
      </c>
    </row>
    <row r="1502" spans="1:6" x14ac:dyDescent="0.25">
      <c r="A1502" s="1">
        <v>43040</v>
      </c>
      <c r="B1502" s="2" t="s">
        <v>15</v>
      </c>
      <c r="C1502">
        <v>264</v>
      </c>
      <c r="D1502">
        <v>12035.76</v>
      </c>
      <c r="E1502" s="2" t="s">
        <v>8</v>
      </c>
      <c r="F1502" s="2" t="s">
        <v>9</v>
      </c>
    </row>
    <row r="1503" spans="1:6" x14ac:dyDescent="0.25">
      <c r="A1503" s="1">
        <v>42915</v>
      </c>
      <c r="B1503" s="2" t="s">
        <v>15</v>
      </c>
      <c r="C1503">
        <v>96</v>
      </c>
      <c r="D1503">
        <v>4386.24</v>
      </c>
      <c r="E1503" s="2" t="s">
        <v>8</v>
      </c>
      <c r="F1503" s="2" t="s">
        <v>9</v>
      </c>
    </row>
    <row r="1504" spans="1:6" x14ac:dyDescent="0.25">
      <c r="A1504" s="1">
        <v>42700</v>
      </c>
      <c r="B1504" s="2" t="s">
        <v>15</v>
      </c>
      <c r="C1504">
        <v>36</v>
      </c>
      <c r="D1504">
        <v>1496.52</v>
      </c>
      <c r="E1504" s="2" t="s">
        <v>8</v>
      </c>
      <c r="F1504" s="2" t="s">
        <v>9</v>
      </c>
    </row>
    <row r="1505" spans="1:6" x14ac:dyDescent="0.25">
      <c r="A1505" s="1">
        <v>42722</v>
      </c>
      <c r="B1505" s="2" t="s">
        <v>16</v>
      </c>
      <c r="C1505">
        <v>72</v>
      </c>
      <c r="D1505">
        <v>2378.16</v>
      </c>
      <c r="E1505" s="2" t="s">
        <v>8</v>
      </c>
      <c r="F1505" s="2" t="s">
        <v>9</v>
      </c>
    </row>
    <row r="1506" spans="1:6" x14ac:dyDescent="0.25">
      <c r="A1506" s="1">
        <v>42727</v>
      </c>
      <c r="B1506" s="2" t="s">
        <v>11</v>
      </c>
      <c r="C1506">
        <v>48</v>
      </c>
      <c r="D1506">
        <v>1371.84</v>
      </c>
      <c r="E1506" s="2" t="s">
        <v>8</v>
      </c>
      <c r="F1506" s="2" t="s">
        <v>9</v>
      </c>
    </row>
    <row r="1507" spans="1:6" x14ac:dyDescent="0.25">
      <c r="A1507" s="1">
        <v>42726</v>
      </c>
      <c r="B1507" s="2" t="s">
        <v>15</v>
      </c>
      <c r="C1507">
        <v>132</v>
      </c>
      <c r="D1507">
        <v>5437.08</v>
      </c>
      <c r="E1507" s="2" t="s">
        <v>8</v>
      </c>
      <c r="F1507" s="2" t="s">
        <v>9</v>
      </c>
    </row>
    <row r="1508" spans="1:6" x14ac:dyDescent="0.25">
      <c r="A1508" s="1">
        <v>43031</v>
      </c>
      <c r="B1508" s="2" t="s">
        <v>13</v>
      </c>
      <c r="C1508">
        <v>72</v>
      </c>
      <c r="D1508">
        <v>1213.92</v>
      </c>
      <c r="E1508" s="2" t="s">
        <v>8</v>
      </c>
      <c r="F1508" s="2" t="s">
        <v>9</v>
      </c>
    </row>
    <row r="1509" spans="1:6" x14ac:dyDescent="0.25">
      <c r="A1509" s="1">
        <v>42906</v>
      </c>
      <c r="B1509" s="2" t="s">
        <v>13</v>
      </c>
      <c r="C1509">
        <v>96</v>
      </c>
      <c r="D1509">
        <v>1788.48</v>
      </c>
      <c r="E1509" s="2" t="s">
        <v>8</v>
      </c>
      <c r="F1509" s="2" t="s">
        <v>9</v>
      </c>
    </row>
    <row r="1510" spans="1:6" x14ac:dyDescent="0.25">
      <c r="A1510" s="1">
        <v>43045</v>
      </c>
      <c r="B1510" s="2" t="s">
        <v>11</v>
      </c>
      <c r="C1510">
        <v>204</v>
      </c>
      <c r="D1510">
        <v>6338.28</v>
      </c>
      <c r="E1510" s="2" t="s">
        <v>8</v>
      </c>
      <c r="F1510" s="2" t="s">
        <v>9</v>
      </c>
    </row>
    <row r="1511" spans="1:6" x14ac:dyDescent="0.25">
      <c r="A1511" s="1">
        <v>42699</v>
      </c>
      <c r="B1511" s="2" t="s">
        <v>13</v>
      </c>
      <c r="C1511">
        <v>48</v>
      </c>
      <c r="D1511">
        <v>878.4</v>
      </c>
      <c r="E1511" s="2" t="s">
        <v>8</v>
      </c>
      <c r="F1511" s="2" t="s">
        <v>9</v>
      </c>
    </row>
    <row r="1512" spans="1:6" x14ac:dyDescent="0.25">
      <c r="A1512" s="1">
        <v>42762</v>
      </c>
      <c r="B1512" s="2" t="s">
        <v>13</v>
      </c>
      <c r="C1512">
        <v>132</v>
      </c>
      <c r="D1512">
        <v>2477.64</v>
      </c>
      <c r="E1512" s="2" t="s">
        <v>8</v>
      </c>
      <c r="F1512" s="2" t="s">
        <v>9</v>
      </c>
    </row>
    <row r="1513" spans="1:6" x14ac:dyDescent="0.25">
      <c r="A1513" s="1">
        <v>43072</v>
      </c>
      <c r="B1513" s="2" t="s">
        <v>7</v>
      </c>
      <c r="C1513">
        <v>48</v>
      </c>
      <c r="D1513">
        <v>1486.08</v>
      </c>
      <c r="E1513" s="2" t="s">
        <v>8</v>
      </c>
      <c r="F1513" s="2" t="s">
        <v>9</v>
      </c>
    </row>
    <row r="1514" spans="1:6" x14ac:dyDescent="0.25">
      <c r="A1514" s="1">
        <v>42715</v>
      </c>
      <c r="B1514" s="2" t="s">
        <v>10</v>
      </c>
      <c r="C1514">
        <v>72</v>
      </c>
      <c r="D1514">
        <v>394.56</v>
      </c>
      <c r="E1514" s="2" t="s">
        <v>8</v>
      </c>
      <c r="F1514" s="2" t="s">
        <v>9</v>
      </c>
    </row>
    <row r="1515" spans="1:6" x14ac:dyDescent="0.25">
      <c r="A1515" s="1">
        <v>42620</v>
      </c>
      <c r="B1515" s="2" t="s">
        <v>13</v>
      </c>
      <c r="C1515">
        <v>60</v>
      </c>
      <c r="D1515">
        <v>1016.4</v>
      </c>
      <c r="E1515" s="2" t="s">
        <v>8</v>
      </c>
      <c r="F1515" s="2" t="s">
        <v>9</v>
      </c>
    </row>
    <row r="1516" spans="1:6" x14ac:dyDescent="0.25">
      <c r="A1516" s="1">
        <v>43084</v>
      </c>
      <c r="B1516" s="2" t="s">
        <v>10</v>
      </c>
      <c r="C1516">
        <v>96</v>
      </c>
      <c r="D1516">
        <v>598.08000000000004</v>
      </c>
      <c r="E1516" s="2" t="s">
        <v>8</v>
      </c>
      <c r="F1516" s="2" t="s">
        <v>9</v>
      </c>
    </row>
    <row r="1517" spans="1:6" x14ac:dyDescent="0.25">
      <c r="A1517" s="1">
        <v>43044</v>
      </c>
      <c r="B1517" s="2" t="s">
        <v>14</v>
      </c>
      <c r="C1517">
        <v>240</v>
      </c>
      <c r="D1517">
        <v>7243.2</v>
      </c>
      <c r="E1517" s="2" t="s">
        <v>8</v>
      </c>
      <c r="F1517" s="2" t="s">
        <v>9</v>
      </c>
    </row>
    <row r="1518" spans="1:6" x14ac:dyDescent="0.25">
      <c r="A1518" s="1">
        <v>42702</v>
      </c>
      <c r="B1518" s="2" t="s">
        <v>12</v>
      </c>
      <c r="C1518">
        <v>252</v>
      </c>
      <c r="D1518">
        <v>5286.96</v>
      </c>
      <c r="E1518" s="2" t="s">
        <v>8</v>
      </c>
      <c r="F1518" s="2" t="s">
        <v>9</v>
      </c>
    </row>
    <row r="1519" spans="1:6" x14ac:dyDescent="0.25">
      <c r="A1519" s="1">
        <v>43099</v>
      </c>
      <c r="B1519" s="2" t="s">
        <v>13</v>
      </c>
      <c r="C1519">
        <v>48</v>
      </c>
      <c r="D1519">
        <v>911.04</v>
      </c>
      <c r="E1519" s="2" t="s">
        <v>8</v>
      </c>
      <c r="F1519" s="2" t="s">
        <v>9</v>
      </c>
    </row>
    <row r="1520" spans="1:6" x14ac:dyDescent="0.25">
      <c r="A1520" s="1">
        <v>42868</v>
      </c>
      <c r="B1520" s="2" t="s">
        <v>15</v>
      </c>
      <c r="C1520">
        <v>108</v>
      </c>
      <c r="D1520">
        <v>4779</v>
      </c>
      <c r="E1520" s="2" t="s">
        <v>8</v>
      </c>
      <c r="F1520" s="2" t="s">
        <v>9</v>
      </c>
    </row>
    <row r="1521" spans="1:6" x14ac:dyDescent="0.25">
      <c r="A1521" s="1">
        <v>43057</v>
      </c>
      <c r="B1521" s="2" t="s">
        <v>12</v>
      </c>
      <c r="C1521">
        <v>72</v>
      </c>
      <c r="D1521">
        <v>1435.68</v>
      </c>
      <c r="E1521" s="2" t="s">
        <v>8</v>
      </c>
      <c r="F1521" s="2" t="s">
        <v>9</v>
      </c>
    </row>
    <row r="1522" spans="1:6" x14ac:dyDescent="0.25">
      <c r="A1522" s="1">
        <v>42701</v>
      </c>
      <c r="B1522" s="2" t="s">
        <v>14</v>
      </c>
      <c r="C1522">
        <v>156</v>
      </c>
      <c r="D1522">
        <v>4481.88</v>
      </c>
      <c r="E1522" s="2" t="s">
        <v>8</v>
      </c>
      <c r="F1522" s="2" t="s">
        <v>9</v>
      </c>
    </row>
    <row r="1523" spans="1:6" x14ac:dyDescent="0.25">
      <c r="A1523" s="1">
        <v>43046</v>
      </c>
      <c r="B1523" s="2" t="s">
        <v>15</v>
      </c>
      <c r="C1523">
        <v>96</v>
      </c>
      <c r="D1523">
        <v>4027.2</v>
      </c>
      <c r="E1523" s="2" t="s">
        <v>8</v>
      </c>
      <c r="F1523" s="2" t="s">
        <v>9</v>
      </c>
    </row>
    <row r="1524" spans="1:6" x14ac:dyDescent="0.25">
      <c r="A1524" s="1">
        <v>43076</v>
      </c>
      <c r="B1524" s="2" t="s">
        <v>10</v>
      </c>
      <c r="C1524">
        <v>72</v>
      </c>
      <c r="D1524">
        <v>317.52</v>
      </c>
      <c r="E1524" s="2" t="s">
        <v>8</v>
      </c>
      <c r="F1524" s="2" t="s">
        <v>9</v>
      </c>
    </row>
    <row r="1525" spans="1:6" x14ac:dyDescent="0.25">
      <c r="A1525" s="1">
        <v>43055</v>
      </c>
      <c r="B1525" s="2" t="s">
        <v>10</v>
      </c>
      <c r="C1525">
        <v>228</v>
      </c>
      <c r="D1525">
        <v>1037.4000000000001</v>
      </c>
      <c r="E1525" s="2" t="s">
        <v>8</v>
      </c>
      <c r="F1525" s="2" t="s">
        <v>9</v>
      </c>
    </row>
    <row r="1526" spans="1:6" x14ac:dyDescent="0.25">
      <c r="A1526" s="1">
        <v>43092</v>
      </c>
      <c r="B1526" s="2" t="s">
        <v>11</v>
      </c>
      <c r="C1526">
        <v>108</v>
      </c>
      <c r="D1526">
        <v>3306.96</v>
      </c>
      <c r="E1526" s="2" t="s">
        <v>8</v>
      </c>
      <c r="F1526" s="2" t="s">
        <v>9</v>
      </c>
    </row>
    <row r="1527" spans="1:6" x14ac:dyDescent="0.25">
      <c r="A1527" s="1">
        <v>43045</v>
      </c>
      <c r="B1527" s="2" t="s">
        <v>11</v>
      </c>
      <c r="C1527">
        <v>48</v>
      </c>
      <c r="D1527">
        <v>1417.44</v>
      </c>
      <c r="E1527" s="2" t="s">
        <v>8</v>
      </c>
      <c r="F1527" s="2" t="s">
        <v>9</v>
      </c>
    </row>
    <row r="1528" spans="1:6" x14ac:dyDescent="0.25">
      <c r="A1528" s="1">
        <v>43060</v>
      </c>
      <c r="B1528" s="2" t="s">
        <v>14</v>
      </c>
      <c r="C1528">
        <v>96</v>
      </c>
      <c r="D1528">
        <v>3010.56</v>
      </c>
      <c r="E1528" s="2" t="s">
        <v>8</v>
      </c>
      <c r="F1528" s="2" t="s">
        <v>9</v>
      </c>
    </row>
    <row r="1529" spans="1:6" x14ac:dyDescent="0.25">
      <c r="A1529" s="1">
        <v>42723</v>
      </c>
      <c r="B1529" s="2" t="s">
        <v>11</v>
      </c>
      <c r="C1529">
        <v>60</v>
      </c>
      <c r="D1529">
        <v>1911.6</v>
      </c>
      <c r="E1529" s="2" t="s">
        <v>8</v>
      </c>
      <c r="F1529" s="2" t="s">
        <v>9</v>
      </c>
    </row>
    <row r="1530" spans="1:6" x14ac:dyDescent="0.25">
      <c r="A1530" s="1">
        <v>43077</v>
      </c>
      <c r="B1530" s="2" t="s">
        <v>11</v>
      </c>
      <c r="C1530">
        <v>96</v>
      </c>
      <c r="D1530">
        <v>2716.8</v>
      </c>
      <c r="E1530" s="2" t="s">
        <v>8</v>
      </c>
      <c r="F1530" s="2" t="s">
        <v>9</v>
      </c>
    </row>
    <row r="1531" spans="1:6" x14ac:dyDescent="0.25">
      <c r="A1531" s="1">
        <v>42718</v>
      </c>
      <c r="B1531" s="2" t="s">
        <v>14</v>
      </c>
      <c r="C1531">
        <v>132</v>
      </c>
      <c r="D1531">
        <v>3993</v>
      </c>
      <c r="E1531" s="2" t="s">
        <v>8</v>
      </c>
      <c r="F1531" s="2" t="s">
        <v>9</v>
      </c>
    </row>
    <row r="1532" spans="1:6" x14ac:dyDescent="0.25">
      <c r="A1532" s="1">
        <v>42476</v>
      </c>
      <c r="B1532" s="2" t="s">
        <v>16</v>
      </c>
      <c r="C1532">
        <v>108</v>
      </c>
      <c r="D1532">
        <v>3559.68</v>
      </c>
      <c r="E1532" s="2" t="s">
        <v>8</v>
      </c>
      <c r="F1532" s="2" t="s">
        <v>9</v>
      </c>
    </row>
    <row r="1533" spans="1:6" x14ac:dyDescent="0.25">
      <c r="A1533" s="1">
        <v>42987</v>
      </c>
      <c r="B1533" s="2" t="s">
        <v>12</v>
      </c>
      <c r="C1533">
        <v>228</v>
      </c>
      <c r="D1533">
        <v>4776.6000000000004</v>
      </c>
      <c r="E1533" s="2" t="s">
        <v>8</v>
      </c>
      <c r="F1533" s="2" t="s">
        <v>9</v>
      </c>
    </row>
    <row r="1534" spans="1:6" x14ac:dyDescent="0.25">
      <c r="A1534" s="1">
        <v>43069</v>
      </c>
      <c r="B1534" s="2" t="s">
        <v>10</v>
      </c>
      <c r="C1534">
        <v>36</v>
      </c>
      <c r="D1534">
        <v>201.96</v>
      </c>
      <c r="E1534" s="2" t="s">
        <v>8</v>
      </c>
      <c r="F1534" s="2" t="s">
        <v>9</v>
      </c>
    </row>
    <row r="1535" spans="1:6" x14ac:dyDescent="0.25">
      <c r="A1535" s="1">
        <v>43069</v>
      </c>
      <c r="B1535" s="2" t="s">
        <v>10</v>
      </c>
      <c r="C1535">
        <v>84</v>
      </c>
      <c r="D1535">
        <v>471.24</v>
      </c>
      <c r="E1535" s="2" t="s">
        <v>8</v>
      </c>
      <c r="F1535" s="2" t="s">
        <v>9</v>
      </c>
    </row>
    <row r="1536" spans="1:6" x14ac:dyDescent="0.25">
      <c r="A1536" s="1">
        <v>43067</v>
      </c>
      <c r="B1536" s="2" t="s">
        <v>12</v>
      </c>
      <c r="C1536">
        <v>108</v>
      </c>
      <c r="D1536">
        <v>2239.92</v>
      </c>
      <c r="E1536" s="2" t="s">
        <v>8</v>
      </c>
      <c r="F1536" s="2" t="s">
        <v>9</v>
      </c>
    </row>
    <row r="1537" spans="1:6" x14ac:dyDescent="0.25">
      <c r="A1537" s="1">
        <v>43057</v>
      </c>
      <c r="B1537" s="2" t="s">
        <v>7</v>
      </c>
      <c r="C1537">
        <v>144</v>
      </c>
      <c r="D1537">
        <v>4731.84</v>
      </c>
      <c r="E1537" s="2" t="s">
        <v>8</v>
      </c>
      <c r="F1537" s="2" t="s">
        <v>9</v>
      </c>
    </row>
    <row r="1538" spans="1:6" x14ac:dyDescent="0.25">
      <c r="A1538" s="1">
        <v>43045</v>
      </c>
      <c r="B1538" s="2" t="s">
        <v>7</v>
      </c>
      <c r="C1538">
        <v>60</v>
      </c>
      <c r="D1538">
        <v>1858.8</v>
      </c>
      <c r="E1538" s="2" t="s">
        <v>8</v>
      </c>
      <c r="F1538" s="2" t="s">
        <v>9</v>
      </c>
    </row>
    <row r="1539" spans="1:6" x14ac:dyDescent="0.25">
      <c r="A1539" s="1">
        <v>42649</v>
      </c>
      <c r="B1539" s="2" t="s">
        <v>15</v>
      </c>
      <c r="C1539">
        <v>168</v>
      </c>
      <c r="D1539">
        <v>7131.6</v>
      </c>
      <c r="E1539" s="2" t="s">
        <v>8</v>
      </c>
      <c r="F1539" s="2" t="s">
        <v>9</v>
      </c>
    </row>
    <row r="1540" spans="1:6" x14ac:dyDescent="0.25">
      <c r="A1540" s="1">
        <v>42702</v>
      </c>
      <c r="B1540" s="2" t="s">
        <v>11</v>
      </c>
      <c r="C1540">
        <v>288</v>
      </c>
      <c r="D1540">
        <v>8723.52</v>
      </c>
      <c r="E1540" s="2" t="s">
        <v>8</v>
      </c>
      <c r="F1540" s="2" t="s">
        <v>9</v>
      </c>
    </row>
    <row r="1541" spans="1:6" x14ac:dyDescent="0.25">
      <c r="A1541" s="1">
        <v>43048</v>
      </c>
      <c r="B1541" s="2" t="s">
        <v>16</v>
      </c>
      <c r="C1541">
        <v>84</v>
      </c>
      <c r="D1541">
        <v>2782.92</v>
      </c>
      <c r="E1541" s="2" t="s">
        <v>8</v>
      </c>
      <c r="F1541" s="2" t="s">
        <v>9</v>
      </c>
    </row>
    <row r="1542" spans="1:6" x14ac:dyDescent="0.25">
      <c r="A1542" s="1">
        <v>42693</v>
      </c>
      <c r="B1542" s="2" t="s">
        <v>13</v>
      </c>
      <c r="C1542">
        <v>168</v>
      </c>
      <c r="D1542">
        <v>2721.6</v>
      </c>
      <c r="E1542" s="2" t="s">
        <v>8</v>
      </c>
      <c r="F1542" s="2" t="s">
        <v>9</v>
      </c>
    </row>
    <row r="1543" spans="1:6" x14ac:dyDescent="0.25">
      <c r="A1543" s="1">
        <v>42583</v>
      </c>
      <c r="B1543" s="2" t="s">
        <v>14</v>
      </c>
      <c r="C1543">
        <v>24</v>
      </c>
      <c r="D1543">
        <v>760.08</v>
      </c>
      <c r="E1543" s="2" t="s">
        <v>8</v>
      </c>
      <c r="F1543" s="2" t="s">
        <v>9</v>
      </c>
    </row>
    <row r="1544" spans="1:6" x14ac:dyDescent="0.25">
      <c r="A1544" s="1">
        <v>43099</v>
      </c>
      <c r="B1544" s="2" t="s">
        <v>15</v>
      </c>
      <c r="C1544">
        <v>96</v>
      </c>
      <c r="D1544">
        <v>4272.96</v>
      </c>
      <c r="E1544" s="2" t="s">
        <v>8</v>
      </c>
      <c r="F1544" s="2" t="s">
        <v>9</v>
      </c>
    </row>
    <row r="1545" spans="1:6" x14ac:dyDescent="0.25">
      <c r="A1545" s="1">
        <v>43076</v>
      </c>
      <c r="B1545" s="2" t="s">
        <v>13</v>
      </c>
      <c r="C1545">
        <v>192</v>
      </c>
      <c r="D1545">
        <v>3229.44</v>
      </c>
      <c r="E1545" s="2" t="s">
        <v>8</v>
      </c>
      <c r="F1545" s="2" t="s">
        <v>9</v>
      </c>
    </row>
    <row r="1546" spans="1:6" x14ac:dyDescent="0.25">
      <c r="A1546" s="1">
        <v>42493</v>
      </c>
      <c r="B1546" s="2" t="s">
        <v>13</v>
      </c>
      <c r="C1546">
        <v>72</v>
      </c>
      <c r="D1546">
        <v>1247.04</v>
      </c>
      <c r="E1546" s="2" t="s">
        <v>8</v>
      </c>
      <c r="F1546" s="2" t="s">
        <v>9</v>
      </c>
    </row>
    <row r="1547" spans="1:6" x14ac:dyDescent="0.25">
      <c r="A1547" s="1">
        <v>42702</v>
      </c>
      <c r="B1547" s="2" t="s">
        <v>7</v>
      </c>
      <c r="C1547">
        <v>96</v>
      </c>
      <c r="D1547">
        <v>2927.04</v>
      </c>
      <c r="E1547" s="2" t="s">
        <v>8</v>
      </c>
      <c r="F1547" s="2" t="s">
        <v>9</v>
      </c>
    </row>
    <row r="1548" spans="1:6" x14ac:dyDescent="0.25">
      <c r="A1548" s="1">
        <v>42704</v>
      </c>
      <c r="B1548" s="2" t="s">
        <v>16</v>
      </c>
      <c r="C1548">
        <v>96</v>
      </c>
      <c r="D1548">
        <v>3145.92</v>
      </c>
      <c r="E1548" s="2" t="s">
        <v>8</v>
      </c>
      <c r="F1548" s="2" t="s">
        <v>9</v>
      </c>
    </row>
    <row r="1549" spans="1:6" x14ac:dyDescent="0.25">
      <c r="A1549" s="1">
        <v>42683</v>
      </c>
      <c r="B1549" s="2" t="s">
        <v>13</v>
      </c>
      <c r="C1549">
        <v>204</v>
      </c>
      <c r="D1549">
        <v>3663.84</v>
      </c>
      <c r="E1549" s="2" t="s">
        <v>8</v>
      </c>
      <c r="F1549" s="2" t="s">
        <v>9</v>
      </c>
    </row>
    <row r="1550" spans="1:6" x14ac:dyDescent="0.25">
      <c r="A1550" s="1">
        <v>42734</v>
      </c>
      <c r="B1550" s="2" t="s">
        <v>12</v>
      </c>
      <c r="C1550">
        <v>180</v>
      </c>
      <c r="D1550">
        <v>3645</v>
      </c>
      <c r="E1550" s="2" t="s">
        <v>8</v>
      </c>
      <c r="F1550" s="2" t="s">
        <v>9</v>
      </c>
    </row>
    <row r="1551" spans="1:6" x14ac:dyDescent="0.25">
      <c r="A1551" s="1">
        <v>42732</v>
      </c>
      <c r="B1551" s="2" t="s">
        <v>16</v>
      </c>
      <c r="C1551">
        <v>228</v>
      </c>
      <c r="D1551">
        <v>8322</v>
      </c>
      <c r="E1551" s="2" t="s">
        <v>8</v>
      </c>
      <c r="F1551" s="2" t="s">
        <v>9</v>
      </c>
    </row>
    <row r="1552" spans="1:6" x14ac:dyDescent="0.25">
      <c r="A1552" s="1">
        <v>43055</v>
      </c>
      <c r="B1552" s="2" t="s">
        <v>11</v>
      </c>
      <c r="C1552">
        <v>48</v>
      </c>
      <c r="D1552">
        <v>1522.08</v>
      </c>
      <c r="E1552" s="2" t="s">
        <v>8</v>
      </c>
      <c r="F1552" s="2" t="s">
        <v>9</v>
      </c>
    </row>
    <row r="1553" spans="1:6" x14ac:dyDescent="0.25">
      <c r="A1553" s="1">
        <v>42579</v>
      </c>
      <c r="B1553" s="2" t="s">
        <v>15</v>
      </c>
      <c r="C1553">
        <v>108</v>
      </c>
      <c r="D1553">
        <v>4667.76</v>
      </c>
      <c r="E1553" s="2" t="s">
        <v>8</v>
      </c>
      <c r="F1553" s="2" t="s">
        <v>9</v>
      </c>
    </row>
    <row r="1554" spans="1:6" x14ac:dyDescent="0.25">
      <c r="A1554" s="1">
        <v>43041</v>
      </c>
      <c r="B1554" s="2" t="s">
        <v>14</v>
      </c>
      <c r="C1554">
        <v>264</v>
      </c>
      <c r="D1554">
        <v>7576.8</v>
      </c>
      <c r="E1554" s="2" t="s">
        <v>8</v>
      </c>
      <c r="F1554" s="2" t="s">
        <v>9</v>
      </c>
    </row>
    <row r="1555" spans="1:6" x14ac:dyDescent="0.25">
      <c r="A1555" s="1">
        <v>42691</v>
      </c>
      <c r="B1555" s="2" t="s">
        <v>10</v>
      </c>
      <c r="C1555">
        <v>12</v>
      </c>
      <c r="D1555">
        <v>63.96</v>
      </c>
      <c r="E1555" s="2" t="s">
        <v>8</v>
      </c>
      <c r="F1555" s="2" t="s">
        <v>9</v>
      </c>
    </row>
    <row r="1556" spans="1:6" x14ac:dyDescent="0.25">
      <c r="A1556" s="1">
        <v>43065</v>
      </c>
      <c r="B1556" s="2" t="s">
        <v>12</v>
      </c>
      <c r="C1556">
        <v>180</v>
      </c>
      <c r="D1556">
        <v>3583.8</v>
      </c>
      <c r="E1556" s="2" t="s">
        <v>8</v>
      </c>
      <c r="F1556" s="2" t="s">
        <v>9</v>
      </c>
    </row>
    <row r="1557" spans="1:6" x14ac:dyDescent="0.25">
      <c r="A1557" s="1">
        <v>42432</v>
      </c>
      <c r="B1557" s="2" t="s">
        <v>13</v>
      </c>
      <c r="C1557">
        <v>36</v>
      </c>
      <c r="D1557">
        <v>579.24</v>
      </c>
      <c r="E1557" s="2" t="s">
        <v>8</v>
      </c>
      <c r="F1557" s="2" t="s">
        <v>9</v>
      </c>
    </row>
    <row r="1558" spans="1:6" x14ac:dyDescent="0.25">
      <c r="A1558" s="1">
        <v>43064</v>
      </c>
      <c r="B1558" s="2" t="s">
        <v>10</v>
      </c>
      <c r="C1558">
        <v>36</v>
      </c>
      <c r="D1558">
        <v>251.28</v>
      </c>
      <c r="E1558" s="2" t="s">
        <v>8</v>
      </c>
      <c r="F1558" s="2" t="s">
        <v>9</v>
      </c>
    </row>
    <row r="1559" spans="1:6" x14ac:dyDescent="0.25">
      <c r="A1559" s="1">
        <v>43075</v>
      </c>
      <c r="B1559" s="2" t="s">
        <v>15</v>
      </c>
      <c r="C1559">
        <v>84</v>
      </c>
      <c r="D1559">
        <v>3584.28</v>
      </c>
      <c r="E1559" s="2" t="s">
        <v>8</v>
      </c>
      <c r="F1559" s="2" t="s">
        <v>9</v>
      </c>
    </row>
    <row r="1560" spans="1:6" x14ac:dyDescent="0.25">
      <c r="A1560" s="1">
        <v>43073</v>
      </c>
      <c r="B1560" s="2" t="s">
        <v>10</v>
      </c>
      <c r="C1560">
        <v>24</v>
      </c>
      <c r="D1560">
        <v>107.28</v>
      </c>
      <c r="E1560" s="2" t="s">
        <v>8</v>
      </c>
      <c r="F1560" s="2" t="s">
        <v>9</v>
      </c>
    </row>
    <row r="1561" spans="1:6" x14ac:dyDescent="0.25">
      <c r="A1561" s="1">
        <v>42540</v>
      </c>
      <c r="B1561" s="2" t="s">
        <v>10</v>
      </c>
      <c r="C1561">
        <v>84</v>
      </c>
      <c r="D1561">
        <v>404.88</v>
      </c>
      <c r="E1561" s="2" t="s">
        <v>8</v>
      </c>
      <c r="F1561" s="2" t="s">
        <v>9</v>
      </c>
    </row>
    <row r="1562" spans="1:6" x14ac:dyDescent="0.25">
      <c r="A1562" s="1">
        <v>43072</v>
      </c>
      <c r="B1562" s="2" t="s">
        <v>13</v>
      </c>
      <c r="C1562">
        <v>48</v>
      </c>
      <c r="D1562">
        <v>871.2</v>
      </c>
      <c r="E1562" s="2" t="s">
        <v>8</v>
      </c>
      <c r="F1562" s="2" t="s">
        <v>9</v>
      </c>
    </row>
    <row r="1563" spans="1:6" x14ac:dyDescent="0.25">
      <c r="A1563" s="1">
        <v>42836</v>
      </c>
      <c r="B1563" s="2" t="s">
        <v>15</v>
      </c>
      <c r="C1563">
        <v>48</v>
      </c>
      <c r="D1563">
        <v>2162.4</v>
      </c>
      <c r="E1563" s="2" t="s">
        <v>8</v>
      </c>
      <c r="F1563" s="2" t="s">
        <v>9</v>
      </c>
    </row>
    <row r="1564" spans="1:6" x14ac:dyDescent="0.25">
      <c r="A1564" s="1">
        <v>42709</v>
      </c>
      <c r="B1564" s="2" t="s">
        <v>16</v>
      </c>
      <c r="C1564">
        <v>96</v>
      </c>
      <c r="D1564">
        <v>3338.88</v>
      </c>
      <c r="E1564" s="2" t="s">
        <v>8</v>
      </c>
      <c r="F1564" s="2" t="s">
        <v>9</v>
      </c>
    </row>
    <row r="1565" spans="1:6" x14ac:dyDescent="0.25">
      <c r="A1565" s="1">
        <v>42699</v>
      </c>
      <c r="B1565" s="2" t="s">
        <v>16</v>
      </c>
      <c r="C1565">
        <v>96</v>
      </c>
      <c r="D1565">
        <v>3251.52</v>
      </c>
      <c r="E1565" s="2" t="s">
        <v>8</v>
      </c>
      <c r="F1565" s="2" t="s">
        <v>9</v>
      </c>
    </row>
    <row r="1566" spans="1:6" x14ac:dyDescent="0.25">
      <c r="A1566" s="1">
        <v>42700</v>
      </c>
      <c r="B1566" s="2" t="s">
        <v>13</v>
      </c>
      <c r="C1566">
        <v>24</v>
      </c>
      <c r="D1566">
        <v>439.2</v>
      </c>
      <c r="E1566" s="2" t="s">
        <v>8</v>
      </c>
      <c r="F1566" s="2" t="s">
        <v>9</v>
      </c>
    </row>
    <row r="1567" spans="1:6" x14ac:dyDescent="0.25">
      <c r="A1567" s="1">
        <v>42696</v>
      </c>
      <c r="B1567" s="2" t="s">
        <v>11</v>
      </c>
      <c r="C1567">
        <v>96</v>
      </c>
      <c r="D1567">
        <v>2834.88</v>
      </c>
      <c r="E1567" s="2" t="s">
        <v>8</v>
      </c>
      <c r="F1567" s="2" t="s">
        <v>9</v>
      </c>
    </row>
    <row r="1568" spans="1:6" x14ac:dyDescent="0.25">
      <c r="A1568" s="1">
        <v>42689</v>
      </c>
      <c r="B1568" s="2" t="s">
        <v>15</v>
      </c>
      <c r="C1568">
        <v>108</v>
      </c>
      <c r="D1568">
        <v>4650.4799999999996</v>
      </c>
      <c r="E1568" s="2" t="s">
        <v>8</v>
      </c>
      <c r="F1568" s="2" t="s">
        <v>9</v>
      </c>
    </row>
    <row r="1569" spans="1:6" x14ac:dyDescent="0.25">
      <c r="A1569" s="1">
        <v>43097</v>
      </c>
      <c r="B1569" s="2" t="s">
        <v>15</v>
      </c>
      <c r="C1569">
        <v>84</v>
      </c>
      <c r="D1569">
        <v>3495.24</v>
      </c>
      <c r="E1569" s="2" t="s">
        <v>8</v>
      </c>
      <c r="F1569" s="2" t="s">
        <v>9</v>
      </c>
    </row>
    <row r="1570" spans="1:6" x14ac:dyDescent="0.25">
      <c r="A1570" s="1">
        <v>42960</v>
      </c>
      <c r="B1570" s="2" t="s">
        <v>15</v>
      </c>
      <c r="C1570">
        <v>84</v>
      </c>
      <c r="D1570">
        <v>3720.36</v>
      </c>
      <c r="E1570" s="2" t="s">
        <v>8</v>
      </c>
      <c r="F1570" s="2" t="s">
        <v>9</v>
      </c>
    </row>
    <row r="1571" spans="1:6" x14ac:dyDescent="0.25">
      <c r="A1571" s="1">
        <v>42709</v>
      </c>
      <c r="B1571" s="2" t="s">
        <v>14</v>
      </c>
      <c r="C1571">
        <v>108</v>
      </c>
      <c r="D1571">
        <v>2973.24</v>
      </c>
      <c r="E1571" s="2" t="s">
        <v>8</v>
      </c>
      <c r="F1571" s="2" t="s">
        <v>9</v>
      </c>
    </row>
    <row r="1572" spans="1:6" x14ac:dyDescent="0.25">
      <c r="A1572" s="1">
        <v>42980</v>
      </c>
      <c r="B1572" s="2" t="s">
        <v>7</v>
      </c>
      <c r="C1572">
        <v>276</v>
      </c>
      <c r="D1572">
        <v>8862.36</v>
      </c>
      <c r="E1572" s="2" t="s">
        <v>8</v>
      </c>
      <c r="F1572" s="2" t="s">
        <v>9</v>
      </c>
    </row>
    <row r="1573" spans="1:6" x14ac:dyDescent="0.25">
      <c r="A1573" s="1">
        <v>43085</v>
      </c>
      <c r="B1573" s="2" t="s">
        <v>15</v>
      </c>
      <c r="C1573">
        <v>252</v>
      </c>
      <c r="D1573">
        <v>11564.28</v>
      </c>
      <c r="E1573" s="2" t="s">
        <v>8</v>
      </c>
      <c r="F1573" s="2" t="s">
        <v>9</v>
      </c>
    </row>
    <row r="1574" spans="1:6" x14ac:dyDescent="0.25">
      <c r="A1574" s="1">
        <v>43077</v>
      </c>
      <c r="B1574" s="2" t="s">
        <v>16</v>
      </c>
      <c r="C1574">
        <v>96</v>
      </c>
      <c r="D1574">
        <v>3508.8</v>
      </c>
      <c r="E1574" s="2" t="s">
        <v>8</v>
      </c>
      <c r="F1574" s="2" t="s">
        <v>9</v>
      </c>
    </row>
    <row r="1575" spans="1:6" x14ac:dyDescent="0.25">
      <c r="A1575" s="1">
        <v>43060</v>
      </c>
      <c r="B1575" s="2" t="s">
        <v>13</v>
      </c>
      <c r="C1575">
        <v>96</v>
      </c>
      <c r="D1575">
        <v>1769.28</v>
      </c>
      <c r="E1575" s="2" t="s">
        <v>8</v>
      </c>
      <c r="F1575" s="2" t="s">
        <v>9</v>
      </c>
    </row>
    <row r="1576" spans="1:6" x14ac:dyDescent="0.25">
      <c r="A1576" s="1">
        <v>42709</v>
      </c>
      <c r="B1576" s="2" t="s">
        <v>13</v>
      </c>
      <c r="C1576">
        <v>24</v>
      </c>
      <c r="D1576">
        <v>420.48</v>
      </c>
      <c r="E1576" s="2" t="s">
        <v>8</v>
      </c>
      <c r="F1576" s="2" t="s">
        <v>9</v>
      </c>
    </row>
    <row r="1577" spans="1:6" x14ac:dyDescent="0.25">
      <c r="A1577" s="1">
        <v>43098</v>
      </c>
      <c r="B1577" s="2" t="s">
        <v>15</v>
      </c>
      <c r="C1577">
        <v>72</v>
      </c>
      <c r="D1577">
        <v>3054.96</v>
      </c>
      <c r="E1577" s="2" t="s">
        <v>8</v>
      </c>
      <c r="F1577" s="2" t="s">
        <v>9</v>
      </c>
    </row>
    <row r="1578" spans="1:6" x14ac:dyDescent="0.25">
      <c r="A1578" s="1">
        <v>42695</v>
      </c>
      <c r="B1578" s="2" t="s">
        <v>13</v>
      </c>
      <c r="C1578">
        <v>72</v>
      </c>
      <c r="D1578">
        <v>1245.5999999999999</v>
      </c>
      <c r="E1578" s="2" t="s">
        <v>8</v>
      </c>
      <c r="F1578" s="2" t="s">
        <v>9</v>
      </c>
    </row>
    <row r="1579" spans="1:6" x14ac:dyDescent="0.25">
      <c r="A1579" s="1">
        <v>43048</v>
      </c>
      <c r="B1579" s="2" t="s">
        <v>15</v>
      </c>
      <c r="C1579">
        <v>60</v>
      </c>
      <c r="D1579">
        <v>2632.2</v>
      </c>
      <c r="E1579" s="2" t="s">
        <v>8</v>
      </c>
      <c r="F1579" s="2" t="s">
        <v>9</v>
      </c>
    </row>
    <row r="1580" spans="1:6" x14ac:dyDescent="0.25">
      <c r="A1580" s="1">
        <v>42748</v>
      </c>
      <c r="B1580" s="2" t="s">
        <v>14</v>
      </c>
      <c r="C1580">
        <v>36</v>
      </c>
      <c r="D1580">
        <v>1018.8</v>
      </c>
      <c r="E1580" s="2" t="s">
        <v>8</v>
      </c>
      <c r="F1580" s="2" t="s">
        <v>9</v>
      </c>
    </row>
    <row r="1581" spans="1:6" x14ac:dyDescent="0.25">
      <c r="A1581" s="1">
        <v>42741</v>
      </c>
      <c r="B1581" s="2" t="s">
        <v>10</v>
      </c>
      <c r="C1581">
        <v>156</v>
      </c>
      <c r="D1581">
        <v>624</v>
      </c>
      <c r="E1581" s="2" t="s">
        <v>8</v>
      </c>
      <c r="F1581" s="2" t="s">
        <v>9</v>
      </c>
    </row>
    <row r="1582" spans="1:6" x14ac:dyDescent="0.25">
      <c r="A1582" s="1">
        <v>43059</v>
      </c>
      <c r="B1582" s="2" t="s">
        <v>11</v>
      </c>
      <c r="C1582">
        <v>276</v>
      </c>
      <c r="D1582">
        <v>8139.24</v>
      </c>
      <c r="E1582" s="2" t="s">
        <v>8</v>
      </c>
      <c r="F1582" s="2" t="s">
        <v>9</v>
      </c>
    </row>
    <row r="1583" spans="1:6" x14ac:dyDescent="0.25">
      <c r="A1583" s="1">
        <v>43098</v>
      </c>
      <c r="B1583" s="2" t="s">
        <v>15</v>
      </c>
      <c r="C1583">
        <v>48</v>
      </c>
      <c r="D1583">
        <v>1988.16</v>
      </c>
      <c r="E1583" s="2" t="s">
        <v>8</v>
      </c>
      <c r="F1583" s="2" t="s">
        <v>9</v>
      </c>
    </row>
    <row r="1584" spans="1:6" x14ac:dyDescent="0.25">
      <c r="A1584" s="1">
        <v>42720</v>
      </c>
      <c r="B1584" s="2" t="s">
        <v>14</v>
      </c>
      <c r="C1584">
        <v>156</v>
      </c>
      <c r="D1584">
        <v>4842.24</v>
      </c>
      <c r="E1584" s="2" t="s">
        <v>8</v>
      </c>
      <c r="F1584" s="2" t="s">
        <v>9</v>
      </c>
    </row>
    <row r="1585" spans="1:6" x14ac:dyDescent="0.25">
      <c r="A1585" s="1">
        <v>43068</v>
      </c>
      <c r="B1585" s="2" t="s">
        <v>11</v>
      </c>
      <c r="C1585">
        <v>72</v>
      </c>
      <c r="D1585">
        <v>2096.64</v>
      </c>
      <c r="E1585" s="2" t="s">
        <v>8</v>
      </c>
      <c r="F1585" s="2" t="s">
        <v>9</v>
      </c>
    </row>
    <row r="1586" spans="1:6" x14ac:dyDescent="0.25">
      <c r="A1586" s="1">
        <v>43059</v>
      </c>
      <c r="B1586" s="2" t="s">
        <v>11</v>
      </c>
      <c r="C1586">
        <v>84</v>
      </c>
      <c r="D1586">
        <v>2608.1999999999998</v>
      </c>
      <c r="E1586" s="2" t="s">
        <v>8</v>
      </c>
      <c r="F1586" s="2" t="s">
        <v>9</v>
      </c>
    </row>
    <row r="1587" spans="1:6" x14ac:dyDescent="0.25">
      <c r="A1587" s="1">
        <v>43086</v>
      </c>
      <c r="B1587" s="2" t="s">
        <v>7</v>
      </c>
      <c r="C1587">
        <v>228</v>
      </c>
      <c r="D1587">
        <v>7268.64</v>
      </c>
      <c r="E1587" s="2" t="s">
        <v>8</v>
      </c>
      <c r="F1587" s="2" t="s">
        <v>9</v>
      </c>
    </row>
    <row r="1588" spans="1:6" x14ac:dyDescent="0.25">
      <c r="A1588" s="1">
        <v>42725</v>
      </c>
      <c r="B1588" s="2" t="s">
        <v>11</v>
      </c>
      <c r="C1588">
        <v>72</v>
      </c>
      <c r="D1588">
        <v>2120.4</v>
      </c>
      <c r="E1588" s="2" t="s">
        <v>8</v>
      </c>
      <c r="F1588" s="2" t="s">
        <v>9</v>
      </c>
    </row>
    <row r="1589" spans="1:6" x14ac:dyDescent="0.25">
      <c r="A1589" s="1">
        <v>43061</v>
      </c>
      <c r="B1589" s="2" t="s">
        <v>13</v>
      </c>
      <c r="C1589">
        <v>132</v>
      </c>
      <c r="D1589">
        <v>2378.64</v>
      </c>
      <c r="E1589" s="2" t="s">
        <v>8</v>
      </c>
      <c r="F1589" s="2" t="s">
        <v>9</v>
      </c>
    </row>
    <row r="1590" spans="1:6" x14ac:dyDescent="0.25">
      <c r="A1590" s="1">
        <v>42726</v>
      </c>
      <c r="B1590" s="2" t="s">
        <v>14</v>
      </c>
      <c r="C1590">
        <v>228</v>
      </c>
      <c r="D1590">
        <v>7261.8</v>
      </c>
      <c r="E1590" s="2" t="s">
        <v>8</v>
      </c>
      <c r="F1590" s="2" t="s">
        <v>9</v>
      </c>
    </row>
    <row r="1591" spans="1:6" x14ac:dyDescent="0.25">
      <c r="A1591" s="1">
        <v>43087</v>
      </c>
      <c r="B1591" s="2" t="s">
        <v>13</v>
      </c>
      <c r="C1591">
        <v>72</v>
      </c>
      <c r="D1591">
        <v>1293.1199999999999</v>
      </c>
      <c r="E1591" s="2" t="s">
        <v>8</v>
      </c>
      <c r="F1591" s="2" t="s">
        <v>9</v>
      </c>
    </row>
    <row r="1592" spans="1:6" x14ac:dyDescent="0.25">
      <c r="A1592" s="1">
        <v>42734</v>
      </c>
      <c r="B1592" s="2" t="s">
        <v>13</v>
      </c>
      <c r="C1592">
        <v>84</v>
      </c>
      <c r="D1592">
        <v>1407.84</v>
      </c>
      <c r="E1592" s="2" t="s">
        <v>8</v>
      </c>
      <c r="F1592" s="2" t="s">
        <v>9</v>
      </c>
    </row>
    <row r="1593" spans="1:6" x14ac:dyDescent="0.25">
      <c r="A1593" s="1">
        <v>42707</v>
      </c>
      <c r="B1593" s="2" t="s">
        <v>15</v>
      </c>
      <c r="C1593">
        <v>96</v>
      </c>
      <c r="D1593">
        <v>4183.68</v>
      </c>
      <c r="E1593" s="2" t="s">
        <v>8</v>
      </c>
      <c r="F1593" s="2" t="s">
        <v>9</v>
      </c>
    </row>
    <row r="1594" spans="1:6" x14ac:dyDescent="0.25">
      <c r="A1594" s="1">
        <v>42695</v>
      </c>
      <c r="B1594" s="2" t="s">
        <v>15</v>
      </c>
      <c r="C1594">
        <v>96</v>
      </c>
      <c r="D1594">
        <v>4011.84</v>
      </c>
      <c r="E1594" s="2" t="s">
        <v>8</v>
      </c>
      <c r="F1594" s="2" t="s">
        <v>9</v>
      </c>
    </row>
    <row r="1595" spans="1:6" x14ac:dyDescent="0.25">
      <c r="A1595" s="1">
        <v>42612</v>
      </c>
      <c r="B1595" s="2" t="s">
        <v>14</v>
      </c>
      <c r="C1595">
        <v>72</v>
      </c>
      <c r="D1595">
        <v>1954.08</v>
      </c>
      <c r="E1595" s="2" t="s">
        <v>8</v>
      </c>
      <c r="F1595" s="2" t="s">
        <v>9</v>
      </c>
    </row>
    <row r="1596" spans="1:6" x14ac:dyDescent="0.25">
      <c r="A1596" s="1">
        <v>42727</v>
      </c>
      <c r="B1596" s="2" t="s">
        <v>12</v>
      </c>
      <c r="C1596">
        <v>72</v>
      </c>
      <c r="D1596">
        <v>1402.56</v>
      </c>
      <c r="E1596" s="2" t="s">
        <v>8</v>
      </c>
      <c r="F1596" s="2" t="s">
        <v>9</v>
      </c>
    </row>
    <row r="1597" spans="1:6" x14ac:dyDescent="0.25">
      <c r="A1597" s="1">
        <v>43055</v>
      </c>
      <c r="B1597" s="2" t="s">
        <v>13</v>
      </c>
      <c r="C1597">
        <v>36</v>
      </c>
      <c r="D1597">
        <v>596.52</v>
      </c>
      <c r="E1597" s="2" t="s">
        <v>8</v>
      </c>
      <c r="F1597" s="2" t="s">
        <v>9</v>
      </c>
    </row>
    <row r="1598" spans="1:6" x14ac:dyDescent="0.25">
      <c r="A1598" s="1">
        <v>42734</v>
      </c>
      <c r="B1598" s="2" t="s">
        <v>10</v>
      </c>
      <c r="C1598">
        <v>276</v>
      </c>
      <c r="D1598">
        <v>1186.8</v>
      </c>
      <c r="E1598" s="2" t="s">
        <v>8</v>
      </c>
      <c r="F1598" s="2" t="s">
        <v>9</v>
      </c>
    </row>
    <row r="1599" spans="1:6" x14ac:dyDescent="0.25">
      <c r="A1599" s="1">
        <v>42931</v>
      </c>
      <c r="B1599" s="2" t="s">
        <v>16</v>
      </c>
      <c r="C1599">
        <v>60</v>
      </c>
      <c r="D1599">
        <v>2112.6</v>
      </c>
      <c r="E1599" s="2" t="s">
        <v>8</v>
      </c>
      <c r="F1599" s="2" t="s">
        <v>9</v>
      </c>
    </row>
    <row r="1600" spans="1:6" x14ac:dyDescent="0.25">
      <c r="A1600" s="1">
        <v>42708</v>
      </c>
      <c r="B1600" s="2" t="s">
        <v>15</v>
      </c>
      <c r="C1600">
        <v>48</v>
      </c>
      <c r="D1600">
        <v>2016.96</v>
      </c>
      <c r="E1600" s="2" t="s">
        <v>8</v>
      </c>
      <c r="F1600" s="2" t="s">
        <v>9</v>
      </c>
    </row>
    <row r="1601" spans="1:6" x14ac:dyDescent="0.25">
      <c r="A1601" s="1">
        <v>42527</v>
      </c>
      <c r="B1601" s="2" t="s">
        <v>14</v>
      </c>
      <c r="C1601">
        <v>72</v>
      </c>
      <c r="D1601">
        <v>2167.1999999999998</v>
      </c>
      <c r="E1601" s="2" t="s">
        <v>8</v>
      </c>
      <c r="F1601" s="2" t="s">
        <v>9</v>
      </c>
    </row>
    <row r="1602" spans="1:6" x14ac:dyDescent="0.25">
      <c r="A1602" s="1">
        <v>42719</v>
      </c>
      <c r="B1602" s="2" t="s">
        <v>14</v>
      </c>
      <c r="C1602">
        <v>84</v>
      </c>
      <c r="D1602">
        <v>2639.28</v>
      </c>
      <c r="E1602" s="2" t="s">
        <v>8</v>
      </c>
      <c r="F1602" s="2" t="s">
        <v>9</v>
      </c>
    </row>
    <row r="1603" spans="1:6" x14ac:dyDescent="0.25">
      <c r="A1603" s="1">
        <v>43068</v>
      </c>
      <c r="B1603" s="2" t="s">
        <v>10</v>
      </c>
      <c r="C1603">
        <v>240</v>
      </c>
      <c r="D1603">
        <v>1524</v>
      </c>
      <c r="E1603" s="2" t="s">
        <v>8</v>
      </c>
      <c r="F1603" s="2" t="s">
        <v>9</v>
      </c>
    </row>
    <row r="1604" spans="1:6" x14ac:dyDescent="0.25">
      <c r="A1604" s="1">
        <v>43045</v>
      </c>
      <c r="B1604" s="2" t="s">
        <v>15</v>
      </c>
      <c r="C1604">
        <v>60</v>
      </c>
      <c r="D1604">
        <v>2593.1999999999998</v>
      </c>
      <c r="E1604" s="2" t="s">
        <v>8</v>
      </c>
      <c r="F1604" s="2" t="s">
        <v>9</v>
      </c>
    </row>
    <row r="1605" spans="1:6" x14ac:dyDescent="0.25">
      <c r="A1605" s="1">
        <v>43050</v>
      </c>
      <c r="B1605" s="2" t="s">
        <v>16</v>
      </c>
      <c r="C1605">
        <v>180</v>
      </c>
      <c r="D1605">
        <v>6589.8</v>
      </c>
      <c r="E1605" s="2" t="s">
        <v>8</v>
      </c>
      <c r="F1605" s="2" t="s">
        <v>9</v>
      </c>
    </row>
    <row r="1606" spans="1:6" x14ac:dyDescent="0.25">
      <c r="A1606" s="1">
        <v>43078</v>
      </c>
      <c r="B1606" s="2" t="s">
        <v>14</v>
      </c>
      <c r="C1606">
        <v>204</v>
      </c>
      <c r="D1606">
        <v>5683.44</v>
      </c>
      <c r="E1606" s="2" t="s">
        <v>8</v>
      </c>
      <c r="F1606" s="2" t="s">
        <v>9</v>
      </c>
    </row>
    <row r="1607" spans="1:6" x14ac:dyDescent="0.25">
      <c r="A1607" s="1">
        <v>43057</v>
      </c>
      <c r="B1607" s="2" t="s">
        <v>13</v>
      </c>
      <c r="C1607">
        <v>60</v>
      </c>
      <c r="D1607">
        <v>1018.8</v>
      </c>
      <c r="E1607" s="2" t="s">
        <v>8</v>
      </c>
      <c r="F1607" s="2" t="s">
        <v>9</v>
      </c>
    </row>
    <row r="1608" spans="1:6" x14ac:dyDescent="0.25">
      <c r="A1608" s="1">
        <v>43072</v>
      </c>
      <c r="B1608" s="2" t="s">
        <v>11</v>
      </c>
      <c r="C1608">
        <v>96</v>
      </c>
      <c r="D1608">
        <v>2825.28</v>
      </c>
      <c r="E1608" s="2" t="s">
        <v>8</v>
      </c>
      <c r="F1608" s="2" t="s">
        <v>9</v>
      </c>
    </row>
    <row r="1609" spans="1:6" x14ac:dyDescent="0.25">
      <c r="A1609" s="1">
        <v>42656</v>
      </c>
      <c r="B1609" s="2" t="s">
        <v>11</v>
      </c>
      <c r="C1609">
        <v>72</v>
      </c>
      <c r="D1609">
        <v>2161.44</v>
      </c>
      <c r="E1609" s="2" t="s">
        <v>8</v>
      </c>
      <c r="F1609" s="2" t="s">
        <v>9</v>
      </c>
    </row>
    <row r="1610" spans="1:6" x14ac:dyDescent="0.25">
      <c r="A1610" s="1">
        <v>42464</v>
      </c>
      <c r="B1610" s="2" t="s">
        <v>14</v>
      </c>
      <c r="C1610">
        <v>72</v>
      </c>
      <c r="D1610">
        <v>2265.84</v>
      </c>
      <c r="E1610" s="2" t="s">
        <v>8</v>
      </c>
      <c r="F1610" s="2" t="s">
        <v>9</v>
      </c>
    </row>
    <row r="1611" spans="1:6" x14ac:dyDescent="0.25">
      <c r="A1611" s="1">
        <v>42862</v>
      </c>
      <c r="B1611" s="2" t="s">
        <v>16</v>
      </c>
      <c r="C1611">
        <v>132</v>
      </c>
      <c r="D1611">
        <v>4473.4799999999996</v>
      </c>
      <c r="E1611" s="2" t="s">
        <v>8</v>
      </c>
      <c r="F1611" s="2" t="s">
        <v>9</v>
      </c>
    </row>
    <row r="1612" spans="1:6" x14ac:dyDescent="0.25">
      <c r="A1612" s="1">
        <v>42726</v>
      </c>
      <c r="B1612" s="2" t="s">
        <v>10</v>
      </c>
      <c r="C1612">
        <v>252</v>
      </c>
      <c r="D1612">
        <v>1214.6400000000001</v>
      </c>
      <c r="E1612" s="2" t="s">
        <v>8</v>
      </c>
      <c r="F1612" s="2" t="s">
        <v>9</v>
      </c>
    </row>
    <row r="1613" spans="1:6" x14ac:dyDescent="0.25">
      <c r="A1613" s="1">
        <v>42791</v>
      </c>
      <c r="B1613" s="2" t="s">
        <v>15</v>
      </c>
      <c r="C1613">
        <v>144</v>
      </c>
      <c r="D1613">
        <v>5847.84</v>
      </c>
      <c r="E1613" s="2" t="s">
        <v>8</v>
      </c>
      <c r="F1613" s="2" t="s">
        <v>9</v>
      </c>
    </row>
    <row r="1614" spans="1:6" x14ac:dyDescent="0.25">
      <c r="A1614" s="1">
        <v>42694</v>
      </c>
      <c r="B1614" s="2" t="s">
        <v>13</v>
      </c>
      <c r="C1614">
        <v>132</v>
      </c>
      <c r="D1614">
        <v>2291.52</v>
      </c>
      <c r="E1614" s="2" t="s">
        <v>8</v>
      </c>
      <c r="F1614" s="2" t="s">
        <v>9</v>
      </c>
    </row>
    <row r="1615" spans="1:6" x14ac:dyDescent="0.25">
      <c r="A1615" s="1">
        <v>42476</v>
      </c>
      <c r="B1615" s="2" t="s">
        <v>12</v>
      </c>
      <c r="C1615">
        <v>120</v>
      </c>
      <c r="D1615">
        <v>2757.6</v>
      </c>
      <c r="E1615" s="2" t="s">
        <v>8</v>
      </c>
      <c r="F1615" s="2" t="s">
        <v>9</v>
      </c>
    </row>
    <row r="1616" spans="1:6" x14ac:dyDescent="0.25">
      <c r="A1616" s="1">
        <v>43049</v>
      </c>
      <c r="B1616" s="2" t="s">
        <v>10</v>
      </c>
      <c r="C1616">
        <v>36</v>
      </c>
      <c r="D1616">
        <v>212.76</v>
      </c>
      <c r="E1616" s="2" t="s">
        <v>8</v>
      </c>
      <c r="F1616" s="2" t="s">
        <v>9</v>
      </c>
    </row>
    <row r="1617" spans="1:6" x14ac:dyDescent="0.25">
      <c r="A1617" s="1">
        <v>43047</v>
      </c>
      <c r="B1617" s="2" t="s">
        <v>11</v>
      </c>
      <c r="C1617">
        <v>96</v>
      </c>
      <c r="D1617">
        <v>2979.84</v>
      </c>
      <c r="E1617" s="2" t="s">
        <v>8</v>
      </c>
      <c r="F1617" s="2" t="s">
        <v>9</v>
      </c>
    </row>
    <row r="1618" spans="1:6" x14ac:dyDescent="0.25">
      <c r="A1618" s="1">
        <v>43051</v>
      </c>
      <c r="B1618" s="2" t="s">
        <v>7</v>
      </c>
      <c r="C1618">
        <v>96</v>
      </c>
      <c r="D1618">
        <v>2968.32</v>
      </c>
      <c r="E1618" s="2" t="s">
        <v>8</v>
      </c>
      <c r="F1618" s="2" t="s">
        <v>9</v>
      </c>
    </row>
    <row r="1619" spans="1:6" x14ac:dyDescent="0.25">
      <c r="A1619" s="1">
        <v>43081</v>
      </c>
      <c r="B1619" s="2" t="s">
        <v>12</v>
      </c>
      <c r="C1619">
        <v>180</v>
      </c>
      <c r="D1619">
        <v>3961.8</v>
      </c>
      <c r="E1619" s="2" t="s">
        <v>8</v>
      </c>
      <c r="F1619" s="2" t="s">
        <v>9</v>
      </c>
    </row>
    <row r="1620" spans="1:6" x14ac:dyDescent="0.25">
      <c r="A1620" s="1">
        <v>43055</v>
      </c>
      <c r="B1620" s="2" t="s">
        <v>11</v>
      </c>
      <c r="C1620">
        <v>96</v>
      </c>
      <c r="D1620">
        <v>2862.72</v>
      </c>
      <c r="E1620" s="2" t="s">
        <v>8</v>
      </c>
      <c r="F1620" s="2" t="s">
        <v>9</v>
      </c>
    </row>
    <row r="1621" spans="1:6" x14ac:dyDescent="0.25">
      <c r="A1621" s="1">
        <v>42695</v>
      </c>
      <c r="B1621" s="2" t="s">
        <v>12</v>
      </c>
      <c r="C1621">
        <v>204</v>
      </c>
      <c r="D1621">
        <v>4443.12</v>
      </c>
      <c r="E1621" s="2" t="s">
        <v>8</v>
      </c>
      <c r="F1621" s="2" t="s">
        <v>9</v>
      </c>
    </row>
    <row r="1622" spans="1:6" x14ac:dyDescent="0.25">
      <c r="A1622" s="1">
        <v>42717</v>
      </c>
      <c r="B1622" s="2" t="s">
        <v>12</v>
      </c>
      <c r="C1622">
        <v>24</v>
      </c>
      <c r="D1622">
        <v>499.44</v>
      </c>
      <c r="E1622" s="2" t="s">
        <v>8</v>
      </c>
      <c r="F1622" s="2" t="s">
        <v>9</v>
      </c>
    </row>
    <row r="1623" spans="1:6" x14ac:dyDescent="0.25">
      <c r="A1623" s="1">
        <v>42381</v>
      </c>
      <c r="B1623" s="2" t="s">
        <v>16</v>
      </c>
      <c r="C1623">
        <v>96</v>
      </c>
      <c r="D1623">
        <v>3319.68</v>
      </c>
      <c r="E1623" s="2" t="s">
        <v>8</v>
      </c>
      <c r="F1623" s="2" t="s">
        <v>9</v>
      </c>
    </row>
    <row r="1624" spans="1:6" x14ac:dyDescent="0.25">
      <c r="A1624" s="1">
        <v>43068</v>
      </c>
      <c r="B1624" s="2" t="s">
        <v>10</v>
      </c>
      <c r="C1624">
        <v>60</v>
      </c>
      <c r="D1624">
        <v>327.60000000000002</v>
      </c>
      <c r="E1624" s="2" t="s">
        <v>8</v>
      </c>
      <c r="F1624" s="2" t="s">
        <v>9</v>
      </c>
    </row>
    <row r="1625" spans="1:6" x14ac:dyDescent="0.25">
      <c r="A1625" s="1">
        <v>42721</v>
      </c>
      <c r="B1625" s="2" t="s">
        <v>13</v>
      </c>
      <c r="C1625">
        <v>108</v>
      </c>
      <c r="D1625">
        <v>1790.64</v>
      </c>
      <c r="E1625" s="2" t="s">
        <v>8</v>
      </c>
      <c r="F1625" s="2" t="s">
        <v>9</v>
      </c>
    </row>
    <row r="1626" spans="1:6" x14ac:dyDescent="0.25">
      <c r="A1626" s="1">
        <v>42732</v>
      </c>
      <c r="B1626" s="2" t="s">
        <v>11</v>
      </c>
      <c r="C1626">
        <v>240</v>
      </c>
      <c r="D1626">
        <v>7005.6</v>
      </c>
      <c r="E1626" s="2" t="s">
        <v>8</v>
      </c>
      <c r="F1626" s="2" t="s">
        <v>9</v>
      </c>
    </row>
    <row r="1627" spans="1:6" x14ac:dyDescent="0.25">
      <c r="A1627" s="1">
        <v>42470</v>
      </c>
      <c r="B1627" s="2" t="s">
        <v>15</v>
      </c>
      <c r="C1627">
        <v>108</v>
      </c>
      <c r="D1627">
        <v>4884.84</v>
      </c>
      <c r="E1627" s="2" t="s">
        <v>8</v>
      </c>
      <c r="F1627" s="2" t="s">
        <v>9</v>
      </c>
    </row>
    <row r="1628" spans="1:6" x14ac:dyDescent="0.25">
      <c r="A1628" s="1">
        <v>42727</v>
      </c>
      <c r="B1628" s="2" t="s">
        <v>11</v>
      </c>
      <c r="C1628">
        <v>12</v>
      </c>
      <c r="D1628">
        <v>378.84</v>
      </c>
      <c r="E1628" s="2" t="s">
        <v>8</v>
      </c>
      <c r="F1628" s="2" t="s">
        <v>9</v>
      </c>
    </row>
    <row r="1629" spans="1:6" x14ac:dyDescent="0.25">
      <c r="A1629" s="1">
        <v>43068</v>
      </c>
      <c r="B1629" s="2" t="s">
        <v>16</v>
      </c>
      <c r="C1629">
        <v>60</v>
      </c>
      <c r="D1629">
        <v>1924.2</v>
      </c>
      <c r="E1629" s="2" t="s">
        <v>8</v>
      </c>
      <c r="F1629" s="2" t="s">
        <v>9</v>
      </c>
    </row>
    <row r="1630" spans="1:6" x14ac:dyDescent="0.25">
      <c r="A1630" s="1">
        <v>43079</v>
      </c>
      <c r="B1630" s="2" t="s">
        <v>7</v>
      </c>
      <c r="C1630">
        <v>24</v>
      </c>
      <c r="D1630">
        <v>721.2</v>
      </c>
      <c r="E1630" s="2" t="s">
        <v>8</v>
      </c>
      <c r="F1630" s="2" t="s">
        <v>9</v>
      </c>
    </row>
    <row r="1631" spans="1:6" x14ac:dyDescent="0.25">
      <c r="A1631" s="1">
        <v>42718</v>
      </c>
      <c r="B1631" s="2" t="s">
        <v>12</v>
      </c>
      <c r="C1631">
        <v>108</v>
      </c>
      <c r="D1631">
        <v>2181.6</v>
      </c>
      <c r="E1631" s="2" t="s">
        <v>8</v>
      </c>
      <c r="F1631" s="2" t="s">
        <v>9</v>
      </c>
    </row>
    <row r="1632" spans="1:6" x14ac:dyDescent="0.25">
      <c r="A1632" s="1">
        <v>42712</v>
      </c>
      <c r="B1632" s="2" t="s">
        <v>7</v>
      </c>
      <c r="C1632">
        <v>84</v>
      </c>
      <c r="D1632">
        <v>2537.64</v>
      </c>
      <c r="E1632" s="2" t="s">
        <v>8</v>
      </c>
      <c r="F1632" s="2" t="s">
        <v>9</v>
      </c>
    </row>
    <row r="1633" spans="1:6" x14ac:dyDescent="0.25">
      <c r="A1633" s="1">
        <v>42429</v>
      </c>
      <c r="B1633" s="2" t="s">
        <v>11</v>
      </c>
      <c r="C1633">
        <v>96</v>
      </c>
      <c r="D1633">
        <v>3057.6</v>
      </c>
      <c r="E1633" s="2" t="s">
        <v>8</v>
      </c>
      <c r="F1633" s="2" t="s">
        <v>9</v>
      </c>
    </row>
    <row r="1634" spans="1:6" x14ac:dyDescent="0.25">
      <c r="A1634" s="1">
        <v>43049</v>
      </c>
      <c r="B1634" s="2" t="s">
        <v>16</v>
      </c>
      <c r="C1634">
        <v>252</v>
      </c>
      <c r="D1634">
        <v>8736.84</v>
      </c>
      <c r="E1634" s="2" t="s">
        <v>8</v>
      </c>
      <c r="F1634" s="2" t="s">
        <v>9</v>
      </c>
    </row>
    <row r="1635" spans="1:6" x14ac:dyDescent="0.25">
      <c r="A1635" s="1">
        <v>42699</v>
      </c>
      <c r="B1635" s="2" t="s">
        <v>13</v>
      </c>
      <c r="C1635">
        <v>144</v>
      </c>
      <c r="D1635">
        <v>2623.68</v>
      </c>
      <c r="E1635" s="2" t="s">
        <v>8</v>
      </c>
      <c r="F1635" s="2" t="s">
        <v>9</v>
      </c>
    </row>
    <row r="1636" spans="1:6" x14ac:dyDescent="0.25">
      <c r="A1636" s="1">
        <v>42725</v>
      </c>
      <c r="B1636" s="2" t="s">
        <v>16</v>
      </c>
      <c r="C1636">
        <v>120</v>
      </c>
      <c r="D1636">
        <v>4358.3999999999996</v>
      </c>
      <c r="E1636" s="2" t="s">
        <v>8</v>
      </c>
      <c r="F1636" s="2" t="s">
        <v>9</v>
      </c>
    </row>
    <row r="1637" spans="1:6" x14ac:dyDescent="0.25">
      <c r="A1637" s="1">
        <v>42425</v>
      </c>
      <c r="B1637" s="2" t="s">
        <v>13</v>
      </c>
      <c r="C1637">
        <v>84</v>
      </c>
      <c r="D1637">
        <v>1458.24</v>
      </c>
      <c r="E1637" s="2" t="s">
        <v>8</v>
      </c>
      <c r="F1637" s="2" t="s">
        <v>9</v>
      </c>
    </row>
    <row r="1638" spans="1:6" x14ac:dyDescent="0.25">
      <c r="A1638" s="1">
        <v>43077</v>
      </c>
      <c r="B1638" s="2" t="s">
        <v>7</v>
      </c>
      <c r="C1638">
        <v>156</v>
      </c>
      <c r="D1638">
        <v>4881.24</v>
      </c>
      <c r="E1638" s="2" t="s">
        <v>8</v>
      </c>
      <c r="F1638" s="2" t="s">
        <v>9</v>
      </c>
    </row>
    <row r="1639" spans="1:6" x14ac:dyDescent="0.25">
      <c r="A1639" s="1">
        <v>43043</v>
      </c>
      <c r="B1639" s="2" t="s">
        <v>10</v>
      </c>
      <c r="C1639">
        <v>216</v>
      </c>
      <c r="D1639">
        <v>1058.4000000000001</v>
      </c>
      <c r="E1639" s="2" t="s">
        <v>8</v>
      </c>
      <c r="F1639" s="2" t="s">
        <v>9</v>
      </c>
    </row>
    <row r="1640" spans="1:6" x14ac:dyDescent="0.25">
      <c r="A1640" s="1">
        <v>42726</v>
      </c>
      <c r="B1640" s="2" t="s">
        <v>15</v>
      </c>
      <c r="C1640">
        <v>72</v>
      </c>
      <c r="D1640">
        <v>2922.48</v>
      </c>
      <c r="E1640" s="2" t="s">
        <v>8</v>
      </c>
      <c r="F1640" s="2" t="s">
        <v>9</v>
      </c>
    </row>
    <row r="1641" spans="1:6" x14ac:dyDescent="0.25">
      <c r="A1641" s="1">
        <v>42408</v>
      </c>
      <c r="B1641" s="2" t="s">
        <v>14</v>
      </c>
      <c r="C1641">
        <v>96</v>
      </c>
      <c r="D1641">
        <v>2666.88</v>
      </c>
      <c r="E1641" s="2" t="s">
        <v>8</v>
      </c>
      <c r="F1641" s="2" t="s">
        <v>9</v>
      </c>
    </row>
    <row r="1642" spans="1:6" x14ac:dyDescent="0.25">
      <c r="A1642" s="1">
        <v>43072</v>
      </c>
      <c r="B1642" s="2" t="s">
        <v>12</v>
      </c>
      <c r="C1642">
        <v>180</v>
      </c>
      <c r="D1642">
        <v>3844.8</v>
      </c>
      <c r="E1642" s="2" t="s">
        <v>8</v>
      </c>
      <c r="F1642" s="2" t="s">
        <v>9</v>
      </c>
    </row>
    <row r="1643" spans="1:6" x14ac:dyDescent="0.25">
      <c r="A1643" s="1">
        <v>42696</v>
      </c>
      <c r="B1643" s="2" t="s">
        <v>12</v>
      </c>
      <c r="C1643">
        <v>36</v>
      </c>
      <c r="D1643">
        <v>822.24</v>
      </c>
      <c r="E1643" s="2" t="s">
        <v>8</v>
      </c>
      <c r="F1643" s="2" t="s">
        <v>9</v>
      </c>
    </row>
    <row r="1644" spans="1:6" x14ac:dyDescent="0.25">
      <c r="A1644" s="1">
        <v>43097</v>
      </c>
      <c r="B1644" s="2" t="s">
        <v>12</v>
      </c>
      <c r="C1644">
        <v>84</v>
      </c>
      <c r="D1644">
        <v>1789.2</v>
      </c>
      <c r="E1644" s="2" t="s">
        <v>8</v>
      </c>
      <c r="F1644" s="2" t="s">
        <v>9</v>
      </c>
    </row>
    <row r="1645" spans="1:6" x14ac:dyDescent="0.25">
      <c r="A1645" s="1">
        <v>42723</v>
      </c>
      <c r="B1645" s="2" t="s">
        <v>16</v>
      </c>
      <c r="C1645">
        <v>192</v>
      </c>
      <c r="D1645">
        <v>6727.68</v>
      </c>
      <c r="E1645" s="2" t="s">
        <v>8</v>
      </c>
      <c r="F1645" s="2" t="s">
        <v>9</v>
      </c>
    </row>
    <row r="1646" spans="1:6" x14ac:dyDescent="0.25">
      <c r="A1646" s="1">
        <v>42820</v>
      </c>
      <c r="B1646" s="2" t="s">
        <v>14</v>
      </c>
      <c r="C1646">
        <v>72</v>
      </c>
      <c r="D1646">
        <v>2019.6</v>
      </c>
      <c r="E1646" s="2" t="s">
        <v>8</v>
      </c>
      <c r="F1646" s="2" t="s">
        <v>9</v>
      </c>
    </row>
    <row r="1647" spans="1:6" x14ac:dyDescent="0.25">
      <c r="A1647" s="1">
        <v>42734</v>
      </c>
      <c r="B1647" s="2" t="s">
        <v>16</v>
      </c>
      <c r="C1647">
        <v>96</v>
      </c>
      <c r="D1647">
        <v>3488.64</v>
      </c>
      <c r="E1647" s="2" t="s">
        <v>8</v>
      </c>
      <c r="F1647" s="2" t="s">
        <v>9</v>
      </c>
    </row>
    <row r="1648" spans="1:6" x14ac:dyDescent="0.25">
      <c r="A1648" s="1">
        <v>42538</v>
      </c>
      <c r="B1648" s="2" t="s">
        <v>14</v>
      </c>
      <c r="C1648">
        <v>120</v>
      </c>
      <c r="D1648">
        <v>3295.2</v>
      </c>
      <c r="E1648" s="2" t="s">
        <v>8</v>
      </c>
      <c r="F1648" s="2" t="s">
        <v>9</v>
      </c>
    </row>
    <row r="1649" spans="1:6" x14ac:dyDescent="0.25">
      <c r="A1649" s="1">
        <v>42644</v>
      </c>
      <c r="B1649" s="2" t="s">
        <v>15</v>
      </c>
      <c r="C1649">
        <v>96</v>
      </c>
      <c r="D1649">
        <v>4411.2</v>
      </c>
      <c r="E1649" s="2" t="s">
        <v>8</v>
      </c>
      <c r="F1649" s="2" t="s">
        <v>9</v>
      </c>
    </row>
    <row r="1650" spans="1:6" x14ac:dyDescent="0.25">
      <c r="A1650" s="1">
        <v>42719</v>
      </c>
      <c r="B1650" s="2" t="s">
        <v>13</v>
      </c>
      <c r="C1650">
        <v>96</v>
      </c>
      <c r="D1650">
        <v>1687.68</v>
      </c>
      <c r="E1650" s="2" t="s">
        <v>8</v>
      </c>
      <c r="F1650" s="2" t="s">
        <v>9</v>
      </c>
    </row>
    <row r="1651" spans="1:6" x14ac:dyDescent="0.25">
      <c r="A1651" s="1">
        <v>42699</v>
      </c>
      <c r="B1651" s="2" t="s">
        <v>10</v>
      </c>
      <c r="C1651">
        <v>24</v>
      </c>
      <c r="D1651">
        <v>129.6</v>
      </c>
      <c r="E1651" s="2" t="s">
        <v>8</v>
      </c>
      <c r="F1651" s="2" t="s">
        <v>9</v>
      </c>
    </row>
    <row r="1652" spans="1:6" x14ac:dyDescent="0.25">
      <c r="A1652" s="1">
        <v>42694</v>
      </c>
      <c r="B1652" s="2" t="s">
        <v>7</v>
      </c>
      <c r="C1652">
        <v>60</v>
      </c>
      <c r="D1652">
        <v>1968</v>
      </c>
      <c r="E1652" s="2" t="s">
        <v>8</v>
      </c>
      <c r="F1652" s="2" t="s">
        <v>9</v>
      </c>
    </row>
    <row r="1653" spans="1:6" x14ac:dyDescent="0.25">
      <c r="A1653" s="1">
        <v>43065</v>
      </c>
      <c r="B1653" s="2" t="s">
        <v>10</v>
      </c>
      <c r="C1653">
        <v>24</v>
      </c>
      <c r="D1653">
        <v>106.32</v>
      </c>
      <c r="E1653" s="2" t="s">
        <v>8</v>
      </c>
      <c r="F1653" s="2" t="s">
        <v>9</v>
      </c>
    </row>
    <row r="1654" spans="1:6" x14ac:dyDescent="0.25">
      <c r="A1654" s="1">
        <v>43069</v>
      </c>
      <c r="B1654" s="2" t="s">
        <v>16</v>
      </c>
      <c r="C1654">
        <v>108</v>
      </c>
      <c r="D1654">
        <v>3680.64</v>
      </c>
      <c r="E1654" s="2" t="s">
        <v>8</v>
      </c>
      <c r="F1654" s="2" t="s">
        <v>9</v>
      </c>
    </row>
    <row r="1655" spans="1:6" x14ac:dyDescent="0.25">
      <c r="A1655" s="1">
        <v>42637</v>
      </c>
      <c r="B1655" s="2" t="s">
        <v>16</v>
      </c>
      <c r="C1655">
        <v>72</v>
      </c>
      <c r="D1655">
        <v>2353.6799999999998</v>
      </c>
      <c r="E1655" s="2" t="s">
        <v>8</v>
      </c>
      <c r="F1655" s="2" t="s">
        <v>9</v>
      </c>
    </row>
    <row r="1656" spans="1:6" x14ac:dyDescent="0.25">
      <c r="A1656" s="1">
        <v>42440</v>
      </c>
      <c r="B1656" s="2" t="s">
        <v>12</v>
      </c>
      <c r="C1656">
        <v>180</v>
      </c>
      <c r="D1656">
        <v>3947.4</v>
      </c>
      <c r="E1656" s="2" t="s">
        <v>8</v>
      </c>
      <c r="F1656" s="2" t="s">
        <v>9</v>
      </c>
    </row>
    <row r="1657" spans="1:6" x14ac:dyDescent="0.25">
      <c r="A1657" s="1">
        <v>43086</v>
      </c>
      <c r="B1657" s="2" t="s">
        <v>7</v>
      </c>
      <c r="C1657">
        <v>108</v>
      </c>
      <c r="D1657">
        <v>3440.88</v>
      </c>
      <c r="E1657" s="2" t="s">
        <v>8</v>
      </c>
      <c r="F1657" s="2" t="s">
        <v>9</v>
      </c>
    </row>
    <row r="1658" spans="1:6" x14ac:dyDescent="0.25">
      <c r="A1658" s="1">
        <v>43071</v>
      </c>
      <c r="B1658" s="2" t="s">
        <v>10</v>
      </c>
      <c r="C1658">
        <v>168</v>
      </c>
      <c r="D1658">
        <v>964.32</v>
      </c>
      <c r="E1658" s="2" t="s">
        <v>8</v>
      </c>
      <c r="F1658" s="2" t="s">
        <v>9</v>
      </c>
    </row>
    <row r="1659" spans="1:6" x14ac:dyDescent="0.25">
      <c r="A1659" s="1">
        <v>42718</v>
      </c>
      <c r="B1659" s="2" t="s">
        <v>7</v>
      </c>
      <c r="C1659">
        <v>72</v>
      </c>
      <c r="D1659">
        <v>2350.08</v>
      </c>
      <c r="E1659" s="2" t="s">
        <v>8</v>
      </c>
      <c r="F1659" s="2" t="s">
        <v>9</v>
      </c>
    </row>
    <row r="1660" spans="1:6" x14ac:dyDescent="0.25">
      <c r="A1660" s="1">
        <v>43056</v>
      </c>
      <c r="B1660" s="2" t="s">
        <v>7</v>
      </c>
      <c r="C1660">
        <v>84</v>
      </c>
      <c r="D1660">
        <v>2637.6</v>
      </c>
      <c r="E1660" s="2" t="s">
        <v>8</v>
      </c>
      <c r="F1660" s="2" t="s">
        <v>9</v>
      </c>
    </row>
    <row r="1661" spans="1:6" x14ac:dyDescent="0.25">
      <c r="A1661" s="1">
        <v>43076</v>
      </c>
      <c r="B1661" s="2" t="s">
        <v>7</v>
      </c>
      <c r="C1661">
        <v>12</v>
      </c>
      <c r="D1661">
        <v>388.2</v>
      </c>
      <c r="E1661" s="2" t="s">
        <v>8</v>
      </c>
      <c r="F1661" s="2" t="s">
        <v>9</v>
      </c>
    </row>
    <row r="1662" spans="1:6" x14ac:dyDescent="0.25">
      <c r="A1662" s="1">
        <v>42645</v>
      </c>
      <c r="B1662" s="2" t="s">
        <v>16</v>
      </c>
      <c r="C1662">
        <v>276</v>
      </c>
      <c r="D1662">
        <v>10074</v>
      </c>
      <c r="E1662" s="2" t="s">
        <v>8</v>
      </c>
      <c r="F1662" s="2" t="s">
        <v>9</v>
      </c>
    </row>
    <row r="1663" spans="1:6" x14ac:dyDescent="0.25">
      <c r="A1663" s="1">
        <v>42740</v>
      </c>
      <c r="B1663" s="2" t="s">
        <v>11</v>
      </c>
      <c r="C1663">
        <v>120</v>
      </c>
      <c r="D1663">
        <v>3390</v>
      </c>
      <c r="E1663" s="2" t="s">
        <v>8</v>
      </c>
      <c r="F1663" s="2" t="s">
        <v>9</v>
      </c>
    </row>
    <row r="1664" spans="1:6" x14ac:dyDescent="0.25">
      <c r="A1664" s="1">
        <v>43068</v>
      </c>
      <c r="B1664" s="2" t="s">
        <v>13</v>
      </c>
      <c r="C1664">
        <v>48</v>
      </c>
      <c r="D1664">
        <v>862.08</v>
      </c>
      <c r="E1664" s="2" t="s">
        <v>8</v>
      </c>
      <c r="F1664" s="2" t="s">
        <v>9</v>
      </c>
    </row>
    <row r="1665" spans="1:6" x14ac:dyDescent="0.25">
      <c r="A1665" s="1">
        <v>42695</v>
      </c>
      <c r="B1665" s="2" t="s">
        <v>11</v>
      </c>
      <c r="C1665">
        <v>72</v>
      </c>
      <c r="D1665">
        <v>2118.96</v>
      </c>
      <c r="E1665" s="2" t="s">
        <v>8</v>
      </c>
      <c r="F1665" s="2" t="s">
        <v>9</v>
      </c>
    </row>
    <row r="1666" spans="1:6" x14ac:dyDescent="0.25">
      <c r="A1666" s="1">
        <v>42417</v>
      </c>
      <c r="B1666" s="2" t="s">
        <v>11</v>
      </c>
      <c r="C1666">
        <v>96</v>
      </c>
      <c r="D1666">
        <v>2778.24</v>
      </c>
      <c r="E1666" s="2" t="s">
        <v>8</v>
      </c>
      <c r="F1666" s="2" t="s">
        <v>9</v>
      </c>
    </row>
    <row r="1667" spans="1:6" x14ac:dyDescent="0.25">
      <c r="A1667" s="1">
        <v>42734</v>
      </c>
      <c r="B1667" s="2" t="s">
        <v>10</v>
      </c>
      <c r="C1667">
        <v>96</v>
      </c>
      <c r="D1667">
        <v>619.20000000000005</v>
      </c>
      <c r="E1667" s="2" t="s">
        <v>8</v>
      </c>
      <c r="F1667" s="2" t="s">
        <v>9</v>
      </c>
    </row>
    <row r="1668" spans="1:6" x14ac:dyDescent="0.25">
      <c r="A1668" s="1">
        <v>43083</v>
      </c>
      <c r="B1668" s="2" t="s">
        <v>10</v>
      </c>
      <c r="C1668">
        <v>60</v>
      </c>
      <c r="D1668">
        <v>351.6</v>
      </c>
      <c r="E1668" s="2" t="s">
        <v>8</v>
      </c>
      <c r="F1668" s="2" t="s">
        <v>9</v>
      </c>
    </row>
    <row r="1669" spans="1:6" x14ac:dyDescent="0.25">
      <c r="A1669" s="1">
        <v>43085</v>
      </c>
      <c r="B1669" s="2" t="s">
        <v>16</v>
      </c>
      <c r="C1669">
        <v>120</v>
      </c>
      <c r="D1669">
        <v>4098</v>
      </c>
      <c r="E1669" s="2" t="s">
        <v>8</v>
      </c>
      <c r="F1669" s="2" t="s">
        <v>9</v>
      </c>
    </row>
    <row r="1670" spans="1:6" x14ac:dyDescent="0.25">
      <c r="A1670" s="1">
        <v>42726</v>
      </c>
      <c r="B1670" s="2" t="s">
        <v>12</v>
      </c>
      <c r="C1670">
        <v>168</v>
      </c>
      <c r="D1670">
        <v>3603.6</v>
      </c>
      <c r="E1670" s="2" t="s">
        <v>8</v>
      </c>
      <c r="F1670" s="2" t="s">
        <v>9</v>
      </c>
    </row>
    <row r="1671" spans="1:6" x14ac:dyDescent="0.25">
      <c r="A1671" s="1">
        <v>42706</v>
      </c>
      <c r="B1671" s="2" t="s">
        <v>13</v>
      </c>
      <c r="C1671">
        <v>36</v>
      </c>
      <c r="D1671">
        <v>625.32000000000005</v>
      </c>
      <c r="E1671" s="2" t="s">
        <v>8</v>
      </c>
      <c r="F1671" s="2" t="s">
        <v>9</v>
      </c>
    </row>
    <row r="1672" spans="1:6" x14ac:dyDescent="0.25">
      <c r="A1672" s="1">
        <v>42529</v>
      </c>
      <c r="B1672" s="2" t="s">
        <v>7</v>
      </c>
      <c r="C1672">
        <v>96</v>
      </c>
      <c r="D1672">
        <v>3085.44</v>
      </c>
      <c r="E1672" s="2" t="s">
        <v>8</v>
      </c>
      <c r="F1672" s="2" t="s">
        <v>9</v>
      </c>
    </row>
    <row r="1673" spans="1:6" x14ac:dyDescent="0.25">
      <c r="A1673" s="1">
        <v>42693</v>
      </c>
      <c r="B1673" s="2" t="s">
        <v>11</v>
      </c>
      <c r="C1673">
        <v>168</v>
      </c>
      <c r="D1673">
        <v>4902.24</v>
      </c>
      <c r="E1673" s="2" t="s">
        <v>8</v>
      </c>
      <c r="F1673" s="2" t="s">
        <v>9</v>
      </c>
    </row>
    <row r="1674" spans="1:6" x14ac:dyDescent="0.25">
      <c r="A1674" s="1">
        <v>42723</v>
      </c>
      <c r="B1674" s="2" t="s">
        <v>10</v>
      </c>
      <c r="C1674">
        <v>132</v>
      </c>
      <c r="D1674">
        <v>818.4</v>
      </c>
      <c r="E1674" s="2" t="s">
        <v>8</v>
      </c>
      <c r="F1674" s="2" t="s">
        <v>9</v>
      </c>
    </row>
    <row r="1675" spans="1:6" x14ac:dyDescent="0.25">
      <c r="A1675" s="1">
        <v>43088</v>
      </c>
      <c r="B1675" s="2" t="s">
        <v>13</v>
      </c>
      <c r="C1675">
        <v>48</v>
      </c>
      <c r="D1675">
        <v>830.88</v>
      </c>
      <c r="E1675" s="2" t="s">
        <v>8</v>
      </c>
      <c r="F1675" s="2" t="s">
        <v>9</v>
      </c>
    </row>
    <row r="1676" spans="1:6" x14ac:dyDescent="0.25">
      <c r="A1676" s="1">
        <v>43053</v>
      </c>
      <c r="B1676" s="2" t="s">
        <v>7</v>
      </c>
      <c r="C1676">
        <v>96</v>
      </c>
      <c r="D1676">
        <v>3161.28</v>
      </c>
      <c r="E1676" s="2" t="s">
        <v>8</v>
      </c>
      <c r="F1676" s="2" t="s">
        <v>9</v>
      </c>
    </row>
    <row r="1677" spans="1:6" x14ac:dyDescent="0.25">
      <c r="A1677" s="1">
        <v>42617</v>
      </c>
      <c r="B1677" s="2" t="s">
        <v>13</v>
      </c>
      <c r="C1677">
        <v>84</v>
      </c>
      <c r="D1677">
        <v>1501.08</v>
      </c>
      <c r="E1677" s="2" t="s">
        <v>8</v>
      </c>
      <c r="F1677" s="2" t="s">
        <v>9</v>
      </c>
    </row>
    <row r="1678" spans="1:6" x14ac:dyDescent="0.25">
      <c r="A1678" s="1">
        <v>42630</v>
      </c>
      <c r="B1678" s="2" t="s">
        <v>7</v>
      </c>
      <c r="C1678">
        <v>216</v>
      </c>
      <c r="D1678">
        <v>6661.44</v>
      </c>
      <c r="E1678" s="2" t="s">
        <v>8</v>
      </c>
      <c r="F1678" s="2" t="s">
        <v>9</v>
      </c>
    </row>
    <row r="1679" spans="1:6" x14ac:dyDescent="0.25">
      <c r="A1679" s="1">
        <v>42422</v>
      </c>
      <c r="B1679" s="2" t="s">
        <v>16</v>
      </c>
      <c r="C1679">
        <v>84</v>
      </c>
      <c r="D1679">
        <v>2739.24</v>
      </c>
      <c r="E1679" s="2" t="s">
        <v>8</v>
      </c>
      <c r="F1679" s="2" t="s">
        <v>9</v>
      </c>
    </row>
    <row r="1680" spans="1:6" x14ac:dyDescent="0.25">
      <c r="A1680" s="1">
        <v>42683</v>
      </c>
      <c r="B1680" s="2" t="s">
        <v>10</v>
      </c>
      <c r="C1680">
        <v>96</v>
      </c>
      <c r="D1680">
        <v>436.8</v>
      </c>
      <c r="E1680" s="2" t="s">
        <v>8</v>
      </c>
      <c r="F1680" s="2" t="s">
        <v>9</v>
      </c>
    </row>
    <row r="1681" spans="1:6" x14ac:dyDescent="0.25">
      <c r="A1681" s="1">
        <v>43056</v>
      </c>
      <c r="B1681" s="2" t="s">
        <v>13</v>
      </c>
      <c r="C1681">
        <v>72</v>
      </c>
      <c r="D1681">
        <v>1239.1199999999999</v>
      </c>
      <c r="E1681" s="2" t="s">
        <v>8</v>
      </c>
      <c r="F1681" s="2" t="s">
        <v>9</v>
      </c>
    </row>
    <row r="1682" spans="1:6" x14ac:dyDescent="0.25">
      <c r="A1682" s="1">
        <v>43088</v>
      </c>
      <c r="B1682" s="2" t="s">
        <v>16</v>
      </c>
      <c r="C1682">
        <v>108</v>
      </c>
      <c r="D1682">
        <v>3757.32</v>
      </c>
      <c r="E1682" s="2" t="s">
        <v>8</v>
      </c>
      <c r="F1682" s="2" t="s">
        <v>9</v>
      </c>
    </row>
    <row r="1683" spans="1:6" x14ac:dyDescent="0.25">
      <c r="A1683" s="1">
        <v>42383</v>
      </c>
      <c r="B1683" s="2" t="s">
        <v>12</v>
      </c>
      <c r="C1683">
        <v>12</v>
      </c>
      <c r="D1683">
        <v>255</v>
      </c>
      <c r="E1683" s="2" t="s">
        <v>8</v>
      </c>
      <c r="F1683" s="2" t="s">
        <v>9</v>
      </c>
    </row>
    <row r="1684" spans="1:6" x14ac:dyDescent="0.25">
      <c r="A1684" s="1">
        <v>43040</v>
      </c>
      <c r="B1684" s="2" t="s">
        <v>7</v>
      </c>
      <c r="C1684">
        <v>72</v>
      </c>
      <c r="D1684">
        <v>2203.92</v>
      </c>
      <c r="E1684" s="2" t="s">
        <v>8</v>
      </c>
      <c r="F1684" s="2" t="s">
        <v>9</v>
      </c>
    </row>
    <row r="1685" spans="1:6" x14ac:dyDescent="0.25">
      <c r="A1685" s="1">
        <v>42729</v>
      </c>
      <c r="B1685" s="2" t="s">
        <v>12</v>
      </c>
      <c r="C1685">
        <v>144</v>
      </c>
      <c r="D1685">
        <v>3186.72</v>
      </c>
      <c r="E1685" s="2" t="s">
        <v>8</v>
      </c>
      <c r="F1685" s="2" t="s">
        <v>9</v>
      </c>
    </row>
    <row r="1686" spans="1:6" x14ac:dyDescent="0.25">
      <c r="A1686" s="1">
        <v>43049</v>
      </c>
      <c r="B1686" s="2" t="s">
        <v>15</v>
      </c>
      <c r="C1686">
        <v>108</v>
      </c>
      <c r="D1686">
        <v>4862.16</v>
      </c>
      <c r="E1686" s="2" t="s">
        <v>8</v>
      </c>
      <c r="F1686" s="2" t="s">
        <v>9</v>
      </c>
    </row>
    <row r="1687" spans="1:6" x14ac:dyDescent="0.25">
      <c r="A1687" s="1">
        <v>42709</v>
      </c>
      <c r="B1687" s="2" t="s">
        <v>12</v>
      </c>
      <c r="C1687">
        <v>96</v>
      </c>
      <c r="D1687">
        <v>2028.48</v>
      </c>
      <c r="E1687" s="2" t="s">
        <v>8</v>
      </c>
      <c r="F1687" s="2" t="s">
        <v>9</v>
      </c>
    </row>
    <row r="1688" spans="1:6" x14ac:dyDescent="0.25">
      <c r="A1688" s="1">
        <v>42704</v>
      </c>
      <c r="B1688" s="2" t="s">
        <v>7</v>
      </c>
      <c r="C1688">
        <v>96</v>
      </c>
      <c r="D1688">
        <v>3000.96</v>
      </c>
      <c r="E1688" s="2" t="s">
        <v>8</v>
      </c>
      <c r="F1688" s="2" t="s">
        <v>9</v>
      </c>
    </row>
    <row r="1689" spans="1:6" x14ac:dyDescent="0.25">
      <c r="A1689" s="1">
        <v>43082</v>
      </c>
      <c r="B1689" s="2" t="s">
        <v>16</v>
      </c>
      <c r="C1689">
        <v>60</v>
      </c>
      <c r="D1689">
        <v>2110.8000000000002</v>
      </c>
      <c r="E1689" s="2" t="s">
        <v>8</v>
      </c>
      <c r="F1689" s="2" t="s">
        <v>9</v>
      </c>
    </row>
    <row r="1690" spans="1:6" x14ac:dyDescent="0.25">
      <c r="A1690" s="1">
        <v>43082</v>
      </c>
      <c r="B1690" s="2" t="s">
        <v>10</v>
      </c>
      <c r="C1690">
        <v>168</v>
      </c>
      <c r="D1690">
        <v>898.8</v>
      </c>
      <c r="E1690" s="2" t="s">
        <v>8</v>
      </c>
      <c r="F1690" s="2" t="s">
        <v>9</v>
      </c>
    </row>
    <row r="1691" spans="1:6" x14ac:dyDescent="0.25">
      <c r="A1691" s="1">
        <v>42493</v>
      </c>
      <c r="B1691" s="2" t="s">
        <v>7</v>
      </c>
      <c r="C1691">
        <v>252</v>
      </c>
      <c r="D1691">
        <v>7733.88</v>
      </c>
      <c r="E1691" s="2" t="s">
        <v>8</v>
      </c>
      <c r="F1691" s="2" t="s">
        <v>9</v>
      </c>
    </row>
    <row r="1692" spans="1:6" x14ac:dyDescent="0.25">
      <c r="A1692" s="1">
        <v>42702</v>
      </c>
      <c r="B1692" s="2" t="s">
        <v>11</v>
      </c>
      <c r="C1692">
        <v>72</v>
      </c>
      <c r="D1692">
        <v>2275.92</v>
      </c>
      <c r="E1692" s="2" t="s">
        <v>8</v>
      </c>
      <c r="F1692" s="2" t="s">
        <v>9</v>
      </c>
    </row>
    <row r="1693" spans="1:6" x14ac:dyDescent="0.25">
      <c r="A1693" s="1">
        <v>42728</v>
      </c>
      <c r="B1693" s="2" t="s">
        <v>15</v>
      </c>
      <c r="C1693">
        <v>84</v>
      </c>
      <c r="D1693">
        <v>3503.64</v>
      </c>
      <c r="E1693" s="2" t="s">
        <v>8</v>
      </c>
      <c r="F1693" s="2" t="s">
        <v>9</v>
      </c>
    </row>
    <row r="1694" spans="1:6" x14ac:dyDescent="0.25">
      <c r="A1694" s="1">
        <v>42778</v>
      </c>
      <c r="B1694" s="2" t="s">
        <v>12</v>
      </c>
      <c r="C1694">
        <v>72</v>
      </c>
      <c r="D1694">
        <v>1573.2</v>
      </c>
      <c r="E1694" s="2" t="s">
        <v>8</v>
      </c>
      <c r="F1694" s="2" t="s">
        <v>9</v>
      </c>
    </row>
    <row r="1695" spans="1:6" x14ac:dyDescent="0.25">
      <c r="A1695" s="1">
        <v>42595</v>
      </c>
      <c r="B1695" s="2" t="s">
        <v>16</v>
      </c>
      <c r="C1695">
        <v>84</v>
      </c>
      <c r="D1695">
        <v>3052.56</v>
      </c>
      <c r="E1695" s="2" t="s">
        <v>8</v>
      </c>
      <c r="F1695" s="2" t="s">
        <v>9</v>
      </c>
    </row>
    <row r="1696" spans="1:6" x14ac:dyDescent="0.25">
      <c r="A1696" s="1">
        <v>43057</v>
      </c>
      <c r="B1696" s="2" t="s">
        <v>15</v>
      </c>
      <c r="C1696">
        <v>60</v>
      </c>
      <c r="D1696">
        <v>2697.6</v>
      </c>
      <c r="E1696" s="2" t="s">
        <v>8</v>
      </c>
      <c r="F1696" s="2" t="s">
        <v>9</v>
      </c>
    </row>
    <row r="1697" spans="1:6" x14ac:dyDescent="0.25">
      <c r="A1697" s="1">
        <v>43074</v>
      </c>
      <c r="B1697" s="2" t="s">
        <v>10</v>
      </c>
      <c r="C1697">
        <v>36</v>
      </c>
      <c r="D1697">
        <v>157.32</v>
      </c>
      <c r="E1697" s="2" t="s">
        <v>8</v>
      </c>
      <c r="F1697" s="2" t="s">
        <v>9</v>
      </c>
    </row>
    <row r="1698" spans="1:6" x14ac:dyDescent="0.25">
      <c r="A1698" s="1">
        <v>43071</v>
      </c>
      <c r="B1698" s="2" t="s">
        <v>12</v>
      </c>
      <c r="C1698">
        <v>60</v>
      </c>
      <c r="D1698">
        <v>1154.4000000000001</v>
      </c>
      <c r="E1698" s="2" t="s">
        <v>8</v>
      </c>
      <c r="F1698" s="2" t="s">
        <v>9</v>
      </c>
    </row>
    <row r="1699" spans="1:6" x14ac:dyDescent="0.25">
      <c r="A1699" s="1">
        <v>43090</v>
      </c>
      <c r="B1699" s="2" t="s">
        <v>11</v>
      </c>
      <c r="C1699">
        <v>120</v>
      </c>
      <c r="D1699">
        <v>3678</v>
      </c>
      <c r="E1699" s="2" t="s">
        <v>8</v>
      </c>
      <c r="F1699" s="2" t="s">
        <v>9</v>
      </c>
    </row>
    <row r="1700" spans="1:6" x14ac:dyDescent="0.25">
      <c r="A1700" s="1">
        <v>42864</v>
      </c>
      <c r="B1700" s="2" t="s">
        <v>7</v>
      </c>
      <c r="C1700">
        <v>192</v>
      </c>
      <c r="D1700">
        <v>6288</v>
      </c>
      <c r="E1700" s="2" t="s">
        <v>8</v>
      </c>
      <c r="F1700" s="2" t="s">
        <v>9</v>
      </c>
    </row>
    <row r="1701" spans="1:6" x14ac:dyDescent="0.25">
      <c r="A1701" s="1">
        <v>42793</v>
      </c>
      <c r="B1701" s="2" t="s">
        <v>7</v>
      </c>
      <c r="C1701">
        <v>204</v>
      </c>
      <c r="D1701">
        <v>6576.96</v>
      </c>
      <c r="E1701" s="2" t="s">
        <v>8</v>
      </c>
      <c r="F1701" s="2" t="s">
        <v>9</v>
      </c>
    </row>
    <row r="1702" spans="1:6" x14ac:dyDescent="0.25">
      <c r="A1702" s="1">
        <v>43059</v>
      </c>
      <c r="B1702" s="2" t="s">
        <v>11</v>
      </c>
      <c r="C1702">
        <v>72</v>
      </c>
      <c r="D1702">
        <v>2134.8000000000002</v>
      </c>
      <c r="E1702" s="2" t="s">
        <v>8</v>
      </c>
      <c r="F1702" s="2" t="s">
        <v>9</v>
      </c>
    </row>
    <row r="1703" spans="1:6" x14ac:dyDescent="0.25">
      <c r="A1703" s="1">
        <v>42882</v>
      </c>
      <c r="B1703" s="2" t="s">
        <v>7</v>
      </c>
      <c r="C1703">
        <v>84</v>
      </c>
      <c r="D1703">
        <v>2709</v>
      </c>
      <c r="E1703" s="2" t="s">
        <v>8</v>
      </c>
      <c r="F1703" s="2" t="s">
        <v>9</v>
      </c>
    </row>
    <row r="1704" spans="1:6" x14ac:dyDescent="0.25">
      <c r="A1704" s="1">
        <v>42396</v>
      </c>
      <c r="B1704" s="2" t="s">
        <v>10</v>
      </c>
      <c r="C1704">
        <v>72</v>
      </c>
      <c r="D1704">
        <v>323.27999999999997</v>
      </c>
      <c r="E1704" s="2" t="s">
        <v>8</v>
      </c>
      <c r="F1704" s="2" t="s">
        <v>9</v>
      </c>
    </row>
    <row r="1705" spans="1:6" x14ac:dyDescent="0.25">
      <c r="A1705" s="1">
        <v>43077</v>
      </c>
      <c r="B1705" s="2" t="s">
        <v>14</v>
      </c>
      <c r="C1705">
        <v>72</v>
      </c>
      <c r="D1705">
        <v>2175.12</v>
      </c>
      <c r="E1705" s="2" t="s">
        <v>8</v>
      </c>
      <c r="F1705" s="2" t="s">
        <v>9</v>
      </c>
    </row>
    <row r="1706" spans="1:6" x14ac:dyDescent="0.25">
      <c r="A1706" s="1">
        <v>43090</v>
      </c>
      <c r="B1706" s="2" t="s">
        <v>13</v>
      </c>
      <c r="C1706">
        <v>264</v>
      </c>
      <c r="D1706">
        <v>4865.5200000000004</v>
      </c>
      <c r="E1706" s="2" t="s">
        <v>8</v>
      </c>
      <c r="F1706" s="2" t="s">
        <v>9</v>
      </c>
    </row>
    <row r="1707" spans="1:6" x14ac:dyDescent="0.25">
      <c r="A1707" s="1">
        <v>42466</v>
      </c>
      <c r="B1707" s="2" t="s">
        <v>10</v>
      </c>
      <c r="C1707">
        <v>72</v>
      </c>
      <c r="D1707">
        <v>295.92</v>
      </c>
      <c r="E1707" s="2" t="s">
        <v>8</v>
      </c>
      <c r="F1707" s="2" t="s">
        <v>9</v>
      </c>
    </row>
    <row r="1708" spans="1:6" x14ac:dyDescent="0.25">
      <c r="A1708" s="1">
        <v>42720</v>
      </c>
      <c r="B1708" s="2" t="s">
        <v>12</v>
      </c>
      <c r="C1708">
        <v>120</v>
      </c>
      <c r="D1708">
        <v>2601.6</v>
      </c>
      <c r="E1708" s="2" t="s">
        <v>8</v>
      </c>
      <c r="F1708" s="2" t="s">
        <v>9</v>
      </c>
    </row>
    <row r="1709" spans="1:6" x14ac:dyDescent="0.25">
      <c r="A1709" s="1">
        <v>42729</v>
      </c>
      <c r="B1709" s="2" t="s">
        <v>7</v>
      </c>
      <c r="C1709">
        <v>84</v>
      </c>
      <c r="D1709">
        <v>2571.2399999999998</v>
      </c>
      <c r="E1709" s="2" t="s">
        <v>8</v>
      </c>
      <c r="F1709" s="2" t="s">
        <v>9</v>
      </c>
    </row>
    <row r="1710" spans="1:6" x14ac:dyDescent="0.25">
      <c r="A1710" s="1">
        <v>42717</v>
      </c>
      <c r="B1710" s="2" t="s">
        <v>12</v>
      </c>
      <c r="C1710">
        <v>36</v>
      </c>
      <c r="D1710">
        <v>742.32</v>
      </c>
      <c r="E1710" s="2" t="s">
        <v>8</v>
      </c>
      <c r="F1710" s="2" t="s">
        <v>9</v>
      </c>
    </row>
    <row r="1711" spans="1:6" x14ac:dyDescent="0.25">
      <c r="A1711" s="1">
        <v>42714</v>
      </c>
      <c r="B1711" s="2" t="s">
        <v>14</v>
      </c>
      <c r="C1711">
        <v>60</v>
      </c>
      <c r="D1711">
        <v>1882.2</v>
      </c>
      <c r="E1711" s="2" t="s">
        <v>8</v>
      </c>
      <c r="F1711" s="2" t="s">
        <v>9</v>
      </c>
    </row>
    <row r="1712" spans="1:6" x14ac:dyDescent="0.25">
      <c r="A1712" s="1">
        <v>42989</v>
      </c>
      <c r="B1712" s="2" t="s">
        <v>10</v>
      </c>
      <c r="C1712">
        <v>36</v>
      </c>
      <c r="D1712">
        <v>226.08</v>
      </c>
      <c r="E1712" s="2" t="s">
        <v>8</v>
      </c>
      <c r="F1712" s="2" t="s">
        <v>9</v>
      </c>
    </row>
    <row r="1713" spans="1:6" x14ac:dyDescent="0.25">
      <c r="A1713" s="1">
        <v>43044</v>
      </c>
      <c r="B1713" s="2" t="s">
        <v>7</v>
      </c>
      <c r="C1713">
        <v>156</v>
      </c>
      <c r="D1713">
        <v>5002.92</v>
      </c>
      <c r="E1713" s="2" t="s">
        <v>8</v>
      </c>
      <c r="F1713" s="2" t="s">
        <v>9</v>
      </c>
    </row>
    <row r="1714" spans="1:6" x14ac:dyDescent="0.25">
      <c r="A1714" s="1">
        <v>42735</v>
      </c>
      <c r="B1714" s="2" t="s">
        <v>13</v>
      </c>
      <c r="C1714">
        <v>84</v>
      </c>
      <c r="D1714">
        <v>1367.52</v>
      </c>
      <c r="E1714" s="2" t="s">
        <v>8</v>
      </c>
      <c r="F1714" s="2" t="s">
        <v>9</v>
      </c>
    </row>
    <row r="1715" spans="1:6" x14ac:dyDescent="0.25">
      <c r="A1715" s="1">
        <v>43081</v>
      </c>
      <c r="B1715" s="2" t="s">
        <v>7</v>
      </c>
      <c r="C1715">
        <v>120</v>
      </c>
      <c r="D1715">
        <v>3670.8</v>
      </c>
      <c r="E1715" s="2" t="s">
        <v>8</v>
      </c>
      <c r="F1715" s="2" t="s">
        <v>9</v>
      </c>
    </row>
    <row r="1716" spans="1:6" x14ac:dyDescent="0.25">
      <c r="A1716" s="1">
        <v>43051</v>
      </c>
      <c r="B1716" s="2" t="s">
        <v>12</v>
      </c>
      <c r="C1716">
        <v>72</v>
      </c>
      <c r="D1716">
        <v>1389.6</v>
      </c>
      <c r="E1716" s="2" t="s">
        <v>8</v>
      </c>
      <c r="F1716" s="2" t="s">
        <v>9</v>
      </c>
    </row>
    <row r="1717" spans="1:6" x14ac:dyDescent="0.25">
      <c r="A1717" s="1">
        <v>42713</v>
      </c>
      <c r="B1717" s="2" t="s">
        <v>11</v>
      </c>
      <c r="C1717">
        <v>120</v>
      </c>
      <c r="D1717">
        <v>3415.2</v>
      </c>
      <c r="E1717" s="2" t="s">
        <v>8</v>
      </c>
      <c r="F1717" s="2" t="s">
        <v>9</v>
      </c>
    </row>
    <row r="1718" spans="1:6" x14ac:dyDescent="0.25">
      <c r="A1718" s="1">
        <v>43079</v>
      </c>
      <c r="B1718" s="2" t="s">
        <v>10</v>
      </c>
      <c r="C1718">
        <v>252</v>
      </c>
      <c r="D1718">
        <v>1549.8</v>
      </c>
      <c r="E1718" s="2" t="s">
        <v>8</v>
      </c>
      <c r="F1718" s="2" t="s">
        <v>9</v>
      </c>
    </row>
    <row r="1719" spans="1:6" x14ac:dyDescent="0.25">
      <c r="A1719" s="1">
        <v>42609</v>
      </c>
      <c r="B1719" s="2" t="s">
        <v>12</v>
      </c>
      <c r="C1719">
        <v>72</v>
      </c>
      <c r="D1719">
        <v>1642.32</v>
      </c>
      <c r="E1719" s="2" t="s">
        <v>8</v>
      </c>
      <c r="F1719" s="2" t="s">
        <v>9</v>
      </c>
    </row>
    <row r="1720" spans="1:6" x14ac:dyDescent="0.25">
      <c r="A1720" s="1">
        <v>42717</v>
      </c>
      <c r="B1720" s="2" t="s">
        <v>13</v>
      </c>
      <c r="C1720">
        <v>108</v>
      </c>
      <c r="D1720">
        <v>1895.4</v>
      </c>
      <c r="E1720" s="2" t="s">
        <v>8</v>
      </c>
      <c r="F1720" s="2" t="s">
        <v>9</v>
      </c>
    </row>
    <row r="1721" spans="1:6" x14ac:dyDescent="0.25">
      <c r="A1721" s="1">
        <v>42622</v>
      </c>
      <c r="B1721" s="2" t="s">
        <v>11</v>
      </c>
      <c r="C1721">
        <v>132</v>
      </c>
      <c r="D1721">
        <v>3805.56</v>
      </c>
      <c r="E1721" s="2" t="s">
        <v>8</v>
      </c>
      <c r="F1721" s="2" t="s">
        <v>9</v>
      </c>
    </row>
    <row r="1722" spans="1:6" x14ac:dyDescent="0.25">
      <c r="A1722" s="1">
        <v>42941</v>
      </c>
      <c r="B1722" s="2" t="s">
        <v>13</v>
      </c>
      <c r="C1722">
        <v>24</v>
      </c>
      <c r="D1722">
        <v>442.08</v>
      </c>
      <c r="E1722" s="2" t="s">
        <v>8</v>
      </c>
      <c r="F1722" s="2" t="s">
        <v>9</v>
      </c>
    </row>
    <row r="1723" spans="1:6" x14ac:dyDescent="0.25">
      <c r="A1723" s="1">
        <v>42571</v>
      </c>
      <c r="B1723" s="2" t="s">
        <v>10</v>
      </c>
      <c r="C1723">
        <v>24</v>
      </c>
      <c r="D1723">
        <v>167.52</v>
      </c>
      <c r="E1723" s="2" t="s">
        <v>8</v>
      </c>
      <c r="F1723" s="2" t="s">
        <v>9</v>
      </c>
    </row>
    <row r="1724" spans="1:6" x14ac:dyDescent="0.25">
      <c r="A1724" s="1">
        <v>42887</v>
      </c>
      <c r="B1724" s="2" t="s">
        <v>10</v>
      </c>
      <c r="C1724">
        <v>144</v>
      </c>
      <c r="D1724">
        <v>734.4</v>
      </c>
      <c r="E1724" s="2" t="s">
        <v>8</v>
      </c>
      <c r="F1724" s="2" t="s">
        <v>9</v>
      </c>
    </row>
    <row r="1725" spans="1:6" x14ac:dyDescent="0.25">
      <c r="A1725" s="1">
        <v>42694</v>
      </c>
      <c r="B1725" s="2" t="s">
        <v>14</v>
      </c>
      <c r="C1725">
        <v>60</v>
      </c>
      <c r="D1725">
        <v>1847.4</v>
      </c>
      <c r="E1725" s="2" t="s">
        <v>8</v>
      </c>
      <c r="F1725" s="2" t="s">
        <v>9</v>
      </c>
    </row>
    <row r="1726" spans="1:6" x14ac:dyDescent="0.25">
      <c r="A1726" s="1">
        <v>42727</v>
      </c>
      <c r="B1726" s="2" t="s">
        <v>13</v>
      </c>
      <c r="C1726">
        <v>84</v>
      </c>
      <c r="D1726">
        <v>1447.32</v>
      </c>
      <c r="E1726" s="2" t="s">
        <v>8</v>
      </c>
      <c r="F1726" s="2" t="s">
        <v>9</v>
      </c>
    </row>
    <row r="1727" spans="1:6" x14ac:dyDescent="0.25">
      <c r="A1727" s="1">
        <v>43094</v>
      </c>
      <c r="B1727" s="2" t="s">
        <v>16</v>
      </c>
      <c r="C1727">
        <v>264</v>
      </c>
      <c r="D1727">
        <v>9617.52</v>
      </c>
      <c r="E1727" s="2" t="s">
        <v>8</v>
      </c>
      <c r="F1727" s="2" t="s">
        <v>9</v>
      </c>
    </row>
    <row r="1728" spans="1:6" x14ac:dyDescent="0.25">
      <c r="A1728" s="1">
        <v>42718</v>
      </c>
      <c r="B1728" s="2" t="s">
        <v>16</v>
      </c>
      <c r="C1728">
        <v>84</v>
      </c>
      <c r="D1728">
        <v>2824.92</v>
      </c>
      <c r="E1728" s="2" t="s">
        <v>8</v>
      </c>
      <c r="F1728" s="2" t="s">
        <v>9</v>
      </c>
    </row>
    <row r="1729" spans="1:6" x14ac:dyDescent="0.25">
      <c r="A1729" s="1">
        <v>43078</v>
      </c>
      <c r="B1729" s="2" t="s">
        <v>15</v>
      </c>
      <c r="C1729">
        <v>12</v>
      </c>
      <c r="D1729">
        <v>513.96</v>
      </c>
      <c r="E1729" s="2" t="s">
        <v>8</v>
      </c>
      <c r="F1729" s="2" t="s">
        <v>9</v>
      </c>
    </row>
    <row r="1730" spans="1:6" x14ac:dyDescent="0.25">
      <c r="A1730" s="1">
        <v>42618</v>
      </c>
      <c r="B1730" s="2" t="s">
        <v>16</v>
      </c>
      <c r="C1730">
        <v>60</v>
      </c>
      <c r="D1730">
        <v>2101.8000000000002</v>
      </c>
      <c r="E1730" s="2" t="s">
        <v>8</v>
      </c>
      <c r="F1730" s="2" t="s">
        <v>9</v>
      </c>
    </row>
    <row r="1731" spans="1:6" x14ac:dyDescent="0.25">
      <c r="A1731" s="1">
        <v>42701</v>
      </c>
      <c r="B1731" s="2" t="s">
        <v>7</v>
      </c>
      <c r="C1731">
        <v>72</v>
      </c>
      <c r="D1731">
        <v>2164.3200000000002</v>
      </c>
      <c r="E1731" s="2" t="s">
        <v>8</v>
      </c>
      <c r="F1731" s="2" t="s">
        <v>9</v>
      </c>
    </row>
    <row r="1732" spans="1:6" x14ac:dyDescent="0.25">
      <c r="A1732" s="1">
        <v>42709</v>
      </c>
      <c r="B1732" s="2" t="s">
        <v>15</v>
      </c>
      <c r="C1732">
        <v>264</v>
      </c>
      <c r="D1732">
        <v>11790.24</v>
      </c>
      <c r="E1732" s="2" t="s">
        <v>8</v>
      </c>
      <c r="F1732" s="2" t="s">
        <v>9</v>
      </c>
    </row>
    <row r="1733" spans="1:6" x14ac:dyDescent="0.25">
      <c r="A1733" s="1">
        <v>42712</v>
      </c>
      <c r="B1733" s="2" t="s">
        <v>12</v>
      </c>
      <c r="C1733">
        <v>24</v>
      </c>
      <c r="D1733">
        <v>478.8</v>
      </c>
      <c r="E1733" s="2" t="s">
        <v>8</v>
      </c>
      <c r="F1733" s="2" t="s">
        <v>9</v>
      </c>
    </row>
    <row r="1734" spans="1:6" x14ac:dyDescent="0.25">
      <c r="A1734" s="1">
        <v>43040</v>
      </c>
      <c r="B1734" s="2" t="s">
        <v>14</v>
      </c>
      <c r="C1734">
        <v>72</v>
      </c>
      <c r="D1734">
        <v>2198.16</v>
      </c>
      <c r="E1734" s="2" t="s">
        <v>8</v>
      </c>
      <c r="F1734" s="2" t="s">
        <v>9</v>
      </c>
    </row>
    <row r="1735" spans="1:6" x14ac:dyDescent="0.25">
      <c r="A1735" s="1">
        <v>42415</v>
      </c>
      <c r="B1735" s="2" t="s">
        <v>14</v>
      </c>
      <c r="C1735">
        <v>36</v>
      </c>
      <c r="D1735">
        <v>973.44</v>
      </c>
      <c r="E1735" s="2" t="s">
        <v>8</v>
      </c>
      <c r="F1735" s="2" t="s">
        <v>9</v>
      </c>
    </row>
    <row r="1736" spans="1:6" x14ac:dyDescent="0.25">
      <c r="A1736" s="1">
        <v>42397</v>
      </c>
      <c r="B1736" s="2" t="s">
        <v>15</v>
      </c>
      <c r="C1736">
        <v>72</v>
      </c>
      <c r="D1736">
        <v>3170.16</v>
      </c>
      <c r="E1736" s="2" t="s">
        <v>8</v>
      </c>
      <c r="F1736" s="2" t="s">
        <v>9</v>
      </c>
    </row>
    <row r="1737" spans="1:6" x14ac:dyDescent="0.25">
      <c r="A1737" s="1">
        <v>42629</v>
      </c>
      <c r="B1737" s="2" t="s">
        <v>14</v>
      </c>
      <c r="C1737">
        <v>84</v>
      </c>
      <c r="D1737">
        <v>2388.12</v>
      </c>
      <c r="E1737" s="2" t="s">
        <v>8</v>
      </c>
      <c r="F1737" s="2" t="s">
        <v>9</v>
      </c>
    </row>
    <row r="1738" spans="1:6" x14ac:dyDescent="0.25">
      <c r="A1738" s="1">
        <v>43083</v>
      </c>
      <c r="B1738" s="2" t="s">
        <v>12</v>
      </c>
      <c r="C1738">
        <v>108</v>
      </c>
      <c r="D1738">
        <v>2401.92</v>
      </c>
      <c r="E1738" s="2" t="s">
        <v>8</v>
      </c>
      <c r="F1738" s="2" t="s">
        <v>9</v>
      </c>
    </row>
    <row r="1739" spans="1:6" x14ac:dyDescent="0.25">
      <c r="A1739" s="1">
        <v>43099</v>
      </c>
      <c r="B1739" s="2" t="s">
        <v>14</v>
      </c>
      <c r="C1739">
        <v>108</v>
      </c>
      <c r="D1739">
        <v>3047.76</v>
      </c>
      <c r="E1739" s="2" t="s">
        <v>8</v>
      </c>
      <c r="F1739" s="2" t="s">
        <v>9</v>
      </c>
    </row>
    <row r="1740" spans="1:6" x14ac:dyDescent="0.25">
      <c r="A1740" s="1">
        <v>42492</v>
      </c>
      <c r="B1740" s="2" t="s">
        <v>11</v>
      </c>
      <c r="C1740">
        <v>36</v>
      </c>
      <c r="D1740">
        <v>1072.8</v>
      </c>
      <c r="E1740" s="2" t="s">
        <v>8</v>
      </c>
      <c r="F1740" s="2" t="s">
        <v>9</v>
      </c>
    </row>
    <row r="1741" spans="1:6" x14ac:dyDescent="0.25">
      <c r="A1741" s="1">
        <v>43073</v>
      </c>
      <c r="B1741" s="2" t="s">
        <v>11</v>
      </c>
      <c r="C1741">
        <v>60</v>
      </c>
      <c r="D1741">
        <v>1753.8</v>
      </c>
      <c r="E1741" s="2" t="s">
        <v>8</v>
      </c>
      <c r="F1741" s="2" t="s">
        <v>9</v>
      </c>
    </row>
    <row r="1742" spans="1:6" x14ac:dyDescent="0.25">
      <c r="A1742" s="1">
        <v>42718</v>
      </c>
      <c r="B1742" s="2" t="s">
        <v>13</v>
      </c>
      <c r="C1742">
        <v>84</v>
      </c>
      <c r="D1742">
        <v>1368.36</v>
      </c>
      <c r="E1742" s="2" t="s">
        <v>8</v>
      </c>
      <c r="F1742" s="2" t="s">
        <v>9</v>
      </c>
    </row>
    <row r="1743" spans="1:6" x14ac:dyDescent="0.25">
      <c r="A1743" s="1">
        <v>42612</v>
      </c>
      <c r="B1743" s="2" t="s">
        <v>16</v>
      </c>
      <c r="C1743">
        <v>120</v>
      </c>
      <c r="D1743">
        <v>3979.2</v>
      </c>
      <c r="E1743" s="2" t="s">
        <v>8</v>
      </c>
      <c r="F1743" s="2" t="s">
        <v>9</v>
      </c>
    </row>
    <row r="1744" spans="1:6" x14ac:dyDescent="0.25">
      <c r="A1744" s="1">
        <v>42948</v>
      </c>
      <c r="B1744" s="2" t="s">
        <v>11</v>
      </c>
      <c r="C1744">
        <v>108</v>
      </c>
      <c r="D1744">
        <v>3277.8</v>
      </c>
      <c r="E1744" s="2" t="s">
        <v>8</v>
      </c>
      <c r="F1744" s="2" t="s">
        <v>9</v>
      </c>
    </row>
    <row r="1745" spans="1:6" x14ac:dyDescent="0.25">
      <c r="A1745" s="1">
        <v>42539</v>
      </c>
      <c r="B1745" s="2" t="s">
        <v>12</v>
      </c>
      <c r="C1745">
        <v>96</v>
      </c>
      <c r="D1745">
        <v>1953.6</v>
      </c>
      <c r="E1745" s="2" t="s">
        <v>8</v>
      </c>
      <c r="F1745" s="2" t="s">
        <v>9</v>
      </c>
    </row>
    <row r="1746" spans="1:6" x14ac:dyDescent="0.25">
      <c r="A1746" s="1">
        <v>42487</v>
      </c>
      <c r="B1746" s="2" t="s">
        <v>14</v>
      </c>
      <c r="C1746">
        <v>84</v>
      </c>
      <c r="D1746">
        <v>2542.6799999999998</v>
      </c>
      <c r="E1746" s="2" t="s">
        <v>8</v>
      </c>
      <c r="F1746" s="2" t="s">
        <v>9</v>
      </c>
    </row>
    <row r="1747" spans="1:6" x14ac:dyDescent="0.25">
      <c r="A1747" s="1">
        <v>42559</v>
      </c>
      <c r="B1747" s="2" t="s">
        <v>11</v>
      </c>
      <c r="C1747">
        <v>60</v>
      </c>
      <c r="D1747">
        <v>1792.2</v>
      </c>
      <c r="E1747" s="2" t="s">
        <v>8</v>
      </c>
      <c r="F1747" s="2" t="s">
        <v>9</v>
      </c>
    </row>
    <row r="1748" spans="1:6" x14ac:dyDescent="0.25">
      <c r="A1748" s="1">
        <v>43043</v>
      </c>
      <c r="B1748" s="2" t="s">
        <v>12</v>
      </c>
      <c r="C1748">
        <v>60</v>
      </c>
      <c r="D1748">
        <v>1201.2</v>
      </c>
      <c r="E1748" s="2" t="s">
        <v>8</v>
      </c>
      <c r="F1748" s="2" t="s">
        <v>9</v>
      </c>
    </row>
    <row r="1749" spans="1:6" x14ac:dyDescent="0.25">
      <c r="A1749" s="1">
        <v>42714</v>
      </c>
      <c r="B1749" s="2" t="s">
        <v>7</v>
      </c>
      <c r="C1749">
        <v>120</v>
      </c>
      <c r="D1749">
        <v>3864</v>
      </c>
      <c r="E1749" s="2" t="s">
        <v>8</v>
      </c>
      <c r="F1749" s="2" t="s">
        <v>9</v>
      </c>
    </row>
    <row r="1750" spans="1:6" x14ac:dyDescent="0.25">
      <c r="A1750" s="1">
        <v>42488</v>
      </c>
      <c r="B1750" s="2" t="s">
        <v>14</v>
      </c>
      <c r="C1750">
        <v>84</v>
      </c>
      <c r="D1750">
        <v>2655.24</v>
      </c>
      <c r="E1750" s="2" t="s">
        <v>8</v>
      </c>
      <c r="F1750" s="2" t="s">
        <v>9</v>
      </c>
    </row>
    <row r="1751" spans="1:6" x14ac:dyDescent="0.25">
      <c r="A1751" s="1">
        <v>43100</v>
      </c>
      <c r="B1751" s="2" t="s">
        <v>10</v>
      </c>
      <c r="C1751">
        <v>60</v>
      </c>
      <c r="D1751">
        <v>354</v>
      </c>
      <c r="E1751" s="2" t="s">
        <v>8</v>
      </c>
      <c r="F1751" s="2" t="s">
        <v>9</v>
      </c>
    </row>
    <row r="1752" spans="1:6" x14ac:dyDescent="0.25">
      <c r="A1752" s="1">
        <v>42422</v>
      </c>
      <c r="B1752" s="2" t="s">
        <v>13</v>
      </c>
      <c r="C1752">
        <v>120</v>
      </c>
      <c r="D1752">
        <v>2197.1999999999998</v>
      </c>
      <c r="E1752" s="2" t="s">
        <v>8</v>
      </c>
      <c r="F1752" s="2" t="s">
        <v>9</v>
      </c>
    </row>
    <row r="1753" spans="1:6" x14ac:dyDescent="0.25">
      <c r="A1753" s="1">
        <v>42407</v>
      </c>
      <c r="B1753" s="2" t="s">
        <v>13</v>
      </c>
      <c r="C1753">
        <v>96</v>
      </c>
      <c r="D1753">
        <v>1552.32</v>
      </c>
      <c r="E1753" s="2" t="s">
        <v>8</v>
      </c>
      <c r="F1753" s="2" t="s">
        <v>9</v>
      </c>
    </row>
    <row r="1754" spans="1:6" x14ac:dyDescent="0.25">
      <c r="A1754" s="1">
        <v>43060</v>
      </c>
      <c r="B1754" s="2" t="s">
        <v>14</v>
      </c>
      <c r="C1754">
        <v>48</v>
      </c>
      <c r="D1754">
        <v>1380.48</v>
      </c>
      <c r="E1754" s="2" t="s">
        <v>8</v>
      </c>
      <c r="F1754" s="2" t="s">
        <v>9</v>
      </c>
    </row>
    <row r="1755" spans="1:6" x14ac:dyDescent="0.25">
      <c r="A1755" s="1">
        <v>43063</v>
      </c>
      <c r="B1755" s="2" t="s">
        <v>15</v>
      </c>
      <c r="C1755">
        <v>72</v>
      </c>
      <c r="D1755">
        <v>3213.36</v>
      </c>
      <c r="E1755" s="2" t="s">
        <v>8</v>
      </c>
      <c r="F1755" s="2" t="s">
        <v>9</v>
      </c>
    </row>
    <row r="1756" spans="1:6" x14ac:dyDescent="0.25">
      <c r="A1756" s="1">
        <v>42710</v>
      </c>
      <c r="B1756" s="2" t="s">
        <v>15</v>
      </c>
      <c r="C1756">
        <v>72</v>
      </c>
      <c r="D1756">
        <v>3111.84</v>
      </c>
      <c r="E1756" s="2" t="s">
        <v>8</v>
      </c>
      <c r="F1756" s="2" t="s">
        <v>9</v>
      </c>
    </row>
    <row r="1757" spans="1:6" x14ac:dyDescent="0.25">
      <c r="A1757" s="1">
        <v>42695</v>
      </c>
      <c r="B1757" s="2" t="s">
        <v>14</v>
      </c>
      <c r="C1757">
        <v>72</v>
      </c>
      <c r="D1757">
        <v>2013.12</v>
      </c>
      <c r="E1757" s="2" t="s">
        <v>8</v>
      </c>
      <c r="F1757" s="2" t="s">
        <v>9</v>
      </c>
    </row>
    <row r="1758" spans="1:6" x14ac:dyDescent="0.25">
      <c r="A1758" s="1">
        <v>43082</v>
      </c>
      <c r="B1758" s="2" t="s">
        <v>7</v>
      </c>
      <c r="C1758">
        <v>96</v>
      </c>
      <c r="D1758">
        <v>3051.84</v>
      </c>
      <c r="E1758" s="2" t="s">
        <v>8</v>
      </c>
      <c r="F1758" s="2" t="s">
        <v>9</v>
      </c>
    </row>
    <row r="1759" spans="1:6" x14ac:dyDescent="0.25">
      <c r="A1759" s="1">
        <v>42603</v>
      </c>
      <c r="B1759" s="2" t="s">
        <v>12</v>
      </c>
      <c r="C1759">
        <v>36</v>
      </c>
      <c r="D1759">
        <v>738.72</v>
      </c>
      <c r="E1759" s="2" t="s">
        <v>8</v>
      </c>
      <c r="F1759" s="2" t="s">
        <v>9</v>
      </c>
    </row>
    <row r="1760" spans="1:6" x14ac:dyDescent="0.25">
      <c r="A1760" s="1">
        <v>42697</v>
      </c>
      <c r="B1760" s="2" t="s">
        <v>14</v>
      </c>
      <c r="C1760">
        <v>144</v>
      </c>
      <c r="D1760">
        <v>4566.24</v>
      </c>
      <c r="E1760" s="2" t="s">
        <v>8</v>
      </c>
      <c r="F1760" s="2" t="s">
        <v>9</v>
      </c>
    </row>
    <row r="1761" spans="1:6" x14ac:dyDescent="0.25">
      <c r="A1761" s="1">
        <v>43100</v>
      </c>
      <c r="B1761" s="2" t="s">
        <v>12</v>
      </c>
      <c r="C1761">
        <v>156</v>
      </c>
      <c r="D1761">
        <v>3051.36</v>
      </c>
      <c r="E1761" s="2" t="s">
        <v>8</v>
      </c>
      <c r="F1761" s="2" t="s">
        <v>9</v>
      </c>
    </row>
    <row r="1762" spans="1:6" x14ac:dyDescent="0.25">
      <c r="A1762" s="1">
        <v>42568</v>
      </c>
      <c r="B1762" s="2" t="s">
        <v>14</v>
      </c>
      <c r="C1762">
        <v>132</v>
      </c>
      <c r="D1762">
        <v>3577.2</v>
      </c>
      <c r="E1762" s="2" t="s">
        <v>8</v>
      </c>
      <c r="F1762" s="2" t="s">
        <v>9</v>
      </c>
    </row>
    <row r="1763" spans="1:6" x14ac:dyDescent="0.25">
      <c r="A1763" s="1">
        <v>43084</v>
      </c>
      <c r="B1763" s="2" t="s">
        <v>12</v>
      </c>
      <c r="C1763">
        <v>120</v>
      </c>
      <c r="D1763">
        <v>2307.6</v>
      </c>
      <c r="E1763" s="2" t="s">
        <v>8</v>
      </c>
      <c r="F1763" s="2" t="s">
        <v>9</v>
      </c>
    </row>
    <row r="1764" spans="1:6" x14ac:dyDescent="0.25">
      <c r="A1764" s="1">
        <v>42502</v>
      </c>
      <c r="B1764" s="2" t="s">
        <v>12</v>
      </c>
      <c r="C1764">
        <v>84</v>
      </c>
      <c r="D1764">
        <v>1837.08</v>
      </c>
      <c r="E1764" s="2" t="s">
        <v>8</v>
      </c>
      <c r="F1764" s="2" t="s">
        <v>9</v>
      </c>
    </row>
    <row r="1765" spans="1:6" x14ac:dyDescent="0.25">
      <c r="A1765" s="1">
        <v>42444</v>
      </c>
      <c r="B1765" s="2" t="s">
        <v>15</v>
      </c>
      <c r="C1765">
        <v>60</v>
      </c>
      <c r="D1765">
        <v>2525.4</v>
      </c>
      <c r="E1765" s="2" t="s">
        <v>8</v>
      </c>
      <c r="F1765" s="2" t="s">
        <v>9</v>
      </c>
    </row>
    <row r="1766" spans="1:6" x14ac:dyDescent="0.25">
      <c r="A1766" s="1">
        <v>42448</v>
      </c>
      <c r="B1766" s="2" t="s">
        <v>11</v>
      </c>
      <c r="C1766">
        <v>36</v>
      </c>
      <c r="D1766">
        <v>1009.44</v>
      </c>
      <c r="E1766" s="2" t="s">
        <v>8</v>
      </c>
      <c r="F1766" s="2" t="s">
        <v>9</v>
      </c>
    </row>
    <row r="1767" spans="1:6" x14ac:dyDescent="0.25">
      <c r="A1767" s="1">
        <v>42720</v>
      </c>
      <c r="B1767" s="2" t="s">
        <v>13</v>
      </c>
      <c r="C1767">
        <v>156</v>
      </c>
      <c r="D1767">
        <v>2759.64</v>
      </c>
      <c r="E1767" s="2" t="s">
        <v>8</v>
      </c>
      <c r="F1767" s="2" t="s">
        <v>9</v>
      </c>
    </row>
    <row r="1768" spans="1:6" x14ac:dyDescent="0.25">
      <c r="A1768" s="1">
        <v>42882</v>
      </c>
      <c r="B1768" s="2" t="s">
        <v>16</v>
      </c>
      <c r="C1768">
        <v>48</v>
      </c>
      <c r="D1768">
        <v>1706.88</v>
      </c>
      <c r="E1768" s="2" t="s">
        <v>8</v>
      </c>
      <c r="F1768" s="2" t="s">
        <v>9</v>
      </c>
    </row>
    <row r="1769" spans="1:6" x14ac:dyDescent="0.25">
      <c r="A1769" s="1">
        <v>42810</v>
      </c>
      <c r="B1769" s="2" t="s">
        <v>16</v>
      </c>
      <c r="C1769">
        <v>96</v>
      </c>
      <c r="D1769">
        <v>3163.2</v>
      </c>
      <c r="E1769" s="2" t="s">
        <v>8</v>
      </c>
      <c r="F1769" s="2" t="s">
        <v>9</v>
      </c>
    </row>
    <row r="1770" spans="1:6" x14ac:dyDescent="0.25">
      <c r="A1770" s="1">
        <v>42722</v>
      </c>
      <c r="B1770" s="2" t="s">
        <v>7</v>
      </c>
      <c r="C1770">
        <v>276</v>
      </c>
      <c r="D1770">
        <v>8409.7199999999993</v>
      </c>
      <c r="E1770" s="2" t="s">
        <v>8</v>
      </c>
      <c r="F1770" s="2" t="s">
        <v>9</v>
      </c>
    </row>
    <row r="1771" spans="1:6" x14ac:dyDescent="0.25">
      <c r="A1771" s="1">
        <v>42735</v>
      </c>
      <c r="B1771" s="2" t="s">
        <v>7</v>
      </c>
      <c r="C1771">
        <v>84</v>
      </c>
      <c r="D1771">
        <v>2619.12</v>
      </c>
      <c r="E1771" s="2" t="s">
        <v>8</v>
      </c>
      <c r="F1771" s="2" t="s">
        <v>9</v>
      </c>
    </row>
    <row r="1772" spans="1:6" x14ac:dyDescent="0.25">
      <c r="A1772" s="1">
        <v>43088</v>
      </c>
      <c r="B1772" s="2" t="s">
        <v>7</v>
      </c>
      <c r="C1772">
        <v>84</v>
      </c>
      <c r="D1772">
        <v>2588.88</v>
      </c>
      <c r="E1772" s="2" t="s">
        <v>8</v>
      </c>
      <c r="F1772" s="2" t="s">
        <v>9</v>
      </c>
    </row>
    <row r="1773" spans="1:6" x14ac:dyDescent="0.25">
      <c r="A1773" s="1">
        <v>42472</v>
      </c>
      <c r="B1773" s="2" t="s">
        <v>11</v>
      </c>
      <c r="C1773">
        <v>168</v>
      </c>
      <c r="D1773">
        <v>5233.2</v>
      </c>
      <c r="E1773" s="2" t="s">
        <v>8</v>
      </c>
      <c r="F1773" s="2" t="s">
        <v>9</v>
      </c>
    </row>
    <row r="1774" spans="1:6" x14ac:dyDescent="0.25">
      <c r="A1774" s="1">
        <v>42882</v>
      </c>
      <c r="B1774" s="2" t="s">
        <v>14</v>
      </c>
      <c r="C1774">
        <v>60</v>
      </c>
      <c r="D1774">
        <v>1909.8</v>
      </c>
      <c r="E1774" s="2" t="s">
        <v>8</v>
      </c>
      <c r="F1774" s="2" t="s">
        <v>9</v>
      </c>
    </row>
    <row r="1775" spans="1:6" x14ac:dyDescent="0.25">
      <c r="A1775" s="1">
        <v>42510</v>
      </c>
      <c r="B1775" s="2" t="s">
        <v>10</v>
      </c>
      <c r="C1775">
        <v>60</v>
      </c>
      <c r="D1775">
        <v>297.60000000000002</v>
      </c>
      <c r="E1775" s="2" t="s">
        <v>8</v>
      </c>
      <c r="F1775" s="2" t="s">
        <v>9</v>
      </c>
    </row>
    <row r="1776" spans="1:6" x14ac:dyDescent="0.25">
      <c r="A1776" s="1">
        <v>43050</v>
      </c>
      <c r="B1776" s="2" t="s">
        <v>13</v>
      </c>
      <c r="C1776">
        <v>108</v>
      </c>
      <c r="D1776">
        <v>1899.72</v>
      </c>
      <c r="E1776" s="2" t="s">
        <v>8</v>
      </c>
      <c r="F1776" s="2" t="s">
        <v>9</v>
      </c>
    </row>
    <row r="1777" spans="1:6" x14ac:dyDescent="0.25">
      <c r="A1777" s="1">
        <v>43074</v>
      </c>
      <c r="B1777" s="2" t="s">
        <v>10</v>
      </c>
      <c r="C1777">
        <v>72</v>
      </c>
      <c r="D1777">
        <v>490.32</v>
      </c>
      <c r="E1777" s="2" t="s">
        <v>8</v>
      </c>
      <c r="F1777" s="2" t="s">
        <v>9</v>
      </c>
    </row>
    <row r="1778" spans="1:6" x14ac:dyDescent="0.25">
      <c r="A1778" s="1">
        <v>43001</v>
      </c>
      <c r="B1778" s="2" t="s">
        <v>10</v>
      </c>
      <c r="C1778">
        <v>228</v>
      </c>
      <c r="D1778">
        <v>1427.28</v>
      </c>
      <c r="E1778" s="2" t="s">
        <v>8</v>
      </c>
      <c r="F1778" s="2" t="s">
        <v>9</v>
      </c>
    </row>
    <row r="1779" spans="1:6" x14ac:dyDescent="0.25">
      <c r="A1779" s="1">
        <v>43086</v>
      </c>
      <c r="B1779" s="2" t="s">
        <v>15</v>
      </c>
      <c r="C1779">
        <v>180</v>
      </c>
      <c r="D1779">
        <v>8190</v>
      </c>
      <c r="E1779" s="2" t="s">
        <v>8</v>
      </c>
      <c r="F1779" s="2" t="s">
        <v>9</v>
      </c>
    </row>
    <row r="1780" spans="1:6" x14ac:dyDescent="0.25">
      <c r="A1780" s="1">
        <v>42724</v>
      </c>
      <c r="B1780" s="2" t="s">
        <v>11</v>
      </c>
      <c r="C1780">
        <v>108</v>
      </c>
      <c r="D1780">
        <v>3287.52</v>
      </c>
      <c r="E1780" s="2" t="s">
        <v>8</v>
      </c>
      <c r="F1780" s="2" t="s">
        <v>9</v>
      </c>
    </row>
    <row r="1781" spans="1:6" x14ac:dyDescent="0.25">
      <c r="A1781" s="1">
        <v>43063</v>
      </c>
      <c r="B1781" s="2" t="s">
        <v>10</v>
      </c>
      <c r="C1781">
        <v>72</v>
      </c>
      <c r="D1781">
        <v>431.28</v>
      </c>
      <c r="E1781" s="2" t="s">
        <v>8</v>
      </c>
      <c r="F1781" s="2" t="s">
        <v>9</v>
      </c>
    </row>
    <row r="1782" spans="1:6" x14ac:dyDescent="0.25">
      <c r="A1782" s="1">
        <v>42570</v>
      </c>
      <c r="B1782" s="2" t="s">
        <v>10</v>
      </c>
      <c r="C1782">
        <v>84</v>
      </c>
      <c r="D1782">
        <v>425.04</v>
      </c>
      <c r="E1782" s="2" t="s">
        <v>8</v>
      </c>
      <c r="F1782" s="2" t="s">
        <v>9</v>
      </c>
    </row>
    <row r="1783" spans="1:6" x14ac:dyDescent="0.25">
      <c r="A1783" s="1">
        <v>43057</v>
      </c>
      <c r="B1783" s="2" t="s">
        <v>16</v>
      </c>
      <c r="C1783">
        <v>84</v>
      </c>
      <c r="D1783">
        <v>2856</v>
      </c>
      <c r="E1783" s="2" t="s">
        <v>8</v>
      </c>
      <c r="F1783" s="2" t="s">
        <v>9</v>
      </c>
    </row>
    <row r="1784" spans="1:6" x14ac:dyDescent="0.25">
      <c r="A1784" s="1">
        <v>42703</v>
      </c>
      <c r="B1784" s="2" t="s">
        <v>14</v>
      </c>
      <c r="C1784">
        <v>216</v>
      </c>
      <c r="D1784">
        <v>5875.2</v>
      </c>
      <c r="E1784" s="2" t="s">
        <v>8</v>
      </c>
      <c r="F1784" s="2" t="s">
        <v>9</v>
      </c>
    </row>
    <row r="1785" spans="1:6" x14ac:dyDescent="0.25">
      <c r="A1785" s="1">
        <v>43060</v>
      </c>
      <c r="B1785" s="2" t="s">
        <v>7</v>
      </c>
      <c r="C1785">
        <v>216</v>
      </c>
      <c r="D1785">
        <v>6516.72</v>
      </c>
      <c r="E1785" s="2" t="s">
        <v>8</v>
      </c>
      <c r="F1785" s="2" t="s">
        <v>9</v>
      </c>
    </row>
    <row r="1786" spans="1:6" x14ac:dyDescent="0.25">
      <c r="A1786" s="1">
        <v>42721</v>
      </c>
      <c r="B1786" s="2" t="s">
        <v>15</v>
      </c>
      <c r="C1786">
        <v>264</v>
      </c>
      <c r="D1786">
        <v>10602.24</v>
      </c>
      <c r="E1786" s="2" t="s">
        <v>8</v>
      </c>
      <c r="F1786" s="2" t="s">
        <v>9</v>
      </c>
    </row>
    <row r="1787" spans="1:6" x14ac:dyDescent="0.25">
      <c r="A1787" s="1">
        <v>43090</v>
      </c>
      <c r="B1787" s="2" t="s">
        <v>16</v>
      </c>
      <c r="C1787">
        <v>84</v>
      </c>
      <c r="D1787">
        <v>2756.04</v>
      </c>
      <c r="E1787" s="2" t="s">
        <v>8</v>
      </c>
      <c r="F1787" s="2" t="s">
        <v>9</v>
      </c>
    </row>
    <row r="1788" spans="1:6" x14ac:dyDescent="0.25">
      <c r="A1788" s="1">
        <v>42706</v>
      </c>
      <c r="B1788" s="2" t="s">
        <v>10</v>
      </c>
      <c r="C1788">
        <v>192</v>
      </c>
      <c r="D1788">
        <v>1288.32</v>
      </c>
      <c r="E1788" s="2" t="s">
        <v>8</v>
      </c>
      <c r="F1788" s="2" t="s">
        <v>9</v>
      </c>
    </row>
    <row r="1789" spans="1:6" x14ac:dyDescent="0.25">
      <c r="A1789" s="1">
        <v>42710</v>
      </c>
      <c r="B1789" s="2" t="s">
        <v>15</v>
      </c>
      <c r="C1789">
        <v>48</v>
      </c>
      <c r="D1789">
        <v>2027.52</v>
      </c>
      <c r="E1789" s="2" t="s">
        <v>8</v>
      </c>
      <c r="F1789" s="2" t="s">
        <v>9</v>
      </c>
    </row>
    <row r="1790" spans="1:6" x14ac:dyDescent="0.25">
      <c r="A1790" s="1">
        <v>42448</v>
      </c>
      <c r="B1790" s="2" t="s">
        <v>7</v>
      </c>
      <c r="C1790">
        <v>96</v>
      </c>
      <c r="D1790">
        <v>3124.8</v>
      </c>
      <c r="E1790" s="2" t="s">
        <v>8</v>
      </c>
      <c r="F1790" s="2" t="s">
        <v>9</v>
      </c>
    </row>
    <row r="1791" spans="1:6" x14ac:dyDescent="0.25">
      <c r="A1791" s="1">
        <v>42732</v>
      </c>
      <c r="B1791" s="2" t="s">
        <v>13</v>
      </c>
      <c r="C1791">
        <v>240</v>
      </c>
      <c r="D1791">
        <v>3864</v>
      </c>
      <c r="E1791" s="2" t="s">
        <v>8</v>
      </c>
      <c r="F1791" s="2" t="s">
        <v>9</v>
      </c>
    </row>
    <row r="1792" spans="1:6" x14ac:dyDescent="0.25">
      <c r="A1792" s="1">
        <v>42692</v>
      </c>
      <c r="B1792" s="2" t="s">
        <v>11</v>
      </c>
      <c r="C1792">
        <v>24</v>
      </c>
      <c r="D1792">
        <v>685.2</v>
      </c>
      <c r="E1792" s="2" t="s">
        <v>8</v>
      </c>
      <c r="F1792" s="2" t="s">
        <v>9</v>
      </c>
    </row>
    <row r="1793" spans="1:6" x14ac:dyDescent="0.25">
      <c r="A1793" s="1">
        <v>42399</v>
      </c>
      <c r="B1793" s="2" t="s">
        <v>14</v>
      </c>
      <c r="C1793">
        <v>24</v>
      </c>
      <c r="D1793">
        <v>712.8</v>
      </c>
      <c r="E1793" s="2" t="s">
        <v>8</v>
      </c>
      <c r="F1793" s="2" t="s">
        <v>9</v>
      </c>
    </row>
    <row r="1794" spans="1:6" x14ac:dyDescent="0.25">
      <c r="A1794" s="1">
        <v>42695</v>
      </c>
      <c r="B1794" s="2" t="s">
        <v>16</v>
      </c>
      <c r="C1794">
        <v>108</v>
      </c>
      <c r="D1794">
        <v>3695.76</v>
      </c>
      <c r="E1794" s="2" t="s">
        <v>8</v>
      </c>
      <c r="F1794" s="2" t="s">
        <v>9</v>
      </c>
    </row>
    <row r="1795" spans="1:6" x14ac:dyDescent="0.25">
      <c r="A1795" s="1">
        <v>42711</v>
      </c>
      <c r="B1795" s="2" t="s">
        <v>7</v>
      </c>
      <c r="C1795">
        <v>48</v>
      </c>
      <c r="D1795">
        <v>1467.36</v>
      </c>
      <c r="E1795" s="2" t="s">
        <v>8</v>
      </c>
      <c r="F1795" s="2" t="s">
        <v>9</v>
      </c>
    </row>
    <row r="1796" spans="1:6" x14ac:dyDescent="0.25">
      <c r="A1796" s="1">
        <v>43086</v>
      </c>
      <c r="B1796" s="2" t="s">
        <v>16</v>
      </c>
      <c r="C1796">
        <v>96</v>
      </c>
      <c r="D1796">
        <v>3305.28</v>
      </c>
      <c r="E1796" s="2" t="s">
        <v>8</v>
      </c>
      <c r="F1796" s="2" t="s">
        <v>9</v>
      </c>
    </row>
    <row r="1797" spans="1:6" x14ac:dyDescent="0.25">
      <c r="A1797" s="1">
        <v>43092</v>
      </c>
      <c r="B1797" s="2" t="s">
        <v>7</v>
      </c>
      <c r="C1797">
        <v>84</v>
      </c>
      <c r="D1797">
        <v>2597.2800000000002</v>
      </c>
      <c r="E1797" s="2" t="s">
        <v>8</v>
      </c>
      <c r="F1797" s="2" t="s">
        <v>9</v>
      </c>
    </row>
    <row r="1798" spans="1:6" x14ac:dyDescent="0.25">
      <c r="A1798" s="1">
        <v>42720</v>
      </c>
      <c r="B1798" s="2" t="s">
        <v>13</v>
      </c>
      <c r="C1798">
        <v>48</v>
      </c>
      <c r="D1798">
        <v>807.36</v>
      </c>
      <c r="E1798" s="2" t="s">
        <v>8</v>
      </c>
      <c r="F1798" s="2" t="s">
        <v>9</v>
      </c>
    </row>
    <row r="1799" spans="1:6" x14ac:dyDescent="0.25">
      <c r="A1799" s="1">
        <v>42706</v>
      </c>
      <c r="B1799" s="2" t="s">
        <v>14</v>
      </c>
      <c r="C1799">
        <v>156</v>
      </c>
      <c r="D1799">
        <v>4695.6000000000004</v>
      </c>
      <c r="E1799" s="2" t="s">
        <v>8</v>
      </c>
      <c r="F1799" s="2" t="s">
        <v>9</v>
      </c>
    </row>
    <row r="1800" spans="1:6" x14ac:dyDescent="0.25">
      <c r="A1800" s="1">
        <v>43041</v>
      </c>
      <c r="B1800" s="2" t="s">
        <v>14</v>
      </c>
      <c r="C1800">
        <v>36</v>
      </c>
      <c r="D1800">
        <v>1051.56</v>
      </c>
      <c r="E1800" s="2" t="s">
        <v>8</v>
      </c>
      <c r="F1800" s="2" t="s">
        <v>9</v>
      </c>
    </row>
    <row r="1801" spans="1:6" x14ac:dyDescent="0.25">
      <c r="A1801" s="1">
        <v>42586</v>
      </c>
      <c r="B1801" s="2" t="s">
        <v>11</v>
      </c>
      <c r="C1801">
        <v>60</v>
      </c>
      <c r="D1801">
        <v>1919.4</v>
      </c>
      <c r="E1801" s="2" t="s">
        <v>8</v>
      </c>
      <c r="F1801" s="2" t="s">
        <v>9</v>
      </c>
    </row>
    <row r="1802" spans="1:6" x14ac:dyDescent="0.25">
      <c r="A1802" s="1">
        <v>43050</v>
      </c>
      <c r="B1802" s="2" t="s">
        <v>16</v>
      </c>
      <c r="C1802">
        <v>60</v>
      </c>
      <c r="D1802">
        <v>1948.8</v>
      </c>
      <c r="E1802" s="2" t="s">
        <v>8</v>
      </c>
      <c r="F1802" s="2" t="s">
        <v>9</v>
      </c>
    </row>
    <row r="1803" spans="1:6" x14ac:dyDescent="0.25">
      <c r="A1803" s="1">
        <v>43045</v>
      </c>
      <c r="B1803" s="2" t="s">
        <v>15</v>
      </c>
      <c r="C1803">
        <v>168</v>
      </c>
      <c r="D1803">
        <v>7079.52</v>
      </c>
      <c r="E1803" s="2" t="s">
        <v>8</v>
      </c>
      <c r="F1803" s="2" t="s">
        <v>9</v>
      </c>
    </row>
    <row r="1804" spans="1:6" x14ac:dyDescent="0.25">
      <c r="A1804" s="1">
        <v>43034</v>
      </c>
      <c r="B1804" s="2" t="s">
        <v>13</v>
      </c>
      <c r="C1804">
        <v>228</v>
      </c>
      <c r="D1804">
        <v>3912.48</v>
      </c>
      <c r="E1804" s="2" t="s">
        <v>8</v>
      </c>
      <c r="F1804" s="2" t="s">
        <v>9</v>
      </c>
    </row>
    <row r="1805" spans="1:6" x14ac:dyDescent="0.25">
      <c r="A1805" s="1">
        <v>42731</v>
      </c>
      <c r="B1805" s="2" t="s">
        <v>7</v>
      </c>
      <c r="C1805">
        <v>96</v>
      </c>
      <c r="D1805">
        <v>2957.76</v>
      </c>
      <c r="E1805" s="2" t="s">
        <v>8</v>
      </c>
      <c r="F1805" s="2" t="s">
        <v>9</v>
      </c>
    </row>
    <row r="1806" spans="1:6" x14ac:dyDescent="0.25">
      <c r="A1806" s="1">
        <v>42730</v>
      </c>
      <c r="B1806" s="2" t="s">
        <v>15</v>
      </c>
      <c r="C1806">
        <v>60</v>
      </c>
      <c r="D1806">
        <v>2643.6</v>
      </c>
      <c r="E1806" s="2" t="s">
        <v>8</v>
      </c>
      <c r="F1806" s="2" t="s">
        <v>9</v>
      </c>
    </row>
    <row r="1807" spans="1:6" x14ac:dyDescent="0.25">
      <c r="A1807" s="1">
        <v>42718</v>
      </c>
      <c r="B1807" s="2" t="s">
        <v>14</v>
      </c>
      <c r="C1807">
        <v>144</v>
      </c>
      <c r="D1807">
        <v>4112.6400000000003</v>
      </c>
      <c r="E1807" s="2" t="s">
        <v>8</v>
      </c>
      <c r="F1807" s="2" t="s">
        <v>9</v>
      </c>
    </row>
    <row r="1808" spans="1:6" x14ac:dyDescent="0.25">
      <c r="A1808" s="1">
        <v>43071</v>
      </c>
      <c r="B1808" s="2" t="s">
        <v>11</v>
      </c>
      <c r="C1808">
        <v>264</v>
      </c>
      <c r="D1808">
        <v>8281.68</v>
      </c>
      <c r="E1808" s="2" t="s">
        <v>8</v>
      </c>
      <c r="F1808" s="2" t="s">
        <v>9</v>
      </c>
    </row>
    <row r="1809" spans="1:6" x14ac:dyDescent="0.25">
      <c r="A1809" s="1">
        <v>43066</v>
      </c>
      <c r="B1809" s="2" t="s">
        <v>10</v>
      </c>
      <c r="C1809">
        <v>108</v>
      </c>
      <c r="D1809">
        <v>482.76</v>
      </c>
      <c r="E1809" s="2" t="s">
        <v>8</v>
      </c>
      <c r="F1809" s="2" t="s">
        <v>9</v>
      </c>
    </row>
    <row r="1810" spans="1:6" x14ac:dyDescent="0.25">
      <c r="A1810" s="1">
        <v>42722</v>
      </c>
      <c r="B1810" s="2" t="s">
        <v>15</v>
      </c>
      <c r="C1810">
        <v>96</v>
      </c>
      <c r="D1810">
        <v>4314.24</v>
      </c>
      <c r="E1810" s="2" t="s">
        <v>8</v>
      </c>
      <c r="F1810" s="2" t="s">
        <v>9</v>
      </c>
    </row>
    <row r="1811" spans="1:6" x14ac:dyDescent="0.25">
      <c r="A1811" s="1">
        <v>43095</v>
      </c>
      <c r="B1811" s="2" t="s">
        <v>11</v>
      </c>
      <c r="C1811">
        <v>216</v>
      </c>
      <c r="D1811">
        <v>6896.88</v>
      </c>
      <c r="E1811" s="2" t="s">
        <v>8</v>
      </c>
      <c r="F1811" s="2" t="s">
        <v>9</v>
      </c>
    </row>
    <row r="1812" spans="1:6" x14ac:dyDescent="0.25">
      <c r="A1812" s="1">
        <v>42690</v>
      </c>
      <c r="B1812" s="2" t="s">
        <v>13</v>
      </c>
      <c r="C1812">
        <v>252</v>
      </c>
      <c r="D1812">
        <v>4742.6400000000003</v>
      </c>
      <c r="E1812" s="2" t="s">
        <v>8</v>
      </c>
      <c r="F1812" s="2" t="s">
        <v>9</v>
      </c>
    </row>
    <row r="1813" spans="1:6" x14ac:dyDescent="0.25">
      <c r="A1813" s="1">
        <v>42732</v>
      </c>
      <c r="B1813" s="2" t="s">
        <v>15</v>
      </c>
      <c r="C1813">
        <v>24</v>
      </c>
      <c r="D1813">
        <v>975.84</v>
      </c>
      <c r="E1813" s="2" t="s">
        <v>8</v>
      </c>
      <c r="F1813" s="2" t="s">
        <v>9</v>
      </c>
    </row>
    <row r="1814" spans="1:6" x14ac:dyDescent="0.25">
      <c r="A1814" s="1">
        <v>42710</v>
      </c>
      <c r="B1814" s="2" t="s">
        <v>16</v>
      </c>
      <c r="C1814">
        <v>144</v>
      </c>
      <c r="D1814">
        <v>4816.8</v>
      </c>
      <c r="E1814" s="2" t="s">
        <v>8</v>
      </c>
      <c r="F1814" s="2" t="s">
        <v>9</v>
      </c>
    </row>
    <row r="1815" spans="1:6" x14ac:dyDescent="0.25">
      <c r="A1815" s="1">
        <v>43042</v>
      </c>
      <c r="B1815" s="2" t="s">
        <v>7</v>
      </c>
      <c r="C1815">
        <v>48</v>
      </c>
      <c r="D1815">
        <v>1523.52</v>
      </c>
      <c r="E1815" s="2" t="s">
        <v>8</v>
      </c>
      <c r="F1815" s="2" t="s">
        <v>9</v>
      </c>
    </row>
    <row r="1816" spans="1:6" x14ac:dyDescent="0.25">
      <c r="A1816" s="1">
        <v>42724</v>
      </c>
      <c r="B1816" s="2" t="s">
        <v>12</v>
      </c>
      <c r="C1816">
        <v>180</v>
      </c>
      <c r="D1816">
        <v>3443.4</v>
      </c>
      <c r="E1816" s="2" t="s">
        <v>8</v>
      </c>
      <c r="F1816" s="2" t="s">
        <v>9</v>
      </c>
    </row>
    <row r="1817" spans="1:6" x14ac:dyDescent="0.25">
      <c r="A1817" s="1">
        <v>43092</v>
      </c>
      <c r="B1817" s="2" t="s">
        <v>15</v>
      </c>
      <c r="C1817">
        <v>72</v>
      </c>
      <c r="D1817">
        <v>3177.36</v>
      </c>
      <c r="E1817" s="2" t="s">
        <v>8</v>
      </c>
      <c r="F1817" s="2" t="s">
        <v>9</v>
      </c>
    </row>
    <row r="1818" spans="1:6" x14ac:dyDescent="0.25">
      <c r="A1818" s="1">
        <v>43005</v>
      </c>
      <c r="B1818" s="2" t="s">
        <v>13</v>
      </c>
      <c r="C1818">
        <v>72</v>
      </c>
      <c r="D1818">
        <v>1180.8</v>
      </c>
      <c r="E1818" s="2" t="s">
        <v>8</v>
      </c>
      <c r="F1818" s="2" t="s">
        <v>9</v>
      </c>
    </row>
    <row r="1819" spans="1:6" x14ac:dyDescent="0.25">
      <c r="A1819" s="1">
        <v>43053</v>
      </c>
      <c r="B1819" s="2" t="s">
        <v>12</v>
      </c>
      <c r="C1819">
        <v>84</v>
      </c>
      <c r="D1819">
        <v>1923.6</v>
      </c>
      <c r="E1819" s="2" t="s">
        <v>8</v>
      </c>
      <c r="F1819" s="2" t="s">
        <v>9</v>
      </c>
    </row>
    <row r="1820" spans="1:6" x14ac:dyDescent="0.25">
      <c r="A1820" s="1">
        <v>42991</v>
      </c>
      <c r="B1820" s="2" t="s">
        <v>12</v>
      </c>
      <c r="C1820">
        <v>84</v>
      </c>
      <c r="D1820">
        <v>1644.72</v>
      </c>
      <c r="E1820" s="2" t="s">
        <v>8</v>
      </c>
      <c r="F1820" s="2" t="s">
        <v>9</v>
      </c>
    </row>
    <row r="1821" spans="1:6" x14ac:dyDescent="0.25">
      <c r="A1821" s="1">
        <v>43041</v>
      </c>
      <c r="B1821" s="2" t="s">
        <v>7</v>
      </c>
      <c r="C1821">
        <v>24</v>
      </c>
      <c r="D1821">
        <v>765.12</v>
      </c>
      <c r="E1821" s="2" t="s">
        <v>8</v>
      </c>
      <c r="F1821" s="2" t="s">
        <v>9</v>
      </c>
    </row>
    <row r="1822" spans="1:6" x14ac:dyDescent="0.25">
      <c r="A1822" s="1">
        <v>42977</v>
      </c>
      <c r="B1822" s="2" t="s">
        <v>12</v>
      </c>
      <c r="C1822">
        <v>108</v>
      </c>
      <c r="D1822">
        <v>2152.44</v>
      </c>
      <c r="E1822" s="2" t="s">
        <v>8</v>
      </c>
      <c r="F1822" s="2" t="s">
        <v>9</v>
      </c>
    </row>
    <row r="1823" spans="1:6" x14ac:dyDescent="0.25">
      <c r="A1823" s="1">
        <v>43072</v>
      </c>
      <c r="B1823" s="2" t="s">
        <v>13</v>
      </c>
      <c r="C1823">
        <v>84</v>
      </c>
      <c r="D1823">
        <v>1428</v>
      </c>
      <c r="E1823" s="2" t="s">
        <v>8</v>
      </c>
      <c r="F1823" s="2" t="s">
        <v>9</v>
      </c>
    </row>
    <row r="1824" spans="1:6" x14ac:dyDescent="0.25">
      <c r="A1824" s="1">
        <v>43096</v>
      </c>
      <c r="B1824" s="2" t="s">
        <v>14</v>
      </c>
      <c r="C1824">
        <v>60</v>
      </c>
      <c r="D1824">
        <v>1899</v>
      </c>
      <c r="E1824" s="2" t="s">
        <v>8</v>
      </c>
      <c r="F1824" s="2" t="s">
        <v>9</v>
      </c>
    </row>
    <row r="1825" spans="1:6" x14ac:dyDescent="0.25">
      <c r="A1825" s="1">
        <v>43069</v>
      </c>
      <c r="B1825" s="2" t="s">
        <v>12</v>
      </c>
      <c r="C1825">
        <v>84</v>
      </c>
      <c r="D1825">
        <v>1837.08</v>
      </c>
      <c r="E1825" s="2" t="s">
        <v>8</v>
      </c>
      <c r="F1825" s="2" t="s">
        <v>9</v>
      </c>
    </row>
    <row r="1826" spans="1:6" x14ac:dyDescent="0.25">
      <c r="A1826" s="1">
        <v>42523</v>
      </c>
      <c r="B1826" s="2" t="s">
        <v>13</v>
      </c>
      <c r="C1826">
        <v>60</v>
      </c>
      <c r="D1826">
        <v>1086</v>
      </c>
      <c r="E1826" s="2" t="s">
        <v>8</v>
      </c>
      <c r="F1826" s="2" t="s">
        <v>9</v>
      </c>
    </row>
    <row r="1827" spans="1:6" x14ac:dyDescent="0.25">
      <c r="A1827" s="1">
        <v>43056</v>
      </c>
      <c r="B1827" s="2" t="s">
        <v>15</v>
      </c>
      <c r="C1827">
        <v>72</v>
      </c>
      <c r="D1827">
        <v>3007.44</v>
      </c>
      <c r="E1827" s="2" t="s">
        <v>8</v>
      </c>
      <c r="F1827" s="2" t="s">
        <v>9</v>
      </c>
    </row>
    <row r="1828" spans="1:6" x14ac:dyDescent="0.25">
      <c r="A1828" s="1">
        <v>43038</v>
      </c>
      <c r="B1828" s="2" t="s">
        <v>13</v>
      </c>
      <c r="C1828">
        <v>72</v>
      </c>
      <c r="D1828">
        <v>1257.8399999999999</v>
      </c>
      <c r="E1828" s="2" t="s">
        <v>8</v>
      </c>
      <c r="F1828" s="2" t="s">
        <v>9</v>
      </c>
    </row>
    <row r="1829" spans="1:6" x14ac:dyDescent="0.25">
      <c r="A1829" s="1">
        <v>43054</v>
      </c>
      <c r="B1829" s="2" t="s">
        <v>16</v>
      </c>
      <c r="C1829">
        <v>72</v>
      </c>
      <c r="D1829">
        <v>2478.2399999999998</v>
      </c>
      <c r="E1829" s="2" t="s">
        <v>8</v>
      </c>
      <c r="F1829" s="2" t="s">
        <v>9</v>
      </c>
    </row>
    <row r="1830" spans="1:6" x14ac:dyDescent="0.25">
      <c r="A1830" s="1">
        <v>42560</v>
      </c>
      <c r="B1830" s="2" t="s">
        <v>12</v>
      </c>
      <c r="C1830">
        <v>240</v>
      </c>
      <c r="D1830">
        <v>4912.8</v>
      </c>
      <c r="E1830" s="2" t="s">
        <v>8</v>
      </c>
      <c r="F1830" s="2" t="s">
        <v>9</v>
      </c>
    </row>
    <row r="1831" spans="1:6" x14ac:dyDescent="0.25">
      <c r="A1831" s="1">
        <v>42848</v>
      </c>
      <c r="B1831" s="2" t="s">
        <v>10</v>
      </c>
      <c r="C1831">
        <v>216</v>
      </c>
      <c r="D1831">
        <v>1453.68</v>
      </c>
      <c r="E1831" s="2" t="s">
        <v>8</v>
      </c>
      <c r="F1831" s="2" t="s">
        <v>9</v>
      </c>
    </row>
    <row r="1832" spans="1:6" x14ac:dyDescent="0.25">
      <c r="A1832" s="1">
        <v>43041</v>
      </c>
      <c r="B1832" s="2" t="s">
        <v>14</v>
      </c>
      <c r="C1832">
        <v>60</v>
      </c>
      <c r="D1832">
        <v>1881</v>
      </c>
      <c r="E1832" s="2" t="s">
        <v>8</v>
      </c>
      <c r="F1832" s="2" t="s">
        <v>9</v>
      </c>
    </row>
    <row r="1833" spans="1:6" x14ac:dyDescent="0.25">
      <c r="A1833" s="1">
        <v>43050</v>
      </c>
      <c r="B1833" s="2" t="s">
        <v>15</v>
      </c>
      <c r="C1833">
        <v>12</v>
      </c>
      <c r="D1833">
        <v>539.16</v>
      </c>
      <c r="E1833" s="2" t="s">
        <v>8</v>
      </c>
      <c r="F1833" s="2" t="s">
        <v>9</v>
      </c>
    </row>
    <row r="1834" spans="1:6" x14ac:dyDescent="0.25">
      <c r="A1834" s="1">
        <v>43091</v>
      </c>
      <c r="B1834" s="2" t="s">
        <v>14</v>
      </c>
      <c r="C1834">
        <v>72</v>
      </c>
      <c r="D1834">
        <v>2187.36</v>
      </c>
      <c r="E1834" s="2" t="s">
        <v>8</v>
      </c>
      <c r="F1834" s="2" t="s">
        <v>9</v>
      </c>
    </row>
    <row r="1835" spans="1:6" x14ac:dyDescent="0.25">
      <c r="A1835" s="1">
        <v>42851</v>
      </c>
      <c r="B1835" s="2" t="s">
        <v>16</v>
      </c>
      <c r="C1835">
        <v>72</v>
      </c>
      <c r="D1835">
        <v>2507.7600000000002</v>
      </c>
      <c r="E1835" s="2" t="s">
        <v>8</v>
      </c>
      <c r="F1835" s="2" t="s">
        <v>9</v>
      </c>
    </row>
    <row r="1836" spans="1:6" x14ac:dyDescent="0.25">
      <c r="A1836" s="1">
        <v>42705</v>
      </c>
      <c r="B1836" s="2" t="s">
        <v>12</v>
      </c>
      <c r="C1836">
        <v>96</v>
      </c>
      <c r="D1836">
        <v>1895.04</v>
      </c>
      <c r="E1836" s="2" t="s">
        <v>8</v>
      </c>
      <c r="F1836" s="2" t="s">
        <v>9</v>
      </c>
    </row>
    <row r="1837" spans="1:6" x14ac:dyDescent="0.25">
      <c r="A1837" s="1">
        <v>42965</v>
      </c>
      <c r="B1837" s="2" t="s">
        <v>7</v>
      </c>
      <c r="C1837">
        <v>264</v>
      </c>
      <c r="D1837">
        <v>8403.1200000000008</v>
      </c>
      <c r="E1837" s="2" t="s">
        <v>8</v>
      </c>
      <c r="F1837" s="2" t="s">
        <v>9</v>
      </c>
    </row>
    <row r="1838" spans="1:6" x14ac:dyDescent="0.25">
      <c r="A1838" s="1">
        <v>42771</v>
      </c>
      <c r="B1838" s="2" t="s">
        <v>12</v>
      </c>
      <c r="C1838">
        <v>120</v>
      </c>
      <c r="D1838">
        <v>2684.4</v>
      </c>
      <c r="E1838" s="2" t="s">
        <v>8</v>
      </c>
      <c r="F1838" s="2" t="s">
        <v>9</v>
      </c>
    </row>
    <row r="1839" spans="1:6" x14ac:dyDescent="0.25">
      <c r="A1839" s="1">
        <v>43048</v>
      </c>
      <c r="B1839" s="2" t="s">
        <v>16</v>
      </c>
      <c r="C1839">
        <v>60</v>
      </c>
      <c r="D1839">
        <v>2108.4</v>
      </c>
      <c r="E1839" s="2" t="s">
        <v>8</v>
      </c>
      <c r="F1839" s="2" t="s">
        <v>9</v>
      </c>
    </row>
    <row r="1840" spans="1:6" x14ac:dyDescent="0.25">
      <c r="A1840" s="1">
        <v>42558</v>
      </c>
      <c r="B1840" s="2" t="s">
        <v>10</v>
      </c>
      <c r="C1840">
        <v>108</v>
      </c>
      <c r="D1840">
        <v>498.96</v>
      </c>
      <c r="E1840" s="2" t="s">
        <v>8</v>
      </c>
      <c r="F1840" s="2" t="s">
        <v>9</v>
      </c>
    </row>
    <row r="1841" spans="1:6" x14ac:dyDescent="0.25">
      <c r="A1841" s="1">
        <v>43049</v>
      </c>
      <c r="B1841" s="2" t="s">
        <v>11</v>
      </c>
      <c r="C1841">
        <v>84</v>
      </c>
      <c r="D1841">
        <v>2478.84</v>
      </c>
      <c r="E1841" s="2" t="s">
        <v>8</v>
      </c>
      <c r="F1841" s="2" t="s">
        <v>9</v>
      </c>
    </row>
    <row r="1842" spans="1:6" x14ac:dyDescent="0.25">
      <c r="A1842" s="1">
        <v>43053</v>
      </c>
      <c r="B1842" s="2" t="s">
        <v>11</v>
      </c>
      <c r="C1842">
        <v>84</v>
      </c>
      <c r="D1842">
        <v>2477.16</v>
      </c>
      <c r="E1842" s="2" t="s">
        <v>8</v>
      </c>
      <c r="F1842" s="2" t="s">
        <v>9</v>
      </c>
    </row>
    <row r="1843" spans="1:6" x14ac:dyDescent="0.25">
      <c r="A1843" s="1">
        <v>42708</v>
      </c>
      <c r="B1843" s="2" t="s">
        <v>12</v>
      </c>
      <c r="C1843">
        <v>252</v>
      </c>
      <c r="D1843">
        <v>4969.4399999999996</v>
      </c>
      <c r="E1843" s="2" t="s">
        <v>8</v>
      </c>
      <c r="F1843" s="2" t="s">
        <v>9</v>
      </c>
    </row>
    <row r="1844" spans="1:6" x14ac:dyDescent="0.25">
      <c r="A1844" s="1">
        <v>42860</v>
      </c>
      <c r="B1844" s="2" t="s">
        <v>14</v>
      </c>
      <c r="C1844">
        <v>84</v>
      </c>
      <c r="D1844">
        <v>2430.96</v>
      </c>
      <c r="E1844" s="2" t="s">
        <v>8</v>
      </c>
      <c r="F1844" s="2" t="s">
        <v>9</v>
      </c>
    </row>
    <row r="1845" spans="1:6" x14ac:dyDescent="0.25">
      <c r="A1845" s="1">
        <v>43060</v>
      </c>
      <c r="B1845" s="2" t="s">
        <v>10</v>
      </c>
      <c r="C1845">
        <v>108</v>
      </c>
      <c r="D1845">
        <v>557.28</v>
      </c>
      <c r="E1845" s="2" t="s">
        <v>8</v>
      </c>
      <c r="F1845" s="2" t="s">
        <v>9</v>
      </c>
    </row>
    <row r="1846" spans="1:6" x14ac:dyDescent="0.25">
      <c r="A1846" s="1">
        <v>42724</v>
      </c>
      <c r="B1846" s="2" t="s">
        <v>13</v>
      </c>
      <c r="C1846">
        <v>96</v>
      </c>
      <c r="D1846">
        <v>1591.68</v>
      </c>
      <c r="E1846" s="2" t="s">
        <v>8</v>
      </c>
      <c r="F1846" s="2" t="s">
        <v>9</v>
      </c>
    </row>
    <row r="1847" spans="1:6" x14ac:dyDescent="0.25">
      <c r="A1847" s="1">
        <v>43064</v>
      </c>
      <c r="B1847" s="2" t="s">
        <v>12</v>
      </c>
      <c r="C1847">
        <v>48</v>
      </c>
      <c r="D1847">
        <v>1018.08</v>
      </c>
      <c r="E1847" s="2" t="s">
        <v>8</v>
      </c>
      <c r="F1847" s="2" t="s">
        <v>9</v>
      </c>
    </row>
    <row r="1848" spans="1:6" x14ac:dyDescent="0.25">
      <c r="A1848" s="1">
        <v>43090</v>
      </c>
      <c r="B1848" s="2" t="s">
        <v>12</v>
      </c>
      <c r="C1848">
        <v>240</v>
      </c>
      <c r="D1848">
        <v>5455.2</v>
      </c>
      <c r="E1848" s="2" t="s">
        <v>8</v>
      </c>
      <c r="F1848" s="2" t="s">
        <v>9</v>
      </c>
    </row>
    <row r="1849" spans="1:6" x14ac:dyDescent="0.25">
      <c r="A1849" s="1">
        <v>43087</v>
      </c>
      <c r="B1849" s="2" t="s">
        <v>11</v>
      </c>
      <c r="C1849">
        <v>96</v>
      </c>
      <c r="D1849">
        <v>2777.28</v>
      </c>
      <c r="E1849" s="2" t="s">
        <v>8</v>
      </c>
      <c r="F1849" s="2" t="s">
        <v>9</v>
      </c>
    </row>
    <row r="1850" spans="1:6" x14ac:dyDescent="0.25">
      <c r="A1850" s="1">
        <v>42811</v>
      </c>
      <c r="B1850" s="2" t="s">
        <v>11</v>
      </c>
      <c r="C1850">
        <v>276</v>
      </c>
      <c r="D1850">
        <v>8395.92</v>
      </c>
      <c r="E1850" s="2" t="s">
        <v>8</v>
      </c>
      <c r="F1850" s="2" t="s">
        <v>9</v>
      </c>
    </row>
    <row r="1851" spans="1:6" x14ac:dyDescent="0.25">
      <c r="A1851" s="1">
        <v>42692</v>
      </c>
      <c r="B1851" s="2" t="s">
        <v>7</v>
      </c>
      <c r="C1851">
        <v>60</v>
      </c>
      <c r="D1851">
        <v>1930.8</v>
      </c>
      <c r="E1851" s="2" t="s">
        <v>8</v>
      </c>
      <c r="F1851" s="2" t="s">
        <v>9</v>
      </c>
    </row>
    <row r="1852" spans="1:6" x14ac:dyDescent="0.25">
      <c r="A1852" s="1">
        <v>42721</v>
      </c>
      <c r="B1852" s="2" t="s">
        <v>16</v>
      </c>
      <c r="C1852">
        <v>132</v>
      </c>
      <c r="D1852">
        <v>4514.3999999999996</v>
      </c>
      <c r="E1852" s="2" t="s">
        <v>8</v>
      </c>
      <c r="F1852" s="2" t="s">
        <v>9</v>
      </c>
    </row>
    <row r="1853" spans="1:6" x14ac:dyDescent="0.25">
      <c r="A1853" s="1">
        <v>42649</v>
      </c>
      <c r="B1853" s="2" t="s">
        <v>12</v>
      </c>
      <c r="C1853">
        <v>96</v>
      </c>
      <c r="D1853">
        <v>2137.92</v>
      </c>
      <c r="E1853" s="2" t="s">
        <v>8</v>
      </c>
      <c r="F1853" s="2" t="s">
        <v>9</v>
      </c>
    </row>
    <row r="1854" spans="1:6" x14ac:dyDescent="0.25">
      <c r="A1854" s="1">
        <v>42707</v>
      </c>
      <c r="B1854" s="2" t="s">
        <v>13</v>
      </c>
      <c r="C1854">
        <v>60</v>
      </c>
      <c r="D1854">
        <v>966</v>
      </c>
      <c r="E1854" s="2" t="s">
        <v>8</v>
      </c>
      <c r="F1854" s="2" t="s">
        <v>9</v>
      </c>
    </row>
    <row r="1855" spans="1:6" x14ac:dyDescent="0.25">
      <c r="A1855" s="1">
        <v>42564</v>
      </c>
      <c r="B1855" s="2" t="s">
        <v>7</v>
      </c>
      <c r="C1855">
        <v>96</v>
      </c>
      <c r="D1855">
        <v>3035.52</v>
      </c>
      <c r="E1855" s="2" t="s">
        <v>8</v>
      </c>
      <c r="F1855" s="2" t="s">
        <v>9</v>
      </c>
    </row>
    <row r="1856" spans="1:6" x14ac:dyDescent="0.25">
      <c r="A1856" s="1">
        <v>42690</v>
      </c>
      <c r="B1856" s="2" t="s">
        <v>12</v>
      </c>
      <c r="C1856">
        <v>48</v>
      </c>
      <c r="D1856">
        <v>936</v>
      </c>
      <c r="E1856" s="2" t="s">
        <v>8</v>
      </c>
      <c r="F1856" s="2" t="s">
        <v>9</v>
      </c>
    </row>
    <row r="1857" spans="1:6" x14ac:dyDescent="0.25">
      <c r="A1857" s="1">
        <v>42790</v>
      </c>
      <c r="B1857" s="2" t="s">
        <v>14</v>
      </c>
      <c r="C1857">
        <v>144</v>
      </c>
      <c r="D1857">
        <v>3998.88</v>
      </c>
      <c r="E1857" s="2" t="s">
        <v>8</v>
      </c>
      <c r="F1857" s="2" t="s">
        <v>9</v>
      </c>
    </row>
    <row r="1858" spans="1:6" x14ac:dyDescent="0.25">
      <c r="A1858" s="1">
        <v>43082</v>
      </c>
      <c r="B1858" s="2" t="s">
        <v>10</v>
      </c>
      <c r="C1858">
        <v>36</v>
      </c>
      <c r="D1858">
        <v>186.48</v>
      </c>
      <c r="E1858" s="2" t="s">
        <v>8</v>
      </c>
      <c r="F1858" s="2" t="s">
        <v>9</v>
      </c>
    </row>
    <row r="1859" spans="1:6" x14ac:dyDescent="0.25">
      <c r="A1859" s="1">
        <v>42528</v>
      </c>
      <c r="B1859" s="2" t="s">
        <v>11</v>
      </c>
      <c r="C1859">
        <v>72</v>
      </c>
      <c r="D1859">
        <v>2131.1999999999998</v>
      </c>
      <c r="E1859" s="2" t="s">
        <v>8</v>
      </c>
      <c r="F1859" s="2" t="s">
        <v>9</v>
      </c>
    </row>
    <row r="1860" spans="1:6" x14ac:dyDescent="0.25">
      <c r="A1860" s="1">
        <v>43066</v>
      </c>
      <c r="B1860" s="2" t="s">
        <v>16</v>
      </c>
      <c r="C1860">
        <v>276</v>
      </c>
      <c r="D1860">
        <v>10181.64</v>
      </c>
      <c r="E1860" s="2" t="s">
        <v>8</v>
      </c>
      <c r="F1860" s="2" t="s">
        <v>9</v>
      </c>
    </row>
    <row r="1861" spans="1:6" x14ac:dyDescent="0.25">
      <c r="A1861" s="1">
        <v>43062</v>
      </c>
      <c r="B1861" s="2" t="s">
        <v>10</v>
      </c>
      <c r="C1861">
        <v>36</v>
      </c>
      <c r="D1861">
        <v>186.12</v>
      </c>
      <c r="E1861" s="2" t="s">
        <v>8</v>
      </c>
      <c r="F1861" s="2" t="s">
        <v>9</v>
      </c>
    </row>
    <row r="1862" spans="1:6" x14ac:dyDescent="0.25">
      <c r="A1862" s="1">
        <v>42928</v>
      </c>
      <c r="B1862" s="2" t="s">
        <v>12</v>
      </c>
      <c r="C1862">
        <v>84</v>
      </c>
      <c r="D1862">
        <v>1605.24</v>
      </c>
      <c r="E1862" s="2" t="s">
        <v>8</v>
      </c>
      <c r="F1862" s="2" t="s">
        <v>9</v>
      </c>
    </row>
    <row r="1863" spans="1:6" x14ac:dyDescent="0.25">
      <c r="A1863" s="1">
        <v>42710</v>
      </c>
      <c r="B1863" s="2" t="s">
        <v>14</v>
      </c>
      <c r="C1863">
        <v>108</v>
      </c>
      <c r="D1863">
        <v>3022.92</v>
      </c>
      <c r="E1863" s="2" t="s">
        <v>8</v>
      </c>
      <c r="F1863" s="2" t="s">
        <v>9</v>
      </c>
    </row>
    <row r="1864" spans="1:6" x14ac:dyDescent="0.25">
      <c r="A1864" s="1">
        <v>42725</v>
      </c>
      <c r="B1864" s="2" t="s">
        <v>12</v>
      </c>
      <c r="C1864">
        <v>72</v>
      </c>
      <c r="D1864">
        <v>1417.68</v>
      </c>
      <c r="E1864" s="2" t="s">
        <v>8</v>
      </c>
      <c r="F1864" s="2" t="s">
        <v>9</v>
      </c>
    </row>
    <row r="1865" spans="1:6" x14ac:dyDescent="0.25">
      <c r="A1865" s="1">
        <v>43090</v>
      </c>
      <c r="B1865" s="2" t="s">
        <v>7</v>
      </c>
      <c r="C1865">
        <v>120</v>
      </c>
      <c r="D1865">
        <v>3691.2</v>
      </c>
      <c r="E1865" s="2" t="s">
        <v>8</v>
      </c>
      <c r="F1865" s="2" t="s">
        <v>9</v>
      </c>
    </row>
    <row r="1866" spans="1:6" x14ac:dyDescent="0.25">
      <c r="A1866" s="1">
        <v>43043</v>
      </c>
      <c r="B1866" s="2" t="s">
        <v>16</v>
      </c>
      <c r="C1866">
        <v>228</v>
      </c>
      <c r="D1866">
        <v>8208</v>
      </c>
      <c r="E1866" s="2" t="s">
        <v>8</v>
      </c>
      <c r="F1866" s="2" t="s">
        <v>9</v>
      </c>
    </row>
    <row r="1867" spans="1:6" x14ac:dyDescent="0.25">
      <c r="A1867" s="1">
        <v>42697</v>
      </c>
      <c r="B1867" s="2" t="s">
        <v>16</v>
      </c>
      <c r="C1867">
        <v>60</v>
      </c>
      <c r="D1867">
        <v>2133</v>
      </c>
      <c r="E1867" s="2" t="s">
        <v>8</v>
      </c>
      <c r="F1867" s="2" t="s">
        <v>9</v>
      </c>
    </row>
    <row r="1868" spans="1:6" x14ac:dyDescent="0.25">
      <c r="A1868" s="1">
        <v>43094</v>
      </c>
      <c r="B1868" s="2" t="s">
        <v>7</v>
      </c>
      <c r="C1868">
        <v>108</v>
      </c>
      <c r="D1868">
        <v>3331.8</v>
      </c>
      <c r="E1868" s="2" t="s">
        <v>8</v>
      </c>
      <c r="F1868" s="2" t="s">
        <v>9</v>
      </c>
    </row>
    <row r="1869" spans="1:6" x14ac:dyDescent="0.25">
      <c r="A1869" s="1">
        <v>42700</v>
      </c>
      <c r="B1869" s="2" t="s">
        <v>15</v>
      </c>
      <c r="C1869">
        <v>108</v>
      </c>
      <c r="D1869">
        <v>4737.96</v>
      </c>
      <c r="E1869" s="2" t="s">
        <v>8</v>
      </c>
      <c r="F1869" s="2" t="s">
        <v>9</v>
      </c>
    </row>
    <row r="1870" spans="1:6" x14ac:dyDescent="0.25">
      <c r="A1870" s="1">
        <v>43047</v>
      </c>
      <c r="B1870" s="2" t="s">
        <v>11</v>
      </c>
      <c r="C1870">
        <v>36</v>
      </c>
      <c r="D1870">
        <v>1128.5999999999999</v>
      </c>
      <c r="E1870" s="2" t="s">
        <v>8</v>
      </c>
      <c r="F1870" s="2" t="s">
        <v>9</v>
      </c>
    </row>
    <row r="1871" spans="1:6" x14ac:dyDescent="0.25">
      <c r="A1871" s="1">
        <v>42695</v>
      </c>
      <c r="B1871" s="2" t="s">
        <v>11</v>
      </c>
      <c r="C1871">
        <v>36</v>
      </c>
      <c r="D1871">
        <v>1023.84</v>
      </c>
      <c r="E1871" s="2" t="s">
        <v>8</v>
      </c>
      <c r="F1871" s="2" t="s">
        <v>9</v>
      </c>
    </row>
    <row r="1872" spans="1:6" x14ac:dyDescent="0.25">
      <c r="A1872" s="1">
        <v>42734</v>
      </c>
      <c r="B1872" s="2" t="s">
        <v>14</v>
      </c>
      <c r="C1872">
        <v>12</v>
      </c>
      <c r="D1872">
        <v>357.84</v>
      </c>
      <c r="E1872" s="2" t="s">
        <v>8</v>
      </c>
      <c r="F1872" s="2" t="s">
        <v>9</v>
      </c>
    </row>
    <row r="1873" spans="1:6" x14ac:dyDescent="0.25">
      <c r="A1873" s="1">
        <v>43060</v>
      </c>
      <c r="B1873" s="2" t="s">
        <v>14</v>
      </c>
      <c r="C1873">
        <v>108</v>
      </c>
      <c r="D1873">
        <v>3337.2</v>
      </c>
      <c r="E1873" s="2" t="s">
        <v>8</v>
      </c>
      <c r="F1873" s="2" t="s">
        <v>9</v>
      </c>
    </row>
    <row r="1874" spans="1:6" x14ac:dyDescent="0.25">
      <c r="A1874" s="1">
        <v>43079</v>
      </c>
      <c r="B1874" s="2" t="s">
        <v>16</v>
      </c>
      <c r="C1874">
        <v>96</v>
      </c>
      <c r="D1874">
        <v>3327.36</v>
      </c>
      <c r="E1874" s="2" t="s">
        <v>8</v>
      </c>
      <c r="F1874" s="2" t="s">
        <v>9</v>
      </c>
    </row>
    <row r="1875" spans="1:6" x14ac:dyDescent="0.25">
      <c r="A1875" s="1">
        <v>43052</v>
      </c>
      <c r="B1875" s="2" t="s">
        <v>14</v>
      </c>
      <c r="C1875">
        <v>132</v>
      </c>
      <c r="D1875">
        <v>3674.88</v>
      </c>
      <c r="E1875" s="2" t="s">
        <v>8</v>
      </c>
      <c r="F1875" s="2" t="s">
        <v>9</v>
      </c>
    </row>
    <row r="1876" spans="1:6" x14ac:dyDescent="0.25">
      <c r="A1876" s="1">
        <v>43048</v>
      </c>
      <c r="B1876" s="2" t="s">
        <v>16</v>
      </c>
      <c r="C1876">
        <v>120</v>
      </c>
      <c r="D1876">
        <v>4126.8</v>
      </c>
      <c r="E1876" s="2" t="s">
        <v>8</v>
      </c>
      <c r="F1876" s="2" t="s">
        <v>9</v>
      </c>
    </row>
    <row r="1877" spans="1:6" x14ac:dyDescent="0.25">
      <c r="A1877" s="1">
        <v>43100</v>
      </c>
      <c r="B1877" s="2" t="s">
        <v>11</v>
      </c>
      <c r="C1877">
        <v>72</v>
      </c>
      <c r="D1877">
        <v>2169.36</v>
      </c>
      <c r="E1877" s="2" t="s">
        <v>8</v>
      </c>
      <c r="F1877" s="2" t="s">
        <v>9</v>
      </c>
    </row>
    <row r="1878" spans="1:6" x14ac:dyDescent="0.25">
      <c r="A1878" s="1">
        <v>43041</v>
      </c>
      <c r="B1878" s="2" t="s">
        <v>12</v>
      </c>
      <c r="C1878">
        <v>132</v>
      </c>
      <c r="D1878">
        <v>2802.36</v>
      </c>
      <c r="E1878" s="2" t="s">
        <v>8</v>
      </c>
      <c r="F1878" s="2" t="s">
        <v>9</v>
      </c>
    </row>
    <row r="1879" spans="1:6" x14ac:dyDescent="0.25">
      <c r="A1879" s="1">
        <v>42723</v>
      </c>
      <c r="B1879" s="2" t="s">
        <v>15</v>
      </c>
      <c r="C1879">
        <v>276</v>
      </c>
      <c r="D1879">
        <v>11514.72</v>
      </c>
      <c r="E1879" s="2" t="s">
        <v>8</v>
      </c>
      <c r="F1879" s="2" t="s">
        <v>9</v>
      </c>
    </row>
    <row r="1880" spans="1:6" x14ac:dyDescent="0.25">
      <c r="A1880" s="1">
        <v>43071</v>
      </c>
      <c r="B1880" s="2" t="s">
        <v>15</v>
      </c>
      <c r="C1880">
        <v>72</v>
      </c>
      <c r="D1880">
        <v>3219.12</v>
      </c>
      <c r="E1880" s="2" t="s">
        <v>8</v>
      </c>
      <c r="F1880" s="2" t="s">
        <v>9</v>
      </c>
    </row>
    <row r="1881" spans="1:6" x14ac:dyDescent="0.25">
      <c r="A1881" s="1">
        <v>42733</v>
      </c>
      <c r="B1881" s="2" t="s">
        <v>12</v>
      </c>
      <c r="C1881">
        <v>168</v>
      </c>
      <c r="D1881">
        <v>3528</v>
      </c>
      <c r="E1881" s="2" t="s">
        <v>8</v>
      </c>
      <c r="F1881" s="2" t="s">
        <v>9</v>
      </c>
    </row>
    <row r="1882" spans="1:6" x14ac:dyDescent="0.25">
      <c r="A1882" s="1">
        <v>43080</v>
      </c>
      <c r="B1882" s="2" t="s">
        <v>16</v>
      </c>
      <c r="C1882">
        <v>96</v>
      </c>
      <c r="D1882">
        <v>3529.92</v>
      </c>
      <c r="E1882" s="2" t="s">
        <v>8</v>
      </c>
      <c r="F1882" s="2" t="s">
        <v>9</v>
      </c>
    </row>
    <row r="1883" spans="1:6" x14ac:dyDescent="0.25">
      <c r="A1883" s="1">
        <v>43044</v>
      </c>
      <c r="B1883" s="2" t="s">
        <v>15</v>
      </c>
      <c r="C1883">
        <v>168</v>
      </c>
      <c r="D1883">
        <v>7381.92</v>
      </c>
      <c r="E1883" s="2" t="s">
        <v>8</v>
      </c>
      <c r="F1883" s="2" t="s">
        <v>9</v>
      </c>
    </row>
    <row r="1884" spans="1:6" x14ac:dyDescent="0.25">
      <c r="A1884" s="1">
        <v>43092</v>
      </c>
      <c r="B1884" s="2" t="s">
        <v>11</v>
      </c>
      <c r="C1884">
        <v>108</v>
      </c>
      <c r="D1884">
        <v>3409.56</v>
      </c>
      <c r="E1884" s="2" t="s">
        <v>8</v>
      </c>
      <c r="F1884" s="2" t="s">
        <v>9</v>
      </c>
    </row>
    <row r="1885" spans="1:6" x14ac:dyDescent="0.25">
      <c r="A1885" s="1">
        <v>42749</v>
      </c>
      <c r="B1885" s="2" t="s">
        <v>12</v>
      </c>
      <c r="C1885">
        <v>252</v>
      </c>
      <c r="D1885">
        <v>5191.2</v>
      </c>
      <c r="E1885" s="2" t="s">
        <v>8</v>
      </c>
      <c r="F1885" s="2" t="s">
        <v>9</v>
      </c>
    </row>
    <row r="1886" spans="1:6" x14ac:dyDescent="0.25">
      <c r="A1886" s="1">
        <v>42528</v>
      </c>
      <c r="B1886" s="2" t="s">
        <v>13</v>
      </c>
      <c r="C1886">
        <v>96</v>
      </c>
      <c r="D1886">
        <v>1703.04</v>
      </c>
      <c r="E1886" s="2" t="s">
        <v>8</v>
      </c>
      <c r="F1886" s="2" t="s">
        <v>9</v>
      </c>
    </row>
    <row r="1887" spans="1:6" x14ac:dyDescent="0.25">
      <c r="A1887" s="1">
        <v>42712</v>
      </c>
      <c r="B1887" s="2" t="s">
        <v>16</v>
      </c>
      <c r="C1887">
        <v>132</v>
      </c>
      <c r="D1887">
        <v>4527.6000000000004</v>
      </c>
      <c r="E1887" s="2" t="s">
        <v>8</v>
      </c>
      <c r="F1887" s="2" t="s">
        <v>9</v>
      </c>
    </row>
    <row r="1888" spans="1:6" x14ac:dyDescent="0.25">
      <c r="A1888" s="1">
        <v>42623</v>
      </c>
      <c r="B1888" s="2" t="s">
        <v>10</v>
      </c>
      <c r="C1888">
        <v>180</v>
      </c>
      <c r="D1888">
        <v>752.4</v>
      </c>
      <c r="E1888" s="2" t="s">
        <v>8</v>
      </c>
      <c r="F1888" s="2" t="s">
        <v>9</v>
      </c>
    </row>
    <row r="1889" spans="1:6" x14ac:dyDescent="0.25">
      <c r="A1889" s="1">
        <v>43051</v>
      </c>
      <c r="B1889" s="2" t="s">
        <v>15</v>
      </c>
      <c r="C1889">
        <v>48</v>
      </c>
      <c r="D1889">
        <v>2184.96</v>
      </c>
      <c r="E1889" s="2" t="s">
        <v>8</v>
      </c>
      <c r="F1889" s="2" t="s">
        <v>9</v>
      </c>
    </row>
    <row r="1890" spans="1:6" x14ac:dyDescent="0.25">
      <c r="A1890" s="1">
        <v>42718</v>
      </c>
      <c r="B1890" s="2" t="s">
        <v>11</v>
      </c>
      <c r="C1890">
        <v>96</v>
      </c>
      <c r="D1890">
        <v>2781.12</v>
      </c>
      <c r="E1890" s="2" t="s">
        <v>8</v>
      </c>
      <c r="F1890" s="2" t="s">
        <v>9</v>
      </c>
    </row>
    <row r="1891" spans="1:6" x14ac:dyDescent="0.25">
      <c r="A1891" s="1">
        <v>42689</v>
      </c>
      <c r="B1891" s="2" t="s">
        <v>15</v>
      </c>
      <c r="C1891">
        <v>72</v>
      </c>
      <c r="D1891">
        <v>3121.2</v>
      </c>
      <c r="E1891" s="2" t="s">
        <v>8</v>
      </c>
      <c r="F1891" s="2" t="s">
        <v>9</v>
      </c>
    </row>
    <row r="1892" spans="1:6" x14ac:dyDescent="0.25">
      <c r="A1892" s="1">
        <v>43055</v>
      </c>
      <c r="B1892" s="2" t="s">
        <v>7</v>
      </c>
      <c r="C1892">
        <v>84</v>
      </c>
      <c r="D1892">
        <v>2660.28</v>
      </c>
      <c r="E1892" s="2" t="s">
        <v>8</v>
      </c>
      <c r="F1892" s="2" t="s">
        <v>9</v>
      </c>
    </row>
    <row r="1893" spans="1:6" x14ac:dyDescent="0.25">
      <c r="A1893" s="1">
        <v>43066</v>
      </c>
      <c r="B1893" s="2" t="s">
        <v>7</v>
      </c>
      <c r="C1893">
        <v>84</v>
      </c>
      <c r="D1893">
        <v>2661.12</v>
      </c>
      <c r="E1893" s="2" t="s">
        <v>8</v>
      </c>
      <c r="F1893" s="2" t="s">
        <v>9</v>
      </c>
    </row>
    <row r="1894" spans="1:6" x14ac:dyDescent="0.25">
      <c r="A1894" s="1">
        <v>42703</v>
      </c>
      <c r="B1894" s="2" t="s">
        <v>16</v>
      </c>
      <c r="C1894">
        <v>228</v>
      </c>
      <c r="D1894">
        <v>7872.84</v>
      </c>
      <c r="E1894" s="2" t="s">
        <v>8</v>
      </c>
      <c r="F1894" s="2" t="s">
        <v>9</v>
      </c>
    </row>
    <row r="1895" spans="1:6" x14ac:dyDescent="0.25">
      <c r="A1895" s="1">
        <v>43098</v>
      </c>
      <c r="B1895" s="2" t="s">
        <v>7</v>
      </c>
      <c r="C1895">
        <v>72</v>
      </c>
      <c r="D1895">
        <v>2222.64</v>
      </c>
      <c r="E1895" s="2" t="s">
        <v>8</v>
      </c>
      <c r="F1895" s="2" t="s">
        <v>9</v>
      </c>
    </row>
    <row r="1896" spans="1:6" x14ac:dyDescent="0.25">
      <c r="A1896" s="1">
        <v>42930</v>
      </c>
      <c r="B1896" s="2" t="s">
        <v>7</v>
      </c>
      <c r="C1896">
        <v>108</v>
      </c>
      <c r="D1896">
        <v>3362.04</v>
      </c>
      <c r="E1896" s="2" t="s">
        <v>8</v>
      </c>
      <c r="F1896" s="2" t="s">
        <v>9</v>
      </c>
    </row>
    <row r="1897" spans="1:6" x14ac:dyDescent="0.25">
      <c r="A1897" s="1">
        <v>42727</v>
      </c>
      <c r="B1897" s="2" t="s">
        <v>7</v>
      </c>
      <c r="C1897">
        <v>84</v>
      </c>
      <c r="D1897">
        <v>2613.2399999999998</v>
      </c>
      <c r="E1897" s="2" t="s">
        <v>8</v>
      </c>
      <c r="F1897" s="2" t="s">
        <v>9</v>
      </c>
    </row>
    <row r="1898" spans="1:6" x14ac:dyDescent="0.25">
      <c r="A1898" s="1">
        <v>43087</v>
      </c>
      <c r="B1898" s="2" t="s">
        <v>14</v>
      </c>
      <c r="C1898">
        <v>60</v>
      </c>
      <c r="D1898">
        <v>1716.6</v>
      </c>
      <c r="E1898" s="2" t="s">
        <v>8</v>
      </c>
      <c r="F1898" s="2" t="s">
        <v>9</v>
      </c>
    </row>
    <row r="1899" spans="1:6" x14ac:dyDescent="0.25">
      <c r="A1899" s="1">
        <v>42719</v>
      </c>
      <c r="B1899" s="2" t="s">
        <v>10</v>
      </c>
      <c r="C1899">
        <v>144</v>
      </c>
      <c r="D1899">
        <v>875.52</v>
      </c>
      <c r="E1899" s="2" t="s">
        <v>8</v>
      </c>
      <c r="F1899" s="2" t="s">
        <v>9</v>
      </c>
    </row>
    <row r="1900" spans="1:6" x14ac:dyDescent="0.25">
      <c r="A1900" s="1">
        <v>42720</v>
      </c>
      <c r="B1900" s="2" t="s">
        <v>10</v>
      </c>
      <c r="C1900">
        <v>96</v>
      </c>
      <c r="D1900">
        <v>408</v>
      </c>
      <c r="E1900" s="2" t="s">
        <v>8</v>
      </c>
      <c r="F1900" s="2" t="s">
        <v>9</v>
      </c>
    </row>
    <row r="1901" spans="1:6" x14ac:dyDescent="0.25">
      <c r="A1901" s="1">
        <v>42746</v>
      </c>
      <c r="B1901" s="2" t="s">
        <v>10</v>
      </c>
      <c r="C1901">
        <v>228</v>
      </c>
      <c r="D1901">
        <v>1124.04</v>
      </c>
      <c r="E1901" s="2" t="s">
        <v>8</v>
      </c>
      <c r="F1901" s="2" t="s">
        <v>9</v>
      </c>
    </row>
    <row r="1902" spans="1:6" x14ac:dyDescent="0.25">
      <c r="A1902" s="1">
        <v>42587</v>
      </c>
      <c r="B1902" s="2" t="s">
        <v>7</v>
      </c>
      <c r="C1902">
        <v>204</v>
      </c>
      <c r="D1902">
        <v>6505.56</v>
      </c>
      <c r="E1902" s="2" t="s">
        <v>8</v>
      </c>
      <c r="F1902" s="2" t="s">
        <v>9</v>
      </c>
    </row>
    <row r="1903" spans="1:6" x14ac:dyDescent="0.25">
      <c r="A1903" s="1">
        <v>42725</v>
      </c>
      <c r="B1903" s="2" t="s">
        <v>7</v>
      </c>
      <c r="C1903">
        <v>60</v>
      </c>
      <c r="D1903">
        <v>1857</v>
      </c>
      <c r="E1903" s="2" t="s">
        <v>8</v>
      </c>
      <c r="F1903" s="2" t="s">
        <v>9</v>
      </c>
    </row>
    <row r="1904" spans="1:6" x14ac:dyDescent="0.25">
      <c r="A1904" s="1">
        <v>42394</v>
      </c>
      <c r="B1904" s="2" t="s">
        <v>10</v>
      </c>
      <c r="C1904">
        <v>72</v>
      </c>
      <c r="D1904">
        <v>470.88</v>
      </c>
      <c r="E1904" s="2" t="s">
        <v>8</v>
      </c>
      <c r="F1904" s="2" t="s">
        <v>9</v>
      </c>
    </row>
    <row r="1905" spans="1:6" x14ac:dyDescent="0.25">
      <c r="A1905" s="1">
        <v>42714</v>
      </c>
      <c r="B1905" s="2" t="s">
        <v>11</v>
      </c>
      <c r="C1905">
        <v>96</v>
      </c>
      <c r="D1905">
        <v>3063.36</v>
      </c>
      <c r="E1905" s="2" t="s">
        <v>8</v>
      </c>
      <c r="F1905" s="2" t="s">
        <v>9</v>
      </c>
    </row>
    <row r="1906" spans="1:6" x14ac:dyDescent="0.25">
      <c r="A1906" s="1">
        <v>42712</v>
      </c>
      <c r="B1906" s="2" t="s">
        <v>14</v>
      </c>
      <c r="C1906">
        <v>60</v>
      </c>
      <c r="D1906">
        <v>1791</v>
      </c>
      <c r="E1906" s="2" t="s">
        <v>8</v>
      </c>
      <c r="F1906" s="2" t="s">
        <v>9</v>
      </c>
    </row>
    <row r="1907" spans="1:6" x14ac:dyDescent="0.25">
      <c r="A1907" s="1">
        <v>42692</v>
      </c>
      <c r="B1907" s="2" t="s">
        <v>10</v>
      </c>
      <c r="C1907">
        <v>96</v>
      </c>
      <c r="D1907">
        <v>569.28</v>
      </c>
      <c r="E1907" s="2" t="s">
        <v>8</v>
      </c>
      <c r="F1907" s="2" t="s">
        <v>9</v>
      </c>
    </row>
    <row r="1908" spans="1:6" x14ac:dyDescent="0.25">
      <c r="A1908" s="1">
        <v>42785</v>
      </c>
      <c r="B1908" s="2" t="s">
        <v>15</v>
      </c>
      <c r="C1908">
        <v>12</v>
      </c>
      <c r="D1908">
        <v>533.16</v>
      </c>
      <c r="E1908" s="2" t="s">
        <v>8</v>
      </c>
      <c r="F1908" s="2" t="s">
        <v>9</v>
      </c>
    </row>
    <row r="1909" spans="1:6" x14ac:dyDescent="0.25">
      <c r="A1909" s="1">
        <v>43095</v>
      </c>
      <c r="B1909" s="2" t="s">
        <v>12</v>
      </c>
      <c r="C1909">
        <v>144</v>
      </c>
      <c r="D1909">
        <v>3060</v>
      </c>
      <c r="E1909" s="2" t="s">
        <v>8</v>
      </c>
      <c r="F1909" s="2" t="s">
        <v>9</v>
      </c>
    </row>
    <row r="1910" spans="1:6" x14ac:dyDescent="0.25">
      <c r="A1910" s="1">
        <v>42893</v>
      </c>
      <c r="B1910" s="2" t="s">
        <v>7</v>
      </c>
      <c r="C1910">
        <v>72</v>
      </c>
      <c r="D1910">
        <v>2188.8000000000002</v>
      </c>
      <c r="E1910" s="2" t="s">
        <v>8</v>
      </c>
      <c r="F1910" s="2" t="s">
        <v>9</v>
      </c>
    </row>
    <row r="1911" spans="1:6" x14ac:dyDescent="0.25">
      <c r="A1911" s="1">
        <v>42726</v>
      </c>
      <c r="B1911" s="2" t="s">
        <v>16</v>
      </c>
      <c r="C1911">
        <v>108</v>
      </c>
      <c r="D1911">
        <v>3869.64</v>
      </c>
      <c r="E1911" s="2" t="s">
        <v>8</v>
      </c>
      <c r="F1911" s="2" t="s">
        <v>9</v>
      </c>
    </row>
    <row r="1912" spans="1:6" x14ac:dyDescent="0.25">
      <c r="A1912" s="1">
        <v>42451</v>
      </c>
      <c r="B1912" s="2" t="s">
        <v>12</v>
      </c>
      <c r="C1912">
        <v>72</v>
      </c>
      <c r="D1912">
        <v>1602.72</v>
      </c>
      <c r="E1912" s="2" t="s">
        <v>8</v>
      </c>
      <c r="F1912" s="2" t="s">
        <v>9</v>
      </c>
    </row>
    <row r="1913" spans="1:6" x14ac:dyDescent="0.25">
      <c r="A1913" s="1">
        <v>42711</v>
      </c>
      <c r="B1913" s="2" t="s">
        <v>11</v>
      </c>
      <c r="C1913">
        <v>12</v>
      </c>
      <c r="D1913">
        <v>356.88</v>
      </c>
      <c r="E1913" s="2" t="s">
        <v>8</v>
      </c>
      <c r="F1913" s="2" t="s">
        <v>9</v>
      </c>
    </row>
    <row r="1914" spans="1:6" x14ac:dyDescent="0.25">
      <c r="A1914" s="1">
        <v>42689</v>
      </c>
      <c r="B1914" s="2" t="s">
        <v>13</v>
      </c>
      <c r="C1914">
        <v>120</v>
      </c>
      <c r="D1914">
        <v>2044.8</v>
      </c>
      <c r="E1914" s="2" t="s">
        <v>8</v>
      </c>
      <c r="F1914" s="2" t="s">
        <v>9</v>
      </c>
    </row>
    <row r="1915" spans="1:6" x14ac:dyDescent="0.25">
      <c r="A1915" s="1">
        <v>42732</v>
      </c>
      <c r="B1915" s="2" t="s">
        <v>10</v>
      </c>
      <c r="C1915">
        <v>96</v>
      </c>
      <c r="D1915">
        <v>455.04</v>
      </c>
      <c r="E1915" s="2" t="s">
        <v>8</v>
      </c>
      <c r="F1915" s="2" t="s">
        <v>9</v>
      </c>
    </row>
    <row r="1916" spans="1:6" x14ac:dyDescent="0.25">
      <c r="A1916" s="1">
        <v>42691</v>
      </c>
      <c r="B1916" s="2" t="s">
        <v>7</v>
      </c>
      <c r="C1916">
        <v>264</v>
      </c>
      <c r="D1916">
        <v>8556.24</v>
      </c>
      <c r="E1916" s="2" t="s">
        <v>8</v>
      </c>
      <c r="F1916" s="2" t="s">
        <v>9</v>
      </c>
    </row>
    <row r="1917" spans="1:6" x14ac:dyDescent="0.25">
      <c r="A1917" s="1">
        <v>42711</v>
      </c>
      <c r="B1917" s="2" t="s">
        <v>15</v>
      </c>
      <c r="C1917">
        <v>24</v>
      </c>
      <c r="D1917">
        <v>982.8</v>
      </c>
      <c r="E1917" s="2" t="s">
        <v>8</v>
      </c>
      <c r="F1917" s="2" t="s">
        <v>9</v>
      </c>
    </row>
    <row r="1918" spans="1:6" x14ac:dyDescent="0.25">
      <c r="A1918" s="1">
        <v>43047</v>
      </c>
      <c r="B1918" s="2" t="s">
        <v>12</v>
      </c>
      <c r="C1918">
        <v>72</v>
      </c>
      <c r="D1918">
        <v>1417.68</v>
      </c>
      <c r="E1918" s="2" t="s">
        <v>8</v>
      </c>
      <c r="F1918" s="2" t="s">
        <v>9</v>
      </c>
    </row>
    <row r="1919" spans="1:6" x14ac:dyDescent="0.25">
      <c r="A1919" s="1">
        <v>43096</v>
      </c>
      <c r="B1919" s="2" t="s">
        <v>13</v>
      </c>
      <c r="C1919">
        <v>264</v>
      </c>
      <c r="D1919">
        <v>4308.4799999999996</v>
      </c>
      <c r="E1919" s="2" t="s">
        <v>8</v>
      </c>
      <c r="F1919" s="2" t="s">
        <v>9</v>
      </c>
    </row>
    <row r="1920" spans="1:6" x14ac:dyDescent="0.25">
      <c r="A1920" s="1">
        <v>42944</v>
      </c>
      <c r="B1920" s="2" t="s">
        <v>11</v>
      </c>
      <c r="C1920">
        <v>228</v>
      </c>
      <c r="D1920">
        <v>7109.04</v>
      </c>
      <c r="E1920" s="2" t="s">
        <v>8</v>
      </c>
      <c r="F1920" s="2" t="s">
        <v>9</v>
      </c>
    </row>
    <row r="1921" spans="1:6" x14ac:dyDescent="0.25">
      <c r="A1921" s="1">
        <v>43096</v>
      </c>
      <c r="B1921" s="2" t="s">
        <v>11</v>
      </c>
      <c r="C1921">
        <v>144</v>
      </c>
      <c r="D1921">
        <v>4237.92</v>
      </c>
      <c r="E1921" s="2" t="s">
        <v>8</v>
      </c>
      <c r="F1921" s="2" t="s">
        <v>9</v>
      </c>
    </row>
    <row r="1922" spans="1:6" x14ac:dyDescent="0.25">
      <c r="A1922" s="1">
        <v>43051</v>
      </c>
      <c r="B1922" s="2" t="s">
        <v>15</v>
      </c>
      <c r="C1922">
        <v>72</v>
      </c>
      <c r="D1922">
        <v>3126.96</v>
      </c>
      <c r="E1922" s="2" t="s">
        <v>8</v>
      </c>
      <c r="F1922" s="2" t="s">
        <v>9</v>
      </c>
    </row>
    <row r="1923" spans="1:6" x14ac:dyDescent="0.25">
      <c r="A1923" s="1">
        <v>42720</v>
      </c>
      <c r="B1923" s="2" t="s">
        <v>16</v>
      </c>
      <c r="C1923">
        <v>108</v>
      </c>
      <c r="D1923">
        <v>3951.72</v>
      </c>
      <c r="E1923" s="2" t="s">
        <v>8</v>
      </c>
      <c r="F1923" s="2" t="s">
        <v>9</v>
      </c>
    </row>
    <row r="1924" spans="1:6" x14ac:dyDescent="0.25">
      <c r="A1924" s="1">
        <v>43054</v>
      </c>
      <c r="B1924" s="2" t="s">
        <v>16</v>
      </c>
      <c r="C1924">
        <v>204</v>
      </c>
      <c r="D1924">
        <v>6944.16</v>
      </c>
      <c r="E1924" s="2" t="s">
        <v>8</v>
      </c>
      <c r="F1924" s="2" t="s">
        <v>9</v>
      </c>
    </row>
    <row r="1925" spans="1:6" x14ac:dyDescent="0.25">
      <c r="A1925" s="1">
        <v>43048</v>
      </c>
      <c r="B1925" s="2" t="s">
        <v>13</v>
      </c>
      <c r="C1925">
        <v>96</v>
      </c>
      <c r="D1925">
        <v>1570.56</v>
      </c>
      <c r="E1925" s="2" t="s">
        <v>8</v>
      </c>
      <c r="F1925" s="2" t="s">
        <v>9</v>
      </c>
    </row>
    <row r="1926" spans="1:6" x14ac:dyDescent="0.25">
      <c r="A1926" s="1">
        <v>42999</v>
      </c>
      <c r="B1926" s="2" t="s">
        <v>16</v>
      </c>
      <c r="C1926">
        <v>240</v>
      </c>
      <c r="D1926">
        <v>8522.4</v>
      </c>
      <c r="E1926" s="2" t="s">
        <v>8</v>
      </c>
      <c r="F1926" s="2" t="s">
        <v>9</v>
      </c>
    </row>
    <row r="1927" spans="1:6" x14ac:dyDescent="0.25">
      <c r="A1927" s="1">
        <v>43084</v>
      </c>
      <c r="B1927" s="2" t="s">
        <v>10</v>
      </c>
      <c r="C1927">
        <v>72</v>
      </c>
      <c r="D1927">
        <v>473.76</v>
      </c>
      <c r="E1927" s="2" t="s">
        <v>8</v>
      </c>
      <c r="F1927" s="2" t="s">
        <v>9</v>
      </c>
    </row>
    <row r="1928" spans="1:6" x14ac:dyDescent="0.25">
      <c r="A1928" s="1">
        <v>43008</v>
      </c>
      <c r="B1928" s="2" t="s">
        <v>11</v>
      </c>
      <c r="C1928">
        <v>84</v>
      </c>
      <c r="D1928">
        <v>2476.3200000000002</v>
      </c>
      <c r="E1928" s="2" t="s">
        <v>8</v>
      </c>
      <c r="F1928" s="2" t="s">
        <v>9</v>
      </c>
    </row>
    <row r="1929" spans="1:6" x14ac:dyDescent="0.25">
      <c r="A1929" s="1">
        <v>42707</v>
      </c>
      <c r="B1929" s="2" t="s">
        <v>11</v>
      </c>
      <c r="C1929">
        <v>84</v>
      </c>
      <c r="D1929">
        <v>2655.24</v>
      </c>
      <c r="E1929" s="2" t="s">
        <v>8</v>
      </c>
      <c r="F1929" s="2" t="s">
        <v>9</v>
      </c>
    </row>
    <row r="1930" spans="1:6" x14ac:dyDescent="0.25">
      <c r="A1930" s="1">
        <v>43070</v>
      </c>
      <c r="B1930" s="2" t="s">
        <v>10</v>
      </c>
      <c r="C1930">
        <v>36</v>
      </c>
      <c r="D1930">
        <v>159.84</v>
      </c>
      <c r="E1930" s="2" t="s">
        <v>8</v>
      </c>
      <c r="F1930" s="2" t="s">
        <v>9</v>
      </c>
    </row>
    <row r="1931" spans="1:6" x14ac:dyDescent="0.25">
      <c r="A1931" s="1">
        <v>43092</v>
      </c>
      <c r="B1931" s="2" t="s">
        <v>14</v>
      </c>
      <c r="C1931">
        <v>36</v>
      </c>
      <c r="D1931">
        <v>1132.92</v>
      </c>
      <c r="E1931" s="2" t="s">
        <v>8</v>
      </c>
      <c r="F1931" s="2" t="s">
        <v>9</v>
      </c>
    </row>
    <row r="1932" spans="1:6" x14ac:dyDescent="0.25">
      <c r="A1932" s="1">
        <v>42747</v>
      </c>
      <c r="B1932" s="2" t="s">
        <v>14</v>
      </c>
      <c r="C1932">
        <v>96</v>
      </c>
      <c r="D1932">
        <v>2909.76</v>
      </c>
      <c r="E1932" s="2" t="s">
        <v>8</v>
      </c>
      <c r="F1932" s="2" t="s">
        <v>9</v>
      </c>
    </row>
    <row r="1933" spans="1:6" x14ac:dyDescent="0.25">
      <c r="A1933" s="1">
        <v>43094</v>
      </c>
      <c r="B1933" s="2" t="s">
        <v>10</v>
      </c>
      <c r="C1933">
        <v>84</v>
      </c>
      <c r="D1933">
        <v>499.8</v>
      </c>
      <c r="E1933" s="2" t="s">
        <v>8</v>
      </c>
      <c r="F1933" s="2" t="s">
        <v>9</v>
      </c>
    </row>
    <row r="1934" spans="1:6" x14ac:dyDescent="0.25">
      <c r="A1934" s="1">
        <v>42458</v>
      </c>
      <c r="B1934" s="2" t="s">
        <v>10</v>
      </c>
      <c r="C1934">
        <v>60</v>
      </c>
      <c r="D1934">
        <v>318</v>
      </c>
      <c r="E1934" s="2" t="s">
        <v>8</v>
      </c>
      <c r="F1934" s="2" t="s">
        <v>9</v>
      </c>
    </row>
    <row r="1935" spans="1:6" x14ac:dyDescent="0.25">
      <c r="A1935" s="1">
        <v>42725</v>
      </c>
      <c r="B1935" s="2" t="s">
        <v>10</v>
      </c>
      <c r="C1935">
        <v>252</v>
      </c>
      <c r="D1935">
        <v>1496.88</v>
      </c>
      <c r="E1935" s="2" t="s">
        <v>8</v>
      </c>
      <c r="F1935" s="2" t="s">
        <v>9</v>
      </c>
    </row>
    <row r="1936" spans="1:6" x14ac:dyDescent="0.25">
      <c r="A1936" s="1">
        <v>43098</v>
      </c>
      <c r="B1936" s="2" t="s">
        <v>11</v>
      </c>
      <c r="C1936">
        <v>84</v>
      </c>
      <c r="D1936">
        <v>2546.04</v>
      </c>
      <c r="E1936" s="2" t="s">
        <v>8</v>
      </c>
      <c r="F1936" s="2" t="s">
        <v>9</v>
      </c>
    </row>
    <row r="1937" spans="1:6" x14ac:dyDescent="0.25">
      <c r="A1937" s="1">
        <v>42734</v>
      </c>
      <c r="B1937" s="2" t="s">
        <v>16</v>
      </c>
      <c r="C1937">
        <v>72</v>
      </c>
      <c r="D1937">
        <v>2597.7600000000002</v>
      </c>
      <c r="E1937" s="2" t="s">
        <v>8</v>
      </c>
      <c r="F1937" s="2" t="s">
        <v>9</v>
      </c>
    </row>
    <row r="1938" spans="1:6" x14ac:dyDescent="0.25">
      <c r="A1938" s="1">
        <v>43071</v>
      </c>
      <c r="B1938" s="2" t="s">
        <v>12</v>
      </c>
      <c r="C1938">
        <v>36</v>
      </c>
      <c r="D1938">
        <v>700.2</v>
      </c>
      <c r="E1938" s="2" t="s">
        <v>8</v>
      </c>
      <c r="F1938" s="2" t="s">
        <v>9</v>
      </c>
    </row>
    <row r="1939" spans="1:6" x14ac:dyDescent="0.25">
      <c r="A1939" s="1">
        <v>42750</v>
      </c>
      <c r="B1939" s="2" t="s">
        <v>10</v>
      </c>
      <c r="C1939">
        <v>84</v>
      </c>
      <c r="D1939">
        <v>435.96</v>
      </c>
      <c r="E1939" s="2" t="s">
        <v>8</v>
      </c>
      <c r="F1939" s="2" t="s">
        <v>9</v>
      </c>
    </row>
    <row r="1940" spans="1:6" x14ac:dyDescent="0.25">
      <c r="A1940" s="1">
        <v>43100</v>
      </c>
      <c r="B1940" s="2" t="s">
        <v>14</v>
      </c>
      <c r="C1940">
        <v>60</v>
      </c>
      <c r="D1940">
        <v>1647</v>
      </c>
      <c r="E1940" s="2" t="s">
        <v>8</v>
      </c>
      <c r="F1940" s="2" t="s">
        <v>9</v>
      </c>
    </row>
    <row r="1941" spans="1:6" x14ac:dyDescent="0.25">
      <c r="A1941" s="1">
        <v>42997</v>
      </c>
      <c r="B1941" s="2" t="s">
        <v>7</v>
      </c>
      <c r="C1941">
        <v>36</v>
      </c>
      <c r="D1941">
        <v>1112.76</v>
      </c>
      <c r="E1941" s="2" t="s">
        <v>8</v>
      </c>
      <c r="F1941" s="2" t="s">
        <v>9</v>
      </c>
    </row>
    <row r="1942" spans="1:6" x14ac:dyDescent="0.25">
      <c r="A1942" s="1">
        <v>42719</v>
      </c>
      <c r="B1942" s="2" t="s">
        <v>11</v>
      </c>
      <c r="C1942">
        <v>72</v>
      </c>
      <c r="D1942">
        <v>2137.6799999999998</v>
      </c>
      <c r="E1942" s="2" t="s">
        <v>8</v>
      </c>
      <c r="F1942" s="2" t="s">
        <v>9</v>
      </c>
    </row>
    <row r="1943" spans="1:6" x14ac:dyDescent="0.25">
      <c r="A1943" s="1">
        <v>42707</v>
      </c>
      <c r="B1943" s="2" t="s">
        <v>16</v>
      </c>
      <c r="C1943">
        <v>216</v>
      </c>
      <c r="D1943">
        <v>7415.28</v>
      </c>
      <c r="E1943" s="2" t="s">
        <v>8</v>
      </c>
      <c r="F1943" s="2" t="s">
        <v>9</v>
      </c>
    </row>
    <row r="1944" spans="1:6" x14ac:dyDescent="0.25">
      <c r="A1944" s="1">
        <v>43070</v>
      </c>
      <c r="B1944" s="2" t="s">
        <v>10</v>
      </c>
      <c r="C1944">
        <v>60</v>
      </c>
      <c r="D1944">
        <v>270.60000000000002</v>
      </c>
      <c r="E1944" s="2" t="s">
        <v>8</v>
      </c>
      <c r="F1944" s="2" t="s">
        <v>9</v>
      </c>
    </row>
    <row r="1945" spans="1:6" x14ac:dyDescent="0.25">
      <c r="A1945" s="1">
        <v>42744</v>
      </c>
      <c r="B1945" s="2" t="s">
        <v>14</v>
      </c>
      <c r="C1945">
        <v>72</v>
      </c>
      <c r="D1945">
        <v>2064.2399999999998</v>
      </c>
      <c r="E1945" s="2" t="s">
        <v>8</v>
      </c>
      <c r="F1945" s="2" t="s">
        <v>9</v>
      </c>
    </row>
    <row r="1946" spans="1:6" x14ac:dyDescent="0.25">
      <c r="A1946" s="1">
        <v>42660</v>
      </c>
      <c r="B1946" s="2" t="s">
        <v>13</v>
      </c>
      <c r="C1946">
        <v>60</v>
      </c>
      <c r="D1946">
        <v>1019.4</v>
      </c>
      <c r="E1946" s="2" t="s">
        <v>8</v>
      </c>
      <c r="F1946" s="2" t="s">
        <v>9</v>
      </c>
    </row>
    <row r="1947" spans="1:6" x14ac:dyDescent="0.25">
      <c r="A1947" s="1">
        <v>42576</v>
      </c>
      <c r="B1947" s="2" t="s">
        <v>12</v>
      </c>
      <c r="C1947">
        <v>72</v>
      </c>
      <c r="D1947">
        <v>1548</v>
      </c>
      <c r="E1947" s="2" t="s">
        <v>8</v>
      </c>
      <c r="F1947" s="2" t="s">
        <v>9</v>
      </c>
    </row>
    <row r="1948" spans="1:6" x14ac:dyDescent="0.25">
      <c r="A1948" s="1">
        <v>42722</v>
      </c>
      <c r="B1948" s="2" t="s">
        <v>16</v>
      </c>
      <c r="C1948">
        <v>168</v>
      </c>
      <c r="D1948">
        <v>5915.28</v>
      </c>
      <c r="E1948" s="2" t="s">
        <v>8</v>
      </c>
      <c r="F1948" s="2" t="s">
        <v>9</v>
      </c>
    </row>
    <row r="1949" spans="1:6" x14ac:dyDescent="0.25">
      <c r="A1949" s="1">
        <v>43070</v>
      </c>
      <c r="B1949" s="2" t="s">
        <v>16</v>
      </c>
      <c r="C1949">
        <v>108</v>
      </c>
      <c r="D1949">
        <v>3936.6</v>
      </c>
      <c r="E1949" s="2" t="s">
        <v>8</v>
      </c>
      <c r="F1949" s="2" t="s">
        <v>9</v>
      </c>
    </row>
    <row r="1950" spans="1:6" x14ac:dyDescent="0.25">
      <c r="A1950" s="1">
        <v>42694</v>
      </c>
      <c r="B1950" s="2" t="s">
        <v>14</v>
      </c>
      <c r="C1950">
        <v>72</v>
      </c>
      <c r="D1950">
        <v>2172.2399999999998</v>
      </c>
      <c r="E1950" s="2" t="s">
        <v>8</v>
      </c>
      <c r="F1950" s="2" t="s">
        <v>9</v>
      </c>
    </row>
    <row r="1951" spans="1:6" x14ac:dyDescent="0.25">
      <c r="A1951" s="1">
        <v>42607</v>
      </c>
      <c r="B1951" s="2" t="s">
        <v>11</v>
      </c>
      <c r="C1951">
        <v>60</v>
      </c>
      <c r="D1951">
        <v>1772.4</v>
      </c>
      <c r="E1951" s="2" t="s">
        <v>8</v>
      </c>
      <c r="F1951" s="2" t="s">
        <v>9</v>
      </c>
    </row>
    <row r="1952" spans="1:6" x14ac:dyDescent="0.25">
      <c r="A1952" s="1">
        <v>43091</v>
      </c>
      <c r="B1952" s="2" t="s">
        <v>7</v>
      </c>
      <c r="C1952">
        <v>132</v>
      </c>
      <c r="D1952">
        <v>4200.24</v>
      </c>
      <c r="E1952" s="2" t="s">
        <v>8</v>
      </c>
      <c r="F1952" s="2" t="s">
        <v>9</v>
      </c>
    </row>
    <row r="1953" spans="1:6" x14ac:dyDescent="0.25">
      <c r="A1953" s="1">
        <v>42693</v>
      </c>
      <c r="B1953" s="2" t="s">
        <v>16</v>
      </c>
      <c r="C1953">
        <v>60</v>
      </c>
      <c r="D1953">
        <v>2155.1999999999998</v>
      </c>
      <c r="E1953" s="2" t="s">
        <v>8</v>
      </c>
      <c r="F1953" s="2" t="s">
        <v>9</v>
      </c>
    </row>
    <row r="1954" spans="1:6" x14ac:dyDescent="0.25">
      <c r="A1954" s="1">
        <v>43073</v>
      </c>
      <c r="B1954" s="2" t="s">
        <v>15</v>
      </c>
      <c r="C1954">
        <v>24</v>
      </c>
      <c r="D1954">
        <v>1094.8800000000001</v>
      </c>
      <c r="E1954" s="2" t="s">
        <v>8</v>
      </c>
      <c r="F1954" s="2" t="s">
        <v>9</v>
      </c>
    </row>
    <row r="1955" spans="1:6" x14ac:dyDescent="0.25">
      <c r="A1955" s="1">
        <v>42640</v>
      </c>
      <c r="B1955" s="2" t="s">
        <v>7</v>
      </c>
      <c r="C1955">
        <v>132</v>
      </c>
      <c r="D1955">
        <v>4311.12</v>
      </c>
      <c r="E1955" s="2" t="s">
        <v>8</v>
      </c>
      <c r="F1955" s="2" t="s">
        <v>9</v>
      </c>
    </row>
    <row r="1956" spans="1:6" x14ac:dyDescent="0.25">
      <c r="A1956" s="1">
        <v>42937</v>
      </c>
      <c r="B1956" s="2" t="s">
        <v>13</v>
      </c>
      <c r="C1956">
        <v>96</v>
      </c>
      <c r="D1956">
        <v>1615.68</v>
      </c>
      <c r="E1956" s="2" t="s">
        <v>8</v>
      </c>
      <c r="F1956" s="2" t="s">
        <v>9</v>
      </c>
    </row>
    <row r="1957" spans="1:6" x14ac:dyDescent="0.25">
      <c r="A1957" s="1">
        <v>43094</v>
      </c>
      <c r="B1957" s="2" t="s">
        <v>12</v>
      </c>
      <c r="C1957">
        <v>240</v>
      </c>
      <c r="D1957">
        <v>5145.6000000000004</v>
      </c>
      <c r="E1957" s="2" t="s">
        <v>8</v>
      </c>
      <c r="F1957" s="2" t="s">
        <v>9</v>
      </c>
    </row>
    <row r="1958" spans="1:6" x14ac:dyDescent="0.25">
      <c r="A1958" s="1">
        <v>42718</v>
      </c>
      <c r="B1958" s="2" t="s">
        <v>16</v>
      </c>
      <c r="C1958">
        <v>84</v>
      </c>
      <c r="D1958">
        <v>2975.28</v>
      </c>
      <c r="E1958" s="2" t="s">
        <v>8</v>
      </c>
      <c r="F1958" s="2" t="s">
        <v>9</v>
      </c>
    </row>
    <row r="1959" spans="1:6" x14ac:dyDescent="0.25">
      <c r="A1959" s="1">
        <v>42710</v>
      </c>
      <c r="B1959" s="2" t="s">
        <v>16</v>
      </c>
      <c r="C1959">
        <v>84</v>
      </c>
      <c r="D1959">
        <v>2938.32</v>
      </c>
      <c r="E1959" s="2" t="s">
        <v>8</v>
      </c>
      <c r="F1959" s="2" t="s">
        <v>9</v>
      </c>
    </row>
    <row r="1960" spans="1:6" x14ac:dyDescent="0.25">
      <c r="A1960" s="1">
        <v>43073</v>
      </c>
      <c r="B1960" s="2" t="s">
        <v>13</v>
      </c>
      <c r="C1960">
        <v>120</v>
      </c>
      <c r="D1960">
        <v>2154</v>
      </c>
      <c r="E1960" s="2" t="s">
        <v>8</v>
      </c>
      <c r="F1960" s="2" t="s">
        <v>9</v>
      </c>
    </row>
    <row r="1961" spans="1:6" x14ac:dyDescent="0.25">
      <c r="A1961" s="1">
        <v>42707</v>
      </c>
      <c r="B1961" s="2" t="s">
        <v>10</v>
      </c>
      <c r="C1961">
        <v>264</v>
      </c>
      <c r="D1961">
        <v>1193.28</v>
      </c>
      <c r="E1961" s="2" t="s">
        <v>8</v>
      </c>
      <c r="F1961" s="2" t="s">
        <v>9</v>
      </c>
    </row>
    <row r="1962" spans="1:6" x14ac:dyDescent="0.25">
      <c r="A1962" s="1">
        <v>43040</v>
      </c>
      <c r="B1962" s="2" t="s">
        <v>16</v>
      </c>
      <c r="C1962">
        <v>240</v>
      </c>
      <c r="D1962">
        <v>8613.6</v>
      </c>
      <c r="E1962" s="2" t="s">
        <v>8</v>
      </c>
      <c r="F1962" s="2" t="s">
        <v>9</v>
      </c>
    </row>
    <row r="1963" spans="1:6" x14ac:dyDescent="0.25">
      <c r="A1963" s="1">
        <v>42477</v>
      </c>
      <c r="B1963" s="2" t="s">
        <v>14</v>
      </c>
      <c r="C1963">
        <v>264</v>
      </c>
      <c r="D1963">
        <v>7328.64</v>
      </c>
      <c r="E1963" s="2" t="s">
        <v>8</v>
      </c>
      <c r="F1963" s="2" t="s">
        <v>9</v>
      </c>
    </row>
    <row r="1964" spans="1:6" x14ac:dyDescent="0.25">
      <c r="A1964" s="1">
        <v>43061</v>
      </c>
      <c r="B1964" s="2" t="s">
        <v>12</v>
      </c>
      <c r="C1964">
        <v>96</v>
      </c>
      <c r="D1964">
        <v>1895.04</v>
      </c>
      <c r="E1964" s="2" t="s">
        <v>8</v>
      </c>
      <c r="F1964" s="2" t="s">
        <v>9</v>
      </c>
    </row>
    <row r="1965" spans="1:6" x14ac:dyDescent="0.25">
      <c r="A1965" s="1">
        <v>43086</v>
      </c>
      <c r="B1965" s="2" t="s">
        <v>10</v>
      </c>
      <c r="C1965">
        <v>96</v>
      </c>
      <c r="D1965">
        <v>625.91999999999996</v>
      </c>
      <c r="E1965" s="2" t="s">
        <v>8</v>
      </c>
      <c r="F1965" s="2" t="s">
        <v>9</v>
      </c>
    </row>
    <row r="1966" spans="1:6" x14ac:dyDescent="0.25">
      <c r="A1966" s="1">
        <v>43076</v>
      </c>
      <c r="B1966" s="2" t="s">
        <v>10</v>
      </c>
      <c r="C1966">
        <v>48</v>
      </c>
      <c r="D1966">
        <v>220.32</v>
      </c>
      <c r="E1966" s="2" t="s">
        <v>8</v>
      </c>
      <c r="F1966" s="2" t="s">
        <v>9</v>
      </c>
    </row>
    <row r="1967" spans="1:6" x14ac:dyDescent="0.25">
      <c r="A1967" s="1">
        <v>43097</v>
      </c>
      <c r="B1967" s="2" t="s">
        <v>7</v>
      </c>
      <c r="C1967">
        <v>60</v>
      </c>
      <c r="D1967">
        <v>1846.2</v>
      </c>
      <c r="E1967" s="2" t="s">
        <v>8</v>
      </c>
      <c r="F1967" s="2" t="s">
        <v>9</v>
      </c>
    </row>
    <row r="1968" spans="1:6" x14ac:dyDescent="0.25">
      <c r="A1968" s="1">
        <v>42721</v>
      </c>
      <c r="B1968" s="2" t="s">
        <v>14</v>
      </c>
      <c r="C1968">
        <v>84</v>
      </c>
      <c r="D1968">
        <v>2571.2399999999998</v>
      </c>
      <c r="E1968" s="2" t="s">
        <v>8</v>
      </c>
      <c r="F1968" s="2" t="s">
        <v>9</v>
      </c>
    </row>
    <row r="1969" spans="1:6" x14ac:dyDescent="0.25">
      <c r="A1969" s="1">
        <v>43044</v>
      </c>
      <c r="B1969" s="2" t="s">
        <v>11</v>
      </c>
      <c r="C1969">
        <v>156</v>
      </c>
      <c r="D1969">
        <v>4750.2</v>
      </c>
      <c r="E1969" s="2" t="s">
        <v>8</v>
      </c>
      <c r="F1969" s="2" t="s">
        <v>9</v>
      </c>
    </row>
    <row r="1970" spans="1:6" x14ac:dyDescent="0.25">
      <c r="A1970" s="1">
        <v>42723</v>
      </c>
      <c r="B1970" s="2" t="s">
        <v>14</v>
      </c>
      <c r="C1970">
        <v>168</v>
      </c>
      <c r="D1970">
        <v>5339.04</v>
      </c>
      <c r="E1970" s="2" t="s">
        <v>8</v>
      </c>
      <c r="F1970" s="2" t="s">
        <v>9</v>
      </c>
    </row>
    <row r="1971" spans="1:6" x14ac:dyDescent="0.25">
      <c r="A1971" s="1">
        <v>42443</v>
      </c>
      <c r="B1971" s="2" t="s">
        <v>16</v>
      </c>
      <c r="C1971">
        <v>60</v>
      </c>
      <c r="D1971">
        <v>2108.4</v>
      </c>
      <c r="E1971" s="2" t="s">
        <v>8</v>
      </c>
      <c r="F1971" s="2" t="s">
        <v>9</v>
      </c>
    </row>
    <row r="1972" spans="1:6" x14ac:dyDescent="0.25">
      <c r="A1972" s="1">
        <v>43080</v>
      </c>
      <c r="B1972" s="2" t="s">
        <v>16</v>
      </c>
      <c r="C1972">
        <v>156</v>
      </c>
      <c r="D1972">
        <v>5692.44</v>
      </c>
      <c r="E1972" s="2" t="s">
        <v>8</v>
      </c>
      <c r="F1972" s="2" t="s">
        <v>9</v>
      </c>
    </row>
    <row r="1973" spans="1:6" x14ac:dyDescent="0.25">
      <c r="A1973" s="1">
        <v>42696</v>
      </c>
      <c r="B1973" s="2" t="s">
        <v>12</v>
      </c>
      <c r="C1973">
        <v>84</v>
      </c>
      <c r="D1973">
        <v>1840.44</v>
      </c>
      <c r="E1973" s="2" t="s">
        <v>8</v>
      </c>
      <c r="F1973" s="2" t="s">
        <v>9</v>
      </c>
    </row>
    <row r="1974" spans="1:6" x14ac:dyDescent="0.25">
      <c r="A1974" s="1">
        <v>43073</v>
      </c>
      <c r="B1974" s="2" t="s">
        <v>11</v>
      </c>
      <c r="C1974">
        <v>156</v>
      </c>
      <c r="D1974">
        <v>4890.6000000000004</v>
      </c>
      <c r="E1974" s="2" t="s">
        <v>8</v>
      </c>
      <c r="F1974" s="2" t="s">
        <v>9</v>
      </c>
    </row>
    <row r="1975" spans="1:6" x14ac:dyDescent="0.25">
      <c r="A1975" s="1">
        <v>42709</v>
      </c>
      <c r="B1975" s="2" t="s">
        <v>16</v>
      </c>
      <c r="C1975">
        <v>132</v>
      </c>
      <c r="D1975">
        <v>4845.72</v>
      </c>
      <c r="E1975" s="2" t="s">
        <v>8</v>
      </c>
      <c r="F1975" s="2" t="s">
        <v>9</v>
      </c>
    </row>
    <row r="1976" spans="1:6" x14ac:dyDescent="0.25">
      <c r="A1976" s="1">
        <v>42380</v>
      </c>
      <c r="B1976" s="2" t="s">
        <v>7</v>
      </c>
      <c r="C1976">
        <v>264</v>
      </c>
      <c r="D1976">
        <v>8511.36</v>
      </c>
      <c r="E1976" s="2" t="s">
        <v>8</v>
      </c>
      <c r="F1976" s="2" t="s">
        <v>9</v>
      </c>
    </row>
    <row r="1977" spans="1:6" x14ac:dyDescent="0.25">
      <c r="A1977" s="1">
        <v>42468</v>
      </c>
      <c r="B1977" s="2" t="s">
        <v>15</v>
      </c>
      <c r="C1977">
        <v>72</v>
      </c>
      <c r="D1977">
        <v>3058.56</v>
      </c>
      <c r="E1977" s="2" t="s">
        <v>8</v>
      </c>
      <c r="F1977" s="2" t="s">
        <v>9</v>
      </c>
    </row>
    <row r="1978" spans="1:6" x14ac:dyDescent="0.25">
      <c r="A1978" s="1">
        <v>42723</v>
      </c>
      <c r="B1978" s="2" t="s">
        <v>14</v>
      </c>
      <c r="C1978">
        <v>132</v>
      </c>
      <c r="D1978">
        <v>3806.88</v>
      </c>
      <c r="E1978" s="2" t="s">
        <v>8</v>
      </c>
      <c r="F1978" s="2" t="s">
        <v>9</v>
      </c>
    </row>
    <row r="1979" spans="1:6" x14ac:dyDescent="0.25">
      <c r="A1979" s="1">
        <v>43098</v>
      </c>
      <c r="B1979" s="2" t="s">
        <v>14</v>
      </c>
      <c r="C1979">
        <v>108</v>
      </c>
      <c r="D1979">
        <v>3160.08</v>
      </c>
      <c r="E1979" s="2" t="s">
        <v>8</v>
      </c>
      <c r="F1979" s="2" t="s">
        <v>9</v>
      </c>
    </row>
    <row r="1980" spans="1:6" x14ac:dyDescent="0.25">
      <c r="A1980" s="1">
        <v>42720</v>
      </c>
      <c r="B1980" s="2" t="s">
        <v>16</v>
      </c>
      <c r="C1980">
        <v>72</v>
      </c>
      <c r="D1980">
        <v>2654.64</v>
      </c>
      <c r="E1980" s="2" t="s">
        <v>8</v>
      </c>
      <c r="F1980" s="2" t="s">
        <v>9</v>
      </c>
    </row>
    <row r="1981" spans="1:6" x14ac:dyDescent="0.25">
      <c r="A1981" s="1">
        <v>42700</v>
      </c>
      <c r="B1981" s="2" t="s">
        <v>7</v>
      </c>
      <c r="C1981">
        <v>276</v>
      </c>
      <c r="D1981">
        <v>8975.52</v>
      </c>
      <c r="E1981" s="2" t="s">
        <v>8</v>
      </c>
      <c r="F1981" s="2" t="s">
        <v>9</v>
      </c>
    </row>
    <row r="1982" spans="1:6" x14ac:dyDescent="0.25">
      <c r="A1982" s="1">
        <v>43066</v>
      </c>
      <c r="B1982" s="2" t="s">
        <v>15</v>
      </c>
      <c r="C1982">
        <v>276</v>
      </c>
      <c r="D1982">
        <v>12331.68</v>
      </c>
      <c r="E1982" s="2" t="s">
        <v>8</v>
      </c>
      <c r="F1982" s="2" t="s">
        <v>9</v>
      </c>
    </row>
    <row r="1983" spans="1:6" x14ac:dyDescent="0.25">
      <c r="A1983" s="1">
        <v>42437</v>
      </c>
      <c r="B1983" s="2" t="s">
        <v>10</v>
      </c>
      <c r="C1983">
        <v>60</v>
      </c>
      <c r="D1983">
        <v>317.39999999999998</v>
      </c>
      <c r="E1983" s="2" t="s">
        <v>8</v>
      </c>
      <c r="F1983" s="2" t="s">
        <v>9</v>
      </c>
    </row>
    <row r="1984" spans="1:6" x14ac:dyDescent="0.25">
      <c r="A1984" s="1">
        <v>42695</v>
      </c>
      <c r="B1984" s="2" t="s">
        <v>11</v>
      </c>
      <c r="C1984">
        <v>144</v>
      </c>
      <c r="D1984">
        <v>4576.32</v>
      </c>
      <c r="E1984" s="2" t="s">
        <v>8</v>
      </c>
      <c r="F1984" s="2" t="s">
        <v>9</v>
      </c>
    </row>
    <row r="1985" spans="1:6" x14ac:dyDescent="0.25">
      <c r="A1985" s="1">
        <v>42732</v>
      </c>
      <c r="B1985" s="2" t="s">
        <v>14</v>
      </c>
      <c r="C1985">
        <v>132</v>
      </c>
      <c r="D1985">
        <v>3975.84</v>
      </c>
      <c r="E1985" s="2" t="s">
        <v>8</v>
      </c>
      <c r="F1985" s="2" t="s">
        <v>9</v>
      </c>
    </row>
    <row r="1986" spans="1:6" x14ac:dyDescent="0.25">
      <c r="A1986" s="1">
        <v>42651</v>
      </c>
      <c r="B1986" s="2" t="s">
        <v>14</v>
      </c>
      <c r="C1986">
        <v>108</v>
      </c>
      <c r="D1986">
        <v>3170.88</v>
      </c>
      <c r="E1986" s="2" t="s">
        <v>8</v>
      </c>
      <c r="F1986" s="2" t="s">
        <v>9</v>
      </c>
    </row>
    <row r="1987" spans="1:6" x14ac:dyDescent="0.25">
      <c r="A1987" s="1">
        <v>42716</v>
      </c>
      <c r="B1987" s="2" t="s">
        <v>11</v>
      </c>
      <c r="C1987">
        <v>60</v>
      </c>
      <c r="D1987">
        <v>1687.2</v>
      </c>
      <c r="E1987" s="2" t="s">
        <v>8</v>
      </c>
      <c r="F1987" s="2" t="s">
        <v>9</v>
      </c>
    </row>
    <row r="1988" spans="1:6" x14ac:dyDescent="0.25">
      <c r="A1988" s="1">
        <v>42718</v>
      </c>
      <c r="B1988" s="2" t="s">
        <v>7</v>
      </c>
      <c r="C1988">
        <v>132</v>
      </c>
      <c r="D1988">
        <v>4023.36</v>
      </c>
      <c r="E1988" s="2" t="s">
        <v>8</v>
      </c>
      <c r="F1988" s="2" t="s">
        <v>9</v>
      </c>
    </row>
    <row r="1989" spans="1:6" x14ac:dyDescent="0.25">
      <c r="A1989" s="1">
        <v>42700</v>
      </c>
      <c r="B1989" s="2" t="s">
        <v>12</v>
      </c>
      <c r="C1989">
        <v>108</v>
      </c>
      <c r="D1989">
        <v>2052</v>
      </c>
      <c r="E1989" s="2" t="s">
        <v>8</v>
      </c>
      <c r="F1989" s="2" t="s">
        <v>9</v>
      </c>
    </row>
    <row r="1990" spans="1:6" x14ac:dyDescent="0.25">
      <c r="A1990" s="1">
        <v>42501</v>
      </c>
      <c r="B1990" s="2" t="s">
        <v>15</v>
      </c>
      <c r="C1990">
        <v>60</v>
      </c>
      <c r="D1990">
        <v>2571</v>
      </c>
      <c r="E1990" s="2" t="s">
        <v>8</v>
      </c>
      <c r="F1990" s="2" t="s">
        <v>9</v>
      </c>
    </row>
    <row r="1991" spans="1:6" x14ac:dyDescent="0.25">
      <c r="A1991" s="1">
        <v>43052</v>
      </c>
      <c r="B1991" s="2" t="s">
        <v>15</v>
      </c>
      <c r="C1991">
        <v>60</v>
      </c>
      <c r="D1991">
        <v>2530.8000000000002</v>
      </c>
      <c r="E1991" s="2" t="s">
        <v>8</v>
      </c>
      <c r="F1991" s="2" t="s">
        <v>9</v>
      </c>
    </row>
    <row r="1992" spans="1:6" x14ac:dyDescent="0.25">
      <c r="A1992" s="1">
        <v>43098</v>
      </c>
      <c r="B1992" s="2" t="s">
        <v>13</v>
      </c>
      <c r="C1992">
        <v>120</v>
      </c>
      <c r="D1992">
        <v>2250</v>
      </c>
      <c r="E1992" s="2" t="s">
        <v>8</v>
      </c>
      <c r="F1992" s="2" t="s">
        <v>9</v>
      </c>
    </row>
    <row r="1993" spans="1:6" x14ac:dyDescent="0.25">
      <c r="A1993" s="1">
        <v>43064</v>
      </c>
      <c r="B1993" s="2" t="s">
        <v>11</v>
      </c>
      <c r="C1993">
        <v>60</v>
      </c>
      <c r="D1993">
        <v>1750.8</v>
      </c>
      <c r="E1993" s="2" t="s">
        <v>8</v>
      </c>
      <c r="F1993" s="2" t="s">
        <v>9</v>
      </c>
    </row>
    <row r="1994" spans="1:6" x14ac:dyDescent="0.25">
      <c r="A1994" s="1">
        <v>42999</v>
      </c>
      <c r="B1994" s="2" t="s">
        <v>7</v>
      </c>
      <c r="C1994">
        <v>264</v>
      </c>
      <c r="D1994">
        <v>8688.24</v>
      </c>
      <c r="E1994" s="2" t="s">
        <v>8</v>
      </c>
      <c r="F1994" s="2" t="s">
        <v>9</v>
      </c>
    </row>
    <row r="1995" spans="1:6" x14ac:dyDescent="0.25">
      <c r="A1995" s="1">
        <v>43072</v>
      </c>
      <c r="B1995" s="2" t="s">
        <v>16</v>
      </c>
      <c r="C1995">
        <v>84</v>
      </c>
      <c r="D1995">
        <v>3020.64</v>
      </c>
      <c r="E1995" s="2" t="s">
        <v>8</v>
      </c>
      <c r="F1995" s="2" t="s">
        <v>9</v>
      </c>
    </row>
    <row r="1996" spans="1:6" x14ac:dyDescent="0.25">
      <c r="A1996" s="1">
        <v>42729</v>
      </c>
      <c r="B1996" s="2" t="s">
        <v>14</v>
      </c>
      <c r="C1996">
        <v>72</v>
      </c>
      <c r="D1996">
        <v>2206.08</v>
      </c>
      <c r="E1996" s="2" t="s">
        <v>8</v>
      </c>
      <c r="F1996" s="2" t="s">
        <v>9</v>
      </c>
    </row>
    <row r="1997" spans="1:6" x14ac:dyDescent="0.25">
      <c r="A1997" s="1">
        <v>42701</v>
      </c>
      <c r="B1997" s="2" t="s">
        <v>10</v>
      </c>
      <c r="C1997">
        <v>108</v>
      </c>
      <c r="D1997">
        <v>584.28</v>
      </c>
      <c r="E1997" s="2" t="s">
        <v>8</v>
      </c>
      <c r="F1997" s="2" t="s">
        <v>9</v>
      </c>
    </row>
    <row r="1998" spans="1:6" x14ac:dyDescent="0.25">
      <c r="A1998" s="1">
        <v>42613</v>
      </c>
      <c r="B1998" s="2" t="s">
        <v>15</v>
      </c>
      <c r="C1998">
        <v>96</v>
      </c>
      <c r="D1998">
        <v>4145.28</v>
      </c>
      <c r="E1998" s="2" t="s">
        <v>8</v>
      </c>
      <c r="F1998" s="2" t="s">
        <v>9</v>
      </c>
    </row>
    <row r="1999" spans="1:6" x14ac:dyDescent="0.25">
      <c r="A1999" s="1">
        <v>43052</v>
      </c>
      <c r="B1999" s="2" t="s">
        <v>15</v>
      </c>
      <c r="C1999">
        <v>72</v>
      </c>
      <c r="D1999">
        <v>3106.8</v>
      </c>
      <c r="E1999" s="2" t="s">
        <v>8</v>
      </c>
      <c r="F1999" s="2" t="s">
        <v>9</v>
      </c>
    </row>
    <row r="2000" spans="1:6" x14ac:dyDescent="0.25">
      <c r="A2000" s="1">
        <v>43078</v>
      </c>
      <c r="B2000" s="2" t="s">
        <v>7</v>
      </c>
      <c r="C2000">
        <v>156</v>
      </c>
      <c r="D2000">
        <v>4712.76</v>
      </c>
      <c r="E2000" s="2" t="s">
        <v>8</v>
      </c>
      <c r="F2000" s="2" t="s">
        <v>9</v>
      </c>
    </row>
    <row r="2001" spans="1:6" x14ac:dyDescent="0.25">
      <c r="A2001" s="1">
        <v>43046</v>
      </c>
      <c r="B2001" s="2" t="s">
        <v>7</v>
      </c>
      <c r="C2001">
        <v>60</v>
      </c>
      <c r="D2001">
        <v>1863</v>
      </c>
      <c r="E2001" s="2" t="s">
        <v>8</v>
      </c>
      <c r="F2001" s="2" t="s">
        <v>9</v>
      </c>
    </row>
    <row r="2002" spans="1:6" x14ac:dyDescent="0.25">
      <c r="A2002" s="1">
        <v>43097</v>
      </c>
      <c r="B2002" s="2" t="s">
        <v>13</v>
      </c>
      <c r="C2002">
        <v>192</v>
      </c>
      <c r="D2002">
        <v>3457.92</v>
      </c>
      <c r="E2002" s="2" t="s">
        <v>8</v>
      </c>
      <c r="F2002" s="2" t="s">
        <v>9</v>
      </c>
    </row>
    <row r="2003" spans="1:6" x14ac:dyDescent="0.25">
      <c r="A2003" s="1">
        <v>42717</v>
      </c>
      <c r="B2003" s="2" t="s">
        <v>12</v>
      </c>
      <c r="C2003">
        <v>168</v>
      </c>
      <c r="D2003">
        <v>3570</v>
      </c>
      <c r="E2003" s="2" t="s">
        <v>8</v>
      </c>
      <c r="F2003" s="2" t="s">
        <v>9</v>
      </c>
    </row>
    <row r="2004" spans="1:6" x14ac:dyDescent="0.25">
      <c r="A2004" s="1">
        <v>42727</v>
      </c>
      <c r="B2004" s="2" t="s">
        <v>14</v>
      </c>
      <c r="C2004">
        <v>96</v>
      </c>
      <c r="D2004">
        <v>2766.72</v>
      </c>
      <c r="E2004" s="2" t="s">
        <v>8</v>
      </c>
      <c r="F2004" s="2" t="s">
        <v>9</v>
      </c>
    </row>
    <row r="2005" spans="1:6" x14ac:dyDescent="0.25">
      <c r="A2005" s="1">
        <v>42729</v>
      </c>
      <c r="B2005" s="2" t="s">
        <v>16</v>
      </c>
      <c r="C2005">
        <v>72</v>
      </c>
      <c r="D2005">
        <v>2493.36</v>
      </c>
      <c r="E2005" s="2" t="s">
        <v>8</v>
      </c>
      <c r="F2005" s="2" t="s">
        <v>9</v>
      </c>
    </row>
    <row r="2006" spans="1:6" x14ac:dyDescent="0.25">
      <c r="A2006" s="1">
        <v>43058</v>
      </c>
      <c r="B2006" s="2" t="s">
        <v>14</v>
      </c>
      <c r="C2006">
        <v>72</v>
      </c>
      <c r="D2006">
        <v>1956.24</v>
      </c>
      <c r="E2006" s="2" t="s">
        <v>8</v>
      </c>
      <c r="F2006" s="2" t="s">
        <v>9</v>
      </c>
    </row>
    <row r="2007" spans="1:6" x14ac:dyDescent="0.25">
      <c r="A2007" s="1">
        <v>42707</v>
      </c>
      <c r="B2007" s="2" t="s">
        <v>14</v>
      </c>
      <c r="C2007">
        <v>48</v>
      </c>
      <c r="D2007">
        <v>1513.92</v>
      </c>
      <c r="E2007" s="2" t="s">
        <v>8</v>
      </c>
      <c r="F2007" s="2" t="s">
        <v>9</v>
      </c>
    </row>
    <row r="2008" spans="1:6" x14ac:dyDescent="0.25">
      <c r="A2008" s="1">
        <v>42714</v>
      </c>
      <c r="B2008" s="2" t="s">
        <v>7</v>
      </c>
      <c r="C2008">
        <v>180</v>
      </c>
      <c r="D2008">
        <v>5576.4</v>
      </c>
      <c r="E2008" s="2" t="s">
        <v>8</v>
      </c>
      <c r="F2008" s="2" t="s">
        <v>9</v>
      </c>
    </row>
    <row r="2009" spans="1:6" x14ac:dyDescent="0.25">
      <c r="A2009" s="1">
        <v>42464</v>
      </c>
      <c r="B2009" s="2" t="s">
        <v>7</v>
      </c>
      <c r="C2009">
        <v>48</v>
      </c>
      <c r="D2009">
        <v>1558.08</v>
      </c>
      <c r="E2009" s="2" t="s">
        <v>8</v>
      </c>
      <c r="F2009" s="2" t="s">
        <v>9</v>
      </c>
    </row>
    <row r="2010" spans="1:6" x14ac:dyDescent="0.25">
      <c r="A2010" s="1">
        <v>42822</v>
      </c>
      <c r="B2010" s="2" t="s">
        <v>10</v>
      </c>
      <c r="C2010">
        <v>240</v>
      </c>
      <c r="D2010">
        <v>1204.8</v>
      </c>
      <c r="E2010" s="2" t="s">
        <v>8</v>
      </c>
      <c r="F2010" s="2" t="s">
        <v>9</v>
      </c>
    </row>
    <row r="2011" spans="1:6" x14ac:dyDescent="0.25">
      <c r="A2011" s="1">
        <v>43056</v>
      </c>
      <c r="B2011" s="2" t="s">
        <v>12</v>
      </c>
      <c r="C2011">
        <v>96</v>
      </c>
      <c r="D2011">
        <v>1833.6</v>
      </c>
      <c r="E2011" s="2" t="s">
        <v>8</v>
      </c>
      <c r="F2011" s="2" t="s">
        <v>9</v>
      </c>
    </row>
    <row r="2012" spans="1:6" x14ac:dyDescent="0.25">
      <c r="A2012" s="1">
        <v>42704</v>
      </c>
      <c r="B2012" s="2" t="s">
        <v>7</v>
      </c>
      <c r="C2012">
        <v>48</v>
      </c>
      <c r="D2012">
        <v>1471.2</v>
      </c>
      <c r="E2012" s="2" t="s">
        <v>8</v>
      </c>
      <c r="F2012" s="2" t="s">
        <v>9</v>
      </c>
    </row>
    <row r="2013" spans="1:6" x14ac:dyDescent="0.25">
      <c r="A2013" s="1">
        <v>42694</v>
      </c>
      <c r="B2013" s="2" t="s">
        <v>16</v>
      </c>
      <c r="C2013">
        <v>108</v>
      </c>
      <c r="D2013">
        <v>3585.6</v>
      </c>
      <c r="E2013" s="2" t="s">
        <v>8</v>
      </c>
      <c r="F2013" s="2" t="s">
        <v>9</v>
      </c>
    </row>
    <row r="2014" spans="1:6" x14ac:dyDescent="0.25">
      <c r="A2014" s="1">
        <v>43006</v>
      </c>
      <c r="B2014" s="2" t="s">
        <v>13</v>
      </c>
      <c r="C2014">
        <v>60</v>
      </c>
      <c r="D2014">
        <v>976.8</v>
      </c>
      <c r="E2014" s="2" t="s">
        <v>8</v>
      </c>
      <c r="F2014" s="2" t="s">
        <v>9</v>
      </c>
    </row>
    <row r="2015" spans="1:6" x14ac:dyDescent="0.25">
      <c r="A2015" s="1">
        <v>42709</v>
      </c>
      <c r="B2015" s="2" t="s">
        <v>15</v>
      </c>
      <c r="C2015">
        <v>84</v>
      </c>
      <c r="D2015">
        <v>3630.48</v>
      </c>
      <c r="E2015" s="2" t="s">
        <v>8</v>
      </c>
      <c r="F2015" s="2" t="s">
        <v>9</v>
      </c>
    </row>
    <row r="2016" spans="1:6" x14ac:dyDescent="0.25">
      <c r="A2016" s="1">
        <v>42675</v>
      </c>
      <c r="B2016" s="2" t="s">
        <v>16</v>
      </c>
      <c r="C2016">
        <v>228</v>
      </c>
      <c r="D2016">
        <v>7866</v>
      </c>
      <c r="E2016" s="2" t="s">
        <v>8</v>
      </c>
      <c r="F2016" s="2" t="s">
        <v>9</v>
      </c>
    </row>
    <row r="2017" spans="1:6" x14ac:dyDescent="0.25">
      <c r="A2017" s="1">
        <v>43073</v>
      </c>
      <c r="B2017" s="2" t="s">
        <v>15</v>
      </c>
      <c r="C2017">
        <v>84</v>
      </c>
      <c r="D2017">
        <v>3482.64</v>
      </c>
      <c r="E2017" s="2" t="s">
        <v>8</v>
      </c>
      <c r="F2017" s="2" t="s">
        <v>9</v>
      </c>
    </row>
    <row r="2018" spans="1:6" x14ac:dyDescent="0.25">
      <c r="A2018" s="1">
        <v>43056</v>
      </c>
      <c r="B2018" s="2" t="s">
        <v>12</v>
      </c>
      <c r="C2018">
        <v>192</v>
      </c>
      <c r="D2018">
        <v>3828.48</v>
      </c>
      <c r="E2018" s="2" t="s">
        <v>8</v>
      </c>
      <c r="F2018" s="2" t="s">
        <v>9</v>
      </c>
    </row>
    <row r="2019" spans="1:6" x14ac:dyDescent="0.25">
      <c r="A2019" s="1">
        <v>42718</v>
      </c>
      <c r="B2019" s="2" t="s">
        <v>14</v>
      </c>
      <c r="C2019">
        <v>84</v>
      </c>
      <c r="D2019">
        <v>2283.12</v>
      </c>
      <c r="E2019" s="2" t="s">
        <v>8</v>
      </c>
      <c r="F2019" s="2" t="s">
        <v>9</v>
      </c>
    </row>
    <row r="2020" spans="1:6" x14ac:dyDescent="0.25">
      <c r="A2020" s="1">
        <v>42719</v>
      </c>
      <c r="B2020" s="2" t="s">
        <v>12</v>
      </c>
      <c r="C2020">
        <v>240</v>
      </c>
      <c r="D2020">
        <v>4706.3999999999996</v>
      </c>
      <c r="E2020" s="2" t="s">
        <v>8</v>
      </c>
      <c r="F2020" s="2" t="s">
        <v>9</v>
      </c>
    </row>
    <row r="2021" spans="1:6" x14ac:dyDescent="0.25">
      <c r="A2021" s="1">
        <v>42586</v>
      </c>
      <c r="B2021" s="2" t="s">
        <v>14</v>
      </c>
      <c r="C2021">
        <v>240</v>
      </c>
      <c r="D2021">
        <v>7317.6</v>
      </c>
      <c r="E2021" s="2" t="s">
        <v>8</v>
      </c>
      <c r="F2021" s="2" t="s">
        <v>9</v>
      </c>
    </row>
    <row r="2022" spans="1:6" x14ac:dyDescent="0.25">
      <c r="A2022" s="1">
        <v>43065</v>
      </c>
      <c r="B2022" s="2" t="s">
        <v>15</v>
      </c>
      <c r="C2022">
        <v>120</v>
      </c>
      <c r="D2022">
        <v>5054.3999999999996</v>
      </c>
      <c r="E2022" s="2" t="s">
        <v>8</v>
      </c>
      <c r="F2022" s="2" t="s">
        <v>9</v>
      </c>
    </row>
    <row r="2023" spans="1:6" x14ac:dyDescent="0.25">
      <c r="A2023" s="1">
        <v>42806</v>
      </c>
      <c r="B2023" s="2" t="s">
        <v>16</v>
      </c>
      <c r="C2023">
        <v>264</v>
      </c>
      <c r="D2023">
        <v>9562.08</v>
      </c>
      <c r="E2023" s="2" t="s">
        <v>8</v>
      </c>
      <c r="F2023" s="2" t="s">
        <v>9</v>
      </c>
    </row>
    <row r="2024" spans="1:6" x14ac:dyDescent="0.25">
      <c r="A2024" s="1">
        <v>42912</v>
      </c>
      <c r="B2024" s="2" t="s">
        <v>7</v>
      </c>
      <c r="C2024">
        <v>60</v>
      </c>
      <c r="D2024">
        <v>1900.2</v>
      </c>
      <c r="E2024" s="2" t="s">
        <v>8</v>
      </c>
      <c r="F2024" s="2" t="s">
        <v>9</v>
      </c>
    </row>
    <row r="2025" spans="1:6" x14ac:dyDescent="0.25">
      <c r="A2025" s="1">
        <v>42500</v>
      </c>
      <c r="B2025" s="2" t="s">
        <v>7</v>
      </c>
      <c r="C2025">
        <v>84</v>
      </c>
      <c r="D2025">
        <v>2594.7600000000002</v>
      </c>
      <c r="E2025" s="2" t="s">
        <v>8</v>
      </c>
      <c r="F2025" s="2" t="s">
        <v>9</v>
      </c>
    </row>
    <row r="2026" spans="1:6" x14ac:dyDescent="0.25">
      <c r="A2026" s="1">
        <v>43089</v>
      </c>
      <c r="B2026" s="2" t="s">
        <v>16</v>
      </c>
      <c r="C2026">
        <v>96</v>
      </c>
      <c r="D2026">
        <v>3375.36</v>
      </c>
      <c r="E2026" s="2" t="s">
        <v>8</v>
      </c>
      <c r="F2026" s="2" t="s">
        <v>9</v>
      </c>
    </row>
    <row r="2027" spans="1:6" x14ac:dyDescent="0.25">
      <c r="A2027" s="1">
        <v>42710</v>
      </c>
      <c r="B2027" s="2" t="s">
        <v>11</v>
      </c>
      <c r="C2027">
        <v>48</v>
      </c>
      <c r="D2027">
        <v>1404</v>
      </c>
      <c r="E2027" s="2" t="s">
        <v>8</v>
      </c>
      <c r="F2027" s="2" t="s">
        <v>9</v>
      </c>
    </row>
    <row r="2028" spans="1:6" x14ac:dyDescent="0.25">
      <c r="A2028" s="1">
        <v>42806</v>
      </c>
      <c r="B2028" s="2" t="s">
        <v>13</v>
      </c>
      <c r="C2028">
        <v>84</v>
      </c>
      <c r="D2028">
        <v>1425.48</v>
      </c>
      <c r="E2028" s="2" t="s">
        <v>8</v>
      </c>
      <c r="F2028" s="2" t="s">
        <v>9</v>
      </c>
    </row>
    <row r="2029" spans="1:6" x14ac:dyDescent="0.25">
      <c r="A2029" s="1">
        <v>42766</v>
      </c>
      <c r="B2029" s="2" t="s">
        <v>11</v>
      </c>
      <c r="C2029">
        <v>120</v>
      </c>
      <c r="D2029">
        <v>3660</v>
      </c>
      <c r="E2029" s="2" t="s">
        <v>8</v>
      </c>
      <c r="F2029" s="2" t="s">
        <v>9</v>
      </c>
    </row>
    <row r="2030" spans="1:6" x14ac:dyDescent="0.25">
      <c r="A2030" s="1">
        <v>42711</v>
      </c>
      <c r="B2030" s="2" t="s">
        <v>13</v>
      </c>
      <c r="C2030">
        <v>96</v>
      </c>
      <c r="D2030">
        <v>1694.4</v>
      </c>
      <c r="E2030" s="2" t="s">
        <v>8</v>
      </c>
      <c r="F2030" s="2" t="s">
        <v>9</v>
      </c>
    </row>
    <row r="2031" spans="1:6" x14ac:dyDescent="0.25">
      <c r="A2031" s="1">
        <v>42692</v>
      </c>
      <c r="B2031" s="2" t="s">
        <v>15</v>
      </c>
      <c r="C2031">
        <v>276</v>
      </c>
      <c r="D2031">
        <v>11564.4</v>
      </c>
      <c r="E2031" s="2" t="s">
        <v>8</v>
      </c>
      <c r="F2031" s="2" t="s">
        <v>9</v>
      </c>
    </row>
    <row r="2032" spans="1:6" x14ac:dyDescent="0.25">
      <c r="A2032" s="1">
        <v>42878</v>
      </c>
      <c r="B2032" s="2" t="s">
        <v>16</v>
      </c>
      <c r="C2032">
        <v>60</v>
      </c>
      <c r="D2032">
        <v>1977</v>
      </c>
      <c r="E2032" s="2" t="s">
        <v>8</v>
      </c>
      <c r="F2032" s="2" t="s">
        <v>9</v>
      </c>
    </row>
    <row r="2033" spans="1:6" x14ac:dyDescent="0.25">
      <c r="A2033" s="1">
        <v>42612</v>
      </c>
      <c r="B2033" s="2" t="s">
        <v>13</v>
      </c>
      <c r="C2033">
        <v>84</v>
      </c>
      <c r="D2033">
        <v>1387.68</v>
      </c>
      <c r="E2033" s="2" t="s">
        <v>8</v>
      </c>
      <c r="F2033" s="2" t="s">
        <v>9</v>
      </c>
    </row>
    <row r="2034" spans="1:6" x14ac:dyDescent="0.25">
      <c r="A2034" s="1">
        <v>43097</v>
      </c>
      <c r="B2034" s="2" t="s">
        <v>10</v>
      </c>
      <c r="C2034">
        <v>60</v>
      </c>
      <c r="D2034">
        <v>396</v>
      </c>
      <c r="E2034" s="2" t="s">
        <v>8</v>
      </c>
      <c r="F2034" s="2" t="s">
        <v>9</v>
      </c>
    </row>
    <row r="2035" spans="1:6" x14ac:dyDescent="0.25">
      <c r="A2035" s="1">
        <v>42550</v>
      </c>
      <c r="B2035" s="2" t="s">
        <v>7</v>
      </c>
      <c r="C2035">
        <v>60</v>
      </c>
      <c r="D2035">
        <v>1884</v>
      </c>
      <c r="E2035" s="2" t="s">
        <v>8</v>
      </c>
      <c r="F2035" s="2" t="s">
        <v>9</v>
      </c>
    </row>
    <row r="2036" spans="1:6" x14ac:dyDescent="0.25">
      <c r="A2036" s="1">
        <v>43047</v>
      </c>
      <c r="B2036" s="2" t="s">
        <v>14</v>
      </c>
      <c r="C2036">
        <v>168</v>
      </c>
      <c r="D2036">
        <v>4556.16</v>
      </c>
      <c r="E2036" s="2" t="s">
        <v>8</v>
      </c>
      <c r="F2036" s="2" t="s">
        <v>9</v>
      </c>
    </row>
    <row r="2037" spans="1:6" x14ac:dyDescent="0.25">
      <c r="A2037" s="1">
        <v>42697</v>
      </c>
      <c r="B2037" s="2" t="s">
        <v>12</v>
      </c>
      <c r="C2037">
        <v>264</v>
      </c>
      <c r="D2037">
        <v>5771.04</v>
      </c>
      <c r="E2037" s="2" t="s">
        <v>8</v>
      </c>
      <c r="F2037" s="2" t="s">
        <v>9</v>
      </c>
    </row>
    <row r="2038" spans="1:6" x14ac:dyDescent="0.25">
      <c r="A2038" s="1">
        <v>43063</v>
      </c>
      <c r="B2038" s="2" t="s">
        <v>13</v>
      </c>
      <c r="C2038">
        <v>60</v>
      </c>
      <c r="D2038">
        <v>1124.4000000000001</v>
      </c>
      <c r="E2038" s="2" t="s">
        <v>8</v>
      </c>
      <c r="F2038" s="2" t="s">
        <v>9</v>
      </c>
    </row>
    <row r="2039" spans="1:6" x14ac:dyDescent="0.25">
      <c r="A2039" s="1">
        <v>43080</v>
      </c>
      <c r="B2039" s="2" t="s">
        <v>10</v>
      </c>
      <c r="C2039">
        <v>96</v>
      </c>
      <c r="D2039">
        <v>393.6</v>
      </c>
      <c r="E2039" s="2" t="s">
        <v>8</v>
      </c>
      <c r="F2039" s="2" t="s">
        <v>9</v>
      </c>
    </row>
    <row r="2040" spans="1:6" x14ac:dyDescent="0.25">
      <c r="A2040" s="1">
        <v>42789</v>
      </c>
      <c r="B2040" s="2" t="s">
        <v>13</v>
      </c>
      <c r="C2040">
        <v>60</v>
      </c>
      <c r="D2040">
        <v>997.2</v>
      </c>
      <c r="E2040" s="2" t="s">
        <v>8</v>
      </c>
      <c r="F2040" s="2" t="s">
        <v>9</v>
      </c>
    </row>
    <row r="2041" spans="1:6" x14ac:dyDescent="0.25">
      <c r="A2041" s="1">
        <v>43040</v>
      </c>
      <c r="B2041" s="2" t="s">
        <v>16</v>
      </c>
      <c r="C2041">
        <v>276</v>
      </c>
      <c r="D2041">
        <v>9632.4</v>
      </c>
      <c r="E2041" s="2" t="s">
        <v>8</v>
      </c>
      <c r="F2041" s="2" t="s">
        <v>9</v>
      </c>
    </row>
    <row r="2042" spans="1:6" x14ac:dyDescent="0.25">
      <c r="A2042" s="1">
        <v>42620</v>
      </c>
      <c r="B2042" s="2" t="s">
        <v>7</v>
      </c>
      <c r="C2042">
        <v>240</v>
      </c>
      <c r="D2042">
        <v>7401.6</v>
      </c>
      <c r="E2042" s="2" t="s">
        <v>8</v>
      </c>
      <c r="F2042" s="2" t="s">
        <v>9</v>
      </c>
    </row>
    <row r="2043" spans="1:6" x14ac:dyDescent="0.25">
      <c r="A2043" s="1">
        <v>43068</v>
      </c>
      <c r="B2043" s="2" t="s">
        <v>14</v>
      </c>
      <c r="C2043">
        <v>96</v>
      </c>
      <c r="D2043">
        <v>2973.12</v>
      </c>
      <c r="E2043" s="2" t="s">
        <v>8</v>
      </c>
      <c r="F2043" s="2" t="s">
        <v>9</v>
      </c>
    </row>
    <row r="2044" spans="1:6" x14ac:dyDescent="0.25">
      <c r="A2044" s="1">
        <v>43071</v>
      </c>
      <c r="B2044" s="2" t="s">
        <v>16</v>
      </c>
      <c r="C2044">
        <v>36</v>
      </c>
      <c r="D2044">
        <v>1292.4000000000001</v>
      </c>
      <c r="E2044" s="2" t="s">
        <v>8</v>
      </c>
      <c r="F2044" s="2" t="s">
        <v>9</v>
      </c>
    </row>
    <row r="2045" spans="1:6" x14ac:dyDescent="0.25">
      <c r="A2045" s="1">
        <v>42966</v>
      </c>
      <c r="B2045" s="2" t="s">
        <v>11</v>
      </c>
      <c r="C2045">
        <v>192</v>
      </c>
      <c r="D2045">
        <v>5395.2</v>
      </c>
      <c r="E2045" s="2" t="s">
        <v>8</v>
      </c>
      <c r="F2045" s="2" t="s">
        <v>9</v>
      </c>
    </row>
    <row r="2046" spans="1:6" x14ac:dyDescent="0.25">
      <c r="A2046" s="1">
        <v>42725</v>
      </c>
      <c r="B2046" s="2" t="s">
        <v>10</v>
      </c>
      <c r="C2046">
        <v>84</v>
      </c>
      <c r="D2046">
        <v>527.52</v>
      </c>
      <c r="E2046" s="2" t="s">
        <v>8</v>
      </c>
      <c r="F2046" s="2" t="s">
        <v>9</v>
      </c>
    </row>
    <row r="2047" spans="1:6" x14ac:dyDescent="0.25">
      <c r="A2047" s="1">
        <v>42731</v>
      </c>
      <c r="B2047" s="2" t="s">
        <v>7</v>
      </c>
      <c r="C2047">
        <v>144</v>
      </c>
      <c r="D2047">
        <v>4511.5200000000004</v>
      </c>
      <c r="E2047" s="2" t="s">
        <v>8</v>
      </c>
      <c r="F2047" s="2" t="s">
        <v>9</v>
      </c>
    </row>
    <row r="2048" spans="1:6" x14ac:dyDescent="0.25">
      <c r="A2048" s="1">
        <v>43058</v>
      </c>
      <c r="B2048" s="2" t="s">
        <v>16</v>
      </c>
      <c r="C2048">
        <v>24</v>
      </c>
      <c r="D2048">
        <v>885.36</v>
      </c>
      <c r="E2048" s="2" t="s">
        <v>8</v>
      </c>
      <c r="F2048" s="2" t="s">
        <v>9</v>
      </c>
    </row>
    <row r="2049" spans="1:6" x14ac:dyDescent="0.25">
      <c r="A2049" s="1">
        <v>42734</v>
      </c>
      <c r="B2049" s="2" t="s">
        <v>12</v>
      </c>
      <c r="C2049">
        <v>276</v>
      </c>
      <c r="D2049">
        <v>5575.2</v>
      </c>
      <c r="E2049" s="2" t="s">
        <v>8</v>
      </c>
      <c r="F2049" s="2" t="s">
        <v>9</v>
      </c>
    </row>
    <row r="2050" spans="1:6" x14ac:dyDescent="0.25">
      <c r="A2050" s="1">
        <v>43075</v>
      </c>
      <c r="B2050" s="2" t="s">
        <v>15</v>
      </c>
      <c r="C2050">
        <v>132</v>
      </c>
      <c r="D2050">
        <v>5653.56</v>
      </c>
      <c r="E2050" s="2" t="s">
        <v>8</v>
      </c>
      <c r="F2050" s="2" t="s">
        <v>9</v>
      </c>
    </row>
    <row r="2051" spans="1:6" x14ac:dyDescent="0.25">
      <c r="A2051" s="1">
        <v>42708</v>
      </c>
      <c r="B2051" s="2" t="s">
        <v>16</v>
      </c>
      <c r="C2051">
        <v>156</v>
      </c>
      <c r="D2051">
        <v>5255.64</v>
      </c>
      <c r="E2051" s="2" t="s">
        <v>8</v>
      </c>
      <c r="F2051" s="2" t="s">
        <v>9</v>
      </c>
    </row>
    <row r="2052" spans="1:6" x14ac:dyDescent="0.25">
      <c r="A2052" s="1">
        <v>43047</v>
      </c>
      <c r="B2052" s="2" t="s">
        <v>16</v>
      </c>
      <c r="C2052">
        <v>264</v>
      </c>
      <c r="D2052">
        <v>8965.44</v>
      </c>
      <c r="E2052" s="2" t="s">
        <v>8</v>
      </c>
      <c r="F2052" s="2" t="s">
        <v>9</v>
      </c>
    </row>
    <row r="2053" spans="1:6" x14ac:dyDescent="0.25">
      <c r="A2053" s="1">
        <v>43066</v>
      </c>
      <c r="B2053" s="2" t="s">
        <v>10</v>
      </c>
      <c r="C2053">
        <v>72</v>
      </c>
      <c r="D2053">
        <v>377.28</v>
      </c>
      <c r="E2053" s="2" t="s">
        <v>8</v>
      </c>
      <c r="F2053" s="2" t="s">
        <v>9</v>
      </c>
    </row>
    <row r="2054" spans="1:6" x14ac:dyDescent="0.25">
      <c r="A2054" s="1">
        <v>42700</v>
      </c>
      <c r="B2054" s="2" t="s">
        <v>12</v>
      </c>
      <c r="C2054">
        <v>24</v>
      </c>
      <c r="D2054">
        <v>546.48</v>
      </c>
      <c r="E2054" s="2" t="s">
        <v>8</v>
      </c>
      <c r="F2054" s="2" t="s">
        <v>9</v>
      </c>
    </row>
    <row r="2055" spans="1:6" x14ac:dyDescent="0.25">
      <c r="A2055" s="1">
        <v>42694</v>
      </c>
      <c r="B2055" s="2" t="s">
        <v>15</v>
      </c>
      <c r="C2055">
        <v>72</v>
      </c>
      <c r="D2055">
        <v>3191.76</v>
      </c>
      <c r="E2055" s="2" t="s">
        <v>8</v>
      </c>
      <c r="F2055" s="2" t="s">
        <v>9</v>
      </c>
    </row>
    <row r="2056" spans="1:6" x14ac:dyDescent="0.25">
      <c r="A2056" s="1">
        <v>42703</v>
      </c>
      <c r="B2056" s="2" t="s">
        <v>11</v>
      </c>
      <c r="C2056">
        <v>48</v>
      </c>
      <c r="D2056">
        <v>1430.4</v>
      </c>
      <c r="E2056" s="2" t="s">
        <v>8</v>
      </c>
      <c r="F2056" s="2" t="s">
        <v>9</v>
      </c>
    </row>
    <row r="2057" spans="1:6" x14ac:dyDescent="0.25">
      <c r="A2057" s="1">
        <v>43068</v>
      </c>
      <c r="B2057" s="2" t="s">
        <v>7</v>
      </c>
      <c r="C2057">
        <v>252</v>
      </c>
      <c r="D2057">
        <v>7759.08</v>
      </c>
      <c r="E2057" s="2" t="s">
        <v>8</v>
      </c>
      <c r="F2057" s="2" t="s">
        <v>9</v>
      </c>
    </row>
    <row r="2058" spans="1:6" x14ac:dyDescent="0.25">
      <c r="A2058" s="1">
        <v>42662</v>
      </c>
      <c r="B2058" s="2" t="s">
        <v>11</v>
      </c>
      <c r="C2058">
        <v>276</v>
      </c>
      <c r="D2058">
        <v>7926.72</v>
      </c>
      <c r="E2058" s="2" t="s">
        <v>8</v>
      </c>
      <c r="F2058" s="2" t="s">
        <v>9</v>
      </c>
    </row>
    <row r="2059" spans="1:6" x14ac:dyDescent="0.25">
      <c r="A2059" s="1">
        <v>42979</v>
      </c>
      <c r="B2059" s="2" t="s">
        <v>10</v>
      </c>
      <c r="C2059">
        <v>84</v>
      </c>
      <c r="D2059">
        <v>440.16</v>
      </c>
      <c r="E2059" s="2" t="s">
        <v>8</v>
      </c>
      <c r="F2059" s="2" t="s">
        <v>9</v>
      </c>
    </row>
    <row r="2060" spans="1:6" x14ac:dyDescent="0.25">
      <c r="A2060" s="1">
        <v>43086</v>
      </c>
      <c r="B2060" s="2" t="s">
        <v>13</v>
      </c>
      <c r="C2060">
        <v>72</v>
      </c>
      <c r="D2060">
        <v>1325.52</v>
      </c>
      <c r="E2060" s="2" t="s">
        <v>8</v>
      </c>
      <c r="F2060" s="2" t="s">
        <v>9</v>
      </c>
    </row>
    <row r="2061" spans="1:6" x14ac:dyDescent="0.25">
      <c r="A2061" s="1">
        <v>42697</v>
      </c>
      <c r="B2061" s="2" t="s">
        <v>10</v>
      </c>
      <c r="C2061">
        <v>108</v>
      </c>
      <c r="D2061">
        <v>726.84</v>
      </c>
      <c r="E2061" s="2" t="s">
        <v>8</v>
      </c>
      <c r="F2061" s="2" t="s">
        <v>9</v>
      </c>
    </row>
    <row r="2062" spans="1:6" x14ac:dyDescent="0.25">
      <c r="A2062" s="1">
        <v>43051</v>
      </c>
      <c r="B2062" s="2" t="s">
        <v>10</v>
      </c>
      <c r="C2062">
        <v>60</v>
      </c>
      <c r="D2062">
        <v>414.6</v>
      </c>
      <c r="E2062" s="2" t="s">
        <v>8</v>
      </c>
      <c r="F2062" s="2" t="s">
        <v>9</v>
      </c>
    </row>
    <row r="2063" spans="1:6" x14ac:dyDescent="0.25">
      <c r="A2063" s="1">
        <v>43099</v>
      </c>
      <c r="B2063" s="2" t="s">
        <v>16</v>
      </c>
      <c r="C2063">
        <v>96</v>
      </c>
      <c r="D2063">
        <v>3073.92</v>
      </c>
      <c r="E2063" s="2" t="s">
        <v>8</v>
      </c>
      <c r="F2063" s="2" t="s">
        <v>9</v>
      </c>
    </row>
    <row r="2064" spans="1:6" x14ac:dyDescent="0.25">
      <c r="A2064" s="1">
        <v>42703</v>
      </c>
      <c r="B2064" s="2" t="s">
        <v>15</v>
      </c>
      <c r="C2064">
        <v>48</v>
      </c>
      <c r="D2064">
        <v>2081.7600000000002</v>
      </c>
      <c r="E2064" s="2" t="s">
        <v>8</v>
      </c>
      <c r="F2064" s="2" t="s">
        <v>9</v>
      </c>
    </row>
    <row r="2065" spans="1:6" x14ac:dyDescent="0.25">
      <c r="A2065" s="1">
        <v>42734</v>
      </c>
      <c r="B2065" s="2" t="s">
        <v>7</v>
      </c>
      <c r="C2065">
        <v>84</v>
      </c>
      <c r="D2065">
        <v>2755.2</v>
      </c>
      <c r="E2065" s="2" t="s">
        <v>8</v>
      </c>
      <c r="F2065" s="2" t="s">
        <v>9</v>
      </c>
    </row>
    <row r="2066" spans="1:6" x14ac:dyDescent="0.25">
      <c r="A2066" s="1">
        <v>43069</v>
      </c>
      <c r="B2066" s="2" t="s">
        <v>16</v>
      </c>
      <c r="C2066">
        <v>180</v>
      </c>
      <c r="D2066">
        <v>6489</v>
      </c>
      <c r="E2066" s="2" t="s">
        <v>8</v>
      </c>
      <c r="F2066" s="2" t="s">
        <v>9</v>
      </c>
    </row>
    <row r="2067" spans="1:6" x14ac:dyDescent="0.25">
      <c r="A2067" s="1">
        <v>42513</v>
      </c>
      <c r="B2067" s="2" t="s">
        <v>11</v>
      </c>
      <c r="C2067">
        <v>96</v>
      </c>
      <c r="D2067">
        <v>3031.68</v>
      </c>
      <c r="E2067" s="2" t="s">
        <v>8</v>
      </c>
      <c r="F2067" s="2" t="s">
        <v>9</v>
      </c>
    </row>
    <row r="2068" spans="1:6" x14ac:dyDescent="0.25">
      <c r="A2068" s="1">
        <v>42729</v>
      </c>
      <c r="B2068" s="2" t="s">
        <v>11</v>
      </c>
      <c r="C2068">
        <v>192</v>
      </c>
      <c r="D2068">
        <v>5606.4</v>
      </c>
      <c r="E2068" s="2" t="s">
        <v>8</v>
      </c>
      <c r="F2068" s="2" t="s">
        <v>9</v>
      </c>
    </row>
    <row r="2069" spans="1:6" x14ac:dyDescent="0.25">
      <c r="A2069" s="1">
        <v>42944</v>
      </c>
      <c r="B2069" s="2" t="s">
        <v>15</v>
      </c>
      <c r="C2069">
        <v>48</v>
      </c>
      <c r="D2069">
        <v>2147.04</v>
      </c>
      <c r="E2069" s="2" t="s">
        <v>8</v>
      </c>
      <c r="F2069" s="2" t="s">
        <v>9</v>
      </c>
    </row>
    <row r="2070" spans="1:6" x14ac:dyDescent="0.25">
      <c r="A2070" s="1">
        <v>42426</v>
      </c>
      <c r="B2070" s="2" t="s">
        <v>14</v>
      </c>
      <c r="C2070">
        <v>72</v>
      </c>
      <c r="D2070">
        <v>2186.64</v>
      </c>
      <c r="E2070" s="2" t="s">
        <v>8</v>
      </c>
      <c r="F2070" s="2" t="s">
        <v>9</v>
      </c>
    </row>
    <row r="2071" spans="1:6" x14ac:dyDescent="0.25">
      <c r="A2071" s="1">
        <v>43064</v>
      </c>
      <c r="B2071" s="2" t="s">
        <v>7</v>
      </c>
      <c r="C2071">
        <v>276</v>
      </c>
      <c r="D2071">
        <v>9088.68</v>
      </c>
      <c r="E2071" s="2" t="s">
        <v>8</v>
      </c>
      <c r="F2071" s="2" t="s">
        <v>9</v>
      </c>
    </row>
    <row r="2072" spans="1:6" x14ac:dyDescent="0.25">
      <c r="A2072" s="1">
        <v>43065</v>
      </c>
      <c r="B2072" s="2" t="s">
        <v>11</v>
      </c>
      <c r="C2072">
        <v>96</v>
      </c>
      <c r="D2072">
        <v>2930.88</v>
      </c>
      <c r="E2072" s="2" t="s">
        <v>8</v>
      </c>
      <c r="F2072" s="2" t="s">
        <v>9</v>
      </c>
    </row>
    <row r="2073" spans="1:6" x14ac:dyDescent="0.25">
      <c r="A2073" s="1">
        <v>42728</v>
      </c>
      <c r="B2073" s="2" t="s">
        <v>11</v>
      </c>
      <c r="C2073">
        <v>96</v>
      </c>
      <c r="D2073">
        <v>2950.08</v>
      </c>
      <c r="E2073" s="2" t="s">
        <v>8</v>
      </c>
      <c r="F2073" s="2" t="s">
        <v>9</v>
      </c>
    </row>
    <row r="2074" spans="1:6" x14ac:dyDescent="0.25">
      <c r="A2074" s="1">
        <v>43088</v>
      </c>
      <c r="B2074" s="2" t="s">
        <v>14</v>
      </c>
      <c r="C2074">
        <v>108</v>
      </c>
      <c r="D2074">
        <v>3006.72</v>
      </c>
      <c r="E2074" s="2" t="s">
        <v>8</v>
      </c>
      <c r="F2074" s="2" t="s">
        <v>9</v>
      </c>
    </row>
    <row r="2075" spans="1:6" x14ac:dyDescent="0.25">
      <c r="A2075" s="1">
        <v>43086</v>
      </c>
      <c r="B2075" s="2" t="s">
        <v>13</v>
      </c>
      <c r="C2075">
        <v>168</v>
      </c>
      <c r="D2075">
        <v>3175.2</v>
      </c>
      <c r="E2075" s="2" t="s">
        <v>8</v>
      </c>
      <c r="F2075" s="2" t="s">
        <v>9</v>
      </c>
    </row>
    <row r="2076" spans="1:6" x14ac:dyDescent="0.25">
      <c r="A2076" s="1">
        <v>42559</v>
      </c>
      <c r="B2076" s="2" t="s">
        <v>12</v>
      </c>
      <c r="C2076">
        <v>192</v>
      </c>
      <c r="D2076">
        <v>4035.84</v>
      </c>
      <c r="E2076" s="2" t="s">
        <v>8</v>
      </c>
      <c r="F2076" s="2" t="s">
        <v>9</v>
      </c>
    </row>
    <row r="2077" spans="1:6" x14ac:dyDescent="0.25">
      <c r="A2077" s="1">
        <v>43086</v>
      </c>
      <c r="B2077" s="2" t="s">
        <v>7</v>
      </c>
      <c r="C2077">
        <v>36</v>
      </c>
      <c r="D2077">
        <v>1182.96</v>
      </c>
      <c r="E2077" s="2" t="s">
        <v>8</v>
      </c>
      <c r="F2077" s="2" t="s">
        <v>9</v>
      </c>
    </row>
    <row r="2078" spans="1:6" x14ac:dyDescent="0.25">
      <c r="A2078" s="1">
        <v>42665</v>
      </c>
      <c r="B2078" s="2" t="s